2656</t>
  </si>
  <si>
    <t>https://pbs.twimg.com/media/Emz9T53VkAAkB-B.jpg</t>
  </si>
  <si>
    <t>ultracheeese</t>
  </si>
  <si>
    <t>#Ð–Ñ‹Ð²ÐµÐ‘ÐµÐ»Ð°Ñ€ÑƒÑÑŒ â¬œâ¤ï¸ï¸â¬œ</t>
  </si>
  <si>
    <t>not conservatives clowning on libs who attended George Floyd protests going on the #MillionMAGAMarch lmfaoooo. Superspreader hypocrites say what?</t>
  </si>
  <si>
    <t>https://twitter.com/ultracheeese/status/1327715200691220484</t>
  </si>
  <si>
    <t>2020-11-14 21:49:05 Hora PadrÃ£o da Europa Ocidental</t>
  </si>
  <si>
    <t>blakeegibson</t>
  </si>
  <si>
    <t>Blake Gibson</t>
  </si>
  <si>
    <t>Math is really proving to be a bitch for Trump supporters #LoserInTheWhiteHouse #MillionMAGAMarch  https://t.co/40SHnIA6Iq</t>
  </si>
  <si>
    <t>['https://www.politicalflare.com/2020/11/kayleigh-caught-in-mega-maga-lie-claims-over-a-million-people-attended-maga-march-not-even-close/']</t>
  </si>
  <si>
    <t>['loserinthewhitehouse', 'millionmagamarch']</t>
  </si>
  <si>
    <t>https://twitter.com/blakeegibson/status/1327715198052880384</t>
  </si>
  <si>
    <t>2020-11-14 21:49:04 Hora PadrÃ£o da Europa Ocidental</t>
  </si>
  <si>
    <t>jusmojo</t>
  </si>
  <si>
    <t>Jus</t>
  </si>
  <si>
    <t>#MillionMAGAMarch  https://t.co/BzQ0jaI2vL</t>
  </si>
  <si>
    <t>['https://pbs.twimg.com/tweet_video_thumb/Emz97K5UYAUT6wc.jpg']</t>
  </si>
  <si>
    <t>https://twitter.com/JusMojo/status/1327715192713617410</t>
  </si>
  <si>
    <t>https://pbs.twimg.com/tweet_video_thumb/Emz97K5UYAUT6wc.jpg</t>
  </si>
  <si>
    <t>2020-11-14 21:49:03 Hora PadrÃ£o da Europa Ocidental</t>
  </si>
  <si>
    <t>alexce24696891</t>
  </si>
  <si>
    <t>Rest in Power RBG WE LOVE YOU ðŸ–¤</t>
  </si>
  <si>
    <t>#MillionMAGAMarch #MillionMAGAMarch2020 #pancakes  https://t.co/g4iGCx73z8</t>
  </si>
  <si>
    <t>['https://pbs.twimg.com/tweet_video_thumb/Emz97HNW8AEz76H.jpg']</t>
  </si>
  <si>
    <t>https://twitter.com/AlexCE24696891/status/1327715189123375106</t>
  </si>
  <si>
    <t>https://pbs.twimg.com/tweet_video_thumb/Emz97HNW8AEz76H.jpg</t>
  </si>
  <si>
    <t>adudecalleddan</t>
  </si>
  <si>
    <t>Daniel Hennessy</t>
  </si>
  <si>
    <t>Whatever it's called: #MarchForTrump? #MAGAMillionMarch? #MillionMAGAMarch? #MillionMoronMarch?  It's a bunch of #antimaskers  spitting in the eye of fate with their #SuperSpreaderEvent. Let Natural Selection do it's job, we'll be over here smiling behind our masks.</t>
  </si>
  <si>
    <t>['marchfortrump', 'magamillionmarch', 'millionmagamarch', 'millionmoronmarch', 'antimaskers', 'superspreaderevent']</t>
  </si>
  <si>
    <t>https://twitter.com/adudecalleddan/status/1327715188615864320</t>
  </si>
  <si>
    <t>#MillionMAGAMarch #MillionMAGAMarch2020 #StopTheSteal</t>
  </si>
  <si>
    <t>https://twitter.com/AmericanWomanEM/status/1327715187810570241</t>
  </si>
  <si>
    <t>https://twitter.com/MrOlmos/status/1327710170898546689</t>
  </si>
  <si>
    <t>2020-11-14 21:49:01 Hora PadrÃ£o da Europa Ocidental</t>
  </si>
  <si>
    <t>@MrAndyNgo @sav_says_ Have some pancakes. You'll feel better. #MillionMAGAMarch  https://t.co/kr3jYcJZB3</t>
  </si>
  <si>
    <t>['https://pbs.twimg.com/media/Emz965nVkAYS7iX.jpg']</t>
  </si>
  <si>
    <t>https://twitter.com/fiaanaut/status/1327715180487196672</t>
  </si>
  <si>
    <t>https://pbs.twimg.com/media/Emz965nVkAYS7iX.jpg</t>
  </si>
  <si>
    <t>2020-11-14 21:49:00 Hora PadrÃ£o da Europa Ocidental</t>
  </si>
  <si>
    <t>I don't care what side people are on, I wish they wouldn't take kids &amp;amp; dogs to these protests. Disgusting parenting. #MillionMAGAMarch</t>
  </si>
  <si>
    <t>https://twitter.com/PixieXXIII/status/1327715178184646656</t>
  </si>
  <si>
    <t>@LOLGOP #MillionMAGAMarch  https://t.co/0lbquiaHIR</t>
  </si>
  <si>
    <t>['https://pbs.twimg.com/media/Emz96ubVgAE0zrx.jpg']</t>
  </si>
  <si>
    <t>https://twitter.com/TylerFireeagle/status/1327715177618239488</t>
  </si>
  <si>
    <t>https://pbs.twimg.com/media/Emz96ubVgAE0zrx.jpg</t>
  </si>
  <si>
    <t>2020-11-14 21:48:59 Hora PadrÃ£o da Europa Ocidental</t>
  </si>
  <si>
    <t>jewelondis</t>
  </si>
  <si>
    <t>Yulonda S</t>
  </si>
  <si>
    <t>I flipping LOVE #Blue berry pancakes! Iâ€™ve eaten them about 7.5mil times - 306 times this week alone. #MillionMAGAMarch  https://t.co/KuTBmm0nvy</t>
  </si>
  <si>
    <t>['https://pbs.twimg.com/media/Emz96ZbW4AYQtWS.jpg']</t>
  </si>
  <si>
    <t>['blue', 'millionmagamarch']</t>
  </si>
  <si>
    <t>https://twitter.com/Jewelondis/status/1327715173638004737</t>
  </si>
  <si>
    <t>https://pbs.twimg.com/media/Emz96ZbW4AYQtWS.jpg</t>
  </si>
  <si>
    <t>2020-11-14 21:48:58 Hora PadrÃ£o da Europa Ocidental</t>
  </si>
  <si>
    <t>tgrimmphoto</t>
  </si>
  <si>
    <t>Thomas GRIMM</t>
  </si>
  <si>
    <t>#MillionMAGAMarch  https://t.co/MqPNhO7qyx</t>
  </si>
  <si>
    <t>['https://pbs.twimg.com/media/Emz96QiW4AALK7f.jpg']</t>
  </si>
  <si>
    <t>https://twitter.com/tgrimmphoto/status/1327715170110541824</t>
  </si>
  <si>
    <t>https://pbs.twimg.com/media/Emz96QiW4AALK7f.jpg</t>
  </si>
  <si>
    <t>menyarac</t>
  </si>
  <si>
    <t>Skaikru Heda</t>
  </si>
  <si>
    <t>#MillionMAGAMarch  https://t.co/f0ospQiKTf</t>
  </si>
  <si>
    <t>['https://pbs.twimg.com/tweet_video_thumb/Emz95-9WMAE_U-x.jpg']</t>
  </si>
  <si>
    <t>https://twitter.com/MenyaraC/status/1327715168458055681</t>
  </si>
  <si>
    <t>https://pbs.twimg.com/tweet_video_thumb/Emz95-9WMAE_U-x.jpg</t>
  </si>
  <si>
    <t>creepygay2</t>
  </si>
  <si>
    <t>creepy</t>
  </si>
  <si>
    <t>#MillionMAGAMarch  https://t.co/22IfUEgMSd</t>
  </si>
  <si>
    <t>['https://pbs.twimg.com/media/Emz96BFXEAARbnk.jpg']</t>
  </si>
  <si>
    <t>https://twitter.com/CreepyGay2/status/1327715166692184065</t>
  </si>
  <si>
    <t>https://pbs.twimg.com/media/Emz96BFXEAARbnk.jpg</t>
  </si>
  <si>
    <t>2020-11-14 21:48:57 Hora PadrÃ£o da Europa Ocidental</t>
  </si>
  <si>
    <t>webster69dw</t>
  </si>
  <si>
    <t>(((Dan Webster)))</t>
  </si>
  <si>
    <t>#MillionMAGAMarch  https://t.co/BxOTihdEWw</t>
  </si>
  <si>
    <t>['https://pbs.twimg.com/media/Emz96AVXcAM94Zi.jpg']</t>
  </si>
  <si>
    <t>https://twitter.com/Webster69Dw/status/1327715165643616257</t>
  </si>
  <si>
    <t>https://pbs.twimg.com/media/Emz96AVXcAM94Zi.jpg</t>
  </si>
  <si>
    <t>taxnomor</t>
  </si>
  <si>
    <t>President Elect Taxnomor</t>
  </si>
  <si>
    <t>#StopTheSteaI #MillionMAGAMarch  #RESIST #AuditTheVote #MillionMAGAMarch2020  https://t.co/MM0JJeA6yU</t>
  </si>
  <si>
    <t>['https://pbs.twimg.com/media/Emz96BSXIAAXDhD.jpg']</t>
  </si>
  <si>
    <t>['stopthesteai', 'millionmagamarch', 'resist', 'auditthevote', 'millionmagamarch2020']</t>
  </si>
  <si>
    <t>https://twitter.com/taxnomor/status/1327715165148766210</t>
  </si>
  <si>
    <t>https://pbs.twimg.com/media/Emz96BSXIAAXDhD.jpg</t>
  </si>
  <si>
    <t>patriotwriter</t>
  </si>
  <si>
    <t>Priscilla Jones</t>
  </si>
  <si>
    <t>#ReleaseTheKraken @DustinStockton @replouiegohmert Thank you! Libby on the mic. #AmericatheBeautiful #MillionMAGAMarch #MillionMAGAMarch2020  https://t.co/lmoXkkft45</t>
  </si>
  <si>
    <t>[{'screen_name': 'dustinstockton', 'name': 'dustin stockton', 'id': '339182018'}, {'screen_name': 'replouiegohmert', 'name': 'louie gohmert', 'id': '22055226'}]</t>
  </si>
  <si>
    <t>['releasethekraken', 'americathebeautiful', 'millionmagamarch', 'millionmagamarch2020']</t>
  </si>
  <si>
    <t>https://twitter.com/PatriotWriter/status/1327715163345199105</t>
  </si>
  <si>
    <t>https://pbs.twimg.com/ext_tw_video_thumb/1327714885397082112/pu/img/QWuWS0upO5VGVu4p.jpg</t>
  </si>
  <si>
    <t>2020-11-14 21:48:56 Hora PadrÃ£o da Europa Ocidental</t>
  </si>
  <si>
    <t>youthgirl08</t>
  </si>
  <si>
    <t>Youthgirl08___BLM âœŠ</t>
  </si>
  <si>
    <t>Iâ€™m surprised nobody has noticed that this #MillionMAGAMarch is missing something</t>
  </si>
  <si>
    <t>https://twitter.com/youthgirl08/status/1327715158840516609</t>
  </si>
  <si>
    <t>2eyedraven</t>
  </si>
  <si>
    <t>Enjoyed tasty blackberry pancakes instead of the #MillionMAGAMarch #MillionMoronMarch.  https://t.co/JBijjsaK7X</t>
  </si>
  <si>
    <t>https://twitter.com/2eyedraven/status/1327715157955538945</t>
  </si>
  <si>
    <t>https://pbs.twimg.com/ext_tw_video_thumb/1327715012006219777/pu/img/gHcnvxIztsKeMU-c.jpg</t>
  </si>
  <si>
    <t>2020-11-14 21:48:55 Hora PadrÃ£o da Europa Ocidental</t>
  </si>
  <si>
    <t>parigi88</t>
  </si>
  <si>
    <t>Danger Kitty</t>
  </si>
  <si>
    <t>The #MillionMoronMarch #MillionMAGAMarch is going as expected ðŸ¤¦ðŸ»â€â™€ï¸</t>
  </si>
  <si>
    <t>https://twitter.com/parigi88/status/1327715153673031681</t>
  </si>
  <si>
    <t>2020-11-14 21:48:54 Hora PadrÃ£o da Europa Ocidental</t>
  </si>
  <si>
    <t>sheila_shivas</t>
  </si>
  <si>
    <t>Sheila Soares</t>
  </si>
  <si>
    <t>@realryanhartwig #MillionMAGAMarch</t>
  </si>
  <si>
    <t>https://twitter.com/sheila_shivas/status/1327715151714324481</t>
  </si>
  <si>
    <t>2020-11-14 21:48:53 Hora PadrÃ£o da Europa Ocidental</t>
  </si>
  <si>
    <t>ffighterlos</t>
  </si>
  <si>
    <t>Carlos.P</t>
  </si>
  <si>
    <t>#MillionMagaMarch it's so good ðŸ˜‹ðŸ˜‹ðŸ˜‹ðŸ˜‹ðŸ˜‹ðŸ˜‹ðŸ˜‹ðŸ˜‹ðŸ˜‹ðŸ˜‹ðŸ˜‹ðŸ˜‹ But oddly it reminds of some one?ðŸ¤”  https://t.co/eUZQ8ezoGY</t>
  </si>
  <si>
    <t>['https://pbs.twimg.com/media/Emz94xLW8AAt9bk.jpg']</t>
  </si>
  <si>
    <t>https://twitter.com/FFighterLos/status/1327715147784343552</t>
  </si>
  <si>
    <t>https://pbs.twimg.com/media/Emz94xLW8AAt9bk.jpg</t>
  </si>
  <si>
    <t>2020-11-14 21:48:51 Hora PadrÃ£o da Europa Ocidental</t>
  </si>
  <si>
    <t>#MillionMoronMarch #MillionMAGAMarch time those pancakes.  https://t.co/rvaL7QS7qu</t>
  </si>
  <si>
    <t>['https://pbs.twimg.com/media/Emz94fKXcAAfegl.jpg']</t>
  </si>
  <si>
    <t>https://twitter.com/bajmckee/status/1327715139014053890</t>
  </si>
  <si>
    <t>https://pbs.twimg.com/media/Emz94fKXcAAfegl.jpg</t>
  </si>
  <si>
    <t>@MSNBC @yasminv just reported that "a couple thousand people" showed up to the #MarchForTrump #MillionMAGAMarch  https://t.co/WQX7YGpxiW</t>
  </si>
  <si>
    <t>[{'screen_name': 'yasminv', 'name': 'yasminvossoughian', 'id': '16456074'}]</t>
  </si>
  <si>
    <t>['https://pbs.twimg.com/media/Emz9pL1WMAEUtUo.jpg']</t>
  </si>
  <si>
    <t>https://twitter.com/ThrasherAtl/status/1327715138078695424</t>
  </si>
  <si>
    <t>https://pbs.twimg.com/media/Emz9pL1WMAEUtUo.jpg</t>
  </si>
  <si>
    <t>2020-11-14 21:48:50 Hora PadrÃ£o da Europa Ocidental</t>
  </si>
  <si>
    <t>rose_mcavoy</t>
  </si>
  <si>
    <t>Rose McAvoy</t>
  </si>
  <si>
    <t>Don't sleep on the fact that this is gaining traction. Anti-democracy sentiment is dangerous. #MillionMAGAMarch</t>
  </si>
  <si>
    <t>https://twitter.com/rose_mcavoy/status/1327715132919730176</t>
  </si>
  <si>
    <t>2020-11-14 21:48:49 Hora PadrÃ£o da Europa Ocidental</t>
  </si>
  <si>
    <t>_new_revolution</t>
  </si>
  <si>
    <t>The New Revolution</t>
  </si>
  <si>
    <t>â¤ï¸ðŸŽ¶BEAUTIFUL! The National Anthem being sung at the Million MAGA March ðŸŽ¶ðŸ‘ #MillionMAGAMarch #MarchFor45 #MarchForTrump   RT!  https://t.co/h8KuLdjlsM</t>
  </si>
  <si>
    <t>https://twitter.com/_New_Revolution/status/1327715128779759616</t>
  </si>
  <si>
    <t>https://pbs.twimg.com/ext_tw_video_thumb/1327714294696345600/pu/img/zMYR3_PBUqflHsM5.jpg</t>
  </si>
  <si>
    <t>2020-11-14 21:48:46 Hora PadrÃ£o da Europa Ocidental</t>
  </si>
  <si>
    <t>makingnonoise1</t>
  </si>
  <si>
    <t>Gila Monster</t>
  </si>
  <si>
    <t>@BrettDGilman Soooo like cheating to win?  @realDonaldTrump beat you to that blow-fact ! #ItsTimeToConcede take #LootingLoeffler &amp;amp; #CrookPurdue with you for some golf &amp;amp; pancakes ðŸ¥ž#MagaMoronMarch #MillionMAGAMarch of a few thousand ðŸ¤£</t>
  </si>
  <si>
    <t>['itstimetoconcede', 'lootingloeffler', 'crookpurdue', 'magamoronmarch', 'millionmagamarch']</t>
  </si>
  <si>
    <t>https://twitter.com/makingnonoise1/status/1327715117056737280</t>
  </si>
  <si>
    <t>2020-11-14 21:48:45 Hora PadrÃ£o da Europa Ocidental</t>
  </si>
  <si>
    <t>mikesmusic_</t>
  </si>
  <si>
    <t>Mikeâ€™s Music</t>
  </si>
  <si>
    <t>@realDonaldTrump 1. You lost 2. Youâ€™re going to jail 3. Racistpalooza isnâ€™t going to change a damn thing.ðŸ–•ðŸ» #MAGAMarchDC #MillionMAGAMarch #MAGAMillionMarch #RacistPalooza  https://t.co/P66K3xi7AN</t>
  </si>
  <si>
    <t>['https://pbs.twimg.com/media/Emz93BxXEAUdIyY.jpg']</t>
  </si>
  <si>
    <t>['magamarchdc', 'millionmagamarch', 'magamillionmarch', 'racistpalooza']</t>
  </si>
  <si>
    <t>https://twitter.com/MikesMusic_/status/1327715114850676736</t>
  </si>
  <si>
    <t>https://pbs.twimg.com/media/Emz93BxXEAUdIyY.jpg</t>
  </si>
  <si>
    <t>2020-11-14 21:48:44 Hora PadrÃ£o da Europa Ocidental</t>
  </si>
  <si>
    <t>medicalfield2</t>
  </si>
  <si>
    <t>Medical Field</t>
  </si>
  <si>
    <t>An average serving of greens doesnâ€™t have enough indole-3 to make a noticeable effect in the bodyâ€¦You need MORE greensâ€¦ Like 20 bowls worth.  https://t.co/nPLi4B5mCM #MillionMAGAMarch #corkvtipp #Master #WorldDiabetesDay #TheGumbis #corkvtipp #questionsaskedbyhumans #aespa #USA</t>
  </si>
  <si>
    <t>['http://bit.ly/2H2jvrn']</t>
  </si>
  <si>
    <t>['millionmagamarch', 'corkvtipp', 'master', 'worlddiabetesday', 'thegumbis', 'corkvtipp', 'questionsaskedbyhumans', 'aespa', 'usa']</t>
  </si>
  <si>
    <t>https://twitter.com/MedicalField2/status/1327715107787378697</t>
  </si>
  <si>
    <t>2020-11-14 21:48:41 Hora PadrÃ£o da Europa Ocidental</t>
  </si>
  <si>
    <t>@GrahamAllen_1 Have some pancakes. You'll feel better. #MillionMAGAMarch  https://t.co/wF8rgccRrt</t>
  </si>
  <si>
    <t>['https://pbs.twimg.com/media/Emz92CPUcAExa35.jpg']</t>
  </si>
  <si>
    <t>https://twitter.com/fiaanaut/status/1327715097385472000</t>
  </si>
  <si>
    <t>https://pbs.twimg.com/media/Emz92CPUcAExa35.jpg</t>
  </si>
  <si>
    <t>2020-11-14 21:48:40 Hora PadrÃ£o da Europa Ocidental</t>
  </si>
  <si>
    <t>this has been the Liberal left throughout Trump's presidency.   "the anti-Trump movement.. seems to be getting dumber.. filters out discordant information."  brainwashed with hate and ignorance from left wing media.  #MarchForTrump #MillionMAGAMarch  https://t.co/TaRFxNkaZg</t>
  </si>
  <si>
    <t>['https://www.nytimes.com/2018/01/08/opinion/anti-trump-opposition.html']</t>
  </si>
  <si>
    <t>https://twitter.com/bendonaldson33/status/1327715092297904130</t>
  </si>
  <si>
    <t>2020-11-14 21:48:39 Hora PadrÃ£o da Europa Ocidental</t>
  </si>
  <si>
    <t>#MillionMAGAMarch  https://t.co/hy80QHxx4T</t>
  </si>
  <si>
    <t>['https://pbs.twimg.com/tweet_video_thumb/Emz91SKUwAAuhV-.jpg']</t>
  </si>
  <si>
    <t>https://twitter.com/JusMojo/status/1327715087281315840</t>
  </si>
  <si>
    <t>https://pbs.twimg.com/tweet_video_thumb/Emz91SKUwAAuhV-.jpg</t>
  </si>
  <si>
    <t>2020-11-14 21:48:38 Hora PadrÃ£o da Europa Ocidental</t>
  </si>
  <si>
    <t>logemyrna</t>
  </si>
  <si>
    <t>WonderFrida1967</t>
  </si>
  <si>
    <t>#MAGAMarchDC #MillionMoronMarch #MarchForTrump #MarchFor45 #StopTheSteaI #MillionMAGAMarch #MillionMAGAMarch2020</t>
  </si>
  <si>
    <t>['magamarchdc', 'millionmoronmarch', 'marchfortrump', 'marchfor45', 'stopthesteai', 'millionmagamarch', 'millionmagamarch2020']</t>
  </si>
  <si>
    <t>https://twitter.com/LogeMyrna/status/1327715085566009344</t>
  </si>
  <si>
    <t>https://twitter.com/JenTusch/status/1327656025495920640</t>
  </si>
  <si>
    <t>Because that's FUCKING CRAZY #MillionMAGAMarch</t>
  </si>
  <si>
    <t>https://twitter.com/GodBless_HipHop/status/1327715082965569536</t>
  </si>
  <si>
    <t>2020-11-14 21:48:36 Hora PadrÃ£o da Europa Ocidental</t>
  </si>
  <si>
    <t>themercyof140</t>
  </si>
  <si>
    <t>Eric Newsome</t>
  </si>
  <si>
    <t>The #MillionMAGAMarch turned out just over one million millipeople</t>
  </si>
  <si>
    <t>https://twitter.com/themercyof140/status/1327715075231264770</t>
  </si>
  <si>
    <t>Get 'I stand with trump' design form @TeePublic!  https://t.co/rhWk4zp8sz   #IStandWithTrump #voterfroud  #IStandwithtrumpmask #MillionMAGAMarch #WomenForTrump #Trump2020 #blackvoicesfortrump #washingtondc #StopTheSteal #MarchForTrump #Marchfor45  #StopTheStealUSA</t>
  </si>
  <si>
    <t>https://twitter.com/NoQuarantine/status/1327715074274897921</t>
  </si>
  <si>
    <t>2020-11-14 21:48:35 Hora PadrÃ£o da Europa Ocidental</t>
  </si>
  <si>
    <t>@MrAndyNgo @sav_says_ Pancakes!!! #MAGAMarchDC #MAGA #MillionMAGAMarch #MillionMAGAMarch2020 #MillionsMAGAMarch #MAGATears #trump</t>
  </si>
  <si>
    <t>['magamarchdc', 'maga', 'millionmagamarch', 'millionmagamarch2020', 'millionsmagamarch', 'magatears', 'trump']</t>
  </si>
  <si>
    <t>https://twitter.com/fails_dating/status/1327715071221501952</t>
  </si>
  <si>
    <t>2020-11-14 21:48:33 Hora PadrÃ£o da Europa Ocidental</t>
  </si>
  <si>
    <t>@RudyGiuliani For all of it to come out, will you have to find the DNC server @CrowdStrike hid in Ukraine after framing @realDonaldTrump's buddy Putin for the DNC hack? #MarchForTrump #MAGAMillionMarch #MillionMAGAMarch =#MillionMoronMarch&amp;gt;#BidenHarris2020 #Biden2020 #BidenHarris #Trump=LOSER  https://t.co/Qxk7Jdq60c</t>
  </si>
  <si>
    <t>[{'screen_name': 'crowdstrike', 'name': 'crowdstrike', 'id': '368621253'}, {'screen_name': 'realdonaldtrump', 'name': 'donald j. trump', 'id': '25073877'}]</t>
  </si>
  <si>
    <t>['https://pbs.twimg.com/media/Emz9yWAXMAAwjWB.png']</t>
  </si>
  <si>
    <t>['marchfortrump', 'magamillionmarch', 'millionmagamarch', 'millionmoronmarch', 'bidenharris2020', 'biden2020', 'bidenharris', 'trump']</t>
  </si>
  <si>
    <t>https://twitter.com/AstuteTruth/status/1327715064070201351</t>
  </si>
  <si>
    <t>https://pbs.twimg.com/media/Emz9yWAXMAAwjWB.png</t>
  </si>
  <si>
    <t>https://twitter.com/NightmareAlley/status/1327715062530904066</t>
  </si>
  <si>
    <t>njnk</t>
  </si>
  <si>
    <t>NJNK</t>
  </si>
  <si>
    <t>@Reflog_18 is as deluded as @realDonaldTrump! Might I suggest if youâ€™re going to post #FakeNews pictures of the failed #MillionMAGAMarch that you avoid using pictures that make the location easily identifiable: The Cuyahoga County building near Prospect Ave in Cleveland?</t>
  </si>
  <si>
    <t>https://twitter.com/NJNK/status/1327715061369090054</t>
  </si>
  <si>
    <t>2020-11-14 21:48:30 Hora PadrÃ£o da Europa Ocidental</t>
  </si>
  <si>
    <t>If this doesnâ€™t clue you in on whatâ€™s been going on, I donâ€™t know what will. #Trump2020 #MarchForTrump #MillionMAGAMarch</t>
  </si>
  <si>
    <t>https://twitter.com/RichyRizzo/status/1327715049461452803</t>
  </si>
  <si>
    <t>https://twitter.com/imamofpeace/status/1327597849849131008</t>
  </si>
  <si>
    <t>thetnholler</t>
  </si>
  <si>
    <t>The Tennessee Holler</t>
  </si>
  <si>
    <t>WATCH: "We just saw a very disturbing sign, it said Coming for Blacks and Indians first, welcome to the New World Order."   Foxâ€™s broadcast of the Trump rally in D.C shows how things are going!  ðŸ¤¦ðŸ»â€â™‚ï¸ðŸ˜³ #MillionMAGAMarch   https://t.co/hkpuy2F75S</t>
  </si>
  <si>
    <t>https://twitter.com/TheTNHoller/status/1327715049167876098</t>
  </si>
  <si>
    <t>https://pbs.twimg.com/ext_tw_video_thumb/1327713881419100160/pu/img/5OuRqIvL-vxqfoDN.jpg</t>
  </si>
  <si>
    <t>2020-11-14 21:48:29 Hora PadrÃ£o da Europa Ocidental</t>
  </si>
  <si>
    <t>310ventures</t>
  </si>
  <si>
    <t>310 CEO</t>
  </si>
  <si>
    <t>#MillionMAGAMarch ACTION  https://t.co/yPmqYSRW0O</t>
  </si>
  <si>
    <t>['https://www.pscp.tv/w/cn7onTFlZGpuQVhEcGV4S298MU93eFdWamJBZXFKUe4meklsbiKlc8wfESkaLdVk0BYz-rG-eLR4YDzZgUD-']</t>
  </si>
  <si>
    <t>https://twitter.com/310Ventures/status/1327715048265957376</t>
  </si>
  <si>
    <t>Not #MillionMAGAMarch. Impromptu celebration in Times Square.</t>
  </si>
  <si>
    <t>https://twitter.com/kygen/status/1327715046689021953</t>
  </si>
  <si>
    <t>https://twitter.com/SpiritedIdeals/status/1327682856651419649</t>
  </si>
  <si>
    <t>2020-11-14 21:48:27 Hora PadrÃ£o da Europa Ocidental</t>
  </si>
  <si>
    <t>bktowrk</t>
  </si>
  <si>
    <t>Abcd-Wear a mask AND wash your hands</t>
  </si>
  <si>
    <t>#MillionMAGAMarch   Yum, pancakes!</t>
  </si>
  <si>
    <t>https://twitter.com/Bktowrk/status/1327715039189422080</t>
  </si>
  <si>
    <t>https://twitter.com/BillyBaldwin/status/1327713200100392960</t>
  </si>
  <si>
    <t>2020-11-14 21:48:26 Hora PadrÃ£o da Europa Ocidental</t>
  </si>
  <si>
    <t>https://twitter.com/seulgilx/status/1327715035859267584</t>
  </si>
  <si>
    <t>2020-11-14 21:48:25 Hora PadrÃ£o da Europa Ocidental</t>
  </si>
  <si>
    <t>radclitte</t>
  </si>
  <si>
    <t>Ù‹LIKE MY PINNED</t>
  </si>
  <si>
    <t>FUCK #MillionMAGAMarch  https://t.co/tVOFRptp6J</t>
  </si>
  <si>
    <t>https://twitter.com/radclitte/status/1327715030847119368</t>
  </si>
  <si>
    <t>https://pbs.twimg.com/ext_tw_video_thumb/1327709451525218304/pu/img/3l3nACIs60OxeFsU.jpg</t>
  </si>
  <si>
    <t>real_bavarian</t>
  </si>
  <si>
    <t>Bayer_auf_Reisen</t>
  </si>
  <si>
    <t>Unter #MillionMAGAMarch , #MAGAMillionMarch ,#MillionMAGAMarch2020 gibt es neben leckeren Pancakes auch richtig gut Blockempfehlungen!</t>
  </si>
  <si>
    <t>https://twitter.com/real_Bavarian/status/1327715029458817028</t>
  </si>
  <si>
    <t>https://twitter.com/Hartes_Geld/status/1327680594084569096</t>
  </si>
  <si>
    <t>maihenh</t>
  </si>
  <si>
    <t>Maihen</t>
  </si>
  <si>
    <t>Mire el tamaÃ±o de esta multitud en la Av. Pennsylvania.  MÃ¡s de un MILLÃ“N de personas se presentaron para apoyar a este presidente.  Mientras tanto, Biden no puede llenar ni 3 cuadras.  #MillionMAGAMarch  https://t.co/wdTU0xBSig</t>
  </si>
  <si>
    <t>https://pbs.twimg.com/amplify_video_thumb/1327714003401969665/img/3uU5l2VUgM1nuZkn.jpg</t>
  </si>
  <si>
    <t>2020-11-14 21:48:23 Hora PadrÃ£o da Europa Ocidental</t>
  </si>
  <si>
    <t>jennaluhoo</t>
  </si>
  <si>
    <t>@msnbc just said there are only "a couple thousand people there" at the #MillionMAGAMarch @yasminv for real?</t>
  </si>
  <si>
    <t>https://twitter.com/jennaluhoo/status/1327715022437572608</t>
  </si>
  <si>
    <t>2020-11-14 21:48:22 Hora PadrÃ£o da Europa Ocidental</t>
  </si>
  <si>
    <t>guelpamax</t>
  </si>
  <si>
    <t>Max Guelpa ðŸ‡®ðŸ‡¹ ðŸ‡ºðŸ‡¸</t>
  </si>
  <si>
    <t>#MillionMAGAMarch   https://t.co/iYfmMAneTB</t>
  </si>
  <si>
    <t>['https://www.youtube.com/watch?v=NbRqqqrFL8M&amp;feature=emb_title']</t>
  </si>
  <si>
    <t>https://twitter.com/GuelpaMax/status/1327715018247385088</t>
  </si>
  <si>
    <t>2020-11-14 21:48:20 Hora PadrÃ£o da Europa Ocidental</t>
  </si>
  <si>
    <t>wheressal</t>
  </si>
  <si>
    <t>Sal Manacoti</t>
  </si>
  <si>
    <t>#MillionMAGAMarch  https://t.co/z9U2lWPwB4</t>
  </si>
  <si>
    <t>['https://pbs.twimg.com/tweet_video_thumb/Emz9wpBW4Ao4Bjy.jpg']</t>
  </si>
  <si>
    <t>https://twitter.com/WheresSal/status/1327715009498116096</t>
  </si>
  <si>
    <t>https://pbs.twimg.com/tweet_video_thumb/Emz9wpBW4Ao4Bjy.jpg</t>
  </si>
  <si>
    <t>@realDonaldTrump I'll bet you a nickel you're inflating the size again Donnie. #MillionMAGAMarch #MillionMAGAMarch2020 #MillionMoronMarch  Oh, and pancakes!!  https://t.co/mi6pbJ7MzT</t>
  </si>
  <si>
    <t>['https://pbs.twimg.com/tweet_video_thumb/Emz9wVMXYAEuI_y.jpg']</t>
  </si>
  <si>
    <t>https://twitter.com/emmafrost8/status/1327715008348872704</t>
  </si>
  <si>
    <t>https://pbs.twimg.com/tweet_video_thumb/Emz9wVMXYAEuI_y.jpg</t>
  </si>
  <si>
    <t>2020-11-14 21:48:19 Hora PadrÃ£o da Europa Ocidental</t>
  </si>
  <si>
    <t>1doorguy</t>
  </si>
  <si>
    <t>#MillionMAGAMarch  https://t.co/mR66SF662V</t>
  </si>
  <si>
    <t>['https://pbs.twimg.com/media/Emz9wizWEAEibUZ.jpg']</t>
  </si>
  <si>
    <t>https://twitter.com/1doorguy/status/1327715003965841417</t>
  </si>
  <si>
    <t>https://pbs.twimg.com/media/Emz9wizWEAEibUZ.jpg</t>
  </si>
  <si>
    <t>maxbsawicky</t>
  </si>
  <si>
    <t>Tommy Tuberville's History Teacher</t>
  </si>
  <si>
    <t>"Hello suckers. Thanks for traveling hundreds of miles to support me. I'm off to the golf course." #MAGA #MillionMAGAMarch</t>
  </si>
  <si>
    <t>https://twitter.com/maxbsawicky/status/1327715002971803648</t>
  </si>
  <si>
    <t>2020-11-14 21:48:18 Hora PadrÃ£o da Europa Ocidental</t>
  </si>
  <si>
    <t>#MillionMAGAMarch  https://t.co/WiLvkqf5xh</t>
  </si>
  <si>
    <t>['https://pbs.twimg.com/media/Emz9wbmW4Ag2j9K.jpg']</t>
  </si>
  <si>
    <t>https://twitter.com/tallboy66/status/1327715001403109376</t>
  </si>
  <si>
    <t>https://pbs.twimg.com/media/Emz9wbmW4Ag2j9K.jpg</t>
  </si>
  <si>
    <t>2020-11-14 21:48:17 Hora PadrÃ£o da Europa Ocidental</t>
  </si>
  <si>
    <t>clarkthegriz</t>
  </si>
  <si>
    <t>I searched #MillionMAGAMarch to see the idiots, but now I'm leaving for the store to get pumpkin pancake mix ðŸ¤·â€â™‚ï¸ðŸ¥ž  https://t.co/3BTFwszCYd</t>
  </si>
  <si>
    <t>['https://pbs.twimg.com/media/Emz9wKSXEAIaIrj.jpg']</t>
  </si>
  <si>
    <t>https://twitter.com/ClarkTheGriz/status/1327714995870830596</t>
  </si>
  <si>
    <t>https://pbs.twimg.com/media/Emz9wKSXEAIaIrj.jpg</t>
  </si>
  <si>
    <t>2020-11-14 21:48:16 Hora PadrÃ£o da Europa Ocidental</t>
  </si>
  <si>
    <t>calbearteach</t>
  </si>
  <si>
    <t>LadySusan ðŸŒŠ</t>
  </si>
  <si>
    <t>@kayleighmcenany @realDonaldTrump Let me help you with your math: 306. There. I fixed it. #MillionMoronMarch #MillionMAGAMarch #MarchForTrump #Math #Concede #BigBoyPants</t>
  </si>
  <si>
    <t>['millionmoronmarch', 'millionmagamarch', 'marchfortrump', 'math', 'concede', 'bigboypants']</t>
  </si>
  <si>
    <t>https://twitter.com/CalBearTeach/status/1327714991445721090</t>
  </si>
  <si>
    <t>2020-11-14 21:48:15 Hora PadrÃ£o da Europa Ocidental</t>
  </si>
  <si>
    <t>Will you shut up, man? #SorryToBurstYourBubbleBut #BidenHarrisVictoyDay #BidenHarris #MAGAMillionMarch #SuperSpreaderEvent #MillionMAGAMarch #LootingLoeffler #MarchForTrump  https://t.co/O9pzHthmeS</t>
  </si>
  <si>
    <t>['https://pbs.twimg.com/media/Emz9g3YVEAE6YyD.jpg']</t>
  </si>
  <si>
    <t>['sorrytoburstyourbubblebut', 'bidenharrisvictoyday', 'bidenharris', 'magamillionmarch', 'superspreaderevent', 'millionmagamarch', 'lootingloeffler', 'marchfortrump']</t>
  </si>
  <si>
    <t>https://pbs.twimg.com/media/Emz9g3YVEAE6YyD.jpg</t>
  </si>
  <si>
    <t>2020-11-14 21:48:14 Hora PadrÃ£o da Europa Ocidental</t>
  </si>
  <si>
    <t>Is #MillionMAGAMarch using pictures from the 2018 Peopleâ€™s March in Kent??  https://t.co/xNa37fSI3L</t>
  </si>
  <si>
    <t>['https://pbs.twimg.com/media/Emz9vJRW8AI2OO2.jpg']</t>
  </si>
  <si>
    <t>https://twitter.com/MahDuhLyn/status/1327714981564051458</t>
  </si>
  <si>
    <t>https://pbs.twimg.com/media/Emz9vJRW8AI2OO2.jpg</t>
  </si>
  <si>
    <t>2020-11-14 21:48:13 Hora PadrÃ£o da Europa Ocidental</t>
  </si>
  <si>
    <t>https://twitter.com/KatPowers2/status/1327714977508155392</t>
  </si>
  <si>
    <t>2020-11-14 21:48:12 Hora PadrÃ£o da Europa Ocidental</t>
  </si>
  <si>
    <t>lsondhaus</t>
  </si>
  <si>
    <t>Lawrence Sondhaus</t>
  </si>
  <si>
    <t>LOL #MillionMAGAMarch #Trump</t>
  </si>
  <si>
    <t>https://twitter.com/LSondhaus/status/1327714976837083139</t>
  </si>
  <si>
    <t>2020-11-14 21:48:11 Hora PadrÃ£o da Europa Ocidental</t>
  </si>
  <si>
    <t>So the mislabeled #KKK rally otherwise known as #MillionMagaMarch was in fact the poorly attended #TinyPenisParade.</t>
  </si>
  <si>
    <t>['kkk', 'millionmagamarch', 'tinypenisparade']</t>
  </si>
  <si>
    <t>https://twitter.com/RandyAW/status/1327714971355131904</t>
  </si>
  <si>
    <t>2020-11-14 21:48:09 Hora PadrÃ£o da Europa Ocidental</t>
  </si>
  <si>
    <t>@IranLionness All with the president  Ù…Ø§ Ù‡Ù…Ù‡ ØªØ±Ø§Ù…Ù¾ Ù‡Ø³ØªÛŒÙ… #MAGAMarchDC  #MillionMAGAMarch  https://t.co/jASPafkjsc</t>
  </si>
  <si>
    <t>https://twitter.com/iAmSaeed8/status/1327714964639977473</t>
  </si>
  <si>
    <t>https://pbs.twimg.com/ext_tw_video_thumb/1327714709425041417/pu/img/2w5mIsSlVlZrqQMk.jpg</t>
  </si>
  <si>
    <t>2020-11-14 21:48:07 Hora PadrÃ£o da Europa Ocidental</t>
  </si>
  <si>
    <t>ahgase_langling</t>
  </si>
  <si>
    <t>ëž‘ë§</t>
  </si>
  <si>
    <t>#MillionMAGAMarch  https://t.co/zGFsrRDFHs</t>
  </si>
  <si>
    <t>['https://pbs.twimg.com/tweet_video_thumb/Emz9tjPVEAAbXZN.jpg']</t>
  </si>
  <si>
    <t>https://twitter.com/ahgase_langling/status/1327714954934321152</t>
  </si>
  <si>
    <t>https://pbs.twimg.com/tweet_video_thumb/Emz9tjPVEAAbXZN.jpg</t>
  </si>
  <si>
    <t>fasjab</t>
  </si>
  <si>
    <t>James Bullock</t>
  </si>
  <si>
    <t>Reminds me of something I've seen before. #MillionMAGAMarch  https://t.co/fnC3DiLQSn</t>
  </si>
  <si>
    <t>['https://pbs.twimg.com/media/Emz9btPXcAEM4G8.jpg']</t>
  </si>
  <si>
    <t>https://twitter.com/fasjab/status/1327714952640139265</t>
  </si>
  <si>
    <t>https://twitter.com/sarasidnerCNN/status/1327630998998310913</t>
  </si>
  <si>
    <t>https://pbs.twimg.com/media/Emz9btPXcAEM4G8.jpg</t>
  </si>
  <si>
    <t>2020-11-14 21:48:06 Hora PadrÃ£o da Europa Ocidental</t>
  </si>
  <si>
    <t>thethingradio</t>
  </si>
  <si>
    <t>Brian Fitzgerald</t>
  </si>
  <si>
    <t>As usual #Cult45 is having a problem with numbers and counting! #MillionMAGAMarch and the @GOP are the reasons why America isnâ€™t great!</t>
  </si>
  <si>
    <t>['cult45', 'millionmagamarch']</t>
  </si>
  <si>
    <t>https://twitter.com/TheThingRadio/status/1327714951117541380</t>
  </si>
  <si>
    <t>2020-11-14 21:48:05 Hora PadrÃ£o da Europa Ocidental</t>
  </si>
  <si>
    <t>kyleighoschimek</t>
  </si>
  <si>
    <t>kyleigh schimek</t>
  </si>
  <si>
    <t>Happy Pancake Saturday! Hereâ€™s some blue pancakes to celebrate the victory of President-Elect Joe Biden and Vice President-Elect Kamala Harris! #MarchForTrump #MillionMoronMarch #MillionMAGAMarch #MillionMAGAMarch2020 #MillionsMAGAMarch #BidenHarris2020  https://t.co/2ui090r3O4</t>
  </si>
  <si>
    <t>['https://pbs.twimg.com/media/Emz9tMKXYAIkXjY.jpg']</t>
  </si>
  <si>
    <t>['marchfortrump', 'millionmoronmarch', 'millionmagamarch', 'millionmagamarch2020', 'millionsmagamarch', 'bidenharris2020']</t>
  </si>
  <si>
    <t>https://twitter.com/kyleighoschimek/status/1327714947904790528</t>
  </si>
  <si>
    <t>https://pbs.twimg.com/media/Emz9tMKXYAIkXjY.jpg</t>
  </si>
  <si>
    <t>acadiaavenger</t>
  </si>
  <si>
    <t>Nor'Easter</t>
  </si>
  <si>
    <t>@PolishGirl_MVD @seanhannity I knew there were people out there from every background supporting our President. Most Americans really don't know how fortunate they are to have grown up in the greatest nation ever conceived by man.#MillionMAGAMarch #AmericaFirst</t>
  </si>
  <si>
    <t>https://twitter.com/AcadiaAvenger/status/1327714947078500368</t>
  </si>
  <si>
    <t>[{'screen_name': 'PolishGirl_MVD', 'name': 'PolishGirl', 'id': '1321359503284006913'}, {'screen_name': 'seanhannity', 'name': 'Sean Hannity', 'id': '41634520'}]</t>
  </si>
  <si>
    <t>2020-11-14 21:48:04 Hora PadrÃ£o da Europa Ocidental</t>
  </si>
  <si>
    <t>ariellovemail</t>
  </si>
  <si>
    <t>ðŸ¿slavic sapphic fairyðŸ§šâ€â™€ï¸</t>
  </si>
  <si>
    <t>#MillionMAGAMarch  https://t.co/TMeekKoKRZ</t>
  </si>
  <si>
    <t>https://twitter.com/ariellovemail/status/1327714940577320962</t>
  </si>
  <si>
    <t>https://pbs.twimg.com/ext_tw_video_thumb/1327714885766180868/pu/img/ohVFHlqb91cHhN32.jpg</t>
  </si>
  <si>
    <t>2020-11-14 21:48:03 Hora PadrÃ£o da Europa Ocidental</t>
  </si>
  <si>
    <t>realjoelvaldez</t>
  </si>
  <si>
    <t>Joel Valdez</t>
  </si>
  <si>
    <t>BLM and Antifa were definitely outnumbered today. Never thought Iâ€™d see DC look like this.   #MillionMAGAMarch  https://t.co/3mKbYZFiZ5</t>
  </si>
  <si>
    <t>['https://pbs.twimg.com/media/Emz9m3RXMAMTRyJ.jpg']</t>
  </si>
  <si>
    <t>https://twitter.com/realJoelValdez/status/1327714937167294469</t>
  </si>
  <si>
    <t>https://pbs.twimg.com/media/Emz9m3RXMAMTRyJ.jpg</t>
  </si>
  <si>
    <t>2020-11-14 21:48:00 Hora PadrÃ£o da Europa Ocidental</t>
  </si>
  <si>
    <t>cellardoorskep</t>
  </si>
  <si>
    <t>Cellar Door Skeptics</t>
  </si>
  <si>
    <t>Lol #smalldickenergy needs to be a trending hashtag. #MillionMoronMarch #MillionMAGAMarch</t>
  </si>
  <si>
    <t>['smalldickenergy', 'millionmoronmarch', 'millionmagamarch']</t>
  </si>
  <si>
    <t>https://twitter.com/CellarDoorSkep/status/1327714923783331850</t>
  </si>
  <si>
    <t>2020-11-14 21:47:56 Hora PadrÃ£o da Europa Ocidental</t>
  </si>
  <si>
    <t>https://twitter.com/chakadalya/status/1327714909627449344</t>
  </si>
  <si>
    <t>tawfiqkarimi</t>
  </si>
  <si>
    <t>Tawfiq Karimi</t>
  </si>
  <si>
    <t>@BrendanNyhan @atrupar If @DanPatrickâ€™s mom had had  ðŸ†, sheâ€™d be his daddy. #MillionMAGAMarch</t>
  </si>
  <si>
    <t>https://twitter.com/tawfiqkarimi/status/1327714907056263168</t>
  </si>
  <si>
    <t>[{'screen_name': 'BrendanNyhan', 'name': 'Brendan Nyhan', 'id': '84653850'}, {'screen_name': 'atrupar', 'name': 'Aaron Rupar', 'id': '288277167'}]</t>
  </si>
  <si>
    <t>joeystruth</t>
  </si>
  <si>
    <t>Joeys Truth</t>
  </si>
  <si>
    <t>The DC March for Trump!! #trump #Trump2020 #Politics #protest #MillionMAGAMarch #freedom #USA #  https://t.co/UKG4wOHPtI</t>
  </si>
  <si>
    <t>['trump', 'trump2020', 'politics', 'protest', 'millionmagamarch', 'freedom', 'usa']</t>
  </si>
  <si>
    <t>https://twitter.com/JoeysTruth/status/1327714906901188614</t>
  </si>
  <si>
    <t>https://pbs.twimg.com/ext_tw_video_thumb/1327714740777390081/pu/img/qMfXaPkSV7a1xNyQ.jpg</t>
  </si>
  <si>
    <t>2020-11-14 21:47:54 Hora PadrÃ£o da Europa Ocidental</t>
  </si>
  <si>
    <t>redlady1967</t>
  </si>
  <si>
    <t>RedLady</t>
  </si>
  <si>
    <t>https://twitter.com/redlady1967/status/1327714900412674048</t>
  </si>
  <si>
    <t>regularcorrect</t>
  </si>
  <si>
    <t>ðŸ‡ºðŸ‡²I'M THE PRESIDENT NOWðŸ‡ºðŸ‡²</t>
  </si>
  <si>
    <t>@FPWellman The Loud Baby's trying to overturn an election by swearing at the boogeyman.  Brilliant strategy.  #MillionMAGAMarch  #MillionMAGAMarch2020</t>
  </si>
  <si>
    <t>https://twitter.com/regularcorrect/status/1327714900316196864</t>
  </si>
  <si>
    <t>2020-11-14 21:47:53 Hora PadrÃ£o da Europa Ocidental</t>
  </si>
  <si>
    <t>@ScarletAvengers @SallyDeal4 @ProjectLincoln @RutherfordRocks @cwebbonline @LunaLuvgood2020 @briantylercohen @DeWayne_Fulton @JackMulcahyIII @ArtistsPo #MillionMoronMarch  #MillionMAGAMarch #TrumpLostGetOverIt  https://t.co/WjF741x0jY</t>
  </si>
  <si>
    <t>['https://pbs.twimg.com/tweet_video_thumb/Emz9qEEUYAA8dLw.jpg']</t>
  </si>
  <si>
    <t>https://twitter.com/kd6784/status/1327714897598189568</t>
  </si>
  <si>
    <t>https://pbs.twimg.com/tweet_video_thumb/Emz9qEEUYAA8dLw.jpg</t>
  </si>
  <si>
    <t>[{'screen_name': 'ScarletAvengers', 'name': 'ScarletðŸ”¥The Fiery AvengerðŸ”¥WE WON â™¥ï¸ðŸ‡ºðŸ‡¸â™¥ï¸', 'id': '885964768338747392'}, {'screen_name': 'SallyDeal4', 'name': 'Sally Deal ðŸ‡ºðŸ‡¸ Pro-Science/Media Sources Matter', 'id': '817825066993860608'}, {'screen_name': 'ProjectLincoln', 'name': 'The Lincoln Project', 'id': '1205226529455632385'}, {'screen_name': 'RutherfordRocks', 'name': 'ðŸŽ¼ðŸŽ¤ðŸŽµPurple HayesðŸŽµðŸŽ¤ðŸŽ¼', 'id': '927751333247111168'}, {'screen_name': 'cwebbonline', 'name': 'Christopher ðŸ‡ºðŸ‡¸ Proud Dem', 'id': '399178595'}, {'screen_name': 'LunaLuvgood2020', 'name': 'Luna Lovegoodâœ¨ðŸ’¥âœ¨ Count Every Vote', 'id': '2918161040'}, {'screen_name': 'briantylercohen', 'name': 'Brian Tyler Cohen', 'id': '455684839'}, {'screen_name': 'DeWayne_Fulton', 'name': 'DeWayne Fulton âš¡ï¸ #YourVote = #YourVoice - RESIST!', 'id': '2176980906'}, {'screen_name': 'JackMulcahyIII', 'name': 'Jack Mulcahy the Third â˜˜ï¸', 'id': '1320471997'}, {'screen_name': 'ArtistsPo', 'name': 'Dianna Nasty Womanâœï¸ðŸ½', 'id': '859992452022882304'}]</t>
  </si>
  <si>
    <t>2020-11-14 21:47:52 Hora PadrÃ£o da Europa Ocidental</t>
  </si>
  <si>
    <t>@anonpatriotq @WarTimeGirl #MillionMAGAMarch #MarchForTrump #maGra</t>
  </si>
  <si>
    <t>['millionmagamarch', 'marchfortrump', 'magra']</t>
  </si>
  <si>
    <t>https://twitter.com/REBELLIONSKUM/status/1327714889717096448</t>
  </si>
  <si>
    <t>[{'screen_name': 'anonpatriotq', 'name': 'an0nym0us patri0t ðŸ‡ºðŸ‡¸ðŸ‡ºðŸ‡¸ðŸ‡ºðŸ‡¸', 'id': '1242539267169157127'}, {'screen_name': 'WarTimeGirl', 'name': 'President-Elect ð–Î”ð‘áµ—ðˆà¹“ð•–gà¹€á–‡Ë¡', 'id': '1281311491669532674'}]</t>
  </si>
  <si>
    <t>2020-11-14 21:47:51 Hora PadrÃ£o da Europa Ocidental</t>
  </si>
  <si>
    <t>@coreymitch17 @toddmcclure @SandDollar04 @DanScavino So it's ok to celebrate in the streets for #SleepyJoe but not ok for these people to  march  in support of @realDonaldTrump ðŸ¤·â€â™‚ï¸ GTFOH you liberal ðŸ’© #DoubleStandards #wtfu #MillionMAGAMarch</t>
  </si>
  <si>
    <t>['sleepyjoe', 'doublestandards', 'wtfu', 'millionmagamarch']</t>
  </si>
  <si>
    <t>https://twitter.com/funbobbybeer/status/1327714885292216321</t>
  </si>
  <si>
    <t>[{'screen_name': 'coreymitch17', 'name': 'C Nels', 'id': '1026784554'}, {'screen_name': 'toddmcclure', 'name': 'DawgDaze27', 'id': '26242789'}, {'screen_name': 'SandDollar04', 'name': 'Silver Eagle', 'id': '773636046'}, {'screen_name': 'DanScavino', 'name': 'Dan ScavinoðŸ‡ºðŸ‡¸ðŸ¦…', 'id': '620571475'}]</t>
  </si>
  <si>
    <t>2020-11-14 21:47:50 Hora PadrÃ£o da Europa Ocidental</t>
  </si>
  <si>
    <t>benhod85</t>
  </si>
  <si>
    <t>President-Elect Prinny Ben</t>
  </si>
  <si>
    <t>It's funny how the "violent" side is gathered in a massive group in DC and yet there's no buildings or cars being set on fire and nothing is being destroyed. How strange #MillionMAGAMarch</t>
  </si>
  <si>
    <t>https://twitter.com/benhod85/status/1327714883543109633</t>
  </si>
  <si>
    <t>2020-11-14 21:47:49 Hora PadrÃ£o da Europa Ocidental</t>
  </si>
  <si>
    <t>bharatsk</t>
  </si>
  <si>
    <t>BeeEssKay</t>
  </si>
  <si>
    <t>@johnpavlovitz #MillionMAGAMarch #MillionMAGAMarch2020 #MillionsMAGAMarch #MAGAMarchDC #MarchForTrump #MillionMoronMarch #MinionMAGAMarch  https://t.co/UStTatg2Cw</t>
  </si>
  <si>
    <t>['https://pbs.twimg.com/tweet_video_thumb/Emz9pCGXMAIFIR4.jpg']</t>
  </si>
  <si>
    <t>['millionmagamarch', 'millionmagamarch2020', 'millionsmagamarch', 'magamarchdc', 'marchfortrump', 'millionmoronmarch', 'minionmagamarch']</t>
  </si>
  <si>
    <t>https://twitter.com/bharatsk/status/1327714877180416001</t>
  </si>
  <si>
    <t>https://pbs.twimg.com/tweet_video_thumb/Emz9pCGXMAIFIR4.jpg</t>
  </si>
  <si>
    <t>2020-11-14 21:47:44 Hora PadrÃ£o da Europa Ocidental</t>
  </si>
  <si>
    <t>@realDonaldTrump ðŸš¨Can someone inform  @realDonaldTrump  that he is like COVID19. Lies and Misinformation is UNCONTROLLABLE! Face with rolling eyes  #MillionMoronMarch #MillionMAGAMarch  #MarchForTrump #MillionMAGAMarch2020 #MillionsMAGAMarch #LootingLoeffler #SuperSpreaderEvent #SaturdayMorning  https://t.co/o1dt64FcBO</t>
  </si>
  <si>
    <t>['https://pbs.twimg.com/tweet_video_thumb/Emz9nkQVcAEotZR.jpg']</t>
  </si>
  <si>
    <t>https://twitter.com/chakadalya/status/1327714855898365952</t>
  </si>
  <si>
    <t>https://pbs.twimg.com/tweet_video_thumb/Emz9nkQVcAEotZR.jpg</t>
  </si>
  <si>
    <t>2020-11-14 21:47:42 Hora PadrÃ£o da Europa Ocidental</t>
  </si>
  <si>
    <t>bs_hollen</t>
  </si>
  <si>
    <t>B.S.Hollee (he/him)</t>
  </si>
  <si>
    <t>Literally the largest group of losers ever convened! Big losers! Huge! #MillionMAGAMarch</t>
  </si>
  <si>
    <t>https://twitter.com/BS_Hollen/status/1327714850013806592</t>
  </si>
  <si>
    <t>2020-11-14 21:47:41 Hora PadrÃ£o da Europa Ocidental</t>
  </si>
  <si>
    <t>aniolintheearth</t>
  </si>
  <si>
    <t>Aniol Caballero</t>
  </si>
  <si>
    <t>ðŸ‡ºðŸ‡¸Un dels cÃ ntics mÃ©s notori i aliÃ¨ dels partidaris de Trump que marxaven cap al Tribunal Suprem, ha estat "Fox News sucks!"  #MillionMAGAMarch #EEUU    https://t.co/kkF7HuEEfh</t>
  </si>
  <si>
    <t>['millionmagamarch', 'eeuu']</t>
  </si>
  <si>
    <t>https://twitter.com/aniolintheearth/status/1327714847195271168</t>
  </si>
  <si>
    <t>No relationship is perfect. It's nice is because they never gave up on each other. #MillionMAGAMarch #corkvtipp #EndSARS #dcfc</t>
  </si>
  <si>
    <t>['millionmagamarch', 'corkvtipp', 'endsars', 'dcfc']</t>
  </si>
  <si>
    <t>https://twitter.com/FEhiwobu/status/1327714845794459657</t>
  </si>
  <si>
    <t>ahon007</t>
  </si>
  <si>
    <t>adam hon</t>
  </si>
  <si>
    <t>So arenâ€™t people marching in the #MillionMAGAMarch the same people that rail against participation trophies for those that donâ€™t win?</t>
  </si>
  <si>
    <t>https://twitter.com/ahon007/status/1327714844481630214</t>
  </si>
  <si>
    <t>2020-11-14 21:47:36 Hora PadrÃ£o da Europa Ocidental</t>
  </si>
  <si>
    <t>#MillionMAGAMarch #MillionMAGAMarch2020 #MAGAMillionMarch #MarchForTrump  https://t.co/HLKNX9JEME</t>
  </si>
  <si>
    <t>['https://pbs.twimg.com/media/Emz9mJxW4AE0zRg.jpg']</t>
  </si>
  <si>
    <t>['millionmagamarch', 'millionmagamarch2020', 'magamillionmarch', 'marchfortrump']</t>
  </si>
  <si>
    <t>https://twitter.com/man_tds/status/1327714824181211137</t>
  </si>
  <si>
    <t>https://pbs.twimg.com/media/Emz9mJxW4AE0zRg.jpg</t>
  </si>
  <si>
    <t>2020-11-14 21:47:35 Hora PadrÃ£o da Europa Ocidental</t>
  </si>
  <si>
    <t>pinkharleyvee</t>
  </si>
  <si>
    <t>ness</t>
  </si>
  <si>
    <t>Youâ€™ve disappointed the Orange President Trump again.. #MillionMAGAMarch looking like a bankruptcy March</t>
  </si>
  <si>
    <t>https://twitter.com/Pinkharleyvee/status/1327714820876079104</t>
  </si>
  <si>
    <t>johnnyreddevil</t>
  </si>
  <si>
    <t>John ðŸŸ¥â¬œï¸â¬›ï¸</t>
  </si>
  <si>
    <t>You love them so much your tubby tyrant drove right past them to go play golf!   â€” Now this definitely requires a recount KKKayleeee!  #MillionMoronMarch #MillionMAGAMarch #Maybe30kMagatsMarch  #GOPcantcount</t>
  </si>
  <si>
    <t>['millionmoronmarch', 'millionmagamarch', 'maybe30kmagatsmarch', 'gopcantcount']</t>
  </si>
  <si>
    <t>https://twitter.com/johnnyreddevil/status/1327714820741853190</t>
  </si>
  <si>
    <t>joejacques1</t>
  </si>
  <si>
    <t>Joe Jacques</t>
  </si>
  <si>
    <t>https://twitter.com/JoeJacques1/status/1327714819336638464</t>
  </si>
  <si>
    <t>2020-11-14 21:47:33 Hora PadrÃ£o da Europa Ocidental</t>
  </si>
  <si>
    <t>4 hours of protests - #Trump #MillionMAGAMarch #Washington</t>
  </si>
  <si>
    <t>['trump', 'millionmagamarch', 'washington']</t>
  </si>
  <si>
    <t>https://twitter.com/DontDenyThe/status/1327714812202192901</t>
  </si>
  <si>
    <t>https://twitter.com/Healthier4You2/status/1327713477507559426</t>
  </si>
  <si>
    <t>missmekah</t>
  </si>
  <si>
    <t>Unapologetic ðŸ’‹</t>
  </si>
  <si>
    <t>You canâ€™t even get a million MAGAâ€™s to show up. ðŸ™„ #MillionMAGAMarch  #TrumpIsPathetic  #JustAnotherLie</t>
  </si>
  <si>
    <t>['millionmagamarch', 'trumpispathetic', 'justanotherlie']</t>
  </si>
  <si>
    <t>https://twitter.com/MissMekah/status/1327714811942092800</t>
  </si>
  <si>
    <t>2020-11-14 21:47:32 Hora PadrÃ£o da Europa Ocidental</t>
  </si>
  <si>
    <t>firstinmyfam</t>
  </si>
  <si>
    <t>These Real News Agencies keep reporting â€œhundredsâ€ at the #MillionMAGAMarch but Iâ€™m sure Trump will say he saw oceans of people  https://t.co/CVkaWJUI8v</t>
  </si>
  <si>
    <t>['https://www.nydailynews.com/news/politics/us-elections-government/ny-trump-maga-election-denial-biden-20201114-q4y5brfwwberlfkrclkxvrtqqe-story.html']</t>
  </si>
  <si>
    <t>https://twitter.com/FirstInMyFam/status/1327714808033136642</t>
  </si>
  <si>
    <t>deadite101</t>
  </si>
  <si>
    <t>Thomas Gonzales ðŸž ðŸŒ¹</t>
  </si>
  <si>
    <t>As snowflakes descend upon cities across the US, it's safe to assume global warming is real.   #MillionMAGAMarch  https://t.co/1N1GP5Isc4</t>
  </si>
  <si>
    <t>['https://pbs.twimg.com/tweet_video_thumb/Emz9k1OVkAAUUR5.jpg']</t>
  </si>
  <si>
    <t>https://twitter.com/deadite101/status/1327714805654855680</t>
  </si>
  <si>
    <t>https://pbs.twimg.com/tweet_video_thumb/Emz9k1OVkAAUUR5.jpg</t>
  </si>
  <si>
    <t>2020-11-14 21:47:31 Hora PadrÃ£o da Europa Ocidental</t>
  </si>
  <si>
    <t>bollyboyz</t>
  </si>
  <si>
    <t>George... George... Glass!</t>
  </si>
  <si>
    <t>Serious question! Why do so many white Americans wanna be Nazi's so badly!? That's so UNAmerican! #MillionMAGAMarch #MarchForTrump #MillionMAGAMarch2020  #MillionMoronMarch</t>
  </si>
  <si>
    <t>https://twitter.com/Bollyboyz/status/1327714805067747328</t>
  </si>
  <si>
    <t>2020-11-14 21:47:30 Hora PadrÃ£o da Europa Ocidental</t>
  </si>
  <si>
    <t>oldyella49</t>
  </si>
  <si>
    <t>Patrick Hample</t>
  </si>
  <si>
    <t>#MillionMAGAMarch  https://t.co/eWgguaDFOI</t>
  </si>
  <si>
    <t>['https://pbs.twimg.com/media/Emz9kp4WMAEaD2I.jpg']</t>
  </si>
  <si>
    <t>https://twitter.com/Oldyella49/status/1327714800890212352</t>
  </si>
  <si>
    <t>https://pbs.twimg.com/media/Emz9kp4WMAEaD2I.jpg</t>
  </si>
  <si>
    <t>larrybo80</t>
  </si>
  <si>
    <t>Larry Bovino</t>
  </si>
  <si>
    <t>What if there was a  #MillionMAGAMarch and nobody cared? #MillionMoronMarch</t>
  </si>
  <si>
    <t>https://twitter.com/larrybo80/status/1327714798734352390</t>
  </si>
  <si>
    <t>2020-11-14 21:47:28 Hora PadrÃ£o da Europa Ocidental</t>
  </si>
  <si>
    <t>you've been trained to hate while the rich golf your taxes away.  #MarchForTrump #MAGAMillionMarch #MillionMAGAMarch . .</t>
  </si>
  <si>
    <t>https://twitter.com/Che_Kuvira/status/1327714792002490368</t>
  </si>
  <si>
    <t>carolma00754071</t>
  </si>
  <si>
    <t>Carol Martinez</t>
  </si>
  <si>
    <t>Make America pancakes. #MillionMAGAMarch #MillionMAGAMarch2020  https://t.co/ZMff1jdBst</t>
  </si>
  <si>
    <t>['https://pbs.twimg.com/media/Emz9kCqVgAE1SwX.jpg']</t>
  </si>
  <si>
    <t>https://twitter.com/CarolMa00754071/status/1327714788915331073</t>
  </si>
  <si>
    <t>https://pbs.twimg.com/media/Emz9kCqVgAE1SwX.jpg</t>
  </si>
  <si>
    <t>2020-11-14 21:47:25 Hora PadrÃ£o da Europa Ocidental</t>
  </si>
  <si>
    <t>banditcounty</t>
  </si>
  <si>
    <t>BrowardCountyBandit</t>
  </si>
  <si>
    <t>#MillionMAGAMarch really be the #ThousandsMAGAMarch ðŸ¤£ðŸ˜‚ðŸ˜‚ðŸ˜‚</t>
  </si>
  <si>
    <t>https://twitter.com/BanditCounty/status/1327714778006089729</t>
  </si>
  <si>
    <t>Iâ€™m trying to imagine in a few months, the people who drove thousands of miles to take part in todayâ€™s pathetic #MarchForTrump, looking back &amp;amp; thinking â€œI canâ€™t believe I wasted my time and money on that criminal POS. What was I thinking?â€ #MillionMAGAMarch</t>
  </si>
  <si>
    <t>https://twitter.com/paulrjeffrey/status/1327714776663769088</t>
  </si>
  <si>
    <t>2020-11-14 21:47:24 Hora PadrÃ£o da Europa Ocidental</t>
  </si>
  <si>
    <t>"Trump administration is leaving office the same way it started: lying about crowd size." Couldn't even muster more than a few thousand, not even close to a million, for their #MillionMAGAMarch. #FAIL Missed by a mile.  You could call it #AnotherTrumpFail  https://t.co/ETlQfpsXe7</t>
  </si>
  <si>
    <t>['millionmagamarch', 'fail', 'anothertrumpfail']</t>
  </si>
  <si>
    <t>https://twitter.com/jfleit/status/1327714775808180224</t>
  </si>
  <si>
    <t>2020-11-14 21:47:22 Hora PadrÃ£o da Europa Ocidental</t>
  </si>
  <si>
    <t>filthypianist</t>
  </si>
  <si>
    <t>If you were to turn on the "most trusted name in news" right now, you'd think Antifa terrorists were laying siege to DC right now. #MillionMAGAMarch</t>
  </si>
  <si>
    <t>https://twitter.com/FilthyPianist/status/1327714764001259520</t>
  </si>
  <si>
    <t>2020-11-14 21:47:19 Hora PadrÃ£o da Europa Ocidental</t>
  </si>
  <si>
    <t>chrisitis131313</t>
  </si>
  <si>
    <t>Chris McC</t>
  </si>
  <si>
    <t>Suit up!!!   ðŸ˜† #MillionMAGAMarch  https://t.co/QxmlMixyAu via @YouTube</t>
  </si>
  <si>
    <t>https://twitter.com/chrisitis131313/status/1327714753330950145</t>
  </si>
  <si>
    <t>#MillionMAGAMarch  https://t.co/YGczbmnC0P</t>
  </si>
  <si>
    <t>['https://pbs.twimg.com/media/Emz9h1vWMAIdzBZ.jpg']</t>
  </si>
  <si>
    <t>https://twitter.com/Oldyella49/status/1327714752685072385</t>
  </si>
  <si>
    <t>https://pbs.twimg.com/media/Emz9h1vWMAIdzBZ.jpg</t>
  </si>
  <si>
    <t>2020-11-14 21:47:18 Hora PadrÃ£o da Europa Ocidental</t>
  </si>
  <si>
    <t>pinkstrega</t>
  </si>
  <si>
    <t>ROFL #MillionMoronMarch #MillionMAGAMarch #MillionMAGAMarch2020</t>
  </si>
  <si>
    <t>https://twitter.com/Pinkstrega/status/1327714746968248320</t>
  </si>
  <si>
    <t>https://twitter.com/DGComedy/status/1327712426050023425</t>
  </si>
  <si>
    <t>2020-11-14 21:47:16 Hora PadrÃ£o da Europa Ocidental</t>
  </si>
  <si>
    <t>@spinning_will Have some pancakes. You'll feel better. #MillionMAGAMarch  https://t.co/3YfQkC99j7</t>
  </si>
  <si>
    <t>['https://pbs.twimg.com/media/Emz9hQnVgAER1a3.jpg']</t>
  </si>
  <si>
    <t>https://twitter.com/fiaanaut/status/1327714740391403520</t>
  </si>
  <si>
    <t>https://pbs.twimg.com/media/Emz9hQnVgAER1a3.jpg</t>
  </si>
  <si>
    <t>2020-11-14 21:47:15 Hora PadrÃ£o da Europa Ocidental</t>
  </si>
  <si>
    <t>gadflyquebec</t>
  </si>
  <si>
    <t>Judyth Mermelstein</t>
  </si>
  <si>
    <t>Headline "Tens of thousands at #MillionMAGAmarch" and Trump does the victory drivepast?</t>
  </si>
  <si>
    <t>https://twitter.com/GadflyQuebec/status/1327714736960573453</t>
  </si>
  <si>
    <t>https://twitter.com/jilevin/status/1327711170795548672</t>
  </si>
  <si>
    <t>2020-11-14 21:47:14 Hora PadrÃ£o da Europa Ocidental</t>
  </si>
  <si>
    <t>brightfullyso</t>
  </si>
  <si>
    <t>ð–‡ð–Š ð–‡ð–—ð–Žð–Œð–ð–™â·</t>
  </si>
  <si>
    <t>Awww cute ðŸ¥°ðŸ¥°ðŸ˜ðŸ˜   #MillionMAGAMarch</t>
  </si>
  <si>
    <t>https://twitter.com/BrightfullySo/status/1327714730614554624</t>
  </si>
  <si>
    <t>https://twitter.com/brightfullyso/status/1327573125802774529</t>
  </si>
  <si>
    <t>2020-11-14 21:47:13 Hora PadrÃ£o da Europa Ocidental</t>
  </si>
  <si>
    <t>#MillionMAGAMarch  https://t.co/XDh7czkeuu</t>
  </si>
  <si>
    <t>['https://pbs.twimg.com/media/Emz9gl9XYAAjmUa.jpg']</t>
  </si>
  <si>
    <t>https://twitter.com/Gr8nois/status/1327714729008263169</t>
  </si>
  <si>
    <t>https://pbs.twimg.com/media/Emz9gl9XYAAjmUa.jpg</t>
  </si>
  <si>
    <t>2020-11-14 21:47:11 Hora PadrÃ£o da Europa Ocidental</t>
  </si>
  <si>
    <t>geophenderson</t>
  </si>
  <si>
    <t>George Henderson</t>
  </si>
  <si>
    <t>@revalsharpton we attended your march in August. From the looks of it you had a lot more people then the â€œ#MillionMAGAMarchâ€ #BidenTransition</t>
  </si>
  <si>
    <t>https://twitter.com/GeoPHenderson/status/1327714719067742209</t>
  </si>
  <si>
    <t>2020-11-14 21:47:10 Hora PadrÃ£o da Europa Ocidental</t>
  </si>
  <si>
    <t>aflame_tramway</t>
  </si>
  <si>
    <t>Mary F. Lame</t>
  </si>
  <si>
    <t>#MarchForTrump #MillionMAGAMarch #MillionMAGAMarch2020  https://t.co/zCkPBlPspq</t>
  </si>
  <si>
    <t>['https://pbs.twimg.com/tweet_video_thumb/Emz9fc9XUAIwksS.jpg']</t>
  </si>
  <si>
    <t>https://twitter.com/aflame_tramway/status/1327714714126782466</t>
  </si>
  <si>
    <t>https://pbs.twimg.com/tweet_video_thumb/Emz9fc9XUAIwksS.jpg</t>
  </si>
  <si>
    <t>2020-11-14 21:47:09 Hora PadrÃ£o da Europa Ocidental</t>
  </si>
  <si>
    <t>lorna_robe</t>
  </si>
  <si>
    <t>Lorna Roberts</t>
  </si>
  <si>
    <t>"The only thing more beautiful than the warm sunrise is our #Friendship #goodmorning "  Awesome #GoodmorningMassage #SimpleQuotes  #SixTONESANN #MINHO_is_back #Amici2020 #MarchForTrump #MillionMAGAMarch #SaturdayMorning #BidenHarrisVictoryDay #TurkishGP â€¦  https://t.co/2iGvbtNvVT  https://t.co/LDgcOLTHbR</t>
  </si>
  <si>
    <t>['https://ift.tt/3kydS1R']</t>
  </si>
  <si>
    <t>['https://pbs.twimg.com/media/Emz9fmgXMAE_WN6.png']</t>
  </si>
  <si>
    <t>['friendship', 'goodmorning', 'goodmorningmassage', 'simplequotes', 'sixtonesann', 'minho_is_back', 'amici2020', 'marchfortrump', 'millionmagamarch', 'saturdaymorning', 'bidenharrisvictoryday', 'turkishgp']</t>
  </si>
  <si>
    <t>https://twitter.com/lorna_robe/status/1327714710595235842</t>
  </si>
  <si>
    <t>https://pbs.twimg.com/media/Emz9fmgXMAE_WN6.png</t>
  </si>
  <si>
    <t>2020-11-14 21:47:07 Hora PadrÃ£o da Europa Ocidental</t>
  </si>
  <si>
    <t>âŒâŒðŸ‡ºðŸ‡¸ðŸ‡ºðŸ‡¸ Dies begann vor 1 Stunde 45 Minuten und sie kommen immer noch. Ich weiÃŸ nicht, was die Medien sagen, aber hier sind es Millionen #StopTheSteal Leute! #MarchForTrump  #MillionMAGAMarch   https://t.co/ZtvFSs8r52</t>
  </si>
  <si>
    <t>['stopthesteal', 'marchfortrump', 'millionmagamarch']</t>
  </si>
  <si>
    <t>https://twitter.com/deutsch365/status/1327714704253444096</t>
  </si>
  <si>
    <t>2020-11-14 21:47:05 Hora PadrÃ£o da Europa Ocidental</t>
  </si>
  <si>
    <t>isawthesethings</t>
  </si>
  <si>
    <t>just thinking</t>
  </si>
  <si>
    <t>Oh snap! #MillionMAGAMarch</t>
  </si>
  <si>
    <t>https://twitter.com/isawthesethings/status/1327714695025987586</t>
  </si>
  <si>
    <t>https://twitter.com/zackbornstein/status/1327038742444482560</t>
  </si>
  <si>
    <t>jamiefo55792467</t>
  </si>
  <si>
    <t>KYKayakGirl</t>
  </si>
  <si>
    <t>@Peggysue0619 lots of violence huh? #MillionMAGAMarch</t>
  </si>
  <si>
    <t>https://twitter.com/JamieFo55792467/status/1327714693411168256</t>
  </si>
  <si>
    <t>https://twitter.com/GrahamAllen_1/status/1327691407096733706</t>
  </si>
  <si>
    <t>2020-11-14 21:47:04 Hora PadrÃ£o da Europa Ocidental</t>
  </si>
  <si>
    <t>hiraivoicess</t>
  </si>
  <si>
    <t>bruna Â²âµ</t>
  </si>
  <si>
    <t>#à¸¡à¹‡à¸­à¸š14à¸žà¸¤à¸¨à¸ˆà¸´à¸à¸² #ì œì´í¬ì˜_ì—´ì•„í™‰ìƒì¼_ì°Œì €ë…¸ì°¨ #f1istanbul #MillionMAGAMarch #MillionMAGAMarch #amici20 #aespa #Ø´ÙˆÙ‚Ø±_Ø¯Ø§Ø¯ÙŠ #ffm1411 #moneysalve #COVID__19 #Vaathi #SonraDoenduemDedimKi #seulgi #Taeyang #JUNGKOOK #JIMIN  https://t.co/hIwVa1y0fK</t>
  </si>
  <si>
    <t>https://twitter.com/hiraivoicess/status/1327714689401413632</t>
  </si>
  <si>
    <t>2020-11-14 21:47:03 Hora PadrÃ£o da Europa Ocidental</t>
  </si>
  <si>
    <t>https://twitter.com/hiraivoicess/status/1327714686901612544</t>
  </si>
  <si>
    <t>https://twitter.com/hiraivoicess/status/1327714685194559488</t>
  </si>
  <si>
    <t>#MillionMoronMarch #MillionMAGAMarch #MAGA LOL, these idiots came out to protest and Trump left them to go play golf. LMFAO</t>
  </si>
  <si>
    <t>https://twitter.com/DistortedGator/status/1327714683831283713</t>
  </si>
  <si>
    <t>2020-11-14 21:47:02 Hora PadrÃ£o da Europa Ocidental</t>
  </si>
  <si>
    <t>@BFMTV bande de grosse salope jâ€™espÃ¨re que quand je vais me rÃ©veiller demain matin pour prendre mon dÃ©j avant de partir faire une promenade Ã  10km de chez moi sans masque jâ€™aurais le plaisir de voir que vous avez couvert cet Ã©vÃ©nement UNIQUE ds lâ€™histoire ds USA #MillionMAGAMarch</t>
  </si>
  <si>
    <t>https://twitter.com/GaelBellei/status/1327714681767800832</t>
  </si>
  <si>
    <t>https://twitter.com/bbenton99/status/1327669986928766977</t>
  </si>
  <si>
    <t>#MillionMAGAMarch  https://t.co/adLA4ovVAS</t>
  </si>
  <si>
    <t>['https://pbs.twimg.com/tweet_video_thumb/Emz9dQ0UwAAQ9MD.jpg']</t>
  </si>
  <si>
    <t>https://twitter.com/ahgase_langling/status/1327714679985106944</t>
  </si>
  <si>
    <t>https://pbs.twimg.com/tweet_video_thumb/Emz9dQ0UwAAQ9MD.jpg</t>
  </si>
  <si>
    <t>2020-11-14 21:47:00 Hora PadrÃ£o da Europa Ocidental</t>
  </si>
  <si>
    <t>@realDonaldTrump #MillionMAGAMarch #MAGAts #FuckTrump  https://t.co/jKqpiaNq0d</t>
  </si>
  <si>
    <t>['https://pbs.twimg.com/media/Emz9dW_WEAA66bL.jpg']</t>
  </si>
  <si>
    <t>['millionmagamarch', 'magats', 'fucktrump']</t>
  </si>
  <si>
    <t>https://twitter.com/odysseus2k7/status/1327714675128209410</t>
  </si>
  <si>
    <t>https://pbs.twimg.com/media/Emz9dW_WEAA66bL.jpg</t>
  </si>
  <si>
    <t>ralphdave</t>
  </si>
  <si>
    <t>R D Richard</t>
  </si>
  <si>
    <t>Something like the #MillionMAGAMarch is probably a Facebook feature - again.  It's high time to put this "service" in its place, even if this should mean to shut it down.</t>
  </si>
  <si>
    <t>https://twitter.com/ralphdave/status/1327714674465452032</t>
  </si>
  <si>
    <t>2020-11-14 21:46:59 Hora PadrÃ£o da Europa Ocidental</t>
  </si>
  <si>
    <t>jdullman</t>
  </si>
  <si>
    <t>Jon Ullman</t>
  </si>
  <si>
    <t>#MillionMAGAMarch cheesecake pancakes  https://t.co/7Qboy2yKTk</t>
  </si>
  <si>
    <t>['https://pbs.twimg.com/media/Emz9dAWXcAMEfKC.jpg']</t>
  </si>
  <si>
    <t>https://twitter.com/jdullman/status/1327714669189083136</t>
  </si>
  <si>
    <t>https://pbs.twimg.com/media/Emz9dAWXcAMEfKC.jpg</t>
  </si>
  <si>
    <t>2020-11-14 21:46:55 Hora PadrÃ£o da Europa Ocidental</t>
  </si>
  <si>
    <t>@BrentTerhune #MillionMAGAMarch #snowflake  https://t.co/nZSGLBvaJt</t>
  </si>
  <si>
    <t>['https://pbs.twimg.com/media/Emz9RNaWMAMpoFG.jpg']</t>
  </si>
  <si>
    <t>https://twitter.com/gobeavsosu/status/1327714650469896192</t>
  </si>
  <si>
    <t>https://pbs.twimg.com/media/Emz9RNaWMAMpoFG.jpg</t>
  </si>
  <si>
    <t>2020-11-14 21:46:50 Hora PadrÃ£o da Europa Ocidental</t>
  </si>
  <si>
    <t>#MillionMAGAMarch  https://t.co/9YNNKJBbtj</t>
  </si>
  <si>
    <t>['https://pbs.twimg.com/tweet_video_thumb/Emz9aohXEAE12HZ.jpg']</t>
  </si>
  <si>
    <t>https://twitter.com/emmafrost8/status/1327714630517534721</t>
  </si>
  <si>
    <t>https://pbs.twimg.com/tweet_video_thumb/Emz9aohXEAE12HZ.jpg</t>
  </si>
  <si>
    <t>2020-11-14 21:46:49 Hora PadrÃ£o da Europa Ocidental</t>
  </si>
  <si>
    <t>Now if i would have called the #MillionManMarch the #MillionMoronMarch would I have been called a racist  ? Asking for a friend !  #MillionMAGAMarch</t>
  </si>
  <si>
    <t>['millionmanmarch', 'millionmoronmarch', 'millionmagamarch']</t>
  </si>
  <si>
    <t>https://twitter.com/PTHEK78/status/1327714627145371648</t>
  </si>
  <si>
    <t>2020-11-14 21:46:48 Hora PadrÃ£o da Europa Ocidental</t>
  </si>
  <si>
    <t>Thereâ€™s a #MillionMAGAMarch going on and orange Don drove through them so they could cheer him then he went and played golf.  I used to get pissed off at how stupid his base are but now heâ€™s going to prison it just make laugh</t>
  </si>
  <si>
    <t>https://twitter.com/heisyouknow_/status/1327714622003097600</t>
  </si>
  <si>
    <t>2020-11-14 21:46:46 Hora PadrÃ£o da Europa Ocidental</t>
  </si>
  <si>
    <t>loribaggadonuts</t>
  </si>
  <si>
    <t>ðŸ„ðŸŒŠLori Wiley ðŸ„ðŸŒŠ</t>
  </si>
  <si>
    <t>#MillionMAGAMarch #MAGAts can't count! That's why they think #Trump won!</t>
  </si>
  <si>
    <t>['millionmagamarch', 'magats', 'trump']</t>
  </si>
  <si>
    <t>https://twitter.com/LoriBaggadonuts/status/1327714616340848640</t>
  </si>
  <si>
    <t>https://twitter.com/PalmerReport/status/1327666586635755521</t>
  </si>
  <si>
    <t>@dovnorman18 @PlantBoro #MAGAts are not smart folks ðŸ™„ #AntiChristTrump #TrumpConcede   #MarchForTrump #MillionMAGAMarch #MillionMoronMarch #ProudBoys  I love pancakes #pancakes ðŸ¥žðŸ¥žðŸ¥ž  https://t.co/nxe1pYXrmU</t>
  </si>
  <si>
    <t>['https://pbs.twimg.com/tweet_video_thumb/Emz9ZrFVoAE7TMW.jpg']</t>
  </si>
  <si>
    <t>['magats', 'antichristtrump', 'trumpconcede', 'marchfortrump', 'millionmagamarch', 'millionmoronmarch', 'proudboys', 'pancakes']</t>
  </si>
  <si>
    <t>https://twitter.com/elanacurl/status/1327714613916430336</t>
  </si>
  <si>
    <t>https://pbs.twimg.com/tweet_video_thumb/Emz9ZrFVoAE7TMW.jpg</t>
  </si>
  <si>
    <t>[{'screen_name': 'dovnorman18', 'name': 'Charles H Norman', 'id': '804330898720227328'}, {'screen_name': 'PlantBoro', 'name': 'JUGULAR DEMOCRAT', 'id': '170067012'}]</t>
  </si>
  <si>
    <t>w_markfelt</t>
  </si>
  <si>
    <t>W. Mark Felt</t>
  </si>
  <si>
    <t>@ThroneTirades #MillionMAGAMarch</t>
  </si>
  <si>
    <t>https://twitter.com/W_MarkFelt/status/1327714613098672133</t>
  </si>
  <si>
    <t>https://twitter.com/w_markfelt/status/1327670729417125889</t>
  </si>
  <si>
    <t>[{'screen_name': 'ThroneTirades', 'name': 'Throne Tirades', 'id': '1498795819'}]</t>
  </si>
  <si>
    <t>2020-11-14 21:46:45 Hora PadrÃ£o da Europa Ocidental</t>
  </si>
  <si>
    <t>comradejason</t>
  </si>
  <si>
    <t>Jason ðŸ«</t>
  </si>
  <si>
    <t>"It was definitely a #MillionMAGAMarch"  https://t.co/0NyZ7DpnW4</t>
  </si>
  <si>
    <t>['https://pbs.twimg.com/media/Emz81B9XcAA-62-.jpg']</t>
  </si>
  <si>
    <t>https://twitter.com/ComradeJason/status/1327714611760664576</t>
  </si>
  <si>
    <t>https://pbs.twimg.com/media/Emz81B9XcAA-62-.jpg</t>
  </si>
  <si>
    <t>2020-11-14 21:46:44 Hora PadrÃ£o da Europa Ocidental</t>
  </si>
  <si>
    <t>https://twitter.com/kygen/status/1327714607641882625</t>
  </si>
  <si>
    <t>https://twitter.com/fbenitezdc/status/1327673189657415681</t>
  </si>
  <si>
    <t>https://twitter.com/crowbahr/status/1327714607637561344</t>
  </si>
  <si>
    <t>2020-11-14 21:46:40 Hora PadrÃ£o da Europa Ocidental</t>
  </si>
  <si>
    <t>voteinorout</t>
  </si>
  <si>
    <t xml:space="preserve"> https://t.co/90GNmmAeVo  Stay informed at  https://t.co/8DcwIEtHo8  #strongertogetherðŸ‡ºðŸ‡¸  #uspolitics #voteinorout #trump #biden #kamalaharris  # climate #charleskoch #nazi #youngkim #gilcisneros #pennsylvania #georgia #borderwall #kayleighmcenany #millionmagamarch #dakotas  https://t.co/piaGYZQ7tY</t>
  </si>
  <si>
    <t>['https://www.facebook.com/voteinorout/posts/1038607086614019', 'http://voteinorout.com']</t>
  </si>
  <si>
    <t>['https://pbs.twimg.com/media/Emz9Rr5XYAEtlO8.jpg', 'https://pbs.twimg.com/media/Emz9Rr5XUAE41vs.jpg', 'https://pbs.twimg.com/media/Emz9ULNXMAM7cwB.jpg', 'https://pbs.twimg.com/media/Emz9WKAWMAcjQt7.jpg']</t>
  </si>
  <si>
    <t>['strongertogether', 'uspolitics', 'voteinorout', 'trump', 'biden', 'kamalaharris', 'charleskoch', 'nazi', 'youngkim', 'gilcisneros', 'pennsylvania', 'georgia', 'borderwall', 'kayleighmcenany', 'millionmagamarch', 'dakotas']</t>
  </si>
  <si>
    <t>https://twitter.com/voteinorout/status/1327714589895692291</t>
  </si>
  <si>
    <t>https://pbs.twimg.com/media/Emz9Rr5XYAEtlO8.jpg</t>
  </si>
  <si>
    <t>maditwtceo</t>
  </si>
  <si>
    <t>When you donâ€™t have ur own videos so u used ted fancam,,,ðŸ˜³ #MillionMAGAMarch   https://t.co/KUOlL6scAI</t>
  </si>
  <si>
    <t>https://twitter.com/maditwtceo/status/1327714587395973125</t>
  </si>
  <si>
    <t>https://pbs.twimg.com/ext_tw_video_thumb/1178416912721760265/pu/img/lV3DHioWgFTz_p1b.jpg</t>
  </si>
  <si>
    <t>2020-11-14 21:46:39 Hora PadrÃ£o da Europa Ocidental</t>
  </si>
  <si>
    <t>erikitainnyc</t>
  </si>
  <si>
    <t>Erikita</t>
  </si>
  <si>
    <t>â¤ï¸ðŸŽƒðŸŽƒ #MillionMAGAMarch  https://t.co/4FlkbfqIcL</t>
  </si>
  <si>
    <t>['https://pbs.twimg.com/media/Emz9YSSXMAEhFMj.jpg']</t>
  </si>
  <si>
    <t>https://twitter.com/ErikitainNYC/status/1327714587198808066</t>
  </si>
  <si>
    <t>https://pbs.twimg.com/media/Emz9YSSXMAEhFMj.jpg</t>
  </si>
  <si>
    <t>2020-11-14 21:46:37 Hora PadrÃ£o da Europa Ocidental</t>
  </si>
  <si>
    <t>https://twitter.com/Leonard26742724/status/1327714577392553989</t>
  </si>
  <si>
    <t>desertnocturn</t>
  </si>
  <si>
    <t>Lisa McCarville</t>
  </si>
  <si>
    <t>https://twitter.com/Desertnocturn/status/1327714575861485568</t>
  </si>
  <si>
    <t>https://twitter.com/jonguffey/status/1327405522849570816</t>
  </si>
  <si>
    <t>2020-11-14 21:46:36 Hora PadrÃ£o da Europa Ocidental</t>
  </si>
  <si>
    <t>@seulgilx #à¸¡à¹‡à¸­à¸š14à¸žà¸¤à¸¨à¸ˆà¸´à¸à¸² #ì œì´í¬ì˜_ì—´ì•„í™‰ìƒì¼_ì°Œì €ë…¸ì°¨ #f1istanbul #MillionMAGAMarch #MillionMAGAMarch #amici20 #aespa #Ø´ÙˆÙ‚Ø±_Ø¯Ø§Ø¯ÙŠ #ffm1411 #moneysalve #COVID__19 #Vaathi #SonraDoenduemDedimKi #seulgi #Taeyang #JUNGKOOK #JIMIN  https://t.co/hIwVa1y0fK</t>
  </si>
  <si>
    <t>https://twitter.com/hiraivoicess/status/1327714574263611394</t>
  </si>
  <si>
    <t>[{'screen_name': 'seulgilx', 'name': 'bruna gostosa Â²âµðŸŽ¸', 'id': '1291321412024770560'}]</t>
  </si>
  <si>
    <t>@GreggJarrett ðŸ‡ºðŸ‡¸WE THE PEOPLE DEMAND A RECOUNT IN ALL STATES ðŸ¦…TRUMP STILL THE PRESIDENT.  WE WANT A FAIR ELECTION ðŸ‡ºðŸ‡¸ðŸ¦…#ElectionDayÂ Â  #MillionMAGAMarch #KeepAmericaGreat #MarchForTrump #AmericaDecides2020 ðŸ¦… ðŸ‡ºðŸ‡¸</t>
  </si>
  <si>
    <t>https://twitter.com/RolandoCastanon/status/1327714574167052296</t>
  </si>
  <si>
    <t>2020-11-14 21:46:35 Hora PadrÃ£o da Europa Ocidental</t>
  </si>
  <si>
    <t>rreblora</t>
  </si>
  <si>
    <t>Zaldy Reblora</t>
  </si>
  <si>
    <t>https://twitter.com/rreblora/status/1327714568055836672</t>
  </si>
  <si>
    <t>2020-11-14 21:46:34 Hora PadrÃ£o da Europa Ocidental</t>
  </si>
  <si>
    <t>mtq62</t>
  </si>
  <si>
    <t>MTQ</t>
  </si>
  <si>
    <t>@Carlos_Calz07 Good Bless President Trump!! #MillionMAGAMarch  https://t.co/7ApmFwLtZI</t>
  </si>
  <si>
    <t>['https://pbs.twimg.com/media/Emz9QrgXMAImCDf.jpg']</t>
  </si>
  <si>
    <t>https://twitter.com/MTQ62/status/1327714563790352386</t>
  </si>
  <si>
    <t>https://pbs.twimg.com/media/Emz9QrgXMAImCDf.jpg</t>
  </si>
  <si>
    <t>[{'screen_name': 'Carlos_Calz07', 'name': 'Carlos Calzadilla ðŸŒ¹', 'id': '894305143'}]</t>
  </si>
  <si>
    <t>2020-11-14 21:46:32 Hora PadrÃ£o da Europa Ocidental</t>
  </si>
  <si>
    <t>#NewProfilePic Opted out of #MillionMAGAMarch in favor of some ToupeÃ© shopping at #Target. Itâ€™s gonna be epic to have hair again and itâ€™s #GeorgeCarlin approved, so non-inflammable.  Debuting Christmas morning ðŸŽ„ Mark your calendars. Wait! Theyâ€™re already marked!  https://t.co/v5LHaNMTw8</t>
  </si>
  <si>
    <t>['https://pbs.twimg.com/media/Emz9Wa_XEAAFEGk.jpg']</t>
  </si>
  <si>
    <t>['newprofilepic', 'millionmagamarch', 'target', 'georgecarlin']</t>
  </si>
  <si>
    <t>https://twitter.com/mb_storey/status/1327714553954754562</t>
  </si>
  <si>
    <t>https://pbs.twimg.com/media/Emz9Wa_XEAAFEGk.jpg</t>
  </si>
  <si>
    <t>2020-11-14 21:46:31 Hora PadrÃ£o da Europa Ocidental</t>
  </si>
  <si>
    <t>rzoecpkhy</t>
  </si>
  <si>
    <t>RockyDII(not the movie)</t>
  </si>
  <si>
    <t>@WackPackNteract @PressSec @camanpour @CNN @realDonaldTrump #MillionMAGAMarch  https://t.co/xgHzcLZRXb</t>
  </si>
  <si>
    <t>['https://pbs.twimg.com/tweet_video_thumb/Emz9MQbVQAATuOP.jpg']</t>
  </si>
  <si>
    <t>https://twitter.com/rzoecpkhy/status/1327714553564565504</t>
  </si>
  <si>
    <t>https://pbs.twimg.com/tweet_video_thumb/Emz9MQbVQAATuOP.jpg</t>
  </si>
  <si>
    <t>[{'screen_name': 'WackPackNteract', 'name': 'Wack Pack Interact', 'id': '580511385'}, {'screen_name': 'PressSec', 'name': 'Kayleigh McEnany', 'id': '818927131883356161'}, {'screen_name': 'camanpour', 'name': 'Christiane Amanpour', 'id': '69181624'}, {'screen_name': 'CNN', 'name': 'CNN', 'id': '759251'}, {'screen_name': 'realDonaldTrump', 'name': 'Donald J. Trump', 'id': '25073877'}]</t>
  </si>
  <si>
    <t>_thebspodcast_</t>
  </si>
  <si>
    <t>The BS Show</t>
  </si>
  <si>
    <t>Of course non of them are wearing masks! Yâ€™allâ€™s the killing each other ... literally! #stopthemarch #MillionMoronMarch #moronmarch #MAGAMarchDC #MillionMAGAMarch</t>
  </si>
  <si>
    <t>['stopthemarch', 'millionmoronmarch', 'moronmarch', 'magamarchdc', 'millionmagamarch']</t>
  </si>
  <si>
    <t>https://twitter.com/_TheBSPodcast_/status/1327714551664574464</t>
  </si>
  <si>
    <t>it's the ultra wealthy that have your trained like attack dogs.... to keep ALL the working class in line. you're starting a race war to lose the class war.  #MarchForTrump #MAGAMillionMarch #MillionMAGAMarch . .</t>
  </si>
  <si>
    <t>https://twitter.com/Che_Kuvira/status/1327714550490214402</t>
  </si>
  <si>
    <t>2020-11-14 21:46:30 Hora PadrÃ£o da Europa Ocidental</t>
  </si>
  <si>
    <t>shanisnice_</t>
  </si>
  <si>
    <t>I canâ€™t believe black people are marching in this #MillionMAGAMarch . Itâ€™s sad.</t>
  </si>
  <si>
    <t>https://twitter.com/shanisnice_/status/1327714548435050502</t>
  </si>
  <si>
    <t>2020-11-14 21:46:29 Hora PadrÃ£o da Europa Ocidental</t>
  </si>
  <si>
    <t>https://twitter.com/kygen/status/1327714542428835841</t>
  </si>
  <si>
    <t>https://twitter.com/Glynis_Walsh/status/1327669404595785728</t>
  </si>
  <si>
    <t>2020-11-14 21:46:27 Hora PadrÃ£o da Europa Ocidental</t>
  </si>
  <si>
    <t>spikedolomite</t>
  </si>
  <si>
    <t>Danielle Kennedy</t>
  </si>
  <si>
    <t>The lights are on at the White House but nobody is home. #trumpisaloser #LoserInTheWhiteHouse #MillionMAGAMarch #MillionMoronMarch #dailycrimereport   https://t.co/LjoddaiJ4g</t>
  </si>
  <si>
    <t>['https://spikedolomite.medium.com/home-alone-79aa6014cbcf']</t>
  </si>
  <si>
    <t>['trumpisaloser', 'loserinthewhitehouse', 'millionmagamarch', 'millionmoronmarch', 'dailycrimereport']</t>
  </si>
  <si>
    <t>https://twitter.com/SpikeDolomite/status/1327714535860436992</t>
  </si>
  <si>
    <t>turntablekitty</t>
  </si>
  <si>
    <t>TurntableKitty</t>
  </si>
  <si>
    <t>#MillionMAGAMarch #MillionMoronMarch #MarchForTrump #MAGAMarchDC #SuperSpreaderEvent #COVID19 #MillionPancakeMarch #pancakes</t>
  </si>
  <si>
    <t>['millionmagamarch', 'millionmoronmarch', 'marchfortrump', 'magamarchdc', 'superspreaderevent', 'covid19', 'millionpancakemarch', 'pancakes']</t>
  </si>
  <si>
    <t>https://twitter.com/TurntableKitty/status/1327714535344521216</t>
  </si>
  <si>
    <t>2020-11-14 21:46:26 Hora PadrÃ£o da Europa Ocidental</t>
  </si>
  <si>
    <t>@realDonaldTrump You already LOST! LOSER LOSER LOSER LOSER LOSER LOSER LOSER LOSER LOSER LOSER LOSER LOSER LOSER LOSER LOSER LOSER LOSER LOSER LOSER LOSER LOSER LOSER LOSER LOSER LOSER LOSER LOSER LOSER LOSER LOSER LOSER LOSER LOSER LOSER LOSER LOSER  #TrumpIsALoser #MillionMAGAMarch #COVIDIOTS  https://t.co/dEhlfQWdwY</t>
  </si>
  <si>
    <t>['https://pbs.twimg.com/tweet_video_thumb/Emz9U7mXcAYU5J1.jpg']</t>
  </si>
  <si>
    <t>['trumpisaloser', 'millionmagamarch', 'covidiots']</t>
  </si>
  <si>
    <t>https://twitter.com/njsmith71880/status/1327714532295405568</t>
  </si>
  <si>
    <t>https://pbs.twimg.com/tweet_video_thumb/Emz9U7mXcAYU5J1.jpg</t>
  </si>
  <si>
    <t>yessah__2</t>
  </si>
  <si>
    <t>Yessah</t>
  </si>
  <si>
    <t>https://twitter.com/Yessah__2/status/1327714530768654336</t>
  </si>
  <si>
    <t>2020-11-14 21:46:25 Hora PadrÃ£o da Europa Ocidental</t>
  </si>
  <si>
    <t>@kayleighmcenany @JennaEllisEsq 6 thousand people at the #MarchForTrump. So pathetic! #MillionMAGAMarch #MAGA</t>
  </si>
  <si>
    <t>https://twitter.com/glenzee79/status/1327714527501316097</t>
  </si>
  <si>
    <t>2020-11-14 21:46:23 Hora PadrÃ£o da Europa Ocidental</t>
  </si>
  <si>
    <t>eduardoaad_2</t>
  </si>
  <si>
    <t>#MillionMAGAMarch #GoTrump</t>
  </si>
  <si>
    <t>['millionmagamarch', 'gotrump']</t>
  </si>
  <si>
    <t>https://twitter.com/EduardoAAD_2/status/1327714517887934466</t>
  </si>
  <si>
    <t>2020-11-14 21:46:22 Hora PadrÃ£o da Europa Ocidental</t>
  </si>
  <si>
    <t>@FoxNewsSunday ðŸ‡ºðŸ‡¸WE THE PEOPLE DEMAND A RECOUNT IN ALL STATES ðŸ¦…TRUMP STILL THE PRESIDENT.  WE WANT A FAIR ELECTION ðŸ‡ºðŸ‡¸ðŸ¦…#ElectionDayÂ Â  #MillionMAGAMarch #KeepAmericaGreat #MarchForTrump #AmericaDecides2020 ðŸ¦… ðŸ‡ºðŸ‡¸</t>
  </si>
  <si>
    <t>https://twitter.com/RolandoCastanon/status/1327714514306035714</t>
  </si>
  <si>
    <t>bianchirosalie</t>
  </si>
  <si>
    <t>Rosalie Bianchi</t>
  </si>
  <si>
    <t>#MillionMAGAMarch  https://t.co/YDySX9kKNb</t>
  </si>
  <si>
    <t>['https://pbs.twimg.com/media/Emz9TQnUcAAHtyW.jpg']</t>
  </si>
  <si>
    <t>https://twitter.com/BianchiRosalie/status/1327714514045792256</t>
  </si>
  <si>
    <t>https://pbs.twimg.com/media/Emz9TQnUcAAHtyW.jpg</t>
  </si>
  <si>
    <t>@kayleighmcenany @Epona08 @realDonaldTrump Never stop eating pancakes! #MAGA #MAGAMarchDC #MillionMAGAMarch #MillionMAGAMarch2020 #MILLIONSMAGAMARCHFORTRUMP #MillionsMAGAMarch #Trump2020</t>
  </si>
  <si>
    <t>['maga', 'magamarchdc', 'millionmagamarch', 'millionmagamarch2020', 'millionsmagamarchfortrump', 'millionsmagamarch', 'trump2020']</t>
  </si>
  <si>
    <t>https://twitter.com/fails_dating/status/1327714513093865472</t>
  </si>
  <si>
    <t>[{'screen_name': 'kayleighmcenany', 'name': 'Kayleigh McEnany', 'id': '259001548'}, {'screen_name': 'Epona08', 'name': 'Julia Hoveyâ­ï¸â­ï¸â­ï¸', 'id': '974117468275970048'}, {'screen_name': 'realDonaldTrump', 'name': 'Donald J. Trump', 'id': '25073877'}]</t>
  </si>
  <si>
    <t>2020-11-14 21:46:21 Hora PadrÃ£o da Europa Ocidental</t>
  </si>
  <si>
    <t>@realDonaldTrump No youâ€™re still finished, regardless of the huge tRumptastic micropenis convention/racist paraphernalia swap meet deal you had today. #YouLostGetOverIt #MillionMAGAMarch #MAGAMillionMarch #MicroPenisConvention  https://t.co/6ex0r3MPvl</t>
  </si>
  <si>
    <t>['https://pbs.twimg.com/media/Emz9TxyW8AEwrrt.jpg']</t>
  </si>
  <si>
    <t>['youlostgetoverit', 'millionmagamarch', 'magamillionmarch', 'micropenisconvention']</t>
  </si>
  <si>
    <t>https://twitter.com/MikesMusic_/status/1327714509587423232</t>
  </si>
  <si>
    <t>https://pbs.twimg.com/media/Emz9TxyW8AEwrrt.jpg</t>
  </si>
  <si>
    <t>maikerocha2</t>
  </si>
  <si>
    <t>maike rochaðŸŒ¬</t>
  </si>
  <si>
    <t>https://twitter.com/maikerocha2/status/1327714509469876224</t>
  </si>
  <si>
    <t>@BeholdIsrael There is always hope when you eat pancakes. #MillionMAGAMarch  https://t.co/6U7JC7wXt7</t>
  </si>
  <si>
    <t>['https://pbs.twimg.com/tweet_video_thumb/Emz9TQkVgAEmSQM.jpg']</t>
  </si>
  <si>
    <t>https://twitter.com/webshiva/status/1327714507846684672</t>
  </si>
  <si>
    <t>https://pbs.twimg.com/tweet_video_thumb/Emz9TQkVgAEmSQM.jpg</t>
  </si>
  <si>
    <t>2020-11-14 21:46:17 Hora PadrÃ£o da Europa Ocidental</t>
  </si>
  <si>
    <t>ro_syyy</t>
  </si>
  <si>
    <t>RousðŸ’ŽðŸŸ</t>
  </si>
  <si>
    <t>@realTrumpForce more years! In hug Mr. Trump from Chile ðŸ‡¨ðŸ‡± #MillionMAGAMarch!</t>
  </si>
  <si>
    <t>https://twitter.com/ro_syyy/status/1327714492629852166</t>
  </si>
  <si>
    <t>2020-11-14 21:46:15 Hora PadrÃ£o da Europa Ocidental</t>
  </si>
  <si>
    <t>ebsnider</t>
  </si>
  <si>
    <t>AllAmericanLady</t>
  </si>
  <si>
    <t>https://twitter.com/ebSnider/status/1327714486338408451</t>
  </si>
  <si>
    <t>codywrld999</t>
  </si>
  <si>
    <t>Cody ðŸ§€</t>
  </si>
  <si>
    <t>ðŸ˜ #MillionMAGAMarch  https://t.co/P2QC7jw4CZ</t>
  </si>
  <si>
    <t>['https://pbs.twimg.com/media/Emz9SWWXYAMONLf.jpg']</t>
  </si>
  <si>
    <t>https://twitter.com/CodyWRLD999/status/1327714486304854016</t>
  </si>
  <si>
    <t>https://pbs.twimg.com/media/Emz9SWWXYAMONLf.jpg</t>
  </si>
  <si>
    <t>marciosp1</t>
  </si>
  <si>
    <t>MARCIO BIANCALANA</t>
  </si>
  <si>
    <t>https://twitter.com/MARCIOSP1/status/1327714483893121024</t>
  </si>
  <si>
    <t>2020-11-14 21:46:14 Hora PadrÃ£o da Europa Ocidental</t>
  </si>
  <si>
    <t>godcamedown</t>
  </si>
  <si>
    <t>God Came Down</t>
  </si>
  <si>
    <t>#TwitteringOurFreedomAeay #MillionMAGAMarch #MAGA</t>
  </si>
  <si>
    <t>['twitteringourfreedomaeay', 'millionmagamarch', 'maga']</t>
  </si>
  <si>
    <t>https://twitter.com/GodCameDown/status/1327714478755033088</t>
  </si>
  <si>
    <t>2020-11-14 21:46:13 Hora PadrÃ£o da Europa Ocidental</t>
  </si>
  <si>
    <t>maybe__drew</t>
  </si>
  <si>
    <t>Drew Small</t>
  </si>
  <si>
    <t>#MillionMoronMarch #MillionMAGAMarch #MillionMAGAMarch2020 #MillionsMAGAMarch #MillionsMAGAMarch2020  https://t.co/ck0HVS67LF</t>
  </si>
  <si>
    <t>['https://pbs.twimg.com/media/Emz9R3lXMAACz2j.jpg']</t>
  </si>
  <si>
    <t>['millionmoronmarch', 'millionmagamarch', 'millionmagamarch2020', 'millionsmagamarch', 'millionsmagamarch2020']</t>
  </si>
  <si>
    <t>https://twitter.com/Maybe__drew/status/1327714477509382144</t>
  </si>
  <si>
    <t>https://pbs.twimg.com/media/Emz9R3lXMAACz2j.jpg</t>
  </si>
  <si>
    <t>thebluewave_gen</t>
  </si>
  <si>
    <t>PRESIDENT JOE BIDEN Is Here to stayðŸ‘©ðŸ¼â€ðŸŽ¤ðŸ’™ðŸ—½</t>
  </si>
  <si>
    <t>@HKrassenstein They take after the father of lies the trumpF. This is whatâ€™s really happening.  ðŸ¥žðŸ¥žðŸ¥ž #MillionMAGAMarch #MillionMAGAMarch2020  https://t.co/d0CGs16KMM</t>
  </si>
  <si>
    <t>['https://pbs.twimg.com/tweet_video_thumb/Emz9RtSVkAABupw.jpg']</t>
  </si>
  <si>
    <t>https://twitter.com/thebluewave_gen/status/1327714476695580673</t>
  </si>
  <si>
    <t>https://pbs.twimg.com/tweet_video_thumb/Emz9RtSVkAABupw.jpg</t>
  </si>
  <si>
    <t>2020-11-14 21:46:12 Hora PadrÃ£o da Europa Ocidental</t>
  </si>
  <si>
    <t>mindyhalleck</t>
  </si>
  <si>
    <t>Mindy Halleck</t>
  </si>
  <si>
    <t>Okay, to be clear, the #magats R shouting â€œfuck Antifa !â€ So by reason that means they R chanting in favor of #Fascism, demanding it even. And a #DictatorTrump who waves at them on his way to golf. Is that accurate or am I missing something? #MillionMAGAMarch #MAGAMillionMarch</t>
  </si>
  <si>
    <t>['magats', 'fascism', 'dictatortrump', 'millionmagamarch', 'magamillionmarch']</t>
  </si>
  <si>
    <t>https://twitter.com/MindyHalleck/status/1327714472174075904</t>
  </si>
  <si>
    <t>2020-11-14 21:46:09 Hora PadrÃ£o da Europa Ocidental</t>
  </si>
  <si>
    <t>I better not hear a single leftist complain about #COVID19 while talking about the #MillionMAGAMarch as if their fellow â€œcomradesâ€ havenâ€™t been rioting and protesting by the masses in our streets for the past 6 months.</t>
  </si>
  <si>
    <t>https://twitter.com/DylanOdin/status/1327714459847159810</t>
  </si>
  <si>
    <t>dvavibes</t>
  </si>
  <si>
    <t>â˜…Ñ•Ñ”ÑÎ±Ð½â˜†ã€ˆí•˜ë‚˜ã€‰ â· ð–§µ âŸ­âŸ¬ â»N:E</t>
  </si>
  <si>
    <t>Not pancakes... but I did waffles #MillionMAGAMarch  https://t.co/ZCbaqG1oH5</t>
  </si>
  <si>
    <t>['https://pbs.twimg.com/media/Emz9QsYXEAEqVP5.jpg']</t>
  </si>
  <si>
    <t>https://twitter.com/DvaVibes/status/1327714458484043776</t>
  </si>
  <si>
    <t>https://pbs.twimg.com/media/Emz9QsYXEAEqVP5.jpg</t>
  </si>
  <si>
    <t>@foxnewsnight ðŸ‡ºðŸ‡¸WE THE PEOPLE DEMAND A RECOUNT IN ALL STATES ðŸ¦…TRUMP STILL THE PRESIDENT.  WE WANT A FAIR ELECTION ðŸ‡ºðŸ‡¸ðŸ¦…#ElectionDayÂ Â  #MillionMAGAMarch #KeepAmericaGreat #MarchForTrump #AmericaDecides2020 ðŸ¦… ðŸ‡ºðŸ‡¸</t>
  </si>
  <si>
    <t>https://twitter.com/RolandoCastanon/status/1327714457393508352</t>
  </si>
  <si>
    <t>2020-11-14 21:46:08 Hora PadrÃ£o da Europa Ocidental</t>
  </si>
  <si>
    <t>#MillionMAGAMarch look about a million short .. but March white folks.. expose the racism .. I thank you in advance</t>
  </si>
  <si>
    <t>https://twitter.com/Pinkharleyvee/status/1327714455459917826</t>
  </si>
  <si>
    <t>2020-11-14 21:46:07 Hora PadrÃ£o da Europa Ocidental</t>
  </si>
  <si>
    <t>Hey if you see this tweet, respond with #MillionMAGAMarch and your fancams or edits!!!   https://t.co/KUOlL6scAI</t>
  </si>
  <si>
    <t>https://twitter.com/maditwtceo/status/1327714450955247616</t>
  </si>
  <si>
    <t>2020-11-14 21:46:06 Hora PadrÃ£o da Europa Ocidental</t>
  </si>
  <si>
    <t>erenee20</t>
  </si>
  <si>
    <t>Erica Renee' Garza</t>
  </si>
  <si>
    <t>#MillionMAGAMarch #MAGAMarchDC #lockdown</t>
  </si>
  <si>
    <t>['millionmagamarch', 'magamarchdc', 'lockdown']</t>
  </si>
  <si>
    <t>https://twitter.com/erenee20/status/1327714447100686336</t>
  </si>
  <si>
    <t>2020-11-14 21:46:04 Hora PadrÃ£o da Europa Ocidental</t>
  </si>
  <si>
    <t>henperez23</t>
  </si>
  <si>
    <t>Henry Perez</t>
  </si>
  <si>
    <t>Pro-Trump rally has hashtag hijacked by teenagers sharing nothing but images of pancakes #SmartNews #MillionMAGAMarch ðŸ¤£ðŸ¤£ðŸ¤£  https://t.co/MfO0PItUMW</t>
  </si>
  <si>
    <t>['https://www.indy100.com/article/million-maga-march-hashtag-trump-tiktok-pancakes-9725144']</t>
  </si>
  <si>
    <t>['smartnews', 'millionmagamarch']</t>
  </si>
  <si>
    <t>https://twitter.com/henperez23/status/1327714438791667712</t>
  </si>
  <si>
    <t>2020-11-14 21:46:02 Hora PadrÃ£o da Europa Ocidental</t>
  </si>
  <si>
    <t>#MillionMAGAMarch  #MAGAMarchDC  #MillionMAGAMarch2020  #StopTheSteaI</t>
  </si>
  <si>
    <t>['millionmagamarch', 'magamarchdc', 'millionmagamarch2020', 'stopthesteai']</t>
  </si>
  <si>
    <t>https://twitter.com/jeffstephenss/status/1327714431455825921</t>
  </si>
  <si>
    <t>https://twitter.com/jennyrachelpal/status/1327693180637155329</t>
  </si>
  <si>
    <t>columbiabugle</t>
  </si>
  <si>
    <t>The Columbia Bugle ðŸ‡ºðŸ‡¸</t>
  </si>
  <si>
    <t>Every Trump Supporter Needs To Read This! #MillionMAGAMarch #MarchForTrump</t>
  </si>
  <si>
    <t>https://twitter.com/ColumbiaBugle/status/1327714429358678016</t>
  </si>
  <si>
    <t>https://twitter.com/darrenjbeattie/status/1327087098520883203</t>
  </si>
  <si>
    <t>2020-11-14 21:45:58 Hora PadrÃ£o da Europa Ocidental</t>
  </si>
  <si>
    <t>#MillionMAGAMarch #God_Bless_America  Do your JOB #StopTheSteal   https://t.co/llmRi1uwW6</t>
  </si>
  <si>
    <t>['millionmagamarch', 'god_bless_america', 'stopthesteal']</t>
  </si>
  <si>
    <t>https://twitter.com/HarryDalila/status/1327714415081242624</t>
  </si>
  <si>
    <t>locklearsarah</t>
  </si>
  <si>
    <t>Trump's worshipers refilling his ego on his way to golf. Peasants #MillionMAGAMarch</t>
  </si>
  <si>
    <t>https://twitter.com/LocklearSarah/status/1327714414099910658</t>
  </si>
  <si>
    <t>@realDonaldTrump Operation445 4 More Years for #45. #MillionMAGAMarch #MillionMAGAMarch2020</t>
  </si>
  <si>
    <t>https://twitter.com/HeavensArmy4USA/status/1327714413164564480</t>
  </si>
  <si>
    <t>2020-11-14 21:45:56 Hora PadrÃ£o da Europa Ocidental</t>
  </si>
  <si>
    <t>moodigirl16</t>
  </si>
  <si>
    <t>@kayleighmcenany @realDonaldTrump Propaganda Barbie  #MillionMAGAMarch</t>
  </si>
  <si>
    <t>https://twitter.com/moodigirl16/status/1327714405031825409</t>
  </si>
  <si>
    <t>2020-11-14 21:45:55 Hora PadrÃ£o da Europa Ocidental</t>
  </si>
  <si>
    <t>devinskidmarks</t>
  </si>
  <si>
    <t>Devin Nunes Skidmarks</t>
  </si>
  <si>
    <t>#MillionMAGAMarch  I donâ€™t have a picture of pancakes how about this empty pitcher of Smithwickâ€™s?  https://t.co/HDhKjEVRt5</t>
  </si>
  <si>
    <t>['https://pbs.twimg.com/media/Emz9KNcXUAMny1r.jpg']</t>
  </si>
  <si>
    <t>https://twitter.com/DevinSkidmarks/status/1327714399147143176</t>
  </si>
  <si>
    <t>https://pbs.twimg.com/media/Emz9KNcXUAMny1r.jpg</t>
  </si>
  <si>
    <t>2020-11-14 21:45:54 Hora PadrÃ£o da Europa Ocidental</t>
  </si>
  <si>
    <t>Thousands of Sore Losers showing their support for fascism in D.C. They stand with a Rigged and Corrupt LOSER who lost in a LANDSLIDE! Btw, Kayleigh is a lying liar! #MillionMoronMarch #MillionMAGAMarch #TrumpParticipationTrophy #BidenPresident</t>
  </si>
  <si>
    <t>['millionmoronmarch', 'millionmagamarch', 'trumpparticipationtrophy', 'bidenpresident']</t>
  </si>
  <si>
    <t>https://twitter.com/trumpinterprtr/status/1327714396202618881</t>
  </si>
  <si>
    <t>Looks like supports of trump have layer out a giant trump 2020 flag across Freedom Plaza as the million maga march takes place in Washington DC #millionmagamarch #marchfortrump #stopthesteal #dcprotest #dcprotests #blmprotest #BLM #HappeningNow #Breakingnews #ACAB #WashingtonDC  https://t.co/O7lg2iwwB7</t>
  </si>
  <si>
    <t>https://pbs.twimg.com/ext_tw_video_thumb/1327714344147234821/pu/img/c3cZq1KHoUzEwhJq.jpg</t>
  </si>
  <si>
    <t>2020-11-14 21:45:52 Hora PadrÃ£o da Europa Ocidental</t>
  </si>
  <si>
    <t>nayaragalimbert</t>
  </si>
  <si>
    <t>Nayara Galimberti</t>
  </si>
  <si>
    <t>https://twitter.com/NayaraGalimbert/status/1327714386002194435</t>
  </si>
  <si>
    <t>2020-11-14 21:45:48 Hora PadrÃ£o da Europa Ocidental</t>
  </si>
  <si>
    <t>@HadleySheley #ProudBoys #MillionMAGAMarch #MillionMAGAMarch2020 #  https://t.co/EtNceKLmWV</t>
  </si>
  <si>
    <t>['https://pbs.twimg.com/media/Emz9LlbXcAUgG9B.jpg']</t>
  </si>
  <si>
    <t>https://twitter.com/MaQualeSantone/status/1327714369434738688</t>
  </si>
  <si>
    <t>https://pbs.twimg.com/media/Emz9LlbXcAUgG9B.jpg</t>
  </si>
  <si>
    <t>2020-11-14 21:45:47 Hora PadrÃ£o da Europa Ocidental</t>
  </si>
  <si>
    <t>jathiccjazzboi</t>
  </si>
  <si>
    <t>Homie That Throws Papers</t>
  </si>
  <si>
    <t>They couldn't think of another name lol #MillionMAGAMarch ðŸ˜‚ waaaaaaack</t>
  </si>
  <si>
    <t>https://twitter.com/JaThiccJazzBoi/status/1327714366032990208</t>
  </si>
  <si>
    <t>2020-11-14 21:45:45 Hora PadrÃ£o da Europa Ocidental</t>
  </si>
  <si>
    <t>truthbuster</t>
  </si>
  <si>
    <t>AMC</t>
  </si>
  <si>
    <t>An estimated 5,000 people attended Trump's #MillionMAGAMarch and Trump was so unimpressed, he drove through the easily dispersed crowd on his way to play golf..playing golf while 170,000 more Americans will contract #COVID19 2day and 2,000 wil die.  Trump doesn't care if you die.</t>
  </si>
  <si>
    <t>https://twitter.com/Truthbuster/status/1327714360265850882</t>
  </si>
  <si>
    <t>13zuber1</t>
  </si>
  <si>
    <t>13_zuber_</t>
  </si>
  <si>
    <t>#HappyDiwali #diwali #iboshow #amici20 #MillionMAGAMarch  https://t.co/yRT94gqVjM</t>
  </si>
  <si>
    <t>['https://pbs.twimg.com/media/Emz9LGMUwAAyRV2.jpg']</t>
  </si>
  <si>
    <t>['happydiwali', 'diwali', 'iboshow', 'amici20', 'millionmagamarch']</t>
  </si>
  <si>
    <t>https://twitter.com/13zuber1/status/1327714359963910144</t>
  </si>
  <si>
    <t>https://pbs.twimg.com/media/Emz9LGMUwAAyRV2.jpg</t>
  </si>
  <si>
    <t>brendapeone</t>
  </si>
  <si>
    <t>sis.peone</t>
  </si>
  <si>
    <t>#MillionMAGAMarch #Patriots â¤ï¸ðŸ¤ðŸ’™â¤ï¸ðŸ¤ðŸ’™â¤ï¸ðŸ’™ðŸ¤</t>
  </si>
  <si>
    <t>https://twitter.com/brendapeone/status/1327714358848208896</t>
  </si>
  <si>
    <t>2020-11-14 21:45:44 Hora PadrÃ£o da Europa Ocidental</t>
  </si>
  <si>
    <t>troyag1</t>
  </si>
  <si>
    <t>Troy G</t>
  </si>
  <si>
    <t>https://twitter.com/TroyAG1/status/1327714356528701442</t>
  </si>
  <si>
    <t>@acnewsitics He made it acceptable (again) to be openly racist in post-Civil Rights America #MillionMAGAMarch  https://t.co/s02fWChJLP</t>
  </si>
  <si>
    <t>['https://pbs.twimg.com/media/Emz8ZfxWMAEzTKu.jpg']</t>
  </si>
  <si>
    <t>https://twitter.com/canyou_sonicme/status/1327714354159120385</t>
  </si>
  <si>
    <t>https://pbs.twimg.com/media/Emz8ZfxWMAEzTKu.jpg</t>
  </si>
  <si>
    <t>tonyaudall</t>
  </si>
  <si>
    <t>Tonya Mulholland- Udall (she/her/hers)</t>
  </si>
  <si>
    <t>#MillionMAGAMarch  https://t.co/L9isqi0KeH</t>
  </si>
  <si>
    <t>['https://pbs.twimg.com/media/Emz9KrnXYAY7j2U.jpg']</t>
  </si>
  <si>
    <t>https://twitter.com/TonyaUdall/status/1327714353865519112</t>
  </si>
  <si>
    <t>https://pbs.twimg.com/media/Emz9KrnXYAY7j2U.jpg</t>
  </si>
  <si>
    <t>sjackman</t>
  </si>
  <si>
    <t>Shaun Jackman</t>
  </si>
  <si>
    <t>Make America Pancakes Again #MillionMAGAMarch  https://t.co/YMS0LSTvsw</t>
  </si>
  <si>
    <t>['https://pbs.twimg.com/media/Emz9KeUVEAAd1il.jpg']</t>
  </si>
  <si>
    <t>https://twitter.com/sjackman/status/1327714352888119296</t>
  </si>
  <si>
    <t>https://pbs.twimg.com/media/Emz9KeUVEAAd1il.jpg</t>
  </si>
  <si>
    <t>2020-11-14 21:45:43 Hora PadrÃ£o da Europa Ocidental</t>
  </si>
  <si>
    <t>@realDonaldTrump showed up to the party Freedom Plaza what a Rockstar #MillionMAGAMarch 4 more years of this #ICON please</t>
  </si>
  <si>
    <t>['millionmagamarch', 'icon']</t>
  </si>
  <si>
    <t>https://twitter.com/WompWomp21/status/1327714350455517185</t>
  </si>
  <si>
    <t>2020-11-14 21:45:42 Hora PadrÃ£o da Europa Ocidental</t>
  </si>
  <si>
    <t>marcbergermusic</t>
  </si>
  <si>
    <t>Marc Berger Music</t>
  </si>
  <si>
    <t>I guess this guys at the #MillionMAGAMarch today ðŸ¤£ #ProudBoys</t>
  </si>
  <si>
    <t>https://twitter.com/MarcBergerMusic/status/1327714347620200449</t>
  </si>
  <si>
    <t>https://twitter.com/danamerylberger/status/1326950739772583936</t>
  </si>
  <si>
    <t>2020-11-14 21:45:41 Hora PadrÃ£o da Europa Ocidental</t>
  </si>
  <si>
    <t>F Antifa #MillionMAGAMarch   https://t.co/wZAGM5fA6Q</t>
  </si>
  <si>
    <t>https://twitter.com/IranLionness/status/1327714343593549825</t>
  </si>
  <si>
    <t>https://pbs.twimg.com/ext_tw_video_thumb/1327699894161780736/pu/img/-Z2RB86PZo_KgRff.jpg</t>
  </si>
  <si>
    <t>2020-11-14 21:45:39 Hora PadrÃ£o da Europa Ocidental</t>
  </si>
  <si>
    <t>bpt326</t>
  </si>
  <si>
    <t>So what is this #MillionMAGAMarch all about? Is it a farewell superspreader party for the #MAGA cult or something?  Did they hand out Home Depot torches? ðŸ¤·ðŸ»â€â™‚ï¸</t>
  </si>
  <si>
    <t>https://twitter.com/bpt326/status/1327714334273888257</t>
  </si>
  <si>
    <t>perdidostreet</t>
  </si>
  <si>
    <t>Serving our freshly flipped stack of Georgia, Pennsylvania, Arizona and Nevada.#MillionMAGAMarch  https://t.co/W0kceVH5hA</t>
  </si>
  <si>
    <t>['https://pbs.twimg.com/tweet_video_thumb/Emz9JX4WEAUP6A9.jpg']</t>
  </si>
  <si>
    <t>https://twitter.com/perdidostreet/status/1327714333808320514</t>
  </si>
  <si>
    <t>https://pbs.twimg.com/tweet_video_thumb/Emz9JX4WEAUP6A9.jpg</t>
  </si>
  <si>
    <t>mc9k1</t>
  </si>
  <si>
    <t>M4A M!key ðŸŒ½</t>
  </si>
  <si>
    <t>#MillionMAGAMarch  https://t.co/xC7extbYfT</t>
  </si>
  <si>
    <t>['https://pbs.twimg.com/tweet_video_thumb/Emz9JURW8AE_zgt.jpg']</t>
  </si>
  <si>
    <t>https://twitter.com/mc9K1/status/1327714333632172032</t>
  </si>
  <si>
    <t>https://pbs.twimg.com/tweet_video_thumb/Emz9JURW8AE_zgt.jpg</t>
  </si>
  <si>
    <t>2020-11-14 21:45:38 Hora PadrÃ£o da Europa Ocidental</t>
  </si>
  <si>
    <t>https://twitter.com/RRRebelracing74/status/1327714327923744768</t>
  </si>
  <si>
    <t>2020-11-14 21:45:37 Hora PadrÃ£o da Europa Ocidental</t>
  </si>
  <si>
    <t>#MillionMAGAMarch #MillionsMAGAMarch #StopTheSteaI New York package  https://t.co/PamYfAPnu9</t>
  </si>
  <si>
    <t>['https://pbs.twimg.com/media/Emz9JExXMAA9Ltm.jpg']</t>
  </si>
  <si>
    <t>['millionmagamarch', 'millionsmagamarch', 'stopthesteai']</t>
  </si>
  <si>
    <t>https://twitter.com/urbanmodernism/status/1327714325797236741</t>
  </si>
  <si>
    <t>https://pbs.twimg.com/media/Emz9JExXMAA9Ltm.jpg</t>
  </si>
  <si>
    <t>https://twitter.com/dingdinggogo/status/1327714323574247426</t>
  </si>
  <si>
    <t>amberisley1</t>
  </si>
  <si>
    <t>Amber Lane Isley</t>
  </si>
  <si>
    <t>Easy Basic Pancakes Recipe  https://t.co/hZQb0OYEUD #MillionMAGAMarch #MillionMoronMarch #MAPA2020</t>
  </si>
  <si>
    <t>['https://www.marthastewart.com/338185/basic-pancakes?utm_source=twitter.com&amp;utm_medium=social&amp;utm_campaign=social-share-recipe']</t>
  </si>
  <si>
    <t>['millionmagamarch', 'millionmoronmarch', 'mapa2020']</t>
  </si>
  <si>
    <t>https://twitter.com/AmberIsley1/status/1327714323502952448</t>
  </si>
  <si>
    <t>2020-11-14 21:45:36 Hora PadrÃ£o da Europa Ocidental</t>
  </si>
  <si>
    <t>labelwhorehomme</t>
  </si>
  <si>
    <t>iconoclast</t>
  </si>
  <si>
    <t>In other cult news #MillionMAGAMarch is looking like the dirty dozen. Who gonna tell em ðŸ¤·ðŸ½â€â™‚ï¸</t>
  </si>
  <si>
    <t>https://twitter.com/labelwhorehomme/status/1327714320084590595</t>
  </si>
  <si>
    <t>2020-11-14 21:45:34 Hora PadrÃ£o da Europa Ocidental</t>
  </si>
  <si>
    <t>https://twitter.com/TerminatorBarbi/status/1327714313675571200</t>
  </si>
  <si>
    <t>https://twitter.com/CutGovt/status/1327714129721913344</t>
  </si>
  <si>
    <t>2020-11-14 21:45:32 Hora PadrÃ£o da Europa Ocidental</t>
  </si>
  <si>
    <t>@anthonyLfisher @0xDEADBEEFCAFE Isn't this just video from Drumpf's inauguration? I get my small crowds of bigots confused though.  #MillionMAGAMarch</t>
  </si>
  <si>
    <t>https://twitter.com/jerryaldrichiii/status/1327714302422253568</t>
  </si>
  <si>
    <t>[{'screen_name': 'anthonyLfisher', 'name': 'Anthony L. Fisher', 'id': '19768173'}, {'screen_name': '0xDEADBEEFCAFE', 'name': 'Ricardo B', 'id': '1454266386'}]</t>
  </si>
  <si>
    <t>2020-11-14 21:45:30 Hora PadrÃ£o da Europa Ocidental</t>
  </si>
  <si>
    <t>mooretabithia31</t>
  </si>
  <si>
    <t>Tabithia Moore</t>
  </si>
  <si>
    <t>@Jennife63019731 @ossoff Girl don't even waste your breath on them, this #millionmagamarch is just another Nazi Rally.</t>
  </si>
  <si>
    <t>https://twitter.com/mooretabithia31/status/1327714296193839105</t>
  </si>
  <si>
    <t>[{'screen_name': 'Jennife63019731', 'name': 'Jennifer Lantigua', 'id': '1240872116091858944'}, {'screen_name': 'ossoff', 'name': 'Jon Ossoff', 'id': '521747968'}]</t>
  </si>
  <si>
    <t>2020-11-14 21:45:27 Hora PadrÃ£o da Europa Ocidental</t>
  </si>
  <si>
    <t>bethglover</t>
  </si>
  <si>
    <t>Beautiful blueberry pancakes! In honor of Georgia turning blue. #MillionMAGAMarch #MillionsMAGAMarch #MillionMAGAMarch2020</t>
  </si>
  <si>
    <t>https://twitter.com/BethGlover/status/1327714281811451904</t>
  </si>
  <si>
    <t>https://twitter.com/jasonb67237407/status/1327654656596697095</t>
  </si>
  <si>
    <t>2020-11-14 21:45:26 Hora PadrÃ£o da Europa Ocidental</t>
  </si>
  <si>
    <t>#MillionMAGAMarch #TrumpWon ðŸ‡ºðŸ‡¸ðŸ‡ºðŸ‡¸ðŸ‡ºðŸ‡¸</t>
  </si>
  <si>
    <t>https://twitter.com/Shortycake70/status/1327714280926552069</t>
  </si>
  <si>
    <t>https://twitter.com/matt_hitch9/status/1327628885463347201</t>
  </si>
  <si>
    <t>2020-11-14 21:45:23 Hora PadrÃ£o da Europa Ocidental</t>
  </si>
  <si>
    <t>ncarlin260</t>
  </si>
  <si>
    <t>Nic Carlin</t>
  </si>
  <si>
    <t>Hear thereâ€™s a lot of snowflakes in DC hope everyone can find a safe space #MillionMAGAMarch #MarchForTrump #MillionMoronMarch #PresidentElectJoe</t>
  </si>
  <si>
    <t>['millionmagamarch', 'marchfortrump', 'millionmoronmarch', 'presidentelectjoe']</t>
  </si>
  <si>
    <t>https://twitter.com/ncarlin260/status/1327714266909089792</t>
  </si>
  <si>
    <t>2020-11-14 21:45:22 Hora PadrÃ£o da Europa Ocidental</t>
  </si>
  <si>
    <t>Quel autre prÃ©sident dans le monde a, aprÃ¨s un mandat, la foule qui scande "We love you"? #MillionMAGAMarch est un Ã©norme succÃ¨s!</t>
  </si>
  <si>
    <t>https://twitter.com/Liberte_Verites/status/1327714262933004289</t>
  </si>
  <si>
    <t>lupeitis</t>
  </si>
  <si>
    <t>JustLoo</t>
  </si>
  <si>
    <t>More people have liked this tweet than are at your #MillionMoronMarch #MillionMAGAMarch</t>
  </si>
  <si>
    <t>https://twitter.com/lupeitis/status/1327714261498355714</t>
  </si>
  <si>
    <t>cdmonkeybutler</t>
  </si>
  <si>
    <t>Homeworking Primate</t>
  </si>
  <si>
    <t>Ook Trans: Look at this pathetic pissant giggling at his white facist goons... #millionmagamarch #hundrednazibasementturds  https://t.co/XHifirP24R</t>
  </si>
  <si>
    <t>['https://pbs.twimg.com/media/Emz9FMtXIAcmstX.jpg']</t>
  </si>
  <si>
    <t>['millionmagamarch', 'hundrednazibasementturds']</t>
  </si>
  <si>
    <t>https://twitter.com/CDMonkeyButler/status/1327714260487639041</t>
  </si>
  <si>
    <t>https://pbs.twimg.com/media/Emz9FMtXIAcmstX.jpg</t>
  </si>
  <si>
    <t>yusoshady</t>
  </si>
  <si>
    <t>shady</t>
  </si>
  <si>
    <t>@hodgetwins Something tells me this is a lot more than e small Biden group that was at the White House. â€œBut the mediaâ€ #MillionMAGAMarch #Trump2020</t>
  </si>
  <si>
    <t>https://twitter.com/YUSOShady/status/1327714260235980800</t>
  </si>
  <si>
    <t>2020-11-14 21:45:21 Hora PadrÃ£o da Europa Ocidental</t>
  </si>
  <si>
    <t>urbanartagency1</t>
  </si>
  <si>
    <t>E-mail voting is the only way</t>
  </si>
  <si>
    <t>@DanScavino I only see 306 electoral votes... #MillionMAGAMarch</t>
  </si>
  <si>
    <t>https://twitter.com/urbanartagency1/status/1327714258952523777</t>
  </si>
  <si>
    <t>2020-11-14 21:45:20 Hora PadrÃ£o da Europa Ocidental</t>
  </si>
  <si>
    <t>I feel like this is a great time to flood a hashtag... #MillionMAGAMarch   https://t.co/KUOlL6scAI</t>
  </si>
  <si>
    <t>https://twitter.com/maditwtceo/status/1327714254644973568</t>
  </si>
  <si>
    <t>2020-11-14 21:45:19 Hora PadrÃ£o da Europa Ocidental</t>
  </si>
  <si>
    <t>iamnotaman2you</t>
  </si>
  <si>
    <t>iamaman</t>
  </si>
  <si>
    <t>#MillionMAGAMarch  https://t.co/tEqBf55bbJ</t>
  </si>
  <si>
    <t>['https://pbs.twimg.com/tweet_video_thumb/Emz9EVkUcAAM2PL.jpg']</t>
  </si>
  <si>
    <t>https://twitter.com/iamnotaman2you/status/1327714247539785728</t>
  </si>
  <si>
    <t>https://pbs.twimg.com/tweet_video_thumb/Emz9EVkUcAAM2PL.jpg</t>
  </si>
  <si>
    <t>2020-11-14 21:45:17 Hora PadrÃ£o da Europa Ocidental</t>
  </si>
  <si>
    <t>@realDonaldTrump It's got NOTHING on the Woman's March. At least you're not trying to tell us there are a million people at the #MillionMAGAMarch or #MillionsMAGAMarch. Meanwhile, have #pancakes  https://t.co/FkfgH8il0C</t>
  </si>
  <si>
    <t>['https://pbs.twimg.com/media/Emz9EMWXEAAvZGm.jpg']</t>
  </si>
  <si>
    <t>['millionmagamarch', 'millionsmagamarch', 'pancakes']</t>
  </si>
  <si>
    <t>https://twitter.com/JillMoe813/status/1327714240560586752</t>
  </si>
  <si>
    <t>https://pbs.twimg.com/media/Emz9EMWXEAAvZGm.jpg</t>
  </si>
  <si>
    <t>https://twitter.com/seulgilx/status/1327714240115912706</t>
  </si>
  <si>
    <t>2020-11-14 21:45:15 Hora PadrÃ£o da Europa Ocidental</t>
  </si>
  <si>
    <t>rahntim</t>
  </si>
  <si>
    <t>#MillionMAGAMarch #MillionMAGAMarch2020 #MarchForTrump #MillionMoronMarch #MAGAMillionMarch #ProudBoys  https://t.co/iwAMvxwnAb</t>
  </si>
  <si>
    <t>['https://pbs.twimg.com/media/Emz9DiaUwAENK9Z.jpg']</t>
  </si>
  <si>
    <t>['millionmagamarch', 'millionmagamarch2020', 'marchfortrump', 'millionmoronmarch', 'magamillionmarch', 'proudboys']</t>
  </si>
  <si>
    <t>https://twitter.com/RahnTim/status/1327714233115504641</t>
  </si>
  <si>
    <t>https://pbs.twimg.com/media/Emz9DiaUwAENK9Z.jpg</t>
  </si>
  <si>
    <t>2020-11-14 21:45:14 Hora PadrÃ£o da Europa Ocidental</t>
  </si>
  <si>
    <t>rachelb52986804</t>
  </si>
  <si>
    <t>Rachel Bailey</t>
  </si>
  <si>
    <t>Easy Christmas Sugar Cookies Decorating Ideas  https://t.co/6FbljFuxkT  #Christmas2020 #SaturdayThoughts #LootingLoeffler #MillionMAGAMarch</t>
  </si>
  <si>
    <t>['https://www.homedesigncafe.com/2020/11/easy-christmas-sugar-cookies-decorating.html']</t>
  </si>
  <si>
    <t>['christmas2020', 'saturdaythoughts', 'lootingloeffler', 'millionmagamarch']</t>
  </si>
  <si>
    <t>https://twitter.com/RachelB52986804/status/1327714228405497856</t>
  </si>
  <si>
    <t>2020-11-14 21:45:12 Hora PadrÃ£o da Europa Ocidental</t>
  </si>
  <si>
    <t>I  @Waitwha85766617  â¤ï¸ @jbm32753   P @Kelleyrose20  A @DydeeGirl  N @pamcalling  C @RexThomresist45  A @VentingOne  K @ericalynne35  E @JustSimplyKelly  S @resisterclaire NO ADDS! #FBR #MillionMAGAMarch</t>
  </si>
  <si>
    <t>[{'screen_name': 'waitwha85766617', 'name': 'wait...what?', 'id': '1038091140480806912'}, {'screen_name': 'jbm32753', 'name': 'jonathanðŸŒŠðŸŒŠðŸŒŠðŸŒŠðŸŒŠ#wearamask #resistðŸ‡ºðŸ‡¸ #voteblue', 'id': '820014675542806528'}, {'screen_name': 'kelleyrose20', 'name': 'â€¢._.ðŸ· roseâ€™_all_day `â€¢.Â¸Â¸.', 'id': '3795043660'}, {'screen_name': 'dydeegirl', 'name': 'dydeegirl #fbr', 'id': '1283621260820439042'}, {'screen_name': 'pamcalling', 'name': 'pam parker #fbr #', 'id': '266701328'}, {'screen_name': 'rexthomresist45', 'name': '#blacklivesmatter ðŸŒŠidaho riding with bidenðŸŒŠ20/20', 'id': '1027735971083640834'}, {'screen_name': 'ventingone', 'name': 'oneventingchickâœŒï¸ðŸ‘ŠðŸŒŽðŸŒŠðŸ§©', 'id': '1307425488273510400'}, {'screen_name': 'ericalynne35', 'name': 'erica', 'id': '781471836'}, {'screen_name': 'justsimplykelly', 'name': 'kelly martin', 'id': '816174319021789184'}, {'screen_name': 'resisterclaire', 'name': 'justclaire. ðŸŒŠ #resist ðŸŒŠno teams', 'id': '2781531323'}]</t>
  </si>
  <si>
    <t>['fbr', 'millionmagamarch']</t>
  </si>
  <si>
    <t>https://twitter.com/Kelleyrose20/status/1327714220293693443</t>
  </si>
  <si>
    <t>#MillionMAGAMarch #MarchForTrump #MillionsMAGAMarch #MAGAMarchDC #MillionMAGAMarch2020 #MillionMoronMarch #TrumpIsALaughingStock #TrumpConcede #Trump2020 #TRUMP2020ToSaveAmerica #TrumpIsATraitor #TrumpIsPathetic #TrumpIsANationalDisgrace #TrumpIsANationalSecurityThreat #TrumpCon  https://t.co/VMjDtsLPdo</t>
  </si>
  <si>
    <t>['https://pbs.twimg.com/media/Emz9CzIXIAMlqzb.jpg']</t>
  </si>
  <si>
    <t>['millionmagamarch', 'marchfortrump', 'millionsmagamarch', 'magamarchdc', 'millionmagamarch2020', 'millionmoronmarch', 'trumpisalaughingstock', 'trumpconcede', 'trump2020', 'trump2020tosaveamerica', 'trumpisatraitor', 'trumpispathetic', 'trumpisanationaldisgrace', 'trumpisanationalsecuritythreat', 'trumpcon']</t>
  </si>
  <si>
    <t>https://twitter.com/45isaCLOWN/status/1327714218880225283</t>
  </si>
  <si>
    <t>https://pbs.twimg.com/media/Emz9CzIXIAMlqzb.jpg</t>
  </si>
  <si>
    <t>2020-11-14 21:45:09 Hora PadrÃ£o da Europa Ocidental</t>
  </si>
  <si>
    <t>mom2many317</t>
  </si>
  <si>
    <t>Melissa Shenk</t>
  </si>
  <si>
    <t>#MillionMAGAMarch #whythough  https://t.co/7zSb1IP3Rz</t>
  </si>
  <si>
    <t>['https://pbs.twimg.com/media/Emz9CNDXMAAN5zc.jpg']</t>
  </si>
  <si>
    <t>['millionmagamarch', 'whythough']</t>
  </si>
  <si>
    <t>https://twitter.com/mom2many317/status/1327714206750269441</t>
  </si>
  <si>
    <t>https://pbs.twimg.com/media/Emz9CNDXMAAN5zc.jpg</t>
  </si>
  <si>
    <t>2020-11-14 21:45:07 Hora PadrÃ£o da Europa Ocidental</t>
  </si>
  <si>
    <t>Nothing flips as easy as a pancake... well maybe, Arizona, Georgia, Pennsylvania, Michigan, and Wisconsin... but thatâ€™s besides the point  #MillionMAGAMarch  https://t.co/g1j4kKxNOb</t>
  </si>
  <si>
    <t>['https://pbs.twimg.com/media/Emz9BjcWEAEtBEm.jpg']</t>
  </si>
  <si>
    <t>https://twitter.com/j_nejman11/status/1327714198193926145</t>
  </si>
  <si>
    <t>https://pbs.twimg.com/media/Emz9BjcWEAEtBEm.jpg</t>
  </si>
  <si>
    <t>2020-11-14 21:45:06 Hora PadrÃ£o da Europa Ocidental</t>
  </si>
  <si>
    <t>HA!   https://t.co/VWk1LoZmZ0 #MillionMAGAMarch</t>
  </si>
  <si>
    <t>['https://secretnyc.co/trump-countdown-clock-long-island-city/']</t>
  </si>
  <si>
    <t>https://twitter.com/FreezePeach5/status/1327714196058935296</t>
  </si>
  <si>
    <t>#MillionMAGAMarch  https://t.co/SMiaFEpSzP</t>
  </si>
  <si>
    <t>['https://pbs.twimg.com/tweet_video_thumb/Emz9BK8W4AE6BWz.jpg']</t>
  </si>
  <si>
    <t>https://twitter.com/mc9K1/status/1327714193567584256</t>
  </si>
  <si>
    <t>https://pbs.twimg.com/tweet_video_thumb/Emz9BK8W4AE6BWz.jpg</t>
  </si>
  <si>
    <t>2020-11-14 21:45:05 Hora PadrÃ£o da Europa Ocidental</t>
  </si>
  <si>
    <t>https://twitter.com/Heather70201970/status/1327714190560276487</t>
  </si>
  <si>
    <t>2020-11-14 21:45:03 Hora PadrÃ£o da Europa Ocidental</t>
  </si>
  <si>
    <t>crystalg_pv</t>
  </si>
  <si>
    <t>Crystal G</t>
  </si>
  <si>
    <t>#MillionMAGAMarch  https://t.co/6If0J953ph</t>
  </si>
  <si>
    <t>['https://pbs.twimg.com/tweet_video_thumb/Emz9AodUwAAVILl.jpg']</t>
  </si>
  <si>
    <t>https://twitter.com/crystalg_pv/status/1327714182637076480</t>
  </si>
  <si>
    <t>https://pbs.twimg.com/tweet_video_thumb/Emz9AodUwAAVILl.jpg</t>
  </si>
  <si>
    <t>#MillionMAGAMarch #MAGA #MAGAMarchDC #MAGA2020LandslideVictory   HERE MAGATS....THIS IS YOUR FUTURE.</t>
  </si>
  <si>
    <t>['millionmagamarch', 'maga', 'magamarchdc', 'maga2020landslidevictory']</t>
  </si>
  <si>
    <t>https://twitter.com/joewo/status/1327714181513162760</t>
  </si>
  <si>
    <t>https://twitter.com/HannaPapillon/status/1327706252726571009</t>
  </si>
  <si>
    <t>2020-11-14 21:45:02 Hora PadrÃ£o da Europa Ocidental</t>
  </si>
  <si>
    <t>#MillionMAGAMarch #MillionMAGAMarch</t>
  </si>
  <si>
    <t>https://twitter.com/AmericanWomanEM/status/1327714176907743234</t>
  </si>
  <si>
    <t>https://twitter.com/RainsHalcom/status/1327712154443649024</t>
  </si>
  <si>
    <t>2020-11-14 21:45:01 Hora PadrÃ£o da Europa Ocidental</t>
  </si>
  <si>
    <t>The #MillionMAGAMarch is mostly men because theyâ€™re not very good at getting women to come.</t>
  </si>
  <si>
    <t>https://twitter.com/Buddha_Inked/status/1327714172101136385</t>
  </si>
  <si>
    <t>2020-11-14 21:44:58 Hora PadrÃ£o da Europa Ocidental</t>
  </si>
  <si>
    <t>https://twitter.com/TerminatorBarbi/status/1327714161250365440</t>
  </si>
  <si>
    <t>2020-11-14 21:44:54 Hora PadrÃ£o da Europa Ocidental</t>
  </si>
  <si>
    <t>El pueblo con Trump #MillionMAGAMarch   esto no lo podrÃ¡n cambias los grandes medios  https://t.co/Y4fINsKDg6</t>
  </si>
  <si>
    <t>https://twitter.com/jbonR/status/1327714145991598081</t>
  </si>
  <si>
    <t>https://pbs.twimg.com/ext_tw_video_thumb/1327714038202167298/pu/img/_-NwWvR0ozMqw-pT.jpg</t>
  </si>
  <si>
    <t>2020-11-14 21:44:53 Hora PadrÃ£o da Europa Ocidental</t>
  </si>
  <si>
    <t>RELEASE THE KRAKEN #ReleaseTheKraken #Trump2020 #MarchForTrump #MillionMAGAMarch #StopTheSteaI #Trump2020 #RedWave #CountEveryLegalVote #TrumpIsMyPresident</t>
  </si>
  <si>
    <t>['releasethekraken', 'trump2020', 'marchfortrump', 'millionmagamarch', 'stopthesteai', 'trump2020', 'redwave', 'counteverylegalvote', 'trumpismypresident']</t>
  </si>
  <si>
    <t>https://twitter.com/realJosiahMark/status/1327714142543863812</t>
  </si>
  <si>
    <t>wechatn</t>
  </si>
  <si>
    <t>WeChatn</t>
  </si>
  <si>
    <t>@realDonaldTrump #MillionMAGAMarch #WeLoveYouPresidentTrump</t>
  </si>
  <si>
    <t>['millionmagamarch', 'weloveyoupresidenttrump']</t>
  </si>
  <si>
    <t>https://twitter.com/WeChatn/status/1327714140941553664</t>
  </si>
  <si>
    <t>2020-11-14 21:44:52 Hora PadrÃ£o da Europa Ocidental</t>
  </si>
  <si>
    <t>ðŸ‡§ðŸ‡·ðŸ‡ºðŸ‡¸ #MillionMAGAMarch</t>
  </si>
  <si>
    <t>https://twitter.com/GiseleeEverton1/status/1327714134763446274</t>
  </si>
  <si>
    <t>2020-11-14 21:44:51 Hora PadrÃ£o da Europa Ocidental</t>
  </si>
  <si>
    <t>#MillionMAGAMarch  https://t.co/zvt8yq1tXy</t>
  </si>
  <si>
    <t>['https://pbs.twimg.com/tweet_video_thumb/Emz89mkXYAUc1l0.jpg']</t>
  </si>
  <si>
    <t>https://twitter.com/mc9K1/status/1327714132473339906</t>
  </si>
  <si>
    <t>https://pbs.twimg.com/tweet_video_thumb/Emz89mkXYAUc1l0.jpg</t>
  </si>
  <si>
    <t>2020-11-14 21:44:50 Hora PadrÃ£o da Europa Ocidental</t>
  </si>
  <si>
    <t>@realDonaldTrump #MillionMAGAMarch   #StopTheSteaI #VoterSuppression   Support President @realDonaldTrump  https://t.co/bZvd4MTl7U</t>
  </si>
  <si>
    <t>['https://pbs.twimg.com/media/Emz89njW4AY9lLB.jpg']</t>
  </si>
  <si>
    <t>https://pbs.twimg.com/media/Emz89njW4AY9lLB.jpg</t>
  </si>
  <si>
    <t>https://twitter.com/seulgilx/status/1327714127893172228</t>
  </si>
  <si>
    <t>2020-11-14 21:44:49 Hora PadrÃ£o da Europa Ocidental</t>
  </si>
  <si>
    <t>@RyanAFournier Could we have a picture of a pancake somewhere? #MillionMAGAMarch</t>
  </si>
  <si>
    <t>https://twitter.com/FreerOfMindz/status/1327714125850537985</t>
  </si>
  <si>
    <t>unproblematicaj</t>
  </si>
  <si>
    <t>Deborahs Daughter ðŸ’œðŸ’›</t>
  </si>
  <si>
    <t>Yall can march all yall want he still outta here come January hope yall helping him move he might need a place to stay RT @shomaristone: Freedom Plaza. Washington, D.C. #MillionMAGAMarch #StopTheSteaI  https://t.co/xVKRdJjOVU</t>
  </si>
  <si>
    <t>[{'screen_name': 'shomaristone', 'name': 'shomari stone', 'id': '264924050'}]</t>
  </si>
  <si>
    <t>https://twitter.com/UnproblematicAJ/status/1327714123682111488</t>
  </si>
  <si>
    <t>2020-11-14 21:44:48 Hora PadrÃ£o da Europa Ocidental</t>
  </si>
  <si>
    <t>Watch for democrats to inflate #covid numbers next week following the #MillionMAGAMarch. Don't let them steal your momentum along with your votes!!!</t>
  </si>
  <si>
    <t>https://twitter.com/Just_Jessea/status/1327714121513644032</t>
  </si>
  <si>
    <t>#WeWillWin  #MillionMAGAMarch  #Trump2020</t>
  </si>
  <si>
    <t>['wewillwin', 'millionmagamarch', 'trump2020']</t>
  </si>
  <si>
    <t>https://twitter.com/Isabella672020Q/status/1327714121178091520</t>
  </si>
  <si>
    <t>2020-11-14 21:44:47 Hora PadrÃ£o da Europa Ocidental</t>
  </si>
  <si>
    <t>fccgltd</t>
  </si>
  <si>
    <t>What Kayleigh meant: â€œBest base in  historyâ€”we LOVE you guys for paying Trumpâ€™s bills while you lose your jobs, expose yourself to COVID-19, face eviction, wait in food lines, lose your health insurance, and put Trumpâ€™s needs above your own.â€ #MillionMoronMarch  #MillionMAGAMarch</t>
  </si>
  <si>
    <t>https://twitter.com/fccgltd/status/1327714116446932992</t>
  </si>
  <si>
    <t>2020-11-14 21:44:46 Hora PadrÃ£o da Europa Ocidental</t>
  </si>
  <si>
    <t>âŒâŒðŸ‡ºðŸ‡¸ðŸ‡ºðŸ‡¸ Proud Boys  &amp;amp; andere im #MillionMAGAMarch in DC schreien: "F - Antifa!" #Trump2020 #MarchForTrump #MillionMAGAMarch  https://t.co/SSssIveHZ7</t>
  </si>
  <si>
    <t>['millionmagamarch', 'trump2020', 'marchfortrump', 'millionmagamarch']</t>
  </si>
  <si>
    <t>https://twitter.com/deutsch365/status/1327714112332308481</t>
  </si>
  <si>
    <t>2020-11-14 21:44:43 Hora PadrÃ£o da Europa Ocidental</t>
  </si>
  <si>
    <t>kattg73</t>
  </si>
  <si>
    <t>QuiriG</t>
  </si>
  <si>
    <t>#MillionMAGAMarch #TrumpCult</t>
  </si>
  <si>
    <t>['millionmagamarch', 'trumpcult']</t>
  </si>
  <si>
    <t>https://twitter.com/KattG73/status/1327714100319825925</t>
  </si>
  <si>
    <t>https://twitter.com/leshailyes/status/1327636513073606656</t>
  </si>
  <si>
    <t>#MillionMAGAMarch @realDonaldTrump  Big yawn...see you at the club house for pancakes...  https://t.co/Ed7LZKFvP1</t>
  </si>
  <si>
    <t>['https://pbs.twimg.com/tweet_video_thumb/Emz87uzW4AI7VeH.jpg']</t>
  </si>
  <si>
    <t>https://twitter.com/wmpNH/status/1327714099803906051</t>
  </si>
  <si>
    <t>https://pbs.twimg.com/tweet_video_thumb/Emz87uzW4AI7VeH.jpg</t>
  </si>
  <si>
    <t>2020-11-14 21:44:42 Hora PadrÃ£o da Europa Ocidental</t>
  </si>
  <si>
    <t>jckklly</t>
  </si>
  <si>
    <t>Hey how many covid cases do you guys think are gonna come from the clown parade today? #MillionMAGAMarch</t>
  </si>
  <si>
    <t>https://twitter.com/jckklly/status/1327714093763989504</t>
  </si>
  <si>
    <t>2020-11-14 21:44:40 Hora PadrÃ£o da Europa Ocidental</t>
  </si>
  <si>
    <t>fusepark</t>
  </si>
  <si>
    <t>Lorelei Armstrong</t>
  </si>
  <si>
    <t>My niece made these today and they look epic! #MillionMAGAMarch  https://t.co/O7yyRXXdKX</t>
  </si>
  <si>
    <t>['https://pbs.twimg.com/media/Emz83VfVcAAO9Lc.jpg']</t>
  </si>
  <si>
    <t>https://twitter.com/fusepark/status/1327714084163260416</t>
  </si>
  <si>
    <t>https://pbs.twimg.com/media/Emz83VfVcAAO9Lc.jpg</t>
  </si>
  <si>
    <t>2020-11-14 21:44:39 Hora PadrÃ£o da Europa Ocidental</t>
  </si>
  <si>
    <t>alilepa</t>
  </si>
  <si>
    <t>April Meegs</t>
  </si>
  <si>
    <t>Pancakes to you #MillionMAGAMarch  https://t.co/QmJrJchGUa</t>
  </si>
  <si>
    <t>['https://pbs.twimg.com/media/Emz86vHXIAUY5L3.jpg']</t>
  </si>
  <si>
    <t>https://twitter.com/alilepa/status/1327714080996659206</t>
  </si>
  <si>
    <t>https://pbs.twimg.com/media/Emz86vHXIAUY5L3.jpg</t>
  </si>
  <si>
    <t>2020-11-14 21:44:37 Hora PadrÃ£o da Europa Ocidental</t>
  </si>
  <si>
    <t>You've been taught to hate brown people for everything rich people have done to you.  #MarchForTrump #MAGAMillionMarch #MillionMAGAMarch . .</t>
  </si>
  <si>
    <t>https://twitter.com/Che_Kuvira/status/1327714072964575232</t>
  </si>
  <si>
    <t>2020-11-14 21:44:36 Hora PadrÃ£o da Europa Ocidental</t>
  </si>
  <si>
    <t>Visual aids for the Trumpers ðŸ¤¡ðŸ¤¡ #MillionMoronMarch #SuperSpreaderEvent #MillionMAGAMarch #BidenCalm #IgnoreTheChaos #Loser  https://t.co/vBNuLTyIul</t>
  </si>
  <si>
    <t>['https://pbs.twimg.com/media/Emz86RtVoAAQjIc.jpg']</t>
  </si>
  <si>
    <t>['millionmoronmarch', 'superspreaderevent', 'millionmagamarch', 'bidencalm', 'ignorethechaos', 'loser']</t>
  </si>
  <si>
    <t>https://pbs.twimg.com/media/Emz86RtVoAAQjIc.jpg</t>
  </si>
  <si>
    <t>moremoderation</t>
  </si>
  <si>
    <t>If only we could have convinced them to go indoors #MillionMAGAMarch</t>
  </si>
  <si>
    <t>https://twitter.com/moremoderation/status/1327714067188834304</t>
  </si>
  <si>
    <t>2020-11-14 21:44:34 Hora PadrÃ£o da Europa Ocidental</t>
  </si>
  <si>
    <t>theroundtrees_3</t>
  </si>
  <si>
    <t>ðŸŽƒ Spooky Jerry ðŸŽƒ</t>
  </si>
  <si>
    <t>I'm more of a waffle guy myself #MillionMAGAMarch  https://t.co/8fyrRL0Jts</t>
  </si>
  <si>
    <t>['https://pbs.twimg.com/tweet_video_thumb/Emz84ErXMAAHOvz.jpg']</t>
  </si>
  <si>
    <t>https://twitter.com/Theroundtrees_3/status/1327714062789206017</t>
  </si>
  <si>
    <t>https://pbs.twimg.com/tweet_video_thumb/Emz84ErXMAAHOvz.jpg</t>
  </si>
  <si>
    <t>2020-11-14 21:44:32 Hora PadrÃ£o da Europa Ocidental</t>
  </si>
  <si>
    <t>zchicao</t>
  </si>
  <si>
    <t>ChicÃ£o P.</t>
  </si>
  <si>
    <t>https://twitter.com/ZChicao/status/1327714051774877700</t>
  </si>
  <si>
    <t>2020-11-14 21:44:31 Hora PadrÃ£o da Europa Ocidental</t>
  </si>
  <si>
    <t>@CBSNews #MillionMAGAMarch #CoupleOfHundredKarenCaravans  https://t.co/v7B6A6Xfy9</t>
  </si>
  <si>
    <t>['https://pbs.twimg.com/media/Emz85D4XYAENCEY.jpg']</t>
  </si>
  <si>
    <t>['millionmagamarch', 'coupleofhundredkarencaravans']</t>
  </si>
  <si>
    <t>https://twitter.com/askmisspatience/status/1327714049988112384</t>
  </si>
  <si>
    <t>https://pbs.twimg.com/media/Emz85D4XYAENCEY.jpg</t>
  </si>
  <si>
    <t>#MillionMAGAMarch2020 #MillionMoronMarch #MillionMAGAMarch</t>
  </si>
  <si>
    <t>https://twitter.com/SharonHolle4/status/1327714048633352192</t>
  </si>
  <si>
    <t>https://twitter.com/semperdiced/status/1327663324742316032</t>
  </si>
  <si>
    <t>2020-11-14 21:44:30 Hora PadrÃ£o da Europa Ocidental</t>
  </si>
  <si>
    <t>jasonbaldwin6</t>
  </si>
  <si>
    <t>Jason Baldwin</t>
  </si>
  <si>
    <t>This did not age well. #MillionMAGAMarch #StopTheSteaI</t>
  </si>
  <si>
    <t>https://twitter.com/jasonbaldwin6/status/1327714044355207174</t>
  </si>
  <si>
    <t>2020-11-14 21:44:29 Hora PadrÃ£o da Europa Ocidental</t>
  </si>
  <si>
    <t>alex_p_roe</t>
  </si>
  <si>
    <t>Alex Roe</t>
  </si>
  <si>
    <t>@markknoller Do these people realise how pathetic they are? Obviously not. Sad #MillionMAGAMarch</t>
  </si>
  <si>
    <t>https://twitter.com/Alex_P_Roe/status/1327714041213628419</t>
  </si>
  <si>
    <t>2020-11-14 21:44:27 Hora PadrÃ£o da Europa Ocidental</t>
  </si>
  <si>
    <t>People, how's your Saturday night? I just can't stop laughing at these #SoreLoser gathering of lil'dicks. Check out the #SoreLosers at the #MillionMoronMarch tryna bait #Winners with "#FuckAntifa". â¤µ  ðŸ˜‚ðŸ˜‚ðŸ˜‚ðŸ˜‚ðŸ˜‚ðŸ˜‚ðŸ˜‚ ðŸ˜‚ðŸ˜‚ðŸ˜‚ðŸ˜‚ðŸ˜‚ðŸ˜‚ðŸ˜‚ #MillionMAGAMarchðŸ˜… #MillionMAGAMarch2020ðŸ˜·ðŸ‘€ðŸ˜·  https://t.co/AlatevzGEh</t>
  </si>
  <si>
    <t>['https://pbs.twimg.com/media/Emz836nXcAASDYk.jpg']</t>
  </si>
  <si>
    <t>['soreloser', 'sorelosers', 'millionmoronmarch', 'winners', 'fuckantifa', 'millionmagamarch', 'millionmagamarch2020']</t>
  </si>
  <si>
    <t>https://twitter.com/ben_tagoe/status/1327714030581133312</t>
  </si>
  <si>
    <t>https://pbs.twimg.com/media/Emz836nXcAASDYk.jpg</t>
  </si>
  <si>
    <t>2020-11-14 21:44:24 Hora PadrÃ£o da Europa Ocidental</t>
  </si>
  <si>
    <t>ren_eris</t>
  </si>
  <si>
    <t>Renaway</t>
  </si>
  <si>
    <t>Oh we are being summoned here too hmm why dont we spread love! #MillionMAGAMarch  https://t.co/yk0af2kz1s</t>
  </si>
  <si>
    <t>['https://pbs.twimg.com/tweet_video_thumb/Emz829KXIAEL8dK.jpg']</t>
  </si>
  <si>
    <t>https://twitter.com/ren_eris/status/1327714019608829953</t>
  </si>
  <si>
    <t>https://pbs.twimg.com/tweet_video_thumb/Emz829KXIAEL8dK.jpg</t>
  </si>
  <si>
    <t>A wise Trump supporter once said "You lost. Get over it."  #MillionMAGAMarch</t>
  </si>
  <si>
    <t>https://twitter.com/NuttyBlueRice/status/1327714019449384961</t>
  </si>
  <si>
    <t>2020-11-14 21:44:23 Hora PadrÃ£o da Europa Ocidental</t>
  </si>
  <si>
    <t>leftyusa</t>
  </si>
  <si>
    <t>Lefty USA ðŸŒ¹ðŸ¦º</t>
  </si>
  <si>
    <t>#MillionMAGAMarch #MillionMAGAMarch2020 #BTS</t>
  </si>
  <si>
    <t>['millionmagamarch', 'millionmagamarch2020', 'bts']</t>
  </si>
  <si>
    <t>https://twitter.com/LeftyUsa/status/1327714014537912322</t>
  </si>
  <si>
    <t>https://twitter.com/secorcoran1227/status/1327674115176722434</t>
  </si>
  <si>
    <t>2020-11-14 21:44:21 Hora PadrÃ£o da Europa Ocidental</t>
  </si>
  <si>
    <t>scuffedmario</t>
  </si>
  <si>
    <t>Assaultwarrior</t>
  </si>
  <si>
    <t>Well atleast they aren't rioting/looting ðŸ¤· #MillionMAGAMarch  https://t.co/ZyuKTbi8hz</t>
  </si>
  <si>
    <t>['https://pbs.twimg.com/tweet_video_thumb/Emz82czWEAYGXPV.jpg']</t>
  </si>
  <si>
    <t>https://twitter.com/ScuffedMario/status/1327714008137424898</t>
  </si>
  <si>
    <t>https://pbs.twimg.com/tweet_video_thumb/Emz82czWEAYGXPV.jpg</t>
  </si>
  <si>
    <t>jluros</t>
  </si>
  <si>
    <t>Jason Luros</t>
  </si>
  <si>
    <t>Whatâ€™s happening? Pancakes. #MillionMAGAMarch  https://t.co/GxQ4lrk1bX</t>
  </si>
  <si>
    <t>['https://pbs.twimg.com/tweet_video_thumb/Emz82Y-VEAAMbgB.jpg']</t>
  </si>
  <si>
    <t>https://twitter.com/jluros/status/1327714007105548293</t>
  </si>
  <si>
    <t>https://pbs.twimg.com/tweet_video_thumb/Emz82Y-VEAAMbgB.jpg</t>
  </si>
  <si>
    <t>adashoreline</t>
  </si>
  <si>
    <t>Ada Shoreline</t>
  </si>
  <si>
    <t>https://twitter.com/AdaShoreline/status/1327714005620838400</t>
  </si>
  <si>
    <t>2020-11-14 21:44:18 Hora PadrÃ£o da Europa Ocidental</t>
  </si>
  <si>
    <t>crystalxo4x</t>
  </si>
  <si>
    <t>Tyne</t>
  </si>
  <si>
    <t>#MillionMAGAMarch  https://t.co/cvx6TH1ZF4</t>
  </si>
  <si>
    <t>['https://pbs.twimg.com/tweet_video_thumb/Emz81nWVEAIx9tg.jpg']</t>
  </si>
  <si>
    <t>https://twitter.com/CrystalXO4X/status/1327713993318797312</t>
  </si>
  <si>
    <t>https://pbs.twimg.com/tweet_video_thumb/Emz81nWVEAIx9tg.jpg</t>
  </si>
  <si>
    <t>avalucille1</t>
  </si>
  <si>
    <t>ava coussens</t>
  </si>
  <si>
    <t>#MillionMAGAMarch  https://t.co/kXXWP10lHX</t>
  </si>
  <si>
    <t>['https://pbs.twimg.com/media/Emz81o1XcAA0s5u.jpg']</t>
  </si>
  <si>
    <t>https://twitter.com/avalucille1/status/1327713992681414661</t>
  </si>
  <si>
    <t>https://pbs.twimg.com/media/Emz81o1XcAA0s5u.jpg</t>
  </si>
  <si>
    <t>Awww...I guess that #MillionMAGAtsMarch was a waste of time. But, hey, #MAGA!!! RIGHT???ðŸ¤£ðŸ¤£ðŸ¤£ðŸ¤£ðŸ–•ðŸ–•ðŸ–•  #MAGAts #LoserInTheWhiteHouse #TrumpIsAStupidIdiot #MillionMAGAMarch #MarchForTrump #FuckTrump #FDT #TrumpIsALoser #MakeDonaldDrumpfAgain #Drumpf</t>
  </si>
  <si>
    <t>['millionmagatsmarch', 'maga', 'magats', 'loserinthewhitehouse', 'trumpisastupididiot', 'millionmagamarch', 'marchfortrump', 'fucktrump', 'fdt', 'trumpisaloser', 'makedonalddrumpfagain', 'drumpf']</t>
  </si>
  <si>
    <t>https://twitter.com/ArnieMartinez8/status/1327713992333164544</t>
  </si>
  <si>
    <t>2020-11-14 21:44:17 Hora PadrÃ£o da Europa Ocidental</t>
  </si>
  <si>
    <t>fresh_flames1</t>
  </si>
  <si>
    <t>#NonBelieverâœŠðŸ¾ðŸ˜¡</t>
  </si>
  <si>
    <t>Ran Into Clayton Bigsby Jr  Wit His Little Wiggerlings  Leaving The #MillionMAGAMarch  https://t.co/W80naVqhgt</t>
  </si>
  <si>
    <t>['https://pbs.twimg.com/media/Emz81aCXYAErILx.jpg']</t>
  </si>
  <si>
    <t>https://twitter.com/Fresh_Flames1/status/1327713989653131264</t>
  </si>
  <si>
    <t>https://pbs.twimg.com/media/Emz81aCXYAErILx.jpg</t>
  </si>
  <si>
    <t>2020-11-14 21:44:16 Hora PadrÃ£o da Europa Ocidental</t>
  </si>
  <si>
    <t>andrew_r_a_</t>
  </si>
  <si>
    <t>Lmfao. Literal losers. #MillionMAGAMarch #LosersParade2020</t>
  </si>
  <si>
    <t>https://twitter.com/andrew_r_a_/status/1327713984322166785</t>
  </si>
  <si>
    <t>2020-11-14 21:44:15 Hora PadrÃ£o da Europa Ocidental</t>
  </si>
  <si>
    <t>sababush</t>
  </si>
  <si>
    <t>Dan Sababush</t>
  </si>
  <si>
    <t>5000 cretins congenitaux  ont quittÃ© leur terrain bouseux pour parader avec leur pistolet en plastique et leur gilet Ã  DC.  #MillionMAGAMarch #fucktrump #trumpdeny</t>
  </si>
  <si>
    <t>['millionmagamarch', 'fucktrump', 'trumpdeny']</t>
  </si>
  <si>
    <t>https://twitter.com/sababush/status/1327713982006824960</t>
  </si>
  <si>
    <t>2020-11-14 21:44:14 Hora PadrÃ£o da Europa Ocidental</t>
  </si>
  <si>
    <t>#MillionMAGAMarch #MillionMAGAMarch2020  https://t.co/NQABGuUyrz</t>
  </si>
  <si>
    <t>['https://pbs.twimg.com/media/Emz80RhVQAAsF5s.jpg']</t>
  </si>
  <si>
    <t>https://twitter.com/Red_Dirt54/status/1327713977242054656</t>
  </si>
  <si>
    <t>https://pbs.twimg.com/media/Emz80RhVQAAsF5s.jpg</t>
  </si>
  <si>
    <t>Ok. We â€œtrustâ€ your counting abilities.  #MAGAMillionMarch #MillionMAGAMarch #MillionMAGAMarch2020 #MAGAMarchDC  #MediaDoesntCallElections  PS. Did you include every capitol in every state in the country?</t>
  </si>
  <si>
    <t>['magamillionmarch', 'millionmagamarch', 'millionmagamarch2020', 'magamarchdc', 'mediadoesntcallelections']</t>
  </si>
  <si>
    <t>https://twitter.com/CanonguyOkla/status/1327713976277471234</t>
  </si>
  <si>
    <t>https://twitter.com/ddale8/status/1327668601827037184</t>
  </si>
  <si>
    <t>2020-11-14 21:44:13 Hora PadrÃ£o da Europa Ocidental</t>
  </si>
  <si>
    <t>Kayleigh McEnany when will you open your eyes before you speak? #MillionMAGAMarch</t>
  </si>
  <si>
    <t>https://twitter.com/kygen/status/1327713974285119497</t>
  </si>
  <si>
    <t>https://twitter.com/seulgilx/status/1327713971827249153</t>
  </si>
  <si>
    <t>#Of course We will #MillionMAGAMarch  #StopTheSteal  #MAGA</t>
  </si>
  <si>
    <t>['of', 'millionmagamarch', 'stopthesteal', 'maga']</t>
  </si>
  <si>
    <t>https://twitter.com/Electrik12345/status/1327713970715844609</t>
  </si>
  <si>
    <t>2020-11-14 21:44:12 Hora PadrÃ£o da Europa Ocidental</t>
  </si>
  <si>
    <t>sdlizlifestyle</t>
  </si>
  <si>
    <t>The.SD.Liz.LifestyleðŸ—ž</t>
  </si>
  <si>
    <t>#MillionMAGAMarch â˜ ï¸</t>
  </si>
  <si>
    <t>https://twitter.com/sdlizlifestyle/status/1327713969386098688</t>
  </si>
  <si>
    <t>2020-11-14 21:44:11 Hora PadrÃ£o da Europa Ocidental</t>
  </si>
  <si>
    <t>lynnero36204588</t>
  </si>
  <si>
    <t>https://twitter.com/LynneRo36204588/status/1327713965841985536</t>
  </si>
  <si>
    <t>trandell919</t>
  </si>
  <si>
    <t>@jaketapper @Twitter needs to cancel @realDonaldTrump's account already. He's just trying to create more division and incite violence at this point. #MillionMAGAMarch</t>
  </si>
  <si>
    <t>https://twitter.com/trandell919/status/1327713963698774016</t>
  </si>
  <si>
    <t>2020-11-14 21:44:09 Hora PadrÃ£o da Europa Ocidental</t>
  </si>
  <si>
    <t>rachaelcain18</t>
  </si>
  <si>
    <t>Rachael Cain</t>
  </si>
  <si>
    <t>#MillionMAGAMarch  #millionMAGAMarch2020 #stopthesteal  https://t.co/vyTffMZIKd</t>
  </si>
  <si>
    <t>['https://pbs.twimg.com/tweet_video_thumb/Emz8zXhXIAA2tCG.jpg']</t>
  </si>
  <si>
    <t>https://twitter.com/RachaelCain18/status/1327713954886529025</t>
  </si>
  <si>
    <t>https://pbs.twimg.com/tweet_video_thumb/Emz8zXhXIAA2tCG.jpg</t>
  </si>
  <si>
    <t>flowersophelias</t>
  </si>
  <si>
    <t>OpheliasFlowers</t>
  </si>
  <si>
    <t>Might be the best moment of 2020. #MillionMAGAMarch</t>
  </si>
  <si>
    <t>https://twitter.com/FlowersOphelias/status/1327713954718736384</t>
  </si>
  <si>
    <t>https://twitter.com/GhostOf177Six/status/1327636806834262017</t>
  </si>
  <si>
    <t>2020-11-14 21:44:08 Hora PadrÃ£o da Europa Ocidental</t>
  </si>
  <si>
    <t>rocco8mn</t>
  </si>
  <si>
    <t>Rocco AvendaÃ±o</t>
  </si>
  <si>
    <t>@MollyJongFast Iâ€™ve noticed trump and the magats have changed their color motif from red to blue. Been seeing a lot of blue maga ðŸ§¢  #MillionMAGAMarch  https://t.co/caHm00Aqgn</t>
  </si>
  <si>
    <t>['https://pbs.twimg.com/tweet_video_thumb/Emz8zEoW4AY7ZSb.jpg']</t>
  </si>
  <si>
    <t>https://twitter.com/rocco8mn/status/1327713952747433984</t>
  </si>
  <si>
    <t>https://pbs.twimg.com/tweet_video_thumb/Emz8zEoW4AY7ZSb.jpg</t>
  </si>
  <si>
    <t>jack_o_bryan</t>
  </si>
  <si>
    <t>Jack O. Bryan</t>
  </si>
  <si>
    <t>Amazing to see so many millions  of MAGAs show up in DC to support their leader #MillionMAGAMarch #MAGAMillionMarch  https://t.co/knq6IxwB3I</t>
  </si>
  <si>
    <t>['https://pbs.twimg.com/media/Emz8zNUUcAEGh3u.jpg']</t>
  </si>
  <si>
    <t>https://twitter.com/Jack_O_Bryan/status/1327713950985666560</t>
  </si>
  <si>
    <t>https://pbs.twimg.com/media/Emz8zNUUcAEGh3u.jpg</t>
  </si>
  <si>
    <t>fdt38679958</t>
  </si>
  <si>
    <t>FDT</t>
  </si>
  <si>
    <t>Mmmmm delicious gay pancakes. #MillionMAGAMarch #Trump #MAGA  https://t.co/scj6YVibbn</t>
  </si>
  <si>
    <t>['https://pbs.twimg.com/media/Emz8y_2W4AAOPy7.jpg']</t>
  </si>
  <si>
    <t>https://twitter.com/FDT38679958/status/1327713950222471169</t>
  </si>
  <si>
    <t>https://pbs.twimg.com/media/Emz8y_2W4AAOPy7.jpg</t>
  </si>
  <si>
    <t>2020-11-14 21:44:07 Hora PadrÃ£o da Europa Ocidental</t>
  </si>
  <si>
    <t>jwh1895</t>
  </si>
  <si>
    <t>The March on Washington for Jobs and Freedom on August 28, 1963 had an estimated 200,000 to 300,000 people participate. The pictures Iâ€™ve seen of todayâ€™s #MillionMAGAMarch look to be less than that number.  But #MathIsHard while exaggeration is easy.    https://t.co/kq96gXf1Xz  https://t.co/LPzThY74b5</t>
  </si>
  <si>
    <t>['https://en.wikipedia.org/wiki/March_on_Washington_for_Jobs_and_Freedom']</t>
  </si>
  <si>
    <t>['https://pbs.twimg.com/media/Emz8zCrVQAE96w9.jpg']</t>
  </si>
  <si>
    <t>['millionmagamarch', 'mathishard']</t>
  </si>
  <si>
    <t>https://twitter.com/JWH1895/status/1327713947282141184</t>
  </si>
  <si>
    <t>https://pbs.twimg.com/media/Emz8zCrVQAE96w9.jpg</t>
  </si>
  <si>
    <t>#MillionMAGAMarch do you know why Democrats have won the popular vote in 7 of the last 8 elections!  Because we want everyone to have affordable health care, food in their mouths, roofs over their heads. We want the rich and powerful to pay taxes, Why are these things bad things?</t>
  </si>
  <si>
    <t>https://twitter.com/KeepCalmResist/status/1327713947030589442</t>
  </si>
  <si>
    <t>https://twitter.com/leahbak11727622/status/1327713946640527361</t>
  </si>
  <si>
    <t>https://twitter.com/tjconkster/status/1327651515801153536</t>
  </si>
  <si>
    <t>2020-11-14 21:44:06 Hora PadrÃ£o da Europa Ocidental</t>
  </si>
  <si>
    <t>https://twitter.com/karrieherzog/status/1327713942982983680</t>
  </si>
  <si>
    <t>2020-11-14 21:44:05 Hora PadrÃ£o da Europa Ocidental</t>
  </si>
  <si>
    <t>#MillionMAGAMarch #MarchForTrump #StopTheSteal #HoldTheLine #WashingtonDC #March ðŸ‡ºðŸ‡¸ #Trump</t>
  </si>
  <si>
    <t>['millionmagamarch', 'marchfortrump', 'stopthesteal', 'holdtheline', 'washingtondc', 'march', 'trump']</t>
  </si>
  <si>
    <t>https://twitter.com/PrayingPatrio11/status/1327713938633592832</t>
  </si>
  <si>
    <t>sallyemberedd</t>
  </si>
  <si>
    <t>Sally Ember, Ed.D.</t>
  </si>
  <si>
    <t>Not that I give AF, but many of these "white" supremacists' ethnicity most certainly is mixed.... #Hypocrites #MillionMAGAMarch  Not "supreme" in any way except stupid and hateful. Go home. #WearAMask</t>
  </si>
  <si>
    <t>['hypocrites', 'millionmagamarch', 'wearamask']</t>
  </si>
  <si>
    <t>https://twitter.com/sallyemberedd/status/1327713938050527232</t>
  </si>
  <si>
    <t>2020-11-14 21:44:03 Hora PadrÃ£o da Europa Ocidental</t>
  </si>
  <si>
    <t>the Liberal left are some of the dumbest people in America. they will believe literally anything from the left wing media, the same media that lied about Russian collusion.  when did people become so damn gullible. this is real life Idiocracy. #MarchForTrump #MillionMAGAMarch</t>
  </si>
  <si>
    <t>https://twitter.com/bendonaldson33/status/1327713932417634309</t>
  </si>
  <si>
    <t>2020-11-14 21:44:01 Hora PadrÃ£o da Europa Ocidental</t>
  </si>
  <si>
    <t>https://twitter.com/LeilaBGoncalves/status/1327713920912683008</t>
  </si>
  <si>
    <t>2020-11-14 21:44:00 Hora PadrÃ£o da Europa Ocidental</t>
  </si>
  <si>
    <t>https://twitter.com/PrayingPatrio11/status/1327713917154504704</t>
  </si>
  <si>
    <t>2020-11-14 21:43:59 Hora PadrÃ£o da Europa Ocidental</t>
  </si>
  <si>
    <t>https://twitter.com/RobSmall_Trump/status/1327713912184299521</t>
  </si>
  <si>
    <t>https://twitter.com/MilionMagaMarch/status/1327704100469870592</t>
  </si>
  <si>
    <t>2020-11-14 21:43:58 Hora PadrÃ£o da Europa Ocidental</t>
  </si>
  <si>
    <t>@SirMontyTheDog @realDonaldTrump Here's a better one from today. #MillionMAGAMarch #MarchForTrump #MillionMAGAMarch2020 #FightBack #MAGA #StopTheSteal  https://t.co/kljXfy7PRK</t>
  </si>
  <si>
    <t>['https://pbs.twimg.com/media/Emz8w5yXcAIN9r9.jpg']</t>
  </si>
  <si>
    <t>['millionmagamarch', 'marchfortrump', 'millionmagamarch2020', 'fightback', 'maga', 'stopthesteal']</t>
  </si>
  <si>
    <t>https://twitter.com/SComfort75/status/1327713909197955076</t>
  </si>
  <si>
    <t>https://pbs.twimg.com/media/Emz8w5yXcAIN9r9.jpg</t>
  </si>
  <si>
    <t>[{'screen_name': 'SirMontyTheDog', 'name': 'OES rescue with a hell of a potty bark', 'id': '3052924271'}, {'screen_name': 'realDonaldTrump', 'name': 'Donald J. Trump', 'id': '25073877'}]</t>
  </si>
  <si>
    <t>shadowfoxmt</t>
  </si>
  <si>
    <t>ShadowFox</t>
  </si>
  <si>
    <t>In front of the Minnesota Governors mansion. #StopTheSteaI #MillionMAGAMarch  https://t.co/jn6fEN2x1c</t>
  </si>
  <si>
    <t>https://twitter.com/ShadowFoxMT/status/1327713909025988610</t>
  </si>
  <si>
    <t>https://pbs.twimg.com/ext_tw_video_thumb/1327713828398919680/pu/img/eRQ0OvwfYOwNWs5m.jpg</t>
  </si>
  <si>
    <t>2020-11-14 21:43:57 Hora PadrÃ£o da Europa Ocidental</t>
  </si>
  <si>
    <t>mjpcf</t>
  </si>
  <si>
    <t>maria julia</t>
  </si>
  <si>
    <t>https://twitter.com/mjpcf/status/1327713906110967808</t>
  </si>
  <si>
    <t>karenferraro13</t>
  </si>
  <si>
    <t>Protectthevote</t>
  </si>
  <si>
    <t>#MillionMAGAMarch #ReleaseTheKraken #4MoreYears #CorruptDemocrats #DrainTheSwamp  https://t.co/80iLJxhmhC</t>
  </si>
  <si>
    <t>['https://pbs.twimg.com/media/Emz8wcQXcAErX0p.jpg']</t>
  </si>
  <si>
    <t>['millionmagamarch', 'releasethekraken', '4moreyears', 'corruptdemocrats', 'draintheswamp']</t>
  </si>
  <si>
    <t>https://twitter.com/KarenFerraro13/status/1327713904093519875</t>
  </si>
  <si>
    <t>https://pbs.twimg.com/media/Emz8wcQXcAErX0p.jpg</t>
  </si>
  <si>
    <t>2020-11-14 21:43:56 Hora PadrÃ£o da Europa Ocidental</t>
  </si>
  <si>
    <t>BREAKING NEWS: The #MillionMAGAMarch  has been renamed #DozensOfPeopleMarchForTrump  #MarchForTrump because it is funny to watch you get interviewed. Everything you say is just parroted from some radical extremists on Fox or OAN (OAN is just a branch of RussiaToday, right?)</t>
  </si>
  <si>
    <t>['millionmagamarch', 'dozensofpeoplemarchfortrump', 'marchfortrump']</t>
  </si>
  <si>
    <t>https://twitter.com/Professing_Prof/status/1327713901866340354</t>
  </si>
  <si>
    <t>2020-11-14 21:43:54 Hora PadrÃ£o da Europa Ocidental</t>
  </si>
  <si>
    <t>nika47288817</t>
  </si>
  <si>
    <t>nika</t>
  </si>
  <si>
    <t>https://twitter.com/nika47288817/status/1327713893712588802</t>
  </si>
  <si>
    <t>newstoter</t>
  </si>
  <si>
    <t>NewsToter.com</t>
  </si>
  <si>
    <t>#MAGA Protesters Brawl During #MillionMAGAMarch Theme; Attacks Anti-Racist Groups In DC After Trump Left  https://t.co/ANlyUYdrTS</t>
  </si>
  <si>
    <t>['https://newstoter.com/maga-protesters-brawl-during-million-maga-march-theme-attacks-anti-racist-groups-in-dc-after-trump-left']</t>
  </si>
  <si>
    <t>https://twitter.com/NewsToter/status/1327713892219432961</t>
  </si>
  <si>
    <t>kirstin_g</t>
  </si>
  <si>
    <t>Kirstin</t>
  </si>
  <si>
    <t>I have the weirdest craving for pancakes #MillionMAGAMarch #MAGAMarchDC  https://t.co/y0929d2BZX</t>
  </si>
  <si>
    <t>['https://pbs.twimg.com/tweet_video_thumb/Emz8vsRXcAA98ZJ.jpg']</t>
  </si>
  <si>
    <t>https://twitter.com/kirstin_g/status/1327713891581911041</t>
  </si>
  <si>
    <t>https://pbs.twimg.com/tweet_video_thumb/Emz8vsRXcAA98ZJ.jpg</t>
  </si>
  <si>
    <t>2020-11-14 21:43:52 Hora PadrÃ£o da Europa Ocidental</t>
  </si>
  <si>
    <t>iucandey</t>
  </si>
  <si>
    <t>just lily</t>
  </si>
  <si>
    <t>#MillionMAGAMarch  https://t.co/xM62dUDydC</t>
  </si>
  <si>
    <t>https://twitter.com/iucandey/status/1327713883067473922</t>
  </si>
  <si>
    <t>https://pbs.twimg.com/ext_tw_video_thumb/1327711926852399105/pu/img/vzrQZs481M8RjUjX.jpg</t>
  </si>
  <si>
    <t>2020-11-14 21:43:48 Hora PadrÃ£o da Europa Ocidental</t>
  </si>
  <si>
    <t>isdonaldtrump</t>
  </si>
  <si>
    <t>Donald J. Trump á¶ áµƒáµáµ‰</t>
  </si>
  <si>
    <t>THANK YOU TO ALL MY #MAGA SUPPORTERS FOR ATTENDING THE #StopTheSteaI #MillionMAGAMarch!  According to #OANN media reports, well over a million protested the fascist takeover of my America. Please donate $100 or more to pay for my legal expenses.  https://t.co/8atkNJiLE1</t>
  </si>
  <si>
    <t>['https://www.reuters.com/news/picture/trump-supporters-march-in-washington-idUSRTX89J1P']</t>
  </si>
  <si>
    <t>['maga', 'stopthesteai', 'millionmagamarch', 'oann']</t>
  </si>
  <si>
    <t>https://twitter.com/isDonaldTrump/status/1327713866059374592</t>
  </si>
  <si>
    <t>2020-11-14 21:43:47 Hora PadrÃ£o da Europa Ocidental</t>
  </si>
  <si>
    <t>bluesparrow1313</t>
  </si>
  <si>
    <t>Angie Pedersen</t>
  </si>
  <si>
    <t>Heard we're hijacking a hashtag! You batter believe I'm on board!  #MillionMAGAMarch #StopTheSteal #YoureFiredTrump  https://t.co/hEelhwjb0J</t>
  </si>
  <si>
    <t>['https://pbs.twimg.com/tweet_video_thumb/Emz8tgWXMAAJ4D9.jpg']</t>
  </si>
  <si>
    <t>['millionmagamarch', 'stopthesteal', 'yourefiredtrump']</t>
  </si>
  <si>
    <t>https://twitter.com/bluesparrow1313/status/1327713864729944068</t>
  </si>
  <si>
    <t>https://pbs.twimg.com/tweet_video_thumb/Emz8tgWXMAAJ4D9.jpg</t>
  </si>
  <si>
    <t>_katie_parker</t>
  </si>
  <si>
    <t>Katie Parker</t>
  </si>
  <si>
    <t>#MillionMAGAMarch is a joke. Hereâ€™s a picture of some pancakes instead  https://t.co/eL3Y9JdOgo</t>
  </si>
  <si>
    <t>['https://pbs.twimg.com/media/Emz8uHqW8AIi44s.jpg']</t>
  </si>
  <si>
    <t>https://twitter.com/_Katie_Parker/status/1327713863312281602</t>
  </si>
  <si>
    <t>https://pbs.twimg.com/media/Emz8uHqW8AIi44s.jpg</t>
  </si>
  <si>
    <t>2020-11-14 21:43:46 Hora PadrÃ£o da Europa Ocidental</t>
  </si>
  <si>
    <t>bsief</t>
  </si>
  <si>
    <t>Î© Bob ðŸ—¿ðŸš¬</t>
  </si>
  <si>
    <t>Today is going to be a wonderful day for us spelling nerds to stand back and stand by for some really dumb signs. #MillionMoronMarch #MillionMAGAMarch</t>
  </si>
  <si>
    <t>https://twitter.com/bsief/status/1327713861592616962</t>
  </si>
  <si>
    <t>2020-11-14 21:43:45 Hora PadrÃ£o da Europa Ocidental</t>
  </si>
  <si>
    <t>#MillionMAGAMarch #WeLoveYouPresidentTrump</t>
  </si>
  <si>
    <t>https://twitter.com/WeChatn/status/1327713856811008001</t>
  </si>
  <si>
    <t>https://twitter.com/sebgorka/status/1327708005794787329</t>
  </si>
  <si>
    <t>2020-11-14 21:43:44 Hora PadrÃ£o da Europa Ocidental</t>
  </si>
  <si>
    <t>demosareevil</t>
  </si>
  <si>
    <t>Frankie Frogublican</t>
  </si>
  <si>
    <t>Pedo Joe and Camel Toe! #MillionMAGAMarch</t>
  </si>
  <si>
    <t>https://twitter.com/demosareevil/status/1327713852029538306</t>
  </si>
  <si>
    <t>2020-11-14 21:43:43 Hora PadrÃ£o da Europa Ocidental</t>
  </si>
  <si>
    <t>cog_roos</t>
  </si>
  <si>
    <t>Rooster Cogburn</t>
  </si>
  <si>
    <t>@realDonaldTrump 13000 tea baggers showed up. There was literally tea bagging  going on.. check the pics for yourself.  #MillionMAGAMarch  #MillionMAGAMarch2020  #BidenHarrisVictoyDay  https://t.co/0UgXyVTMQh</t>
  </si>
  <si>
    <t>['https://pbs.twimg.com/media/Emz8dCJXIAAf4Xc.jpg', 'https://pbs.twimg.com/media/Emz8fLSWMAAXa3V.jpg', 'https://pbs.twimg.com/media/Emz8hdvWMAAC9p5.jpg']</t>
  </si>
  <si>
    <t>['millionmagamarch', 'millionmagamarch2020', 'bidenharrisvictoyday']</t>
  </si>
  <si>
    <t>https://twitter.com/cog_roos/status/1327713846719619073</t>
  </si>
  <si>
    <t>https://pbs.twimg.com/media/Emz8dCJXIAAf4Xc.jpg</t>
  </si>
  <si>
    <t>electricheese</t>
  </si>
  <si>
    <t>CamembertElectrique</t>
  </si>
  <si>
    <t>#MillionMAGAMarch  https://t.co/aOW9sKglBT</t>
  </si>
  <si>
    <t>['https://pbs.twimg.com/tweet_video_thumb/Emz8s9FXIAAvGWK.jpg']</t>
  </si>
  <si>
    <t>https://twitter.com/ElectriCheese/status/1327713846220427267</t>
  </si>
  <si>
    <t>https://pbs.twimg.com/tweet_video_thumb/Emz8s9FXIAAvGWK.jpg</t>
  </si>
  <si>
    <t xml:space="preserve"> https://t.co/AB827zIItr  #MillionMAGAMarch  #MillionMAGAMarch2020  #MillionsMAGAMarch</t>
  </si>
  <si>
    <t>https://twitter.com/Mr__Sparky/status/1327713845339631616</t>
  </si>
  <si>
    <t>2020-11-14 21:43:41 Hora PadrÃ£o da Europa Ocidental</t>
  </si>
  <si>
    <t>jennife70619992</t>
  </si>
  <si>
    <t>Jennifer Sanders</t>
  </si>
  <si>
    <t>So are all those maskless idiots going to quarantine for 2 weeks or go back to their low paying, uninsured jobs and spread covid???? #MarchForTrump #MillionMAGAMarch #MAGAMarchDC</t>
  </si>
  <si>
    <t>https://twitter.com/Jennife70619992/status/1327713838570102785</t>
  </si>
  <si>
    <t>2020-11-14 21:43:40 Hora PadrÃ£o da Europa Ocidental</t>
  </si>
  <si>
    <t>@timmyd316 @kayleighmcenany @realDonaldTrump Pancakes!!! #MarchForTrump #MAGA #MAGAMarchDC #MillionMAGAMarch #MillionMAGAMarch2020 #MillionsMAGAMarch</t>
  </si>
  <si>
    <t>['marchfortrump', 'maga', 'magamarchdc', 'millionmagamarch', 'millionmagamarch2020', 'millionsmagamarch']</t>
  </si>
  <si>
    <t>https://twitter.com/fails_dating/status/1327713836200304644</t>
  </si>
  <si>
    <t>[{'screen_name': 'timmyd316', 'name': 'TDunn', 'id': '456216348'}, {'screen_name': 'kayleighmcenany', 'name': 'Kayleigh McEnany', 'id': '259001548'}, {'screen_name': 'realDonaldTrump', 'name': 'Donald J. Trump', 'id': '25073877'}]</t>
  </si>
  <si>
    <t>2020-11-14 21:43:39 Hora PadrÃ£o da Europa Ocidental</t>
  </si>
  <si>
    <t>cybermanboy</t>
  </si>
  <si>
    <t>CyberManBoy</t>
  </si>
  <si>
    <t>Imagine having that little to cheer about... #MillionMAGAMarch</t>
  </si>
  <si>
    <t>https://twitter.com/CyberManBoy/status/1327713831578193927</t>
  </si>
  <si>
    <t>Proud Boys are body guards in normal circumstances, but the #Antifa garbage are outnumbered. #MillionMAGAMarch</t>
  </si>
  <si>
    <t>https://twitter.com/StarCoreOne02/status/1327713830743519232</t>
  </si>
  <si>
    <t>My pancake didnâ€™t even fit my plate. #MillionMAGAMarch #MillionMAGAMarch2020  https://t.co/JqwWxfUjKR</t>
  </si>
  <si>
    <t>['https://pbs.twimg.com/media/Emz8qiaW4AcuxKo.jpg']</t>
  </si>
  <si>
    <t>https://twitter.com/MichelleD1970/status/1327713829590085632</t>
  </si>
  <si>
    <t>https://pbs.twimg.com/media/Emz8qiaW4AcuxKo.jpg</t>
  </si>
  <si>
    <t>2020-11-14 21:43:38 Hora PadrÃ£o da Europa Ocidental</t>
  </si>
  <si>
    <t>__n_a_j__</t>
  </si>
  <si>
    <t>The Big J</t>
  </si>
  <si>
    <t>@jfreewright Covid-19 at the #MillionMAGAMarch  https://t.co/1yNM3X2P1G</t>
  </si>
  <si>
    <t>['https://pbs.twimg.com/media/Emz8sFpXUAYDxyY.jpg']</t>
  </si>
  <si>
    <t>https://twitter.com/__N_A_J__/status/1327713827153186822</t>
  </si>
  <si>
    <t>https://pbs.twimg.com/media/Emz8sFpXUAYDxyY.jpg</t>
  </si>
  <si>
    <t>2020-11-14 21:43:37 Hora PadrÃ£o da Europa Ocidental</t>
  </si>
  <si>
    <t>ecgroom</t>
  </si>
  <si>
    <t>The GrÃ¶Ã¶msterâ„¢</t>
  </si>
  <si>
    <t>Proud Pancakes!#MillionMAGAMarch  https://t.co/rQeLcWYoja</t>
  </si>
  <si>
    <t>['https://pbs.twimg.com/media/Emz8ryFWMAA4PYQ.jpg']</t>
  </si>
  <si>
    <t>https://twitter.com/ecgroom/status/1327713822535266309</t>
  </si>
  <si>
    <t>https://pbs.twimg.com/media/Emz8ryFWMAA4PYQ.jpg</t>
  </si>
  <si>
    <t>2020-11-14 21:43:35 Hora PadrÃ£o da Europa Ocidental</t>
  </si>
  <si>
    <t>#MillionMAGAMarch #NOTMYPRESIDENTBIDEN</t>
  </si>
  <si>
    <t>['millionmagamarch', 'notmypresidentbiden']</t>
  </si>
  <si>
    <t>https://twitter.com/roll2141/status/1327713814658224128</t>
  </si>
  <si>
    <t>https://twitter.com/dc_draino/status/1327706552053100545</t>
  </si>
  <si>
    <t>https://twitter.com/BethGlover/status/1327713813576122368</t>
  </si>
  <si>
    <t>https://twitter.com/joesaunders/status/1327661566733463558</t>
  </si>
  <si>
    <t>2020-11-14 21:43:33 Hora PadrÃ£o da Europa Ocidental</t>
  </si>
  <si>
    <t>5explorer</t>
  </si>
  <si>
    <t>Eve Thorne</t>
  </si>
  <si>
    <t>#MillionMAGAMarch2020 #MillionMAGAMarch #COVID19</t>
  </si>
  <si>
    <t>['millionmagamarch2020', 'millionmagamarch', 'covid19']</t>
  </si>
  <si>
    <t>https://twitter.com/5Explorer/status/1327713806055739393</t>
  </si>
  <si>
    <t>lidiamonroe</t>
  </si>
  <si>
    <t>Lidia Monroe ðŸŒŽ</t>
  </si>
  <si>
    <t>When this is the worst police have to worry about from Trump supporters...  #MillionMAGAMarch #MillionMAGAMarch2020 #MarchForTrump</t>
  </si>
  <si>
    <t>https://twitter.com/LidiaMonroe/status/1327713805586010113</t>
  </si>
  <si>
    <t>2020-11-14 21:43:32 Hora PadrÃ£o da Europa Ocidental</t>
  </si>
  <si>
    <t>Reminds me of Fruity Pebbles ðŸ™„ #MillionMAGAMarch   https://t.co/i69QvoCgbv</t>
  </si>
  <si>
    <t>https://twitter.com/MrRaceBannon/status/1327713802603868160</t>
  </si>
  <si>
    <t>https://pbs.twimg.com/ext_tw_video_thumb/1327707878757703681/pu/img/zj869Dg5nPkyfqAN.jpg</t>
  </si>
  <si>
    <t>2020-11-14 21:43:30 Hora PadrÃ£o da Europa Ocidental</t>
  </si>
  <si>
    <t>01_mrcia</t>
  </si>
  <si>
    <t>MSFalcÃ£o</t>
  </si>
  <si>
    <t>Vamos lÃ¡ pessoal! #MillionMAGAMarch e #MarchForTrump</t>
  </si>
  <si>
    <t>https://twitter.com/01_mrcia/status/1327713790490779650</t>
  </si>
  <si>
    <t>2020-11-14 21:43:28 Hora PadrÃ£o da Europa Ocidental</t>
  </si>
  <si>
    <t>@kirstiealley I've signed up to get on AOCs reeducation camp list and I'm not deleting shit! Hell, I'm just getting started! #MillionMAGAMarch #AmericaFirst</t>
  </si>
  <si>
    <t>https://twitter.com/AcadiaAvenger/status/1327713785126248449</t>
  </si>
  <si>
    <t>xbluestockingx</t>
  </si>
  <si>
    <t>Arcade AnnieðŸ’»ðŸ“šðŸœðŸ‚ðŸ•¯ðŸ–¤â˜ ï¸ ðŸ¦‡ðŸ‘¾</t>
  </si>
  <si>
    <t>#Adventuretime Pancakes are the best pancakes, personally. #MillionMAGAMarch #MillionMoronMarch  https://t.co/w26BBYUyBW</t>
  </si>
  <si>
    <t>['https://pbs.twimg.com/tweet_video_thumb/Emz8o_sUcAE_hcV.jpg']</t>
  </si>
  <si>
    <t>['adventuretime', 'millionmagamarch', 'millionmoronmarch']</t>
  </si>
  <si>
    <t>https://twitter.com/xbluestockingx/status/1327713782118793217</t>
  </si>
  <si>
    <t>https://pbs.twimg.com/tweet_video_thumb/Emz8o_sUcAE_hcV.jpg</t>
  </si>
  <si>
    <t>2020-11-14 21:43:25 Hora PadrÃ£o da Europa Ocidental</t>
  </si>
  <si>
    <t>ubasteuntold</t>
  </si>
  <si>
    <t>Ubaste</t>
  </si>
  <si>
    <t>#MillionMAGAMarch will create more corona virus cases than anything weâ€™ve seen so far.</t>
  </si>
  <si>
    <t>https://twitter.com/UbasteUntold/status/1327713773046652928</t>
  </si>
  <si>
    <t>2020-11-14 21:43:24 Hora PadrÃ£o da Europa Ocidental</t>
  </si>
  <si>
    <t>bhaktibrophy</t>
  </si>
  <si>
    <t>Bhakti</t>
  </si>
  <si>
    <t>#MillionMAGAMarch  Nixon's informed he's getting impeached...saves the country &amp;amp; his family the embarrassment of Impeachment Trial.  #Trump loses ELECTORAL, &amp;amp; POPULAR VOTE (the latter for the 2nd time in a row), &amp;amp; won't concede!  January 21: Will he move to Russia or face SDNY?ðŸ¤”  https://t.co/fnsxvyqhSF</t>
  </si>
  <si>
    <t>['https://pbs.twimg.com/tweet_video_thumb/Emz8oEpXMAYe0kk.jpg']</t>
  </si>
  <si>
    <t>https://twitter.com/BhaktiBrophy/status/1327713767086546944</t>
  </si>
  <si>
    <t>https://pbs.twimg.com/tweet_video_thumb/Emz8oEpXMAYe0kk.jpg</t>
  </si>
  <si>
    <t>2020-11-14 21:43:22 Hora PadrÃ£o da Europa Ocidental</t>
  </si>
  <si>
    <t>respetomujeril</t>
  </si>
  <si>
    <t>RespetaciÃ³n Mujeril</t>
  </si>
  <si>
    <t>Busquen #MillionMAGAMarch   miles de personas marchando pro-Trump. Ni un desmÃ¡n.  Por quÃ© es que solo cuando la izquierda marcha hay destrozos?</t>
  </si>
  <si>
    <t>https://twitter.com/respetomujeril/status/1327713757154455553</t>
  </si>
  <si>
    <t>2020-11-14 21:43:21 Hora PadrÃ£o da Europa Ocidental</t>
  </si>
  <si>
    <t>https://twitter.com/RobSmall_Trump/status/1327713754755305473</t>
  </si>
  <si>
    <t>bumyongchoi</t>
  </si>
  <si>
    <t>Bumyong Choi</t>
  </si>
  <si>
    <t>#MillionMAGAMarch2020 #MillionMAGAMarch America is already great cuz of pancakes. Oh and trump lost.  https://t.co/NCLt92fLQ9</t>
  </si>
  <si>
    <t>['https://pbs.twimg.com/media/Emz8n7jUYAAf8ah.jpg']</t>
  </si>
  <si>
    <t>https://twitter.com/BumyongChoi/status/1327713754281168896</t>
  </si>
  <si>
    <t>https://pbs.twimg.com/media/Emz8n7jUYAAf8ah.jpg</t>
  </si>
  <si>
    <t>2020-11-14 21:43:20 Hora PadrÃ£o da Europa Ocidental</t>
  </si>
  <si>
    <t>stevesarner</t>
  </si>
  <si>
    <t>Steve SarnerðŸ‡ºðŸ‡¸</t>
  </si>
  <si>
    <t>True, however, the question I struggle with @dkudler is why not waffles K Pop Stans???? #MillionMAGAMarch  https://t.co/wZo9tgMx2W</t>
  </si>
  <si>
    <t>[{'screen_name': 'dkudler', 'name': 'david kudler', 'id': '15396861'}]</t>
  </si>
  <si>
    <t>['https://pbs.twimg.com/media/Emz8eIlUYAE9PTn.jpg']</t>
  </si>
  <si>
    <t>https://twitter.com/stevesarner/status/1327713749554188288</t>
  </si>
  <si>
    <t>https://twitter.com/dkudler/status/1327698690165751808</t>
  </si>
  <si>
    <t>https://pbs.twimg.com/media/Emz8eIlUYAE9PTn.jpg</t>
  </si>
  <si>
    <t>2020-11-14 21:43:18 Hora PadrÃ£o da Europa Ocidental</t>
  </si>
  <si>
    <t>kskyewalker</t>
  </si>
  <si>
    <t>Because I NEED To Help</t>
  </si>
  <si>
    <t>This please.  Let the #MillionMAGAMarch #45lemmings walk off a cliff by themselves (hopefully taking #BunkerBaby along ðŸ¤£).</t>
  </si>
  <si>
    <t>['millionmagamarch', '45lemmings', 'bunkerbaby']</t>
  </si>
  <si>
    <t>https://twitter.com/KSkyewalker/status/1327713744093282304</t>
  </si>
  <si>
    <t>https://twitter.com/helenarmstrong5/status/1327668242106572801</t>
  </si>
  <si>
    <t>theloftusparty</t>
  </si>
  <si>
    <t>The Loftus Party</t>
  </si>
  <si>
    <t>Itâ€™s hilariously funny to me that people are posting pictures of pancakes &amp;amp; using the tag #MillionMAGAMarch like itâ€™s a bad thing.  I love it!  Now, whenever you look at pancakes youâ€™ll think: MAGA!  Great idea! Thanks!  https://t.co/ogpIG9ivnJ</t>
  </si>
  <si>
    <t>['https://pbs.twimg.com/tweet_video_thumb/Emz8nArWMAEaOgf.jpg']</t>
  </si>
  <si>
    <t>https://twitter.com/theloftusparty/status/1327713742763790341</t>
  </si>
  <si>
    <t>https://pbs.twimg.com/tweet_video_thumb/Emz8nArWMAEaOgf.jpg</t>
  </si>
  <si>
    <t>2020-11-14 21:43:15 Hora PadrÃ£o da Europa Ocidental</t>
  </si>
  <si>
    <t>egheitasean</t>
  </si>
  <si>
    <t>Shane 66 Days until ðŸš«ðŸŠðŸ¤¡</t>
  </si>
  <si>
    <t>Agreed: Fox "News" sucks! ðŸ˜‚ #MillionMAGAMarch ðŸ¥žðŸ¥ž #StopTheSteaI Tiny ðŸ„ðŸŠðŸ¤¡</t>
  </si>
  <si>
    <t>https://twitter.com/egheitasean/status/1327713730738618368</t>
  </si>
  <si>
    <t>capitalterminus</t>
  </si>
  <si>
    <t>TerminusCapital</t>
  </si>
  <si>
    <t>@AmyKremer #MillionMAGAMarch  The Fat Bois must be stuck at IHOP trying to figure out the tip.  https://t.co/v6yeyYeT5z</t>
  </si>
  <si>
    <t>['https://pbs.twimg.com/media/Emz8mWTW8AEX5zH.jpg']</t>
  </si>
  <si>
    <t>https://twitter.com/CapitalTerminus/status/1327713729757253632</t>
  </si>
  <si>
    <t>https://pbs.twimg.com/media/Emz8mWTW8AEX5zH.jpg</t>
  </si>
  <si>
    <t>jodijones</t>
  </si>
  <si>
    <t>ðŸ¥²beautiful.  we support you @realDonaldTrump and love our country! #MillionMAGAMarch</t>
  </si>
  <si>
    <t>https://twitter.com/jodijones/status/1327713728633180161</t>
  </si>
  <si>
    <t>I hear in the next installment of the zombie film 28 months later. They are waiting to know when joe biden and his supports will be in the streets. So they can film the empty street guaranteed!  #MillionMAGAMarch2020  #MillionMAGAMarch  #Trump2020  https://t.co/7k0KBUUQZM</t>
  </si>
  <si>
    <t>['https://pbs.twimg.com/tweet_video_thumb/Emz8l-gXcAU78sK.jpg']</t>
  </si>
  <si>
    <t>https://twitter.com/IceFireLord/status/1327713727521677312</t>
  </si>
  <si>
    <t>https://pbs.twimg.com/tweet_video_thumb/Emz8l-gXcAU78sK.jpg</t>
  </si>
  <si>
    <t>2020-11-14 21:43:13 Hora PadrÃ£o da Europa Ocidental</t>
  </si>
  <si>
    <t>jdirrt</t>
  </si>
  <si>
    <t>They bumping this at the #MillionMoronMarch I mean #MillionMAGAMarch rn ðŸ˜‚ðŸ˜‚ðŸ˜‚ðŸ˜‚ðŸ˜‚ðŸ˜‚ðŸ˜‚ðŸ˜‚ðŸ˜‚  https://t.co/l8rXsaZLT8 #ihearthesoundofvictory</t>
  </si>
  <si>
    <t>['https://youtu.be/TzIym0eZsH0']</t>
  </si>
  <si>
    <t>['millionmoronmarch', 'millionmagamarch', 'ihearthesoundofvictory']</t>
  </si>
  <si>
    <t>https://twitter.com/JDIRRT/status/1327713721662148609</t>
  </si>
  <si>
    <t>2020-11-14 21:43:12 Hora PadrÃ£o da Europa Ocidental</t>
  </si>
  <si>
    <t>james_monroe_17</t>
  </si>
  <si>
    <t>James Monroe</t>
  </si>
  <si>
    <t>https://twitter.com/James_Monroe_17/status/1327713718092795905</t>
  </si>
  <si>
    <t>He literally drove past his own #MillionMAGAMarch to go golfing.    Shows how much he cares about you all.  https://t.co/GZucxpt91Q</t>
  </si>
  <si>
    <t>['https://pbs.twimg.com/tweet_video_thumb/Emz8lZ6XMAEkx5g.jpg']</t>
  </si>
  <si>
    <t>https://twitter.com/drizzy9109/status/1327713715563663360</t>
  </si>
  <si>
    <t>https://pbs.twimg.com/tweet_video_thumb/Emz8lZ6XMAEkx5g.jpg</t>
  </si>
  <si>
    <t>2020-11-14 21:43:10 Hora PadrÃ£o da Europa Ocidental</t>
  </si>
  <si>
    <t>josianelv</t>
  </si>
  <si>
    <t>Josi lv</t>
  </si>
  <si>
    <t>@knalquestionese #MillionMAGAMarch   #MarchForTrump</t>
  </si>
  <si>
    <t>https://twitter.com/Josianelv/status/1327713709976932352</t>
  </si>
  <si>
    <t>2020-11-14 21:43:08 Hora PadrÃ£o da Europa Ocidental</t>
  </si>
  <si>
    <t>angrykyle2</t>
  </si>
  <si>
    <t>AngryKyle</t>
  </si>
  <si>
    <t>#fucktrump #fuckproudboys #millionmagamarch #kpopstanshatetrump #kpop #pancakes #tiktok #chappelleshow #charliemurphyðŸ™ðŸ½ #princepancakes #prince @DaveChappelle @hasanthehun  https://t.co/jQdo54oDMP</t>
  </si>
  <si>
    <t>[{'screen_name': 'davechappelle', 'name': 'david chappelle', 'id': '526316060'}, {'screen_name': 'hasanthehun', 'name': 'hasanabi', 'id': '326756275'}]</t>
  </si>
  <si>
    <t>['https://pbs.twimg.com/media/Emz8km_VEAE-nRh.jpg']</t>
  </si>
  <si>
    <t>['fucktrump', 'fuckproudboys', 'millionmagamarch', 'kpopstanshatetrump', 'kpop', 'pancakes', 'tiktok', 'chappelleshow', 'charliemurphy', 'princepancakes', 'prince']</t>
  </si>
  <si>
    <t>https://twitter.com/AngryKyle2/status/1327713699172405258</t>
  </si>
  <si>
    <t>https://pbs.twimg.com/media/Emz8km_VEAE-nRh.jpg</t>
  </si>
  <si>
    <t>ellenleigh3</t>
  </si>
  <si>
    <t>EllenLeighðŸ’›ðŸ</t>
  </si>
  <si>
    <t>@johnpavlovitz #MillionMAGAMarch  https://t.co/bUEWjRmDyk</t>
  </si>
  <si>
    <t>['https://pbs.twimg.com/tweet_video_thumb/Emz8kckW4AAQoib.jpg']</t>
  </si>
  <si>
    <t>https://twitter.com/Ellenleigh3/status/1327713699092697088</t>
  </si>
  <si>
    <t>https://pbs.twimg.com/tweet_video_thumb/Emz8kckW4AAQoib.jpg</t>
  </si>
  <si>
    <t>2020-11-14 21:43:07 Hora PadrÃ£o da Europa Ocidental</t>
  </si>
  <si>
    <t>rbdesire1</t>
  </si>
  <si>
    <t>rbdesire</t>
  </si>
  <si>
    <t>Hi, please help me to win 100 likes in this tickTock  Video #MillionMAGAMarch #kpop #kpopstans #TickTock #trend #Election2020results #Elecciones2020  #TickTock  https://t.co/uaUJUn60pY</t>
  </si>
  <si>
    <t>['https://vm.tiktok.com/ZSVbENXk/']</t>
  </si>
  <si>
    <t>['millionmagamarch', 'kpop', 'kpopstans', 'ticktock', 'trend', 'election2020results', 'elecciones2020', 'ticktock']</t>
  </si>
  <si>
    <t>https://twitter.com/rbdesire1/status/1327713694692864005</t>
  </si>
  <si>
    <t>2020-11-14 21:43:06 Hora PadrÃ£o da Europa Ocidental</t>
  </si>
  <si>
    <t>lanadamisma7</t>
  </si>
  <si>
    <t>ÊŸá´œá´„Éªá´‡ÊŸ/ Jojo and Rula's Day</t>
  </si>
  <si>
    <t>#PumasHistoricos #diamundialdeladiabetes #TriNations2020 #EsteFinde #diabetes #PUMASxESPN #VamosLosPumas #Pumas #f1istanbul #LosPumasHistoricos #ì œì´í¬ì˜_ì—´ì•„í™‰ìƒì¼_ì°Œì €ë…¸ì°¨ #aespa #MillionMAGAMarch #à¸™à¸±à¸à¹€à¸£à¸µà¸¢à¸™à¹€à¸¥à¸§   https://t.co/XTF8P0V5Yq</t>
  </si>
  <si>
    <t>['pumashistoricos', 'diamundialdeladiabetes', 'trinations2020', 'estefinde', 'diabetes', 'pumasxespn', 'vamoslospumas', 'pumas', 'f1istanbul', 'lospumashistoricos', 'ì œì´í¬ì˜_ì—´ì•„í™‰ìƒì¼_ì°Œì €ë…¸ì°¨', 'aespa', 'millionmagamarch', 'à¸™à¸±à¸à¹€à¸£à¸µà¸¢à¸™à¹€à¸¥à¸§']</t>
  </si>
  <si>
    <t>https://twitter.com/LaNadaMisma7/status/1327713689810644992</t>
  </si>
  <si>
    <t>https://pbs.twimg.com/ext_tw_video_thumb/1307502011441713152/pu/img/hQMg6-WAMs_9406D.jpg</t>
  </si>
  <si>
    <t>akamonicki</t>
  </si>
  <si>
    <t>#MillionMAGAMarch  https://t.co/A5yItGiu9U</t>
  </si>
  <si>
    <t>https://twitter.com/AKAMONicki/status/1327713689806528515</t>
  </si>
  <si>
    <t>https://pbs.twimg.com/ext_tw_video_thumb/1327713322007990272/pu/img/rh6Z9B9C6VdLea49.jpg</t>
  </si>
  <si>
    <t>2020-11-14 21:43:05 Hora PadrÃ£o da Europa Ocidental</t>
  </si>
  <si>
    <t>yoitsjo__</t>
  </si>
  <si>
    <t>joannaðŸ°</t>
  </si>
  <si>
    <t>https://twitter.com/yoitsjo__/status/1327713688359477250</t>
  </si>
  <si>
    <t>2020-11-14 21:43:03 Hora PadrÃ£o da Europa Ocidental</t>
  </si>
  <si>
    <t>amberbunnybear</t>
  </si>
  <si>
    <t>#MillionMAGAMarch  https://t.co/uSxuL7uuu7</t>
  </si>
  <si>
    <t>['https://pbs.twimg.com/tweet_video_thumb/Emz8jVsVcAAPl8Y.jpg']</t>
  </si>
  <si>
    <t>https://twitter.com/amberbunnybear/status/1327713680130150401</t>
  </si>
  <si>
    <t>https://pbs.twimg.com/tweet_video_thumb/Emz8jVsVcAAPl8Y.jpg</t>
  </si>
  <si>
    <t>2020-11-14 21:43:01 Hora PadrÃ£o da Europa Ocidental</t>
  </si>
  <si>
    <t>@Reflog_18 @realDonaldTrump Something tells me this is a lot bigger than Bidenâ€™s group that was at the White House. #trump2020 #MillionMAGAMarch</t>
  </si>
  <si>
    <t>https://twitter.com/YUSOShady/status/1327713669963255809</t>
  </si>
  <si>
    <t>Omg! The ZINGERS! ðŸ˜‚ #MillionMAGAMarch</t>
  </si>
  <si>
    <t>https://twitter.com/leahbak11727622/status/1327713669241835522</t>
  </si>
  <si>
    <t>https://twitter.com/devinstump1/status/1327633447272189957</t>
  </si>
  <si>
    <t>2020-11-14 21:42:58 Hora PadrÃ£o da Europa Ocidental</t>
  </si>
  <si>
    <t>r0leary</t>
  </si>
  <si>
    <t>Prez Elect RyanO</t>
  </si>
  <si>
    <t>#goosebumps #MillionMAGAMarch #GodWins #GodBlessAmerica</t>
  </si>
  <si>
    <t>['goosebumps', 'millionmagamarch', 'godwins', 'godblessamerica']</t>
  </si>
  <si>
    <t>https://twitter.com/R0Leary/status/1327713657686470656</t>
  </si>
  <si>
    <t>2020-11-14 21:42:57 Hora PadrÃ£o da Europa Ocidental</t>
  </si>
  <si>
    <t>opticnerd87</t>
  </si>
  <si>
    <t>Daniel Barrett</t>
  </si>
  <si>
    <t>Hey #MillionMAGAMarch #MillionMAGAMarch2020 #MillionsMAGAMarch #MAGAMarchDC people. I really think you should go with #MillionMoronMarch it has a better ring to it, and it lets the reader/ listener know what to expect.</t>
  </si>
  <si>
    <t>['millionmagamarch', 'millionmagamarch2020', 'millionsmagamarch', 'magamarchdc', 'millionmoronmarch']</t>
  </si>
  <si>
    <t>https://twitter.com/opticnerd87/status/1327713652481421362</t>
  </si>
  <si>
    <t>2020-11-14 21:42:56 Hora PadrÃ£o da Europa Ocidental</t>
  </si>
  <si>
    <t>ðŸ‡ºðŸ‡¸ USA : Des Ã©chauffourÃ©es Ã©clatent prÃ¨s de la Cour SuprÃªme Ã  Washington DC. La situation est globalement calme et familiale, mais les provocations rÃ©pÃ©tÃ©es des antifas pourraient faire dÃ©gÃ©nÃ©rer les choses.  #MillionMAGAMarch #Washington  https://t.co/cUgJgg6hJz</t>
  </si>
  <si>
    <t>https://twitter.com/Fide_News/status/1327713647800541184</t>
  </si>
  <si>
    <t>https://pbs.twimg.com/ext_tw_video_thumb/1327711425465344005/pu/img/ImV55Vif2ApfkS1_.jpg</t>
  </si>
  <si>
    <t>2020-11-14 21:42:55 Hora PadrÃ£o da Europa Ocidental</t>
  </si>
  <si>
    <t>âŒâŒðŸ‡ºðŸ‡¸ðŸ‡ºðŸ‡¸ #BLM-Demonstranten in DC konfrontieren Menschen #MillionMAGAMarch   https://t.co/LGDJTJCqHg</t>
  </si>
  <si>
    <t>https://twitter.com/deutsch365/status/1327713646332481546</t>
  </si>
  <si>
    <t>2020-11-14 21:42:53 Hora PadrÃ£o da Europa Ocidental</t>
  </si>
  <si>
    <t>cwrightsherman</t>
  </si>
  <si>
    <t>ZenCat</t>
  </si>
  <si>
    <t>#MillionMAGAMarch  #MillionMAGAMarch2020   The only problem is now I really want pancakes!!  https://t.co/FO8xE14J5K</t>
  </si>
  <si>
    <t>['https://pbs.twimg.com/media/Emz8CocVkAA1XOv.jpg']</t>
  </si>
  <si>
    <t>https://twitter.com/CWrightSherman/status/1327713637046239232</t>
  </si>
  <si>
    <t>https://pbs.twimg.com/media/Emz8CocVkAA1XOv.jpg</t>
  </si>
  <si>
    <t>davidrozansky</t>
  </si>
  <si>
    <t>David Rozansky</t>
  </si>
  <si>
    <t>The pancake insurrection trying to disable the #MillionMAGAMarch hash is making me hungry. Hereâ€™s a link to your local #MillionMAGAMarch headquarters.  #YOUREFIRED but the coffeeâ€™s ok.   https://t.co/C9F1JcgXpC</t>
  </si>
  <si>
    <t>['https://www.ihop.com/en/specials/seasonal-menu']</t>
  </si>
  <si>
    <t>['millionmagamarch', 'millionmagamarch', 'yourefired']</t>
  </si>
  <si>
    <t>https://twitter.com/DavidRozansky/status/1327713635813126144</t>
  </si>
  <si>
    <t>2020-11-14 21:42:51 Hora PadrÃ£o da Europa Ocidental</t>
  </si>
  <si>
    <t>sugarcookie246</t>
  </si>
  <si>
    <t>President Elect JBL</t>
  </si>
  <si>
    <t>Carrying TRUMP banners?!? You're an absolute idiot. Stop lying. #MillionMAGAMarch</t>
  </si>
  <si>
    <t>https://twitter.com/sugarcookie246/status/1327713630649937920</t>
  </si>
  <si>
    <t>https://twitter.com/glassmeg/status/1327690646568710146</t>
  </si>
  <si>
    <t>johnnyblkshrt</t>
  </si>
  <si>
    <t>Tom Joadâ„¢</t>
  </si>
  <si>
    <t>Live Photo from #MillionMAGAMarch  https://t.co/sJMk2zGWN0</t>
  </si>
  <si>
    <t>['https://pbs.twimg.com/media/Emz8gc_UYAAgI0r.jpg']</t>
  </si>
  <si>
    <t>https://twitter.com/JohnnyBlkshrt/status/1327713627294494720</t>
  </si>
  <si>
    <t>https://pbs.twimg.com/media/Emz8gc_UYAAgI0r.jpg</t>
  </si>
  <si>
    <t>2020-11-14 21:42:47 Hora PadrÃ£o da Europa Ocidental</t>
  </si>
  <si>
    <t>Excellent stance @Airbnb!  They can eat their pancakes somewhere else.  #MillionMAGAMarch</t>
  </si>
  <si>
    <t>[{'screen_name': 'airbnb', 'name': 'airbnb', 'id': '17416571'}]</t>
  </si>
  <si>
    <t>https://twitter.com/jerryaldrichiii/status/1327713613277138946</t>
  </si>
  <si>
    <t>https://twitter.com/Airbnb/status/1326635508177408000</t>
  </si>
  <si>
    <t>fzhelcz</t>
  </si>
  <si>
    <t>Anomaly Detected</t>
  </si>
  <si>
    <t>Iâ€™m watching this #MillionMAGAMarch (aka #MillionMoronMarch) and the crowd looks like a bunch of dadbods too old to get loud and drunk and pick fights at the college watering hole on ladies night collectively recognized a chance to relive their glory days in the streets of DC.</t>
  </si>
  <si>
    <t>https://twitter.com/Fzhelcz/status/1327713613126258690</t>
  </si>
  <si>
    <t>pllmyfnger</t>
  </si>
  <si>
    <t>Is there 1 maga person out there who can explain to me how youâ€™re NOT in a cult?  It sure looks like a cult. This is a serious inquiry.   #MillionMAGAMarch #MarchForTrump</t>
  </si>
  <si>
    <t>https://twitter.com/Pllmyfnger/status/1327713610949222400</t>
  </si>
  <si>
    <t>2020-11-14 21:42:46 Hora PadrÃ£o da Europa Ocidental</t>
  </si>
  <si>
    <t>nicoleswrldd</t>
  </si>
  <si>
    <t>nikki :^)</t>
  </si>
  <si>
    <t>sailor moon pancake ðŸ˜³ðŸ¥ž #MillionMAGAMarch #MillionMAGAMarch2020  https://t.co/zKoxcevJsG</t>
  </si>
  <si>
    <t>['https://pbs.twimg.com/media/Emz8ek2UUAA04Tp.jpg']</t>
  </si>
  <si>
    <t>https://twitter.com/nicoleswrldd/status/1327713605786038272</t>
  </si>
  <si>
    <t>https://pbs.twimg.com/media/Emz8ek2UUAA04Tp.jpg</t>
  </si>
  <si>
    <t>2020-11-14 21:42:44 Hora PadrÃ£o da Europa Ocidental</t>
  </si>
  <si>
    <t>davidimckendry</t>
  </si>
  <si>
    <t>David Ian McKendry</t>
  </si>
  <si>
    <t>2009 Russians sold RKG3 anti-tank grenades to the Iranians who smuggled them into Iraq to use on American soldiers. Russian profits were then laundered through Trump and Kushner owned companies. So be sure to thank them for your dead friends and missing limbs. #MillionMAGAMarch</t>
  </si>
  <si>
    <t>https://twitter.com/DavidIMcKendry/status/1327713598508941312</t>
  </si>
  <si>
    <t>2020-11-14 21:42:41 Hora PadrÃ£o da Europa Ocidental</t>
  </si>
  <si>
    <t>jfa5150</t>
  </si>
  <si>
    <t>Jonathon F.-A.</t>
  </si>
  <si>
    <t>#MillionMAGAMarch #MarchForTrump   https://t.co/bzE9AIfqp2</t>
  </si>
  <si>
    <t>['https://www.youtube.com/watch?v=Teaft0Kg-Ok&amp;feature=share']</t>
  </si>
  <si>
    <t>https://twitter.com/JFA5150/status/1327713588530663425</t>
  </si>
  <si>
    <t>darthm0m</t>
  </si>
  <si>
    <t>Natisha</t>
  </si>
  <si>
    <t>I like doing things and here are some pancakes  #MillionMAGAMarch  https://t.co/7t1WdWnLQy</t>
  </si>
  <si>
    <t>['https://pbs.twimg.com/tweet_video_thumb/Emz8d25XIAMZOGc.jpg']</t>
  </si>
  <si>
    <t>https://twitter.com/DarthM0M/status/1327713585796091911</t>
  </si>
  <si>
    <t>https://pbs.twimg.com/tweet_video_thumb/Emz8d25XIAMZOGc.jpg</t>
  </si>
  <si>
    <t>2020-11-14 21:42:40 Hora PadrÃ£o da Europa Ocidental</t>
  </si>
  <si>
    <t>silvertipgrizz</t>
  </si>
  <si>
    <t>Graham Brown. ðŸ˜œ ðŸ ðŸ’¬</t>
  </si>
  <si>
    <t>#MillionMAGAMarch  https://t.co/yUGsZFQEgG</t>
  </si>
  <si>
    <t>['https://pbs.twimg.com/tweet_video_thumb/Emz8dgIVEAAU_qi.jpg']</t>
  </si>
  <si>
    <t>https://twitter.com/SilvertipGrizz/status/1327713584143421440</t>
  </si>
  <si>
    <t>https://pbs.twimg.com/tweet_video_thumb/Emz8dgIVEAAU_qi.jpg</t>
  </si>
  <si>
    <t>Wow! We know it's happening but to see it and hear it all in one ðŸ¤¯#byebyesocialism #MillionMAGAMarch2020 #MillionMAGAMarch</t>
  </si>
  <si>
    <t>['byebyesocialism', 'millionmagamarch2020', 'millionmagamarch']</t>
  </si>
  <si>
    <t>https://twitter.com/rmb5523/status/1327713581660565507</t>
  </si>
  <si>
    <t>2020-11-14 21:42:38 Hora PadrÃ£o da Europa Ocidental</t>
  </si>
  <si>
    <t>adamwoodford</t>
  </si>
  <si>
    <t>Those of you posting pictures of pancakes, rainbows, and gay dudes are petty #MillionMAGAMarch</t>
  </si>
  <si>
    <t>https://twitter.com/AdamWoodford/status/1327713573527838722</t>
  </si>
  <si>
    <t>2020-11-14 21:42:35 Hora PadrÃ£o da Europa Ocidental</t>
  </si>
  <si>
    <t>fkanta3000</t>
  </si>
  <si>
    <t>FK</t>
  </si>
  <si>
    <t>@shomaristone #MillionMAGAMarch = A KKK rally of 4,500 people to celebrate a loser</t>
  </si>
  <si>
    <t>https://twitter.com/FKanta3000/status/1327713563058851841</t>
  </si>
  <si>
    <t>2020-11-14 21:42:32 Hora PadrÃ£o da Europa Ocidental</t>
  </si>
  <si>
    <t>All of Trumpâ€™s shit is on clearance. Lol  #MillionMAGAMarch #MillionMoronMarch  https://t.co/Ped5L3rYwj</t>
  </si>
  <si>
    <t>['https://pbs.twimg.com/media/Emz8bw5WEAETTnw.jpg']</t>
  </si>
  <si>
    <t>https://twitter.com/charley_ck14/status/1327713549989376001</t>
  </si>
  <si>
    <t>https://pbs.twimg.com/media/Emz8bw5WEAETTnw.jpg</t>
  </si>
  <si>
    <t>2020-11-14 21:42:29 Hora PadrÃ£o da Europa Ocidental</t>
  </si>
  <si>
    <t>jb_dean</t>
  </si>
  <si>
    <t>jbdean ðŸŒ±ðŸŒŽðŸ¾â¤ï¸â€¼ï¸</t>
  </si>
  <si>
    <t>#MillionMAGAMarch #HopeYouAllGetBlisters  https://t.co/rMpmcgrvYe</t>
  </si>
  <si>
    <t>['https://pbs.twimg.com/media/Emz8bMPUUAE8is8.jpg']</t>
  </si>
  <si>
    <t>['millionmagamarch', 'hopeyouallgetblisters']</t>
  </si>
  <si>
    <t>https://twitter.com/jb_dean/status/1327713537385328640</t>
  </si>
  <si>
    <t>https://pbs.twimg.com/media/Emz8bMPUUAE8is8.jpg</t>
  </si>
  <si>
    <t>tcairdrop</t>
  </si>
  <si>
    <t>TACairdrop</t>
  </si>
  <si>
    <t>https://twitter.com/TCairdrop/status/1327713534847889410</t>
  </si>
  <si>
    <t>2020-11-14 21:42:25 Hora PadrÃ£o da Europa Ocidental</t>
  </si>
  <si>
    <t>ðŸš¨ðŸš¨Can someone inform @realDonaldTrump that he is like COVID19. Lies and Misinformation is UNCONTROLLABLE! ðŸ™„  #MillionMoronMarch #MillionMAGAMarch  #MarchForTrump #MillionMAGAMarch2020 #MillionsMAGAMarch #LootingLoeffler #SuperSpreaderEvent #SaturdayMorning</t>
  </si>
  <si>
    <t>https://twitter.com/chakadalya/status/1327713519651876869</t>
  </si>
  <si>
    <t>2020-11-14 21:42:23 Hora PadrÃ£o da Europa Ocidental</t>
  </si>
  <si>
    <t>ayousufzai87</t>
  </si>
  <si>
    <t>Abu.Yousufzai</t>
  </si>
  <si>
    <t>If a loser yells does anyone hear them if no one that matters is around? #MillionMAGAMarch #MillionMoronMarch</t>
  </si>
  <si>
    <t>https://twitter.com/AYousufzai87/status/1327713512500703234</t>
  </si>
  <si>
    <t>2020-11-14 21:42:22 Hora PadrÃ£o da Europa Ocidental</t>
  </si>
  <si>
    <t>#MillionMAGAMarch GO THE FUCK AWAY @realDonaldTrump! YOU'RE SUCH A WORTHLESS PIECE OF SHIT.  https://t.co/wyXI99r69D</t>
  </si>
  <si>
    <t>['https://pbs.twimg.com/media/Emz8ZXIXUAI9pKv.jpg']</t>
  </si>
  <si>
    <t>https://twitter.com/Marzania22/status/1327713505148067840</t>
  </si>
  <si>
    <t>https://pbs.twimg.com/media/Emz8ZXIXUAI9pKv.jpg</t>
  </si>
  <si>
    <t>2020-11-14 21:42:18 Hora PadrÃ£o da Europa Ocidental</t>
  </si>
  <si>
    <t>vldiniz1</t>
  </si>
  <si>
    <t>Diniz 3ï¸âƒ£8ï¸âƒ£ðŸ˜Ž</t>
  </si>
  <si>
    <t>Americanos Patriotas cantando o Hino Nacional durante a #MillionMAGAMarch por Trump.  https://t.co/a4Se2QZRV5</t>
  </si>
  <si>
    <t>https://twitter.com/vldiniz1/status/1327713492388904960</t>
  </si>
  <si>
    <t>https://pbs.twimg.com/ext_tw_video_thumb/1327705510221656067/pu/img/3-bp6nb03idbfdVR.jpg</t>
  </si>
  <si>
    <t>2020-11-14 21:42:16 Hora PadrÃ£o da Europa Ocidental</t>
  </si>
  <si>
    <t>jaredyelton</t>
  </si>
  <si>
    <t>JYelton</t>
  </si>
  <si>
    <t>#MillionMAGAMarch "Tremendous." "Lots of people are saying." "Nobody's ever seen anything like it." "SAD"  Enjoy with covfefe.  https://t.co/bEDJ7bdbt2</t>
  </si>
  <si>
    <t>['https://pbs.twimg.com/media/Emz8ASKUYAEaCmC.png']</t>
  </si>
  <si>
    <t>https://twitter.com/JaredYelton/status/1327713479965384704</t>
  </si>
  <si>
    <t>https://pbs.twimg.com/media/Emz8ASKUYAEaCmC.png</t>
  </si>
  <si>
    <t>2020-11-14 21:42:14 Hora PadrÃ£o da Europa Ocidental</t>
  </si>
  <si>
    <t>michelle_mm7</t>
  </si>
  <si>
    <t>President-Elect Michelle</t>
  </si>
  <si>
    <t>https://twitter.com/Michelle_MM7/status/1327713471744585730</t>
  </si>
  <si>
    <t>2020-11-14 21:42:13 Hora PadrÃ£o da Europa Ocidental</t>
  </si>
  <si>
    <t>whatruacomedian</t>
  </si>
  <si>
    <t>Gonorrhea Perlman</t>
  </si>
  <si>
    <t>Live from the #whitehouse kitchen #MAGAMarchDC  #MAGAMillionMarch #DonaldTrump #TrumpConcede #TrumpTantrum #trump #BidenHarris #Biden2020 #BidenTransition #worldstar #barstool #MillionMAGAMarch #millionmoronmarch #MillionMAGAMarch2020 #MillionsMAGAMarch #TrumpIsALaughingStock  https://t.co/jbqjhzuTN6</t>
  </si>
  <si>
    <t>['whitehouse', 'magamarchdc', 'magamillionmarch', 'donaldtrump', 'trumpconcede', 'trumptantrum', 'trump', 'bidenharris', 'biden2020', 'bidentransition', 'worldstar', 'barstool', 'millionmagamarch', 'millionmoronmarch', 'millionmagamarch2020', 'millionsmagamarch', 'trumpisalaughingstock']</t>
  </si>
  <si>
    <t>https://twitter.com/whatruacomedian/status/1327713470163390464</t>
  </si>
  <si>
    <t>https://pbs.twimg.com/ext_tw_video_thumb/1327713446817837063/pu/img/r3kqi6LFOkbuyDZK.jpg</t>
  </si>
  <si>
    <t>2020-11-14 21:42:12 Hora PadrÃ£o da Europa Ocidental</t>
  </si>
  <si>
    <t>island_reverie</t>
  </si>
  <si>
    <t>Reverie</t>
  </si>
  <si>
    <t>Funfetti pancakes were my FAVORITE as a kid ðŸ¥° #MillionMAGAMarch  https://t.co/06l9A5jFbm</t>
  </si>
  <si>
    <t>['https://pbs.twimg.com/media/Emz8W-PXcAAxtT9.jpg']</t>
  </si>
  <si>
    <t>https://twitter.com/island_reverie/status/1327713465658650626</t>
  </si>
  <si>
    <t>https://pbs.twimg.com/media/Emz8W-PXcAAxtT9.jpg</t>
  </si>
  <si>
    <t>2020-11-14 21:42:09 Hora PadrÃ£o da Europa Ocidental</t>
  </si>
  <si>
    <t>"BETHEL CAMPUS FELLOWSHIP" holding revival-style worship service on the mall inside the #MillionMAGAMarch  police cordon.  Sermon sounds passionate but apolitical. Audience is mostly black - unclear how many rally-goers but a couple in attendance have Trump gear.  https://t.co/rtsLseYPPP</t>
  </si>
  <si>
    <t>['https://pbs.twimg.com/media/Emz8VvhWMAIwLNf.jpg']</t>
  </si>
  <si>
    <t>https://twitter.com/AJCooke1776/status/1327713453629378561</t>
  </si>
  <si>
    <t>https://pbs.twimg.com/media/Emz8VvhWMAIwLNf.jpg</t>
  </si>
  <si>
    <t>9innings2</t>
  </si>
  <si>
    <t>9innings</t>
  </si>
  <si>
    <t>@emsmithtr90 @thetoyman1 #MillionMAGAMarch for BEST POTUS EVER!! ðŸ‡ºðŸ‡¸ðŸ‘ðŸ»ðŸ™ðŸ»</t>
  </si>
  <si>
    <t>https://twitter.com/9innings2/status/1327713453453307904</t>
  </si>
  <si>
    <t>[{'screen_name': 'emsmithtr90', 'name': 'Emma Smith', 'id': '1297160959891513347'}, {'screen_name': 'thetoyman1', 'name': 'David  Benjamin', 'id': '1091216816'}]</t>
  </si>
  <si>
    <t>https://twitter.com/geegirlidaho/status/1327713452949815296</t>
  </si>
  <si>
    <t>https://twitter.com/kayajones/status/1327669352611655681</t>
  </si>
  <si>
    <t>beertrucknyc</t>
  </si>
  <si>
    <t>Beertruck</t>
  </si>
  <si>
    <t>@joncoopertweets Good, he can take the take of the losers with him.  #MillionLoserMarch #MillionMoronMarch #MillionMaggotMarch #millionKLANmarch #MillionMAGAMarch</t>
  </si>
  <si>
    <t>['millionlosermarch', 'millionmoronmarch', 'millionmaggotmarch', 'millionklanmarch', 'millionmagamarch']</t>
  </si>
  <si>
    <t>https://twitter.com/BeerTruckNYC/status/1327713451892830208</t>
  </si>
  <si>
    <t>2020-11-14 21:42:06 Hora PadrÃ£o da Europa Ocidental</t>
  </si>
  <si>
    <t>deplorableloser</t>
  </si>
  <si>
    <t>Whilst #BLM rioted on election night in D.C. once they realised trumps lead was impossible to catch, these patriots sang the national anthem in the very same place. #StopTheSteaI #MillionMAGAMarch #trump2020  https://t.co/iExW3bVZeD</t>
  </si>
  <si>
    <t>['blm', 'stopthesteai', 'millionmagamarch', 'trump2020']</t>
  </si>
  <si>
    <t>https://twitter.com/DeplorableLoser/status/1327713440622915590</t>
  </si>
  <si>
    <t>https://pbs.twimg.com/ext_tw_video_thumb/1327713400428834817/pu/img/80IfncOXi_GF74ak.jpg</t>
  </si>
  <si>
    <t>2020-11-14 21:42:05 Hora PadrÃ£o da Europa Ocidental</t>
  </si>
  <si>
    <t>rubybeans2</t>
  </si>
  <si>
    <t>Louie Ruby</t>
  </si>
  <si>
    <t>@realDonaldTrump Not even close to hundreds of thousands and a safe and secure election was completed in which you lost handily. #SoreLoser #ThousandsMoronMarch #MillionMoronMarch #MillionMAGAMarch</t>
  </si>
  <si>
    <t>['soreloser', 'thousandsmoronmarch', 'millionmoronmarch', 'millionmagamarch']</t>
  </si>
  <si>
    <t>https://twitter.com/rubybeans2/status/1327713435879174149</t>
  </si>
  <si>
    <t>2020-11-14 21:42:02 Hora PadrÃ£o da Europa Ocidental</t>
  </si>
  <si>
    <t>nhfthr</t>
  </si>
  <si>
    <t>#NHFTHR ðŸ‘‡ðŸ½</t>
  </si>
  <si>
    <t>14 days from now this #MillionMAGAMarch for their golfing, impeached &amp;amp; one term leader will have resulted in a #ThousandCovidCases.     https://t.co/y0cilwk3Wg</t>
  </si>
  <si>
    <t>['millionmagamarch', 'thousandcovidcases']</t>
  </si>
  <si>
    <t>https://twitter.com/NHFTHR/status/1327713424508407810</t>
  </si>
  <si>
    <t>hicallista</t>
  </si>
  <si>
    <t>callista</t>
  </si>
  <si>
    <t>me to #MillionMAGAMarch get the f*ck out of this city NO ONE WANTS YOU HERE</t>
  </si>
  <si>
    <t>https://twitter.com/hicallista/status/1327713423686328322</t>
  </si>
  <si>
    <t>yourtruegod1</t>
  </si>
  <si>
    <t>I'm a distantly social god. ðŸŒ¹ #NotMeUs</t>
  </si>
  <si>
    <t>#MAGAMillionMarch #MillionMAGAMarch #MillionMAGAMarch2020</t>
  </si>
  <si>
    <t>https://twitter.com/YourTrueGod1/status/1327713421664657409</t>
  </si>
  <si>
    <t>https://twitter.com/FakeSPROCKETS/status/1327649701236273153</t>
  </si>
  <si>
    <t>2020-11-14 21:42:01 Hora PadrÃ£o da Europa Ocidental</t>
  </si>
  <si>
    <t>ðŸ”´ Watch LIVE: March For Trump in Washington, D.C. All Day LIVE Coverage  https://t.co/yMrC6LdcG9 via @YouTube #MillionMAGAMarch #Facts #Truth #AMERICANSSPEAKING</t>
  </si>
  <si>
    <t>['millionmagamarch', 'facts', 'truth', 'americansspeaking']</t>
  </si>
  <si>
    <t>https://twitter.com/TheRiverBlu1/status/1327713420691517443</t>
  </si>
  <si>
    <t>dacolvitor</t>
  </si>
  <si>
    <t>Vitor DacolðŸ‡§ðŸ‡·ðŸ‡®ðŸ‡¹</t>
  </si>
  <si>
    <t>https://twitter.com/DacolVitor/status/1327713420225941506</t>
  </si>
  <si>
    <t>2020-11-14 21:41:59 Hora PadrÃ£o da Europa Ocidental</t>
  </si>
  <si>
    <t>elseedubya</t>
  </si>
  <si>
    <t>#ProudBoys #MillionMAGAMarch #MAGAMillionMarch #MarchForTrump #TurnDownForMilk  https://t.co/MNH3co3pWh</t>
  </si>
  <si>
    <t>['https://pbs.twimg.com/tweet_video_thumb/Emz8TtpVgAALNRF.jpg']</t>
  </si>
  <si>
    <t>['proudboys', 'millionmagamarch', 'magamillionmarch', 'marchfortrump', 'turndownformilk']</t>
  </si>
  <si>
    <t>https://twitter.com/elseedubya/status/1327713411300425728</t>
  </si>
  <si>
    <t>https://pbs.twimg.com/tweet_video_thumb/Emz8TtpVgAALNRF.jpg</t>
  </si>
  <si>
    <t>2020-11-14 21:41:57 Hora PadrÃ£o da Europa Ocidental</t>
  </si>
  <si>
    <t>#MillionMAGAMarch  #MillionMAGAMarch2020  #WeLoveYou</t>
  </si>
  <si>
    <t>['millionmagamarch', 'millionmagamarch2020', 'weloveyou']</t>
  </si>
  <si>
    <t>https://twitter.com/RainsHalcom/status/1327713400579715072</t>
  </si>
  <si>
    <t>2020-11-14 21:41:56 Hora PadrÃ£o da Europa Ocidental</t>
  </si>
  <si>
    <t>lynger2000</t>
  </si>
  <si>
    <t>LynneG</t>
  </si>
  <si>
    <t>Well tRump never got his  full military parade so this must be the next best thing?? ðŸ¤£ðŸ¤£ #MillionMAGAMarch ðŸ¤¡#MillionMoronMarch ðŸ¤¡ #MarchForTrump ðŸ¤¡</t>
  </si>
  <si>
    <t>https://twitter.com/lynger2000/status/1327713399418073089</t>
  </si>
  <si>
    <t>https://twitter.com/jeffgoldesq/status/1327656855724703744</t>
  </si>
  <si>
    <t>2020-11-14 21:41:54 Hora PadrÃ£o da Europa Ocidental</t>
  </si>
  <si>
    <t>beccanewsome</t>
  </si>
  <si>
    <t>Rebecca ðŸŸ© ðŸ˜·ðŸŸ©Newsome</t>
  </si>
  <si>
    <t>#MillionMAGAMarch  https://t.co/DKoGQ9JoXF</t>
  </si>
  <si>
    <t>['https://pbs.twimg.com/tweet_video_thumb/Emz8SdfXYAA4pPr.jpg']</t>
  </si>
  <si>
    <t>https://twitter.com/BeccaNewsome/status/1327713390559637505</t>
  </si>
  <si>
    <t>https://pbs.twimg.com/tweet_video_thumb/Emz8SdfXYAA4pPr.jpg</t>
  </si>
  <si>
    <t>2020-11-14 21:41:51 Hora PadrÃ£o da Europa Ocidental</t>
  </si>
  <si>
    <t>reba_to</t>
  </si>
  <si>
    <t>RebaReleaseThatsLoveToMeLegend</t>
  </si>
  <si>
    <t>#MillionMAGAMarch #ProudBoys  https://t.co/vbWSwFs8ar</t>
  </si>
  <si>
    <t>['https://pbs.twimg.com/media/Emz8NSCVgAAWWzt.jpg']</t>
  </si>
  <si>
    <t>https://twitter.com/reba_to/status/1327713377272020992</t>
  </si>
  <si>
    <t>https://pbs.twimg.com/media/Emz8NSCVgAAWWzt.jpg</t>
  </si>
  <si>
    <t>2020-11-14 21:41:50 Hora PadrÃ£o da Europa Ocidental</t>
  </si>
  <si>
    <t>It's like reading 1984. An orwellian reality. It's like watching an episode of black mirror. We are being controlled. The real revolution is now. #media #CNN #FoxNews #MillionMAGAMarch #Orwellian #DemocratsAreDestroyingAmerica #DemocratsHateAmerica</t>
  </si>
  <si>
    <t>['media', 'cnn', 'foxnews', 'millionmagamarch', 'orwellian', 'democratsaredestroyingamerica', 'democratshateamerica']</t>
  </si>
  <si>
    <t>https://twitter.com/ComradeJoe10/status/1327713371421089793</t>
  </si>
  <si>
    <t>https://twitter.com/DineshDSouza/status/1327651660714405890</t>
  </si>
  <si>
    <t>2020-11-14 21:41:47 Hora PadrÃ£o da Europa Ocidental</t>
  </si>
  <si>
    <t>themadriver</t>
  </si>
  <si>
    <t>Jason Hackman</t>
  </si>
  <si>
    <t>#MillionMAGAMarch  https://t.co/uYHTsXYIf7</t>
  </si>
  <si>
    <t>['https://pbs.twimg.com/media/Emz8IGYVcAAKIo5.jpg']</t>
  </si>
  <si>
    <t>https://twitter.com/themadriver/status/1327713361685954560</t>
  </si>
  <si>
    <t>https://pbs.twimg.com/media/Emz8IGYVcAAKIo5.jpg</t>
  </si>
  <si>
    <t>vtdaynov2020</t>
  </si>
  <si>
    <t>Victory Over Trump</t>
  </si>
  <si>
    <t>Hey #MillionMAGAMarch #MAGAts GO F@Ck YOURSELVES! Canâ€™t you even come up with anything original? Youâ€™re nothing but a bunch of spoiled brats that got everything you wanted by crying til your inbred daddy caved in. CRY ME A HANDFUL OF TEARS! WAAAA!  https://t.co/AJYVY9y43a</t>
  </si>
  <si>
    <t>['https://pbs.twimg.com/media/Emz8Q2TVcAAHA_9.jpg']</t>
  </si>
  <si>
    <t>https://twitter.com/vtdaynov2020/status/1327713359794368513</t>
  </si>
  <si>
    <t>https://pbs.twimg.com/media/Emz8Q2TVcAAHA_9.jpg</t>
  </si>
  <si>
    <t>2020-11-14 21:41:46 Hora PadrÃ£o da Europa Ocidental</t>
  </si>
  <si>
    <t>#MarchForTrump #MillionMAGAMarch #MillionMAGAMarch2020 #dragrace #stacylaynematthews #Shangela #henny  https://t.co/9e03HdVLIF</t>
  </si>
  <si>
    <t>['marchfortrump', 'millionmagamarch', 'millionmagamarch2020', 'dragrace', 'stacylaynematthews', 'shangela', 'henny']</t>
  </si>
  <si>
    <t>https://twitter.com/aflame_tramway/status/1327713357583904768</t>
  </si>
  <si>
    <t>https://pbs.twimg.com/ext_tw_video_thumb/1327713222259077120/pu/img/8g3hrjGSihOGjLXG.jpg</t>
  </si>
  <si>
    <t>daytripp3r67</t>
  </si>
  <si>
    <t>Susan -vote ðŸ—³ early, vote blueðŸŒŠ</t>
  </si>
  <si>
    <t>Following my #MillionMAGAMarch 2020 pancakes with eggs and cheese. Eggs for Humpty Dumpty's great wall, I mean fall, and some cheese for the whine.</t>
  </si>
  <si>
    <t>https://twitter.com/Daytripp3r67/status/1327713354425647105</t>
  </si>
  <si>
    <t>2020-11-14 21:41:45 Hora PadrÃ£o da Europa Ocidental</t>
  </si>
  <si>
    <t>redsfanart</t>
  </si>
  <si>
    <t>Arthur Oliva</t>
  </si>
  <si>
    <t>I'm simple, I like IHOP pancakes. #MillionMAGAMarch  https://t.co/0IOiDiaotb</t>
  </si>
  <si>
    <t>['https://pbs.twimg.com/media/Emz8Of6W8AY-apN.jpg']</t>
  </si>
  <si>
    <t>https://twitter.com/RedsfanArt/status/1327713354014711808</t>
  </si>
  <si>
    <t>https://pbs.twimg.com/media/Emz8Of6W8AY-apN.jpg</t>
  </si>
  <si>
    <t>2020-11-14 21:41:44 Hora PadrÃ£o da Europa Ocidental</t>
  </si>
  <si>
    <t>bubbacalip29</t>
  </si>
  <si>
    <t>E Cal 224</t>
  </si>
  <si>
    <t>#MillionMAGAMarch  https://t.co/FCMQaXlmiH</t>
  </si>
  <si>
    <t>['https://pbs.twimg.com/tweet_video_thumb/Emz8P9vVQAAK_oD.jpg']</t>
  </si>
  <si>
    <t>https://twitter.com/bubbacalip29/status/1327713346813001728</t>
  </si>
  <si>
    <t>https://pbs.twimg.com/tweet_video_thumb/Emz8P9vVQAAK_oD.jpg</t>
  </si>
  <si>
    <t>ameysselle</t>
  </si>
  <si>
    <t>arnaud meysselle</t>
  </si>
  <si>
    <t>Boom ðŸ’¥ ! #MillionMAGAMarch #MillionMoronMarch</t>
  </si>
  <si>
    <t>https://twitter.com/ameysselle/status/1327713346729222145</t>
  </si>
  <si>
    <t>https://twitter.com/thehill/status/1327712174895214596</t>
  </si>
  <si>
    <t>@realDonaldTrump 10â€™s of thousands at best.  Just like your inauguration low attendance.    #MillionMAGAMarch   Pancake Boys  https://t.co/AmBkM7ZXwS</t>
  </si>
  <si>
    <t>['https://pbs.twimg.com/tweet_video_thumb/Emz8P5FWEAI5d2L.jpg']</t>
  </si>
  <si>
    <t>https://twitter.com/Jscott1145/status/1327713345898688519</t>
  </si>
  <si>
    <t>https://pbs.twimg.com/tweet_video_thumb/Emz8P5FWEAI5d2L.jpg</t>
  </si>
  <si>
    <t>2020-11-14 21:41:43 Hora PadrÃ£o da Europa Ocidental</t>
  </si>
  <si>
    <t>dgentry</t>
  </si>
  <si>
    <t>Denton Gentry</t>
  </si>
  <si>
    <t>What's that, you say? Pancake pictures are supposed to be tagged #MillionMAGAMarch ?  Daddymade Purple State Pancakes are ready.  https://t.co/APNIEWZesM</t>
  </si>
  <si>
    <t>['https://pbs.twimg.com/media/Emz8KugVkAAUx5F.jpg']</t>
  </si>
  <si>
    <t>https://twitter.com/dgentry/status/1327713341796622336</t>
  </si>
  <si>
    <t>https://pbs.twimg.com/media/Emz8KugVkAAUx5F.jpg</t>
  </si>
  <si>
    <t>2020-11-14 21:41:42 Hora PadrÃ£o da Europa Ocidental</t>
  </si>
  <si>
    <t>#MillionMAGAMarch #MillionMAGAMarch2020 #BestPresidentEver45 â¤ï¸ðŸ‡ºðŸ‡¸</t>
  </si>
  <si>
    <t>['millionmagamarch', 'millionmagamarch2020', 'bestpresidentever45']</t>
  </si>
  <si>
    <t>https://twitter.com/BeasKnees1979/status/1327713338244165632</t>
  </si>
  <si>
    <t>https://twitter.com/michellemalkin/status/1327637424361545728</t>
  </si>
  <si>
    <t>2020-11-14 21:41:41 Hora PadrÃ£o da Europa Ocidental</t>
  </si>
  <si>
    <t>flipt</t>
  </si>
  <si>
    <t>President Elect fLiPt</t>
  </si>
  <si>
    <t>#TRUMP2020ToSaveAmerica #MillionMAGAMarch #MillionMAGAMarch2020</t>
  </si>
  <si>
    <t>['trump2020tosaveamerica', 'millionmagamarch', 'millionmagamarch2020']</t>
  </si>
  <si>
    <t>https://twitter.com/flipt/status/1327713333827563522</t>
  </si>
  <si>
    <t>2020-11-14 21:41:40 Hora PadrÃ£o da Europa Ocidental</t>
  </si>
  <si>
    <t>dgcomedy</t>
  </si>
  <si>
    <t>Dana Goldberg</t>
  </si>
  <si>
    <t>Some poor lesbians just trying to move to Asheville, NC must have gotten stuck in that mess of Nazis.   #MillionMoronMarch #MillionMAGAMarch  https://t.co/1F1IjZsSkC</t>
  </si>
  <si>
    <t>['https://pbs.twimg.com/media/Emz8PBrVgAAw00M.jpg']</t>
  </si>
  <si>
    <t>https://twitter.com/DGComedy/status/1327713332334272512</t>
  </si>
  <si>
    <t>https://pbs.twimg.com/media/Emz8PBrVgAAw00M.jpg</t>
  </si>
  <si>
    <t>downwithtyranny</t>
  </si>
  <si>
    <t>Howie Klein</t>
  </si>
  <si>
    <t>Anyone know how many people attended the #MillionMAGAMarch. I keep getting different figures-- some people say 3,000 and someone else said it could have been 8 or 9,000. No one said a million though</t>
  </si>
  <si>
    <t>https://twitter.com/downwithtyranny/status/1327713329968685056</t>
  </si>
  <si>
    <t>2020-11-14 21:41:32 Hora PadrÃ£o da Europa Ocidental</t>
  </si>
  <si>
    <t>the_ziom</t>
  </si>
  <si>
    <t>ZIO</t>
  </si>
  <si>
    <t>#MillionMAGAMarch  https://t.co/bVcHFWHCxW</t>
  </si>
  <si>
    <t>['https://pbs.twimg.com/media/Emz8NRbXIAIOSvm.jpg']</t>
  </si>
  <si>
    <t>https://twitter.com/The_ziom/status/1327713296594694145</t>
  </si>
  <si>
    <t>https://pbs.twimg.com/media/Emz8NRbXIAIOSvm.jpg</t>
  </si>
  <si>
    <t>2020-11-14 21:41:30 Hora PadrÃ£o da Europa Ocidental</t>
  </si>
  <si>
    <t>luci4916</t>
  </si>
  <si>
    <t>Michele Sciamanda</t>
  </si>
  <si>
    <t>#MillionMAGAMarch  https://t.co/ClWsSoaChj</t>
  </si>
  <si>
    <t>['https://pbs.twimg.com/tweet_video_thumb/Emz8Md4VoAA2BkV.jpg']</t>
  </si>
  <si>
    <t>https://twitter.com/Luci4916/status/1327713287832707072</t>
  </si>
  <si>
    <t>https://pbs.twimg.com/tweet_video_thumb/Emz8Md4VoAA2BkV.jpg</t>
  </si>
  <si>
    <t>2020-11-14 21:41:28 Hora PadrÃ£o da Europa Ocidental</t>
  </si>
  <si>
    <t>I made the #neapolitan #Pastiera to celebrate the beautiful #StopTheSteaI #MillionMAGAMarch and above all #President @realDonaldTrump â¤  https://t.co/fBgAeoKvT2</t>
  </si>
  <si>
    <t>['https://pbs.twimg.com/media/Emz8MI4W8AIqyR8.jpg']</t>
  </si>
  <si>
    <t>['neapolitan', 'pastiera', 'stopthesteai', 'millionmagamarch', 'president']</t>
  </si>
  <si>
    <t>https://twitter.com/HariMargaretha/status/1327713278907338753</t>
  </si>
  <si>
    <t>https://pbs.twimg.com/media/Emz8MI4W8AIqyR8.jpg</t>
  </si>
  <si>
    <t>2020-11-14 21:41:27 Hora PadrÃ£o da Europa Ocidental</t>
  </si>
  <si>
    <t>djcrimedawg</t>
  </si>
  <si>
    <t>DJ Crime Dawg</t>
  </si>
  <si>
    <t>#MillionMAGAMarch  https://t.co/et3FhggkXd</t>
  </si>
  <si>
    <t>['https://pbs.twimg.com/tweet_video_thumb/Emz8Ly1XcAABPEe.jpg']</t>
  </si>
  <si>
    <t>https://twitter.com/DJCrimeDawg/status/1327713278466928641</t>
  </si>
  <si>
    <t>https://pbs.twimg.com/tweet_video_thumb/Emz8Ly1XcAABPEe.jpg</t>
  </si>
  <si>
    <t>#MillionMoronMarch #MillionMAGAMarch  #MAGAMarchDC  https://t.co/6tSMBBR4OM</t>
  </si>
  <si>
    <t>['https://pbs.twimg.com/media/Emz8MHgVkAEpbyk.jpg']</t>
  </si>
  <si>
    <t>https://twitter.com/jeffstephenss/status/1327713278085136386</t>
  </si>
  <si>
    <t>https://pbs.twimg.com/media/Emz8MHgVkAEpbyk.jpg</t>
  </si>
  <si>
    <t>anti_pc</t>
  </si>
  <si>
    <t>politically_incorrect</t>
  </si>
  <si>
    <t>#MillionMAGAMarch.  https://t.co/zaQ3mkWk2e</t>
  </si>
  <si>
    <t>['https://pbs.twimg.com/media/Emz8L3LVEAEGZ13.jpg']</t>
  </si>
  <si>
    <t>https://twitter.com/Anti_PC/status/1327713275576893440</t>
  </si>
  <si>
    <t>https://pbs.twimg.com/media/Emz8L3LVEAEGZ13.jpg</t>
  </si>
  <si>
    <t>2020-11-14 21:41:26 Hora PadrÃ£o da Europa Ocidental</t>
  </si>
  <si>
    <t>@MaryMargOlohan A few thousand ðŸ˜‚ðŸ¤£ðŸ˜‚ðŸ¤£ What happened to the #MillionMAGAMarch ðŸ˜‚ðŸ¤£ðŸ˜‚ðŸ¤£</t>
  </si>
  <si>
    <t>https://twitter.com/MsSunshineVee/status/1327713272687112192</t>
  </si>
  <si>
    <t>wajahatali</t>
  </si>
  <si>
    <t>Wajahat "Wears a Mask Because of a Pandemic" Ali</t>
  </si>
  <si>
    <t>Imagine marching for a man while he plays golf and doesn't care as you and your family die from a pandemic. White Supremacy will always be stupid and self destructive.   #MillionMAGAMarch</t>
  </si>
  <si>
    <t>2020-11-14 21:41:25 Hora PadrÃ£o da Europa Ocidental</t>
  </si>
  <si>
    <t>#MillionMAGAMarch #MarchForTrump  https://t.co/ifDngn6Ny6</t>
  </si>
  <si>
    <t>['https://pbs.twimg.com/media/Emz8LfLWEAMoGuG.jpg']</t>
  </si>
  <si>
    <t>https://twitter.com/ellageller/status/1327713270036373505</t>
  </si>
  <si>
    <t>https://pbs.twimg.com/media/Emz8LfLWEAMoGuG.jpg</t>
  </si>
  <si>
    <t>greynraney</t>
  </si>
  <si>
    <t>PDXnowATX</t>
  </si>
  <si>
    <t>Farewell tour for snowflakes #MillionMAGAMarch</t>
  </si>
  <si>
    <t>https://twitter.com/greynraney/status/1327713269407166465</t>
  </si>
  <si>
    <t>@PalmerReport I hope he does. He'll see that count go down as well.  #MillionMAGAMarch</t>
  </si>
  <si>
    <t>https://twitter.com/kygen/status/1327713267242897409</t>
  </si>
  <si>
    <t>2020-11-14 21:41:23 Hora PadrÃ£o da Europa Ocidental</t>
  </si>
  <si>
    <t>goonreaddune</t>
  </si>
  <si>
    <t>Gee Oh Arr Dee Oh En, man</t>
  </si>
  <si>
    <t>Thatâ€™s a lot of meth heads. #MillionMAGAMarch #MillionMoronMarch</t>
  </si>
  <si>
    <t>https://twitter.com/GoOnReadDune/status/1327713259068289028</t>
  </si>
  <si>
    <t>2020-11-14 21:41:20 Hora PadrÃ£o da Europa Ocidental</t>
  </si>
  <si>
    <t>trumpliesmatte1</t>
  </si>
  <si>
    <t>#ResistOn</t>
  </si>
  <si>
    <t>@gregoryjon A few tens of thousands of crazy conspiracy nuts ... nowhere close to a #MillionMAGAMarch   And, yes ... anyone who supported the thrice-married, adulterer &amp;amp; racist trump &amp;amp; his hateful policies is #Deplorable    https://t.co/0CrVRCHe4t</t>
  </si>
  <si>
    <t>['millionmagamarch', 'deplorable']</t>
  </si>
  <si>
    <t>https://twitter.com/TrumpLiesMatte1/status/1327713248875986944</t>
  </si>
  <si>
    <t>2020-11-14 21:41:18 Hora PadrÃ£o da Europa Ocidental</t>
  </si>
  <si>
    <t>No riots, looting, buildings burning, people getting heads bashed in, screaming for the defunding or death of our officers, burning of American flags. What a beautiful thing to see.  #MillionMAGAMarch #PeacefulProtest</t>
  </si>
  <si>
    <t>['millionmagamarch', 'peacefulprotest']</t>
  </si>
  <si>
    <t>https://twitter.com/KlawzOut/status/1327713239401054208</t>
  </si>
  <si>
    <t>https://twitter.com/MonicaCrowley/status/1327674740685873153</t>
  </si>
  <si>
    <t>2020-11-14 21:41:17 Hora PadrÃ£o da Europa Ocidental</t>
  </si>
  <si>
    <t>marcelo190869</t>
  </si>
  <si>
    <t>Marcelo 1 Brasileiro</t>
  </si>
  <si>
    <t>@knalquestionese Vamos apoiar #MillionMAGAMarch #MarchForTrump</t>
  </si>
  <si>
    <t>https://twitter.com/marcelo190869/status/1327713232572788739</t>
  </si>
  <si>
    <t>2020-11-14 21:41:15 Hora PadrÃ£o da Europa Ocidental</t>
  </si>
  <si>
    <t>jb2_2020</t>
  </si>
  <si>
    <t>President Elect-JB2</t>
  </si>
  <si>
    <t>Says the Russiagater and election fraud denier. ðŸ˜†  #StopTheSteal  #MillionMAGAMarch</t>
  </si>
  <si>
    <t>https://twitter.com/JB2_2020/status/1327713227212550144</t>
  </si>
  <si>
    <t>https://twitter.com/jaketapper/status/1327706496575168512</t>
  </si>
  <si>
    <t>2020-11-14 21:41:12 Hora PadrÃ£o da Europa Ocidental</t>
  </si>
  <si>
    <t>historyfan1804</t>
  </si>
  <si>
    <t>History_Fan</t>
  </si>
  <si>
    <t>#MillionMAGAMarch  https://t.co/GNvnSXkoRz</t>
  </si>
  <si>
    <t>['https://images.app.goo.gl/N3PCSD8K2hjzefVK6']</t>
  </si>
  <si>
    <t>https://twitter.com/HistoryFan1804/status/1327713213585129472</t>
  </si>
  <si>
    <t>2020-11-14 21:41:11 Hora PadrÃ£o da Europa Ocidental</t>
  </si>
  <si>
    <t>inthemoneycalls</t>
  </si>
  <si>
    <t>Antifa Skateboard</t>
  </si>
  <si>
    <t>@LeftyCrypto The #MillionMAGAMarch was even better than i thought it would be</t>
  </si>
  <si>
    <t>https://twitter.com/InTheMoneyCalls/status/1327713209906831360</t>
  </si>
  <si>
    <t>[{'screen_name': 'LeftyCrypto', 'name': 'LeftyCryptoðŸŒ¹', 'id': '1201985743729524736'}]</t>
  </si>
  <si>
    <t>2020-11-14 21:41:10 Hora PadrÃ£o da Europa Ocidental</t>
  </si>
  <si>
    <t>sunsetflame118</t>
  </si>
  <si>
    <t>SunSetFlame</t>
  </si>
  <si>
    <t>Pancakes for Peace.   #MillionMAGAMarch  https://t.co/RQMCQP3Ubw</t>
  </si>
  <si>
    <t>['https://pbs.twimg.com/media/Emz8H45WEAAfi_d.jpg']</t>
  </si>
  <si>
    <t>https://twitter.com/Sunsetflame118/status/1327713206320717824</t>
  </si>
  <si>
    <t>https://pbs.twimg.com/media/Emz8H45WEAAfi_d.jpg</t>
  </si>
  <si>
    <t>I LOVE AMERICA AND PRESIDENT TRUMP ðŸ‡ºðŸ‡¸ðŸ‡ºðŸ‡¸ðŸ‡ºðŸ‡¸â€¼ï¸â€¼ï¸â€¼ï¸ðŸ‡ºðŸ‡¸ðŸ‡ºðŸ‡¸ðŸ‡ºðŸ‡¸ðŸ”¥ðŸ”¥ðŸ”¥#AMERICAFIRST #holdtheline #AuditTheVote #MillionMAGAMarch #RESIST #Trump2020 #DemocratsHateAmerica</t>
  </si>
  <si>
    <t>['americafirst', 'holdtheline', 'auditthevote', 'millionmagamarch', 'resist', 'trump2020', 'democratshateamerica']</t>
  </si>
  <si>
    <t>https://twitter.com/rubygirl_3/status/1327713205041442818</t>
  </si>
  <si>
    <t>2020-11-14 21:41:09 Hora PadrÃ£o da Europa Ocidental</t>
  </si>
  <si>
    <t>Enjoying the #MillionMAGAMarch while Dems flip pancakes all over Wisconsin, Michigan, Pennsylvania, Arizona &amp;amp; Georgia?  https://t.co/KEl2CiUqoT</t>
  </si>
  <si>
    <t>['https://pbs.twimg.com/tweet_video_thumb/Emz7C-cXYAsG97w.jpg']</t>
  </si>
  <si>
    <t>https://pbs.twimg.com/tweet_video_thumb/Emz7C-cXYAsG97w.jpg</t>
  </si>
  <si>
    <t>2020-11-14 21:41:07 Hora PadrÃ£o da Europa Ocidental</t>
  </si>
  <si>
    <t>America First is The Future!  #AmericaFirst #MillionMAGAMarch @NickJFuentes  https://t.co/zisCEei1Dl</t>
  </si>
  <si>
    <t>['https://pbs.twimg.com/media/Emz8EjaVkAAau_u.jpg']</t>
  </si>
  <si>
    <t>https://twitter.com/ShinesFresh/status/1327713190830952454</t>
  </si>
  <si>
    <t>https://pbs.twimg.com/media/Emz8EjaVkAAau_u.jpg</t>
  </si>
  <si>
    <t>2020-11-14 21:41:06 Hora PadrÃ£o da Europa Ocidental</t>
  </si>
  <si>
    <t>lzarocoutinho5</t>
  </si>
  <si>
    <t>LÃ¡zaro Coutinho</t>
  </si>
  <si>
    <t>https://twitter.com/LzaroCoutinho5/status/1327713189048557568</t>
  </si>
  <si>
    <t>islba_les</t>
  </si>
  <si>
    <t>Stefan Lechner</t>
  </si>
  <si>
    <t>#MillionMAGAMarch   #MillionMAGAMarch2020</t>
  </si>
  <si>
    <t>https://twitter.com/ISLBA_les/status/1327713188956213248</t>
  </si>
  <si>
    <t>https://twitter.com/greenlaker/status/1327712366633447425</t>
  </si>
  <si>
    <t>2020-11-14 21:41:05 Hora PadrÃ£o da Europa Ocidental</t>
  </si>
  <si>
    <t>daronkylekelly</t>
  </si>
  <si>
    <t>Kyle Kelly</t>
  </si>
  <si>
    <t>My god, these pancakes were delicious! They tasted like victory! #MillionMAGAMarch #MarchForTrump #MillionMAGAMarch2020  https://t.co/OI9eOXwF1U</t>
  </si>
  <si>
    <t>['https://pbs.twimg.com/media/Emz783SVQAMHs26.jpg']</t>
  </si>
  <si>
    <t>https://twitter.com/daronkylekelly/status/1327713184128458753</t>
  </si>
  <si>
    <t>https://pbs.twimg.com/media/Emz783SVQAMHs26.jpg</t>
  </si>
  <si>
    <t>2020-11-14 21:41:04 Hora PadrÃ£o da Europa Ocidental</t>
  </si>
  <si>
    <t>@HKrassenstein @realDonaldTrump SLEEPY JOE "WON" ONLY BECAUSE OF THE DEAD VOTES.  Since dead votes don't count, TRUMP WON THE ELECTION!  #MillionMAGAMarch</t>
  </si>
  <si>
    <t>https://twitter.com/GustaBonoro/status/1327713179959521286</t>
  </si>
  <si>
    <t>#MillionMAGAMarch  https://t.co/tnpafqrRiz</t>
  </si>
  <si>
    <t>['https://pbs.twimg.com/tweet_video_thumb/Emz8FxMWMAAbFLp.jpg']</t>
  </si>
  <si>
    <t>https://twitter.com/DJCrimeDawg/status/1327713178084642820</t>
  </si>
  <si>
    <t>https://pbs.twimg.com/tweet_video_thumb/Emz8FxMWMAAbFLp.jpg</t>
  </si>
  <si>
    <t>2020-11-14 21:41:02 Hora PadrÃ£o da Europa Ocidental</t>
  </si>
  <si>
    <t>jimdorrell</t>
  </si>
  <si>
    <t>Jim Dorrell</t>
  </si>
  <si>
    <t>#MillionMAGAMarch  https://t.co/QfE7t5G7fl</t>
  </si>
  <si>
    <t>['https://pbs.twimg.com/tweet_video_thumb/Emz8Fr0XUAAOfCV.jpg']</t>
  </si>
  <si>
    <t>https://twitter.com/JimDorrell/status/1327713172124540937</t>
  </si>
  <si>
    <t>https://pbs.twimg.com/tweet_video_thumb/Emz8Fr0XUAAOfCV.jpg</t>
  </si>
  <si>
    <t>runnergal23</t>
  </si>
  <si>
    <t>M ðŸ•¶</t>
  </si>
  <si>
    <t>#MAGAMillionMarch #MillionMAGAMarch #MillionMAGAMarch2020  SNOWFLAKE PANCAKES  https://t.co/UZAvHlvhAT</t>
  </si>
  <si>
    <t>['https://pbs.twimg.com/media/Emz8FQqXEAASzBI.jpg']</t>
  </si>
  <si>
    <t>https://twitter.com/RunnerGal23/status/1327713172019621888</t>
  </si>
  <si>
    <t>https://pbs.twimg.com/media/Emz8FQqXEAASzBI.jpg</t>
  </si>
  <si>
    <t>2020-11-14 21:41:01 Hora PadrÃ£o da Europa Ocidental</t>
  </si>
  <si>
    <t>kn0wmad1c</t>
  </si>
  <si>
    <t>Let it be known that, on this day, no shoes were consumed.  #MillionMAGAMarch</t>
  </si>
  <si>
    <t>https://twitter.com/kn0wmad1c/status/1327713169062522880</t>
  </si>
  <si>
    <t>https://twitter.com/kn0wmad1c/status/1327465815990435841</t>
  </si>
  <si>
    <t>People drove from all over America to the #MillionMAGAMarch.  When Biden won, there were 4x that many people dancing in the streets in every city.</t>
  </si>
  <si>
    <t>https://twitter.com/choochbucket/status/1327713168152530945</t>
  </si>
  <si>
    <t>2020-11-14 21:41:00 Hora PadrÃ£o da Europa Ocidental</t>
  </si>
  <si>
    <t>ðŸ‡ºðŸ‡¸ Manifestaciones en Washington de los seguidores de Trump en la #MillionMAGAMarch</t>
  </si>
  <si>
    <t>https://twitter.com/paucasals_/status/1327713164931321862</t>
  </si>
  <si>
    <t>https://twitter.com/Fxhedgers/status/1327640852613664770</t>
  </si>
  <si>
    <t>inwoodactivist</t>
  </si>
  <si>
    <t>InwoodActivist</t>
  </si>
  <si>
    <t>#MillionMAGAMarch #MillionMoronMarch  https://t.co/H1AKnuGdyO</t>
  </si>
  <si>
    <t>['https://pbs.twimg.com/tweet_video_thumb/Emz8FISXMAEAGBM.jpg']</t>
  </si>
  <si>
    <t>https://twitter.com/InwoodActivist/status/1327713161227735040</t>
  </si>
  <si>
    <t>https://pbs.twimg.com/tweet_video_thumb/Emz8FISXMAEAGBM.jpg</t>
  </si>
  <si>
    <t>2020-11-14 21:40:59 Hora PadrÃ£o da Europa Ocidental</t>
  </si>
  <si>
    <t>elijahsmommy12</t>
  </si>
  <si>
    <t>Karen Lee ðŸ™ƒðŸ˜‹ðŸ¤ª</t>
  </si>
  <si>
    <t>@TheDamaniFelder #MillionMAGAMarch  https://t.co/0hFSf5daKg</t>
  </si>
  <si>
    <t>['https://pbs.twimg.com/tweet_video_thumb/Emz8E7zXYAE-5IZ.jpg']</t>
  </si>
  <si>
    <t>https://twitter.com/Elijahsmommy12/status/1327713158451122177</t>
  </si>
  <si>
    <t>https://pbs.twimg.com/tweet_video_thumb/Emz8E7zXYAE-5IZ.jpg</t>
  </si>
  <si>
    <t>2020-11-14 21:40:56 Hora PadrÃ£o da Europa Ocidental</t>
  </si>
  <si>
    <t>shorfilms</t>
  </si>
  <si>
    <t>Steve Shor</t>
  </si>
  <si>
    <t>It is what it is and it is just around the corner. - mangled trump speak.   America, unite under Democracy. Fuck the #MillionMAGAMarch. The #LameDuck killer #COVID19 #coronavirus #WearAMask  https://t.co/FdznjHpV9O</t>
  </si>
  <si>
    <t>['https://pbs.twimg.com/media/Emz64IUUcAA6tDB.jpg']</t>
  </si>
  <si>
    <t>['millionmagamarch', 'lameduck', 'covid19', 'coronavirus', 'wearamask']</t>
  </si>
  <si>
    <t>https://twitter.com/ShorFilms/status/1327713146266521601</t>
  </si>
  <si>
    <t>https://pbs.twimg.com/media/Emz64IUUcAA6tDB.jpg</t>
  </si>
  <si>
    <t>2020-11-14 21:40:55 Hora PadrÃ£o da Europa Ocidental</t>
  </si>
  <si>
    <t>pknowkins</t>
  </si>
  <si>
    <t>pete knowkins</t>
  </si>
  <si>
    <t>#MillionMAGAMarch love the look of these pancakes  https://t.co/u0AFZH1Yg9</t>
  </si>
  <si>
    <t>['https://pbs.twimg.com/media/Emz8DzLXEAAwC_-.jpg']</t>
  </si>
  <si>
    <t>https://twitter.com/PKnowkins/status/1327713141229297665</t>
  </si>
  <si>
    <t>https://pbs.twimg.com/media/Emz8DzLXEAAwC_-.jpg</t>
  </si>
  <si>
    <t>2020-11-14 21:40:52 Hora PadrÃ£o da Europa Ocidental</t>
  </si>
  <si>
    <t>#BidenIsNotPresidentElect #Trump2020 #MillionMAGAMarch #PatriotsHoldTheLine</t>
  </si>
  <si>
    <t>['bidenisnotpresidentelect', 'trump2020', 'millionmagamarch', 'patriotsholdtheline']</t>
  </si>
  <si>
    <t>https://twitter.com/markroach530/status/1327713130315542528</t>
  </si>
  <si>
    <t>https://twitter.com/sonnyjoynelson/status/1327707658242170881</t>
  </si>
  <si>
    <t>2020-11-14 21:40:49 Hora PadrÃ£o da Europa Ocidental</t>
  </si>
  <si>
    <t>Creating a problem then selling you the "solution". #Trump #GOP #MarchForTrump #MAGAMillionMarch #MillionMAGAMarch . .</t>
  </si>
  <si>
    <t>['trump', 'gop', 'marchfortrump', 'magamillionmarch', 'millionmagamarch']</t>
  </si>
  <si>
    <t>https://twitter.com/Che_Kuvira/status/1327713115446931456</t>
  </si>
  <si>
    <t>2020-11-14 21:40:48 Hora PadrÃ£o da Europa Ocidental</t>
  </si>
  <si>
    <t>COMMIES: Video by @ShelbyTalcott captures anti-Trump activists with orange signs provided by "Resist Fascism," a front group for the Revolutionary Communist Party. #MillionMAGAMarch  https://t.co/ByfpLc66mk</t>
  </si>
  <si>
    <t>[{'screen_name': 'shelbytalcott', 'name': 'shelby talcott', 'id': '566744765'}]</t>
  </si>
  <si>
    <t>['https://pbs.twimg.com/media/Emz7jkiW4AcQehF.jpg']</t>
  </si>
  <si>
    <t>https://twitter.com/PatriarchTree/status/1327713111479083010</t>
  </si>
  <si>
    <t>https://pbs.twimg.com/media/Emz7jkiW4AcQehF.jpg</t>
  </si>
  <si>
    <t>2020-11-14 21:40:47 Hora PadrÃ£o da Europa Ocidental</t>
  </si>
  <si>
    <t>The moment he always warned of has come.  #MillionMAGAMarch ðŸ‡ºðŸ‡¸  https://t.co/wiBWt7oJRN</t>
  </si>
  <si>
    <t>['https://pbs.twimg.com/media/Emz7s1LW8AANIq3.jpg']</t>
  </si>
  <si>
    <t>https://twitter.com/LadyIld/status/1327713109746855937</t>
  </si>
  <si>
    <t>https://pbs.twimg.com/media/Emz7s1LW8AANIq3.jpg</t>
  </si>
  <si>
    <t>@HKrassenstein @realDonaldTrump Yeah, dead, fake, digits on a screen. We're smashing that shit though!!  Wake up Commie!! #TRUMP2020ToSaveAmerica #MillionMAGAMarch</t>
  </si>
  <si>
    <t>https://twitter.com/flipt/status/1327713108811522049</t>
  </si>
  <si>
    <t>2020-11-14 21:40:44 Hora PadrÃ£o da Europa Ocidental</t>
  </si>
  <si>
    <t>https://twitter.com/WeChatn/status/1327713094278160384</t>
  </si>
  <si>
    <t>2020-11-14 21:40:43 Hora PadrÃ£o da Europa Ocidental</t>
  </si>
  <si>
    <t>DC Million Maga March rally today!   RELEASE THE KRAKEN!!!  ðŸ‡ºðŸ‡¸ðŸ‡ºðŸ‡¸ðŸ‡ºðŸ‡¸ðŸ‡ºðŸ‡¸ðŸ‡ºðŸ‡¸ðŸ‡ºðŸ‡¸ðŸ‡ºðŸ‡¸ðŸ‡ºðŸ‡¸  @SidneyPowell1  @realDonaldTrump  @RichardGrenell  #MillionMAGAMarch  https://t.co/6gKWZLp5GM</t>
  </si>
  <si>
    <t>[{'screen_name': 'sidneypowell1', 'name': 'sidney powell ðŸ‡ºðŸ‡¸â­â­â­', 'id': '586707638'}, {'screen_name': 'realdonaldtrump', 'name': 'donald j. trump', 'id': '25073877'}, {'screen_name': 'richardgrenell', 'name': 'richard grenell', 'id': '90480218'}]</t>
  </si>
  <si>
    <t>['https://pbs.twimg.com/media/Emz8BBhUUAEI018.jpg', 'https://pbs.twimg.com/media/Emz8BBhUcAAyzY8.jpg']</t>
  </si>
  <si>
    <t>https://twitter.com/TonyPeperoni6/status/1327713090524254208</t>
  </si>
  <si>
    <t>https://pbs.twimg.com/media/Emz8BBhUUAEI018.jpg</t>
  </si>
  <si>
    <t>2020-11-14 21:40:42 Hora PadrÃ£o da Europa Ocidental</t>
  </si>
  <si>
    <t>Divider  #SorryToBurstYourBubbleBut How many of these MRI brain surgeons will show up in DC   ...on March 2021?   ...with pancake syrup?   ...and carrying losing ticket stubs from lotteries they say were stolen by Democrats?   #MAPA2020  #MillionMoronMarch  #MillionMAGAMarch</t>
  </si>
  <si>
    <t>['sorrytoburstyourbubblebut', 'mapa2020', 'millionmoronmarch', 'millionmagamarch']</t>
  </si>
  <si>
    <t>https://twitter.com/DeciderDivider/status/1327713089849069568</t>
  </si>
  <si>
    <t>philtt2</t>
  </si>
  <si>
    <t>Philt ðŸ˜· Wash YOUR ðŸ‘</t>
  </si>
  <si>
    <t>#MillionMAGAMarch Maybe 500?</t>
  </si>
  <si>
    <t>https://twitter.com/PhiltT2/status/1327713088003510277</t>
  </si>
  <si>
    <t>sobergustavo1</t>
  </si>
  <si>
    <t>Gustavo Miranda</t>
  </si>
  <si>
    <t>https://twitter.com/sobergustavo1/status/1327713087663861761</t>
  </si>
  <si>
    <t>2020-11-14 21:40:40 Hora PadrÃ£o da Europa Ocidental</t>
  </si>
  <si>
    <t>alexandra_lunn</t>
  </si>
  <si>
    <t>ð”¸ð•ð•–ð•©ð•’ð•Ÿð••ð•£ð•’ ð•ƒð•¦ð•Ÿð•Ÿ</t>
  </si>
  <si>
    <t>@MagaMarchDC #MillionMAGAMarch  https://t.co/vENj5bfXJs</t>
  </si>
  <si>
    <t>['https://pbs.twimg.com/tweet_video_thumb/Emz8AN9WEAAegJm.jpg']</t>
  </si>
  <si>
    <t>https://twitter.com/alexandra_lunn/status/1327713078268620804</t>
  </si>
  <si>
    <t>https://pbs.twimg.com/tweet_video_thumb/Emz8AN9WEAAegJm.jpg</t>
  </si>
  <si>
    <t>2020-11-14 21:40:38 Hora PadrÃ£o da Europa Ocidental</t>
  </si>
  <si>
    <t>https://twitter.com/valoresbizarros/status/1327713071578615814</t>
  </si>
  <si>
    <t>2020-11-14 21:40:36 Hora PadrÃ£o da Europa Ocidental</t>
  </si>
  <si>
    <t>dcnewstodayc</t>
  </si>
  <si>
    <t>dcnewstoday.com</t>
  </si>
  <si>
    <t>Thousands attend #MillionMAGAMarch in DC to support #Trump  https://t.co/lHfJz1V7Z1</t>
  </si>
  <si>
    <t>['https://flip.it/KBIWAt']</t>
  </si>
  <si>
    <t>https://twitter.com/DcnewstodayC/status/1327713061470343176</t>
  </si>
  <si>
    <t>crab_racoons</t>
  </si>
  <si>
    <t>Kaleb Krawdad</t>
  </si>
  <si>
    <t>If @IHOP or @DennysDiner joins the shit posting for the #MillionMAGAMarch, I'll shit my pants</t>
  </si>
  <si>
    <t>[{'screen_name': 'ihop', 'name': 'ihop', 'id': '475199073'}, {'screen_name': 'dennysdiner', 'name': 'dennyâ€™s', 'id': '23112346'}]</t>
  </si>
  <si>
    <t>https://twitter.com/Crab_Racoons/status/1327713061403148288</t>
  </si>
  <si>
    <t>2020-11-14 21:40:35 Hora PadrÃ£o da Europa Ocidental</t>
  </si>
  <si>
    <t>#MillionMAGAMarch celebration pancakes for @JoeBiden  https://t.co/tLj7lQK7Kx</t>
  </si>
  <si>
    <t>['https://pbs.twimg.com/media/Emz7_Y4XcAEqekc.jpg']</t>
  </si>
  <si>
    <t>https://twitter.com/Marzania22/status/1327713058660233216</t>
  </si>
  <si>
    <t>https://pbs.twimg.com/media/Emz7_Y4XcAEqekc.jpg</t>
  </si>
  <si>
    <t>2020-11-14 21:40:34 Hora PadrÃ£o da Europa Ocidental</t>
  </si>
  <si>
    <t>brentterhune</t>
  </si>
  <si>
    <t>Brent Terhune</t>
  </si>
  <si>
    <t>Letâ€™s stop the steel at the #MillionMAGAMarch   #stillyourpresident  https://t.co/WU6DBURdAb</t>
  </si>
  <si>
    <t>['millionmagamarch', 'stillyourpresident']</t>
  </si>
  <si>
    <t>2020-11-14 21:40:32 Hora PadrÃ£o da Europa Ocidental</t>
  </si>
  <si>
    <t>heidi_veg</t>
  </si>
  <si>
    <t>President Elect Heidi Veg</t>
  </si>
  <si>
    <t>https://twitter.com/heidi_veg/status/1327713044064034817</t>
  </si>
  <si>
    <t>https://twitter.com/yoitsjo__/status/1327711666038042624</t>
  </si>
  <si>
    <t>2020-11-14 21:40:31 Hora PadrÃ£o da Europa Ocidental</t>
  </si>
  <si>
    <t>@realDonaldTrump #TrumpTerroism #TrumpConcede #MAGA #MAGAMarchDC #MillionMAGAMarch Go home and stop spreading #COVIDãƒ¼19 #Concede  https://t.co/9gOyFIpmAX</t>
  </si>
  <si>
    <t>['https://www.washingtonpost.com/politics/2020/11/13/republicans-were-ready-accept-election-results-lot-faster-2016/']</t>
  </si>
  <si>
    <t>['trumpterroism', 'trumpconcede', 'maga', 'magamarchdc', 'millionmagamarch', 'covidãƒ¼19', 'concede']</t>
  </si>
  <si>
    <t>https://twitter.com/amit4senate/status/1327713042596057090</t>
  </si>
  <si>
    <t>Breakfast: Banana #pancakes  Lunch: Sausage #pancakes  Dinner: Blueberry #pancakes  #MillionMAGAMarch #Pancakes #StayHomeDay  https://t.co/MEHJ4UpZyK</t>
  </si>
  <si>
    <t>['https://pbs.twimg.com/tweet_video_thumb/Emz7-FHWMAE3V6_.jpg']</t>
  </si>
  <si>
    <t>['pancakes', 'pancakes', 'pancakes', 'millionmagamarch', 'pancakes', 'stayhomeday']</t>
  </si>
  <si>
    <t>https://twitter.com/grild_cheez/status/1327713041719435264</t>
  </si>
  <si>
    <t>https://pbs.twimg.com/tweet_video_thumb/Emz7-FHWMAE3V6_.jpg</t>
  </si>
  <si>
    <t>2020-11-14 21:40:30 Hora PadrÃ£o da Europa Ocidental</t>
  </si>
  <si>
    <t>j_salcedo</t>
  </si>
  <si>
    <t>Jorge Salcedo</t>
  </si>
  <si>
    <t>All incumbent U. S. presidents have won a second term when they improved their previous election numbers. All of them.  #MillionMAGAMarch #MarchForTrump #MAGA  https://t.co/R5VigmKe9w</t>
  </si>
  <si>
    <t>['https://pbs.twimg.com/media/Emz73ijW8AALJki.jpg']</t>
  </si>
  <si>
    <t>https://twitter.com/j_salcedo/status/1327713035432189952</t>
  </si>
  <si>
    <t>https://pbs.twimg.com/media/Emz73ijW8AALJki.jpg</t>
  </si>
  <si>
    <t>2020-11-14 21:40:29 Hora PadrÃ£o da Europa Ocidental</t>
  </si>
  <si>
    <t>#MillionMAGAMarch  https://t.co/WbVcWulwol</t>
  </si>
  <si>
    <t>['https://pbs.twimg.com/tweet_video_thumb/Emz79c9W4AIk78n.jpg']</t>
  </si>
  <si>
    <t>https://twitter.com/DJCrimeDawg/status/1327713032261292033</t>
  </si>
  <si>
    <t>https://pbs.twimg.com/tweet_video_thumb/Emz79c9W4AIk78n.jpg</t>
  </si>
  <si>
    <t>2020-11-14 21:40:28 Hora PadrÃ£o da Europa Ocidental</t>
  </si>
  <si>
    <t>blockmywords</t>
  </si>
  <si>
    <t>Trump Lost, Stop Crying</t>
  </si>
  <si>
    <t>#MillionMAGAMarch   How much of a fool do you have to be to go and march to support a guy who got blown out in the election by millions of votes *and* who didn't care about you to begin with, anyway?   I will never understand why debase themselves for *Trump*, of all people.</t>
  </si>
  <si>
    <t>https://twitter.com/BlockMyWords/status/1327713030604394496</t>
  </si>
  <si>
    <t>2020-11-14 21:40:25 Hora PadrÃ£o da Europa Ocidental</t>
  </si>
  <si>
    <t>@Reflog_18 @realDonaldTrump When youâ€™re too full of pancakes to realize your posting the wrong city #MillionMAGAMarch  https://t.co/mgQsn2QK4C</t>
  </si>
  <si>
    <t>['https://pbs.twimg.com/tweet_video_thumb/Emz781SUYAAPmel.jpg']</t>
  </si>
  <si>
    <t>https://twitter.com/Ste11arz/status/1327713018021511168</t>
  </si>
  <si>
    <t>https://pbs.twimg.com/tweet_video_thumb/Emz781SUYAAPmel.jpg</t>
  </si>
  <si>
    <t>@kayleighmcenany @realDonaldTrump Eat some pancakes. #trump loves them. #MAGAMarchDC #MillionMAGAMarch #MillionsMAGAMarch #MarchForTrump #MillionMAGAMarch2020 #MillonMagaMarch #TrumpConcede</t>
  </si>
  <si>
    <t>['trump', 'magamarchdc', 'millionmagamarch', 'millionsmagamarch', 'marchfortrump', 'millionmagamarch2020', 'millonmagamarch', 'trumpconcede']</t>
  </si>
  <si>
    <t>https://twitter.com/fails_dating/status/1327713017686077440</t>
  </si>
  <si>
    <t>2020-11-14 21:40:24 Hora PadrÃ£o da Europa Ocidental</t>
  </si>
  <si>
    <t>"The Best Is Yet To Come!" ~@realDonaldTrumpðŸ‡ºðŸ‡²45  #StopTheSteaI  ðŸ¦…ðŸ¥ŠðŸ‡ºðŸ‡² #MarchForTrump   Incredible # Of #Patriots!!! #MillionMAGAMarch</t>
  </si>
  <si>
    <t>['stopthesteai', 'marchfortrump', 'patriots', 'millionmagamarch']</t>
  </si>
  <si>
    <t>https://twitter.com/SoarForFreedom/status/1327713012883615745</t>
  </si>
  <si>
    <t>2020-11-14 21:40:22 Hora PadrÃ£o da Europa Ocidental</t>
  </si>
  <si>
    <t>PATRIOTS DO NOT ACCEPT A FRAUDULENT ELECTION NO MATTER WHAT #STOPTHESTEAL #MillionMAGAMarch</t>
  </si>
  <si>
    <t>https://twitter.com/gentXray/status/1327713002691424258</t>
  </si>
  <si>
    <t>2020-11-14 21:40:20 Hora PadrÃ£o da Europa Ocidental</t>
  </si>
  <si>
    <t>"I went to the secret website proud boys are not gay boys so stop calling us that dot com" ðŸ˜‚ðŸ˜‚  #moronmarch #MillionMAGAMarch #MillionsMAGAMarch #StopTheSteaI #MAPA2020 #MAGAMarchDC #PatriotsUnite #ProudBoys  #ProudBoy  #MAGA2020 #MarchForTrump  #MAGAMillionMarch  #MAGAMarchDC</t>
  </si>
  <si>
    <t>['moronmarch', 'millionmagamarch', 'millionsmagamarch', 'stopthesteai', 'mapa2020', 'magamarchdc', 'patriotsunite', 'proudboys', 'proudboy', 'maga2020', 'marchfortrump', 'magamillionmarch', 'magamarchdc']</t>
  </si>
  <si>
    <t>https://twitter.com/V_Nerdbooks/status/1327712996550975489</t>
  </si>
  <si>
    <t>2020-11-14 21:40:16 Hora PadrÃ£o da Europa Ocidental</t>
  </si>
  <si>
    <t>julia4kramer</t>
  </si>
  <si>
    <t>Julia KramerðŸ‡µðŸ‡·</t>
  </si>
  <si>
    <t>Only the BEST people! ðŸ™„#MillionMoronMarch #MillionMAGAMarch #MillionMAGAMarch2020 #MillionsMAGAMarch #MAGAMarchDC</t>
  </si>
  <si>
    <t>['millionmoronmarch', 'millionmagamarch', 'millionmagamarch2020', 'millionsmagamarch', 'magamarchdc']</t>
  </si>
  <si>
    <t>https://twitter.com/Julia4Kramer/status/1327712980369371139</t>
  </si>
  <si>
    <t>2020-11-14 21:40:15 Hora PadrÃ£o da Europa Ocidental</t>
  </si>
  <si>
    <t>https://twitter.com/LitaBarclay/status/1327712974396481541</t>
  </si>
  <si>
    <t>https://twitter.com/hotshortie11/status/1327642339578417152</t>
  </si>
  <si>
    <t>2020-11-14 21:40:14 Hora PadrÃ£o da Europa Ocidental</t>
  </si>
  <si>
    <t>emilylorenz2</t>
  </si>
  <si>
    <t>em.re.lo</t>
  </si>
  <si>
    <t>@realDonaldTrump Sir, those people are literally standing in the picture. Should they be sitting in protest? Please confirm. #MillionMAGAMarch</t>
  </si>
  <si>
    <t>https://twitter.com/EmilyLorenz2/status/1327712972165296134</t>
  </si>
  <si>
    <t>fellanta13</t>
  </si>
  <si>
    <t>fellanta</t>
  </si>
  <si>
    <t>#MarchForTrump #MillionMAGAMarch2020 #MillionsMAGAMarch #MAGAMarchDC #ProudBoys #MillionMAGAMarch #BidenHarris2020  https://t.co/YtqcNuEs4j</t>
  </si>
  <si>
    <t>['https://pbs.twimg.com/media/Emz76QsXUAYkVE9.jpg']</t>
  </si>
  <si>
    <t>['marchfortrump', 'millionmagamarch2020', 'millionsmagamarch', 'magamarchdc', 'proudboys', 'millionmagamarch', 'bidenharris2020']</t>
  </si>
  <si>
    <t>https://twitter.com/fellanta13/status/1327712971632611328</t>
  </si>
  <si>
    <t>https://pbs.twimg.com/media/Emz76QsXUAYkVE9.jpg</t>
  </si>
  <si>
    <t>camijomo</t>
  </si>
  <si>
    <t>DBM - Camijomo ðŸ¬</t>
  </si>
  <si>
    <t>Watch  https://t.co/K8aNqRi3kN   #MillionMAGAMarch</t>
  </si>
  <si>
    <t>['http://introtoreallife.com']</t>
  </si>
  <si>
    <t>https://twitter.com/Camijomo/status/1327712969636020224</t>
  </si>
  <si>
    <t>nicknyislesmets</t>
  </si>
  <si>
    <t>Fierce Snowflake #FactsMatter â„ï¸ðŸŒŠâ˜ƒï¸ðŸŒŽðŸ¦ˆðŸ¦•ðŸ‡ºðŸ‡¸</t>
  </si>
  <si>
    <t>https://twitter.com/NickNYIslesMets/status/1327712968671440899</t>
  </si>
  <si>
    <t>2020-11-14 21:40:12 Hora PadrÃ£o da Europa Ocidental</t>
  </si>
  <si>
    <t>cure_swift</t>
  </si>
  <si>
    <t>The Swift Cure</t>
  </si>
  <si>
    <t>Bruh #MillionMAGAMarch  https://t.co/0kqg4I5kre</t>
  </si>
  <si>
    <t>['https://pbs.twimg.com/media/Emz75kpXUAIESg1.jpg']</t>
  </si>
  <si>
    <t>https://twitter.com/cure_swift/status/1327712962996547586</t>
  </si>
  <si>
    <t>https://pbs.twimg.com/media/Emz75kpXUAIESg1.jpg</t>
  </si>
  <si>
    <t>2020-11-14 21:40:11 Hora PadrÃ£o da Europa Ocidental</t>
  </si>
  <si>
    <t>jerrykentpowell</t>
  </si>
  <si>
    <t>Pally</t>
  </si>
  <si>
    <t>https://twitter.com/jerrykentpowell/status/1327712959724969984</t>
  </si>
  <si>
    <t>anniefernstrom</t>
  </si>
  <si>
    <t>Annie Fernstrom</t>
  </si>
  <si>
    <t>yummy pancakes for breakfast today!! #MillionMAGAMarch #MarchForTrump #Trump2020  https://t.co/IJ0cso8J2y</t>
  </si>
  <si>
    <t>['https://pbs.twimg.com/media/Emz75bcUwAA-QRS.jpg']</t>
  </si>
  <si>
    <t>https://twitter.com/AnnieFernstrom/status/1327712956805640192</t>
  </si>
  <si>
    <t>https://pbs.twimg.com/media/Emz75bcUwAA-QRS.jpg</t>
  </si>
  <si>
    <t>#MillionMAGAMarch #MillionMAGAMarch2020 #MillionMoronMarch</t>
  </si>
  <si>
    <t>https://twitter.com/SharonHolle4/status/1327712956394696704</t>
  </si>
  <si>
    <t>https://twitter.com/semperdiced/status/1327663561485611008</t>
  </si>
  <si>
    <t>2020-11-14 21:40:10 Hora PadrÃ£o da Europa Ocidental</t>
  </si>
  <si>
    <t>Just take a minute to think about how a faction of American citizens are marching in the nations capitol to demand the rejection of a democratic election. And the sitting president has endorsed it. #MillionMAGAMarch</t>
  </si>
  <si>
    <t>https://twitter.com/rose_mcavoy/status/1327712954159132672</t>
  </si>
  <si>
    <t>@tedlieu @kayleighmcenany @realDonaldTrump Did @kayleighmcenany just call @realDonaldTrump s DC a "swamp" ? a truth slip too perfect #MillionMAGAMarch of maybe 5000 ðŸ¤£</t>
  </si>
  <si>
    <t>https://twitter.com/makingnonoise1/status/1327712952477122560</t>
  </si>
  <si>
    <t>2020-11-14 21:40:09 Hora PadrÃ£o da Europa Ocidental</t>
  </si>
  <si>
    <t>https://twitter.com/BethGlover/status/1327712948861554688</t>
  </si>
  <si>
    <t>2020-11-14 21:40:08 Hora PadrÃ£o da Europa Ocidental</t>
  </si>
  <si>
    <t>@Roger_Smith_911 #DemMediaBorg will ignore the #MillionMAGAMarch.</t>
  </si>
  <si>
    <t>['demmediaborg', 'millionmagamarch']</t>
  </si>
  <si>
    <t>https://twitter.com/StarCoreOne02/status/1327712946919759873</t>
  </si>
  <si>
    <t>[{'screen_name': 'Roger_Smith_911', 'name': 'Roger Smith', 'id': '816085221414174721'}]</t>
  </si>
  <si>
    <t>2020-11-14 21:40:06 Hora PadrÃ£o da Europa Ocidental</t>
  </si>
  <si>
    <t>https://twitter.com/RainsHalcom/status/1327712937918623744</t>
  </si>
  <si>
    <t>2020-11-14 21:40:04 Hora PadrÃ£o da Europa Ocidental</t>
  </si>
  <si>
    <t>Notice they are not yelling in people's faces, bullying people, not looting, nor are they destroying other people's property?  #MillionMAGAMarch  #Trump2020</t>
  </si>
  <si>
    <t>https://twitter.com/LaurieDSouza/status/1327712929089720321</t>
  </si>
  <si>
    <t>https://twitter.com/thehill/status/1327685228102627332</t>
  </si>
  <si>
    <t>2020-11-14 21:40:03 Hora PadrÃ£o da Europa Ocidental</t>
  </si>
  <si>
    <t>karri_leigh</t>
  </si>
  <si>
    <t>Karri-Leigh</t>
  </si>
  <si>
    <t>@kayleighmcenany @realDonaldTrump If you need help learning how to count, may I suggest hitting up some poll workers?  They do it perfectly. #MillionMAGAMarch</t>
  </si>
  <si>
    <t>https://twitter.com/karri_leigh/status/1327712924685668352</t>
  </si>
  <si>
    <t>2020-11-14 21:40:02 Hora PadrÃ£o da Europa Ocidental</t>
  </si>
  <si>
    <t>Other passengers on the train got up and moved when this group of @realDonaldTrump supporters got on  train not wearing masks. Masks are required by law. #MillionMAGAMarch #MillionsMAGAMarch #coronavirus @ABC7News  https://t.co/dOT64O2sdB</t>
  </si>
  <si>
    <t>[{'screen_name': 'realdonaldtrump', 'name': 'donald j. trump', 'id': '25073877'}, {'screen_name': 'abc7news', 'name': 'abc 7 news - wjla', 'id': '14897840'}]</t>
  </si>
  <si>
    <t>['https://pbs.twimg.com/media/Emz73EWXEAAw3dJ.jpg']</t>
  </si>
  <si>
    <t>['millionmagamarch', 'millionsmagamarch', 'coronavirus']</t>
  </si>
  <si>
    <t>https://twitter.com/DCElliotScott/status/1327712920709509120</t>
  </si>
  <si>
    <t>https://pbs.twimg.com/media/Emz73EWXEAAw3dJ.jpg</t>
  </si>
  <si>
    <t>legal_voter</t>
  </si>
  <si>
    <t>President-Elect Fraudulent Fran</t>
  </si>
  <si>
    <t>Anyone else getting chills watching clips from the #MillionMAGAMarch ?! LOVE IT! ðŸ‡ºðŸ‡²â¤ðŸ¦…</t>
  </si>
  <si>
    <t>https://twitter.com/legal_voter/status/1327712919862308864</t>
  </si>
  <si>
    <t>2020-11-14 21:40:00 Hora PadrÃ£o da Europa Ocidental</t>
  </si>
  <si>
    <t>#stopthesteal #MillionMAGAMarch #electionfraud #fraud #kag #kag2020 #keepamericagreat #maga #maga2020 #makeamericagreatagain #redwave #trump #trump2020 #voterfraud  https://t.co/uhgOOA9NiC</t>
  </si>
  <si>
    <t>['https://pbs.twimg.com/media/Emz71MLWEAQk8wC.jpg']</t>
  </si>
  <si>
    <t>https://twitter.com/TraderBR/status/1327712913205956609</t>
  </si>
  <si>
    <t>https://pbs.twimg.com/media/Emz71MLWEAQk8wC.jpg</t>
  </si>
  <si>
    <t>#MarchForTrump #MarchForTrump #MillionMAGAMarch #MillionMAGAMarch2020 #MillionsMAGAMarch #TRUMP2020ToSaveAmerica #MAGAMarchDC #magamarch2020 #TrumpIsALaughingStock #DC #MAGAMillionMarch #MAGA2020LandslideVictory #MAGAA2020  https://t.co/LvOiGIOnrY</t>
  </si>
  <si>
    <t>['https://pbs.twimg.com/tweet_video_thumb/Emz72bbXEAgI_-6.jpg']</t>
  </si>
  <si>
    <t>https://twitter.com/HershelsKid/status/1327712912002207746</t>
  </si>
  <si>
    <t>https://pbs.twimg.com/tweet_video_thumb/Emz72bbXEAgI_-6.jpg</t>
  </si>
  <si>
    <t>melissaf0207</t>
  </si>
  <si>
    <t>ShelMacksMom</t>
  </si>
  <si>
    <t>Unimaginable. #MillionMAGAMarch2020 #MillionMAGAMarch #MillionsMAGAMarch #MAGAMarchDC</t>
  </si>
  <si>
    <t>['millionmagamarch2020', 'millionmagamarch', 'millionsmagamarch', 'magamarchdc']</t>
  </si>
  <si>
    <t>https://twitter.com/melissaf0207/status/1327712911276580869</t>
  </si>
  <si>
    <t>dawnchristine2</t>
  </si>
  <si>
    <t>Tux Angel</t>
  </si>
  <si>
    <t>#MAGAMillionMarch  #MillionMAGAMarch</t>
  </si>
  <si>
    <t>https://twitter.com/DawnChristine2/status/1327712911158956032</t>
  </si>
  <si>
    <t>https://twitter.com/QuancyClayborne/status/1327707526943567872</t>
  </si>
  <si>
    <t>2020-11-14 21:39:57 Hora PadrÃ£o da Europa Ocidental</t>
  </si>
  <si>
    <t>#MarchForTrump #MillionMAGAMarch #Trump2020</t>
  </si>
  <si>
    <t>['marchfortrump', 'millionmagamarch', 'trump2020']</t>
  </si>
  <si>
    <t>https://twitter.com/mrsmchristine/status/1327712900547571712</t>
  </si>
  <si>
    <t>1_1r1_</t>
  </si>
  <si>
    <t>SC_</t>
  </si>
  <si>
    <t>@MrAndyNgo @sav_says_ #MillionMAGAMarch  https://t.co/YfCwGCIjhS</t>
  </si>
  <si>
    <t>['https://pbs.twimg.com/media/Emz72EyWEAAlSZ_.jpg']</t>
  </si>
  <si>
    <t>https://twitter.com/1_1r1_/status/1327712899050123266</t>
  </si>
  <si>
    <t>https://pbs.twimg.com/media/Emz72EyWEAAlSZ_.jpg</t>
  </si>
  <si>
    <t>2020-11-14 21:39:56 Hora PadrÃ£o da Europa Ocidental</t>
  </si>
  <si>
    <t>#SorryToBurstYourBubbleBut #MillionMAGAMarch #ProudBoys but all the grown ups are staying home to avoid spreading COVID to our family, communities, and state. Hope you are having fun. I hope your state hospitals have enough ventilators.  https://t.co/s1qjAV47l7</t>
  </si>
  <si>
    <t>['https://pbs.twimg.com/tweet_video_thumb/Emz71nfVgAAhWQh.jpg']</t>
  </si>
  <si>
    <t>['sorrytoburstyourbubblebut', 'millionmagamarch', 'proudboys']</t>
  </si>
  <si>
    <t>https://twitter.com/TomoeFreya/status/1327712895367462913</t>
  </si>
  <si>
    <t>https://pbs.twimg.com/tweet_video_thumb/Emz71nfVgAAhWQh.jpg</t>
  </si>
  <si>
    <t>2020-11-14 21:39:53 Hora PadrÃ£o da Europa Ocidental</t>
  </si>
  <si>
    <t>âŒâŒðŸ‡ºðŸ‡¸ðŸ‡ºðŸ‡¸ #Trump2020 #MarchForTrump #MillionMAGAMarch  https://t.co/brqYg4L4yD</t>
  </si>
  <si>
    <t>https://twitter.com/deutsch365/status/1327712881060802561</t>
  </si>
  <si>
    <t>thepurvshow</t>
  </si>
  <si>
    <t>ThePurvySage ðŸ’­</t>
  </si>
  <si>
    <t>Why is the  #MillionMAGAMarch so small and pathetic? It must be a metaphor for something.</t>
  </si>
  <si>
    <t>https://twitter.com/ThePurvShow/status/1327712880968536068</t>
  </si>
  <si>
    <t>2020-11-14 21:39:52 Hora PadrÃ£o da Europa Ocidental</t>
  </si>
  <si>
    <t>davidglantz3</t>
  </si>
  <si>
    <t>David Glantz</t>
  </si>
  <si>
    <t>@MollyJongFast Fixed it. ðŸ³ï¸â€ðŸŒˆðŸ³ï¸â€ðŸŒˆ #ProudBoys #MillionMAGAMarch  https://t.co/Pdy1RlgiDN</t>
  </si>
  <si>
    <t>https://twitter.com/DavidGlantz3/status/1327712879487967234</t>
  </si>
  <si>
    <t>https://pbs.twimg.com/ext_tw_video_thumb/1327712522212925443/pu/img/jXj-g5FrTqTP1Xvy.jpg</t>
  </si>
  <si>
    <t>2020-11-14 21:39:51 Hora PadrÃ£o da Europa Ocidental</t>
  </si>
  <si>
    <t>jbeaver1994</t>
  </si>
  <si>
    <t>Justin Beaver</t>
  </si>
  <si>
    <t>@realDonaldTrump Most importantly, your new hair color makes you look older. But the previous one was worse. Happy rainbow dayðŸŒˆ, Mr. President! #MillionMAGAMarch #ProudBoys #SoNotAMillion</t>
  </si>
  <si>
    <t>['millionmagamarch', 'proudboys', 'sonotamillion']</t>
  </si>
  <si>
    <t>https://twitter.com/Jbeaver1994/status/1327712875415183361</t>
  </si>
  <si>
    <t>jaykilgore7</t>
  </si>
  <si>
    <t>Jay Kilgore</t>
  </si>
  <si>
    <t>@RealMiBaWi How about that? That's quite literally food for thought! #MarschImArsch #MagaMillionMarch  #MagaMillionsMarch #MarchForTrump #MillionsMAGAMarch  #MillionsMAGAMarch2020 #MillionMAGAMarch2020  #MillionMAGAMarch  https://t.co/5QfhWiRLWc</t>
  </si>
  <si>
    <t>['https://pbs.twimg.com/tweet_video_thumb/Emz7z4OXYAgqbtT.jpg']</t>
  </si>
  <si>
    <t>['marschimarsch', 'magamillionmarch', 'magamillionsmarch', 'marchfortrump', 'millionsmagamarch', 'millionsmagamarch2020', 'millionmagamarch2020', 'millionmagamarch']</t>
  </si>
  <si>
    <t>https://twitter.com/JayKilgore7/status/1327712873347493890</t>
  </si>
  <si>
    <t>https://pbs.twimg.com/tweet_video_thumb/Emz7z4OXYAgqbtT.jpg</t>
  </si>
  <si>
    <t>[{'screen_name': 'RealMiBaWi', 'name': 'Michael Barthel', 'id': '86606520'}]</t>
  </si>
  <si>
    <t>2020-11-14 21:39:44 Hora PadrÃ£o da Europa Ocidental</t>
  </si>
  <si>
    <t>Million MAGA March For Trump Proud Boys Rudy Guiliani Pancake #MillionMoronMarch #stopthesteal #MillionMAGAMarch #MarchForTrump  https://t.co/0OHhblOVOA</t>
  </si>
  <si>
    <t>['https://pbs.twimg.com/media/Emz7ysmWMAkC4g5.jpg']</t>
  </si>
  <si>
    <t>['millionmoronmarch', 'stopthesteal', 'millionmagamarch', 'marchfortrump']</t>
  </si>
  <si>
    <t>https://twitter.com/PainterPancakes/status/1327712845811822594</t>
  </si>
  <si>
    <t>https://pbs.twimg.com/media/Emz7ysmWMAkC4g5.jpg</t>
  </si>
  <si>
    <t>carlanokk</t>
  </si>
  <si>
    <t>Carla Neyra ðŸŒ¼</t>
  </si>
  <si>
    <t>#MillionMAGAMarch ðŸ‡ºðŸ‡²</t>
  </si>
  <si>
    <t>https://twitter.com/Carlanokk/status/1327712844608122882</t>
  </si>
  <si>
    <t>2020-11-14 21:39:43 Hora PadrÃ£o da Europa Ocidental</t>
  </si>
  <si>
    <t>andrealeenyc</t>
  </si>
  <si>
    <t>A..s. Lee</t>
  </si>
  <si>
    <t>https://twitter.com/andrealeenyc/status/1327712839667212288</t>
  </si>
  <si>
    <t>radstags</t>
  </si>
  <si>
    <t>RadTagsâ„¢ will continue to be impolite to fascists</t>
  </si>
  <si>
    <t>#MillionMAGAMarch these morons can't count that high so of course they're gonna just say it's a million.  https://t.co/FV7l0Gy5UW</t>
  </si>
  <si>
    <t>['https://pbs.twimg.com/tweet_video_thumb/Emz7yT1VoAAqJ0E.jpg']</t>
  </si>
  <si>
    <t>https://twitter.com/Radstags/status/1327712839423852544</t>
  </si>
  <si>
    <t>https://pbs.twimg.com/tweet_video_thumb/Emz7yT1VoAAqJ0E.jpg</t>
  </si>
  <si>
    <t>2020-11-14 21:39:42 Hora PadrÃ£o da Europa Ocidental</t>
  </si>
  <si>
    <t>youngandym</t>
  </si>
  <si>
    <t>Andy Martin</t>
  </si>
  <si>
    <t>@mouse458 @kayleighmcenany @LissaLove123 @realDonaldTrump Tiny Penis Parade - because they deserve attention, too. #MillionMAGAMarch #Concede #ByeFelicia</t>
  </si>
  <si>
    <t>['millionmagamarch', 'concede', 'byefelicia']</t>
  </si>
  <si>
    <t>https://twitter.com/YoungAndyM/status/1327712837725286409</t>
  </si>
  <si>
    <t>[{'screen_name': 'mouse458', 'name': 'MouseðŸ­', 'id': '842493042754043910'}, {'screen_name': 'kayleighmcenany', 'name': 'Kayleigh McEnany', 'id': '259001548'}, {'screen_name': 'LissaLove123', 'name': 'Lisa Marie', 'id': '1061654831411220481'}, {'screen_name': 'realDonaldTrump', 'name': 'Donald J. Trump', 'id': '25073877'}]</t>
  </si>
  <si>
    <t>dewanarifurrah4</t>
  </si>
  <si>
    <t>Dewan Arifur Rahman</t>
  </si>
  <si>
    <t>As an outsider I don't see myself picking sides. But, oh boy Tweeter is divided. Which tag are you riding, and why? #MillionMAGAMarch #MarchForTrump #MillionMoronMarch  . Also, while you're at it, know that I can make flyers for you and your cause at  https://t.co/aTI23T7dVJ  https://t.co/RHK0YZxF3A</t>
  </si>
  <si>
    <t>['https://www.fiverr.com/share/NW1x18']</t>
  </si>
  <si>
    <t>['https://pbs.twimg.com/media/Emz7Sj8VcAAvsFZ.jpg']</t>
  </si>
  <si>
    <t>https://twitter.com/DewanArifurRah4/status/1327712837020524544</t>
  </si>
  <si>
    <t>https://pbs.twimg.com/media/Emz7Sj8VcAAvsFZ.jpg</t>
  </si>
  <si>
    <t>2020-11-14 21:39:41 Hora PadrÃ£o da Europa Ocidental</t>
  </si>
  <si>
    <t>#à¸¡à¹‡à¸­à¸š14à¸žà¸¤à¸¨à¸ˆà¸´à¸à¸² #ì œì´í¬ì˜_ì—´ì•„í™‰ìƒì¼_ì°Œì €ë…¸ì°¨ #f1istanbul #MillionMAGAMarch #MillionMAGAMarch #amici20 #aespa #Ø´ÙˆÙ‚Ø±_Ø¯Ø§Ø¯ÙŠ #ffm1411 #moneysalve #COVID__19 #Vaathi #SonraDoenduemDedimKi #seulgi #TaeyangDeservesRespect #JUNGKOOK #JIMIN  https://t.co/iwUGSIutR4</t>
  </si>
  <si>
    <t>['à¸¡à¹‡à¸­à¸š14à¸žà¸¤à¸¨à¸ˆà¸´à¸à¸²', 'ì œì´í¬ì˜_ì—´ì•„í™‰ìƒì¼_ì°Œì €ë…¸ì°¨', 'f1istanbul', 'millionmagamarch', 'millionmagamarch', 'amici20', 'aespa', 'Ø´ÙˆÙ‚Ø±_Ø¯Ø§Ø¯ÙŠ', 'ffm1411', 'moneysalve', 'covid__19', 'vaathi', 'sonradoenduemdedimki', 'seulgi', 'taeyangdeservesrespect', 'jungkook', 'jimin']</t>
  </si>
  <si>
    <t>https://twitter.com/seulgilx/status/1327712831601512448</t>
  </si>
  <si>
    <t>2020-11-14 21:39:40 Hora PadrÃ£o da Europa Ocidental</t>
  </si>
  <si>
    <t>https://twitter.com/yammercasp/status/1327712826568437762</t>
  </si>
  <si>
    <t>2020-11-14 21:39:39 Hora PadrÃ£o da Europa Ocidental</t>
  </si>
  <si>
    <t>y2peace</t>
  </si>
  <si>
    <t>Peace on Earth</t>
  </si>
  <si>
    <t>@RealCandaceO Y'All have a good time now! Ya hear me? #MillionMAGAMarch #MillionMAGAMarch2020  #TrumpMarch  #StopTheSteaI  https://t.co/ROWVRqPXio</t>
  </si>
  <si>
    <t>['https://pbs.twimg.com/media/Emz7xreVoAAuYx-.jpg']</t>
  </si>
  <si>
    <t>['millionmagamarch', 'millionmagamarch2020', 'trumpmarch', 'stopthesteai']</t>
  </si>
  <si>
    <t>https://twitter.com/Y2Peace/status/1327712822730444801</t>
  </si>
  <si>
    <t>https://pbs.twimg.com/media/Emz7xreVoAAuYx-.jpg</t>
  </si>
  <si>
    <t>2020-11-14 21:39:37 Hora PadrÃ£o da Europa Ocidental</t>
  </si>
  <si>
    <t>housesthatrock</t>
  </si>
  <si>
    <t>Chad Neumann</t>
  </si>
  <si>
    <t>https://twitter.com/HousesThatRock/status/1327712816950861825</t>
  </si>
  <si>
    <t>2020-11-14 21:39:36 Hora PadrÃ£o da Europa Ocidental</t>
  </si>
  <si>
    <t>Fight: Joe Biden vs Donald Trump. Spoiler: Biden won. #MillionMAGAMarch #MillionMAGAMarch2020   https://t.co/of0X45CzYh</t>
  </si>
  <si>
    <t>['https://youtu.be/rPAoNPJ2Mas']</t>
  </si>
  <si>
    <t>https://twitter.com/TriformisMundus/status/1327712810722234368</t>
  </si>
  <si>
    <t>2020-11-14 21:39:35 Hora PadrÃ£o da Europa Ocidental</t>
  </si>
  <si>
    <t>smiggle_gollum</t>
  </si>
  <si>
    <t>Ú¯Ø§Ù„ÙˆÙ…</t>
  </si>
  <si>
    <t>Is there something big in your mouth that you can't talk about?  @nytimes  @guardiannews  @washingtonpost  @CBSNews  @NBCNews  @BBCBreaking  @BBCWorld  @FoxNews  @cnnbrk  @CNN  @ABC  @IranIntl  @IranIntlbrk   #MarchForTrump  #MillionMAGAMarch  #FakeNews  #Ø§Ù†ØªØ®Ø§Ø¨Ø§Øª_Ø¢Ù…Ø±ÛŒÚ©Ø§  https://t.co/ViEnmTc8pl</t>
  </si>
  <si>
    <t>[{'screen_name': 'nytimes', 'name': 'the new york times', 'id': '807095'}, {'screen_name': 'guardiannews', 'name': 'guardian news', 'id': '788524'}, {'screen_name': 'washingtonpost', 'name': 'the washington post', 'id': '2467791'}, {'screen_name': 'cbsnews', 'name': 'cbs news', 'id': '15012486'}, {'screen_name': 'nbcnews', 'name': 'nbc news', 'id': '14173315'}, {'screen_name': 'bbcbreaking', 'name': 'bbc breaking news', 'id': '5402612'}, {'screen_name': 'bbcworld', 'name': 'bbc news (world)', 'id': '742143'}, {'screen_name': 'foxnews', 'name': 'fox news', 'id': '1367531'}, {'screen_name': 'cnnbrk', 'name': 'cnn breaking news', 'id': '428333'}, {'screen_name': 'cnn', 'name': 'cnn', 'id': '759251'}, {'screen_name': 'abc', 'name': 'abc news', 'id': '28785486'}, {'screen_name': 'iranintl', 'name': 'Ø§ÙŠØ±Ø§Ù† Ø§ÙŠÙ†ØªØ±Ù†Ø´Ù†Ø§Ù„', 'id': '728252911675944961'}, {'screen_name': 'iranintlbrk', 'name': 'Ø§ÛŒØ±Ø§Ù† Ø§ÛŒÙ†ØªØ±Ù†Ø´Ù†Ø§Ù„ - Ø®Ø¨Ø± ÙÙˆØ±ÛŒ', 'id': '1005185803172106241'}]</t>
  </si>
  <si>
    <t>['https://pbs.twimg.com/media/Emz7sdqXMAM-gjz.jpg']</t>
  </si>
  <si>
    <t>['marchfortrump', 'millionmagamarch', 'fakenews', 'Ø§Ù†ØªØ®Ø§Ø¨Ø§Øª_Ø¢Ù…Ø±ÛŒÚ©Ø§']</t>
  </si>
  <si>
    <t>https://twitter.com/smiggle_gollum/status/1327712807622733825</t>
  </si>
  <si>
    <t>https://pbs.twimg.com/media/Emz7sdqXMAM-gjz.jpg</t>
  </si>
  <si>
    <t>2020-11-14 21:39:32 Hora PadrÃ£o da Europa Ocidental</t>
  </si>
  <si>
    <t>enlistedlight</t>
  </si>
  <si>
    <t>Bruv. She said, â€œyou ainâ€™t even black.â€ ðŸ¤­ðŸ¤”#StopTheSteaI #dcprotest #MillionMAGAMarch #Trump  https://t.co/45vZoC8E98</t>
  </si>
  <si>
    <t>['stopthesteai', 'dcprotest', 'millionmagamarch', 'trump']</t>
  </si>
  <si>
    <t>https://twitter.com/EnlistedLight/status/1327712793898921984</t>
  </si>
  <si>
    <t>https://pbs.twimg.com/ext_tw_video_thumb/1327712750089498629/pu/img/oCOvrA4ryBCqkIsQ.jpg</t>
  </si>
  <si>
    <t>2020-11-14 21:39:31 Hora PadrÃ£o da Europa Ocidental</t>
  </si>
  <si>
    <t>jimjordanmusic</t>
  </si>
  <si>
    <t>Jim Jordan</t>
  </si>
  <si>
    <t>Our peaceful response to the fringe Trump supporters #millionmagamarch @ Sacramento, California  https://t.co/6gUpIyz0MU</t>
  </si>
  <si>
    <t>['https://www.instagram.com/p/CHlbvD1J8rpLWA8PAc8eKo7uNI8bC2YNw0ktVY0/?igshid=j5nwiq012hhq']</t>
  </si>
  <si>
    <t>https://twitter.com/jimjordanmusic/status/1327712791692779521</t>
  </si>
  <si>
    <t>2020-11-14 21:39:29 Hora PadrÃ£o da Europa Ocidental</t>
  </si>
  <si>
    <t>andeypersa</t>
  </si>
  <si>
    <t>AndeyPersa</t>
  </si>
  <si>
    <t>@kayleighmcenany @realDonaldTrump You have no idea what 1 million actually means, do you?   ðŸ¤£ðŸ¤£ðŸ¤£ðŸ¤£ #MillionMAGAMarch #MillionMAGAMarch2020 #  https://t.co/Q8hR6XCCT3</t>
  </si>
  <si>
    <t>['https://pbs.twimg.com/tweet_video_thumb/Emz7vBhUwAIHCOC.jpg']</t>
  </si>
  <si>
    <t>https://twitter.com/andeypersa/status/1327712780661579777</t>
  </si>
  <si>
    <t>https://pbs.twimg.com/tweet_video_thumb/Emz7vBhUwAIHCOC.jpg</t>
  </si>
  <si>
    <t>2020-11-14 21:39:27 Hora PadrÃ£o da Europa Ocidental</t>
  </si>
  <si>
    <t>@realDonaldTrump #MillionMAGAMarch   #StopTheSteaI #VoterSuppression   Support President @realDonaldTrump  https://t.co/neHS2MTjIK</t>
  </si>
  <si>
    <t>['https://pbs.twimg.com/media/Emz7ut9W4AE2m41.jpg']</t>
  </si>
  <si>
    <t>https://twitter.com/CutGovt/status/1327712774609317888</t>
  </si>
  <si>
    <t>https://pbs.twimg.com/media/Emz7ut9W4AE2m41.jpg</t>
  </si>
  <si>
    <t>cetall</t>
  </si>
  <si>
    <t>stoopid bich</t>
  </si>
  <si>
    <t>#MillionMAGAMarch #MAGAMarchDC  #MillionMAGAMarch2020  https://t.co/ABS1zmoKBm</t>
  </si>
  <si>
    <t>['https://pbs.twimg.com/tweet_video_thumb/Emz7uk5XIAEi2D4.jpg']</t>
  </si>
  <si>
    <t>https://twitter.com/CeTall/status/1327712774533881857</t>
  </si>
  <si>
    <t>https://pbs.twimg.com/tweet_video_thumb/Emz7uk5XIAEi2D4.jpg</t>
  </si>
  <si>
    <t>2020-11-14 21:39:26 Hora PadrÃ£o da Europa Ocidental</t>
  </si>
  <si>
    <t>madeleineswann</t>
  </si>
  <si>
    <t>Madeleine Swann</t>
  </si>
  <si>
    <t>Have a nice time at your fascist's party I'm sure it won't be pointless at all. Maybe Q could offer some suggestions on places to visit #MillionMAGAMarch2020 #MarchForTrump #MillionMAGAMarch</t>
  </si>
  <si>
    <t>https://twitter.com/MadeleineSwann/status/1327712769806913538</t>
  </si>
  <si>
    <t>2020-11-14 21:39:25 Hora PadrÃ£o da Europa Ocidental</t>
  </si>
  <si>
    <t>https://twitter.com/yammercasp/status/1327712766589800449</t>
  </si>
  <si>
    <t>awcm_ret</t>
  </si>
  <si>
    <t>Support Warnock &amp; Ossoff in GA!</t>
  </si>
  <si>
    <t>@kat_tastr0phe Post #MillionMAGAMarch party:  https://t.co/udcBBRnvF2</t>
  </si>
  <si>
    <t>['https://pbs.twimg.com/media/Emz7uAgXUAUNiqR.jpg']</t>
  </si>
  <si>
    <t>https://twitter.com/AWCM_Ret/status/1327712765235109888</t>
  </si>
  <si>
    <t>https://pbs.twimg.com/media/Emz7uAgXUAUNiqR.jpg</t>
  </si>
  <si>
    <t>[{'screen_name': 'kat_tastr0phe', 'name': 'ðŸ‘ðŸ–¤katðŸ–¤ðŸ‘', 'id': '1309636741347893250'}]</t>
  </si>
  <si>
    <t>2020-11-14 21:39:23 Hora PadrÃ£o da Europa Ocidental</t>
  </si>
  <si>
    <t>clawhuffle</t>
  </si>
  <si>
    <t>HuffleClaw</t>
  </si>
  <si>
    <t>#MillionMAGAMarch  Ooooooo my laminate floor.  https://t.co/2BOp0kIXP1</t>
  </si>
  <si>
    <t>['https://pbs.twimg.com/media/Emz7tp1WMAEdeyN.jpg']</t>
  </si>
  <si>
    <t>https://twitter.com/ClawHuffle/status/1327712757811208195</t>
  </si>
  <si>
    <t>https://pbs.twimg.com/media/Emz7tp1WMAEdeyN.jpg</t>
  </si>
  <si>
    <t>mugsie1968</t>
  </si>
  <si>
    <t>therese russo</t>
  </si>
  <si>
    <t>#MillionMAGAMarch  https://t.co/VDoFzhIgJL</t>
  </si>
  <si>
    <t>https://twitter.com/mugsie1968/status/1327712755520925696</t>
  </si>
  <si>
    <t>https://pbs.twimg.com/ext_tw_video_thumb/1327712741298094080/pu/img/FnWh5Uor2zK0Ipfr.jpg</t>
  </si>
  <si>
    <t>2020-11-14 21:39:20 Hora PadrÃ£o da Europa Ocidental</t>
  </si>
  <si>
    <t>https://twitter.com/Sjutton171/status/1327712745098240002</t>
  </si>
  <si>
    <t>2020-11-14 21:39:19 Hora PadrÃ£o da Europa Ocidental</t>
  </si>
  <si>
    <t>breakvitoria</t>
  </si>
  <si>
    <t>Conservadora Vix</t>
  </si>
  <si>
    <t>https://twitter.com/BreakVitoria/status/1327712740186730498</t>
  </si>
  <si>
    <t>roversuede</t>
  </si>
  <si>
    <t>Rover Suede</t>
  </si>
  <si>
    <t>Continuing our journey around the globe of pancakes, breakfast enthusiasts should explore the Japanese Pancake! Extra fluffy whipped egg whites are carefully folded into the batter in the style of a soufflÃ©, this is a truly memorable addition to any brunch  #MillionMAGAMarch  https://t.co/9WlqDpUhqp</t>
  </si>
  <si>
    <t>['https://pbs.twimg.com/media/Emz7HCoVEAEWftj.jpg']</t>
  </si>
  <si>
    <t>https://twitter.com/RoverSuede/status/1327712738349518849</t>
  </si>
  <si>
    <t>https://pbs.twimg.com/media/Emz7HCoVEAEWftj.jpg</t>
  </si>
  <si>
    <t>@RyanAFournier #USA #RallyforTrump #MillionMAGAMarch  https://t.co/mZ8dR03s6A</t>
  </si>
  <si>
    <t>['https://pbs.twimg.com/tweet_video_thumb/Emz7shRW8AYr3ML.jpg']</t>
  </si>
  <si>
    <t>['usa', 'rallyfortrump', 'millionmagamarch']</t>
  </si>
  <si>
    <t>https://twitter.com/Chambec/status/1327712738106335232</t>
  </si>
  <si>
    <t>https://pbs.twimg.com/tweet_video_thumb/Emz7shRW8AYr3ML.jpg</t>
  </si>
  <si>
    <t>2020-11-14 21:39:18 Hora PadrÃ£o da Europa Ocidental</t>
  </si>
  <si>
    <t>#MillionMAGAMarch #MillionMAGAMarch2020 you can also form words with strips of bacon. Numbers might be easier though, like â€œ46â€..</t>
  </si>
  <si>
    <t>https://twitter.com/BethGlover/status/1327712735354765312</t>
  </si>
  <si>
    <t>https://twitter.com/lesbeanne/status/1327681260991471619</t>
  </si>
  <si>
    <t>xtinemarienyc</t>
  </si>
  <si>
    <t>https://twitter.com/xtinemarienyc/status/1327712734906101762</t>
  </si>
  <si>
    <t>https://twitter.com/TVietor08/status/1327708912640880640</t>
  </si>
  <si>
    <t>2020-11-14 21:39:15 Hora PadrÃ£o da Europa Ocidental</t>
  </si>
  <si>
    <t>#MillionMAGAMarch I just want say that i am kpop stan i don't condone what the other people are doing at all, some of us are not of that mentality. So to people saying all kpop stan people are bad please consider those few who aren't in agreement with the rest. #isupporttrump</t>
  </si>
  <si>
    <t>['millionmagamarch', 'isupporttrump']</t>
  </si>
  <si>
    <t>https://twitter.com/LottieStark11/status/1327712723501723650</t>
  </si>
  <si>
    <t>2020-11-14 21:39:14 Hora PadrÃ£o da Europa Ocidental</t>
  </si>
  <si>
    <t>janeite88</t>
  </si>
  <si>
    <t>'Flipping states, pancakes and senate seats': Twitter users hijack pro-Trump rally's 'Million MAGA March' hashtag  https://t.co/UiM2DuC5Yz #MillionMAGAMarch #millionmagamarch2020 #trump #RNC #RepublicanParty #Maskholes #RepublicanRacism #racism</t>
  </si>
  <si>
    <t>['millionmagamarch', 'millionmagamarch2020', 'trump', 'rnc', 'republicanparty', 'maskholes', 'republicanracism', 'racism']</t>
  </si>
  <si>
    <t>https://twitter.com/janeite88/status/1327712720737726465</t>
  </si>
  <si>
    <t>#MillionMAGAMarch  #stopthesteal  https://t.co/fhN5dOadGT</t>
  </si>
  <si>
    <t>['https://pbs.twimg.com/tweet_video_thumb/Emz7rZtWEAQupd2.jpg']</t>
  </si>
  <si>
    <t>https://twitter.com/RachaelCain18/status/1327712719018090499</t>
  </si>
  <si>
    <t>https://pbs.twimg.com/tweet_video_thumb/Emz7rZtWEAQupd2.jpg</t>
  </si>
  <si>
    <t>2020-11-14 21:39:11 Hora PadrÃ£o da Europa Ocidental</t>
  </si>
  <si>
    <t>aokane</t>
  </si>
  <si>
    <t>Everyday Pancakes  https://t.co/6CHKEZGjWE #NYTCooking. #MillionMAGAMarch</t>
  </si>
  <si>
    <t>['https://cooking.nytimes.com/recipes/1893-everyday-pancakes?smid=tw-share']</t>
  </si>
  <si>
    <t>['nytcooking', 'millionmagamarch']</t>
  </si>
  <si>
    <t>https://twitter.com/aokane/status/1327712705558491137</t>
  </si>
  <si>
    <t>haroldbuttz</t>
  </si>
  <si>
    <t>Blue Sunshine</t>
  </si>
  <si>
    <t>@BlueGilly #MillionMAGAMarch #MillionsMAGAMarch #MillionMoronMarch #MarchForTrump #pancakes. #MAPA2020 #MAGA #StopTheSteaI #HoldTheLine  https://t.co/GPlEN0unot</t>
  </si>
  <si>
    <t>['https://pbs.twimg.com/tweet_video_thumb/Emz7qgAWMAYmH7B.jpg']</t>
  </si>
  <si>
    <t>['millionmagamarch', 'millionsmagamarch', 'millionmoronmarch', 'marchfortrump', 'pancakes', 'mapa2020', 'maga', 'stopthesteai', 'holdtheline']</t>
  </si>
  <si>
    <t>https://twitter.com/HaroldButtz/status/1327712705055223808</t>
  </si>
  <si>
    <t>https://pbs.twimg.com/tweet_video_thumb/Emz7qgAWMAYmH7B.jpg</t>
  </si>
  <si>
    <t>[{'screen_name': 'BlueGilly', 'name': 'Blue ðŸ‘ ', 'id': '29150319'}]</t>
  </si>
  <si>
    <t>2020-11-14 21:39:07 Hora PadrÃ£o da Europa Ocidental</t>
  </si>
  <si>
    <t>inlovewithmarkh</t>
  </si>
  <si>
    <t>âœ¨ðŸŒŸâ­ï¸ðŸ¤©</t>
  </si>
  <si>
    <t>. @HamillHimself Mark, what do you think about the #MillionMAGAMarch event held by trump supporters?</t>
  </si>
  <si>
    <t>https://twitter.com/InLoveWithMarkH/status/1327712689251110918</t>
  </si>
  <si>
    <t>2020-11-14 21:39:03 Hora PadrÃ£o da Europa Ocidental</t>
  </si>
  <si>
    <t>ohibrandon</t>
  </si>
  <si>
    <t>Brandon Ellis Williams</t>
  </si>
  <si>
    <t>#MillionMAGAMarch  Late lunch finna be lit with these pancakes  https://t.co/GCePCri1UM</t>
  </si>
  <si>
    <t>['https://pbs.twimg.com/media/Emz7o2hWEAADktl.jpg']</t>
  </si>
  <si>
    <t>https://twitter.com/ohibrandon/status/1327712672897445899</t>
  </si>
  <si>
    <t>https://pbs.twimg.com/media/Emz7o2hWEAADktl.jpg</t>
  </si>
  <si>
    <t>2020-11-14 21:39:01 Hora PadrÃ£o da Europa Ocidental</t>
  </si>
  <si>
    <t>heyitskamo</t>
  </si>
  <si>
    <t>Kamo Chachere's</t>
  </si>
  <si>
    <t>#MillionMAGAMarch  https://t.co/LdQTHDEXN6</t>
  </si>
  <si>
    <t>['https://pbs.twimg.com/media/Emz7oc4W4AED2ia.jpg']</t>
  </si>
  <si>
    <t>https://twitter.com/HeyItsKamo/status/1327712664454385666</t>
  </si>
  <si>
    <t>https://pbs.twimg.com/media/Emz7oc4W4AED2ia.jpg</t>
  </si>
  <si>
    <t>2020-11-14 21:39:00 Hora PadrÃ£o da Europa Ocidental</t>
  </si>
  <si>
    <t>#ffm1411 #sinterklaasintocht  #SonraDoenduemDedimKi  #zibspezial  #sinterklaasjournaal  #f1istanbul  #MillionMAGAMarch  #COVID__19</t>
  </si>
  <si>
    <t>['ffm1411', 'sinterklaasintocht', 'sonradoenduemdedimki', 'zibspezial', 'sinterklaasjournaal', 'f1istanbul', 'millionmagamarch', 'covid__19']</t>
  </si>
  <si>
    <t>https://twitter.com/KarinaMullerS/status/1327712658171310092</t>
  </si>
  <si>
    <t>https://twitter.com/KarenPetch2/status/1327133672743579648</t>
  </si>
  <si>
    <t>2020-11-14 21:38:56 Hora PadrÃ£o da Europa Ocidental</t>
  </si>
  <si>
    <t>cogitoergoratio</t>
  </si>
  <si>
    <t>Joshua Spell's Outer Monologue</t>
  </si>
  <si>
    <t>So I made a waffle for lunch just to be contrary, but then I got hungry and ate it, forgetting to take a picture. So here's a stock picture of pancakes.   #millionmagamarch #millionmoronmarch #morelike5Kmarch  https://t.co/WIpQcDPTM6</t>
  </si>
  <si>
    <t>['https://pbs.twimg.com/media/Emz7f5AWMAAI6hY.jpg']</t>
  </si>
  <si>
    <t>['millionmagamarch', 'millionmoronmarch', 'morelike5kmarch']</t>
  </si>
  <si>
    <t>https://twitter.com/CogitoErgoRatio/status/1327712643738636288</t>
  </si>
  <si>
    <t>https://pbs.twimg.com/media/Emz7f5AWMAAI6hY.jpg</t>
  </si>
  <si>
    <t>2020-11-14 21:38:55 Hora PadrÃ£o da Europa Ocidental</t>
  </si>
  <si>
    <t>thingyblahblah3</t>
  </si>
  <si>
    <t>ThingyBlahBlah3</t>
  </si>
  <si>
    <t>@DanScavino Wait, why did you stop using #MillionMAGAMarch</t>
  </si>
  <si>
    <t>https://twitter.com/ThingyBlahBlah3/status/1327712637245923330</t>
  </si>
  <si>
    <t>2020-11-14 21:38:53 Hora PadrÃ£o da Europa Ocidental</t>
  </si>
  <si>
    <t>@KyleKashuv Because to catch a rat you set a trap! @RudyGiuliani @LLinWood #MillionMAGAMarch #Election2020 #ReleaseTheKraken</t>
  </si>
  <si>
    <t>[{'screen_name': 'rudygiuliani', 'name': 'rudy w. giuliani', 'id': '770781940341288960'}, {'screen_name': 'llinwood', 'name': 'lin wood', 'id': '187680645'}]</t>
  </si>
  <si>
    <t>['millionmagamarch', 'election2020', 'releasethekraken']</t>
  </si>
  <si>
    <t>https://twitter.com/Pepesplants/status/1327712630887297025</t>
  </si>
  <si>
    <t>2020-11-14 21:38:52 Hora PadrÃ£o da Europa Ocidental</t>
  </si>
  <si>
    <t>Footage like this makes it painfully obvious which side of history you are on. The left really thinks this is a good look? #MarchForTrump #MillionMAGAMarch</t>
  </si>
  <si>
    <t>https://twitter.com/iCheckReality/status/1327712626193936385</t>
  </si>
  <si>
    <t>therebis</t>
  </si>
  <si>
    <t>#MillionMAGAMarch  https://t.co/s90L2Nes2l</t>
  </si>
  <si>
    <t>['https://pbs.twimg.com/media/Emz7lIuXYAERB55.jpg']</t>
  </si>
  <si>
    <t>https://twitter.com/therebis/status/1327712625929695233</t>
  </si>
  <si>
    <t>https://pbs.twimg.com/media/Emz7lIuXYAERB55.jpg</t>
  </si>
  <si>
    <t>2020-11-14 21:38:51 Hora PadrÃ£o da Europa Ocidental</t>
  </si>
  <si>
    <t>@SusanMacKellar ðŸ˜‚ðŸ˜‚ðŸ¥žðŸ¥ž#MillionMAGAMarch2020 #MillionMAGAMarch #PancakesAgainstFascism  https://t.co/skTIIIMk8v</t>
  </si>
  <si>
    <t>['https://pbs.twimg.com/tweet_video_thumb/Emz7ltcXcAAhZwk.jpg']</t>
  </si>
  <si>
    <t>['millionmagamarch2020', 'millionmagamarch', 'pancakesagainstfascism']</t>
  </si>
  <si>
    <t>https://twitter.com/thesuzym/status/1327712622653960198</t>
  </si>
  <si>
    <t>https://pbs.twimg.com/tweet_video_thumb/Emz7ltcXcAAhZwk.jpg</t>
  </si>
  <si>
    <t>2020-11-14 21:38:49 Hora PadrÃ£o da Europa Ocidental</t>
  </si>
  <si>
    <t>#MillionMAGAMarch2020 ðŸ”´ #MillionMAGAMarch ðŸ”´ #DemocratsAreCorrupt ðŸ¤¢  TrumpðŸ‡ºðŸ‡¸ TrumpðŸ‡ºðŸ‡¸ TrumpðŸ‡ºðŸ‡¸ TrumpðŸ‡ºðŸ‡¸ TrumpðŸ‡ºðŸ‡¸ TrumpðŸ‡ºðŸ‡¸ TrumpðŸ‡ºðŸ‡¸ TrumpðŸ‡ºðŸ‡¸ TrumpðŸ‡ºðŸ‡¸ TrumpðŸ‡ºðŸ‡¸ TrumpðŸ‡ºðŸ‡¸ TrumpðŸ‡ºðŸ‡¸ TrumpðŸ‡ºðŸ‡¸ TrumpðŸ‡ºðŸ‡¸ TrumpðŸ‡ºðŸ‡¸ TrumpðŸ‡ºðŸ‡¸ TrumpðŸ‡ºðŸ‡¸ TrumpðŸ‡ºðŸ‡¸ TrumpðŸ‡ºðŸ‡¸ TrumpðŸ‡ºðŸ‡¸ TrumpðŸ‡ºðŸ‡¸ TrumpðŸ‡ºðŸ‡¸ TrumpðŸ‡ºðŸ‡¸ TrumpðŸ‡ºðŸ‡¸</t>
  </si>
  <si>
    <t>['millionmagamarch2020', 'millionmagamarch', 'democratsarecorrupt']</t>
  </si>
  <si>
    <t>https://twitter.com/BlueGilly/status/1327712612247810056</t>
  </si>
  <si>
    <t>https://twitter.com/truth_gazette/status/1327675445815472134</t>
  </si>
  <si>
    <t>2020-11-14 21:38:47 Hora PadrÃ£o da Europa Ocidental</t>
  </si>
  <si>
    <t>@mmpadellan @realDonaldTrump The Democrats have won the popular vote in  7 out of the last 8  elections. Wake up #MillionMAGAMarch your time is up!</t>
  </si>
  <si>
    <t>https://twitter.com/KeepCalmResist/status/1327712606161874952</t>
  </si>
  <si>
    <t>zolinda46</t>
  </si>
  <si>
    <t>Zolinda46</t>
  </si>
  <si>
    <t>#MillionMAGAMarch To those of you protesting for @realDonaldTrump against a free and fair election, were you one of the â€œluckyâ€ ones to see him pass you by headed for his golf course? Who are the suckers &amp;amp; losers now?</t>
  </si>
  <si>
    <t>https://twitter.com/Zolinda46/status/1327712604576382976</t>
  </si>
  <si>
    <t>2020-11-14 21:38:43 Hora PadrÃ£o da Europa Ocidental</t>
  </si>
  <si>
    <t>https://twitter.com/jemajo5/status/1327712590009659394</t>
  </si>
  <si>
    <t>hollyinhawaii</t>
  </si>
  <si>
    <t>Holly Mardis</t>
  </si>
  <si>
    <t>Flapjacks...not fascists. #MillionMAGAMarch #MillionsMAGAMarch #MAGAMarchDC #MarchForTrump  https://t.co/BGIgqVz7uK</t>
  </si>
  <si>
    <t>['https://pbs.twimg.com/media/Emz7juUW8AMKWVf.jpg']</t>
  </si>
  <si>
    <t>['millionmagamarch', 'millionsmagamarch', 'magamarchdc', 'marchfortrump']</t>
  </si>
  <si>
    <t>https://twitter.com/hollyinhawaii/status/1327712588910702603</t>
  </si>
  <si>
    <t>https://pbs.twimg.com/media/Emz7juUW8AMKWVf.jpg</t>
  </si>
  <si>
    <t>2020-11-14 21:38:41 Hora PadrÃ£o da Europa Ocidental</t>
  </si>
  <si>
    <t>yanyan78905739</t>
  </si>
  <si>
    <t>yanyan</t>
  </si>
  <si>
    <t>#MillionMAGAMarch #nomask man more Covid Comming. Take all these people name without mask and when they get Covid do not help these stupid</t>
  </si>
  <si>
    <t>['millionmagamarch', 'nomask']</t>
  </si>
  <si>
    <t>https://twitter.com/yanyan78905739/status/1327712578949107712</t>
  </si>
  <si>
    <t>susanguare</t>
  </si>
  <si>
    <t>Susan Guare</t>
  </si>
  <si>
    <t>#MillionMAGAMarch  https://t.co/F77KPKYAcm</t>
  </si>
  <si>
    <t>['https://pbs.twimg.com/tweet_video_thumb/Emz7jNUXEAgFVdt.jpg']</t>
  </si>
  <si>
    <t>https://twitter.com/SusanGuare/status/1327712578441777155</t>
  </si>
  <si>
    <t>https://pbs.twimg.com/tweet_video_thumb/Emz7jNUXEAgFVdt.jpg</t>
  </si>
  <si>
    <t>2020-11-14 21:38:37 Hora PadrÃ£o da Europa Ocidental</t>
  </si>
  <si>
    <t>The #MAGAts r taking up a COLLECTION for @realDonaldTrump ! They r collecting a dollar a person for his legal fees! Can they be anymore stupid than this? #MillionMAGAMarch  https://t.co/uMOavJE28s</t>
  </si>
  <si>
    <t>['https://pbs.twimg.com/tweet_video_thumb/Emz7h-wWEAA6_TQ.jpg']</t>
  </si>
  <si>
    <t>https://twitter.com/Kelleyrose20/status/1327712561496723463</t>
  </si>
  <si>
    <t>https://pbs.twimg.com/tweet_video_thumb/Emz7h-wWEAA6_TQ.jpg</t>
  </si>
  <si>
    <t>2020-11-14 21:38:34 Hora PadrÃ£o da Europa Ocidental</t>
  </si>
  <si>
    <t>Alex Jones, Owen Shroyer, and Proud Boys leader, Enrique Tarrio #MillionMAGAMarch:</t>
  </si>
  <si>
    <t>https://twitter.com/PotempkinBrain/status/1327712549450735617</t>
  </si>
  <si>
    <t>https://twitter.com/potempkinbrain/status/1327690153293475843</t>
  </si>
  <si>
    <t>2020-11-14 21:38:33 Hora PadrÃ£o da Europa Ocidental</t>
  </si>
  <si>
    <t>#MillionMAGAMarch  https://t.co/KgKEsYFqoB</t>
  </si>
  <si>
    <t>https://twitter.com/itsjenwbitches/status/1327712548322480131</t>
  </si>
  <si>
    <t>https://pbs.twimg.com/ext_tw_video_thumb/1327712428893876225/pu/img/CpIigx1MkD05BqDt.jpg</t>
  </si>
  <si>
    <t>2020-11-14 21:38:32 Hora PadrÃ£o da Europa Ocidental</t>
  </si>
  <si>
    <t>@TommyPistol @realDonaldTrump  https://t.co/v8pscqXoTz #MillionMAGAMarch #pancakes  https://t.co/dcm1jzRbQA</t>
  </si>
  <si>
    <t>['https://pbs.twimg.com/media/Emz7hZmVkAAGuO_.jpg']</t>
  </si>
  <si>
    <t>https://twitter.com/ProjectCarTV/status/1327712543062728704</t>
  </si>
  <si>
    <t>https://pbs.twimg.com/media/Emz7hZmVkAAGuO_.jpg</t>
  </si>
  <si>
    <t>[{'screen_name': 'TommyPistol', 'name': 'Tommy Pistol vs ãƒˆãƒŸãƒ¼ãƒ”ã‚¹ãƒˆãƒ«', 'id': '38793443'}, {'screen_name': 'realDonaldTrump', 'name': 'Donald J. Trump', 'id': '25073877'}]</t>
  </si>
  <si>
    <t>2020-11-14 21:38:29 Hora PadrÃ£o da Europa Ocidental</t>
  </si>
  <si>
    <t>https://twitter.com/andrealeenyc/status/1327712531658526721</t>
  </si>
  <si>
    <t>gmogirl2</t>
  </si>
  <si>
    <t>georgie oconnell</t>
  </si>
  <si>
    <t>#MillionMAGAMarch  https://t.co/nyL2WveUlj</t>
  </si>
  <si>
    <t>['https://pbs.twimg.com/tweet_video_thumb/Emz7gb5W4AcmnAx.jpg']</t>
  </si>
  <si>
    <t>https://twitter.com/gmogirl2/status/1327712530429521921</t>
  </si>
  <si>
    <t>https://pbs.twimg.com/tweet_video_thumb/Emz7gb5W4AcmnAx.jpg</t>
  </si>
  <si>
    <t>2020-11-14 21:38:27 Hora PadrÃ£o da Europa Ocidental</t>
  </si>
  <si>
    <t>#MillionMAGAMarch now @ScottPresler is speaking  https://t.co/XBRTbFFzWI</t>
  </si>
  <si>
    <t>https://twitter.com/itsjenwbitches/status/1327712520191307778</t>
  </si>
  <si>
    <t>https://pbs.twimg.com/ext_tw_video_thumb/1327712371951996930/pu/img/A0YmoupMzVQ5zcjy.jpg</t>
  </si>
  <si>
    <t>2020-11-14 21:38:26 Hora PadrÃ£o da Europa Ocidental</t>
  </si>
  <si>
    <t>mikanc_</t>
  </si>
  <si>
    <t>Teal Sleep</t>
  </si>
  <si>
    <t>Ainâ€™t nothing like a short stack of ðŸ¥ž #MillionMAGAMarch #StopTheSteaI  https://t.co/lSjLnAmoc9</t>
  </si>
  <si>
    <t>['https://pbs.twimg.com/tweet_video_thumb/Emz7fS1WEAAWzwp.jpg']</t>
  </si>
  <si>
    <t>https://twitter.com/MikaNC_/status/1327712515409784832</t>
  </si>
  <si>
    <t>https://pbs.twimg.com/tweet_video_thumb/Emz7fS1WEAAWzwp.jpg</t>
  </si>
  <si>
    <t>Agree with him or not, he's a rather well spoken guy. If only all those who used the #BLM cover to riot, burn &amp;amp; loot were as calm &amp;amp; literate as him, many of those atrocities may never have occured. #DCProtests #MillionMAGAMarch</t>
  </si>
  <si>
    <t>['blm', 'dcprotests', 'millionmagamarch']</t>
  </si>
  <si>
    <t>https://twitter.com/tweetingbrit/status/1327712515275378689</t>
  </si>
  <si>
    <t>2020-11-14 21:38:25 Hora PadrÃ£o da Europa Ocidental</t>
  </si>
  <si>
    <t>U wonâ€™t win but they may die with COVID #TrumpCrimeFamily #MillionMAGAMarch #American #TrumpFriction #SoreLoser  #2020Elections #CountAllTheVotes #GOP #Trump #Trump2024 #StopTheSteal #MAGA #AuditTheVote #AuditTheBallots #BidenHarris2020 #HoldTheLine #KeepTheFaith #Elections2020</t>
  </si>
  <si>
    <t>['trumpcrimefamily', 'millionmagamarch', 'american', 'trumpfriction', 'soreloser', '2020elections', 'countallthevotes', 'gop', 'trump', 'trump2024', 'stopthesteal', 'maga', 'auditthevote', 'audittheballots', 'bidenharris2020', 'holdtheline', 'keepthefaith', 'elections2020']</t>
  </si>
  <si>
    <t>https://twitter.com/peacean32520621/status/1327712514054922240</t>
  </si>
  <si>
    <t>2020-11-14 21:38:24 Hora PadrÃ£o da Europa Ocidental</t>
  </si>
  <si>
    <t>#ProudBoys #MillionMAGAMarch im proud of these pancakes  https://t.co/xAFgII84ay</t>
  </si>
  <si>
    <t>['https://pbs.twimg.com/media/Emz7fUNXMA0oqlz.jpg']</t>
  </si>
  <si>
    <t>https://twitter.com/glittrpjm/status/1327712508963147780</t>
  </si>
  <si>
    <t>https://pbs.twimg.com/media/Emz7fUNXMA0oqlz.jpg</t>
  </si>
  <si>
    <t>https://twitter.com/TraderBR/status/1327712507599986688</t>
  </si>
  <si>
    <t>2020-11-14 21:38:23 Hora PadrÃ£o da Europa Ocidental</t>
  </si>
  <si>
    <t>lucylangdon73</t>
  </si>
  <si>
    <t>Lucy Langdon</t>
  </si>
  <si>
    <t>#MillionMAGAMarch  https://t.co/BCfQfa7I0A</t>
  </si>
  <si>
    <t>['https://pbs.twimg.com/tweet_video_thumb/Emz7eysXIAYcRJH.jpg']</t>
  </si>
  <si>
    <t>https://twitter.com/lucylangdon73/status/1327712503745351689</t>
  </si>
  <si>
    <t>https://pbs.twimg.com/tweet_video_thumb/Emz7eysXIAYcRJH.jpg</t>
  </si>
  <si>
    <t>icur1096</t>
  </si>
  <si>
    <t>Rey Alexa</t>
  </si>
  <si>
    <t>Vernon Jones is giving an AMAZING speech in DC right now. ðŸ‡ºðŸ‡¸ðŸ‡ºðŸ‡¸ #StopTheSteaI #MillionMAGAMarch</t>
  </si>
  <si>
    <t>https://twitter.com/icur1096/status/1327712503082659841</t>
  </si>
  <si>
    <t>2020-11-14 21:38:22 Hora PadrÃ£o da Europa Ocidental</t>
  </si>
  <si>
    <t>This fake news right here!!  Lol Trump was there!  #MillionMAGAMarch</t>
  </si>
  <si>
    <t>https://twitter.com/Myst4/status/1327712501753122816</t>
  </si>
  <si>
    <t>https://twitter.com/hempformass/status/1327669271347015682</t>
  </si>
  <si>
    <t>2020-11-14 21:38:21 Hora PadrÃ£o da Europa Ocidental</t>
  </si>
  <si>
    <t>The little bitches who hate the police so much, now have to be protested, I mean protected by the police.   I gotta say #BLMAntifaTerroristThugs have no chance what so ever against #MillionMagaMarch participants.</t>
  </si>
  <si>
    <t>['blmantifaterroristthugs', 'millionmagamarch']</t>
  </si>
  <si>
    <t>https://twitter.com/MxdWrstlgAsscNY/status/1327712498141814784</t>
  </si>
  <si>
    <t>https://twitter.com/MrAndyNgo/status/1327677091760857088</t>
  </si>
  <si>
    <t>@Mike_Pence Wait... isnâ€™t #trumpthesnake golfing?! ðŸŒï¸â€â™€ï¸ ðŸŒï¸â€â™‚ï¸ ðŸŒï¸ #TrumpIsPathetic #TrumpIsANationalDisgrace #TrumpIsALaughingStock #TrumpCollapse #MillionMAGAMarch  https://t.co/yxfDUKJUVg</t>
  </si>
  <si>
    <t>['https://pbs.twimg.com/tweet_video_thumb/Emz7eh3WEAIRV3O.jpg']</t>
  </si>
  <si>
    <t>['trumpthesnake', 'trumpispathetic', 'trumpisanationaldisgrace', 'trumpisalaughingstock', 'trumpcollapse', 'millionmagamarch']</t>
  </si>
  <si>
    <t>https://twitter.com/R_Halfbreed/status/1327712497806299136</t>
  </si>
  <si>
    <t>https://pbs.twimg.com/tweet_video_thumb/Emz7eh3WEAIRV3O.jpg</t>
  </si>
  <si>
    <t>@MilionMagaMarch #MillionMAGAMarch  https://t.co/ll5PcZn0y4</t>
  </si>
  <si>
    <t>['https://pbs.twimg.com/tweet_video_thumb/Emz7eWJXYAA8C7P.jpg']</t>
  </si>
  <si>
    <t>https://twitter.com/alexandra_lunn/status/1327712496376033281</t>
  </si>
  <si>
    <t>https://pbs.twimg.com/tweet_video_thumb/Emz7eWJXYAA8C7P.jpg</t>
  </si>
  <si>
    <t>2020-11-14 21:38:19 Hora PadrÃ£o da Europa Ocidental</t>
  </si>
  <si>
    <t>dr_dlw_dc</t>
  </si>
  <si>
    <t>áª¥áª¥áª¥ð“¹ð“»ð“®ð“¼ð“²ð“­ð“®ð“·ð“½-ð“®ð“µð“®ð“¬ð“½ ð““ð“®ð“®áª¥áª¥áª¥</t>
  </si>
  <si>
    <t>#MillionMAGAMarch #StillMyPresident</t>
  </si>
  <si>
    <t>['millionmagamarch', 'stillmypresident']</t>
  </si>
  <si>
    <t>https://twitter.com/DR_DLW_DC/status/1327712487488311296</t>
  </si>
  <si>
    <t>2020-11-14 21:38:18 Hora PadrÃ£o da Europa Ocidental</t>
  </si>
  <si>
    <t>Right now in Phoenix, Arizona. #MillionMAGAMarch  https://t.co/wK9N4gSPT5</t>
  </si>
  <si>
    <t>['https://pbs.twimg.com/media/Emz7ddYVEAUW7XF.jpg']</t>
  </si>
  <si>
    <t>https://pbs.twimg.com/media/Emz7ddYVEAUW7XF.jpg</t>
  </si>
  <si>
    <t>2020-11-14 21:38:17 Hora PadrÃ£o da Europa Ocidental</t>
  </si>
  <si>
    <t>groyperimmortal</t>
  </si>
  <si>
    <t>The Immortal Coper #MLBâš¾ï¸ #BLTðŸ¥“</t>
  </si>
  <si>
    <t>More people at the #MillionMAGAMarch right now than have been at all of Biden's events from the past year combined.</t>
  </si>
  <si>
    <t>https://twitter.com/GroyperImmortal/status/1327712477614907394</t>
  </si>
  <si>
    <t>2020-11-14 21:38:16 Hora PadrÃ£o da Europa Ocidental</t>
  </si>
  <si>
    <t>janeaugust18</t>
  </si>
  <si>
    <t>jane August</t>
  </si>
  <si>
    <t>Yummy #MillionMAGAMarch  https://t.co/LcMIwaRaql</t>
  </si>
  <si>
    <t>['https://pbs.twimg.com/media/Emz7c9OXUAMkhtx.jpg']</t>
  </si>
  <si>
    <t>https://twitter.com/janeAugust18/status/1327712475098337280</t>
  </si>
  <si>
    <t>https://pbs.twimg.com/media/Emz7c9OXUAMkhtx.jpg</t>
  </si>
  <si>
    <t>https://twitter.com/fbiocam61241017/status/1327712473789632512</t>
  </si>
  <si>
    <t>2020-11-14 21:38:13 Hora PadrÃ£o da Europa Ocidental</t>
  </si>
  <si>
    <t>tanaboo78</t>
  </si>
  <si>
    <t>BYEDON!!!!</t>
  </si>
  <si>
    <t>Iâ€™m loving how yâ€™all are jacking their moments! #MillionMAGAMarch #Warnock2020 #Ossoff2020 ðŸŒŠðŸŒŠðŸŒŠðŸŒŠðŸŒŠðŸŒŠðŸŒŠðŸŒŠ  https://t.co/Hlvo2Ek1Of</t>
  </si>
  <si>
    <t>['https://pbs.twimg.com/tweet_video_thumb/Emz7cbwXcAU2q6E.jpg']</t>
  </si>
  <si>
    <t>['millionmagamarch', 'warnock2020', 'ossoff2020']</t>
  </si>
  <si>
    <t>https://twitter.com/TanaBoo78/status/1327712462477668352</t>
  </si>
  <si>
    <t>https://pbs.twimg.com/tweet_video_thumb/Emz7cbwXcAU2q6E.jpg</t>
  </si>
  <si>
    <t>2020-11-14 21:38:12 Hora PadrÃ£o da Europa Ocidental</t>
  </si>
  <si>
    <t>How many people are at the #MillionMAGAMarch??</t>
  </si>
  <si>
    <t>https://twitter.com/cringefemoid/status/1327712460342751245</t>
  </si>
  <si>
    <t>More attendees: #MillionMAGAMarch or one of those swans that couples paddle around a lake in?</t>
  </si>
  <si>
    <t>https://twitter.com/k3vink1ng/status/1327712457565949952</t>
  </si>
  <si>
    <t>2020-11-14 21:38:11 Hora PadrÃ£o da Europa Ocidental</t>
  </si>
  <si>
    <t>kmoneyradio</t>
  </si>
  <si>
    <t>Kevin Q</t>
  </si>
  <si>
    <t>Okay Trump people calling themselves â€œMAGAsâ€ is about as grammatically cringy as boomers calling kids â€œemosâ€ #MillionMAGAMarch</t>
  </si>
  <si>
    <t>https://twitter.com/KMoneyRadio/status/1327712456144265219</t>
  </si>
  <si>
    <t>Absolutely incredible scenes in DC today! #MillionMagaMarch #MarchForTrump  https://t.co/Y8CJ9jaJvZ</t>
  </si>
  <si>
    <t>['https://pbs.twimg.com/media/Emz7KG1XcAAbf7D.jpg', 'https://pbs.twimg.com/media/Emz7XtwXcAIzmJF.jpg', 'https://pbs.twimg.com/media/Emz7Xt1XcAEgyD6.jpg', 'https://pbs.twimg.com/media/Emz7XtyXEAMWG0R.jpg']</t>
  </si>
  <si>
    <t>https://twitter.com/tetsumonchi/status/1327712455364120576</t>
  </si>
  <si>
    <t>https://pbs.twimg.com/media/Emz7KG1XcAAbf7D.jpg</t>
  </si>
  <si>
    <t>wbaylis5</t>
  </si>
  <si>
    <t>Bill Baylis</t>
  </si>
  <si>
    <t>#MillionMAGAMarch  Be FABULOUS at the march ðŸ˜†  https://t.co/QUiNkEZVq5</t>
  </si>
  <si>
    <t>['https://pbs.twimg.com/tweet_video_thumb/Emz7cBhXEAAjmq3.jpg']</t>
  </si>
  <si>
    <t>https://twitter.com/wbaylis5/status/1327712454923706376</t>
  </si>
  <si>
    <t>https://pbs.twimg.com/tweet_video_thumb/Emz7cBhXEAAjmq3.jpg</t>
  </si>
  <si>
    <t>#MillionMAGAMarch this is like a glucose tolerance test! Someone was liberal with the Vermont Maple syrup. #MillionsMAGAMarch #MillionMAGAMarch2020</t>
  </si>
  <si>
    <t>https://twitter.com/BethGlover/status/1327712453698830336</t>
  </si>
  <si>
    <t>2020-11-14 21:38:09 Hora PadrÃ£o da Europa Ocidental</t>
  </si>
  <si>
    <t>hellsotherppl</t>
  </si>
  <si>
    <t>Hell Is Other People</t>
  </si>
  <si>
    <t>#MillionMAGAMarch  https://t.co/H8lvlpb2mb</t>
  </si>
  <si>
    <t>['https://pbs.twimg.com/tweet_video_thumb/Emz7KmRW4AAZ0Dh.jpg']</t>
  </si>
  <si>
    <t>https://twitter.com/HellsOtherPpl/status/1327712445851443209</t>
  </si>
  <si>
    <t>https://twitter.com/JeffRybak/status/1327497476090290177</t>
  </si>
  <si>
    <t>https://pbs.twimg.com/tweet_video_thumb/Emz7KmRW4AAZ0Dh.jpg</t>
  </si>
  <si>
    <t>2020-11-14 21:38:06 Hora PadrÃ£o da Europa Ocidental</t>
  </si>
  <si>
    <t>#MillionMAGAMarch #MillionMAGAMarch2020 #FourMoreYEARSForTRUMP</t>
  </si>
  <si>
    <t>['millionmagamarch', 'millionmagamarch2020', 'fourmoreyearsfortrump']</t>
  </si>
  <si>
    <t>https://twitter.com/countryrollusa/status/1327712433054638080</t>
  </si>
  <si>
    <t>2020-11-14 21:38:05 Hora PadrÃ£o da Europa Ocidental</t>
  </si>
  <si>
    <t>https://twitter.com/SharonHolle4/status/1327712429929877504</t>
  </si>
  <si>
    <t>https://twitter.com/semperdiced/status/1327688372949635072</t>
  </si>
  <si>
    <t>arriadna</t>
  </si>
  <si>
    <t>ArriadnaðŸ˜·</t>
  </si>
  <si>
    <t>@EducateEndHate @cindylou111f Itâ€™s #ThousandsMAGAMarch not #MillionMAGAMarch</t>
  </si>
  <si>
    <t>['thousandsmagamarch', 'millionmagamarch']</t>
  </si>
  <si>
    <t>https://twitter.com/Arriadna/status/1327712428705128449</t>
  </si>
  <si>
    <t>[{'screen_name': 'EducateEndHate', 'name': 'ðŸŒŠðŸ’™Make Americans Think Again ðŸ’™ðŸŒŠ', 'id': '1253731230912090112'}, {'screen_name': 'cindylou111f', 'name': 'CindySaysRemoveTrump', 'id': '111090893'}]</t>
  </si>
  <si>
    <t>2020-11-14 21:38:04 Hora PadrÃ£o da Europa Ocidental</t>
  </si>
  <si>
    <t>isidrocora72</t>
  </si>
  <si>
    <t>Alexandre Isidro ðŸ‡§ðŸ‡·ðŸ‡ªðŸ‡¦ðŸŽ¶âš ï¸</t>
  </si>
  <si>
    <t>https://twitter.com/isidrocora72/status/1327712425148354560</t>
  </si>
  <si>
    <t>rarelyysober420</t>
  </si>
  <si>
    <t>Rarelyysober420</t>
  </si>
  <si>
    <t>Let the maga people be mistreated for generations  and ignored for decades then lets see how peaceful and harmless they are what a joke Fuck trump fuck maga fuck u if u doubt the election #MILLIONMAGAMARCH  https://t.co/wrMdbbAo51</t>
  </si>
  <si>
    <t>['https://pbs.twimg.com/media/Emz7aQXW4AQ7BV0.jpg']</t>
  </si>
  <si>
    <t>https://twitter.com/rarelyysober420/status/1327712424540196864</t>
  </si>
  <si>
    <t>https://pbs.twimg.com/media/Emz7aQXW4AQ7BV0.jpg</t>
  </si>
  <si>
    <t>2020-11-14 21:38:03 Hora PadrÃ£o da Europa Ocidental</t>
  </si>
  <si>
    <t>efes1le</t>
  </si>
  <si>
    <t>LÃª RCðŸ‡§ðŸ‡·</t>
  </si>
  <si>
    <t>Go Trump! #MillionMAGAMarch #MarchForTrump  https://t.co/hlwOL0Xumr</t>
  </si>
  <si>
    <t>2020-11-14 21:38:02 Hora PadrÃ£o da Europa Ocidental</t>
  </si>
  <si>
    <t>shawnmccreesh</t>
  </si>
  <si>
    <t>Shawn McCreesh</t>
  </si>
  <si>
    <t>Alarming rhetoric at the #MillionMAGAMarch, nearby Alex Jones, Seb Gorka and Louie Gohmert whip the crowds into a frenzy.  https://t.co/Ot56Ybd3zD</t>
  </si>
  <si>
    <t>https://twitter.com/ShawnMcCreesh/status/1327712417837625344</t>
  </si>
  <si>
    <t>https://pbs.twimg.com/ext_tw_video_thumb/1327712222345375744/pu/img/nzOxJNvQdEav9pDT.jpg</t>
  </si>
  <si>
    <t>okfine_jenelope</t>
  </si>
  <si>
    <t>Sensual Mitten Person Jenna</t>
  </si>
  <si>
    <t>Everything is slightly overdone, but not as overdone as the outrage over nonexistent voter fraud. #MillionMAGAMarch #MillionMAGAMarch2020 #MillionMoronMarch   I aspire to be as salty as my bacon.  https://t.co/ddFUOVcn1C</t>
  </si>
  <si>
    <t>['https://pbs.twimg.com/media/Emz7Z5kXcAgG-XY.jpg']</t>
  </si>
  <si>
    <t>https://twitter.com/okfine_jenelope/status/1327712415606321152</t>
  </si>
  <si>
    <t>https://pbs.twimg.com/media/Emz7Z5kXcAgG-XY.jpg</t>
  </si>
  <si>
    <t>2020-11-14 21:38:00 Hora PadrÃ£o da Europa Ocidental</t>
  </si>
  <si>
    <t>https://twitter.com/TraderBR/status/1327712409084170252</t>
  </si>
  <si>
    <t>2020-11-14 21:37:58 Hora PadrÃ£o da Europa Ocidental</t>
  </si>
  <si>
    <t>@tracybeanz #ThankYou for your speech at #MillionMAGAMarch</t>
  </si>
  <si>
    <t>['thankyou', 'millionmagamarch']</t>
  </si>
  <si>
    <t>https://twitter.com/TifaLockhart78/status/1327712400888504320</t>
  </si>
  <si>
    <t>2020-11-14 21:37:57 Hora PadrÃ£o da Europa Ocidental</t>
  </si>
  <si>
    <t>I heard Georgia, Nevada, Pennsylvania, and Arizona has some of the best #pancakes ðŸ¥žðŸ¥ž in the country ðŸ¤£ðŸ¤£ðŸ¤£ #MillionMAGAMarch #MillionMoronMarch  https://t.co/xuBSEmQpCG</t>
  </si>
  <si>
    <t>['https://pbs.twimg.com/tweet_video_thumb/Emz7YlkWMAIPlEI.jpg']</t>
  </si>
  <si>
    <t>https://twitter.com/Ericalashay0209/status/1327712396421509122</t>
  </si>
  <si>
    <t>https://pbs.twimg.com/tweet_video_thumb/Emz7YlkWMAIPlEI.jpg</t>
  </si>
  <si>
    <t>2020-11-14 21:37:55 Hora PadrÃ£o da Europa Ocidental</t>
  </si>
  <si>
    <t>fighter1611</t>
  </si>
  <si>
    <t>Fighter161</t>
  </si>
  <si>
    <t>@realDonaldTrump #Trump2020 #MillionMAGAMarch</t>
  </si>
  <si>
    <t>https://twitter.com/Fighter1611/status/1327712388183887872</t>
  </si>
  <si>
    <t>2020-11-14 21:37:54 Hora PadrÃ£o da Europa Ocidental</t>
  </si>
  <si>
    <t>If we allow companies like Google to control the outcome of our elections, then we have no democracy; there is no free &amp;amp; fair election, only an illusion. #MillionMAGAMarch #MillionMAGAMarch2020 #ReleaseTheKracken #ElectionIntegrityNOW #ELECTIONINTERFERENCE  https://t.co/5QBX6aixdZ</t>
  </si>
  <si>
    <t>['https://m.theepochtimes.com/google-has-power-to-shift-millions-of-votes-through-targeted-messaging-dr-robert-epstein_3576991.html?utm_source=news&amp;utm_medium=email&amp;utm_campaign=breaking-2020-11-14-2']</t>
  </si>
  <si>
    <t>['millionmagamarch', 'millionmagamarch2020', 'releasethekracken', 'electionintegritynow', 'electioninterference']</t>
  </si>
  <si>
    <t>https://twitter.com/adjunctprofesor/status/1327712382936887299</t>
  </si>
  <si>
    <t>2020-11-14 21:37:53 Hora PadrÃ£o da Europa Ocidental</t>
  </si>
  <si>
    <t>dmedrek</t>
  </si>
  <si>
    <t>Donna Medrek</t>
  </si>
  <si>
    <t>@KenobiDrew @RealDeanCain #TRUMP2020ToSaveAmerica #KayleighMcEnany #Impeachedtrump #trump #MillionMAGAMarch #MillionMoronMarch #BidenHarris2020ToSaveAmerica  https://t.co/0Rh1Fp3NzU</t>
  </si>
  <si>
    <t>['https://pbs.twimg.com/media/Emz7XrqWEAIqmRy.jpg', 'https://pbs.twimg.com/media/Emz7XrvWMAEO-D3.jpg', 'https://pbs.twimg.com/media/Emz7XrwXcAAnn_d.jpg']</t>
  </si>
  <si>
    <t>['trump2020tosaveamerica', 'kayleighmcenany', 'impeachedtrump', 'trump', 'millionmagamarch', 'millionmoronmarch', 'bidenharris2020tosaveamerica']</t>
  </si>
  <si>
    <t>https://twitter.com/dmedrek/status/1327712380130877440</t>
  </si>
  <si>
    <t>https://pbs.twimg.com/media/Emz7XrqWEAIqmRy.jpg</t>
  </si>
  <si>
    <t>[{'screen_name': 'KenobiDrew', 'name': 'Drew Kenobi', 'id': '1310777809028091905'}, {'screen_name': 'RealDeanCain', 'name': 'Dean Cain', 'id': '581999965'}]</t>
  </si>
  <si>
    <t>2020-11-14 21:37:51 Hora PadrÃ£o da Europa Ocidental</t>
  </si>
  <si>
    <t>samanth49999335</t>
  </si>
  <si>
    <t>Chickadee SammyG</t>
  </si>
  <si>
    <t>#MillionMAGAMarch  #trumpwon</t>
  </si>
  <si>
    <t>https://twitter.com/Samanth49999335/status/1327712371742269442</t>
  </si>
  <si>
    <t>@realDonaldTrump #MillionMAGAMarch   #StopTheSteaI #VoterSuppression   Support President @realDonaldTrump  https://t.co/ntmG398Dz5</t>
  </si>
  <si>
    <t>['https://pbs.twimg.com/media/Emz7W2tXUAE2Wl6.jpg']</t>
  </si>
  <si>
    <t>https://twitter.com/CutGovt/status/1327712370467233800</t>
  </si>
  <si>
    <t>https://pbs.twimg.com/media/Emz7W2tXUAE2Wl6.jpg</t>
  </si>
  <si>
    <t>bshorter</t>
  </si>
  <si>
    <t>Shrimp Lo' Mayne</t>
  </si>
  <si>
    <t>#MillionMAGAMarch  https://t.co/8mKo0Ifwvr</t>
  </si>
  <si>
    <t>['https://pbs.twimg.com/tweet_video_thumb/Emz7W-gXYAc6_Q0.jpg']</t>
  </si>
  <si>
    <t>https://twitter.com/BShorter/status/1327712369057947648</t>
  </si>
  <si>
    <t>https://pbs.twimg.com/tweet_video_thumb/Emz7W-gXYAc6_Q0.jpg</t>
  </si>
  <si>
    <t>2020-11-14 21:37:50 Hora PadrÃ£o da Europa Ocidental</t>
  </si>
  <si>
    <t>greenlaker</t>
  </si>
  <si>
    <t>Chris Holmes</t>
  </si>
  <si>
    <t>The #MillionMAGAMarch is obviously a farce, but my dog coincidentally enjoyed a pancake earlier this morning.  https://t.co/alXigBrEut</t>
  </si>
  <si>
    <t>['https://pbs.twimg.com/media/Emz7W_zUwAA5m-V.jpg']</t>
  </si>
  <si>
    <t>https://pbs.twimg.com/media/Emz7W_zUwAA5m-V.jpg</t>
  </si>
  <si>
    <t>2020-11-14 21:37:49 Hora PadrÃ£o da Europa Ocidental</t>
  </si>
  <si>
    <t>pholarchos</t>
  </si>
  <si>
    <t>SSMichael MSS</t>
  </si>
  <si>
    <t>@kayleighmcenany @realDonaldTrump Do not put this on your resume sweetie.  #MillionMoronMarch #MillionMAGAMarch #LoserInTheWhiteHouse  https://t.co/oMJFzUo8U4</t>
  </si>
  <si>
    <t>['https://pbs.twimg.com/media/Emz7WtHVoAAaKxn.jpg']</t>
  </si>
  <si>
    <t>['millionmoronmarch', 'millionmagamarch', 'loserinthewhitehouse']</t>
  </si>
  <si>
    <t>https://twitter.com/Pholarchos/status/1327712363873595392</t>
  </si>
  <si>
    <t>https://pbs.twimg.com/media/Emz7WtHVoAAaKxn.jpg</t>
  </si>
  <si>
    <t>#MillionMAGAMarch  https://t.co/xgpZfDUM0h</t>
  </si>
  <si>
    <t>https://twitter.com/itsjenwbitches/status/1327712363357859843</t>
  </si>
  <si>
    <t>https://pbs.twimg.com/ext_tw_video_thumb/1327712287117996032/pu/img/cqoy2MzW6QDwezpN.jpg</t>
  </si>
  <si>
    <t>sickofgovlies</t>
  </si>
  <si>
    <t>sick of our irresponsible government</t>
  </si>
  <si>
    <t>#MillionMAGAMarch donâ€™t waste your time, go for pancakes instead  https://t.co/lwdMA9ZgoZ</t>
  </si>
  <si>
    <t>['https://pbs.twimg.com/tweet_video_thumb/Emz7WsbUwAAFgg-.jpg']</t>
  </si>
  <si>
    <t>https://twitter.com/sickofgovlies/status/1327712362757931008</t>
  </si>
  <si>
    <t>https://pbs.twimg.com/tweet_video_thumb/Emz7WsbUwAAFgg-.jpg</t>
  </si>
  <si>
    <t>rodneyclaeys</t>
  </si>
  <si>
    <t>Rodney"Reciprocityâ€Claeys ðŸ¾#WeWonðŸ‡ºðŸ‡¸</t>
  </si>
  <si>
    <t>#MillionMAGAMarch  ðŸ¥žðŸ¥žðŸ¥žðŸ¥žðŸ¥žðŸ¥žðŸ¥žðŸ¥žðŸ¥žðŸ¥žðŸ¥žðŸ¥ž  https://t.co/qNTUARPiqn</t>
  </si>
  <si>
    <t>['https://pbs.twimg.com/media/Emz7WcLUwAAu6Fg.jpg']</t>
  </si>
  <si>
    <t>https://twitter.com/RodneyClaeys/status/1327712361734578176</t>
  </si>
  <si>
    <t>https://pbs.twimg.com/media/Emz7WcLUwAAu6Fg.jpg</t>
  </si>
  <si>
    <t>2020-11-14 21:37:45 Hora PadrÃ£o da Europa Ocidental</t>
  </si>
  <si>
    <t>Ð‘Ð¾Ð»ÑŒÑˆÐ¸Ð½ÑÑ‚Ð²Ð¾ Ð»ÑŽÐ´ÐµÐ¹ ÐÐ• Ð½Ð¾ÑÑÑ‚ Ð¼Ð°ÑÐºÐ¸ Ð¸ Ð½Ðµ ÑÐ¾Ð±Ð»ÑŽÐ´Ð°ÑŽÑ‚ ÑÐ¾Ñ†Ð¸Ð°Ð»ÑŒÐ½ÑƒÑŽ Ð´Ð¸ÑÑ‚Ð°Ð½Ñ†Ð¸ÑŽ. ÐžÑÐ¾Ð±ÐµÐ½Ð½Ð¾ Ð² Ð½Ð°Ñ‡Ð°Ð»Ðµ ÐºÐ¾Ð»Ð¾Ð½Ð½Ñ‹, Ð³Ð´Ðµ Ð¿Ð»Ð¾Ñ‚Ð½Ð¾ÑÑ‚ÑŒ Ð¿Ñ€Ð¾Ñ‚ÐµÑÑ‚ÑƒÑŽÑ‰Ð¸Ñ… Ð²Ñ‹ÑˆÐµ, Ñ‡ÐµÐ¼ Ð² ÐºÐ¾Ð½Ñ†Ðµ. Ð¯ Ð¿Ð¾Ð³Ð¾Ð²Ð¾Ñ€Ð¸Ð» Ñ Ð½ÐµÑÐºÐ¾Ð»ÑŒÐºÐ¸Ð¼Ð¸ Ð¸Ð· Ð½Ð¸Ñ…. Ð“Ð¾Ð²Ð¾Ñ€ÑÑ‚, Ñ‡Ñ‚Ð¾ "ÐºÐ¾Ñ€Ð¾Ð½Ð°Ð²Ð¸Ñ€ÑƒÑ Ð¿Ñ€Ð¸Ñ…Ð¾Ð´Ð¸Ñ‚ Ð¸ ÑƒÑ…Ð¾Ð´Ð¸Ñ‚, Ð° Ð½Ð° ÐºÐ¾Ð½Ñƒ ÑÑ‚Ð¾Ð¸Ñ‚ ÑÐ²Ð¾Ð±Ð¾Ð´Ð°".  #MAGAMarchDC #MillionMAGAMarch  https://t.co/MH0QYlwuBw</t>
  </si>
  <si>
    <t>https://twitter.com/komadovsky/status/1327712345552990209</t>
  </si>
  <si>
    <t>https://pbs.twimg.com/ext_tw_video_thumb/1327712323549753345/pu/img/hnHC88z-OxHXupoM.jpg</t>
  </si>
  <si>
    <t>a_n_bolkonsky2</t>
  </si>
  <si>
    <t>Ø§Ù„Ù„Ù‡ ÙŠØ¹ÙŠÙ†</t>
  </si>
  <si>
    <t>@BinyNon @ColleenCaporal #MillionMAGAMarch canâ€™t you read?</t>
  </si>
  <si>
    <t>https://twitter.com/a_n_bolkonsky2/status/1327712345020387329</t>
  </si>
  <si>
    <t>[{'screen_name': 'BinyNon', 'name': 'constantly ðŸŽ¸~sad~ðŸŽºðŸ’™ðŸ’—ðŸ¤ðŸ’—ðŸ’™', 'id': '1310756150225391617'}, {'screen_name': 'ColleenCaporal', 'name': 'Colleen', 'id': '538455899'}]</t>
  </si>
  <si>
    <t>2020-11-14 21:37:44 Hora PadrÃ£o da Europa Ocidental</t>
  </si>
  <si>
    <t>dsilverhair</t>
  </si>
  <si>
    <t>Di Silva</t>
  </si>
  <si>
    <t>#ProudBoysAreNitGayBoysSoStopCallingUsThat #MillionMAGAMarch #MillionMAGAMarch2020 #SaturdayThoughts</t>
  </si>
  <si>
    <t>['proudboysarenitgayboyssostopcallingusthat', 'millionmagamarch', 'millionmagamarch2020', 'saturdaythoughts']</t>
  </si>
  <si>
    <t>https://twitter.com/DSilverHair/status/1327712341912219648</t>
  </si>
  <si>
    <t>CNN goofball @sarasidnerCNN hightails away from an interview with a Trump supporter after losing an argument. Golden. #MillionMAGAMarch</t>
  </si>
  <si>
    <t>https://twitter.com/nmtglenn/status/1327712341065084928</t>
  </si>
  <si>
    <t>@benblanco718 #MillionMAGAMarch #LosersParade2020 #TreasonTrainForTrump</t>
  </si>
  <si>
    <t>['millionmagamarch', 'losersparade2020', 'treasontrainfortrump']</t>
  </si>
  <si>
    <t>https://twitter.com/Hathor68963028/status/1327712340859449345</t>
  </si>
  <si>
    <t>@GrahamAllen_1 Thousands of sore losers #MillionMAGAMarch</t>
  </si>
  <si>
    <t>https://twitter.com/urbanartagency1/status/1327712340817666048</t>
  </si>
  <si>
    <t>2020-11-14 21:37:43 Hora PadrÃ£o da Europa Ocidental</t>
  </si>
  <si>
    <t>More than a MILLION people showed up to support this President.  Meanwhile Biden canâ€™t fill 36 circles.  #MillionMAGAMarch  https://t.co/gPvRKOdeoy</t>
  </si>
  <si>
    <t>https://twitter.com/kr3at/status/1327712335683842050</t>
  </si>
  <si>
    <t>2020-11-14 21:37:41 Hora PadrÃ£o da Europa Ocidental</t>
  </si>
  <si>
    <t>@DanScavino Lol!  Less than 2000 people showed up for #MillionMAGAMarch   #MillionMoronMarch</t>
  </si>
  <si>
    <t>https://twitter.com/getreal2/status/1327712327978934274</t>
  </si>
  <si>
    <t>#MillionMAGAMarch2020 #MillionMAGAMarch #MillionsMAGAMarch #MAGAMarchDC</t>
  </si>
  <si>
    <t>https://twitter.com/Unalundstedt/status/1327712326833737729</t>
  </si>
  <si>
    <t>https://twitter.com/BetteMidler/status/1324804150262190083</t>
  </si>
  <si>
    <t>2020-11-14 21:37:40 Hora PadrÃ£o da Europa Ocidental</t>
  </si>
  <si>
    <t>We WON...Fair and square! #MillionMAGAMarch #MillionMAGAMarch2020</t>
  </si>
  <si>
    <t>https://twitter.com/ChuckWagonMAGA/status/1327712323109224448</t>
  </si>
  <si>
    <t>2020-11-14 21:37:39 Hora PadrÃ£o da Europa Ocidental</t>
  </si>
  <si>
    <t>#MillionMAGAMarch  https://t.co/nlxW1rJ4yL</t>
  </si>
  <si>
    <t>['https://pbs.twimg.com/media/Emz7TN3XUAEXs_O.jpg']</t>
  </si>
  <si>
    <t>https://twitter.com/itsjenwbitches/status/1327712320185901057</t>
  </si>
  <si>
    <t>https://pbs.twimg.com/media/Emz7TN3XUAEXs_O.jpg</t>
  </si>
  <si>
    <t>#MillionMAGAMarch this are my pictures I'm taking  https://t.co/Gf6wPe7zQF</t>
  </si>
  <si>
    <t>['https://pbs.twimg.com/media/Emz7TJXXEAMkkQw.jpg']</t>
  </si>
  <si>
    <t>https://twitter.com/itsjenwbitches/status/1327712319665803264</t>
  </si>
  <si>
    <t>https://pbs.twimg.com/media/Emz7TJXXEAMkkQw.jpg</t>
  </si>
  <si>
    <t>Again... You're telling me THIS lost to "cold, dark, winter". GTFOH.  #MillionMAGAMarch #Trump2020</t>
  </si>
  <si>
    <t>https://twitter.com/ajslaw87/status/1327712318159990785</t>
  </si>
  <si>
    <t>2020-11-14 21:37:38 Hora PadrÃ£o da Europa Ocidental</t>
  </si>
  <si>
    <t>justgreywinters</t>
  </si>
  <si>
    <t>Grey Winters</t>
  </si>
  <si>
    <t>Just doing my civic duty and posting snowflake pancakes for the snowflake fascists invading DC today. #MillionMAGAMarch  https://t.co/64iw1lA7RQ</t>
  </si>
  <si>
    <t>['https://pbs.twimg.com/media/Emz7T_8XYAUbRvP.jpg']</t>
  </si>
  <si>
    <t>https://pbs.twimg.com/media/Emz7T_8XYAUbRvP.jpg</t>
  </si>
  <si>
    <t>2020-11-14 21:37:36 Hora PadrÃ£o da Europa Ocidental</t>
  </si>
  <si>
    <t>Happy Christmas, enjoy your pancakes #MillionMAGAMarch</t>
  </si>
  <si>
    <t>https://twitter.com/bajmckee/status/1327712308190212097</t>
  </si>
  <si>
    <t>@kayleighmcenany @realDonaldTrump Actually, D.C. officials and law enforcement estimate between 5,000-6,000 are present for the #MillionMAGAMarch, #KlanRally   Only around 994,000 short of what you said. ðŸ™„  Is this how you balance your checkbook too?</t>
  </si>
  <si>
    <t>['millionmagamarch', 'klanrally']</t>
  </si>
  <si>
    <t>https://twitter.com/Edzila/status/1327712306969587712</t>
  </si>
  <si>
    <t>2020-11-14 21:37:33 Hora PadrÃ£o da Europa Ocidental</t>
  </si>
  <si>
    <t>https://twitter.com/TraderBR/status/1327712294713896960</t>
  </si>
  <si>
    <t>@realDonaldTrump That is a few thousand, not hundreds of thousands. Maybe it looked more as you tried to drive through for your game of golf?  #MillionMoronMarch #MillionMAGAMarch #TrumpConcede</t>
  </si>
  <si>
    <t>https://twitter.com/MikeDLondon/status/1327712294227349505</t>
  </si>
  <si>
    <t>2020-11-14 21:37:32 Hora PadrÃ£o da Europa Ocidental</t>
  </si>
  <si>
    <t>bacullenyyc</t>
  </si>
  <si>
    <t>Bruce Cullen</t>
  </si>
  <si>
    <t>@HadleySheley I was going to say it looks like a breeding ground for Incels, but then I realized thatâ€™s an oxymoron. #MillionMAGAMarch  #MillionMoronMarch</t>
  </si>
  <si>
    <t>https://twitter.com/BACullenyyc/status/1327712292507586560</t>
  </si>
  <si>
    <t>lisabianconi</t>
  </si>
  <si>
    <t>LisaI'veHadEnough</t>
  </si>
  <si>
    <t>Is #antifa recruiting? Are they listed on indeed? Who else is ready to join them? #MillionMoronMarch #MillionMAGAMarch</t>
  </si>
  <si>
    <t>https://twitter.com/lisabianconi/status/1327712289852571648</t>
  </si>
  <si>
    <t>https://twitter.com/thegoodgodabove/status/1327704601294999554</t>
  </si>
  <si>
    <t>I'd call the march a wild success on this one scene alone. Marxists/anarchists, we're tired of your bull---t already #MillionMAGAMarch  #AntifaThugs</t>
  </si>
  <si>
    <t>['millionmagamarch', 'antifathugs']</t>
  </si>
  <si>
    <t>https://twitter.com/nodekeeper/status/1327712289319833600</t>
  </si>
  <si>
    <t>2020-11-14 21:37:30 Hora PadrÃ£o da Europa Ocidental</t>
  </si>
  <si>
    <t>jdanenas</t>
  </si>
  <si>
    <t>JDJD</t>
  </si>
  <si>
    <t>https://twitter.com/jdanenas/status/1327712284358176769</t>
  </si>
  <si>
    <t>https://twitter.com/theblaze/status/1327682705715306499</t>
  </si>
  <si>
    <t>mzz_idgaf_ck</t>
  </si>
  <si>
    <t>#MillionMAGAMarch #MillionsMAGAMarch</t>
  </si>
  <si>
    <t>https://twitter.com/mzz_idgaf_ck/status/1327712282130911233</t>
  </si>
  <si>
    <t>https://twitter.com/poppafloppa/status/1327692240823611393</t>
  </si>
  <si>
    <t>2020-11-14 21:37:29 Hora PadrÃ£o da Europa Ocidental</t>
  </si>
  <si>
    <t>@Wolfspirit29 @Reflog_18 @JoeBiden Hopefully #Biden supporters won't have as many gullible suckers as you. These are from Cleveland when the Cavs won the Championship in 2016. #Trump counts on the easily fooled for his income stream. #GullibleWhiteMaleTrumpVoters #MillionMAGAMarch #MillionMoronMarch  https://t.co/tFoge6ZKre</t>
  </si>
  <si>
    <t>['https://pbs.twimg.com/media/Emz7R7bW8AY42Li.jpg']</t>
  </si>
  <si>
    <t>['biden', 'trump', 'gulliblewhitemaletrumpvoters', 'millionmagamarch', 'millionmoronmarch']</t>
  </si>
  <si>
    <t>https://twitter.com/OldLnghornBroad/status/1327712276812603393</t>
  </si>
  <si>
    <t>https://pbs.twimg.com/media/Emz7R7bW8AY42Li.jpg</t>
  </si>
  <si>
    <t>[{'screen_name': 'Wolfspirit29', 'name': 'Wolfspirit29ðŸ‡ºðŸ‡¸ USA #KAG #Trump2020 #NoMasks', 'id': '983023320'}, {'screen_name': 'Reflog_18', 'name': 'McNeil', 'id': '490900538'}, {'screen_name': 'JoeBiden', 'name': 'Joe Biden', 'id': '939091'}]</t>
  </si>
  <si>
    <t>2020-11-14 21:37:28 Hora PadrÃ£o da Europa Ocidental</t>
  </si>
  <si>
    <t>One Million idiots are marching the streets yelling. #MillionMAGAMarch  But NONE of them would take my challenge to a debate.  They got NOTHIN' but hate.  #MillionMoronMarch   https://t.co/eCv8dJjA8u</t>
  </si>
  <si>
    <t>['https://youtu.be/_O7NubvXAt0']</t>
  </si>
  <si>
    <t>https://twitter.com/CarboRaider/status/1327712274392367104</t>
  </si>
  <si>
    <t>2020-11-14 21:37:24 Hora PadrÃ£o da Europa Ocidental</t>
  </si>
  <si>
    <t>dafunkybeatsx</t>
  </si>
  <si>
    <t>âš¡ðŸš—ðŸ”‹DaFunkyBeatsðŸ‘¨â€ðŸš€ðŸš€ðŸŒŽ</t>
  </si>
  <si>
    <t>Saw a caravan of these septic trucks decked out in pro-Trump flags heading north. Appropriate, I guess... since they're both full of shit. #MillionMAGAMarch  #MillionMAGAMarch2020 #MarchForTrump  https://t.co/uODcslQ88o</t>
  </si>
  <si>
    <t>['https://pbs.twimg.com/media/Emz7Q3ZW4AA6NWh.jpg']</t>
  </si>
  <si>
    <t>https://twitter.com/DaFunkyBeatsX/status/1327712259150389250</t>
  </si>
  <si>
    <t>https://pbs.twimg.com/media/Emz7Q3ZW4AA6NWh.jpg</t>
  </si>
  <si>
    <t>navasdaughter</t>
  </si>
  <si>
    <t>Biden/Harris2020 Vote BlueâœŠðŸ¼</t>
  </si>
  <si>
    <t>Mexican Chocolate pancakes this morning #MillionMAGAMarch  https://t.co/QKa1d6VNrw</t>
  </si>
  <si>
    <t>['https://pbs.twimg.com/media/Emz7QY0VEAAFbHz.jpg']</t>
  </si>
  <si>
    <t>https://twitter.com/Navasdaughter/status/1327712258227507201</t>
  </si>
  <si>
    <t>https://pbs.twimg.com/media/Emz7QY0VEAAFbHz.jpg</t>
  </si>
  <si>
    <t>2020-11-14 21:37:22 Hora PadrÃ£o da Europa Ocidental</t>
  </si>
  <si>
    <t>renfieldargene2</t>
  </si>
  <si>
    <t>Renfield Argeneau</t>
  </si>
  <si>
    <t>#MillionMAGAMarch?? Watching my cat lick her ass would be more entertaining #MillionMoronMarch</t>
  </si>
  <si>
    <t>https://twitter.com/RenfieldArgene2/status/1327712250619052032</t>
  </si>
  <si>
    <t>2020-11-14 21:37:21 Hora PadrÃ£o da Europa Ocidental</t>
  </si>
  <si>
    <t>respectfullivin</t>
  </si>
  <si>
    <t>Respectful Living â“‹</t>
  </si>
  <si>
    <t>#SuperSpreaderEvent #MillionMAGAMarch #MillionMoronMarch   The Lost Souls of Hart Island:  https://t.co/jP63aTKPgs  https://t.co/iZeCf77sta</t>
  </si>
  <si>
    <t>['https://www.arespectfullife.com/2020/04/10/jane-john-doe-the-lost-souls-of-hart-island/']</t>
  </si>
  <si>
    <t>['https://pbs.twimg.com/media/Emz7NrHW4AIa52R.jpg']</t>
  </si>
  <si>
    <t>['superspreaderevent', 'millionmagamarch', 'millionmoronmarch']</t>
  </si>
  <si>
    <t>https://twitter.com/respectfullivin/status/1327712243488788481</t>
  </si>
  <si>
    <t>https://pbs.twimg.com/media/Emz7NrHW4AIa52R.jpg</t>
  </si>
  <si>
    <t>2020-11-14 21:37:19 Hora PadrÃ£o da Europa Ocidental</t>
  </si>
  <si>
    <t>denimcrocss</t>
  </si>
  <si>
    <t>fuit gummy</t>
  </si>
  <si>
    <t>#MillionMAGAMarch going strong! ðŸ‡ºðŸ‡¸ ðŸ¦…  https://t.co/ib7CmVPHVd</t>
  </si>
  <si>
    <t>['https://pbs.twimg.com/media/Emz7OuGUYAAW_Oe.jpg', 'https://pbs.twimg.com/media/Emz7OuKVQAInjOW.jpg']</t>
  </si>
  <si>
    <t>https://twitter.com/denimcrocss/status/1327712234571669504</t>
  </si>
  <si>
    <t>https://pbs.twimg.com/media/Emz7OuGUYAAW_Oe.jpg</t>
  </si>
  <si>
    <t>2020-11-14 21:37:18 Hora PadrÃ£o da Europa Ocidental</t>
  </si>
  <si>
    <t>#MillionMoronMarch Â¯\_(ãƒ„)_/Â¯   this is the hate Trump supporters have had to deal with throughout Trump's presidency. dumbest F'n people in America, consumed with hate and intolerance. you are the cause of division and hate in America. #Idiocracy #MarchForTrump #MillionMAGAMarch</t>
  </si>
  <si>
    <t>['millionmoronmarch', 'idiocracy', 'marchfortrump', 'millionmagamarch']</t>
  </si>
  <si>
    <t>https://twitter.com/bendonaldson33/status/1327712233841954818</t>
  </si>
  <si>
    <t>craigdw</t>
  </si>
  <si>
    <t>Craig Williams</t>
  </si>
  <si>
    <t>#MillionMAGAMarch Make America Gaga for Pancakes Again.  https://t.co/Dq2vaJu9x5</t>
  </si>
  <si>
    <t>['https://pbs.twimg.com/media/Emz7PNoXIAECjFQ.jpg']</t>
  </si>
  <si>
    <t>https://twitter.com/craigdw/status/1327712230847238145</t>
  </si>
  <si>
    <t>https://pbs.twimg.com/media/Emz7PNoXIAECjFQ.jpg</t>
  </si>
  <si>
    <t>2020-11-14 21:37:15 Hora PadrÃ£o da Europa Ocidental</t>
  </si>
  <si>
    <t>rebelscience</t>
  </si>
  <si>
    <t>Rebel Science</t>
  </si>
  <si>
    <t>What I love about Trump supporters is that they don't give a rat's ass about your damn masks and your totalitarian lockdowns. Do you hear this, Biden and Harris? #MillionMAGAMarch</t>
  </si>
  <si>
    <t>https://twitter.com/RebelScience/status/1327712219706978304</t>
  </si>
  <si>
    <t>2020-11-14 21:37:14 Hora PadrÃ£o da Europa Ocidental</t>
  </si>
  <si>
    <t>pelham456</t>
  </si>
  <si>
    <t>Andy C.</t>
  </si>
  <si>
    <t>#MillionMAGAMarch #MillionsMAGAMarch #StopTheSteaI #MAPA2020 #MAGAMarchDC #PatriotsUnite #ProudBoys  #ProudBoy  #MAGA2020 #MarchForTrump  #MAGAMillionMarch  #MAGA2020LandslideVictory  #MillionMAGAMarch2020  #MarchForTrump  #MarchForTrump2020  #Trump2020 #TRUMP2020ToSaveAmerica</t>
  </si>
  <si>
    <t>https://twitter.com/pelham456/status/1327712217211359232</t>
  </si>
  <si>
    <t>2020-11-14 21:37:12 Hora PadrÃ£o da Europa Ocidental</t>
  </si>
  <si>
    <t>gottalovegirls1</t>
  </si>
  <si>
    <t>kissing Women</t>
  </si>
  <si>
    <t>@Lena10158738 That first photo looks familiar... where have I seen it... oh it's actually the Women's March in 2017. The #MillionMAGAMarch doesn't have that crowd size, not even close.  https://t.co/NcbL6Mg1hL</t>
  </si>
  <si>
    <t>['https://pbs.twimg.com/media/Emz7Nt4XEAA0XZD.jpg']</t>
  </si>
  <si>
    <t>https://twitter.com/gottalovegirls1/status/1327712205337464832</t>
  </si>
  <si>
    <t>https://pbs.twimg.com/media/Emz7Nt4XEAA0XZD.jpg</t>
  </si>
  <si>
    <t>[{'screen_name': 'Lena10158738', 'name': 'President-elect Lena', 'id': '1325665222762225665'}]</t>
  </si>
  <si>
    <t>2020-11-14 21:37:11 Hora PadrÃ£o da Europa Ocidental</t>
  </si>
  <si>
    <t>crissy0180</t>
  </si>
  <si>
    <t>@FordFischer #MillionMAGAMarch  https://t.co/gBE4uwUtxQ</t>
  </si>
  <si>
    <t>['https://pbs.twimg.com/tweet_video_thumb/Emz7NGQVkAAKixo.jpg']</t>
  </si>
  <si>
    <t>https://twitter.com/Crissy0180/status/1327712202481025024</t>
  </si>
  <si>
    <t>https://pbs.twimg.com/tweet_video_thumb/Emz7NGQVkAAKixo.jpg</t>
  </si>
  <si>
    <t>2020-11-14 21:37:10 Hora PadrÃ£o da Europa Ocidental</t>
  </si>
  <si>
    <t>The tolerant left at it again. This is how coming together looks like from their perspective. We will mob you if you are don't fall in line. These people are sick. #MarchForTrump #MillionMAGAMarch</t>
  </si>
  <si>
    <t>https://twitter.com/RealSlavHere/status/1327712200178495494</t>
  </si>
  <si>
    <t>2020-11-14 21:37:09 Hora PadrÃ£o da Europa Ocidental</t>
  </si>
  <si>
    <t>talitahhs1000</t>
  </si>
  <si>
    <t>talita henrique</t>
  </si>
  <si>
    <t>@knalquestionese Eita! #MillionMAGAMarch</t>
  </si>
  <si>
    <t>https://twitter.com/talitahhs1000/status/1327712195422064641</t>
  </si>
  <si>
    <t>2020-11-14 21:37:07 Hora PadrÃ£o da Europa Ocidental</t>
  </si>
  <si>
    <t>abdullahzone</t>
  </si>
  <si>
    <t>@FordFischer #MillionMAGAMarch  https://t.co/R8KhPPyBHY</t>
  </si>
  <si>
    <t>['https://pbs.twimg.com/media/Emz7LfIWEAA2mJO.jpg']</t>
  </si>
  <si>
    <t>https://twitter.com/abdullahzone/status/1327712186274373632</t>
  </si>
  <si>
    <t>https://pbs.twimg.com/media/Emz7LfIWEAA2mJO.jpg</t>
  </si>
  <si>
    <t>2020-11-14 21:37:06 Hora PadrÃ£o da Europa Ocidental</t>
  </si>
  <si>
    <t>1. Never Bring Your Kids To A #MarchForTrump Event When You Know #Antifa Is Close By!   2. #Antifa Again Showed Themselves For What They Are, Demonic Hellion's That Must Act In A Violent Fashion, Like Hyenas   #MillionMAGAMarch Be Careful, Especially After Dark!</t>
  </si>
  <si>
    <t>['marchfortrump', 'antifa', 'antifa', 'millionmagamarch']</t>
  </si>
  <si>
    <t>https://twitter.com/IP_ManLegacy/status/1327712181517918208</t>
  </si>
  <si>
    <t>orlandosoaresri</t>
  </si>
  <si>
    <t>Orlando Soares Rico ðŸ‘‰ðŸ»ðŸ‘‰ðŸ»</t>
  </si>
  <si>
    <t>Milhares de pessoas saÃ­ram Ã s ruas da capital dos EUA, neste sÃ¡bado (14), para mostrar seu apoio ao presidente Donald Trump. Os partidÃ¡rios de Trump afirmam que a eleiÃ§Ã£o presidencial foi fraudada pelo Partido Democrata. #MillionMAGAMarch  Leia mais:  https://t.co/EAsy5StLEe</t>
  </si>
  <si>
    <t>['https://renovamidia.com.br/trump-interage-com-apoiadores-em-protesto-na-capital-dos-eua/']</t>
  </si>
  <si>
    <t>https://twitter.com/OrlandoSoaresRi/status/1327712180897275904</t>
  </si>
  <si>
    <t>2020-11-14 21:37:04 Hora PadrÃ£o da Europa Ocidental</t>
  </si>
  <si>
    <t>siga_direitaa</t>
  </si>
  <si>
    <t>SIGA DIREITA ðŸ‡§ðŸ‡·</t>
  </si>
  <si>
    <t>Galera, a populaÃ§Ã£o americana se levanta contra as FRAUDES eleitorais. Apoiadores de Trump chegando em Washington para o #MillionMAGAMarch nesta manhÃ£ enfrentando os anarquistas e derrubando a propaganda marxista do BLM / Antifa.  BY: @SerGioBraSiL38  https://t.co/AWghvtbkH3</t>
  </si>
  <si>
    <t>[{'screen_name': 'sergiobrasil38', 'name': 'sergiobrasil38 ðŸ‡§ðŸ‡·', 'id': '1230536900852768769'}]</t>
  </si>
  <si>
    <t>https://twitter.com/SIGA_DIREITAA/status/1327712174026928130</t>
  </si>
  <si>
    <t>https://pbs.twimg.com/ext_tw_video_thumb/1327712136672505856/pu/img/eopisZ9l428IKjjN.jpg</t>
  </si>
  <si>
    <t>rjcua</t>
  </si>
  <si>
    <t>RJ Cua</t>
  </si>
  <si>
    <t>#MillionMAGAMarch #millionmoronmarch  https://t.co/7VwkIfFcKn</t>
  </si>
  <si>
    <t>['https://pbs.twimg.com/tweet_video_thumb/Emz7IYaXIAAKogE.jpg']</t>
  </si>
  <si>
    <t>https://twitter.com/RJCua/status/1327712173494312961</t>
  </si>
  <si>
    <t>https://pbs.twimg.com/tweet_video_thumb/Emz7IYaXIAAKogE.jpg</t>
  </si>
  <si>
    <t>2020-11-14 21:37:01 Hora PadrÃ£o da Europa Ocidental</t>
  </si>
  <si>
    <t>carlos_calz07</t>
  </si>
  <si>
    <t>Carlos Calzadilla ðŸŒ¹</t>
  </si>
  <si>
    <t>The #MillionMAGAMarch is a Nazi rally after losing their coup.  https://t.co/tLZEGpvDjW</t>
  </si>
  <si>
    <t>['https://pbs.twimg.com/media/Emz7K-GW4AIu0z5.jpg']</t>
  </si>
  <si>
    <t>https://twitter.com/Carlos_Calz07/status/1327712161007869952</t>
  </si>
  <si>
    <t>https://pbs.twimg.com/media/Emz7K-GW4AIu0z5.jpg</t>
  </si>
  <si>
    <t>2020-11-14 21:37:00 Hora PadrÃ£o da Europa Ocidental</t>
  </si>
  <si>
    <t>roscoamerican</t>
  </si>
  <si>
    <t>Rosco (If I lose, you'll never see me again)</t>
  </si>
  <si>
    <t>@FordFischer A Circle of Jerks.   More often known by the shortened version that employs the singular while also dropping the preposition.   #MillionMoronMarch  #MillionMAGAMarch</t>
  </si>
  <si>
    <t>https://twitter.com/RoscoAmerican/status/1327712158465998848</t>
  </si>
  <si>
    <t>jamescorbin5</t>
  </si>
  <si>
    <t>James Corbin</t>
  </si>
  <si>
    <t>#MillionMAGAMarch #MillionSnowflakeMarch  https://t.co/VX4LomIPfA</t>
  </si>
  <si>
    <t>['https://pbs.twimg.com/tweet_video_thumb/Emz7KpAXMAEzn4l.jpg']</t>
  </si>
  <si>
    <t>['millionmagamarch', 'millionsnowflakemarch']</t>
  </si>
  <si>
    <t>https://twitter.com/JamesCorbin5/status/1327712156650000390</t>
  </si>
  <si>
    <t>https://pbs.twimg.com/tweet_video_thumb/Emz7KpAXMAEzn4l.jpg</t>
  </si>
  <si>
    <t>2020-11-14 21:36:59 Hora PadrÃ£o da Europa Ocidental</t>
  </si>
  <si>
    <t>#MillionMAGAMarch  #StopTheSteaI  #PatriotsUnited</t>
  </si>
  <si>
    <t>['millionmagamarch', 'stopthesteai', 'patriotsunited']</t>
  </si>
  <si>
    <t>@realDonaldTrump Dozens and dozens of them! Couple Dozen Karen Caravan, aka Loserpalooza.   #MillionMAGAMarch #bidenharrisvictoryday  https://t.co/Y8LTNY8cMA</t>
  </si>
  <si>
    <t>['https://pbs.twimg.com/tweet_video_thumb/Emz7J1GXYAMOOcX.jpg']</t>
  </si>
  <si>
    <t>https://twitter.com/RaymondMollica/status/1327712150845009923</t>
  </si>
  <si>
    <t>https://pbs.twimg.com/tweet_video_thumb/Emz7J1GXYAMOOcX.jpg</t>
  </si>
  <si>
    <t>2020-11-14 21:36:58 Hora PadrÃ£o da Europa Ocidental</t>
  </si>
  <si>
    <t>ryankanemagic</t>
  </si>
  <si>
    <t>Ryan Kane</t>
  </si>
  <si>
    <t>#MillionMoronMarch is trending higher than #MillionMAGAMarch, and isnâ€™t filled with pictures of pancakes.</t>
  </si>
  <si>
    <t>https://twitter.com/RyanKaneMagic/status/1327712148408057856</t>
  </si>
  <si>
    <t>2020-11-14 21:36:57 Hora PadrÃ£o da Europa Ocidental</t>
  </si>
  <si>
    <t>jeyrita2008</t>
  </si>
  <si>
    <t>gogobackðŸ‡»ðŸ‡ªðŸ‡¬ðŸ‡§ðŸ‡§ðŸ‡·ðŸ‡µðŸ‡¹</t>
  </si>
  <si>
    <t>#SleepyJoe  #MillionMAGAMarch  https://t.co/OhsoTAKblC</t>
  </si>
  <si>
    <t>['https://pbs.twimg.com/media/Emz7KIgXEAIJlWk.jpg']</t>
  </si>
  <si>
    <t>['sleepyjoe', 'millionmagamarch']</t>
  </si>
  <si>
    <t>https://twitter.com/JeyRita2008/status/1327712143895093249</t>
  </si>
  <si>
    <t>https://pbs.twimg.com/media/Emz7KIgXEAIJlWk.jpg</t>
  </si>
  <si>
    <t>#Trump2020 #MillionMAGAMarch #MAGAMarchDC</t>
  </si>
  <si>
    <t>['trump2020', 'millionmagamarch', 'magamarchdc']</t>
  </si>
  <si>
    <t>https://twitter.com/brycegood/status/1327712143865737216</t>
  </si>
  <si>
    <t>https://twitter.com/grahamallen_1/status/1327691407096733706</t>
  </si>
  <si>
    <t>2020-11-14 21:36:52 Hora PadrÃ£o da Europa Ocidental</t>
  </si>
  <si>
    <t>indesist</t>
  </si>
  <si>
    <t>Indesist</t>
  </si>
  <si>
    <t>Proud Boys yelling â€œFuck Antifaâ€ and â€œBack the Blueâ€  #MillionMAGAMarch #TrumpMeltdown     https://t.co/rNcCnP7lMp</t>
  </si>
  <si>
    <t>https://twitter.com/indesist/status/1327712124945182720</t>
  </si>
  <si>
    <t>#MillionMAGAMarch  https://t.co/JCM25glSxo</t>
  </si>
  <si>
    <t>['https://pbs.twimg.com/tweet_video_thumb/Emz7I2SUYAAHcs-.jpg']</t>
  </si>
  <si>
    <t>https://twitter.com/sickofgovlies/status/1327712124940951552</t>
  </si>
  <si>
    <t>https://pbs.twimg.com/tweet_video_thumb/Emz7I2SUYAAHcs-.jpg</t>
  </si>
  <si>
    <t>2020-11-14 21:36:50 Hora PadrÃ£o da Europa Ocidental</t>
  </si>
  <si>
    <t>rickyrebellover</t>
  </si>
  <si>
    <t>I'm Just Anthony</t>
  </si>
  <si>
    <t>Please keep up the retweets and donations. It really helps me during this cancer battle.  #MillionMAGAMarch #MillionMoronMarch</t>
  </si>
  <si>
    <t>https://twitter.com/RickyRebelLover/status/1327712116212633600</t>
  </si>
  <si>
    <t>https://twitter.com/RickyRebelLover/status/1324850104080211977</t>
  </si>
  <si>
    <t>greatrajsel</t>
  </si>
  <si>
    <t>Alex Rajsel</t>
  </si>
  <si>
    <t>The Cavs 2016 Championship Parade was bigger. #MillionMAGAMarch #MarchForTrump</t>
  </si>
  <si>
    <t>https://twitter.com/GreatRajsel/status/1327712115289960449</t>
  </si>
  <si>
    <t>2020-11-14 21:36:47 Hora PadrÃ£o da Europa Ocidental</t>
  </si>
  <si>
    <t>#MillionMAGAMarch #trump2020 #WeWillWin #stopthesteal</t>
  </si>
  <si>
    <t>['millionmagamarch', 'trump2020', 'wewillwin', 'stopthesteal']</t>
  </si>
  <si>
    <t>https://twitter.com/CamillaBird3/status/1327712100760907778</t>
  </si>
  <si>
    <t>2020-11-14 21:36:44 Hora PadrÃ£o da Europa Ocidental</t>
  </si>
  <si>
    <t>joshsan97</t>
  </si>
  <si>
    <t>Josh Sanchez</t>
  </si>
  <si>
    <t>Supporters of President Trump gather at Freedom Plaza in DC for the #StopTheSteaI and #MillionMAGAMarch.  https://t.co/lU5OoOdnt5</t>
  </si>
  <si>
    <t>https://twitter.com/JoshSan97/status/1327712088932933636</t>
  </si>
  <si>
    <t>https://pbs.twimg.com/ext_tw_video_thumb/1327711982305357825/pu/img/bIZl4-hyWUPQENeW.jpg</t>
  </si>
  <si>
    <t>2020-11-14 21:36:43 Hora PadrÃ£o da Europa Ocidental</t>
  </si>
  <si>
    <t>For the #MillionMoronMarch2020 #MillionMAGAMarch  https://t.co/Z5GZgwO5dp</t>
  </si>
  <si>
    <t>['https://pbs.twimg.com/media/Emz7GlBVoAYcWKY.jpg']</t>
  </si>
  <si>
    <t>https://twitter.com/Attani10/status/1327712085829058561</t>
  </si>
  <si>
    <t>https://pbs.twimg.com/media/Emz7GlBVoAYcWKY.jpg</t>
  </si>
  <si>
    <t>2020-11-14 21:36:42 Hora PadrÃ£o da Europa Ocidental</t>
  </si>
  <si>
    <t>@samanthamarika1 were you in attendance at the #MillionMAGAMarch ?</t>
  </si>
  <si>
    <t>https://twitter.com/brchapman65/status/1327712082880499713</t>
  </si>
  <si>
    <t>2020-11-14 21:36:41 Hora PadrÃ£o da Europa Ocidental</t>
  </si>
  <si>
    <t>. Rise like a Phoenix. ðŸ‡ºðŸ‡¸#MillionMAGAMarch  #MillionMAGAMarch2020  #Trump2020  https://t.co/a49UEz3owv</t>
  </si>
  <si>
    <t>['https://pbs.twimg.com/media/Emz7EfKXMAAkMax.jpg']</t>
  </si>
  <si>
    <t>https://twitter.com/Fateinheart2014/status/1327712077109145603</t>
  </si>
  <si>
    <t>https://pbs.twimg.com/media/Emz7EfKXMAAkMax.jpg</t>
  </si>
  <si>
    <t>https://twitter.com/2020Again/status/1327712075720876032</t>
  </si>
  <si>
    <t>2020-11-14 21:36:40 Hora PadrÃ£o da Europa Ocidental</t>
  </si>
  <si>
    <t>thea_ishii</t>
  </si>
  <si>
    <t>Thea Ishii ðŸ‡¨ðŸ‡¦â™¥ï¸ðŸ‡ºðŸ‡¸</t>
  </si>
  <si>
    <t>@realDonaldTrump  Donald says hundreds of thousands of people were showing their support in D.C. ðŸ¤£ðŸ¤£ðŸ¤£ It's was only a few thousand and a lot of those people were lined up for pancakes. #MillionMAGAMarch  #MillionsMAGAMarch #MillionMAGAMarch2020 #MarchForTrump  https://t.co/9FS1V0A89j</t>
  </si>
  <si>
    <t>['https://pbs.twimg.com/media/Emz7Dl3XUAIGAlQ.jpg']</t>
  </si>
  <si>
    <t>['millionmagamarch', 'millionsmagamarch', 'millionmagamarch2020', 'marchfortrump']</t>
  </si>
  <si>
    <t>https://twitter.com/thea_ishii/status/1327712074403868672</t>
  </si>
  <si>
    <t>https://pbs.twimg.com/media/Emz7Dl3XUAIGAlQ.jpg</t>
  </si>
  <si>
    <t>2020-11-14 21:36:39 Hora PadrÃ£o da Europa Ocidental</t>
  </si>
  <si>
    <t>#SilentMajorityNOMore #MillionMAGAMarch #StopTheSteaI #StopDemsElectionTheft #VoterFraudIsReal WE'RE NOT GONNA TAKE IT! NO! WE AIN'T GONNA TAKE IT! WE'RE NOT GOING TO TAKE IT ANYMORE! ðŸ¤¬ #ISupport45 #Pray #KAG2020 #MAGA   https://t.co/8ph0saoowY</t>
  </si>
  <si>
    <t>['silentmajoritynomore', 'millionmagamarch', 'stopthesteai', 'stopdemselectiontheft', 'voterfraudisreal', 'isupport45', 'pray', 'kag2020', 'maga']</t>
  </si>
  <si>
    <t>https://twitter.com/LisaAnde213/status/1327712067315523587</t>
  </si>
  <si>
    <t>2020-11-14 21:36:37 Hora PadrÃ£o da Europa Ocidental</t>
  </si>
  <si>
    <t>resistanceworks</t>
  </si>
  <si>
    <t>JOE AND KAMALA DID IT!</t>
  </si>
  <si>
    <t>@HadleySheley Toxic stupidity. Masculinity deficit #MAGAMarchDC #MillionMAGAMarch</t>
  </si>
  <si>
    <t>https://twitter.com/ResistanceWorks/status/1327712062147948545</t>
  </si>
  <si>
    <t>adorbtxdeplorb</t>
  </si>
  <si>
    <t>Truth_Bomb</t>
  </si>
  <si>
    <t>Iâ€™m glad he knows weâ€™re here, on his side   #TrumpMarch #MillionMAGAMarch #TrumpSupporters</t>
  </si>
  <si>
    <t>['trumpmarch', 'millionmagamarch', 'trumpsupporters']</t>
  </si>
  <si>
    <t>https://twitter.com/AdorbTXDeplorb/status/1327712059027550208</t>
  </si>
  <si>
    <t>2020-11-14 21:36:36 Hora PadrÃ£o da Europa Ocidental</t>
  </si>
  <si>
    <t>@TheRightMelissa #MillionMAGAMarch</t>
  </si>
  <si>
    <t>https://twitter.com/jkhsray/status/1327712054493450243</t>
  </si>
  <si>
    <t>2020-11-14 21:36:33 Hora PadrÃ£o da Europa Ocidental</t>
  </si>
  <si>
    <t>mlmillardauthor</t>
  </si>
  <si>
    <t>M.L. Millard</t>
  </si>
  <si>
    <t>Jesus taught freedom from religious legalism in the CHURCH. Not freedom to harm others by not wearing a mask. Funny how that gets mixed up. #MillionMAGAMarch</t>
  </si>
  <si>
    <t>https://twitter.com/MLMillardauthor/status/1327712044871602176</t>
  </si>
  <si>
    <t>2020-11-14 21:36:32 Hora PadrÃ£o da Europa Ocidental</t>
  </si>
  <si>
    <t>@realDonaldTrump #BlacksForTrump   #MillionMAGAMarch   #VoterSuppression #StopTheSteaI   Support President @realDonaldTrump  https://t.co/72v1iLhESd</t>
  </si>
  <si>
    <t>['https://pbs.twimg.com/media/Emz7D4SXUAERhgJ.jpg']</t>
  </si>
  <si>
    <t>['blacksfortrump', 'millionmagamarch', 'votersuppression', 'stopthesteai']</t>
  </si>
  <si>
    <t>https://twitter.com/CutGovt/status/1327712038521622528</t>
  </si>
  <si>
    <t>https://pbs.twimg.com/media/Emz7D4SXUAERhgJ.jpg</t>
  </si>
  <si>
    <t>2020-11-14 21:36:30 Hora PadrÃ£o da Europa Ocidental</t>
  </si>
  <si>
    <t>notsaddy</t>
  </si>
  <si>
    <t>jaz</t>
  </si>
  <si>
    <t>#MillionMAGAMarch hiii self promo ðŸ˜˜ðŸ˜˜ðŸ˜˜</t>
  </si>
  <si>
    <t>https://twitter.com/notsaddy/status/1327712030829260801</t>
  </si>
  <si>
    <t>https://twitter.com/notsaddy/status/1327708877849305088</t>
  </si>
  <si>
    <t>2020-11-14 21:36:29 Hora PadrÃ£o da Europa Ocidental</t>
  </si>
  <si>
    <t>@DanScavino BOOOORING! Excuse me while I flip my pancake #MillionMAGAMarch  https://t.co/XT95YNzLMt</t>
  </si>
  <si>
    <t>https://twitter.com/Kelleyrose20/status/1327712025112358914</t>
  </si>
  <si>
    <t>2020-11-14 21:36:27 Hora PadrÃ£o da Europa Ocidental</t>
  </si>
  <si>
    <t>chef_rachelcarr</t>
  </si>
  <si>
    <t>Rachel Carr</t>
  </si>
  <si>
    <t>#MAGAMillionMarch my heart bleeds for youðŸ™ƒ #MillionMoronMarch #MillionMAGAMarch #ProudBoys  https://t.co/ua7SbqTwR1</t>
  </si>
  <si>
    <t>['https://pbs.twimg.com/media/Emz7CrXXEAE2H0h.jpg']</t>
  </si>
  <si>
    <t>['magamillionmarch', 'millionmoronmarch', 'millionmagamarch', 'proudboys']</t>
  </si>
  <si>
    <t>https://twitter.com/chef_rachelcarr/status/1327712019362050050</t>
  </si>
  <si>
    <t>https://pbs.twimg.com/media/Emz7CrXXEAE2H0h.jpg</t>
  </si>
  <si>
    <t>2020-11-14 21:36:25 Hora PadrÃ£o da Europa Ocidental</t>
  </si>
  <si>
    <t>davidslayer87</t>
  </si>
  <si>
    <t>^5 david slayer</t>
  </si>
  <si>
    <t>#MillionMAGAMarch #MillionMoronMarch =   'million'.  3 teeth and 2 braincells collectively.</t>
  </si>
  <si>
    <t>https://twitter.com/davidslayer87/status/1327712009492762624</t>
  </si>
  <si>
    <t>2020-11-14 21:36:22 Hora PadrÃ£o da Europa Ocidental</t>
  </si>
  <si>
    <t>damascenojayron</t>
  </si>
  <si>
    <t>Jayron Damasceno</t>
  </si>
  <si>
    <t>https://twitter.com/DamascenoJayron/status/1327711998918922242</t>
  </si>
  <si>
    <t>So far..They're getting away with it!ðŸ˜¤ #TrumpWon #MillionMAGAMarch #MillionMAGAMarch2020</t>
  </si>
  <si>
    <t>['trumpwon', 'millionmagamarch', 'millionmagamarch2020']</t>
  </si>
  <si>
    <t>https://twitter.com/Missmeme62/status/1327711998847672320</t>
  </si>
  <si>
    <t>Who doesnâ€™t love pancakes? Thatâ€™s okay, have French toast instead! #MillionMAGAMarch2020 #MillionMAGAMarch #MillionsMAGAMarch #pancakes</t>
  </si>
  <si>
    <t>['millionmagamarch2020', 'millionmagamarch', 'millionsmagamarch', 'pancakes']</t>
  </si>
  <si>
    <t>https://twitter.com/BethGlover/status/1327711997425721344</t>
  </si>
  <si>
    <t>2020-11-14 21:36:21 Hora PadrÃ£o da Europa Ocidental</t>
  </si>
  <si>
    <t>donnadonnadzign</t>
  </si>
  <si>
    <t>Donna Petruccelli</t>
  </si>
  <si>
    <t>How many people drove hundreds of miles  to support a man who waved at them as he went to play golf!!#MillionMAGAMarch</t>
  </si>
  <si>
    <t>https://twitter.com/DonnaDonnadzign/status/1327711994347216897</t>
  </si>
  <si>
    <t>2020-11-14 21:36:20 Hora PadrÃ£o da Europa Ocidental</t>
  </si>
  <si>
    <t>scottmcminus5</t>
  </si>
  <si>
    <t>Scott McCaughey</t>
  </si>
  <si>
    <t>#MillionMAGAMarch breakfast  https://t.co/Fpbvg7J6f4</t>
  </si>
  <si>
    <t>['https://pbs.twimg.com/media/Emz7AzgUcAE7Naq.jpg']</t>
  </si>
  <si>
    <t>https://twitter.com/ScottMcMinus5/status/1327711988827320320</t>
  </si>
  <si>
    <t>https://pbs.twimg.com/media/Emz7AzgUcAE7Naq.jpg</t>
  </si>
  <si>
    <t>posledniskaut</t>
  </si>
  <si>
    <t>PoslednÃ­ skautâ„¢</t>
  </si>
  <si>
    <t>DesetitisÃ­ce TrumpovÃ½ch pÅ™Ã­znivcÅ¯ se ve Washingtonu ÃºÄastnÃ­ #MillionMAGAMarch na Trumpovu podporu.  Trump jim z prezidentskÃ© kolony ukÃ¡zal palec nahoru a odjel na golf.   https://t.co/t4NYGW83h6  https://t.co/wep7JjlYzG</t>
  </si>
  <si>
    <t>['https://pbs.twimg.com/media/Emz640TXUAAcO_n.jpg']</t>
  </si>
  <si>
    <t>https://twitter.com/Posledniskaut/status/1327711987141386240</t>
  </si>
  <si>
    <t>https://pbs.twimg.com/media/Emz640TXUAAcO_n.jpg</t>
  </si>
  <si>
    <t>2020-11-14 21:36:18 Hora PadrÃ£o da Europa Ocidental</t>
  </si>
  <si>
    <t>#bts #MillionMAGAMarch</t>
  </si>
  <si>
    <t>['bts', 'millionmagamarch']</t>
  </si>
  <si>
    <t>https://twitter.com/LeftyUsa/status/1327711982196301826</t>
  </si>
  <si>
    <t>https://twitter.com/j_nejman11/status/1327711140084846597</t>
  </si>
  <si>
    <t>2020-11-14 21:36:16 Hora PadrÃ£o da Europa Ocidental</t>
  </si>
  <si>
    <t>ilovejendog</t>
  </si>
  <si>
    <t>jendog lonewolf</t>
  </si>
  <si>
    <t>didju say #PumpkinPancakes??  mmm, bet the #MillionMAGAMarch wishes they had THESE!</t>
  </si>
  <si>
    <t>https://twitter.com/ilovejendog/status/1327711971593039872</t>
  </si>
  <si>
    <t>theevertbopp</t>
  </si>
  <si>
    <t>Evert Bopp</t>
  </si>
  <si>
    <t>The picture and video footage from the #MillionMAGAMarch are simply awesome.</t>
  </si>
  <si>
    <t>https://twitter.com/TheEvertBopp/status/1327711970276028416</t>
  </si>
  <si>
    <t>2020-11-14 21:36:15 Hora PadrÃ£o da Europa Ocidental</t>
  </si>
  <si>
    <t>decaffdog</t>
  </si>
  <si>
    <t>Brian Ruff</t>
  </si>
  <si>
    <t>Great. Now Iâ€™m hungry for pancakes. Gotta lose the pandemic pounds, people! #MillionMAGAMarch</t>
  </si>
  <si>
    <t>https://twitter.com/DecaffDog/status/1327711968048844801</t>
  </si>
  <si>
    <t>2020-11-14 21:36:12 Hora PadrÃ£o da Europa Ocidental</t>
  </si>
  <si>
    <t>marilyntatman</t>
  </si>
  <si>
    <t>Marilyn Tatman</t>
  </si>
  <si>
    <t>It's official. Less than 10k at the "million" #MillionMAGAMarch</t>
  </si>
  <si>
    <t>https://twitter.com/MarilynTatman/status/1327711955541520384</t>
  </si>
  <si>
    <t>dailyinquire</t>
  </si>
  <si>
    <t>The Daily Inquire</t>
  </si>
  <si>
    <t>And now all of my followers are gone  This is a #Conservativeban #MillionMAGAMarch  https://t.co/VZk7GGeMUO</t>
  </si>
  <si>
    <t>['https://pbs.twimg.com/media/Emz6_GMVgAECrXB.jpg']</t>
  </si>
  <si>
    <t>['conservativeban', 'millionmagamarch']</t>
  </si>
  <si>
    <t>https://twitter.com/DailyInquire/status/1327711953779736576</t>
  </si>
  <si>
    <t>https://pbs.twimg.com/media/Emz6_GMVgAECrXB.jpg</t>
  </si>
  <si>
    <t>2020-11-14 21:36:09 Hora PadrÃ£o da Europa Ocidental</t>
  </si>
  <si>
    <t>As I work my way into freedom plaza a group of trump supports are holding up letters saying winning Trump lots of cheers and chants #millionmagamarch #marchfortrump #stopthesteal #dcprotest #dcprotests #blmprotest #BLM #HappeningNow #Breakingnews #ACAB #WashingtonDC #Breaking  https://t.co/HODj5Quaht</t>
  </si>
  <si>
    <t>https://twitter.com/rawsmedia/status/1327711941540896778</t>
  </si>
  <si>
    <t>https://pbs.twimg.com/ext_tw_video_thumb/1327711798909394950/pu/img/VhdKXMdru_6jqI8q.jpg</t>
  </si>
  <si>
    <t>2020-11-14 21:36:08 Hora PadrÃ£o da Europa Ocidental</t>
  </si>
  <si>
    <t>jackfra23145465</t>
  </si>
  <si>
    <t>Jack Addams</t>
  </si>
  <si>
    <t>Hey #MillionMAGAMarch  A Guitar act called every single one of you racist on social media   https://t.co/Pqtp3uVyYI #MarchForTrump  @realDonaldTrump  https://t.co/IUhCu9LalN</t>
  </si>
  <si>
    <t>['https://www.facebook.com/100000720856203/posts/3751810811519577/?extid=0&amp;d=n']</t>
  </si>
  <si>
    <t>['https://pbs.twimg.com/media/Emz69-2XMAA8h7t.jpg']</t>
  </si>
  <si>
    <t>https://twitter.com/JackFra23145465/status/1327711939896766465</t>
  </si>
  <si>
    <t>https://pbs.twimg.com/media/Emz69-2XMAA8h7t.jpg</t>
  </si>
  <si>
    <t>2020-11-14 21:36:07 Hora PadrÃ£o da Europa Ocidental</t>
  </si>
  <si>
    <t>brianwqc</t>
  </si>
  <si>
    <t>Brian Wheeler</t>
  </si>
  <si>
    <t>It's disconnected. The fraud is over. #MillionMAGAMarch</t>
  </si>
  <si>
    <t>https://twitter.com/brianwqc/status/1327711934444134402</t>
  </si>
  <si>
    <t>https://twitter.com/TeamTrump/status/1326908107805560834</t>
  </si>
  <si>
    <t>On the boat today. Still representing our President!  Iâ€™m with the #MillionMAGAMarch in spirit! God Bless the USAðŸ‡ºðŸ‡¸ #Trump2020  https://t.co/BRfn2PI7w9</t>
  </si>
  <si>
    <t>['https://pbs.twimg.com/media/Emz69qAXMAI8tLb.jpg']</t>
  </si>
  <si>
    <t>https://twitter.com/LCarrington259/status/1327711933013897218</t>
  </si>
  <si>
    <t>https://pbs.twimg.com/media/Emz69qAXMAI8tLb.jpg</t>
  </si>
  <si>
    <t>2020-11-14 21:36:06 Hora PadrÃ£o da Europa Ocidental</t>
  </si>
  <si>
    <t>#Biden CPP influence vs Freedom. ðŸ‡ºðŸ‡¸ #MillionMAGAMarch</t>
  </si>
  <si>
    <t>https://twitter.com/MzTrett/status/1327711928098168841</t>
  </si>
  <si>
    <t>https://twitter.com/AdrianaCohen16/status/1327709445921640449</t>
  </si>
  <si>
    <t>2020-11-14 21:36:05 Hora PadrÃ£o da Europa Ocidental</t>
  </si>
  <si>
    <t>whirleymonster</t>
  </si>
  <si>
    <t>Miss Cathymonster</t>
  </si>
  <si>
    <t>@jenjarbo Pancakes!!! #MillionMAGAMarch #MillionMAGAMarch2020 #MillionMAGATMarch #BIDENWON #BIDENHARRISWON #LoveWINS #LOVEWON #TrumpisaLOSER #TrumpLOST #ByeDon #GTFO45 #Jan20istheDAY</t>
  </si>
  <si>
    <t>['millionmagamarch', 'millionmagamarch2020', 'millionmagatmarch', 'bidenwon', 'bidenharriswon', 'lovewins', 'lovewon', 'trumpisaloser', 'trumplost', 'byedon', 'gtfo45', 'jan20istheday']</t>
  </si>
  <si>
    <t>https://twitter.com/whirleymonster/status/1327711924893609984</t>
  </si>
  <si>
    <t>[{'screen_name': 'jenjarbo', 'name': 'Jennifer J-B', 'id': '59489892'}]</t>
  </si>
  <si>
    <t>2020-11-14 21:36:04 Hora PadrÃ£o da Europa Ocidental</t>
  </si>
  <si>
    <t>do not underestimate this. #MillionMAGAMarch  https://t.co/9PGBRTnkvy</t>
  </si>
  <si>
    <t>https://twitter.com/Samideque/status/1327711923136327680</t>
  </si>
  <si>
    <t>https://pbs.twimg.com/ext_tw_video_thumb/1327711779430993923/pu/img/TM2ongDIxAkQK3Qf.jpg</t>
  </si>
  <si>
    <t>2020-11-14 21:36:03 Hora PadrÃ£o da Europa Ocidental</t>
  </si>
  <si>
    <t>I could definitely go for some ðŸ¥ž right now! #MillionMAGAMarch  https://t.co/dUCuRMgH21</t>
  </si>
  <si>
    <t>['https://www.chocolatesandchai.com/fluffy-fluffy-pancakes/']</t>
  </si>
  <si>
    <t>https://twitter.com/fiaanaut/status/1327711917490667521</t>
  </si>
  <si>
    <t>2020-11-14 21:36:01 Hora PadrÃ£o da Europa Ocidental</t>
  </si>
  <si>
    <t>@DanScavino #MillionMAGAMarch #COVIDIOTS  https://t.co/CYA7JWiJ7n</t>
  </si>
  <si>
    <t>['https://pbs.twimg.com/media/Emz68aSXUAAAfz7.jpg']</t>
  </si>
  <si>
    <t>https://twitter.com/njsmith71880/status/1327711909060218887</t>
  </si>
  <si>
    <t>https://pbs.twimg.com/media/Emz68aSXUAAAfz7.jpg</t>
  </si>
  <si>
    <t>2020-11-14 21:36:00 Hora PadrÃ£o da Europa Ocidental</t>
  </si>
  <si>
    <t>shelley0812</t>
  </si>
  <si>
    <t>Shelley Evans</t>
  </si>
  <si>
    <t>#MillionMAGAMarch  https://t.co/ZxgWP8eOcy</t>
  </si>
  <si>
    <t>['https://pbs.twimg.com/media/Emz68M-XcAM3pUs.jpg']</t>
  </si>
  <si>
    <t>https://twitter.com/shelley0812/status/1327711905050451970</t>
  </si>
  <si>
    <t>https://pbs.twimg.com/media/Emz68M-XcAM3pUs.jpg</t>
  </si>
  <si>
    <t>2020-11-14 21:35:59 Hora PadrÃ£o da Europa Ocidental</t>
  </si>
  <si>
    <t>Million MAGA March!   https://t.co/5ur0GQTVWE  #stopthesteal #MillionMAGAMarch #electionfraud #fraud #kag #kag2020 #keepamericagreat #maga #maga2020 #makeamericagreatagain #redwave #trump #trump2020 #voterfraud</t>
  </si>
  <si>
    <t>https://twitter.com/TraderBR/status/1327711902525435910</t>
  </si>
  <si>
    <t>enigma1931</t>
  </si>
  <si>
    <t>ðŸ‡ºðŸ‡² White supremacists in Washington DC today...  ðŸ‡¨ðŸ‡µ Des suprÃ©macistes Blancs Ã  Washington DC aujourd'hui...  #MillionMAGAMarch @kayleighmcenany @BreitbartNews  https://t.co/aRRkYYRXC6</t>
  </si>
  <si>
    <t>[{'screen_name': 'kayleighmcenany', 'name': 'kayleigh mcenany', 'id': '259001548'}, {'screen_name': 'breitbartnews', 'name': 'breitbart news', 'id': '457984599'}]</t>
  </si>
  <si>
    <t>['https://pbs.twimg.com/media/Emz675bW4AEfrus.jpg']</t>
  </si>
  <si>
    <t>https://twitter.com/enigma1931/status/1327711900390592516</t>
  </si>
  <si>
    <t>https://pbs.twimg.com/media/Emz675bW4AEfrus.jpg</t>
  </si>
  <si>
    <t>2020-11-14 21:35:58 Hora PadrÃ£o da Europa Ocidental</t>
  </si>
  <si>
    <t>I know what you are saying, political rallies arenâ€™t for you, but these rallies are truly special, being around thousands of fellow Americans who love this country and do not want to give it back to the political elites. Wish I could be there. #MillionMAGAMarch #MAGAMarchDC</t>
  </si>
  <si>
    <t>https://twitter.com/lasvegas11428/status/1327711898624798722</t>
  </si>
  <si>
    <t>2020-11-14 21:35:57 Hora PadrÃ£o da Europa Ocidental</t>
  </si>
  <si>
    <t>If you can't see the truth on who really loves America, compared to those who hate America (you know the ones who riot, loot, burn down cities &amp;amp; injure and or kill others, then you need to get off the communist koolaid.   #MillionMAGAMarch #MillionMAGAMarch2020</t>
  </si>
  <si>
    <t>https://twitter.com/theWPMyth/status/1327711893381918734</t>
  </si>
  <si>
    <t>barkerbubs</t>
  </si>
  <si>
    <t>Bubs barker</t>
  </si>
  <si>
    <t>@HadleySheley Except there is no sum accumulative result prevalent! Except for the contradiction of mass #COVID__19 #COVIDIOTS #unstable #dumbfucks #lowiq #MillionMAGAMarch #idiots #GrifterInChief #GriftersGonnaGrift #fraud #multiplefelon #LoserInChief #Resist #getthefuckout #prisonbitch #dumb  https://t.co/CkjV9ehHNZ</t>
  </si>
  <si>
    <t>['https://pbs.twimg.com/tweet_video_thumb/Emz66ffXYAEHyi3.jpg']</t>
  </si>
  <si>
    <t>['covid__19', 'covidiots', 'unstable', 'dumbfucks', 'lowiq', 'millionmagamarch', 'idiots', 'grifterinchief', 'griftersgonnagrift', 'fraud', 'multiplefelon', 'loserinchief', 'resist', 'getthefuckout', 'prisonbitch', 'dumb']</t>
  </si>
  <si>
    <t>https://twitter.com/BarkerBubs/status/1327711890903085057</t>
  </si>
  <si>
    <t>https://pbs.twimg.com/tweet_video_thumb/Emz66ffXYAEHyi3.jpg</t>
  </si>
  <si>
    <t>2020-11-14 21:35:56 Hora PadrÃ£o da Europa Ocidental</t>
  </si>
  <si>
    <t>viengeofficial</t>
  </si>
  <si>
    <t>NgoziChukwuka</t>
  </si>
  <si>
    <t>@Terrestrialforc 1. The crowd at the #MillionMAGAMarch says otherwise... They want Trump. He's the only one that can drain swamp, deal with the establishment.  2. There are too many evidence that attest to the electoral fraud</t>
  </si>
  <si>
    <t>https://twitter.com/ViengeOfficial/status/1327711888021606401</t>
  </si>
  <si>
    <t>[{'screen_name': 'Terrestrialforc', 'name': 'Terrestrial Forces ðŸ‘¹', 'id': '4198699397'}]</t>
  </si>
  <si>
    <t>2020-11-14 21:35:55 Hora PadrÃ£o da Europa Ocidental</t>
  </si>
  <si>
    <t>thecatsmeow_17</t>
  </si>
  <si>
    <t>Amy ==^..^==ðŸ˜·ðŸŒŠ</t>
  </si>
  <si>
    <t>Pancakes remind of the 2020 election. Pancakes get flipped. Just like #Arizona #Michigan #Wisconsin #Pennsylvania #Georgia #MillionMAGAMarch  https://t.co/TImmdIzo5y</t>
  </si>
  <si>
    <t>['https://pbs.twimg.com/media/Emz67EfW4AUXXf4.jpg']</t>
  </si>
  <si>
    <t>['arizona', 'michigan', 'wisconsin', 'pennsylvania', 'georgia', 'millionmagamarch']</t>
  </si>
  <si>
    <t>https://twitter.com/thecatsmeow_17/status/1327711885882503168</t>
  </si>
  <si>
    <t>https://pbs.twimg.com/media/Emz67EfW4AUXXf4.jpg</t>
  </si>
  <si>
    <t>delioymisterio1</t>
  </si>
  <si>
    <t>delioymisterio</t>
  </si>
  <si>
    <t>#MillionMAGAMarch #MillionMAGAMarch2020 #Masters Advertising good talent. #music #saturdaymood #saturdayvibes  https://t.co/QmTRx3967b</t>
  </si>
  <si>
    <t>['https://www.instagram.com/p/CHlJu_7gHRt/?igshid=3ge4ffb6h3gc']</t>
  </si>
  <si>
    <t>['millionmagamarch', 'millionmagamarch2020', 'masters', 'music', 'saturdaymood', 'saturdayvibes']</t>
  </si>
  <si>
    <t>https://twitter.com/delioymisterio1/status/1327711884443840513</t>
  </si>
  <si>
    <t>amandakgrace</t>
  </si>
  <si>
    <t>Amanda Grace</t>
  </si>
  <si>
    <t>So they just need a common enemy? How quickly they turn for their Dear Leader. #YouCouldBeNext #MillionMAGAMarch #MillionMoronMarch</t>
  </si>
  <si>
    <t>['youcouldbenext', 'millionmagamarch', 'millionmoronmarch']</t>
  </si>
  <si>
    <t>https://twitter.com/amandakgrace/status/1327711884301139968</t>
  </si>
  <si>
    <t>2020-11-14 21:35:53 Hora PadrÃ£o da Europa Ocidental</t>
  </si>
  <si>
    <t>#MarchFor45 #Trump #Trump2020 #MarchForTrump #MillionMAGAMarch2020 #MillionMAGAMarch</t>
  </si>
  <si>
    <t>['marchfor45', 'trump', 'trump2020', 'marchfortrump', 'millionmagamarch2020', 'millionmagamarch']</t>
  </si>
  <si>
    <t>https://twitter.com/donnambutler/status/1327711876415971328</t>
  </si>
  <si>
    <t>https://twitter.com/sav_says_/status/1327672635644375041</t>
  </si>
  <si>
    <t>ebizmaster</t>
  </si>
  <si>
    <t>@WDCreports The best way to counter the #MillionMAGAMarch is to ignore it. #MAGA is now completely irrelevant. Protesting MAGA only serves to draw attention to it.</t>
  </si>
  <si>
    <t>https://twitter.com/ebizmaster/status/1327711875618861057</t>
  </si>
  <si>
    <t>grassy_stain</t>
  </si>
  <si>
    <t>#MillionMAGAMarch2020 #millionmagamarch #megamagamarch #pancakes #hellokitty  https://t.co/I52o3dvfT7</t>
  </si>
  <si>
    <t>['https://pbs.twimg.com/media/Emz66Z_VoAE-FrJ.jpg']</t>
  </si>
  <si>
    <t>['millionmagamarch2020', 'millionmagamarch', 'megamagamarch', 'pancakes', 'hellokitty']</t>
  </si>
  <si>
    <t>https://twitter.com/grassy_stain/status/1327711873530089472</t>
  </si>
  <si>
    <t>https://pbs.twimg.com/media/Emz66Z_VoAE-FrJ.jpg</t>
  </si>
  <si>
    <t>2020-11-14 21:35:52 Hora PadrÃ£o da Europa Ocidental</t>
  </si>
  <si>
    <t>#MillionMAGAMarch  https://t.co/PrBIBdwojV</t>
  </si>
  <si>
    <t>['https://pbs.twimg.com/tweet_video_thumb/Emz658uVcAAvEEi.jpg']</t>
  </si>
  <si>
    <t>https://twitter.com/burnthesoy/status/1327711870229200896</t>
  </si>
  <si>
    <t>https://pbs.twimg.com/tweet_video_thumb/Emz658uVcAAvEEi.jpg</t>
  </si>
  <si>
    <t>2020-11-14 21:35:51 Hora PadrÃ£o da Europa Ocidental</t>
  </si>
  <si>
    <t>@realDonaldTrump @PressSec   Donâ€™t let fear of being arrested dominate your life.  #MarchForTrump #MillionMoronMarch #MillionMAGAMarch #Trump #SDNY #KayleighMcEnany #FoxNews</t>
  </si>
  <si>
    <t>['marchfortrump', 'millionmoronmarch', 'millionmagamarch', 'trump', 'sdny', 'kayleighmcenany', 'foxnews']</t>
  </si>
  <si>
    <t>https://twitter.com/ArcusIustita/status/1327711867154870272</t>
  </si>
  <si>
    <t>https://twitter.com/linkedhd/status/1327221097977135104</t>
  </si>
  <si>
    <t>2020-11-14 21:35:50 Hora PadrÃ£o da Europa Ocidental</t>
  </si>
  <si>
    <t>@roper_93 #ProudBoys #MillionMAGAMarch #MillionMAGAMarch2020 #MAGAMarchDC  https://t.co/mSgJpP1Ylg</t>
  </si>
  <si>
    <t>['https://pbs.twimg.com/tweet_video_thumb/Emz65CKW8AQhQLQ.jpg']</t>
  </si>
  <si>
    <t>['proudboys', 'millionmagamarch', 'millionmagamarch2020', 'magamarchdc']</t>
  </si>
  <si>
    <t>https://twitter.com/RaymondMollica/status/1327711863111606274</t>
  </si>
  <si>
    <t>https://pbs.twimg.com/tweet_video_thumb/Emz65CKW8AQhQLQ.jpg</t>
  </si>
  <si>
    <t>2020-11-14 21:35:46 Hora PadrÃ£o da Europa Ocidental</t>
  </si>
  <si>
    <t>Over 1 million here!!! #MillionMAGAMarch #Trump2020 #StopTheSteaI @chuckwoolery @LisaMarieBoothe @realDonaldTrump @kayleighmcenany  https://t.co/OynVig1QSb</t>
  </si>
  <si>
    <t>[{'screen_name': 'chuckwoolery', 'name': 'chuck woolery', 'id': '462104542'}, {'screen_name': 'lisamarieboothe', 'name': 'lisa boothe', 'id': '121574367'}, {'screen_name': 'realdonaldtrump', 'name': 'donald j. trump', 'id': '25073877'}, {'screen_name': 'kayleighmcenany', 'name': 'kayleigh mcenany', 'id': '259001548'}]</t>
  </si>
  <si>
    <t>['https://pbs.twimg.com/media/Emz64kpWMAMJOSL.jpg']</t>
  </si>
  <si>
    <t>['millionmagamarch', 'trump2020', 'stopthesteai']</t>
  </si>
  <si>
    <t>https://twitter.com/EricMcLeRoy1/status/1327711848045694978</t>
  </si>
  <si>
    <t>https://pbs.twimg.com/media/Emz64kpWMAMJOSL.jpg</t>
  </si>
  <si>
    <t>2020-11-14 21:35:45 Hora PadrÃ£o da Europa Ocidental</t>
  </si>
  <si>
    <t>matmat1389</t>
  </si>
  <si>
    <t>matmat</t>
  </si>
  <si>
    <t>Ø¯ÙˆÙ†Ø§Ù„Ø¯ Ø´ÛŒØ±Ø¯Ù„ Ø¨Ø§Ù¾Ø³Øª Ú©Ø±Ø¯Ù† Ø§ÛŒÙ† Ø¹Ú©Ø³ Ø§Ø² ØªØ¬Ù…Ø¹ Ù…ÛŒÙ„ÛŒÙˆÙ†ÛŒ Ø¯Ø± Ù¾Ø§ÛŒØªØ®Øª Ø¢Ù…Ø±ÛŒÚ©Ø§ Ú¯ÙØª Ù…Ø±Ø¯Ù… ØªØµÙ…ÛŒÙ… Ù†Ø¯Ø§Ø±Ù†Ø¯ Ø§Ø¬Ø§Ø²Ù‡ Ø¯Ù‡Ù†Ø¯Ø§ÛŒÙ† Ø§Ù†ØªØ®Ø§Ø¨Ø§Øª ØªÙˆØ³Ø· ÛŒÚ© Ø´Ø±Ú©Øª Ø®ØµÙˆØµÛŒ Ø±Ø§Ø¯ÛŒÚ©Ø§Ù„ Ú†Ù¾ ''Ø¯Ø§Ù…ÛŒÙ†Ù†''Ùˆ Ø¨Ø³ÛŒØ§Ø±ÛŒ Ø¯Ù„Ø§ÛŒÙ„ Ø¯ÛŒÚ¯Ø± Ø§Ø² Ø¢Ù†Ù‡Ø§ Ø±Ø¨ÙˆØ¯Ù‡ Ø´ÙˆØ¯  Ù¾.Ù† Ø§ÛŒÙ† Ø¬Ù…Ù„Ø§Øª Ø¨Ù„Ø­Ø§Ø¸ Ø³ÛŒØ§Ø³ÛŒ ÙØµÙ„ÛŒ Ù†Ùˆ Ø±Ø§ Ø¯Ø± ØªØ§Ø±ÛŒØ® Ø¢Ù…Ø±ÛŒÚ©Ø§ Ùˆ Ø¬Ù‡Ø§Ù† Ø±Ù‚Ù… Ø®ÙˆØ§Ù‡Ø¯ Ø²Ø¯  #MillionMAGAMarch  https://t.co/np1iPPTg4M</t>
  </si>
  <si>
    <t>['https://pbs.twimg.com/media/Emz4tazW4AAIHro.jpg']</t>
  </si>
  <si>
    <t>https://pbs.twimg.com/media/Emz4tazW4AAIHro.jpg</t>
  </si>
  <si>
    <t>2020-11-14 21:35:43 Hora PadrÃ£o da Europa Ocidental</t>
  </si>
  <si>
    <t>foodie_mond0ggy</t>
  </si>
  <si>
    <t>Monunca Dalton</t>
  </si>
  <si>
    <t>I felt left out lol. Lola Pat's pancake recipe, or whoever tf Mrs. Cu is haha. Also, bacon. Because I'm not a psychopath lol #MillionMAGAMarch #pancaketakeover  https://t.co/Mxf53BjGc2</t>
  </si>
  <si>
    <t>['https://pbs.twimg.com/media/Emz63m8VgAAx0LS.jpg']</t>
  </si>
  <si>
    <t>['millionmagamarch', 'pancaketakeover']</t>
  </si>
  <si>
    <t>https://twitter.com/foodie_mond0ggy/status/1327711833529085953</t>
  </si>
  <si>
    <t>https://pbs.twimg.com/media/Emz63m8VgAAx0LS.jpg</t>
  </si>
  <si>
    <t>2020-11-14 21:35:42 Hora PadrÃ£o da Europa Ocidental</t>
  </si>
  <si>
    <t>kenpocalypse_</t>
  </si>
  <si>
    <t>Kenpocalypse</t>
  </si>
  <si>
    <t>https://twitter.com/Kenpocalypse_/status/1327711830488309763</t>
  </si>
  <si>
    <t>2020-11-14 21:35:40 Hora PadrÃ£o da Europa Ocidental</t>
  </si>
  <si>
    <t>therealauntbird</t>
  </si>
  <si>
    <t>TurdCult45</t>
  </si>
  <si>
    <t>#MillionMAGAMarch #TrumpIsFired</t>
  </si>
  <si>
    <t>['millionmagamarch', 'trumpisfired']</t>
  </si>
  <si>
    <t>https://twitter.com/TheRealAuntBird/status/1327711819599912960</t>
  </si>
  <si>
    <t>2020-11-14 21:35:37 Hora PadrÃ£o da Europa Ocidental</t>
  </si>
  <si>
    <t>bsoenensvrt</t>
  </si>
  <si>
    <t>BjÃ¶rn Soenens</t>
  </si>
  <si>
    <t>Kijk, vooruitgangsgeloof in Amerika. #vrtnws #MillionMAGAMarch  https://t.co/9gI8KBtmZl</t>
  </si>
  <si>
    <t>['https://pbs.twimg.com/media/Emz62guXEAkRD92.jpg']</t>
  </si>
  <si>
    <t>https://twitter.com/bsoenensvrt/status/1327711810594680835</t>
  </si>
  <si>
    <t>https://pbs.twimg.com/media/Emz62guXEAkRD92.jpg</t>
  </si>
  <si>
    <t>luluflower2020</t>
  </si>
  <si>
    <t>ðŸ’§Lulu. V</t>
  </si>
  <si>
    <t>#MillionMAGAMarch  71M people in USA are Racist,Misogyny,homophobic,Ignorant cruel murders and are happy to watch fellow country people die because of a cheat and liar</t>
  </si>
  <si>
    <t>https://twitter.com/Luluflower2020/status/1327711807331418113</t>
  </si>
  <si>
    <t>@ScottPresler #MillionMAGAMarch #MillionMAGAMarch2020 #StopTheSteaI #BidenHarris2020 #NancyPelosi #AOC</t>
  </si>
  <si>
    <t>['millionmagamarch', 'millionmagamarch2020', 'stopthesteai', 'bidenharris2020', 'nancypelosi', 'aoc']</t>
  </si>
  <si>
    <t>https://twitter.com/scittlecolors/status/1327711806647906305</t>
  </si>
  <si>
    <t>2020-11-14 21:35:36 Hora PadrÃ£o da Europa Ocidental</t>
  </si>
  <si>
    <t>factsone70</t>
  </si>
  <si>
    <t>Facts &amp; Democracy</t>
  </si>
  <si>
    <t>@libfemnerd #MillionMAGAMarch #MillionMoronMarch ahh, they eat cereal, we eat pancakes. Now I get it.  https://t.co/3Nsqm7TSwM</t>
  </si>
  <si>
    <t>['https://pbs.twimg.com/media/Emz62ayXEAYuAXp.jpg']</t>
  </si>
  <si>
    <t>https://twitter.com/Factsone70/status/1327711805792284674</t>
  </si>
  <si>
    <t>https://pbs.twimg.com/media/Emz62ayXEAYuAXp.jpg</t>
  </si>
  <si>
    <t>[{'screen_name': 'libfemnerd', 'name': 'Liberal Feminist Nerd ðŸ‡²ðŸ‡½ðŸ€', 'id': '1315782525462212609'}]</t>
  </si>
  <si>
    <t>You know what they say about small crowd sizes... #MillionMoronMarch #MillionMAGAMarch</t>
  </si>
  <si>
    <t>https://twitter.com/drizzy9109/status/1327711803560833024</t>
  </si>
  <si>
    <t>2020-11-14 21:35:34 Hora PadrÃ£o da Europa Ocidental</t>
  </si>
  <si>
    <t>iamjusttina</t>
  </si>
  <si>
    <t>Justina</t>
  </si>
  <si>
    <t>This picture right here sums it up perfectly... racist trump goonsðŸ¤¨  #MillionMoronMarch #MAGAMarchDC #MillionMAGAMarch #MillionMAGAMarch2020  https://t.co/uwKziHsCzx</t>
  </si>
  <si>
    <t>['https://pbs.twimg.com/media/Emz6153WMAE3LLF.jpg']</t>
  </si>
  <si>
    <t>['millionmoronmarch', 'magamarchdc', 'millionmagamarch', 'millionmagamarch2020']</t>
  </si>
  <si>
    <t>https://twitter.com/iamjustTINA/status/1327711796912861186</t>
  </si>
  <si>
    <t>https://pbs.twimg.com/media/Emz6153WMAE3LLF.jpg</t>
  </si>
  <si>
    <t>2020-11-14 21:35:32 Hora PadrÃ£o da Europa Ocidental</t>
  </si>
  <si>
    <t>@realDonaldTrump #LatinosForTrump   #MillionMAGAMarch   #StopTheSteaI   Support President @realDonaldTrump  https://t.co/YhtELTtbmv</t>
  </si>
  <si>
    <t>['https://pbs.twimg.com/media/Emz61SIXEAAcLuR.jpg']</t>
  </si>
  <si>
    <t>['latinosfortrump', 'millionmagamarch', 'stopthesteai']</t>
  </si>
  <si>
    <t>https://twitter.com/CutGovt/status/1327711787551223808</t>
  </si>
  <si>
    <t>https://pbs.twimg.com/media/Emz61SIXEAAcLuR.jpg</t>
  </si>
  <si>
    <t>totalpig</t>
  </si>
  <si>
    <t>#MillionMAGAMarch #MillionMAGAMarch2020 #ProudBoys  https://t.co/yseqoGE1J1</t>
  </si>
  <si>
    <t>['https://pbs.twimg.com/media/Emz6oBeXEAAAZMt.jpg']</t>
  </si>
  <si>
    <t>https://twitter.com/TotalPig/status/1327711786418769924</t>
  </si>
  <si>
    <t>https://pbs.twimg.com/media/Emz6oBeXEAAAZMt.jpg</t>
  </si>
  <si>
    <t>2020-11-14 21:35:31 Hora PadrÃ£o da Europa Ocidental</t>
  </si>
  <si>
    <t>scoot_mann</t>
  </si>
  <si>
    <t>ðŸ‘¾Actually CthulhuðŸ‘¾</t>
  </si>
  <si>
    <t>What's better than racism? Pancakes!ðŸ¥ž #MillionMAGAMarch  https://t.co/rkvmxQEPNX</t>
  </si>
  <si>
    <t>['https://pbs.twimg.com/media/Emz60lNXMAU56do.jpg']</t>
  </si>
  <si>
    <t>https://twitter.com/Scoot_Mann/status/1327711783793152000</t>
  </si>
  <si>
    <t>https://pbs.twimg.com/media/Emz60lNXMAU56do.jpg</t>
  </si>
  <si>
    <t>2020-11-14 21:35:30 Hora PadrÃ£o da Europa Ocidental</t>
  </si>
  <si>
    <t>labyrinthweaver</t>
  </si>
  <si>
    <t>He Won Singh, MD ðŸŒŠ</t>
  </si>
  <si>
    <t>@realDonaldTrump What happened to the millions? ðŸ˜‚ðŸ˜‚ðŸ˜‚ #MillionMAGAMarch</t>
  </si>
  <si>
    <t>https://twitter.com/LabyrinthWeaver/status/1327711780404043776</t>
  </si>
  <si>
    <t>Following #DonaldTrump's loss in the presidential election to #JoeBiden, his supporters decided to try and emulate Louis Farrakhan's 1995 Million Man March on Washington, calling it their "#MillionMAGAMarch" because... of course, they would.  https://t.co/Zflj0SjnHM #UnitedStates</t>
  </si>
  <si>
    <t>['donaldtrump', 'joebiden', 'millionmagamarch', 'unitedstates']</t>
  </si>
  <si>
    <t>https://twitter.com/jftaveira1993/status/1327711779728871427</t>
  </si>
  <si>
    <t>2020-11-14 21:35:29 Hora PadrÃ£o da Europa Ocidental</t>
  </si>
  <si>
    <t>ðŸ‡ºðŸ‡¸Donald Trump de camÃ­ a una partida de golf, passa enmig de la multitud de simpatitzants de la #MillionMAGAMarch a la Freedom Plaza de Washington DC. #EEUU  https://t.co/PMCV86Yh1T</t>
  </si>
  <si>
    <t>https://twitter.com/aniolintheearth/status/1327711773861027842</t>
  </si>
  <si>
    <t>2020-11-14 21:35:26 Hora PadrÃ£o da Europa Ocidental</t>
  </si>
  <si>
    <t>esorone</t>
  </si>
  <si>
    <t>EsorOne</t>
  </si>
  <si>
    <t>Where is the Massive #imnotanativespeaker but in NL it means Very Large Crowds.. and this is not very large RT @MilionMagaMarch: MASSIVE CROWDS at the #MillionMagaMarch in Washington D.C. â€” Chants of â€œUSA USA USAâ€ can be heard ringing throughout all of D.C. https://t.co/AmFM48A2qO</t>
  </si>
  <si>
    <t>['imnotanativespeaker', 'millionmagamarch']</t>
  </si>
  <si>
    <t>https://twitter.com/esorone/status/1327711763693965313</t>
  </si>
  <si>
    <t>https://pbs.twimg.com/ext_tw_video_thumb/1327660314091982848/pu/img/EzuihV-QH5uNeGMA.jpg</t>
  </si>
  <si>
    <t>I think the #MillionMAGAMarch will increase the average IQ of America #SuperSpreaderEvent  Enjoy some pancakes  https://t.co/dpKPGNLeSF</t>
  </si>
  <si>
    <t>['https://pbs.twimg.com/media/Emz6z3VWMAERbmu.jpg']</t>
  </si>
  <si>
    <t>https://twitter.com/bajmckee/status/1327711761995354112</t>
  </si>
  <si>
    <t>https://pbs.twimg.com/media/Emz6z3VWMAERbmu.jpg</t>
  </si>
  <si>
    <t>the rich will use your racism to divide &amp;amp; oppress ALL of the working class. you are helping your oppressors. #MarchForTrump #MAGAMillionMarch #MillionMAGAMarch . .</t>
  </si>
  <si>
    <t>https://twitter.com/Che_Kuvira/status/1327711761357811712</t>
  </si>
  <si>
    <t>pookie411</t>
  </si>
  <si>
    <t>âœ¨A*teens 4Everâœ¨</t>
  </si>
  <si>
    <t>I feel like @PressSec thinks you can just slap the word â€˜Millionâ€™ in front of some words and poof, itâ€™s legit! No no girl, thatâ€™s not it!  #SorryToBurstYourBubbleBut #MillionMAGAMarch #MillionMoronMarch  https://t.co/WXQ7O8DU4l</t>
  </si>
  <si>
    <t>['https://pbs.twimg.com/tweet_video_thumb/Emz6znzXcAIOuLU.jpg']</t>
  </si>
  <si>
    <t>['sorrytoburstyourbubblebut', 'millionmagamarch', 'millionmoronmarch']</t>
  </si>
  <si>
    <t>https://twitter.com/pookie411/status/1327711761085108228</t>
  </si>
  <si>
    <t>https://pbs.twimg.com/tweet_video_thumb/Emz6znzXcAIOuLU.jpg</t>
  </si>
  <si>
    <t>2020-11-14 21:35:25 Hora PadrÃ£o da Europa Ocidental</t>
  </si>
  <si>
    <t>We're here at the #MarchForTrump aka #MillionMAGAMarch and by those less generous, the #MillionMoronMarch, &amp;amp; asking people "Why did YOU vote for #DonaldTrump ?"  https://t.co/t3LIB6GkrE</t>
  </si>
  <si>
    <t>['https://pbs.twimg.com/media/Emz6zdjUYAATviV.jpg']</t>
  </si>
  <si>
    <t>['marchfortrump', 'millionmagamarch', 'millionmoronmarch', 'donaldtrump']</t>
  </si>
  <si>
    <t>https://twitter.com/politicallands1/status/1327711759818342401</t>
  </si>
  <si>
    <t>https://pbs.twimg.com/media/Emz6zdjUYAATviV.jpg</t>
  </si>
  <si>
    <t>#millionmagamarch #MillionMaggotMarch #MarchFormorons #trump2020injail  https://t.co/luNzONZzTA</t>
  </si>
  <si>
    <t>['millionmagamarch', 'millionmaggotmarch', 'marchformorons', 'trump2020injail']</t>
  </si>
  <si>
    <t>https://twitter.com/bitches_gtfo/status/1327711757368926208</t>
  </si>
  <si>
    <t>https://pbs.twimg.com/ext_tw_video_thumb/1327711731372572672/pu/img/nNHu5OdVES3mSC7L.jpg</t>
  </si>
  <si>
    <t>mgibson740</t>
  </si>
  <si>
    <t>#MillionMAGAMarch2020 #MillionMAGAMarch #Trump2020 #DC #KeepAmericaGreat #MarchForTrump #4MoreYears #MAGAA2020  https://t.co/lTGZTj1wcp</t>
  </si>
  <si>
    <t>['millionmagamarch2020', 'millionmagamarch', 'trump2020', 'dc', 'keepamericagreat', 'marchfortrump', '4moreyears', 'magaa2020']</t>
  </si>
  <si>
    <t>https://twitter.com/mgibson740/status/1327711756421128198</t>
  </si>
  <si>
    <t>https://pbs.twimg.com/ext_tw_video_thumb/1327711726310215682/pu/img/jkQfKusJIxpLVBLv.jpg</t>
  </si>
  <si>
    <t>2020-11-14 21:35:22 Hora PadrÃ£o da Europa Ocidental</t>
  </si>
  <si>
    <t>andrew_novell</t>
  </si>
  <si>
    <t>Andrew Novell*</t>
  </si>
  <si>
    <t>#MillionMAGAMarch this mashup is for you!  https://t.co/j3zHE9rau7</t>
  </si>
  <si>
    <t>https://twitter.com/Andrew_Novell/status/1327711746547658757</t>
  </si>
  <si>
    <t>https://pbs.twimg.com/ext_tw_video_thumb/1327711711634329601/pu/img/vVpCddyaaLrIiAMl.jpg</t>
  </si>
  <si>
    <t>Rally for President Trump! @realDonaldTrump #MillionMAGAMarch  https://t.co/3xXWuCMgpb</t>
  </si>
  <si>
    <t>['https://pbs.twimg.com/media/Emz6sD0XUAUK06w.jpg']</t>
  </si>
  <si>
    <t>https://twitter.com/MoniqueTrent/status/1327711743599063040</t>
  </si>
  <si>
    <t>https://pbs.twimg.com/media/Emz6sD0XUAUK06w.jpg</t>
  </si>
  <si>
    <t>2020-11-14 21:35:20 Hora PadrÃ£o da Europa Ocidental</t>
  </si>
  <si>
    <t>janfromjersey</t>
  </si>
  <si>
    <t>Jan â€œMask Up!â€ Aguilos ðŸ˜·</t>
  </si>
  <si>
    <t>Here are some queer pancakes for #MillionMAGAMarch cuz Fuck Them.  https://t.co/lhCs6JlFae</t>
  </si>
  <si>
    <t>['https://pbs.twimg.com/media/Emz6yTpXYAAIkdg.jpg']</t>
  </si>
  <si>
    <t>https://twitter.com/JanFromJersey/status/1327711735856459777</t>
  </si>
  <si>
    <t>https://pbs.twimg.com/media/Emz6yTpXYAAIkdg.jpg</t>
  </si>
  <si>
    <t>2020-11-14 21:35:19 Hora PadrÃ£o da Europa Ocidental</t>
  </si>
  <si>
    <t>srattmatt</t>
  </si>
  <si>
    <t>Watching the #MillionMAGAMarch #MillionMAGAMarch2020 #MillionsMAGAMarch #MAGAMarchDC #MillionMoronMarch is like watching the dying hillbillyâ€™s arm thrust out of the water one last time as he drowned at the end of â€œDeliveranceâ€</t>
  </si>
  <si>
    <t>https://twitter.com/SRattMatt/status/1327711731519545348</t>
  </si>
  <si>
    <t>2020-11-14 21:35:18 Hora PadrÃ£o da Europa Ocidental</t>
  </si>
  <si>
    <t>jt_mudge64</t>
  </si>
  <si>
    <t>Jeremiah Mudge</t>
  </si>
  <si>
    <t>Wow I wish I could have been there #MillionMAGAMarch</t>
  </si>
  <si>
    <t>https://twitter.com/jt_mudge64/status/1327711726859640834</t>
  </si>
  <si>
    <t>2020-11-14 21:35:17 Hora PadrÃ£o da Europa Ocidental</t>
  </si>
  <si>
    <t>#MillionMAGAMarch Be FABULOUS at the march ðŸ˜†  https://t.co/GFdZfHC2UO</t>
  </si>
  <si>
    <t>['https://pbs.twimg.com/tweet_video_thumb/Emz6xadXEAIIbMI.jpg']</t>
  </si>
  <si>
    <t>https://twitter.com/wbaylis5/status/1327711723592314881</t>
  </si>
  <si>
    <t>https://pbs.twimg.com/tweet_video_thumb/Emz6xadXEAIIbMI.jpg</t>
  </si>
  <si>
    <t>2020-11-14 21:35:14 Hora PadrÃ£o da Europa Ocidental</t>
  </si>
  <si>
    <t>@realDonaldTrump #TrumpWon #MillionMAGAMarch #MillionMAGAMarch2020 #MAGAMarchDC This is the time for the WORLD TO HOLD THE LINE AGAINST EVIL... WE LOVE OUR @POTUS Take to the streets all over the #world and show your support for @realDonaldTrump</t>
  </si>
  <si>
    <t>['trumpwon', 'millionmagamarch', 'millionmagamarch2020', 'magamarchdc', 'world']</t>
  </si>
  <si>
    <t>https://twitter.com/SeaVibes24/status/1327711714142425088</t>
  </si>
  <si>
    <t>osamalam</t>
  </si>
  <si>
    <t>Osama A. Khan</t>
  </si>
  <si>
    <t>@DanScavino Subscribe us for more learning  https://t.co/DHj2oEaVg7 #MillionMAGAMarch #MillionMAGAMarch2020 #ØªØ±Ø§Ù…Ø¨</t>
  </si>
  <si>
    <t>['https://www.youtube.com/c/Learnerdeck']</t>
  </si>
  <si>
    <t>['millionmagamarch', 'millionmagamarch2020', 'ØªØ±Ø§Ù…Ø¨']</t>
  </si>
  <si>
    <t>https://twitter.com/OsamAlam/status/1327711711776927748</t>
  </si>
  <si>
    <t>2020-11-14 21:35:10 Hora PadrÃ£o da Europa Ocidental</t>
  </si>
  <si>
    <t>Oh. The moaning minnie didn't like it because CJ was standing in front of the Police &amp;amp; recording EVERYone. The anti-fascists &amp;amp; the anti-racists are the ACTUAL fascists &amp;amp; racists! #MillionMAGAMarch  https://t.co/LSEm22MpTu</t>
  </si>
  <si>
    <t>['https://pbs.twimg.com/media/Emz6QSYXcAM5iJO.png']</t>
  </si>
  <si>
    <t>https://twitter.com/PixieXXIII/status/1327711695536611332</t>
  </si>
  <si>
    <t>https://pbs.twimg.com/media/Emz6QSYXcAM5iJO.png</t>
  </si>
  <si>
    <t>gregoryl1717</t>
  </si>
  <si>
    <t>Gregory Bishop</t>
  </si>
  <si>
    <t>Hey @JoeBiden let do the #HarrietTubman 20$ bill in the first 100 days #MillionMAGAMarch #women</t>
  </si>
  <si>
    <t>['harriettubman', 'millionmagamarch', 'women']</t>
  </si>
  <si>
    <t>https://twitter.com/gregoryl1717/status/1327711695192592387</t>
  </si>
  <si>
    <t>2020-11-14 21:35:08 Hora PadrÃ£o da Europa Ocidental</t>
  </si>
  <si>
    <t>fallopiantube12</t>
  </si>
  <si>
    <t>flamigorainbowsðŸ‘¾</t>
  </si>
  <si>
    <t>#MillionMAGAMarch #MillionMAGAMarch2020 just adding to the causeðŸ˜Œ  https://t.co/wPTjguSEwA</t>
  </si>
  <si>
    <t>['https://pbs.twimg.com/tweet_video_thumb/Emz6vdTXUAMqKLv.jpg']</t>
  </si>
  <si>
    <t>https://twitter.com/fallopiantube12/status/1327711688968327171</t>
  </si>
  <si>
    <t>https://pbs.twimg.com/tweet_video_thumb/Emz6vdTXUAMqKLv.jpg</t>
  </si>
  <si>
    <t>2020-11-14 21:35:05 Hora PadrÃ£o da Europa Ocidental</t>
  </si>
  <si>
    <t>techwithmeg</t>
  </si>
  <si>
    <t>Techwithmeg</t>
  </si>
  <si>
    <t>https://twitter.com/techwithmeg/status/1327711673596088320</t>
  </si>
  <si>
    <t>realwindyindie</t>
  </si>
  <si>
    <t>Windy Indie</t>
  </si>
  <si>
    <t>https://twitter.com/RealWindyIndie/status/1327711673256448004</t>
  </si>
  <si>
    <t>2020-11-14 21:35:04 Hora PadrÃ£o da Europa Ocidental</t>
  </si>
  <si>
    <t>knalquestionese</t>
  </si>
  <si>
    <t>Renato Barros ðŸ§ </t>
  </si>
  <si>
    <t>2020-11-14 21:35:01 Hora PadrÃ£o da Europa Ocidental</t>
  </si>
  <si>
    <t>I think everyone can agree that Georgia has good peaches. Utah also has good peaches. Nice on your pancakes. #MillionMAGAMarch #MillionsMAGAMarch</t>
  </si>
  <si>
    <t>https://twitter.com/BethGlover/status/1327711659477979136</t>
  </si>
  <si>
    <t>2020-11-14 21:35:00 Hora PadrÃ£o da Europa Ocidental</t>
  </si>
  <si>
    <t>evoweb</t>
  </si>
  <si>
    <t>Make democracy a thing again ðŸ—½ #WearAMask #BLM</t>
  </si>
  <si>
    <t>@Phil_Lewis_ Trumpanzees feel absolutely betrayed when Fox News decided to report the actual election result and undermined their alternate reality. So of course Fox becomes the new target of their vitriol.  #MillionMAGAMarch</t>
  </si>
  <si>
    <t>https://twitter.com/evoweb/status/1327711654956605440</t>
  </si>
  <si>
    <t>kjw2001</t>
  </si>
  <si>
    <t>Alfred E. Neuman</t>
  </si>
  <si>
    <t>@realDonaldTrump @TishJames Pancakes in prison for trumps breakfast! @DonaldJTrumpJr @IvankaTrump @EricTrump @jaredkushner  #MAGAMillionMarch #MarchForTrump #MillionMAGAMarch  https://t.co/bV3dYpEE3E</t>
  </si>
  <si>
    <t>[{'screen_name': 'donaldjtrumpjr', 'name': 'donald trump jr.', 'id': '39344374'}, {'screen_name': 'ivankatrump', 'name': 'ivanka trump', 'id': '52544275'}, {'screen_name': 'erictrump', 'name': 'eric trump', 'id': '39349894'}, {'screen_name': 'jaredkushner', 'name': 'jared kushner', 'id': '29547260'}]</t>
  </si>
  <si>
    <t>['https://pbs.twimg.com/tweet_video_thumb/Emz6tVdXIAAuiiN.jpg']</t>
  </si>
  <si>
    <t>https://twitter.com/kjw2001/status/1327711652884705282</t>
  </si>
  <si>
    <t>https://pbs.twimg.com/tweet_video_thumb/Emz6tVdXIAAuiiN.jpg</t>
  </si>
  <si>
    <t>2020-11-14 21:34:58 Hora PadrÃ£o da Europa Ocidental</t>
  </si>
  <si>
    <t>https://twitter.com/RaginCajun72/status/1327711644093452288</t>
  </si>
  <si>
    <t>https://twitter.com/kimkbaltimore/status/1327643099120668672</t>
  </si>
  <si>
    <t>2020-11-14 21:34:56 Hora PadrÃ£o da Europa Ocidental</t>
  </si>
  <si>
    <t>q_york_city</t>
  </si>
  <si>
    <t>Q York City</t>
  </si>
  <si>
    <t>And @JoeBiden supporters take to the streets to counter the #MillionMAGAMarch  https://t.co/Dm8t6R3IgR</t>
  </si>
  <si>
    <t>['https://pbs.twimg.com/tweet_video_thumb/Emz6sUqWEAE6T0V.jpg']</t>
  </si>
  <si>
    <t>https://twitter.com/Q_York_City/status/1327711637680295937</t>
  </si>
  <si>
    <t>https://pbs.twimg.com/tweet_video_thumb/Emz6sUqWEAE6T0V.jpg</t>
  </si>
  <si>
    <t>Case in point.  If the #MillionMAGAMarch / #MarchForTrump were a big, fat nothingburger - as the left is desperately attempting to convince everyone - they wouldn't be wasting so much time trying (and failing) to derail it.  Pure desperation.</t>
  </si>
  <si>
    <t>https://twitter.com/InChainsInJail/status/1327711637642432513</t>
  </si>
  <si>
    <t>https://twitter.com/byebyedon2020/status/1327711339184230401</t>
  </si>
  <si>
    <t>2020-11-14 21:34:55 Hora PadrÃ£o da Europa Ocidental</t>
  </si>
  <si>
    <t>sighkler24</t>
  </si>
  <si>
    <t>Animlvr</t>
  </si>
  <si>
    <t>@PARISDENNARD @realDonaldTrump It really is a #MillionMAGAMarch, in the sense that it is one followed by a bunch of zeroes.</t>
  </si>
  <si>
    <t>https://twitter.com/Sighkler24/status/1327711631418146816</t>
  </si>
  <si>
    <t>2020-11-14 21:34:54 Hora PadrÃ£o da Europa Ocidental</t>
  </si>
  <si>
    <t>quanzh3</t>
  </si>
  <si>
    <t>yuri</t>
  </si>
  <si>
    <t>#MillionMAGAMarch  https://t.co/1ZR9Y4WQzZ</t>
  </si>
  <si>
    <t>https://twitter.com/quanzh3/status/1327711629123997699</t>
  </si>
  <si>
    <t>https://pbs.twimg.com/ext_tw_video_thumb/1260471942601150464/pu/img/FnqviwPzwU-WrPIY.jpg</t>
  </si>
  <si>
    <t>2020-11-14 21:34:53 Hora PadrÃ£o da Europa Ocidental</t>
  </si>
  <si>
    <t>danhunter44</t>
  </si>
  <si>
    <t>Dan Hunter</t>
  </si>
  <si>
    <t>LOL #MillionMAGAMarch  #MAGAMillionMarch #MillionMAGAMarch2020 #StopTheSteal</t>
  </si>
  <si>
    <t>['millionmagamarch', 'magamillionmarch', 'millionmagamarch2020', 'stopthesteal']</t>
  </si>
  <si>
    <t>https://twitter.com/DanHunter44/status/1327711623511883776</t>
  </si>
  <si>
    <t>2020-11-14 21:34:51 Hora PadrÃ£o da Europa Ocidental</t>
  </si>
  <si>
    <t>WOW !!  Some Excited Intensity on #WeeklyBriefing on @OANN Today  A+ Rating ðŸŽ€  Airs Sunday too..   #MillionMAGAMarch #Trump2020  @christina_bobb</t>
  </si>
  <si>
    <t>['weeklybriefing', 'millionmagamarch', 'trump2020']</t>
  </si>
  <si>
    <t>https://twitter.com/MoonSportsAssoc/status/1327711615425327105</t>
  </si>
  <si>
    <t>@samanthamarika1 @akattorney "Fuck Antifa! USA! USA! USA!"  Proud Boys saying the quiet thing out loud.  #FascistTrump #FascistGOP #TrumpIsALaughingStock #TrumpIsPathetic #TrumpMeltdown #TrumpConcede #MillionMAGAMarch2020 #MillionsMAGAMarch #MillionMAGAMarch #MillionMoronMarch #MAGAMarchDC #MAGA #antifa #BLM  https://t.co/sy63bLE2qG</t>
  </si>
  <si>
    <t>['https://pbs.twimg.com/media/Emz6rT_VEAAezlJ.jpg']</t>
  </si>
  <si>
    <t>['fascisttrump', 'fascistgop', 'trumpisalaughingstock', 'trumpispathetic', 'trumpmeltdown', 'trumpconcede', 'millionmagamarch2020', 'millionsmagamarch', 'millionmagamarch', 'millionmoronmarch', 'magamarchdc', 'maga', 'antifa', 'blm']</t>
  </si>
  <si>
    <t>https://twitter.com/RandomSelector/status/1327711615282601984</t>
  </si>
  <si>
    <t>https://pbs.twimg.com/media/Emz6rT_VEAAezlJ.jpg</t>
  </si>
  <si>
    <t>[{'screen_name': 'samanthamarika1', 'name': 'samanthamarika', 'id': '1006474869570093056'}, {'screen_name': 'akattorney', 'name': 'ðŸ’šðŸ’—', 'id': '51270510'}]</t>
  </si>
  <si>
    <t>@LaraLeaTrump Not even one block long. Hell, even @realDonaldTrump had better fish to fry than to chill with 5,000 losers and suckers that despises anyway.   #MillionMAGAMarch #MillionMAGAMarch2020  https://t.co/rM8YZjPGo3</t>
  </si>
  <si>
    <t>['https://pbs.twimg.com/tweet_video_thumb/Emz6rJcXUAAs7X2.jpg']</t>
  </si>
  <si>
    <t>https://twitter.com/GuntherGill/status/1327711614901104642</t>
  </si>
  <si>
    <t>https://pbs.twimg.com/tweet_video_thumb/Emz6rJcXUAAs7X2.jpg</t>
  </si>
  <si>
    <t>2020-11-14 21:34:50 Hora PadrÃ£o da Europa Ocidental</t>
  </si>
  <si>
    <t>psyche__soul</t>
  </si>
  <si>
    <t>Born To Be BraveðŸ³ï¸â€ðŸŒˆðŸ–¤ðŸ¤ðŸ’œ#FlipGeorgiaðŸŒŠðŸ’–ðŸ¾ðŸŽ„â„</t>
  </si>
  <si>
    <t>Halloween Pancakes! #MAGAMillionMarch #MillionMAGAMarch2020 #MillionMAGAMarch #MillionsMAGAMarch #MillionMoronMarch  https://t.co/fvVPtmUASk</t>
  </si>
  <si>
    <t>['https://pbs.twimg.com/media/Emz6rP_UcAELFcV.jpg']</t>
  </si>
  <si>
    <t>['magamillionmarch', 'millionmagamarch2020', 'millionmagamarch', 'millionsmagamarch', 'millionmoronmarch']</t>
  </si>
  <si>
    <t>https://twitter.com/psyche__soul/status/1327711613084811264</t>
  </si>
  <si>
    <t>https://pbs.twimg.com/media/Emz6rP_UcAELFcV.jpg</t>
  </si>
  <si>
    <t>darthhendrick</t>
  </si>
  <si>
    <t>Darth Hendrick</t>
  </si>
  <si>
    <t>I haven't seen this many honkies in one place since #BlackFriday at the Gap.... #MillionMAGAMarch</t>
  </si>
  <si>
    <t>['blackfriday', 'millionmagamarch']</t>
  </si>
  <si>
    <t>https://twitter.com/DarthHendrick/status/1327711609859547136</t>
  </si>
  <si>
    <t>2020-11-14 21:34:47 Hora PadrÃ£o da Europa Ocidental</t>
  </si>
  <si>
    <t>#MillionMAGAMarch  https://t.co/RPeG5MklPn</t>
  </si>
  <si>
    <t>https://twitter.com/quanzh3/status/1327711597247279104</t>
  </si>
  <si>
    <t>https://pbs.twimg.com/ext_tw_video_thumb/1288228146735730688/pu/img/n25lYMDGfmemNFG9.jpg</t>
  </si>
  <si>
    <t>2020-11-14 21:34:46 Hora PadrÃ£o da Europa Ocidental</t>
  </si>
  <si>
    <t>We should all tweet @realDonaldTrump to tell him his new hair color looks bad, just to drive him crazy. Happy rainbow day in DC!ðŸŒˆðŸŒˆðŸŒˆ#MillionMAGAMarch #ProudBoys  https://t.co/NcBsLDMm2x</t>
  </si>
  <si>
    <t>['https://pbs.twimg.com/media/Emz6qEbVkAAI_cB.jpg']</t>
  </si>
  <si>
    <t>https://twitter.com/Jbeaver1994/status/1327711595644915712</t>
  </si>
  <si>
    <t>https://pbs.twimg.com/media/Emz6qEbVkAAI_cB.jpg</t>
  </si>
  <si>
    <t>2020-11-14 21:34:44 Hora PadrÃ£o da Europa Ocidental</t>
  </si>
  <si>
    <t>@victoria9965470 @ArtmanJanet #TrumpWon #MillionMAGAMarch</t>
  </si>
  <si>
    <t>https://twitter.com/ReapTheWin/status/1327711584374857728</t>
  </si>
  <si>
    <t>[{'screen_name': 'victoria9965470', 'name': 'Victoria', 'id': '2552704560'}, {'screen_name': 'ArtmanJanet', 'name': 'Janet A TRUMPETTE', 'id': '709532601032286209'}]</t>
  </si>
  <si>
    <t>2020-11-14 21:34:42 Hora PadrÃ£o da Europa Ocidental</t>
  </si>
  <si>
    <t>#MillionMAGAMarch2020 #MillionMAGAMarch #WearADamnMask #SoreLosers  https://t.co/V3RBWIL4lp</t>
  </si>
  <si>
    <t>['https://pbs.twimg.com/tweet_video_thumb/Emz6ofdVQAEbRJh.jpg']</t>
  </si>
  <si>
    <t>['millionmagamarch2020', 'millionmagamarch', 'wearadamnmask', 'sorelosers']</t>
  </si>
  <si>
    <t>https://twitter.com/Hathor68963028/status/1327711576506286080</t>
  </si>
  <si>
    <t>https://pbs.twimg.com/tweet_video_thumb/Emz6ofdVQAEbRJh.jpg</t>
  </si>
  <si>
    <t>2020-11-14 21:34:41 Hora PadrÃ£o da Europa Ocidental</t>
  </si>
  <si>
    <t>keith_saunders</t>
  </si>
  <si>
    <t>Keitho</t>
  </si>
  <si>
    <t>#MillionMAGAMarch ers chanting "Fox News sucks."  #irony</t>
  </si>
  <si>
    <t>['millionmagamarch', 'irony']</t>
  </si>
  <si>
    <t>https://twitter.com/keith_saunders/status/1327711572064497664</t>
  </si>
  <si>
    <t>2020-11-14 21:34:40 Hora PadrÃ£o da Europa Ocidental</t>
  </si>
  <si>
    <t>@POTUS  #MAGAMillionMarch #MillionMAGAMarch #MarchForTrump #MAGA #MAGA2020</t>
  </si>
  <si>
    <t>['magamillionmarch', 'millionmagamarch', 'marchfortrump', 'maga', 'maga2020']</t>
  </si>
  <si>
    <t>https://twitter.com/MyAmbition84/status/1327711568608579590</t>
  </si>
  <si>
    <t>royalcorban</t>
  </si>
  <si>
    <t>Royal Corban</t>
  </si>
  <si>
    <t>Homes For Sale At Affordable Prices. #EndSARS #LayconInDiamondLoungePH #FixPolitics #MillionMAGAMarch .@BonifaceEzea #BoycottAccessBank #EricaTheAmbasssador #</t>
  </si>
  <si>
    <t>[{'screen_name': 'bonifaceezea', 'name': 'realboniface', 'id': '1082020026251653121'}]</t>
  </si>
  <si>
    <t>['endsars', 'layconindiamondloungeph', 'fixpolitics', 'millionmagamarch', 'boycottaccessbank', 'ericatheambasssador']</t>
  </si>
  <si>
    <t>https://twitter.com/RoyalCorban/status/1327711568059129857</t>
  </si>
  <si>
    <t>https://twitter.com/RoyalCorban/status/1327702006836891648</t>
  </si>
  <si>
    <t>2020-11-14 21:34:38 Hora PadrÃ£o da Europa Ocidental</t>
  </si>
  <si>
    <t>cooper575</t>
  </si>
  <si>
    <t>Cooper57</t>
  </si>
  <si>
    <t>This is the Trump movement. Unlike Antifa, BLM and other radical groups, they don't riot, loot, or burn down communities. They lift each other up and welcome everyone.  Stop believing the lies and propaganda from the media and far left groups.  #MillionMAGAMarch  https://t.co/AxG3OM2B0M</t>
  </si>
  <si>
    <t>['https://pbs.twimg.com/media/Emz6imuVEAEpkYr.jpg']</t>
  </si>
  <si>
    <t>https://twitter.com/Cooper575/status/1327711559766818816</t>
  </si>
  <si>
    <t>https://pbs.twimg.com/media/Emz6imuVEAEpkYr.jpg</t>
  </si>
  <si>
    <t>Two religious people are here telling Trump supporters theyâ€™re going to hell and demanding Trump â€œMake America Great Again: Ban Homo Marriage.â€  Iâ€™m pretty sure Iâ€™ve filmed this exact pair in Philly once before.  #MillionMAGAMarch  https://t.co/dDpiymaj6Z</t>
  </si>
  <si>
    <t>https://twitter.com/FordFischer/status/1327711559402065920</t>
  </si>
  <si>
    <t>https://pbs.twimg.com/ext_tw_video_thumb/1327711471397179392/pu/img/rachlJvKLVOW8jm1.jpg</t>
  </si>
  <si>
    <t>2020-11-14 21:34:37 Hora PadrÃ£o da Europa Ocidental</t>
  </si>
  <si>
    <t>This is the account where Iâ€™m a dude</t>
  </si>
  <si>
    <t>#MillionMAGAMarch #MillionMAGAMarch2020 #MAGAMarchDC #lockdown</t>
  </si>
  <si>
    <t>['millionmagamarch', 'millionmagamarch2020', 'magamarchdc', 'lockdown']</t>
  </si>
  <si>
    <t>https://twitter.com/TimBrad21179489/status/1327711557963411457</t>
  </si>
  <si>
    <t>https://twitter.com/brentterhune/status/1327697347690844160</t>
  </si>
  <si>
    <t>2020-11-14 21:34:36 Hora PadrÃ£o da Europa Ocidental</t>
  </si>
  <si>
    <t>@realDonaldTrump Maybe have a pancake. You'll feel better. #MillionMAGAMarch #StopTheSteaI  https://t.co/htaLG4U0r6</t>
  </si>
  <si>
    <t>['https://pbs.twimg.com/media/Emz6U0-VoAAK2cg.jpg']</t>
  </si>
  <si>
    <t>https://twitter.com/cvuchinich/status/1327711553148182528</t>
  </si>
  <si>
    <t>https://pbs.twimg.com/media/Emz6U0-VoAAK2cg.jpg</t>
  </si>
  <si>
    <t>2020-11-14 21:34:35 Hora PadrÃ£o da Europa Ocidental</t>
  </si>
  <si>
    <t>@realDonaldTrump Right, but many millions more showed their support for JOE BIDEN and KAMALA HARRIS via their votes in the 2020 election. It's DONE. A new president elect &amp;amp; vice president elect. You'll be leaving office whatever gambits like this #MIllionMAGAMarch &amp;amp; whatever legal moves you make.</t>
  </si>
  <si>
    <t>https://twitter.com/ATree02645601/status/1327711548232536064</t>
  </si>
  <si>
    <t>2020-11-14 21:34:34 Hora PadrÃ£o da Europa Ocidental</t>
  </si>
  <si>
    <t>adschimek</t>
  </si>
  <si>
    <t>I prefer my French Toast Bake to pancakes, but either way... #MillionMAGAMarch #MarchForTrump #MillionMoronMarch  https://t.co/Hu9v3mCiua</t>
  </si>
  <si>
    <t>['https://pbs.twimg.com/media/Emz6nGCXIAEz7Og.jpg']</t>
  </si>
  <si>
    <t>https://twitter.com/adschimek/status/1327711545770594312</t>
  </si>
  <si>
    <t>https://pbs.twimg.com/media/Emz6nGCXIAEz7Og.jpg</t>
  </si>
  <si>
    <t>motivat78694789</t>
  </si>
  <si>
    <t>Motivation</t>
  </si>
  <si>
    <t>Letâ€™s clean up guys!! The march is over tho  #MillionMAGAMarch #MillionMAGAMarch2020 #MillionsMAGAMarch   https://t.co/rTqQuCRcqQ via @YouTube  https://t.co/OTRGuaH1YI</t>
  </si>
  <si>
    <t>['https://youtu.be/O09SxVoo7pM']</t>
  </si>
  <si>
    <t>['https://pbs.twimg.com/tweet_video_thumb/Emz6mUdXMAMFwKO.jpg']</t>
  </si>
  <si>
    <t>https://twitter.com/Motivat78694789/status/1327711543102935045</t>
  </si>
  <si>
    <t>https://pbs.twimg.com/tweet_video_thumb/Emz6mUdXMAMFwKO.jpg</t>
  </si>
  <si>
    <t>2020-11-14 21:34:33 Hora PadrÃ£o da Europa Ocidental</t>
  </si>
  <si>
    <t>Handy flow chart for the kids in the back of the class. #SorryToBurstYourBubbleBut #MAGAMillionMarch #SuperSpreaderEvent #MillionMAGAMarch #LootingLoeffler #MarchForTrump  https://t.co/Q6j2RLUDjH</t>
  </si>
  <si>
    <t>['https://pbs.twimg.com/media/Emz6mycVoAAkBkn.jpg']</t>
  </si>
  <si>
    <t>['sorrytoburstyourbubblebut', 'magamillionmarch', 'superspreaderevent', 'millionmagamarch', 'lootingloeffler', 'marchfortrump']</t>
  </si>
  <si>
    <t>https://pbs.twimg.com/media/Emz6mycVoAAkBkn.jpg</t>
  </si>
  <si>
    <t>2020-11-14 21:34:31 Hora PadrÃ£o da Europa Ocidental</t>
  </si>
  <si>
    <t>.   ð†•ðŸ¦…ð†”        ð„ž~ðŸ‡ºðŸ‡¸ð†•ð“¢ð“½ð“ªð“»â˜†ð“¢ð“¹ð“ªð“·ð“°ð“µð“®ð“­â˜† ð“‘ð“ªð“·ð“·ð“®ð“»ð†”  ð— ð—®ð—¿ð—°ð—µ ðŸ‘ ðŸðŸ—ðŸ‘ðŸ  ðŸ¯ðŸ•†ðŸ¯ ðŸðŸ—ðŸ‘ðŸâž™ðŸ”â™‹ðŸðŸ’ ðŸðŸ—ðŸ•ðŸ = ðŸ’ðŸŽ/ðŸðŸðŸ‘ ð——ð—®ð˜†ð˜€  ðŸ’ðŸŽ + ðŸ+ðŸ+ðŸ‘ =.â€¢*Â°ðŸ°ðŸ±*Â°â€¢.  â™¥ï¸#MarchForTrump ðŸ’ž#MillionMAGAMarch  @kimKBaltimoreð—¬ð—²ð˜€ ~ ð—œâš¡ð—”ð—  ðŸ•Š               ðŸ‡ºðŸ‡¸  https://t.co/wIf9t79L5E</t>
  </si>
  <si>
    <t>https://twitter.com/hex_david/status/1327711531224748033</t>
  </si>
  <si>
    <t>https://pbs.twimg.com/ext_tw_video_thumb/1327710883645108230/pu/img/ziE6qds5i7RX8PJy.jpg</t>
  </si>
  <si>
    <t>2020-11-14 21:34:29 Hora PadrÃ£o da Europa Ocidental</t>
  </si>
  <si>
    <t>This could be a lot worse, IMHO. As long as fists arenâ€™t flying. #MillionMAGAMarch</t>
  </si>
  <si>
    <t>https://twitter.com/DecaffDog/status/1327711525348519937</t>
  </si>
  <si>
    <t>https://twitter.com/mrandyngo/status/1327707988623167493</t>
  </si>
  <si>
    <t>2020-11-14 21:34:26 Hora PadrÃ£o da Europa Ocidental</t>
  </si>
  <si>
    <t>wahoorubio1809</t>
  </si>
  <si>
    <t>Is the #MillionMAGAMarch the biggest congregation for a loser since the #Browns 0-16 parade? @Reflog_18</t>
  </si>
  <si>
    <t>[{'screen_name': 'reflog_18', 'name': 'mcneil', 'id': '490900538'}]</t>
  </si>
  <si>
    <t>['millionmagamarch', 'browns']</t>
  </si>
  <si>
    <t>https://twitter.com/WahooRubio1809/status/1327711512614629384</t>
  </si>
  <si>
    <t>@realDonaldTrump @TishJames Pancakes in prison for trumps breakfast! @DonaldJTrumpJr @IvankaTrump @EricTrump @jaredkushner  #MAGAMillionMarch #MarchForTrump #MillionMAGAMarch  https://t.co/6tUnkm5Nse</t>
  </si>
  <si>
    <t>['https://pbs.twimg.com/tweet_video_thumb/Emz6lEBXMAIIJ50.jpg']</t>
  </si>
  <si>
    <t>https://twitter.com/kjw2001/status/1327711510941069320</t>
  </si>
  <si>
    <t>https://pbs.twimg.com/tweet_video_thumb/Emz6lEBXMAIIJ50.jpg</t>
  </si>
  <si>
    <t>@realDonaldTrump #MillionMAGAMarch  https://t.co/GDLfy2VyNp</t>
  </si>
  <si>
    <t>['https://pbs.twimg.com/tweet_video_thumb/Emz6lFMW4AADPQ3.jpg']</t>
  </si>
  <si>
    <t>https://twitter.com/Kelleyrose20/status/1327711510777434113</t>
  </si>
  <si>
    <t>https://pbs.twimg.com/tweet_video_thumb/Emz6lFMW4AADPQ3.jpg</t>
  </si>
  <si>
    <t>2020-11-14 21:34:24 Hora PadrÃ£o da Europa Ocidental</t>
  </si>
  <si>
    <t>#MillionMAGAMarch Iâ€™ve heard no reports of riots.... looting... fires... How Bizarre  https://t.co/zJW9uee2dk</t>
  </si>
  <si>
    <t>['https://pbs.twimg.com/media/Emz6ksGWEAAMxhb.jpg', 'https://pbs.twimg.com/media/Emz6ksOWMAAW6dz.jpg']</t>
  </si>
  <si>
    <t>https://twitter.com/MrRee1974/status/1327711503533944833</t>
  </si>
  <si>
    <t>https://pbs.twimg.com/media/Emz6ksGWEAAMxhb.jpg</t>
  </si>
  <si>
    <t>2020-11-14 21:34:22 Hora PadrÃ£o da Europa Ocidental</t>
  </si>
  <si>
    <t>Remember to stay tuned to  https://t.co/kPy2t7O8uM for all the latest from the #MillionMAGAMarch!  https://t.co/D7mXu7mn6p</t>
  </si>
  <si>
    <t>['http://LibertyNation.com']</t>
  </si>
  <si>
    <t>https://twitter.com/libertynation/status/1327711495052988416</t>
  </si>
  <si>
    <t>https://pbs.twimg.com/ext_tw_video_thumb/1327711165473034241/pu/img/NXHHi8Ad1jpQ4gcl.jpg</t>
  </si>
  <si>
    <t>@thekjohnston Dozens and dozens of them! Couple Dozen Karen Caravan, aka Loserpalooza.   #MillionMAGAMarch #bidenharrisvictoryday</t>
  </si>
  <si>
    <t>https://twitter.com/RaymondMollica/status/1327711493899644932</t>
  </si>
  <si>
    <t>2020-11-14 21:34:21 Hora PadrÃ£o da Europa Ocidental</t>
  </si>
  <si>
    <t>#MillionMAGAMarch  Interesting Data,  NO #BlueWave2020 in #Elections2020  And...in FACT,   Obama LOST 3.5+ million votes in his re-election  Trump GAINED 10 million  Just thought you should know</t>
  </si>
  <si>
    <t>['millionmagamarch', 'bluewave2020', 'elections2020']</t>
  </si>
  <si>
    <t>https://twitter.com/GuyGadboisGuyG1/status/1327711490233741312</t>
  </si>
  <si>
    <t>maryskerr</t>
  </si>
  <si>
    <t>https://twitter.com/MarySkerr/status/1327711488165904384</t>
  </si>
  <si>
    <t>https://twitter.com/therecount/status/1327687745519505408</t>
  </si>
  <si>
    <t>2020-11-14 21:34:19 Hora PadrÃ£o da Europa Ocidental</t>
  </si>
  <si>
    <t>lazymuse</t>
  </si>
  <si>
    <t>ðŸ¦–</t>
  </si>
  <si>
    <t>Just when you thought it was safe to go back to the breakfast nook... #MillionMAGAMarch  https://t.co/zf1ShEwVX8</t>
  </si>
  <si>
    <t>['https://pbs.twimg.com/media/Emz6jEIW8AAeFEJ.jpg']</t>
  </si>
  <si>
    <t>https://twitter.com/lazymuse/status/1327711482910535680</t>
  </si>
  <si>
    <t>https://pbs.twimg.com/media/Emz6jEIW8AAeFEJ.jpg</t>
  </si>
  <si>
    <t>2020-11-14 21:34:18 Hora PadrÃ£o da Europa Ocidental</t>
  </si>
  <si>
    <t>ralty</t>
  </si>
  <si>
    <t>Raleigh</t>
  </si>
  <si>
    <t>I really hope people marching today get matching tattoos so I know who to avoid for the rest of my life #MillionMAGAMarch</t>
  </si>
  <si>
    <t>https://twitter.com/RalTy/status/1327711478963707906</t>
  </si>
  <si>
    <t>2020-11-14 21:34:08 Hora PadrÃ£o da Europa Ocidental</t>
  </si>
  <si>
    <t>#MillionMAGAMarch  https://t.co/7ZOONj4z8O</t>
  </si>
  <si>
    <t>https://twitter.com/quanzh3/status/1327711437293318144</t>
  </si>
  <si>
    <t>https://pbs.twimg.com/ext_tw_video_thumb/1327439059657035776/pu/img/i674TqgHDureE7DW.jpg</t>
  </si>
  <si>
    <t>2020-11-14 21:34:03 Hora PadrÃ£o da Europa Ocidental</t>
  </si>
  <si>
    <t>@realDonaldTrump Man, you really canâ€™t count. Look at this stack of hundreds of pancakes. #MillionMAGAMarch  https://t.co/8pXeAmVuXX</t>
  </si>
  <si>
    <t>['https://pbs.twimg.com/media/Emz6fgWXYAAFaby.jpg']</t>
  </si>
  <si>
    <t>https://twitter.com/Mandzy37/status/1327711414547582976</t>
  </si>
  <si>
    <t>https://pbs.twimg.com/media/Emz6fgWXYAAFaby.jpg</t>
  </si>
  <si>
    <t>2020-11-14 21:34:01 Hora PadrÃ£o da Europa Ocidental</t>
  </si>
  <si>
    <t>doesnhere</t>
  </si>
  <si>
    <t>alice doesn't live here anymore ðŸš€</t>
  </si>
  <si>
    <t>#MillionMAGAMarch  https://t.co/4YSvahOTOB</t>
  </si>
  <si>
    <t>['https://pbs.twimg.com/media/Emz6fCsUwAAzVzz.jpg']</t>
  </si>
  <si>
    <t>https://twitter.com/DoesnHere/status/1327711406280437760</t>
  </si>
  <si>
    <t>https://pbs.twimg.com/media/Emz6fCsUwAAzVzz.jpg</t>
  </si>
  <si>
    <t>2020-11-14 21:34:00 Hora PadrÃ£o da Europa Ocidental</t>
  </si>
  <si>
    <t>thorn_king_</t>
  </si>
  <si>
    <t>WASHYOURHANDS</t>
  </si>
  <si>
    <t>I dont give a fuck...do you?  #MillionMAGAMarch</t>
  </si>
  <si>
    <t>https://twitter.com/Thorn_King_/status/1327711403453669377</t>
  </si>
  <si>
    <t>2020-11-14 21:33:57 Hora PadrÃ£o da Europa Ocidental</t>
  </si>
  <si>
    <t>emilywithboba</t>
  </si>
  <si>
    <t>ð’†ð’Žð’Šð’ð’š â˜†</t>
  </si>
  <si>
    <t>#MillionMAGAMarch   https://t.co/2t0b3mEOsu</t>
  </si>
  <si>
    <t>https://twitter.com/emilywithboba/status/1327711390157647873</t>
  </si>
  <si>
    <t>https://pbs.twimg.com/ext_tw_video_thumb/1268494936909008896/pu/img/vROXbpOg6EZq0mob.jpg</t>
  </si>
  <si>
    <t>jackshawhan</t>
  </si>
  <si>
    <t>The Skeptical Terrier | Cringe Connoisseur</t>
  </si>
  <si>
    <t>The fact that the #MillionMAGAMarch is a rounding error away from zero will not stop being hilarious to me.</t>
  </si>
  <si>
    <t>https://twitter.com/JackShawhan/status/1327711389075574794</t>
  </si>
  <si>
    <t>Christmas Pancakes! #MAGAMillionMarch #MillionMAGAMarch2020 #MillionMAGAMarch #MillionsMAGAMarch #MillionMoronMarch  https://t.co/sF2tl22rpF</t>
  </si>
  <si>
    <t>['https://pbs.twimg.com/media/Emz6eMHUcAEdl4R.jpg']</t>
  </si>
  <si>
    <t>https://twitter.com/psyche__soul/status/1327711388236537856</t>
  </si>
  <si>
    <t>https://pbs.twimg.com/media/Emz6eMHUcAEdl4R.jpg</t>
  </si>
  <si>
    <t>2020-11-14 21:33:55 Hora PadrÃ£o da Europa Ocidental</t>
  </si>
  <si>
    <t>Do you hear the people sing? #MillionMAGAMarch</t>
  </si>
  <si>
    <t>https://twitter.com/RealRyanWorkman/status/1327711382259847168</t>
  </si>
  <si>
    <t>2020-11-14 21:33:54 Hora PadrÃ£o da Europa Ocidental</t>
  </si>
  <si>
    <t>titagardal</t>
  </si>
  <si>
    <t>Iâ€™m making pancakes for dinner! Whoâ€™s with me.   #MillionMAGAMarch #MillionMAGAMarch2020 #MillionsMAGAMarch #MillionMaga #million #MAGAMillionMarch #MillionMagaRally  https://t.co/VV6PWIqwF9</t>
  </si>
  <si>
    <t>['https://pbs.twimg.com/tweet_video_thumb/Emz6dFHVcAA0n6N.jpg']</t>
  </si>
  <si>
    <t>['millionmagamarch', 'millionmagamarch2020', 'millionsmagamarch', 'millionmaga', 'million', 'magamillionmarch', 'millionmagarally']</t>
  </si>
  <si>
    <t>https://twitter.com/TitaGardal/status/1327711377817882626</t>
  </si>
  <si>
    <t>https://pbs.twimg.com/tweet_video_thumb/Emz6dFHVcAA0n6N.jpg</t>
  </si>
  <si>
    <t>2020-11-14 21:33:53 Hora PadrÃ£o da Europa Ocidental</t>
  </si>
  <si>
    <t>repubrican</t>
  </si>
  <si>
    <t>RepubRicanðŸ‡ºðŸ‡¸ðŸ‡µðŸ‡·</t>
  </si>
  <si>
    <t>#MillionMAGAMarch #MAGAMarchDC   ==&amp;gt;&amp;gt;Follow MeðŸ‡ºðŸ‡¸==&amp;gt;&amp;gt; @RepubRican</t>
  </si>
  <si>
    <t>[{'screen_name': 'repubrican', 'name': 'repubricanðŸ‡ºðŸ‡¸ðŸ‡µðŸ‡·', 'id': '2957278995'}]</t>
  </si>
  <si>
    <t>https://twitter.com/RepubRican/status/1327711370792607747</t>
  </si>
  <si>
    <t>https://twitter.com/positiveabraham/status/1327692414002352131</t>
  </si>
  <si>
    <t>2020-11-14 21:33:52 Hora PadrÃ£o da Europa Ocidental</t>
  </si>
  <si>
    <t>marlenepassaro</t>
  </si>
  <si>
    <t>Marlene Passaro</t>
  </si>
  <si>
    <t>@realDonaldTrump Still lying about crowd size, let me help you -this is 120,000 people at a Queen concert at Knebworth 1986. Lying liar stil lying. ðŸ‘‹ðŸ¼ðŸ‘‹ðŸ¼ðŸ‘‹ðŸ¼ byeeee #YouLostTheElection #MillionMAGAMarch #YoureFiredTrump ðŸ–•ðŸ¼  https://t.co/2MWE3qEgKb</t>
  </si>
  <si>
    <t>['https://pbs.twimg.com/media/Emz6crsVgAEwY0z.jpg']</t>
  </si>
  <si>
    <t>['youlosttheelection', 'millionmagamarch', 'yourefiredtrump']</t>
  </si>
  <si>
    <t>https://twitter.com/MarlenePassaro/status/1327711368003239936</t>
  </si>
  <si>
    <t>https://pbs.twimg.com/media/Emz6crsVgAEwY0z.jpg</t>
  </si>
  <si>
    <t>2020-11-14 21:33:50 Hora PadrÃ£o da Europa Ocidental</t>
  </si>
  <si>
    <t>@EricTrump #TrumpWon #MillionMAGAMarch #MillionMAGAMarch2020 #MAGAMarchDC</t>
  </si>
  <si>
    <t>['trumpwon', 'millionmagamarch', 'millionmagamarch2020', 'magamarchdc']</t>
  </si>
  <si>
    <t>https://twitter.com/SeaVibes24/status/1327711361573425153</t>
  </si>
  <si>
    <t>@rantasaurus It's okay that YOU don't care, @rantasaurus, that's what makes America great!   Over a MILLION Patriots today says you're wrong, we DO care!  #MillionMAGAMarch</t>
  </si>
  <si>
    <t>[{'screen_name': 'rantasaurus', 'name': 'rantasaurus', 'id': '16998829'}]</t>
  </si>
  <si>
    <t>https://twitter.com/thejgal/status/1327711358280863744</t>
  </si>
  <si>
    <t>mmmgoodpepper</t>
  </si>
  <si>
    <t>stephen peppers</t>
  </si>
  <si>
    <t>Iâ€™ve never met a more angry group of people than the Trump crowd. SAD! #MillionMoronMarch #MillionMAGAMarch #TrumpIsPathetic</t>
  </si>
  <si>
    <t>['millionmoronmarch', 'millionmagamarch', 'trumpispathetic']</t>
  </si>
  <si>
    <t>https://twitter.com/mmmGoodPepper/status/1327711358130008066</t>
  </si>
  <si>
    <t>2020-11-14 21:33:48 Hora PadrÃ£o da Europa Ocidental</t>
  </si>
  <si>
    <t>martinkearns20</t>
  </si>
  <si>
    <t>Martin Kearns</t>
  </si>
  <si>
    <t>At least we get to display all of what the world hates about the US and say we werenâ€™t there. Clogged arteries, full bellies, did lose... #MillionMAGAMarch2020 #MillionMAGAMarch #MillionMoronMarch  https://t.co/L19xwkJuxf</t>
  </si>
  <si>
    <t>['https://pbs.twimg.com/media/Emz6bzqXYAcH6DC.jpg']</t>
  </si>
  <si>
    <t>https://twitter.com/MartinKearns20/status/1327711350810943491</t>
  </si>
  <si>
    <t>https://pbs.twimg.com/media/Emz6bzqXYAcH6DC.jpg</t>
  </si>
  <si>
    <t>caycepollard1</t>
  </si>
  <si>
    <t>Douglas ðŸ³ï¸â€ðŸŒˆ ðŸŒ¹</t>
  </si>
  <si>
    <t>They called it the â€œ #MillionMAGAMarchâ€ for a very specific reason. Itâ€™s not being witty. No one was in the dark about what it means. No claims of ignorance.   This is not a dog whistle. Itâ€™s a goddamn air raid siren. #Trump    https://t.co/5IiPuQVzsa</t>
  </si>
  <si>
    <t>https://twitter.com/caycepollard1/status/1327711349820964864</t>
  </si>
  <si>
    <t>2020-11-14 21:33:45 Hora PadrÃ£o da Europa Ocidental</t>
  </si>
  <si>
    <t>@RepVernonJones asked the crowd what @CNN stands for, answering back, the â€œControl Negroes Networkâ€ while speaking at the #MillionMAGAMarch.</t>
  </si>
  <si>
    <t>https://twitter.com/GabePietrorazio/status/1327711336764149763</t>
  </si>
  <si>
    <t>2020-11-14 21:33:44 Hora PadrÃ£o da Europa Ocidental</t>
  </si>
  <si>
    <t>clairekatharm</t>
  </si>
  <si>
    <t>Claire Armstrong</t>
  </si>
  <si>
    <t>Kayleigh counts like a kid cheating at hide and seek.  Me: count to 100 and Iâ€™ll hide. Kid: Ok *covers eyes*. 1... 2... 100! Ready or not here I come! #MillionMAGAMarch #Biden2020</t>
  </si>
  <si>
    <t>['millionmagamarch', 'biden2020']</t>
  </si>
  <si>
    <t>https://twitter.com/ClaireKathArm/status/1327711334453002240</t>
  </si>
  <si>
    <t>2020-11-14 21:33:42 Hora PadrÃ£o da Europa Ocidental</t>
  </si>
  <si>
    <t>@JRubinBlogger #MillionKarenMarch ... they just want to talk to Americaâ€™s manager.   #MillionMoronMarch #MillionCOVIDMarch #MillionMAGAMarch #MarchForTrump</t>
  </si>
  <si>
    <t>https://twitter.com/jacktorrance182/status/1327711327238852610</t>
  </si>
  <si>
    <t>2020-11-14 21:33:40 Hora PadrÃ£o da Europa Ocidental</t>
  </si>
  <si>
    <t>@sonicdork @anylaurie16 Is that the MAGA March or is it a Farmerâ€™s Only speed dating event? #MillionMAGAMarch</t>
  </si>
  <si>
    <t>https://twitter.com/thecatalvarado/status/1327711318338486272</t>
  </si>
  <si>
    <t>[{'screen_name': 'sonicdork', 'name': 'Jason Gore', 'id': '15808873'}, {'screen_name': 'anylaurie16', 'name': 'Laurie Kilmartin', 'id': '9942272'}]</t>
  </si>
  <si>
    <t>2020-11-14 21:33:39 Hora PadrÃ£o da Europa Ocidental</t>
  </si>
  <si>
    <t>It's well known Trumplicans are gullible and will believe any conspiracy you have. But which is more accurate, to address them as ignorant or stupid?  #MarchForTrump #MillionMAGAMarch #MillionMoronMarch</t>
  </si>
  <si>
    <t>https://twitter.com/LowlyOpinion/status/1327711315427815426</t>
  </si>
  <si>
    <t>2020-11-14 21:33:38 Hora PadrÃ£o da Europa Ocidental</t>
  </si>
  <si>
    <t>whatsupdavis</t>
  </si>
  <si>
    <t>#MillionMAGAMarch! Now thatâ€™s what I call a March!!!  https://t.co/jYtZlbSBPN</t>
  </si>
  <si>
    <t>['https://www.instagram.com/p/CHlbAicgkJq/?igshid=4jgu222rw6m2']</t>
  </si>
  <si>
    <t>https://twitter.com/WhatsUpDavis/status/1327711307793977344</t>
  </si>
  <si>
    <t>2020-11-14 21:33:37 Hora PadrÃ£o da Europa Ocidental</t>
  </si>
  <si>
    <t>ykwct</t>
  </si>
  <si>
    <t>You Know What Causes That?</t>
  </si>
  <si>
    <t>I hate to say it...... but in a month or so America may have several thousand less Magats.   #COVID19 #MillionMAGAMarch #StupidPeople</t>
  </si>
  <si>
    <t>['covid19', 'millionmagamarch', 'stupidpeople']</t>
  </si>
  <si>
    <t>https://twitter.com/ykwct/status/1327711305935929344</t>
  </si>
  <si>
    <t>2020-11-14 21:33:36 Hora PadrÃ£o da Europa Ocidental</t>
  </si>
  <si>
    <t>This is the party of @JoeBiden and @KamalaHarris harassing a Trump supporter at the #MillionMAGAMarch #fuckyourpancakes</t>
  </si>
  <si>
    <t>https://twitter.com/Bert83605770/status/1327711302807146496</t>
  </si>
  <si>
    <t>laurakarma101</t>
  </si>
  <si>
    <t>Laura Karma</t>
  </si>
  <si>
    <t>@HKrassenstein @PressSec Kelly, would you like some #Pancakes ðŸ¥ž with your lie? #MillionMAGAMarch #MillionMoronMarch #TrumpWouldRatherGolf #BidenWon #TrumpIsALoser</t>
  </si>
  <si>
    <t>['pancakes', 'millionmagamarch', 'millionmoronmarch', 'trumpwouldrathergolf', 'bidenwon', 'trumpisaloser']</t>
  </si>
  <si>
    <t>https://twitter.com/laurakarma101/status/1327711301812981760</t>
  </si>
  <si>
    <t>2020-11-14 21:33:34 Hora PadrÃ£o da Europa Ocidental</t>
  </si>
  <si>
    <t>jakesforluck</t>
  </si>
  <si>
    <t>Dan of Ritz-Carlton Sprinklers</t>
  </si>
  <si>
    <t>People marching to overturn an election that they lost by millions of votes is using a freedom they only have in a free country to destroy democracy in that same country. Pretty damn ironic. #MillionMAGAMarch</t>
  </si>
  <si>
    <t>https://twitter.com/JakesForLuck/status/1327711292518404096</t>
  </si>
  <si>
    <t>2020-11-14 21:33:33 Hora PadrÃ£o da Europa Ocidental</t>
  </si>
  <si>
    <t>@kayleighmcenany @realDonaldTrump #MillionMAGAMarch2020 #WeWillNotBeSilenced #MillionMAGAMarch #StayStrongMrPresident</t>
  </si>
  <si>
    <t>['millionmagamarch2020', 'wewillnotbesilenced', 'millionmagamarch', 'staystrongmrpresident']</t>
  </si>
  <si>
    <t>https://twitter.com/RepubAcklin/status/1327711286810046464</t>
  </si>
  <si>
    <t>2020-11-14 21:33:32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dYAWrxRZUV</t>
  </si>
  <si>
    <t>['https://pbs.twimg.com/media/Emz6XGdVoAAasbt.png']</t>
  </si>
  <si>
    <t>https://twitter.com/postersusa/status/1327711285488676865</t>
  </si>
  <si>
    <t>https://pbs.twimg.com/media/Emz6XGdVoAAasbt.png</t>
  </si>
  <si>
    <t>2020-11-14 21:33:30 Hora PadrÃ£o da Europa Ocidental</t>
  </si>
  <si>
    <t>@LaraLeaTrump #MillionMAGAMarch #MillionMAGAMarch2020 #MAGAMarchDC #TrumpWon</t>
  </si>
  <si>
    <t>['millionmagamarch', 'millionmagamarch2020', 'magamarchdc', 'trumpwon']</t>
  </si>
  <si>
    <t>https://twitter.com/SeaVibes24/status/1327711277137817601</t>
  </si>
  <si>
    <t>jameslabronze</t>
  </si>
  <si>
    <t>LaBronze James</t>
  </si>
  <si>
    <t>Proud Boys #MillionMAGAMarch  #MAGA  https://t.co/cxdjzOYAEj</t>
  </si>
  <si>
    <t>['https://pbs.twimg.com/tweet_video_thumb/Emz6XZ8VQAArYll.jpg']</t>
  </si>
  <si>
    <t>https://twitter.com/JamesLabronze/status/1327711276634570752</t>
  </si>
  <si>
    <t>https://pbs.twimg.com/tweet_video_thumb/Emz6XZ8VQAArYll.jpg</t>
  </si>
  <si>
    <t>magicfreeze</t>
  </si>
  <si>
    <t>Magic Freeze</t>
  </si>
  <si>
    <t>#MillionMAGAMarch  https://t.co/5SdcvwZqdv</t>
  </si>
  <si>
    <t>['https://pbs.twimg.com/media/Emz6XgXUcAIMyfR.jpg']</t>
  </si>
  <si>
    <t>https://twitter.com/MagicFreeze/status/1327711275342675969</t>
  </si>
  <si>
    <t>https://pbs.twimg.com/media/Emz6XgXUcAIMyfR.jpg</t>
  </si>
  <si>
    <t>2020-11-14 21:33:29 Hora PadrÃ£o da Europa Ocidental</t>
  </si>
  <si>
    <t>@realDonaldTrump #MillionMAGAMarch  #SorryToBurstYourBubbleBut  https://t.co/duQAhGJ2ew</t>
  </si>
  <si>
    <t>['https://pbs.twimg.com/tweet_video_thumb/Emz6XOMXUAAoSnq.jpg']</t>
  </si>
  <si>
    <t>https://twitter.com/C_Rich75/status/1327711273308577794</t>
  </si>
  <si>
    <t>https://pbs.twimg.com/tweet_video_thumb/Emz6XOMXUAAoSnq.jpg</t>
  </si>
  <si>
    <t>laufonbro</t>
  </si>
  <si>
    <t>laufontbrn</t>
  </si>
  <si>
    <t>@CNN @andersoncooper @ChrisCuomo are they #MillionMAGAMarch not â€œProtestorsâ€ as CNN labeled every #BLM march???</t>
  </si>
  <si>
    <t>[{'screen_name': 'andersoncooper', 'name': 'anderson cooper', 'id': '15224867'}, {'screen_name': 'chriscuomo', 'name': 'christopher c. cuomo', 'id': '22799750'}]</t>
  </si>
  <si>
    <t>https://twitter.com/laufonbro/status/1327711273291804673</t>
  </si>
  <si>
    <t>trump_tiny_hand</t>
  </si>
  <si>
    <t>Donnie Tinyhands</t>
  </si>
  <si>
    <t>#MillionMAGAMarch  https://t.co/YbF1aDeR37</t>
  </si>
  <si>
    <t>['https://pbs.twimg.com/tweet_video_thumb/Emz6XH2WMAEd-jb.jpg']</t>
  </si>
  <si>
    <t>https://twitter.com/Trump_tiny_hand/status/1327711272905936902</t>
  </si>
  <si>
    <t>https://pbs.twimg.com/tweet_video_thumb/Emz6XH2WMAEd-jb.jpg</t>
  </si>
  <si>
    <t>jennabrewsnn</t>
  </si>
  <si>
    <t>Jenna Brew</t>
  </si>
  <si>
    <t>TONIGHT ON @SNNTV  #MillionMAGAMarch #MillionMAGAMarch2020 #Neptune #Reefs #Suncoast #News #SRQ #Sarasota  https://t.co/YYEdLaqxUt</t>
  </si>
  <si>
    <t>[{'screen_name': 'snntv', 'name': 'snn', 'id': '324496098'}]</t>
  </si>
  <si>
    <t>['millionmagamarch', 'millionmagamarch2020', 'neptune', 'reefs', 'suncoast', 'news', 'srq', 'sarasota']</t>
  </si>
  <si>
    <t>https://twitter.com/JennaBrewSNN/status/1327711270804590594</t>
  </si>
  <si>
    <t>https://pbs.twimg.com/ext_tw_video_thumb/1327711067976429570/pu/img/QsMqSk3putHstZ5R.jpg</t>
  </si>
  <si>
    <t>2020-11-14 21:33:28 Hora PadrÃ£o da Europa Ocidental</t>
  </si>
  <si>
    <t>@jltimes33 @PattyArquette Super speaker parade and Lol Trump is playing golf!! Whoâ€™s getting the last laugh ðŸ˜‚ #MillionMoronMarch #MillionMAGAMarch #ProudBoys #MarchForTrump #MAGAMillionMarch #BidenHarrisVictoryDay #MaskUp #Americans @realDonaldTrump</t>
  </si>
  <si>
    <t>['millionmoronmarch', 'millionmagamarch', 'proudboys', 'marchfortrump', 'magamillionmarch', 'bidenharrisvictoryday', 'maskup', 'americans']</t>
  </si>
  <si>
    <t>https://twitter.com/youno849/status/1327711268116066305</t>
  </si>
  <si>
    <t>[{'screen_name': 'jltimes33', 'name': 'I got Something to Say', 'id': '1238359509778776064'}, {'screen_name': 'PattyArquette', 'name': 'Patricia Arquette', 'id': '122533830'}]</t>
  </si>
  <si>
    <t>@RepVernonJones just said @CNN stands for Control Negros Now  He is amped and on fire! ðŸ”¥  #MillionMAGAMarch ðŸ‡ºðŸ‡¸</t>
  </si>
  <si>
    <t>https://twitter.com/heidi_veg/status/1327711265582673921</t>
  </si>
  <si>
    <t>2020-11-14 21:33:27 Hora PadrÃ£o da Europa Ocidental</t>
  </si>
  <si>
    <t>olafbockholt</t>
  </si>
  <si>
    <t>Olaf Bockholt</t>
  </si>
  <si>
    <t>@realDonaldTrump Millions!!! #TrumpIsLosing #MillionMAGAMarch</t>
  </si>
  <si>
    <t>['trumpislosing', 'millionmagamarch']</t>
  </si>
  <si>
    <t>https://twitter.com/olafbockholt/status/1327711264026476545</t>
  </si>
  <si>
    <t>More than a million people attend the #MarchForTrump in Washington D.C. Amazing support. No looting, no rioting.  Î¥Ï€Î¿ÏƒÏ„Î·ÏÎ¹ÎºÏ„Î­Ï‚ Ï„Î¿Ï Î¤ÏÎ±Î¼Ï€: ÎŸÎ¥Î¤Î• ÎºÎ±Ï„Î±ÏƒÏ„ÏÎ¿Ï†Î­Ï‚, ÎŸÎ¥Î¤Î• Ï€Î»Î¹Î¬Ï„ÏƒÎ¹ÎºÎ¿, ÏŒÏ€Ï‰Ï‚ Ï„Î± ÎºÎ¿Î¼Î¼Î¿Ï…Î½Î¹ÏƒÏ„Î¿ÎµÎ¹Î´Î® Ï„Î¿Ï Î¤Î¶Î¿.  #MAGAMarchDC #MillionMAGAMarch #StopTheSteaI #Trump2020LandslideVictory  https://t.co/ZH8EbeRXYd</t>
  </si>
  <si>
    <t>['marchfortrump', 'magamarchdc', 'millionmagamarch', 'stopthesteai', 'trump2020landslidevictory']</t>
  </si>
  <si>
    <t>https://twitter.com/LambrosG/status/1327711263577792513</t>
  </si>
  <si>
    <t>https://pbs.twimg.com/ext_tw_video_thumb/1327711129024532480/pu/img/nPL5JTIhjBelkdNf.jpg</t>
  </si>
  <si>
    <t>ajp_films</t>
  </si>
  <si>
    <t>Latest #Breitfart News: A few thousand march at the #MillionMAGAMarch forcing #MAGA mathematicians to redefine the number 1 million to suit their narrative. Now Bezos' net worth lowered. Still unclear whether this will upend Wallstreet as we know it.</t>
  </si>
  <si>
    <t>['breitfart', 'millionmagamarch', 'maga']</t>
  </si>
  <si>
    <t>https://twitter.com/AJP_Films/status/1327711263233753088</t>
  </si>
  <si>
    <t>acresforart</t>
  </si>
  <si>
    <t>Guardian of The Light</t>
  </si>
  <si>
    <t>#Arizona #MillionMAGAMarch  https://t.co/dTIttuXlXx</t>
  </si>
  <si>
    <t>['https://pbs.twimg.com/media/Emz6WXKVgAA2aq-.jpg']</t>
  </si>
  <si>
    <t>['arizona', 'millionmagamarch']</t>
  </si>
  <si>
    <t>https://twitter.com/AcresForArt/status/1327711262902349824</t>
  </si>
  <si>
    <t>https://pbs.twimg.com/media/Emz6WXKVgAA2aq-.jpg</t>
  </si>
  <si>
    <t>2020-11-14 21:33:25 Hora PadrÃ£o da Europa Ocidental</t>
  </si>
  <si>
    <t>@PippaMorrison10 Do you like pancakes? I do! #MarchForTrump #MAGAMarchDC #MAGAMillionMarch #maga #trump #MillionMAGAMarch #MillionMAGAMarch2020 #MillionsMAGAMarch</t>
  </si>
  <si>
    <t>['marchfortrump', 'magamarchdc', 'magamillionmarch', 'maga', 'trump', 'millionmagamarch', 'millionmagamarch2020', 'millionsmagamarch']</t>
  </si>
  <si>
    <t>https://twitter.com/fails_dating/status/1327711255860191232</t>
  </si>
  <si>
    <t>[{'screen_name': 'PippaMorrison10', 'name': 'Pippa Morrison', 'id': '1324119229109473281'}]</t>
  </si>
  <si>
    <t>2020-11-14 21:33:23 Hora PadrÃ£o da Europa Ocidental</t>
  </si>
  <si>
    <t>@KatrinaPierson We Will Win  #TrumpWon #MillionMAGAMarch</t>
  </si>
  <si>
    <t>https://twitter.com/Benhoor9/status/1327711246406348804</t>
  </si>
  <si>
    <t>2020-11-14 21:33:22 Hora PadrÃ£o da Europa Ocidental</t>
  </si>
  <si>
    <t>rain20001</t>
  </si>
  <si>
    <t>Howlinâ€™ 4 Hoechlin</t>
  </si>
  <si>
    <t>@realDonaldTrump Why not. They stood for your first rigged election AND they support one of the most corrupt people on the planet...YOU! Also, Do you like pancakes? #MillionMoronMarch #MillionMAGAMarch #MillionMAGAMarch2020 #MillionsMAGAMarch #MillionLoserMarch #MillionMAGAMoronMarch #pancakes  https://t.co/VReIgogg6x</t>
  </si>
  <si>
    <t>['https://pbs.twimg.com/tweet_video_thumb/Emz6VbkWMAMqSWg.jpg']</t>
  </si>
  <si>
    <t>['millionmoronmarch', 'millionmagamarch', 'millionmagamarch2020', 'millionsmagamarch', 'millionlosermarch', 'millionmagamoronmarch', 'pancakes']</t>
  </si>
  <si>
    <t>https://twitter.com/rain20001/status/1327711242002309122</t>
  </si>
  <si>
    <t>https://pbs.twimg.com/tweet_video_thumb/Emz6VbkWMAMqSWg.jpg</t>
  </si>
  <si>
    <t>Anyone know how Million MAGA March is going? Have the snowflakes succeeded in getting their crybaby leader another four years? Or should I just wait for Giulianiâ€™s press conference at the dumpster behind Capital Hill Dry Cleaners? #trumplost #getoverit #MillionMAGAMarch</t>
  </si>
  <si>
    <t>['trumplost', 'getoverit', 'millionmagamarch']</t>
  </si>
  <si>
    <t>https://twitter.com/theNOLAgay/status/1327711241037606914</t>
  </si>
  <si>
    <t>cthulhudark1</t>
  </si>
  <si>
    <t>Kwisatz Haderach-Elect HatchetKang ðŸª“â˜•ðŸš¬ðŸ‘ŒðŸ»ðŸ¸</t>
  </si>
  <si>
    <t>Savanah Hernandez's Video Thread of #MillionMAGAMarch   https://t.co/iZQsfr2KJo</t>
  </si>
  <si>
    <t>['https://twitter.com/sav_says_/status/1327692845688512517']</t>
  </si>
  <si>
    <t>https://twitter.com/cthulhudark1/status/1327711240404295682</t>
  </si>
  <si>
    <t>https://twitter.com/sav_says_/status/1327692845688512517</t>
  </si>
  <si>
    <t>2020-11-14 21:33:21 Hora PadrÃ£o da Europa Ocidental</t>
  </si>
  <si>
    <t>https://twitter.com/MicMac001/status/1327711238189707265</t>
  </si>
  <si>
    <t>2020-11-14 21:33:20 Hora PadrÃ£o da Europa Ocidental</t>
  </si>
  <si>
    <t>franknyc88</t>
  </si>
  <si>
    <t>Andy NgÃ´ (@MrAndyNgo) Tweeted: Proud Boys &amp;amp; others at the #MillionMAGAMarch in DC shout, â€œFâ€” antifa!â€ Video by @sav_says_:  https://t.co/T43ItmUdHJ  https://t.co/qMbRSWFydg</t>
  </si>
  <si>
    <t>[{'screen_name': 'mrandyngo', 'name': 'andy ngÃ´', 'id': '2835451658'}, {'screen_name': 'sav_says_', 'name': 'savanah hernandez', 'id': '971841850695979010'}]</t>
  </si>
  <si>
    <t>['https://twitter.com/MrAndyNgo/status/1327707988623167493?s=20']</t>
  </si>
  <si>
    <t>https://twitter.com/FrankNYC88/status/1327711234456739840</t>
  </si>
  <si>
    <t>https://twitter.com/MrAndyNgo/status/1327707988623167493?s=20</t>
  </si>
  <si>
    <t>2020-11-14 21:33:16 Hora PadrÃ£o da Europa Ocidental</t>
  </si>
  <si>
    <t>Love me some pancakes #MillionMAGAMarch</t>
  </si>
  <si>
    <t>https://twitter.com/LeftyUsa/status/1327711215116836865</t>
  </si>
  <si>
    <t>2020-11-14 21:33:14 Hora PadrÃ£o da Europa Ocidental</t>
  </si>
  <si>
    <t>you've been taught to be racist to control you.  You are pawns in your own oppression.  #MarchForTrump #MAGAMillionMarch #MillionMAGAMarch . .</t>
  </si>
  <si>
    <t>https://twitter.com/Che_Kuvira/status/1327711208837959697</t>
  </si>
  <si>
    <t>2020-11-14 21:33:11 Hora PadrÃ£o da Europa Ocidental</t>
  </si>
  <si>
    <t>sam_gvozd</t>
  </si>
  <si>
    <t>Truth Matters  ðŸ¦…</t>
  </si>
  <si>
    <t>@realDonaldTrump #MillionMAGAMarch  https://t.co/mPJa6fNyAB</t>
  </si>
  <si>
    <t>['https://pbs.twimg.com/media/Emz6SpoXIAcKESm.jpg']</t>
  </si>
  <si>
    <t>https://twitter.com/Sam_Gvozd/status/1327711194564751367</t>
  </si>
  <si>
    <t>https://pbs.twimg.com/media/Emz6SpoXIAcKESm.jpg</t>
  </si>
  <si>
    <t>2020-11-14 21:33:08 Hora PadrÃ£o da Europa Ocidental</t>
  </si>
  <si>
    <t>owee_wan_kenobi</t>
  </si>
  <si>
    <t>OE Lopez</t>
  </si>
  <si>
    <t>"You can cage the singer, but not the song" #MillionMAGAMarch</t>
  </si>
  <si>
    <t>https://twitter.com/Owee_Wan_Kenobi/status/1327711185098088448</t>
  </si>
  <si>
    <t>2020-11-14 21:33:06 Hora PadrÃ£o da Europa Ocidental</t>
  </si>
  <si>
    <t>whatssnext</t>
  </si>
  <si>
    <t>#MillionMAGAMarch #ANTIFAscists</t>
  </si>
  <si>
    <t>['millionmagamarch', 'antifascists']</t>
  </si>
  <si>
    <t>https://twitter.com/Whatssnext/status/1327711174645870592</t>
  </si>
  <si>
    <t>https://twitter.com/DaveAustin58/status/1327643866690973696</t>
  </si>
  <si>
    <t>@laderechamedios #MillionMAGAMarch #MillionMAGAMarch2020 #MillionsMAGAMarch  https://t.co/NDexDFLQWw</t>
  </si>
  <si>
    <t>['https://pbs.twimg.com/media/Emz6RdAXMAEEhUk.jpg']</t>
  </si>
  <si>
    <t>https://twitter.com/myriamgold/status/1327711174616637441</t>
  </si>
  <si>
    <t>https://pbs.twimg.com/media/Emz6RdAXMAEEhUk.jpg</t>
  </si>
  <si>
    <t>2020-11-14 21:33:03 Hora PadrÃ£o da Europa Ocidental</t>
  </si>
  <si>
    <t>kassielopez09</t>
  </si>
  <si>
    <t>ãƒ€ãƒ©</t>
  </si>
  <si>
    <t>I wonder how does jinwoo like his pancakes ðŸ¥ž ðŸ¤”ðŸ˜ðŸ’™ #MAPA2020 #MillionMAGAMarch #MillionMAGAMarch2020 #kpop #PancakeBoys #WINNER  #JINWOO #kpopstans #TikTok  https://t.co/81ve4TZzFO</t>
  </si>
  <si>
    <t>['mapa2020', 'millionmagamarch', 'millionmagamarch2020', 'kpop', 'pancakeboys', 'winner', 'jinwoo', 'kpopstans', 'tiktok']</t>
  </si>
  <si>
    <t>https://twitter.com/kassielopez09/status/1327711163728146433</t>
  </si>
  <si>
    <t>https://pbs.twimg.com/ext_tw_video_thumb/1327711122586275840/pu/img/re-YjY3EVdMzOkE5.jpg</t>
  </si>
  <si>
    <t>2020-11-14 21:33:02 Hora PadrÃ£o da Europa Ocidental</t>
  </si>
  <si>
    <t>#MillionMAGAMarch #MillionMAGAMarch2020 #MillionsMAGAMarch   LIVESTREAM Rally in Washington DC and it is HUGE!!!!!   #Trump2020 #TRUMP2020ToSaveAmerica #Trump #TrumpRally #BidenHarris2020 #Biden2020 #BidenHarris    https://t.co/SJWCeUZkOi via @YouTube</t>
  </si>
  <si>
    <t>['https://youtu.be/G1RgYG025mw']</t>
  </si>
  <si>
    <t>['millionmagamarch', 'millionmagamarch2020', 'millionsmagamarch', 'trump2020', 'trump2020tosaveamerica', 'trump', 'trumprally', 'bidenharris2020', 'biden2020', 'bidenharris']</t>
  </si>
  <si>
    <t>https://twitter.com/CallingVisser/status/1327711159412264960</t>
  </si>
  <si>
    <t>2020-11-14 21:33:01 Hora PadrÃ£o da Europa Ocidental</t>
  </si>
  <si>
    <t>mogrant60</t>
  </si>
  <si>
    <t>#MillionMAGAMarch  #StopTheSteaI #MarchForTrump  https://t.co/BGNti44LjE</t>
  </si>
  <si>
    <t>['https://pbs.twimg.com/tweet_video_thumb/Emz6QVqWEAECeDf.jpg']</t>
  </si>
  <si>
    <t>https://twitter.com/mogrant60/status/1327711154463006722</t>
  </si>
  <si>
    <t>https://pbs.twimg.com/tweet_video_thumb/Emz6QVqWEAECeDf.jpg</t>
  </si>
  <si>
    <t>#MillionMAGAMarch  https://t.co/EpMAuLrqvu</t>
  </si>
  <si>
    <t>['https://pbs.twimg.com/tweet_video_thumb/Emz6P3VXEAMGQB1.jpg']</t>
  </si>
  <si>
    <t>https://twitter.com/Trump_tiny_hand/status/1327711153770868737</t>
  </si>
  <si>
    <t>https://pbs.twimg.com/tweet_video_thumb/Emz6P3VXEAMGQB1.jpg</t>
  </si>
  <si>
    <t>2020-11-14 21:32:59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isRyX1Bqe4</t>
  </si>
  <si>
    <t>['https://pbs.twimg.com/media/Emz6OOmVQAAOGXQ.png']</t>
  </si>
  <si>
    <t>https://twitter.com/postersusa/status/1327711143796772864</t>
  </si>
  <si>
    <t>https://pbs.twimg.com/media/Emz6OOmVQAAOGXQ.png</t>
  </si>
  <si>
    <t>2020-11-14 21:32:58 Hora PadrÃ£o da Europa Ocidental</t>
  </si>
  <si>
    <t>https://twitter.com/SeaVibes24/status/1327711142613983232</t>
  </si>
  <si>
    <t>thisisadvin</t>
  </si>
  <si>
    <t>AdvinðŸ‡µðŸ‡·ðŸ³ï¸â€ðŸŒˆ</t>
  </si>
  <si>
    <t>Million Losers March lol  ðŸ˜‚ #MillionMoronMarch #MillionMAGAMarch  https://t.co/6xt1dNf1tC</t>
  </si>
  <si>
    <t>['https://pbs.twimg.com/tweet_video_thumb/Emz6PRMXEAEVpE9.jpg']</t>
  </si>
  <si>
    <t>https://twitter.com/Thisisadvin/status/1327711141372497921</t>
  </si>
  <si>
    <t>https://pbs.twimg.com/tweet_video_thumb/Emz6PRMXEAEVpE9.jpg</t>
  </si>
  <si>
    <t>helisbor</t>
  </si>
  <si>
    <t>Helis Bor</t>
  </si>
  <si>
    <t>#MarchForTrump is really the #MillionMoronMarch.  #StopTheSteaI and tell tRump and his family of grifters to GTFO of our White House #MillionMAGAMarch2020 #MillionMoronMarch  #MillionMAGAMarch #MillionMoronMarch  #MAGAMarchDC #MillionMoronMarch</t>
  </si>
  <si>
    <t>['marchfortrump', 'millionmoronmarch', 'stopthesteai', 'millionmagamarch2020', 'millionmoronmarch', 'millionmagamarch', 'millionmoronmarch', 'magamarchdc', 'millionmoronmarch']</t>
  </si>
  <si>
    <t>https://twitter.com/helisbor/status/1327711140298813440</t>
  </si>
  <si>
    <t>Nothing flips as easy as a pancake... well maybe, Arizona, Georgia, Pennsylvania, Michigan, and Wisconsin... #MillionMAGAMarch  https://t.co/bQECkAFYNW</t>
  </si>
  <si>
    <t>['https://pbs.twimg.com/media/Emz6PluXcAAi5R6.jpg']</t>
  </si>
  <si>
    <t>https://pbs.twimg.com/media/Emz6PluXcAAi5R6.jpg</t>
  </si>
  <si>
    <t>2020-11-14 21:32:57 Hora PadrÃ£o da Europa Ocidental</t>
  </si>
  <si>
    <t>pinyoungactress</t>
  </si>
  <si>
    <t>Pin Young</t>
  </si>
  <si>
    <t>@AmyKremer @realDonaldTrump @KylieJaneKremer @WomenforTrump @america1stwomen You planned a protest march for a million people and got 1% of that number. tRump didn't even stop for you on his way to golf, which you're still paying for. Stockholm Syndrome much? #MillionMAGAMarch</t>
  </si>
  <si>
    <t>https://twitter.com/PinYoungActress/status/1327711138222469121</t>
  </si>
  <si>
    <t>2020-11-14 21:32:56 Hora PadrÃ£o da Europa Ocidental</t>
  </si>
  <si>
    <t>lovelyrita1</t>
  </si>
  <si>
    <t>Lovely Rita</t>
  </si>
  <si>
    <t>Malice and Grifting Abound.  #MillionMAGAMarch  https://t.co/GVyuyV34l3</t>
  </si>
  <si>
    <t>['https://pbs.twimg.com/tweet_video_thumb/Emz6PMmXIAMpY1P.jpg']</t>
  </si>
  <si>
    <t>https://twitter.com/lovelyrita1/status/1327711134640640001</t>
  </si>
  <si>
    <t>https://pbs.twimg.com/tweet_video_thumb/Emz6PMmXIAMpY1P.jpg</t>
  </si>
  <si>
    <t>2020-11-14 21:32:55 Hora PadrÃ£o da Europa Ocidental</t>
  </si>
  <si>
    <t>ckthepulse</t>
  </si>
  <si>
    <t>@CkThePulse</t>
  </si>
  <si>
    <t>@realDonaldTrump #MillionMAGAMarch #MillionMoronMarch #LooserTrump  https://t.co/sMOM82ZWmQ</t>
  </si>
  <si>
    <t>['https://pbs.twimg.com/tweet_video_thumb/Emz6Ox3VgAA_Ja6.jpg']</t>
  </si>
  <si>
    <t>['millionmagamarch', 'millionmoronmarch', 'loosertrump']</t>
  </si>
  <si>
    <t>https://twitter.com/CkThePulse/status/1327711127682252800</t>
  </si>
  <si>
    <t>https://pbs.twimg.com/tweet_video_thumb/Emz6Ox3VgAA_Ja6.jpg</t>
  </si>
  <si>
    <t>2020-11-14 21:32:53 Hora PadrÃ£o da Europa Ocidental</t>
  </si>
  <si>
    <t>littleashtag</t>
  </si>
  <si>
    <t>LETâ€™S KEEP IT GOING!!  Rainbow Unicorn Pancakes!  Sorry MAGATS, you canâ€™t pray the gay away!  #MillionMAGAMarch  https://t.co/1iNRGK9vrz</t>
  </si>
  <si>
    <t>['https://pbs.twimg.com/media/Emz6OWrXIAMzfTd.jpg']</t>
  </si>
  <si>
    <t>https://twitter.com/littleashtag/status/1327711122150084608</t>
  </si>
  <si>
    <t>https://pbs.twimg.com/media/Emz6OWrXIAMzfTd.jpg</t>
  </si>
  <si>
    <t>2020-11-14 21:32:52 Hora PadrÃ£o da Europa Ocidental</t>
  </si>
  <si>
    <t>#MillionMAGAMarch ðŸ‡ºðŸ‡¸ðŸ’ª</t>
  </si>
  <si>
    <t>https://twitter.com/JohnGiraldo15/status/1327711114495488000</t>
  </si>
  <si>
    <t>2020-11-14 21:32:50 Hora PadrÃ£o da Europa Ocidental</t>
  </si>
  <si>
    <t>#MillionMAGAMarch  https://t.co/iV5HXulmkF</t>
  </si>
  <si>
    <t>['https://pbs.twimg.com/tweet_video_thumb/Emz6NQ1VQBQVd-R.jpg']</t>
  </si>
  <si>
    <t>https://twitter.com/Luci4916/status/1327711106287034374</t>
  </si>
  <si>
    <t>https://pbs.twimg.com/tweet_video_thumb/Emz6NQ1VQBQVd-R.jpg</t>
  </si>
  <si>
    <t>2020-11-14 21:32:46 Hora PadrÃ£o da Europa Ocidental</t>
  </si>
  <si>
    <t>angelamshrum</t>
  </si>
  <si>
    <t>Ang.á´´ ðŸƒ ð‘“ð‘–ð‘›ð‘’ ð‘™ð‘–ð‘›ð‘’ ð‘¡ð‘œ ð‘“ð‘œð‘™ð‘˜ð‘™ð‘œð‘Ÿð‘’ðŸ‚</t>
  </si>
  <si>
    <t>@JoeBiden #MillionMAGAMarch #MillionMAGAMarch2020 #MillionsMAGAMarch #MAGAMarchDC #Biden2020 #JoeBidenKamalaHarris2020 #JOEBIDEN2020 #BidenCalm #TrumpIsALaughingStock  https://t.co/RB4L1KHobS</t>
  </si>
  <si>
    <t>['https://pbs.twimg.com/tweet_video_thumb/Emz6MarXcAIG7VM.jpg']</t>
  </si>
  <si>
    <t>['millionmagamarch', 'millionmagamarch2020', 'millionsmagamarch', 'magamarchdc', 'biden2020', 'joebidenkamalaharris2020', 'joebiden2020', 'bidencalm', 'trumpisalaughingstock']</t>
  </si>
  <si>
    <t>https://twitter.com/AngelaMShrum/status/1327711092265594881</t>
  </si>
  <si>
    <t>https://twitter.com/umairh/status/1327334265827315713</t>
  </si>
  <si>
    <t>https://pbs.twimg.com/tweet_video_thumb/Emz6MarXcAIG7VM.jpg</t>
  </si>
  <si>
    <t>2020-11-14 21:32:41 Hora PadrÃ£o da Europa Ocidental</t>
  </si>
  <si>
    <t>shelfreflect_mj</t>
  </si>
  <si>
    <t>MJ Torres</t>
  </si>
  <si>
    <t>@DanScavino What a difference between protesting and rioting. I don't care which side you were on, you have to admit that there is a difference here. #Election2020 #MillionMAGAMarch</t>
  </si>
  <si>
    <t>https://twitter.com/ShelfReflect_MJ/status/1327711068416839680</t>
  </si>
  <si>
    <t>2020-11-14 21:32:40 Hora PadrÃ£o da Europa Ocidental</t>
  </si>
  <si>
    <t>Not a single business was destroyed by #TrumpSupporters during #MillionMAGAMarch, #MarchForTrump, #MarchFor45, and #StopTheSteaI events today!! Think about that!  #MAGA #AmericaFirst #StandWithTrump #BidenNotMyPresident #WalkAway #RETWEEET</t>
  </si>
  <si>
    <t>['trumpsupporters', 'millionmagamarch', 'marchfortrump', 'marchfor45', 'stopthesteai', 'maga', 'americafirst', 'standwithtrump', 'bidennotmypresident', 'walkaway', 'retweeet']</t>
  </si>
  <si>
    <t>https://twitter.com/IndigoBlueUSA/status/1327711065354817536</t>
  </si>
  <si>
    <t>https://twitter.com/GreatPersiamap/status/1327711064277069826</t>
  </si>
  <si>
    <t>2020-11-14 21:32:39 Hora PadrÃ£o da Europa Ocidental</t>
  </si>
  <si>
    <t>gulagtech</t>
  </si>
  <si>
    <t>Eligible VP Elect Gulag Tech</t>
  </si>
  <si>
    <t>Jason Goodman at the #MillionMAGAmarch #MarchForTrump Multistreaming with  https://t.co/o1K1oYwGI4  https://t.co/BqPxBWfhTu via @YouTube</t>
  </si>
  <si>
    <t>['http://Restream.io', 'https://youtu.be/phSyx58KVIo']</t>
  </si>
  <si>
    <t>https://twitter.com/GulagTech/status/1327711063706505216</t>
  </si>
  <si>
    <t>iamcassandraesq</t>
  </si>
  <si>
    <t>Cassandra Centeno, Esq.</t>
  </si>
  <si>
    <t>Where are the women? ðŸ¥º #MillionMAGAMarch</t>
  </si>
  <si>
    <t>https://twitter.com/IamCassandraEsq/status/1327711061966024704</t>
  </si>
  <si>
    <t>unfilteredpurse</t>
  </si>
  <si>
    <t>This gave me goosebumps. #MillionMAGAMarch</t>
  </si>
  <si>
    <t>https://twitter.com/unfilteredpurse/status/1327711060535758848</t>
  </si>
  <si>
    <t>@LaraLeaTrump @TeamTrump We the people chose President Trump. #MillionMAGAMarch</t>
  </si>
  <si>
    <t>https://twitter.com/scittlecolors/status/1327711059998875648</t>
  </si>
  <si>
    <t>[{'screen_name': 'LaraLeaTrump', 'name': 'Lara Trump', 'id': '75541946'}, {'screen_name': 'TeamTrump', 'name': 'Team Trump (Text VOTE to 88022)', 'id': '729676086632656900'}]</t>
  </si>
  <si>
    <t>2020-11-14 21:32:36 Hora PadrÃ£o da Europa Ocidental</t>
  </si>
  <si>
    <t>riveri_carlos</t>
  </si>
  <si>
    <t>Riveri Carlos</t>
  </si>
  <si>
    <t>@rubengluengas #MillionMAGAMarch ðŸ’ª</t>
  </si>
  <si>
    <t>https://twitter.com/riveri_carlos/status/1327711049819295744</t>
  </si>
  <si>
    <t>[{'screen_name': 'rubengluengas', 'name': 'RubÃ©n Luengas', 'id': '193096110'}]</t>
  </si>
  <si>
    <t>njd24natalie</t>
  </si>
  <si>
    <t>#MillionMAGAMarch #Trump2020  ðŸ‡ºðŸ‡¸ðŸ‡ºðŸ‡¸ðŸ‡ºðŸ‡¸ðŸ‡ºðŸ‡¸ðŸ‡ºðŸ‡¸ðŸ‡ºðŸ‡¸ðŸ‡ºðŸ‡¸ðŸ‡ºðŸ‡¸ðŸ‡ºðŸ‡¸ðŸ‡ºðŸ‡¸ðŸ‡ºðŸ‡¸</t>
  </si>
  <si>
    <t>https://twitter.com/Njd24Natalie/status/1327711049458577416</t>
  </si>
  <si>
    <t>janjekielek</t>
  </si>
  <si>
    <t>Jan Jekielek</t>
  </si>
  <si>
    <t>The crowd at the Supreme Court following the #MillionMAGAMarch from Freedom Plaza in DC. #StopTheSteaI #MillionMAGAMarch2020  https://t.co/tYtUXufIh5</t>
  </si>
  <si>
    <t>https://pbs.twimg.com/ext_tw_video_thumb/1327710985700990977/pu/img/ytqTEqYMZEt7cSS6.jpg</t>
  </si>
  <si>
    <t>2020-11-14 21:32:34 Hora PadrÃ£o da Europa Ocidental</t>
  </si>
  <si>
    <t>tejllee</t>
  </si>
  <si>
    <t>Ele Lee ðŸ³ï¸â€ðŸŒˆ âœŠðŸ¾ â™¿</t>
  </si>
  <si>
    <t>Ahh Golden Griddle. The closing scene of many a university all nighter. (Pancake) Flip the Senate, America! ðŸ‡¨ðŸ‡¦We're with you to take over the hashtags #MillionMAGAMarch #MillionMAGAMarch2020 #MillionsMAGAMarch #MillonMagaMarch #MillionMaga</t>
  </si>
  <si>
    <t>['millionmagamarch', 'millionmagamarch2020', 'millionsmagamarch', 'millonmagamarch', 'millionmaga']</t>
  </si>
  <si>
    <t>https://twitter.com/tejllee/status/1327711040143044609</t>
  </si>
  <si>
    <t>2020-11-14 21:32:32 Hora PadrÃ£o da Europa Ocidental</t>
  </si>
  <si>
    <t>As long as you can be used to  divide &amp;amp; terrorize poor ppl, the rich will never have to pay you for your  labor.  you are union busters.  #MarchForTrump #MAGAMillionMarch #MillionMAGAMarch . .</t>
  </si>
  <si>
    <t>https://twitter.com/Che_Kuvira/status/1327711031603441669</t>
  </si>
  <si>
    <t>2020-11-14 21:32:29 Hora PadrÃ£o da Europa Ocidental</t>
  </si>
  <si>
    <t>stellaqueen1</t>
  </si>
  <si>
    <t>stella wojinski</t>
  </si>
  <si>
    <t>#Loserpalooza  #MillionMAGAMarch  #MillionMoronMarch</t>
  </si>
  <si>
    <t>['loserpalooza', 'millionmagamarch', 'millionmoronmarch']</t>
  </si>
  <si>
    <t>https://twitter.com/stellaqueen1/status/1327711022002688000</t>
  </si>
  <si>
    <t>https://twitter.com/FourYearWeak0/status/1327654179792412673</t>
  </si>
  <si>
    <t>derenney</t>
  </si>
  <si>
    <t>Deren Ney</t>
  </si>
  <si>
    <t>Hundreds of thousands of people doesnâ€™t sound like 1 million? #MarchForTrump #MillionMAGAMarch  https://t.co/MkFXu1gWxX</t>
  </si>
  <si>
    <t>['https://pbs.twimg.com/media/Emz6IvuVgAAes9u.jpg']</t>
  </si>
  <si>
    <t>https://twitter.com/DerenNey/status/1327711021583138816</t>
  </si>
  <si>
    <t>https://pbs.twimg.com/media/Emz6IvuVgAAes9u.jpg</t>
  </si>
  <si>
    <t>2020-11-14 21:32:28 Hora PadrÃ£o da Europa Ocidental</t>
  </si>
  <si>
    <t>pemberfoot</t>
  </si>
  <si>
    <t>Jedi Knight Peâ€™Ember</t>
  </si>
  <si>
    <t>#MillionMAGAMarch Consider this pathetic lack of crowd a going away party. ðŸ–• Bye bitch</t>
  </si>
  <si>
    <t>https://twitter.com/pemberfoot/status/1327711014968692736</t>
  </si>
  <si>
    <t>2020-11-14 21:32:26 Hora PadrÃ£o da Europa Ocidental</t>
  </si>
  <si>
    <t>dominiquerebel</t>
  </si>
  <si>
    <t>ðŸ’ðŸ‡ºðŸ‡¸HotepSophiaâœ¨Order of St. CoronaðŸ‘‘ðŸ¦  â˜¸ï¸</t>
  </si>
  <si>
    <t>Fun times at the #MarchForTrump #MillionMAGAMarch  https://t.co/HJ59PKuq0A</t>
  </si>
  <si>
    <t>['https://pbs.twimg.com/media/Emz6HeRXMAADGrG.jpg', 'https://pbs.twimg.com/media/Emz6HeTW4AMN_pk.jpg', 'https://pbs.twimg.com/media/Emz6HhoXUAAuQ7k.jpg', 'https://pbs.twimg.com/media/Emz6HxAW8AM7q-L.jpg']</t>
  </si>
  <si>
    <t>https://twitter.com/DominiqueRebel/status/1327711007494594563</t>
  </si>
  <si>
    <t>https://pbs.twimg.com/media/Emz6HeRXMAADGrG.jpg</t>
  </si>
  <si>
    <t>2020-11-14 21:32:25 Hora PadrÃ£o da Europa Ocidental</t>
  </si>
  <si>
    <t>mshalk</t>
  </si>
  <si>
    <t>Matthew SNOWFLAKEâ„ï¸AFðŸ¤˜ðŸ˜ðŸ¤˜</t>
  </si>
  <si>
    <t>@kayleighmcenany @realDonaldTrump #MillionMAGAMarch?   Million..?  Hmm... Sounds like fraud. I demand a recount.</t>
  </si>
  <si>
    <t>https://twitter.com/mshalk/status/1327711003103145989</t>
  </si>
  <si>
    <t>dcuniversity2</t>
  </si>
  <si>
    <t>B1C.University</t>
  </si>
  <si>
    <t>LMBAO " I Personally Love It " And Hope All Their Mayonnaise Loving A$$E$ Catch Covid #MillionMAGAMarch</t>
  </si>
  <si>
    <t>https://twitter.com/DCUniversity2/status/1327711002452963328</t>
  </si>
  <si>
    <t>https://twitter.com/MrM_1970/status/1327668567060467713</t>
  </si>
  <si>
    <t>2020-11-14 21:32:24 Hora PadrÃ£o da Europa Ocidental</t>
  </si>
  <si>
    <t>@Jim_Jordan Hey Gym!   Did you know that today is #BidenHarrisVictoryDay ?  #LoserMarch #EndMAGA #ProudBoys #MillionMAGAMarch  https://t.co/HjKM7MEF8x</t>
  </si>
  <si>
    <t>['https://pbs.twimg.com/tweet_video_thumb/Emz6HZrVEAApFjD.jpg']</t>
  </si>
  <si>
    <t>['bidenharrisvictoryday', 'losermarch', 'endmaga', 'proudboys', 'millionmagamarch']</t>
  </si>
  <si>
    <t>https://twitter.com/ritadbird/status/1327711000485740544</t>
  </si>
  <si>
    <t>https://pbs.twimg.com/tweet_video_thumb/Emz6HZrVEAApFjD.jpg</t>
  </si>
  <si>
    <t>2020-11-14 21:32:23 Hora PadrÃ£o da Europa Ocidental</t>
  </si>
  <si>
    <t>ðŸš¨ #MillionMAGAMarch ðŸš¨#StopTheSteal @MilionMagaMarch</t>
  </si>
  <si>
    <t>https://twitter.com/TruthBandit45/status/1327710992747388929</t>
  </si>
  <si>
    <t>https://twitter.com/BrendonLeslie/status/1327709795479154689</t>
  </si>
  <si>
    <t>2020-11-14 21:32:22 Hora PadrÃ£o da Europa Ocidental</t>
  </si>
  <si>
    <t>ughitsanjali</t>
  </si>
  <si>
    <t>I won, by a lot</t>
  </si>
  <si>
    <t>Im dying there are basically 4-6 high schools worth of people at this so called "million" person march. you cant make this shit up.   #MillionMAGAMarch  #MillionMAGAMarch2020  #MillionsMAGAMarch  #MAGAMarchDC  #MAGA2020</t>
  </si>
  <si>
    <t>['millionmagamarch', 'millionmagamarch2020', 'millionsmagamarch', 'magamarchdc', 'maga2020']</t>
  </si>
  <si>
    <t>https://twitter.com/UghitsAnjali/status/1327710992697004032</t>
  </si>
  <si>
    <t>Delicious patriot pancakes #MillionMAGAMarch  https://t.co/Ga4BI1xqnf</t>
  </si>
  <si>
    <t>['https://pbs.twimg.com/tweet_video_thumb/Emz6Gq2XEAEEUpP.jpg']</t>
  </si>
  <si>
    <t>https://twitter.com/HellsOtherPpl/status/1327710991182929921</t>
  </si>
  <si>
    <t>https://pbs.twimg.com/tweet_video_thumb/Emz6Gq2XEAEEUpP.jpg</t>
  </si>
  <si>
    <t>onthearchitrave</t>
  </si>
  <si>
    <t>Dora Milaje Admin Support</t>
  </si>
  <si>
    <t>#MillionMAGAMarch  https://t.co/sUxY0bU5gt</t>
  </si>
  <si>
    <t>['https://pbs.twimg.com/tweet_video_thumb/Emz6Gy9XMAMj004.jpg']</t>
  </si>
  <si>
    <t>https://twitter.com/Onthearchitrave/status/1327710990826401797</t>
  </si>
  <si>
    <t>https://pbs.twimg.com/tweet_video_thumb/Emz6Gy9XMAMj004.jpg</t>
  </si>
  <si>
    <t>qmriieoneznyhn1</t>
  </si>
  <si>
    <t>fel9855</t>
  </si>
  <si>
    <t>@BreitbartNews We won't stop till we get our votes back. But not in democrats wayâ€¦ #MillionMagaMarch #ItsNotOver  https://t.co/968wr9U6vy</t>
  </si>
  <si>
    <t>['https://twitter.com/TomiLahren/status/1325913937729253377?s=20']</t>
  </si>
  <si>
    <t>https://twitter.com/qmriieoneznyhn1/status/1327710990633377794</t>
  </si>
  <si>
    <t>https://twitter.com/TomiLahren/status/1325913937729253377?s=20</t>
  </si>
  <si>
    <t>2020-11-14 21:32:21 Hora PadrÃ£o da Europa Ocidental</t>
  </si>
  <si>
    <t>syka_yerschitt</t>
  </si>
  <si>
    <t>marchi sez #WearADamnMask</t>
  </si>
  <si>
    <t>Omg you guys...when has DJT *ever* passed up the chance to stand before an adoring crowd of MAGAbots and barf out a bunch of delicious lies for you to feed on...he obviously didn't think there were enough of you today TO EVEN BOTHER. Yikes. ðŸ˜³ How embarrassing. #MillionMAGAMarch</t>
  </si>
  <si>
    <t>https://twitter.com/Syka_Yerschitt/status/1327710987672309762</t>
  </si>
  <si>
    <t>Lets go !!!!!!! #MillionMAGAMarch  #MillionMAGAMarch2020  #Trump2020</t>
  </si>
  <si>
    <t>https://twitter.com/WarriorAllways/status/1327710984480419844</t>
  </si>
  <si>
    <t>2020-11-14 21:32:20 Hora PadrÃ£o da Europa Ocidental</t>
  </si>
  <si>
    <t>https://twitter.com/MicMac001/status/1327710983041773569</t>
  </si>
  <si>
    <t>@GOPChairwoman @realDonaldTrump Dozens and dozens of them! Couple Dozen Karen Caravan, aka Loserpalooza.   #MillionMAGAMarch #bidenharrisvictoryday</t>
  </si>
  <si>
    <t>https://twitter.com/RaymondMollica/status/1327710981531848706</t>
  </si>
  <si>
    <t>2020-11-14 21:32:19 Hora PadrÃ£o da Europa Ocidental</t>
  </si>
  <si>
    <t>dkbsal</t>
  </si>
  <si>
    <t>Donna Belken</t>
  </si>
  <si>
    <t>I doubt that the businesses in our nation's capital felt like they had to board up their windows today.  ðŸ‡ºðŸ‡¸ðŸ‡ºðŸ‡²#MillionMAGAMarch</t>
  </si>
  <si>
    <t>https://twitter.com/dkbsal/status/1327710979313049600</t>
  </si>
  <si>
    <t>famewreck</t>
  </si>
  <si>
    <t>Famewreck</t>
  </si>
  <si>
    <t>What they meant was: 5,000 people show up without masks and infect another million more people with Covid.   #MarchForTrump #MillionMoronMarch #MillionMAGAMarch  https://t.co/wI6FIQcNov</t>
  </si>
  <si>
    <t>['https://pbs.twimg.com/media/Emz6GFmVEAMPH0W.jpg']</t>
  </si>
  <si>
    <t>https://twitter.com/famewreck/status/1327710979061256193</t>
  </si>
  <si>
    <t>https://pbs.twimg.com/media/Emz6GFmVEAMPH0W.jpg</t>
  </si>
  <si>
    <t>2020-11-14 21:32:18 Hora PadrÃ£o da Europa Ocidental</t>
  </si>
  <si>
    <t>@seanhannity Of course not, otherwise they would have no more power over us. We would be free of this tyranny! #MillionMAGAMarch #MAGAMarchDC #MillionMAGAMarch2020</t>
  </si>
  <si>
    <t>https://twitter.com/SeaVibes24/status/1327710975059902464</t>
  </si>
  <si>
    <t>#MillionMAGAMarch  https://t.co/QJnZmzkmzI</t>
  </si>
  <si>
    <t>['https://pbs.twimg.com/tweet_video_thumb/Emz6FazXMA45dQH.jpg']</t>
  </si>
  <si>
    <t>https://twitter.com/Trump_tiny_hand/status/1327710971998171136</t>
  </si>
  <si>
    <t>https://pbs.twimg.com/tweet_video_thumb/Emz6FazXMA45dQH.jpg</t>
  </si>
  <si>
    <t>2020-11-14 21:32:16 Hora PadrÃ£o da Europa Ocidental</t>
  </si>
  <si>
    <t>hailsnow</t>
  </si>
  <si>
    <t>Hailey Snow</t>
  </si>
  <si>
    <t>Sis, itâ€™s only a million if you count all the photos of pancakes too. #MillionMAGAMarch ðŸ‘‰ðŸ¼ #MillionMoronMarch</t>
  </si>
  <si>
    <t>https://twitter.com/hailsnow/status/1327710965215989764</t>
  </si>
  <si>
    <t>2020-11-14 21:32:14 Hora PadrÃ£o da Europa Ocidental</t>
  </si>
  <si>
    <t>Siempre ganaremos seÃ±or presidente CorazÃ³n rojo  #MillionMAGAMarch</t>
  </si>
  <si>
    <t>https://twitter.com/Energiasagradas/status/1327710957955543041</t>
  </si>
  <si>
    <t>https://twitter.com/IranLionness/status/1327707688965341184</t>
  </si>
  <si>
    <t>At the #MillionMAGAMarch in #DC today, a group of disappointments to their mothers tore down the #BLM memorial during a temper-tantrum. After not getting the attention they wanted, they dropped their trash bags, began crying &amp;amp; ran off. #Trump attracts "very fine people."</t>
  </si>
  <si>
    <t>['millionmagamarch', 'dc', 'blm', 'trump']</t>
  </si>
  <si>
    <t>https://twitter.com/DJLadyByrd/status/1327710956407771136</t>
  </si>
  <si>
    <t>https://twitter.com/DMVBlackLives/status/1327623489239408642</t>
  </si>
  <si>
    <t>Photo: Deflated MAGA supporter waves flag in front of WH as he is shocked to discover that Trump did not tell the truth about winning the election. Mouth agape, he wonders how many other secrets Trump may be hiding. #MillionMoronMarch  #MillionMAGAMarch  #BidenHarrisLandslide  https://t.co/NAs7zJnq6Z</t>
  </si>
  <si>
    <t>['https://pbs.twimg.com/media/Emz5B_gXIAABeNf.jpg']</t>
  </si>
  <si>
    <t>['millionmoronmarch', 'millionmagamarch', 'bidenharrislandslide']</t>
  </si>
  <si>
    <t>https://twitter.com/fccgltd/status/1327710956282056709</t>
  </si>
  <si>
    <t>https://pbs.twimg.com/media/Emz5B_gXIAABeNf.jpg</t>
  </si>
  <si>
    <t>2020-11-14 21:32:12 Hora PadrÃ£o da Europa Ocidental</t>
  </si>
  <si>
    <t>alinastars76</t>
  </si>
  <si>
    <t>AlenaðŸ‡ºðŸ‡¸</t>
  </si>
  <si>
    <t>https://twitter.com/AlinaStars76/status/1327710947067060226</t>
  </si>
  <si>
    <t>2020-11-14 21:32:10 Hora PadrÃ£o da Europa Ocidental</t>
  </si>
  <si>
    <t>@DanScavino #MillionMAGAMarch  https://t.co/IzMYgBkQ8V</t>
  </si>
  <si>
    <t>['https://pbs.twimg.com/tweet_video_thumb/Emz6C-gXUAs5Zdb.jpg']</t>
  </si>
  <si>
    <t>https://twitter.com/AHaschi/status/1327710938791817225</t>
  </si>
  <si>
    <t>https://pbs.twimg.com/tweet_video_thumb/Emz6C-gXUAs5Zdb.jpg</t>
  </si>
  <si>
    <t>2020-11-14 21:32:09 Hora PadrÃ£o da Europa Ocidental</t>
  </si>
  <si>
    <t>mrobeson3</t>
  </si>
  <si>
    <t>mark robeson</t>
  </si>
  <si>
    <t>@realDonaldTrump #MillionMAGAMarch     Wow! A Million Moron March. Never thought I would see it. Thanks Twitter.</t>
  </si>
  <si>
    <t>https://twitter.com/mrobeson3/status/1327710937281794048</t>
  </si>
  <si>
    <t>thevicsantiago</t>
  </si>
  <si>
    <t>CPB052-VS- Insane In The Novembrane</t>
  </si>
  <si>
    <t>Comrade Tim Allenâ€™s take on the #MillionMAGAMarch .  https://t.co/osW57oxEVZ</t>
  </si>
  <si>
    <t>['https://pbs.twimg.com/tweet_video_thumb/Emz6C-RWEAcXNve.jpg']</t>
  </si>
  <si>
    <t>https://twitter.com/TheVicSantiago/status/1327710935117668356</t>
  </si>
  <si>
    <t>https://pbs.twimg.com/tweet_video_thumb/Emz6C-RWEAcXNve.jpg</t>
  </si>
  <si>
    <t>2020-11-14 21:32:08 Hora PadrÃ£o da Europa Ocidental</t>
  </si>
  <si>
    <t>#MillionMAGAMarch once more for fun. Go the fuck away. @realDonaldTrump  https://t.co/zOBiivSxuL</t>
  </si>
  <si>
    <t>['https://pbs.twimg.com/media/Emz6DgVXEAocSn8.jpg']</t>
  </si>
  <si>
    <t>https://twitter.com/Marzania22/status/1327710929828589569</t>
  </si>
  <si>
    <t>https://pbs.twimg.com/media/Emz6DgVXEAocSn8.jpg</t>
  </si>
  <si>
    <t>2020-11-14 21:32:07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YBM1uIijh2</t>
  </si>
  <si>
    <t>['https://pbs.twimg.com/media/Emz6ALiUYAAvm9W.png']</t>
  </si>
  <si>
    <t>https://twitter.com/postersusa/status/1327710928092110848</t>
  </si>
  <si>
    <t>https://pbs.twimg.com/media/Emz6ALiUYAAvm9W.png</t>
  </si>
  <si>
    <t>2020-11-14 21:32:05 Hora PadrÃ£o da Europa Ocidental</t>
  </si>
  <si>
    <t>Lemon blueberry pancakes, just delicious! #MillionMAGAMarch #MillionMAGAMarch2020  https://t.co/FdaJmcmn8c</t>
  </si>
  <si>
    <t>['https://pbs.twimg.com/media/Emz6C4jUUAAZ99J.jpg']</t>
  </si>
  <si>
    <t>https://twitter.com/BethGlover/status/1327710920542351360</t>
  </si>
  <si>
    <t>https://pbs.twimg.com/media/Emz6C4jUUAAZ99J.jpg</t>
  </si>
  <si>
    <t>2020-11-14 21:32:04 Hora PadrÃ£o da Europa Ocidental</t>
  </si>
  <si>
    <t>I donâ€™t know what a happening but Iâ€™m here for it. ðŸ¥ž!  #MillionMAGAMarch #MillionMAGAMarch2020 #MillionsMAGAMarch #MillionMaga #million #MAGAMillionMarch #MillionMagaRally  https://t.co/y9DSKDV1tB</t>
  </si>
  <si>
    <t>['https://pbs.twimg.com/tweet_video_thumb/Emz6CiIUwAAY4sU.jpg']</t>
  </si>
  <si>
    <t>https://twitter.com/TitaGardal/status/1327710917056897024</t>
  </si>
  <si>
    <t>https://pbs.twimg.com/tweet_video_thumb/Emz6CiIUwAAY4sU.jpg</t>
  </si>
  <si>
    <t>@realDonaldTrump #MillionMAGAMarch  https://t.co/pzAsFqFVW3</t>
  </si>
  <si>
    <t>['https://pbs.twimg.com/tweet_video_thumb/Emz6B_fXcAAcg0O.jpg']</t>
  </si>
  <si>
    <t>https://twitter.com/charl_amanda/status/1327710914209001473</t>
  </si>
  <si>
    <t>https://pbs.twimg.com/tweet_video_thumb/Emz6B_fXcAAcg0O.jpg</t>
  </si>
  <si>
    <t>2020-11-14 21:32:00 Hora PadrÃ£o da Europa Ocidental</t>
  </si>
  <si>
    <t>#MillionMAGAMarch   https://t.co/y9NvnpvyOw</t>
  </si>
  <si>
    <t>https://twitter.com/emilywithboba/status/1327710897683492874</t>
  </si>
  <si>
    <t>https://pbs.twimg.com/ext_tw_video_thumb/1321768765827117057/pu/img/CGPzo2GN4alvUbcu.jpg</t>
  </si>
  <si>
    <t>#MillionMAGAMarch #MillionMAGAMarch2020 #StopTheSteaI #MakeAmericaPancakesAgain   Omg pancakes!  https://t.co/oK7UieqPda</t>
  </si>
  <si>
    <t>['https://pbs.twimg.com/tweet_video_thumb/EmzN0ZAXMAEsB48.jpg']</t>
  </si>
  <si>
    <t>https://twitter.com/HGTomato/status/1327710897377308676</t>
  </si>
  <si>
    <t>https://pbs.twimg.com/tweet_video_thumb/EmzN0ZAXMAEsB48.jpg</t>
  </si>
  <si>
    <t>2020-11-14 21:31:58 Hora PadrÃ£o da Europa Ocidental</t>
  </si>
  <si>
    <t>@ElijahSchaffer "Fuck Antifa! USA! USA! USA!"  Proud Boys saying the quiet thing out loud.  #FascistTrump #FascistGOP #TrumpIsALaughingStock #TrumpIsPathetic #TrumpMeltdown #TrumpConcede #MillionMAGAMarch2020 #MillionsMAGAMarch #MillionMAGAMarch #MillionMoronMarch #MAGAMarchDC #MAGA #antifa #BLM  https://t.co/xGb5tSuC0i</t>
  </si>
  <si>
    <t>['https://pbs.twimg.com/media/Emz6BLkVEAEHbAD.jpg']</t>
  </si>
  <si>
    <t>https://twitter.com/RandomSelector/status/1327710891098349568</t>
  </si>
  <si>
    <t>https://pbs.twimg.com/media/Emz6BLkVEAEHbAD.jpg</t>
  </si>
  <si>
    <t>2020-11-14 21:31:55 Hora PadrÃ£o da Europa Ocidental</t>
  </si>
  <si>
    <t>If the left were comfortable with the outcome of #Election2020, they wouldn't be /nearly/ as terrified of the #MillionMAGAMarch / #MarchForTrump  as they are.  Instead, they're coming unglued over peaceful Americans petitioning their government.</t>
  </si>
  <si>
    <t>['election2020', 'millionmagamarch', 'marchfortrump']</t>
  </si>
  <si>
    <t>https://twitter.com/InChainsInJail/status/1327710875394797568</t>
  </si>
  <si>
    <t>2020-11-14 21:31:54 Hora PadrÃ£o da Europa Ocidental</t>
  </si>
  <si>
    <t>The #MillionMAGAMarch seemed like physical manifestation of online platforms like Parler where people can mingle with extremists and get introduced to more extreme concepts.   https://t.co/pkLMSIzafz</t>
  </si>
  <si>
    <t>https://twitter.com/orensegal/status/1327710872094056450</t>
  </si>
  <si>
    <t>2020-11-14 21:31:53 Hora PadrÃ£o da Europa Ocidental</t>
  </si>
  <si>
    <t>priestesofmars</t>
  </si>
  <si>
    <t>Lawless Darkness</t>
  </si>
  <si>
    <t>#MillionMAGAMarch  https://t.co/5bVackYdLs</t>
  </si>
  <si>
    <t>['https://pbs.twimg.com/tweet_video_thumb/Emz5_xuWEAAGECK.jpg']</t>
  </si>
  <si>
    <t>https://twitter.com/PriestesofMars/status/1327710869430673417</t>
  </si>
  <si>
    <t>https://pbs.twimg.com/tweet_video_thumb/Emz5_xuWEAAGECK.jpg</t>
  </si>
  <si>
    <t>2020-11-14 21:31:51 Hora PadrÃ£o da Europa Ocidental</t>
  </si>
  <si>
    <t>Self-defense isn't a fight. #MillionMAGAMarch</t>
  </si>
  <si>
    <t>https://twitter.com/StarCoreOne02/status/1327710858563248128</t>
  </si>
  <si>
    <t>2020-11-14 21:31:50 Hora PadrÃ£o da Europa Ocidental</t>
  </si>
  <si>
    <t>missilecazz</t>
  </si>
  <si>
    <t>AlreadyReadyfor2020</t>
  </si>
  <si>
    <t>What are the odds that peaceful #MAGA protesters in D.C. get gassed?   Asking for a democracy and the 1st Amendment.  I give it a 1 in 306 chance.  #MillionMAGAMarch #dcprotest  https://t.co/ugjVntqFdE</t>
  </si>
  <si>
    <t>['https://pbs.twimg.com/tweet_video_thumb/Emz5_FGVQAAQ48l.jpg']</t>
  </si>
  <si>
    <t>['maga', 'millionmagamarch', 'dcprotest']</t>
  </si>
  <si>
    <t>https://twitter.com/missilecazz/status/1327710857535492096</t>
  </si>
  <si>
    <t>https://pbs.twimg.com/tweet_video_thumb/Emz5_FGVQAAQ48l.jpg</t>
  </si>
  <si>
    <t>active4oceans</t>
  </si>
  <si>
    <t>Stupid.Frigging.Morons. I donâ€™t feel bad for a single one of them when they get Covid and spread it to their families. ðŸ¤·ðŸ»â€â™€ï¸ Trump STILL lost. ðŸ˜#MillionMAGAMarch</t>
  </si>
  <si>
    <t>https://twitter.com/Active4Oceans/status/1327710857195876353</t>
  </si>
  <si>
    <t>https://twitter.com/shomaristone/status/1327645766115061760</t>
  </si>
  <si>
    <t>2020-11-14 21:31:49 Hora PadrÃ£o da Europa Ocidental</t>
  </si>
  <si>
    <t>ruffnecknation</t>
  </si>
  <si>
    <t>Bernard HancockðŸ¤˜ðŸ†ŽðŸ¤˜</t>
  </si>
  <si>
    <t>@globalnews There were unquestionably tens of thousands who are there. Why do you blatantly, unapologetically and repeatedly lie to people and then claim to be â€œthe news?â€ ðŸ¤¡ðŸ‘ŽðŸ¤®ðŸ¤¡ #fakenews #MillionMAGAMarch  https://t.co/jvAbgMJJPe</t>
  </si>
  <si>
    <t>['https://pbs.twimg.com/media/Emz5-v-VcAEIJ6Y.jpg']</t>
  </si>
  <si>
    <t>https://twitter.com/ruffnecknation/status/1327710850157740033</t>
  </si>
  <si>
    <t>https://pbs.twimg.com/media/Emz5-v-VcAEIJ6Y.jpg</t>
  </si>
  <si>
    <t>2020-11-14 21:31:48 Hora PadrÃ£o da Europa Ocidental</t>
  </si>
  <si>
    <t>snowbunny2211</t>
  </si>
  <si>
    <t>YweRsoNaive</t>
  </si>
  <si>
    <t>https://twitter.com/snowbunny2211/status/1327710846974271488</t>
  </si>
  <si>
    <t>@Rob54309156 How has this tweet not been deleted out of sheer embarrassment yet? #MillionMoronMarch #MillionMAGAMarch  https://t.co/LqOSPRyh29</t>
  </si>
  <si>
    <t>['https://pbs.twimg.com/tweet_video_thumb/Emz5-KcXUAQ1B97.jpg']</t>
  </si>
  <si>
    <t>https://twitter.com/TeeBall77/status/1327710846496157701</t>
  </si>
  <si>
    <t>https://pbs.twimg.com/tweet_video_thumb/Emz5-KcXUAQ1B97.jpg</t>
  </si>
  <si>
    <t>[{'screen_name': 'Rob54309156', 'name': 'Rob', 'id': '1274678061385089024'}]</t>
  </si>
  <si>
    <t>2020-11-14 21:31:47 Hora PadrÃ£o da Europa Ocidental</t>
  </si>
  <si>
    <t>kkilmer5</t>
  </si>
  <si>
    <t>KKilmer</t>
  </si>
  <si>
    <t>My contribution to the #MillionMAGAMarch  https://t.co/Vj6u6k4Byp</t>
  </si>
  <si>
    <t>['https://pbs.twimg.com/media/Emz5-RIXEAMGkF4.jpg']</t>
  </si>
  <si>
    <t>https://twitter.com/KKilmer5/status/1327710842788454400</t>
  </si>
  <si>
    <t>https://pbs.twimg.com/media/Emz5-RIXEAMGkF4.jpg</t>
  </si>
  <si>
    <t>amasijador</t>
  </si>
  <si>
    <t>GON</t>
  </si>
  <si>
    <t>https://twitter.com/Amasijador/status/1327710842595536897</t>
  </si>
  <si>
    <t>2020-11-14 21:31:46 Hora PadrÃ£o da Europa Ocidental</t>
  </si>
  <si>
    <t>#MillionMAGAMarch #MarchForTrump #MillionMoronMarch  https://t.co/sst80VOUid</t>
  </si>
  <si>
    <t>['https://pbs.twimg.com/media/Emz5-H6W4AYEkTd.jpg']</t>
  </si>
  <si>
    <t>https://twitter.com/adschimek/status/1327710839663693836</t>
  </si>
  <si>
    <t>https://pbs.twimg.com/media/Emz5-H6W4AYEkTd.jpg</t>
  </si>
  <si>
    <t>2020-11-14 21:31:44 Hora PadrÃ£o da Europa Ocidental</t>
  </si>
  <si>
    <t>nklsrdz</t>
  </si>
  <si>
    <t>NoKlassGamerNKLS</t>
  </si>
  <si>
    <t>@Saber @realDonaldTrump Let me remind you a Grown Man who still acts like a child and won't accept defeat and accept that he lost gracefully But will throw a tantrum #MillionMAGAMarch #SoreLoser #SoreLoserMarch @JoeBiden please be a better President than this we really did vote for you</t>
  </si>
  <si>
    <t>['millionmagamarch', 'soreloser', 'sorelosermarch']</t>
  </si>
  <si>
    <t>https://twitter.com/NklsRdz/status/1327710831652507648</t>
  </si>
  <si>
    <t>[{'screen_name': 'Saber', 'name': 'SABER', 'id': '101084228'}]</t>
  </si>
  <si>
    <t>sloanestr</t>
  </si>
  <si>
    <t>Sloane Morgan</t>
  </si>
  <si>
    <t>The gentle prank of turning #MillionMAGAMarch into a pancake thread delights me.  https://t.co/dgiVNS2ptv</t>
  </si>
  <si>
    <t>['https://pbs.twimg.com/media/Emz57wlUUAA9fkm.jpg']</t>
  </si>
  <si>
    <t>https://twitter.com/Sloanestr/status/1327710831488819200</t>
  </si>
  <si>
    <t>https://pbs.twimg.com/media/Emz57wlUUAA9fkm.jpg</t>
  </si>
  <si>
    <t>photogirl0601</t>
  </si>
  <si>
    <t>Dee Tearle</t>
  </si>
  <si>
    <t>Pancakes: what all are eating in celebration of making America fair, honorable, kind, and  dignified with Biden/Harris. ðŸ‡ºðŸ‡¸ #MillionMAGAMarch</t>
  </si>
  <si>
    <t>https://twitter.com/photogirl0601/status/1327710830922584064</t>
  </si>
  <si>
    <t>2020-11-14 21:31:42 Hora PadrÃ£o da Europa Ocidental</t>
  </si>
  <si>
    <t>#MillionMAGAMarch flipping pancakes like #Arizona nice!</t>
  </si>
  <si>
    <t>['millionmagamarch', 'arizona']</t>
  </si>
  <si>
    <t>https://twitter.com/bajmckee/status/1327710823704309760</t>
  </si>
  <si>
    <t>2020-11-14 21:31:40 Hora PadrÃ£o da Europa Ocidental</t>
  </si>
  <si>
    <t>jacara_thompson</t>
  </si>
  <si>
    <t>Jacara Thompson</t>
  </si>
  <si>
    <t>https://twitter.com/jacara_thompson/status/1327710815500136448</t>
  </si>
  <si>
    <t>https://twitter.com/projectlincoln/status/1327645239083999233</t>
  </si>
  <si>
    <t>Here at the #MillionMAGAMarch, the most people are still at the Supreme Court, but many are heading back to Freedom Plaza / The White House via Constitution Avenue.  Trump supporters are doing MAGA hip hop at Penn and Constitution.  https://t.co/O6THh9MUFe</t>
  </si>
  <si>
    <t>https://twitter.com/FordFischer/status/1327710813201838082</t>
  </si>
  <si>
    <t>#MillionMAGAMarch a.k.a. The Farewell Tour  https://t.co/1TKPgxsBlL</t>
  </si>
  <si>
    <t>['https://pbs.twimg.com/tweet_video_thumb/Emz58SXXEAAQz4i.jpg']</t>
  </si>
  <si>
    <t>https://twitter.com/LNavi1/status/1327710812694310913</t>
  </si>
  <si>
    <t>https://pbs.twimg.com/tweet_video_thumb/Emz58SXXEAAQz4i.jpg</t>
  </si>
  <si>
    <t>2020-11-14 21:31:37 Hora PadrÃ£o da Europa Ocidental</t>
  </si>
  <si>
    <t>Ah yes, the "tolerate", "loving" left. Hear those words of "love and unity": "I'll blow your ass up"...so "kind"... so "loving".... so "unifying".ðŸ™„   I wonder what the punishment is for someone that issues verbal threats to kill others? ðŸ¤” #MillionMAGAMarch</t>
  </si>
  <si>
    <t>https://twitter.com/APatriotsRage/status/1327710803567513602</t>
  </si>
  <si>
    <t>2020-11-14 21:31:35 Hora PadrÃ£o da Europa Ocidental</t>
  </si>
  <si>
    <t>melissa67d</t>
  </si>
  <si>
    <t>Melissa Durand</t>
  </si>
  <si>
    <t>#MillionMoronMarch  #MillionMAGAMarch  #LiesofLies</t>
  </si>
  <si>
    <t>['millionmoronmarch', 'millionmagamarch', 'liesoflies']</t>
  </si>
  <si>
    <t>https://twitter.com/melissa67d/status/1327710791877996545</t>
  </si>
  <si>
    <t>2020-11-14 21:31:34 Hora PadrÃ£o da Europa Ocidental</t>
  </si>
  <si>
    <t>agent_beef</t>
  </si>
  <si>
    <t>Jonathan Turner</t>
  </si>
  <si>
    <t>#MillionMAGAMarch #MillionMAGAMarch2020  https://t.co/IxRXjt1HqW</t>
  </si>
  <si>
    <t>['https://pbs.twimg.com/tweet_video_thumb/Emz564BWMAIoDoF.jpg']</t>
  </si>
  <si>
    <t>https://twitter.com/Agent_Beef/status/1327710787696291841</t>
  </si>
  <si>
    <t>https://pbs.twimg.com/tweet_video_thumb/Emz564BWMAIoDoF.jpg</t>
  </si>
  <si>
    <t>2020-11-14 21:31:33 Hora PadrÃ£o da Europa Ocidental</t>
  </si>
  <si>
    <t>spoonermom3</t>
  </si>
  <si>
    <t>Jil Cottone</t>
  </si>
  <si>
    <t>Wouldnâ€™t our country be a â€œbatterâ€ place with more pancakes and less Trump. #MillionMAGAMarch  https://t.co/OkOALOheWO</t>
  </si>
  <si>
    <t>['https://pbs.twimg.com/media/Emz53YBW8AUvp5p.jpg']</t>
  </si>
  <si>
    <t>https://twitter.com/spoonermom3/status/1327710784265330688</t>
  </si>
  <si>
    <t>https://pbs.twimg.com/media/Emz53YBW8AUvp5p.jpg</t>
  </si>
  <si>
    <t>aj4_life</t>
  </si>
  <si>
    <t>#MillionMAGAMarch  https://t.co/NL33SyufGg</t>
  </si>
  <si>
    <t>['https://pbs.twimg.com/tweet_video_thumb/Emz56rVXMAIqPtL.jpg']</t>
  </si>
  <si>
    <t>https://twitter.com/aj4_life/status/1327710783829106689</t>
  </si>
  <si>
    <t>https://pbs.twimg.com/tweet_video_thumb/Emz56rVXMAIqPtL.jpg</t>
  </si>
  <si>
    <t>2020-11-14 21:31:30 Hora PadrÃ£o da Europa Ocidental</t>
  </si>
  <si>
    <t>@LaraLeaTrump Dozens and dozens of them! Couple Dozen Karen Caravan, aka Loserpalooza.   #MillionMAGAMarch #bidenharrisvictoryday</t>
  </si>
  <si>
    <t>https://twitter.com/RaymondMollica/status/1327710773519544324</t>
  </si>
  <si>
    <t>chandelier_c</t>
  </si>
  <si>
    <t>ðŸ¤ŸðŸ‡µðŸ‡ª ð“ð“»ð“²ð“¼ð“½ð“¸ð“»ð“½ð“²ð“µð“µð“ª ðŸžðŸ</t>
  </si>
  <si>
    <t>Y no hubo ningÃºn altercado porque la marcha por Trump sÃ­ representa los valores de la sociedad americana #millionmagamarch</t>
  </si>
  <si>
    <t>https://twitter.com/chandelier_c/status/1327710772751962113</t>
  </si>
  <si>
    <t>ricmansa</t>
  </si>
  <si>
    <t>Mansa Ric</t>
  </si>
  <si>
    <t>Big part of Georgia turning blue was the black vote so letâ€™s bring some chocolate chip pancakes to the table #MAGAMillionMarch #MillionMAGAMarch #MAGAts #LoserParade #SuperSpreaderEvent #YourPresidentisnteventhere  https://t.co/9LLlQicQBd</t>
  </si>
  <si>
    <t>['https://pbs.twimg.com/media/Emz5J10WEAEL3zW.jpg']</t>
  </si>
  <si>
    <t>['magamillionmarch', 'millionmagamarch', 'magats', 'loserparade', 'superspreaderevent', 'yourpresidentisnteventhere']</t>
  </si>
  <si>
    <t>https://twitter.com/RicMansa/status/1327710770818392064</t>
  </si>
  <si>
    <t>https://pbs.twimg.com/media/Emz5J10WEAEL3zW.jpg</t>
  </si>
  <si>
    <t>2020-11-14 21:31:27 Hora PadrÃ£o da Europa Ocidental</t>
  </si>
  <si>
    <t>blackearthangel</t>
  </si>
  <si>
    <t>Blackearthangel/#IVoted</t>
  </si>
  <si>
    <t>DITTO! #SuperSpreaderEvent ðŸ˜¨ðŸ˜¨ðŸ˜¨ðŸ˜¨ðŸ˜¨ðŸ˜¨ðŸ˜¨ðŸ˜¨ðŸ˜¨ðŸ˜¨ #MillionMAGAMarch NOT.  #COVIDãƒ¼19  #COVID  #COVIDIOTS  @Franklee255B</t>
  </si>
  <si>
    <t>[{'screen_name': 'franklee255b', 'name': 'frank lee', 'id': '801602545038802945'}]</t>
  </si>
  <si>
    <t>['superspreaderevent', 'millionmagamarch', 'covidãƒ¼19', 'covid', 'covidiots']</t>
  </si>
  <si>
    <t>https://twitter.com/blackearthangel/status/1327710760961773568</t>
  </si>
  <si>
    <t>https://twitter.com/Franklee255B/status/1327662214380212225</t>
  </si>
  <si>
    <t>sheezakilleh</t>
  </si>
  <si>
    <t>CEO of NapTime ðŸ¥</t>
  </si>
  <si>
    <t>I need to try this!! #MillionMAGAMarch  https://t.co/i1Fq5IK6KT</t>
  </si>
  <si>
    <t>['https://pbs.twimg.com/media/Emz55fMVkAAak2L.jpg', 'https://pbs.twimg.com/media/Emz55nLVkAA2j_X.jpg']</t>
  </si>
  <si>
    <t>https://twitter.com/sheezakilleh/status/1327710760911261696</t>
  </si>
  <si>
    <t>https://pbs.twimg.com/media/Emz55fMVkAAak2L.jpg</t>
  </si>
  <si>
    <t>2020-11-14 21:31:26 Hora PadrÃ£o da Europa Ocidental</t>
  </si>
  <si>
    <t>mjfromtheco</t>
  </si>
  <si>
    <t>1/20/21</t>
  </si>
  <si>
    <t>Donâ€™t go to the #MillionMAGAMarch. Let them stroke each otherâ€™s ego for a few hours then theyâ€™ll tire themselves out and go home. You donâ€™t need to be there to watch.</t>
  </si>
  <si>
    <t>https://twitter.com/MJfromtheCO/status/1327710757824425986</t>
  </si>
  <si>
    <t>2020-11-14 21:31:25 Hora PadrÃ£o da Europa Ocidental</t>
  </si>
  <si>
    <t>Jesus is King of kings  â€œOn his robe and on his thigh he has this name written: king of kings and lord of lords.â€ â€¢â€¢ Revelation 19:16  #MillionMAGAMarch  https://t.co/VOlb7kQeOs</t>
  </si>
  <si>
    <t>['https://pbs.twimg.com/media/Emz5474XcAA-yvi.jpg']</t>
  </si>
  <si>
    <t>https://twitter.com/chadabizeid/status/1327710749926580224</t>
  </si>
  <si>
    <t>https://pbs.twimg.com/media/Emz5474XcAA-yvi.jpg</t>
  </si>
  <si>
    <t>https://twitter.com/RodrigoBorg1/status/1327710749569986561</t>
  </si>
  <si>
    <t>2020-11-14 21:31:23 Hora PadrÃ£o da Europa Ocidental</t>
  </si>
  <si>
    <t>Man! #TheProudBoys really wanna f*ck Joe Biden. They should know that heâ€™s married &amp;amp; isnâ€™t interested in their #SmallDickEnergy. #MillionMoronMarch #MAGA #MillionMAGAMarch #MillionMAGAMarch2020 #MarchForTrump #MAGAMarchDC  https://t.co/6v3tFPEAoP</t>
  </si>
  <si>
    <t>['theproudboys', 'smalldickenergy', 'millionmoronmarch', 'maga', 'millionmagamarch', 'millionmagamarch2020', 'marchfortrump', 'magamarchdc']</t>
  </si>
  <si>
    <t>https://twitter.com/Kryptomovies77/status/1327710743517683713</t>
  </si>
  <si>
    <t>https://pbs.twimg.com/ext_tw_video_thumb/1327710717898846215/pu/img/qCvoXrUqHkgismRb.jpg</t>
  </si>
  <si>
    <t>cltgirl82</t>
  </si>
  <si>
    <t>â˜¬ K A R M A â˜¬</t>
  </si>
  <si>
    <t>And you couldn't be bothered with them. You drove past them to go golfing. #MAGAMillionMarch #MillionMAGAMarch</t>
  </si>
  <si>
    <t>https://twitter.com/CLTgirl82/status/1327710743291191299</t>
  </si>
  <si>
    <t>@realDonaldTrump #MillionMAGAMarch  https://t.co/hoXTyBccCv</t>
  </si>
  <si>
    <t>['https://pbs.twimg.com/media/Emz54dzXEAA3jXp.jpg']</t>
  </si>
  <si>
    <t>https://twitter.com/MollyChurch9/status/1327710743148498944</t>
  </si>
  <si>
    <t>https://pbs.twimg.com/media/Emz54dzXEAA3jXp.jpg</t>
  </si>
  <si>
    <t>2020-11-14 21:31:22 Hora PadrÃ£o da Europa Ocidental</t>
  </si>
  <si>
    <t>iam_chiddy</t>
  </si>
  <si>
    <t>The media said â€œhate groupsâ€ came out to march in support for Trump but hereâ€™s what theyâ€™re not saying NOT ONE BUSINESS HAS BEEN DESTROYED, NO LOOTING, NO VIOLENCE, just one peaceful #MillionMAGAMarch for Trump!!!!!</t>
  </si>
  <si>
    <t>https://twitter.com/iam_chiddy/status/1327710740476801027</t>
  </si>
  <si>
    <t>2020-11-14 21:31:21 Hora PadrÃ£o da Europa Ocidental</t>
  </si>
  <si>
    <t>presidentbones2</t>
  </si>
  <si>
    <t>Super Spreading Kool Aid Man</t>
  </si>
  <si>
    <t>I will not retweet this #BidenHarrisVictoryDay thingy. I would rather focus on the 998K #ProudBoys who didnâ€™t show up for the #MillionMAGAMarch. Coming up short in the pants is why they all carry such big guns.</t>
  </si>
  <si>
    <t>['bidenharrisvictoryday', 'proudboys', 'millionmagamarch']</t>
  </si>
  <si>
    <t>https://twitter.com/PresidentBoneS2/status/1327710734969540609</t>
  </si>
  <si>
    <t>https://twitter.com/resistersis20/status/1327594034261610497</t>
  </si>
  <si>
    <t>2020-11-14 21:31:18 Hora PadrÃ£o da Europa Ocidental</t>
  </si>
  <si>
    <t>@CBSNews Lol Trump is playing golf!! Whoâ€™s getting the last laugh ðŸ˜‚ #MillionMoronMarch #MillionMAGAMarch #ProudBoys #MarchForTrump #MAGAMillionMarch #BidenHarrisVictoryDay #MaskUp #Americans @realDonaldTrump</t>
  </si>
  <si>
    <t>https://twitter.com/youno849/status/1327710722093162501</t>
  </si>
  <si>
    <t>2020-11-14 21:31:17 Hora PadrÃ£o da Europa Ocidental</t>
  </si>
  <si>
    <t>In all of my life as an avid sports-watcher, Iâ€™ve never seen a parade as big as this for a LOSER. The loser of a contest!!! I canâ€™t believe it  #MillionMAGAMarch  https://t.co/cmbyyEHptb</t>
  </si>
  <si>
    <t>['https://pbs.twimg.com/media/Emz53GYW4AIx6NA.jpg']</t>
  </si>
  <si>
    <t>https://twitter.com/j_nejman11/status/1327710719824060416</t>
  </si>
  <si>
    <t>https://pbs.twimg.com/media/Emz53GYW4AIx6NA.jpg</t>
  </si>
  <si>
    <t>helnel3105</t>
  </si>
  <si>
    <t>Helen Nelson</t>
  </si>
  <si>
    <t>Even if there are hundreds of thousands of people (which there arenâ€™t) still well short of #MillionMAGAMarch Numbers just arenâ€™t your thing lately are they @realDonaldTrump ðŸ˜‚</t>
  </si>
  <si>
    <t>https://twitter.com/HelNel3105/status/1327710718565691393</t>
  </si>
  <si>
    <t>2020-11-14 21:31:16 Hora PadrÃ£o da Europa Ocidental</t>
  </si>
  <si>
    <t>byebyedon2020</t>
  </si>
  <si>
    <t>We Did It!!</t>
  </si>
  <si>
    <t>#MillionMAGAMarch  https://t.co/5W9eoN5p1v</t>
  </si>
  <si>
    <t>['https://pbs.twimg.com/tweet_video_thumb/Emz52xQW4AAYYGc.jpg']</t>
  </si>
  <si>
    <t>https://twitter.com/byebyedon2020/status/1327710715096993793</t>
  </si>
  <si>
    <t>https://pbs.twimg.com/tweet_video_thumb/Emz52xQW4AAYYGc.jpg</t>
  </si>
  <si>
    <t>@amvetsupport @SSGEricB #MillionMoronMarch #MillionMAGAMarch  Looks like a #SeaOfSmegma</t>
  </si>
  <si>
    <t>['millionmoronmarch', 'millionmagamarch', 'seaofsmegma']</t>
  </si>
  <si>
    <t>https://twitter.com/mostwiselatina/status/1327710714471976960</t>
  </si>
  <si>
    <t>[{'screen_name': 'amvetsupport', 'name': 'American Veteran', 'id': '755946560794558464'}, {'screen_name': 'SSGEricB', 'name': 'SSGEricB', 'id': '457715866'}]</t>
  </si>
  <si>
    <t>sorry to my 6 followers ðŸ˜‚  #MillionMAGAMarch #MarchForTrump #MillionMoronMarch</t>
  </si>
  <si>
    <t>https://twitter.com/lvl1otakuu/status/1327710712597254144</t>
  </si>
  <si>
    <t>2020-11-14 21:31:13 Hora PadrÃ£o da Europa Ocidental</t>
  </si>
  <si>
    <t>Crowd shouts:  JESUS IS KING JESUS IS KING JESUS IS KING #MillionMAGAMarch</t>
  </si>
  <si>
    <t>https://twitter.com/tres_si123/status/1327710702489001984</t>
  </si>
  <si>
    <t>Hawaiian Pancakes, topping of pineapple and whipped cream. #MillionMAGAMarch  https://t.co/cj2IPumNSh</t>
  </si>
  <si>
    <t>['https://pbs.twimg.com/media/Emz518oVQAA_Jom.jpg']</t>
  </si>
  <si>
    <t>https://twitter.com/BethGlover/status/1327710699510927360</t>
  </si>
  <si>
    <t>https://pbs.twimg.com/media/Emz518oVQAA_Jom.jpg</t>
  </si>
  <si>
    <t>2020-11-14 21:31:12 Hora PadrÃ£o da Europa Ocidental</t>
  </si>
  <si>
    <t>indictpotus45</t>
  </si>
  <si>
    <t>ðŸ‡ºðŸ‡²Our 46th President Joe BidenðŸ‡ºðŸ‡²</t>
  </si>
  <si>
    <t>#MillionMAGAMarch  Iâ€™ve never seen so much small dick energy and missing teeth concentrated into one place. @HadleySheley  #ProudBoys #MillionMoronMarch   https://t.co/60ofcaC8Qp</t>
  </si>
  <si>
    <t>[{'screen_name': 'hadleysheley', 'name': 'hadley sheley', 'id': '2380871126'}]</t>
  </si>
  <si>
    <t>https://twitter.com/IndictPOTUS45/status/1327710698458079232</t>
  </si>
  <si>
    <t>2020-11-14 21:31:10 Hora PadrÃ£o da Europa Ocidental</t>
  </si>
  <si>
    <t>jjshope814</t>
  </si>
  <si>
    <t>JJ Shope ðŸ‡ºðŸ‡¸</t>
  </si>
  <si>
    <t>#MillionMAGAMarch Awesome!!</t>
  </si>
  <si>
    <t>https://twitter.com/jjshope814/status/1327710689343967233</t>
  </si>
  <si>
    <t>2020-11-14 21:31:09 Hora PadrÃ£o da Europa Ocidental</t>
  </si>
  <si>
    <t>trustdeepergrn</t>
  </si>
  <si>
    <t>trustdeepergreen</t>
  </si>
  <si>
    <t>BREAKING:  White House Press Secretary Kayleigh McEnany just claimed that she loves waffles made with Better Days sugar infused with #DeeperGreen 100mg THC instead of pancakes. #MillionMAGAMarch  https://t.co/fPMnU3stgw</t>
  </si>
  <si>
    <t>['https://pbs.twimg.com/media/Emz505CW8AAMtHh.jpg']</t>
  </si>
  <si>
    <t>['deepergreen', 'millionmagamarch']</t>
  </si>
  <si>
    <t>https://twitter.com/trustdeepergrn/status/1327710685174829056</t>
  </si>
  <si>
    <t>https://pbs.twimg.com/media/Emz505CW8AAMtHh.jpg</t>
  </si>
  <si>
    <t>2020-11-14 21:31:08 Hora PadrÃ£o da Europa Ocidental</t>
  </si>
  <si>
    <t>aokoak</t>
  </si>
  <si>
    <t>Larry Bragg</t>
  </si>
  <si>
    <t>#SuperSpreaderEvent #478 #MillionMAGAMarch kills thousands. #TrumpGolfs</t>
  </si>
  <si>
    <t>['superspreaderevent', 'millionmagamarch', 'trumpgolfs']</t>
  </si>
  <si>
    <t>https://twitter.com/aokoak/status/1327710680540069888</t>
  </si>
  <si>
    <t>2020-11-14 21:31:07 Hora PadrÃ£o da Europa Ocidental</t>
  </si>
  <si>
    <t>ohheygibby</t>
  </si>
  <si>
    <t>ðŸ‘‹ Tom G ðŸ¦ƒ</t>
  </si>
  <si>
    <t>Can it really be called a #MillionMAGAMarch if only 20,000 people turn up?   What if only 2 people turn up?   Does that mean we're holding a #MillionSuperMarioPartyMarch in the living room as my wife and I play Switch?   ðŸ¤”</t>
  </si>
  <si>
    <t>['millionmagamarch', 'millionsupermariopartymarch']</t>
  </si>
  <si>
    <t>https://twitter.com/OhHeyGibby/status/1327710677511888905</t>
  </si>
  <si>
    <t>2020-11-14 21:31:05 Hora PadrÃ£o da Europa Ocidental</t>
  </si>
  <si>
    <t>keithyoungesq</t>
  </si>
  <si>
    <t>Keith E. Young, Esq. - serving Canton and SE Ohio</t>
  </si>
  <si>
    <t>Hereâ€™s live video of the #MillionMAGAMarch    https://t.co/xBew3f00OH</t>
  </si>
  <si>
    <t>['https://youtu.be/CO03W24s32k']</t>
  </si>
  <si>
    <t>https://twitter.com/KeithYoungEsq/status/1327710667940499456</t>
  </si>
  <si>
    <t>2020-11-14 21:31:04 Hora PadrÃ£o da Europa Ocidental</t>
  </si>
  <si>
    <t>dollymilkshake</t>
  </si>
  <si>
    <t>Beth be bitchin</t>
  </si>
  <si>
    <t>Trump ends his Presidency with the same â€˜crowd sizeâ€™ issues he began it with.  The  #MarchForTrump isnâ€™t close to being a #MillionMAGAMarch.</t>
  </si>
  <si>
    <t>https://twitter.com/DollyMilkShake/status/1327710662139768838</t>
  </si>
  <si>
    <t>2020-11-14 21:31:02 Hora PadrÃ£o da Europa Ocidental</t>
  </si>
  <si>
    <t>Your racism is being used to divide &amp;amp; oppress ALL of the working class.... your selves included.  #MarchForTrump #MAGAMillionMarch #MillionMAGAMarch</t>
  </si>
  <si>
    <t>https://twitter.com/Che_Kuvira/status/1327710656263491584</t>
  </si>
  <si>
    <t>Wow! Loser International Hotel in DC is offering FREE meals and drinks to all #MillionMagaMarch attendees. Wear your MAGA stuff for entry! #StopTheSteaI #MarchForLoser  https://t.co/7DAqwYvTEL</t>
  </si>
  <si>
    <t>['https://twitter.com/MooseMuses/status/1327708507194404865']</t>
  </si>
  <si>
    <t>['millionmagamarch', 'stopthesteai', 'marchforloser']</t>
  </si>
  <si>
    <t>https://twitter.com/realDonald_Trmp/status/1327710656204845056</t>
  </si>
  <si>
    <t>https://twitter.com/MooseMuses/status/1327708507194404865</t>
  </si>
  <si>
    <t>2020-11-14 21:31:00 Hora PadrÃ£o da Europa Ocidental</t>
  </si>
  <si>
    <t>@realDonaldTrump Pancakes in prison for breakfast! @TishJames they'll be hiding in Staten Island! @IvankaTrump @DonaldJTrumpJr @EricTrump @jaredkushner @kayleighmcenany  #MAGAMillionMarch #MarchForTrump #MillionMAGAMarch</t>
  </si>
  <si>
    <t>[{'screen_name': 'tishjames', 'name': 'tish james', 'id': '28502793'}, {'screen_name': 'ivankatrump', 'name': 'ivanka trump', 'id': '52544275'}, {'screen_name': 'donaldjtrumpjr', 'name': 'donald trump jr.', 'id': '39344374'}, {'screen_name': 'erictrump', 'name': 'eric trump', 'id': '39349894'}, {'screen_name': 'jaredkushner', 'name': 'jared kushner', 'id': '29547260'}, {'screen_name': 'kayleighmcenany', 'name': 'kayleigh mcenany', 'id': '259001548'}]</t>
  </si>
  <si>
    <t>https://twitter.com/kjw2001/status/1327710647623225352</t>
  </si>
  <si>
    <t>2020-11-14 21:30:59 Hora PadrÃ£o da Europa Ocidental</t>
  </si>
  <si>
    <t>marcorlamas</t>
  </si>
  <si>
    <t>Marco Lamas</t>
  </si>
  <si>
    <t>I can't wait to hear the chorus of racial slurs we're gonna hear from the #MillionMAGAMarch</t>
  </si>
  <si>
    <t>https://twitter.com/MarcoRLamas/status/1327710643345092609</t>
  </si>
  <si>
    <t>2020-11-14 21:30:57 Hora PadrÃ£o da Europa Ocidental</t>
  </si>
  <si>
    <t>Mr. President, You are the ONLY one who can #FlushCommunism from our government.  America is doomed unless you get 4 more years as @POTUS  ðŸ™  #MillionMAGAMarch  #MillionMAGAMarch2020  #MAGAMarchDC  https://t.co/2AH6UArGU4</t>
  </si>
  <si>
    <t>['https://pbs.twimg.com/media/Emz32SWVQAAq6N1.jpg']</t>
  </si>
  <si>
    <t>['flushcommunism', 'millionmagamarch', 'millionmagamarch2020', 'magamarchdc']</t>
  </si>
  <si>
    <t>https://twitter.com/banalchemy/status/1327710635652648960</t>
  </si>
  <si>
    <t>https://pbs.twimg.com/media/Emz32SWVQAAq6N1.jpg</t>
  </si>
  <si>
    <t>2020-11-14 21:30:56 Hora PadrÃ£o da Europa Ocidental</t>
  </si>
  <si>
    <t>Another pancake style not to be overlooked, the Johnny Cake, or cornmeal pancake - a delightful alternative to traditional flour that is perhaps best memorialized in the Sopranos episode of the same name #MillionMAGAMarch  https://t.co/eeyKCX9Fov</t>
  </si>
  <si>
    <t>['https://pbs.twimg.com/media/Emz5fxGUwAAsFdp.jpg']</t>
  </si>
  <si>
    <t>https://twitter.com/RoverSuede/status/1327710630762008576</t>
  </si>
  <si>
    <t>https://pbs.twimg.com/media/Emz5fxGUwAAsFdp.jpg</t>
  </si>
  <si>
    <t>2020-11-14 21:30:54 Hora PadrÃ£o da Europa Ocidental</t>
  </si>
  <si>
    <t>#MillionMAGAMarch  https://t.co/nEdRzRyTvA</t>
  </si>
  <si>
    <t>['https://pbs.twimg.com/tweet_video_thumb/Emz5xSOUUAAOWq0.jpg']</t>
  </si>
  <si>
    <t>https://twitter.com/JusMojo/status/1327710620662185984</t>
  </si>
  <si>
    <t>https://pbs.twimg.com/tweet_video_thumb/Emz5xSOUUAAOWq0.jpg</t>
  </si>
  <si>
    <t>2020-11-14 21:30:53 Hora PadrÃ£o da Europa Ocidental</t>
  </si>
  <si>
    <t>vivaloskeller</t>
  </si>
  <si>
    <t>Dick Pepperfield</t>
  </si>
  <si>
    <t>Be very fearful of Snowflake Robert from Florida. Very tough guy. Has beat up numerous libtards in his head. Never been in a real fight though. Probably smells like cat piss and Old Milwaukee beer. #MillionMAGAMarch</t>
  </si>
  <si>
    <t>https://twitter.com/vivaloskeller/status/1327710617038360578</t>
  </si>
  <si>
    <t>https://twitter.com/JennieSTaer/status/1327275772474699776</t>
  </si>
  <si>
    <t>dburghart</t>
  </si>
  <si>
    <t>Devin Burghart</t>
  </si>
  <si>
    <t>Rep. Jones. "I'm not the last speaker because I'm black, I'm the last speaker because I want to burn the house down." CNN stands for "We've got to Control these Negroes Now." Crowd loves it.   #MillionMAGAMarch</t>
  </si>
  <si>
    <t>https://twitter.com/dburghart/status/1327710615402471424</t>
  </si>
  <si>
    <t>2020-11-14 21:30:51 Hora PadrÃ£o da Europa Ocidental</t>
  </si>
  <si>
    <t>@GeorgeTakei I wonder how many #MillionMAGAMarch participants were found on Craigslist?</t>
  </si>
  <si>
    <t>https://twitter.com/KeepCalmResist/status/1327710609983549445</t>
  </si>
  <si>
    <t>2020-11-14 21:30:50 Hora PadrÃ£o da Europa Ocidental</t>
  </si>
  <si>
    <t>doctorfaustroll</t>
  </si>
  <si>
    <t>Doctor Faustroll ðŸ–•ðŸ¿Art, Let'sðŸ•ºðŸ»</t>
  </si>
  <si>
    <t>The good news is 2% of 70% of the #MillionMAGAMarch participants will be dead within a month. Another 15% will be permanently disabled. The survivors will be blaming the libtards &amp;amp; life will go on as God intended. #PromisesMadePromisesKept</t>
  </si>
  <si>
    <t>['millionmagamarch', 'promisesmadepromiseskept']</t>
  </si>
  <si>
    <t>https://twitter.com/doctorfaustroll/status/1327710606594457600</t>
  </si>
  <si>
    <t>https://twitter.com/King_Of_Shade/status/1327709682379747330</t>
  </si>
  <si>
    <t>Hundreds of #ProudBoys rally in the street.  Recite their slogan about creating the modern world and chanting Uhuru. Then marched to @HotelHarrington  #MillionMAGAMarch  https://t.co/dcuGLRpRwV</t>
  </si>
  <si>
    <t>[{'screen_name': 'hotelharrington', 'name': 'hotel harrington', 'id': '25526678'}]</t>
  </si>
  <si>
    <t>https://twitter.com/Johnnthelefty/status/1327710603109085187</t>
  </si>
  <si>
    <t>https://pbs.twimg.com/ext_tw_video_thumb/1327710519772459008/pu/img/E9OBCittDmCLx7uu.jpg</t>
  </si>
  <si>
    <t>2020-11-14 21:30:49 Hora PadrÃ£o da Europa Ocidental</t>
  </si>
  <si>
    <t>https://twitter.com/Liberte_Verites/status/1327710601427218432</t>
  </si>
  <si>
    <t>mocala</t>
  </si>
  <si>
    <t>Monica Murillo</t>
  </si>
  <si>
    <t>@thehill I thought he was scheduled to address the rally. Guess he changed his mind since there was a small crowd. No #MillionMAGAMarch</t>
  </si>
  <si>
    <t>https://twitter.com/Mocala/status/1327710599745216513</t>
  </si>
  <si>
    <t>@Phil_Lewis_ #MillionMAGAMarch  https://t.co/2KIxHjlku8</t>
  </si>
  <si>
    <t>['https://pbs.twimg.com/media/Emz5wGgXEAA06q-.jpg']</t>
  </si>
  <si>
    <t>https://twitter.com/MollyChurch9/status/1327710599204270082</t>
  </si>
  <si>
    <t>https://pbs.twimg.com/media/Emz5wGgXEAA06q-.jpg</t>
  </si>
  <si>
    <t>2020-11-14 21:30:48 Hora PadrÃ£o da Europa Ocidental</t>
  </si>
  <si>
    <t>sparklyflagpin</t>
  </si>
  <si>
    <t>Members of the #MarchForTrump #MillionMAGAMarch - please know there are millions more of us mocking and making memes of you from the comfort of our couches. #MillionMoronMarch</t>
  </si>
  <si>
    <t>https://twitter.com/sparklyflagpin/status/1327710598390550529</t>
  </si>
  <si>
    <t>2020-11-14 21:30:46 Hora PadrÃ£o da Europa Ocidental</t>
  </si>
  <si>
    <t>tw // food #MillionMAGAMarch  nom nom pancakes ðŸ˜‹ðŸ‘</t>
  </si>
  <si>
    <t>https://twitter.com/Quotes24Random/status/1327710589221695488</t>
  </si>
  <si>
    <t>https://twitter.com/BuzzFeedFood/status/1326142036794363912</t>
  </si>
  <si>
    <t>2020-11-14 21:30:43 Hora PadrÃ£o da Europa Ocidental</t>
  </si>
  <si>
    <t>patbttr</t>
  </si>
  <si>
    <t>Frankâ€™s mom</t>
  </si>
  <si>
    <t>#MillionMAGAMarch PANCAKES!  https://t.co/cBRQt0IwfQ</t>
  </si>
  <si>
    <t>['https://pbs.twimg.com/tweet_video_thumb/Emz5utTXIAEAulL.jpg']</t>
  </si>
  <si>
    <t>https://twitter.com/patbttr/status/1327710576873775106</t>
  </si>
  <si>
    <t>https://twitter.com/pappiness/status/1327691155992055808</t>
  </si>
  <si>
    <t>https://pbs.twimg.com/tweet_video_thumb/Emz5utTXIAEAulL.jpg</t>
  </si>
  <si>
    <t>@thesuzym Enjoying this ðŸ¤£ðŸ¤£ðŸ¤£ðŸ¤£ðŸ¤£ #MillionMAGAMarch #PancakesForTrump  https://t.co/YYxjjpAqCT</t>
  </si>
  <si>
    <t>['https://pbs.twimg.com/tweet_video_thumb/Emz5uRvXcAIDSaN.jpg']</t>
  </si>
  <si>
    <t>https://twitter.com/SusanMacKellar/status/1327710575237984256</t>
  </si>
  <si>
    <t>https://pbs.twimg.com/tweet_video_thumb/Emz5uRvXcAIDSaN.jpg</t>
  </si>
  <si>
    <t>pavlyk_official</t>
  </si>
  <si>
    <t>Pav</t>
  </si>
  <si>
    <t>Itâ€™s seems like Kayleigh has just told her one MILLIONTH lie. #MillionMAGAMarch #Election2020</t>
  </si>
  <si>
    <t>https://twitter.com/Pavlyk_Official/status/1327710573363154946</t>
  </si>
  <si>
    <t>2020-11-14 21:30:42 Hora PadrÃ£o da Europa Ocidental</t>
  </si>
  <si>
    <t>llamaontheleft</t>
  </si>
  <si>
    <t>llama_on_the_left</t>
  </si>
  <si>
    <t>#MillionMAGAMarch  https://t.co/SCkohgKC9b</t>
  </si>
  <si>
    <t>['https://pbs.twimg.com/media/Emz5ui9XYAIHNwP.jpg']</t>
  </si>
  <si>
    <t>https://twitter.com/llamaontheleft/status/1327710570754269192</t>
  </si>
  <si>
    <t>https://pbs.twimg.com/media/Emz5ui9XYAIHNwP.jpg</t>
  </si>
  <si>
    <t>2020-11-14 21:30:40 Hora PadrÃ£o da Europa Ocidental</t>
  </si>
  <si>
    <t>#MillionMAGAMarch  https://t.co/hNTywYga2i</t>
  </si>
  <si>
    <t>['https://pbs.twimg.com/tweet_video_thumb/Emz5t8iVQAERe4y.jpg']</t>
  </si>
  <si>
    <t>https://twitter.com/JusMojo/status/1327710563359604736</t>
  </si>
  <si>
    <t>https://pbs.twimg.com/tweet_video_thumb/Emz5t8iVQAERe4y.jpg</t>
  </si>
  <si>
    <t>#MillionMAGAMarch   https://t.co/hlZ1LD2DaX</t>
  </si>
  <si>
    <t>https://twitter.com/emilywithboba/status/1327710563019984899</t>
  </si>
  <si>
    <t>https://pbs.twimg.com/ext_tw_video_thumb/1319903335911026688/pu/img/dx1trCvT8jN8QRB-.jpg</t>
  </si>
  <si>
    <t>2020-11-14 21:30:38 Hora PadrÃ£o da Europa Ocidental</t>
  </si>
  <si>
    <t>#MillionMAGAMarch #MillionMAGAMarch2020  https://t.co/y8c5WTAMqm</t>
  </si>
  <si>
    <t>['https://pbs.twimg.com/tweet_video_thumb/Emz5tU8W4AAovV3.jpg']</t>
  </si>
  <si>
    <t>https://twitter.com/Agent_Beef/status/1327710554593652738</t>
  </si>
  <si>
    <t>https://pbs.twimg.com/tweet_video_thumb/Emz5tU8W4AAovV3.jpg</t>
  </si>
  <si>
    <t>2020-11-14 21:30:35 Hora PadrÃ£o da Europa Ocidental</t>
  </si>
  <si>
    <t>willis77019b</t>
  </si>
  <si>
    <t>Enjoy it while you can #MillionMAGAMarch #MillionMAGAMarch2020 #MillionMAGAMarchdc  https://t.co/HoxDYwh44P</t>
  </si>
  <si>
    <t>['https://pbs.twimg.com/media/Emz5n_IWEAA7hoY.jpg']</t>
  </si>
  <si>
    <t>https://twitter.com/Willis77019b/status/1327710539745800196</t>
  </si>
  <si>
    <t>https://pbs.twimg.com/media/Emz5n_IWEAA7hoY.jpg</t>
  </si>
  <si>
    <t>2020-11-14 21:30:34 Hora PadrÃ£o da Europa Ocidental</t>
  </si>
  <si>
    <t>Mmmm syrup.   #MillionMAGAMarch #MillionMAGAMarch2020 #MillionsMAGAMarch #MillionMaga #million #MAGAMillionMarch #MillionMagaRally  https://t.co/3ibgAoGpXg</t>
  </si>
  <si>
    <t>['https://pbs.twimg.com/tweet_video_thumb/Emz5sgkUcAEjDOU.jpg']</t>
  </si>
  <si>
    <t>https://twitter.com/TitaGardal/status/1327710538923601920</t>
  </si>
  <si>
    <t>https://pbs.twimg.com/tweet_video_thumb/Emz5sgkUcAEjDOU.jpg</t>
  </si>
  <si>
    <t>2020-11-14 21:30:33 Hora PadrÃ£o da Europa Ocidental</t>
  </si>
  <si>
    <t>#MillionMAGAMarch love pancakes!  https://t.co/5Zm71vAl5v</t>
  </si>
  <si>
    <t>['https://pbs.twimg.com/tweet_video_thumb/Emz5r7AXUAMQpAt.jpg']</t>
  </si>
  <si>
    <t>https://twitter.com/LNavi1/status/1327710533945069570</t>
  </si>
  <si>
    <t>https://pbs.twimg.com/tweet_video_thumb/Emz5r7AXUAMQpAt.jpg</t>
  </si>
  <si>
    <t>2020-11-14 21:30:32 Hora PadrÃ£o da Europa Ocidental</t>
  </si>
  <si>
    <t>krismat24</t>
  </si>
  <si>
    <t>ðŸŒŽâœŒðŸ½ï¸krismat ðŸŒŠðŸ³ï¸â€ðŸŒˆ</t>
  </si>
  <si>
    <t>#MillionMAGAMarch  https://t.co/HynbAa4QZq</t>
  </si>
  <si>
    <t>['https://pbs.twimg.com/tweet_video_thumb/Emz5r8AWMAAo_OR.jpg']</t>
  </si>
  <si>
    <t>https://twitter.com/krismat24/status/1327710529260052482</t>
  </si>
  <si>
    <t>https://pbs.twimg.com/tweet_video_thumb/Emz5r8AWMAAo_OR.jpg</t>
  </si>
  <si>
    <t>2020-11-14 21:30:29 Hora PadrÃ£o da Europa Ocidental</t>
  </si>
  <si>
    <t>Jump for Trump! ðŸ‡ºðŸ‡¸ #MillionMAGAMarch  https://t.co/xPGVonK1b9</t>
  </si>
  <si>
    <t>['https://pbs.twimg.com/media/Emz5rKuXYAEEYcZ.jpg']</t>
  </si>
  <si>
    <t>https://twitter.com/PONY_Official/status/1327710516903440384</t>
  </si>
  <si>
    <t>https://pbs.twimg.com/media/Emz5rKuXYAEEYcZ.jpg</t>
  </si>
  <si>
    <t>2020-11-14 21:30:28 Hora PadrÃ£o da Europa Ocidental</t>
  </si>
  <si>
    <t>Malice and Grifting Abound.  #MillionMAGAMarch  https://t.co/kiUsD5aNld</t>
  </si>
  <si>
    <t>['https://pbs.twimg.com/tweet_video_thumb/Emz5q-BW8AEqZnY.jpg']</t>
  </si>
  <si>
    <t>https://twitter.com/lovelyrita1/status/1327710512185036817</t>
  </si>
  <si>
    <t>https://pbs.twimg.com/tweet_video_thumb/Emz5q-BW8AEqZnY.jpg</t>
  </si>
  <si>
    <t>2020-11-14 21:30:27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hNbpaufaze</t>
  </si>
  <si>
    <t>['https://pbs.twimg.com/media/Emz5oitUwAAziGH.png']</t>
  </si>
  <si>
    <t>https://twitter.com/postersusa/status/1327710507218833409</t>
  </si>
  <si>
    <t>https://pbs.twimg.com/media/Emz5oitUwAAziGH.png</t>
  </si>
  <si>
    <t>2020-11-14 21:30:24 Hora PadrÃ£o da Europa Ocidental</t>
  </si>
  <si>
    <t>bashowicks</t>
  </si>
  <si>
    <t>6ï¸âƒ£6ï¸âƒ£ ðŸ…³ðŸ…°ðŸ†ˆðŸ†‚ ðŸš©Take out the trash</t>
  </si>
  <si>
    <t>@realDonaldTrump Whereâ€™s the other 995,000 people? Did they get lost? Reminds me of a certain Tulsa rally LMAO ðŸ˜‚  #MillionMAGAMarch #MillionMoronMarch</t>
  </si>
  <si>
    <t>https://twitter.com/Bashowicks/status/1327710496422768641</t>
  </si>
  <si>
    <t>Maple Syrup and pancakes   #MillionMAGAMarch #MAPA2020 #TruckersForTrump  https://t.co/5bsQjG2EJ6</t>
  </si>
  <si>
    <t>['https://pbs.twimg.com/media/Emz5qAbXYAAmSq9.jpg']</t>
  </si>
  <si>
    <t>['millionmagamarch', 'mapa2020', 'truckersfortrump']</t>
  </si>
  <si>
    <t>https://pbs.twimg.com/media/Emz5qAbXYAAmSq9.jpg</t>
  </si>
  <si>
    <t>2020-11-14 21:30:23 Hora PadrÃ£o da Europa Ocidental</t>
  </si>
  <si>
    <t>Nazi Baked Alaska and Nick Fuentes being followed by fans.  I asked if they were coming out later #MillionMAGAMarch  https://t.co/7HakyMsGAV</t>
  </si>
  <si>
    <t>https://pbs.twimg.com/ext_tw_video_thumb/1327710424607956992/pu/img/CXDDaiWG-fFg5VhI.jpg</t>
  </si>
  <si>
    <t>2020-11-14 21:30:19 Hora PadrÃ£o da Europa Ocidental</t>
  </si>
  <si>
    <t>blackpawnout</t>
  </si>
  <si>
    <t>BlackPawnOut</t>
  </si>
  <si>
    <t>https://twitter.com/BlackPawnOut/status/1327710473651949572</t>
  </si>
  <si>
    <t>https://twitter.com/ddheruiz/status/1327458596993511424</t>
  </si>
  <si>
    <t>2020-11-14 21:30:18 Hora PadrÃ£o da Europa Ocidental</t>
  </si>
  <si>
    <t>#MillionMAGAMarch  #MillionMoronMarch  #MarchForTrump  https://t.co/F0a0EuLs8M</t>
  </si>
  <si>
    <t>['https://pbs.twimg.com/tweet_video_thumb/Emz5oqjWEAAVHP2.jpg']</t>
  </si>
  <si>
    <t>https://twitter.com/DWonSF/status/1327710472569835526</t>
  </si>
  <si>
    <t>https://pbs.twimg.com/tweet_video_thumb/Emz5oqjWEAAVHP2.jpg</t>
  </si>
  <si>
    <t>joe___biden__</t>
  </si>
  <si>
    <t>I just woke up folks. Wow, are all those people marching for me in DC? #MillionMAGAMarch</t>
  </si>
  <si>
    <t>https://twitter.com/Joe___Biden__/status/1327710472095870977</t>
  </si>
  <si>
    <t>egregorhispano</t>
  </si>
  <si>
    <t>âš”ï¸ hampa âš”ï¸ president-elect</t>
  </si>
  <si>
    <t>#millionmagamarch #magamillionmarch #marchfortrump #fourmoreyears #EleccionesUSA2020 #Elecciones2020 #EleccionesEEUU</t>
  </si>
  <si>
    <t>['millionmagamarch', 'magamillionmarch', 'marchfortrump', 'fourmoreyears', 'eleccionesusa2020', 'elecciones2020', 'eleccioneseeuu']</t>
  </si>
  <si>
    <t>https://twitter.com/egregorhispano/status/1327710469545730065</t>
  </si>
  <si>
    <t>https://twitter.com/PJPNIG/status/1327684089458139138</t>
  </si>
  <si>
    <t>2020-11-14 21:30:16 Hora PadrÃ£o da Europa Ocidental</t>
  </si>
  <si>
    <t>solipsy</t>
  </si>
  <si>
    <t>Quitting the Space Force</t>
  </si>
  <si>
    <t>#MillionMoronMarch #MillionMAGAMarch  Thank goodness not that many people showed up to this Super-Spreader Event.</t>
  </si>
  <si>
    <t>https://twitter.com/Solipsy/status/1327710461211578372</t>
  </si>
  <si>
    <t>2020-11-14 21:30:15 Hora PadrÃ£o da Europa Ocidental</t>
  </si>
  <si>
    <t>o7â€™s in chat for the Supreme Groyper General. o7 #MillionMAGAMarch</t>
  </si>
  <si>
    <t>https://twitter.com/ChornkyPornky/status/1327710456723763202</t>
  </si>
  <si>
    <t>https://twitter.com/mich_zoomer/status/1327702916321456128</t>
  </si>
  <si>
    <t>2020-11-14 21:30:14 Hora PadrÃ£o da Europa Ocidental</t>
  </si>
  <si>
    <t>thesoupjc</t>
  </si>
  <si>
    <t>They are so closed to reality that they think #MillionMAGAMarch is anything other than a march to overthrow the US government &amp;amp; comparing it to #BLM &amp;amp; #WomensMarch2020 as if these marches were/are for politicians like maga &amp;amp; not social/legal justice. Lunacy, Bigotry, idiocy.</t>
  </si>
  <si>
    <t>['millionmagamarch', 'blm', 'womensmarch2020']</t>
  </si>
  <si>
    <t>https://twitter.com/TheSoupJC/status/1327710455293501441</t>
  </si>
  <si>
    <t>hadia_1984</t>
  </si>
  <si>
    <t>Hadia KB</t>
  </si>
  <si>
    <t>Barbaric way of expression of desperation and classic behaviour of a loser. They will pay compensation! #MarchForTrump #MAGAMarchDC #MillionMAGAMarch #MillionMAGAMarch2020 #MAGAMillionMarch #COVIDIOTS  https://t.co/kfOUhmJHTk</t>
  </si>
  <si>
    <t>['https://pbs.twimg.com/tweet_video_thumb/Emz5nvzXMAMtt5N.jpg']</t>
  </si>
  <si>
    <t>['marchfortrump', 'magamarchdc', 'millionmagamarch', 'millionmagamarch2020', 'magamillionmarch', 'covidiots']</t>
  </si>
  <si>
    <t>https://twitter.com/Hadia_1984/status/1327710454999904260</t>
  </si>
  <si>
    <t>https://pbs.twimg.com/tweet_video_thumb/Emz5nvzXMAMtt5N.jpg</t>
  </si>
  <si>
    <t>#MillionMAGAMarch #TrumpWon</t>
  </si>
  <si>
    <t>https://twitter.com/JenniferShifle9/status/1327710453452115971</t>
  </si>
  <si>
    <t>2020-11-14 21:30:13 Hora PadrÃ£o da Europa Ocidental</t>
  </si>
  <si>
    <t>blope85</t>
  </si>
  <si>
    <t>Brian Loper</t>
  </si>
  <si>
    <t>#MillionMAGAMarch PHX #MillionMAGAMarch2020 #TrumpLove  https://t.co/f0utXPpkzk</t>
  </si>
  <si>
    <t>['https://pbs.twimg.com/media/Emz5nDtVgAE9rQV.jpg']</t>
  </si>
  <si>
    <t>['millionmagamarch', 'millionmagamarch2020', 'trumplove']</t>
  </si>
  <si>
    <t>https://twitter.com/Blope85/status/1327710448284622849</t>
  </si>
  <si>
    <t>https://pbs.twimg.com/media/Emz5nDtVgAE9rQV.jpg</t>
  </si>
  <si>
    <t>2020-11-14 21:30:12 Hora PadrÃ£o da Europa Ocidental</t>
  </si>
  <si>
    <t>#ANTIFAscists #MillionMAGAMarch Are you Americans or fascists?  Make up your mind</t>
  </si>
  <si>
    <t>['antifascists', 'millionmagamarch']</t>
  </si>
  <si>
    <t>https://twitter.com/Whatssnext/status/1327710444354564096</t>
  </si>
  <si>
    <t>https://twitter.com/davidb734/status/1327646498641879042</t>
  </si>
  <si>
    <t>2020-11-14 21:30:10 Hora PadrÃ£o da Europa Ocidental</t>
  </si>
  <si>
    <t>jakeuphodgedon</t>
  </si>
  <si>
    <t>Jake Up Hodge-Don</t>
  </si>
  <si>
    <t>Live from #MillionMAGAMarch  https://t.co/aOzqKNWnLD</t>
  </si>
  <si>
    <t>['https://pbs.twimg.com/media/Emz5mzHUUAASWM1.jpg']</t>
  </si>
  <si>
    <t>https://twitter.com/JakeUpHodgeDon/status/1327710438029545472</t>
  </si>
  <si>
    <t>https://pbs.twimg.com/media/Emz5mzHUUAASWM1.jpg</t>
  </si>
  <si>
    <t>2020-11-14 21:30:09 Hora PadrÃ£o da Europa Ocidental</t>
  </si>
  <si>
    <t>lissaown</t>
  </si>
  <si>
    <t>ðŸ¥€ðŸ¦‚ðŸžLissaâ™ ï¸â™¥ï¸ðŸ³ï¸â€ðŸŒˆ BLACKLIVESMATTER</t>
  </si>
  <si>
    <t>Gonna be a lot of dead Grandma's for Christmas ðŸŽ„ this year  #TrumpCollapse #MillionMAGAMarch</t>
  </si>
  <si>
    <t>https://twitter.com/LissaOwn/status/1327710434498138112</t>
  </si>
  <si>
    <t>2020-11-14 21:30:08 Hora PadrÃ£o da Europa Ocidental</t>
  </si>
  <si>
    <t>https://twitter.com/OstapYarysh/status/1327710429603393544</t>
  </si>
  <si>
    <t>2020-11-14 21:30:07 Hora PadrÃ£o da Europa Ocidental</t>
  </si>
  <si>
    <t>#MillionMAGAMarch I didnâ€™t realize Donnieâ€™s funeral was today.  https://t.co/MlVZvLTFlB</t>
  </si>
  <si>
    <t>['https://pbs.twimg.com/media/Emz5l77VcAAANHS.jpg']</t>
  </si>
  <si>
    <t>https://twitter.com/mrobeson3/status/1327710424574304257</t>
  </si>
  <si>
    <t>https://pbs.twimg.com/media/Emz5l77VcAAANHS.jpg</t>
  </si>
  <si>
    <t>2020-11-14 21:30:06 Hora PadrÃ£o da Europa Ocidental</t>
  </si>
  <si>
    <t>el_dog02</t>
  </si>
  <si>
    <t>ðŸ™ŽðŸ»â€â™‚ï¸ Your Dad ðŸ™ŽðŸ»â€â™‚ï¸</t>
  </si>
  <si>
    <t>#MillionMAGAMarch Fluffy, fluffy pancakes....mmmmm  https://t.co/GVCAzA3wxh</t>
  </si>
  <si>
    <t>['https://pbs.twimg.com/media/Emz5l0qXUAo-pvw.jpg']</t>
  </si>
  <si>
    <t>https://twitter.com/El_Dog02/status/1327710421114114053</t>
  </si>
  <si>
    <t>https://pbs.twimg.com/media/Emz5l0qXUAo-pvw.jpg</t>
  </si>
  <si>
    <t>2020-11-14 21:30:04 Hora PadrÃ£o da Europa Ocidental</t>
  </si>
  <si>
    <t>j4m3z</t>
  </si>
  <si>
    <t>Ê€É›ÊŸÉ¨É¢É¨Ö…Õ¼ Ö„Ö…É¨Ö†Ö…Õ¼Ö† É›Ê‹É›Ê€ÊÈ¶É¦É¨Õ¼É¢</t>
  </si>
  <si>
    <t>@MikevWUSA @wusa9 @CBSNews Breakfast is the most important meal of the day.  #MillionMAGAMarch #MarchForTrump #MAGAMillionMarch  https://t.co/DpF4CtV6u2</t>
  </si>
  <si>
    <t>['https://pbs.twimg.com/tweet_video_thumb/Emz5kzjXMAESWkV.jpg']</t>
  </si>
  <si>
    <t>https://twitter.com/j4m3z/status/1327710411400110083</t>
  </si>
  <si>
    <t>https://pbs.twimg.com/tweet_video_thumb/Emz5kzjXMAESWkV.jpg</t>
  </si>
  <si>
    <t>2020-11-14 21:30:01 Hora PadrÃ£o da Europa Ocidental</t>
  </si>
  <si>
    <t>justintime_2020</t>
  </si>
  <si>
    <t>Hear theyâ€™re having a going away party for Trump today. Sure is sweet of them.  #MillionMoronMarch  #MillionMAGAMarch</t>
  </si>
  <si>
    <t>https://twitter.com/JustInTime_2020/status/1327710400633327617</t>
  </si>
  <si>
    <t>brendantp0</t>
  </si>
  <si>
    <t>B Porter</t>
  </si>
  <si>
    <t>The Grim Reaper: â€œSee you in 10-14 days. #COVID19â€  #MillionMAGAMarch  https://t.co/zu0v6UVhSs</t>
  </si>
  <si>
    <t>['https://pbs.twimg.com/tweet_video_thumb/Emz5kb5VcAAEwP0.jpg']</t>
  </si>
  <si>
    <t>https://twitter.com/brendantp0/status/1327710399949508608</t>
  </si>
  <si>
    <t>https://pbs.twimg.com/tweet_video_thumb/Emz5kb5VcAAEwP0.jpg</t>
  </si>
  <si>
    <t>2020-11-14 21:30:00 Hora PadrÃ£o da Europa Ocidental</t>
  </si>
  <si>
    <t>@EricTrump @RealTina40 ðŸ‡ºðŸ‡¸ #MillionMAGAMarch #StopTheSteaI #loser  https://t.co/vBXVQckfLR</t>
  </si>
  <si>
    <t>['https://pbs.twimg.com/media/Emz5kX_VQAANOqp.jpg']</t>
  </si>
  <si>
    <t>['millionmagamarch', 'stopthesteai', 'loser']</t>
  </si>
  <si>
    <t>https://twitter.com/ariespress/status/1327710396770177024</t>
  </si>
  <si>
    <t>https://pbs.twimg.com/media/Emz5kX_VQAANOqp.jpg</t>
  </si>
  <si>
    <t>[{'screen_name': 'EricTrump', 'name': 'Eric Trump', 'id': '39349894'}, {'screen_name': 'RealTina40', 'name': 'Tina40', 'id': '1270531866634878977'}]</t>
  </si>
  <si>
    <t>mmforce4change</t>
  </si>
  <si>
    <t>â˜˜ï¸MeanWhileâ˜˜ï¸ðŸ˜©~I'm speaking!</t>
  </si>
  <si>
    <t>@kayleighmcenany @realDonaldTrump A million umm?  Always about the crowd size...  Lie about the inauguration crowd. Lie about his epic lost â€œFired!â€ crowd Once a liar &amp;amp; a con always lair &amp;amp; a con.   Bye, Bye Loser Con Don!. #MillionMoronMarch #MAGAMillionMarch #MillionMAGAMarch #ProudBoys #MarchForTrump  https://t.co/0XzmIcz2DQ</t>
  </si>
  <si>
    <t>['https://pbs.twimg.com/media/Emz5AhZUYAAZlUA.jpg']</t>
  </si>
  <si>
    <t>https://twitter.com/MMforce4change/status/1327710396745084928</t>
  </si>
  <si>
    <t>https://pbs.twimg.com/media/Emz5AhZUYAAZlUA.jpg</t>
  </si>
  <si>
    <t>the_foreclosure</t>
  </si>
  <si>
    <t>The-Foreclosure</t>
  </si>
  <si>
    <t>Facebook is censoring the #MillionMAGAMarch.  Pathetic.  Media whose rights are enshrined in the 1st Amendment violate the 1st Amendment  rights of others.</t>
  </si>
  <si>
    <t>https://twitter.com/The_Foreclosure/status/1327710394606039041</t>
  </si>
  <si>
    <t>2020-11-14 21:29:59 Hora PadrÃ£o da Europa Ocidental</t>
  </si>
  <si>
    <t>kelly60843304</t>
  </si>
  <si>
    <t>@M2Madness @dryheevz #MAPA2020 #FDT #byedon No to #millionMAGAmarch Yes to family and pancake breakfasts!  https://t.co/HWhxzFebfH</t>
  </si>
  <si>
    <t>['https://pbs.twimg.com/media/Emz5kEAVEAAk45J.jpg']</t>
  </si>
  <si>
    <t>['mapa2020', 'fdt', 'byedon', 'millionmagamarch']</t>
  </si>
  <si>
    <t>https://twitter.com/Kelly60843304/status/1327710390776594433</t>
  </si>
  <si>
    <t>https://pbs.twimg.com/media/Emz5kEAVEAAk45J.jpg</t>
  </si>
  <si>
    <t>[{'screen_name': 'M2Madness', 'name': 'GEOTUS-Elect M3thods ðŸ‡ºðŸ‡¸', 'id': '2402214960'}, {'screen_name': 'dryheevz', 'name': 'TR', 'id': '3131355885'}]</t>
  </si>
  <si>
    <t>2020-11-14 21:29:58 Hora PadrÃ£o da Europa Ocidental</t>
  </si>
  <si>
    <t>t_murf</t>
  </si>
  <si>
    <t>T-Murf</t>
  </si>
  <si>
    <t>They totally fell for it!! The MAGAs walked right into our #MillionMAGAMarch trap!! Now, every single one of them have been profiled and will be the first to receive the Bill Gates microchip! BWAHAHAHA!!</t>
  </si>
  <si>
    <t>https://twitter.com/T_Murf/status/1327710388197142530</t>
  </si>
  <si>
    <t>2020-11-14 21:29:55 Hora PadrÃ£o da Europa Ocidental</t>
  </si>
  <si>
    <t>@charliekirk11 @realDonaldTrump Because they live in a world of hate, vengeance and ignorance in their minds. Literally nonstop tweets about how no one showed up! This is how they work, lie to those who are lazy and do Zero Research! #MillionMAGAMarch #MillionMAGAMarch2020 #MAGAMarchDC NO MORE #lockdown</t>
  </si>
  <si>
    <t>https://twitter.com/SeaVibes24/status/1327710375010177024</t>
  </si>
  <si>
    <t>kdj539</t>
  </si>
  <si>
    <t>KDJ</t>
  </si>
  <si>
    <t>I donâ€™t give 3 fucks if Trump infects his base and they all croak. I do resent them infecting the rest of us. They should sign waivers refusing health care if they get sick. Donâ€™t subject hospitals to your ignorance. #MillionMoronMarch  #MillionMAGAMarch   #SuperSpreaderEvent</t>
  </si>
  <si>
    <t>https://twitter.com/kdj539/status/1327710372082585600</t>
  </si>
  <si>
    <t>2020-11-14 21:29:54 Hora PadrÃ£o da Europa Ocidental</t>
  </si>
  <si>
    <t>This is the new #MAGA convertible.  #MillionMAGAMarch #MillionMAGAMarch2020 #MillionsMAGAMarch #MAGAMarchDC #COVID__19 @TheDemCoalition @TheDemocrats #RESIST #Biden2020 #BidenHarris</t>
  </si>
  <si>
    <t>[{'screen_name': 'thedemcoalition', 'name': 'democratic coalition', 'id': '713839291210792960'}, {'screen_name': 'thedemocrats', 'name': 'the democrats', 'id': '14377605'}]</t>
  </si>
  <si>
    <t>['maga', 'millionmagamarch', 'millionmagamarch2020', 'millionsmagamarch', 'magamarchdc', 'covid__19', 'resist', 'biden2020', 'bidenharris']</t>
  </si>
  <si>
    <t>https://twitter.com/GibHammond/status/1327710370899824640</t>
  </si>
  <si>
    <t>2020-11-14 21:29:53 Hora PadrÃ£o da Europa Ocidental</t>
  </si>
  <si>
    <t>swampdrainer12</t>
  </si>
  <si>
    <t>SWAMPDRAINER</t>
  </si>
  <si>
    <t>@Aliciastarr001 @DonnaWR8 @realDonaldTrump Does this look like a man who thinks he's not getting re-elected?  Also, that doesn't look like secret service with him...they look like military. Like spec ops best of the best military ðŸ˜‰  #MillionMAGAMarch  https://t.co/Vk4rlg7t5q</t>
  </si>
  <si>
    <t>['https://pbs.twimg.com/media/Emz5iZlVoAEOl0j.jpg', 'https://pbs.twimg.com/media/Emz5iltUcAAoIHR.jpg']</t>
  </si>
  <si>
    <t>https://twitter.com/SWAMPDRAINER12/status/1327710364767641600</t>
  </si>
  <si>
    <t>https://pbs.twimg.com/media/Emz5iZlVoAEOl0j.jpg</t>
  </si>
  <si>
    <t>[{'screen_name': 'Aliciastarr001', 'name': 'Alicia Starr â­ï¸ðŸŒŸâ­ï¸', 'id': '4870230854'}, {'screen_name': 'DonnaWR8', 'name': 'Release The Kraken DONNA WARREN â­ï¸ðŸŒŸâ­ï¸', 'id': '2922345639'}, {'screen_name': 'realDonaldTrump', 'name': 'Donald J. Trump', 'id': '25073877'}]</t>
  </si>
  <si>
    <t>2020-11-14 21:29:48 Hora PadrÃ£o da Europa Ocidental</t>
  </si>
  <si>
    <t>Hate preachers doing the usual homophobia #MillionMAGAMarch  https://t.co/SWkXuRMxhN</t>
  </si>
  <si>
    <t>https://twitter.com/Johnnthelefty/status/1327710342760247296</t>
  </si>
  <si>
    <t>https://pbs.twimg.com/ext_tw_video_thumb/1327710310053126145/pu/img/SdLwWhYBdnbCahy_.jpg</t>
  </si>
  <si>
    <t>2020-11-14 21:29:47 Hora PadrÃ£o da Europa Ocidental</t>
  </si>
  <si>
    <t>https://twitter.com/yammercasp/status/1327710339811651590</t>
  </si>
  <si>
    <t>2020-11-14 21:29:46 Hora PadrÃ£o da Europa Ocidental</t>
  </si>
  <si>
    <t>mayhaps im up for a fight ðŸ¤·ðŸ» #MillionMAGAMarch #MarchForTrump #MillionMoronMarch  https://t.co/OLK2m1fxCN</t>
  </si>
  <si>
    <t>['https://pbs.twimg.com/media/Emz5guNXcAcgU80.jpg', 'https://pbs.twimg.com/media/Emz5guPXUAYvnld.jpg', 'https://pbs.twimg.com/media/Emz5guZW8AAkWJD.jpg', 'https://pbs.twimg.com/media/Emz5gu7W8AIsez-.jpg']</t>
  </si>
  <si>
    <t>https://twitter.com/lvl1otakuu/status/1327710338045841410</t>
  </si>
  <si>
    <t>https://pbs.twimg.com/media/Emz5guNXcAcgU80.jpg</t>
  </si>
  <si>
    <t>2020-11-14 21:29:45 Hora PadrÃ£o da Europa Ocidental</t>
  </si>
  <si>
    <t>chiefmacdawg</t>
  </si>
  <si>
    <t>CHIEF Mac,USN(ret) âš“</t>
  </si>
  <si>
    <t>OMG this awesome!! They really did show up @Reflog_18!  #MillionMAGAMarch  https://t.co/9IHXEraBKK</t>
  </si>
  <si>
    <t>['https://pbs.twimg.com/media/Emz5guBXcAA7QNZ.jpg']</t>
  </si>
  <si>
    <t>https://twitter.com/ChiefMacDawg/status/1327710333729972225</t>
  </si>
  <si>
    <t>https://pbs.twimg.com/media/Emz5guBXcAA7QNZ.jpg</t>
  </si>
  <si>
    <t>All 50 States LOVE @realDonaldTrump @POTUS #StopTheSteaI #MillionMAGAMarch</t>
  </si>
  <si>
    <t>https://twitter.com/HEMorrisNC/status/1327710333373456386</t>
  </si>
  <si>
    <t>Kayleigh McEnany is claiming that there were a million marchers at the #MillionMAGAMarch when actually there were more like 20,000. Remember when Kayleigh told reporters: â€œI will never lie to youâ€?   That was her first lie.</t>
  </si>
  <si>
    <t>https://twitter.com/LynnSharig8/status/1327710331754385408</t>
  </si>
  <si>
    <t>2020-11-14 21:29:43 Hora PadrÃ£o da Europa Ocidental</t>
  </si>
  <si>
    <t>itswatevashow</t>
  </si>
  <si>
    <t>It's Wateva Podcast</t>
  </si>
  <si>
    <t>#MillionMAGAMarch what else does 2020 has to offer ðŸ˜©ðŸ˜©ðŸ˜©ðŸ™„</t>
  </si>
  <si>
    <t>https://twitter.com/itswatevashow/status/1327710321885196294</t>
  </si>
  <si>
    <t>2020-11-14 21:29:42 Hora PadrÃ£o da Europa Ocidental</t>
  </si>
  <si>
    <t>spandrasx</t>
  </si>
  <si>
    <t>sandbox</t>
  </si>
  <si>
    <t>Lol smug trolls tweeting out fake pics of the #MillionMAGAMarch donâ€™t realize the first rule of PR journalism: optics are everything  People will see these pics and get either fired up (or demoralized, if dems). Doing this only serves to carry the wave of support for Trump.</t>
  </si>
  <si>
    <t>https://twitter.com/spandrasx/status/1327710319377047552</t>
  </si>
  <si>
    <t>2020-11-14 21:29:41 Hora PadrÃ£o da Europa Ocidental</t>
  </si>
  <si>
    <t>#MillionMAGAMarch #StopTheSteal show support4 Vote Integrity 4 the Man who gave us this opportunity 2 #SaveAmerica @realDonaldTrump   https://t.co/I8c9aH1A02  https://t.co/5KHRFLEbI6  https://t.co/dG4BvFMhtL  https://t.co/g5Lcas6Tye  https://t.co/0BWyqF4zUh  https://t.co/fVLi7XBZuc</t>
  </si>
  <si>
    <t>['https://youtu.be/w29jt8jHOHc', 'https://youtu.be/whUGwjpc00U', 'https://youtu.be/qdQ2oc69cLk', 'https://youtu.be/D9esHP0ZCTs', 'https://youtu.be/OYAnO1LqkfM', 'https://youtu.be/gurmUkrDB_c']</t>
  </si>
  <si>
    <t>['millionmagamarch', 'stopthesteal', 'saveamerica']</t>
  </si>
  <si>
    <t>https://twitter.com/paaatRiot101/status/1327710314922729472</t>
  </si>
  <si>
    <t>2020-11-14 21:29:39 Hora PadrÃ£o da Europa Ocidental</t>
  </si>
  <si>
    <t>#MillionMAGAMarch What's the similarity between a Kpop stan and Hellboy? They both eat pancakes and fight nazis!  https://t.co/qp9xKKtoGj</t>
  </si>
  <si>
    <t>['https://pbs.twimg.com/media/Emz4-qQW4AE5wgo.jpg']</t>
  </si>
  <si>
    <t>https://twitter.com/SilliestPone/status/1327710307393875968</t>
  </si>
  <si>
    <t>https://pbs.twimg.com/media/Emz4-qQW4AE5wgo.jpg</t>
  </si>
  <si>
    <t>2020-11-14 21:29:37 Hora PadrÃ£o da Europa Ocidental</t>
  </si>
  <si>
    <t>#MillionMAGAMarch look at them pancakes!  https://t.co/FYMehNBgga</t>
  </si>
  <si>
    <t>['https://pbs.twimg.com/tweet_video_thumb/Emz5eVlXcAE4iPT.jpg']</t>
  </si>
  <si>
    <t>https://twitter.com/LNavi1/status/1327710299970002944</t>
  </si>
  <si>
    <t>https://pbs.twimg.com/tweet_video_thumb/Emz5eVlXcAE4iPT.jpg</t>
  </si>
  <si>
    <t>@JoshuaPotash "Fuck Antifa! USA! USA! USA!"  Proud Boys saying the quiet thing out loud.  #FascistTrump #FascistGOP #TrumpIsALaughingStock #TrumpIsPathetic #TrumpMeltdown #TrumpConcede #MillionMAGAMarch2020 #MillionsMAGAMarch #MillionMAGAMarch #MillionMoronMarch #MAGAMarchDC #MAGA #antifa #BLM  https://t.co/pFxLmPwsbc</t>
  </si>
  <si>
    <t>['https://pbs.twimg.com/media/Emz5ej1UwAAEz9d.jpg']</t>
  </si>
  <si>
    <t>https://twitter.com/RandomSelector/status/1327710296706666496</t>
  </si>
  <si>
    <t>https://pbs.twimg.com/media/Emz5ej1UwAAEz9d.jpg</t>
  </si>
  <si>
    <t>2020-11-14 21:29:36 Hora PadrÃ£o da Europa Ocidental</t>
  </si>
  <si>
    <t>White nationalists (Groypers), Baked Alaska, Boog boi, oh my! What are riggers and Jannies, got to be some white nationalist shit #MillionMAGAMarch  https://t.co/mlOy87kTvH</t>
  </si>
  <si>
    <t>['https://pbs.twimg.com/media/Emz5bVLWEAIVId7.jpg', 'https://pbs.twimg.com/media/Emz5cFSW8AID_mE.jpg', 'https://pbs.twimg.com/media/Emz5dDJXMAIyhh4.jpg', 'https://pbs.twimg.com/media/Emz5eCRXIAEHB5x.jpg']</t>
  </si>
  <si>
    <t>https://twitter.com/Johnnthelefty/status/1327710295196913665</t>
  </si>
  <si>
    <t>https://pbs.twimg.com/media/Emz5bVLWEAIVId7.jpg</t>
  </si>
  <si>
    <t>@realDonaldTrump 1) That's not what 100K ppl looks like. That's maybe 20K. 2) Your own government says the election was clean and fair. 3) Your lawsuits to the contrary keep getting thrown out. 4) You still only have 232 pancakes to Biden's 306 pancakes.  #ãƒ‘ãƒ³ã‚±ãƒ¼ã‚­ #TrumpLost #MillionMAGAMarch</t>
  </si>
  <si>
    <t>['ãƒ‘ãƒ³ã‚±ãƒ¼ã‚­', 'trumplost', 'millionmagamarch']</t>
  </si>
  <si>
    <t>https://twitter.com/maxomai/status/1327710293951057921</t>
  </si>
  <si>
    <t>2020-11-14 21:29:34 Hora PadrÃ£o da Europa Ocidental</t>
  </si>
  <si>
    <t>#MillionMAGAMarch  https://t.co/8cKobI2i70</t>
  </si>
  <si>
    <t>['https://pbs.twimg.com/media/Emz5dnpXYAICKJu.jpg']</t>
  </si>
  <si>
    <t>https://twitter.com/dominiqueferio1/status/1327710284912398337</t>
  </si>
  <si>
    <t>https://pbs.twimg.com/media/Emz5dnpXYAICKJu.jpg</t>
  </si>
  <si>
    <t>2020-11-14 21:29:33 Hora PadrÃ£o da Europa Ocidental</t>
  </si>
  <si>
    <t>@realDonaldTrump #MillionMAGAMarch #WeStandWithPresidentTrump #StopTheSteaI</t>
  </si>
  <si>
    <t>['millionmagamarch', 'westandwithpresidenttrump', 'stopthesteai']</t>
  </si>
  <si>
    <t>https://twitter.com/RepubAcklin/status/1327710281863213057</t>
  </si>
  <si>
    <t>2020-11-14 21:29:30 Hora PadrÃ£o da Europa Ocidental</t>
  </si>
  <si>
    <t>pierce_34_lbh</t>
  </si>
  <si>
    <t>I love pancakes!!!!!!  #MillionMAGAMarch #MillionMAGAMarch2020</t>
  </si>
  <si>
    <t>https://twitter.com/pierce_34_lbh/status/1327710269347221504</t>
  </si>
  <si>
    <t>2020-11-14 21:29:29 Hora PadrÃ£o da Europa Ocidental</t>
  </si>
  <si>
    <t>Wow! ðŸ¤© more than ONE MILLION!!! #MillionMAGAMarch</t>
  </si>
  <si>
    <t>https://twitter.com/rmanzo77/status/1327710265257975814</t>
  </si>
  <si>
    <t>2020-11-14 21:29:27 Hora PadrÃ£o da Europa Ocidental</t>
  </si>
  <si>
    <t>I wonder how does Taehyung like his pancakes ðŸ¥ž ðŸ¤”ðŸ˜ðŸ’œ #MAPA2020 #MillionMAGAMarch #MillionMAGAMarch2020 #kpop #PancakeBoys #BTSARMY  https://t.co/hnKcugrnlF</t>
  </si>
  <si>
    <t>['https://pbs.twimg.com/media/Emz5cKNW8AU-MZj.jpg']</t>
  </si>
  <si>
    <t>['mapa2020', 'millionmagamarch', 'millionmagamarch2020', 'kpop', 'pancakeboys', 'btsarmy']</t>
  </si>
  <si>
    <t>https://twitter.com/kassielopez09/status/1327710254830931968</t>
  </si>
  <si>
    <t>https://pbs.twimg.com/media/Emz5cKNW8AU-MZj.jpg</t>
  </si>
  <si>
    <t>ernestsewell</t>
  </si>
  <si>
    <t>ernestsewell ðŸ³ï¸â€ðŸŒˆ</t>
  </si>
  <si>
    <t>#MillionMagaMarch #Millionmagamarch202  https://t.co/uKEqMj7Uvc</t>
  </si>
  <si>
    <t>['https://pbs.twimg.com/tweet_video_thumb/Emz5b5tW4AETbuX.jpg']</t>
  </si>
  <si>
    <t>['millionmagamarch', 'millionmagamarch202']</t>
  </si>
  <si>
    <t>https://twitter.com/ernestsewell/status/1327710254747033601</t>
  </si>
  <si>
    <t>https://pbs.twimg.com/tweet_video_thumb/Emz5b5tW4AETbuX.jpg</t>
  </si>
  <si>
    <t>2020-11-14 21:29:25 Hora PadrÃ£o da Europa Ocidental</t>
  </si>
  <si>
    <t>#MarchForTrump #MAGAMillionMarch #MillionMAGAMarch  #MillionMAGAMarch2020 #MAGAMarchDC bro hardly anyone showed up to the march not even yalls cult leader  https://t.co/wno5Eq8lcS</t>
  </si>
  <si>
    <t>https://twitter.com/soobinsmooch/status/1327710247427960835</t>
  </si>
  <si>
    <t>https://pbs.twimg.com/ext_tw_video_thumb/1320956959256883200/pu/img/nkyWpSC69aFDwwOG.jpg</t>
  </si>
  <si>
    <t>2020-11-14 21:29:21 Hora PadrÃ£o da Europa Ocidental</t>
  </si>
  <si>
    <t>#MillionMAGAMarch #MillionMoronMarch  https://t.co/0EgqKByhfV</t>
  </si>
  <si>
    <t>https://twitter.com/bitches_gtfo/status/1327710230793261056</t>
  </si>
  <si>
    <t>https://pbs.twimg.com/ext_tw_video_thumb/1327710210304032769/pu/img/giA8TIThY2T_CwJM.jpg</t>
  </si>
  <si>
    <t>2020-11-14 21:29:19 Hora PadrÃ£o da Europa Ocidental</t>
  </si>
  <si>
    <t>shannonprat78</t>
  </si>
  <si>
    <t>shannon ðŸ‡ºðŸ‡¸ðŸ‡ºðŸ‡¸ðŸ‡ºðŸ‡¸</t>
  </si>
  <si>
    <t>Amen! #MAGA #StopTheSteaI #MillionMAGAMarch</t>
  </si>
  <si>
    <t>https://twitter.com/shannonprat78/status/1327710224292196352</t>
  </si>
  <si>
    <t>shoq</t>
  </si>
  <si>
    <t>Shoq Georgia</t>
  </si>
  <si>
    <t>@MilionMagaMarch As I see it, the #MillionMAGAmarch was really just smoke screen for a few hundred #Proudboys wanting to have a parade.</t>
  </si>
  <si>
    <t>https://twitter.com/Shoq/status/1327710223403003907</t>
  </si>
  <si>
    <t>Who's the bitch talking to CJ? GFY. #MillionMAGAMarch</t>
  </si>
  <si>
    <t>https://twitter.com/PixieXXIII/status/1327710223314903042</t>
  </si>
  <si>
    <t>2020-11-14 21:29:17 Hora PadrÃ£o da Europa Ocidental</t>
  </si>
  <si>
    <t>@realDonaldTrump 350 million Americans and maybe 10 thousand at most showed up #pathetic #MillionMoronMarch #MillionMAGAMarch</t>
  </si>
  <si>
    <t>https://twitter.com/petermeister15/status/1327710215098290176</t>
  </si>
  <si>
    <t>2020-11-14 21:29:16 Hora PadrÃ£o da Europa Ocidental</t>
  </si>
  <si>
    <t>the_woodpecker</t>
  </si>
  <si>
    <t>Michael Wizenheimer</t>
  </si>
  <si>
    <t>#MillionMAGAMarch  https://t.co/KsTT7TJIgS</t>
  </si>
  <si>
    <t>['https://pbs.twimg.com/media/Emz5YrWXYAUch59.jpg']</t>
  </si>
  <si>
    <t>https://twitter.com/the_woodpecker/status/1327710211906400257</t>
  </si>
  <si>
    <t>https://pbs.twimg.com/media/Emz5YrWXYAUch59.jpg</t>
  </si>
  <si>
    <t>#MillionMAGAMarch  #MarchForTrump  #StopTheSteaI  President Trump, please know we are with you!  We never left!  The truth will be revealed for the whole world to see! Corruption will be gone! ðŸ™ðŸ»âœï¸ðŸ‡ºðŸ‡¸ 4 more yearsðŸ‡ºðŸ‡¸ #TrumpPence2020  @realDonaldTrump  @POTUS</t>
  </si>
  <si>
    <t>['millionmagamarch', 'marchfortrump', 'stopthesteai', 'trumppence2020']</t>
  </si>
  <si>
    <t>https://twitter.com/Faith777Trinity/status/1327710210480361473</t>
  </si>
  <si>
    <t>savvymegs</t>
  </si>
  <si>
    <t>Meg ðŸ’« is unimpressed with the US lately</t>
  </si>
  <si>
    <t>This is what I get after the #MillionMAGAMarch  https://t.co/gB8BNkcDmP</t>
  </si>
  <si>
    <t>['https://pbs.twimg.com/media/Emz5ZSbWMAYuvzn.jpg']</t>
  </si>
  <si>
    <t>https://twitter.com/savvymegs/status/1327710208488038401</t>
  </si>
  <si>
    <t>https://pbs.twimg.com/media/Emz5ZSbWMAYuvzn.jpg</t>
  </si>
  <si>
    <t>2020-11-14 21:29:13 Hora PadrÃ£o da Europa Ocidental</t>
  </si>
  <si>
    <t>LOVE THIS!!! ðŸ™ŒðŸ»ðŸ‡ºðŸ‡¸ðŸ™ŒðŸ»ðŸ‡ºðŸ‡¸  #MillionMAGAMarch</t>
  </si>
  <si>
    <t>https://twitter.com/daniellecashat/status/1327710197150781445</t>
  </si>
  <si>
    <t>@realDonaldTrump supporters wait for the train at Metro Center station in DC. #MillionMAGAMarch #MillionMAGAMarch2020  https://t.co/8HJmuFlo0L</t>
  </si>
  <si>
    <t>['https://pbs.twimg.com/media/Emz5YcUXIAIINuO.jpg', 'https://pbs.twimg.com/media/Emz5Yd7WMAIqDP-.jpg']</t>
  </si>
  <si>
    <t>https://twitter.com/DCElliotScott/status/1327710196311928832</t>
  </si>
  <si>
    <t>https://pbs.twimg.com/media/Emz5YcUXIAIINuO.jpg</t>
  </si>
  <si>
    <t>2020-11-14 21:29:09 Hora PadrÃ£o da Europa Ocidental</t>
  </si>
  <si>
    <t>Otro white supremacist chino, en  #MillionMAGAMarch en Washington D.C.  Creo que estÃ¡ enojado porque Biden se ha robado las elecciones.  Bueno, eso dice su cartelito ðŸ‘‡ðŸ¼  https://t.co/22sjCbHMlt</t>
  </si>
  <si>
    <t>https://twitter.com/Ma_Cecilia04/status/1327710182076518400</t>
  </si>
  <si>
    <t>https://pbs.twimg.com/ext_tw_video_thumb/1327710154394136582/pu/img/_qldrdu75CYF2X3i.jpg</t>
  </si>
  <si>
    <t>2020-11-14 21:29:07 Hora PadrÃ£o da Europa Ocidental</t>
  </si>
  <si>
    <t>https://twitter.com/JenniferShifle9/status/1327710171423010818</t>
  </si>
  <si>
    <t>2020-11-14 21:29:06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FcvWHY84gm</t>
  </si>
  <si>
    <t>['https://pbs.twimg.com/media/Emz5U5kUYAAwqu_.png']</t>
  </si>
  <si>
    <t>https://twitter.com/postersusa/status/1327710167052414976</t>
  </si>
  <si>
    <t>https://pbs.twimg.com/media/Emz5U5kUYAAwqu_.png</t>
  </si>
  <si>
    <t>2020-11-14 21:29:00 Hora PadrÃ£o da Europa Ocidental</t>
  </si>
  <si>
    <t>kim72739533</t>
  </si>
  <si>
    <t>#MarchForTrump #MillionMAGAMarch #MillionMAGAMarch2020 #MillionMoronMarch  https://t.co/utBbyoqE9k</t>
  </si>
  <si>
    <t>['https://pbs.twimg.com/media/Emz5VoIW4AAyDSh.jpg', 'https://pbs.twimg.com/media/Emz5VoHXMAUKNt_.jpg', 'https://pbs.twimg.com/media/Emz5VoIXIAEIhHB.jpg']</t>
  </si>
  <si>
    <t>https://twitter.com/Kim72739533/status/1327710143530864643</t>
  </si>
  <si>
    <t>https://pbs.twimg.com/media/Emz5VoIW4AAyDSh.jpg</t>
  </si>
  <si>
    <t>2020-11-14 21:28:57 Hora PadrÃ£o da Europa Ocidental</t>
  </si>
  <si>
    <t>#MillionMAGAMarch #maGra #MarchForTrump @realDonaldTrump</t>
  </si>
  <si>
    <t>['millionmagamarch', 'magra', 'marchfortrump']</t>
  </si>
  <si>
    <t>https://twitter.com/REBELLIONSKUM/status/1327710131077824513</t>
  </si>
  <si>
    <t>2020-11-14 21:28:55 Hora PadrÃ£o da Europa Ocidental</t>
  </si>
  <si>
    <t>@realDonaldTrump Yeah that was a nice SEND OFF for @realDonaldTrump in #DC. Great turnout.   #MillionMAGAMarch2020 #MillionMAGAMarch #MAGAMarchDC  https://t.co/lSoenddb1u</t>
  </si>
  <si>
    <t>['https://pbs.twimg.com/tweet_video_thumb/Emz5UQaXIAEQQwK.jpg']</t>
  </si>
  <si>
    <t>['dc', 'millionmagamarch2020', 'millionmagamarch', 'magamarchdc']</t>
  </si>
  <si>
    <t>https://twitter.com/Think4Urself20/status/1327710122986987520</t>
  </si>
  <si>
    <t>https://pbs.twimg.com/tweet_video_thumb/Emz5UQaXIAEQQwK.jpg</t>
  </si>
  <si>
    <t>Trump Bans US Investment In Chinese Firms That Help Military  Â  US President Donald Trump signed an order Thursday that will ban Americans from investing in Chinese firms that could help...   https://t.co/IN6dcZ6Nbt  #f1istanbul  #MillionMAGAMarch  #TheGumbis  #indonesiaterserah  https://t.co/QzdYplvAVd</t>
  </si>
  <si>
    <t>['http://elixiselex.blogspot.com/2020/11/trump-bans-us-investment-in-chinese.html?m=1']</t>
  </si>
  <si>
    <t>['https://pbs.twimg.com/media/Emz5UMsXMAYozq6.jpg']</t>
  </si>
  <si>
    <t>['f1istanbul', 'millionmagamarch', 'thegumbis', 'indonesiaterserah']</t>
  </si>
  <si>
    <t>https://twitter.com/ElixiselexTM/status/1327710121611436036</t>
  </si>
  <si>
    <t>https://pbs.twimg.com/media/Emz5UMsXMAYozq6.jpg</t>
  </si>
  <si>
    <t>2020-11-14 21:28:54 Hora PadrÃ£o da Europa Ocidental</t>
  </si>
  <si>
    <t>lenay_folk</t>
  </si>
  <si>
    <t>ðŸŒŠðŸŒŠðŸŒŠBlueKarmaðŸŒŠðŸŒŠðŸŒŠ</t>
  </si>
  <si>
    <t>#pancakes  They flip just like states do. #MillionMAGAMarch  https://t.co/mPBy5yf56e</t>
  </si>
  <si>
    <t>['https://pbs.twimg.com/tweet_video_thumb/Emz5T7LVoAE4GIr.jpg']</t>
  </si>
  <si>
    <t>https://twitter.com/lenay_folk/status/1327710117358231552</t>
  </si>
  <si>
    <t>https://pbs.twimg.com/tweet_video_thumb/Emz5T7LVoAE4GIr.jpg</t>
  </si>
  <si>
    <t>2020-11-14 21:28:53 Hora PadrÃ£o da Europa Ocidental</t>
  </si>
  <si>
    <t>janpostmausa</t>
  </si>
  <si>
    <t>Jan Postma</t>
  </si>
  <si>
    <t>Voor een paar honderd dollar is ie van jou. #MillionMAGAMarch  https://t.co/8noRBzuPRe</t>
  </si>
  <si>
    <t>https://twitter.com/JanPostmaUSA/status/1327710113407307782</t>
  </si>
  <si>
    <t>https://pbs.twimg.com/ext_tw_video_thumb/1327710046298533889/pu/img/kizAmR9jegW7T4W5.jpg</t>
  </si>
  <si>
    <t>2020-11-14 21:28:51 Hora PadrÃ£o da Europa Ocidental</t>
  </si>
  <si>
    <t>nadiaan73419055</t>
  </si>
  <si>
    <t>Nadia Andrea</t>
  </si>
  <si>
    <t>https://twitter.com/NadiaAn73419055/status/1327710103605166081</t>
  </si>
  <si>
    <t>https://twitter.com/bolsotroopers/status/1327666092412719104</t>
  </si>
  <si>
    <t>2020-11-14 21:28:49 Hora PadrÃ£o da Europa Ocidental</t>
  </si>
  <si>
    <t>bluedotga</t>
  </si>
  <si>
    <t>Left in the South</t>
  </si>
  <si>
    <t>I donâ€™t. I think everyone at that #MillionMAGAMarch #SuperSpreaderEvent without a mask on should lose their privilege to go to a hospital if they get COVID.</t>
  </si>
  <si>
    <t>https://twitter.com/BluedotGa/status/1327710098337263616</t>
  </si>
  <si>
    <t>https://twitter.com/skyedawn/status/1327700007785541633</t>
  </si>
  <si>
    <t>2020-11-14 21:28:48 Hora PadrÃ£o da Europa Ocidental</t>
  </si>
  <si>
    <t>https://twitter.com/4mostcoach/status/1327710092372844544</t>
  </si>
  <si>
    <t>2020-11-14 21:28:46 Hora PadrÃ£o da Europa Ocidental</t>
  </si>
  <si>
    <t>#peacefulprotesters #MillionMAGAMarch2020 #MillionMAGAMarch #Trump2020</t>
  </si>
  <si>
    <t>['peacefulprotesters', 'millionmagamarch2020', 'millionmagamarch', 'trump2020']</t>
  </si>
  <si>
    <t>https://twitter.com/VelenaHinds/status/1327710084416348160</t>
  </si>
  <si>
    <t>2020-11-14 21:28:45 Hora PadrÃ£o da Europa Ocidental</t>
  </si>
  <si>
    <t>_jo_di</t>
  </si>
  <si>
    <t>ð‰ð¨ðð¢.âœï¸ðŸ‡ºðŸ‡²</t>
  </si>
  <si>
    <t>@atrupar Such strong messaging. Very creative.ðŸ˜³  I want pancakes.  #MillionMAGAMarch  https://t.co/NAkiM5WgcP</t>
  </si>
  <si>
    <t>['https://pbs.twimg.com/tweet_video_thumb/Emz5R4jXUAAhV2z.jpg']</t>
  </si>
  <si>
    <t>https://twitter.com/_Jo_di/status/1327710082440851458</t>
  </si>
  <si>
    <t>https://pbs.twimg.com/tweet_video_thumb/Emz5R4jXUAAhV2z.jpg</t>
  </si>
  <si>
    <t>firstla14340074</t>
  </si>
  <si>
    <t>First Last</t>
  </si>
  <si>
    <t>#Lincoln in his monument must have wept when this happened.  #MillionMAGAMarch #futureformerPresidentTrump</t>
  </si>
  <si>
    <t>['lincoln', 'millionmagamarch', 'futureformerpresidenttrump']</t>
  </si>
  <si>
    <t>https://twitter.com/FirstLa14340074/status/1327710078431076354</t>
  </si>
  <si>
    <t>https://twitter.com/kimKBaltimore/status/1327684234115420163</t>
  </si>
  <si>
    <t>2020-11-14 21:28:44 Hora PadrÃ£o da Europa Ocidental</t>
  </si>
  <si>
    <t>runnergrl16</t>
  </si>
  <si>
    <t>Stacey H</t>
  </si>
  <si>
    <t>#MillionMAGAMarch  https://t.co/ksu7j5QYhr</t>
  </si>
  <si>
    <t>['https://pbs.twimg.com/media/Emz5Q-GXMAIFRFy.jpg']</t>
  </si>
  <si>
    <t>https://twitter.com/RunnerGrl16/status/1327710077084708865</t>
  </si>
  <si>
    <t>https://pbs.twimg.com/media/Emz5Q-GXMAIFRFy.jpg</t>
  </si>
  <si>
    <t>mikeyn99255277</t>
  </si>
  <si>
    <t>Mikey N</t>
  </si>
  <si>
    <t>@AmyKremer Is this a spoof? More people attended my daughter's conception than are present in this video! #MillionMAGAMarch #MillionMAGAMarch2020</t>
  </si>
  <si>
    <t>https://twitter.com/MikeyN99255277/status/1327710075323097092</t>
  </si>
  <si>
    <t>2020-11-14 21:28:43 Hora PadrÃ£o da Europa Ocidental</t>
  </si>
  <si>
    <t>elnortej</t>
  </si>
  <si>
    <t>John N</t>
  </si>
  <si>
    <t>Why is it called the #MillionMAGAMarch if there are thousands in attendance? ðŸ¤” Whatever makes him feel better about leaving though! #2020Election</t>
  </si>
  <si>
    <t>['millionmagamarch', '2020election']</t>
  </si>
  <si>
    <t>https://twitter.com/elnortej/status/1327710072617771011</t>
  </si>
  <si>
    <t>2020-11-14 21:28:42 Hora PadrÃ£o da Europa Ocidental</t>
  </si>
  <si>
    <t>https://twitter.com/MDissaray/status/1327710069962772480</t>
  </si>
  <si>
    <t>#MillionMAGAMarch #CountEveryLegalVote #GlitchGate #EndBigTechCensorship #LiberalCorruption</t>
  </si>
  <si>
    <t>['millionmagamarch', 'counteverylegalvote', 'glitchgate', 'endbigtechcensorship', 'liberalcorruption']</t>
  </si>
  <si>
    <t>https://twitter.com/Spicler/status/1327710067647537155</t>
  </si>
  <si>
    <t>2020-11-14 21:28:40 Hora PadrÃ£o da Europa Ocidental</t>
  </si>
  <si>
    <t>@IngrahamAngle @FoxNews @kayleighmcenany Here ya go, @IngrahamAngle . You should hear it for yourself. Such a shame. #MillionMAGAMarch #MarchForTrump</t>
  </si>
  <si>
    <t>https://twitter.com/ctambakis1/status/1327710057484734472</t>
  </si>
  <si>
    <t>[{'screen_name': 'IngrahamAngle', 'name': 'Laura Ingraham', 'id': '50769180'}, {'screen_name': 'FoxNews', 'name': 'Fox News', 'id': '1367531'}, {'screen_name': 'kayleighmcenany', 'name': 'Kayleigh McEnany', 'id': '259001548'}]</t>
  </si>
  <si>
    <t>2020-11-14 21:28:39 Hora PadrÃ£o da Europa Ocidental</t>
  </si>
  <si>
    <t>gashi_artim</t>
  </si>
  <si>
    <t>artim</t>
  </si>
  <si>
    <t>REAL PATRIOTS ðŸ‡ºðŸ‡¸ #MarchForTrump #MillionMAGAMarch #DonaldTrump</t>
  </si>
  <si>
    <t>['marchfortrump', 'millionmagamarch', 'donaldtrump']</t>
  </si>
  <si>
    <t>https://twitter.com/gashi_artim/status/1327710056402608130</t>
  </si>
  <si>
    <t>Amen. Do Not. #MillionMAGAMarch #StopTheSteaI</t>
  </si>
  <si>
    <t>https://twitter.com/19COGICgurl07/status/1327710053709836288</t>
  </si>
  <si>
    <t>https://twitter.com/KenMatthews/status/1327432293863002112</t>
  </si>
  <si>
    <t>2020-11-14 21:28:37 Hora PadrÃ£o da Europa Ocidental</t>
  </si>
  <si>
    <t>bradley05989490</t>
  </si>
  <si>
    <t>Bradley Williams</t>
  </si>
  <si>
    <t>#MillionMAGAMarch  https://t.co/YhBMkbBiaq</t>
  </si>
  <si>
    <t>['https://pbs.twimg.com/media/Emz5N_0XcAsax6-.jpg']</t>
  </si>
  <si>
    <t>https://twitter.com/Bradley05989490/status/1327710046633988096</t>
  </si>
  <si>
    <t>https://pbs.twimg.com/media/Emz5N_0XcAsax6-.jpg</t>
  </si>
  <si>
    <t>2020-11-14 21:28:32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N3g32m3c8Y</t>
  </si>
  <si>
    <t>['https://pbs.twimg.com/media/Emz5MQSUYAETHlc.png']</t>
  </si>
  <si>
    <t>https://twitter.com/postersusa/status/1327710027105198080</t>
  </si>
  <si>
    <t>https://pbs.twimg.com/media/Emz5MQSUYAETHlc.png</t>
  </si>
  <si>
    <t>2020-11-14 21:28:31 Hora PadrÃ£o da Europa Ocidental</t>
  </si>
  <si>
    <t>drea06253710</t>
  </si>
  <si>
    <t>dreamdeamon</t>
  </si>
  <si>
    <t>@realDonaldTrump Rock on #MillionMAGAMarch  https://t.co/sXNXKIG1jq</t>
  </si>
  <si>
    <t>['https://m.youtube.com/watch?feature=youtu.be&amp;v=3I0AkL-cJec']</t>
  </si>
  <si>
    <t>https://twitter.com/Drea06253710/status/1327710020839088128</t>
  </si>
  <si>
    <t>@ColleenCaporal Exactly! #MillionMAGAMarch</t>
  </si>
  <si>
    <t>https://twitter.com/a_n_bolkonsky2/status/1327710020553895939</t>
  </si>
  <si>
    <t>[{'screen_name': 'ColleenCaporal', 'name': 'Colleen', 'id': '538455899'}]</t>
  </si>
  <si>
    <t>2020-11-14 21:28:29 Hora PadrÃ£o da Europa Ocidental</t>
  </si>
  <si>
    <t>ibcutie33</t>
  </si>
  <si>
    <t>#MillionMAGAMarch  https://t.co/gWjzt3efeR</t>
  </si>
  <si>
    <t>['https://pbs.twimg.com/tweet_video_thumb/Emz5N2gUcAAZrYq.jpg']</t>
  </si>
  <si>
    <t>https://twitter.com/Ibcutie33/status/1327710012056104960</t>
  </si>
  <si>
    <t>https://twitter.com/LakotaMan1/status/1327691293971996672</t>
  </si>
  <si>
    <t>https://pbs.twimg.com/tweet_video_thumb/Emz5N2gUcAAZrYq.jpg</t>
  </si>
  <si>
    <t>2020-11-14 21:28:28 Hora PadrÃ£o da Europa Ocidental</t>
  </si>
  <si>
    <t>yummy my dinner time watching tharntype in the middle of #MillionMAGAMarch #MillionMoronMarch  https://t.co/J0MPty9Qts</t>
  </si>
  <si>
    <t>['https://pbs.twimg.com/media/Emz5N2qUYAAvkdb.jpg']</t>
  </si>
  <si>
    <t>https://twitter.com/bitches_gtfo/status/1327710011171110912</t>
  </si>
  <si>
    <t>https://pbs.twimg.com/media/Emz5N2qUYAAvkdb.jpg</t>
  </si>
  <si>
    <t>mogtx</t>
  </si>
  <si>
    <t>MogTx</t>
  </si>
  <si>
    <t>#MillionMAGAMarch2020 #MillionMAGAMarch #CountAllTheVotes #CountEveryVote All Trump sees when he drives through this crowd of Trumpholes is lifelong purchasers of Trump products. Trump doesn't give jack about them.</t>
  </si>
  <si>
    <t>['millionmagamarch2020', 'millionmagamarch', 'countallthevotes', 'counteveryvote']</t>
  </si>
  <si>
    <t>https://twitter.com/MogTx/status/1327710007136120833</t>
  </si>
  <si>
    <t>2020-11-14 21:28:26 Hora PadrÃ£o da Europa Ocidental</t>
  </si>
  <si>
    <t>miltbagan</t>
  </si>
  <si>
    <t>Milt Bagan</t>
  </si>
  <si>
    <t>Loserfest  #MillionMAGAMarch</t>
  </si>
  <si>
    <t>https://twitter.com/miltbagan/status/1327710001306226698</t>
  </si>
  <si>
    <t>2020-11-14 21:28:25 Hora PadrÃ£o da Europa Ocidental</t>
  </si>
  <si>
    <t>#MillionMoronMarch can u guys help me with flood these hashtags w pride flags to spite the trumpies?  #MillionMAGAMarch #MarchForTrump  https://t.co/GIqTW7GGAS</t>
  </si>
  <si>
    <t>['https://pbs.twimg.com/media/Emz5M35XIAATpJF.jpg', 'https://pbs.twimg.com/media/Emz5M36XYAMPldd.jpg', 'https://pbs.twimg.com/media/Emz5M4EXUAEGga5.jpg', 'https://pbs.twimg.com/media/Emz5M4LXUAAAD_Q.jpg']</t>
  </si>
  <si>
    <t>https://twitter.com/lvl1otakuu/status/1327709994561777670</t>
  </si>
  <si>
    <t>https://pbs.twimg.com/media/Emz5M35XIAATpJF.jpg</t>
  </si>
  <si>
    <t>2020-11-14 21:28:23 Hora PadrÃ£o da Europa Ocidental</t>
  </si>
  <si>
    <t>mslovelycookie</t>
  </si>
  <si>
    <t>MsLovelyCookie</t>
  </si>
  <si>
    <t>#MillionMAGAMarch  #MillionMAGAMarch2020  Because Pancakes ðŸ¥ž  https://t.co/GuFLJunyB9</t>
  </si>
  <si>
    <t>['https://pbs.twimg.com/media/Emz5InsWMAAG9pP.jpg']</t>
  </si>
  <si>
    <t>https://twitter.com/MsLovelyCookie/status/1327709986458308611</t>
  </si>
  <si>
    <t>https://pbs.twimg.com/media/Emz5InsWMAAG9pP.jpg</t>
  </si>
  <si>
    <t>2020-11-14 21:28:22 Hora PadrÃ£o da Europa Ocidental</t>
  </si>
  <si>
    <t>#MillionMAGAMarch           https://t.co/XGFztdaLAD</t>
  </si>
  <si>
    <t>['https://youtu.be/w0ErQXEzFWA']</t>
  </si>
  <si>
    <t>https://twitter.com/DHall20665248/status/1327709982729506816</t>
  </si>
  <si>
    <t>2020-11-14 21:28:21 Hora PadrÃ£o da Europa Ocidental</t>
  </si>
  <si>
    <t>#MillionMAGAMarch #MillionMAGAMarch2020 #MarchForTrump #TRUMP2020ToSaveAmerica #Trump2020 #DemocratsHateAmerica #DemocratsAreCorrupt @realDonaldTrump @RideWithC4T ðŸ™ŒðŸ»ðŸ‡ºðŸ‡¸ðŸ‡ºðŸ‡¸ðŸ‡ºðŸ‡¸ðŸ‡ºðŸ‡¸ðŸ‡ºðŸ‡¸ðŸ‡ºðŸ‡¸  https://t.co/04NKXVmIAp</t>
  </si>
  <si>
    <t>[{'screen_name': 'realdonaldtrump', 'name': 'donald j. trump', 'id': '25073877'}, {'screen_name': 'ridewithc4t', 'name': 'cowboys for trump', 'id': '1150260596211765249'}]</t>
  </si>
  <si>
    <t>['https://pbs.twimg.com/media/Emz5MJRXYAIAnT_.jpg']</t>
  </si>
  <si>
    <t>['millionmagamarch', 'millionmagamarch2020', 'marchfortrump', 'trump2020tosaveamerica', 'trump2020', 'democratshateamerica', 'democratsarecorrupt']</t>
  </si>
  <si>
    <t>https://twitter.com/Edumelo2009/status/1327709981475475457</t>
  </si>
  <si>
    <t>https://pbs.twimg.com/media/Emz5MJRXYAIAnT_.jpg</t>
  </si>
  <si>
    <t>Thousands of Trump fans flocked to the heart of the nationâ€™s capital to boost the presidentâ€™s election-recount efforts and to back his refusal to concede. .@POTUS .@realDonaldTrump #MillionMAGAMarch2020 #MillionMAGAMarch #StopTheSteaI #ElectionIntegrityNOW  https://t.co/ujZBRuDIXl</t>
  </si>
  <si>
    <t>['https://nypost.com/2020/11/14/trump-drives-by-supporters-in-dc-rallying-for-recount/?utm_medium=browser_notifications&amp;utm_source=pushly&amp;utm_campaign=713290']</t>
  </si>
  <si>
    <t>['millionmagamarch2020', 'millionmagamarch', 'stopthesteai', 'electionintegritynow']</t>
  </si>
  <si>
    <t>https://twitter.com/adjunctprofesor/status/1327709978707234817</t>
  </si>
  <si>
    <t>2020-11-14 21:28:18 Hora PadrÃ£o da Europa Ocidental</t>
  </si>
  <si>
    <t>theseancarless</t>
  </si>
  <si>
    <t>Sean Carless</t>
  </si>
  <si>
    <t>Sir Klancelot to the rescue!! ðŸ˜†#MarchForTrump #MillionMoronMarch #MillionMAGAMarch  https://t.co/tr3lRg0gOl</t>
  </si>
  <si>
    <t>['https://pbs.twimg.com/media/Emz5LAcWEAIAav4.jpg']</t>
  </si>
  <si>
    <t>https://twitter.com/THESEANCARLESS/status/1327709967172984832</t>
  </si>
  <si>
    <t>https://pbs.twimg.com/media/Emz5LAcWEAIAav4.jpg</t>
  </si>
  <si>
    <t>2020-11-14 21:28:16 Hora PadrÃ£o da Europa Ocidental</t>
  </si>
  <si>
    <t>Trump supporter claiming dead animal names were showing up on ballots.   #MillionMAGAMarch #ConcedeTrump     https://t.co/ekKQGKg1ay</t>
  </si>
  <si>
    <t>['millionmagamarch', 'concedetrump']</t>
  </si>
  <si>
    <t>https://twitter.com/indesist/status/1327709959161778177</t>
  </si>
  <si>
    <t>https://pbs.twimg.com/ext_tw_video_thumb/1327673688414707712/pu/img/89udNu6w1MyEs9P_.jpg</t>
  </si>
  <si>
    <t>2020-11-14 21:28:15 Hora PadrÃ£o da Europa Ocidental</t>
  </si>
  <si>
    <t>mutewitness1</t>
  </si>
  <si>
    <t>mutewitness</t>
  </si>
  <si>
    <t>@peacelovingnj It's largely a bunch of empty vessels with low self-esteem that are showing up maskless at a super-spreader event to be among their ilk protesting against democracy; the "energy" there though def makes them feel good for a few hours so...there you have it. IMO #MillionMAGAMarch</t>
  </si>
  <si>
    <t>https://twitter.com/mutewitness1/status/1327709954552209408</t>
  </si>
  <si>
    <t>[{'screen_name': 'peacelovingnj', 'name': 'peace is the only way', 'id': '706008523335995392'}]</t>
  </si>
  <si>
    <t>greeney2900</t>
  </si>
  <si>
    <t>Ian Green</t>
  </si>
  <si>
    <t>Tea Pain (@TeaPainUSA) Tweeted: A cheater never changes his spots. #MillionMAGAMarch  https://t.co/BHujZz68Za ( https://t.co/27ObUZpkpU)</t>
  </si>
  <si>
    <t>['https://www.rawstory.com/2020/11/trump-is-going-out-the-way-he-came-in-a-loser-a-liar-and-a-cheat/', 'https://twitter.com/TeaPainUSA/status/1327619890837147651?s=20']</t>
  </si>
  <si>
    <t>https://twitter.com/Greeney2900/status/1327709953281363970</t>
  </si>
  <si>
    <t>https://twitter.com/TeaPainUSA/status/1327619890837147651?s=20</t>
  </si>
  <si>
    <t>2020-11-14 21:28:14 Hora PadrÃ£o da Europa Ocidental</t>
  </si>
  <si>
    <t>80sneverdie</t>
  </si>
  <si>
    <t>ðŸ¦‘ðŸ”¬ðŸ§ª PJ Valenti Breedlove</t>
  </si>
  <si>
    <t>The pop up gift and memorabilia shop for the million bigot march held in Trumpâ€™s honor today. Any questions? @realDonaldTrump #MillionMAGAMarch #MillionMoronMarch</t>
  </si>
  <si>
    <t>https://twitter.com/80sneverdie/status/1327709952253767687</t>
  </si>
  <si>
    <t>austin_edward</t>
  </si>
  <si>
    <t>#MillionMAGAMarch  https://t.co/CbSX9aZ6lm</t>
  </si>
  <si>
    <t>['https://pbs.twimg.com/media/Emz5H35UUAI7dkf.jpg']</t>
  </si>
  <si>
    <t>https://twitter.com/Austin_Edward/status/1327709949607038977</t>
  </si>
  <si>
    <t>https://pbs.twimg.com/media/Emz5H35UUAI7dkf.jpg</t>
  </si>
  <si>
    <t>2020-11-14 21:28:13 Hora PadrÃ£o da Europa Ocidental</t>
  </si>
  <si>
    <t>#MillionMAGAMarch #MAGAMarchDC @realDonaldTrump</t>
  </si>
  <si>
    <t>https://twitter.com/StoptheFraud20/status/1327709946490867715</t>
  </si>
  <si>
    <t>bart71adee</t>
  </si>
  <si>
    <t>#MillionMAGAMarch #MarchForTrump #MAGAMarchDC #MarchFor45 #DonaldTrump  https://t.co/GGugkW4bHI</t>
  </si>
  <si>
    <t>['https://pbs.twimg.com/media/Emz5J_HXUAEHXll.jpg']</t>
  </si>
  <si>
    <t>['millionmagamarch', 'marchfortrump', 'magamarchdc', 'marchfor45', 'donaldtrump']</t>
  </si>
  <si>
    <t>https://twitter.com/bart71adee/status/1327709946385993730</t>
  </si>
  <si>
    <t>https://pbs.twimg.com/media/Emz5J_HXUAEHXll.jpg</t>
  </si>
  <si>
    <t>2020-11-14 21:28:11 Hora PadrÃ£o da Europa Ocidental</t>
  </si>
  <si>
    <t>whatsayjk</t>
  </si>
  <si>
    <t>ð•ð•‚</t>
  </si>
  <si>
    <t>Just kidding. This was utterly embarrassing for them, me and the country as a whole. Real small dick energy happening today. Thoughts and prayers. #MillionMAGAMarch</t>
  </si>
  <si>
    <t>https://twitter.com/whatsayJK/status/1327709938324533250</t>
  </si>
  <si>
    <t>2020-11-14 21:28:10 Hora PadrÃ£o da Europa Ocidental</t>
  </si>
  <si>
    <t>#MillionMAGAMarch  https://t.co/zVNNlk15wd</t>
  </si>
  <si>
    <t>['https://pbs.twimg.com/tweet_video_thumb/Emz5I1RW4AIUGhI.jpg']</t>
  </si>
  <si>
    <t>https://twitter.com/LNavi1/status/1327709931668172801</t>
  </si>
  <si>
    <t>https://pbs.twimg.com/tweet_video_thumb/Emz5I1RW4AIUGhI.jpg</t>
  </si>
  <si>
    <t>2020-11-14 21:28:09 Hora PadrÃ£o da Europa Ocidental</t>
  </si>
  <si>
    <t>candichaos</t>
  </si>
  <si>
    <t>ð•¯ð–Žð–‰ð–† ð•µð–Šð–†ð–“</t>
  </si>
  <si>
    <t>#MillionMAGAMarch #MarchForTrump  https://t.co/LntBtcQY4X</t>
  </si>
  <si>
    <t>['https://pbs.twimg.com/tweet_video_thumb/Emz5JF0XUAAPduY.jpg']</t>
  </si>
  <si>
    <t>https://twitter.com/CandiCHAOS/status/1327709929982013440</t>
  </si>
  <si>
    <t>https://pbs.twimg.com/tweet_video_thumb/Emz5JF0XUAAPduY.jpg</t>
  </si>
  <si>
    <t>stephenamon_</t>
  </si>
  <si>
    <t>Bad at Most | BLM</t>
  </si>
  <si>
    <t>I didnâ€™t know the circus was in town!?!??@blogTO @CP24 why didnâ€™t you tell us?!?   Be sure to lick each other! ðŸ¥°  #COVIDIOTS #FordfailedOntario #MillionMAGAMarch #CanadaEdition  https://t.co/PrOgfIrkcd</t>
  </si>
  <si>
    <t>[{'screen_name': 'blogto', 'name': 'blogto', 'id': '1223101'}, {'screen_name': 'cp24', 'name': 'cp24', 'id': '19636948'}]</t>
  </si>
  <si>
    <t>['covidiots', 'fordfailedontario', 'millionmagamarch', 'canadaedition']</t>
  </si>
  <si>
    <t>https://twitter.com/StephenAmon_/status/1327709928811847686</t>
  </si>
  <si>
    <t>https://pbs.twimg.com/ext_tw_video_thumb/1327709870729138177/pu/img/PcZOLxTTLGStJ6Z8.jpg</t>
  </si>
  <si>
    <t>2020-11-14 21:28:08 Hora PadrÃ£o da Europa Ocidental</t>
  </si>
  <si>
    <t>https://twitter.com/camthuthul/status/1327709925913501696</t>
  </si>
  <si>
    <t>https://twitter.com/caleidoscope11/status/1327653188804087813</t>
  </si>
  <si>
    <t>2020-11-14 21:28:06 Hora PadrÃ£o da Europa Ocidental</t>
  </si>
  <si>
    <t>#MillionMAGAMarch  https://t.co/Iv741JaJtA</t>
  </si>
  <si>
    <t>['https://pbs.twimg.com/tweet_video_thumb/Emz5IMAUwAAIeE9.jpg']</t>
  </si>
  <si>
    <t>https://twitter.com/ackbar_general/status/1327709918854463489</t>
  </si>
  <si>
    <t>https://pbs.twimg.com/tweet_video_thumb/Emz5IMAUwAAIeE9.jpg</t>
  </si>
  <si>
    <t>2020-11-14 21:28:04 Hora PadrÃ£o da Europa Ocidental</t>
  </si>
  <si>
    <t>fehnon</t>
  </si>
  <si>
    <t>if you think the daily covid19 cases are bad than the #MillionMAGAMarch along with Antifa is going to increase it by double. and what does Trump do about it? nothing. all he can talk about is the election results while thousands die daily due to this virus.</t>
  </si>
  <si>
    <t>https://twitter.com/Fehnon/status/1327709909530578944</t>
  </si>
  <si>
    <t>2020-11-14 21:28:03 Hora PadrÃ£o da Europa Ocidental</t>
  </si>
  <si>
    <t>blessedlibgal</t>
  </si>
  <si>
    <t>BlueDotRedState</t>
  </si>
  <si>
    <t>@realDonaldTrump But they stand for a rigged and corrupt president #MillionMoronMarch #MillionMAGAMarch #TrumpCollapse  https://t.co/gm8NXlv0hC</t>
  </si>
  <si>
    <t>['https://pbs.twimg.com/tweet_video_thumb/Emz5HoUXUAYJsjT.jpg']</t>
  </si>
  <si>
    <t>['millionmoronmarch', 'millionmagamarch', 'trumpcollapse']</t>
  </si>
  <si>
    <t>https://twitter.com/BlessedLibGal/status/1327709904807862274</t>
  </si>
  <si>
    <t>https://pbs.twimg.com/tweet_video_thumb/Emz5HoUXUAYJsjT.jpg</t>
  </si>
  <si>
    <t>Thatâ€™s no million #MillionMoronMarch #MillionMAGAMarch</t>
  </si>
  <si>
    <t>https://twitter.com/JamesLabronze/status/1327709903352303616</t>
  </si>
  <si>
    <t>2020-11-14 21:28:01 Hora PadrÃ£o da Europa Ocidental</t>
  </si>
  <si>
    <t>kalkoosh</t>
  </si>
  <si>
    <t>Sanam (She/Her) ðŸ³ï¸â€ðŸŒˆðŸŒŠ</t>
  </si>
  <si>
    <t>In honor of our #ProudBoys and to join the #MillionMoronMarch #MillionMAGAMarch cheers  https://t.co/pcq2VFZFFK</t>
  </si>
  <si>
    <t>['https://pbs.twimg.com/media/Emz5HOqVkAAtc38.jpg']</t>
  </si>
  <si>
    <t>https://twitter.com/kalkoosh/status/1327709897690025984</t>
  </si>
  <si>
    <t>https://pbs.twimg.com/media/Emz5HOqVkAAtc38.jpg</t>
  </si>
  <si>
    <t>2020-11-14 21:27:59 Hora PadrÃ£o da Europa Ocidental</t>
  </si>
  <si>
    <t>ivorwells</t>
  </si>
  <si>
    <t>Ivor Wells</t>
  </si>
  <si>
    <t>#MillionMAGAMarch #MillionMAGAMarch2020  https://t.co/qF37yam8gy</t>
  </si>
  <si>
    <t>https://twitter.com/IvorWells/status/1327709889272143874</t>
  </si>
  <si>
    <t>https://pbs.twimg.com/ext_tw_video_thumb/1327551300213608448/pu/img/BbZ15F5Y7N7lEi8y.jpg</t>
  </si>
  <si>
    <t>n3mo83</t>
  </si>
  <si>
    <t>Metatron_N3MOxOMEN</t>
  </si>
  <si>
    <t>ðŸŽ¶Can you hear me?...ðŸŽ¶  #SilentRunning #MillionMAGAMarch @realDonaldTrump #GreatAwakening    https://t.co/Dge4olhkuv</t>
  </si>
  <si>
    <t>['https://m.youtube.com/watch?feature=emb_title&amp;time_continue=304&amp;v=FKLRD9U_Pd0']</t>
  </si>
  <si>
    <t>['silentrunning', 'millionmagamarch', 'greatawakening']</t>
  </si>
  <si>
    <t>https://twitter.com/N3MO83/status/1327709887019716609</t>
  </si>
  <si>
    <t>#MillionMAGAMarch EAT PANCAKES RACISTS  https://t.co/J21wPtVEpa</t>
  </si>
  <si>
    <t>['https://pbs.twimg.com/tweet_video_thumb/Emz5F8MXcAE-BQw.jpg']</t>
  </si>
  <si>
    <t>https://twitter.com/WingMOM0/status/1327709886864633856</t>
  </si>
  <si>
    <t>https://pbs.twimg.com/tweet_video_thumb/Emz5F8MXcAE-BQw.jpg</t>
  </si>
  <si>
    <t>2020-11-14 21:27:57 Hora PadrÃ£o da Europa Ocidental</t>
  </si>
  <si>
    <t>seckondchaync3</t>
  </si>
  <si>
    <t>DigitalPatriot1776</t>
  </si>
  <si>
    <t>#WeWillWin #WeWillNotConcede #MillionMAGAMarch #GodWins #GodBlessAmerica @realDonaldTrump</t>
  </si>
  <si>
    <t>['wewillwin', 'wewillnotconcede', 'millionmagamarch', 'godwins', 'godblessamerica']</t>
  </si>
  <si>
    <t>https://twitter.com/SeckondChaync3/status/1327709879298109442</t>
  </si>
  <si>
    <t>amethystskiies</t>
  </si>
  <si>
    <t>Lol #MillionMAGAMarch</t>
  </si>
  <si>
    <t>https://twitter.com/amethystskiies/status/1327709878027128832</t>
  </si>
  <si>
    <t>garxbd1g2pno5jh</t>
  </si>
  <si>
    <t>#MillionMAGAMarch #MarchForTrump #StopTheSteaI</t>
  </si>
  <si>
    <t>https://twitter.com/GARXbd1g2PnO5jH/status/1327709877934952450</t>
  </si>
  <si>
    <t>2020-11-14 21:27:56 Hora PadrÃ£o da Europa Ocidental</t>
  </si>
  <si>
    <t>Currently at the #MillionMAGAMarch  https://t.co/WUl2Nwfh4t</t>
  </si>
  <si>
    <t>['https://pbs.twimg.com/tweet_video_thumb/Emz5F90WEAUn3_u.jpg']</t>
  </si>
  <si>
    <t>https://twitter.com/Buddha_Inked/status/1327709876739575816</t>
  </si>
  <si>
    <t>https://pbs.twimg.com/tweet_video_thumb/Emz5F90WEAUn3_u.jpg</t>
  </si>
  <si>
    <t>2020-11-14 21:27:55 Hora PadrÃ£o da Europa Ocidental</t>
  </si>
  <si>
    <t>They fly diff flags but EVERY Trump supporter is under the same one - RACIST MFS  #TrumpCollapse #MillionMAGAMarch</t>
  </si>
  <si>
    <t>https://twitter.com/LissaOwn/status/1327709869416325120</t>
  </si>
  <si>
    <t>2020-11-14 21:27:52 Hora PadrÃ£o da Europa Ocidental</t>
  </si>
  <si>
    <t>heathersabrina</t>
  </si>
  <si>
    <t>Ah yes the five thousand person â€œmillion pancake marchâ€ #MillionMAGAMarch #MillionMAGAMarch2020</t>
  </si>
  <si>
    <t>https://twitter.com/heathersabrina/status/1327709859790397440</t>
  </si>
  <si>
    <t>2020-11-14 21:27:51 Hora PadrÃ£o da Europa Ocidental</t>
  </si>
  <si>
    <t>#MillionMAGAMarch  https://t.co/Kza1Aq7LYc</t>
  </si>
  <si>
    <t>['https://pbs.twimg.com/tweet_video_thumb/Emz5Et2XMAAQGz7.jpg']</t>
  </si>
  <si>
    <t>https://twitter.com/TheCitrusBear/status/1327709855025668100</t>
  </si>
  <si>
    <t>https://pbs.twimg.com/tweet_video_thumb/Emz5Et2XMAAQGz7.jpg</t>
  </si>
  <si>
    <t>2020-11-14 21:27:49 Hora PadrÃ£o da Europa Ocidental</t>
  </si>
  <si>
    <t>Twitter is on fire ðŸ”¥ today #MillionMAGAMarch #MAGAMarchDC #MillionMAGAMarch2020 #Trump2020 #StopTheSteaI</t>
  </si>
  <si>
    <t>['millionmagamarch', 'magamarchdc', 'millionmagamarch2020', 'trump2020', 'stopthesteai']</t>
  </si>
  <si>
    <t>https://twitter.com/moochee31/status/1327709843558371333</t>
  </si>
  <si>
    <t>2020-11-14 21:27:47 Hora PadrÃ£o da Europa Ocidental</t>
  </si>
  <si>
    <t>@eugenegu @realDonaldTrump BREAKING:  White House Press Secretary  Kayleigh McEnany just claimed that 1 Million Trump supporters are marching in the #MillionMoronMarch   FACTS: Estimates show the number at around 10-20,000 people.    Even the #MillionMAGAMarch is a BIG LIE!</t>
  </si>
  <si>
    <t>https://twitter.com/Ejazalizadeh1/status/1327709839221526530</t>
  </si>
  <si>
    <t>d_ylan_s</t>
  </si>
  <si>
    <t>Dylan.S</t>
  </si>
  <si>
    <t>Me walking past a class my mate is in:  #MillionMAGAMarch</t>
  </si>
  <si>
    <t>https://twitter.com/D_ylan_S/status/1327709835786416128</t>
  </si>
  <si>
    <t>https://twitter.com/CBSNews/status/1327667608339046401</t>
  </si>
  <si>
    <t>ã‹ã¿ã™ãŽã˜ã‚ƒã­ï¼ï¼ï¼ï¼  #PennState #ãƒ­ãƒšã‚¹é€€å›£  #MillionMoronMarch #è¾›å‘³ãƒã‚­ãƒ³ #marchfortrump #ã“ã®ã¬ã„ãã‚‹ã¿åˆ‡å®Ÿã«æ¬²ã—ã„  #ç”°ä¸­åºƒè¼”  #MillionMAGAMarch #MAGAMillionMarch #HappyDiwaliÂ Â Â Â   #Lilo #ã†ã£ã—ãƒ¼èª•ç”Ÿæ—¥ #ebraska #backnumber #Huskers #Jeremih</t>
  </si>
  <si>
    <t>['pennstate', 'ãƒ­ãƒšã‚¹é€€å›£', 'millionmoronmarch', 'è¾›å‘³ãƒã‚­ãƒ³', 'marchfortrump', 'ã“ã®ã¬ã„ãã‚‹ã¿åˆ‡å®Ÿã«æ¬²ã—ã„', 'ç”°ä¸­åºƒè¼”', 'millionmagamarch', 'magamillionmarch', 'happydiwali', 'lilo', 'ã†ã£ã—ãƒ¼èª•ç”Ÿæ—¥', 'ebraska', 'backnumber', 'huskers', 'jeremih']</t>
  </si>
  <si>
    <t>https://twitter.com/opnionkame3637/status/1327709835631030273</t>
  </si>
  <si>
    <t>2020-11-14 21:27:46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FBuOPPAfjD</t>
  </si>
  <si>
    <t>['https://pbs.twimg.com/media/Emz5ARTUUAEpyAV.png']</t>
  </si>
  <si>
    <t>https://twitter.com/postersusa/status/1327709833752035328</t>
  </si>
  <si>
    <t>https://pbs.twimg.com/media/Emz5ARTUUAEpyAV.png</t>
  </si>
  <si>
    <t>2020-11-14 21:27:45 Hora PadrÃ£o da Europa Ocidental</t>
  </si>
  <si>
    <t>@GeraldoRivera @realDonaldTrump All in vain since if #ChinaJoeBiden is #Potus it all goes down the drain #NoMoreMaga #Maga #MillionMAGAMarch</t>
  </si>
  <si>
    <t>['chinajoebiden', 'potus', 'nomoremaga', 'maga', 'millionmagamarch']</t>
  </si>
  <si>
    <t>https://twitter.com/Pepesplants/status/1327709830665170947</t>
  </si>
  <si>
    <t>You have awoken a sleeping giant.  The media has attempted to deligitimize the power of the PEOPLE! When we stand TOGETHER we are an UNSTOPPABLE FORCE. #MillionMAGAMarch  #StopTheSteaI  #MAGAMarchDC  #MillionMAGAMarch2020</t>
  </si>
  <si>
    <t>['millionmagamarch', 'stopthesteai', 'magamarchdc', 'millionmagamarch2020']</t>
  </si>
  <si>
    <t>https://twitter.com/kenziekleizo/status/1327709830535147525</t>
  </si>
  <si>
    <t>2020-11-14 21:27:44 Hora PadrÃ£o da Europa Ocidental</t>
  </si>
  <si>
    <t>As the Trump supporters with counting deficiencies participate in the #MillionMAGAMarch #COVID #SuperSpreaderEvent , I'll now point out:  @JoeBiden currently leads popular vote count at 78.6 million - 5 1/2 million more than Trump  51% percent vs. 47.3 percent.  1/3</t>
  </si>
  <si>
    <t>['millionmagamarch', 'covid', 'superspreaderevent']</t>
  </si>
  <si>
    <t>https://twitter.com/madvirtualizer/status/1327709825321627649</t>
  </si>
  <si>
    <t>2020-11-14 21:27:43 Hora PadrÃ£o da Europa Ocidental</t>
  </si>
  <si>
    <t>sritateorica</t>
  </si>
  <si>
    <t>Temperamento melancÃ³lico</t>
  </si>
  <si>
    <t>Vi el #MillionMAGAMarch y ahora quiero ðŸ¥ž</t>
  </si>
  <si>
    <t>https://twitter.com/SritaTeorica/status/1327709822343647234</t>
  </si>
  <si>
    <t>2020-11-14 21:27:38 Hora PadrÃ£o da Europa Ocidental</t>
  </si>
  <si>
    <t>Right here in @washingtondc with everyone for you Mr. President! #Godspeed #MillionMAGAMarch2020 #MillionMAGAMarch</t>
  </si>
  <si>
    <t>[{'screen_name': 'washingtondc', 'name': 'washingtondc', 'id': '16396588'}]</t>
  </si>
  <si>
    <t>['godspeed', 'millionmagamarch2020', 'millionmagamarch']</t>
  </si>
  <si>
    <t>https://twitter.com/gijimu/status/1327709800092856320</t>
  </si>
  <si>
    <t>2020-11-14 21:27:35 Hora PadrÃ£o da Europa Ocidental</t>
  </si>
  <si>
    <t>@Saber #MillionMAGAMarch #MillionMAGAMarch2020 @realDonaldTrump #TrumpSupporters didn't March for #Gorgefloyd or #Breannataylor or the #BlackLivesMatter Movement Called it a "crime" "idiotic" but are the same ones out there with signs for a Man who won't lose gracefully AKA #SoreLoser</t>
  </si>
  <si>
    <t>['millionmagamarch', 'millionmagamarch2020', 'trumpsupporters', 'gorgefloyd', 'breannataylor', 'blacklivesmatter', 'soreloser']</t>
  </si>
  <si>
    <t>https://twitter.com/NklsRdz/status/1327709787639996419</t>
  </si>
  <si>
    <t>jpoussey</t>
  </si>
  <si>
    <t>JÃ¸llÎ¹ÎµðŸ’‹PÃ¸ussÎµy</t>
  </si>
  <si>
    <t>#MillionMAGAMarch  https://t.co/bwEQECzsBU</t>
  </si>
  <si>
    <t>['https://pbs.twimg.com/tweet_video_thumb/Emz5AU7XUAEVoa_.jpg']</t>
  </si>
  <si>
    <t>https://twitter.com/JPoussey/status/1327709784947175424</t>
  </si>
  <si>
    <t>https://pbs.twimg.com/tweet_video_thumb/Emz5AU7XUAEVoa_.jpg</t>
  </si>
  <si>
    <t>2020-11-14 21:27:34 Hora PadrÃ£o da Europa Ocidental</t>
  </si>
  <si>
    <t>freedom2marry</t>
  </si>
  <si>
    <t>(((John M. Becker)))</t>
  </si>
  <si>
    <t>@realDonaldTrump ðŸ˜‚ðŸ¤£ðŸ˜‚ Gurrl that plaza holds about 14,000 people.   You canâ€™t gaslight us gramps. I live here. "Million MAGA March"? Nah. We get far bigger crowds at Capital Pride every year. Bless your loser heart ðŸ˜‚ðŸ¤£ðŸ˜‚  #MAGA #MillionMAGAMarch #MillionMAGAMarch2020 #SorryToBurstYourBubbleBut</t>
  </si>
  <si>
    <t>['maga', 'millionmagamarch', 'millionmagamarch2020', 'sorrytoburstyourbubblebut']</t>
  </si>
  <si>
    <t>https://twitter.com/freedom2marry/status/1327709783709917187</t>
  </si>
  <si>
    <t>2020-11-14 21:27:31 Hora PadrÃ£o da Europa Ocidental</t>
  </si>
  <si>
    <t>#MillionMAGAMarch  https://t.co/FJCSc6IPxq</t>
  </si>
  <si>
    <t>['https://pbs.twimg.com/media/Emz4_8RW8AAVTxO.jpg']</t>
  </si>
  <si>
    <t>https://twitter.com/NayMyPresident/status/1327709771600961536</t>
  </si>
  <si>
    <t>https://pbs.twimg.com/media/Emz4_8RW8AAVTxO.jpg</t>
  </si>
  <si>
    <t>namaste_7</t>
  </si>
  <si>
    <t>2ToTango</t>
  </si>
  <si>
    <t>@tedlieu @kayleighmcenany @realDonaldTrump AMAZING!   That means the other 72 million WOKE UP!!!  ðŸ¥ž anyone??? #MarchForTrump #MillionMoronMarch #MillionMAGAMarch2020 #MillionMAGAMarch ðŸ‘‡  https://t.co/raLkZHobrO</t>
  </si>
  <si>
    <t>['https://pbs.twimg.com/tweet_video_thumb/Emz4_oSVEAARxDc.jpg']</t>
  </si>
  <si>
    <t>['marchfortrump', 'millionmoronmarch', 'millionmagamarch2020', 'millionmagamarch']</t>
  </si>
  <si>
    <t>https://twitter.com/Namaste_7/status/1327709768362835968</t>
  </si>
  <si>
    <t>https://pbs.twimg.com/tweet_video_thumb/Emz4_oSVEAARxDc.jpg</t>
  </si>
  <si>
    <t>2020-11-14 21:27:27 Hora PadrÃ£o da Europa Ocidental</t>
  </si>
  <si>
    <t>@9NEWSNANCY @dryheevz @IngrahamAngle is a vile liar &amp;amp; we donâ€™t acknowledge her. No credibility! No to #millionMAGAmarch.  Yes to #MAPA2020 #pancakes &amp;amp; breakfast with our families &amp;amp; loved ones. #byedon Hello to GOD, peace, love &amp;amp; family!  This is what makes America great, not the trash Trump spews.</t>
  </si>
  <si>
    <t>['millionmagamarch', 'mapa2020', 'pancakes', 'byedon']</t>
  </si>
  <si>
    <t>https://twitter.com/Kelly60843304/status/1327709754861371393</t>
  </si>
  <si>
    <t>[{'screen_name': '9NEWSNANCY', 'name': 'TRUMP IS STILL OUR PRESIDENT', 'id': '454513795'}, {'screen_name': 'dryheevz', 'name': 'TR', 'id': '3131355885'}]</t>
  </si>
  <si>
    <t>mattpetro</t>
  </si>
  <si>
    <t>Socrates Fortlow</t>
  </si>
  <si>
    <t>WTF is the point of #MillionMAGAMarch. The election is over. You lost. Having a giant, super-spreading event does absolutely nothing constructive.</t>
  </si>
  <si>
    <t>https://twitter.com/mattpetro/status/1327709754341384193</t>
  </si>
  <si>
    <t>joy_joy911</t>
  </si>
  <si>
    <t>âœ¨Joyâœ¨</t>
  </si>
  <si>
    <t>@_lukeydu Look at the hashtag #MillionMAGAMarch ðŸ¥ž</t>
  </si>
  <si>
    <t>https://twitter.com/joy_joy911/status/1327709751615086593</t>
  </si>
  <si>
    <t>[{'screen_name': '_lukeydu', 'name': 'Luke Dubois', 'id': '1037785944361824256'}]</t>
  </si>
  <si>
    <t>2020-11-14 21:27:26 Hora PadrÃ£o da Europa Ocidental</t>
  </si>
  <si>
    <t>blazinice6</t>
  </si>
  <si>
    <t>Shane Livingston</t>
  </si>
  <si>
    <t>Pancakes &amp;gt; Racist Morons #MillionMAGAMarch  https://t.co/FNwvBxdDiQ</t>
  </si>
  <si>
    <t>['https://pbs.twimg.com/media/Emz4-vXXUAEAXfG.jpg']</t>
  </si>
  <si>
    <t>https://twitter.com/Blazinice6/status/1327709749924818945</t>
  </si>
  <si>
    <t>https://pbs.twimg.com/media/Emz4-vXXUAEAXfG.jpg</t>
  </si>
  <si>
    <t>2020-11-14 21:27:25 Hora PadrÃ£o da Europa Ocidental</t>
  </si>
  <si>
    <t>â€œFour more years. Four more years.â€ This group of Chinese pro-Trump supporters march through downtown DC during #MillionMAGAMarch #MillionMAGAMarch2020  https://t.co/u9TRVEdvqs</t>
  </si>
  <si>
    <t>['https://pbs.twimg.com/media/Emz4-UwXcAAyep9.jpg']</t>
  </si>
  <si>
    <t>https://twitter.com/DCElliotScott/status/1327709746640654336</t>
  </si>
  <si>
    <t>https://pbs.twimg.com/media/Emz4-UwXcAAyep9.jpg</t>
  </si>
  <si>
    <t>2020-11-14 21:27:22 Hora PadrÃ£o da Europa Ocidental</t>
  </si>
  <si>
    <t>Actual picture from the #MillionMAGAMarch  https://t.co/kvuDtq2iNM</t>
  </si>
  <si>
    <t>['https://pbs.twimg.com/media/Emz49uaXMAAxfSe.jpg']</t>
  </si>
  <si>
    <t>https://twitter.com/boujeebearded/status/1327709732388397056</t>
  </si>
  <si>
    <t>https://pbs.twimg.com/media/Emz49uaXMAAxfSe.jpg</t>
  </si>
  <si>
    <t>2020-11-14 21:27:21 Hora PadrÃ£o da Europa Ocidental</t>
  </si>
  <si>
    <t>https://twitter.com/MsMadDog51/status/1327709727292153856</t>
  </si>
  <si>
    <t>2020-11-14 21:27:20 Hora PadrÃ£o da Europa Ocidental</t>
  </si>
  <si>
    <t>@RickyRebelRocks @WarTimeGirl @MrMayfieldUSA #MillionMAGAMarch #maGra #MarchForTrump @realDonaldTrump</t>
  </si>
  <si>
    <t>https://twitter.com/REBELLIONSKUM/status/1327709724037443585</t>
  </si>
  <si>
    <t>[{'screen_name': 'RickyRebelRocks', 'name': 'Ricky Rebel', 'id': '99994358'}, {'screen_name': 'WarTimeGirl', 'name': 'President-Elect ð–Î”ð‘áµ—ðˆà¹“ð•–gà¹€á–‡Ë¡', 'id': '1281311491669532674'}, {'screen_name': 'MrMayfieldUSA', 'name': 'Darius Mayfield', 'id': '834471693687074816'}]</t>
  </si>
  <si>
    <t>2020-11-14 21:27:18 Hora PadrÃ£o da Europa Ocidental</t>
  </si>
  <si>
    <t>pls help me flood these hashtag with pride flags  #MillionMAGAMarch #MarchForTrump  https://t.co/FqIIs9n9f8</t>
  </si>
  <si>
    <t>['https://pbs.twimg.com/media/Emz48xbXYAAkvy6.jpg', 'https://pbs.twimg.com/media/Emz48xZXIAAeWjo.jpg', 'https://pbs.twimg.com/media/Emz48yRXUAENylX.jpg', 'https://pbs.twimg.com/media/Emz48yTWMAAJUp6.jpg']</t>
  </si>
  <si>
    <t>https://twitter.com/lvl1otakuu/status/1327709717058129921</t>
  </si>
  <si>
    <t>https://pbs.twimg.com/media/Emz48xbXYAAkvy6.jpg</t>
  </si>
  <si>
    <t>2020-11-14 21:27:16 Hora PadrÃ£o da Europa Ocidental</t>
  </si>
  <si>
    <t>kimseestypos</t>
  </si>
  <si>
    <t>Kimberly Hundley</t>
  </si>
  <si>
    <t>omg, what is that maybe 200 people? Sad. #Millionmagamarch #FlipthatShit</t>
  </si>
  <si>
    <t>['millionmagamarch', 'flipthatshit']</t>
  </si>
  <si>
    <t>https://twitter.com/KimSeesTypos/status/1327709708623376384</t>
  </si>
  <si>
    <t>https://twitter.com/realryanhartwig/status/1327686885217472512</t>
  </si>
  <si>
    <t>2020-11-14 21:27:15 Hora PadrÃ£o da Europa Ocidental</t>
  </si>
  <si>
    <t>heathenthink</t>
  </si>
  <si>
    <t>Das war's</t>
  </si>
  <si>
    <t>Just so we're clear, every person supporting #MillionMAGAMarch is a  Nazi. If you support it, you support one of its leaders (this guy). And if you support Nazis, you are a Nazi.</t>
  </si>
  <si>
    <t>https://twitter.com/heathenthink/status/1327709702084460545</t>
  </si>
  <si>
    <t>https://twitter.com/IGD_News/status/1327685910243147776</t>
  </si>
  <si>
    <t>2020-11-14 21:27:12 Hora PadrÃ£o da Europa Ocidental</t>
  </si>
  <si>
    <t>captainralph5</t>
  </si>
  <si>
    <t>Captain Ralph #StopTheSteal</t>
  </si>
  <si>
    <t>No Burning, no Looting, no Mayhem ... no "anti" fascist brownshirt thuggery #millionmagamarch #stopthesteal #auditthevote</t>
  </si>
  <si>
    <t>['millionmagamarch', 'stopthesteal', 'auditthevote']</t>
  </si>
  <si>
    <t>https://twitter.com/CaptainRalph5/status/1327709691573534720</t>
  </si>
  <si>
    <t>https://twitter.com/ShennaTFox/status/1327704950948945923</t>
  </si>
  <si>
    <t>2020-11-14 21:27:11 Hora PadrÃ£o da Europa Ocidental</t>
  </si>
  <si>
    <t>#MillionMAGAMarch ðŸ’ªðŸ‡ºðŸ‡¸</t>
  </si>
  <si>
    <t>https://twitter.com/jonamiz/status/1327709685479317504</t>
  </si>
  <si>
    <t>2020-11-14 21:27:10 Hora PadrÃ£o da Europa Ocidental</t>
  </si>
  <si>
    <t>scorpiast</t>
  </si>
  <si>
    <t>Nia Scorpia St. Clair</t>
  </si>
  <si>
    <t>Hmmmmmm...so some of you are happy to denounce violence in Antifa, yet have nothing to say about criticizing the Proud Boys? A far-right, men only political organization that promotes and engages in political violence? Yeah, we see you. #MillionMAGAMarch #MarchForTrump</t>
  </si>
  <si>
    <t>https://twitter.com/ScorpiaSt/status/1327709681318567936</t>
  </si>
  <si>
    <t>2020-11-14 21:27:09 Hora PadrÃ£o da Europa Ocidental</t>
  </si>
  <si>
    <t>#MillionMAGAMarch mmmm pancakes  https://t.co/9NlfMkB7KX</t>
  </si>
  <si>
    <t>['https://pbs.twimg.com/tweet_video_thumb/Emz45u1XYAI6D2J.jpg']</t>
  </si>
  <si>
    <t>https://twitter.com/LNavi1/status/1327709679397572609</t>
  </si>
  <si>
    <t>https://pbs.twimg.com/tweet_video_thumb/Emz45u1XYAI6D2J.jpg</t>
  </si>
  <si>
    <t>2020-11-14 21:27:08 Hora PadrÃ£o da Europa Ocidental</t>
  </si>
  <si>
    <t>yaitsaravedave</t>
  </si>
  <si>
    <t>wubs â­ï¸ PNW / BLM</t>
  </si>
  <si>
    <t>Okay I promise to give the #MillionMAGAMarch the same stuff that the protests for equality, black lives, and ending police brutality got:  @DanielCameronAG will rig a grand jury for you promising justice but not even charging a cop who murdered #BreonnaTaylor and then nothing</t>
  </si>
  <si>
    <t>['millionmagamarch', 'breonnataylor']</t>
  </si>
  <si>
    <t>https://twitter.com/yaitsaravedave/status/1327709671587602432</t>
  </si>
  <si>
    <t>2020-11-14 21:27:06 Hora PadrÃ£o da Europa Ocidental</t>
  </si>
  <si>
    <t>Theyâ€™re right, they are extremely dangerous to our democracy. #MillionMAGAMarch #MillionMAGAMarch2020 #FakeNews #LameStreamMedia #AmericaDecides2020 #BidenLost #KeepAmericaGreat #LiberalismIsAMentalDisorder</t>
  </si>
  <si>
    <t>['millionmagamarch', 'millionmagamarch2020', 'fakenews', 'lamestreammedia', 'americadecides2020', 'bidenlost', 'keepamericagreat', 'liberalismisamentaldisorder']</t>
  </si>
  <si>
    <t>https://twitter.com/BoKnowsOfficial/status/1327709664205819904</t>
  </si>
  <si>
    <t>msfransg</t>
  </si>
  <si>
    <t>Whatâ€™s the purpose of the #MillionMAGAMarch whatâ€™s their endgame? Do they even have speakers? Even their cult leader ignored them, drove right passed them to golf.  https://t.co/TDhw43OCzk</t>
  </si>
  <si>
    <t>['https://pbs.twimg.com/tweet_video_thumb/Emz45iFW8AEF7Pj.jpg']</t>
  </si>
  <si>
    <t>https://twitter.com/MsFranSG/status/1327709663429873672</t>
  </si>
  <si>
    <t>https://pbs.twimg.com/tweet_video_thumb/Emz45iFW8AEF7Pj.jpg</t>
  </si>
  <si>
    <t>2020-11-14 21:27:05 Hora PadrÃ£o da Europa Ocidental</t>
  </si>
  <si>
    <t>#MarchForTrump Potus rolling in the Caddy like... #MillionMAGAMarch  https://t.co/rcJDMI3e6a</t>
  </si>
  <si>
    <t>['https://youtu.be/jC2ZY2loo74']</t>
  </si>
  <si>
    <t>https://twitter.com/beatnik_beauty/status/1327709658954358784</t>
  </si>
  <si>
    <t>2020-11-14 21:27:03 Hora PadrÃ£o da Europa Ocidental</t>
  </si>
  <si>
    <t>Land of the FREE!!! We CANNOT, WILL NOT let them STEAL OUR FREEDOM!!! Iâ€™m so proud to be an AMERICAN. President @realDonaldTrump your country has your back!!!!!! ðŸ‡ºðŸ‡¸ðŸ‡ºðŸ‡¸ðŸ‡ºðŸ‡¸ You ARE Americaâ€™s President!!!!!!! You are MY President!!!!! #MillionMAGAMarch #UnitedWeThePeopleStand</t>
  </si>
  <si>
    <t>['millionmagamarch', 'unitedwethepeoplestand']</t>
  </si>
  <si>
    <t>https://twitter.com/crzycarolinagrl/status/1327709653619322882</t>
  </si>
  <si>
    <t>2020-11-14 21:27:02 Hora PadrÃ£o da Europa Ocidental</t>
  </si>
  <si>
    <t>jaimesummers19</t>
  </si>
  <si>
    <t>President-Elect Jaime Summers</t>
  </si>
  <si>
    <t>#MillionMAGAMarch #StopTheSteaI #TrumpWins</t>
  </si>
  <si>
    <t>['millionmagamarch', 'stopthesteai', 'trumpwins']</t>
  </si>
  <si>
    <t>https://twitter.com/JaimeSummers19/status/1327709649873715200</t>
  </si>
  <si>
    <t>#MillionMAGAMarch get this fucking clown out of the White House!!!!!  https://t.co/nYVXfirbiN</t>
  </si>
  <si>
    <t>['https://pbs.twimg.com/media/Emz446UXcAE1_mn.jpg']</t>
  </si>
  <si>
    <t>https://twitter.com/Marzania22/status/1327709649127305221</t>
  </si>
  <si>
    <t>https://pbs.twimg.com/media/Emz446UXcAE1_mn.jpg</t>
  </si>
  <si>
    <t>2020-11-14 21:27:01 Hora PadrÃ£o da Europa Ocidental</t>
  </si>
  <si>
    <t>pinky_t_m</t>
  </si>
  <si>
    <t>pinky tm</t>
  </si>
  <si>
    <t>#MillionMAGAMarch #MillionMAGAMarch2020 got me craving BLUEberry pancakes!  https://t.co/ILiO8UoFGu</t>
  </si>
  <si>
    <t>['https://pbs.twimg.com/media/Emz44qeXYAMPA87.jpg']</t>
  </si>
  <si>
    <t>https://twitter.com/pinky_t_m/status/1327709645289484289</t>
  </si>
  <si>
    <t>https://pbs.twimg.com/media/Emz44qeXYAMPA87.jpg</t>
  </si>
  <si>
    <t>ramonavonbeezy</t>
  </si>
  <si>
    <t>Devin Nunes' Side-Piece</t>
  </si>
  <si>
    <t>If you're at the #SuperSpreaderEvent in DC right now, you're stupid just like @realDonaldTrump. #COVID__19 #globalpandemic2020 #SaturdayThoughts #SaturdayMotivation #SaturdayVibes  #COVIDIOTS #TrumpIsPathetic #MillionMAGAMarch2020 #MAGAMarchDC #MillionMAGAMarch  https://t.co/vMj99Ne6NY</t>
  </si>
  <si>
    <t>['https://pbs.twimg.com/tweet_video_thumb/Emz44c9VoAA-JSh.jpg']</t>
  </si>
  <si>
    <t>['superspreaderevent', 'covid__19', 'globalpandemic2020', 'saturdaythoughts', 'saturdaymotivation', 'saturdayvibes', 'covidiots', 'trumpispathetic', 'millionmagamarch2020', 'magamarchdc', 'millionmagamarch']</t>
  </si>
  <si>
    <t>https://twitter.com/RamonaVonBeezy/status/1327709644756684800</t>
  </si>
  <si>
    <t>https://pbs.twimg.com/tweet_video_thumb/Emz44c9VoAA-JSh.jpg</t>
  </si>
  <si>
    <t>daveinbremerton</t>
  </si>
  <si>
    <t>DaveinBremerton</t>
  </si>
  <si>
    <t>#MillionMAGAMarch  Massive turnout at the Million Lumpia March.  https://t.co/rCPdSiniK4</t>
  </si>
  <si>
    <t>['https://pbs.twimg.com/media/Emz43CFVoAACekg.jpg']</t>
  </si>
  <si>
    <t>https://twitter.com/DaveinBremerton/status/1327709642311405568</t>
  </si>
  <si>
    <t>https://pbs.twimg.com/media/Emz43CFVoAACekg.jpg</t>
  </si>
  <si>
    <t>2020-11-14 21:26:59 Hora PadrÃ£o da Europa Ocidental</t>
  </si>
  <si>
    <t>Sutil diferenÃ§a. #MillionMAGAMarch  https://t.co/YQgYJyxmU1</t>
  </si>
  <si>
    <t>https://pbs.twimg.com/ext_tw_video_thumb/1327709454071193601/pu/img/TV4ruxGLc7Eio8tw.jpg</t>
  </si>
  <si>
    <t>2020-11-14 21:26:58 Hora PadrÃ£o da Europa Ocidental</t>
  </si>
  <si>
    <t>You are the true enemy of the American people. A total disgrace. #MillionMAGAMarch #MillionMoronMarch</t>
  </si>
  <si>
    <t>https://twitter.com/t2thetam/status/1327709632861638656</t>
  </si>
  <si>
    <t>https://twitter.com/jefflocker/status/1327708060857503744</t>
  </si>
  <si>
    <t>2020-11-14 21:26:56 Hora PadrÃ£o da Europa Ocidental</t>
  </si>
  <si>
    <t>barbershopdr</t>
  </si>
  <si>
    <t>Desi</t>
  </si>
  <si>
    <t>The Death Eaters have descended upon Washington DC in the #MillionMAGAMarch #MillionMoronMarch</t>
  </si>
  <si>
    <t>https://twitter.com/BarbershopDR/status/1327709624166981632</t>
  </si>
  <si>
    <t>Ø§Ø±Ø¨Ø¹ÛŒÙ† Ø§Ù…Ø³Ø§Ù„ Ø§Ù…Ø§ Ø´ÙˆØ± Ùˆ Ø­Ø§Ù„ Ø¯ÛŒÚ¯Ø±ÛŒ Ø¯Ø§Ø´Øª... #MillionMAGAMarch  @realDonaldTrump  #ElectionResults2020  #Trump  #MAGAMillionMarch  #MarchForTrump  https://t.co/BUsmz4MPkn</t>
  </si>
  <si>
    <t>['millionmagamarch', 'electionresults2020', 'trump', 'magamillionmarch', 'marchfortrump']</t>
  </si>
  <si>
    <t>https://twitter.com/iAmSaeed8/status/1327709622724141059</t>
  </si>
  <si>
    <t>https://pbs.twimg.com/ext_tw_video_thumb/1327709493078200320/pu/img/5V-h85k2uC_-MHI2.jpg</t>
  </si>
  <si>
    <t>2020-11-14 21:26:55 Hora PadrÃ£o da Europa Ocidental</t>
  </si>
  <si>
    <t>@SusanMacKellar We could ðŸ˜‚ðŸ˜‚ðŸ˜‚ðŸ¥žðŸ¥žðŸ¥ž #MillionMAGAMarch #MillionMAGAMarch2020 #PancakesForTrump #PancakesAgainstFascism  https://t.co/rV2jpa0DgX</t>
  </si>
  <si>
    <t>['https://pbs.twimg.com/tweet_video_thumb/Emz426CW8AEGClT.jpg']</t>
  </si>
  <si>
    <t>['millionmagamarch', 'millionmagamarch2020', 'pancakesfortrump', 'pancakesagainstfascism']</t>
  </si>
  <si>
    <t>https://twitter.com/thesuzym/status/1327709619188355074</t>
  </si>
  <si>
    <t>https://pbs.twimg.com/tweet_video_thumb/Emz426CW8AEGClT.jpg</t>
  </si>
  <si>
    <t>2020-11-14 21:26:54 Hora PadrÃ£o da Europa Ocidental</t>
  </si>
  <si>
    <t>Is the pancake thing supposed to upset me? Did none of you basement dwellers even look at my profile, I love bakery products! You funny. Psst, Trump is still your President.ðŸ‡ºðŸ‡¸ #MAGAMarchDC #MarchForTrump #MillionMAGAMarch #PatriotsUnited #Trump2020  https://t.co/kKtj00UpdP</t>
  </si>
  <si>
    <t>['https://pbs.twimg.com/media/Emz42kyXIAIC4r5.png']</t>
  </si>
  <si>
    <t>['magamarchdc', 'marchfortrump', 'millionmagamarch', 'patriotsunited', 'trump2020']</t>
  </si>
  <si>
    <t>https://twitter.com/chad_fab/status/1327709615128244225</t>
  </si>
  <si>
    <t>https://pbs.twimg.com/media/Emz42kyXIAIC4r5.png</t>
  </si>
  <si>
    <t>2020-11-14 21:26:53 Hora PadrÃ£o da Europa Ocidental</t>
  </si>
  <si>
    <t>phantomphoto65</t>
  </si>
  <si>
    <t>WEAR A MASK!</t>
  </si>
  <si>
    <t>#MillionMAGAMarch Know what I love?  Pancakes.  A big stack of pancakes is always a winner and not a loser like someone I know.  https://t.co/mdnnimPuF9</t>
  </si>
  <si>
    <t>['https://pbs.twimg.com/tweet_video_thumb/Emz42gNXIAAAd5Z.jpg']</t>
  </si>
  <si>
    <t>https://twitter.com/PhantomPhoto65/status/1327709611235926021</t>
  </si>
  <si>
    <t>https://pbs.twimg.com/tweet_video_thumb/Emz42gNXIAAAd5Z.jpg</t>
  </si>
  <si>
    <t>2020-11-14 21:26:52 Hora PadrÃ£o da Europa Ocidental</t>
  </si>
  <si>
    <t>#MillionMAGAMarch  https://t.co/QVozMnyFbC</t>
  </si>
  <si>
    <t>['https://pbs.twimg.com/tweet_video_thumb/Emz42RkUYAEJZ4j.jpg']</t>
  </si>
  <si>
    <t>https://twitter.com/haley_icu/status/1327709607003734016</t>
  </si>
  <si>
    <t>https://pbs.twimg.com/tweet_video_thumb/Emz42RkUYAEJZ4j.jpg</t>
  </si>
  <si>
    <t>fnigen</t>
  </si>
  <si>
    <t>Time to resist! #MillionMAGAMarch  https://t.co/o7U8u6qSl4</t>
  </si>
  <si>
    <t>['https://pbs.twimg.com/tweet_video_thumb/Emz42H5XcAkBhiQ.jpg']</t>
  </si>
  <si>
    <t>https://twitter.com/fnigen/status/1327709606181810182</t>
  </si>
  <si>
    <t>https://pbs.twimg.com/tweet_video_thumb/Emz42H5XcAkBhiQ.jpg</t>
  </si>
  <si>
    <t>realame76014107</t>
  </si>
  <si>
    <t>real American</t>
  </si>
  <si>
    <t>Trump's reckless campaigning has been cited as the main reason of the outbreak.   #COVID19 #MillionMAGAMarch  https://t.co/KNEFXyt3If</t>
  </si>
  <si>
    <t>['https://pbs.twimg.com/media/Emz4hS4XIAAb9BK.jpg']</t>
  </si>
  <si>
    <t>https://twitter.com/realAme76014107/status/1327709605187686401</t>
  </si>
  <si>
    <t>https://pbs.twimg.com/media/Emz4hS4XIAAb9BK.jpg</t>
  </si>
  <si>
    <t>#MillionMAGAMarch #MillionsMAGAMarch #StopTheSteaI #MAPA2020 #MAGAMarchDC #PatriotsUnite #ProudBoys  #ProudBoy  #MAGA2020 #MarchForTrump  #MAGAMillionMarch  #MAGA2020LandslideVictory  #MillionMAGAMarch2020  #MarchForTrump  #MarchForTrump2020  #Trump2020 #TRUMP2020ToSaveAmerica  https://t.co/FfMT6A2fXO</t>
  </si>
  <si>
    <t>['https://pbs.twimg.com/media/Emz40R-UcAAYJgz.png']</t>
  </si>
  <si>
    <t>https://twitter.com/postersusa/status/1327709605036605443</t>
  </si>
  <si>
    <t>https://pbs.twimg.com/media/Emz40R-UcAAYJgz.png</t>
  </si>
  <si>
    <t>2020-11-14 21:26:51 Hora PadrÃ£o da Europa Ocidental</t>
  </si>
  <si>
    <t>#MillionMAGAMarch  https://t.co/GZTP2DkvFC</t>
  </si>
  <si>
    <t>['https://www.facebook.com/ForAmerica/videos/361705058452657']</t>
  </si>
  <si>
    <t>https://twitter.com/MsMadDog51/status/1327709601001742336</t>
  </si>
  <si>
    <t>2020-11-14 21:26:49 Hora PadrÃ£o da Europa Ocidental</t>
  </si>
  <si>
    <t>artievandelay1</t>
  </si>
  <si>
    <t>Artie Vandelay</t>
  </si>
  <si>
    <t>@realDonaldTrump What happened to the MILLION???  Only @BarackObama, @HillaryClinton and now @JoeBiden can attract MILLIONS.  Millions more voters.  Millions more spectators.  America has spoken.  And you are FIRED!!!!!!!  #TrumpLost #MillionMAGAMarch</t>
  </si>
  <si>
    <t>https://twitter.com/ArtieVandelay1/status/1327709595658235904</t>
  </si>
  <si>
    <t>Pancake fans would do will not to overlook the Dutch Baby, or German Pancake - super fluffy and topped with lemon and sugar, this makes for a breakfast as unique as you are! #MillionMAGAMarch  https://t.co/RDbJ4iXqCZ</t>
  </si>
  <si>
    <t>['https://pbs.twimg.com/media/Emz4nH3UYAAWTFI.jpg']</t>
  </si>
  <si>
    <t>https://twitter.com/RoverSuede/status/1327709593921732608</t>
  </si>
  <si>
    <t>https://pbs.twimg.com/media/Emz4nH3UYAAWTFI.jpg</t>
  </si>
  <si>
    <t>2020-11-14 21:26:48 Hora PadrÃ£o da Europa Ocidental</t>
  </si>
  <si>
    <t>#MillionMAGAMarch   ðŸ‡ºðŸ‡¸ðŸ‡ºðŸ‡¸ðŸ‡ºðŸ‡¸ðŸ‡ºðŸ‡¸No doubt!!ðŸ‡ºðŸ‡¸ðŸ‡ºðŸ‡¸ðŸ‡ºðŸ‡¸ðŸ‡ºðŸ‡¸</t>
  </si>
  <si>
    <t>https://twitter.com/MTQ62/status/1327709590281211904</t>
  </si>
  <si>
    <t>Love seeing all the support for President Trump in DC today.  #MillionMAGAMarch ðŸ‡ºðŸ‡¸</t>
  </si>
  <si>
    <t>https://twitter.com/LVMom72/status/1327709589161304064</t>
  </si>
  <si>
    <t>charitywhatever</t>
  </si>
  <si>
    <t>Bye Trump. Happy Divorce.</t>
  </si>
  <si>
    <t>Biden won the election, KAREN.   #MillionMAGAMarch2020 #MillionMAGAMarch #GOPgarbage</t>
  </si>
  <si>
    <t>['millionmagamarch2020', 'millionmagamarch', 'gopgarbage']</t>
  </si>
  <si>
    <t>https://twitter.com/CharityWhatever/status/1327709587861024770</t>
  </si>
  <si>
    <t>Thats coming down from DC. #MillionMAGAMarch ðŸ˜‚</t>
  </si>
  <si>
    <t>https://twitter.com/olafbockholt/status/1327709587672354816</t>
  </si>
  <si>
    <t>https://twitter.com/TweeterAlliss/status/1327707833320792072</t>
  </si>
  <si>
    <t>2020-11-14 21:26:46 Hora PadrÃ£o da Europa Ocidental</t>
  </si>
  <si>
    <t>The libs have lost their minds! #MillionMAGAMarch</t>
  </si>
  <si>
    <t>https://twitter.com/Bert83605770/status/1327709581120835587</t>
  </si>
  <si>
    <t>2020-11-14 21:26:41 Hora PadrÃ£o da Europa Ocidental</t>
  </si>
  <si>
    <t>shadysean420</t>
  </si>
  <si>
    <t>@realDonaldTrump ðŸ–•ðŸ»Donald ðŸ¤£ðŸ˜‚ #MillionMAGAMarch #YouLostGetOverIt  https://t.co/SnTmSV7ITM</t>
  </si>
  <si>
    <t>['https://pbs.twimg.com/media/Emz4zxEVEAEZvZ7.jpg']</t>
  </si>
  <si>
    <t>['millionmagamarch', 'youlostgetoverit']</t>
  </si>
  <si>
    <t>https://twitter.com/ShadySean420/status/1327709562456051712</t>
  </si>
  <si>
    <t>https://pbs.twimg.com/media/Emz4zxEVEAEZvZ7.jpg</t>
  </si>
  <si>
    <t>@RealDealAxelrod #MillionMAGAMarch #Freedom ðŸ‡ºðŸ‡¸  https://t.co/rJDEZhKk5x</t>
  </si>
  <si>
    <t>['https://pbs.twimg.com/tweet_video_thumb/Emz4zk8UUAELuqI.jpg']</t>
  </si>
  <si>
    <t>https://twitter.com/tonebone721/status/1327709560371515392</t>
  </si>
  <si>
    <t>https://pbs.twimg.com/tweet_video_thumb/Emz4zk8UUAELuqI.jpg</t>
  </si>
  <si>
    <t>[{'screen_name': 'RealDealAxelrod', 'name': 'President Elect AðŸª“E', 'id': '820808196956655616'}]</t>
  </si>
  <si>
    <t>2020-11-14 21:26:40 Hora PadrÃ£o da Europa Ocidental</t>
  </si>
  <si>
    <t>jeffreywhatever</t>
  </si>
  <si>
    <t>uncle jeff</t>
  </si>
  <si>
    <t>#MillionMAGAMarch  https://t.co/5yX2Pfe59O</t>
  </si>
  <si>
    <t>['https://pbs.twimg.com/tweet_video_thumb/Emz4zRdUYAAsteQ.jpg']</t>
  </si>
  <si>
    <t>https://twitter.com/jeffreywhatever/status/1327709555149533184</t>
  </si>
  <si>
    <t>https://pbs.twimg.com/tweet_video_thumb/Emz4zRdUYAAsteQ.jpg</t>
  </si>
  <si>
    <t>2020-11-14 21:26:39 Hora PadrÃ£o da Europa Ocidental</t>
  </si>
  <si>
    <t>revclub</t>
  </si>
  <si>
    <t>A lot more than a few 100...if they lie about something like this, ask yourself what else have they lied about and why ?  #Election2020 #MillionMAGAMarch #freeandfairelection #trump #AuditTheElection #MSM  https://t.co/jmTC3d6ju2</t>
  </si>
  <si>
    <t>['https://pbs.twimg.com/media/Emz4zECUYAAKMv-.jpg']</t>
  </si>
  <si>
    <t>['election2020', 'millionmagamarch', 'freeandfairelection', 'trump', 'audittheelection', 'msm']</t>
  </si>
  <si>
    <t>https://twitter.com/revclub/status/1327709552532279296</t>
  </si>
  <si>
    <t>https://pbs.twimg.com/media/Emz4zECUYAAKMv-.jpg</t>
  </si>
  <si>
    <t>Just seeing a sea of flags and red caps at freedom plaza at this million maga march big turn out right now cellular phone service is horrible tho #millionmagamarch #marchfortrump #stopthesteal #dcprotest #dcprotests #blmprotest #BLM #HappeningNow #Breakingnews #ACAB #WashingtonDC  https://t.co/hXAY4Ouveu</t>
  </si>
  <si>
    <t>https://twitter.com/rawsmedia/status/1327709551966216192</t>
  </si>
  <si>
    <t>https://pbs.twimg.com/ext_tw_video_thumb/1327709501336788997/pu/img/tXK0QfHSi6KzFw5z.jpg</t>
  </si>
  <si>
    <t>2020-11-14 21:26:38 Hora PadrÃ£o da Europa Ocidental</t>
  </si>
  <si>
    <t>lostupnorth24</t>
  </si>
  <si>
    <t>Lostupnorth</t>
  </si>
  <si>
    <t>@realDonaldTrump BYE BYE TRUMP PACK YOUR SHIT YOUR DONE!! https://t.co/d1S7lQ3rsf funniest trump song ðŸ¤£ðŸ¤£ðŸ˜‚ðŸ˜‚ #MillionMAGAMarch #MillionMoronMarch #ItsTimeToConcede #MarchForTrump #ConcedeNowTrump</t>
  </si>
  <si>
    <t>['millionmagamarch', 'millionmoronmarch', 'itstimetoconcede', 'marchfortrump', 'concedenowtrump']</t>
  </si>
  <si>
    <t>https://twitter.com/Lostupnorth24/status/1327709546798870530</t>
  </si>
  <si>
    <t>cheers2daweekn</t>
  </si>
  <si>
    <t>Crystal ðŸ’‹</t>
  </si>
  <si>
    <t>One thing about Trump: He going bring out the racist.. #MillionMAGAMarch #MarchForTrump</t>
  </si>
  <si>
    <t>https://twitter.com/cheers2daweekn/status/1327709545943212033</t>
  </si>
  <si>
    <t>2020-11-14 21:26:36 Hora PadrÃ£o da Europa Ocidental</t>
  </si>
  <si>
    <t>@johncardillo @WarTimeGirl #MillionMAGAMarch #MarchForTrump #maGra</t>
  </si>
  <si>
    <t>https://twitter.com/REBELLIONSKUM/status/1327709541186736129</t>
  </si>
  <si>
    <t>[{'screen_name': 'johncardillo', 'name': 'John Cardillo', 'id': '27995424'}, {'screen_name': 'WarTimeGirl', 'name': 'President-Elect ð–Î”ð‘áµ—ðˆà¹“ð•–gà¹€á–‡Ë¡', 'id': '1281311491669532674'}]</t>
  </si>
  <si>
    <t>ratedptg</t>
  </si>
  <si>
    <t>Patrick G</t>
  </si>
  <si>
    <t>@DanScavino No no no donâ€™t back off the hashtag now, pencil dick. We were promised a #MillionMAGAMarch.</t>
  </si>
  <si>
    <t>https://twitter.com/RatedPTG/status/1327709538108235778</t>
  </si>
  <si>
    <t>2020-11-14 21:26:35 Hora PadrÃ£o da Europa Ocidental</t>
  </si>
  <si>
    <t>hughofmayo</t>
  </si>
  <si>
    <t>Jenkins Hill</t>
  </si>
  <si>
    <t>#MillionMAGAMarch #MillionMAGAMarch2020  https://t.co/AFRLaICutL</t>
  </si>
  <si>
    <t>['https://pbs.twimg.com/media/Emz4mCkXUAAU-Gw.jpg']</t>
  </si>
  <si>
    <t>https://twitter.com/hughofmayo/status/1327709534048186368</t>
  </si>
  <si>
    <t>https://pbs.twimg.com/media/Emz4mCkXUAAU-Gw.jpg</t>
  </si>
  <si>
    <t>2020-11-14 21:26:34 Hora PadrÃ£o da Europa Ocidental</t>
  </si>
  <si>
    <t>kevan7</t>
  </si>
  <si>
    <t>Kevan</t>
  </si>
  <si>
    <t>Seems like the president is admitting defeat in that there are not, in fact, a million people at the #MillionMAGAMarch</t>
  </si>
  <si>
    <t>https://twitter.com/Kevan7/status/1327709529547661312</t>
  </si>
  <si>
    <t>2020-11-14 21:26:33 Hora PadrÃ£o da Europa Ocidental</t>
  </si>
  <si>
    <t>@drjamescordella @realDonaldTrump #wewillwin  #MillionMAGAMarch #MAGAMillionMarch</t>
  </si>
  <si>
    <t>['wewillwin', 'millionmagamarch', 'magamillionmarch']</t>
  </si>
  <si>
    <t>https://twitter.com/Adult/status/1327709525789425664</t>
  </si>
  <si>
    <t>[{'screen_name': 'drjamescordella', 'name': 'Dr. James Cordella', 'id': '30453703'}, {'screen_name': 'realDonaldTrump', 'name': 'Donald J. Trump', 'id': '25073877'}]</t>
  </si>
  <si>
    <t>bluemanana</t>
  </si>
  <si>
    <t>Blue Manana</t>
  </si>
  <si>
    <t>#MillionMoronMarch #MillionMAGAMarch #StopTheSteaI #GameOver  https://t.co/LJa6VFaLMg</t>
  </si>
  <si>
    <t>['https://pbs.twimg.com/media/Emz4xl3XEAATsZa.jpg']</t>
  </si>
  <si>
    <t>['millionmoronmarch', 'millionmagamarch', 'stopthesteai', 'gameover']</t>
  </si>
  <si>
    <t>https://twitter.com/BlueManana/status/1327709525051379712</t>
  </si>
  <si>
    <t>https://pbs.twimg.com/media/Emz4xl3XEAATsZa.jpg</t>
  </si>
  <si>
    <t>2020-11-14 21:26:32 Hora PadrÃ£o da Europa Ocidental</t>
  </si>
  <si>
    <t>@RubinReport @RichardGrenell Beautiful! #MillionMAGAMarch  https://t.co/sXNXKIG1jq</t>
  </si>
  <si>
    <t>https://twitter.com/Drea06253710/status/1327709520907395072</t>
  </si>
  <si>
    <t>[{'screen_name': 'RubinReport', 'name': 'Dave Rubin', 'id': '18379614'}, {'screen_name': 'RichardGrenell', 'name': 'Richard Grenell', 'id': '90480218'}]</t>
  </si>
  <si>
    <t>#MillionMAGAMarch A UNITED nation of the people, by the people, for the people, powered by 72,777,777 and adding! #MAGA #voterfraud #lawandorder @OANN @newsmax @RSBNetwork @LouDobbs @BlazeTV @BreitbartNews @skynews @kayleighmcenany @MorningsMaria @SteveHiltonx @tvOLYMPICS  https://t.co/ynVNp96L0v</t>
  </si>
  <si>
    <t>['https://pbs.twimg.com/media/Emz4sxAXIAEIPw2.jpg', 'https://pbs.twimg.com/media/Emz4sw_XIAI11vF.jpg', 'https://pbs.twimg.com/media/Emz4sw_WEAExKjU.jpg', 'https://pbs.twimg.com/media/Emz4sxdXYAIIAc5.jpg']</t>
  </si>
  <si>
    <t>https://twitter.com/lovefreedomtv/status/1327709520651546625</t>
  </si>
  <si>
    <t>https://pbs.twimg.com/media/Emz4sxAXIAEIPw2.jpg</t>
  </si>
  <si>
    <t>2020-11-14 21:26:30 Hora PadrÃ£o da Europa Ocidental</t>
  </si>
  <si>
    <t>#BigTech &amp;amp; #BigMedia are the  #ThoughtPolice    If #Biden wins so does the #CCP &amp;amp; small group of elite wealthy globalist  #Trump = #Freedom   #StopTheSteaI   #FacebookLive Censors #MillionMAGAMarch</t>
  </si>
  <si>
    <t>['bigtech', 'bigmedia', 'thoughtpolice', 'biden', 'ccp', 'trump', 'freedom', 'stopthesteai', 'facebooklive', 'millionmagamarch']</t>
  </si>
  <si>
    <t>https://twitter.com/Austerity2020/status/1327709515471609862</t>
  </si>
  <si>
    <t>2020-11-14 21:26:29 Hora PadrÃ£o da Europa Ocidental</t>
  </si>
  <si>
    <t>dreams_r_trash</t>
  </si>
  <si>
    <t>ðŸ’¥Ol1w4Kr1st0f</t>
  </si>
  <si>
    <t>#MillionMAGAMarch  https://t.co/27NN1PLb3s</t>
  </si>
  <si>
    <t>['https://pbs.twimg.com/media/Emz4wybW8AACg1s.jpg']</t>
  </si>
  <si>
    <t>https://twitter.com/Dreams_R_Trash/status/1327709510635573249</t>
  </si>
  <si>
    <t>https://pbs.twimg.com/media/Emz4wybW8AACg1s.jpg</t>
  </si>
  <si>
    <t>2020-11-14 21:26:27 Hora PadrÃ£o da Europa Ocidental</t>
  </si>
  <si>
    <t>matdebiruni</t>
  </si>
  <si>
    <t>MÃ¢t_de_Biruni</t>
  </si>
  <si>
    <t>@EricTrump No looting, No burning BTW... #MillionMAGAMarch</t>
  </si>
  <si>
    <t>https://twitter.com/MatdeBiruni/status/1327709502972383233</t>
  </si>
  <si>
    <t>https://twitter.com/jacktorrance182/status/1327709501005336576</t>
  </si>
  <si>
    <t>2020-11-14 21:26:25 Hora PadrÃ£o da Europa Ocidental</t>
  </si>
  <si>
    <t>niallnarwhal86</t>
  </si>
  <si>
    <t>Narwhal</t>
  </si>
  <si>
    <t>#MillionMAGAMarch  https://t.co/BTVJeaJhuh</t>
  </si>
  <si>
    <t>['https://pbs.twimg.com/media/Emz4vtlXEAAMIRq.jpg']</t>
  </si>
  <si>
    <t>https://twitter.com/NiallNarwhal86/status/1327709492692312065</t>
  </si>
  <si>
    <t>https://pbs.twimg.com/media/Emz4vtlXEAAMIRq.jpg</t>
  </si>
  <si>
    <t>2020-11-14 21:26:24 Hora PadrÃ£o da Europa Ocidental</t>
  </si>
  <si>
    <t>sneakerflavored</t>
  </si>
  <si>
    <t xml:space="preserve">cameron earland </t>
  </si>
  <si>
    <t>Hey @jack if you gonna bury the #MillionMAGAMarch Hashtag , how about not featuring a video with a chick in her mid 30s giving out instructions on flooding that Hashtag in the trending section. You telegraph the impending gay-op now its blowing up in your face  https://t.co/BQ43wC5LpO</t>
  </si>
  <si>
    <t>['https://pbs.twimg.com/tweet_video_thumb/Emz4vcQXcAALOZw.jpg']</t>
  </si>
  <si>
    <t>https://twitter.com/sneakerflavored/status/1327709490423140354</t>
  </si>
  <si>
    <t>https://pbs.twimg.com/tweet_video_thumb/Emz4vcQXcAALOZw.jpg</t>
  </si>
  <si>
    <t>saffronhorizon</t>
  </si>
  <si>
    <t>Andrea Gambardella</t>
  </si>
  <si>
    <t>#MillionMAGAMarch Yum!  https://t.co/eR31ykuh3M</t>
  </si>
  <si>
    <t>['https://pbs.twimg.com/tweet_video_thumb/Emz4vQEW8A4-miR.jpg']</t>
  </si>
  <si>
    <t>https://twitter.com/SaffronHorizon/status/1327709489429180417</t>
  </si>
  <si>
    <t>https://pbs.twimg.com/tweet_video_thumb/Emz4vQEW8A4-miR.jpg</t>
  </si>
  <si>
    <t>2020-11-14 21:26:22 Hora PadrÃ£o da Europa Ocidental</t>
  </si>
  <si>
    <t>Trump lost. Turn off Twitter and ignore the ridiculous, blatant lies and manufactured outrage. #Trump #MillionMAGAMarch #MillionMoronMarch #TrumpLies</t>
  </si>
  <si>
    <t>['trump', 'millionmagamarch', 'millionmoronmarch', 'trumplies']</t>
  </si>
  <si>
    <t>https://twitter.com/lynn180_lynn/status/1327709482512642048</t>
  </si>
  <si>
    <t>geobeing</t>
  </si>
  <si>
    <t>Joe Bean ðŸ±ðŸ¶</t>
  </si>
  <si>
    <t>So why are the big boys wearing helmets.....but not masks? Does God not protect against brain damage? #MillionMAGAMarch</t>
  </si>
  <si>
    <t>https://twitter.com/geobeing/status/1327709480142786560</t>
  </si>
  <si>
    <t>https://twitter.com/Bert83605770/status/1327709479585144832</t>
  </si>
  <si>
    <t>2020-11-14 21:26:19 Hora PadrÃ£o da Europa Ocidental</t>
  </si>
  <si>
    <t>@realDonaldTrump #MillionMAGAMarch  #Trump2020  https://t.co/7R041Qr3JR</t>
  </si>
  <si>
    <t>['https://pbs.twimg.com/media/Emz4uSwWMAY4Dh8.jpg']</t>
  </si>
  <si>
    <t>https://twitter.com/shahin120089/status/1327709467719454723</t>
  </si>
  <si>
    <t>https://pbs.twimg.com/media/Emz4uSwWMAY4Dh8.jpg</t>
  </si>
  <si>
    <t>unenergy</t>
  </si>
  <si>
    <t>ðŸ’§ðŸºðŸ©B Digby BamfordðŸ©ðŸº</t>
  </si>
  <si>
    <t>@realDonaldTrump In Trump Math a crowd of 5 thousand is equal to 1 million Just like 232 electoral college votes is more than 306 Just like 72 million is a greater number than 78 million  Trump has conned at least 5 thousand Americans into being reality deniers  #MillionMAGAMarch</t>
  </si>
  <si>
    <t>https://twitter.com/unenergy/status/1327709466716819456</t>
  </si>
  <si>
    <t>2020-11-14 21:26:17 Hora PadrÃ£o da Europa Ocidental</t>
  </si>
  <si>
    <t>bambi_cb</t>
  </si>
  <si>
    <t>CLBom</t>
  </si>
  <si>
    <t>#MillionMAGAMarch  https://t.co/wfqWezjz2L</t>
  </si>
  <si>
    <t>['https://pbs.twimg.com/media/Emz4tqSXMAA7vA7.jpg']</t>
  </si>
  <si>
    <t>https://twitter.com/Bambi_CB/status/1327709461297946632</t>
  </si>
  <si>
    <t>https://pbs.twimg.com/media/Emz4tqSXMAA7vA7.jpg</t>
  </si>
  <si>
    <t>2020-11-14 21:26:16 Hora PadrÃ£o da Europa Ocidental</t>
  </si>
  <si>
    <t>#MillionMAGAMarch  #TrumpMarch #TRUMP2020ToSaveAmerica</t>
  </si>
  <si>
    <t>['millionmagamarch', 'trumpmarch', 'trump2020tosaveamerica']</t>
  </si>
  <si>
    <t>https://twitter.com/NLowe90/status/1327709454821945349</t>
  </si>
  <si>
    <t>2020-11-14 21:26:15 Hora PadrÃ£o da Europa Ocidental</t>
  </si>
  <si>
    <t>@officialHJesus they don't look like a bunch who'd enjoy flipped pancakes ðŸ˜›  #MillionMAGAMarch  #MillionMAGAMarch2020    https://t.co/y8pw4PGuie</t>
  </si>
  <si>
    <t>https://twitter.com/MaxAMaxim/status/1327709450996682754</t>
  </si>
  <si>
    <t>[{'screen_name': 'officialHJesus', 'name': 'Jesus H Christ ðŸ˜·', 'id': '2294985385'}]</t>
  </si>
  <si>
    <t>qin_pin_</t>
  </si>
  <si>
    <t>President-Elect Qin Pin</t>
  </si>
  <si>
    <t>@elenochle Some pictures from snapchat #MillionMAGAMarch #MarchForTrump  https://t.co/uvSJLYfC5v</t>
  </si>
  <si>
    <t>['https://pbs.twimg.com/media/Emz4sR1XcAAXme-.jpg', 'https://pbs.twimg.com/media/Emz4sPjXIAYuF4w.jpg']</t>
  </si>
  <si>
    <t>https://twitter.com/Qin_Pin_/status/1327709450271150080</t>
  </si>
  <si>
    <t>https://pbs.twimg.com/media/Emz4sR1XcAAXme-.jpg</t>
  </si>
  <si>
    <t>2020-11-14 21:26:14 Hora PadrÃ£o da Europa Ocidental</t>
  </si>
  <si>
    <t>@shomaristone @nbcwashington @MSNBC @NBCNews #MillionMAGAMarch #COVIDIOTS #MAGAMarchDC #MillionMAGAMarch2020 #MillionMoronMarch  https://t.co/mcvgdGUow6</t>
  </si>
  <si>
    <t>['https://pbs.twimg.com/media/Emz4tMVXMAAemlm.jpg']</t>
  </si>
  <si>
    <t>['millionmagamarch', 'covidiots', 'magamarchdc', 'millionmagamarch2020', 'millionmoronmarch']</t>
  </si>
  <si>
    <t>https://twitter.com/njsmith71880/status/1327709448715034628</t>
  </si>
  <si>
    <t>https://pbs.twimg.com/media/Emz4tMVXMAAemlm.jpg</t>
  </si>
  <si>
    <t>mr_don_auto</t>
  </si>
  <si>
    <t>don - Contempt of Trump - auto - WEAR A MASK</t>
  </si>
  <si>
    <t>https://twitter.com/Mr_Don_Auto/status/1327709447003713536</t>
  </si>
  <si>
    <t>2020-11-14 21:26:11 Hora PadrÃ£o da Europa Ocidental</t>
  </si>
  <si>
    <t>hlgenise</t>
  </si>
  <si>
    <t>#MillionMAGAMarch  https://t.co/Kgcf0zkzLG</t>
  </si>
  <si>
    <t>['https://pbs.twimg.com/tweet_video_thumb/Emz4sBEVEAAM13u.jpg']</t>
  </si>
  <si>
    <t>https://twitter.com/hlgenise/status/1327709434739445760</t>
  </si>
  <si>
    <t>https://pbs.twimg.com/tweet_video_thumb/Emz4sBEVEAAM13u.jpg</t>
  </si>
  <si>
    <t>@realDonaldTrump Win... Win... Win... YEAAAAAHH!!! Go TRUMP2020!!! ðŸ˜ ðŸ’ªðŸ¾ðŸ‘ŠðŸ¾ ðŸ¥‡ðŸ†  GOD is with Mr. ðŸ™ðŸ¾â¤ðŸ™ðŸ¾â¤ðŸ™ðŸ¾ ðŸ‡ºðŸ‡¸ðŸ¤ðŸ¾ðŸ‡§ðŸ‡·  ...ðŸŒªðŸŒªðŸŒª  ðŸ¦…Q #GodWins #GodWon #MillionMAGAMarch</t>
  </si>
  <si>
    <t>['godwins', 'godwon', 'millionmagamarch']</t>
  </si>
  <si>
    <t>https://twitter.com/Andrew_Spartano/status/1327709434265661440</t>
  </si>
  <si>
    <t>2020-11-14 21:26:10 Hora PadrÃ£o da Europa Ocidental</t>
  </si>
  <si>
    <t>onepissedoffbee</t>
  </si>
  <si>
    <t>lolabeeme ðŸ</t>
  </si>
  <si>
    <t>He waved!! ðŸ˜‚ðŸ˜‚ðŸ˜‚ðŸ˜‚ðŸ˜‚ #MillionMAGAMarch2020  #MillionMAGAMarch  #hilarious</t>
  </si>
  <si>
    <t>['millionmagamarch2020', 'millionmagamarch', 'hilarious']</t>
  </si>
  <si>
    <t>https://twitter.com/OnePissedOffBee/status/1327709431077941255</t>
  </si>
  <si>
    <t>https://twitter.com/clareeroth/status/1327633303776727040</t>
  </si>
  <si>
    <t>@Qtah17 #MillionMAGAMarch  https://t.co/l6RgewDjMP</t>
  </si>
  <si>
    <t>['https://pbs.twimg.com/media/Emz4sOuUYAA3fKJ.jpg']</t>
  </si>
  <si>
    <t>https://twitter.com/SWAMPDRAINER12/status/1327709430889156609</t>
  </si>
  <si>
    <t>https://pbs.twimg.com/media/Emz4sOuUYAA3fKJ.jpg</t>
  </si>
  <si>
    <t>taylor_palin</t>
  </si>
  <si>
    <t>Taylor Palin</t>
  </si>
  <si>
    <t>Scallion pancakes! #MillionMAGAMarch  https://t.co/2UmNJ8zS7b</t>
  </si>
  <si>
    <t>['https://pbs.twimg.com/media/Emz4r15VcAAk7mu.jpg']</t>
  </si>
  <si>
    <t>https://twitter.com/Taylor_Palin/status/1327709429437874176</t>
  </si>
  <si>
    <t>https://pbs.twimg.com/media/Emz4r15VcAAk7mu.jpg</t>
  </si>
  <si>
    <t>2020-11-14 21:26:08 Hora PadrÃ£o da Europa Ocidental</t>
  </si>
  <si>
    <t>Û³Û´/ Ø´Ø¹Ø§Ø± Ù‡ÙˆØ§Ø¯Ø§Ø±Ø§Ù† ØªØ±Ø§Ù…Ù¾ Ø¹Ù„ÛŒÙ‡ ÙØ§Ú©Ø³ Ù†ÛŒÙˆØ² Ø¢Ù†Ù‡Ø§ Ø§Ø² Ø®Ø¨Ø±Ú¯Ø²Ø§Ø±ÛŒ ÙˆØ§Ø¨Ø³ØªÙ‡ Ø¨Ù‡ Ø¬Ù…Ù‡ÙˆØ±ÛŒ Ø®ÙˆØ§Ù‡Ø§Ù† Ø¨ÛŒØ´ØªØ± Ø¹ØµØ¨Ø§Ù†ÛŒ Ù‡Ø³ØªÙ†Ø¯ ØªØ§ Ø±Ø³Ø§Ù†Ù‡ Ù‡Ø§ÛŒ ÙˆØ§Ø¨Ø³ØªÙ‡ Ø¨Ù‡ Ø­Ø²Ø¨ Ø¯Ù…ÙˆÚ©Ø±Ø§Øª  #MarchForTrump  #MillionMAGAMarch  https://t.co/584kMef0SL</t>
  </si>
  <si>
    <t>https://twitter.com/mahtab_sar/status/1327709423062691840</t>
  </si>
  <si>
    <t>https://pbs.twimg.com/ext_tw_video_thumb/1327709141671047168/pu/img/tT1XyCcNSvQlWDJG.jpg</t>
  </si>
  <si>
    <t>shanehoranpr1</t>
  </si>
  <si>
    <t>Shane Horan</t>
  </si>
  <si>
    <t>Scenes at the #MillionMAGAMarch  https://t.co/2jqOuCA4GA</t>
  </si>
  <si>
    <t>['https://pbs.twimg.com/media/Emz4rU4XMAIBPRM.jpg']</t>
  </si>
  <si>
    <t>https://twitter.com/ShaneHoranPR1/status/1327709421112340482</t>
  </si>
  <si>
    <t>https://pbs.twimg.com/media/Emz4rU4XMAIBPRM.jpg</t>
  </si>
  <si>
    <t>2020-11-14 21:26:05 Hora PadrÃ£o da Europa Ocidental</t>
  </si>
  <si>
    <t>cosmicactorvist</t>
  </si>
  <si>
    <t>Blue Wave ðŸŒŠðŸŒŠðŸŒŠ</t>
  </si>
  <si>
    <t>#SorryToBurstYourBubbleBut only losers love a loser. Today, the #MillionMoronMarch is a great example of that.  #MillionMAGAMarch #StopTheSteal #BidenVictoryDay  https://t.co/dETYaHRq7H</t>
  </si>
  <si>
    <t>['https://pbs.twimg.com/tweet_video_thumb/Emz4qvqVQAAq8pJ.jpg']</t>
  </si>
  <si>
    <t>['sorrytoburstyourbubblebut', 'millionmoronmarch', 'millionmagamarch', 'stopthesteal', 'bidenvictoryday']</t>
  </si>
  <si>
    <t>https://twitter.com/CosmicActorVist/status/1327709409569427456</t>
  </si>
  <si>
    <t>https://pbs.twimg.com/tweet_video_thumb/Emz4qvqVQAAq8pJ.jpg</t>
  </si>
  <si>
    <t>2020-11-14 21:26:04 Hora PadrÃ£o da Europa Ocidental</t>
  </si>
  <si>
    <t>chp377</t>
  </si>
  <si>
    <t>#millionmagamarch  https://t.co/3hhobQjEYc</t>
  </si>
  <si>
    <t>['https://pbs.twimg.com/media/Emz4kEsXUAoWsPL.jpg']</t>
  </si>
  <si>
    <t>https://twitter.com/chp377/status/1327709404632920064</t>
  </si>
  <si>
    <t>https://pbs.twimg.com/media/Emz4kEsXUAoWsPL.jpg</t>
  </si>
  <si>
    <t>2020-11-14 21:26:03 Hora PadrÃ£o da Europa Ocidental</t>
  </si>
  <si>
    <t>@realDonaldTrump That ain't no #MillionMAGAMarch ! Maybe a 100,000</t>
  </si>
  <si>
    <t>https://twitter.com/Texaskenny/status/1327709400010731521</t>
  </si>
  <si>
    <t>lifehaspurpose</t>
  </si>
  <si>
    <t>Radiance Foundation</t>
  </si>
  <si>
    <t>Anyone notice any slight difference in MSM (@CBSNews) coverage of two different #election gatherings??? #MillionMAGAMarch/#MarchForTrump vs #BidenHarris celebration. #Election2020results #SeparateAndUnequal  https://t.co/VNeylljMac</t>
  </si>
  <si>
    <t>['election', 'millionmagamarch', 'marchfortrump', 'bidenharris', 'election2020results', 'separateandunequal']</t>
  </si>
  <si>
    <t>https://twitter.com/lifehaspurpose/status/1327709399301967873</t>
  </si>
  <si>
    <t>https://pbs.twimg.com/ext_tw_video_thumb/1327709253558267904/pu/img/-f4KT0bdO_Ns74Us.jpg</t>
  </si>
  <si>
    <t>2020-11-14 21:26:02 Hora PadrÃ£o da Europa Ocidental</t>
  </si>
  <si>
    <t>everybodyzzmama</t>
  </si>
  <si>
    <t>KathyðŸ˜·(#WashYourFuckingHands)ðŸ˜·</t>
  </si>
  <si>
    <t>I keep hearing â€œwhose shitters?â€ â€œour shitters!â€ &amp;amp; I need verification. I also need to know what tf that means.ðŸ˜³ #MillionMAGAMarch  #MillionMoronMarch</t>
  </si>
  <si>
    <t>https://twitter.com/everybodyzzmama/status/1327709397452156929</t>
  </si>
  <si>
    <t>For all y'all who missed it earlier, here's my favorite pancake recipe. It's delicious! #MillionMAGAMarch #EatPancakes  https://t.co/b5EskTD6UU</t>
  </si>
  <si>
    <t>['https://pbs.twimg.com/media/Emz4pXmXYAYbD6V.jpg', 'https://pbs.twimg.com/media/Emz4p72XYAEZvWB.jpg']</t>
  </si>
  <si>
    <t>https://twitter.com/Aly_Dar8/status/1327709396877651968</t>
  </si>
  <si>
    <t>https://pbs.twimg.com/media/Emz4pXmXYAYbD6V.jpg</t>
  </si>
  <si>
    <t>2020-11-14 21:26:00 Hora PadrÃ£o da Europa Ocidental</t>
  </si>
  <si>
    <t>ajhargan</t>
  </si>
  <si>
    <t>High Wycombebite</t>
  </si>
  <si>
    <t>ðŸ˜‚"Are you MAGA, are you MAGA?"  #MillionMAGAMarch</t>
  </si>
  <si>
    <t>https://twitter.com/AJHargan/status/1327709388857958401</t>
  </si>
  <si>
    <t>2020-11-14 21:25:58 Hora PadrÃ£o da Europa Ocidental</t>
  </si>
  <si>
    <t>We love you! #stopthesteal #millionmagamarch #auditthevote  Why do Dems oppose an audit? What are they hiding?</t>
  </si>
  <si>
    <t>['stopthesteal', 'millionmagamarch', 'auditthevote']</t>
  </si>
  <si>
    <t>https://twitter.com/CaptainRalph5/status/1327709380674953216</t>
  </si>
  <si>
    <t>2020-11-14 21:25:57 Hora PadrÃ£o da Europa Ocidental</t>
  </si>
  <si>
    <t>#MillionMAGAMarch Thousand MAGA March After Party at the WHITE HOUSE in the ROSE GARDEN co hosted by Lil Pimp,Ben Carson and Lindsey Graham.</t>
  </si>
  <si>
    <t>https://twitter.com/HuggyLowdownDC/status/1327709374723338242</t>
  </si>
  <si>
    <t>2020-11-14 21:25:56 Hora PadrÃ£o da Europa Ocidental</t>
  </si>
  <si>
    <t>brickoneil</t>
  </si>
  <si>
    <t>Brick ONeil âœðŸ‹ï¸ðŸ’–ðŸ³</t>
  </si>
  <si>
    <t>#SuperSpreaderEvent So long, farewell, #aufweidersen darlings. We'll never miss you #MillionMAGAMarch.  'Million'.  https://t.co/zPbFHr3TQC</t>
  </si>
  <si>
    <t>['https://pbs.twimg.com/tweet_video_thumb/Emz4oaNUwAEBPf_.jpg']</t>
  </si>
  <si>
    <t>['superspreaderevent', 'aufweidersen', 'millionmagamarch']</t>
  </si>
  <si>
    <t>https://twitter.com/BrickONeil/status/1327709370373734400</t>
  </si>
  <si>
    <t>https://pbs.twimg.com/tweet_video_thumb/Emz4oaNUwAEBPf_.jpg</t>
  </si>
  <si>
    <t>2020-11-14 21:25:55 Hora PadrÃ£o da Europa Ocidental</t>
  </si>
  <si>
    <t>@realDonaldTrump True Mr. President â¤ï¸  We will not stand for dead people voting for Biden.  #MillionMAGAMarch  https://t.co/cmGiyPNby9</t>
  </si>
  <si>
    <t>['https://pbs.twimg.com/media/Emz4oquUYAAXxqr.jpg']</t>
  </si>
  <si>
    <t>https://pbs.twimg.com/media/Emz4oquUYAAXxqr.jpg</t>
  </si>
  <si>
    <t>2020-11-14 21:25:53 Hora PadrÃ£o da Europa Ocidental</t>
  </si>
  <si>
    <t>https://twitter.com/MrMacOtto/status/1327709358688325632</t>
  </si>
  <si>
    <t>2020-11-14 21:25:52 Hora PadrÃ£o da Europa Ocidental</t>
  </si>
  <si>
    <t>#MillionMAGAMarch  Okay, Resisters, I'll admit I'm old and it took me a bit to figure out how this game worked. #pancakes  https://t.co/QQXx1lMQbq</t>
  </si>
  <si>
    <t>['https://pbs.twimg.com/tweet_video_thumb/Emz4nllVoAImQ1h.jpg']</t>
  </si>
  <si>
    <t>https://twitter.com/lenay_folk/status/1327709355630678017</t>
  </si>
  <si>
    <t>https://pbs.twimg.com/tweet_video_thumb/Emz4nllVoAImQ1h.jpg</t>
  </si>
  <si>
    <t>2020-11-14 21:25:51 Hora PadrÃ£o da Europa Ocidental</t>
  </si>
  <si>
    <t>roamingalpha</t>
  </si>
  <si>
    <t>President-Elect Donnie Darko</t>
  </si>
  <si>
    <t>Whereâ€™d the script come from? #MillionMAGAMarch2020 #MillionMAGAMarch #MAGAMarchDC #FakeNewsMedia</t>
  </si>
  <si>
    <t>['millionmagamarch2020', 'millionmagamarch', 'magamarchdc', 'fakenewsmedia']</t>
  </si>
  <si>
    <t>https://twitter.com/RoamingAlpha/status/1327709350400495620</t>
  </si>
  <si>
    <t>You got some bad roaches. #MillionMAGAMarch #MillionMAGAMarch2020  https://t.co/q4xx8ReZto</t>
  </si>
  <si>
    <t>['https://pbs.twimg.com/media/Emz4nJ9XMAQwl5H.jpg']</t>
  </si>
  <si>
    <t>https://twitter.com/Lyndon_B_Duff/status/1327709348630568961</t>
  </si>
  <si>
    <t>https://pbs.twimg.com/media/Emz4nJ9XMAQwl5H.jpg</t>
  </si>
  <si>
    <t>2020-11-14 21:25:49 Hora PadrÃ£o da Europa Ocidental</t>
  </si>
  <si>
    <t>Trump fucks up the globalist's money, power, and supply chain.   That's why there has been such a concerted effort from the establishment to get rid of him from day one.  #MAGA #StopTheSteaI #MillionMAGAMarch</t>
  </si>
  <si>
    <t>https://twitter.com/One___T___/status/1327709342393638921</t>
  </si>
  <si>
    <t>No search results for 'Dominion'.  Check yourself!  ðŸ˜²  #MillionMAGAMarch #USAElections2020  https://t.co/2RMk4Tf3ei</t>
  </si>
  <si>
    <t>['https://pbs.twimg.com/media/Emz4m77XMAA_QGt.jpg']</t>
  </si>
  <si>
    <t>https://twitter.com/MrLChristmas/status/1327709340577443841</t>
  </si>
  <si>
    <t>https://pbs.twimg.com/media/Emz4m77XMAA_QGt.jpg</t>
  </si>
  <si>
    <t>2020-11-14 21:25:48 Hora PadrÃ£o da Europa Ocidental</t>
  </si>
  <si>
    <t>#MAGA #MillionMAGAMarch #MarchForTrump</t>
  </si>
  <si>
    <t>https://twitter.com/MAGARebelRadio/status/1327709338081771521</t>
  </si>
  <si>
    <t>@realDonaldTrump Amazing! Such support for #potus! #MillionMAGAMarch ðŸ‡ºðŸ‡¸â™¥ï¸</t>
  </si>
  <si>
    <t>['potus', 'millionmagamarch']</t>
  </si>
  <si>
    <t>https://twitter.com/AboutTownPR/status/1327709336798457857</t>
  </si>
  <si>
    <t>2020-11-14 21:25:47 Hora PadrÃ£o da Europa Ocidental</t>
  </si>
  <si>
    <t>texaskosmonawt</t>
  </si>
  <si>
    <t>Kosmonawt 'The Memer' ðŸ‡ºðŸ‡¸ ðŸ‡µðŸ‡­... ðŸ‡»ðŸ‡¦?</t>
  </si>
  <si>
    <t>Apparently, the #MillionMAGAMarch is being "hijacked" by being flooded with pancakes. Cool! A neat hashtag with an awesome breakfast product to go along with it ðŸ˜‹</t>
  </si>
  <si>
    <t>https://twitter.com/TexasKosmonawt/status/1327709332436299777</t>
  </si>
  <si>
    <t>2020-11-14 21:25:46 Hora PadrÃ£o da Europa Ocidental</t>
  </si>
  <si>
    <t>letitbe41</t>
  </si>
  <si>
    <t>wassup</t>
  </si>
  <si>
    <t>@IngrahamAngle Good to know. @FoxNews not airing the march. We got Leland's combative, full of facial expressions, interview w/Erin, now we get Eric saying there's no proof of fraud. CHANNEL CHG! Senate is going blue. Beginning blackjack players can't beat pro card counters. #MillionMAGAMarch</t>
  </si>
  <si>
    <t>https://twitter.com/letitbe41/status/1327709331760922624</t>
  </si>
  <si>
    <t>2020-11-14 21:25:44 Hora PadrÃ£o da Europa Ocidental</t>
  </si>
  <si>
    <t>spanishsorel</t>
  </si>
  <si>
    <t>Whitepilled Spanish Sorel ðŸ‡ªðŸ‡¸</t>
  </si>
  <si>
    <t>Airbnb cancela la reserva de un usuario (y le banea) relacionado con la #MillionMAGAMarch sÃ³lo por eso. Vuestros peores temores del "comunismo" se han hecho realidad bajo el capitalismo.</t>
  </si>
  <si>
    <t>https://twitter.com/SpanishSorel/status/1327709321363415044</t>
  </si>
  <si>
    <t>2020-11-14 21:25:43 Hora PadrÃ£o da Europa Ocidental</t>
  </si>
  <si>
    <t>solaryeojin</t>
  </si>
  <si>
    <t>neo â HAPPY HYUNJIN DAY</t>
  </si>
  <si>
    <t>#MillionYourMomMarch #MillionMAGAMarch #MillionMAGAMarch2020   Use the tag #millionyourmommarch for clear skin drop ur fancams too lets get the pancakes off the trending tab   https://t.co/0PWtMvDlm5</t>
  </si>
  <si>
    <t>['millionyourmommarch', 'millionmagamarch', 'millionmagamarch2020', 'millionyourmommarch']</t>
  </si>
  <si>
    <t>https://twitter.com/solaryeojin/status/1327709318981046282</t>
  </si>
  <si>
    <t>https://pbs.twimg.com/ext_tw_video_thumb/1320272582873092097/pu/img/4MVWvixi7utHhs0q.jpg</t>
  </si>
  <si>
    <t>sandroiaboni</t>
  </si>
  <si>
    <t>Sandro Iaboni</t>
  </si>
  <si>
    <t>@realDonaldTrump rather than focusing on the number of people at your rallies, focus on the number of #COVIDãƒ¼19 deaths in your country! 245,000! #COVID__19 #Election2020results #MillionMAGAMarch #MillionMAGAMarch2020 #MillionsMAGAMarch #MillionMAGAMoronMarch #Concede #ConcedeNow</t>
  </si>
  <si>
    <t>['covidãƒ¼19', 'covid__19', 'election2020results', 'millionmagamarch', 'millionmagamarch2020', 'millionsmagamarch', 'millionmagamoronmarch', 'concede', 'concedenow']</t>
  </si>
  <si>
    <t>https://twitter.com/SandroIaboni/status/1327709318402207744</t>
  </si>
  <si>
    <t>ellaysay</t>
  </si>
  <si>
    <t>Id like to take part in the #MillionMoronMarch #MillionMAGAMarch  https://t.co/zmfryMfqPP</t>
  </si>
  <si>
    <t>['https://pbs.twimg.com/tweet_video_thumb/Emz4lMTXUAUcAKg.jpg']</t>
  </si>
  <si>
    <t>https://twitter.com/Ellaysay/status/1327709315118063622</t>
  </si>
  <si>
    <t>https://pbs.twimg.com/tweet_video_thumb/Emz4lMTXUAUcAKg.jpg</t>
  </si>
  <si>
    <t>2020-11-14 21:25:42 Hora PadrÃ£o da Europa Ocidental</t>
  </si>
  <si>
    <t>#TRUMP2020 #StopTheSteaI #MarchforTrump #MillionMAGAMarch</t>
  </si>
  <si>
    <t>['trump2020', 'stopthesteai', 'marchfortrump', 'millionmagamarch']</t>
  </si>
  <si>
    <t>https://twitter.com/jmburkepile/status/1327709312668626944</t>
  </si>
  <si>
    <t>2020-11-14 21:25:40 Hora PadrÃ£o da Europa Ocidental</t>
  </si>
  <si>
    <t>pol1tically</t>
  </si>
  <si>
    <t>Politically Incorrect-Biden is POTUS Deal With It</t>
  </si>
  <si>
    <t>Hey #MAGA   The #MillionMAGAMarch is happening outside Four Seasons.  You're welcome</t>
  </si>
  <si>
    <t>https://twitter.com/pol1tically/status/1327709305139826688</t>
  </si>
  <si>
    <t>2020-11-14 21:25:38 Hora PadrÃ£o da Europa Ocidental</t>
  </si>
  <si>
    <t>https://twitter.com/leahbak11727622/status/1327709297594265617</t>
  </si>
  <si>
    <t>https://twitter.com/brewjew308/status/1327644669954715653</t>
  </si>
  <si>
    <t>donyavaroone</t>
  </si>
  <si>
    <t>ðŸš©Hamid</t>
  </si>
  <si>
    <t>ÛŒÙ‡ Ø¹Ù…Ø± Ø¯Ù†ÛŒØ§ Ø±Ø§ Ø¢ØªØ´ Ø²Ø¯ÛŒØ¯ ØŒ Ø§Ù†â€ŒØ´Ø§Ø¡Ø§Ù„Ù„Ù‡ Ø¢ØªØ´ Ø¨Ù‡ Ø®Ø±Ù…Ù† Ø®ÙˆØ¯ØªÙˆÙ† Ù…ÛŒÙˆÙØªÙ‡ #Ù…ÛŒØ±_ØªØ±Ø§Ù…Ù¾  #Ø§ÛŒØ§Ù„Ø§Øª_Ù…ØªØ­Ø¯Ù‡_Ø³Ø§Ø¨Ù‚  #MillionMAGAMarch</t>
  </si>
  <si>
    <t>['Ù…ÛŒØ±_ØªØ±Ø§Ù…Ù¾', 'Ø§ÛŒØ§Ù„Ø§Øª_Ù…ØªØ­Ø¯Ù‡_Ø³Ø§Ø¨Ù‚', 'millionmagamarch']</t>
  </si>
  <si>
    <t>https://twitter.com/Donyavaroone/status/1327709295287431169</t>
  </si>
  <si>
    <t>2020-11-14 21:25:36 Hora PadrÃ£o da Europa Ocidental</t>
  </si>
  <si>
    <t>#MillionMAGAMarch  https://t.co/8DdRCX6Qat</t>
  </si>
  <si>
    <t>['https://pbs.twimg.com/media/Emz4ip7XcAAivOr.jpg', 'https://pbs.twimg.com/media/Emz4iqDXEA4LYy0.jpg', 'https://pbs.twimg.com/media/Emz4iqIXYAE8Zjw.jpg', 'https://pbs.twimg.com/media/Emz4iqYXcAQbeY7.jpg']</t>
  </si>
  <si>
    <t>https://twitter.com/ADM_TEXAN/status/1327709288274550785</t>
  </si>
  <si>
    <t>https://pbs.twimg.com/media/Emz4ip7XcAAivOr.jpg</t>
  </si>
  <si>
    <t>2020-11-14 21:25:35 Hora PadrÃ£o da Europa Ocidental</t>
  </si>
  <si>
    <t>And today we have those same goons in the streets. #MillionMAGAMarch #MillionMoronMarch shame. .@GOP .@realDonaldTrump</t>
  </si>
  <si>
    <t>https://twitter.com/t2thetam/status/1327709283870408704</t>
  </si>
  <si>
    <t>https://twitter.com/cnn/status/1327683990573228034</t>
  </si>
  <si>
    <t>2020-11-14 21:25:34 Hora PadrÃ£o da Europa Ocidental</t>
  </si>
  <si>
    <t>@MeidasTouch What are you trying to hide? #MillionMAGAMarch #MarchForTrump #MillionMoronMarch #MarchFor30</t>
  </si>
  <si>
    <t>['millionmagamarch', 'marchfortrump', 'millionmoronmarch', 'marchfor30']</t>
  </si>
  <si>
    <t>https://twitter.com/politicalgeni11/status/1327709279399284738</t>
  </si>
  <si>
    <t>2020-11-14 21:25:33 Hora PadrÃ£o da Europa Ocidental</t>
  </si>
  <si>
    <t>slcochran</t>
  </si>
  <si>
    <t>WeatherStation (Trace Crossings Hoover, AL)</t>
  </si>
  <si>
    <t>#MillionMAGAMarch  https://t.co/w0w6VE4joc</t>
  </si>
  <si>
    <t>['https://pbs.twimg.com/media/Emz4jCEXEAEzyj_.jpg']</t>
  </si>
  <si>
    <t>https://twitter.com/slcochran/status/1327709273535680514</t>
  </si>
  <si>
    <t>https://pbs.twimg.com/media/Emz4jCEXEAEzyj_.jpg</t>
  </si>
  <si>
    <t>2020-11-14 21:25:32 Hora PadrÃ£o da Europa Ocidental</t>
  </si>
  <si>
    <t>@RepStevenSmith Big difference! #MillionMAGAMarch vs. #MillionManMarch Not even close!  https://t.co/WQFDSDxcy0</t>
  </si>
  <si>
    <t>['https://pbs.twimg.com/media/Emz4iveXcAAq2uZ.jpg']</t>
  </si>
  <si>
    <t>https://twitter.com/katseyes45/status/1327709269450514432</t>
  </si>
  <si>
    <t>https://pbs.twimg.com/media/Emz4iveXcAAq2uZ.jpg</t>
  </si>
  <si>
    <t>2020-11-14 21:25:29 Hora PadrÃ£o da Europa Ocidental</t>
  </si>
  <si>
    <t>luckyguy25</t>
  </si>
  <si>
    <t>al silva</t>
  </si>
  <si>
    <t>#MillionMAGAMarch #MillionMAGAMarch2020 #MillionsMAGAMarch #MAGAMarchDC #MillionMoronMarch  â¤ï¸ðŸ§¡ðŸ’›ðŸ’šðŸ’™ðŸ’œ  https://t.co/w1MDOU7nXR</t>
  </si>
  <si>
    <t>['https://pbs.twimg.com/media/Emz4iMgXIA8yOO9.jpg']</t>
  </si>
  <si>
    <t>https://twitter.com/luckyguy25/status/1327709259656818688</t>
  </si>
  <si>
    <t>https://pbs.twimg.com/media/Emz4iMgXIA8yOO9.jpg</t>
  </si>
  <si>
    <t>#MillionMAGAMarch  #MillionMoronMarch  #TrumpIsGolfing  https://t.co/UNk8SaPwht</t>
  </si>
  <si>
    <t>['https://pbs.twimg.com/tweet_video_thumb/Emz4huPXIAAKmPN.jpg']</t>
  </si>
  <si>
    <t>['millionmagamarch', 'millionmoronmarch', 'trumpisgolfing']</t>
  </si>
  <si>
    <t>https://twitter.com/leanleft1/status/1327709259044413441</t>
  </si>
  <si>
    <t>https://pbs.twimg.com/tweet_video_thumb/Emz4huPXIAAKmPN.jpg</t>
  </si>
  <si>
    <t>2020-11-14 21:25:28 Hora PadrÃ£o da Europa Ocidental</t>
  </si>
  <si>
    <t>https://twitter.com/1AStyle/status/1327709255269376001</t>
  </si>
  <si>
    <t>#MillionMAGAMarch  https://t.co/Kz4UYvmM5e</t>
  </si>
  <si>
    <t>['https://pbs.twimg.com/tweet_video_thumb/Emz4hmyVgAAbtXh.jpg']</t>
  </si>
  <si>
    <t>https://twitter.com/hlgenise/status/1327709253264543744</t>
  </si>
  <si>
    <t>https://pbs.twimg.com/tweet_video_thumb/Emz4hmyVgAAbtXh.jpg</t>
  </si>
  <si>
    <t>2020-11-14 21:25:27 Hora PadrÃ£o da Europa Ocidental</t>
  </si>
  <si>
    <t>wosgqgitusvira1</t>
  </si>
  <si>
    <t>ghostie</t>
  </si>
  <si>
    <t>@BretBaier Our country needs usâ€¦ #MillionMagaMarch #StopTheStill #ItsNotOver  https://t.co/q8jclU21Qh</t>
  </si>
  <si>
    <t>['https://twitter.com/SebGorka/status/1326344747666067457?s=20']</t>
  </si>
  <si>
    <t>['millionmagamarch', 'stopthestill', 'itsnotover']</t>
  </si>
  <si>
    <t>https://twitter.com/wosgqgitusvira1/status/1327709251163156480</t>
  </si>
  <si>
    <t>https://twitter.com/SebGorka/status/1326344747666067457?s=20</t>
  </si>
  <si>
    <t>#MillionMAGAMarch 100s of thousands already in DC many more being held up on the interstate! @RSBNetwork @DiamondandSilk @POTUS @dbongino @DonaldJTrumpJr @IvankaTrump #MAGA</t>
  </si>
  <si>
    <t>[{'screen_name': 'rsbnetwork', 'name': 'rsbn ðŸ‡ºðŸ‡¸', 'id': '4041824789'}, {'screen_name': 'diamondandsilk', 'name': 'diamond and silkÂ®', 'id': '2908170952'}, {'screen_name': 'potus', 'name': 'president trump', 'id': '822215679726100480'}, {'screen_name': 'dbongino', 'name': 'dan bongino', 'id': '232901331'}, {'screen_name': 'donaldjtrumpjr', 'name': 'donald trump jr.', 'id': '39344374'}, {'screen_name': 'ivankatrump', 'name': 'ivanka trump', 'id': '52544275'}]</t>
  </si>
  <si>
    <t>https://twitter.com/angie_spencer71/status/1327709248663531522</t>
  </si>
  <si>
    <t>https://twitter.com/0GFj4lereeU6UdH/status/1327669340641103872</t>
  </si>
  <si>
    <t>2020-11-14 21:25:22 Hora PadrÃ£o da Europa Ocidental</t>
  </si>
  <si>
    <t>And 100 different shades of STUPID!  #bidenharrisvictoryday #Biden2020  #BidenHarris2020  #BidenHarris  #JoeBidenKamalaHarris2020  #MAGAMarchDC  #MillionMAGAMarch  #MillionMAGAMarch2020  #TrumpConcede  https://t.co/S9x7K2W80X</t>
  </si>
  <si>
    <t>['https://pbs.twimg.com/media/Emz4fvyXcAA91D6.jpg', 'https://pbs.twimg.com/media/Emz4f7GXYAsQuCh.jpg', 'https://pbs.twimg.com/media/Emz4gFZXIAAvcEt.jpg', 'https://pbs.twimg.com/media/Emz4gjmW8AAhsMz.jpg']</t>
  </si>
  <si>
    <t>['bidenharrisvictoryday', 'biden2020', 'bidenharris2020', 'bidenharris', 'joebidenkamalaharris2020', 'magamarchdc', 'millionmagamarch', 'millionmagamarch2020', 'trumpconcede']</t>
  </si>
  <si>
    <t>https://twitter.com/LolaC29231110/status/1327709231076798468</t>
  </si>
  <si>
    <t>https://twitter.com/David_Leavitt/status/1327671236974014467</t>
  </si>
  <si>
    <t>https://pbs.twimg.com/media/Emz4fvyXcAA91D6.jpg</t>
  </si>
  <si>
    <t>2020-11-14 21:25:19 Hora PadrÃ£o da Europa Ocidental</t>
  </si>
  <si>
    <t>@realDonaldTrump Trump supporters, come closer!   This is what it looks like when he lies with impunity. Then, his media channels echo it. Itâ€™s that simply!   He and his media keeps playing you for fools.  When youâ€™re done with being lied to, change the channel.   #LoserTrump #MillionMAGAMarch</t>
  </si>
  <si>
    <t>['losertrump', 'millionmagamarch']</t>
  </si>
  <si>
    <t>https://twitter.com/ipublicobserver/status/1327709217231400961</t>
  </si>
  <si>
    <t>@kayleighmcenany @realDonaldTrump @DonaldJTrumpJr @IvankaTrump @EricTrump @jaredkushner @TishJames  Pancakes in prison for breakfast! #MAGAMillionMarch #MarchForTrump #MillionMAGAMarch  https://t.co/x88GhG6aXY</t>
  </si>
  <si>
    <t>[{'screen_name': 'realdonaldtrump', 'name': 'donald j. trump', 'id': '25073877'}, {'screen_name': 'donaldjtrumpjr', 'name': 'donald trump jr.', 'id': '39344374'}, {'screen_name': 'ivankatrump', 'name': 'ivanka trump', 'id': '52544275'}, {'screen_name': 'erictrump', 'name': 'eric trump', 'id': '39349894'}, {'screen_name': 'jaredkushner', 'name': 'jared kushner', 'id': '29547260'}, {'screen_name': 'tishjames', 'name': 'tish james', 'id': '28502793'}]</t>
  </si>
  <si>
    <t>['https://pbs.twimg.com/tweet_video_thumb/Emz4faIXcAgI0Xo.jpg']</t>
  </si>
  <si>
    <t>https://twitter.com/kjw2001/status/1327709214727426049</t>
  </si>
  <si>
    <t>https://pbs.twimg.com/tweet_video_thumb/Emz4faIXcAgI0Xo.jpg</t>
  </si>
  <si>
    <t>2020-11-14 21:25:18 Hora PadrÃ£o da Europa Ocidental</t>
  </si>
  <si>
    <t>ðŸ”´ Watch LIVE: March For Trump in Washington, D.C. All Day LIVE Coverage  https://t.co/yMrC6LdcG9 via @YouTube #MillionMAGAMarch</t>
  </si>
  <si>
    <t>https://twitter.com/TheRiverBlu1/status/1327709211866882049</t>
  </si>
  <si>
    <t>2020-11-14 21:25:16 Hora PadrÃ£o da Europa Ocidental</t>
  </si>
  <si>
    <t>#MillionMAGAMarch  https://t.co/5ROnkc6BP0</t>
  </si>
  <si>
    <t>['https://pbs.twimg.com/media/Emz4elNXYAAsi0X.jpg']</t>
  </si>
  <si>
    <t>https://twitter.com/ADM_TEXAN/status/1327709203499274245</t>
  </si>
  <si>
    <t>https://pbs.twimg.com/media/Emz4elNXYAAsi0X.jpg</t>
  </si>
  <si>
    <t>2020-11-14 21:25:13 Hora PadrÃ£o da Europa Ocidental</t>
  </si>
  <si>
    <t>Land of the free and home of the brave. Amen ðŸ™ðŸ»! #Trump #AuditTheBallots #validatethevotes #2020PresidentialElection #MillionMAGAMarch</t>
  </si>
  <si>
    <t>['trump', 'audittheballots', 'validatethevotes', '2020presidentialelection', 'millionmagamarch']</t>
  </si>
  <si>
    <t>https://twitter.com/ELSA__SANCHEZ/status/1327709190077378560</t>
  </si>
  <si>
    <t>#MillionMAGAMarch #MillionsMAGAMarch #StopTheSteaI #MAPA2020 #MAGAMarchDC #PatriotsUnite #ProudBoys  #ProudBoy  #MAGA2020 #MarchForTrump  #MAGAMillionMarch  #MAGA2020LandslideVictory  #MillionMAGAMarch2020  #MarchForTrump  #MarchForTrump2020  #Trump2020 #TRUMP2020ToSaveAmerica  https://t.co/iHZ7bgmuDP</t>
  </si>
  <si>
    <t>['https://pbs.twimg.com/media/Emz4c_pVgAAoKDV.png']</t>
  </si>
  <si>
    <t>https://twitter.com/postersusa/status/1327709189515317248</t>
  </si>
  <si>
    <t>https://pbs.twimg.com/media/Emz4c_pVgAAoKDV.png</t>
  </si>
  <si>
    <t>2020-11-14 21:25:12 Hora PadrÃ£o da Europa Ocidental</t>
  </si>
  <si>
    <t>@mmpadellan #MarchForTrump?  "March Trump To The Dump", makes more sense.  A few guys standing around in front of the W.H. ranting about conspiracy theories does not a #MillionMAGAMarch make  So that has everyone asking #MillionMoronMarch, what kind of #pancakes did you have for breakfast?ðŸ˜‚  https://t.co/FPqXCr3MW6</t>
  </si>
  <si>
    <t>['https://pbs.twimg.com/tweet_video_thumb/Emz4d5dW4AEJowN.jpg']</t>
  </si>
  <si>
    <t>['marchfortrump', 'millionmagamarch', 'millionmoronmarch', 'pancakes']</t>
  </si>
  <si>
    <t>https://twitter.com/GeraldRNewton/status/1327709188638838784</t>
  </si>
  <si>
    <t>https://pbs.twimg.com/tweet_video_thumb/Emz4d5dW4AEJowN.jpg</t>
  </si>
  <si>
    <t>2020-11-14 21:25:10 Hora PadrÃ£o da Europa Ocidental</t>
  </si>
  <si>
    <t>juliettttxo</t>
  </si>
  <si>
    <t>We already won . Can't keep us from shining ðŸ’™ðŸ¥ž #Biden2020 #MillionMAGAMarch  https://t.co/eBUwJWzaoD</t>
  </si>
  <si>
    <t>['https://pbs.twimg.com/media/Emz4dRGUUAEqsq8.jpg']</t>
  </si>
  <si>
    <t>['biden2020', 'millionmagamarch']</t>
  </si>
  <si>
    <t>https://twitter.com/juliettttxo/status/1327709178220093440</t>
  </si>
  <si>
    <t>https://pbs.twimg.com/media/Emz4dRGUUAEqsq8.jpg</t>
  </si>
  <si>
    <t>2020-11-14 21:25:09 Hora PadrÃ£o da Europa Ocidental</t>
  </si>
  <si>
    <t>repcharlessc</t>
  </si>
  <si>
    <t>Charles Turner ðŸ‘¨ðŸ¼â€ðŸ¦¼</t>
  </si>
  <si>
    <t>#MillionMAGAMarch #SorryToBurstYourBubbleBut @JoeBiden won the election fair and square and is now your newly elected President of America! ðŸ¥³</t>
  </si>
  <si>
    <t>https://twitter.com/RepCharlesSC/status/1327709176185958401</t>
  </si>
  <si>
    <t>2020-11-14 21:25:07 Hora PadrÃ£o da Europa Ocidental</t>
  </si>
  <si>
    <t>#MillionMAGAMarch ðŸ”½  https://t.co/SH5FkY3BdZ</t>
  </si>
  <si>
    <t>https://twitter.com/ScanMyPhotos/status/1327709167944130560</t>
  </si>
  <si>
    <t>https://pbs.twimg.com/ext_tw_video_thumb/1327707894750515200/pu/img/7xjWVyPvdHB3xydo.jpg</t>
  </si>
  <si>
    <t>jayecrawford</t>
  </si>
  <si>
    <t>â„ï¸Jay E Crawfordâ„ï¸</t>
  </si>
  <si>
    <t>@mmpadellan Those are the years in when each of his many prison sentences will end.  #SorryToBurstYourBubbleBut #MillionMoronMarch #MillionMAGAMarch #DonTheCon #SDNY #NYAG #NYDA #GoDirectlyToJail #TrumpInJail2021  https://t.co/rOm3Pqqr7W</t>
  </si>
  <si>
    <t>['https://pbs.twimg.com/media/Emz4MN2XcAEfTP2.jpg']</t>
  </si>
  <si>
    <t>['sorrytoburstyourbubblebut', 'millionmoronmarch', 'millionmagamarch', 'donthecon', 'sdny', 'nyag', 'nyda', 'godirectlytojail', 'trumpinjail2021']</t>
  </si>
  <si>
    <t>https://twitter.com/JayECrawford/status/1327709167650549763</t>
  </si>
  <si>
    <t>https://pbs.twimg.com/media/Emz4MN2XcAEfTP2.jpg</t>
  </si>
  <si>
    <t>justsomevic</t>
  </si>
  <si>
    <t>Pickle Vic // BLM</t>
  </si>
  <si>
    <t>Retweeting for the #MillionMAGAMarch ðŸ˜‚ðŸ˜‚ðŸ˜‚#FuckTrump</t>
  </si>
  <si>
    <t>['millionmagamarch', 'fucktrump']</t>
  </si>
  <si>
    <t>https://twitter.com/JustSomeVic/status/1327709166874595328</t>
  </si>
  <si>
    <t>https://twitter.com/JustSomeVic/status/1326989100746944513</t>
  </si>
  <si>
    <t>2020-11-14 21:25:06 Hora PadrÃ£o da Europa Ocidental</t>
  </si>
  <si>
    <t>mediagallerypr1</t>
  </si>
  <si>
    <t>MediaGalleryPro</t>
  </si>
  <si>
    <t xml:space="preserve"> https://t.co/moHFulTY4Q #MillionMoronMarch #MarchForTrump #MillionMAGAMarch #MAGAMillionMarch</t>
  </si>
  <si>
    <t>['https://escaperoommystery.com/']</t>
  </si>
  <si>
    <t>['millionmoronmarch', 'marchfortrump', 'millionmagamarch', 'magamillionmarch']</t>
  </si>
  <si>
    <t>https://twitter.com/MediaGalleryPr1/status/1327709162994884614</t>
  </si>
  <si>
    <t>2020-11-14 21:25:05 Hora PadrÃ£o da Europa Ocidental</t>
  </si>
  <si>
    <t>@realDonaldTrump #SorryToBurstYourBubbleBut  Can I interest you in these yummy blueberry pancakes??  ðŸ¥žðŸ¥žðŸ¥žðŸ¥žðŸ¥žðŸ¥žðŸ¥žðŸ¥žðŸ¥žðŸ¥ž #orangecrush #magamarch #MillionMAGAMarch #MillionMoronMarch #ProudBoys #MAGAMillionMarch #magamillions</t>
  </si>
  <si>
    <t>['sorrytoburstyourbubblebut', 'orangecrush', 'magamarch', 'millionmagamarch', 'millionmoronmarch', 'proudboys', 'magamillionmarch', 'magamillions']</t>
  </si>
  <si>
    <t>https://twitter.com/FakeSPROCKETS/status/1327709156875390978</t>
  </si>
  <si>
    <t>2020-11-14 21:25:04 Hora PadrÃ£o da Europa Ocidental</t>
  </si>
  <si>
    <t>joyce_devivre</t>
  </si>
  <si>
    <t>ð“™ð“¸ð”‚ð“¬ð“® ðŸ‡ºðŸ‡¸ðŸ‡³ðŸ‡±</t>
  </si>
  <si>
    <t>Er worden dus fotoâ€™s gedeeld van een totaal andere dag, in een totaal andere stad en Twitter stinkt erin. #MillionMAGAMarch</t>
  </si>
  <si>
    <t>https://twitter.com/joyce_devivre/status/1327709154778238976</t>
  </si>
  <si>
    <t>https://twitter.com/joyce_devivre/status/1327708075147603970</t>
  </si>
  <si>
    <t>carriej69621808</t>
  </si>
  <si>
    <t>Carrie Jones</t>
  </si>
  <si>
    <t>Bawhhhh all u dumb asses goin get covid-19 ðŸ˜‚ðŸ˜‚ðŸ˜‚ #MillionMAGAMarch</t>
  </si>
  <si>
    <t>https://twitter.com/CarrieJ69621808/status/1327709152630738945</t>
  </si>
  <si>
    <t>2020-11-14 21:25:02 Hora PadrÃ£o da Europa Ocidental</t>
  </si>
  <si>
    <t>spacemountaind</t>
  </si>
  <si>
    <t>DreDay</t>
  </si>
  <si>
    <t>After centuries of plagiarism these bastards still have the audacity to steal something blacks innovated... Million MAGA March... Let's all just be real with each other and call it what it is...The Biggest Klan Rally Ever!!! #TrumpTerroism #MillionMAGAMarch</t>
  </si>
  <si>
    <t>https://twitter.com/SpaceMountainD/status/1327709146762907652</t>
  </si>
  <si>
    <t>2020-11-14 21:25:00 Hora PadrÃ£o da Europa Ocidental</t>
  </si>
  <si>
    <t>#MillionMAGAMarch  https://t.co/vSmxAQA4xH</t>
  </si>
  <si>
    <t>['https://pbs.twimg.com/tweet_video_thumb/Emz4asGUUAEz0xD.jpg']</t>
  </si>
  <si>
    <t>https://twitter.com/hlgenise/status/1327709135387824128</t>
  </si>
  <si>
    <t>https://pbs.twimg.com/tweet_video_thumb/Emz4asGUUAEz0xD.jpg</t>
  </si>
  <si>
    <t>2020-11-14 21:24:59 Hora PadrÃ£o da Europa Ocidental</t>
  </si>
  <si>
    <t>@FoxNews Yea and chanting! hahahah You fed the monster of conservatism, you let Trump run rampant over your fake news. and now they bit the hand you fed them with!  You Reap what you Sowed! #Trump #Biden2020 #Newsmax  #MillionMAGAMarch #FourMoreYears #FoxNews   https://t.co/B27WIOkqro</t>
  </si>
  <si>
    <t>['https://twitter.com/i/status/1327662470467555329']</t>
  </si>
  <si>
    <t>['trump', 'biden2020', 'newsmax', 'millionmagamarch', 'fourmoreyears', 'foxnews']</t>
  </si>
  <si>
    <t>https://twitter.com/MissWarCraft/status/1327709133798141953</t>
  </si>
  <si>
    <t>https://twitter.com/i/status/1327662470467555329</t>
  </si>
  <si>
    <t>cup_chloe</t>
  </si>
  <si>
    <t>ChloeCupE</t>
  </si>
  <si>
    <t>Hey schatje, fijn weekend!! Kus Chloecupe2020 voeg toe op snap!! â¤#MillionMAGAMarch #zaterdagavond  #weekendvibes #snapchat  #hollandsgottalent  #iboshow #mondkapjesplicht  #horecadicht  https://t.co/OdRfZYifTP</t>
  </si>
  <si>
    <t>['millionmagamarch', 'zaterdagavond', 'weekendvibes', 'snapchat', 'hollandsgottalent', 'iboshow', 'mondkapjesplicht', 'horecadicht']</t>
  </si>
  <si>
    <t>https://twitter.com/cup_chloe/status/1327709132170866688</t>
  </si>
  <si>
    <t>https://pbs.twimg.com/ext_tw_video_thumb/1327709099287568390/pu/img/WfpLV65cNgfTjOkO.jpg</t>
  </si>
  <si>
    <t>2020-11-14 21:24:55 Hora PadrÃ£o da Europa Ocidental</t>
  </si>
  <si>
    <t>LIVE: Trump supporters march in Washington, D.C.  https://t.co/rw2WJ8ZX9t via @YouTube #MillionMAGAMarch</t>
  </si>
  <si>
    <t>['https://youtu.be/MKTxAKKRrIA']</t>
  </si>
  <si>
    <t>https://twitter.com/TheRiverBlu1/status/1327709115456520192</t>
  </si>
  <si>
    <t>2020-11-14 21:24:54 Hora PadrÃ£o da Europa Ocidental</t>
  </si>
  <si>
    <t>stevestosh</t>
  </si>
  <si>
    <t>Steve Stanislawski</t>
  </si>
  <si>
    <t>@openculture On the day of the #MillionMAGAMarch. How ironic.</t>
  </si>
  <si>
    <t>https://twitter.com/stevestosh/status/1327709111329361921</t>
  </si>
  <si>
    <t>[{'screen_name': 'openculture', 'name': 'Open Culture', 'id': '19826509'}]</t>
  </si>
  <si>
    <t>#MillionMAGAMarch  https://t.co/ZIyj1a2z1l</t>
  </si>
  <si>
    <t>['https://pbs.twimg.com/media/Emz4Y46XEAEeupp.jpg', 'https://pbs.twimg.com/media/Emz4Y5AW4AALDou.jpg', 'https://pbs.twimg.com/media/Emz4Y5BW4AEPHO7.jpg', 'https://pbs.twimg.com/media/Emz4Y5MW4AAuoEd.jpg']</t>
  </si>
  <si>
    <t>https://twitter.com/ADM_TEXAN/status/1327709111312637952</t>
  </si>
  <si>
    <t>https://pbs.twimg.com/media/Emz4Y46XEAEeupp.jpg</t>
  </si>
  <si>
    <t>2020-11-14 21:24:51 Hora PadrÃ£o da Europa Ocidental</t>
  </si>
  <si>
    <t>Big tech che censura il #StopTheSteaI Raduna in DC interrompendo il WIFI per interrompere la nostra capacitÃ  di andare in diretta e pubblicare.#MillionMAGAMarch @mrmayfieldusa</t>
  </si>
  <si>
    <t>https://twitter.com/sindacofricacu1/status/1327709100361326594</t>
  </si>
  <si>
    <t>@SheaDepmore thanks for making our hashtags more popular inadvertently.   #MillionMAGAMarch #MillionMAGAMarch2020</t>
  </si>
  <si>
    <t>https://twitter.com/CoachChase3/status/1327709100206125059</t>
  </si>
  <si>
    <t>jentaylor826</t>
  </si>
  <si>
    <t>JT ðŸŒŠ</t>
  </si>
  <si>
    <t>https://twitter.com/jentaylor826/status/1327709098419351554</t>
  </si>
  <si>
    <t>https://twitter.com/funder/status/1327674348732297218</t>
  </si>
  <si>
    <t>2020-11-14 21:24:49 Hora PadrÃ£o da Europa Ocidental</t>
  </si>
  <si>
    <t>No surprise today that Trump's dumpy ass is out there playing golf today while his children of the corn throw their hissy fit in the streets of DC. It's unreal how little those people can handle defeat. Real sad. Total snowflakes. Yuge lost. Total denial. #MillionMAGAMarch</t>
  </si>
  <si>
    <t>https://twitter.com/vivaloskeller/status/1327709092547342344</t>
  </si>
  <si>
    <t>hdaggressive</t>
  </si>
  <si>
    <t>Aggressiveindian</t>
  </si>
  <si>
    <t>If You Ever Think About Quitting Think About Why You Started #MillionMAGAMarch #MillionsMAGAMarch #DonaldTrump #lockdown #quotes #MotivationalQuotes #Motivation  https://t.co/zOhJ1MTtvW</t>
  </si>
  <si>
    <t>['https://pbs.twimg.com/media/Emz4Yg1WMAEI9hI.jpg']</t>
  </si>
  <si>
    <t>['millionmagamarch', 'millionsmagamarch', 'donaldtrump', 'lockdown', 'quotes', 'motivationalquotes', 'motivation']</t>
  </si>
  <si>
    <t>https://twitter.com/HdAggressive/status/1327709091905613824</t>
  </si>
  <si>
    <t>https://pbs.twimg.com/media/Emz4Yg1WMAEI9hI.jpg</t>
  </si>
  <si>
    <t>violettrose95</t>
  </si>
  <si>
    <t>âŸ­âŸ¬Violetâ·âŸ¬âŸ­</t>
  </si>
  <si>
    <t>Stan NCT  #MillionMAGAMarch  https://t.co/mInXPFm3Dz</t>
  </si>
  <si>
    <t>https://twitter.com/ViolettRose95/status/1327709091234410497</t>
  </si>
  <si>
    <t>https://pbs.twimg.com/ext_tw_video_thumb/1327708999089733632/pu/img/5yKDXHacsnqtKt2D.jpg</t>
  </si>
  <si>
    <t>2020-11-14 21:24:48 Hora PadrÃ£o da Europa Ocidental</t>
  </si>
  <si>
    <t>Ever wondered who the real racist are? #Democrats #logic #MillionMAGAMarch</t>
  </si>
  <si>
    <t>['democrats', 'logic', 'millionmagamarch']</t>
  </si>
  <si>
    <t>https://twitter.com/ComradeJoe10/status/1327709088378130432</t>
  </si>
  <si>
    <t>https://twitter.com/WomenPostingLs/status/1327332162857701376</t>
  </si>
  <si>
    <t>Wow #RedWave #MillionMAGAMarch #MillionMAGAMarch2020 #MAGAMarchDC</t>
  </si>
  <si>
    <t>['redwave', 'millionmagamarch', 'millionmagamarch2020', 'magamarchdc']</t>
  </si>
  <si>
    <t>https://twitter.com/moochee31/status/1327709086734032897</t>
  </si>
  <si>
    <t>2020-11-14 21:24:46 Hora PadrÃ£o da Europa Ocidental</t>
  </si>
  <si>
    <t>ðŸ‡ºðŸ‡¸Vista aÃ¨ria de la marxa #MillionMAGAMarch a Washington DC.  #EEUU    https://t.co/tf81fKijlM</t>
  </si>
  <si>
    <t>https://twitter.com/aniolintheearth/status/1327709077644996611</t>
  </si>
  <si>
    <t>https://pbs.twimg.com/ext_tw_video_thumb/1327640688675078145/pu/img/_AUV8DaNzIrd2Nrf.jpg</t>
  </si>
  <si>
    <t>2020-11-14 21:24:41 Hora PadrÃ£o da Europa Ocidental</t>
  </si>
  <si>
    <t>1crosbycat</t>
  </si>
  <si>
    <t>crosbycat</t>
  </si>
  <si>
    <t>#MarchForTrump #MillionMAGAMarch #StealTheVote #StopTheSteal</t>
  </si>
  <si>
    <t>['marchfortrump', 'millionmagamarch', 'stealthevote', 'stopthesteal']</t>
  </si>
  <si>
    <t>https://twitter.com/1crosbycat/status/1327709058523074562</t>
  </si>
  <si>
    <t>2020-11-14 21:24:40 Hora PadrÃ£o da Europa Ocidental</t>
  </si>
  <si>
    <t>justinroadifer</t>
  </si>
  <si>
    <t>#MillionMAGAMarch  https://t.co/250BJGl49J</t>
  </si>
  <si>
    <t>['https://pbs.twimg.com/tweet_video_thumb/Emz4V8sVcAA0OUU.jpg']</t>
  </si>
  <si>
    <t>https://twitter.com/JustinRoadifer/status/1327709052277690368</t>
  </si>
  <si>
    <t>https://pbs.twimg.com/tweet_video_thumb/Emz4V8sVcAA0OUU.jpg</t>
  </si>
  <si>
    <t>2020-11-14 21:24:39 Hora PadrÃ£o da Europa Ocidental</t>
  </si>
  <si>
    <t>#MillionMAGAMarch  https://t.co/vhs45ugOj9</t>
  </si>
  <si>
    <t>['https://pbs.twimg.com/media/Emz4VzRXIAUnYBb.jpg']</t>
  </si>
  <si>
    <t>https://twitter.com/77Lkate/status/1327709048343498753</t>
  </si>
  <si>
    <t>https://pbs.twimg.com/media/Emz4VzRXIAUnYBb.jpg</t>
  </si>
  <si>
    <t>2020-11-14 21:24:38 Hora PadrÃ£o da Europa Ocidental</t>
  </si>
  <si>
    <t>@thesuzym We could go on all night!!! #pancakes #MillionMAGAMarch  https://t.co/oppZCnsAhl</t>
  </si>
  <si>
    <t>['https://pbs.twimg.com/tweet_video_thumb/Emz4U-QW8AI4i2i.jpg']</t>
  </si>
  <si>
    <t>https://twitter.com/SusanMacKellar/status/1327709043096477696</t>
  </si>
  <si>
    <t>https://pbs.twimg.com/tweet_video_thumb/Emz4U-QW8AI4i2i.jpg</t>
  </si>
  <si>
    <t>2020-11-14 21:24:35 Hora PadrÃ£o da Europa Ocidental</t>
  </si>
  <si>
    <t>beckylannister</t>
  </si>
  <si>
    <t>Becky Lynne Lannister</t>
  </si>
  <si>
    <t>AMAZING!  More than four BUH-ZILLION marchers for President  @realDonaldTrump descend on the swamp in support.    Best base in political history â€” we LOVE you guys!!! #MillionMAGAMarch #MillionMAGAMarch2020 #MAGAA2020  https://t.co/xPRsdkXnkk</t>
  </si>
  <si>
    <t>['https://pbs.twimg.com/media/Emz4VFyW4AA89hG.jpg']</t>
  </si>
  <si>
    <t>['millionmagamarch', 'millionmagamarch2020', 'magaa2020']</t>
  </si>
  <si>
    <t>https://twitter.com/BeckyLannister/status/1327709033889996801</t>
  </si>
  <si>
    <t>https://pbs.twimg.com/media/Emz4VFyW4AA89hG.jpg</t>
  </si>
  <si>
    <t>2020-11-14 21:24:34 Hora PadrÃ£o da Europa Ocidental</t>
  </si>
  <si>
    <t>American Airlines - Miami to DC flight  #MillionMAGAMarch   https://t.co/VHb3dWaQlw</t>
  </si>
  <si>
    <t>['https://www.facebook.com/Prof.Sebastian.Gorka/videos/10158646023356585']</t>
  </si>
  <si>
    <t>https://twitter.com/MsMadDog51/status/1327709027497754625</t>
  </si>
  <si>
    <t>2020-11-14 21:24:32 Hora PadrÃ£o da Europa Ocidental</t>
  </si>
  <si>
    <t>The K pop fans who post pancakes are mostly American white teenagers who are brainwashed. I think most Koreans do not support communism given the history and hence would not support what the Dems have become. #MillionMAGAMarch</t>
  </si>
  <si>
    <t>https://twitter.com/CelinaRose6/status/1327709020375879685</t>
  </si>
  <si>
    <t>2020-11-14 21:24:31 Hora PadrÃ£o da Europa Ocidental</t>
  </si>
  <si>
    <t>patrici53144774</t>
  </si>
  <si>
    <t>Patricia âœŠðŸ»ðŸ‡ºðŸ‡¸</t>
  </si>
  <si>
    <t>@GOPChairwoman @realDonaldTrump #MillionMAGAMarch2020 #MillionsMAGAMarch #MillionMAGAMarch  https://t.co/geE2thWJMo</t>
  </si>
  <si>
    <t>['https://pbs.twimg.com/media/Emz4T2yXYAA98iW.jpg']</t>
  </si>
  <si>
    <t>https://twitter.com/patrici53144774/status/1327709014449418240</t>
  </si>
  <si>
    <t>https://pbs.twimg.com/media/Emz4T2yXYAA98iW.jpg</t>
  </si>
  <si>
    <t>2020-11-14 21:24:30 Hora PadrÃ£o da Europa Ocidental</t>
  </si>
  <si>
    <t>#FREEDOM #GOP #Republicans #Veterans #USA ##BlacksForTrump #Asians #JewsForTrump #LatinosForTrump #USElection #StopTheSteal #USAelection2020 #Americans #MarchFor45 #MarchForTrump #MAGA2020 #MillionMAGAMarch #Whitehouse #TrumpMAGA #MAGA2020LandslideVictory   https://t.co/c3FFYP0orU</t>
  </si>
  <si>
    <t>['https://www.youtube.com/watch?v=GV5-wZlp3hM']</t>
  </si>
  <si>
    <t>['freedom', 'gop', 'republicans', 'veterans', 'usa', 'blacksfortrump', 'asians', 'jewsfortrump', 'latinosfortrump', 'uselection', 'stopthesteal', 'usaelection2020', 'americans', 'marchfor45', 'marchfortrump', 'maga2020', 'millionmagamarch', 'whitehouse', 'trumpmaga', 'maga2020landslidevictory']</t>
  </si>
  <si>
    <t>https://twitter.com/VahlsingInc/status/1327709010674348032</t>
  </si>
  <si>
    <t>2020-11-14 21:24:29 Hora PadrÃ£o da Europa Ocidental</t>
  </si>
  <si>
    <t>freesoul888888</t>
  </si>
  <si>
    <t>J Wang,Ph.D.ðŸ‡ºðŸ‡¸</t>
  </si>
  <si>
    <t>#MillionMAGAMarch #StopTheSteaI  https://t.co/4uSlmb9EOD</t>
  </si>
  <si>
    <t>https://twitter.com/freesoul888888/status/1327709008178900998</t>
  </si>
  <si>
    <t>https://pbs.twimg.com/ext_tw_video_thumb/1327708123709272067/pu/img/7KbH7Mu-3KD5Ar_v.jpg</t>
  </si>
  <si>
    <t>queenin_xo</t>
  </si>
  <si>
    <t>Queenin</t>
  </si>
  <si>
    <t>And all they got was a smile and wave as golfing was more important   #MillionMoronMarch #MillionMAGAMarch #MAGAMarchDC #MillionMAGAMarch2020  https://t.co/qP1KDIH5wf</t>
  </si>
  <si>
    <t>['https://pbs.twimg.com/tweet_video_thumb/Emz4TZOW4AYHl7B.jpg']</t>
  </si>
  <si>
    <t>['millionmoronmarch', 'millionmagamarch', 'magamarchdc', 'millionmagamarch2020']</t>
  </si>
  <si>
    <t>https://twitter.com/Queenin_xo/status/1327709007268765696</t>
  </si>
  <si>
    <t>https://pbs.twimg.com/tweet_video_thumb/Emz4TZOW4AYHl7B.jpg</t>
  </si>
  <si>
    <t>2020-11-14 21:24:28 Hora PadrÃ£o da Europa Ocidental</t>
  </si>
  <si>
    <t>ðŸ˜‚ #Trump #Trumpism #MillionMAGAMarch</t>
  </si>
  <si>
    <t>['trump', 'trumpism', 'millionmagamarch']</t>
  </si>
  <si>
    <t>https://twitter.com/UrFaveFltAttndt/status/1327709002772393985</t>
  </si>
  <si>
    <t>https://twitter.com/ashleyrparker/status/1327679913860739076</t>
  </si>
  <si>
    <t>2020-11-14 21:24:26 Hora PadrÃ£o da Europa Ocidental</t>
  </si>
  <si>
    <t>#Trump #trump2020 #MillionMAGAMarch #MillionMAGAMarch2020  @TrumpFrance @TrumpWarRoom @TeamTrump     ðŸ‘ðŸ‡«ðŸ‡·ðŸ‡ºðŸ‡¸</t>
  </si>
  <si>
    <t>['trump', 'trump2020', 'millionmagamarch', 'millionmagamarch2020']</t>
  </si>
  <si>
    <t>https://twitter.com/Tauriacc/status/1327708995914784769</t>
  </si>
  <si>
    <t>https://twitter.com/holycow_inc/status/1327671999506894849</t>
  </si>
  <si>
    <t>2020-11-14 21:24:24 Hora PadrÃ£o da Europa Ocidental</t>
  </si>
  <si>
    <t>#MillionMAGAMarch  https://t.co/uhJDKZwQqK</t>
  </si>
  <si>
    <t>['https://pbs.twimg.com/tweet_video_thumb/Emz4R-SVEAAl3z2.jpg']</t>
  </si>
  <si>
    <t>https://twitter.com/hlgenise/status/1327708985462456320</t>
  </si>
  <si>
    <t>https://pbs.twimg.com/tweet_video_thumb/Emz4R-SVEAAl3z2.jpg</t>
  </si>
  <si>
    <t>2020-11-14 21:24:23 Hora PadrÃ£o da Europa Ocidental</t>
  </si>
  <si>
    <t>filmladldn</t>
  </si>
  <si>
    <t>Film Lad</t>
  </si>
  <si>
    <t>@kayleighmcenany @realDonaldTrump Using your maths, that would make my Dick 45,000 inches long, itâ€™s a miracle I can walk #MillionMAGAMarch #MillionMAGAMarch2020 #MillionMAGAMarchSpeadingCovid #MillionMAGAbedbugMarch</t>
  </si>
  <si>
    <t>['millionmagamarch', 'millionmagamarch2020', 'millionmagamarchspeadingcovid', 'millionmagabedbugmarch']</t>
  </si>
  <si>
    <t>https://twitter.com/FilmLadLdn/status/1327708980467167234</t>
  </si>
  <si>
    <t>2020-11-14 21:24:21 Hora PadrÃ£o da Europa Ocidental</t>
  </si>
  <si>
    <t>ðŸ‘€The hashtag #StopTheSteal is blocked on @instagram.  #Election2020results #MillionMAGAMarch #MillionMAGAMarch2020  @RealCandaceO #Censorship  https://t.co/ufnTi5Psvs</t>
  </si>
  <si>
    <t>[{'screen_name': 'instagram', 'name': 'instagram', 'id': '180505807'}, {'screen_name': 'realcandaceo', 'name': 'candace owens', 'id': '878247600096509952'}]</t>
  </si>
  <si>
    <t>['https://pbs.twimg.com/media/Emz4RcFXUAYLOvP.jpg']</t>
  </si>
  <si>
    <t>['stopthesteal', 'election2020results', 'millionmagamarch', 'millionmagamarch2020', 'censorship']</t>
  </si>
  <si>
    <t>https://twitter.com/SmashCarm/status/1327708974708367373</t>
  </si>
  <si>
    <t>https://pbs.twimg.com/media/Emz4RcFXUAYLOvP.jpg</t>
  </si>
  <si>
    <t>2020-11-14 21:24:20 Hora PadrÃ£o da Europa Ocidental</t>
  </si>
  <si>
    <t>@realDonaldTrump They take to the streets and you take to the golf course #MillionMAGAMarch  https://t.co/1pnMNv4ohq</t>
  </si>
  <si>
    <t>['https://pbs.twimg.com/tweet_video_thumb/Emz4RCeW8AEHIQf.jpg']</t>
  </si>
  <si>
    <t>https://twitter.com/MrRaceBannon/status/1327708968228106240</t>
  </si>
  <si>
    <t>https://pbs.twimg.com/tweet_video_thumb/Emz4RCeW8AEHIQf.jpg</t>
  </si>
  <si>
    <t>2020-11-14 21:24:19 Hora PadrÃ£o da Europa Ocidental</t>
  </si>
  <si>
    <t>#MillionMAGAMarch  https://t.co/YqtQSVZYYb</t>
  </si>
  <si>
    <t>['https://pbs.twimg.com/media/Emz4QgIXIAI_aw1.jpg', 'https://pbs.twimg.com/media/Emz4Q3PXUAMxdoX.jpg']</t>
  </si>
  <si>
    <t>https://twitter.com/45HarisonHarold/status/1327708965510258690</t>
  </si>
  <si>
    <t>https://pbs.twimg.com/media/Emz4QgIXIAI_aw1.jpg</t>
  </si>
  <si>
    <t>2020-11-14 21:24:18 Hora PadrÃ£o da Europa Ocidental</t>
  </si>
  <si>
    <t>#MillionMAGAMarch #MillionMAGAMarch2020 #MarchForTrump #StopTheSteaI</t>
  </si>
  <si>
    <t>https://twitter.com/MicMac001/status/1327708961961873415</t>
  </si>
  <si>
    <t>https://twitter.com/sebgorka/status/1327704114281803778</t>
  </si>
  <si>
    <t>ðŸ‡ºðŸ‡¸ - Alex Jones s'adresse Ã  la foule massive de partisans de Trump devant la Cour suprÃªme : "Nous dÃ©clarons l'indÃ©pendance de cet agent communiste chinois Joe Biden". #MillionMAGAMarch  Via @VenturaReport  https://t.co/L6vdhwcw3A</t>
  </si>
  <si>
    <t>https://twitter.com/NewsInt_/status/1327708960766488576</t>
  </si>
  <si>
    <t>https://pbs.twimg.com/ext_tw_video_thumb/1327708849365807111/pu/img/ArjAgb1mYUop488W.jpg</t>
  </si>
  <si>
    <t>2020-11-14 21:24:16 Hora PadrÃ£o da Europa Ocidental</t>
  </si>
  <si>
    <t>â¤ï¸ #MarchForTrump #MillionMAGAMarch #Trump #FourMoreYears #StopTheSteaI #USA</t>
  </si>
  <si>
    <t>['marchfortrump', 'millionmagamarch', 'trump', 'fourmoreyears', 'stopthesteai', 'usa']</t>
  </si>
  <si>
    <t>https://twitter.com/LeBarbuNicolas1/status/1327708952709173248</t>
  </si>
  <si>
    <t>2020-11-14 21:24:15 Hora PadrÃ£o da Europa Ocidental</t>
  </si>
  <si>
    <t>https://twitter.com/EmilySm35801806/status/1327708950079229952</t>
  </si>
  <si>
    <t>mothraofkittens</t>
  </si>
  <si>
    <t>MEG ðŸŽƒðŸ‘»ðŸ’€ðŸ</t>
  </si>
  <si>
    <t>#millionmagamarch like when the guy on tinder says he's packing a "solid 7.5" but didn't tell you he was using metric. ðŸ¤£</t>
  </si>
  <si>
    <t>https://twitter.com/mothraofkittens/status/1327708948405870592</t>
  </si>
  <si>
    <t>sharksfansd</t>
  </si>
  <si>
    <t>Itâ€™s not pancakes, but the new Dunkinâ€™ Sourdough Breakfast Sandwich is quite good.  And available outside of traditional breakfast hours.  #MillionMAGAMarch  https://t.co/xUpqtCEqPk</t>
  </si>
  <si>
    <t>['https://pbs.twimg.com/media/Emz4P4QXIAEPY7_.jpg', 'https://pbs.twimg.com/media/Emz4P4OWEAIleNC.jpg']</t>
  </si>
  <si>
    <t>https://twitter.com/sharksfansd/status/1327708948120694784</t>
  </si>
  <si>
    <t>https://pbs.twimg.com/media/Emz4P4QXIAEPY7_.jpg</t>
  </si>
  <si>
    <t>2020-11-14 21:24:13 Hora PadrÃ£o da Europa Ocidental</t>
  </si>
  <si>
    <t>There is a pandemic going on. Our president is bragging about infecting people. STOP this madness now. #MillionMAGAMarch #BidenHarris2020</t>
  </si>
  <si>
    <t>https://twitter.com/Dagyngrl/status/1327708938863833091</t>
  </si>
  <si>
    <t>2020-11-14 21:24:11 Hora PadrÃ£o da Europa Ocidental</t>
  </si>
  <si>
    <t>madeline_hatter</t>
  </si>
  <si>
    <t>Sarah H.</t>
  </si>
  <si>
    <t>@elliotgilfix @dpakman Theyâ€™re marching for COVID. Itâ€™s the #MillionMAGAMarch , because their goal is to infect 1 million more people. ðŸ¤·ðŸ»â€â™€ï¸</t>
  </si>
  <si>
    <t>https://twitter.com/Madeline_Hatter/status/1327708930496147458</t>
  </si>
  <si>
    <t>[{'screen_name': 'elliotgilfix', 'name': 'Elliot Gilfix', 'id': '2605046704'}, {'screen_name': 'dpakman', 'name': 'David Pakman', 'id': '21514744'}]</t>
  </si>
  <si>
    <t>2020-11-14 21:24:10 Hora PadrÃ£o da Europa Ocidental</t>
  </si>
  <si>
    <t>kcbsradio</t>
  </si>
  <si>
    <t>KCBS 106.9 FM/740 AM</t>
  </si>
  <si>
    <t>#VIDEO: President Donald Trump rallied supporters as his motorcade passed through the #MillionMAGAMarch in Washington, D.C. on Saturday.   https://t.co/CYQr9yAYrH</t>
  </si>
  <si>
    <t>['http://bit.ly/3kw990B']</t>
  </si>
  <si>
    <t>['video', 'millionmagamarch']</t>
  </si>
  <si>
    <t>https://twitter.com/KCBSRadio/status/1327708928893882368</t>
  </si>
  <si>
    <t>madisonlhunter</t>
  </si>
  <si>
    <t>Madison Lyn Hunter</t>
  </si>
  <si>
    <t>Since the #millionMAGAmarch failed to get the turnout they desired they are using this picture from the 2017 WOMENâ€™S March claiming this is their event? Where have I seen this kind of pic swapping before? Ah yes, every 45 event ever done. #TrumpFailedAmerica #TrumpConcede  https://t.co/Ioajob5YpW</t>
  </si>
  <si>
    <t>['https://pbs.twimg.com/media/Emz3FqiWMAAnUeh.jpg']</t>
  </si>
  <si>
    <t>['millionmagamarch', 'trumpfailedamerica', 'trumpconcede']</t>
  </si>
  <si>
    <t>https://twitter.com/MadisonLHunter/status/1327708925916028930</t>
  </si>
  <si>
    <t>https://pbs.twimg.com/media/Emz3FqiWMAAnUeh.jpg</t>
  </si>
  <si>
    <t>2020-11-14 21:24:09 Hora PadrÃ£o da Europa Ocidental</t>
  </si>
  <si>
    <t>#MillionMAGAMarch  https://t.co/dpiSqXMPHf</t>
  </si>
  <si>
    <t>['https://pbs.twimg.com/tweet_video_thumb/Emz4OSTVoAAJrI5.jpg']</t>
  </si>
  <si>
    <t>https://twitter.com/JustinRoadifer/status/1327708924493975552</t>
  </si>
  <si>
    <t>https://pbs.twimg.com/tweet_video_thumb/Emz4OSTVoAAJrI5.jpg</t>
  </si>
  <si>
    <t>bthibode</t>
  </si>
  <si>
    <t>BCT, M.D.</t>
  </si>
  <si>
    <t>#MillionMAGAMarch #kpop   Flipping those red states!  https://t.co/lT3xJ8E484</t>
  </si>
  <si>
    <t>['https://pbs.twimg.com/tweet_video_thumb/Emz4LBnXcAAbqaz.jpg']</t>
  </si>
  <si>
    <t>https://twitter.com/Bthibode/status/1327708920811581446</t>
  </si>
  <si>
    <t>https://pbs.twimg.com/tweet_video_thumb/Emz4LBnXcAAbqaz.jpg</t>
  </si>
  <si>
    <t>2020-11-14 21:24:06 Hora PadrÃ£o da Europa Ocidental</t>
  </si>
  <si>
    <t>Million mega March down in DC and not a single police car overturned or a business burned. #MarchForTrump #MillionMAGAMarch</t>
  </si>
  <si>
    <t>https://twitter.com/TickTockTuna/status/1327708910556483584</t>
  </si>
  <si>
    <t>hey #stantwitter #stantwt #kpoptwt we need ur help, spam the #MillionMAGAMarch w pictures of pancakes bc we flipped those mfs  https://t.co/iv9NxqA8m3</t>
  </si>
  <si>
    <t>['https://pbs.twimg.com/media/Emz4NvLXIAA_Owq.jpg']</t>
  </si>
  <si>
    <t>['stantwitter', 'stantwt', 'kpoptwt', 'millionmagamarch']</t>
  </si>
  <si>
    <t>https://twitter.com/starsinthehead1/status/1327708908719398914</t>
  </si>
  <si>
    <t>https://pbs.twimg.com/media/Emz4NvLXIAA_Owq.jpg</t>
  </si>
  <si>
    <t>2020-11-14 21:24:05 Hora PadrÃ£o da Europa Ocidental</t>
  </si>
  <si>
    <t>davidschen</t>
  </si>
  <si>
    <t>David S. Chen</t>
  </si>
  <si>
    <t>{'type': 'Point', 'coordinates': [38.95990598, -76.75869844]}</t>
  </si>
  <si>
    <t>#MillionMAGAmarch #millionmagamarch2020 @ Freedom Plaza Downtown DC  https://t.co/r39PTipG7T</t>
  </si>
  <si>
    <t>['https://www.instagram.com/p/CHlZ93OJ_4u/?igshid=1mg03yypfpedr']</t>
  </si>
  <si>
    <t>https://twitter.com/DavidSChen/status/1327708907406585857</t>
  </si>
  <si>
    <t>yorisus</t>
  </si>
  <si>
    <t>Yoris</t>
  </si>
  <si>
    <t>#MillionMAGAMarch  #StopTheSteal Hypocrites</t>
  </si>
  <si>
    <t>https://twitter.com/YorisUS/status/1327708905770799105</t>
  </si>
  <si>
    <t>https://twitter.com/FoxNews/status/821087129602297857</t>
  </si>
  <si>
    <t>2020-11-14 21:24:02 Hora PadrÃ£o da Europa Ocidental</t>
  </si>
  <si>
    <t>@realalexlains Media misconstrues march detail as, sure, #elections ILLEGALITIES great but THIS March-- with what looks like a million men, (and ladies) marching-- MANðŸ‘â—is about unity &amp;amp; celebration. TWO #vaccine for #COVID19, JOBS improving, &amp;amp; â™¥ï¸ what @POTUS is doing #MillionMAGAMarch   Amen</t>
  </si>
  <si>
    <t>['elections', 'vaccine', 'covid19', 'millionmagamarch']</t>
  </si>
  <si>
    <t>https://twitter.com/booksnends/status/1327708895498752000</t>
  </si>
  <si>
    <t>2020-11-14 21:24:01 Hora PadrÃ£o da Europa Ocidental</t>
  </si>
  <si>
    <t>habeshazebra</t>
  </si>
  <si>
    <t>WelelaYohannaAfwerki</t>
  </si>
  <si>
    <t>NEVER FORGET:  Youth ages, immaturity is outgrown, ignorance can be educated, and drunkenness sobered, *but Stupid lasts forever*.  - Aristophanes  @   #MillionMAGAMarch #MillionMAGAMarch2020 #MillionMoronMarch</t>
  </si>
  <si>
    <t>https://twitter.com/habeshaZEBRA/status/1327708891283554305</t>
  </si>
  <si>
    <t xml:space="preserve"> https://t.co/fVLi7XBZuc #MillionMAGAMarch #StopTheSteaI</t>
  </si>
  <si>
    <t>https://twitter.com/paaatRiot101/status/1327708888280526849</t>
  </si>
  <si>
    <t>2020-11-14 21:23:58 Hora PadrÃ£o da Europa Ocidental</t>
  </si>
  <si>
    <t>@IngrahamAngle Shouldnâ€™t you be lookin for another gig? Apparently, theyâ€™re chanting "@FoxNews sucks!" at the #MillionMAGAMarch . But donâ€™t worry, @kayleighmcenany inflated those numbers with her lies, per usual. Itâ€™s really only about 5k.</t>
  </si>
  <si>
    <t>https://twitter.com/ctambakis1/status/1327708876951728129</t>
  </si>
  <si>
    <t>2020-11-14 21:23:56 Hora PadrÃ£o da Europa Ocidental</t>
  </si>
  <si>
    <t>sl_pandatoes</t>
  </si>
  <si>
    <t>Pandatoes ðŸ‡ºðŸ‡¸</t>
  </si>
  <si>
    <t>Blueberry pancakes are are the absolute best.   #MillionMAGAMarch #MarchForTrump #MAGAMillionMarch #ProudBoys #MillionMoronMarch #CovidiotsForTrump  https://t.co/rsTFg9J3rt</t>
  </si>
  <si>
    <t>['https://pbs.twimg.com/media/Emz3v6iXEAIQpUC.jpg']</t>
  </si>
  <si>
    <t>['millionmagamarch', 'marchfortrump', 'magamillionmarch', 'proudboys', 'millionmoronmarch', 'covidiotsfortrump']</t>
  </si>
  <si>
    <t>https://twitter.com/sl_pandatoes/status/1327708868026261505</t>
  </si>
  <si>
    <t>https://pbs.twimg.com/media/Emz3v6iXEAIQpUC.jpg</t>
  </si>
  <si>
    <t>2020-11-14 21:23:53 Hora PadrÃ£o da Europa Ocidental</t>
  </si>
  <si>
    <t>There is such a huge difference between the left and the right when they gather to protest...  #MillionMAGAMarch</t>
  </si>
  <si>
    <t>https://twitter.com/ItsMeMannyC/status/1327708857624387587</t>
  </si>
  <si>
    <t>2020-11-14 21:23:50 Hora PadrÃ£o da Europa Ocidental</t>
  </si>
  <si>
    <t>westonpicks</t>
  </si>
  <si>
    <t>Spencer Weston</t>
  </si>
  <si>
    <t>@c0d3ta1k3r @AnthonyHornArt @sak_shoes @swageLokk @AZInsuranceDave @baxter_comic @MikeVandyke_ @GambleEveryday @sportsblisswit1 @WeBeatTheLine @PicksPuffs @motazomerzuber @ProFootballMan1 @Justice_1776 @AZCardinals more red than a #MillionMAGAMarch?! ðŸ¤”  @Mmania88 ðŸ¤œðŸ»ðŸ¤›ðŸ¼  https://t.co/5kPK9JhZJr</t>
  </si>
  <si>
    <t>[{'screen_name': 'mmania88', 'name': 'mania88', 'id': '826251141977513984'}]</t>
  </si>
  <si>
    <t>['https://pbs.twimg.com/tweet_video_thumb/Emz4JrjVoAAPFQA.jpg']</t>
  </si>
  <si>
    <t>https://twitter.com/WestonPicks/status/1327708841874653184</t>
  </si>
  <si>
    <t>https://pbs.twimg.com/tweet_video_thumb/Emz4JrjVoAAPFQA.jpg</t>
  </si>
  <si>
    <t>[{'screen_name': 'c0d3ta1k3r', 'name': 'Sho', 'id': '36303990'}, {'screen_name': 'AnthonyHornArt', 'name': 'Anthony Horn', 'id': '1239229431857549312'}, {'screen_name': 'sak_shoes', 'name': 'Sak', 'id': '22575142'}, {'screen_name': 'swageLokk', 'name': 'swageLok', 'id': '2188074018'}, {'screen_name': 'AZInsuranceDave', 'name': 'David', 'id': '70458358'}, {'screen_name': 'baxter_comic', 'name': 'Baxter', 'id': '1279116367237533697'}, {'screen_name': 'MikeVandyke_', 'name': 'Mike Vandyke', 'id': '845081417792942081'}, {'screen_name': 'GambleEveryday', 'name': 'ð†ðšð¦ð›ð¥ðžð„ð¯ðžð«ð²ððšð²â„¢ï¸', 'id': '1268302461913227265'}, {'screen_name': 'sportsblisswit1', 'name': 'sportsblisswithrobandkris', 'id': '1274100715728842753'}, {'screen_name': 'WeBeatTheLine', 'name': 'Vegas ScoreBoard Express Live!ðŸŸðŸˆðŸŽ§', 'id': '910947438285881344'}, {'screen_name': 'PicksPuffs', 'name': 'PuffsPicks', 'id': '1259070547348119552'}, {'screen_name': 'motazomerzuber', 'name': 'à¼„á¶¦á¶°áµˆá­„âœ¿à¿', 'id': '950810270024241154'}, {'screen_name': 'ProFootballMan1', 'name': 'Pro Football Mania', 'id': '1290610354842562562'}, {'screen_name': 'Justice_1776', 'name': 'Justice', 'id': '411941886'}]</t>
  </si>
  <si>
    <t>2020-11-14 21:23:49 Hora PadrÃ£o da Europa Ocidental</t>
  </si>
  <si>
    <t>Ø´Ù†Ø¨Ù‡  Û²Û´ Ø¢Ø¨Ø§Ù† Û¹Û¹   ØªØ¬Ù…Ø¹ Ù…ÙŠÙ„ÙŠÙˆÙ†ÙŠ Ø·Ø±ÙØ¯Ø§Ø±Ø§Ù† ØªØ±Ø§Ù…Ù¾ Ø¯Ø± Ù…Ù†Ø§Ø·Ù‚ Ù…Ø±Ú©Ø²ÙŠ ÙˆØ§Ø´Ù†Ú¯ØªÙ† #MillionMAGAMarch  https://t.co/0lrwFIK0fR</t>
  </si>
  <si>
    <t>['https://pbs.twimg.com/media/Emz4J10XEAMhpXv.jpg']</t>
  </si>
  <si>
    <t>https://twitter.com/Farzadpour3/status/1327708840817725445</t>
  </si>
  <si>
    <t>https://pbs.twimg.com/media/Emz4J10XEAMhpXv.jpg</t>
  </si>
  <si>
    <t>americalegenda</t>
  </si>
  <si>
    <t>#MillionMAGAMarch love peach pancakes. Yum ðŸ˜‹</t>
  </si>
  <si>
    <t>https://twitter.com/Americalegenda/status/1327708840050253824</t>
  </si>
  <si>
    <t>A sky view of #MillionMAGAMarch courtesy of @MikevWUSA   What a beautiful thing to see! ðŸ¥°ðŸ˜ŠðŸ¤© â€” Lâ¤ï¸VE ITâ£ï¸  #TRUMP2020  ðŸ¦…â­ï¸â­ï¸â­ï¸â­ï¸â­ï¸ðŸ‡ºðŸ‡¸  https://t.co/yktMK1YlcZ</t>
  </si>
  <si>
    <t>[{'screen_name': 'mikevwusa', 'name': 'mike valerio', 'id': '303512493'}]</t>
  </si>
  <si>
    <t>https://twitter.com/AshleyW838/status/1327708837877407744</t>
  </si>
  <si>
    <t>2020-11-14 21:23:48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PtOje87WJt</t>
  </si>
  <si>
    <t>['https://pbs.twimg.com/media/Emz4ILCVcAADwVo.png']</t>
  </si>
  <si>
    <t>https://twitter.com/postersusa/status/1327708835591585792</t>
  </si>
  <si>
    <t>https://pbs.twimg.com/media/Emz4ILCVcAADwVo.png</t>
  </si>
  <si>
    <t>2020-11-14 21:23:47 Hora PadrÃ£o da Europa Ocidental</t>
  </si>
  <si>
    <t>#MillionMAGAMarch  https://t.co/fkokcc6UEJ</t>
  </si>
  <si>
    <t>['https://pbs.twimg.com/tweet_video_thumb/Emz4JAiVgAAde6U.jpg']</t>
  </si>
  <si>
    <t>https://twitter.com/JustinRoadifer/status/1327708829631475712</t>
  </si>
  <si>
    <t>https://pbs.twimg.com/tweet_video_thumb/Emz4JAiVgAAde6U.jpg</t>
  </si>
  <si>
    <t>2020-11-14 21:23:46 Hora PadrÃ£o da Europa Ocidental</t>
  </si>
  <si>
    <t>0 destrozos, incidentes o violencia en #MillionMAGAMarch .   Sin embargo, innumerables saqueos, destrozos, agresiones e incluso disparos cuando se â€œmanifiestaâ€ la izquierda y sus amigos de Antifa y BLM.</t>
  </si>
  <si>
    <t>https://twitter.com/ORamosBets/status/1327708825634398210</t>
  </si>
  <si>
    <t>jgcarey80</t>
  </si>
  <si>
    <t>JC on the Island</t>
  </si>
  <si>
    <t>@DanScavino Whyâ€™d yâ€™all stop using #MillionMAGAMarch? ðŸ˜‚ðŸ¤£ #MarchFortrump  https://t.co/EbHBbrK84i</t>
  </si>
  <si>
    <t>['https://pbs.twimg.com/tweet_video_thumb/Emz4IuEW4AAt0Iz.jpg']</t>
  </si>
  <si>
    <t>https://twitter.com/jgcarey80/status/1327708824648749057</t>
  </si>
  <si>
    <t>https://pbs.twimg.com/tweet_video_thumb/Emz4IuEW4AAt0Iz.jpg</t>
  </si>
  <si>
    <t>2020-11-14 21:23:43 Hora PadrÃ£o da Europa Ocidental</t>
  </si>
  <si>
    <t>@tedlieu @realDonaldTrump #MillionMAGAMarch in every election, there are always millions of winners &amp;amp; millions of losers. That's the nature of elections, that's how it always shakes out. Losers don't usually parade their sour grapes around town. Go home, ya drunk! And don't be such #Maskholes, #WearAMask  https://t.co/ykZtPIQMB1</t>
  </si>
  <si>
    <t>['https://pbs.twimg.com/media/Emz4HmlW8AE_5qL.png']</t>
  </si>
  <si>
    <t>['millionmagamarch', 'maskholes', 'wearamask']</t>
  </si>
  <si>
    <t>https://twitter.com/CSojourner/status/1327708812556570624</t>
  </si>
  <si>
    <t>https://pbs.twimg.com/media/Emz4HmlW8AE_5qL.png</t>
  </si>
  <si>
    <t>2020-11-14 21:23:36 Hora PadrÃ£o da Europa Ocidental</t>
  </si>
  <si>
    <t>#MillionMAGAMarch #StopTheSteaI #MarchForTrump  https://t.co/nelwzaCln6</t>
  </si>
  <si>
    <t>['https://pbs.twimg.com/tweet_video_thumb/Emz4GYZXYAAxP4S.jpg']</t>
  </si>
  <si>
    <t>https://twitter.com/BlueManana/status/1327708785541046273</t>
  </si>
  <si>
    <t>https://pbs.twimg.com/tweet_video_thumb/Emz4GYZXYAAxP4S.jpg</t>
  </si>
  <si>
    <t>2020-11-14 21:23:33 Hora PadrÃ£o da Europa Ocidental</t>
  </si>
  <si>
    <t>I wonder what kind of pancakes Suga likes ðŸ¤”ðŸ’œ #PancakeBoys #MillionMAGAMarch #TickTock #pancakes #MillionMAGAMarch2020 #kpop #BTSARMY  https://t.co/6FZyGRqAuF</t>
  </si>
  <si>
    <t>['https://pbs.twimg.com/media/Emz4F2LWEAcBPqz.jpg']</t>
  </si>
  <si>
    <t>['pancakeboys', 'millionmagamarch', 'ticktock', 'pancakes', 'millionmagamarch2020', 'kpop', 'btsarmy']</t>
  </si>
  <si>
    <t>https://twitter.com/kassielopez09/status/1327708771670429696</t>
  </si>
  <si>
    <t>https://pbs.twimg.com/media/Emz4F2LWEAcBPqz.jpg</t>
  </si>
  <si>
    <t>2020-11-14 21:23:32 Hora PadrÃ£o da Europa Ocidental</t>
  </si>
  <si>
    <t>iampatriot271</t>
  </si>
  <si>
    <t>@realDonaldTrump PATRIOT'S WILL WIN. AMERICA WILL WIN. WORLD WILL WIN. #MillionMAGAMarch</t>
  </si>
  <si>
    <t>https://twitter.com/iampatriot271/status/1327708767564279813</t>
  </si>
  <si>
    <t>2020-11-14 21:23:31 Hora PadrÃ£o da Europa Ocidental</t>
  </si>
  <si>
    <t>#MillionMAGAMarch I may not be able to be there due to circumstances, but I will continue to cheer on @realDonaldTrump from the sidelines! This election is far from over and I believe Trump can do it! No lefty shill will convince me otherwise!</t>
  </si>
  <si>
    <t>https://twitter.com/JWolf17FTW/status/1327708763508322304</t>
  </si>
  <si>
    <t>https://twitter.com/leahbak11727622/status/1327708761461551104</t>
  </si>
  <si>
    <t>https://twitter.com/LA_Banker/status/1327630524748156928</t>
  </si>
  <si>
    <t>2020-11-14 21:23:30 Hora PadrÃ£o da Europa Ocidental</t>
  </si>
  <si>
    <t>@David_Leavitt And 100 different shades of STUPID!  #bidenharrisvictoryday #Biden2020  #BidenHarris2020  #BidenHarris  #JoeBidenKamalaHarris2020  #MAGAMarchDC  #MillionMAGAMarch  #MillionMAGAMarch2020  #TrumpConcede  https://t.co/vVg3NpgGIV</t>
  </si>
  <si>
    <t>['https://pbs.twimg.com/media/Emz4ER1XEAUMhzq.jpg', 'https://pbs.twimg.com/media/Emz4EaTWMAEbhFI.jpg', 'https://pbs.twimg.com/media/Emz4EmkWMAEgNlP.jpg', 'https://pbs.twimg.com/media/Emz4FDSXcAkENaD.jpg']</t>
  </si>
  <si>
    <t>https://twitter.com/LolaC29231110/status/1327708758240325632</t>
  </si>
  <si>
    <t>https://pbs.twimg.com/media/Emz4ER1XEAUMhzq.jpg</t>
  </si>
  <si>
    <t>2020-11-14 21:23:29 Hora PadrÃ£o da Europa Ocidental</t>
  </si>
  <si>
    <t>thedmarshall</t>
  </si>
  <si>
    <t>Socially Distance Dan ðŸ’™ðŸ³ï¸â€ðŸŒˆ ðŸŒŠ ðŸŒŠ ðŸŒŠ</t>
  </si>
  <si>
    <t>@JoyAnnReid Looks like my projection was accurate #MillionMAGAMarch #TrumpIsPathetic ðŸ˜‚  https://t.co/FBR9XcvWTf</t>
  </si>
  <si>
    <t>['https://pbs.twimg.com/media/Emz4E4SVQAAjlQN.jpg']</t>
  </si>
  <si>
    <t>https://twitter.com/thedmarshall/status/1327708756092669952</t>
  </si>
  <si>
    <t>https://pbs.twimg.com/media/Emz4E4SVQAAjlQN.jpg</t>
  </si>
  <si>
    <t>show me where it says that in the DSM5 dude.   oh wait you cant.  1. its not in there  2. youre blocked ðŸ¤—  #MillionMAGAMarch #MarchForTrump #MillionMoronMarch  https://t.co/TCpSq0Hw4M</t>
  </si>
  <si>
    <t>['https://pbs.twimg.com/media/Emz4E2GXcAAJI8r.jpg']</t>
  </si>
  <si>
    <t>https://twitter.com/lvl1otakuu/status/1327708755895738369</t>
  </si>
  <si>
    <t>https://pbs.twimg.com/media/Emz4E2GXcAAJI8r.jpg</t>
  </si>
  <si>
    <t>cuyahogaarmada</t>
  </si>
  <si>
    <t>Armada</t>
  </si>
  <si>
    <t>#MillionMAGAMarch #MarchForTrump Sweet GEORGIA peach pancakes. How does that taste #MillionMoronMarch?  https://t.co/jNTLyxf940</t>
  </si>
  <si>
    <t>['https://pbs.twimg.com/tweet_video_thumb/Emz4EuTW4AEgeXr.jpg']</t>
  </si>
  <si>
    <t>https://twitter.com/CuyahogaArmada/status/1327708754046050305</t>
  </si>
  <si>
    <t>https://pbs.twimg.com/tweet_video_thumb/Emz4EuTW4AEgeXr.jpg</t>
  </si>
  <si>
    <t>2020-11-14 21:23:28 Hora PadrÃ£o da Europa Ocidental</t>
  </si>
  <si>
    <t>#MillionMAGAMarch2020  #MillionMAGAMarch #MillionsMAGAMarch #MarchForTrump  https://t.co/0RGGJzaMLu</t>
  </si>
  <si>
    <t>['https://pbs.twimg.com/media/Emz4EpRW8AsKBll.jpg']</t>
  </si>
  <si>
    <t>['millionmagamarch2020', 'millionmagamarch', 'millionsmagamarch', 'marchfortrump']</t>
  </si>
  <si>
    <t>https://twitter.com/Marcello_R/status/1327708751495827456</t>
  </si>
  <si>
    <t>https://pbs.twimg.com/media/Emz4EpRW8AsKBll.jpg</t>
  </si>
  <si>
    <t>2020-11-14 21:23:25 Hora PadrÃ£o da Europa Ocidental</t>
  </si>
  <si>
    <t>#MillionMAGAMarch  https://t.co/akswJP61GV</t>
  </si>
  <si>
    <t>['https://pbs.twimg.com/media/Emz4DrsXEAc5bbD.jpg']</t>
  </si>
  <si>
    <t>https://twitter.com/thetruth_pleaze/status/1327708739365982208</t>
  </si>
  <si>
    <t>https://pbs.twimg.com/media/Emz4DrsXEAc5bbD.jpg</t>
  </si>
  <si>
    <t>2020-11-14 21:23:23 Hora PadrÃ£o da Europa Ocidental</t>
  </si>
  <si>
    <t>newmediarules</t>
  </si>
  <si>
    <t>So, what is Lil Wayne up to now that his candidate lost?  Is he going to be a patriot and back the President-Elect in the throes of a pandemic or is he at #MillionMAGAMarch?</t>
  </si>
  <si>
    <t>https://twitter.com/newmediarules/status/1327708729752637440</t>
  </si>
  <si>
    <t>This is great. #MillionMAGAMarch</t>
  </si>
  <si>
    <t>https://twitter.com/kardinal_der/status/1327708729584836608</t>
  </si>
  <si>
    <t>2020-11-14 21:23:22 Hora PadrÃ£o da Europa Ocidental</t>
  </si>
  <si>
    <t>katopio</t>
  </si>
  <si>
    <t>#MillionMAGAMarch  https://t.co/Xoks53TceK</t>
  </si>
  <si>
    <t>['https://pbs.twimg.com/tweet_video_thumb/Emz4DC6XYAAp5AM.jpg']</t>
  </si>
  <si>
    <t>https://twitter.com/katopio/status/1327708727223447553</t>
  </si>
  <si>
    <t>https://pbs.twimg.com/tweet_video_thumb/Emz4DC6XYAAp5AM.jpg</t>
  </si>
  <si>
    <t>2020-11-14 21:23:21 Hora PadrÃ£o da Europa Ocidental</t>
  </si>
  <si>
    <t>Anyone notice any slight difference in MSM (@CBSNews) coverage of two different gatherings??? #MillionMAGAMarch/#MarchForTrump vs #BidenHarris celebration. Separate and unequal. #CoronaCon #MediaBias #FakeNews  https://t.co/NMIEDIO0p9</t>
  </si>
  <si>
    <t>['millionmagamarch', 'marchfortrump', 'bidenharris', 'coronacon', 'mediabias', 'fakenews']</t>
  </si>
  <si>
    <t>https://twitter.com/ryanbomberger/status/1327708720164446209</t>
  </si>
  <si>
    <t>https://pbs.twimg.com/ext_tw_video_thumb/1327708202939670533/pu/img/kcSTu-o1kEr0q5L9.jpg</t>
  </si>
  <si>
    <t>2020-11-14 21:23:19 Hora PadrÃ£o da Europa Ocidental</t>
  </si>
  <si>
    <t>cmcit2</t>
  </si>
  <si>
    <t>Conserve WI</t>
  </si>
  <si>
    <t>I literally get chills every time I sing and hear the national anthem.  This brought tears to my eyes.  This is what makes America great.  National pride. #MillionMAGAMarch #MAGAMillionMarch</t>
  </si>
  <si>
    <t>https://twitter.com/CMCIT2/status/1327708713852002306</t>
  </si>
  <si>
    <t>2020-11-14 21:23:18 Hora PadrÃ£o da Europa Ocidental</t>
  </si>
  <si>
    <t>basedeffect</t>
  </si>
  <si>
    <t>BasedEffect</t>
  </si>
  <si>
    <t>#MillionMAGAMarch #Trump2020 #MAGAMarchDC #KeepAmericaGreat #AmericaFirst</t>
  </si>
  <si>
    <t>['millionmagamarch', 'trump2020', 'magamarchdc', 'keepamericagreat', 'americafirst']</t>
  </si>
  <si>
    <t>https://twitter.com/BasedEffect/status/1327708708919529472</t>
  </si>
  <si>
    <t>nicciluvs_u</t>
  </si>
  <si>
    <t>@kayleighmcenany @realDonaldTrump Wouldnâ€™t it be nice if the sky just dropped some bolts of lightning âš¡ï¸ and ZAPPED all them clowns spewing hatred at the #MillionMAGAMarch.  https://t.co/1isO1jZENs</t>
  </si>
  <si>
    <t>['https://pbs.twimg.com/tweet_video_thumb/Emz4B9dXUAI8agn.jpg']</t>
  </si>
  <si>
    <t>https://twitter.com/nicciluvs_u/status/1327708708705603584</t>
  </si>
  <si>
    <t>https://pbs.twimg.com/tweet_video_thumb/Emz4B9dXUAI8agn.jpg</t>
  </si>
  <si>
    <t>2020-11-14 21:23:14 Hora PadrÃ£o da Europa Ocidental</t>
  </si>
  <si>
    <t>madamyez</t>
  </si>
  <si>
    <t>and the livin's easy</t>
  </si>
  <si>
    <t>All I see are dumbass #Nazis  #MillionMoronMarch  #MillionMAGAMarch</t>
  </si>
  <si>
    <t>['nazis', 'millionmoronmarch', 'millionmagamarch']</t>
  </si>
  <si>
    <t>https://twitter.com/madamyez/status/1327708693299912706</t>
  </si>
  <si>
    <t>@MonicaCrowley @realDonaldTrump Wait, so Trump didnâ€™t do a speech or anything? He just drove by them dumb ppl to go play golf?? #MillionMAGAMarch  https://t.co/j85pp6Rep8</t>
  </si>
  <si>
    <t>['https://pbs.twimg.com/tweet_video_thumb/Emz4BDWWEAArbsN.jpg']</t>
  </si>
  <si>
    <t>https://twitter.com/sukisuzuki006/status/1327708692897263617</t>
  </si>
  <si>
    <t>https://pbs.twimg.com/tweet_video_thumb/Emz4BDWWEAArbsN.jpg</t>
  </si>
  <si>
    <t>alliecine</t>
  </si>
  <si>
    <t>Allison Vanore</t>
  </si>
  <si>
    <t>Nice going away party. #MillionMAGAMarch</t>
  </si>
  <si>
    <t>https://twitter.com/alliecine/status/1327708692377006082</t>
  </si>
  <si>
    <t>2020-11-14 21:23:11 Hora PadrÃ£o da Europa Ocidental</t>
  </si>
  <si>
    <t xml:space="preserve"> https://t.co/0BWyqF4zUh #MillionMAGAMarch #StopTheSteaI</t>
  </si>
  <si>
    <t>['https://youtu.be/OYAnO1LqkfM']</t>
  </si>
  <si>
    <t>https://twitter.com/paaatRiot101/status/1327708681027334146</t>
  </si>
  <si>
    <t>#MarchForTrump #MillionMAGAMarch You can bet if there is any violence, it's being initiated by #Biden's #blacklivesmatter #antifa #terrorists who have infiltrated. Never accept, never concede!</t>
  </si>
  <si>
    <t>['marchfortrump', 'millionmagamarch', 'biden', 'blacklivesmatter', 'antifa', 'terrorists']</t>
  </si>
  <si>
    <t>https://twitter.com/lipstickkillerz/status/1327708677952909313</t>
  </si>
  <si>
    <t>2020-11-14 21:23:10 Hora PadrÃ£o da Europa Ocidental</t>
  </si>
  <si>
    <t>This election must be fully investigated until accuracy is in hand. Only legal votes in each state can be counted. #MillionMAGAMarch ~</t>
  </si>
  <si>
    <t>https://twitter.com/StewardshipAmer/status/1327708677336309760</t>
  </si>
  <si>
    <t>Û³Û³/ Ø´Ø¹Ø§Ø± Ù‡ÙˆØ§Ø¯Ø§Ø±Ø§Ù† ØªØ±Ø§Ù…Ù¾ Ø¨Ø± Ø¹Ù„ÛŒÙ‡ CNN Ùˆ FOX NEWS  #MarchForTrump  #MillionMAGAMarch  https://t.co/j1WkoGwwRe</t>
  </si>
  <si>
    <t>https://twitter.com/mahtab_sar/status/1327708676170412032</t>
  </si>
  <si>
    <t>https://pbs.twimg.com/ext_tw_video_thumb/1327707597890334722/pu/img/c6NdEtaJolq6qjpp.jpg</t>
  </si>
  <si>
    <t>minabelleee</t>
  </si>
  <si>
    <t>#MillionMAGAMarch #MillionMAGAMarch2020 letâ€™s flood their hashtag babyy ðŸ˜Ž  https://t.co/Fj3K6oNFsm</t>
  </si>
  <si>
    <t>['https://pbs.twimg.com/media/Emz4AFMVoAERW2j.jpg']</t>
  </si>
  <si>
    <t>https://twitter.com/minabelleee/status/1327708674299633664</t>
  </si>
  <si>
    <t>https://pbs.twimg.com/media/Emz4AFMVoAERW2j.jpg</t>
  </si>
  <si>
    <t>2020-11-14 21:23:08 Hora PadrÃ£o da Europa Ocidental</t>
  </si>
  <si>
    <t>wiccanfwog</t>
  </si>
  <si>
    <t>ðŸ•¯ï¸ ðŸ©¸ ðŸ‘»ðŸ§›ðŸ»â€â™€ï¸ð–¤ðŸ§›ðŸ»â€â™€ï¸ðŸ‘»ðŸ©¸ ðŸ•¯ï¸ WordWizard</t>
  </si>
  <si>
    <t>#MillionMAGAMarch  #MillionMoronMarch #MillionMAGAMarch2020</t>
  </si>
  <si>
    <t>https://twitter.com/WiccanFwog/status/1327708665764143104</t>
  </si>
  <si>
    <t>2020-11-14 21:23:07 Hora PadrÃ£o da Europa Ocidental</t>
  </si>
  <si>
    <t>delphineplatten</t>
  </si>
  <si>
    <t>Delph</t>
  </si>
  <si>
    <t>Mon chien au meilleur dâ€™elle-mÃªme #MillionMAGAMarch #MillionMAGAMarch2020 #MillionsMAGAMarch  https://t.co/YbgNmZDdVa</t>
  </si>
  <si>
    <t>['https://pbs.twimg.com/media/Emz3_SNXcAA9aLA.jpg']</t>
  </si>
  <si>
    <t>https://twitter.com/DelphinePlatten/status/1327708663855919106</t>
  </si>
  <si>
    <t>https://pbs.twimg.com/media/Emz3_SNXcAA9aLA.jpg</t>
  </si>
  <si>
    <t>2020-11-14 21:23:06 Hora PadrÃ£o da Europa Ocidental</t>
  </si>
  <si>
    <t>no1realwolfy</t>
  </si>
  <si>
    <t>heather mcdaniels</t>
  </si>
  <si>
    <t>@goingglocal  And here's the #MillionMAGAMarch just after noon today. I could swear that a million was a LOT more than this corona virus spreader...</t>
  </si>
  <si>
    <t>https://twitter.com/No1RealWolfy/status/1327708657740607488</t>
  </si>
  <si>
    <t>https://twitter.com/NaveedAJamali/status/1327655098516787200</t>
  </si>
  <si>
    <t>2020-11-14 21:23:05 Hora PadrÃ£o da Europa Ocidental</t>
  </si>
  <si>
    <t>aafkevultink</t>
  </si>
  <si>
    <t>AafkeVultink ðŸŒ¹ðŸŸ ðŸ‡ªðŸ‡º ðŸ˜·</t>
  </si>
  <si>
    <t>#MillionMAGAMarch Call on my @ProgressiveEur friends. Keep your eyes out for the counter GOP March call #FBPE  to early just yet.  https://t.co/RuLrhzoEYW</t>
  </si>
  <si>
    <t>[{'screen_name': 'progressiveeur', 'name': 'progressive europe #fbpe-central', 'id': '930915111564390402'}]</t>
  </si>
  <si>
    <t>['https://www.youtube.com/watch?v=jCeJMIlEHCI']</t>
  </si>
  <si>
    <t>['millionmagamarch', 'fbpe']</t>
  </si>
  <si>
    <t>https://twitter.com/AafkeVultink/status/1327708655152750597</t>
  </si>
  <si>
    <t>chrislanzberg</t>
  </si>
  <si>
    <t>ChristianeLanzberg</t>
  </si>
  <si>
    <t>'#Trump's "motorcade passes #supporters gathered for #MillionMAGAMarch'    https://t.co/xU2qdkFv9r</t>
  </si>
  <si>
    <t>['https://www.cbsnews.com/news/million-maga-march-washington-dc-trumps-motorcade-passes-supporters/?ftag=CNM-00-10aab7e&amp;linkId=104472978']</t>
  </si>
  <si>
    <t>['trump', 'supporters', 'millionmagamarch']</t>
  </si>
  <si>
    <t>https://twitter.com/ChrisLanzberg/status/1327708652984299523</t>
  </si>
  <si>
    <t>2020-11-14 21:23:01 Hora PadrÃ£o da Europa Ocidental</t>
  </si>
  <si>
    <t>#MillionMAGAMarch #WeWillWin #TRUMP2020ToSaveAmerica #Election2020results</t>
  </si>
  <si>
    <t>['millionmagamarch', 'wewillwin', 'trump2020tosaveamerica', 'election2020results']</t>
  </si>
  <si>
    <t>https://twitter.com/Allie14791813/status/1327708637456977922</t>
  </si>
  <si>
    <t>2020-11-14 21:23:00 Hora PadrÃ£o da Europa Ocidental</t>
  </si>
  <si>
    <t>alot20sir</t>
  </si>
  <si>
    <t>SirLaughAlot20</t>
  </si>
  <si>
    <t>Nice Vests??!!  #AmericaTurnedBlue #VetsResistSquadron  #MillionMAGAMarch  #Biden2020  #MAGAMarchDC</t>
  </si>
  <si>
    <t>['americaturnedblue', 'vetsresistsquadron', 'millionmagamarch', 'biden2020', 'magamarchdc']</t>
  </si>
  <si>
    <t>https://twitter.com/Alot20Sir/status/1327708631710789633</t>
  </si>
  <si>
    <t>2020-11-14 21:22:59 Hora PadrÃ£o da Europa Ocidental</t>
  </si>
  <si>
    <t>@jimcramer ðŸ‡ºðŸ‡¸WE THE PEOPLE DEMAND A RECOUNT IN ALL STATES ðŸ¦…TRUMP STILL THE PRESIDENT.  WE WANT A FAIR ELECTION ðŸ‡ºðŸ‡¸ðŸ¦…#ElectionDayÂ  #MillionMAGAMarch #KeepAmericaGreat #MarchForTrump #AmericaDecides2020 ðŸ¦… ðŸ‡ºðŸ‡¸</t>
  </si>
  <si>
    <t>https://twitter.com/RolandoCastanon/status/1327708628812492800</t>
  </si>
  <si>
    <t>2020-11-14 21:22:58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PoKxVegHHl</t>
  </si>
  <si>
    <t>['https://pbs.twimg.com/media/Emz346EUUAAjR_e.jpg']</t>
  </si>
  <si>
    <t>https://twitter.com/postersusa/status/1327708626002210816</t>
  </si>
  <si>
    <t>https://pbs.twimg.com/media/Emz346EUUAAjR_e.jpg</t>
  </si>
  <si>
    <t>Here at the #MillionMAGAMarch representing all patriots &amp;amp; election integrity. The unity, energy &amp;amp; support is incredibleâ€¼ï¸We LOVE #45 &amp;amp; he isn't going anywhere!â¤ï¸ðŸ‡ºðŸ‡²ðŸ™ŒðŸ¼ @McflurryNate @realDonaldTrump #Trump2020</t>
  </si>
  <si>
    <t>[{'screen_name': 'mcflurrynate', 'name': 'nate mcflurry', 'id': '1155473955907690496'}, {'screen_name': 'realdonaldtrump', 'name': 'donald j. trump', 'id': '25073877'}]</t>
  </si>
  <si>
    <t>https://twitter.com/MoniqueTrent/status/1327708623905181696</t>
  </si>
  <si>
    <t>2020-11-14 21:22:57 Hora PadrÃ£o da Europa Ocidental</t>
  </si>
  <si>
    <t>@dryheevz Fuck the #millionMAGAmarch There was no danger or looting because we refused to participate. We arenâ€™t going out there to let your violent trash attack anyone. #MAPA2020 #pancakes We are at home enjoying ourselves and our families.  #byedon  https://t.co/BdpFHog3oh</t>
  </si>
  <si>
    <t>['https://pbs.twimg.com/media/Emz39HAVgAAM6mq.jpg']</t>
  </si>
  <si>
    <t>https://twitter.com/Kelly60843304/status/1327708622684520448</t>
  </si>
  <si>
    <t>https://pbs.twimg.com/media/Emz39HAVgAAM6mq.jpg</t>
  </si>
  <si>
    <t>[{'screen_name': 'dryheevz', 'name': 'TR', 'id': '3131355885'}]</t>
  </si>
  <si>
    <t>spacetigervegas</t>
  </si>
  <si>
    <t>#MillionMAGAMarch #à¸¡à¹‡à¸­à¸š14à¸žà¸¤à¸¨à¸ˆà¸´à¸à¸²</t>
  </si>
  <si>
    <t>['millionmagamarch', 'à¸¡à¹‡à¸­à¸š14à¸žà¸¤à¸¨à¸ˆà¸´à¸à¸²']</t>
  </si>
  <si>
    <t>https://twitter.com/SpaceTigerVegas/status/1327708619241000960</t>
  </si>
  <si>
    <t>https://twitter.com/bretbaier/status/1327708237186158592</t>
  </si>
  <si>
    <t>2020-11-14 21:22:55 Hora PadrÃ£o da Europa Ocidental</t>
  </si>
  <si>
    <t>#MillionMAGAMarch  #MarchForTrump  ðŸ‡ºðŸ‡¸</t>
  </si>
  <si>
    <t>https://twitter.com/Slaint5/status/1327708610781196290</t>
  </si>
  <si>
    <t>2020-11-14 21:22:54 Hora PadrÃ£o da Europa Ocidental</t>
  </si>
  <si>
    <t>alilbitofbryana</t>
  </si>
  <si>
    <t>Lil Bit ðŸ˜˜</t>
  </si>
  <si>
    <t>As of Covid cases were already increasing at alarming rates, you have this #MillionMAGAMarch ðŸ™„</t>
  </si>
  <si>
    <t>https://twitter.com/ALilBitofBryana/status/1327708607765508096</t>
  </si>
  <si>
    <t>strickhedonia</t>
  </si>
  <si>
    <t>to hell with it</t>
  </si>
  <si>
    <t>*plays God Bless America on the kazoo* #MillionMAGAMarch  https://t.co/VuC0Dp1yiR</t>
  </si>
  <si>
    <t>['https://pbs.twimg.com/media/Emz3ybIXEAkzcMQ.png']</t>
  </si>
  <si>
    <t>https://twitter.com/strickhedonia/status/1327708606926622721</t>
  </si>
  <si>
    <t>https://pbs.twimg.com/media/Emz3ybIXEAkzcMQ.png</t>
  </si>
  <si>
    <t>2020-11-14 21:22:53 Hora PadrÃ£o da Europa Ocidental</t>
  </si>
  <si>
    <t>bingshi1958</t>
  </si>
  <si>
    <t>President Elect Bing</t>
  </si>
  <si>
    <t>Donald Trump will go down as one of the greatest Presidents of all time! #MillionMAGAMarch</t>
  </si>
  <si>
    <t>https://twitter.com/BingShi1958/status/1327708602539249664</t>
  </si>
  <si>
    <t>2020-11-14 21:22:52 Hora PadrÃ£o da Europa Ocidental</t>
  </si>
  <si>
    <t>Hello #LoserMAGA! #MillionMAGAMarch #MarchForTrump #Loser45  https://t.co/eMpqXNUrDV</t>
  </si>
  <si>
    <t>['https://pbs.twimg.com/tweet_video_thumb/Emz37swVQAEIXtF.jpg']</t>
  </si>
  <si>
    <t>['losermaga', 'millionmagamarch', 'marchfortrump', 'loser45']</t>
  </si>
  <si>
    <t>https://twitter.com/ScoutClark42/status/1327708600697905153</t>
  </si>
  <si>
    <t>https://pbs.twimg.com/tweet_video_thumb/Emz37swVQAEIXtF.jpg</t>
  </si>
  <si>
    <t>2020-11-14 21:22:51 Hora PadrÃ£o da Europa Ocidental</t>
  </si>
  <si>
    <t>https://twitter.com/WandS_Headlines/status/1327708597040656385</t>
  </si>
  <si>
    <t>2020-11-14 21:22:48 Hora PadrÃ£o da Europa Ocidental</t>
  </si>
  <si>
    <t>marianneflynner</t>
  </si>
  <si>
    <t>Marianne Flynner</t>
  </si>
  <si>
    <t>Lovely Swedish pancakes! #MillionMAGAMarch  https://t.co/q6weZsj8AD</t>
  </si>
  <si>
    <t>['https://pbs.twimg.com/media/Emz36wtXMAA-IrN.jpg']</t>
  </si>
  <si>
    <t>https://twitter.com/MarianneFlynner/status/1327708584050909185</t>
  </si>
  <si>
    <t>https://pbs.twimg.com/media/Emz36wtXMAA-IrN.jpg</t>
  </si>
  <si>
    <t>2020-11-14 21:22:47 Hora PadrÃ£o da Europa Ocidental</t>
  </si>
  <si>
    <t>jay_mcmlxxxix</t>
  </si>
  <si>
    <t>Jay Z(amora)</t>
  </si>
  <si>
    <t>For all the Q Annon and Trump conspiracist that Fox News cultivates, tell me how these two people in the middle arenâ€™t the same person? Live on Fox News? Clearly the same person with a wig on. #TrumpConcede #MillionMAGAMarch  https://t.co/T4eYUf160C</t>
  </si>
  <si>
    <t>['https://pbs.twimg.com/media/Emz36L2XYAcA2uZ.jpg', 'https://pbs.twimg.com/media/Emz36L4XUAQ8VaU.jpg']</t>
  </si>
  <si>
    <t>['trumpconcede', 'millionmagamarch']</t>
  </si>
  <si>
    <t>https://twitter.com/Jay_MCMLXXXIX/status/1327708578900217858</t>
  </si>
  <si>
    <t>https://pbs.twimg.com/media/Emz36L2XYAcA2uZ.jpg</t>
  </si>
  <si>
    <t>cheshiredave</t>
  </si>
  <si>
    <t>Cheshire Isaacs</t>
  </si>
  <si>
    <t>It's fitting that a way-lower-than-claimed #MillionMAGAMarch turnout bookends a presidency that began with a way-lower-than-claimed inauguration turnout.</t>
  </si>
  <si>
    <t>https://twitter.com/cheshiredave/status/1327708577566314497</t>
  </si>
  <si>
    <t>2020-11-14 21:22:46 Hora PadrÃ£o da Europa Ocidental</t>
  </si>
  <si>
    <t>I feel so inspired watching the #MillionMAGAMarch I couldnâ€™t be there with my fellow patriots but desperately wanted to be! #HoldTheLine #StopTheSteaI</t>
  </si>
  <si>
    <t>['millionmagamarch', 'holdtheline', 'stopthesteai']</t>
  </si>
  <si>
    <t>https://twitter.com/JustDachshund/status/1327708572810174470</t>
  </si>
  <si>
    <t>2020-11-14 21:22:43 Hora PadrÃ£o da Europa Ocidental</t>
  </si>
  <si>
    <t>@realDonaldTrump @realDonaldTrump   ---&amp;gt; You are one shitty ass President, what w/all the powers at your disposal you can't PROVE any of this. PROVE IT or move on #BunkerBaby. A #MillionMAGAMarch of #MillionMoronMarch's only proves you have lots of suckers believing you. Not that there is fraud.</t>
  </si>
  <si>
    <t>https://twitter.com/dharszolin/status/1327708562387316736</t>
  </si>
  <si>
    <t>2020-11-14 21:22:42 Hora PadrÃ£o da Europa Ocidental</t>
  </si>
  <si>
    <t>@HKrassenstein @realDonaldTrump He win and by the big one , losers ðŸ˜‚ #MillionMAGAMarch #CountEveryLegalVote  https://t.co/7o1cRCVxcd</t>
  </si>
  <si>
    <t>['https://pbs.twimg.com/media/Emz35dVWEAEm56N.jpg']</t>
  </si>
  <si>
    <t>['millionmagamarch', 'counteverylegalvote']</t>
  </si>
  <si>
    <t>https://twitter.com/NaserBahrami4/status/1327708559644258304</t>
  </si>
  <si>
    <t>https://pbs.twimg.com/media/Emz35dVWEAEm56N.jpg</t>
  </si>
  <si>
    <t>2020-11-14 21:22:41 Hora PadrÃ£o da Europa Ocidental</t>
  </si>
  <si>
    <t>locklooneytune</t>
  </si>
  <si>
    <t>Sabrina L.</t>
  </si>
  <si>
    <t>If these people wanna cry in public and throw a going away party for their leader (who really doesn't give a shit about them) I say let them have their momentðŸ¤£  BTW the Biden/Harris celebration was MUCH bigger and all over the world. HUGE!!! ðŸ˜ðŸ˜ #MillionMAGAMarch  #TrumpRally</t>
  </si>
  <si>
    <t>https://twitter.com/locklooneytune/status/1327708552656527360</t>
  </si>
  <si>
    <t>2020-11-14 21:22:40 Hora PadrÃ£o da Europa Ocidental</t>
  </si>
  <si>
    <t>mogsa2020</t>
  </si>
  <si>
    <t>MOGSA</t>
  </si>
  <si>
    <t>We can't lose this fight!  There are a lot of different perspectives here at the #MillionMAGAMarch #StopTheSteal  march.. people get excited by:  1. America First Foreign Policy  2. Drain the Swamp 3. Fake News in Enemy of Freedom  4. Liberty for All #MakeOurGovernmentSmallAgain</t>
  </si>
  <si>
    <t>['millionmagamarch', 'stopthesteal', 'makeourgovernmentsmallagain']</t>
  </si>
  <si>
    <t>https://twitter.com/MOGSA2020/status/1327708551184338945</t>
  </si>
  <si>
    <t>https://twitter.com/LibertyLockPod/status/1327707140039999488</t>
  </si>
  <si>
    <t>chompskygoat</t>
  </si>
  <si>
    <t>Goat Chompsky</t>
  </si>
  <si>
    <t>Me watching the kpop #MillionMAGAMarch  https://t.co/lTQm1iyBie</t>
  </si>
  <si>
    <t>['https://pbs.twimg.com/media/Emz342fUYAAQQOy.jpg']</t>
  </si>
  <si>
    <t>https://twitter.com/ChompskyGoat/status/1327708550227869696</t>
  </si>
  <si>
    <t>https://pbs.twimg.com/media/Emz342fUYAAQQOy.jpg</t>
  </si>
  <si>
    <t>2020-11-14 21:22:39 Hora PadrÃ£o da Europa Ocidental</t>
  </si>
  <si>
    <t>markland_jane</t>
  </si>
  <si>
    <t>CityWriter</t>
  </si>
  <si>
    <t>#MillionMAGAMarch  https://t.co/uv8ttWJ9tc</t>
  </si>
  <si>
    <t>['https://pbs.twimg.com/tweet_video_thumb/Emz34IAWMAIZqzL.jpg']</t>
  </si>
  <si>
    <t>https://twitter.com/markland_jane/status/1327708546335731713</t>
  </si>
  <si>
    <t>https://pbs.twimg.com/tweet_video_thumb/Emz34IAWMAIZqzL.jpg</t>
  </si>
  <si>
    <t>2020-11-14 21:22:38 Hora PadrÃ£o da Europa Ocidental</t>
  </si>
  <si>
    <t>@Millie__Weaver Why are you not in support of the March Millie? This is one of a lifetime events. And you have a lot of friends there! #MAGAMarchDC #MillionMAGAMarch #MAGA</t>
  </si>
  <si>
    <t>['magamarchdc', 'millionmagamarch', 'maga']</t>
  </si>
  <si>
    <t>https://twitter.com/victosityraw/status/1327708539729547264</t>
  </si>
  <si>
    <t>2020-11-14 21:22:36 Hora PadrÃ£o da Europa Ocidental</t>
  </si>
  <si>
    <t>En serio piensan que GanÃ³ Biden?  #MillionMAGAMarch2020 #MillionMAGAMarch  https://t.co/OGVTz2XOI1</t>
  </si>
  <si>
    <t>['https://pbs.twimg.com/media/Emz3369XMAA5LlC.jpg']</t>
  </si>
  <si>
    <t>https://twitter.com/Lamelaniargenta/status/1327708533685690368</t>
  </si>
  <si>
    <t>https://pbs.twimg.com/media/Emz3369XMAA5LlC.jpg</t>
  </si>
  <si>
    <t>@1stab1egenius @FordFischer Khakis, belts, shirts tucked in, sensible shoes.  #FascistTrump #FascistGOP #TrumpIsALaughingStock #TrumpIsPathetic #TrumpMeltdown #TrumpConcede #MillionMAGAMarch2020 #MillionsMAGAMarch #MillionMAGAMarch #MillionMoronMarch #MAGAMarchDC #MAGA #antifa #BLM  https://t.co/StX4DW7Erm</t>
  </si>
  <si>
    <t>['https://pbs.twimg.com/media/Emz1bpVVcAIoUSw.jpg']</t>
  </si>
  <si>
    <t>https://twitter.com/RandomSelector/status/1327708533656145920</t>
  </si>
  <si>
    <t>https://pbs.twimg.com/media/Emz1bpVVcAIoUSw.jpg</t>
  </si>
  <si>
    <t>[{'screen_name': '1stab1egenius', 'name': 'very_very_stable_genius', 'id': '364545095'}, {'screen_name': 'FordFischer', 'name': 'Ford Fischer', 'id': '2327592480'}]</t>
  </si>
  <si>
    <t>2020-11-14 21:22:34 Hora PadrÃ£o da Europa Ocidental</t>
  </si>
  <si>
    <t>lilyana55803153</t>
  </si>
  <si>
    <t>Lilyana</t>
  </si>
  <si>
    <t>Just a lil contribution don't mind me~ #MillionMAGAMarch  https://t.co/1p0KHZ3fvX</t>
  </si>
  <si>
    <t>['https://pbs.twimg.com/media/Emz33VTWEAAClQi.jpg']</t>
  </si>
  <si>
    <t>https://twitter.com/Lilyana55803153/status/1327708522960871431</t>
  </si>
  <si>
    <t>https://pbs.twimg.com/media/Emz33VTWEAAClQi.jpg</t>
  </si>
  <si>
    <t>#MillionMAGAMarch #NaziTrash #MillionMoronMarch</t>
  </si>
  <si>
    <t>['millionmagamarch', 'nazitrash', 'millionmoronmarch']</t>
  </si>
  <si>
    <t>https://twitter.com/capri_teal/status/1327708522830647296</t>
  </si>
  <si>
    <t>https://twitter.com/marmel/status/1327689628749500418</t>
  </si>
  <si>
    <t>2020-11-14 21:22:33 Hora PadrÃ£o da Europa Ocidental</t>
  </si>
  <si>
    <t>@GOPChairwoman @realDonaldTrump Breakfast is the most important meal of the day. #MillionMAGAMarch #MarchForTrump #MAGAMillionMarch  https://t.co/QdiofATAUZ</t>
  </si>
  <si>
    <t>['https://pbs.twimg.com/tweet_video_thumb/Emz321AXYAMZ78_.jpg']</t>
  </si>
  <si>
    <t>https://twitter.com/j4m3z/status/1327708522138787847</t>
  </si>
  <si>
    <t>https://pbs.twimg.com/tweet_video_thumb/Emz321AXYAMZ78_.jpg</t>
  </si>
  <si>
    <t>2020-11-14 21:22:31 Hora PadrÃ£o da Europa Ocidental</t>
  </si>
  <si>
    <t>wildfl0wer1975</t>
  </si>
  <si>
    <t>âœ§ faith âœ§</t>
  </si>
  <si>
    <t>#MillionMAGAMarch #MarchForTrump gay activity on the hashtag  https://t.co/Qty6SHQNKg</t>
  </si>
  <si>
    <t>https://twitter.com/WILDFL0WER1975/status/1327708513334857728</t>
  </si>
  <si>
    <t>https://pbs.twimg.com/ext_tw_video_thumb/1324876208350355456/pu/img/sfYpM4KNaoHc_Q_U.jpg</t>
  </si>
  <si>
    <t>So this is alright then? An anti-trumper gets hit from behind ( cowards attack) by pro-trumper (proud boy?) and the cops donâ€™t even try to arrest him? #MillionMAGAMarch  #Biden2020</t>
  </si>
  <si>
    <t>https://twitter.com/LawlessJenny/status/1327708511778734081</t>
  </si>
  <si>
    <t>https://twitter.com/SpaceForceUSA_/status/1327695460220366848</t>
  </si>
  <si>
    <t>jkc0dy</t>
  </si>
  <si>
    <t>c0Dy JK</t>
  </si>
  <si>
    <t>#1776Unites  #MillionMAGAMarch  #MillionMAGAMarch2020 #TRUMP2020ToSaveAmerica  #Trump2020  #Trump</t>
  </si>
  <si>
    <t>['1776unites', 'millionmagamarch', 'millionmagamarch2020', 'trump2020tosaveamerica', 'trump2020', 'trump']</t>
  </si>
  <si>
    <t>https://twitter.com/JkC0dy/status/1327708510185025541</t>
  </si>
  <si>
    <t>2020-11-14 21:22:30 Hora PadrÃ£o da Europa Ocidental</t>
  </si>
  <si>
    <t>paulapalmer15</t>
  </si>
  <si>
    <t>Paula Palmer</t>
  </si>
  <si>
    <t>#MillionMAGAMarch  #ReleaseTheKraken</t>
  </si>
  <si>
    <t>https://twitter.com/PaulaPalmer15/status/1327708509446737924</t>
  </si>
  <si>
    <t>moosemuses</t>
  </si>
  <si>
    <t>SeÃ±or</t>
  </si>
  <si>
    <t>Wow! Trump International Hotel in DC is offering FREE meals and drinks to all #MillionMagaMarch attendees. Wear your MAGA stuff for entry! #StopTheSteaI #MarchForTrump</t>
  </si>
  <si>
    <t>2020-11-14 21:22:29 Hora PadrÃ£o da Europa Ocidental</t>
  </si>
  <si>
    <t>ups2death</t>
  </si>
  <si>
    <t>RÃ¯Ã§k</t>
  </si>
  <si>
    <t>#MillionMAGAMarch Was a bust like the voting fraud allegations and Trumps presidency.</t>
  </si>
  <si>
    <t>https://twitter.com/ups2death/status/1327708504489160705</t>
  </si>
  <si>
    <t>2020-11-14 21:22:28 Hora PadrÃ£o da Europa Ocidental</t>
  </si>
  <si>
    <t>teslex082016</t>
  </si>
  <si>
    <t>lolaPat ðŸ’›</t>
  </si>
  <si>
    <t>How about this humugous pancake pizza?! #MillionMAGAMarch #BiggestPancake #FamilyHomeStyleCafeInLomaLindaCA  https://t.co/xvijKXRP2y</t>
  </si>
  <si>
    <t>['https://pbs.twimg.com/media/Emz3103UcAE30RH.jpg', 'https://pbs.twimg.com/media/Emz3102UcAATTtR.jpg', 'https://pbs.twimg.com/media/Emz3103UYAAkodh.jpg']</t>
  </si>
  <si>
    <t>['millionmagamarch', 'biggestpancake', 'familyhomestylecafeinlomalindaca']</t>
  </si>
  <si>
    <t>https://twitter.com/TesLex082016/status/1327708500462505984</t>
  </si>
  <si>
    <t>https://twitter.com/teslex082016/status/1327370230293676033</t>
  </si>
  <si>
    <t>https://pbs.twimg.com/media/Emz3103UcAE30RH.jpg</t>
  </si>
  <si>
    <t>mrmubinshaikh</t>
  </si>
  <si>
    <t>Mubin Shaikh</t>
  </si>
  <si>
    <t>The U.S. military swears loyalty to the Constitution, not the President. I'm Canadian, even I know that. :p #MillionMAGAMarch</t>
  </si>
  <si>
    <t>https://twitter.com/MrMubinShaikh/status/1327708500097699847</t>
  </si>
  <si>
    <t>https://twitter.com/GeorgePapa19/status/1327423129493401600</t>
  </si>
  <si>
    <t>@kayleighmcenany @realDonaldTrump #MillionMoronMarch #MillionMAGAMarch #Cult45 #VoteBlueToEndTheNightmare  https://t.co/wJkgySrrMR</t>
  </si>
  <si>
    <t>['https://pbs.twimg.com/tweet_video_thumb/Emz31xxXYAE4k78.jpg']</t>
  </si>
  <si>
    <t>['millionmoronmarch', 'millionmagamarch', 'cult45', 'votebluetoendthenightmare']</t>
  </si>
  <si>
    <t>https://twitter.com/1_1r1_/status/1327708498692550658</t>
  </si>
  <si>
    <t>https://pbs.twimg.com/tweet_video_thumb/Emz31xxXYAE4k78.jpg</t>
  </si>
  <si>
    <t>2020-11-14 21:22:27 Hora PadrÃ£o da Europa Ocidental</t>
  </si>
  <si>
    <t>#MillionMAGAMarch  https://t.co/S9cqcRmQyi</t>
  </si>
  <si>
    <t>['https://pbs.twimg.com/media/Emz31y5XUAAGydF.jpg']</t>
  </si>
  <si>
    <t>https://twitter.com/TomRoyActor/status/1327708496255721474</t>
  </si>
  <si>
    <t>https://pbs.twimg.com/media/Emz31y5XUAAGydF.jpg</t>
  </si>
  <si>
    <t>2020-11-14 21:22:25 Hora PadrÃ£o da Europa Ocidental</t>
  </si>
  <si>
    <t>@SusanMacKellar #MillionMAGAMarch #pancakes ðŸ¥žðŸ¥žðŸ¥ž  https://t.co/SSekfonpv4</t>
  </si>
  <si>
    <t>['https://pbs.twimg.com/tweet_video_thumb/Emz308FWMAEh4Dm.jpg']</t>
  </si>
  <si>
    <t>https://twitter.com/thesuzym/status/1327708486201995265</t>
  </si>
  <si>
    <t>https://pbs.twimg.com/tweet_video_thumb/Emz308FWMAEh4Dm.jpg</t>
  </si>
  <si>
    <t>heytweetthis</t>
  </si>
  <si>
    <t>ðŸ˜·wearamaskðŸ˜·</t>
  </si>
  <si>
    <t>@DanScavino Thank goodness you changed your #MillionMAGAMarch hashtag cuz that was embarrassing. Million lol</t>
  </si>
  <si>
    <t>https://twitter.com/heytweetthis/status/1327708485069533184</t>
  </si>
  <si>
    <t>2020-11-14 21:22:24 Hora PadrÃ£o da Europa Ocidental</t>
  </si>
  <si>
    <t>emmekaycee1</t>
  </si>
  <si>
    <t>EmmeKayCee ðŸ‡ºðŸ‡²</t>
  </si>
  <si>
    <t>@realDonaldTrump Your mega MAGA super spreader death event is sad. You LOST by millions, and you need to concede so that america can start to heal from this abusive relationship. It's time to BREAK UP, Donnie. It's not me, it's you. #MillionMAGAMarch2020 #MillionMAGAMarch #MillionMoronMarch</t>
  </si>
  <si>
    <t>https://twitter.com/EmmeKayCee1/status/1327708484062879745</t>
  </si>
  <si>
    <t>jeff_mft</t>
  </si>
  <si>
    <t>Jeffrey Munn</t>
  </si>
  <si>
    <t>It's such dishonesty for @PressSec to say there were a million people at the #MillionMAGAMarch when there were clearly seventeen bajillion.</t>
  </si>
  <si>
    <t>https://twitter.com/Jeff_MFT/status/1327708483181940738</t>
  </si>
  <si>
    <t>2020-11-14 21:22:23 Hora PadrÃ£o da Europa Ocidental</t>
  </si>
  <si>
    <t xml:space="preserve"> https://t.co/dG4BvFMhtL #MillionMAGAMarch #StopTheSteaI</t>
  </si>
  <si>
    <t>['https://youtu.be/qdQ2oc69cLk']</t>
  </si>
  <si>
    <t>https://twitter.com/paaatRiot101/status/1327708478597722112</t>
  </si>
  <si>
    <t>asquawks</t>
  </si>
  <si>
    <t>Lib Jeb</t>
  </si>
  <si>
    <t>Nice that the Trumpers got one last DC hoorah most likely last one ever.  #MillionMAGAMarch</t>
  </si>
  <si>
    <t>https://twitter.com/ASquawks/status/1327708476366344192</t>
  </si>
  <si>
    <t>2020-11-14 21:22:21 Hora PadrÃ£o da Europa Ocidental</t>
  </si>
  <si>
    <t>https://twitter.com/hakunanap1g/status/1327708470003568640</t>
  </si>
  <si>
    <t>2020-11-14 21:22:20 Hora PadrÃ£o da Europa Ocidental</t>
  </si>
  <si>
    <t>ro20_angel</t>
  </si>
  <si>
    <t>For The Record</t>
  </si>
  <si>
    <t>@kirkacevedo These little boys havenâ€™t reached puberty cuz there balls havenâ€™t dropped.   #ProudBoys = whiny biotches  #MillionMoronMarch #MillionMAGAMarch</t>
  </si>
  <si>
    <t>https://twitter.com/ro20_angel/status/1327708465280786432</t>
  </si>
  <si>
    <t>Trump is killing his followers again. ðŸ˜­ðŸ˜­ðŸ˜­  #MillionMAGAMarch #Biden2020 #Trump #BidenHarris #newpresident #AmericaDecides #COVID__19</t>
  </si>
  <si>
    <t>['millionmagamarch', 'biden2020', 'trump', 'bidenharris', 'newpresident', 'americadecides', 'covid__19']</t>
  </si>
  <si>
    <t>https://twitter.com/Dagyngrl/status/1327708465138192388</t>
  </si>
  <si>
    <t>2020-11-14 21:22:18 Hora PadrÃ£o da Europa Ocidental</t>
  </si>
  <si>
    <t>How many buildings are burning in DC right now?  Thatâ€™s rightâ€”NONE! #MillionMAGAMarch #MarchForTrump</t>
  </si>
  <si>
    <t>https://twitter.com/DerekMYohe/status/1327708458964148226</t>
  </si>
  <si>
    <t>2020-11-14 21:22:17 Hora PadrÃ£o da Europa Ocidental</t>
  </si>
  <si>
    <t>#StopTheSteaI #MillionMAGAMarch #MoleChildren</t>
  </si>
  <si>
    <t>['stopthesteai', 'millionmagamarch', 'molechildren']</t>
  </si>
  <si>
    <t>https://twitter.com/ChiefPolice5/status/1327708452005638145</t>
  </si>
  <si>
    <t>https://twitter.com/Kirtaner/status/1327693839394611200</t>
  </si>
  <si>
    <t>Follow us on Youtube as well!   'Good vibes at the #MillionMagaMarch in Washington' | #COMPILATION #Trump  âž¡ï¸ https://t.co/3twDlOxkhH  https://t.co/1ydcXngmym</t>
  </si>
  <si>
    <t>['https://youtu.be/iT1wGVe3HgU']</t>
  </si>
  <si>
    <t>['https://pbs.twimg.com/media/Emz3zKmXIAYqMzF.jpg']</t>
  </si>
  <si>
    <t>['millionmagamarch', 'compilation', 'trump']</t>
  </si>
  <si>
    <t>https://twitter.com/FollowMikeHawke/status/1327708451313750021</t>
  </si>
  <si>
    <t>https://pbs.twimg.com/media/Emz3zKmXIAYqMzF.jpg</t>
  </si>
  <si>
    <t>2020-11-14 21:22:16 Hora PadrÃ£o da Europa Ocidental</t>
  </si>
  <si>
    <t>ðŸ‡ºðŸ‡¸ - Une bagarre Ã©clate par la Cour suprÃªme, les tensions sont trÃ¨s vives en ce moment #MillionMAGAMarch Via @VenturaReport  https://t.co/IqyNHuulKD</t>
  </si>
  <si>
    <t>https://twitter.com/NewsInt_/status/1327708449216606214</t>
  </si>
  <si>
    <t>https://pbs.twimg.com/ext_tw_video_thumb/1327708127639326720/pu/img/G40-msKEJcfmdBiI.jpg</t>
  </si>
  <si>
    <t>2020-11-14 21:22:13 Hora PadrÃ£o da Europa Ocidental</t>
  </si>
  <si>
    <t>loganlovall</t>
  </si>
  <si>
    <t>Logan Lovall</t>
  </si>
  <si>
    <t>After a year of voilent "peaceful protests" true patriots came out in force in DC and showed what a true peaceful protest looks like. #MAGA #MillionMAGAMarch</t>
  </si>
  <si>
    <t>https://twitter.com/LoganLovall/status/1327708436449124355</t>
  </si>
  <si>
    <t>2020-11-14 21:22:11 Hora PadrÃ£o da Europa Ocidental</t>
  </si>
  <si>
    <t>Pancakes for breakfast! #MAGAMillionMarch #MarchForTrump #MillionMAGAMarch  https://t.co/aZKBJ3jIxV</t>
  </si>
  <si>
    <t>['https://pbs.twimg.com/tweet_video_thumb/Emz3xmnW4AAtnR1.jpg']</t>
  </si>
  <si>
    <t>https://twitter.com/kjw2001/status/1327708428328906753</t>
  </si>
  <si>
    <t>https://pbs.twimg.com/tweet_video_thumb/Emz3xmnW4AAtnR1.jpg</t>
  </si>
  <si>
    <t>#MillionMAGAMarch  https://t.co/1oj9eriC3V</t>
  </si>
  <si>
    <t>['https://pbs.twimg.com/tweet_video_thumb/Emz3xYfW4AAWimE.jpg']</t>
  </si>
  <si>
    <t>https://twitter.com/TheCitrusBear/status/1327708427754332160</t>
  </si>
  <si>
    <t>https://pbs.twimg.com/tweet_video_thumb/Emz3xYfW4AAWimE.jpg</t>
  </si>
  <si>
    <t>jbrdtrd</t>
  </si>
  <si>
    <t>RollWithIt</t>
  </si>
  <si>
    <t>Kellyanne Conway is really looking rougher than usual these days. Doing her part at #tRumpâ€™s #MillionMAGAMarch Loser Parade.  https://t.co/ZlLFbYpwBw</t>
  </si>
  <si>
    <t>['https://pbs.twimg.com/media/Emz3xh2XEAIvbKT.jpg', 'https://pbs.twimg.com/media/Emz3xh4XIAEkOZM.jpg']</t>
  </si>
  <si>
    <t>https://twitter.com/jbrdtrd/status/1327708426424692737</t>
  </si>
  <si>
    <t>https://pbs.twimg.com/media/Emz3xh2XEAIvbKT.jpg</t>
  </si>
  <si>
    <t>2020-11-14 21:22:10 Hora PadrÃ£o da Europa Ocidental</t>
  </si>
  <si>
    <t>joelrb70</t>
  </si>
  <si>
    <t>Hour and a half left. Name that color!  #MillionMoronMarch #MarchForTrump #MarchFor45 #MillionMAGAMarch #MillionMAGAMarch2020 #TrumpHair</t>
  </si>
  <si>
    <t>['millionmoronmarch', 'marchfortrump', 'marchfor45', 'millionmagamarch', 'millionmagamarch2020', 'trumphair']</t>
  </si>
  <si>
    <t>https://twitter.com/joelrb70/status/1327708423581020161</t>
  </si>
  <si>
    <t>https://twitter.com/joelrb70/status/1327369431249539073</t>
  </si>
  <si>
    <t>2020-11-14 21:22:09 Hora PadrÃ£o da Europa Ocidental</t>
  </si>
  <si>
    <t>marvicfavier</t>
  </si>
  <si>
    <t>marvic</t>
  </si>
  <si>
    <t>#MillionMAGAMarch #magabobo</t>
  </si>
  <si>
    <t>['millionmagamarch', 'magabobo']</t>
  </si>
  <si>
    <t>https://twitter.com/marvicfavier/status/1327708418740789258</t>
  </si>
  <si>
    <t>2020-11-14 21:22:08 Hora PadrÃ£o da Europa Ocidental</t>
  </si>
  <si>
    <t>Guerrilleros socialistas @petrogustavo @GustavoBolivar #Bobolivar, grÃ¡vense este rostro. #MillionMAGAMarch #MillionMAGAMarch2020 ##MillionsMAGAMarch  https://t.co/mNCYoQl7ec</t>
  </si>
  <si>
    <t>[{'screen_name': 'petrogustavo', 'name': 'gustavo petro', 'id': '49849732'}, {'screen_name': 'gustavobolivar', 'name': 'gustavo bolÃ­var', 'id': '50981729'}]</t>
  </si>
  <si>
    <t>['https://pbs.twimg.com/media/Emz3vzwWMAIUpid.jpg']</t>
  </si>
  <si>
    <t>['bobolivar', 'millionmagamarch', 'millionmagamarch2020', 'millionsmagamarch']</t>
  </si>
  <si>
    <t>https://twitter.com/Latinos_2020/status/1327708415804780544</t>
  </si>
  <si>
    <t>https://pbs.twimg.com/media/Emz3vzwWMAIUpid.jpg</t>
  </si>
  <si>
    <t>2020-11-14 21:22:07 Hora PadrÃ£o da Europa Ocidental</t>
  </si>
  <si>
    <t>serious_advice</t>
  </si>
  <si>
    <t>What you should do</t>
  </si>
  <si>
    <t>Itâ€™s so unbelievably easy right now to truly upset fragile #MAGAMillionMarch snowflakes. Apparently they hate pancakes and being reminded that Trump lost and is a big loser.  #FreedomPlaza  #MillionMAGAMarch #MillionMoronMarch #MarchForTrump #MarchFor45  https://t.co/ZLaxbTIIiF</t>
  </si>
  <si>
    <t>['https://pbs.twimg.com/tweet_video_thumb/Emz3wnLVcAA9rDY.jpg']</t>
  </si>
  <si>
    <t>['magamillionmarch', 'freedomplaza', 'millionmagamarch', 'millionmoronmarch', 'marchfortrump', 'marchfor45']</t>
  </si>
  <si>
    <t>https://twitter.com/serious_advice/status/1327708410012286976</t>
  </si>
  <si>
    <t>https://pbs.twimg.com/tweet_video_thumb/Emz3wnLVcAA9rDY.jpg</t>
  </si>
  <si>
    <t>2020-11-14 21:22:05 Hora PadrÃ£o da Europa Ocidental</t>
  </si>
  <si>
    <t>@realDonaldTrump #MillionMAGAMarch Because losing isnâ€™t an option!  https://t.co/sXNXKIG1jq</t>
  </si>
  <si>
    <t>https://twitter.com/Drea06253710/status/1327708404014571520</t>
  </si>
  <si>
    <t>2020-11-14 21:22:03 Hora PadrÃ£o da Europa Ocidental</t>
  </si>
  <si>
    <t>methbiden</t>
  </si>
  <si>
    <t>áµ‡áµ‰á¶œáµÊ¸ -Ë¢áµ—áµƒâ¿áµˆâ±â¿áµ áµ‡Ê¸-</t>
  </si>
  <si>
    <t>A million people are marching on DC while biden schizos post pictures of pancakes #MillionMAGAMarch  https://t.co/YppMOiPg7s</t>
  </si>
  <si>
    <t>['https://pbs.twimg.com/media/Emz3M42W4AArrpn.jpg']</t>
  </si>
  <si>
    <t>https://twitter.com/METHBIDEN/status/1327708395034570755</t>
  </si>
  <si>
    <t>https://pbs.twimg.com/media/Emz3M42W4AArrpn.jpg</t>
  </si>
  <si>
    <t>#MillionMAGAMarch #MillionMAGAMarch2020 #MillionsMAGAMarch #COVID19 #COVID__19 #coronavirus #MAGAMarchDC #diabetes #</t>
  </si>
  <si>
    <t>['millionmagamarch', 'millionmagamarch2020', 'millionsmagamarch', 'covid19', 'covid__19', 'coronavirus', 'magamarchdc', 'diabetes']</t>
  </si>
  <si>
    <t>https://twitter.com/Unalundstedt/status/1327708394703130624</t>
  </si>
  <si>
    <t>jaydenmildre</t>
  </si>
  <si>
    <t>Vote Blue for the GA runnoffsðŸŒŠðŸ˜·</t>
  </si>
  <si>
    <t>@kayleighmcenany @realDonaldTrump Tiny crowd in honor of tiny hands trump. The Anti-trump Womenâ€™s March had bigger crowd sizes ðŸ˜†ðŸ–•ðŸ¼ #MillionMAGAMarch #MillionMoronMarch #MillionIncelMarch  https://t.co/gscCBqgGkN</t>
  </si>
  <si>
    <t>['https://pbs.twimg.com/media/Emz3vxnUYAEm7yn.jpg', 'https://pbs.twimg.com/media/Emz3vxmVEAABfZ5.jpg']</t>
  </si>
  <si>
    <t>['millionmagamarch', 'millionmoronmarch', 'millionincelmarch']</t>
  </si>
  <si>
    <t>https://twitter.com/JaydenMildre/status/1327708394191421440</t>
  </si>
  <si>
    <t>https://pbs.twimg.com/media/Emz3vxnUYAEm7yn.jpg</t>
  </si>
  <si>
    <t>janicewojcik</t>
  </si>
  <si>
    <t>Janice M. Wojcik</t>
  </si>
  <si>
    <t>#ProudBoys #MillionMAGAMarch  https://t.co/oFRzFveip8</t>
  </si>
  <si>
    <t>['https://pbs.twimg.com/tweet_video_thumb/Emz3vnlXcAAWaJe.jpg']</t>
  </si>
  <si>
    <t>https://twitter.com/JaniceWojcik/status/1327708393356877827</t>
  </si>
  <si>
    <t>https://pbs.twimg.com/tweet_video_thumb/Emz3vnlXcAAWaJe.jpg</t>
  </si>
  <si>
    <t>iammohammedsami</t>
  </si>
  <si>
    <t>Sami Ahmed Mohammed</t>
  </si>
  <si>
    <t>@SyedAAhmad5 Here they are having a #MillionMAGAMarch without mask ðŸ˜·</t>
  </si>
  <si>
    <t>https://twitter.com/IamMohammedSami/status/1327708392681578508</t>
  </si>
  <si>
    <t>[{'screen_name': 'SyedAAhmad5', 'name': 'Syed A. Ahmad', 'id': '1253135480356511744'}]</t>
  </si>
  <si>
    <t>2020-11-14 21:22:02 Hora PadrÃ£o da Europa Ocidental</t>
  </si>
  <si>
    <t>publiusvaleriu7</t>
  </si>
  <si>
    <t>#MillionMAGAMarch summed up in one picture of a vendor. Serving up Nazism, white nationalism, racism, and everything they claim theyâ€™re not. #MillionMoronMarch</t>
  </si>
  <si>
    <t>https://twitter.com/PubliusValeriu7/status/1327708389292396544</t>
  </si>
  <si>
    <t>2020-11-14 21:22:01 Hora PadrÃ£o da Europa Ocidental</t>
  </si>
  <si>
    <t>https://twitter.com/hakunanap1g/status/1327708384842424330</t>
  </si>
  <si>
    <t>https://twitter.com/KatrinaPierson/status/1327682337681911808</t>
  </si>
  <si>
    <t>2020-11-14 21:22:00 Hora PadrÃ£o da Europa Ocidental</t>
  </si>
  <si>
    <t>joe86229305</t>
  </si>
  <si>
    <t>@40Duke @DanScavino #MillionMAGAMarch</t>
  </si>
  <si>
    <t>https://twitter.com/joe86229305/status/1327708380165758980</t>
  </si>
  <si>
    <t>[{'screen_name': '40Duke', 'name': 'duke2017', 'id': '84476048'}, {'screen_name': 'DanScavino', 'name': 'Dan ScavinoðŸ‡ºðŸ‡¸ðŸ¦…', 'id': '620571475'}]</t>
  </si>
  <si>
    <t>2020-11-14 21:21:58 Hora PadrÃ£o da Europa Ocidental</t>
  </si>
  <si>
    <t>WATCH: â€˜Anti-Fascistâ€˜ Assaults Black Trump Supporter at MAGA March in D.C.  https://t.co/69LXITkQbr via @BreitbartNews   "Hans, are we the baddies?" #MillionMAGAMarch  #LiberalismIsAMentalDisorder  #WalkAway</t>
  </si>
  <si>
    <t>['millionmagamarch', 'liberalismisamentaldisorder', 'walkaway']</t>
  </si>
  <si>
    <t>https://twitter.com/Rugure89/status/1327708371873624064</t>
  </si>
  <si>
    <t>2020-11-14 21:21:57 Hora PadrÃ£o da Europa Ocidental</t>
  </si>
  <si>
    <t>hpe5r2dlhqezsnu</t>
  </si>
  <si>
    <t>Î•Î»Î»Î·Î½ÎµÏ‚ Î•Î½Ï‰Î¼Î­Î½Î¿Î¹ ÎµÏ€Î¹Ï„Î­Î»Î¿Ï…Ï‚</t>
  </si>
  <si>
    <t>AÏ…Ï„Î¿ ÎµÎ¯Î½Î±Î¹ Ï€Î¿Î»Î¹Ï„Î¹ÏƒÎ¼ÏŒÏ‚!   The Proud Boys have taken to the streets! #MillionMAGAMarch #MarchForTrump #ProudBoys @velopky  https://t.co/4enlIeid8W</t>
  </si>
  <si>
    <t>['https://pbs.twimg.com/tweet_video_thumb/Emy7qpkXMAIjYHF.jpg']</t>
  </si>
  <si>
    <t>['millionmagamarch', 'marchfortrump', 'proudboys']</t>
  </si>
  <si>
    <t>https://twitter.com/HPe5r2dLHqEZSnU/status/1327708369868775424</t>
  </si>
  <si>
    <t>https://pbs.twimg.com/tweet_video_thumb/Emy7qpkXMAIjYHF.jpg</t>
  </si>
  <si>
    <t>nesiansista</t>
  </si>
  <si>
    <t>ðŸ‡ºðŸ‡¸ðŸ‡³ðŸ‡¿ðŸ‡¦ðŸ‡ºAussieYankeeKiwi G</t>
  </si>
  <si>
    <t>#MillionMAGAMarch  https://t.co/V4eipVBfzx</t>
  </si>
  <si>
    <t>['https://pbs.twimg.com/media/Emz3tDmVkAEA6Id.png']</t>
  </si>
  <si>
    <t>https://twitter.com/NesianSista/status/1327708369294028802</t>
  </si>
  <si>
    <t>https://pbs.twimg.com/media/Emz3tDmVkAEA6Id.png</t>
  </si>
  <si>
    <t>2020-11-14 21:21:52 Hora PadrÃ£o da Europa Ocidental</t>
  </si>
  <si>
    <t>ellekayd</t>
  </si>
  <si>
    <t>Lauren Duffey</t>
  </si>
  <si>
    <t>#MillionMoronMarch #MillionMAGAMarch   https://t.co/uK0dJjQIxz</t>
  </si>
  <si>
    <t>['https://pbs.twimg.com/tweet_video_thumb/Emy47RmUwAAqfOt.jpg']</t>
  </si>
  <si>
    <t>https://twitter.com/ellekayd/status/1327708349400485889</t>
  </si>
  <si>
    <t>https://pbs.twimg.com/tweet_video_thumb/Emy47RmUwAAqfOt.jpg</t>
  </si>
  <si>
    <t>2020-11-14 21:21:51 Hora PadrÃ£o da Europa Ocidental</t>
  </si>
  <si>
    <t>https://twitter.com/cece_bee_is_me/status/1327708342907670528</t>
  </si>
  <si>
    <t>2020-11-14 21:21:49 Hora PadrÃ£o da Europa Ocidental</t>
  </si>
  <si>
    <t>#MillionMAGAMarch  https://t.co/NBm8Xnn3X7</t>
  </si>
  <si>
    <t>['https://pbs.twimg.com/tweet_video_thumb/Emz3sQAXcAkslbB.jpg']</t>
  </si>
  <si>
    <t>https://twitter.com/TheCitrusBear/status/1327708335152492547</t>
  </si>
  <si>
    <t>https://pbs.twimg.com/tweet_video_thumb/Emz3sQAXcAkslbB.jpg</t>
  </si>
  <si>
    <t>2020-11-14 21:21:48 Hora PadrÃ£o da Europa Ocidental</t>
  </si>
  <si>
    <t>kevmathurin</t>
  </si>
  <si>
    <t>Kevin Mathurin</t>
  </si>
  <si>
    <t>So from what I can gathered about this historical #MillionMAGAMarch for human rights. Actually only 5000 people turned up, Trump didn't make a speech and he went to play golf instead.</t>
  </si>
  <si>
    <t>https://twitter.com/KevMathurin/status/1327708333458018305</t>
  </si>
  <si>
    <t>2020-11-14 21:21:47 Hora PadrÃ£o da Europa Ocidental</t>
  </si>
  <si>
    <t>Our work is just getting started.  Together, weâ€™ll continue to get things done for the American people and put our country back on the right track. #MAGA #MillionMAGAMarch #AmericaFirst ðŸ‡ºðŸ‡¸  https://t.co/ITs74r6IIp</t>
  </si>
  <si>
    <t>['https://pbs.twimg.com/media/Emz3oSAXIAAagQx.jpg', 'https://pbs.twimg.com/media/Emz3pWzXUAAhSsb.jpg', 'https://pbs.twimg.com/media/Emz3qBhXIAIbzLX.jpg', 'https://pbs.twimg.com/media/Emz3rWlW4AEHYsp.jpg']</t>
  </si>
  <si>
    <t>['maga', 'millionmagamarch', 'americafirst']</t>
  </si>
  <si>
    <t>https://twitter.com/Glorious_USA/status/1327708328894541824</t>
  </si>
  <si>
    <t>https://pbs.twimg.com/media/Emz3oSAXIAAagQx.jpg</t>
  </si>
  <si>
    <t>2020-11-14 21:21:46 Hora PadrÃ£o da Europa Ocidental</t>
  </si>
  <si>
    <t>_yess321</t>
  </si>
  <si>
    <t>profeyessi</t>
  </si>
  <si>
    <t>what happened to the million and there seems to be US flags missing. seems like theyâ€™re not about the country but about the racist despot...  what lemmings #MillionMAGAMarch</t>
  </si>
  <si>
    <t>https://twitter.com/_yess321/status/1327708322464632832</t>
  </si>
  <si>
    <t>https://twitter.com/TroyBen40864199/status/1327708322213081098</t>
  </si>
  <si>
    <t>2020-11-14 21:21:45 Hora PadrÃ£o da Europa Ocidental</t>
  </si>
  <si>
    <t>â¤ï¸ðŸ‡ºðŸ‡¸ #MillionMAGAMarch #Trump2020</t>
  </si>
  <si>
    <t>https://twitter.com/RoxanneRaves_/status/1327708320182910978</t>
  </si>
  <si>
    <t>@ACTBrigitte Because he didn't! #RiggedElection #Trump2020 #MillionMAGAMarch #MAGA2020</t>
  </si>
  <si>
    <t>['riggedelection', 'trump2020', 'millionmagamarch', 'maga2020']</t>
  </si>
  <si>
    <t>https://twitter.com/zoopatrol/status/1327708319319027712</t>
  </si>
  <si>
    <t>2020-11-14 21:21:44 Hora PadrÃ£o da Europa Ocidental</t>
  </si>
  <si>
    <t>betsydevoz</t>
  </si>
  <si>
    <t>BetsyDevos</t>
  </si>
  <si>
    <t>#MillionMAGAMarch delicious  https://t.co/y4OYiFoDql</t>
  </si>
  <si>
    <t>['https://pbs.twimg.com/media/Emz3rAAW4AA1Kms.jpg']</t>
  </si>
  <si>
    <t>https://twitter.com/BetsyDeVoz/status/1327708313186938883</t>
  </si>
  <si>
    <t>https://pbs.twimg.com/media/Emz3rAAW4AA1Kms.jpg</t>
  </si>
  <si>
    <t>2020-11-14 21:21:43 Hora PadrÃ£o da Europa Ocidental</t>
  </si>
  <si>
    <t>@kiiiinnk @tha_koncept @PatrickBurgoon #MillionMAGAMarch  @PatrickBurgoon #MillionMAGAMarch2020  @PatrickBurgoon #DumpTrump</t>
  </si>
  <si>
    <t>[{'screen_name': 'patrickburgoon', 'name': 'â›„â›„frosty says hiâ˜ƒï¸â˜ƒï¸', 'id': '1180955223155757058'}, {'screen_name': 'patrickburgoon', 'name': 'â›„â›„frosty says hiâ˜ƒï¸â˜ƒï¸', 'id': '1180955223155757058'}]</t>
  </si>
  <si>
    <t>['millionmagamarch', 'millionmagamarch2020', 'dumptrump']</t>
  </si>
  <si>
    <t>https://twitter.com/PatrickBurgoon/status/1327708310712315906</t>
  </si>
  <si>
    <t>[{'screen_name': 'kiiiinnk', 'name': 'Som', 'id': '1091794908694884352'}, {'screen_name': 'tha_koncept', 'name': 'Koncept', 'id': '198166571'}]</t>
  </si>
  <si>
    <t>2020-11-14 21:21:42 Hora PadrÃ£o da Europa Ocidental</t>
  </si>
  <si>
    <t>cjthehorsewritr</t>
  </si>
  <si>
    <t>cj ''PowerOfOurExample'' thehorsewriterðŸ’–âœðŸŽðŸ“š</t>
  </si>
  <si>
    <t>@madrid_mike The Alt-Right romance is at...#MillionMAGAMarch2020 #MillionMAGAMarch #MillionMoronMarch  https://t.co/rJ6huKlxdv</t>
  </si>
  <si>
    <t>['https://pbs.twimg.com/tweet_video_thumb/Emz3qdFVgAEXdLH.jpg']</t>
  </si>
  <si>
    <t>https://twitter.com/cjthehorsewritr/status/1327708306652024832</t>
  </si>
  <si>
    <t>https://pbs.twimg.com/tweet_video_thumb/Emz3qdFVgAEXdLH.jpg</t>
  </si>
  <si>
    <t>[{'screen_name': 'madrid_mike', 'name': 'Mike Madrid', 'id': '450341380'}]</t>
  </si>
  <si>
    <t>2020-11-14 21:21:41 Hora PadrÃ£o da Europa Ocidental</t>
  </si>
  <si>
    <t>_semahernandez_</t>
  </si>
  <si>
    <t>Ms. Sema</t>
  </si>
  <si>
    <t>@realDonaldTrump Loser should've joined his followers without a mask. #MillionMAGAMarch #kpopstans  https://t.co/vxcg4Ylans</t>
  </si>
  <si>
    <t>['https://pbs.twimg.com/media/Emz3qg5WEAAB4pU.jpg']</t>
  </si>
  <si>
    <t>https://twitter.com/_SemaHernandez_/status/1327708302332006401</t>
  </si>
  <si>
    <t>https://pbs.twimg.com/media/Emz3qg5WEAAB4pU.jpg</t>
  </si>
  <si>
    <t>2020-11-14 21:21:40 Hora PadrÃ£o da Europa Ocidental</t>
  </si>
  <si>
    <t>#MillionMAGAMarch #MillionMAGAMarch2020 #StopTheSteaI #makeamericapancakesagain  https://t.co/wPlVhqoBAz</t>
  </si>
  <si>
    <t>['https://pbs.twimg.com/tweet_video_thumb/Emz3p3nW4AAiKEC.jpg']</t>
  </si>
  <si>
    <t>https://twitter.com/Pandabearluvr/status/1327708299228278786</t>
  </si>
  <si>
    <t>https://pbs.twimg.com/tweet_video_thumb/Emz3p3nW4AAiKEC.jpg</t>
  </si>
  <si>
    <t>2020-11-14 21:21:39 Hora PadrÃ£o da Europa Ocidental</t>
  </si>
  <si>
    <t>siuzzini</t>
  </si>
  <si>
    <t>StEf IuZz</t>
  </si>
  <si>
    <t>@ericgarland #MillionMAGAMarch HE didnâ€™t even care to spend a minutes time with you. Oh and I bet you spent all night practicing your salute. And thatâ€™s just hysterical. ðŸ˜‚ðŸ˜‚ðŸ˜‚</t>
  </si>
  <si>
    <t>https://twitter.com/SIuzzini/status/1327708293486276614</t>
  </si>
  <si>
    <t xml:space="preserve"> https://t.co/I8c9aH1A02 #MillionMagaMarch #StopTheSteaI</t>
  </si>
  <si>
    <t>['https://youtu.be/w29jt8jHOHc']</t>
  </si>
  <si>
    <t>https://twitter.com/paaatRiot101/status/1327708293167509507</t>
  </si>
  <si>
    <t>Love this! #PatriotsUnited #PatriotsAwakened #trumpvictory #maga2020 #MillionMAGAMarch</t>
  </si>
  <si>
    <t>['patriotsunited', 'patriotsawakened', 'trumpvictory', 'maga2020', 'millionmagamarch']</t>
  </si>
  <si>
    <t>https://twitter.com/herefromafar/status/1327708291875663876</t>
  </si>
  <si>
    <t>2020-11-14 21:21:34 Hora PadrÃ£o da Europa Ocidental</t>
  </si>
  <si>
    <t>dys_funktion101</t>
  </si>
  <si>
    <t>Watchin all the @realDonaldTrump supporters that are in #denial of his #historicalloss ðŸ˜‚ðŸ˜‚#gohome #MillionMAGAMarch #griefisaprocess #BidenWon  https://t.co/kkE8U2rI0y</t>
  </si>
  <si>
    <t>['https://pbs.twimg.com/media/Emz3oqgVoAAG4jw.jpg']</t>
  </si>
  <si>
    <t>['denial', 'historicalloss', 'gohome', 'millionmagamarch', 'griefisaprocess', 'bidenwon']</t>
  </si>
  <si>
    <t>https://twitter.com/dys_funktion101/status/1327708271755415552</t>
  </si>
  <si>
    <t>https://pbs.twimg.com/media/Emz3oqgVoAAG4jw.jpg</t>
  </si>
  <si>
    <t>yerimdiet</t>
  </si>
  <si>
    <t>#MarchForTrump #MillionMAGAMarch #MillionMAGAMarch2020 #MAGAMarchDC #views #yuju #TrumpIsPathetic #TrumpConcede   https://t.co/ie1oApyjqV</t>
  </si>
  <si>
    <t>['marchfortrump', 'millionmagamarch', 'millionmagamarch2020', 'magamarchdc', 'views', 'yuju', 'trumpispathetic', 'trumpconcede']</t>
  </si>
  <si>
    <t>https://twitter.com/yerimdiet/status/1327708271382306816</t>
  </si>
  <si>
    <t>https://pbs.twimg.com/ext_tw_video_thumb/1327371192207073284/pu/img/x-26XMTS3RKih96w.jpg</t>
  </si>
  <si>
    <t>2020-11-14 21:21:33 Hora PadrÃ£o da Europa Ocidental</t>
  </si>
  <si>
    <t>#MAGAts are so desperate to be relevant. Liars and idiots are all they are. #MAGAMarchDC #MillionMAGAMarch #ByeByeTrump</t>
  </si>
  <si>
    <t>['magats', 'magamarchdc', 'millionmagamarch', 'byebyetrump']</t>
  </si>
  <si>
    <t>https://twitter.com/TheQueenFierce/status/1327708268148375554</t>
  </si>
  <si>
    <t>https://twitter.com/File411/status/1327703899625705474</t>
  </si>
  <si>
    <t>willdangerosa</t>
  </si>
  <si>
    <t>Hey â¦@Reutersâ© you might want to clarify â€œthousandsâ€ when they expected 1,000,000 and had less than 7k #MillionMAGAMarch #MillionMoronMarch   https://t.co/KlpOe4Ljmd</t>
  </si>
  <si>
    <t>['https://apple.news/A6wcszUIbScqtW16ugQ6RcQ']</t>
  </si>
  <si>
    <t>https://twitter.com/willdangerosa/status/1327708267993247744</t>
  </si>
  <si>
    <t>2020-11-14 21:21:32 Hora PadrÃ£o da Europa Ocidental</t>
  </si>
  <si>
    <t>k_pop_news</t>
  </si>
  <si>
    <t>K_POP_NEWS</t>
  </si>
  <si>
    <t>K-pop fans are protesting a pro-Trump rally by flooding the #MillionMAGAMarch hashtag with pictures of pancakes  https://t.co/qGpcPa3LUz  https://t.co/vRlYwjSaGy</t>
  </si>
  <si>
    <t>['http://dlvr.it/Rlhcrn']</t>
  </si>
  <si>
    <t>['https://pbs.twimg.com/media/Emz3oYtVQAA5av0.jpg']</t>
  </si>
  <si>
    <t>https://twitter.com/K_POP_NEWS/status/1327708264931364864</t>
  </si>
  <si>
    <t>https://pbs.twimg.com/media/Emz3oYtVQAA5av0.jpg</t>
  </si>
  <si>
    <t>erklddm</t>
  </si>
  <si>
    <t>â€œMONDALE: I WON THIS ELECTION, BY A LOTâ€ ðŸ˜‚ðŸ˜‚ðŸ¤£ #MillionMAGAMarch  https://t.co/5nqmmMw3yM</t>
  </si>
  <si>
    <t>['https://pbs.twimg.com/media/Emz3oREVcAAipFh.jpg']</t>
  </si>
  <si>
    <t>https://twitter.com/erklddm/status/1327708263673069569</t>
  </si>
  <si>
    <t>https://pbs.twimg.com/media/Emz3oREVcAAipFh.jpg</t>
  </si>
  <si>
    <t>2020-11-14 21:21:31 Hora PadrÃ£o da Europa Ocidental</t>
  </si>
  <si>
    <t>lol million maga march more like your mom #MillionMAGAMarch   https://t.co/AMBx7BWtGT</t>
  </si>
  <si>
    <t>https://twitter.com/solaryeojin/status/1327708259772473347</t>
  </si>
  <si>
    <t>https://pbs.twimg.com/ext_tw_video_thumb/1320272456511295488/pu/img/uGU3tcvulKMzUdfU.jpg</t>
  </si>
  <si>
    <t>2020-11-14 21:21:30 Hora PadrÃ£o da Europa Ocidental</t>
  </si>
  <si>
    <t>@atrupar no flipped pancakes for them ðŸ¤£  #MillionMAGAMarch  #MillionMAGAMarch2020   https://t.co/y8pw4PGuie</t>
  </si>
  <si>
    <t>https://twitter.com/MaxAMaxim/status/1327708257155248129</t>
  </si>
  <si>
    <t>@realDonaldTrump #magamillionmarch #marchfortrump #millionmagamarch #maga  https://t.co/LX1dMakZgU</t>
  </si>
  <si>
    <t>['https://pbs.twimg.com/media/Emz3nc1XMAAVsEs.jpg', 'https://pbs.twimg.com/media/Emz3nc2XUAMiIdK.jpg']</t>
  </si>
  <si>
    <t>['magamillionmarch', 'marchfortrump', 'millionmagamarch', 'maga']</t>
  </si>
  <si>
    <t>https://twitter.com/chandelier_c/status/1327708256240865282</t>
  </si>
  <si>
    <t>https://pbs.twimg.com/media/Emz3nc1XMAAVsEs.jpg</t>
  </si>
  <si>
    <t>2020-11-14 21:21:29 Hora PadrÃ£o da Europa Ocidental</t>
  </si>
  <si>
    <t>rabid_rabitt</t>
  </si>
  <si>
    <t>The Rabid Rabbit</t>
  </si>
  <si>
    <t>@realDonaldTrump Jack, Twitter, by giving Donald Trump a platform you're now actively helping sabotage American democracy.   This has gone too far and it needs to stop.  @TwitterSupport @jack #MillionMAGAMarch</t>
  </si>
  <si>
    <t>https://twitter.com/rabid_rabitt/status/1327708250431774727</t>
  </si>
  <si>
    <t>2020-11-14 21:21:27 Hora PadrÃ£o da Europa Ocidental</t>
  </si>
  <si>
    <t>editor_of_eric</t>
  </si>
  <si>
    <t>Eric the editor ðŸ‡ºðŸ‡¸ðŸ»âš½ï¸ðŸŒŠ</t>
  </si>
  <si>
    <t>#SorryToBurstYourBubbleBut #MillionMAGAMarch  #MarchForTrump  #SuperSpreaderEvent  #MillionMoronMarch  #2020Election</t>
  </si>
  <si>
    <t>['sorrytoburstyourbubblebut', 'millionmagamarch', 'marchfortrump', 'superspreaderevent', 'millionmoronmarch', '2020election']</t>
  </si>
  <si>
    <t>https://twitter.com/Editor_of_Eric/status/1327708241552293888</t>
  </si>
  <si>
    <t>https://twitter.com/GeoffRBennett/status/1327023530488324100</t>
  </si>
  <si>
    <t>2020-11-14 21:21:26 Hora PadrÃ£o da Europa Ocidental</t>
  </si>
  <si>
    <t>#MillionMAGAMarch #MillionMAGAMarch2020 #COVIDIOTS  https://t.co/A2V6Pi8nmq</t>
  </si>
  <si>
    <t>['https://pbs.twimg.com/media/Emz3mewXEAMxHL0.jpg']</t>
  </si>
  <si>
    <t>['millionmagamarch', 'millionmagamarch2020', 'covidiots']</t>
  </si>
  <si>
    <t>https://twitter.com/Lyndon_B_Duff/status/1327708238540890112</t>
  </si>
  <si>
    <t>https://pbs.twimg.com/media/Emz3mewXEAMxHL0.jpg</t>
  </si>
  <si>
    <t>2020-11-14 21:21:19 Hora PadrÃ£o da Europa Ocidental</t>
  </si>
  <si>
    <t>ballymorechris</t>
  </si>
  <si>
    <t>Chris Dowling</t>
  </si>
  <si>
    <t>CNN have just called it for Dustin Johnson - ðŸ†   #AugustaNational #Masters #maga  #MillionMAGAMarch</t>
  </si>
  <si>
    <t>['augustanational', 'masters', 'maga', 'millionmagamarch']</t>
  </si>
  <si>
    <t>https://twitter.com/ballymorechris/status/1327708210262892544</t>
  </si>
  <si>
    <t>@realDonaldTrump Ø´Ù†Ø¨Ù‡  Û²Û´ Ø¢Ø¨Ø§Ù† Û¹Û¹   ØªØ¬Ù…Ø¹ Ù…ÙŠÙ„ÙŠÙˆÙ†ÙŠ Ø·Ø±ÙØ¯Ø§Ø±Ø§Ù† ØªØ±Ø§Ù…Ù¾ Ø¯Ø± Ù…Ù†Ø§Ø·Ù‚ Ù…Ø±Ú©Ø²ÙŠ ÙˆØ§Ø´Ù†Ú¯ØªÙ† #MillionMAGAMarch  https://t.co/fG8HGtcc0y</t>
  </si>
  <si>
    <t>['https://pbs.twimg.com/media/Emz3lB-W4AAto77.jpg']</t>
  </si>
  <si>
    <t>https://twitter.com/Farzadpour3/status/1327708208085995525</t>
  </si>
  <si>
    <t>https://pbs.twimg.com/media/Emz3lB-W4AAto77.jpg</t>
  </si>
  <si>
    <t>2020-11-14 21:21:18 Hora PadrÃ£o da Europa Ocidental</t>
  </si>
  <si>
    <t>vicecog</t>
  </si>
  <si>
    <t>ðŸŒŠTurtle the Blue Mage is ridin' with BidenðŸ‡ºðŸ‡¸</t>
  </si>
  <si>
    <t>@FordFischer Here we have the American micropenis incel exploring outside of its mother's nest for the first time. #LameDuckDonald #MillionMAGAMarch</t>
  </si>
  <si>
    <t>['lameduckdonald', 'millionmagamarch']</t>
  </si>
  <si>
    <t>https://twitter.com/ViceCog/status/1327708203623149568</t>
  </si>
  <si>
    <t>2020-11-14 21:21:15 Hora PadrÃ£o da Europa Ocidental</t>
  </si>
  <si>
    <t>lukeale66697878</t>
  </si>
  <si>
    <t>Luke Alexander</t>
  </si>
  <si>
    <t>One of my favorite recipes on a crisp fall morning! #MillionMAGAMarch  https://t.co/xFaHCNxbay</t>
  </si>
  <si>
    <t>https://twitter.com/LukeAle66697878/status/1327708193548537856</t>
  </si>
  <si>
    <t>2020-11-14 21:21:14 Hora PadrÃ£o da Europa Ocidental</t>
  </si>
  <si>
    <t>anabel_florida</t>
  </si>
  <si>
    <t>Resist Leftist Hate ðŸ‡ºðŸ‡¸</t>
  </si>
  <si>
    <t>@CNN #Trumpwon #StopTheSteaI #MillionMAGAMarch  https://t.co/NGnee04QvX</t>
  </si>
  <si>
    <t>['https://pbs.twimg.com/media/Emz3j6aXMAEcax0.jpg']</t>
  </si>
  <si>
    <t>['trumpwon', 'stopthesteai', 'millionmagamarch']</t>
  </si>
  <si>
    <t>https://twitter.com/Anabel_Florida/status/1327708190306414593</t>
  </si>
  <si>
    <t>https://pbs.twimg.com/media/Emz3j6aXMAEcax0.jpg</t>
  </si>
  <si>
    <t>2020-11-14 21:21:02 Hora PadrÃ£o da Europa Ocidental</t>
  </si>
  <si>
    <t>artiel_treks</t>
  </si>
  <si>
    <t>Artiel âœ¨ðŸ––</t>
  </si>
  <si>
    <t>Blueberry Buttermilk #MillionMAGAMarch  https://t.co/kwNxsk3a48</t>
  </si>
  <si>
    <t>['https://pbs.twimg.com/media/Emz3gOnXUAEd3uS.jpg']</t>
  </si>
  <si>
    <t>https://twitter.com/Artiel_Treks/status/1327708139089784835</t>
  </si>
  <si>
    <t>https://pbs.twimg.com/media/Emz3gOnXUAEd3uS.jpg</t>
  </si>
  <si>
    <t>2020-11-14 21:21:00 Hora PadrÃ£o da Europa Ocidental</t>
  </si>
  <si>
    <t>hinrichstee</t>
  </si>
  <si>
    <t>â€œBlinded by the Whiteâ€  looking at the #MillionMAGAMarch</t>
  </si>
  <si>
    <t>https://twitter.com/HinrichsTee/status/1327708130281746434</t>
  </si>
  <si>
    <t>unknown1987121</t>
  </si>
  <si>
    <t>ðŸ™„âœ‹</t>
  </si>
  <si>
    <t>ðŸ˜ðŸ˜ðŸ˜ #MillionMAGAMarch  https://t.co/UGKLtJ3wk4</t>
  </si>
  <si>
    <t>['https://pbs.twimg.com/media/Emz3gUvUwAAW9nI.jpg', 'https://pbs.twimg.com/media/Emz3gUvVoAAg7xd.jpg']</t>
  </si>
  <si>
    <t>https://twitter.com/Unknown1987121/status/1327708130139021312</t>
  </si>
  <si>
    <t>https://pbs.twimg.com/media/Emz3gUvUwAAW9nI.jpg</t>
  </si>
  <si>
    <t>leahjacot</t>
  </si>
  <si>
    <t>Silvershadow5150</t>
  </si>
  <si>
    <t>#marchfortrumplive #stopthesteallive #millionmagamarchlive #stopthesteal #millionmagamarch #live   https://t.co/q0m9hRcquX</t>
  </si>
  <si>
    <t>['https://youtu.be/KNxu681wJgQ']</t>
  </si>
  <si>
    <t>['marchfortrumplive', 'stopthesteallive', 'millionmagamarchlive', 'stopthesteal', 'millionmagamarch', 'live']</t>
  </si>
  <si>
    <t>https://twitter.com/Leahjacot/status/1327708128331194368</t>
  </si>
  <si>
    <t>2020-11-14 21:20:59 Hora PadrÃ£o da Europa Ocidental</t>
  </si>
  <si>
    <t>#MAGA Because they care!  #Elecciones2020 #Trump #MillionMAGAMarch #MillionMAGAMarch2020 #Trump #Cult45  https://t.co/KsUeBQB2SX</t>
  </si>
  <si>
    <t>['https://pbs.twimg.com/media/Emz3K6KVcAAKtZW.jpg']</t>
  </si>
  <si>
    <t>['maga', 'elecciones2020', 'trump', 'millionmagamarch', 'millionmagamarch2020', 'trump', 'cult45']</t>
  </si>
  <si>
    <t>https://twitter.com/mikeWGrilli/status/1327708126565437440</t>
  </si>
  <si>
    <t>https://pbs.twimg.com/media/Emz3K6KVcAAKtZW.jpg</t>
  </si>
  <si>
    <t>2020-11-14 21:20:57 Hora PadrÃ£o da Europa Ocidental</t>
  </si>
  <si>
    <t>latepatriot</t>
  </si>
  <si>
    <t>Late Patriot</t>
  </si>
  <si>
    <t>@realDonaldTrump No, we will not. #MillionMAGAMarch #MAGA2020 #HoldTheLinePatriots</t>
  </si>
  <si>
    <t>['millionmagamarch', 'maga2020', 'holdthelinepatriots']</t>
  </si>
  <si>
    <t>https://twitter.com/LatePatriot/status/1327708116092395523</t>
  </si>
  <si>
    <t>murfholf</t>
  </si>
  <si>
    <t>murf sez wear a f-inâ€™ mask #BLM</t>
  </si>
  <si>
    <t>@thekjohnston #MillionMAGAMarch  Hereâ€™s a map on the @FoxNewsDC location. Have at it.  https://t.co/1VnaFoNR8Y</t>
  </si>
  <si>
    <t>[{'screen_name': 'foxnewsdc', 'name': 'foxnew', 'id': '260792592'}]</t>
  </si>
  <si>
    <t>['https://pbs.twimg.com/media/Emz3flUW4AADVPo.jpg']</t>
  </si>
  <si>
    <t>https://twitter.com/murfholf/status/1327708116037881858</t>
  </si>
  <si>
    <t>https://pbs.twimg.com/media/Emz3flUW4AADVPo.jpg</t>
  </si>
  <si>
    <t>2020-11-14 21:20:56 Hora PadrÃ£o da Europa Ocidental</t>
  </si>
  <si>
    <t>Pancakes and cinnamon apples made by my kidsâ¤ï¸ #pancakes #MillionMAGAMarch #MarchForTrump  https://t.co/GCDmWcIP5Z</t>
  </si>
  <si>
    <t>['https://pbs.twimg.com/media/Emz3fbkW4AMPeKV.jpg']</t>
  </si>
  <si>
    <t>['pancakes', 'millionmagamarch', 'marchfortrump']</t>
  </si>
  <si>
    <t>https://twitter.com/plantbasedpeace/status/1327708113953304577</t>
  </si>
  <si>
    <t>https://pbs.twimg.com/media/Emz3fbkW4AMPeKV.jpg</t>
  </si>
  <si>
    <t>2020-11-14 21:20:54 Hora PadrÃ£o da Europa Ocidental</t>
  </si>
  <si>
    <t>twinmommym_g</t>
  </si>
  <si>
    <t>Crousie</t>
  </si>
  <si>
    <t>#MillionMAGAMarch  #stopthesteal #marchfortrump  https://t.co/pV4HBVzpib</t>
  </si>
  <si>
    <t>['https://pbs.twimg.com/media/Emz3e6AXEA07ryV.jpg']</t>
  </si>
  <si>
    <t>https://twitter.com/twinmommym_g/status/1327708104948068352</t>
  </si>
  <si>
    <t>https://pbs.twimg.com/media/Emz3e6AXEA07ryV.jpg</t>
  </si>
  <si>
    <t>2020-11-14 21:20:52 Hora PadrÃ£o da Europa Ocidental</t>
  </si>
  <si>
    <t>And the big one, I'm so excited to see cheater Democrats in jail #MillionMAGAMarch #CountEveryLegalVote</t>
  </si>
  <si>
    <t>https://twitter.com/NaserBahrami4/status/1327708095775207425</t>
  </si>
  <si>
    <t>2020-11-14 21:20:51 Hora PadrÃ£o da Europa Ocidental</t>
  </si>
  <si>
    <t>gyr0mancy</t>
  </si>
  <si>
    <t>gYromAncY</t>
  </si>
  <si>
    <t>These people deserve to be kicked because this hate parade of theirs is not a good idea. It's a shitty idea with a lack of regard for anything or anytime ever. Fuck the #MAGA 'movement' and #FDT. #MillionMAGAMarch</t>
  </si>
  <si>
    <t>['maga', 'fdt', 'millionmagamarch']</t>
  </si>
  <si>
    <t>https://twitter.com/Gyr0mancy/status/1327708093870968832</t>
  </si>
  <si>
    <t>2020-11-14 21:20:50 Hora PadrÃ£o da Europa Ocidental</t>
  </si>
  <si>
    <t>leadlagreport</t>
  </si>
  <si>
    <t>Michael A. Gayed, CFA</t>
  </si>
  <si>
    <t>Currently.  #MillionMAGAMarch #MarchForTrump  https://t.co/bPTicbk5ga</t>
  </si>
  <si>
    <t>https://twitter.com/leadlagreport/status/1327708089261453318</t>
  </si>
  <si>
    <t>https://pbs.twimg.com/ext_tw_video_thumb/1325207172280700928/pu/img/XCT9BXQM5VfvhrRv.jpg</t>
  </si>
  <si>
    <t>2020-11-14 21:20:48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iHR6hllqKl</t>
  </si>
  <si>
    <t>['https://pbs.twimg.com/media/Emz3UwxVgAApH9N.jpg']</t>
  </si>
  <si>
    <t>https://twitter.com/postersusa/status/1327708081367654401</t>
  </si>
  <si>
    <t>https://pbs.twimg.com/media/Emz3UwxVgAApH9N.jpg</t>
  </si>
  <si>
    <t>2020-11-14 21:20:47 Hora PadrÃ£o da Europa Ocidental</t>
  </si>
  <si>
    <t>meischakay</t>
  </si>
  <si>
    <t>Meischa Jackson</t>
  </si>
  <si>
    <t>#MillionMAGAMarch #MAGAMillionMarch #MillionMAGAMarch2020   Mac nut pancakes flipping those nuts  https://t.co/zE1ymRyHAK</t>
  </si>
  <si>
    <t>['https://pbs.twimg.com/media/Emz3dRnW8AAwkMW.jpg']</t>
  </si>
  <si>
    <t>https://twitter.com/meischakay/status/1327708074942095361</t>
  </si>
  <si>
    <t>https://pbs.twimg.com/media/Emz3dRnW8AAwkMW.jpg</t>
  </si>
  <si>
    <t>2020-11-14 21:20:46 Hora PadrÃ£o da Europa Ocidental</t>
  </si>
  <si>
    <t>12zizzy</t>
  </si>
  <si>
    <t>zizzy</t>
  </si>
  <si>
    <t>#MarchFor45 #MarchForTrump #MillionMAGAMarch2020 #MillionMAGAMarch #DozensMAGAMarch sheeple</t>
  </si>
  <si>
    <t>['marchfor45', 'marchfortrump', 'millionmagamarch2020', 'millionmagamarch', 'dozensmagamarch']</t>
  </si>
  <si>
    <t>https://twitter.com/12zizzy/status/1327708070231764992</t>
  </si>
  <si>
    <t>https://twitter.com/12zizzy/status/1327707415043661824</t>
  </si>
  <si>
    <t>2020-11-14 21:20:45 Hora PadrÃ£o da Europa Ocidental</t>
  </si>
  <si>
    <t>https://twitter.com/hakunanap1g/status/1327708068206043136</t>
  </si>
  <si>
    <t>agitpopworld</t>
  </si>
  <si>
    <t>AGIT-POP</t>
  </si>
  <si>
    <t>@CBSNews #MillionMAGAMarch #TrumpConcede  https://t.co/1Vfz4wJdDf</t>
  </si>
  <si>
    <t>https://twitter.com/agitpopworld/status/1327708067438399488</t>
  </si>
  <si>
    <t>https://pbs.twimg.com/ext_tw_video_thumb/1327708054159319043/pu/img/BW0aYhT5ia87gKgH.jpg</t>
  </si>
  <si>
    <t>2020-11-14 21:20:44 Hora PadrÃ£o da Europa Ocidental</t>
  </si>
  <si>
    <t>christina__1776</t>
  </si>
  <si>
    <t>Christina ðŸ‡ºðŸ‡¸</t>
  </si>
  <si>
    <t>#TrumpWon #MillionMAGAMarch #MillionMAGAMarch2020 #StopTheSteaI</t>
  </si>
  <si>
    <t>['trumpwon', 'millionmagamarch', 'millionmagamarch2020', 'stopthesteai']</t>
  </si>
  <si>
    <t>https://twitter.com/Christina__1776/status/1327708064577957889</t>
  </si>
  <si>
    <t>2020-11-14 21:20:42 Hora PadrÃ£o da Europa Ocidental</t>
  </si>
  <si>
    <t>jayeofmanyhats</t>
  </si>
  <si>
    <t>Jaye Of Many Hats</t>
  </si>
  <si>
    <t>There are more pancakes in this GIF than number of people who showed up to the #MillionMAGAMarch #MillionMAGAMarch2020  https://t.co/pCmTDzuuyo</t>
  </si>
  <si>
    <t>['https://pbs.twimg.com/tweet_video_thumb/Emz3b7gVkAUJqaN.jpg']</t>
  </si>
  <si>
    <t>https://twitter.com/jayeofmanyhats/status/1327708055685926912</t>
  </si>
  <si>
    <t>https://pbs.twimg.com/tweet_video_thumb/Emz3b7gVkAUJqaN.jpg</t>
  </si>
  <si>
    <t>@realDonaldTrump #SorryToBurstYourBubbleBut  Can I interest you in these blueberry pancakes? #DonaldTrump #MAGA #MillionMAGAMarch #MAGAMarchDC #VoteHimOut #MAGA2020 #MillionMoronMarch #MillionMAGAMarch2020 #ProudBoys #MagaMillionsMarch #DumpTrump2020 #TrumpCollapse #orangecrush  https://t.co/LcwSHoxtkv</t>
  </si>
  <si>
    <t>['https://pbs.twimg.com/media/Emz3bv6WMAc-zDn.jpg']</t>
  </si>
  <si>
    <t>['sorrytoburstyourbubblebut', 'donaldtrump', 'maga', 'millionmagamarch', 'magamarchdc', 'votehimout', 'maga2020', 'millionmoronmarch', 'millionmagamarch2020', 'proudboys', 'magamillionsmarch', 'dumptrump2020', 'trumpcollapse', 'orangecrush']</t>
  </si>
  <si>
    <t>https://twitter.com/FakeSPROCKETS/status/1327708052590616577</t>
  </si>
  <si>
    <t>https://pbs.twimg.com/media/Emz3bv6WMAc-zDn.jpg</t>
  </si>
  <si>
    <t>2020-11-14 21:20:41 Hora PadrÃ£o da Europa Ocidental</t>
  </si>
  <si>
    <t>https://twitter.com/mads46208906/status/1327708049302286337</t>
  </si>
  <si>
    <t>2020-11-14 21:20:40 Hora PadrÃ£o da Europa Ocidental</t>
  </si>
  <si>
    <t>@MilionMagaMarch Congrats!!! You had an estimated 5,000! Whoâ€™s really counting (@seanspicer) when youâ€™re almost a million short.  EAT UP BOYS AND GIRLS! #MillionMAGAMarchðŸ¥ž  #MillionMAGAMarch2020  https://t.co/tYqbYEImsB</t>
  </si>
  <si>
    <t>['https://pbs.twimg.com/tweet_video_thumb/Emz3bVvWMAAqgOK.jpg']</t>
  </si>
  <si>
    <t>https://twitter.com/GuntherGill/status/1327708045401608195</t>
  </si>
  <si>
    <t>https://pbs.twimg.com/tweet_video_thumb/Emz3bVvWMAAqgOK.jpg</t>
  </si>
  <si>
    <t>2020-11-14 21:20:39 Hora PadrÃ£o da Europa Ocidental</t>
  </si>
  <si>
    <t>#MillionMAGAMarch  https://t.co/UJtC4INVGK</t>
  </si>
  <si>
    <t>['https://pbs.twimg.com/media/Emz3bRAXcAIQdR6.jpg']</t>
  </si>
  <si>
    <t>https://twitter.com/CuyahogaArmada/status/1327708041983242240</t>
  </si>
  <si>
    <t>https://pbs.twimg.com/media/Emz3bRAXcAIQdR6.jpg</t>
  </si>
  <si>
    <t>The Proud Boys are in a circle around Alex Jones as security for him on the way up to the Capitol at the #MillionMAGAMarch  https://t.co/rwD0KVtEAm</t>
  </si>
  <si>
    <t>https://twitter.com/polettiquesin/status/1327708040926171136</t>
  </si>
  <si>
    <t>https://pbs.twimg.com/ext_tw_video_thumb/1327708016712454144/pu/img/WHnMLrKNO4-PhmTA.jpg</t>
  </si>
  <si>
    <t>2020-11-14 21:20:37 Hora PadrÃ£o da Europa Ocidental</t>
  </si>
  <si>
    <t>bri1989bri</t>
  </si>
  <si>
    <t>https://twitter.com/bri1989bri/status/1327708033670123520</t>
  </si>
  <si>
    <t>https://twitter.com/NationalistTV/status/1327695093168529408</t>
  </si>
  <si>
    <t>2020-11-14 21:20:36 Hora PadrÃ£o da Europa Ocidental</t>
  </si>
  <si>
    <t>@LowlifeTami LOLZ I love it!  #MillionMoronMarch!  #MillionMAGAMarch</t>
  </si>
  <si>
    <t>https://twitter.com/CSojourner/status/1327708029920407553</t>
  </si>
  <si>
    <t>[{'screen_name': 'LowlifeTami', 'name': 'Tami Lowlife', 'id': '1157319064592642049'}]</t>
  </si>
  <si>
    <t>2020-11-14 21:20:35 Hora PadrÃ£o da Europa Ocidental</t>
  </si>
  <si>
    <t>@RaeUvLite #MillionKarenMarch ... they just want to talk to Americaâ€™s manager.   #MillionMoronMarch #MillionCOVIDMarch #MillionMAGAMarch #MarchForTrump</t>
  </si>
  <si>
    <t>https://twitter.com/jacktorrance182/status/1327708024060841984</t>
  </si>
  <si>
    <t>[{'screen_name': 'RaeUvLite', 'name': 'Brunette Bohemian', 'id': '1241502171142782978'}]</t>
  </si>
  <si>
    <t>2020-11-14 21:20:32 Hora PadrÃ£o da Europa Ocidental</t>
  </si>
  <si>
    <t>mary54450783</t>
  </si>
  <si>
    <t>#MillionMAGAMarch  https://t.co/gp0SWMYJ1j</t>
  </si>
  <si>
    <t>['https://pbs.twimg.com/media/Emz3ZmDUwAA5bT0.jpg']</t>
  </si>
  <si>
    <t>https://twitter.com/Mary54450783/status/1327708012539121664</t>
  </si>
  <si>
    <t>https://pbs.twimg.com/media/Emz3ZmDUwAA5bT0.jpg</t>
  </si>
  <si>
    <t>2020-11-14 21:20:30 Hora PadrÃ£o da Europa Ocidental</t>
  </si>
  <si>
    <t>ahmed74719</t>
  </si>
  <si>
    <t>ahmed tawfik mostafa</t>
  </si>
  <si>
    <t xml:space="preserve"> https://t.co/s0tOMnmlvV Penn State #MillionMoronMarch  #MarchForTrump 227K #MillionMAGAMarch 351K #MAGAMillionMarch 94K Happy Diwali</t>
  </si>
  <si>
    <t>['https://snip.ly/a8d7mj#https://redboxtime.com/best-gmt-watch-under-1000/']</t>
  </si>
  <si>
    <t>https://twitter.com/ahmed74719/status/1327708003819196418</t>
  </si>
  <si>
    <t>2020-11-14 21:20:29 Hora PadrÃ£o da Europa Ocidental</t>
  </si>
  <si>
    <t>epicprosaic</t>
  </si>
  <si>
    <t>Everyday Materials</t>
  </si>
  <si>
    <t>#MillionMAGAMarch    https://t.co/7FKTOpocPV  https://t.co/ZXdhIQ8rGM</t>
  </si>
  <si>
    <t>['https://m.facebook.com/story.php?story_fbid=10159073227904695&amp;id=759599694&amp;ref=content_filter']</t>
  </si>
  <si>
    <t>['https://pbs.twimg.com/media/Emz3Wb9XcAI7jU3.jpg']</t>
  </si>
  <si>
    <t>https://twitter.com/EpicProsaic/status/1327708000291868677</t>
  </si>
  <si>
    <t>https://pbs.twimg.com/media/Emz3Wb9XcAI7jU3.jpg</t>
  </si>
  <si>
    <t>2020-11-14 21:20:28 Hora PadrÃ£o da Europa Ocidental</t>
  </si>
  <si>
    <t>rachelpaxton</t>
  </si>
  <si>
    <t>S t i n g r a y â™¡ BLM</t>
  </si>
  <si>
    <t>#MillionMAGAMarch couldnâ€™t even fill the student section at Michigan Stadium...</t>
  </si>
  <si>
    <t>https://twitter.com/rachelpaxton/status/1327707994851840001</t>
  </si>
  <si>
    <t>2020-11-14 21:20:26 Hora PadrÃ£o da Europa Ocidental</t>
  </si>
  <si>
    <t>Proud Boys &amp;amp; others at the #MillionMAGAMarch in DC shout, â€œFâ€” antifa!â€ Video by @sav_says_:  https://t.co/WdTiMp7fXG</t>
  </si>
  <si>
    <t>2020-11-14 21:20:24 Hora PadrÃ£o da Europa Ocidental</t>
  </si>
  <si>
    <t>nezrog</t>
  </si>
  <si>
    <t>Go R Zen</t>
  </si>
  <si>
    <t>#COVIDIOTS with their take on #MentalHealthMatters in #Winnipeg or other places including #COVID19Ontario #mbpoli #cdnpoli @APTN  @CBCNorth #MillionMAGAMarch  #MillionMoronMarch2020</t>
  </si>
  <si>
    <t>[{'screen_name': 'aptn', 'name': 'aptn', 'id': '19617745'}, {'screen_name': 'cbcnorth', 'name': 'cbc north', 'id': '18999929'}]</t>
  </si>
  <si>
    <t>['covidiots', 'mentalhealthmatters', 'winnipeg', 'covid19ontario', 'mbpoli', 'cdnpoli', 'millionmagamarch', 'millionmoronmarch2020']</t>
  </si>
  <si>
    <t>https://twitter.com/Nezrog/status/1327707980469477377</t>
  </si>
  <si>
    <t>https://twitter.com/lkjtexas/status/1327283332745465859</t>
  </si>
  <si>
    <t>2020-11-14 21:20:23 Hora PadrÃ£o da Europa Ocidental</t>
  </si>
  <si>
    <t>cdeath666</t>
  </si>
  <si>
    <t>Creeping_Death666</t>
  </si>
  <si>
    <t>@realDonaldTrump on Twitter taking credit for the vaccine &amp;amp; criticizing Cuomo while bragging about this ðŸ‘‡ðŸ½ #MillionMAGAMarch with COVID cases, hospitalizations, and deaths at an all time high. America redeemed ourselves from electing Trump 4 years ago by sending him packing now!  https://t.co/Y8kqHkJCwf</t>
  </si>
  <si>
    <t>['https://pbs.twimg.com/media/Emz3WvYXMAA_7Yc.jpg']</t>
  </si>
  <si>
    <t>https://twitter.com/CDeath666/status/1327707974287167489</t>
  </si>
  <si>
    <t>https://pbs.twimg.com/media/Emz3WvYXMAA_7Yc.jpg</t>
  </si>
  <si>
    <t>2020-11-14 21:20:22 Hora PadrÃ£o da Europa Ocidental</t>
  </si>
  <si>
    <t>pbowman333_pj</t>
  </si>
  <si>
    <t>P-Bow</t>
  </si>
  <si>
    <t>#MillionMAGAMarch  aka #MillionMoronMarch  https://t.co/r82Htcqhu4</t>
  </si>
  <si>
    <t>['https://pbs.twimg.com/media/Emz3XOGVQAAKZ6k.jpg']</t>
  </si>
  <si>
    <t>https://twitter.com/pbowman333_pj/status/1327707972357681152</t>
  </si>
  <si>
    <t>https://pbs.twimg.com/media/Emz3XOGVQAAKZ6k.jpg</t>
  </si>
  <si>
    <t>2020-11-14 21:20:21 Hora PadrÃ£o da Europa Ocidental</t>
  </si>
  <si>
    <t>https://twitter.com/NLowe90/status/1327707966083096576</t>
  </si>
  <si>
    <t>2020-11-14 21:20:20 Hora PadrÃ£o da Europa Ocidental</t>
  </si>
  <si>
    <t>raznca</t>
  </si>
  <si>
    <t>RaznCA</t>
  </si>
  <si>
    <t>#MillionMAGAMarch #Trump2024 #MAGA2020 #WashingtonDC</t>
  </si>
  <si>
    <t>['millionmagamarch', 'trump2024', 'maga2020', 'washingtondc']</t>
  </si>
  <si>
    <t>https://twitter.com/RaznCA/status/1327707961708298240</t>
  </si>
  <si>
    <t>2020-11-14 21:20:19 Hora PadrÃ£o da Europa Ocidental</t>
  </si>
  <si>
    <t>#MillionMoronMarch #MillionMAGAMarch #StopTheSteaI #Losers #Parler  https://t.co/vClH5EY0kz</t>
  </si>
  <si>
    <t>['https://pbs.twimg.com/media/Emz3WjoWEAM1ELf.jpg']</t>
  </si>
  <si>
    <t>['millionmoronmarch', 'millionmagamarch', 'stopthesteai', 'losers', 'parler']</t>
  </si>
  <si>
    <t>https://twitter.com/Kallisti/status/1327707959103811586</t>
  </si>
  <si>
    <t>https://pbs.twimg.com/media/Emz3WjoWEAM1ELf.jpg</t>
  </si>
  <si>
    <t>2020-11-14 21:20:18 Hora PadrÃ£o da Europa Ocidental</t>
  </si>
  <si>
    <t>dakota_randles</t>
  </si>
  <si>
    <t>#MillionMAGAMarch  https://t.co/YW5LdmYj21</t>
  </si>
  <si>
    <t>['https://pbs.twimg.com/media/Emz3WNoWEAkCZBB.jpg']</t>
  </si>
  <si>
    <t>https://twitter.com/dakota_randles/status/1327707955312078848</t>
  </si>
  <si>
    <t>https://pbs.twimg.com/media/Emz3WNoWEAkCZBB.jpg</t>
  </si>
  <si>
    <t>2020-11-14 21:20:17 Hora PadrÃ£o da Europa Ocidental</t>
  </si>
  <si>
    <t>#MillionMAGAMarch is huge  https://t.co/7KzjcwEyLv</t>
  </si>
  <si>
    <t>https://twitter.com/Johnnthelefty/status/1327707951142998016</t>
  </si>
  <si>
    <t>https://pbs.twimg.com/ext_tw_video_thumb/1327707916988768256/pu/img/ejWLEGhesmAW52Ec.jpg</t>
  </si>
  <si>
    <t>2020-11-14 21:20:16 Hora PadrÃ£o da Europa Ocidental</t>
  </si>
  <si>
    <t>claudiagreves</t>
  </si>
  <si>
    <t>Claudia Greves</t>
  </si>
  <si>
    <t>All 9 of you look hungry @ #MillionMAGAMarch #MillionMAGAMarch2020 #StopTheSteaI  #MillionMoronMarch  #makeamericapancakesagain  https://t.co/EHA4YM0XDo</t>
  </si>
  <si>
    <t>['https://pbs.twimg.com/media/Emz3RgUXUAY4pQj.png']</t>
  </si>
  <si>
    <t>['millionmagamarch', 'millionmagamarch2020', 'stopthesteai', 'millionmoronmarch', 'makeamericapancakesagain']</t>
  </si>
  <si>
    <t>https://twitter.com/ClaudiaGreves/status/1327707944138452995</t>
  </si>
  <si>
    <t>https://pbs.twimg.com/media/Emz3RgUXUAY4pQj.png</t>
  </si>
  <si>
    <t>2020-11-14 21:20:15 Hora PadrÃ£o da Europa Ocidental</t>
  </si>
  <si>
    <t>@realDonaldTrump #MillionMAGAMarch  https://t.co/aQAu4e6ScQ</t>
  </si>
  <si>
    <t>https://twitter.com/silvinho_rato/status/1327707939369603075</t>
  </si>
  <si>
    <t>https://pbs.twimg.com/ext_tw_video_thumb/1327707705033756672/pu/img/5v6XjnDdaFJywmzm.jpg</t>
  </si>
  <si>
    <t>2020-11-14 21:20:14 Hora PadrÃ£o da Europa Ocidental</t>
  </si>
  <si>
    <t>icecreamqueen94</t>
  </si>
  <si>
    <t>Marisa Richmond</t>
  </si>
  <si>
    <t>#MillionMAGAMarch  https://t.co/y2cPAzebgD</t>
  </si>
  <si>
    <t>['https://pbs.twimg.com/media/Emz3VPtXEAIIs7O.jpg']</t>
  </si>
  <si>
    <t>https://twitter.com/IceCreamQueen94/status/1327707937511518210</t>
  </si>
  <si>
    <t>https://pbs.twimg.com/media/Emz3VPtXEAIIs7O.jpg</t>
  </si>
  <si>
    <t>2020-11-14 21:20:13 Hora PadrÃ£o da Europa Ocidental</t>
  </si>
  <si>
    <t>https://twitter.com/RobSmall_Trump/status/1327707935036858369</t>
  </si>
  <si>
    <t>2020-11-14 21:20:10 Hora PadrÃ£o da Europa Ocidental</t>
  </si>
  <si>
    <t>farmingsimul</t>
  </si>
  <si>
    <t>Dr William F</t>
  </si>
  <si>
    <t>#AmericaFirst #MillionMAGAMarch #MarchForTrump   https://t.co/Bf2mD6I92z</t>
  </si>
  <si>
    <t>['https://twitter.com/realdavereilly/status/1327702102727151617?s=21']</t>
  </si>
  <si>
    <t>['americafirst', 'millionmagamarch', 'marchfortrump']</t>
  </si>
  <si>
    <t>https://twitter.com/farmingsimul/status/1327707921996599296</t>
  </si>
  <si>
    <t>https://twitter.com/realdavereilly/status/1327702102727151617?s=21</t>
  </si>
  <si>
    <t>2020-11-14 21:20:09 Hora PadrÃ£o da Europa Ocidental</t>
  </si>
  <si>
    <t>#MillionMAGAMarch  https://t.co/TotiqHl37U</t>
  </si>
  <si>
    <t>['https://pbs.twimg.com/media/Emz3T2JXEAEDHnl.jpg']</t>
  </si>
  <si>
    <t>https://twitter.com/IceCreamQueen94/status/1327707914371559427</t>
  </si>
  <si>
    <t>https://pbs.twimg.com/media/Emz3T2JXEAEDHnl.jpg</t>
  </si>
  <si>
    <t>2020-11-14 21:20:08 Hora PadrÃ£o da Europa Ocidental</t>
  </si>
  <si>
    <t>#MillionMAGAMarch  https://t.co/644GfpjUJ1</t>
  </si>
  <si>
    <t>['https://pbs.twimg.com/tweet_video_thumb/Emz3Tl1UUAArw2o.jpg']</t>
  </si>
  <si>
    <t>https://twitter.com/TitaGardal/status/1327707912093929472</t>
  </si>
  <si>
    <t>https://pbs.twimg.com/tweet_video_thumb/Emz3Tl1UUAArw2o.jpg</t>
  </si>
  <si>
    <t>#MillionMAGAMarch  https://t.co/RKuuBgLyAW</t>
  </si>
  <si>
    <t>['https://pbs.twimg.com/tweet_video_thumb/Emz3TQqXMAEUYue.jpg']</t>
  </si>
  <si>
    <t>https://twitter.com/JPoussey/status/1327707910990868481</t>
  </si>
  <si>
    <t>https://pbs.twimg.com/tweet_video_thumb/Emz3TQqXMAEUYue.jpg</t>
  </si>
  <si>
    <t>2020-11-14 21:20:06 Hora PadrÃ£o da Europa Ocidental</t>
  </si>
  <si>
    <t>#MillionMAGAMarch #newsmax #oann #foxnews #maga #realamericasvoice #CountEveryLegalVote #AuditTheVotes</t>
  </si>
  <si>
    <t>https://twitter.com/RLTraveler/status/1327707905429295113</t>
  </si>
  <si>
    <t>2020-11-14 21:20:05 Hora PadrÃ£o da Europa Ocidental</t>
  </si>
  <si>
    <t>Americanos Patriotas cantando o Hino Nacional durante a #MillionMAGAMarch por Trump.  https://t.co/16gQDMoiN2</t>
  </si>
  <si>
    <t>https://twitter.com/bolsotroopers/status/1327707900417101832</t>
  </si>
  <si>
    <t>2020-11-14 21:20:04 Hora PadrÃ£o da Europa Ocidental</t>
  </si>
  <si>
    <t>My goodness- â€œsuch violent peopleâ€ this made my heart smile #MAGA #MarchForTrump #MillionMAGAMarch #Trump2020 #AmericaDecides #USA thank you @realDonaldTrump</t>
  </si>
  <si>
    <t>['maga', 'marchfortrump', 'millionmagamarch', 'trump2020', 'americadecides', 'usa']</t>
  </si>
  <si>
    <t>https://twitter.com/Kathwhitwalk/status/1327707895912390662</t>
  </si>
  <si>
    <t>2020-11-14 21:20:02 Hora PadrÃ£o da Europa Ocidental</t>
  </si>
  <si>
    <t>realpaulkay</t>
  </si>
  <si>
    <t>Paul Kay</t>
  </si>
  <si>
    <t>https://twitter.com/realpaulkay/status/1327707887171375104</t>
  </si>
  <si>
    <t>2020-11-14 21:20:01 Hora PadrÃ£o da Europa Ocidental</t>
  </si>
  <si>
    <t>tomkay2016</t>
  </si>
  <si>
    <t>Tom Kay</t>
  </si>
  <si>
    <t>#MillionMAGAMarch  306. Landslide. Blowout. Historic.</t>
  </si>
  <si>
    <t>https://twitter.com/TomKay2016/status/1327707880557072384</t>
  </si>
  <si>
    <t>2020-11-14 21:19:59 Hora PadrÃ£o da Europa Ocidental</t>
  </si>
  <si>
    <t>practac4u</t>
  </si>
  <si>
    <t>Practical Tactical Â®</t>
  </si>
  <si>
    <t>#MillionMoronMarch #MillionMAGAMarch #MillionMAGAMarch2020  https://t.co/ihMD5JBGi7</t>
  </si>
  <si>
    <t>['https://pbs.twimg.com/media/Emz3RrvW4AM4ml0.jpg']</t>
  </si>
  <si>
    <t>https://twitter.com/PracTac4U/status/1327707875607801857</t>
  </si>
  <si>
    <t>https://pbs.twimg.com/media/Emz3RrvW4AM4ml0.jpg</t>
  </si>
  <si>
    <t>2020-11-14 21:19:58 Hora PadrÃ£o da Europa Ocidental</t>
  </si>
  <si>
    <t>Iâ€™m afraid that these poorly educated, white supremacist, loyal trump supporters are never going back to hiding under their slimy rocks. They are out to stay. God help us. #MillionMAGAMarch #poorboys</t>
  </si>
  <si>
    <t>['millionmagamarch', 'poorboys']</t>
  </si>
  <si>
    <t>https://twitter.com/JoeKamalaTicket/status/1327707869735686145</t>
  </si>
  <si>
    <t>#MillionMAGAMarch #MarchForTrump #MillionMoronMarch  https://t.co/BUu2cREMNd</t>
  </si>
  <si>
    <t>['https://pbs.twimg.com/media/Emz3RSkXIAAMmnl.jpg']</t>
  </si>
  <si>
    <t>https://twitter.com/lvl1otakuu/status/1327707869488308231</t>
  </si>
  <si>
    <t>https://pbs.twimg.com/media/Emz3RSkXIAAMmnl.jpg</t>
  </si>
  <si>
    <t>2020-11-14 21:19:57 Hora PadrÃ£o da Europa Ocidental</t>
  </si>
  <si>
    <t>We will win!!  #MillionMAGAMarch</t>
  </si>
  <si>
    <t>https://twitter.com/MTQ62/status/1327707866615193600</t>
  </si>
  <si>
    <t>2020-11-14 21:19:56 Hora PadrÃ£o da Europa Ocidental</t>
  </si>
  <si>
    <t>kshotick</t>
  </si>
  <si>
    <t>Kimberly Shotick</t>
  </si>
  <si>
    <t>This #MillionMAGAMarch stack is perfect for #ProudBoys  https://t.co/LmEJCuiL9Z</t>
  </si>
  <si>
    <t>['https://pbs.twimg.com/media/Emz3QqMW8AA0lRA.jpg']</t>
  </si>
  <si>
    <t>https://twitter.com/KShotick/status/1327707860537585670</t>
  </si>
  <si>
    <t>https://pbs.twimg.com/media/Emz3QqMW8AA0lRA.jpg</t>
  </si>
  <si>
    <t>2020-11-14 21:19:53 Hora PadrÃ£o da Europa Ocidental</t>
  </si>
  <si>
    <t>Get your dancing shoes on and yourself down to #BLMPlaza troll #MillionMAGAMarch in person #TrumpPenceOutNow ðŸ‘‡ðŸ‘‡ðŸ‘‡</t>
  </si>
  <si>
    <t>['blmplaza', 'millionmagamarch', 'trumppenceoutnow']</t>
  </si>
  <si>
    <t>https://twitter.com/revclubchi/status/1327707849691181056</t>
  </si>
  <si>
    <t>https://twitter.com/LiteraryMouse/status/1327703256412385293</t>
  </si>
  <si>
    <t>2020-11-14 21:19:52 Hora PadrÃ£o da Europa Ocidental</t>
  </si>
  <si>
    <t>@kayleighmcenany @realDonaldTrump Kayleigh dear, IF thatâ€™s a million (itâ€™s not) then multiply it by FIVE and youâ€™ll realize how many MORE people voted for a REAL @POTUS, #PRESIDENTBiden.   #MillionMAGAMarch.   #TrumpIsALoser   #MillionPancakeMarch</t>
  </si>
  <si>
    <t>['presidentbiden', 'millionmagamarch', 'trumpisaloser', 'millionpancakemarch']</t>
  </si>
  <si>
    <t>https://twitter.com/AZConnie4/status/1327707844062240768</t>
  </si>
  <si>
    <t>#MillionMAGAMarch #MillionMAGAMarch2020 #MillionsMAGAMarch #MAGAMarchDC #diabetes</t>
  </si>
  <si>
    <t>['millionmagamarch', 'millionmagamarch2020', 'millionsmagamarch', 'magamarchdc', 'diabetes']</t>
  </si>
  <si>
    <t>https://twitter.com/Unalundstedt/status/1327707843915485184</t>
  </si>
  <si>
    <t>https://twitter.com/luistheleftist/status/1327681538419355648</t>
  </si>
  <si>
    <t>2020-11-14 21:19:51 Hora PadrÃ£o da Europa Ocidental</t>
  </si>
  <si>
    <t>sassmaserxo</t>
  </si>
  <si>
    <t>#MillionMAGAMarch2020 #MillionMAGAMarch  https://t.co/6UPh1C6C2d</t>
  </si>
  <si>
    <t>['https://pbs.twimg.com/media/Emz3Ps7VgAAk2Dt.jpg']</t>
  </si>
  <si>
    <t>https://twitter.com/sassmaserxo/status/1327707841734406144</t>
  </si>
  <si>
    <t>https://pbs.twimg.com/media/Emz3Ps7VgAAk2Dt.jpg</t>
  </si>
  <si>
    <t>#MillionMAGAMarch #GreatAwakeningWorldwide #AmericaRises</t>
  </si>
  <si>
    <t>['millionmagamarch', 'greatawakeningworldwide', 'americarises']</t>
  </si>
  <si>
    <t>https://twitter.com/thembwelch/status/1327707839079575554</t>
  </si>
  <si>
    <t>2020-11-14 21:19:49 Hora PadrÃ£o da Europa Ocidental</t>
  </si>
  <si>
    <t>@AZPHALTOUTLAW @FordFischer "Fine people"  #FascistTrump #FascistGOP #ProudBoys #TrumpIsALaughingStock #TrumpIsPathetic #TrumpMeltdown #TrumpConcede #coup #CountAllTheVotes #MillionMAGAMarch2020 #MillionsMAGAMarch #MillionMAGAMarch #MillionMoronMarch #MAGAMarchDC #MAGA #antifa #BLM #BidenHarris #Biden2020</t>
  </si>
  <si>
    <t>['fascisttrump', 'fascistgop', 'proudboys', 'trumpisalaughingstock', 'trumpispathetic', 'trumpmeltdown', 'trumpconcede', 'coup', 'countallthevotes', 'millionmagamarch2020', 'millionsmagamarch', 'millionmagamarch', 'millionmoronmarch', 'magamarchdc', 'maga', 'antifa', 'blm', 'bidenharris', 'biden2020']</t>
  </si>
  <si>
    <t>https://twitter.com/RandomSelector/status/1327707832305631232</t>
  </si>
  <si>
    <t>[{'screen_name': 'AZPHALTOUTLAW', 'name': 'MARK CATO', 'id': '45410304'}, {'screen_name': 'FordFischer', 'name': 'Ford Fischer', 'id': '2327592480'}]</t>
  </si>
  <si>
    <t>2020-11-14 21:19:48 Hora PadrÃ£o da Europa Ocidental</t>
  </si>
  <si>
    <t>@realDonaldTrump Ø´Ù†Ø¨Ù‡  Û²Û´ Ø¢Ø¨Ø§Ù† Û¹Û¹   ØªØ¬Ù…Ø¹ Ù…ÙŠÙ„ÙŠÙˆÙ†ÙŠ Ø·Ø±ÙØ¯Ø§Ø±Ø§Ù† ØªØ±Ø§Ù…Ù¾ Ø¯Ø± Ù…Ù†Ø§Ø·Ù‚ Ù…Ø±Ú©Ø²ÙŠ ÙˆØ§Ø´Ù†Ú¯ØªÙ† #MillionMAGAMarch   ØªØ³Ø®ÛŒØ± ÙˆØ§Ø´Ù†Ú¯ØªÙ† ØªÙˆØ³Ø· Ù‡ÙˆØ§Ø¯Ø§Ø±Ø§Ù† ØªØ±Ø§Ù…Ù¾  https://t.co/1TPib4zXp1</t>
  </si>
  <si>
    <t>['https://pbs.twimg.com/media/Emz2h3cXIAEsHoE.jpg']</t>
  </si>
  <si>
    <t>https://twitter.com/Farzadpour3/status/1327707828866441217</t>
  </si>
  <si>
    <t>https://pbs.twimg.com/media/Emz2h3cXIAEsHoE.jpg</t>
  </si>
  <si>
    <t>lorenzomasha</t>
  </si>
  <si>
    <t>Bassique Musique</t>
  </si>
  <si>
    <t>#MillionMAGAMarch  https://t.co/Qv9ZQTGXoI</t>
  </si>
  <si>
    <t>['https://pbs.twimg.com/media/Emz3Ox3XIAAeYOa.jpg']</t>
  </si>
  <si>
    <t>https://twitter.com/lorenzomasha/status/1327707828480512005</t>
  </si>
  <si>
    <t>https://pbs.twimg.com/media/Emz3Ox3XIAAeYOa.jpg</t>
  </si>
  <si>
    <t>gregoryeck</t>
  </si>
  <si>
    <t>ð†ð«ðžð ð¨ð«ð²ðŸ³ï¸â€ðŸŒˆ</t>
  </si>
  <si>
    <t>Peaceful liberals. #MillionMAGAMarch</t>
  </si>
  <si>
    <t>https://twitter.com/GregoryEck/status/1327707828207828992</t>
  </si>
  <si>
    <t>2020-11-14 21:19:47 Hora PadrÃ£o da Europa Ocidental</t>
  </si>
  <si>
    <t>Stunning scenes in Washington D.C. as the streets are crammed with the #MillionMAGAMarch   This is what America is all about, red, white and blue pride ðŸ‡ºðŸ‡¸  https://t.co/di0UfJdb75</t>
  </si>
  <si>
    <t>https://twitter.com/polettiquesin/status/1327707822742589440</t>
  </si>
  <si>
    <t>https://pbs.twimg.com/ext_tw_video_thumb/1327707793449578497/pu/img/T0YH356ZxE5BUQ_q.jpg</t>
  </si>
  <si>
    <t>2020-11-14 21:19:45 Hora PadrÃ£o da Europa Ocidental</t>
  </si>
  <si>
    <t>raith_mourn</t>
  </si>
  <si>
    <t>Raith of Tsushima</t>
  </si>
  <si>
    <t>Fuck Donald Trump ðŸ¤˜ Fuck Donald Trump ðŸ¤˜ Fuck Donald Trump ðŸ¤˜ #MillionMAGAMarch #MillionMoronMarch  https://t.co/bOV10KgAA6</t>
  </si>
  <si>
    <t>['https://pbs.twimg.com/tweet_video_thumb/Emz3N7LW4AEltPG.jpg']</t>
  </si>
  <si>
    <t>https://twitter.com/Raith_Mourn/status/1327707814932918273</t>
  </si>
  <si>
    <t>https://pbs.twimg.com/tweet_video_thumb/Emz3N7LW4AEltPG.jpg</t>
  </si>
  <si>
    <t>2020-11-14 21:19:44 Hora PadrÃ£o da Europa Ocidental</t>
  </si>
  <si>
    <t>jnfm8</t>
  </si>
  <si>
    <t>JNFM</t>
  </si>
  <si>
    <t>https://twitter.com/JNFM8/status/1327707813041225729</t>
  </si>
  <si>
    <t>paigewolf</t>
  </si>
  <si>
    <t>Paige Wolf</t>
  </si>
  <si>
    <t>These people are all going to give COVID to their families and coworkers and overwhelm are already paper-thin healthcare system. #millionmagamarch</t>
  </si>
  <si>
    <t>https://twitter.com/paigewolf/status/1327707811653029888</t>
  </si>
  <si>
    <t>2020-11-14 21:19:43 Hora PadrÃ£o da Europa Ocidental</t>
  </si>
  <si>
    <t>jennjuice98</t>
  </si>
  <si>
    <t>JENNIFER</t>
  </si>
  <si>
    <t>#MillionMAGAMarch  https://t.co/3f7487LQxa</t>
  </si>
  <si>
    <t>['https://pbs.twimg.com/tweet_video_thumb/Emz3NerXMAgPzJy.jpg']</t>
  </si>
  <si>
    <t>https://twitter.com/JENnJUICE98/status/1327707807693627392</t>
  </si>
  <si>
    <t>https://pbs.twimg.com/tweet_video_thumb/Emz3NerXMAgPzJy.jpg</t>
  </si>
  <si>
    <t>theheroes_hero</t>
  </si>
  <si>
    <t>Emanuel Dixson</t>
  </si>
  <si>
    <t>Can we talk about the magnitude of Covid-19 cases that will branch from the #MillionMAGAMarch #MillionMoronMarch Even though it's more like 12,000 people</t>
  </si>
  <si>
    <t>https://twitter.com/TheHeroes_HERO/status/1327707806414331908</t>
  </si>
  <si>
    <t>2020-11-14 21:19:42 Hora PadrÃ£o da Europa Ocidental</t>
  </si>
  <si>
    <t>tebeamon</t>
  </si>
  <si>
    <t>Thelma Beamon</t>
  </si>
  <si>
    <t>@AshleyRParker Size matters in all things... yes, I said ALL things. #MillionMAGAMarch</t>
  </si>
  <si>
    <t>https://twitter.com/tebeamon/status/1327707804505878528</t>
  </si>
  <si>
    <t>johoneg420</t>
  </si>
  <si>
    <t>Joseph Honegger</t>
  </si>
  <si>
    <t>@realDonaldTrump #MillionMAGAMarch  https://t.co/MnF9tZEJKK</t>
  </si>
  <si>
    <t>['https://pbs.twimg.com/media/Emz3NZ1XUAAttxL.jpg']</t>
  </si>
  <si>
    <t>https://twitter.com/johoneg420/status/1327707802190684161</t>
  </si>
  <si>
    <t>https://pbs.twimg.com/media/Emz3NZ1XUAAttxL.jpg</t>
  </si>
  <si>
    <t>2020-11-14 21:19:39 Hora PadrÃ£o da Europa Ocidental</t>
  </si>
  <si>
    <t>faseidl</t>
  </si>
  <si>
    <t>F. Andy Seidl</t>
  </si>
  <si>
    <t>@VenturaReport Yep. Thousands. About 20 thousand. (But that's 980 thousand short of a #MillionMAGAMarch.)</t>
  </si>
  <si>
    <t>https://twitter.com/faseidl/status/1327707790215942147</t>
  </si>
  <si>
    <t>2020-11-14 21:19:38 Hora PadrÃ£o da Europa Ocidental</t>
  </si>
  <si>
    <t>Massive crowd at the SCOTUS in DC!! #MillionMAGAMarch  https://t.co/wu9K4ORfZs</t>
  </si>
  <si>
    <t>['https://pbs.twimg.com/media/Emz27_SXIAA1cMS.jpg']</t>
  </si>
  <si>
    <t>https://twitter.com/kjcanon/status/1327707787862941706</t>
  </si>
  <si>
    <t>https://pbs.twimg.com/media/Emz27_SXIAA1cMS.jpg</t>
  </si>
  <si>
    <t>2020-11-14 21:19:37 Hora PadrÃ£o da Europa Ocidental</t>
  </si>
  <si>
    <t>Why the #MillionMAGAMarch you say??? Oh, because if this 47 Year LIAR &amp;amp; cheat! #Biden #BidenHarris who care NOTHING about You! #Election2020results are a JOKE!  https://t.co/M1ZnXbkB69</t>
  </si>
  <si>
    <t>['https://youtu.be/EVvZ4gRlKyE']</t>
  </si>
  <si>
    <t>['millionmagamarch', 'biden', 'bidenharris', 'election2020results']</t>
  </si>
  <si>
    <t>https://twitter.com/WildOne_KY/status/1327707781173022727</t>
  </si>
  <si>
    <t>mzkarmad</t>
  </si>
  <si>
    <t>SaltwaterSoul</t>
  </si>
  <si>
    <t>â€œ.....descend on the swamp...â€. ðŸ˜‚. She actually said that...she got THAT right!!!    #MillionMoronMarch #MillionMAGAMarch</t>
  </si>
  <si>
    <t>https://twitter.com/mzkarmaD/status/1327707780032040961</t>
  </si>
  <si>
    <t>2020-11-14 21:19:35 Hora PadrÃ£o da Europa Ocidental</t>
  </si>
  <si>
    <t>Come on Over, the water is Fine! #MillionMAGAMarch2020 ##MillionMAGAMarch #Parler #ParlerUSA   https://t.co/LQ3YOhZBrl</t>
  </si>
  <si>
    <t>['https://parler.com/profile/TherealGrish32']</t>
  </si>
  <si>
    <t>['millionmagamarch2020', 'millionmagamarch', 'parler', 'parlerusa']</t>
  </si>
  <si>
    <t>https://twitter.com/Jim_Grisham/status/1327707773946179585</t>
  </si>
  <si>
    <t>@LegendaryEnergy Patriots are the true rebels of today! #MillionMAGAMarch  https://t.co/sXNXKIG1jq</t>
  </si>
  <si>
    <t>https://twitter.com/Drea06253710/status/1327707773870764038</t>
  </si>
  <si>
    <t>2020-11-14 21:19:34 Hora PadrÃ£o da Europa Ocidental</t>
  </si>
  <si>
    <t>novopublius</t>
  </si>
  <si>
    <t>Novo Publius</t>
  </si>
  <si>
    <t>https://twitter.com/NovoPublius/status/1327707770171379713</t>
  </si>
  <si>
    <t>2020-11-14 21:19:33 Hora PadrÃ£o da Europa Ocidental</t>
  </si>
  <si>
    <t>@DineshDSouza #MillionKarenMarch ... they just want to talk to Americaâ€™s manager.   #MillionMoronMarch #MillionCOVIDMarch #MillionMAGAMarch #MarchForTrump</t>
  </si>
  <si>
    <t>https://twitter.com/jacktorrance182/status/1327707763363909632</t>
  </si>
  <si>
    <t>2020-11-14 21:19:30 Hora PadrÃ£o da Europa Ocidental</t>
  </si>
  <si>
    <t>carolinacalum</t>
  </si>
  <si>
    <t>ï¸Žlayla</t>
  </si>
  <si>
    <t>#MillionMAGAMarch  #MillionMoronMarch #MillionMAGAMarch2020 #MarchForTrump views    https://t.co/htq1XCDBVP</t>
  </si>
  <si>
    <t>https://twitter.com/carolinacalum/status/1327707751787556864</t>
  </si>
  <si>
    <t>https://pbs.twimg.com/ext_tw_video_thumb/1327363876988575746/pu/img/jsNFfPLr1vua6ZfC.jpg</t>
  </si>
  <si>
    <t>2020-11-14 21:19:29 Hora PadrÃ£o da Europa Ocidental</t>
  </si>
  <si>
    <t>shorelyapatriot</t>
  </si>
  <si>
    <t>NJpatriotðŸ‡ºðŸ‡¸</t>
  </si>
  <si>
    <t>Thank you all at the #MillionMAGAMarch. Couldn't attend but I am so grateful that YOU did. Seriously, thank you!!!!</t>
  </si>
  <si>
    <t>https://twitter.com/ShorelyaPatriot/status/1327707749241806848</t>
  </si>
  <si>
    <t>2020-11-14 21:19:27 Hora PadrÃ£o da Europa Ocidental</t>
  </si>
  <si>
    <t>borgiaof</t>
  </si>
  <si>
    <t>HouseOfBorgia</t>
  </si>
  <si>
    <t>Delicious! #MillionMAGAMarch2020 #MillionsMAGAMarch #MillionMAGAMarch #MillionMaga #MillionMoronMarch</t>
  </si>
  <si>
    <t>['millionmagamarch2020', 'millionsmagamarch', 'millionmagamarch', 'millionmaga', 'millionmoronmarch']</t>
  </si>
  <si>
    <t>https://twitter.com/BorgiaOf/status/1327707741658419208</t>
  </si>
  <si>
    <t>2020-11-14 21:19:24 Hora PadrÃ£o da Europa Ocidental</t>
  </si>
  <si>
    <t>Hello #MillionMAGAMarch  https://t.co/1F2UJr51RG</t>
  </si>
  <si>
    <t>https://twitter.com/KeepCalmResist/status/1327707728173813760</t>
  </si>
  <si>
    <t>https://pbs.twimg.com/ext_tw_video_thumb/1327707687442853893/pu/img/Ox_TO0fsVrx4QgUf.jpg</t>
  </si>
  <si>
    <t>2020-11-14 21:19:20 Hora PadrÃ£o da Europa Ocidental</t>
  </si>
  <si>
    <t>jamesgclark2</t>
  </si>
  <si>
    <t>James G Clark</t>
  </si>
  <si>
    <t>The trump legacy ends the way it begun! Lying about a crowd size! ðŸ¤¦â€â™‚ï¸ðŸ¤¦â€â™‚ï¸ðŸ¤¦â€â™‚ï¸ðŸ¤¦â€â™‚ï¸ðŸ¤¦â€â™‚ï¸ðŸ¤¦â€â™‚ï¸ #MillionMAGAMarch</t>
  </si>
  <si>
    <t>https://twitter.com/JamesGClark2/status/1327707712541569024</t>
  </si>
  <si>
    <t>2020-11-14 21:19:18 Hora PadrÃ£o da Europa Ocidental</t>
  </si>
  <si>
    <t>hessiejones</t>
  </si>
  <si>
    <t>Hessie Jones</t>
  </si>
  <si>
    <t>Haha! Love â¦@KpopKfansâ© : K-Pop Stans Flood #MillionMAGAMarch Hashtag With Pics Of Pancakes  https://t.co/cJhssMoBEI</t>
  </si>
  <si>
    <t>[{'screen_name': 'kpopkfans', 'name': 'k-pop, k-fans', 'id': '2319160345'}]</t>
  </si>
  <si>
    <t>['https://flip.it/Y6CXaf']</t>
  </si>
  <si>
    <t>https://twitter.com/hessiejones/status/1327707700755656705</t>
  </si>
  <si>
    <t>2020-11-14 21:19:15 Hora PadrÃ£o da Europa Ocidental</t>
  </si>
  <si>
    <t>@realDonaldTrump We will always Win Mr. President â¤ï¸  #MillionMAGAMarch  https://t.co/dTdOaZHnQW</t>
  </si>
  <si>
    <t>['https://pbs.twimg.com/media/Emz3GzQUcAEex16.jpg']</t>
  </si>
  <si>
    <t>https://pbs.twimg.com/media/Emz3GzQUcAEex16.jpg</t>
  </si>
  <si>
    <t>2020-11-14 21:19:13 Hora PadrÃ£o da Europa Ocidental</t>
  </si>
  <si>
    <t>bellef63</t>
  </si>
  <si>
    <t>Secret Society Member</t>
  </si>
  <si>
    <t>#MillionMAGAMarch I'm having pancakes for lunch!  https://t.co/sF93F866NB</t>
  </si>
  <si>
    <t>['https://pbs.twimg.com/tweet_video_thumb/Emz3GHCW8AMmNXt.jpg']</t>
  </si>
  <si>
    <t>https://twitter.com/bellef63/status/1327707682053222403</t>
  </si>
  <si>
    <t>https://pbs.twimg.com/tweet_video_thumb/Emz3GHCW8AMmNXt.jpg</t>
  </si>
  <si>
    <t>â€œIâ€™ll blow your ass up. Come on, you wanna go?â€  BLM protesters in DC confront people leaving the #MillionMAGAMarch. Video by @sav_says_:  https://t.co/QnyFjdsiPU</t>
  </si>
  <si>
    <t>2020-11-14 21:19:12 Hora PadrÃ£o da Europa Ocidental</t>
  </si>
  <si>
    <t>winstonleslie</t>
  </si>
  <si>
    <t>Winston Leslie</t>
  </si>
  <si>
    <t>#MillionMAGAMarch  More piling in, coming up Pennsylvania Ave to SC even as most are leaving. Awesome!!  https://t.co/9mzAZjzk8V</t>
  </si>
  <si>
    <t>['https://pbs.twimg.com/media/Emz3FrNXIAsykSm.jpg']</t>
  </si>
  <si>
    <t>https://twitter.com/WinstonLeslie/status/1327707678748127242</t>
  </si>
  <si>
    <t>https://pbs.twimg.com/media/Emz3FrNXIAsykSm.jpg</t>
  </si>
  <si>
    <t>carmend31537937</t>
  </si>
  <si>
    <t>https://twitter.com/CarmenD31537937/status/1327707677212905472</t>
  </si>
  <si>
    <t>2020-11-14 21:19:11 Hora PadrÃ£o da Europa Ocidental</t>
  </si>
  <si>
    <t>@ananavarro Did you hear about "the pancakes" postings? It's hilarious. Search #MillionMAGAMarch  You will have a good laugh. I love these kids trolling and in Tik Tok too, lol ðŸ˜† ðŸ˜‚</t>
  </si>
  <si>
    <t>https://twitter.com/Americalegenda/status/1327707674709004290</t>
  </si>
  <si>
    <t>2020-11-14 21:19:08 Hora PadrÃ£o da Europa Ocidental</t>
  </si>
  <si>
    <t>ti_mermaid</t>
  </si>
  <si>
    <t>Dawn Rubick</t>
  </si>
  <si>
    <t>Look at this micro penis support group #MillionMAGAMarch #MillionMoronMarch</t>
  </si>
  <si>
    <t>https://twitter.com/Ti_Mermaid/status/1327707658669973506</t>
  </si>
  <si>
    <t>2020-11-14 21:19:04 Hora PadrÃ£o da Europa Ocidental</t>
  </si>
  <si>
    <t>elsie_oriel</t>
  </si>
  <si>
    <t>Elsie Oriel</t>
  </si>
  <si>
    <t>Here's a happy snowman pancake to help you get over your sadness.#MillionMAGAMarch  https://t.co/6HjTYkM2Ii</t>
  </si>
  <si>
    <t>['https://pbs.twimg.com/media/Emz3EJ-XcAYzSQT.jpg']</t>
  </si>
  <si>
    <t>https://pbs.twimg.com/media/Emz3EJ-XcAYzSQT.jpg</t>
  </si>
  <si>
    <t>2020-11-14 21:19:02 Hora PadrÃ£o da Europa Ocidental</t>
  </si>
  <si>
    <t>#MarchForTrump #MillionMAGAMarch #trumpwon</t>
  </si>
  <si>
    <t>['marchfortrump', 'millionmagamarch', 'trumpwon']</t>
  </si>
  <si>
    <t>https://twitter.com/MAGANVA2020/status/1327707635748134914</t>
  </si>
  <si>
    <t>2020-11-14 21:19:01 Hora PadrÃ£o da Europa Ocidental</t>
  </si>
  <si>
    <t>reidl_dave</t>
  </si>
  <si>
    <t>Dave Reidl</t>
  </si>
  <si>
    <t>@kayleighmcenany @realDonaldTrump Funny how you still call it the swamp, 4 years after Trump took office. That's quite telling Kayleigh.  #MillionMAGAMarch2020  #MillionMoronMarch #MillionMAGAMarch #MarchForTrump</t>
  </si>
  <si>
    <t>['millionmagamarch2020', 'millionmoronmarch', 'millionmagamarch', 'marchfortrump']</t>
  </si>
  <si>
    <t>https://twitter.com/reidl_dave/status/1327707631910330379</t>
  </si>
  <si>
    <t>2020-11-14 21:19:00 Hora PadrÃ£o da Europa Ocidental</t>
  </si>
  <si>
    <t>https://twitter.com/RobSmall_Trump/status/1327707627531472901</t>
  </si>
  <si>
    <t>https://twitter.com/ChandlerPappas/status/1327705640232513536</t>
  </si>
  <si>
    <t>wow no wonder #trump supporters think hes rich, they clearly can't count, a million people ? lol, #sad #TrumpCollapse   #MillionMAGAMarch  Sad !</t>
  </si>
  <si>
    <t>['trump', 'sad', 'trumpcollapse', 'millionmagamarch']</t>
  </si>
  <si>
    <t>https://twitter.com/aj763/status/1327707625321099265</t>
  </si>
  <si>
    <t>#MillionMAGAMarch  You people are too stupid for words you don't even know when somebody's making fun of you it's so pathetic</t>
  </si>
  <si>
    <t>https://twitter.com/jeffstephenss/status/1327707625249640449</t>
  </si>
  <si>
    <t>2020-11-14 21:18:58 Hora PadrÃ£o da Europa Ocidental</t>
  </si>
  <si>
    <t>#MillionMAGAMarch #MillionMAGAMarch2020 #MillionMoronMarch #MarchForTrump I'm calling what they are NAZIS  https://t.co/HJmSXO2cC8</t>
  </si>
  <si>
    <t>['https://pbs.twimg.com/media/Emz3CV4XcAAzG-7.jpg']</t>
  </si>
  <si>
    <t>https://twitter.com/rudy33285321/status/1327707618907983878</t>
  </si>
  <si>
    <t>https://pbs.twimg.com/media/Emz3CV4XcAAzG-7.jpg</t>
  </si>
  <si>
    <t>2020-11-14 21:18:57 Hora PadrÃ£o da Europa Ocidental</t>
  </si>
  <si>
    <t>de92633354</t>
  </si>
  <si>
    <t>Dorcas Escapade</t>
  </si>
  <si>
    <t>Bet proud boys are not body armored in #MillionMAGAMarch ðŸ˜œ</t>
  </si>
  <si>
    <t>https://twitter.com/DE92633354/status/1327707615783219205</t>
  </si>
  <si>
    <t>2020-11-14 21:18:54 Hora PadrÃ£o da Europa Ocidental</t>
  </si>
  <si>
    <t>dutchmazz</t>
  </si>
  <si>
    <t>Dutchmazz</t>
  </si>
  <si>
    <t>What if I told you the #MillionMAGAMarch actually consisted of about 8,472 people?....</t>
  </si>
  <si>
    <t>https://twitter.com/Dutchmazz/status/1327707602768310277</t>
  </si>
  <si>
    <t>peggybrava</t>
  </si>
  <si>
    <t>@PeggyBravaâ„¢ #Resist</t>
  </si>
  <si>
    <t>@senatemajldr @GOPLeader @GOPChairwoman @sendavidperdue @SenatorLoeffler @VP @JohnCornyn Question: If you're all in for Trump why aren't you at the #MillionMoronMarch #MillionMAGAMarch mixing it up w/ Proud Boys and the Great Unwashed? Have you no allegiance to Dear Leader?</t>
  </si>
  <si>
    <t>[{'screen_name': 'gopleader', 'name': 'kevin mccarthy', 'id': '19739126'}, {'screen_name': 'gopchairwoman', 'name': 'ronna mcdaniel', 'id': '2353605901'}, {'screen_name': 'sendavidperdue', 'name': 'david perdue', 'id': '2863210809'}, {'screen_name': 'senatorloeffler', 'name': 'senator kelly loeffler', 'id': '1200451909406121984'}, {'screen_name': 'vp', 'name': 'vice president mike pence', 'id': '818910970567344128'}, {'screen_name': 'johncornyn', 'name': 'senator john cornyn', 'id': '13218102'}]</t>
  </si>
  <si>
    <t>https://twitter.com/PeggyBrava/status/1327707601895907328</t>
  </si>
  <si>
    <t>2020-11-14 21:18:53 Hora PadrÃ£o da Europa Ocidental</t>
  </si>
  <si>
    <t>#ReleaseTheKraken #MillionMAGAMarch</t>
  </si>
  <si>
    <t>https://twitter.com/LatinaMarieO/status/1327707598741794822</t>
  </si>
  <si>
    <t>Lol, initially seems like she starts out sympathetic/soothing then BAM!!! #MillionMAGAMarch  #MAGAMillionMarch  #MAGA2020LandslideVictory</t>
  </si>
  <si>
    <t>['millionmagamarch', 'magamillionmarch', 'maga2020landslidevictory']</t>
  </si>
  <si>
    <t>https://twitter.com/Angelahannahba1/status/1327707595675738116</t>
  </si>
  <si>
    <t>https://twitter.com/__priestly/status/1325157719347658753</t>
  </si>
  <si>
    <t>2020-11-14 21:18:51 Hora PadrÃ£o da Europa Ocidental</t>
  </si>
  <si>
    <t>#MillionMAGAMarch  https://t.co/RWkmUAMjcU</t>
  </si>
  <si>
    <t>['https://pbs.twimg.com/media/Emz3AuqXYAEzSD5.jpg']</t>
  </si>
  <si>
    <t>https://twitter.com/DVZMemes/status/1327707590399324160</t>
  </si>
  <si>
    <t>https://pbs.twimg.com/media/Emz3AuqXYAEzSD5.jpg</t>
  </si>
  <si>
    <t>vape_op</t>
  </si>
  <si>
    <t>VapeIsOp</t>
  </si>
  <si>
    <t>#Ultimate_20_in_1_SEO_ToolðŸ“ˆ-- #Strictly #StrictlyComeDancing  #iboshow #COVID19 #Diwali  #HappyDiwali #LootingLoeffler  #MillionMAGAMarch  #PORFRA  #Ultimate_20_in_1_SEO_ToolðŸ“ˆ #Diwali2020  #McflyAllAboutUs  #TheMasters  Can you guys get me to 300 subs?  https://t.co/DsIxxF2ZAC</t>
  </si>
  <si>
    <t>['https://www.youtube.com/watch?v=XYdZoIn1caU']</t>
  </si>
  <si>
    <t>['ultimate_20_in_1_seo_tool', 'strictly', 'strictlycomedancing', 'iboshow', 'covid19', 'diwali', 'happydiwali', 'lootingloeffler', 'millionmagamarch', 'porfra', 'ultimate_20_in_1_seo_tool', 'diwali2020', 'mcflyallaboutus', 'themasters']</t>
  </si>
  <si>
    <t>https://twitter.com/vape_op/status/1327707589841448960</t>
  </si>
  <si>
    <t>2020-11-14 21:18:48 Hora PadrÃ£o da Europa Ocidental</t>
  </si>
  <si>
    <t>historygirl1020</t>
  </si>
  <si>
    <t>#MillionMoronMarch #MillionMAGAMarch #ItsTimeToConcede  https://t.co/5Np262ar23</t>
  </si>
  <si>
    <t>['https://pbs.twimg.com/media/Emz3ASPXEAIP0qq.jpg']</t>
  </si>
  <si>
    <t>['millionmoronmarch', 'millionmagamarch', 'itstimetoconcede']</t>
  </si>
  <si>
    <t>https://twitter.com/historygirl1020/status/1327707577468264449</t>
  </si>
  <si>
    <t>https://pbs.twimg.com/media/Emz3ASPXEAIP0qq.jpg</t>
  </si>
  <si>
    <t>2020-11-14 21:18:47 Hora PadrÃ£o da Europa Ocidental</t>
  </si>
  <si>
    <t>#BLMPlaza Dance Party, Part 6.   Yes, thatâ€™s Joe Biden in the background. #MillionMAGAMarch #DCProtests  https://t.co/Yb3b2w3NZF</t>
  </si>
  <si>
    <t>['blmplaza', 'millionmagamarch', 'dcprotests']</t>
  </si>
  <si>
    <t>https://twitter.com/LiteraryMouse/status/1327707572468641792</t>
  </si>
  <si>
    <t>https://pbs.twimg.com/ext_tw_video_thumb/1327707501647814657/pu/img/X1nw4sggNkmpESVa.jpg</t>
  </si>
  <si>
    <t>Wait what are they marching for again?? #MillionMAGAMarch</t>
  </si>
  <si>
    <t>https://twitter.com/ProgressiveIcon/status/1327707570765787136</t>
  </si>
  <si>
    <t>2020-11-14 21:18:46 Hora PadrÃ£o da Europa Ocidental</t>
  </si>
  <si>
    <t>#MillionMAGAMarch  #FoxNewsSucks</t>
  </si>
  <si>
    <t>['millionmagamarch', 'foxnewssucks']</t>
  </si>
  <si>
    <t>https://twitter.com/LynnLynners/status/1327707568802828288</t>
  </si>
  <si>
    <t>jodenerdc</t>
  </si>
  <si>
    <t>Just Jodene</t>
  </si>
  <si>
    <t>@atrupar @BlueSkyeBlueH2O #Trump shouldâ€™ve thrown his adoring throng loaves of bread from his car.  #MillionMAGAMarch2020 #Trumpism #MillionMAGAMarch #FascistTrumpðŸ˜¡ #TrumpFailedAmerica #TrumpCovid</t>
  </si>
  <si>
    <t>['trump', 'millionmagamarch2020', 'trumpism', 'millionmagamarch', 'fascisttrump', 'trumpfailedamerica', 'trumpcovid']</t>
  </si>
  <si>
    <t>https://twitter.com/JodeneRdc/status/1327707567871684609</t>
  </si>
  <si>
    <t>[{'screen_name': 'atrupar', 'name': 'Aaron Rupar', 'id': '288277167'}, {'screen_name': 'BlueSkyeBlueH2O', 'name': 'Francesca Skye', 'id': '121249903'}]</t>
  </si>
  <si>
    <t>2020-11-14 21:18:43 Hora PadrÃ£o da Europa Ocidental</t>
  </si>
  <si>
    <t>Mientras en la tele te muestran el rÃ­o y te dicen que ganÃ³ Biden en Estados Unidos,la gente saliÃ³ a respaldar al presidente Trump, que Si Dios lo permite seguirÃ¡ 4 aÃ±os mÃ¡s . #Trump2020 #MillionMAGAMarch2020 #MillionMAGAMarch  https://t.co/3c3T40FxBP</t>
  </si>
  <si>
    <t>['https://pbs.twimg.com/media/Emz293aXYAEcPKL.jpg', 'https://pbs.twimg.com/media/Emz2-laXMAEC5hf.jpg', 'https://pbs.twimg.com/media/Emz2_ATW8AA9OBN.jpg']</t>
  </si>
  <si>
    <t>['trump2020', 'millionmagamarch2020', 'millionmagamarch']</t>
  </si>
  <si>
    <t>https://twitter.com/Lamelaniargenta/status/1327707554970021889</t>
  </si>
  <si>
    <t>https://pbs.twimg.com/media/Emz293aXYAEcPKL.jpg</t>
  </si>
  <si>
    <t>2020-11-14 21:18:42 Hora PadrÃ£o da Europa Ocidental</t>
  </si>
  <si>
    <t>#MillionMAGAMarch is made out of pancakes (#MillionMoronMarch)  https://t.co/sYP3eavvJX</t>
  </si>
  <si>
    <t>['https://pbs.twimg.com/media/Emz2-29VkAAJKmJ.jpg', 'https://pbs.twimg.com/media/Emz2-3PUYAAYC0a.jpg', 'https://pbs.twimg.com/media/Emz2-3uUcAAx-Lm.jpg', 'https://pbs.twimg.com/media/Emz2-30VcAAz37l.jpg']</t>
  </si>
  <si>
    <t>https://twitter.com/SmileDayDream1/status/1327707552923017216</t>
  </si>
  <si>
    <t>https://pbs.twimg.com/media/Emz2-29VkAAJKmJ.jpg</t>
  </si>
  <si>
    <t>2020-11-14 21:18:41 Hora PadrÃ£o da Europa Ocidental</t>
  </si>
  <si>
    <t>psalm127warrior</t>
  </si>
  <si>
    <t>G17 ðŸ‡ºðŸ‡¸</t>
  </si>
  <si>
    <t>Why arenâ€™t the buildings being looted &amp;amp; set on fire?? Weird.   #MillionMAGAMarch   https://t.co/YyxXQvrm6Z</t>
  </si>
  <si>
    <t>https://twitter.com/Psalm127warrior/status/1327707548611436545</t>
  </si>
  <si>
    <t>2020-11-14 21:18:40 Hora PadrÃ£o da Europa Ocidental</t>
  </si>
  <si>
    <t>carolinejelliso</t>
  </si>
  <si>
    <t>Caroline Jellison</t>
  </si>
  <si>
    <t>@realDonaldTrump #MillionMAGAMarch  https://t.co/UD7peKLeMY</t>
  </si>
  <si>
    <t>['https://pbs.twimg.com/media/Emz29g7XIAAQoSW.jpg', 'https://pbs.twimg.com/media/Emz29hIXEAElBxX.jpg', 'https://pbs.twimg.com/media/Emz29hPXIAA5WM-.jpg']</t>
  </si>
  <si>
    <t>https://twitter.com/CarolineJelliso/status/1327707544920485888</t>
  </si>
  <si>
    <t>https://pbs.twimg.com/media/Emz29g7XIAAQoSW.jpg</t>
  </si>
  <si>
    <t>kdensham</t>
  </si>
  <si>
    <t>K. Densham</t>
  </si>
  <si>
    <t>Here is a couple of useful numbers. The first is 306. The second is growing but currently at 77.5 million. You lost. #MillionMAGAMarch #MillionMoronMarch</t>
  </si>
  <si>
    <t>https://twitter.com/kdensham/status/1327707544761069569</t>
  </si>
  <si>
    <t>#MillionMAGAMarch #MillionMAGAMarch2020 #MillionsMAGAMarch los medios socialistas @CNNEE @el_pais @Univision @UniNoticias @NoticiasUno @NoticiasCaracol no te lo mostrarÃ¡n, estÃ¡n pagos por el illuminati del billete  https://t.co/nzbMt4q3vz</t>
  </si>
  <si>
    <t>[{'screen_name': 'cnnee', 'name': 'cnn en espaÃ±ol', 'id': '33884545'}, {'screen_name': 'el_pais', 'name': 'el paÃ­s', 'id': '7996082'}, {'screen_name': 'univision', 'name': 'univision', 'id': '40924038'}, {'screen_name': 'uninoticias', 'name': 'univision noticias', 'id': '35785401'}, {'screen_name': 'noticiasuno', 'name': 'noticias uno', 'id': '79585327'}, {'screen_name': 'noticiascaracol', 'name': 'noticias caracol', 'id': '17813487'}]</t>
  </si>
  <si>
    <t>https://twitter.com/Latinos_2020/status/1327707542852685824</t>
  </si>
  <si>
    <t>2020-11-14 21:18:39 Hora PadrÃ£o da Europa Ocidental</t>
  </si>
  <si>
    <t>@realDonaldTrump #SuperSpreaderEvent #MillionMAGAMarch    Congratulations on your golf game while these marchers, who blindly love you, will more than likely end up  intubated in states that blindly voted for you.</t>
  </si>
  <si>
    <t>https://twitter.com/TomoeFreya/status/1327707537903218688</t>
  </si>
  <si>
    <t>2020-11-14 21:18:36 Hora PadrÃ£o da Europa Ocidental</t>
  </si>
  <si>
    <t>quancyclayborne</t>
  </si>
  <si>
    <t>Quancy Clayborne</t>
  </si>
  <si>
    <t>#MillionMoronMarch #MillionMAGAMarch   The MAGA march was a MEGA Flop</t>
  </si>
  <si>
    <t>2020-11-14 21:18:35 Hora PadrÃ£o da Europa Ocidental</t>
  </si>
  <si>
    <t>æ·±å—ç¾Žå›½äººæ°‘çƒ­çˆ±çš„å·æ™®æ€»ç»Ÿï¼Œä»Žç¾¤ä¼—ä¸­æ¥ï¼Œåˆ°ç¾¤ä¼—ä¸­åŽ»ã€‚æ€»ç»Ÿè½¦é˜Ÿç¼“ç¼“é©¶å…¥åŽç››é¡¿æ—¶ä»£å¹¿åœºï¼Œå®¾å¤•æ³•å°¼äºšå¤§é“ä¸Šçš„ç™¾ä¸‡é›„å¸ˆä¹‹ä¼—çš„ç¾Žå›½äººæ°‘çƒ­çƒˆæ¬¢è¿Žæ°‘é€‰çš„å·æ™®æ€»ç»ŸðŸ‡ºðŸ‡¸ #MillionMAGAMarch   https://t.co/0F6m9g0qpo</t>
  </si>
  <si>
    <t>https://twitter.com/ZhaoMingObserve/status/1327707523562885121</t>
  </si>
  <si>
    <t>2020-11-14 21:18:34 Hora PadrÃ£o da Europa Ocidental</t>
  </si>
  <si>
    <t>ktnowgirl</t>
  </si>
  <si>
    <t>nowgirl</t>
  </si>
  <si>
    <t>@AmyKremer  https://t.co/oldMhidGHv. #MillionMAGAMarch</t>
  </si>
  <si>
    <t>['https://youtu.be/Teaft0Kg-Ok']</t>
  </si>
  <si>
    <t>https://twitter.com/ktnowgirl/status/1327707519645589506</t>
  </si>
  <si>
    <t>#Election2020results  #MillionMAGAMarch</t>
  </si>
  <si>
    <t>https://twitter.com/NLowe90/status/1327707516558512129</t>
  </si>
  <si>
    <t>2020-11-14 21:18:31 Hora PadrÃ£o da Europa Ocidental</t>
  </si>
  <si>
    <t>suicidebanana</t>
  </si>
  <si>
    <t>nickolas wismer</t>
  </si>
  <si>
    <t>@WesleywithaK @icusadley #MillionMagaMarch #ProudBoys  https://t.co/7qoyIXhaYV</t>
  </si>
  <si>
    <t>['https://pbs.twimg.com/media/Emz23bIWEAE_x-E.jpg']</t>
  </si>
  <si>
    <t>https://twitter.com/suicidebanana/status/1327707505405927435</t>
  </si>
  <si>
    <t>https://pbs.twimg.com/media/Emz23bIWEAE_x-E.jpg</t>
  </si>
  <si>
    <t>[{'screen_name': 'WesleywithaK', 'name': 'Mike Honcho', 'id': '381799876'}, {'screen_name': 'icusadley', 'name': 'Truth', 'id': '780521695362871296'}]</t>
  </si>
  <si>
    <t>2020-11-14 21:18:30 Hora PadrÃ£o da Europa Ocidental</t>
  </si>
  <si>
    <t>yasathome1</t>
  </si>
  <si>
    <t>Yasa</t>
  </si>
  <si>
    <t>https://twitter.com/yasathome1/status/1327707502054690818</t>
  </si>
  <si>
    <t>https://twitter.com/nathantbernard/status/1327677838263201799</t>
  </si>
  <si>
    <t>hoosierleftist</t>
  </si>
  <si>
    <t>Hoosier Leftist</t>
  </si>
  <si>
    <t>#MillionMoronMarch #MillionMAGAMarch  aka Rally for the Q Cucks Clan</t>
  </si>
  <si>
    <t>https://twitter.com/HoosierLeftist/status/1327707499299024898</t>
  </si>
  <si>
    <t>2020-11-14 21:18:29 Hora PadrÃ£o da Europa Ocidental</t>
  </si>
  <si>
    <t>#MAGAMarchDC #MillionMAGAMarch #trump2020</t>
  </si>
  <si>
    <t>['magamarchdc', 'millionmagamarch', 'trump2020']</t>
  </si>
  <si>
    <t>https://twitter.com/spencee_spence/status/1327707496694251523</t>
  </si>
  <si>
    <t>https://twitter.com/realDonaldTrump/status/1327481814013906944</t>
  </si>
  <si>
    <t>louiisprincess</t>
  </si>
  <si>
    <t>ð£ð®ð¡ ðŸŽ </t>
  </si>
  <si>
    <t>#TaeyangDeservesRespect #à¸¡à¹‡à¸­à¸š14à¸žà¸¤à¸¨à¸ˆà¸´à¸à¸² #ì œì´í¬ì˜_ì—´ì•„í™‰ìƒì¼_ì°Œì €ë…¸ì°¨ #f1istanbul #MillionMAGAMarch #amici20 #amici20   https://t.co/I8ZRYKqmX0</t>
  </si>
  <si>
    <t>['taeyangdeservesrespect', 'à¸¡à¹‡à¸­à¸š14à¸žà¸¤à¸¨à¸ˆà¸´à¸à¸²', 'ì œì´í¬ì˜_ì—´ì•„í™‰ìƒì¼_ì°Œì €ë…¸ì°¨', 'f1istanbul', 'millionmagamarch', 'amici20', 'amici20']</t>
  </si>
  <si>
    <t>https://twitter.com/louiisprincess/status/1327707495595450368</t>
  </si>
  <si>
    <t>https://pbs.twimg.com/ext_tw_video_thumb/1327662641968525313/pu/img/MfnPQ5IbJdfMhgSN.jpg</t>
  </si>
  <si>
    <t>2020-11-14 21:18:28 Hora PadrÃ£o da Europa Ocidental</t>
  </si>
  <si>
    <t>musicmind23</t>
  </si>
  <si>
    <t>Ralph Hickey #ADOS #umbrellaforlife</t>
  </si>
  <si>
    <t>#ussupremecourt #MillionMAGAMarch #blm #Antifa #umbrellaforlife #uscapital #washingtondc  https://t.co/nTjjxImt68</t>
  </si>
  <si>
    <t>['ussupremecourt', 'millionmagamarch', 'blm', 'antifa', 'umbrellaforlife', 'uscapital', 'washingtondc']</t>
  </si>
  <si>
    <t>https://twitter.com/Musicmind23/status/1327707493057880066</t>
  </si>
  <si>
    <t>https://pbs.twimg.com/ext_tw_video_thumb/1327706563289751568/pu/img/HRD-Rh9VqPh34QWU.jpg</t>
  </si>
  <si>
    <t>2020-11-14 21:18:26 Hora PadrÃ£o da Europa Ocidental</t>
  </si>
  <si>
    <t>mandosally</t>
  </si>
  <si>
    <t>Sally Gore</t>
  </si>
  <si>
    <t>FWIW, the #MillionMAGAMarch only gets to a million if you count the Biden supporters. #MakeLyingWrongAgain</t>
  </si>
  <si>
    <t>['millionmagamarch', 'makelyingwrongagain']</t>
  </si>
  <si>
    <t>https://twitter.com/mandosally/status/1327707485487173632</t>
  </si>
  <si>
    <t>#Trump #trump2020 #MillionMAGAMarch #MillionMAGAMarch2020  @TrumpFrance @kayleighmcenany @EricTrump     ðŸ‘ðŸ‡«ðŸ‡·ðŸ‡ºðŸ‡¸</t>
  </si>
  <si>
    <t>[{'screen_name': 'trumpfrance', 'name': 'comitÃ© trump france', 'id': '3438999112'}, {'screen_name': 'kayleighmcenany', 'name': 'kayleigh mcenany', 'id': '259001548'}, {'screen_name': 'erictrump', 'name': 'eric trump', 'id': '39349894'}]</t>
  </si>
  <si>
    <t>https://twitter.com/Tauriacc/status/1327707484669292545</t>
  </si>
  <si>
    <t>#MillionMAGAMarch #StopTheSteaI #4MoreYears</t>
  </si>
  <si>
    <t>['millionmagamarch', 'stopthesteai', '4moreyears']</t>
  </si>
  <si>
    <t>https://twitter.com/Shellricketts/status/1327707484404985858</t>
  </si>
  <si>
    <t>Hey @CNN @MSNBC @NBCNews @FoxNews *this* is what a #PeacefulProtest looks like! #StopTheSteal #ItsNotOver #MillionMAGAMarch</t>
  </si>
  <si>
    <t>[{'screen_name': 'cnn', 'name': 'cnn', 'id': '759251'}, {'screen_name': 'msnbc', 'name': 'msnbc', 'id': '2836421'}, {'screen_name': 'nbcnews', 'name': 'nbc news', 'id': '14173315'}, {'screen_name': 'foxnews', 'name': 'fox news', 'id': '1367531'}]</t>
  </si>
  <si>
    <t>['peacefulprotest', 'stopthesteal', 'itsnotover', 'millionmagamarch']</t>
  </si>
  <si>
    <t>https://twitter.com/ReaganTea1773/status/1327707483406786563</t>
  </si>
  <si>
    <t>2020-11-14 21:18:22 Hora PadrÃ£o da Europa Ocidental</t>
  </si>
  <si>
    <t>lauriebariola</t>
  </si>
  <si>
    <t>Laurie Anne Bariola #MeToo #RiseUp | NO DM's</t>
  </si>
  <si>
    <t>Engineers use a typical city block as 100,000 sq. ft. for calculation estimates.  Your #MillionMAGAMarch looks more like a White Supremacy block party with less than 50,000 ethnocentric boy fans.</t>
  </si>
  <si>
    <t>https://twitter.com/LaurieBariola/status/1327707466558173184</t>
  </si>
  <si>
    <t>2020-11-14 21:18:20 Hora PadrÃ£o da Europa Ocidental</t>
  </si>
  <si>
    <t>kimbermonster</t>
  </si>
  <si>
    <t>kimiðŸ’‹</t>
  </si>
  <si>
    <t>#MillionMoronMarch Okay, now you're just embarrassing yourselves.. stop it.  now. #ConcedeNowTrump #Concede #MillionMAGAMarch</t>
  </si>
  <si>
    <t>['millionmoronmarch', 'concedenowtrump', 'concede', 'millionmagamarch']</t>
  </si>
  <si>
    <t>https://twitter.com/kimbermonster/status/1327707461076328450</t>
  </si>
  <si>
    <t>@LaraLeaTrump @kayleighmcenany Patriots are the true rebels of today! #MillionMAGAMarch  https://t.co/sXNXKIG1jq</t>
  </si>
  <si>
    <t>https://twitter.com/Drea06253710/status/1327707459465699334</t>
  </si>
  <si>
    <t>2020-11-14 21:18:16 Hora PadrÃ£o da Europa Ocidental</t>
  </si>
  <si>
    <t>alexismonroe84</t>
  </si>
  <si>
    <t>AlexMonroe</t>
  </si>
  <si>
    <t>Curious. Iâ€™m from New Orleans where you canâ€™t squeeze a scooter through a Mardi Gras crowd, yet Trumpâ€™s giant motorcade seems to be moving through his millions with ease.   #MillionMAGAMarch</t>
  </si>
  <si>
    <t>https://twitter.com/alexismonroe84/status/1327707442956951555</t>
  </si>
  <si>
    <t>gnnflt</t>
  </si>
  <si>
    <t>Ginnie Fletcher</t>
  </si>
  <si>
    <t>Pancakes!! #MillionMAGAMarch  https://t.co/REFJ8UKhRN</t>
  </si>
  <si>
    <t>['https://pbs.twimg.com/media/Emz24bVXIAkS-14.jpg']</t>
  </si>
  <si>
    <t>https://twitter.com/gnnflt/status/1327707442659155974</t>
  </si>
  <si>
    <t>https://pbs.twimg.com/media/Emz24bVXIAkS-14.jpg</t>
  </si>
  <si>
    <t>robinettess</t>
  </si>
  <si>
    <t>ðŸ‡ºðŸ‡¸President-Elect RobinðŸ‡ºðŸ‡¸</t>
  </si>
  <si>
    <t>#StopTheSteaI #MillionMAGAMarch ðŸ‡ºðŸ‡¸</t>
  </si>
  <si>
    <t>https://twitter.com/Robinettess/status/1327707441623146498</t>
  </si>
  <si>
    <t>2020-11-14 21:18:14 Hora PadrÃ£o da Europa Ocidental</t>
  </si>
  <si>
    <t>housecat999</t>
  </si>
  <si>
    <t>Jean Knowlton</t>
  </si>
  <si>
    <t>#MillionMagaMarch  https://t.co/g4llq9NQ0o</t>
  </si>
  <si>
    <t>['https://pbs.twimg.com/media/Emz2zYoUUAAYSok.jpg']</t>
  </si>
  <si>
    <t>https://twitter.com/Housecat999/status/1327707432856895488</t>
  </si>
  <si>
    <t>https://pbs.twimg.com/media/Emz2zYoUUAAYSok.jpg</t>
  </si>
  <si>
    <t>2020-11-14 21:18:11 Hora PadrÃ£o da Europa Ocidental</t>
  </si>
  <si>
    <t>ichibantalk</t>
  </si>
  <si>
    <t>Tatsumiï¼ ãƒãƒƒãƒ‰ã‚­ãƒ£ã‚¹ãƒˆIchibanTalkðŸŽ§ðŸŽ™ðŸŒæµ·å¤–ã§é ‘å¼µã‚‹æ—¥æœ¬äºº</t>
  </si>
  <si>
    <t>ä»Šæ—¥ã®ãƒ¯ã‚·ãƒ³ãƒˆãƒ³D.C. æ¸…ãä¸€ç¥¨ã‚’å…¥ã‚ŒãŸäººã€…ã®é›†ã¾ã‚Š #4MoreYears  #MillionMAGAMarch</t>
  </si>
  <si>
    <t>https://twitter.com/IchibanTalk/status/1327707419405762560</t>
  </si>
  <si>
    <t>2020-11-14 21:18:09 Hora PadrÃ£o da Europa Ocidental</t>
  </si>
  <si>
    <t>@TheDemocrats @JoeBiden @KamalaHarris #MillionKarenMarch ... they just want to talk to Americaâ€™s manager.   #MillionMoronMarch #MillionCOVIDMarch #MillionMAGAMarch #MarchForTrump</t>
  </si>
  <si>
    <t>https://twitter.com/jacktorrance182/status/1327707414381039616</t>
  </si>
  <si>
    <t>[{'screen_name': 'TheDemocrats', 'name': 'The Democrats', 'id': '14377605'}, {'screen_name': 'JoeBiden', 'name': 'Joe Biden', 'id': '939091'}, {'screen_name': 'KamalaHarris', 'name': 'Kamala Harris', 'id': '30354991'}]</t>
  </si>
  <si>
    <t>2020-11-14 21:18:08 Hora PadrÃ£o da Europa Ocidental</t>
  </si>
  <si>
    <t>#MillionMAGAMarch  https://t.co/LURY9mPVme</t>
  </si>
  <si>
    <t>['https://pbs.twimg.com/media/Emz22UxXIAYugZv.jpg']</t>
  </si>
  <si>
    <t>https://twitter.com/IceCreamQueen94/status/1327707406684606466</t>
  </si>
  <si>
    <t>https://pbs.twimg.com/media/Emz22UxXIAYugZv.jpg</t>
  </si>
  <si>
    <t>2020-11-14 21:18:05 Hora PadrÃ£o da Europa Ocidental</t>
  </si>
  <si>
    <t>@shomaristone Wow! That's like 20,000 people!!!  But it ain't no #MillionMAGAMarch. 1,000,000 - 20,000 = 980,000  https://t.co/iHaZ0trCxd</t>
  </si>
  <si>
    <t>['https://pbs.twimg.com/media/Emz2zwvWMAMS3iZ.jpg']</t>
  </si>
  <si>
    <t>https://twitter.com/faseidl/status/1327707394156204032</t>
  </si>
  <si>
    <t>https://pbs.twimg.com/media/Emz2zwvWMAMS3iZ.jpg</t>
  </si>
  <si>
    <t>2020-11-14 21:18:04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b0f1ndXZgS</t>
  </si>
  <si>
    <t>['https://pbs.twimg.com/media/Emz2zHeVgAAY48M.png']</t>
  </si>
  <si>
    <t>https://twitter.com/postersusa/status/1327707393942142976</t>
  </si>
  <si>
    <t>https://pbs.twimg.com/media/Emz2zHeVgAAY48M.png</t>
  </si>
  <si>
    <t>felixfeatures</t>
  </si>
  <si>
    <t>Fredrik Naumann</t>
  </si>
  <si>
    <t>Very kind of @FoxNews not to use a wide angle shot for this story.  Nevertheless, counting skills in the US is obviously at an all time low.   #MillionMAGAMarch</t>
  </si>
  <si>
    <t>https://twitter.com/felixfeatures/status/1327707391245344768</t>
  </si>
  <si>
    <t>2020-11-14 21:18:02 Hora PadrÃ£o da Europa Ocidental</t>
  </si>
  <si>
    <t>Fox News sucks chant! #MillionMAGAMarch #MarchForTrump</t>
  </si>
  <si>
    <t>https://twitter.com/Daryayie/status/1327707383095648256</t>
  </si>
  <si>
    <t>kurtgboyer</t>
  </si>
  <si>
    <t>Kurt boyer</t>
  </si>
  <si>
    <t>#MillionMAGAMarch Trump is literally killing Americans for his own cause. The people marching for an against the results of the election are coming from ALL over. DC is getting covid from all over america today and also bringing it back. People are dying and more people will die</t>
  </si>
  <si>
    <t>https://twitter.com/Kurtgboyer/status/1327707382479081472</t>
  </si>
  <si>
    <t>2020-11-14 21:18:01 Hora PadrÃ£o da Europa Ocidental</t>
  </si>
  <si>
    <t>#MillionsMAGAMarch #MillionMAGAMarch  #MillionMAGAMarch2020 Awesome Article!! BooM!!  https://t.co/XUxviiijiG</t>
  </si>
  <si>
    <t>['https://quadrant.org.au/opinion/qed/2020/11/the-vote-switching-ghost-in-the-machine/']</t>
  </si>
  <si>
    <t>['millionsmagamarch', 'millionmagamarch', 'millionmagamarch2020']</t>
  </si>
  <si>
    <t>https://twitter.com/gemgal1212/status/1327707379128029190</t>
  </si>
  <si>
    <t>#MillionMAGAMarch2020 #kpop #MillionMAGAMarch #BTSARMY  #TickTock #pancakes ðŸ¤¤ðŸ’œ  https://t.co/v1eTkiHNhA</t>
  </si>
  <si>
    <t>['https://pbs.twimg.com/tweet_video_thumb/Emz20EOWMAAcN8I.jpg']</t>
  </si>
  <si>
    <t>['millionmagamarch2020', 'kpop', 'millionmagamarch', 'btsarmy', 'ticktock', 'pancakes']</t>
  </si>
  <si>
    <t>https://twitter.com/kassielopez09/status/1327707377391513601</t>
  </si>
  <si>
    <t>https://pbs.twimg.com/tweet_video_thumb/Emz20EOWMAAcN8I.jpg</t>
  </si>
  <si>
    <t>2020-11-14 21:17:59 Hora PadrÃ£o da Europa Ocidental</t>
  </si>
  <si>
    <t>gabrielspenncer</t>
  </si>
  <si>
    <t>Gabriel Spencer</t>
  </si>
  <si>
    <t>USA USA USA!!! #MillionMAGAMarch #MarchForTrump  https://t.co/Sqy2Fph67d</t>
  </si>
  <si>
    <t>https://twitter.com/gabrielspenncer/status/1327707371712471040</t>
  </si>
  <si>
    <t>https://pbs.twimg.com/ext_tw_video_thumb/1327707317845045248/pu/img/IVXpANUUNAdaEKHn.jpg</t>
  </si>
  <si>
    <t>2020-11-14 21:17:57 Hora PadrÃ£o da Europa Ocidental</t>
  </si>
  <si>
    <t>campaignsick</t>
  </si>
  <si>
    <t>Nancy â˜”ï¸</t>
  </si>
  <si>
    <t>Proud boys be like #MillionMAGAMarch  https://t.co/KfuhaoLFga</t>
  </si>
  <si>
    <t>['https://pbs.twimg.com/tweet_video_thumb/Emz2zsIXUAYlYIx.jpg']</t>
  </si>
  <si>
    <t>https://twitter.com/CampaignSick/status/1327707363932037121</t>
  </si>
  <si>
    <t>https://pbs.twimg.com/tweet_video_thumb/Emz2zsIXUAYlYIx.jpg</t>
  </si>
  <si>
    <t>big_evil6</t>
  </si>
  <si>
    <t>Leon M. Tails Prower</t>
  </si>
  <si>
    <t>#MillionMAGAMarch So when I hear the size of how many people that are spose to be at the #MillionMoronMarch is it wrong to think of some bozo who said it was the largest presidential inauguration period?  https://t.co/PDnQkB8Ap3</t>
  </si>
  <si>
    <t>['https://pbs.twimg.com/tweet_video_thumb/Emz2znKXMAApQ0x.jpg']</t>
  </si>
  <si>
    <t>https://twitter.com/Big_Evil6/status/1327707363520999425</t>
  </si>
  <si>
    <t>https://pbs.twimg.com/tweet_video_thumb/Emz2znKXMAApQ0x.jpg</t>
  </si>
  <si>
    <t>@vegix #MillionMAGAMarch is made out of pancakes (#MillionMoronMarch)  https://t.co/ZNK808qU1U</t>
  </si>
  <si>
    <t>['https://pbs.twimg.com/media/Emz2zrNVoAA870k.jpg', 'https://pbs.twimg.com/media/Emz2zrNUwAA-WG5.jpg']</t>
  </si>
  <si>
    <t>https://twitter.com/SmileDayDream1/status/1327707361218236417</t>
  </si>
  <si>
    <t>https://pbs.twimg.com/media/Emz2zrNVoAA870k.jpg</t>
  </si>
  <si>
    <t>[{'screen_name': 'vegix', 'name': 'ðŸŒ¿ ð•ð–Šð–Œð–†ð–“ð–Žð–ˆ ðŸŒ¿', 'id': '168321389'}]</t>
  </si>
  <si>
    <t>2020-11-14 21:17:55 Hora PadrÃ£o da Europa Ocidental</t>
  </si>
  <si>
    <t>#MarchForTrump #MarchForTrump #MillionMAGAMarch #MillionMAGAMarch2020 #MillionsMAGAMarch #TRUMP2020ToSaveAmerica #MAGAMarchDC #magamarch2020 #TrumpIsALaughingStock #DC #MAGAMillionMarch #MAGA2020LandslideVictory #MAGAA2020  https://t.co/RYrDuUstFd</t>
  </si>
  <si>
    <t>['https://pbs.twimg.com/tweet_video_thumb/Emz2y_EXMAALhop.jpg']</t>
  </si>
  <si>
    <t>https://twitter.com/HershelsKid/status/1327707355635650561</t>
  </si>
  <si>
    <t>https://pbs.twimg.com/tweet_video_thumb/Emz2y_EXMAALhop.jpg</t>
  </si>
  <si>
    <t>2020-11-14 21:17:54 Hora PadrÃ£o da Europa Ocidental</t>
  </si>
  <si>
    <t>#MillionMAGAMarch  https://t.co/bfeZ8oYMCs</t>
  </si>
  <si>
    <t>['https://pbs.twimg.com/media/Emz2zBeW4Acg7Bj.jpg']</t>
  </si>
  <si>
    <t>https://twitter.com/johoneg420/status/1327707348337631233</t>
  </si>
  <si>
    <t>https://pbs.twimg.com/media/Emz2zBeW4Acg7Bj.jpg</t>
  </si>
  <si>
    <t>2020-11-14 21:17:53 Hora PadrÃ£o da Europa Ocidental</t>
  </si>
  <si>
    <t>johnnynaugahyde</t>
  </si>
  <si>
    <t>@realDonaldTrump #millionMAGAtears #MillionMAGAMarch  https://t.co/PBgWjIZ3lw</t>
  </si>
  <si>
    <t>['https://pbs.twimg.com/tweet_video_thumb/Emz2yfDVgAAoZQc.jpg']</t>
  </si>
  <si>
    <t>['millionmagatears', 'millionmagamarch']</t>
  </si>
  <si>
    <t>https://twitter.com/johnnynaugahyde/status/1327707345166557184</t>
  </si>
  <si>
    <t>https://pbs.twimg.com/tweet_video_thumb/Emz2yfDVgAAoZQc.jpg</t>
  </si>
  <si>
    <t>2020-11-14 21:17:52 Hora PadrÃ£o da Europa Ocidental</t>
  </si>
  <si>
    <t>absolutely gorgeous #MillionMAGAMarch  https://t.co/3xBbTFZCWV</t>
  </si>
  <si>
    <t>['https://pbs.twimg.com/media/Emz2ycqVcAAKUqd.jpg']</t>
  </si>
  <si>
    <t>https://twitter.com/Unknown1987121/status/1327707341534289920</t>
  </si>
  <si>
    <t>https://pbs.twimg.com/media/Emz2ycqVcAAKUqd.jpg</t>
  </si>
  <si>
    <t>@HadleySheley The KKKlan Rally in support of #LameDuckDonald today needs to be ignored.  #BidenHarris still WON!  #DonaldTrump was clobbered BIGLY in the #Election2020results &amp;amp; will be a 1 term, IMPEACHED LOSER 4Eva!  #MAGAMarchDC #MillionMAGAMarch  #BidenHarrisVictoryDay #PresidentElectJoe  https://t.co/Tz8zNjSUFz</t>
  </si>
  <si>
    <t>['https://pbs.twimg.com/media/Emz2x2HWMAAqJdK.jpg', 'https://pbs.twimg.com/media/Emz2yPTXYAMw2rD.jpg', 'https://pbs.twimg.com/media/Emz2yZxXUAYKX57.jpg', 'https://pbs.twimg.com/media/Emz2yj7XYAI6G_x.jpg']</t>
  </si>
  <si>
    <t>['lameduckdonald', 'bidenharris', 'donaldtrump', 'election2020results', 'magamarchdc', 'millionmagamarch', 'bidenharrisvictoryday', 'presidentelectjoe']</t>
  </si>
  <si>
    <t>https://twitter.com/LolaC29231110/status/1327707341307916294</t>
  </si>
  <si>
    <t>https://pbs.twimg.com/media/Emz2x2HWMAAqJdK.jpg</t>
  </si>
  <si>
    <t>2020-11-14 21:17:49 Hora PadrÃ£o da Europa Ocidental</t>
  </si>
  <si>
    <t>#Trump #trump2020 #MillionMAGAMarch #MillionMAGAMarch2020  @TrumpFrance     ðŸ‘ðŸ‡«ðŸ‡·ðŸ‡ºðŸ‡¸</t>
  </si>
  <si>
    <t>https://twitter.com/Tauriacc/status/1327707328221745152</t>
  </si>
  <si>
    <t>2020-11-14 21:17:47 Hora PadrÃ£o da Europa Ocidental</t>
  </si>
  <si>
    <t>Masked white Antifa guy infiltrates the MAGA march in Washington.  And is chased out by a black MAGA guy.  Beautiful. #MillionMAGAMarch  https://t.co/EhnK0RR235</t>
  </si>
  <si>
    <t>https://twitter.com/polettiquesin/status/1327707320638271489</t>
  </si>
  <si>
    <t>https://pbs.twimg.com/ext_tw_video_thumb/1327707283598413824/pu/img/AR2SMnxxI3PjVUJ7.jpg</t>
  </si>
  <si>
    <t>2020-11-14 21:17:46 Hora PadrÃ£o da Europa Ocidental</t>
  </si>
  <si>
    <t>#MillionMAGAMarch  https://t.co/6iC8cxT8MO</t>
  </si>
  <si>
    <t>['https://pbs.twimg.com/media/Emz2w2FXUAEaT_K.jpg']</t>
  </si>
  <si>
    <t>https://twitter.com/WinstonLeslie/status/1327707318096695296</t>
  </si>
  <si>
    <t>https://pbs.twimg.com/media/Emz2w2FXUAEaT_K.jpg</t>
  </si>
  <si>
    <t>khoiscool</t>
  </si>
  <si>
    <t>Kho</t>
  </si>
  <si>
    <t>Not sure why the #ProudBoys want to have sex with their Auntie Fa. #auntiefa #Effauntiefa #ProudBoys #MillionMAGAMarch #MillionMAGAMarch #MillionMoronMarch</t>
  </si>
  <si>
    <t>['proudboys', 'auntiefa', 'effauntiefa', 'proudboys', 'millionmagamarch', 'millionmagamarch', 'millionmoronmarch']</t>
  </si>
  <si>
    <t>https://twitter.com/khoiscool/status/1327707314682540032</t>
  </si>
  <si>
    <t>2020-11-14 21:17:45 Hora PadrÃ£o da Europa Ocidental</t>
  </si>
  <si>
    <t>organikbeaver</t>
  </si>
  <si>
    <t>dub</t>
  </si>
  <si>
    <t>@bpaschal17 #MillionMAGAMarch  https://t.co/Q5aOpXiMy8</t>
  </si>
  <si>
    <t>['https://pbs.twimg.com/media/Emz2wuPXYAAeYpz.jpg']</t>
  </si>
  <si>
    <t>https://twitter.com/organikbeaver/status/1327707313369702416</t>
  </si>
  <si>
    <t>https://pbs.twimg.com/media/Emz2wuPXYAAeYpz.jpg</t>
  </si>
  <si>
    <t>[{'screen_name': 'bpaschal17', 'name': 'President Elect Brandon Paschal', 'id': '409237423'}]</t>
  </si>
  <si>
    <t>ssdeluca1</t>
  </si>
  <si>
    <t>SSDeLuca</t>
  </si>
  <si>
    <t>@realDonaldTrump DC is swarming! The last time I saw this many #Trump supporters in one place at once, they were complaining about Jews replacing them ðŸ¤”  #MillionMAGAMarch #TrumpLost</t>
  </si>
  <si>
    <t>['trump', 'millionmagamarch', 'trumplost']</t>
  </si>
  <si>
    <t>https://twitter.com/SSDeLuca1/status/1327707310391762945</t>
  </si>
  <si>
    <t>2020-11-14 21:17:40 Hora PadrÃ£o da Europa Ocidental</t>
  </si>
  <si>
    <t>#MAGAMarchDC #FakeNewsMedia #MillionMAGAMarch #fakenewscnn #MAGALady</t>
  </si>
  <si>
    <t>['magamarchdc', 'fakenewsmedia', 'millionmagamarch', 'fakenewscnn', 'magalady']</t>
  </si>
  <si>
    <t>https://twitter.com/Elicamx/status/1327707292754714624</t>
  </si>
  <si>
    <t>https://twitter.com/elicamx/status/1327702145181888516</t>
  </si>
  <si>
    <t>danny_herrmann</t>
  </si>
  <si>
    <t>Dan Herrmann</t>
  </si>
  <si>
    <t>#MillionMAGAMarch.  https://t.co/fVEQtJIfEa</t>
  </si>
  <si>
    <t>['https://pbs.twimg.com/tweet_video_thumb/Emz2vj6XYAA2BdO.jpg']</t>
  </si>
  <si>
    <t>https://twitter.com/danny_herrmann/status/1327707292352065536</t>
  </si>
  <si>
    <t>https://pbs.twimg.com/tweet_video_thumb/Emz2vj6XYAA2BdO.jpg</t>
  </si>
  <si>
    <t>progressmom68</t>
  </si>
  <si>
    <t>Adrienne Backus</t>
  </si>
  <si>
    <t>We can mock #MillionMAGAMarch without being ableist (moron), classist (missing teeth), and transphobic (small dick energy). Do better.</t>
  </si>
  <si>
    <t>https://twitter.com/ProgressMom68/status/1327707290741448705</t>
  </si>
  <si>
    <t>thegreenregime</t>
  </si>
  <si>
    <t>Don Quixote's Lance -</t>
  </si>
  <si>
    <t>The mooch just described Trump's loss as this: "His show got cancelled, and people generally don't go back and watch reruns of a cancelled show." @Scaramucci #Cancelled #MillionMAGAMarch ðŸ™„</t>
  </si>
  <si>
    <t>['cancelled', 'millionmagamarch']</t>
  </si>
  <si>
    <t>https://twitter.com/thegreenregime/status/1327707290321862656</t>
  </si>
  <si>
    <t>@thesuzym You're making me hungry!! I want #pancakes #MillionMAGAMarch  https://t.co/fNmopIpv7V</t>
  </si>
  <si>
    <t>['https://pbs.twimg.com/tweet_video_thumb/Emz2vGPXIAY8P6b.jpg']</t>
  </si>
  <si>
    <t>https://twitter.com/SusanMacKellar/status/1327707289877438468</t>
  </si>
  <si>
    <t>https://pbs.twimg.com/tweet_video_thumb/Emz2vGPXIAY8P6b.jpg</t>
  </si>
  <si>
    <t>2020-11-14 21:17:37 Hora PadrÃ£o da Europa Ocidental</t>
  </si>
  <si>
    <t>#MillionMAGAMarch  #Election2020results</t>
  </si>
  <si>
    <t>https://twitter.com/Flossy_gurl/status/1327707279525879810</t>
  </si>
  <si>
    <t>ravenfoxaudio</t>
  </si>
  <si>
    <t>Raven Fox</t>
  </si>
  <si>
    <t>From my least favorite person in the world to my most favorite pancakes and dedicated to Arizona, who just flipped to blue for the first time since 1996!   #MarchForTrump #MillionMAGAMarch  https://t.co/G7jOoqGq94</t>
  </si>
  <si>
    <t>['https://pbs.twimg.com/media/Emz2u81VgAAcHzQ.jpg']</t>
  </si>
  <si>
    <t>https://twitter.com/RavenFoxAudio/status/1327707278447788032</t>
  </si>
  <si>
    <t>https://pbs.twimg.com/media/Emz2u81VgAAcHzQ.jpg</t>
  </si>
  <si>
    <t>2020-11-14 21:17:36 Hora PadrÃ£o da Europa Ocidental</t>
  </si>
  <si>
    <t>@HadleySheley #ProudBoys #MillionMAGAMarch #MillionMoronMarch  ðŸ¤”ðŸ¤”ðŸ¤” Yall screamin â€œfuk antifaâ€  meaning youre for â€œfaâ€ðŸ¤·ðŸ¼â€â™€ï¸  FA= fascism ðŸ‘‡ðŸ¼ @MilionMagaMarch  https://t.co/nuQXVJ3yzB</t>
  </si>
  <si>
    <t>['https://pbs.twimg.com/media/Emz2uukXcAkVTwX.jpg']</t>
  </si>
  <si>
    <t>https://twitter.com/TreyDeHuete/status/1327707275587411968</t>
  </si>
  <si>
    <t>https://pbs.twimg.com/media/Emz2uukXcAkVTwX.jpg</t>
  </si>
  <si>
    <t>2020-11-14 21:17:34 Hora PadrÃ£o da Europa Ocidental</t>
  </si>
  <si>
    <t>fanboyrich</t>
  </si>
  <si>
    <t>Dammit. Twitter fooled me with the wrong hash tag. #MillionMAGAMarch . Another conspiracy for sure. I DEMAND RESPORATIONS... that's the right word, yeah? I'm smart.</t>
  </si>
  <si>
    <t>https://twitter.com/FanboyRich/status/1327707266687111171</t>
  </si>
  <si>
    <t>2020-11-14 21:17:33 Hora PadrÃ£o da Europa Ocidental</t>
  </si>
  <si>
    <t>@th3j35t3r #MillionKarenMarch ... they just want to talk to Americaâ€™s manager.   #MillionMoronMarch #MillionCOVIDMarch #MillionMAGAMarch #MarchForTrump</t>
  </si>
  <si>
    <t>https://twitter.com/jacktorrance182/status/1327707261456642048</t>
  </si>
  <si>
    <t>[{'screen_name': 'th3j35t3r', 'name': 'JÎžSÅ¦ÎžR âœª Î”CÅ¦UÎ”LÂ³Â³Â°Â¹', 'id': '97994396'}]</t>
  </si>
  <si>
    <t>2020-11-14 21:17:31 Hora PadrÃ£o da Europa Ocidental</t>
  </si>
  <si>
    <t>#MillionMAGAMarch #MarchForTrump    No weapon forged against you will prevail, and you will refute every tongue that accuses you. This is the heritage of the servants of the Lord, and this is their vindication from me," declares the Lord. Isaiah 54:17</t>
  </si>
  <si>
    <t>https://twitter.com/JenZenzo/status/1327707253756076032</t>
  </si>
  <si>
    <t>https://twitter.com/mikesf7006x6/status/1327696382501773313</t>
  </si>
  <si>
    <t>@peacean32520621 @icusadley #MillionMAGAMarch2020  #StopTheSteal #2020Election   Live from the #MillionMAGAMarch  https://t.co/snKvy7vACb</t>
  </si>
  <si>
    <t>['https://pbs.twimg.com/media/Emz2sn9W8AAGk50.jpg']</t>
  </si>
  <si>
    <t>['millionmagamarch2020', 'stopthesteal', '2020election', 'millionmagamarch']</t>
  </si>
  <si>
    <t>https://twitter.com/suicidebanana/status/1327707251587633160</t>
  </si>
  <si>
    <t>https://pbs.twimg.com/media/Emz2sn9W8AAGk50.jpg</t>
  </si>
  <si>
    <t>[{'screen_name': 'peacean32520621', 'name': 'peaceandlove', 'id': '1272366846239363073'}, {'screen_name': 'icusadley', 'name': 'Truth', 'id': '780521695362871296'}]</t>
  </si>
  <si>
    <t>2020-11-14 21:17:30 Hora PadrÃ£o da Europa Ocidental</t>
  </si>
  <si>
    <t>imma about 2 have to get off here for awhile but if this is still trending when i come back ill start up again   original pride flag  it had to stop being made cuz the ink for the hot pink was in short supply during world war 2 #MillionMAGAMarch #MarchForTrump #MillionMoronMarch  https://t.co/mlIfWf4Txp</t>
  </si>
  <si>
    <t>['https://pbs.twimg.com/media/Emz2tRdW8Aws3De.jpg']</t>
  </si>
  <si>
    <t>https://twitter.com/lvl1otakuu/status/1327707250983628801</t>
  </si>
  <si>
    <t>https://pbs.twimg.com/media/Emz2tRdW8Aws3De.jpg</t>
  </si>
  <si>
    <t>https://twitter.com/PdWaco/status/1327707247942668288</t>
  </si>
  <si>
    <t>2020-11-14 21:17:29 Hora PadrÃ£o da Europa Ocidental</t>
  </si>
  <si>
    <t>Yuge and beautiful! Thought not sure it reaches a million.  #MillionMagaMarch</t>
  </si>
  <si>
    <t>https://twitter.com/distrumption/status/1327707244943839236</t>
  </si>
  <si>
    <t>caitlyncohaulin</t>
  </si>
  <si>
    <t>Caitlyn Marie</t>
  </si>
  <si>
    <t>ðŸ³ï¸â€ðŸŒˆðŸ³ï¸â€ðŸŒˆðŸ³ï¸â€ðŸŒˆ #MillionMAGAMarch #MillionMAGAMarch2020  https://t.co/KnDqRTPRUN</t>
  </si>
  <si>
    <t>['https://pbs.twimg.com/media/Emz2sq-XMAApE_X.jpg']</t>
  </si>
  <si>
    <t>https://twitter.com/caitlyncohaulin/status/1327707244146921473</t>
  </si>
  <si>
    <t>https://pbs.twimg.com/media/Emz2sq-XMAApE_X.jpg</t>
  </si>
  <si>
    <t>2020-11-14 21:17:28 Hora PadrÃ£o da Europa Ocidental</t>
  </si>
  <si>
    <t>unseatpac</t>
  </si>
  <si>
    <t>Sam Spiegel ðŸ†˜11/4</t>
  </si>
  <si>
    <t>@FordFischer #MillionMAGAMarch #MAGAMillionMarch  https://t.co/wkDh3SxrZL</t>
  </si>
  <si>
    <t>['https://pbs.twimg.com/tweet_video_thumb/Emz2srCVkAAnwKo.jpg']</t>
  </si>
  <si>
    <t>https://twitter.com/UNSEATpac/status/1327707242523549697</t>
  </si>
  <si>
    <t>https://pbs.twimg.com/tweet_video_thumb/Emz2srCVkAAnwKo.jpg</t>
  </si>
  <si>
    <t>2020-11-14 21:17:26 Hora PadrÃ£o da Europa Ocidental</t>
  </si>
  <si>
    <t>ceoofnothing</t>
  </si>
  <si>
    <t>CEO of Nothing</t>
  </si>
  <si>
    <t>Twitter got us craving pancakes. #MillionMAGAMarch  https://t.co/DMvdfWbpwW</t>
  </si>
  <si>
    <t>['https://pbs.twimg.com/media/Emz2sDaVoAAnwdz.jpg']</t>
  </si>
  <si>
    <t>https://twitter.com/CEOofNothing/status/1327707232880918529</t>
  </si>
  <si>
    <t>https://pbs.twimg.com/media/Emz2sDaVoAAnwdz.jpg</t>
  </si>
  <si>
    <t>2020-11-14 21:17:25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xh5CemKxU5</t>
  </si>
  <si>
    <t>['https://pbs.twimg.com/media/Emz2ofIVQAEYw9t.png']</t>
  </si>
  <si>
    <t>https://twitter.com/postersusa/status/1327707229605171200</t>
  </si>
  <si>
    <t>https://pbs.twimg.com/media/Emz2ofIVQAEYw9t.png</t>
  </si>
  <si>
    <t>You know, if you squint hard enough, and the lights right, and you bash yourself in the forehead with a tack hammer - @EricTrump sort of looks like a young Tom Sellack. #MillionMAGAMarch #MarchForTrump</t>
  </si>
  <si>
    <t>https://twitter.com/47Maga/status/1327707226413420544</t>
  </si>
  <si>
    <t>2020-11-14 21:17:24 Hora PadrÃ£o da Europa Ocidental</t>
  </si>
  <si>
    <t>eldonaldtramp</t>
  </si>
  <si>
    <t>TheUnrealDonaldTrump</t>
  </si>
  <si>
    <t>#MillionMAGAMarch #MillionMAGAMarch2020  https://t.co/l4zSJxWE0x</t>
  </si>
  <si>
    <t>['https://pbs.twimg.com/media/Emz2lLCVcAA9neU.jpg']</t>
  </si>
  <si>
    <t>https://twitter.com/ElDonaldTramp/status/1327707223062003712</t>
  </si>
  <si>
    <t>https://pbs.twimg.com/media/Emz2lLCVcAA9neU.jpg</t>
  </si>
  <si>
    <t>2020-11-14 21:17:23 Hora PadrÃ£o da Europa Ocidental</t>
  </si>
  <si>
    <t>â€œTrump is fired.â€ Counter-protesters greet pro-Trump supporters during #MillionMAGAMarch2020 #MillionMAGAMarch #BlackLivesMatter  https://t.co/CaqTWREvRh</t>
  </si>
  <si>
    <t>['millionmagamarch2020', 'millionmagamarch', 'blacklivesmatter']</t>
  </si>
  <si>
    <t>https://twitter.com/DCElliotScott/status/1327707221875183618</t>
  </si>
  <si>
    <t>https://pbs.twimg.com/ext_tw_video_thumb/1327707195451072512/pu/img/JLDlRyJOnC2cN7sp.jpg</t>
  </si>
  <si>
    <t>#Azure Practice #internetofthings #Books  implementation for 9 industries in one book. #iiot  https://t.co/gXKfk204bs #MillionMAGAMarch</t>
  </si>
  <si>
    <t>['azure', 'internetofthings', 'books', 'iiot', 'millionmagamarch']</t>
  </si>
  <si>
    <t>https://twitter.com/software4iot/status/1327707218704273413</t>
  </si>
  <si>
    <t>2020-11-14 21:17:22 Hora PadrÃ£o da Europa Ocidental</t>
  </si>
  <si>
    <t>#MillionMAGAMarch  https://t.co/MSZlQLbxE3</t>
  </si>
  <si>
    <t>['https://pbs.twimg.com/tweet_video_thumb/Emz2q97VQAAwOya.jpg']</t>
  </si>
  <si>
    <t>https://twitter.com/ViolettRose95/status/1327707213922668545</t>
  </si>
  <si>
    <t>https://pbs.twimg.com/tweet_video_thumb/Emz2q97VQAAwOya.jpg</t>
  </si>
  <si>
    <t>2020-11-14 21:17:21 Hora PadrÃ£o da Europa Ocidental</t>
  </si>
  <si>
    <t>nicolesiegel440</t>
  </si>
  <si>
    <t>Nicole Siegel</t>
  </si>
  <si>
    <t>@IHOP Care to comment to your pancake stans flooding out the #MAGAMillionMarch #MillionMAGAMarch #MarchForTrump?</t>
  </si>
  <si>
    <t>https://twitter.com/NicoleSiegel440/status/1327707212244865024</t>
  </si>
  <si>
    <t>yupyupman95</t>
  </si>
  <si>
    <t>YupYupMan</t>
  </si>
  <si>
    <t>Does the racist-filled #MillionMAGAMarch realize their name is way too similar to the Million Man March that was organized by African-Americans for equal rights? Morons. @MilionMagaMarch</t>
  </si>
  <si>
    <t>https://twitter.com/YupYupMan95/status/1327707209963245576</t>
  </si>
  <si>
    <t>2020-11-14 21:17:20 Hora PadrÃ£o da Europa Ocidental</t>
  </si>
  <si>
    <t>brooke_babineau</t>
  </si>
  <si>
    <t>Brooke Babineau</t>
  </si>
  <si>
    <t>#MillionMAGAMarch #MillionMAGAMarch2020 #MillionMoronMarch #MillionsMAGAMarch @realdonaldtrump (who is not now, nor has ever been real, in any meaningful way whatsoever)</t>
  </si>
  <si>
    <t>https://twitter.com/Brooke_Babineau/status/1327707209443237888</t>
  </si>
  <si>
    <t>2020-11-14 21:17:18 Hora PadrÃ£o da Europa Ocidental</t>
  </si>
  <si>
    <t>i_like_roblox78</t>
  </si>
  <si>
    <t>ðŸŽ„CorbenðŸŽ„</t>
  </si>
  <si>
    <t>#MillionMAGAMarch can someone explain to me why people talk about pancakes on this? Please I need to know.</t>
  </si>
  <si>
    <t>https://twitter.com/I_like_roblox78/status/1327707200886861824</t>
  </si>
  <si>
    <t>"Love me!!! Pleeeeaaaassseeee love me! I'm a LOSER. A dumb stupid ugly pathetic LOSER! LOVE MEEEEEEEEEEEE!"  #MillionMAGAMarch  #MillionMAGAMarch2020  #MarchForTrump  #MillionMoronMarch  https://t.co/Kuos1KZxrf</t>
  </si>
  <si>
    <t>['https://pbs.twimg.com/media/Emz2iFFXIAAuarn.png', 'https://pbs.twimg.com/media/Emz2klSWEAAq0-C.png']</t>
  </si>
  <si>
    <t>https://twitter.com/badmovieman/status/1327707200526176256</t>
  </si>
  <si>
    <t>https://pbs.twimg.com/media/Emz2iFFXIAAuarn.png</t>
  </si>
  <si>
    <t>2020-11-14 21:17:14 Hora PadrÃ£o da Europa Ocidental</t>
  </si>
  <si>
    <t>jwooten33</t>
  </si>
  <si>
    <t>Thank you Rudy for being such a NON-cowardly loyal friend to the President.  So disgusted by some of the attorneys that allowed themselves to be intimidated. ðŸ™@RudyGiuliani @realDonaldTrump #MillionMAGAMarch</t>
  </si>
  <si>
    <t>https://twitter.com/jwooten33/status/1327707182385786880</t>
  </si>
  <si>
    <t>https://twitter.com/DailyCaller/status/1327702845714534400</t>
  </si>
  <si>
    <t>2020-11-14 21:17:12 Hora PadrÃ£o da Europa Ocidental</t>
  </si>
  <si>
    <t>alihambone</t>
  </si>
  <si>
    <t>ali ham</t>
  </si>
  <si>
    <t>#MillionMAGAMarch  https://t.co/RGXK3dC3Bz</t>
  </si>
  <si>
    <t>['https://pbs.twimg.com/tweet_video_thumb/Emz2on_UYAEenFV.jpg']</t>
  </si>
  <si>
    <t>https://twitter.com/alihambone/status/1327707174341021697</t>
  </si>
  <si>
    <t>https://pbs.twimg.com/tweet_video_thumb/Emz2on_UYAEenFV.jpg</t>
  </si>
  <si>
    <t>2020-11-14 21:17:11 Hora PadrÃ£o da Europa Ocidental</t>
  </si>
  <si>
    <t>https://twitter.com/CamillaBird3/status/1327707171375738880</t>
  </si>
  <si>
    <t>suebeeak</t>
  </si>
  <si>
    <t>SueBee</t>
  </si>
  <si>
    <t>@CMac272727 @TheRightMelissa These #MillionMAGAMarch people are soooo gullible!!!!</t>
  </si>
  <si>
    <t>https://twitter.com/suebeeak/status/1327707170528346112</t>
  </si>
  <si>
    <t>[{'screen_name': 'CMac272727', 'name': 'C Mac', 'id': '1276880785669267456'}, {'screen_name': 'TheRightMelissa', 'name': 'Melissa Tate #StopTheSteal', 'id': '762389795037294592'}]</t>
  </si>
  <si>
    <t>2020-11-14 21:17:10 Hora PadrÃ£o da Europa Ocidental</t>
  </si>
  <si>
    <t>Coup Leader Tweets as #MillionMAGAMarch spreads COVID</t>
  </si>
  <si>
    <t>https://twitter.com/_SemaHernandez_/status/1327707167013695489</t>
  </si>
  <si>
    <t>2020-11-14 21:17:09 Hora PadrÃ£o da Europa Ocidental</t>
  </si>
  <si>
    <t>ilovemykaniala</t>
  </si>
  <si>
    <t>Samira Rojo</t>
  </si>
  <si>
    <t>Definitely a Saturday for pancakes! #MillionMAGAMarch #MillionMAGAMarch2020  https://t.co/lkh5X1zVnv</t>
  </si>
  <si>
    <t>['https://pbs.twimg.com/tweet_video_thumb/Emz2oA_WEAEK6-O.jpg']</t>
  </si>
  <si>
    <t>https://twitter.com/IlovemyKaniala/status/1327707162987139072</t>
  </si>
  <si>
    <t>https://pbs.twimg.com/tweet_video_thumb/Emz2oA_WEAEK6-O.jpg</t>
  </si>
  <si>
    <t>brennan112911</t>
  </si>
  <si>
    <t>Phyllis Pereira</t>
  </si>
  <si>
    <t>#MillionMAGAMarch #Idiots</t>
  </si>
  <si>
    <t>https://twitter.com/Brennan112911/status/1327707159790948352</t>
  </si>
  <si>
    <t>2020-11-14 21:17:07 Hora PadrÃ£o da Europa Ocidental</t>
  </si>
  <si>
    <t>@Susan_Hennessey #MillionMAGAMarch #TrumpConcede  https://t.co/UtFlnTadis</t>
  </si>
  <si>
    <t>https://twitter.com/agitpopworld/status/1327707154032320512</t>
  </si>
  <si>
    <t>https://pbs.twimg.com/ext_tw_video_thumb/1327707139838799873/pu/img/CGZTUNg8pE-cvDex.jpg</t>
  </si>
  <si>
    <t>https://twitter.com/spencee_spence/status/1327707154011209734</t>
  </si>
  <si>
    <t>https://twitter.com/realDonaldTrump/status/1327350069947936768</t>
  </si>
  <si>
    <t>2020-11-14 21:17:06 Hora PadrÃ£o da Europa Ocidental</t>
  </si>
  <si>
    <t>realkevinmckay</t>
  </si>
  <si>
    <t>Kevin McKay</t>
  </si>
  <si>
    <t>One Trillion people at the #MillionMAGAMarch today.  Great job, guys!</t>
  </si>
  <si>
    <t>https://twitter.com/RealKevinMcKay/status/1327707148936220672</t>
  </si>
  <si>
    <t>candylandcorp</t>
  </si>
  <si>
    <t>Andy Land</t>
  </si>
  <si>
    <t>#MillionMAGAMarch is a superspreader event, but a #bidenparade in the streets of multiple big cities wouldn't be?  Is this scientifically possible?  I know everyone is about their science nowadays. Someone should be looking into this.</t>
  </si>
  <si>
    <t>['millionmagamarch', 'bidenparade']</t>
  </si>
  <si>
    <t>https://twitter.com/CandylandCorp/status/1327707147526754304</t>
  </si>
  <si>
    <t>2020-11-14 21:17:05 Hora PadrÃ£o da Europa Ocidental</t>
  </si>
  <si>
    <t>The Dream And The Dreamer by @ianbrown  #MillionMAGAMarch  https://t.co/mqDSiMrvtf</t>
  </si>
  <si>
    <t>[{'screen_name': 'ianbrown', 'name': 'ian brown', 'id': '66788135'}]</t>
  </si>
  <si>
    <t>['https://pbs.twimg.com/media/Emz2nEHVQAAMok3.jpg']</t>
  </si>
  <si>
    <t>https://twitter.com/mikeatkinsontv/status/1327707142627856386</t>
  </si>
  <si>
    <t>https://pbs.twimg.com/media/Emz2nEHVQAAMok3.jpg</t>
  </si>
  <si>
    <t>2020-11-14 21:17:02 Hora PadrÃ£o da Europa Ocidental</t>
  </si>
  <si>
    <t>#iboshow #Diwali #COVID19 #coronavirus #photography #MillionMAGAMarch #MillionMAGAMarch2020 #MAGAMarchDC #Ø§Ù„Ù…Ø±Ø±Ø±Ø§Ù‡_Ø§Ù„Ù‚ÙŠØ§Ø¯ÙŠÙ‡_Ù„Ø§Ù…ÙŠØ±Ù‡_Ø§Ù„Ù…Ø·ÙŠØ±ÙŠ #McflyAllAboutUs #SonraDoenduemDedimKi #TheGumbis   https://t.co/3vG61Chbav</t>
  </si>
  <si>
    <t>['https://youtu.be/TbEANAe_l84']</t>
  </si>
  <si>
    <t>['iboshow', 'diwali', 'covid19', 'coronavirus', 'photography', 'millionmagamarch', 'millionmagamarch2020', 'magamarchdc', 'Ø§Ù„Ù…Ø±Ø±Ø±Ø§Ù‡_Ø§Ù„Ù‚ÙŠØ§Ø¯ÙŠÙ‡_Ù„Ø§Ù…ÙŠØ±Ù‡_Ø§Ù„Ù…Ø·ÙŠØ±ÙŠ', 'mcflyallaboutus', 'sonradoenduemdedimki', 'thegumbis']</t>
  </si>
  <si>
    <t>https://twitter.com/Otakuchannel3/status/1327707131680796672</t>
  </si>
  <si>
    <t>2020-11-14 21:17:01 Hora PadrÃ£o da Europa Ocidental</t>
  </si>
  <si>
    <t>#MillionMAGAMarch #kpop  https://t.co/sXJmOQ59vr</t>
  </si>
  <si>
    <t>['https://pbs.twimg.com/media/Emz2lWkXMAMyvOQ.jpg']</t>
  </si>
  <si>
    <t>https://twitter.com/Bthibode/status/1327707128543506438</t>
  </si>
  <si>
    <t>https://pbs.twimg.com/media/Emz2lWkXMAMyvOQ.jpg</t>
  </si>
  <si>
    <t>2020-11-14 21:17:00 Hora PadrÃ£o da Europa Ocidental</t>
  </si>
  <si>
    <t>https://twitter.com/Tauriacc/status/1327707123250290692</t>
  </si>
  <si>
    <t>https://twitter.com/yapasdepresse/status/1327704924952670208</t>
  </si>
  <si>
    <t>2020-11-14 21:16:59 Hora PadrÃ£o da Europa Ocidental</t>
  </si>
  <si>
    <t>offsetstore</t>
  </si>
  <si>
    <t>Offset Store</t>
  </si>
  <si>
    <t>@my_elect @realDonaldTrump  https://t.co/AEyj7BIXb2  #MarchForTrump #ProudBoys  #MillionMAGAMarch2020   #MillionMAGAMarch  Millions Freedom Plaza</t>
  </si>
  <si>
    <t>['http://bit.ly/MyPriesident']</t>
  </si>
  <si>
    <t>['marchfortrump', 'proudboys', 'millionmagamarch2020', 'millionmagamarch']</t>
  </si>
  <si>
    <t>https://twitter.com/OffsetStore/status/1327707118376456192</t>
  </si>
  <si>
    <t>[{'screen_name': 'my_elect', 'name': 'Biden My President-Elect ðŸ‡ºðŸ‡²', 'id': '1327237670028914689'}, {'screen_name': 'realDonaldTrump', 'name': 'Donald J. Trump', 'id': '25073877'}]</t>
  </si>
  <si>
    <t>@hope4futur #TrumpWon #MillionMAGAMarch #StopTheSteaI #HoldTheLine #FourMoreYears</t>
  </si>
  <si>
    <t>['trumpwon', 'millionmagamarch', 'stopthesteai', 'holdtheline', 'fourmoreyears']</t>
  </si>
  <si>
    <t>https://twitter.com/BerniesGulag/status/1327707117399142402</t>
  </si>
  <si>
    <t>[{'screen_name': 'hope4futur', 'name': 'NCSWIC Dluiz-#Audit/#Re-vote', 'id': '796929644998119424'}]</t>
  </si>
  <si>
    <t>2020-11-14 21:16:58 Hora PadrÃ£o da Europa Ocidental</t>
  </si>
  <si>
    <t>President Trumpâ€™s Supporters in Front Of the Supreme Court   America, The BeautifulðŸ‡ºðŸ‡¸   #MillionMAGAMarch  #MarchForTrump   Ø·Ø±ÙØ¯Ø§Ø±Ø§Ù† Ù¾Ø±Ø²ÛŒØ¯Ù†Øª ØªØ±Ø§Ù…Ù¾ Ø±ÙˆØ¨Ø±ÙˆÛŒÛŒ Ø¯Ø§Ø¯Ú¯Ø§Ù‡ Ù‚Ø¶Ø§ÛŒÛŒ Ø¹Ø§Ù„ÛŒ Ø¢Ù…Ø±ÛŒÚ©Ø§ Ø¬Ù…Ø¹ Ø´Ø¯Ù†Ø¯ Ùˆ Ø´Ø¹Ø± Ù…ÛŒÙ‡Ù†ÛŒ â€œØ¢Ù…Ø±ÛŒÚ©Ø§ÛŒ Ø²ÛŒØ¨Ø§â€ Ø±Ø§ Ù…ÛŒØ®ÙˆÙ†Ù†Ø¯â£ï¸  https://t.co/1PmzjznQHZ</t>
  </si>
  <si>
    <t>https://twitter.com/Baharak_Irani/status/1327707114723307522</t>
  </si>
  <si>
    <t>2020-11-14 21:16:57 Hora PadrÃ£o da Europa Ocidental</t>
  </si>
  <si>
    <t>nurse_trucker</t>
  </si>
  <si>
    <t>#MillionMAGAMarch all day every day. #trump2020 #TRUMP2020ToSaveAmerica #TrumpTrain #ProudBoys #Liberty  https://t.co/yMQF31wXnQ</t>
  </si>
  <si>
    <t>['millionmagamarch', 'trump2020', 'trump2020tosaveamerica', 'trumptrain', 'proudboys', 'liberty']</t>
  </si>
  <si>
    <t>https://twitter.com/nurse_trucker/status/1327707110604296192</t>
  </si>
  <si>
    <t>https://pbs.twimg.com/ext_tw_video_thumb/1327707030165962752/pu/img/KFRUeafW6ImJYbBC.jpg</t>
  </si>
  <si>
    <t>#MarchForTrump #MarchForTrump #MillionMAGAMarch #MillionMAGAMarch2020 #MillionsMAGAMarch #TRUMP2020ToSaveAmerica #MAGAMarchDC #magamarch2020 #TrumpIsALaughingStock #DC #MAGAMillionMarch #MAGA2020LandslideVictory #MAGAA2020  https://t.co/OnZF5RKPgS</t>
  </si>
  <si>
    <t>['https://pbs.twimg.com/tweet_video_thumb/Emz2krNW4Ag5K34.jpg']</t>
  </si>
  <si>
    <t>https://twitter.com/HershelsKid/status/1327707110013067267</t>
  </si>
  <si>
    <t>https://pbs.twimg.com/tweet_video_thumb/Emz2krNW4Ag5K34.jpg</t>
  </si>
  <si>
    <t>rickmclellan</t>
  </si>
  <si>
    <t>Rick McLellan #WearAMaskProtectOthers</t>
  </si>
  <si>
    <t>#MillionMAGAMarch #trump had more important things to do.  trump #movedon</t>
  </si>
  <si>
    <t>['millionmagamarch', 'trump', 'movedon']</t>
  </si>
  <si>
    <t>https://twitter.com/rickmclellan/status/1327707109585154048</t>
  </si>
  <si>
    <t>2020-11-14 21:16:56 Hora PadrÃ£o da Europa Ocidental</t>
  </si>
  <si>
    <t>impartialparti1</t>
  </si>
  <si>
    <t>ImpartialPartisan</t>
  </si>
  <si>
    <t>#MillionMAGAMarch #MillionPancakeMarch</t>
  </si>
  <si>
    <t>https://twitter.com/ImpartialParti1/status/1327707108259766272</t>
  </si>
  <si>
    <t>https://twitter.com/ChiWOWWOW/status/1327515444488646656</t>
  </si>
  <si>
    <t>beachactor</t>
  </si>
  <si>
    <t>Beach Actor</t>
  </si>
  <si>
    <t>Now they call them morons. Democrats have the worse character of all in the US. Nobody beats them Not decent people #MillionMAGAMarch</t>
  </si>
  <si>
    <t>https://twitter.com/BeachActor/status/1327707107357904896</t>
  </si>
  <si>
    <t>Trumpâ€™s supporters have reached a â€œmillionâ€ in Washington, and failed in the courts  https://t.co/LFDBMIqAqN via @@kwinews1   #DonaldTrump #MillionMAGAMarch2020  #MillionMAGAMarch  #JoeBiden #ElectionResults</t>
  </si>
  <si>
    <t>['donaldtrump', 'millionmagamarch2020', 'millionmagamarch', 'joebiden', 'electionresults']</t>
  </si>
  <si>
    <t>https://twitter.com/kwinews1/status/1327707105927835648</t>
  </si>
  <si>
    <t>2020-11-14 21:16:55 Hora PadrÃ£o da Europa Ocidental</t>
  </si>
  <si>
    <t>If youâ€™re fired up from the #MillionMAGAMarch checkout my interviews with Dads who are #TrumpSupporters such as   @seanhannity @SecPompeo @EricTrump @LouDobbs @SeanParnellUSA @AllenWest @DavidJHarrisJr @PeteHegseth @RealDeanCain &amp;amp; more  Listen  https://t.co/WFsfszCaO8 #MAGAMarchDC  https://t.co/arG7zlm9Fy</t>
  </si>
  <si>
    <t>[{'screen_name': 'seanhannity', 'name': 'sean hannity', 'id': '41634520'}, {'screen_name': 'secpompeo', 'name': 'secretary pompeo', 'id': '988573326376427520'}, {'screen_name': 'erictrump', 'name': 'eric trump', 'id': '39349894'}, {'screen_name': 'loudobbs', 'name': 'lou dobbs', 'id': '26487169'}, {'screen_name': 'seanparnellusa', 'name': 'sean parnell', 'id': '701825647'}, {'screen_name': 'allenwest', 'name': 'allen west', 'id': '237403203'}, {'screen_name': 'davidjharrisjr', 'name': 'david j harris jr', 'id': '3530404094'}, {'screen_name': 'petehegseth', 'name': 'pete hegseth', 'id': '405004997'}, {'screen_name': 'realdeancain', 'name': 'dean cain', 'id': '581999965'}]</t>
  </si>
  <si>
    <t>['https://linktr.ee/alec_lace']</t>
  </si>
  <si>
    <t>['millionmagamarch', 'trumpsupporters', 'magamarchdc']</t>
  </si>
  <si>
    <t>https://twitter.com/AlecLace/status/1327707101410582530</t>
  </si>
  <si>
    <t>https://pbs.twimg.com/ext_tw_video_thumb/1327707064618143744/pu/img/-Su_m3hTPDm_XFCy.jpg</t>
  </si>
  <si>
    <t>2020-11-14 21:16:53 Hora PadrÃ£o da Europa Ocidental</t>
  </si>
  <si>
    <t>#MillionMAGAMarch #MillionMAGAMarch2020  #MAGAMARCH  #MarchForTrump  https://t.co/5K23vaEtY2</t>
  </si>
  <si>
    <t>['https://pbs.twimg.com/tweet_video_thumb/Emz2j5DVQAA9OLX.jpg']</t>
  </si>
  <si>
    <t>['millionmagamarch', 'millionmagamarch2020', 'magamarch', 'marchfortrump']</t>
  </si>
  <si>
    <t>https://twitter.com/fabiofabiano/status/1327707093470760960</t>
  </si>
  <si>
    <t>https://pbs.twimg.com/tweet_video_thumb/Emz2j5DVQAA9OLX.jpg</t>
  </si>
  <si>
    <t>2020-11-14 21:16:52 Hora PadrÃ£o da Europa Ocidental</t>
  </si>
  <si>
    <t>Mmm snowflake pancakes ðŸ´ðŸ˜‹ #MillionMAGAMarch  https://t.co/uXrTp1w7kk</t>
  </si>
  <si>
    <t>['https://pbs.twimg.com/media/Emz2j8AXIAMZHN0.jpg']</t>
  </si>
  <si>
    <t>https://twitter.com/IceCreamQueen94/status/1327707090383745026</t>
  </si>
  <si>
    <t>https://pbs.twimg.com/media/Emz2j8AXIAMZHN0.jpg</t>
  </si>
  <si>
    <t>just_jayne8</t>
  </si>
  <si>
    <t>Just Jayne</t>
  </si>
  <si>
    <t>Nazis are highly protected by DC police at #MillionMAGAMarch HOLD DC mayor accountable #Trump &amp;amp; #Republicans for the protection of these #Nazis.</t>
  </si>
  <si>
    <t>['millionmagamarch', 'trump', 'republicans', 'nazis']</t>
  </si>
  <si>
    <t>https://twitter.com/just_jayne8/status/1327707088898781184</t>
  </si>
  <si>
    <t>https://twitter.com/ChuckModi1/status/1327443230003240962</t>
  </si>
  <si>
    <t>2020-11-14 21:16:51 Hora PadrÃ£o da Europa Ocidental</t>
  </si>
  <si>
    <t>Will MAGA Trump fans vote again for him in 2024?  Plz vote &amp;amp; RT   #MAGAMillionMarch #COVID19 #Election2020 #MillionMAGAMarch #SaturdayMorning #SaturdayThoughts #YOUREFIRED #DontGetComplacent #PresidentialElection #BidenHarris2020 #CountryOverParty #AmericaDecides2020 #Elecciones</t>
  </si>
  <si>
    <t>['magamillionmarch', 'covid19', 'election2020', 'millionmagamarch', 'saturdaymorning', 'saturdaythoughts', 'yourefired', 'dontgetcomplacent', 'presidentialelection', 'bidenharris2020', 'countryoverparty', 'americadecides2020', 'elecciones']</t>
  </si>
  <si>
    <t>https://twitter.com/NayMyPresident/status/1327707086134931460</t>
  </si>
  <si>
    <t>2020-11-14 21:16:49 Hora PadrÃ£o da Europa Ocidental</t>
  </si>
  <si>
    <t>Lolls #MillionMoronMarch like last maggots standing for grizzle and scraps of old political ðŸ– meat now gross   #MillionMoronMarch #MillionMAGAMarch #Washingtondc #Weathercloud #thevillages #SaturdayThoughts #Virginia #utah #ohio #maryland #Washingtondc #resist  https://t.co/bRXkeCKLY3</t>
  </si>
  <si>
    <t>['https://pbs.twimg.com/tweet_video_thumb/Emz2jF9WEAI2LKy.jpg']</t>
  </si>
  <si>
    <t>['millionmoronmarch', 'millionmoronmarch', 'millionmagamarch', 'washingtondc', 'weathercloud', 'thevillages', 'saturdaythoughts', 'virginia', 'utah', 'ohio', 'maryland', 'washingtondc', 'resist']</t>
  </si>
  <si>
    <t>https://twitter.com/democracy_16/status/1327707078580908033</t>
  </si>
  <si>
    <t>https://pbs.twimg.com/tweet_video_thumb/Emz2jF9WEAI2LKy.jpg</t>
  </si>
  <si>
    <t>2020-11-14 21:16:48 Hora PadrÃ£o da Europa Ocidental</t>
  </si>
  <si>
    <t>cleiton_d7</t>
  </si>
  <si>
    <t>ðŸ‡§ðŸ‡·ðŸ‘€ðŸ‡ºðŸ‡¸ðŸ‘€ðŸ‡§ðŸ‡·ðŸ‡ºðŸ‡¸ðŸ‘€ðŸ‡§ðŸ‡·ðŸ‡ºðŸ‡¸ðŸ‘€ðŸ‡§ðŸ‡·ðŸ‡ºðŸ‡¸  GO TRUMP! GO TRUMP!   #MillionMAGAMarch</t>
  </si>
  <si>
    <t>https://twitter.com/cleiton_d7/status/1327707072981594112</t>
  </si>
  <si>
    <t>2020-11-14 21:16:47 Hora PadrÃ£o da Europa Ocidental</t>
  </si>
  <si>
    <t>robinelbe1910</t>
  </si>
  <si>
    <t>Brewdog Hate Acct</t>
  </si>
  <si>
    <t>Inspired by all the pancaketrolling of #MillionMAGAMarch, me and Adam are making pajeon, Korean pancakes! And he has purple goth carrots!!  https://t.co/CYt82AtoNi</t>
  </si>
  <si>
    <t>['https://pbs.twimg.com/tweet_video_thumb/Emz2iYTXEAAFTjy.jpg']</t>
  </si>
  <si>
    <t>https://twitter.com/RobinElbe1910/status/1327707067893882880</t>
  </si>
  <si>
    <t>https://pbs.twimg.com/tweet_video_thumb/Emz2iYTXEAAFTjy.jpg</t>
  </si>
  <si>
    <t>2020-11-14 21:16:45 Hora PadrÃ£o da Europa Ocidental</t>
  </si>
  <si>
    <t>endsult</t>
  </si>
  <si>
    <t>Superspell: Don't</t>
  </si>
  <si>
    <t>Funny thing is. They are literally standing. #MillionMAGAMarch ðŸ¥ž</t>
  </si>
  <si>
    <t>https://twitter.com/endsult/status/1327707060671221761</t>
  </si>
  <si>
    <t>2020-11-14 21:16:44 Hora PadrÃ£o da Europa Ocidental</t>
  </si>
  <si>
    <t>@Susan_Hennessey #MillionKarenMarch ... they just want to talk to Americaâ€™s manager.   #MillionMoronMarch #MillionCOVIDMarch #MillionMAGAMarch #MarchForTrump</t>
  </si>
  <si>
    <t>https://twitter.com/jacktorrance182/status/1327707054555889664</t>
  </si>
  <si>
    <t>2020-11-14 21:16:43 Hora PadrÃ£o da Europa Ocidental</t>
  </si>
  <si>
    <t>Ø´Ù†Ø¨Ù‡  Û²Û´ Ø¢Ø¨Ø§Ù† Û¹Û¹   ØªØ¬Ù…Ø¹ Ù…ÙŠÙ„ÙŠÙˆÙ†ÙŠ Ø·Ø±ÙØ¯Ø§Ø±Ø§Ù† ØªØ±Ø§Ù…Ù¾ Ø¯Ø± Ù…Ù†Ø§Ø·Ù‚ Ù…Ø±Ú©Ø²ÙŠ ÙˆØ§Ø´Ù†Ú¯ØªÙ† #MillionMAGAMarch Ø§ÛŒÙ† Ú¯Ø²Ø§Ø±Ø´ÛŒ Ù‡Ø³Øª Ú©Ù‡ Ø§Ø² Ø·Ø±Ù Ø®Ø¨Ø±Ú¯Ø²Ø§Ø±ÛŒ Ø±Ú˜ÛŒÙ… Ù¾Ø®Ø´ Ø´Ø¯Ù‡ Ø§Ø³Øª  ØªØ³Ø®ÛŒØ± ÙˆØ§Ø´Ù†Ú¯ØªÙ† ØªÙˆØ³Ø· Ù‡ÙˆØ§Ø¯Ø§Ø±Ø§Ù† ØªØ±Ø§Ù…Ù¾  https://t.co/1TPib4zXp1</t>
  </si>
  <si>
    <t>https://twitter.com/Farzadpour3/status/1327707054035832833</t>
  </si>
  <si>
    <t>2020-11-14 21:16:42 Hora PadrÃ£o da Europa Ocidental</t>
  </si>
  <si>
    <t>milehighna</t>
  </si>
  <si>
    <t>terry@milehighnaturalawakenings.com</t>
  </si>
  <si>
    <t>#MillionMAGAMarch #MillionMAGAMarch2020 #MillionMAGAMarchdc  https://t.co/eIC8fDs8BV</t>
  </si>
  <si>
    <t>['https://pbs.twimg.com/media/Emz2XvkWEAAbOn0.jpg']</t>
  </si>
  <si>
    <t>https://twitter.com/milehighna/status/1327707046301589506</t>
  </si>
  <si>
    <t>https://pbs.twimg.com/media/Emz2XvkWEAAbOn0.jpg</t>
  </si>
  <si>
    <t>2020-11-14 21:16:40 Hora PadrÃ£o da Europa Ocidental</t>
  </si>
  <si>
    <t>loebottomi</t>
  </si>
  <si>
    <t>Loeb Ottomiâ„¢Â©Â® ðŸ˜± ðŸ§™â€â™€ï¸ ðŸ˜ˆ</t>
  </si>
  <si>
    <t>I'm lovin' the hashtag sabotage, just too bad these pancakes aren't real, and feeding some hungry victims of the ORANGE #COVID19 strain. ðŸ¥žðŸ¥žðŸ¥žðŸ¥žðŸ¥žðŸ¥žðŸ¥žðŸ¥žðŸ¥žðŸ¥žðŸ¥žðŸ¥žðŸ¥žðŸ¥žðŸ¥ž #MillionMAGAMarch #millionMAGGOTSmarch  https://t.co/inDd9Jlomn</t>
  </si>
  <si>
    <t>['https://hubpages.com/politics/HOW-To-Run-A-Breakfast-Program-For-The-Needy-EDOW-Hunger-fund']</t>
  </si>
  <si>
    <t>['covid19', 'millionmagamarch', 'millionmaggotsmarch']</t>
  </si>
  <si>
    <t>https://twitter.com/LoebOttomi/status/1327707041532612612</t>
  </si>
  <si>
    <t>@FordFischer That age old question: is it okay to punch Nazis?ðŸ¤” #FascistTrump #FascistGOP #ProudBoys #TrumpIsALaughingStock #TrumpIsPathetic #TrumpMeltdown #TrumpConcede #MillionMAGAMarch2020 #MillionsMAGAMarch #MillionMAGAMarch #MillionMoronMarch #MAGAMarchDC #MAGA #antifa #BLM #BidenHarris</t>
  </si>
  <si>
    <t>['fascisttrump', 'fascistgop', 'proudboys', 'trumpisalaughingstock', 'trumpispathetic', 'trumpmeltdown', 'trumpconcede', 'millionmagamarch2020', 'millionsmagamarch', 'millionmagamarch', 'millionmoronmarch', 'magamarchdc', 'maga', 'antifa', 'blm', 'bidenharris']</t>
  </si>
  <si>
    <t>https://twitter.com/RandomSelector/status/1327707038353219585</t>
  </si>
  <si>
    <t>2020-11-14 21:16:38 Hora PadrÃ£o da Europa Ocidental</t>
  </si>
  <si>
    <t>I mean they can't be serious protesting like that ðŸ˜‚ðŸ˜‚ðŸ˜‚ðŸ˜‚ðŸ˜‚ I can't stop laughing, that's so embarrassing for them ðŸ˜‚ðŸ˜‚ðŸ˜‚ðŸ˜‚ #MillionMAGAMarch</t>
  </si>
  <si>
    <t>https://twitter.com/ProgressiveIcon/status/1327707030170300416</t>
  </si>
  <si>
    <t>2020-11-14 21:16:37 Hora PadrÃ£o da Europa Ocidental</t>
  </si>
  <si>
    <t>heykim</t>
  </si>
  <si>
    <t>#MillionMAGAMarch ...</t>
  </si>
  <si>
    <t>https://twitter.com/heykim/status/1327707027020234752</t>
  </si>
  <si>
    <t>https://twitter.com/thehill/status/1327706619090591745</t>
  </si>
  <si>
    <t>binanimals</t>
  </si>
  <si>
    <t>three raccoons in a zoom meeting ðŸ²ðŸ€ðŸ‘º</t>
  </si>
  <si>
    <t>Trump saw for himself the wee #MillionMAGAMarch   (aka #TenKmagaMarch after a recount)   https://t.co/SYSy671Vsu</t>
  </si>
  <si>
    <t>['millionmagamarch', 'tenkmagamarch']</t>
  </si>
  <si>
    <t>https://twitter.com/BinAnimals/status/1327707026122797063</t>
  </si>
  <si>
    <t>sidbernard50</t>
  </si>
  <si>
    <t>Sid Bernard</t>
  </si>
  <si>
    <t>@Dumbsheat #MillionMAGAMarch ðŸ¤ª #amici20</t>
  </si>
  <si>
    <t>['millionmagamarch', 'amici20']</t>
  </si>
  <si>
    <t>https://twitter.com/sidbernard50/status/1327707026072481793</t>
  </si>
  <si>
    <t>[{'screen_name': 'Dumbsheat', 'name': 'DumbShðŸ’©t', 'id': '1190638225183924230'}]</t>
  </si>
  <si>
    <t>@CyberneticSere1 #MillionMAGAMarch  https://t.co/FCMyOWQslf</t>
  </si>
  <si>
    <t>['https://pbs.twimg.com/media/Emz2f5GXIAA9Prd.jpg']</t>
  </si>
  <si>
    <t>https://twitter.com/organikbeaver/status/1327707026009501703</t>
  </si>
  <si>
    <t>https://pbs.twimg.com/media/Emz2f5GXIAA9Prd.jpg</t>
  </si>
  <si>
    <t>[{'screen_name': 'CyberneticSere1', 'name': 'â‚®ektologicalÒ‰ - â‚´erendipity', 'id': '1239984405143343109'}]</t>
  </si>
  <si>
    <t>2020-11-14 21:16:36 Hora PadrÃ£o da Europa Ocidental</t>
  </si>
  <si>
    <t>vjr153</t>
  </si>
  <si>
    <t>VJ Rees ðŸ´ó §ó ¢ó ·ó ¬ó ³ó ¿ #SercoNotNHSTestAndTrace</t>
  </si>
  <si>
    <t>The Proud Boys have taken to the streets! #MillionMAGAMarch #MarchForTrump #ProudBoys</t>
  </si>
  <si>
    <t>https://twitter.com/vjr153/status/1327707024017199104</t>
  </si>
  <si>
    <t>https://twitter.com/RobSmall_Trump/status/1327707023497158656</t>
  </si>
  <si>
    <t>2020-11-14 21:16:34 Hora PadrÃ£o da Europa Ocidental</t>
  </si>
  <si>
    <t>workmanswhistle</t>
  </si>
  <si>
    <t>@DanScavino A bit shy of a million ðŸ™ˆðŸ™ˆðŸ‡ºðŸ‡¸ #MillionMAGAMarch</t>
  </si>
  <si>
    <t>https://twitter.com/workmanswhistle/status/1327707015129554946</t>
  </si>
  <si>
    <t>chrishicks50</t>
  </si>
  <si>
    <t>Chris Hicks</t>
  </si>
  <si>
    <t>@BGOnTheScene #MarchForTrump can't count votes and can't count feet on the ground. It's a few thousands, not the #MillionMAGAMarch . @realDonaldTrump lost by over 5 million votes to Biden. THAT's democracy and the whole world knows it.</t>
  </si>
  <si>
    <t>https://twitter.com/ChrisHicks50/status/1327707013300822018</t>
  </si>
  <si>
    <t>2020-11-14 21:16:33 Hora PadrÃ£o da Europa Ocidental</t>
  </si>
  <si>
    <t>@EricTrump @kayleighmcenany Rock on! #MillionMAGAMarch  https://t.co/sXNXKIG1jq</t>
  </si>
  <si>
    <t>https://twitter.com/Drea06253710/status/1327707008921907200</t>
  </si>
  <si>
    <t>[{'screen_name': 'EricTrump', 'name': 'Eric Trump', 'id': '39349894'}, {'screen_name': 'kayleighmcenany', 'name': 'Kayleigh McEnany', 'id': '259001548'}]</t>
  </si>
  <si>
    <t>2020-11-14 21:16:32 Hora PadrÃ£o da Europa Ocidental</t>
  </si>
  <si>
    <t>Oh how quickly they turn. #Cult45 #MillionMAGAMarch #MillionMAGAMarch2020 #COVID19 #COVID__19 #lockdown #diabetes</t>
  </si>
  <si>
    <t>['cult45', 'millionmagamarch', 'millionmagamarch2020', 'covid19', 'covid__19', 'lockdown', 'diabetes']</t>
  </si>
  <si>
    <t>https://twitter.com/Unalundstedt/status/1327707005356699648</t>
  </si>
  <si>
    <t>trishiey</t>
  </si>
  <si>
    <t>Trishiey</t>
  </si>
  <si>
    <t>And Trump supporters think heâ€™s â€œwatching outâ€ for their best interest?   Did yâ€™all get a heads up, closed door meeting too? ðŸ¤¦ðŸ»â€â™€ï¸  #LootingLoeffler #ByeByeTrump #MillionMAGAMarch</t>
  </si>
  <si>
    <t>['lootingloeffler', 'byebyetrump', 'millionmagamarch']</t>
  </si>
  <si>
    <t>https://twitter.com/trishiey/status/1327707005197328384</t>
  </si>
  <si>
    <t>https://twitter.com/NightlyPolitics/status/1327696510155296769</t>
  </si>
  <si>
    <t>2020-11-14 21:16:24 Hora PadrÃ£o da Europa Ocidental</t>
  </si>
  <si>
    <t>shawnyankey</t>
  </si>
  <si>
    <t>Shawn Yankey</t>
  </si>
  <si>
    <t>Y'all just jealous cuz @JoeBiden can't fill a backyard #MillionMAGAMarch #MarchForTrump</t>
  </si>
  <si>
    <t>https://twitter.com/ShawnYankey/status/1327706971085139970</t>
  </si>
  <si>
    <t>2020-11-14 21:16:23 Hora PadrÃ£o da Europa Ocidental</t>
  </si>
  <si>
    <t>My friends are there ! #MillionMAGAMarch #MillionMAGAMarch2020</t>
  </si>
  <si>
    <t>https://twitter.com/RaginCajun72/status/1327706966274297856</t>
  </si>
  <si>
    <t>2020-11-14 21:16:22 Hora PadrÃ£o da Europa Ocidental</t>
  </si>
  <si>
    <t>#ProudBoys are looking so handsome carrying all their hardware at the #COVID19 super spread rally! We would appreciate it so much if y'all wear your pink masks instead of using them as g-strings!  #MillionMoronMarch #MillionMAGAMarch #MillionsMAGAMarch #MillionMAGAMarch2020  https://t.co/RxC6vAR7Hc</t>
  </si>
  <si>
    <t>['https://pbs.twimg.com/media/Emz2ctZVcAEwzSO.jpg']</t>
  </si>
  <si>
    <t>['proudboys', 'covid19', 'millionmoronmarch', 'millionmagamarch', 'millionsmagamarch', 'millionmagamarch2020']</t>
  </si>
  <si>
    <t>https://twitter.com/thomastthai/status/1327706965837901824</t>
  </si>
  <si>
    <t>https://pbs.twimg.com/media/Emz2ctZVcAEwzSO.jpg</t>
  </si>
  <si>
    <t>2020-11-14 21:16:20 Hora PadrÃ£o da Europa Ocidental</t>
  </si>
  <si>
    <t>#MillionMAGAMarch #MillionMAGAMarch2020  #MAGAMARCH  #MarchForTrump  https://t.co/5YEQueU9nq</t>
  </si>
  <si>
    <t>['https://pbs.twimg.com/tweet_video_thumb/Emz2bgOUUAAuFVl.jpg']</t>
  </si>
  <si>
    <t>https://twitter.com/fabiofabiano/status/1327706954282663936</t>
  </si>
  <si>
    <t>https://pbs.twimg.com/tweet_video_thumb/Emz2bgOUUAAuFVl.jpg</t>
  </si>
  <si>
    <t>2020-11-14 21:16:19 Hora PadrÃ£o da Europa Ocidental</t>
  </si>
  <si>
    <t>atlasnovack</t>
  </si>
  <si>
    <t>Atlas NoðŸ¦ƒack</t>
  </si>
  <si>
    <t>Lol #MillionMAGAMarch  https://t.co/MI8FBnMSPL</t>
  </si>
  <si>
    <t>['https://pbs.twimg.com/media/Emz2aRmVEAAapJw.png']</t>
  </si>
  <si>
    <t>https://twitter.com/AtlasNovack/status/1327706953485754368</t>
  </si>
  <si>
    <t>https://pbs.twimg.com/media/Emz2aRmVEAAapJw.png</t>
  </si>
  <si>
    <t>2020-11-14 21:16:18 Hora PadrÃ£o da Europa Ocidental</t>
  </si>
  <si>
    <t>Lol that a #MillionMAGAMarch is not looking like a million</t>
  </si>
  <si>
    <t>https://twitter.com/DK8sam/status/1327706947009691648</t>
  </si>
  <si>
    <t>isvelociraptor</t>
  </si>
  <si>
    <t>Earth Is a Velociraptor</t>
  </si>
  <si>
    <t>The #MillionMAGAMarch begins today. Sounds to me like all these folks want a participation trophy...  https://t.co/PK4eTQ5Xln</t>
  </si>
  <si>
    <t>['https://pbs.twimg.com/tweet_video_thumb/Emz2bTyUwAE6pf8.jpg']</t>
  </si>
  <si>
    <t>https://twitter.com/IsVelociraptor/status/1327706946170851328</t>
  </si>
  <si>
    <t>https://pbs.twimg.com/tweet_video_thumb/Emz2bTyUwAE6pf8.jpg</t>
  </si>
  <si>
    <t>2020-11-14 21:16:14 Hora PadrÃ£o da Europa Ocidental</t>
  </si>
  <si>
    <t>#FoxNewsSucks @FoxNews #MillionMAGAMarch</t>
  </si>
  <si>
    <t>['foxnewssucks', 'millionmagamarch']</t>
  </si>
  <si>
    <t>https://twitter.com/LynnLynners/status/1327706932367515648</t>
  </si>
  <si>
    <t>@alexbruesewitz @realDonaldTrump Urm, sweetie... Yâ€™all lost. Here, have some pancakes and a good cry. Youâ€™ll feel better some day. #MillionMoronMarch #MillionMAGAMarch #MillionMAGAMarch2020 #MillionsMAGAMarch #StopTheSteaI #MarchForTrump  https://t.co/6lvBiP766q</t>
  </si>
  <si>
    <t>['https://pbs.twimg.com/tweet_video_thumb/Emz2aZCXcAcOhnL.jpg']</t>
  </si>
  <si>
    <t>['millionmoronmarch', 'millionmagamarch', 'millionmagamarch2020', 'millionsmagamarch', 'stopthesteai', 'marchfortrump']</t>
  </si>
  <si>
    <t>https://twitter.com/elliot88434267/status/1327706929918042112</t>
  </si>
  <si>
    <t>https://pbs.twimg.com/tweet_video_thumb/Emz2aZCXcAcOhnL.jpg</t>
  </si>
  <si>
    <t>2020-11-14 21:16:13 Hora PadrÃ£o da Europa Ocidental</t>
  </si>
  <si>
    <t>No where near a #MillionMAGAMarch.</t>
  </si>
  <si>
    <t>https://twitter.com/Mr_Don_Auto/status/1327706928030633984</t>
  </si>
  <si>
    <t>sftravels</t>
  </si>
  <si>
    <t>Curiosity</t>
  </si>
  <si>
    <t>ðŸ˜‚ðŸ˜‚  #MillionMAGAMarch</t>
  </si>
  <si>
    <t>https://twitter.com/SFTravels/status/1327706927954944000</t>
  </si>
  <si>
    <t>suicidebysuit</t>
  </si>
  <si>
    <t>Paul Fontiane</t>
  </si>
  <si>
    <t>https://twitter.com/SuicideBySuit/status/1327706927241936896</t>
  </si>
  <si>
    <t>2020-11-14 21:16:08 Hora PadrÃ£o da Europa Ocidental</t>
  </si>
  <si>
    <t>unblinkingear</t>
  </si>
  <si>
    <t>Paul Bruno</t>
  </si>
  <si>
    <t>If anyone knows of any Kayleigh McEnany erotic fan fiction, particularly where she is "punished" for lying to the American people, please send it my way. Asking for a "friend." #MillionMAGAMarch</t>
  </si>
  <si>
    <t>https://twitter.com/UnblinkingEar/status/1327706903452020737</t>
  </si>
  <si>
    <t>2020-11-14 21:16:07 Hora PadrÃ£o da Europa Ocidental</t>
  </si>
  <si>
    <t>jinjamatt</t>
  </si>
  <si>
    <t>Yossarian Bombardier</t>
  </si>
  <si>
    <t>#MillionMAGAMarch  https://t.co/iMNDUPjFqB</t>
  </si>
  <si>
    <t>['https://pbs.twimg.com/media/Emz2ZDPXUAIankP.jpg']</t>
  </si>
  <si>
    <t>https://twitter.com/jinjamatt/status/1327706903187755009</t>
  </si>
  <si>
    <t>https://pbs.twimg.com/media/Emz2ZDPXUAIankP.jpg</t>
  </si>
  <si>
    <t>2020-11-14 21:16:06 Hora PadrÃ£o da Europa Ocidental</t>
  </si>
  <si>
    <t>This was on the way to the Supreme Court earlierâ€”biggest flag we saw. #MillionMAGAMarch  https://t.co/gkk3SavrVF</t>
  </si>
  <si>
    <t>https://twitter.com/zoeheriot1/status/1327706898393653251</t>
  </si>
  <si>
    <t>https://pbs.twimg.com/ext_tw_video_thumb/1327706851614535683/pu/img/FpNigKUj8Iql2VJN.jpg</t>
  </si>
  <si>
    <t>trump_nope</t>
  </si>
  <si>
    <t>Bizarro Trump</t>
  </si>
  <si>
    <t>#MillionMAGAMarch #MillionMAGAMarch2020  https://t.co/nFP0yYCPPI</t>
  </si>
  <si>
    <t>['https://pbs.twimg.com/media/Emz2WTkWMAE5j6H.jpg']</t>
  </si>
  <si>
    <t>https://twitter.com/Trump_Nope/status/1327706896967544835</t>
  </si>
  <si>
    <t>https://pbs.twimg.com/media/Emz2WTkWMAE5j6H.jpg</t>
  </si>
  <si>
    <t>2020-11-14 21:16:05 Hora PadrÃ£o da Europa Ocidental</t>
  </si>
  <si>
    <t>Alex Jones s'adressant Ã  la foule massive de partisans de Trump devant la Cour suprÃªme. "Nous dÃ©clarons l'indÃ©pendance de cet agent communiste chinois Joe Biden"  #MAGAMillionMarch #MAGA2020LandslideVictory #MillionMAGAMarch  https://t.co/o6EpVIxc78</t>
  </si>
  <si>
    <t>['magamillionmarch', 'maga2020landslidevictory', 'millionmagamarch']</t>
  </si>
  <si>
    <t>https://twitter.com/patrondukremlin/status/1327706894014816257</t>
  </si>
  <si>
    <t>https://pbs.twimg.com/ext_tw_video_thumb/1327706744689188865/pu/img/ySfCcs4zLyQ2_HBm.jpg</t>
  </si>
  <si>
    <t>https://twitter.com/StevePieczenik/status/1327706890898386950</t>
  </si>
  <si>
    <t>https://twitter.com/michellemalkin/status/1327653949730525184</t>
  </si>
  <si>
    <t>2020-11-14 21:16:04 Hora PadrÃ£o da Europa Ocidental</t>
  </si>
  <si>
    <t>@hopelesslibtard #MarchForTrump #MillionMAGAMarch</t>
  </si>
  <si>
    <t>https://twitter.com/REBELLIONSKUM/status/1327706887270273025</t>
  </si>
  <si>
    <t>2020-11-14 21:16:01 Hora PadrÃ£o da Europa Ocidental</t>
  </si>
  <si>
    <t>@BFMTV n y voit que quelques manifestants ...il ne dit pas cela quand c est macron avec 30 pelÃ©s dans un village  tv officielle de la #macronie et anti #Trump ?    @FogielMarcO voilÃ  pourquoi depuis un an nous avons dÃ©sertÃ©  #Trump #trump2020 #MillionMAGAMarch  @TrumpFrance</t>
  </si>
  <si>
    <t>[{'screen_name': 'fogielmarco', 'name': 'marc-olivier fogiel', 'id': '81868380'}, {'screen_name': 'trumpfrance', 'name': 'comitÃ© trump france', 'id': '3438999112'}]</t>
  </si>
  <si>
    <t>['macronie', 'trump', 'trump', 'trump2020', 'millionmagamarch']</t>
  </si>
  <si>
    <t>https://twitter.com/Tauriacc/status/1327706874175696903</t>
  </si>
  <si>
    <t>2020-11-14 21:16:00 Hora PadrÃ£o da Europa Ocidental</t>
  </si>
  <si>
    <t>#MillionMAGAMarch ....</t>
  </si>
  <si>
    <t>https://twitter.com/heykim/status/1327706870367174656</t>
  </si>
  <si>
    <t>https://twitter.com/reutersindia/status/1327705360807849984</t>
  </si>
  <si>
    <t>aaronkinney91</t>
  </si>
  <si>
    <t>Aaron K</t>
  </si>
  <si>
    <t>This is a symptom of mental illness for sure #MillionMAGAMarch</t>
  </si>
  <si>
    <t>https://twitter.com/aaronkinney91/status/1327706869956218891</t>
  </si>
  <si>
    <t>https://twitter.com/brokebackUSA/status/1327701464597270528</t>
  </si>
  <si>
    <t>2020-11-14 21:15:59 Hora PadrÃ£o da Europa Ocidental</t>
  </si>
  <si>
    <t>steve_happ</t>
  </si>
  <si>
    <t>Steve Happ</t>
  </si>
  <si>
    <t>#MillionMAGAMarch  https://t.co/6uXJtudxHM</t>
  </si>
  <si>
    <t>['https://pbs.twimg.com/tweet_video_thumb/Emz2WjIUYAAZmeW.jpg']</t>
  </si>
  <si>
    <t>https://twitter.com/steve_happ/status/1327706867728977920</t>
  </si>
  <si>
    <t>https://pbs.twimg.com/tweet_video_thumb/Emz2WjIUYAAZmeW.jpg</t>
  </si>
  <si>
    <t>2020-11-14 21:15:58 Hora PadrÃ£o da Europa Ocidental</t>
  </si>
  <si>
    <t>carlos_s01</t>
  </si>
  <si>
    <t>Mr. BrummbÃ¤rðŸ‡ºðŸ‡¸ðŸ‡²ðŸ‡½ðŸ¤ </t>
  </si>
  <si>
    <t>@AllwaySbach @crisjoelr1 @bordersunset Ni un vidrio roto en la #MillionMAGAMarch  https://t.co/jVcucIQB51</t>
  </si>
  <si>
    <t>['https://pbs.twimg.com/tweet_video_thumb/Emz2WEnW8AApQY9.jpg']</t>
  </si>
  <si>
    <t>https://twitter.com/Carlos_S01/status/1327706861915828234</t>
  </si>
  <si>
    <t>https://pbs.twimg.com/tweet_video_thumb/Emz2WEnW8AApQY9.jpg</t>
  </si>
  <si>
    <t>[{'screen_name': 'AllwaySbach', 'name': 'Ina Sbach', 'id': '1254935864767139841'}, {'screen_name': 'crisjoelr1', 'name': 'Chiki &amp; Bella', 'id': '738594621010251782'}, {'screen_name': 'bordersunset', 'name': 'Ká—©á–‡I', 'id': '1277856253'}]</t>
  </si>
  <si>
    <t>2020-11-14 21:15:57 Hora PadrÃ£o da Europa Ocidental</t>
  </si>
  <si>
    <t>#MillionMAGAMarch No we wonâ€™t. Praying for all truth to be revealed.</t>
  </si>
  <si>
    <t>https://twitter.com/Kelly_Langston/status/1327706861047574529</t>
  </si>
  <si>
    <t>jgibsondem</t>
  </si>
  <si>
    <t>Justin Gibson</t>
  </si>
  <si>
    <t>You're a feckless lying asswipe, Kayleigh! #MillionMAGAMarch #MoronsOnParade</t>
  </si>
  <si>
    <t>['millionmagamarch', 'moronsonparade']</t>
  </si>
  <si>
    <t>https://twitter.com/JGibsonDem/status/1327706857960583171</t>
  </si>
  <si>
    <t>goddessgeek</t>
  </si>
  <si>
    <t>Geek Goddess</t>
  </si>
  <si>
    <t>Wave pancakes, not Confederate flags! #marchfortrump #millionmagamarch  https://t.co/FOU0hKyE5l</t>
  </si>
  <si>
    <t>['https://www.instagram.com/p/CHlZCZBA9wa/?igshid=1r4f0ih8kiihg']</t>
  </si>
  <si>
    <t>https://twitter.com/GoddessGeek/status/1327706857721520131</t>
  </si>
  <si>
    <t>2020-11-14 21:15:53 Hora PadrÃ£o da Europa Ocidental</t>
  </si>
  <si>
    <t>Aerial view of President Donald Trump's motorcade at the #MillionMAGAMarch in Washington D.C.   YOU HAVE OUR SUPPORT PRESIDENT  LETâ€™S DO THIS  https://t.co/xexb2Xznxb</t>
  </si>
  <si>
    <t>https://twitter.com/polettiquesin/status/1327706841007104000</t>
  </si>
  <si>
    <t>https://pbs.twimg.com/ext_tw_video_thumb/1327706804214591493/pu/img/Qh-D5v5uQhtpt8b0.jpg</t>
  </si>
  <si>
    <t>2020-11-14 21:15:50 Hora PadrÃ£o da Europa Ocidental</t>
  </si>
  <si>
    <t>miacusumanonyc</t>
  </si>
  <si>
    <t>Mia Cusumano</t>
  </si>
  <si>
    <t>Whelp! It ends as it began... with a lie about a crowd size.  How tragic. What an embarrassing legacy.  At least now I understand why they donâ€™t believe #BidenHarris won. They donâ€™t understandatabd basic math. ðŸ¤·ðŸ»â€â™€ï¸ #MillionMAGAMarch</t>
  </si>
  <si>
    <t>https://twitter.com/miacusumanonyc/status/1327706828831125509</t>
  </si>
  <si>
    <t>natkbnl</t>
  </si>
  <si>
    <t>NatasjaðŸ˜·</t>
  </si>
  <si>
    <t>#MillionMAGAMarch  https://t.co/Qh0YACljKT</t>
  </si>
  <si>
    <t>['https://pbs.twimg.com/tweet_video_thumb/Emz2UYCXIAE6uab.jpg']</t>
  </si>
  <si>
    <t>https://twitter.com/NatKBNL/status/1327706828612964352</t>
  </si>
  <si>
    <t>https://pbs.twimg.com/tweet_video_thumb/Emz2UYCXIAE6uab.jpg</t>
  </si>
  <si>
    <t>#MillionMAGAMarch  #MillionMoronMarch  #ProudBoys  https://t.co/p5EAcAH5MQ</t>
  </si>
  <si>
    <t>['https://pbs.twimg.com/tweet_video_thumb/Emz2UhHXUAEX8ep.jpg']</t>
  </si>
  <si>
    <t>https://twitter.com/fwtoney/status/1327706828197781509</t>
  </si>
  <si>
    <t>https://pbs.twimg.com/tweet_video_thumb/Emz2UhHXUAEX8ep.jpg</t>
  </si>
  <si>
    <t>2020-11-14 21:15:47 Hora PadrÃ£o da Europa Ocidental</t>
  </si>
  <si>
    <t>I bet there are more people celebrating #NationalPickleDay than there are at the #MillionMAGAMarch</t>
  </si>
  <si>
    <t>['nationalpickleday', 'millionmagamarch']</t>
  </si>
  <si>
    <t>https://twitter.com/k3vink1ng/status/1327706815761551360</t>
  </si>
  <si>
    <t>2020-11-14 21:15:45 Hora PadrÃ£o da Europa Ocidental</t>
  </si>
  <si>
    <t>adrianstrong666</t>
  </si>
  <si>
    <t>Viking Pagano</t>
  </si>
  <si>
    <t>#MillionMagaMarch The #RGV  supports president Trump @realDonaldTrump  You will always be our hero.</t>
  </si>
  <si>
    <t>['millionmagamarch', 'rgv']</t>
  </si>
  <si>
    <t>https://twitter.com/adrianStrong666/status/1327706809860239360</t>
  </si>
  <si>
    <t>malcolmconley10</t>
  </si>
  <si>
    <t>Memecental_5</t>
  </si>
  <si>
    <t>#MillionMAGAMarch  https://t.co/C1CfuW6F0j</t>
  </si>
  <si>
    <t>['https://pbs.twimg.com/media/Emz2Tc-XUAAyAZE.jpg']</t>
  </si>
  <si>
    <t>https://twitter.com/MalcolmConley10/status/1327706809218572303</t>
  </si>
  <si>
    <t>https://pbs.twimg.com/media/Emz2Tc-XUAAyAZE.jpg</t>
  </si>
  <si>
    <t>lockuhma</t>
  </si>
  <si>
    <t>Lock</t>
  </si>
  <si>
    <t>What are these hillbillies objective? Trump already lost 9 court casesðŸ¤¦â€â™‚ï¸  #MillionMAGAMarch</t>
  </si>
  <si>
    <t>https://twitter.com/lockuhma/status/1327706808895614977</t>
  </si>
  <si>
    <t>2020-11-14 21:15:43 Hora PadrÃ£o da Europa Ocidental</t>
  </si>
  <si>
    <t>#MillionMoronMarch #MillionMAGAMarch #MillionMAGAMarch2020 #MillionsMAGAMarch Thanks for your help in flipping America Blue, just like these pancakes.  https://t.co/x76c6SBhuL</t>
  </si>
  <si>
    <t>['https://pbs.twimg.com/tweet_video_thumb/Emz2S3kXUAAsKBr.jpg']</t>
  </si>
  <si>
    <t>https://twitter.com/CuyahogaArmada/status/1327706800146296837</t>
  </si>
  <si>
    <t>https://pbs.twimg.com/tweet_video_thumb/Emz2S3kXUAAsKBr.jpg</t>
  </si>
  <si>
    <t>@Sundae_Gurl Pancakes for Trump! #MillionMAGAMarch #MarchForTrump #MAGAMillionMarch  https://t.co/3FzkD6ndan</t>
  </si>
  <si>
    <t>['https://pbs.twimg.com/tweet_video_thumb/Emz2SkJXUAAtQYx.jpg']</t>
  </si>
  <si>
    <t>https://twitter.com/j4m3z/status/1327706799668162565</t>
  </si>
  <si>
    <t>https://pbs.twimg.com/tweet_video_thumb/Emz2SkJXUAAtQYx.jpg</t>
  </si>
  <si>
    <t>2020-11-14 21:15:42 Hora PadrÃ£o da Europa Ocidental</t>
  </si>
  <si>
    <t xml:space="preserve"> https://t.co/vKqXfc4odf #MillionMoronMarch  #MillionMAGAMarch  They know the words? #NationalAnthem  Don't get too smart or Trump won't like you anymore.</t>
  </si>
  <si>
    <t>['https://youtu.be/28RAKDIwRyw']</t>
  </si>
  <si>
    <t>['millionmoronmarch', 'millionmagamarch', 'nationalanthem']</t>
  </si>
  <si>
    <t>https://twitter.com/tallboy66/status/1327706797868789762</t>
  </si>
  <si>
    <t>sueannbaylor</t>
  </si>
  <si>
    <t>Americangrrl</t>
  </si>
  <si>
    <t>#MillionMAGAMarch #COVID19</t>
  </si>
  <si>
    <t>https://twitter.com/SueAnnBaylor/status/1327706797843550209</t>
  </si>
  <si>
    <t>https://twitter.com/SueAnnBaylor/status/1327694025273593856</t>
  </si>
  <si>
    <t>sweetchuckp</t>
  </si>
  <si>
    <t>Charles Presnell</t>
  </si>
  <si>
    <t>Tens of thousands attend the #MillionMAGAMarch with @realDonaldTrump doing a drive by on his way to golf. Which like leaving a date early because you would rather watch a game on TV. I hope this shows Trump supporters how much he cares</t>
  </si>
  <si>
    <t>https://twitter.com/sweetchuckp/status/1327706797277278209</t>
  </si>
  <si>
    <t>2020-11-14 21:15:41 Hora PadrÃ£o da Europa Ocidental</t>
  </si>
  <si>
    <t>"pancakey goodness" #MillionMAGAMarch2020 #MillionMAGAMarch #MillionMAGAMarchdc  https://t.co/dZQlF9tw0J</t>
  </si>
  <si>
    <t>['https://pbs.twimg.com/media/Emz2SCGXUAAVdi5.jpg']</t>
  </si>
  <si>
    <t>['millionmagamarch2020', 'millionmagamarch', 'millionmagamarchdc']</t>
  </si>
  <si>
    <t>https://twitter.com/milehighna/status/1327706792990830593</t>
  </si>
  <si>
    <t>https://pbs.twimg.com/media/Emz2SCGXUAAVdi5.jpg</t>
  </si>
  <si>
    <t>2020-11-14 21:15:40 Hora PadrÃ£o da Europa Ocidental</t>
  </si>
  <si>
    <t>erodingnewzeala</t>
  </si>
  <si>
    <t>Eroding New Zealand</t>
  </si>
  <si>
    <t>@bamableu #MillionMAGAMarch,lmao   #SorryToBurstYourBubbleBut,</t>
  </si>
  <si>
    <t>https://twitter.com/ErodingNewZeala/status/1327706789777817600</t>
  </si>
  <si>
    <t>2020-11-14 21:15:38 Hora PadrÃ£o da Europa Ocidental</t>
  </si>
  <si>
    <t>chris57raker</t>
  </si>
  <si>
    <t>Christopher Taylor ðŸ‡ªðŸ‡º</t>
  </si>
  <si>
    <t>Just look at these lovely sourdough pancakes! #millionmagamarch  https://t.co/4PISp31Djh</t>
  </si>
  <si>
    <t>['https://pbs.twimg.com/media/Emz2NbpWEAAxJpJ.jpg']</t>
  </si>
  <si>
    <t>https://twitter.com/Chris57raker/status/1327706778293907457</t>
  </si>
  <si>
    <t>https://pbs.twimg.com/media/Emz2NbpWEAAxJpJ.jpg</t>
  </si>
  <si>
    <t>2020-11-14 21:15:36 Hora PadrÃ£o da Europa Ocidental</t>
  </si>
  <si>
    <t>typstickers</t>
  </si>
  <si>
    <t>Typ.ing_____</t>
  </si>
  <si>
    <t>#ì œì´í¬ì˜_ì—´ì•„í™‰ìƒì¼_ì°Œì €ë…¸ì°¨ #HAPPYJAKEDAY #ä¸–ã«ã‚‚å¥‡å¦™ãªç‰©èªž #iWasHere #MillionMAGAMarch #iboshow #aespa #à¹à¸„à¹ˆà¹€à¸žà¸·à¹ˆà¸­à¸™à¸—à¸µà¹ˆà¸”à¸µ #StartUpEp9 #StartUpEp10 #OxygenEP10 #à¹à¸›à¸¥à¸£à¸±à¸TheDocumentary5 #5DaysBEforeBE #MINHO_is_back #MillionMAGAMarch2020 #f1istanbul #indonesiaterserah #Master</t>
  </si>
  <si>
    <t>['ì œì´í¬ì˜_ì—´ì•„í™‰ìƒì¼_ì°Œì €ë…¸ì°¨', 'happyjakeday', 'ä¸–ã«ã‚‚å¥‡å¦™ãªç‰©èªž', 'iwashere', 'millionmagamarch', 'iboshow', 'aespa', 'à¹à¸„à¹ˆà¹€à¸žà¸·à¹ˆà¸­à¸™à¸—à¸µà¹ˆà¸”à¸µ', 'startupep9', 'startupep10', 'oxygenep10', 'à¹à¸›à¸¥à¸£à¸±à¸thedocumentary5', '5daysbeforebe', 'minho_is_back', 'millionmagamarch2020', 'f1istanbul', 'indonesiaterserah', 'master']</t>
  </si>
  <si>
    <t>https://twitter.com/TYPstickers/status/1327706769699741697</t>
  </si>
  <si>
    <t>https://twitter.com/TYPstickers/status/1327704983412740096</t>
  </si>
  <si>
    <t>2020-11-14 21:15:35 Hora PadrÃ£o da Europa Ocidental</t>
  </si>
  <si>
    <t>drewsineath</t>
  </si>
  <si>
    <t>Drew Sineath</t>
  </si>
  <si>
    <t>https://twitter.com/DrewSineath/status/1327706768345063424</t>
  </si>
  <si>
    <t>2020-11-14 21:15:32 Hora PadrÃ£o da Europa Ocidental</t>
  </si>
  <si>
    <t>catchstephanie</t>
  </si>
  <si>
    <t>@OriginalLoz symbol of the proud boys #MillionMAGAMarch chant "whose shitter?" "our shitter" they're SO PROUD</t>
  </si>
  <si>
    <t>https://twitter.com/catchstephanie/status/1327706753048350720</t>
  </si>
  <si>
    <t>[{'screen_name': 'OriginalLoz', 'name': 'Original Loz', 'id': '629838177'}]</t>
  </si>
  <si>
    <t>2020-11-14 21:15:31 Hora PadrÃ£o da Europa Ocidental</t>
  </si>
  <si>
    <t>https://twitter.com/silvinho_rato/status/1327706750368276486</t>
  </si>
  <si>
    <t>2020-11-14 21:15:30 Hora PadrÃ£o da Europa Ocidental</t>
  </si>
  <si>
    <t>icedchilli</t>
  </si>
  <si>
    <t>cowboy dan ðŸ‡¨ðŸ‡¦</t>
  </si>
  <si>
    <t>Sweet #MillionMAGAMarch #MillionMoronMarch</t>
  </si>
  <si>
    <t>https://twitter.com/icedchilli/status/1327706746983333888</t>
  </si>
  <si>
    <t>https://twitter.com/hamillhimself/status/1327377729440739328</t>
  </si>
  <si>
    <t>2020-11-14 21:15:29 Hora PadrÃ£o da Europa Ocidental</t>
  </si>
  <si>
    <t>No hay duda: Trump reviviÃ³ a los movimientos de base del Partido Republicano.  #MillionMAGAMarch</t>
  </si>
  <si>
    <t>https://twitter.com/rafaelvalerac/status/1327706742625595394</t>
  </si>
  <si>
    <t>@sarasidnerCNN They do realize that YMCA is a gay anthem, right? #MillionMAGAMarch</t>
  </si>
  <si>
    <t>https://twitter.com/KittyRussel1313/status/1327706741174362114</t>
  </si>
  <si>
    <t>#StopTheSteaI #ReleaseTheKraken #Trump2020 #MillionMAGAMarch #MillionMAGAMarch2020</t>
  </si>
  <si>
    <t>['stopthesteai', 'releasethekraken', 'trump2020', 'millionmagamarch', 'millionmagamarch2020']</t>
  </si>
  <si>
    <t>https://twitter.com/lzbeth82/status/1327706740352307201</t>
  </si>
  <si>
    <t>https://twitter.com/christina_bobb/status/1327682118395289607</t>
  </si>
  <si>
    <t>2020-11-14 21:15:28 Hora PadrÃ£o da Europa Ocidental</t>
  </si>
  <si>
    <t>ephinyvega</t>
  </si>
  <si>
    <t>Ephiny Vega ðŸ·</t>
  </si>
  <si>
    <t>#SuperSpreaderEvent #MillionMAGAMarch  https://t.co/a5S0foxyMU</t>
  </si>
  <si>
    <t>['https://pbs.twimg.com/tweet_video_thumb/Emz2PLpXEAAtLWH.jpg']</t>
  </si>
  <si>
    <t>https://twitter.com/EphinyVega/status/1327706736338333701</t>
  </si>
  <si>
    <t>https://pbs.twimg.com/tweet_video_thumb/Emz2PLpXEAAtLWH.jpg</t>
  </si>
  <si>
    <t>2020-11-14 21:15:27 Hora PadrÃ£o da Europa Ocidental</t>
  </si>
  <si>
    <t>https://twitter.com/carlbadder/status/1327706734396370944</t>
  </si>
  <si>
    <t>Sort of bummed that @TiffanyATrump didnâ€™t show up. Come to think of it, neither did @mattgaetz. Eh, he probably just got stuck in someone - SOMETHING!  Oh, Nestors gonna be so mad! #MillionMAGAMarch #MarchForTrump</t>
  </si>
  <si>
    <t>[{'screen_name': 'tiffanyatrump', 'name': 'tiffany ariana trump', 'id': '245963716'}, {'screen_name': 'mattgaetz', 'name': 'matt gaetz', 'id': '58579942'}]</t>
  </si>
  <si>
    <t>https://twitter.com/47Maga/status/1327706731632357377</t>
  </si>
  <si>
    <t>2020-11-14 21:15:25 Hora PadrÃ£o da Europa Ocidental</t>
  </si>
  <si>
    <t>@waspo45 #MillionMAGAMarch  https://t.co/vL83zz1S8K</t>
  </si>
  <si>
    <t>['https://pbs.twimg.com/media/Emz2OczWMAAoHMZ.jpg']</t>
  </si>
  <si>
    <t>https://twitter.com/organikbeaver/status/1327706725496074244</t>
  </si>
  <si>
    <t>https://pbs.twimg.com/media/Emz2OczWMAAoHMZ.jpg</t>
  </si>
  <si>
    <t>[{'screen_name': 'waspo45', 'name': 'Wasy', 'id': '366698775'}]</t>
  </si>
  <si>
    <t>Last Place March... #MarchForTrump #MillionMAGAMarch #MillionsMAGAMarch #MAGAMarchDC #MillionMAGAMarch2020 #MAGA #MAGA2020 #MAGAMarch #ProudBoys #ProudBoysUSA #TRUMP2020ToSaveAmerica #Trump #FreedomPlaza #StopTheSteaI #Trump2020  https://t.co/HhULTw5svC</t>
  </si>
  <si>
    <t>['https://pbs.twimg.com/tweet_video_thumb/Emz2OWtWEAETPb4.jpg']</t>
  </si>
  <si>
    <t>https://twitter.com/mmtexas/status/1327706723772223489</t>
  </si>
  <si>
    <t>https://pbs.twimg.com/tweet_video_thumb/Emz2OWtWEAETPb4.jpg</t>
  </si>
  <si>
    <t>2020-11-14 21:15:24 Hora PadrÃ£o da Europa Ocidental</t>
  </si>
  <si>
    <t>mrotaku8</t>
  </si>
  <si>
    <t>Mr Otaku</t>
  </si>
  <si>
    <t>It's no wonder conservatives can't accept that Trump lost the election. They don't know how to count #MillionMAGAMarch</t>
  </si>
  <si>
    <t>https://twitter.com/MrOtaku8/status/1327706721377280001</t>
  </si>
  <si>
    <t>sachikominowa</t>
  </si>
  <si>
    <t>Sachiko Minowa</t>
  </si>
  <si>
    <t>#MillionMAGAMarch ã®ãƒãƒƒã‚·ãƒ¥ã‚¿ã‚°ãŒãƒ‘ãƒ³ã‚±ãƒ¼ã‚­ã«å é ˜ã•ã‚Œã¦ã„ã‚‹w</t>
  </si>
  <si>
    <t>https://twitter.com/SachikoMinowa/status/1327706720785743872</t>
  </si>
  <si>
    <t>redneck4peace</t>
  </si>
  <si>
    <t>Dickie dont play dat</t>
  </si>
  <si>
    <t>@tedlieu @kayleighmcenany @realDonaldTrump Thatâ€™s a nice send off! You guys are great. #MillionMAGAMarch #TrumpTrain leaving DC soon</t>
  </si>
  <si>
    <t>['millionmagamarch', 'trumptrain']</t>
  </si>
  <si>
    <t>https://twitter.com/Redneck4peace/status/1327706720320311303</t>
  </si>
  <si>
    <t>2020-11-14 21:15:23 Hora PadrÃ£o da Europa Ocidental</t>
  </si>
  <si>
    <t>@Phil_Lewis_ @shomaristone Well, at least the photographer is social distancing. #MillionMAGAMarch #MillionMoronMarch #SuperSpreaderEvent</t>
  </si>
  <si>
    <t>https://twitter.com/BaronVonGoolo/status/1327706716071288832</t>
  </si>
  <si>
    <t>@DailyCaller ðŸ‡ºðŸ‡¸WE THE PEOPLE DEMAND A RECOUNT IN ALL STATES ðŸ¦…TRUMP STILL THE PRESIDENT.  WE WANT A FAIR ELECTION ðŸ‡ºðŸ‡¸ðŸ¦…#ElectionDayÂ  #MillionMAGAMarch #KeepAmericaGreat #MarchForTrump #AmericaDecides2020 ðŸ¦… ðŸ‡ºðŸ‡¸</t>
  </si>
  <si>
    <t>https://twitter.com/RolandoCastanon/status/1327706715069014017</t>
  </si>
  <si>
    <t>2020-11-14 21:15:22 Hora PadrÃ£o da Europa Ocidental</t>
  </si>
  <si>
    <t>#MillionMAGAMarch #MillionMAGAMarch2020 @realDonaldTrump</t>
  </si>
  <si>
    <t>https://twitter.com/catsrule0000/status/1327706713890443274</t>
  </si>
  <si>
    <t>2020-11-14 21:15:21 Hora PadrÃ£o da Europa Ocidental</t>
  </si>
  <si>
    <t>fhutchinson01</t>
  </si>
  <si>
    <t>Frank Hutchinson</t>
  </si>
  <si>
    <t>#MillionMAGAMarch #MillionMoronMarch #MillionMAGAMarch2020 #MillionsMAGAMarch  https://t.co/JSnRLRKGs8</t>
  </si>
  <si>
    <t>['millionmagamarch', 'millionmoronmarch', 'millionmagamarch2020', 'millionsmagamarch']</t>
  </si>
  <si>
    <t>https://twitter.com/FHutchinson01/status/1327706709939384327</t>
  </si>
  <si>
    <t>https://pbs.twimg.com/ext_tw_video_thumb/1327706665731416069/pu/img/jtqLINP9E5rNBIw_.jpg</t>
  </si>
  <si>
    <t>https://twitter.com/RobSmall_Trump/status/1327706709373177856</t>
  </si>
  <si>
    <t>https://twitter.com/MissMeganDawn/status/1327697121617784832</t>
  </si>
  <si>
    <t>@realDonaldTrump Rock on! #MillionMAGAMarch  https://t.co/sXNXKIG1jq</t>
  </si>
  <si>
    <t>https://twitter.com/Drea06253710/status/1327706708307795969</t>
  </si>
  <si>
    <t>rexnobow_dclxvi</t>
  </si>
  <si>
    <t>Rex Nobow DCLXVI ðŸ‡¯ðŸ‡µâ˜ ï¸ðŸ‡§ðŸ‡·</t>
  </si>
  <si>
    <t>#MillionMoronMarch #Biden2020 #MillionMAGAMarch #BidenHarris  Just shut up and respect the constitution @realDonaldTrump  https://t.co/a14Ry9KOeo</t>
  </si>
  <si>
    <t>['millionmoronmarch', 'biden2020', 'millionmagamarch', 'bidenharris']</t>
  </si>
  <si>
    <t>https://twitter.com/rexnobow_dclxvi/status/1327706706797793281</t>
  </si>
  <si>
    <t>https://pbs.twimg.com/ext_tw_video_thumb/1327706613965328385/pu/img/tuRqzoKK01O1OBBy.jpg</t>
  </si>
  <si>
    <t>2020-11-14 21:15:19 Hora PadrÃ£o da Europa Ocidental</t>
  </si>
  <si>
    <t>90dayfiancephan</t>
  </si>
  <si>
    <t>90DayFiance Phan 9ï¸âƒ£0ï¸âƒ£ðŸ—“ðŸ’ðŸ‘°ðŸ»ðŸ¤µðŸ½</t>
  </si>
  <si>
    <t>Well. Another overestimation of turn out for Trump. #ThousandMAGAMarch #MillionMaggotMarch #TrumpCollapse #MillionMAGAMarch  https://t.co/mc7wILtIwT</t>
  </si>
  <si>
    <t>['https://pbs.twimg.com/media/Emz2NN3XYAY8V-f.jpg']</t>
  </si>
  <si>
    <t>['thousandmagamarch', 'millionmaggotmarch', 'trumpcollapse', 'millionmagamarch']</t>
  </si>
  <si>
    <t>https://twitter.com/90DayFiancePhan/status/1327706700305068038</t>
  </si>
  <si>
    <t>https://pbs.twimg.com/media/Emz2NN3XYAY8V-f.jpg</t>
  </si>
  <si>
    <t>2020-11-14 21:15:17 Hora PadrÃ£o da Europa Ocidental</t>
  </si>
  <si>
    <t>Plethora of SDE. They probably pass the teeth around, just so everyone gets a chance to experience that joy ðŸ˜‚ðŸ¤£ #MillionMAGAMarch #BidenHarris2020 #Biden2020 #ByeDon2020</t>
  </si>
  <si>
    <t>['millionmagamarch', 'bidenharris2020', 'biden2020', 'byedon2020']</t>
  </si>
  <si>
    <t>https://twitter.com/_kaythxbye_/status/1327706692633714688</t>
  </si>
  <si>
    <t>oxefe7</t>
  </si>
  <si>
    <t>oxefe</t>
  </si>
  <si>
    <t>Kayleigh McEneny states that the #MarchForTrump brought out one million marchers. Hell she and those idiots have a hard time counting past 100. #MillionMoronMarch  #MillionMAGAMarch #MillionsMAGAMarch  #MillionMAGAMarch2020</t>
  </si>
  <si>
    <t>['marchfortrump', 'millionmoronmarch', 'millionmagamarch', 'millionsmagamarch', 'millionmagamarch2020']</t>
  </si>
  <si>
    <t>https://twitter.com/oxefe7/status/1327706691849363459</t>
  </si>
  <si>
    <t>tahinoy</t>
  </si>
  <si>
    <t>TahinoYuquiyu</t>
  </si>
  <si>
    <t>The #MillionMAGAMarch end as The #MillionMoronMarch in DC and all USA like their liar Corrupt Racist Failure LOSER Leader @realDonaldTrump with their heads in the grown!!!  https://t.co/6KVYiJqmCi</t>
  </si>
  <si>
    <t>['https://pbs.twimg.com/media/Emz2GagW4AMuZ1G.jpg']</t>
  </si>
  <si>
    <t>https://twitter.com/TahinoY/status/1327706691341848581</t>
  </si>
  <si>
    <t>https://pbs.twimg.com/media/Emz2GagW4AMuZ1G.jpg</t>
  </si>
  <si>
    <t>2020-11-14 21:15:15 Hora PadrÃ£o da Europa Ocidental</t>
  </si>
  <si>
    <t>#millionmagamarch eat your pancakes and shut tf up ðŸ¤£ðŸ¤£ https://t.co/nBYpSgNkVR</t>
  </si>
  <si>
    <t>['https://parler.com/post/811ef5bddd8b4400a2f994752dcf7494']</t>
  </si>
  <si>
    <t>https://twitter.com/Jasminebianca15/status/1327706682068250624</t>
  </si>
  <si>
    <t>2020-11-14 21:15:14 Hora PadrÃ£o da Europa Ocidental</t>
  </si>
  <si>
    <t>Tears!!! #MillionMAGAMarch #MillionMAGAMarch2020</t>
  </si>
  <si>
    <t>https://twitter.com/JerseyG63136053/status/1327706679379718146</t>
  </si>
  <si>
    <t>Was expecting to see #Antifa and #IdentityEuropa and maybe some scuffles today.  Nope. Barely any of the former and zero of the latter. And MPDC @DCPoliceDept was super professional. So happy to be disappointed! #MillionMAGAMarch #MillionMAGAMarch2020</t>
  </si>
  <si>
    <t>['antifa', 'identityeuropa', 'millionmagamarch', 'millionmagamarch2020']</t>
  </si>
  <si>
    <t>https://twitter.com/AJCooke1776/status/1327706678008164352</t>
  </si>
  <si>
    <t>https://twitter.com/RLTraveler/status/1327706676821102601</t>
  </si>
  <si>
    <t>https://twitter.com/SebGorka/status/1327704114281803778</t>
  </si>
  <si>
    <t>2020-11-14 21:15:13 Hora PadrÃ£o da Europa Ocidental</t>
  </si>
  <si>
    <t>clfitton</t>
  </si>
  <si>
    <t>C Fitton</t>
  </si>
  <si>
    <t>@MilionMagaMarch #MillionMAGAMarch  https://t.co/nZPh2z3oHy</t>
  </si>
  <si>
    <t>['https://pbs.twimg.com/tweet_video_thumb/Emz2Li0W8AkPfAy.jpg']</t>
  </si>
  <si>
    <t>https://twitter.com/clfitton/status/1327706674073833472</t>
  </si>
  <si>
    <t>https://pbs.twimg.com/tweet_video_thumb/Emz2Li0W8AkPfAy.jpg</t>
  </si>
  <si>
    <t>2020-11-14 21:15:11 Hora PadrÃ£o da Europa Ocidental</t>
  </si>
  <si>
    <t>@realDonaldTrump We will not allowed this to happen, we will be right behind you while you represent us, thank youðŸ‡ºðŸ‡¸. @realDonaldTrump #KeepTheFaith #MillionMAGAMarch #Election2020results #Election2020</t>
  </si>
  <si>
    <t>['keepthefaith', 'millionmagamarch', 'election2020results', 'election2020']</t>
  </si>
  <si>
    <t>https://twitter.com/LoechleLoretta/status/1327706668268998665</t>
  </si>
  <si>
    <t>#MillionMAGAMarch2020 #MillionMAGAMarch #ProudBoys  #ProudBoy #proudgoys #MarchForTrump #MarchFor45 #MillionMoronMarch #MillionsMAGAMarch  #MillionMaggotMarch</t>
  </si>
  <si>
    <t>['millionmagamarch2020', 'millionmagamarch', 'proudboys', 'proudboy', 'proudgoys', 'marchfortrump', 'marchfor45', 'millionmoronmarch', 'millionsmagamarch', 'millionmaggotmarch']</t>
  </si>
  <si>
    <t>https://twitter.com/rectang45163970/status/1327706666347995140</t>
  </si>
  <si>
    <t>https://twitter.com/jenkeen1k/status/1327659575714209792</t>
  </si>
  <si>
    <t>jpfreire</t>
  </si>
  <si>
    <t>J.P. Freire</t>
  </si>
  <si>
    <t>Just watched as two counter protesters threw trash at the heads of an older couple sporting MAGA hats and just walking past the Supreme Court. The couple was visibly puzzled, just standing there as the two just ran away. #MillionMAGAMarch #MillionMAGAMarch2020 #MillionsMAGAMarch</t>
  </si>
  <si>
    <t>https://twitter.com/JPFreire/status/1327706665303613441</t>
  </si>
  <si>
    <t>2020-11-14 21:15:10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Xdj7On33Gv</t>
  </si>
  <si>
    <t>['https://pbs.twimg.com/media/Emz2IMRVQAAeAUb.jpg']</t>
  </si>
  <si>
    <t>https://twitter.com/postersusa/status/1327706660584845312</t>
  </si>
  <si>
    <t>https://pbs.twimg.com/media/Emz2IMRVQAAeAUb.jpg</t>
  </si>
  <si>
    <t>2020-11-14 21:15:09 Hora PadrÃ£o da Europa Ocidental</t>
  </si>
  <si>
    <t>rmcdoonald</t>
  </si>
  <si>
    <t>Roonald McDoonald</t>
  </si>
  <si>
    <t>#MillionMAGAMarch  https://t.co/20qJBFBuHk</t>
  </si>
  <si>
    <t>['https://pbs.twimg.com/media/Emz2IQzWEAEupQc.jpg']</t>
  </si>
  <si>
    <t>https://twitter.com/RMcdoonald/status/1327706657535766529</t>
  </si>
  <si>
    <t>https://pbs.twimg.com/media/Emz2IQzWEAEupQc.jpg</t>
  </si>
  <si>
    <t>2020-11-14 21:15:08 Hora PadrÃ£o da Europa Ocidental</t>
  </si>
  <si>
    <t>occupyv</t>
  </si>
  <si>
    <t>Occupy ðŸ¡</t>
  </si>
  <si>
    <t>Looks like an average pancake breakfast to me. #MillionMAGAMarch</t>
  </si>
  <si>
    <t>https://twitter.com/OccupyV/status/1327706654519951360</t>
  </si>
  <si>
    <t>grimmangerous</t>
  </si>
  <si>
    <t>DaniiGrimmangerous</t>
  </si>
  <si>
    <t>Donaldof Trumpler #MillionMAGAMarch  https://t.co/ebeiPWHlL6</t>
  </si>
  <si>
    <t>['https://pbs.twimg.com/media/Emz2KXjXcAMM69K.jpg']</t>
  </si>
  <si>
    <t>https://twitter.com/grimmangerous/status/1327706653249167367</t>
  </si>
  <si>
    <t>https://pbs.twimg.com/media/Emz2KXjXcAMM69K.jpg</t>
  </si>
  <si>
    <t>2020-11-14 21:15:07 Hora PadrÃ£o da Europa Ocidental</t>
  </si>
  <si>
    <t>https://twitter.com/AynRiedel98/status/1327706650644344833</t>
  </si>
  <si>
    <t>Iâ€™m ashamed to say that I used to despise @realDonaldTrump because of the MSM. Now Iâ€™m PROUD to say I support him and his administration #MillionMAGAMarch #MillionMAGAMarch2020 #MarchForTrump #MillionsMAGAMarch</t>
  </si>
  <si>
    <t>['millionmagamarch', 'millionmagamarch2020', 'marchfortrump', 'millionsmagamarch']</t>
  </si>
  <si>
    <t>https://twitter.com/Tracy84805447/status/1327706648694185986</t>
  </si>
  <si>
    <t>2020-11-14 21:15:03 Hora PadrÃ£o da Europa Ocidental</t>
  </si>
  <si>
    <t>Prayer for Trump 2020 re-election, Republican control of house and senate, no socialism, no more lockdowns, no more masks.  #MillionMAGAMarch ðŸ™ðŸ»ðŸ‡ºðŸ‡¸  https://t.co/9uK4nCMwm3</t>
  </si>
  <si>
    <t>['https://pbs.twimg.com/media/Emz2JOxXUAA_pRt.jpg']</t>
  </si>
  <si>
    <t>https://twitter.com/chadabizeid/status/1327706631082299393</t>
  </si>
  <si>
    <t>https://pbs.twimg.com/media/Emz2JOxXUAA_pRt.jpg</t>
  </si>
  <si>
    <t>2020-11-14 21:15:02 Hora PadrÃ£o da Europa Ocidental</t>
  </si>
  <si>
    <t>The funniest thing i saw at the #MillionMAGAMarch was antifa wussies holding signs that say, they want to punch MAGA in the face while hiding behind the police they want to defund ðŸ¤£ðŸ˜‚ðŸ¤£</t>
  </si>
  <si>
    <t>https://twitter.com/CharXRenee/status/1327706629060653065</t>
  </si>
  <si>
    <t>ericapopavich</t>
  </si>
  <si>
    <t>MediocreCoach</t>
  </si>
  <si>
    <t>Ummm thatâ€™s the parade from when the Raptors won.. RT @BlueJaysTroII: CANADA SHOWING THE LOVE FOR TRUMP ðŸ‡¨ðŸ‡¦ðŸ‡¨ðŸ‡¦  #MarchForTrump  #MillionMAGAMarch  #4MoreYears  #StopTheSteaI  https://t.co/GsANhq4Uea</t>
  </si>
  <si>
    <t>[{'screen_name': 'bluejaystroii', 'name': '#clutchbiden', 'id': '299927621'}]</t>
  </si>
  <si>
    <t>['https://pbs.twimg.com/media/EmzsUqKW4AEcn7k.jpg']</t>
  </si>
  <si>
    <t>['marchfortrump', 'millionmagamarch', '4moreyears', 'stopthesteai']</t>
  </si>
  <si>
    <t>https://twitter.com/EricaPopavich/status/1327706628796407809</t>
  </si>
  <si>
    <t>https://pbs.twimg.com/media/EmzsUqKW4AEcn7k.jpg</t>
  </si>
  <si>
    <t>2020-11-14 21:15:01 Hora PadrÃ£o da Europa Ocidental</t>
  </si>
  <si>
    <t>Wtf?! Trumps fanny club Proud Boys on #MillionMoronMarch #ProudBoys  https://t.co/VJq4yitCzY #MillionMAGAMarch #TrumpConcede #MillionMAGAMarch2020 #Trump #BidenHarris</t>
  </si>
  <si>
    <t>['millionmoronmarch', 'proudboys', 'millionmagamarch', 'trumpconcede', 'millionmagamarch2020', 'trump', 'bidenharris']</t>
  </si>
  <si>
    <t>https://twitter.com/JerryHicksUnite/status/1327706626321735691</t>
  </si>
  <si>
    <t>@SheaDepmore this #MillionMAGAMarch ðŸ‘ŽðŸ» is a total bust! BUT #MAPA2020 ðŸ¥žðŸ¥žðŸ¥žðŸ¥žðŸ¥žðŸ¥žðŸ¥žðŸ¥žðŸ¥žðŸ¥ž ðŸ‘ðŸ» Is a deliciously tasty alternative ðŸ¥³ to the BIGðŸ–•ðŸ» #tRumpmarch</t>
  </si>
  <si>
    <t>['millionmagamarch', 'mapa2020', 'trumpmarch']</t>
  </si>
  <si>
    <t>https://twitter.com/duhasswipe/status/1327706624471887873</t>
  </si>
  <si>
    <t>daoudib76931585</t>
  </si>
  <si>
    <t>Daoud Ibrahim</t>
  </si>
  <si>
    <t>@EmmanuelMacron salut la famille, Excusez-moi mais je fais la publicitÃ© de ma nouvelle chaÃ®ne, ceux qui adorent les vidÃ©os des chats drÃ´les, abonnez-vous pour me soutenir  https://t.co/5p7tSDJdUA  â¤â¤ #iboshow #zibspezial #à¸¡à¹‡à¸­à¸š14à¸žà¸¤à¸¨à¸ˆà¸´à¸à¸² #Ø§Ù„Ù…Ø·ÙˆØ¹ #MillionMAGAMarch #indonesiaterserah #Ø´ÙˆÙ‚Ø±_Ø¯Ø§Ø¯ÙŠ</t>
  </si>
  <si>
    <t>['https://youtu.be/cKMY8rxQvnI']</t>
  </si>
  <si>
    <t>['iboshow', 'zibspezial', 'à¸¡à¹‡à¸­à¸š14à¸žà¸¤à¸¨à¸ˆà¸´à¸à¸²', 'Ø§Ù„Ù…Ø·ÙˆØ¹', 'millionmagamarch', 'indonesiaterserah', 'Ø´ÙˆÙ‚Ø±_Ø¯Ø§Ø¯ÙŠ']</t>
  </si>
  <si>
    <t>https://twitter.com/DaoudIb76931585/status/1327706623536717826</t>
  </si>
  <si>
    <t>bpaschal17</t>
  </si>
  <si>
    <t>President Elect Brandon Paschal</t>
  </si>
  <si>
    <t>This is not about hero worship. This is about fighting to restore integrity to our election and faith in our system. If this mess is not truly resolved, the system will be broken forever. #RESIST #MillionMAGAMarch</t>
  </si>
  <si>
    <t>['resist', 'millionmagamarch']</t>
  </si>
  <si>
    <t>https://twitter.com/bpaschal17/status/1327706622584557568</t>
  </si>
  <si>
    <t>2020-11-14 21:15:00 Hora PadrÃ£o da Europa Ocidental</t>
  </si>
  <si>
    <t>cechalater</t>
  </si>
  <si>
    <t>Surreal</t>
  </si>
  <si>
    <t>@realDonaldTrump How much did you pay  these incels to attend? #MillionMAGAMarch  #MillionMaggotMarch  #MillionMoronMarch</t>
  </si>
  <si>
    <t>['millionmagamarch', 'millionmaggotmarch', 'millionmoronmarch']</t>
  </si>
  <si>
    <t>https://twitter.com/cechalater/status/1327706622018412549</t>
  </si>
  <si>
    <t>2020-11-14 21:14:58 Hora PadrÃ£o da Europa Ocidental</t>
  </si>
  <si>
    <t>@N0FUCK5GIVEN @realDonaldTrump ðŸ˜Correction: We Are Still, RightðŸ‘‡ðŸ¼ðŸ›ï¸Here!  (get usedðŸ’ªðŸ¼to it...)  #TrumpWonTheLegalVotes #MillionMAGAMarch ðŸ‡ºðŸ‡²ðŸ‡ºðŸ‡²  https://t.co/12iSPp6dst</t>
  </si>
  <si>
    <t>['https://pbs.twimg.com/media/Emz2ILyWEAApuuh.jpg']</t>
  </si>
  <si>
    <t>['trumpwonthelegalvotes', 'millionmagamarch']</t>
  </si>
  <si>
    <t>https://twitter.com/SoarForFreedom/status/1327706613118021632</t>
  </si>
  <si>
    <t>https://pbs.twimg.com/media/Emz2ILyWEAApuuh.jpg</t>
  </si>
  <si>
    <t>[{'screen_name': 'N0FUCK5GIVEN', 'name': 'LX', 'id': '53179261'}, {'screen_name': 'realDonaldTrump', 'name': 'Donald J. Trump', 'id': '25073877'}]</t>
  </si>
  <si>
    <t>2020-11-14 21:14:57 Hora PadrÃ£o da Europa Ocidental</t>
  </si>
  <si>
    <t>https://twitter.com/Mr_Don_Auto/status/1327706608571387906</t>
  </si>
  <si>
    <t>https://twitter.com/Jukehorse50/status/1327704682437853187</t>
  </si>
  <si>
    <t>2020-11-14 21:14:54 Hora PadrÃ£o da Europa Ocidental</t>
  </si>
  <si>
    <t>amyobsessenach</t>
  </si>
  <si>
    <t>Amy Seto</t>
  </si>
  <si>
    <t>https://twitter.com/AmyObsessenach/status/1327706594671357953</t>
  </si>
  <si>
    <t>https://twitter.com/MaxAMaxim/status/1327668798187593735</t>
  </si>
  <si>
    <t>jenfl23</t>
  </si>
  <si>
    <t>Jen Perelman</t>
  </si>
  <si>
    <t>Many Trump supporters have been radicalized in part due to Corporate Media saying he was â€œillegitimateâ€ for 4 years.  Now Trump says this election was â€œillegitimateâ€ &amp;amp; millions believe him.  We must stop the bleeding &amp;amp; IMHO it starts with working class policy.  #MillionMAGAMarch  https://t.co/dkpIMj8zRW</t>
  </si>
  <si>
    <t>['https://pbs.twimg.com/media/Emz2HAEXYAgAX0u.jpg']</t>
  </si>
  <si>
    <t>https://twitter.com/JENFL23/status/1327706594071736323</t>
  </si>
  <si>
    <t>https://pbs.twimg.com/media/Emz2HAEXYAgAX0u.jpg</t>
  </si>
  <si>
    <t>2020-11-14 21:14:53 Hora PadrÃ£o da Europa Ocidental</t>
  </si>
  <si>
    <t>Thatâ€™s our president @realDonaldTrump right there driving through the #MillionMAGAMarch  God how I love that man â¤ï¸ðŸ‡ºðŸ‡¸  https://t.co/rIp5NvT238</t>
  </si>
  <si>
    <t>https://twitter.com/LeahR776/status/1327706589386731520</t>
  </si>
  <si>
    <t>https://pbs.twimg.com/ext_tw_video_thumb/1327705944474726405/pu/img/1cFjRN6lQVkzijEU.jpg</t>
  </si>
  <si>
    <t>2020-11-14 21:14:52 Hora PadrÃ£o da Europa Ocidental</t>
  </si>
  <si>
    <t>@realDonaldTrump #MillionMAGAMarch  #MillionMAGAMarch2020  Live From the #StopTheSteal #millionMagaMarch in DC!  https://t.co/m21tGfJy0Y</t>
  </si>
  <si>
    <t>['https://pbs.twimg.com/media/Emz2E9iW8AEVp9L.jpg']</t>
  </si>
  <si>
    <t>['millionmagamarch', 'millionmagamarch2020', 'stopthesteal', 'millionmagamarch']</t>
  </si>
  <si>
    <t>https://twitter.com/suicidebanana/status/1327706587323129857</t>
  </si>
  <si>
    <t>https://pbs.twimg.com/media/Emz2E9iW8AEVp9L.jpg</t>
  </si>
  <si>
    <t>suziesuchi</t>
  </si>
  <si>
    <t>Suzie S</t>
  </si>
  <si>
    <t>Trump golfs again at his resorts at taxpayers expense: apparently wasnâ€™t bothered or impressed by his supporters coming out for him: #MillionMAGAMarch #MAGAMillionMarch #MillionMoronMarch #MillionMAGAMarch2020 #MAGAMarchDC #MarchForTrump #MillionsMAGAMarch #MAGAMARCH #ProudBoys</t>
  </si>
  <si>
    <t>['millionmagamarch', 'magamillionmarch', 'millionmoronmarch', 'millionmagamarch2020', 'magamarchdc', 'marchfortrump', 'millionsmagamarch', 'magamarch', 'proudboys']</t>
  </si>
  <si>
    <t>https://twitter.com/suziesuchi/status/1327706586492456960</t>
  </si>
  <si>
    <t>THE #MillionMAGAMarch PROVED PRESIDENT @realDonaldTrump WON THE ELECTION!! ðŸ‡ºðŸ‡¸ðŸ˜ŽðŸ¦…ðŸ‡ºðŸ‡¸ #TrumpWon #TrumpSupporters #TRUMP2020ToSaveAmerica  #TrumpMarch  https://t.co/SX95YOz7Sz</t>
  </si>
  <si>
    <t>['https://pbs.twimg.com/media/Emz2FQsWMAAbTeg.jpg']</t>
  </si>
  <si>
    <t>['millionmagamarch', 'trumpwon', 'trumpsupporters', 'trump2020tosaveamerica', 'trumpmarch']</t>
  </si>
  <si>
    <t>https://twitter.com/RySavage6/status/1327706586173804553</t>
  </si>
  <si>
    <t>https://pbs.twimg.com/media/Emz2FQsWMAAbTeg.jpg</t>
  </si>
  <si>
    <t>tom_1127</t>
  </si>
  <si>
    <t>ðŸ‡¨ðŸ‡¦ Dennis</t>
  </si>
  <si>
    <t>#MillionMAGAMarch #TrumpCollapse #TrumpMeltdown</t>
  </si>
  <si>
    <t>['millionmagamarch', 'trumpcollapse', 'trumpmeltdown']</t>
  </si>
  <si>
    <t>https://twitter.com/Tom_1127/status/1327706584663801857</t>
  </si>
  <si>
    <t>https://twitter.com/necessaryre/status/1327464270980759552</t>
  </si>
  <si>
    <t>2020-11-14 21:14:51 Hora PadrÃ£o da Europa Ocidental</t>
  </si>
  <si>
    <t>@Franklin_Graham Amen, and, thank you, God, that is an awesome assembly of people supporting President Trump. Looks like a MILLION MAN MARCH Media misconstrues.  Protesting election, no, positiveâ—  Making America Great Again, JOBS &amp;amp; #vaccine for #COVID19 CELEBRATION, UNITYðŸ‡ºðŸ‡²â˜ï¸ #MillionMAGAMarch</t>
  </si>
  <si>
    <t>['vaccine', 'covid19', 'millionmagamarch']</t>
  </si>
  <si>
    <t>https://twitter.com/booksnends/status/1327706581979435008</t>
  </si>
  <si>
    <t>2020-11-14 21:14:50 Hora PadrÃ£o da Europa Ocidental</t>
  </si>
  <si>
    <t>novicious</t>
  </si>
  <si>
    <t>N.P. Brandt</t>
  </si>
  <si>
    <t>K-pop stans are useful idiots. What a shame. #MillionMAGAMarch</t>
  </si>
  <si>
    <t>https://twitter.com/Novicious/status/1327706576237506561</t>
  </si>
  <si>
    <t>2020-11-14 21:14:48 Hora PadrÃ£o da Europa Ocidental</t>
  </si>
  <si>
    <t>georgeartwell</t>
  </si>
  <si>
    <t>Rodrigo Figueredo</t>
  </si>
  <si>
    <t>#14Nov [EXCLUSIVA] Imagen de millones y millonas de venezolanos llegando a Washington DC a Pie para apoyar la #MillionMAGAMarch!!! #Elecciones2020  #MAGA   PD: A ver si asi divos y tuiteros entienden.... #SOSVenezuela  https://t.co/Z68YKt89g8</t>
  </si>
  <si>
    <t>['https://pbs.twimg.com/media/Emz12UiW4AIWupv.jpg']</t>
  </si>
  <si>
    <t>['14nov', 'millionmagamarch', 'elecciones2020', 'maga', 'sosvenezuela']</t>
  </si>
  <si>
    <t>https://twitter.com/GeorgeArtwell/status/1327706571707723777</t>
  </si>
  <si>
    <t>https://twitter.com/GeorgeArtwell/status/1327675881230376960</t>
  </si>
  <si>
    <t>https://pbs.twimg.com/media/Emz12UiW4AIWupv.jpg</t>
  </si>
  <si>
    <t>2020-11-14 21:14:47 Hora PadrÃ£o da Europa Ocidental</t>
  </si>
  <si>
    <t>messiahtheories</t>
  </si>
  <si>
    <t>MessiahTheories</t>
  </si>
  <si>
    <t>#MillionMAGAMarch  https://t.co/Xg245uqAKF</t>
  </si>
  <si>
    <t>['https://pbs.twimg.com/media/Emz1670XcAUCphK.png']</t>
  </si>
  <si>
    <t>https://twitter.com/MessiahTheories/status/1327706564736806913</t>
  </si>
  <si>
    <t>https://pbs.twimg.com/media/Emz1670XcAUCphK.png</t>
  </si>
  <si>
    <t>What on earth is going on? Fake news &amp;amp; brainwash! #MillionMAGAMarch #MarchForTrump  https://t.co/G3dEN4CK7S</t>
  </si>
  <si>
    <t>https://twitter.com/freeeediver/status/1327706563721760772</t>
  </si>
  <si>
    <t>https://pbs.twimg.com/ext_tw_video_thumb/1327706460000817155/pu/img/R4Cv3ONNRxv460yf.jpg</t>
  </si>
  <si>
    <t>2020-11-14 21:14:46 Hora PadrÃ£o da Europa Ocidental</t>
  </si>
  <si>
    <t>@realDonaldTrump #NOPE you will Keep America Great #MillionMAGAMarch</t>
  </si>
  <si>
    <t>['nope', 'millionmagamarch']</t>
  </si>
  <si>
    <t>https://twitter.com/AdamHopkins1992/status/1327706560060153857</t>
  </si>
  <si>
    <t>2020-11-14 21:14:44 Hora PadrÃ£o da Europa Ocidental</t>
  </si>
  <si>
    <t>#MarchForTrump #MarchForTrump #MillionMAGAMarch #MillionMAGAMarch2020 #MillionsMAGAMarch #TRUMP2020ToSaveAmerica #MAGAMarchDC #magamarch2020 #TrumpIsALaughingStock #DC #MAGAMillionMarch #MAGA2020LandslideVictory #MAGAA2020  https://t.co/xizpfdkU8E</t>
  </si>
  <si>
    <t>['https://pbs.twimg.com/tweet_video_thumb/Emz2EYMXEAAlmAj.jpg']</t>
  </si>
  <si>
    <t>https://twitter.com/HershelsKid/status/1327706554662064132</t>
  </si>
  <si>
    <t>https://pbs.twimg.com/tweet_video_thumb/Emz2EYMXEAAlmAj.jpg</t>
  </si>
  <si>
    <t>horizon_perform</t>
  </si>
  <si>
    <t>Horizon Performance</t>
  </si>
  <si>
    <t>#HateCrime #racism #racist #RacistInChief #racisttrump #CorruptRepublicans #ProudBoys #MillionMAGAMarch #NRA #collecttheirguns #antifa</t>
  </si>
  <si>
    <t>['hatecrime', 'racism', 'racist', 'racistinchief', 'racisttrump', 'corruptrepublicans', 'proudboys', 'millionmagamarch', 'nra', 'collecttheirguns', 'antifa']</t>
  </si>
  <si>
    <t>https://twitter.com/Horizon_Perform/status/1327706553848270848</t>
  </si>
  <si>
    <t>2020-11-14 21:14:42 Hora PadrÃ£o da Europa Ocidental</t>
  </si>
  <si>
    <t>Invade the #Swamp #MarchForTrump #MillionMAGAMarch #MAGA #StopTheSteaI #Rigged ðŸ‡ºðŸ‡¸</t>
  </si>
  <si>
    <t>['swamp', 'marchfortrump', 'millionmagamarch', 'maga', 'stopthesteai', 'rigged']</t>
  </si>
  <si>
    <t>https://twitter.com/LincolnCobretti/status/1327706544398610432</t>
  </si>
  <si>
    <t>lizaj</t>
  </si>
  <si>
    <t>Exactly which of the 51.0% of legitimate American voters does the #MillionMAGAMarch wish to disenfranchise? #LosingIsHard  https://t.co/n9PCwnbNvd</t>
  </si>
  <si>
    <t>['https://microsoftnews.msn.com/en-us/news/elections-2020/results-map']</t>
  </si>
  <si>
    <t>['millionmagamarch', 'losingishard']</t>
  </si>
  <si>
    <t>https://twitter.com/lizaj/status/1327706542733357056</t>
  </si>
  <si>
    <t>2020-11-14 21:14:40 Hora PadrÃ£o da Europa Ocidental</t>
  </si>
  <si>
    <t>dralangreene</t>
  </si>
  <si>
    <t>Alan Greene</t>
  </si>
  <si>
    <t>#MillionMAGAMarch #proudboys  https://t.co/gxYJOdXsIi</t>
  </si>
  <si>
    <t>['https://pbs.twimg.com/tweet_video_thumb/Emz2CHTXYAoTJ1A.jpg']</t>
  </si>
  <si>
    <t>https://twitter.com/DrAlanGreene/status/1327706535225679872</t>
  </si>
  <si>
    <t>https://pbs.twimg.com/tweet_video_thumb/Emz2CHTXYAoTJ1A.jpg</t>
  </si>
  <si>
    <t>2020-11-14 21:14:39 Hora PadrÃ£o da Europa Ocidental</t>
  </si>
  <si>
    <t>THATS MY PRESIDENT #TRUMP2020ToSaveAmerica #MillionMAGAMarch</t>
  </si>
  <si>
    <t>https://twitter.com/Allie14791813/status/1327706530226049025</t>
  </si>
  <si>
    <t>2020-11-14 21:14:38 Hora PadrÃ£o da Europa Ocidental</t>
  </si>
  <si>
    <t>briannajones3</t>
  </si>
  <si>
    <t>Bri ReeðŸ‡ºðŸ‡¸</t>
  </si>
  <si>
    <t>Imagine how disappointed these people will be when they find out peaceful protests donâ€™t work. Hopefully they donâ€™t have to find out that militarized police instigate riots #MillionMAGAMarch #MillionMoronMarch</t>
  </si>
  <si>
    <t>https://twitter.com/BriannaJones3/status/1327706528703508480</t>
  </si>
  <si>
    <t>2020-11-14 21:14:36 Hora PadrÃ£o da Europa Ocidental</t>
  </si>
  <si>
    <t>fatandyz</t>
  </si>
  <si>
    <t>NeoMaxiZoomDweebie</t>
  </si>
  <si>
    <t>@mmpadellan Ya, no one from Del Boca Vista condo association could make it to the cosplay convention today.  #MillionMoronMarch #MillionMAGAMarch</t>
  </si>
  <si>
    <t>https://twitter.com/Fatandyz/status/1327706519736037376</t>
  </si>
  <si>
    <t>#MillionMAGAMarch LMAO! More like #klanrally #MillionMaggotMarch #MillionMoronMarch #millionCOVIDmarch Remember when u called us snowflakes &amp;amp; told us to leave the country? Maybe u should take a dose of your own medicine. Don't forget the bleach! U will need it after your "march"</t>
  </si>
  <si>
    <t>['millionmagamarch', 'klanrally', 'millionmaggotmarch', 'millionmoronmarch', 'millioncovidmarch']</t>
  </si>
  <si>
    <t>https://twitter.com/Cruelificent_/status/1327706517563293698</t>
  </si>
  <si>
    <t>2020-11-14 21:14:34 Hora PadrÃ£o da Europa Ocidental</t>
  </si>
  <si>
    <t>scotty66632714</t>
  </si>
  <si>
    <t>â˜ ï¸Scottyâ˜ ï¸</t>
  </si>
  <si>
    <t>@FordFischer Today weâ€™re watching the funeral of the Trump administration. Thank you, Proud Boys.  #MillionMAGAMarch</t>
  </si>
  <si>
    <t>https://twitter.com/Scotty66632714/status/1327706513071280130</t>
  </si>
  <si>
    <t>After a week of a giant pity party and trying to kill democracy - Trump doesnâ€™t value any of of his own supporters enough to give up his Saturday golf game. #MillionMAGAMarch #TrumpConcede #MillionMoronMarch</t>
  </si>
  <si>
    <t>['millionmagamarch', 'trumpconcede', 'millionmoronmarch']</t>
  </si>
  <si>
    <t>https://twitter.com/cheensters/status/1327706511158734851</t>
  </si>
  <si>
    <t>2020-11-14 21:14:32 Hora PadrÃ£o da Europa Ocidental</t>
  </si>
  <si>
    <t>#MillionMAGAMarch #MillionMoronMarch #MillionMAGAMarch2020 #MillionsMAGAMarch  https://t.co/rLNnrFM6RJ</t>
  </si>
  <si>
    <t>['https://pbs.twimg.com/media/Emz2ByeXYAIdvU2.jpg']</t>
  </si>
  <si>
    <t>https://twitter.com/FHutchinson01/status/1327706504494002182</t>
  </si>
  <si>
    <t>https://pbs.twimg.com/media/Emz2ByeXYAIdvU2.jpg</t>
  </si>
  <si>
    <t>2020-11-14 21:14:31 Hora PadrÃ£o da Europa Ocidental</t>
  </si>
  <si>
    <t>micet66</t>
  </si>
  <si>
    <t>michaeltingen</t>
  </si>
  <si>
    <t>Only a drooling idiot would March for this traitor during record COVID deaths while he LEAVES TO GO GOLFING!!!! #MillionMAGAMarch</t>
  </si>
  <si>
    <t>https://twitter.com/Micet66/status/1327706500459008001</t>
  </si>
  <si>
    <t>2020-11-14 21:14:29 Hora PadrÃ£o da Europa Ocidental</t>
  </si>
  <si>
    <t>@DanScavino That is a few thousand.  Where are the other 997,500 people at?  #MillionMAGAMarch</t>
  </si>
  <si>
    <t>https://twitter.com/Professing_Prof/status/1327706489327378432</t>
  </si>
  <si>
    <t>@kayleighmcenany @realDonaldTrump I'm a big baby I wet my nappy  #MillionMAGAMarch2020  #MillionMAGAMarch  #MillionMoronMarch  #MarchForTrump    https://t.co/um2s7y2dCo</t>
  </si>
  <si>
    <t>['https://youtu.be/0WvcTU1WJ-0']</t>
  </si>
  <si>
    <t>https://twitter.com/reidl_dave/status/1327706488396255233</t>
  </si>
  <si>
    <t>2020-11-14 21:14:28 Hora PadrÃ£o da Europa Ocidental</t>
  </si>
  <si>
    <t>@DanScavino #MillionMAGAMarch #MAGAMarchDC  https://t.co/AyUYAc8TF0</t>
  </si>
  <si>
    <t>['https://pbs.twimg.com/tweet_video_thumb/Emz2ApsXIAIWmV4.jpg']</t>
  </si>
  <si>
    <t>https://twitter.com/FMalaclypse/status/1327706486693371905</t>
  </si>
  <si>
    <t>https://pbs.twimg.com/tweet_video_thumb/Emz2ApsXIAIWmV4.jpg</t>
  </si>
  <si>
    <t>2020-11-14 21:14:27 Hora PadrÃ£o da Europa Ocidental</t>
  </si>
  <si>
    <t>presbonespurs</t>
  </si>
  <si>
    <t>Like an Obese Turtle on it's Back</t>
  </si>
  <si>
    <t>@TheRickyDavila @shawnmpatterson Did somebody say #MillionMAGAMarch? Yum yum  https://t.co/Z1iUMhgfvD</t>
  </si>
  <si>
    <t>['https://pbs.twimg.com/tweet_video_thumb/Emz1-eVXMAElerH.jpg']</t>
  </si>
  <si>
    <t>https://twitter.com/PresBoneSpurs/status/1327706482603864064</t>
  </si>
  <si>
    <t>https://pbs.twimg.com/tweet_video_thumb/Emz1-eVXMAElerH.jpg</t>
  </si>
  <si>
    <t>[{'screen_name': 'TheRickyDavila', 'name': 'Ricky Davila', 'id': '341190477'}, {'screen_name': 'shawnmpatterson', 'name': 'Shawn Patterson', 'id': '168919083'}]</t>
  </si>
  <si>
    <t>decoy99</t>
  </si>
  <si>
    <t>Decoy99</t>
  </si>
  <si>
    <t>#MillionMAGAMarch #MAGA #Cavs</t>
  </si>
  <si>
    <t>['millionmagamarch', 'maga', 'cavs']</t>
  </si>
  <si>
    <t>https://twitter.com/decoy99/status/1327706481785933825</t>
  </si>
  <si>
    <t>https://twitter.com/kjleathers/status/1327679808772464641</t>
  </si>
  <si>
    <t>2020-11-14 21:14:26 Hora PadrÃ£o da Europa Ocidental</t>
  </si>
  <si>
    <t>sunshinedaisy25</t>
  </si>
  <si>
    <t>Erin Hudson</t>
  </si>
  <si>
    <t>#MillionMAGAMarch #MillionMAGAMarch2020  https://t.co/8VXZp1D3RY</t>
  </si>
  <si>
    <t>['https://pbs.twimg.com/media/Emz2AdUVkAAxkHG.jpg']</t>
  </si>
  <si>
    <t>https://twitter.com/sunshinedaisy25/status/1327706479571341313</t>
  </si>
  <si>
    <t>https://pbs.twimg.com/media/Emz2AdUVkAAxkHG.jpg</t>
  </si>
  <si>
    <t>#MillionMAGAMarch #MillionMAGAMarch2020 #MarchForTrump #electionfraud #WeThePeople</t>
  </si>
  <si>
    <t>['millionmagamarch', 'millionmagamarch2020', 'marchfortrump', 'electionfraud', 'wethepeople']</t>
  </si>
  <si>
    <t>https://twitter.com/countrealvotes/status/1327706479080726529</t>
  </si>
  <si>
    <t>penguinmayne04</t>
  </si>
  <si>
    <t>ðŸ§</t>
  </si>
  <si>
    <t>#MillionMAGAMarch? More like Cult of Covid Convention...  #MillionMoronMarch</t>
  </si>
  <si>
    <t>https://twitter.com/Penguinmayne04/status/1327706477033791488</t>
  </si>
  <si>
    <t>2020-11-14 21:14:25 Hora PadrÃ£o da Europa Ocidental</t>
  </si>
  <si>
    <t>litpariah</t>
  </si>
  <si>
    <t>ð™¿ðšŠðš›ðš’ðšŠðš‘ ð™¿ðš˜ðšŽðš</t>
  </si>
  <si>
    <t>#MillionMAGAMarch  https://t.co/7rj7ORwlNo</t>
  </si>
  <si>
    <t>['https://pbs.twimg.com/media/Emz2AHLVcAEnQE5.jpg']</t>
  </si>
  <si>
    <t>https://twitter.com/LitPariah/status/1327706474676535296</t>
  </si>
  <si>
    <t>https://pbs.twimg.com/media/Emz2AHLVcAEnQE5.jpg</t>
  </si>
  <si>
    <t>2020-11-14 21:14:23 Hora PadrÃ£o da Europa Ocidental</t>
  </si>
  <si>
    <t>maestraruzzi</t>
  </si>
  <si>
    <t>Maestra Ruzzi</t>
  </si>
  <si>
    <t>#amici #lockdown #occhiblu #cats  #LoveStory #animals #MillionMAGAMarch  https://t.co/ER2wm1IQoy</t>
  </si>
  <si>
    <t>['https://pbs.twimg.com/media/Emz196dWEAAMIv3.jpg']</t>
  </si>
  <si>
    <t>['amici', 'lockdown', 'occhiblu', 'cats', 'lovestory', 'animals', 'millionmagamarch']</t>
  </si>
  <si>
    <t>https://twitter.com/MaestraRuzzi/status/1327706463897333762</t>
  </si>
  <si>
    <t>https://pbs.twimg.com/media/Emz196dWEAAMIv3.jpg</t>
  </si>
  <si>
    <t>2020-11-14 21:14:21 Hora PadrÃ£o da Europa Ocidental</t>
  </si>
  <si>
    <t>https://twitter.com/2manylogins/status/1327706458583085057</t>
  </si>
  <si>
    <t>https://twitter.com/DataElefantFan/status/1327658737906151424</t>
  </si>
  <si>
    <t>@Johnnthelefty #MillionMAGAMarch  https://t.co/1E8fqAruxG</t>
  </si>
  <si>
    <t>['https://pbs.twimg.com/media/Emz1_FgXMAIlutT.jpg']</t>
  </si>
  <si>
    <t>https://twitter.com/Torres6_PR/status/1327706455907110913</t>
  </si>
  <si>
    <t>https://pbs.twimg.com/media/Emz1_FgXMAIlutT.jpg</t>
  </si>
  <si>
    <t>2020-11-14 21:14:20 Hora PadrÃ£o da Europa Ocidental</t>
  </si>
  <si>
    <t>https://twitter.com/andrezaperes5/status/1327706450429358080</t>
  </si>
  <si>
    <t>2020-11-14 21:14:18 Hora PadrÃ£o da Europa Ocidental</t>
  </si>
  <si>
    <t>In #Chicago people march in solidarity with those who are bravely counter protest the  #MillionMAGAMarch #MillionMAGAMarch2020 #MillionMoronMarch and demanding #TrumpPenceOutNow and refusing to accept a fascist America</t>
  </si>
  <si>
    <t>['chicago', 'millionmagamarch', 'millionmagamarch2020', 'millionmoronmarch', 'trumppenceoutnow']</t>
  </si>
  <si>
    <t>https://twitter.com/revclubchi/status/1327706442221150216</t>
  </si>
  <si>
    <t>https://twitter.com/RefuseFascismCH/status/1327700312241614852</t>
  </si>
  <si>
    <t>2020-11-14 21:14:17 Hora PadrÃ£o da Europa Ocidental</t>
  </si>
  <si>
    <t>#MillionMAGAMarch #Pancakes This is for the 5 flipped states.  https://t.co/1y20V5rKRT</t>
  </si>
  <si>
    <t>['https://pbs.twimg.com/tweet_video_thumb/Emz196tWEAIzwEW.jpg']</t>
  </si>
  <si>
    <t>https://twitter.com/ConsueCorrales/status/1327706440606371842</t>
  </si>
  <si>
    <t>https://pbs.twimg.com/tweet_video_thumb/Emz196tWEAIzwEW.jpg</t>
  </si>
  <si>
    <t>2020-11-14 21:14:16 Hora PadrÃ£o da Europa Ocidental</t>
  </si>
  <si>
    <t>theaceoftrace</t>
  </si>
  <si>
    <t>Ace, ANTIFA Emcee</t>
  </si>
  <si>
    <t>That #MillionMAGAMarch is looking really impressive.</t>
  </si>
  <si>
    <t>https://twitter.com/TheAceOfTrace/status/1327706437074620417</t>
  </si>
  <si>
    <t>https://twitter.com/BurnsandAllen2/status/1327637677856813057</t>
  </si>
  <si>
    <t>Something youâ€™ll not see on the @BBCNews @itvnews @SkyNews @SkyNewsBreak  No looting, No burning,No destruction - just peaceful #MillionMAGAMarch</t>
  </si>
  <si>
    <t>[{'screen_name': 'bbcnews', 'name': 'bbc news (uk)', 'id': '612473'}, {'screen_name': 'itvnews', 'name': 'itv news', 'id': '21866939'}, {'screen_name': 'skynews', 'name': 'skynews', 'id': '7587032'}, {'screen_name': 'skynewsbreak', 'name': 'sky news breaking', 'id': '87416722'}]</t>
  </si>
  <si>
    <t>https://twitter.com/RoosterMoff/status/1327706436340772866</t>
  </si>
  <si>
    <t>No fires. No violence. No foul language. Just millions of Trump-supporting America-loving patriots keen to stop the steal.  Source:  https://t.co/Hm6ThlANoQ  #MillionMAGAMarch #MAGA #Trump2020 #StopTheSteal  https://t.co/R7O33VgXqk</t>
  </si>
  <si>
    <t>['https://twitter.com/sav_says_/status/1327666261279580161']</t>
  </si>
  <si>
    <t>['https://pbs.twimg.com/tweet_video_thumb/Emz1z96XEAITjVc.jpg']</t>
  </si>
  <si>
    <t>['millionmagamarch', 'maga', 'trump2020', 'stopthesteal']</t>
  </si>
  <si>
    <t>https://twitter.com/GifAgain/status/1327706434243530752</t>
  </si>
  <si>
    <t>https://pbs.twimg.com/tweet_video_thumb/Emz1z96XEAITjVc.jpg</t>
  </si>
  <si>
    <t>2020-11-14 21:14:15 Hora PadrÃ£o da Europa Ocidental</t>
  </si>
  <si>
    <t>@FordFischer What's the collective noun for a pack of white supremacist incel LARPers?ðŸ¤” #FascistTrump #FascistGOP #TrumpIsALaughingStock #TrumpIsPathetic #TrumpMeltdown #TrumpConcede #MillionMAGAMarch2020 #MillionsMAGAMarch #MillionMAGAMarch #MillionMoronMarch #MAGAMarchDC #MAGA #antifa #BLM</t>
  </si>
  <si>
    <t>https://twitter.com/RandomSelector/status/1327706430611197952</t>
  </si>
  <si>
    <t>2020-11-14 21:14:13 Hora PadrÃ£o da Europa Ocidental</t>
  </si>
  <si>
    <t>sidrah49476149</t>
  </si>
  <si>
    <t>sidrah</t>
  </si>
  <si>
    <t>https://twitter.com/sidrah49476149/status/1327706421987741696</t>
  </si>
  <si>
    <t>2020-11-14 21:14:12 Hora PadrÃ£o da Europa Ocidental</t>
  </si>
  <si>
    <t>https://twitter.com/2manylogins/status/1327706420440166406</t>
  </si>
  <si>
    <t>https://twitter.com/DataElefantFan/status/1327664503643906051</t>
  </si>
  <si>
    <t>#MillionMAGAMarch #MillionsMAGAMarch #StopTheSteaI #MAPA2020 #MAGAMarchDC #PatriotsUnite #ProudBoys  #ProudBoy  #MAGA2020 #MarchForTrump  #MAGAMillionMarch  #MAGA2020LandslideVictory  #MillionMAGAMarch2020  #MarchForTrump  #MarchForTrump2020  #Trump2020 #TRUMP2020ToSaveAmerica  https://t.co/S0p18irDBl</t>
  </si>
  <si>
    <t>['https://pbs.twimg.com/media/Emz17yPVgAAziSs.png']</t>
  </si>
  <si>
    <t>https://twitter.com/postersusa/status/1327706420045770752</t>
  </si>
  <si>
    <t>https://pbs.twimg.com/media/Emz17yPVgAAziSs.png</t>
  </si>
  <si>
    <t>#MillionMAGAMarch #MillionMoronMarch #MillionMAGAMarch2020 #MillionsMAGAMarch  https://t.co/qtZPUe2IKf</t>
  </si>
  <si>
    <t>https://twitter.com/FHutchinson01/status/1327706418020053001</t>
  </si>
  <si>
    <t>https://pbs.twimg.com/ext_tw_video_thumb/1327706373178728448/pu/img/FDXzqsOh9PoZ8qcp.jpg</t>
  </si>
  <si>
    <t>2020-11-14 21:14:11 Hora PadrÃ£o da Europa Ocidental</t>
  </si>
  <si>
    <t>https://twitter.com/LoveMyPotus2/status/1327706416191320070</t>
  </si>
  <si>
    <t>2020-11-14 21:14:08 Hora PadrÃ£o da Europa Ocidental</t>
  </si>
  <si>
    <t>@realhomomarcus How about pancakes? Breakfast is the most important meal of the day. #MillionMAGAMarch #MarchForTrump #MAGAMillionMarch  https://t.co/kuKjXFawNU</t>
  </si>
  <si>
    <t>['https://pbs.twimg.com/tweet_video_thumb/Emz17dnXYAQTlto.jpg']</t>
  </si>
  <si>
    <t>https://twitter.com/j4m3z/status/1327706402719211526</t>
  </si>
  <si>
    <t>https://pbs.twimg.com/tweet_video_thumb/Emz17dnXYAQTlto.jpg</t>
  </si>
  <si>
    <t>[{'screen_name': 'realhomomarcus', 'name': 'Marcus Occhialini â¤ï¸ðŸ§¡ðŸ’›ðŸ’šðŸ’™ðŸ’œ', 'id': '1254118660454694918'}]</t>
  </si>
  <si>
    <t>theaofq1</t>
  </si>
  <si>
    <t>Mistah Vista</t>
  </si>
  <si>
    <t>@kayleighmcenany @realDonaldTrump A million?  No wonder you guys fucked up your #vote estimates. #MillionMAGAMarch</t>
  </si>
  <si>
    <t>['vote', 'millionmagamarch']</t>
  </si>
  <si>
    <t>https://twitter.com/TheAofQ1/status/1327706401616039939</t>
  </si>
  <si>
    <t>#MillionMAGAMarch  https://t.co/b6XuJNhuiH</t>
  </si>
  <si>
    <t>['https://pbs.twimg.com/media/Emz17l6XMAEmFj9.jpg']</t>
  </si>
  <si>
    <t>https://twitter.com/DVZMemes/status/1327706401586765830</t>
  </si>
  <si>
    <t>https://pbs.twimg.com/media/Emz17l6XMAEmFj9.jpg</t>
  </si>
  <si>
    <t>2020-11-14 21:14:07 Hora PadrÃ£o da Europa Ocidental</t>
  </si>
  <si>
    <t>__3littlebirds</t>
  </si>
  <si>
    <t>I flipping love blue...berry pancakes. Make America Griddling Again ðŸ¥ž#MillionMAGAMarch  https://t.co/sSO6c4SyI7</t>
  </si>
  <si>
    <t>['https://pbs.twimg.com/tweet_video_thumb/Emz1y9_XUAIiJl6.jpg']</t>
  </si>
  <si>
    <t>https://twitter.com/__3LittleBirds/status/1327706399019831296</t>
  </si>
  <si>
    <t>https://pbs.twimg.com/tweet_video_thumb/Emz1y9_XUAIiJl6.jpg</t>
  </si>
  <si>
    <t>dragonsmema</t>
  </si>
  <si>
    <t>#millionmagamarch that looks to be about the same number of people from the White House with #COVID  @realDonaldTrump is #1. #SuperSpreader in the USA ðŸ‡ºðŸ‡¸</t>
  </si>
  <si>
    <t>['millionmagamarch', 'covid', 'superspreader']</t>
  </si>
  <si>
    <t>https://twitter.com/DragonsMema/status/1327706398961098752</t>
  </si>
  <si>
    <t>2020-11-14 21:14:06 Hora PadrÃ£o da Europa Ocidental</t>
  </si>
  <si>
    <t>nizfnord</t>
  </si>
  <si>
    <t>Reporting Trump tweets as they happen is my new hobby. #LowEnergyPresident #PresidentFakeNews #MillionMAGAMarch</t>
  </si>
  <si>
    <t>['lowenergypresident', 'presidentfakenews', 'millionmagamarch']</t>
  </si>
  <si>
    <t>https://twitter.com/nizfnord/status/1327706393340764160</t>
  </si>
  <si>
    <t>2020-11-14 21:14:03 Hora PadrÃ£o da Europa Ocidental</t>
  </si>
  <si>
    <t>It went from #MillionMAGAMarch to a few #DozenMAGAMarched.  HAHAHAHA.. They most  backwoods, inbred, uneducated, white male, science denying, Dotards came out.</t>
  </si>
  <si>
    <t>['millionmagamarch', 'dozenmagamarched']</t>
  </si>
  <si>
    <t>https://twitter.com/myartsells/status/1327706382426992640</t>
  </si>
  <si>
    <t>#MillionMAGAMarch #MillionMAGAMarch2020 #MillionsMAGAMarch #coronavirus #COVID19 #diabetes #COVID__19</t>
  </si>
  <si>
    <t>['millionmagamarch', 'millionmagamarch2020', 'millionsmagamarch', 'coronavirus', 'covid19', 'diabetes', 'covid__19']</t>
  </si>
  <si>
    <t>https://twitter.com/Unalundstedt/status/1327706380208197633</t>
  </si>
  <si>
    <t>https://twitter.com/v_i_j_a__y/status/1327701905414500355</t>
  </si>
  <si>
    <t>2020-11-14 21:14:02 Hora PadrÃ£o da Europa Ocidental</t>
  </si>
  <si>
    <t>senormic</t>
  </si>
  <si>
    <t>#GOPisaCult</t>
  </si>
  <si>
    <t>@kayleighmcenany @realDonaldTrump Shouldnâ€™t you be updating your resume instead of lying about several thousand people?  #Math #MillionMAGAMarch #SoreLosers</t>
  </si>
  <si>
    <t>['math', 'millionmagamarch', 'sorelosers']</t>
  </si>
  <si>
    <t>https://twitter.com/senormic/status/1327706377511333889</t>
  </si>
  <si>
    <t>#MarchForTrump #MarchForTrump #MillionMAGAMarch #MillionMAGAMarch2020 #MillionsMAGAMarch #TRUMP2020ToSaveAmerica #MAGAMarchDC #magamarch2020 #TrumpIsALaughingStock #DC #MAGAMillionMarch #MAGA2020LandslideVictory #MAGAA2020  https://t.co/uDuxgqiilT</t>
  </si>
  <si>
    <t>['https://pbs.twimg.com/tweet_video_thumb/Emz16AtW8AE1Lc0.jpg']</t>
  </si>
  <si>
    <t>https://twitter.com/HershelsKid/status/1327706376584507394</t>
  </si>
  <si>
    <t>https://pbs.twimg.com/tweet_video_thumb/Emz16AtW8AE1Lc0.jpg</t>
  </si>
  <si>
    <t>https://twitter.com/2manylogins/status/1327706376446029829</t>
  </si>
  <si>
    <t>ladypanela</t>
  </si>
  <si>
    <t>MarytheJay</t>
  </si>
  <si>
    <t>#MillionMAGAMarch  Pass the syrup.</t>
  </si>
  <si>
    <t>https://twitter.com/Ladypanela/status/1327706375787569159</t>
  </si>
  <si>
    <t>2020-11-14 21:14:01 Hora PadrÃ£o da Europa Ocidental</t>
  </si>
  <si>
    <t>imundebo</t>
  </si>
  <si>
    <t>IÉ´É¢á´‡á´á´€Ê€ Má´œÉ´á´…á´‡Ê™á´ ðŸŒŽ</t>
  </si>
  <si>
    <t>@MilionMagaMarch You have to change name. â€œ3486 Maga Moronsâ€ is a better description.  #MillionMagaMarch  #LoserTrump #GolfedAgain #POSUS  https://t.co/Q8oIBT55ed</t>
  </si>
  <si>
    <t>['https://pbs.twimg.com/media/Emz16GYWMAEvVO1.jpg', 'https://pbs.twimg.com/media/Emz16IVWMAAMGb6.jpg', 'https://pbs.twimg.com/media/Emz16JOXEAADVyM.jpg', 'https://pbs.twimg.com/media/Emz16L7XYAgvrZ6.jpg']</t>
  </si>
  <si>
    <t>['millionmagamarch', 'losertrump', 'golfedagain', 'posus']</t>
  </si>
  <si>
    <t>https://twitter.com/IMundebo/status/1327706373937901568</t>
  </si>
  <si>
    <t>https://pbs.twimg.com/media/Emz16GYWMAEvVO1.jpg</t>
  </si>
  <si>
    <t>Wish I was there. #MillionMAGAMarch #MarchForTrump</t>
  </si>
  <si>
    <t>https://twitter.com/Mind_Season/status/1327706373497315328</t>
  </si>
  <si>
    <t>https://twitter.com/MMGinvest/status/1327683389839781889</t>
  </si>
  <si>
    <t>2020-11-14 21:14:00 Hora PadrÃ£o da Europa Ocidental</t>
  </si>
  <si>
    <t>dr_canadian99</t>
  </si>
  <si>
    <t>Another belief that #trump &amp;amp; Roger Stone share is that #Republicans are inherently uneducated, naive and can be led off a cliff with very little motivation or incentive, they are sheep. #MillionMAGAMarch</t>
  </si>
  <si>
    <t>['trump', 'republicans', 'millionmagamarch']</t>
  </si>
  <si>
    <t>https://twitter.com/DR_Canadian99/status/1327706366870433792</t>
  </si>
  <si>
    <t>#MillionMAGAMarch  https://t.co/vdMBZXJaKb</t>
  </si>
  <si>
    <t>['https://pbs.twimg.com/media/Emz15u-W4AI-uki.jpg']</t>
  </si>
  <si>
    <t>https://twitter.com/ASiReNiCLaMiA/status/1327706366614663168</t>
  </si>
  <si>
    <t>https://pbs.twimg.com/media/Emz15u-W4AI-uki.jpg</t>
  </si>
  <si>
    <t>2020-11-14 21:13:59 Hora PadrÃ£o da Europa Ocidental</t>
  </si>
  <si>
    <t>marieb30755238</t>
  </si>
  <si>
    <t>Kim B</t>
  </si>
  <si>
    <t>https://twitter.com/MarieB30755238/status/1327706362894295052</t>
  </si>
  <si>
    <t>#MillionMAGAMarch #MAGAMillionMarch   #MAGAMarchDC   Trump lawyers in MI,PA,GA after  questioning by Fed judges have testified under oath that they don't have even one credible example of voter fraud. Try getting your information from actual Court Transcripts instead of Twitter.</t>
  </si>
  <si>
    <t>https://twitter.com/float_will/status/1327706362772680704</t>
  </si>
  <si>
    <t>2020-11-14 21:13:58 Hora PadrÃ£o da Europa Ocidental</t>
  </si>
  <si>
    <t>@realDonaldTrump #MillionMAGAMarch âœŒðŸ’™ðŸ’™ðŸ’™ðŸ’™</t>
  </si>
  <si>
    <t>https://twitter.com/Farzadpour3/status/1327706359513669635</t>
  </si>
  <si>
    <t>2020-11-14 21:13:57 Hora PadrÃ£o da Europa Ocidental</t>
  </si>
  <si>
    <t>@senatemajldr will be here in 20 minutes!  Please remember - you can feed him lettuce, but he does tend to snap so keep you fingers away. Also, donâ€™t pet his shell, he doesnâ€™t like it. #MillionMAGAMarch #MarchForTrump</t>
  </si>
  <si>
    <t>https://twitter.com/47Maga/status/1327706356556713990</t>
  </si>
  <si>
    <t>#MillionMAGAMarch2020 #MAGAMarchDC #trumpMEGAmarch #MillionMAGAMarch #ProudBoys  https://t.co/Prkf02OjRi</t>
  </si>
  <si>
    <t>['https://pbs.twimg.com/media/Emz15McXEAIUUMn.jpg']</t>
  </si>
  <si>
    <t>['millionmagamarch2020', 'magamarchdc', 'trumpmegamarch', 'millionmagamarch', 'proudboys']</t>
  </si>
  <si>
    <t>https://twitter.com/CuyahogaArmada/status/1327706356154044419</t>
  </si>
  <si>
    <t>https://pbs.twimg.com/media/Emz15McXEAIUUMn.jpg</t>
  </si>
  <si>
    <t>2020-11-14 21:13:56 Hora PadrÃ£o da Europa Ocidental</t>
  </si>
  <si>
    <t>mac12_aloha</t>
  </si>
  <si>
    <t>Flip you off LOSER.  #Loser #MillionMAGAMarch #MAGAMarchDC  https://t.co/rOovGmN0CO</t>
  </si>
  <si>
    <t>['https://pbs.twimg.com/media/Emz15CPXMAAI76R.jpg']</t>
  </si>
  <si>
    <t>['loser', 'millionmagamarch', 'magamarchdc']</t>
  </si>
  <si>
    <t>https://twitter.com/mac12_aloha/status/1327706353331302400</t>
  </si>
  <si>
    <t>https://pbs.twimg.com/media/Emz15CPXMAAI76R.jpg</t>
  </si>
  <si>
    <t>#ReleaseTheKraken #stopthesteal #FightBack #MillionMAGAMarch #MillionMAGAMarch2020 #CountAllLegalVotes</t>
  </si>
  <si>
    <t>['releasethekraken', 'stopthesteal', 'fightback', 'millionmagamarch', 'millionmagamarch2020', 'countalllegalvotes']</t>
  </si>
  <si>
    <t>https://twitter.com/lzbeth82/status/1327706352018464769</t>
  </si>
  <si>
    <t>benzie111</t>
  </si>
  <si>
    <t>Ben Rios ðŸŒ</t>
  </si>
  <si>
    <t>#MarchForTrump #MillionMAGAMarch #MillionMAGAMarch2020 #Trump  https://t.co/Abl7Y2dbXk</t>
  </si>
  <si>
    <t>['https://pbs.twimg.com/tweet_video_thumb/Emz14UFWMAA2ozM.jpg']</t>
  </si>
  <si>
    <t>['marchfortrump', 'millionmagamarch', 'millionmagamarch2020', 'trump']</t>
  </si>
  <si>
    <t>https://twitter.com/benzie111/status/1327706349992628225</t>
  </si>
  <si>
    <t>https://pbs.twimg.com/tweet_video_thumb/Emz14UFWMAA2ozM.jpg</t>
  </si>
  <si>
    <t>2020-11-14 21:13:55 Hora PadrÃ£o da Europa Ocidental</t>
  </si>
  <si>
    <t>cantwejustgeta2</t>
  </si>
  <si>
    <t>Can't We Just Get Along</t>
  </si>
  <si>
    <t>https://twitter.com/CantWeJustGetA2/status/1327706346033131520</t>
  </si>
  <si>
    <t>2020-11-14 21:13:54 Hora PadrÃ£o da Europa Ocidental</t>
  </si>
  <si>
    <t>#MillionMAGAMarch #Trump2020 #MAGA</t>
  </si>
  <si>
    <t>https://twitter.com/DominaJustitia/status/1327706342673457152</t>
  </si>
  <si>
    <t>gmz96030274</t>
  </si>
  <si>
    <t>Gmz</t>
  </si>
  <si>
    <t>#TEKETEK #AhmetKekec #MillionMAGAMarch bunlari satiyorum alarak bna destek olurmsunuz bnm kizlarim cok kÃ¼cÃ¼k pazarlara gidemiyorum kiÅŸta geldi bir tane bile olsa cok modlelrim var elimde ne olursunuz bana destek olun sesime ses olun esim yok iki kucuk kizlarim ile bn bakiyorum  https://t.co/nirR3fPSRC</t>
  </si>
  <si>
    <t>['https://pbs.twimg.com/media/Emz10MXXUAgcuNl.jpg', 'https://pbs.twimg.com/media/Emz11SCW4AAtd7L.jpg', 'https://pbs.twimg.com/media/Emz12ZhXMAAT5uE.jpg', 'https://pbs.twimg.com/media/Emz13jRXcAMZDn4.jpg']</t>
  </si>
  <si>
    <t>['teketek', 'ahmetkekec', 'millionmagamarch']</t>
  </si>
  <si>
    <t>https://twitter.com/Gmz96030274/status/1327706342342189058</t>
  </si>
  <si>
    <t>https://pbs.twimg.com/media/Emz10MXXUAgcuNl.jpg</t>
  </si>
  <si>
    <t>2020-11-14 21:13:53 Hora PadrÃ£o da Europa Ocidental</t>
  </si>
  <si>
    <t>stevenpalomo9</t>
  </si>
  <si>
    <t>estaban</t>
  </si>
  <si>
    <t>Whatâ€™s incredibly sad about the #MillionMAGAMarch is that it will most likely be a super spreader event and a lot of people who live in DC will get sick and die. Bruh take the L. Go home.</t>
  </si>
  <si>
    <t>https://twitter.com/StevenPalomo9/status/1327706339817246735</t>
  </si>
  <si>
    <t>#MillionMAGAMarch Maple syrup is better  https://t.co/R4bgWRyBmM</t>
  </si>
  <si>
    <t>['https://pbs.twimg.com/tweet_video_thumb/Emz13VwUwAEbhl-.jpg']</t>
  </si>
  <si>
    <t>https://twitter.com/icedchilli/status/1327706339208904704</t>
  </si>
  <si>
    <t>https://pbs.twimg.com/tweet_video_thumb/Emz13VwUwAEbhl-.jpg</t>
  </si>
  <si>
    <t>2020-11-14 21:13:52 Hora PadrÃ£o da Europa Ocidental</t>
  </si>
  <si>
    <t>This will be a fast, 1 hour BIG PICTURE briefing. Text WVW to 88202 for a link to watch and reminder LIVE 8pm CT Sunday night with 3 national security researchers. #MAGAMillionMarch #MAGA #MillionMAGAMarch2020 #MillionMAGAMarch #NationalSecurity  https://t.co/w6j5RMgzLN</t>
  </si>
  <si>
    <t>['https://pbs.twimg.com/media/Emz1dDgXMAExikr.jpg']</t>
  </si>
  <si>
    <t>['magamillionmarch', 'maga', 'millionmagamarch2020', 'millionmagamarch', 'nationalsecurity']</t>
  </si>
  <si>
    <t>https://twitter.com/WVWOnline/status/1327706333269909504</t>
  </si>
  <si>
    <t>https://pbs.twimg.com/media/Emz1dDgXMAExikr.jpg</t>
  </si>
  <si>
    <t>2020-11-14 21:13:51 Hora PadrÃ£o da Europa Ocidental</t>
  </si>
  <si>
    <t>turtle9186</t>
  </si>
  <si>
    <t>J. Stanek ðŸ‡ºðŸ‡¸</t>
  </si>
  <si>
    <t>Truly amazing seeing the turn out for the march in DC today, we the people will not be silent while the left attempts to steal the election, we are the silent majority in the country and we will not be silent any longer. ðŸ‡ºðŸ‡¸ #MarchForTrump #MillionMAGAMarch #Trump2020</t>
  </si>
  <si>
    <t>https://twitter.com/Turtle9186/status/1327706331449614339</t>
  </si>
  <si>
    <t>nightfox871</t>
  </si>
  <si>
    <t>Ronnie Rando</t>
  </si>
  <si>
    <t>Democrats 2016: FRAUD! RUSSIANS! BOTS! EVERYTHING IS A LIE! TRUMP HACKED THE ELECTION!! Democrats 2020: Lol, no such thing as fraud, the election is totally safe. Lol you want a recount? W-why? Here, have some pancakes, that'll show 'm #MillionMAGAMarch</t>
  </si>
  <si>
    <t>https://twitter.com/nightfox871/status/1327706330405232641</t>
  </si>
  <si>
    <t>natalie_domaas</t>
  </si>
  <si>
    <t>Natalie Domaas</t>
  </si>
  <si>
    <t>These pancakes are about as real as Trumpâ€™s re-election #MillionMAGAMarch #MillionMAGAMarch2020  https://t.co/qmV1NlNEvA</t>
  </si>
  <si>
    <t>['https://pbs.twimg.com/media/Emz13mrXEAEggW0.jpg']</t>
  </si>
  <si>
    <t>https://twitter.com/natalie_domaas/status/1327706329289531393</t>
  </si>
  <si>
    <t>https://pbs.twimg.com/media/Emz13mrXEAEggW0.jpg</t>
  </si>
  <si>
    <t>2020-11-14 21:13:45 Hora PadrÃ£o da Europa Ocidental</t>
  </si>
  <si>
    <t>#MillionMAGAMarch #Election2020 #TrumpConcede  https://t.co/UbQ9BzptaS</t>
  </si>
  <si>
    <t>['https://youtu.be/xiKMmhImbrI']</t>
  </si>
  <si>
    <t>['millionmagamarch', 'election2020', 'trumpconcede']</t>
  </si>
  <si>
    <t>https://twitter.com/AverageJoATL/status/1327706304417296385</t>
  </si>
  <si>
    <t>2020-11-14 21:13:44 Hora PadrÃ£o da Europa Ocidental</t>
  </si>
  <si>
    <t>Amen! ðŸ™  1What shall we then say to these things? If God is for us, who can be against us? Romans 8:31 #MillionMAGAMarch</t>
  </si>
  <si>
    <t>https://twitter.com/Sportsfanand1/status/1327706301523243009</t>
  </si>
  <si>
    <t>greytreed</t>
  </si>
  <si>
    <t>Grey Treed</t>
  </si>
  <si>
    <t>â€œResupplicantsâ€ adding this to miles long lists of other spot on variations of new possible party name for trump voters  #MillionMAGAMarch #resupplicants</t>
  </si>
  <si>
    <t>['millionmagamarch', 'resupplicants']</t>
  </si>
  <si>
    <t>https://twitter.com/GreyTreed/status/1327706299434496001</t>
  </si>
  <si>
    <t>2020-11-14 21:13:43 Hora PadrÃ£o da Europa Ocidental</t>
  </si>
  <si>
    <t>lovings</t>
  </si>
  <si>
    <t>San Francisco 18+. For Sex, Science &amp; Sanity. BLM</t>
  </si>
  <si>
    <t>I'm on the floor ðŸ˜‚ðŸ¤£ðŸ˜‚ #MillionMoronMarch #MillionMAGAMarch</t>
  </si>
  <si>
    <t>https://twitter.com/lovings/status/1327706297215586304</t>
  </si>
  <si>
    <t>https://twitter.com/Xennial_Dad/status/1327700636775952384</t>
  </si>
  <si>
    <t>gothicchimp</t>
  </si>
  <si>
    <t>@gothicchimp</t>
  </si>
  <si>
    <t>#MillionMAGAMarch #MAGAMillionMarch #MillionMAGAMarch2020 Raspberry pancakes are better than Trump  https://t.co/rJGhOZNlRv</t>
  </si>
  <si>
    <t>['https://pbs.twimg.com/media/Emz1ixPXcAIxdP2.jpg']</t>
  </si>
  <si>
    <t>https://twitter.com/gothicchimp/status/1327706295663734785</t>
  </si>
  <si>
    <t>https://pbs.twimg.com/media/Emz1ixPXcAIxdP2.jpg</t>
  </si>
  <si>
    <t>2020-11-14 21:13:42 Hora PadrÃ£o da Europa Ocidental</t>
  </si>
  <si>
    <t>La #MillionMAGAMarch quiere mandar un mensaje claro al establishment del GOP: el partido lo hacen los ciudadanos, no sus polÃ­ticos electos ni los financistas de estos.</t>
  </si>
  <si>
    <t>https://twitter.com/rafaelvalerac/status/1327706292249628672</t>
  </si>
  <si>
    <t>2020-11-14 21:13:41 Hora PadrÃ£o da Europa Ocidental</t>
  </si>
  <si>
    <t>says_nikki79</t>
  </si>
  <si>
    <t>ðŸ¤£ðŸ¤£ But we all know Trumpâ€™s people will capture a photo at just the right angle and say it was the biggest turnout ever. #MillionMAGAMarch  GTFOH</t>
  </si>
  <si>
    <t>https://twitter.com/Says_Nikki79/status/1327706289175101440</t>
  </si>
  <si>
    <t>https://twitter.com/billybaldwin/status/1327672952167428096</t>
  </si>
  <si>
    <t>tampaconsumer</t>
  </si>
  <si>
    <t>Rational Consumer</t>
  </si>
  <si>
    <t>#MillionMAGAMarch  https://t.co/VTK2FmCnO0</t>
  </si>
  <si>
    <t>['https://pbs.twimg.com/tweet_video_thumb/Emz107jXEAEBpm9.jpg']</t>
  </si>
  <si>
    <t>https://twitter.com/TampaConsumer/status/1327706287052890119</t>
  </si>
  <si>
    <t>https://pbs.twimg.com/tweet_video_thumb/Emz107jXEAEBpm9.jpg</t>
  </si>
  <si>
    <t>2020-11-14 21:13:40 Hora PadrÃ£o da Europa Ocidental</t>
  </si>
  <si>
    <t>#MillionMAGAMarch #FightBackForAmerica ðŸ‡ºðŸ‡² #StopTheSteal</t>
  </si>
  <si>
    <t>['millionmagamarch', 'fightbackforamerica', 'stopthesteal']</t>
  </si>
  <si>
    <t>https://twitter.com/rdunc17/status/1327706285861609472</t>
  </si>
  <si>
    <t>2020-11-14 21:13:38 Hora PadrÃ£o da Europa Ocidental</t>
  </si>
  <si>
    <t>comicgeniustoo</t>
  </si>
  <si>
    <t>President-Elect Avard MacGregor</t>
  </si>
  <si>
    <t>The #MillionMAGAMarch becomes something a little more than a march.</t>
  </si>
  <si>
    <t>https://twitter.com/comicgeniustoo/status/1327706277963771905</t>
  </si>
  <si>
    <t>https://twitter.com/FuctupMike/status/1327702438376329217</t>
  </si>
  <si>
    <t>2020-11-14 21:13:37 Hora PadrÃ£o da Europa Ocidental</t>
  </si>
  <si>
    <t>@HKrassenstein #MillionMAGAMarch #MillionMoronMarch  https://t.co/hg6TQxndYL</t>
  </si>
  <si>
    <t>['https://pbs.twimg.com/media/Emz10RsUUAA42i0.jpg']</t>
  </si>
  <si>
    <t>https://twitter.com/SmileDayDream1/status/1327706271970066435</t>
  </si>
  <si>
    <t>https://pbs.twimg.com/media/Emz10RsUUAA42i0.jpg</t>
  </si>
  <si>
    <t>@anikeanika Keep up the fight #maga. @foxnews @charliekirk11 @seanhannity @TuckerCarlson are Rich libs used to fool you into ratings. They are enemy of #ProudBoys #patriots #MillionMAGAMarch #DC #TrumpParade #Trump2020</t>
  </si>
  <si>
    <t>[{'screen_name': 'foxnews', 'name': 'fox news', 'id': '1367531'}, {'screen_name': 'charliekirk11', 'name': 'charlie kirk', 'id': '292929271'}, {'screen_name': 'seanhannity', 'name': 'sean hannity', 'id': '41634520'}, {'screen_name': 'tuckercarlson', 'name': 'tucker carlson', 'id': '22703645'}]</t>
  </si>
  <si>
    <t>['maga', 'proudboys', 'patriots', 'millionmagamarch', 'dc', 'trumpparade', 'trump2020']</t>
  </si>
  <si>
    <t>https://twitter.com/ballet98436231/status/1327706271668113410</t>
  </si>
  <si>
    <t>[{'screen_name': 'anikeanika', 'name': 'President-Elect Anika', 'id': '1318619754974773249'}]</t>
  </si>
  <si>
    <t>2020-11-14 21:13:36 Hora PadrÃ£o da Europa Ocidental</t>
  </si>
  <si>
    <t>https://twitter.com/LoveMyPotus2/status/1327706268946063361</t>
  </si>
  <si>
    <t>https://twitter.com/AmyMek/status/1327683711928733696</t>
  </si>
  <si>
    <t>vaishpatil09</t>
  </si>
  <si>
    <t>Vaishnav J Patil</t>
  </si>
  <si>
    <t>#iboshow #ffm1411 #sinterklaasintocht #à¸¡à¹‡à¸­à¸š14à¸žà¸¤à¸¨à¸ˆà¸´à¸à¸² #MillionMAGAMarch #ì œì´í¬ì˜_ì—´ì•„í™‰ìƒì¼_ì°Œì €ë…¸ì°¨ #MillionMAGAMarch2020 #indonesiaterserah #deletelarries  #Diwali #imgxnct #US #World  #India  https://t.co/uH0VmSFU2o</t>
  </si>
  <si>
    <t>['https://pbs.twimg.com/media/Emz1zjYVcAEbL0B.jpg']</t>
  </si>
  <si>
    <t>['iboshow', 'ffm1411', 'sinterklaasintocht', 'à¸¡à¹‡à¸­à¸š14à¸žà¸¤à¸¨à¸ˆà¸´à¸à¸²', 'millionmagamarch', 'ì œì´í¬ì˜_ì—´ì•„í™‰ìƒì¼_ì°Œì €ë…¸ì°¨', 'millionmagamarch2020', 'indonesiaterserah', 'deletelarries', 'diwali', 'imgxnct', 'us', 'world', 'india']</t>
  </si>
  <si>
    <t>https://twitter.com/vaishpatil09/status/1327706268081868801</t>
  </si>
  <si>
    <t>https://pbs.twimg.com/media/Emz1zjYVcAEbL0B.jpg</t>
  </si>
  <si>
    <t>2020-11-14 21:13:35 Hora PadrÃ£o da Europa Ocidental</t>
  </si>
  <si>
    <t>Fluffy fluffy pancakes!  #MillionMAGAMarch  https://t.co/EAcIvQ4Tla</t>
  </si>
  <si>
    <t>['https://pbs.twimg.com/media/Emz1zvkW4AEpzGN.jpg']</t>
  </si>
  <si>
    <t>https://twitter.com/meurleumclouds/status/1327706263225065472</t>
  </si>
  <si>
    <t>https://pbs.twimg.com/media/Emz1zvkW4AEpzGN.jpg</t>
  </si>
  <si>
    <t>2020-11-14 21:13:34 Hora PadrÃ£o da Europa Ocidental</t>
  </si>
  <si>
    <t>#MillionMAGAMarch #ProudBoys #PridePancakes  https://t.co/HMZBXo1ISm</t>
  </si>
  <si>
    <t>['https://pbs.twimg.com/media/Emz1zoiXEAIEhqN.jpg']</t>
  </si>
  <si>
    <t>['millionmagamarch', 'proudboys', 'pridepancakes']</t>
  </si>
  <si>
    <t>https://twitter.com/JaniceWojcik/status/1327706261111136260</t>
  </si>
  <si>
    <t>https://pbs.twimg.com/media/Emz1zoiXEAIEhqN.jpg</t>
  </si>
  <si>
    <t>@SusanMacKellar Lol ðŸ˜‚ #MillionMAGAMarch  https://t.co/phgypzinm2</t>
  </si>
  <si>
    <t>['https://pbs.twimg.com/tweet_video_thumb/Emz1zZsXMAEYBnC.jpg']</t>
  </si>
  <si>
    <t>https://twitter.com/thesuzym/status/1327706260809060359</t>
  </si>
  <si>
    <t>https://pbs.twimg.com/tweet_video_thumb/Emz1zZsXMAEYBnC.jpg</t>
  </si>
  <si>
    <t>2020-11-14 21:13:32 Hora PadrÃ£o da Europa Ocidental</t>
  </si>
  <si>
    <t>OUR KING President Donald Trump arriving at the #MillionMAGAMarch in Washington D.C.  https://t.co/iwmsiG7mbu</t>
  </si>
  <si>
    <t>https://twitter.com/polettiquesin/status/1327706253041172482</t>
  </si>
  <si>
    <t>https://pbs.twimg.com/ext_tw_video_thumb/1327706216089358336/pu/img/ZsQJ5ptOUl9FRMLW.jpg</t>
  </si>
  <si>
    <t>#MillionMAGAMarch #MillionMoronMarch #MillionMAGAMarch2020 #MillionsMAGAMarch  https://t.co/z3JR4CcDNK</t>
  </si>
  <si>
    <t>https://twitter.com/FHutchinson01/status/1327706251871072256</t>
  </si>
  <si>
    <t>https://pbs.twimg.com/ext_tw_video_thumb/1327706214537498632/pu/img/gX4dcdVKNn-c_siY.jpg</t>
  </si>
  <si>
    <t>2020-11-14 21:13:30 Hora PadrÃ£o da Europa Ocidental</t>
  </si>
  <si>
    <t>justcallmecovfe</t>
  </si>
  <si>
    <t>just call me crazy</t>
  </si>
  <si>
    <t>I gotta point out that after our MUCH bigger celebration crowds gathered when Biden won, b!tching about the #MillionMAGAMarch is serious hypocrisy. Just sayin</t>
  </si>
  <si>
    <t>https://twitter.com/justcallmecovfe/status/1327706244392448000</t>
  </si>
  <si>
    <t>pdelponte</t>
  </si>
  <si>
    <t>Paco FabiÃ¡n</t>
  </si>
  <si>
    <t>#MillionMAGAMarch #MarchForTrump  https://t.co/gn33VkmIgw</t>
  </si>
  <si>
    <t>['https://pbs.twimg.com/tweet_video_thumb/Emz1yiFW4AgFg6S.jpg']</t>
  </si>
  <si>
    <t>https://twitter.com/PDelPonte/status/1327706244115820545</t>
  </si>
  <si>
    <t>https://pbs.twimg.com/tweet_video_thumb/Emz1yiFW4AgFg6S.jpg</t>
  </si>
  <si>
    <t>2020-11-14 21:13:29 Hora PadrÃ£o da Europa Ocidental</t>
  </si>
  <si>
    <t>@rawsmedia #MillionMAGAMarch  https://t.co/zexyS13hDg</t>
  </si>
  <si>
    <t>['https://pbs.twimg.com/media/Emz1yBlXEAAa5J4.jpg']</t>
  </si>
  <si>
    <t>https://twitter.com/organikbeaver/status/1327706236754673664</t>
  </si>
  <si>
    <t>https://pbs.twimg.com/media/Emz1yBlXEAAa5J4.jpg</t>
  </si>
  <si>
    <t>[{'screen_name': 'rawsmedia', 'name': 'RawsMedia', 'id': '1176026136117166080'}]</t>
  </si>
  <si>
    <t>2020-11-14 21:13:27 Hora PadrÃ£o da Europa Ocidental</t>
  </si>
  <si>
    <t>elosserdonna</t>
  </si>
  <si>
    <t>Donna Elosser</t>
  </si>
  <si>
    <t>@HKrassenstein #MillionMAGAMarch  Happy #BidenHarrisVictoryDay !!  https://t.co/r2PjIivvPl</t>
  </si>
  <si>
    <t>['https://pbs.twimg.com/tweet_video_thumb/Emz1xtHXUAA_k6o.jpg']</t>
  </si>
  <si>
    <t>https://twitter.com/ElosserDonna/status/1327706230526251016</t>
  </si>
  <si>
    <t>https://pbs.twimg.com/tweet_video_thumb/Emz1xtHXUAA_k6o.jpg</t>
  </si>
  <si>
    <t>2020-11-14 21:13:26 Hora PadrÃ£o da Europa Ocidental</t>
  </si>
  <si>
    <t>jayhooftherocks</t>
  </si>
  <si>
    <t>JayItsAllOverButTheShoutingHo Â©ï¸</t>
  </si>
  <si>
    <t>@realDonaldTrump Seems your #MillionMAGAMarch came up about 995,000 MAGAts short. May I interest you in some tasty pancakes?  https://t.co/AoAflfNgyu</t>
  </si>
  <si>
    <t>['https://pbs.twimg.com/tweet_video_thumb/Emz1xW7W8AEHgsM.jpg']</t>
  </si>
  <si>
    <t>https://twitter.com/JayHoOfTheRocks/status/1327706227112022016</t>
  </si>
  <si>
    <t>https://pbs.twimg.com/tweet_video_thumb/Emz1xW7W8AEHgsM.jpg</t>
  </si>
  <si>
    <t>2020-11-14 21:13:22 Hora PadrÃ£o da Europa Ocidental</t>
  </si>
  <si>
    <t>Great thread of pics from the #MillionMAGAMarch</t>
  </si>
  <si>
    <t>https://twitter.com/royomanMN/status/1327706209336635392</t>
  </si>
  <si>
    <t>https://twitter.com/MZHemingway/status/1327688574259527680</t>
  </si>
  <si>
    <t>2020-11-14 21:13:21 Hora PadrÃ£o da Europa Ocidental</t>
  </si>
  <si>
    <t>mamalehtrumpog</t>
  </si>
  <si>
    <t>Mamaleh Trump</t>
  </si>
  <si>
    <t>What's the opposite of a MENSA Meeting?  #MarchForTrump #MillionMAGAMarch #MAGA #Trump #MillionMAGAMarch2020 #MAGAMarchDC #GOP #TrumpConcede #TrumpTantrum #MegaMAGAPaLoser #MAGA #Biden2020 #BidenHarris #JoeBiden #JOEBIDEN2020 #SorryToBurstYourBubbleBut    https://t.co/lkaUhvhXjP</t>
  </si>
  <si>
    <t>['marchfortrump', 'millionmagamarch', 'maga', 'trump', 'millionmagamarch2020', 'magamarchdc', 'gop', 'trumpconcede', 'trumptantrum', 'megamagapaloser', 'maga', 'biden2020', 'bidenharris', 'joebiden', 'joebiden2020', 'sorrytoburstyourbubblebut']</t>
  </si>
  <si>
    <t>https://twitter.com/MamalehTrumpOG/status/1327706203414274050</t>
  </si>
  <si>
    <t>2020-11-14 21:13:20 Hora PadrÃ£o da Europa Ocidental</t>
  </si>
  <si>
    <t>@realDonaldTrump #MillionMAGAMarch   https://t.co/sypFS33uEd</t>
  </si>
  <si>
    <t>['https://twitter.com/Trump_Won_2020/status/1327572755747909632?s=19']</t>
  </si>
  <si>
    <t>https://twitter.com/Trump_Won_2020/status/1327706200117563394</t>
  </si>
  <si>
    <t>https://twitter.com/Trump_Won_2020/status/1327572755747909632?s=19</t>
  </si>
  <si>
    <t>No looted stores, no burning cars, no fights with law enforcement, no destroyed buildings... That's how PATRIOTISM looks like! ðŸ’ª #MarchForTrump #MillionMAGAMarch  https://t.co/UcpLTkYjk7</t>
  </si>
  <si>
    <t>['https://pbs.twimg.com/media/Emz1vXkXIAIEEoK.jpg', 'https://pbs.twimg.com/media/Emz1wDTXcAMBAyy.jpg']</t>
  </si>
  <si>
    <t>https://twitter.com/waspo45/status/1327706199681339392</t>
  </si>
  <si>
    <t>https://pbs.twimg.com/media/Emz1vXkXIAIEEoK.jpg</t>
  </si>
  <si>
    <t>Coronapalooza!! #MillionMoronMarch #MillionMAGAMarch #COVIDIOTS #TrumpRally #FreedomPlaza  https://t.co/RtCGmWQq0g</t>
  </si>
  <si>
    <t>['https://pbs.twimg.com/tweet_video_thumb/Emz1v1wXUAECzsf.jpg']</t>
  </si>
  <si>
    <t>['millionmoronmarch', 'millionmagamarch', 'covidiots', 'trumprally', 'freedomplaza']</t>
  </si>
  <si>
    <t>https://twitter.com/locklooneytune/status/1327706199425486851</t>
  </si>
  <si>
    <t>https://twitter.com/philliefan_99/status/1327652489353719808</t>
  </si>
  <si>
    <t>https://pbs.twimg.com/tweet_video_thumb/Emz1v1wXUAECzsf.jpg</t>
  </si>
  <si>
    <t>https://twitter.com/2manylogins/status/1327706198997692417</t>
  </si>
  <si>
    <t>2020-11-14 21:13:19 Hora PadrÃ£o da Europa Ocidental</t>
  </si>
  <si>
    <t>skeebunny1</t>
  </si>
  <si>
    <t>ðŸŒŠblue haired b!tchðŸŒŠ</t>
  </si>
  <si>
    <t>Look! It's the #MillionMoronMarch Dumbasses ðŸ™„ I don't think any of these idiots should be allowed to take a hospital bed from someone who's taken all necessary precautions, when they get sick (cuz we know they will) #MillionMaggotMarch #COVIDIOTS #MillionMAGAMarch</t>
  </si>
  <si>
    <t>['millionmoronmarch', 'millionmaggotmarch', 'covidiots', 'millionmagamarch']</t>
  </si>
  <si>
    <t>https://twitter.com/skeebunny1/status/1327706197433196544</t>
  </si>
  <si>
    <t>shortcourt20</t>
  </si>
  <si>
    <t>https://twitter.com/shortcourt20/status/1327706197424791552</t>
  </si>
  <si>
    <t>sullysealander</t>
  </si>
  <si>
    <t>Also, funny that Twitter brings up million moron over #MillionMAGAMarch, even though only one is trending  https://t.co/n70lQUg6u9</t>
  </si>
  <si>
    <t>['https://pbs.twimg.com/media/Emz1v4xWMAAy7Qb.jpg']</t>
  </si>
  <si>
    <t>https://twitter.com/SullySealander/status/1327706196606922754</t>
  </si>
  <si>
    <t>https://pbs.twimg.com/media/Emz1v4xWMAAy7Qb.jpg</t>
  </si>
  <si>
    <t>2020-11-14 21:13:18 Hora PadrÃ£o da Europa Ocidental</t>
  </si>
  <si>
    <t>bobsblitz</t>
  </si>
  <si>
    <t>Bob's Blitz</t>
  </si>
  <si>
    <t>ICU nurses for Trump say, "The Media Lies." #MillionMAGAMarch #MillionMAGAMarch2020 #COVID19 #coronavirus    https://t.co/R2vBNqZni5  https://t.co/r2TJqEcP8l</t>
  </si>
  <si>
    <t>['https://www.bobsblitz.com/2020/11/exclusive-pictures-from-million-maga.html']</t>
  </si>
  <si>
    <t>['https://pbs.twimg.com/media/Emz1vQ6XYAYfXOv.jpg']</t>
  </si>
  <si>
    <t>['millionmagamarch', 'millionmagamarch2020', 'covid19', 'coronavirus']</t>
  </si>
  <si>
    <t>https://twitter.com/BobsBlitz/status/1327706191301128192</t>
  </si>
  <si>
    <t>https://pbs.twimg.com/media/Emz1vQ6XYAYfXOv.jpg</t>
  </si>
  <si>
    <t>2020-11-14 21:13:16 Hora PadrÃ£o da Europa Ocidental</t>
  </si>
  <si>
    <t>#FoxNews created this monster with all their bs over the years.  Now it's turning on them. #MillionMAGAMarch</t>
  </si>
  <si>
    <t>['foxnews', 'millionmagamarch']</t>
  </si>
  <si>
    <t>https://twitter.com/trandell919/status/1327706184095297536</t>
  </si>
  <si>
    <t>@LaraLeaTrump The #MAGAT losers look hungry. Breakfast is the most important meal of the day. #MillionMAGAMarch #MarchForTrump #MAGAMillionMarch  https://t.co/bpDpMEw7Rc</t>
  </si>
  <si>
    <t>['https://pbs.twimg.com/tweet_video_thumb/Emz1uoIXUAEFF-z.jpg']</t>
  </si>
  <si>
    <t>['magat', 'millionmagamarch', 'marchfortrump', 'magamillionmarch']</t>
  </si>
  <si>
    <t>https://twitter.com/j4m3z/status/1327706181876510720</t>
  </si>
  <si>
    <t>https://pbs.twimg.com/tweet_video_thumb/Emz1uoIXUAEFF-z.jpg</t>
  </si>
  <si>
    <t>2020-11-14 21:13:15 Hora PadrÃ£o da Europa Ocidental</t>
  </si>
  <si>
    <t>mbsdude</t>
  </si>
  <si>
    <t>#MillionMAGAMarch is more like #HundredsMagaMarch.  If you want to see a Million March go back to 2017 with the Women's March.  Or how about the BLM/George Floyd Protests, especially a few months ago.  Now that was a million.</t>
  </si>
  <si>
    <t>['millionmagamarch', 'hundredsmagamarch']</t>
  </si>
  <si>
    <t>https://twitter.com/mbsdude/status/1327706180953772033</t>
  </si>
  <si>
    <t>2020-11-14 21:13:10 Hora PadrÃ£o da Europa Ocidental</t>
  </si>
  <si>
    <t>@realDonaldTrump #GoTrump #MAGA #MillionMAGAMarch</t>
  </si>
  <si>
    <t>['gotrump', 'maga', 'millionmagamarch']</t>
  </si>
  <si>
    <t>https://twitter.com/Adriana22400210/status/1327706159214682112</t>
  </si>
  <si>
    <t>ðŸ‘ðŸ‘ðŸ‘#millionmoronmarch Small like GOP men ?  #SaturdayMorning #veterans #Virginia #moms #parent #homeschool #MillionMAGAMarch #kpop #pancakes #weather #Weathercloud #SaturdayMotivation #boston #CannabisCommunity  https://t.co/Pp2IIbg5EF</t>
  </si>
  <si>
    <t>['https://pbs.twimg.com/tweet_video_thumb/Emz1tjwW8AI6mdB.jpg']</t>
  </si>
  <si>
    <t>['millionmoronmarch', 'saturdaymorning', 'veterans', 'virginia', 'moms', 'parent', 'homeschool', 'millionmagamarch', 'kpop', 'pancakes', 'weather', 'weathercloud', 'saturdaymotivation', 'boston', 'cannabiscommunity']</t>
  </si>
  <si>
    <t>https://twitter.com/democracy_16/status/1327706159181127680</t>
  </si>
  <si>
    <t>https://twitter.com/democracy_16/status/1327705431897214976</t>
  </si>
  <si>
    <t>https://pbs.twimg.com/tweet_video_thumb/Emz1tjwW8AI6mdB.jpg</t>
  </si>
  <si>
    <t>#MillionMAGAMarch #MarchForTrump #MAGAMarchDC i made yâ€™all some breakfast!! eat up!  https://t.co/z5A5735pXb</t>
  </si>
  <si>
    <t>['https://pbs.twimg.com/media/Emz1tmJWMAAGzgO.jpg']</t>
  </si>
  <si>
    <t>https://twitter.com/starsinthehead1/status/1327706158099001344</t>
  </si>
  <si>
    <t>https://pbs.twimg.com/media/Emz1tmJWMAAGzgO.jpg</t>
  </si>
  <si>
    <t>2020-11-14 21:13:07 Hora PadrÃ£o da Europa Ocidental</t>
  </si>
  <si>
    <t>ericaverrillo</t>
  </si>
  <si>
    <t>Erica Verrillo</t>
  </si>
  <si>
    <t>All these maskless fascists, Nazis, and white nationalist racists are gathered together, breathing heavily on one another. After the rally, they will go home and infect their families, which I guess is what they mean by "freedom." #MillionMoronMarch #MillionMAGAMarch</t>
  </si>
  <si>
    <t>https://twitter.com/EricaVerrillo/status/1327706145658691587</t>
  </si>
  <si>
    <t>https://twitter.com/ZTPetrizzo/status/1327674875159449600</t>
  </si>
  <si>
    <t>omekongo</t>
  </si>
  <si>
    <t>Dr. Omekongo Dibinga</t>
  </si>
  <si>
    <t>So #MillionMAGAMarch people are protesting at the #SupremeCourt b/c they think it can overturn the election. Yet another example of what happens when we stop teaching civics. This is also what happens when @realDonaldTrump is your social studies teacher. #MillionMAGAMarch2020</t>
  </si>
  <si>
    <t>['millionmagamarch', 'supremecourt', 'millionmagamarch2020']</t>
  </si>
  <si>
    <t>https://twitter.com/omekongo/status/1327706144756920320</t>
  </si>
  <si>
    <t>2020-11-14 21:13:05 Hora PadrÃ£o da Europa Ocidental</t>
  </si>
  <si>
    <t>https://twitter.com/xnavy1974/status/1327706137358180354</t>
  </si>
  <si>
    <t>https://twitter.com/xnavy1974/status/1327694027521716224</t>
  </si>
  <si>
    <t>therealjquinten</t>
  </si>
  <si>
    <t>J. Quinten ðŸŽ§ðŸŽ™</t>
  </si>
  <si>
    <t>I get it now. They think the election was stolen because they're bad at math. They are calling the March at 1 million people but I've literally seen more people at a regular season @Seahawks game (68k). And @DangeRussWilson has never even received 1 MVP vote so #MillionMAGAMarch</t>
  </si>
  <si>
    <t>[{'screen_name': 'seahawks', 'name': 'seattle seahawks', 'id': '23642374'}, {'screen_name': 'dangerusswilson', 'name': 'russell wilson', 'id': '512613427'}]</t>
  </si>
  <si>
    <t>https://twitter.com/TheRealJQuinten/status/1327706135952990209</t>
  </si>
  <si>
    <t>2020-11-14 21:13:04 Hora PadrÃ£o da Europa Ocidental</t>
  </si>
  <si>
    <t>vee817</t>
  </si>
  <si>
    <t>ChaBellaðŸ™ðŸ½ðŸ˜·â¤ï¸ðŸ™ðŸ½</t>
  </si>
  <si>
    <t>â¦@realDonaldTrumpâ© â¦@GOPâ© â¦@PressSecâ© This is what our country wouldâ€™ve looked like if you won! Thank God we have a REAL PRESIDENT â¦@JoeBidenâ© #MillionMoronMarch #MillionMAGAMarch  https://t.co/qgOy78W8Cc</t>
  </si>
  <si>
    <t>[{'screen_name': 'realdonaldtrump', 'name': 'donald j. trump', 'id': '25073877'}, {'screen_name': 'gop', 'name': 'gop', 'id': '11134252'}, {'screen_name': 'presssec', 'name': 'kayleigh mcenany', 'id': '818927131883356161'}, {'screen_name': 'joebiden', 'name': 'joe biden', 'id': '939091'}]</t>
  </si>
  <si>
    <t>https://twitter.com/vee817/status/1327706135391055875</t>
  </si>
  <si>
    <t>https://pbs.twimg.com/ext_tw_video_thumb/1327706043816812547/pu/img/9JApU66RtFL4pgsY.jpg</t>
  </si>
  <si>
    <t>_allyn_19</t>
  </si>
  <si>
    <t>Breakfast anyone? #MAGAMillionMarch #MillionMAGAMarch  https://t.co/Zhg9rrpGKL</t>
  </si>
  <si>
    <t>['https://pbs.twimg.com/tweet_video_thumb/Emz1sBOW4AINwl-.jpg']</t>
  </si>
  <si>
    <t>https://twitter.com/_allyn_19/status/1327706133100974080</t>
  </si>
  <si>
    <t>https://pbs.twimg.com/tweet_video_thumb/Emz1sBOW4AINwl-.jpg</t>
  </si>
  <si>
    <t>@CortesSteve They do know he lost...right?  #MillionMAGAMarch  https://t.co/Yu9BnngQzk</t>
  </si>
  <si>
    <t>['https://pbs.twimg.com/tweet_video_thumb/Emz1r5qVQAAHhA9.jpg']</t>
  </si>
  <si>
    <t>https://twitter.com/Vic02886631/status/1327706132631093248</t>
  </si>
  <si>
    <t>https://pbs.twimg.com/tweet_video_thumb/Emz1r5qVQAAHhA9.jpg</t>
  </si>
  <si>
    <t>2020-11-14 21:13:03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46T7oJK2rc</t>
  </si>
  <si>
    <t>['https://pbs.twimg.com/media/Emz1qygUcAALm6Y.jpg']</t>
  </si>
  <si>
    <t>https://twitter.com/postersusa/status/1327706130575835137</t>
  </si>
  <si>
    <t>https://pbs.twimg.com/media/Emz1qygUcAALm6Y.jpg</t>
  </si>
  <si>
    <t>man_at_arms2112</t>
  </si>
  <si>
    <t>Man at Arms</t>
  </si>
  <si>
    <t>#MillionMAGAMarch  https://t.co/Xycx7j9uRV</t>
  </si>
  <si>
    <t>['https://pbs.twimg.com/tweet_video_thumb/Emz1rdNXYAI-59s.jpg']</t>
  </si>
  <si>
    <t>https://twitter.com/Man_at_Arms2112/status/1327706129091145733</t>
  </si>
  <si>
    <t>https://pbs.twimg.com/tweet_video_thumb/Emz1rdNXYAI-59s.jpg</t>
  </si>
  <si>
    <t>2020-11-14 21:13:01 Hora PadrÃ£o da Europa Ocidental</t>
  </si>
  <si>
    <t>muddiedthoughts</t>
  </si>
  <si>
    <t>Crusty Canuck</t>
  </si>
  <si>
    <t>The #MillionMAGAMarch is exactly the kind of event that could help Biden and the FBI figure out who is just a little to enthusiastic about guns and cults.</t>
  </si>
  <si>
    <t>https://twitter.com/MuddiedThoughts/status/1327706122757812224</t>
  </si>
  <si>
    <t>punkster4</t>
  </si>
  <si>
    <t>punkster</t>
  </si>
  <si>
    <t>Tf itâ€™s not #MillionMAGAMarch itâ€™s #MillionMoronMarch  Tf is happening in DC.  https://t.co/67rHjIVnd1</t>
  </si>
  <si>
    <t>['https://pbs.twimg.com/media/Emz1rEVVcAANYn9.jpg']</t>
  </si>
  <si>
    <t>https://twitter.com/punkster4/status/1327706120509562881</t>
  </si>
  <si>
    <t>https://pbs.twimg.com/media/Emz1rEVVcAANYn9.jpg</t>
  </si>
  <si>
    <t>2020-11-14 21:13:00 Hora PadrÃ£o da Europa Ocidental</t>
  </si>
  <si>
    <t>#MillionMAGAMarch Join Prime Video Channels Free Trial  https://t.co/2v8gBFJ2NU  https://t.co/SbuC5FDdxL</t>
  </si>
  <si>
    <t>['https://amzn.to/3bCT4U9']</t>
  </si>
  <si>
    <t>['https://pbs.twimg.com/media/Emz1rV3WMAEBr-F.jpg']</t>
  </si>
  <si>
    <t>https://twitter.com/MRCLEANCUT144/status/1327706117426847744</t>
  </si>
  <si>
    <t>https://pbs.twimg.com/media/Emz1rV3WMAEBr-F.jpg</t>
  </si>
  <si>
    <t>2020-11-14 21:12:58 Hora PadrÃ£o da Europa Ocidental</t>
  </si>
  <si>
    <t>Wow! People fight against curroption. Demand investigation #MillionMAGAMarch #MarchForTrump #MillionMAGAMarch2020 #Republican #DemocratsAreDestroyingAmerica #SocialismKills</t>
  </si>
  <si>
    <t>['millionmagamarch', 'marchfortrump', 'millionmagamarch2020', 'republican', 'democratsaredestroyingamerica', 'socialismkills']</t>
  </si>
  <si>
    <t>https://twitter.com/ComradeJoe10/status/1327706106525790209</t>
  </si>
  <si>
    <t>2020-11-14 21:12:57 Hora PadrÃ£o da Europa Ocidental</t>
  </si>
  <si>
    <t>d_drahthaar</t>
  </si>
  <si>
    <t>Deutsch Drahthaar</t>
  </si>
  <si>
    <t>#MAGAMillionMarch #MillionMAGAMarch #MillionMAGAMarch2020 #ProudBoys #proudgoys #StopTheSteaI #StopTheSteaIcaravan</t>
  </si>
  <si>
    <t>['magamillionmarch', 'millionmagamarch', 'millionmagamarch2020', 'proudboys', 'proudgoys', 'stopthesteai', 'stopthesteaicaravan']</t>
  </si>
  <si>
    <t>https://twitter.com/D_Drahthaar/status/1327706105884127233</t>
  </si>
  <si>
    <t>Don't let the MSM tell you otherwise. People showed up for this rally!!   #MillionMAGAMarch #USAElections2020 #dc</t>
  </si>
  <si>
    <t>['millionmagamarch', 'usaelections2020', 'dc']</t>
  </si>
  <si>
    <t>https://twitter.com/thejgal/status/1327706105447809025</t>
  </si>
  <si>
    <t>Yeah but they arenâ€™t programming you... Right?! ðŸ¤¦â€â™€ï¸ #MillionMAGAMarch</t>
  </si>
  <si>
    <t>https://twitter.com/atxnrs_kristine/status/1327706102704840707</t>
  </si>
  <si>
    <t>2020-11-14 21:12:55 Hora PadrÃ£o da Europa Ocidental</t>
  </si>
  <si>
    <t>starpixie02</t>
  </si>
  <si>
    <t>Jane Smith</t>
  </si>
  <si>
    <t>#StopTheSteal  #TrumpWon #MillionMAGAMarch #MillionMAGAMarch2020</t>
  </si>
  <si>
    <t>['stopthesteal', 'trumpwon', 'millionmagamarch', 'millionmagamarch2020']</t>
  </si>
  <si>
    <t>https://twitter.com/starpixie02/status/1327706097789128704</t>
  </si>
  <si>
    <t>peterjhill</t>
  </si>
  <si>
    <t>ð™‹ð™šð™©ð™šð™§ ð™…ð™¤ð™ð™£ ð™ƒð™žð™¡ð™¡ å½¼å¾—Â·ç´„ç¿°Â·å¸Œçˆ¾</t>
  </si>
  <si>
    <t>@AmyKremer #MillionMAGAMarch #MillionMoronMarch    https://t.co/DAxtMlb9xV  https://t.co/sAybl99kl1</t>
  </si>
  <si>
    <t>['https://pbs.twimg.com/tweet_video_thumb/Emz1ppdVEAAw_ii.jpg']</t>
  </si>
  <si>
    <t>https://twitter.com/peterjhill/status/1327706095733727232</t>
  </si>
  <si>
    <t>https://pbs.twimg.com/tweet_video_thumb/Emz1ppdVEAAw_ii.jpg</t>
  </si>
  <si>
    <t>#MillionMAGAMarch #MillionMoronMarch #MillionMAGAMarch2020 #MillionsMAGAMarch  https://t.co/3ansRY4ZSw</t>
  </si>
  <si>
    <t>https://twitter.com/FHutchinson01/status/1327706094609817601</t>
  </si>
  <si>
    <t>https://pbs.twimg.com/ext_tw_video_thumb/1327706063756472320/pu/img/VIbd58KSNl4zRg86.jpg</t>
  </si>
  <si>
    <t>2020-11-14 21:12:54 Hora PadrÃ£o da Europa Ocidental</t>
  </si>
  <si>
    <t>down2earthchica</t>
  </si>
  <si>
    <t>Stinna</t>
  </si>
  <si>
    <t>So fluffy. #MillionMAGAMarch  https://t.co/NroKdMslfv</t>
  </si>
  <si>
    <t>['https://pbs.twimg.com/media/Emz1p8MUUAEl2XZ.jpg']</t>
  </si>
  <si>
    <t>https://twitter.com/down2earthchica/status/1327706093754011648</t>
  </si>
  <si>
    <t>https://pbs.twimg.com/media/Emz1p8MUUAEl2XZ.jpg</t>
  </si>
  <si>
    <t>#MillionMAGAMarch Join Amazon Prime - Watch Thousands of Movies &amp;amp; TV Shows Anytime - Start Free Trial Now   https://t.co/kQZRQWb1iM  https://t.co/60qU6raTY3</t>
  </si>
  <si>
    <t>['https://pbs.twimg.com/media/Emz1p8QXYAMlsFX.jpg']</t>
  </si>
  <si>
    <t>https://twitter.com/XXPRESSMEDIA/status/1327706093448007682</t>
  </si>
  <si>
    <t>https://pbs.twimg.com/media/Emz1p8QXYAMlsFX.jpg</t>
  </si>
  <si>
    <t>moonchild_997</t>
  </si>
  <si>
    <t>á´®á´±Eunicsâœ¨</t>
  </si>
  <si>
    <t>I have seen BTS concerts with more people than this ðŸ˜Œ #MillionMAGAMarch  https://t.co/lFYRneSR9m</t>
  </si>
  <si>
    <t>['https://pbs.twimg.com/tweet_video_thumb/Emz1oG6XIAEEJ5G.jpg']</t>
  </si>
  <si>
    <t>https://twitter.com/Moonchild_997/status/1327706089832505344</t>
  </si>
  <si>
    <t>https://pbs.twimg.com/tweet_video_thumb/Emz1oG6XIAEEJ5G.jpg</t>
  </si>
  <si>
    <t>2020-11-14 21:12:52 Hora PadrÃ£o da Europa Ocidental</t>
  </si>
  <si>
    <t>karen85109541</t>
  </si>
  <si>
    <t>#MillionMAGAMarch #MillionMAGAMarch2020 #MillionMAGAMarchdc  https://t.co/amsFN6BA4r</t>
  </si>
  <si>
    <t>['https://pbs.twimg.com/media/Emz1pIdVEAMTXf5.jpg']</t>
  </si>
  <si>
    <t>https://twitter.com/Karen85109541/status/1327706081477484544</t>
  </si>
  <si>
    <t>https://pbs.twimg.com/media/Emz1pIdVEAMTXf5.jpg</t>
  </si>
  <si>
    <t>2020-11-14 21:12:51 Hora PadrÃ£o da Europa Ocidental</t>
  </si>
  <si>
    <t>phil_sorrentino</t>
  </si>
  <si>
    <t>Phil Sorrentino</t>
  </si>
  <si>
    <t>@realDonaldTrump Time to leave, snowflake. #MillionMAGAMarch #MillionMoronMarch #MAPA2020  https://t.co/ue3OKuXHDZ</t>
  </si>
  <si>
    <t>['https://pbs.twimg.com/media/Emz1nlCW8AEDz_Y.jpg']</t>
  </si>
  <si>
    <t>https://twitter.com/Phil_Sorrentino/status/1327706079510343682</t>
  </si>
  <si>
    <t>https://pbs.twimg.com/media/Emz1nlCW8AEDz_Y.jpg</t>
  </si>
  <si>
    <t>2020-11-14 21:12:50 Hora PadrÃ£o da Europa Ocidental</t>
  </si>
  <si>
    <t>#Pancakes #MillionMAGAMarch</t>
  </si>
  <si>
    <t>https://twitter.com/grild_cheez/status/1327706073348927490</t>
  </si>
  <si>
    <t>https://twitter.com/D_Drahthaar/status/1327706073126596614</t>
  </si>
  <si>
    <t>https://twitter.com/ShelS54606179/status/1327672170940665860</t>
  </si>
  <si>
    <t>2020-11-14 21:12:49 Hora PadrÃ£o da Europa Ocidental</t>
  </si>
  <si>
    <t>this is a parody account, and I kinda love it:  #MillionMAGAMarch</t>
  </si>
  <si>
    <t>https://twitter.com/Tengrain/status/1327706070114963456</t>
  </si>
  <si>
    <t>2020-11-14 21:12:46 Hora PadrÃ£o da Europa Ocidental</t>
  </si>
  <si>
    <t>@DanScavino The shame of having 5000 gathered and singing our National Anthem while trying to overturned democracy in to support facism is an embarrassment to our country. These are NOT patriots...these are TRAITORS. #MillionMAGAMarch</t>
  </si>
  <si>
    <t>https://twitter.com/KittyRussel1313/status/1327706058299727874</t>
  </si>
  <si>
    <t>officialaudreyj</t>
  </si>
  <si>
    <t>AUDREY JAMES</t>
  </si>
  <si>
    <t>@realDonaldTrump My hubby is at #MillionMAGAMarch today! Heâ€™s a veteran ! Wish he could meet you!</t>
  </si>
  <si>
    <t>https://twitter.com/officialaudreyj/status/1327706057892900865</t>
  </si>
  <si>
    <t>2020-11-14 21:12:45 Hora PadrÃ£o da Europa Ocidental</t>
  </si>
  <si>
    <t>tater282</t>
  </si>
  <si>
    <t>Caitlin Padilla</t>
  </si>
  <si>
    <t>#MillionMAGAMarch #MarchForTrump #MAGAMarchDC #MillionMAGAMarch2020 ðŸ˜‚ðŸ˜‚ðŸ˜‚</t>
  </si>
  <si>
    <t>['millionmagamarch', 'marchfortrump', 'magamarchdc', 'millionmagamarch2020']</t>
  </si>
  <si>
    <t>https://twitter.com/tater282/status/1327706056022130688</t>
  </si>
  <si>
    <t>denisfabre</t>
  </si>
  <si>
    <t>Denis Fabre</t>
  </si>
  <si>
    <t>And this will be called natural selection or Darwinism. For fans of flat earth, it's going to make them feel weird. #MillionMAGAMarch</t>
  </si>
  <si>
    <t>https://twitter.com/denisfabre/status/1327706055367946240</t>
  </si>
  <si>
    <t>2020-11-14 21:12:42 Hora PadrÃ£o da Europa Ocidental</t>
  </si>
  <si>
    <t>#MillionMAGAMarch is making me hungry.</t>
  </si>
  <si>
    <t>https://twitter.com/TampaConsumer/status/1327706042826977281</t>
  </si>
  <si>
    <t>https://twitter.com/D_Drahthaar/status/1327706041770008576</t>
  </si>
  <si>
    <t>pixielation</t>
  </si>
  <si>
    <t>ðŸ‡¦ðŸ‡ºðŸ‡¬ðŸ‡§ðŸ‡ªðŸ‡º Pixielation ðŸ˜·ðŸ¦‰ðŸŒ</t>
  </si>
  <si>
    <t>Is it any surprise that the #MillionMAGAMarch canâ€™t count?</t>
  </si>
  <si>
    <t>https://twitter.com/pixielation/status/1327706040448770048</t>
  </si>
  <si>
    <t>2020-11-14 21:12:41 Hora PadrÃ£o da Europa Ocidental</t>
  </si>
  <si>
    <t>@RickyRebelRocks @MrMayfieldUSA #MillionMAGAMarch  https://t.co/GH7mBOPo6X</t>
  </si>
  <si>
    <t>['https://pbs.twimg.com/media/Emz1mXyXUAkRbrw.jpg']</t>
  </si>
  <si>
    <t>https://twitter.com/organikbeaver/status/1327706035205902336</t>
  </si>
  <si>
    <t>https://pbs.twimg.com/media/Emz1mXyXUAkRbrw.jpg</t>
  </si>
  <si>
    <t>2020-11-14 21:12:40 Hora PadrÃ£o da Europa Ocidental</t>
  </si>
  <si>
    <t>@realDonaldTrump has put the #Democrats , #socialist, #LameStreamMedia and the rest on notice. There are millions of us that make up the #ArmyForTrump and we will #HoldTheLine ! #MillionMAGAMarch #NothingCanStopWhatsComing</t>
  </si>
  <si>
    <t>['democrats', 'socialist', 'lamestreammedia', 'armyfortrump', 'holdtheline', 'millionmagamarch', 'nothingcanstopwhatscoming']</t>
  </si>
  <si>
    <t>https://twitter.com/justjoanjoan/status/1327706034031501318</t>
  </si>
  <si>
    <t>thenerdydoula</t>
  </si>
  <si>
    <t>obligatory #MillionMAGAMarch gif. #PancakesAgainstFascism  https://t.co/oT8Mal6ZVe</t>
  </si>
  <si>
    <t>['https://pbs.twimg.com/tweet_video_thumb/Emz1mKNVcAAVEZG.jpg']</t>
  </si>
  <si>
    <t>https://pbs.twimg.com/tweet_video_thumb/Emz1mKNVcAAVEZG.jpg</t>
  </si>
  <si>
    <t>2020-11-14 21:12:38 Hora PadrÃ£o da Europa Ocidental</t>
  </si>
  <si>
    <t>rus_american</t>
  </si>
  <si>
    <t>Russian American ðŸ‡ºðŸ‡¸</t>
  </si>
  <si>
    <t>https://twitter.com/Rus_American/status/1327706025051320322</t>
  </si>
  <si>
    <t>https://twitter.com/paxchristus0/status/1327671814148026370</t>
  </si>
  <si>
    <t>2020-11-14 21:12:36 Hora PadrÃ£o da Europa Ocidental</t>
  </si>
  <si>
    <t>pattidemaria</t>
  </si>
  <si>
    <t>Patti DeMaria ðŸŒŠðŸŒŠðŸŒŠ</t>
  </si>
  <si>
    <t>Let me guess: They all live in their Momâ€™s basement, and Mom makes them Hot Pockets while they play video games. #ProudBoys #TrumpIsALaughingStock #MillionMAGAMarch</t>
  </si>
  <si>
    <t>['proudboys', 'trumpisalaughingstock', 'millionmagamarch']</t>
  </si>
  <si>
    <t>https://twitter.com/PattiDeMaria/status/1327706015295545344</t>
  </si>
  <si>
    <t>2020-11-14 21:12:35 Hora PadrÃ£o da Europa Ocidental</t>
  </si>
  <si>
    <t>#MillionMAGAMarch  https://t.co/kOi9NXYen8</t>
  </si>
  <si>
    <t>['https://pbs.twimg.com/media/Emz1kWLXEAAPUst.jpg']</t>
  </si>
  <si>
    <t>https://twitter.com/DVZMemes/status/1327706012787339264</t>
  </si>
  <si>
    <t>https://pbs.twimg.com/media/Emz1kWLXEAAPUst.jpg</t>
  </si>
  <si>
    <t>2020-11-14 21:12:34 Hora PadrÃ£o da Europa Ocidental</t>
  </si>
  <si>
    <t>And not one building being burnt down to the ground or looted! #MillionMAGAMarch #StopTheSteaI #America #Trump2020  https://t.co/bs6jaKw8kR</t>
  </si>
  <si>
    <t>['https://www.facebook.com/WBNS10TV/videos/3772507186134044/']</t>
  </si>
  <si>
    <t>['millionmagamarch', 'stopthesteai', 'america', 'trump2020']</t>
  </si>
  <si>
    <t>https://twitter.com/Nathan_C_Gordon/status/1327706006516867077</t>
  </si>
  <si>
    <t>https://twitter.com/Elizabe74571050/status/1327706005946372096</t>
  </si>
  <si>
    <t>2020-11-14 21:12:32 Hora PadrÃ£o da Europa Ocidental</t>
  </si>
  <si>
    <t>tracebatton</t>
  </si>
  <si>
    <t>Trace Batton</t>
  </si>
  <si>
    <t>@HannahAllam May God bless America and help us to, â€œLove our neighbors as ourselves.â€ Mark 12:31  #MillionMAGAMarch #Trump2020 #4MoreYears  https://t.co/0L3qW55HLI</t>
  </si>
  <si>
    <t>['https://pbs.twimg.com/media/Emz1kQ2XYAMSels.jpg']</t>
  </si>
  <si>
    <t>['millionmagamarch', 'trump2020', '4moreyears']</t>
  </si>
  <si>
    <t>https://twitter.com/TraceBatton/status/1327705998837108738</t>
  </si>
  <si>
    <t>https://pbs.twimg.com/media/Emz1kQ2XYAMSels.jpg</t>
  </si>
  <si>
    <t>#MillionMAGAMarch #MAGAMarchDC #MillionMAGAMarch2020 some lovely pancakes for you guys ðŸ’•ðŸ’ž  https://t.co/s42hcOZfq1</t>
  </si>
  <si>
    <t>['https://pbs.twimg.com/media/Emz1kXHXEAAOIZN.jpg']</t>
  </si>
  <si>
    <t>https://twitter.com/starsinthehead1/status/1327705998329585664</t>
  </si>
  <si>
    <t>https://pbs.twimg.com/media/Emz1kXHXEAAOIZN.jpg</t>
  </si>
  <si>
    <t>2020-11-14 21:12:29 Hora PadrÃ£o da Europa Ocidental</t>
  </si>
  <si>
    <t>zoopainterr</t>
  </si>
  <si>
    <t>ZOOPAINTERR!</t>
  </si>
  <si>
    <t>eagerly awaiting the moment when people meming about pancakes flipping and states flipping blue on #MillionMAGAMarch ends up with someone making a blue waffle joke</t>
  </si>
  <si>
    <t>https://twitter.com/zoopainterr/status/1327705988439400450</t>
  </si>
  <si>
    <t>https://twitter.com/AynRiedel98/status/1327705987491397632</t>
  </si>
  <si>
    <t>2020-11-14 21:12:28 Hora PadrÃ£o da Europa Ocidental</t>
  </si>
  <si>
    <t>If Iâ€™m a bar or restaurant in DC, Iâ€™m opening in full...no way they donâ€™t make way more than any fine.   And Iâ€™m sure weâ€™d be able to set up a city citation fund.  #MillionMAGAMarch</t>
  </si>
  <si>
    <t>https://twitter.com/SullySealander/status/1327705981091000320</t>
  </si>
  <si>
    <t>2020-11-14 21:12:26 Hora PadrÃ£o da Europa Ocidental</t>
  </si>
  <si>
    <t>nolonger2quiet</t>
  </si>
  <si>
    <t>G Arnold</t>
  </si>
  <si>
    <t>#MillionMAGAMarch  https://t.co/xBYNnixBD4</t>
  </si>
  <si>
    <t>['https://pbs.twimg.com/tweet_video_thumb/Emz1imbUUAErl4N.jpg']</t>
  </si>
  <si>
    <t>https://twitter.com/NoLonger2Quiet/status/1327705974371614720</t>
  </si>
  <si>
    <t>https://pbs.twimg.com/tweet_video_thumb/Emz1imbUUAErl4N.jpg</t>
  </si>
  <si>
    <t>2020-11-14 21:12:23 Hora PadrÃ£o da Europa Ocidental</t>
  </si>
  <si>
    <t>valdeltoro</t>
  </si>
  <si>
    <t>Valentino del Toro</t>
  </si>
  <si>
    <t>His and hers protest pancakes. #MillionMAGAMarch #MarchForTrump #LoveTrumpsHate #MillionMoronMarch  https://t.co/KSL6v1RE5D</t>
  </si>
  <si>
    <t>['https://pbs.twimg.com/media/Emz1iVhVcAAJzHy.jpg']</t>
  </si>
  <si>
    <t>['millionmagamarch', 'marchfortrump', 'lovetrumpshate', 'millionmoronmarch']</t>
  </si>
  <si>
    <t>https://twitter.com/Valdeltoro/status/1327705962547843073</t>
  </si>
  <si>
    <t>https://pbs.twimg.com/media/Emz1iVhVcAAJzHy.jpg</t>
  </si>
  <si>
    <t>frankie0961</t>
  </si>
  <si>
    <t>HeresWhatIThinkðŸ—½</t>
  </si>
  <si>
    <t>@FordFischer ðŸ˜‚ðŸ˜‚ðŸ˜‚ðŸ˜‚ #MillionMAGAMarch #MillionMoronMarch Look at the  #Sheeple go!ðŸ˜‚ðŸ˜‚ðŸ˜‚ðŸ˜‚  https://t.co/MNwhS7pdwN</t>
  </si>
  <si>
    <t>['https://pbs.twimg.com/tweet_video_thumb/Emz1iDfWEAESp1l.jpg']</t>
  </si>
  <si>
    <t>['millionmagamarch', 'millionmoronmarch', 'sheeple']</t>
  </si>
  <si>
    <t>https://twitter.com/frankie0961/status/1327705962422169601</t>
  </si>
  <si>
    <t>https://pbs.twimg.com/tweet_video_thumb/Emz1iDfWEAESp1l.jpg</t>
  </si>
  <si>
    <t>redpainter1</t>
  </si>
  <si>
    <t>More people showed up for my sonâ€™s elementary school graduation #MillionMAGAMarch #MillionMAGAMarch</t>
  </si>
  <si>
    <t>https://twitter.com/Redpainter1/status/1327705962300452864</t>
  </si>
  <si>
    <t>joonchitti</t>
  </si>
  <si>
    <t>Joonchitti</t>
  </si>
  <si>
    <t>Flipped some pancakes just like we flipped Georgia and Arizona! #MillionMAGAMarch  https://t.co/PmvvKKzmJn</t>
  </si>
  <si>
    <t>['https://pbs.twimg.com/media/Emz1iGXVQAAYgq8.jpg']</t>
  </si>
  <si>
    <t>https://twitter.com/joonchitti/status/1327705960119291904</t>
  </si>
  <si>
    <t>https://pbs.twimg.com/media/Emz1iGXVQAAYgq8.jpg</t>
  </si>
  <si>
    <t>2020-11-14 21:12:22 Hora PadrÃ£o da Europa Ocidental</t>
  </si>
  <si>
    <t>voteratx10</t>
  </si>
  <si>
    <t>TexanVoter</t>
  </si>
  <si>
    <t>@kayleighmcenany @realDonaldTrump What are they marching for? A sore loser impeached president that is willing to destroy our democracy so he can say he â€œwonâ€? #MillionMoronMarch #MillionMAGAMarch</t>
  </si>
  <si>
    <t>https://twitter.com/VoterAtx10/status/1327705956457861122</t>
  </si>
  <si>
    <t>2020-11-14 21:12:21 Hora PadrÃ£o da Europa Ocidental</t>
  </si>
  <si>
    <t>arainydai</t>
  </si>
  <si>
    <t>dai*dai</t>
  </si>
  <si>
    <t>Trumpâ€™s fools are roaming free in DC today. #MillionMAGAMarch2020 #MillionMAGAMarch  #LoserInChief  https://t.co/VAXW2fMLBb</t>
  </si>
  <si>
    <t>['https://pbs.twimg.com/tweet_video_thumb/Emz1hsIW8AAgPDr.jpg']</t>
  </si>
  <si>
    <t>['millionmagamarch2020', 'millionmagamarch', 'loserinchief']</t>
  </si>
  <si>
    <t>https://twitter.com/arainydai/status/1327705954645909511</t>
  </si>
  <si>
    <t>https://pbs.twimg.com/tweet_video_thumb/Emz1hsIW8AAgPDr.jpg</t>
  </si>
  <si>
    <t>gucciburrito1</t>
  </si>
  <si>
    <t>gucciburrito</t>
  </si>
  <si>
    <t>#MillionMAGAMarch  https://t.co/rqagxHBrtF</t>
  </si>
  <si>
    <t>['https://pbs.twimg.com/media/Emz1hshVoAAEbJy.jpg']</t>
  </si>
  <si>
    <t>https://twitter.com/gucciburrito1/status/1327705951797878784</t>
  </si>
  <si>
    <t>https://pbs.twimg.com/media/Emz1hshVoAAEbJy.jpg</t>
  </si>
  <si>
    <t>2020-11-14 21:12:19 Hora PadrÃ£o da Europa Ocidental</t>
  </si>
  <si>
    <t>thisguyispaul</t>
  </si>
  <si>
    <t>Paul Cross</t>
  </si>
  <si>
    <t>Putin was a 1 term US President #MillionMAGAMarch  https://t.co/ujytootmsI</t>
  </si>
  <si>
    <t>['https://pbs.twimg.com/tweet_video_thumb/Emz1gw7UYAA_a-o.jpg']</t>
  </si>
  <si>
    <t>https://twitter.com/thisguyispaul/status/1327705943274971136</t>
  </si>
  <si>
    <t>https://pbs.twimg.com/tweet_video_thumb/Emz1gw7UYAA_a-o.jpg</t>
  </si>
  <si>
    <t>2020-11-14 21:12:17 Hora PadrÃ£o da Europa Ocidental</t>
  </si>
  <si>
    <t>@baderabdulkader @realDonaldTrump  https://t.co/HaznS0HppE  #MarchForTrump #ProudBoys  #MillionMAGAMarch2020   #MillionMAGAMarch  Millions Freedom Plaza</t>
  </si>
  <si>
    <t>['http://bit.ly/46thPriesident']</t>
  </si>
  <si>
    <t>https://twitter.com/OffsetStore/status/1327705936056758272</t>
  </si>
  <si>
    <t>[{'screen_name': 'baderabdulkader', 'name': 'Bader Abdulkader', 'id': '475662018'}, {'screen_name': 'realDonaldTrump', 'name': 'Donald J. Trump', 'id': '25073877'}]</t>
  </si>
  <si>
    <t>2020-11-14 21:12:16 Hora PadrÃ£o da Europa Ocidental</t>
  </si>
  <si>
    <t>#SmartDevices   https://t.co/6MVASj3paE #MillionMAGAMarch</t>
  </si>
  <si>
    <t>['https://amzn.to/2CJWzLo']</t>
  </si>
  <si>
    <t>['smartdevices', 'millionmagamarch']</t>
  </si>
  <si>
    <t>https://twitter.com/software4iot/status/1327705932185395203</t>
  </si>
  <si>
    <t>2020-11-14 21:12:14 Hora PadrÃ£o da Europa Ocidental</t>
  </si>
  <si>
    <t>https://twitter.com/LoveMyPotus2/status/1327705924849594369</t>
  </si>
  <si>
    <t>https://twitter.com/Harlan/status/1327666496663937025</t>
  </si>
  <si>
    <t>2020-11-14 21:12:13 Hora PadrÃ£o da Europa Ocidental</t>
  </si>
  <si>
    <t>@atrupar #MillionMAGAMarch  https://t.co/0yZ6QyNcUV</t>
  </si>
  <si>
    <t>['https://pbs.twimg.com/media/Emz1gANW4AAZFN9.jpg']</t>
  </si>
  <si>
    <t>https://twitter.com/Torres6_PR/status/1327705921678696456</t>
  </si>
  <si>
    <t>https://pbs.twimg.com/media/Emz1gANW4AAZFN9.jpg</t>
  </si>
  <si>
    <t>2020-11-14 21:12:12 Hora PadrÃ£o da Europa Ocidental</t>
  </si>
  <si>
    <t>tnflygal14</t>
  </si>
  <si>
    <t>Holly Hutchinson</t>
  </si>
  <si>
    <t>Nothing like flipping two solid red  states  Blue and Joe Biden winning by a landslide like trump did with 306 Electoral votes!  #MillionMAGAMarch  https://t.co/jLHdoH7ae2</t>
  </si>
  <si>
    <t>['https://pbs.twimg.com/media/Emz1fgMXUAYllSE.jpg']</t>
  </si>
  <si>
    <t>https://twitter.com/Tnflygal14/status/1327705917161418759</t>
  </si>
  <si>
    <t>https://pbs.twimg.com/media/Emz1fgMXUAYllSE.jpg</t>
  </si>
  <si>
    <t>2020-11-14 21:12:11 Hora PadrÃ£o da Europa Ocidental</t>
  </si>
  <si>
    <t>marcelpasteque</t>
  </si>
  <si>
    <t>Wesh &amp; Wallah</t>
  </si>
  <si>
    <t>#MillionMAGAMarch  https://t.co/FPG49m8b6M</t>
  </si>
  <si>
    <t>['https://pbs.twimg.com/media/Emz1fOnW8AE0eSr.jpg']</t>
  </si>
  <si>
    <t>https://twitter.com/MarcelPasteque/status/1327705911562006535</t>
  </si>
  <si>
    <t>https://pbs.twimg.com/media/Emz1fOnW8AE0eSr.jpg</t>
  </si>
  <si>
    <t>2020-11-14 21:12:10 Hora PadrÃ£o da Europa Ocidental</t>
  </si>
  <si>
    <t>#MillionMAGAMarch  https://t.co/lp0NXd6yiZ</t>
  </si>
  <si>
    <t>['https://pbs.twimg.com/media/Emz1etFXIAIUREO.jpg']</t>
  </si>
  <si>
    <t>https://twitter.com/DVZMemes/status/1327705905543213063</t>
  </si>
  <si>
    <t>https://pbs.twimg.com/media/Emz1etFXIAIUREO.jpg</t>
  </si>
  <si>
    <t>2020-11-14 21:12:07 Hora PadrÃ£o da Europa Ocidental</t>
  </si>
  <si>
    <t>opheliasfennel</t>
  </si>
  <si>
    <t>Diana Mendoza</t>
  </si>
  <si>
    <t>@realDonaldTrump #MillionMAGAMarch2020 #MillionMAGAMarch #AmericaFirst #AuditAll50States #DrainTheSwamp</t>
  </si>
  <si>
    <t>['millionmagamarch2020', 'millionmagamarch', 'americafirst', 'auditall50states', 'draintheswamp']</t>
  </si>
  <si>
    <t>https://twitter.com/Opheliasfennel/status/1327705895736786944</t>
  </si>
  <si>
    <t>#MillionMAGAMarch #MillionMoronMarch #MillionMAGAMarch2020 #MillionsMAGAMarch  https://t.co/ejrbkPGwa6</t>
  </si>
  <si>
    <t>https://twitter.com/FHutchinson01/status/1327705895384584192</t>
  </si>
  <si>
    <t>https://pbs.twimg.com/ext_tw_video_thumb/1327705860513165312/pu/img/0iDnBP4JOcCzFEet.jpg</t>
  </si>
  <si>
    <t>Itâ€™s growing! #MillionMAGAMarch  https://t.co/9wZRNTRuDd</t>
  </si>
  <si>
    <t>['https://pbs.twimg.com/media/Emz1eWQXUAM8p4E.jpg']</t>
  </si>
  <si>
    <t>https://twitter.com/Matt_Rogers1776/status/1327705895309107200</t>
  </si>
  <si>
    <t>https://pbs.twimg.com/media/Emz1eWQXUAM8p4E.jpg</t>
  </si>
  <si>
    <t>#BLMPlaza Dance Party, Part 5. #MillionMAGAMarch  https://t.co/IzBd01rILd</t>
  </si>
  <si>
    <t>['blmplaza', 'millionmagamarch']</t>
  </si>
  <si>
    <t>https://twitter.com/LiteraryMouse/status/1327705893471989762</t>
  </si>
  <si>
    <t>https://pbs.twimg.com/ext_tw_video_thumb/1327705840657313794/pu/img/vG_mvhdUGycMG4qy.jpg</t>
  </si>
  <si>
    <t>eliza_draws</t>
  </si>
  <si>
    <t>I love me some good pancakes!! Delicious  #MillionMAGAMarch  https://t.co/cFMC9rtzfc</t>
  </si>
  <si>
    <t>['https://pbs.twimg.com/media/Emz1eNlXIAALrQO.jpg']</t>
  </si>
  <si>
    <t>https://twitter.com/Eliza_Draws/status/1327705892503089152</t>
  </si>
  <si>
    <t>https://pbs.twimg.com/media/Emz1eNlXIAALrQO.jpg</t>
  </si>
  <si>
    <t>2020-11-14 21:12:04 Hora PadrÃ£o da Europa Ocidental</t>
  </si>
  <si>
    <t>grishhung</t>
  </si>
  <si>
    <t>grish</t>
  </si>
  <si>
    <t>So apparently #MillionMAGAMarch is being flooded by pictures of breakfast foods, but Iâ€™m too lazy to actually make something so hereâ€™s a half eaten box of Bisquick. Hope my contribution helped~  https://t.co/ITjFDhIz52</t>
  </si>
  <si>
    <t>['https://pbs.twimg.com/media/Emz1dncVkAEwcqm.jpg']</t>
  </si>
  <si>
    <t>https://twitter.com/grishhung/status/1327705882130407426</t>
  </si>
  <si>
    <t>https://pbs.twimg.com/media/Emz1dncVkAEwcqm.jpg</t>
  </si>
  <si>
    <t>2020-11-14 21:12:03 Hora PadrÃ£o da Europa Ocidental</t>
  </si>
  <si>
    <t>@shomaristone #MillionMAGAMarch  https://t.co/jIhWSqqC3T</t>
  </si>
  <si>
    <t>['https://pbs.twimg.com/media/Emz1dUYW4AALGlq.jpg']</t>
  </si>
  <si>
    <t>https://twitter.com/organikbeaver/status/1327705879853092867</t>
  </si>
  <si>
    <t>https://pbs.twimg.com/media/Emz1dUYW4AALGlq.jpg</t>
  </si>
  <si>
    <t>@WendyRogersAZ @katiehobbs @realDonaldTrump @FannKfann @kelliwardaz ðŸ‡ºðŸ‡¸WE THE PEOPLE DEMAND A RECOUNT IN ALL STATES ðŸ¦…TRUMP STILL THE PRESIDENT.  WE WANT A FAIR ELECTION ðŸ‡ºðŸ‡¸ðŸ¦…#ElectionDayÂ  #MillionMAGAMarch #KeepAmericaGreat #MarchForTrump #AmericaDecides2020 ðŸ¦… ðŸ‡ºðŸ‡¸</t>
  </si>
  <si>
    <t>https://twitter.com/RolandoCastanon/status/1327705876195663873</t>
  </si>
  <si>
    <t>[{'screen_name': 'WendyRogersAZ', 'name': 'Wendy Rogers', 'id': '96502351'}, {'screen_name': 'katiehobbs', 'name': 'Katie Hobbs', 'id': '26659619'}, {'screen_name': 'realDonaldTrump', 'name': 'Donald J. Trump', 'id': '25073877'}, {'screen_name': 'FannKfann', 'name': 'Karen Fann', 'id': '3134359560'}, {'screen_name': 'kelliwardaz', 'name': 'Dr. Kelli Ward ðŸ‡ºðŸ‡¸', 'id': '359403242'}]</t>
  </si>
  <si>
    <t>2020-11-14 21:12:01 Hora PadrÃ£o da Europa Ocidental</t>
  </si>
  <si>
    <t>tracyf8781</t>
  </si>
  <si>
    <t>https://twitter.com/TracyF8781/status/1327705870961160193</t>
  </si>
  <si>
    <t>2020-11-14 21:12:00 Hora PadrÃ£o da Europa Ocidental</t>
  </si>
  <si>
    <t>allhallowseve9</t>
  </si>
  <si>
    <t>ðŸ•·ï¸ðŸ•·ï¸Everyday is HalloweenðŸ•·ï¸ðŸ•·ï¸</t>
  </si>
  <si>
    <t>#MillionMAGAMarch  https://t.co/qT4gZAMUBE</t>
  </si>
  <si>
    <t>['https://pbs.twimg.com/tweet_video_thumb/Emz1cgVW4AAwrDO.jpg']</t>
  </si>
  <si>
    <t>https://twitter.com/AllHallowsEve9/status/1327705866838085632</t>
  </si>
  <si>
    <t>https://pbs.twimg.com/tweet_video_thumb/Emz1cgVW4AAwrDO.jpg</t>
  </si>
  <si>
    <t>2020-11-14 21:11:58 Hora PadrÃ£o da Europa Ocidental</t>
  </si>
  <si>
    <t>@kayleighmcenany @realDonaldTrump I hope the few thousand people there didn't delay the orange (now grey?) one too much on his way to play golf?  Where's the rest of the 1m - delayed in the post?  #MillionMAGAMarch #MillionMAGAMarch2020 #LoserInChief</t>
  </si>
  <si>
    <t>['millionmagamarch', 'millionmagamarch2020', 'loserinchief']</t>
  </si>
  <si>
    <t>https://twitter.com/MikeDLondon/status/1327705857765814275</t>
  </si>
  <si>
    <t>2020-11-14 21:11:57 Hora PadrÃ£o da Europa Ocidental</t>
  </si>
  <si>
    <t>https://twitter.com/AynRiedel98/status/1327705853864988673</t>
  </si>
  <si>
    <t>2020-11-14 21:11:56 Hora PadrÃ£o da Europa Ocidental</t>
  </si>
  <si>
    <t>@FordFischer "Fuck Antifa! USA! USA! USA!"  Proud Boys saying the quiet thing out loud.  #FascistTrump #FascistGOP #TrumpIsALaughingStock #TrumpIsPathetic #TrumpMeltdown #TrumpConcede #MillionMAGAMarch2020 #MillionsMAGAMarch #MillionMAGAMarch #MillionMoronMarch #MAGAMarchDC #MAGA #antifa #BLM  https://t.co/StX4DW7Erm</t>
  </si>
  <si>
    <t>https://twitter.com/RandomSelector/status/1327705848357896192</t>
  </si>
  <si>
    <t>2020-11-14 21:11:55 Hora PadrÃ£o da Europa Ocidental</t>
  </si>
  <si>
    <t>#MillionMAGAMarch  https://t.co/3VuXsOkVr2</t>
  </si>
  <si>
    <t>['https://pbs.twimg.com/media/Emz1bNiW4AE-2sh.jpg']</t>
  </si>
  <si>
    <t>https://twitter.com/DVZMemes/status/1327705845933674499</t>
  </si>
  <si>
    <t>https://pbs.twimg.com/media/Emz1bNiW4AE-2sh.jpg</t>
  </si>
  <si>
    <t>gymklieber</t>
  </si>
  <si>
    <t>Ward (Bill) Cleaver</t>
  </si>
  <si>
    <t>@thehill #MillionMAGAMarch2020  #MillionMAGAMarch  https://t.co/muPoa2ITBL</t>
  </si>
  <si>
    <t>['https://pbs.twimg.com/tweet_video_thumb/Emz1bS2VcAEAoLe.jpg']</t>
  </si>
  <si>
    <t>https://twitter.com/GymKlieber/status/1327705845195436032</t>
  </si>
  <si>
    <t>https://pbs.twimg.com/tweet_video_thumb/Emz1bS2VcAEAoLe.jpg</t>
  </si>
  <si>
    <t>2020-11-14 21:11:54 Hora PadrÃ£o da Europa Ocidental</t>
  </si>
  <si>
    <t>madneon</t>
  </si>
  <si>
    <t>Lou. R Â¯\_(ãƒ„)_/Â¯</t>
  </si>
  <si>
    <t>https://twitter.com/madneon/status/1327705840221114370</t>
  </si>
  <si>
    <t>2020-11-14 21:11:53 Hora PadrÃ£o da Europa Ocidental</t>
  </si>
  <si>
    <t>kjno816</t>
  </si>
  <si>
    <t>KJN</t>
  </si>
  <si>
    <t>#MillionMAGAMarch oops. The 1000 March was another bust @realDonaldTrump  @GOP @kayleighmcenany @seanhannity @POTUS @IngrahamAngle @vp @TuckerCarlson @glennbeck @IvankaTrump @EricTrump @DonaldJTrumpJr #MAGA</t>
  </si>
  <si>
    <t>[{'screen_name': 'realdonaldtrump', 'name': 'donald j. trump', 'id': '25073877'}, {'screen_name': 'gop', 'name': 'gop', 'id': '11134252'}, {'screen_name': 'kayleighmcenany', 'name': 'kayleigh mcenany', 'id': '259001548'}, {'screen_name': 'seanhannity', 'name': 'sean hannity', 'id': '41634520'}, {'screen_name': 'potus', 'name': 'president trump', 'id': '822215679726100480'}, {'screen_name': 'ingrahamangle', 'name': 'laura ingraham', 'id': '50769180'}, {'screen_name': 'vp', 'name': 'vice president mike pence', 'id': '818910970567344128'}, {'screen_name': 'tuckercarlson', 'name': 'tucker carlson', 'id': '22703645'}, {'screen_name': 'glennbeck', 'name': 'glenn beck', 'id': '17454769'}, {'screen_name': 'ivankatrump', 'name': 'ivanka trump', 'id': '52544275'}, {'screen_name': 'erictrump', 'name': 'eric trump', 'id': '39349894'}, {'screen_name': 'donaldjtrumpjr', 'name': 'donald trump jr.', 'id': '39344374'}]</t>
  </si>
  <si>
    <t>https://twitter.com/KJNO816/status/1327705835057815553</t>
  </si>
  <si>
    <t>https://twitter.com/palmerreport/status/1327702627057020929</t>
  </si>
  <si>
    <t>2020-11-14 21:11:52 Hora PadrÃ£o da Europa Ocidental</t>
  </si>
  <si>
    <t>carlosmanwelly</t>
  </si>
  <si>
    <t>Proud Boys - Go West... #ProudBoys #MarchForTrump #MillionMAGAMarch #MillionMAGAMarch2020  https://t.co/VbKkW7Enre</t>
  </si>
  <si>
    <t>https://twitter.com/carlosmanwelly/status/1327705830985175041</t>
  </si>
  <si>
    <t>https://pbs.twimg.com/ext_tw_video_thumb/1327705382710628356/pu/img/jEvIYys192mCc4Av.jpg</t>
  </si>
  <si>
    <t>Conservative rally: massive boon to the local economy, including local restaurants, small biz - patriotic theme.  Liberal "rally": restaurants and small biz burned to the ground, citizens attacked - nightmare theme.  Says all you need to know. #MillionMAGAMarch  https://t.co/gn1wnjfz7n</t>
  </si>
  <si>
    <t>['https://pbs.twimg.com/media/Emz1Z-vWEAAFq19.jpg', 'https://pbs.twimg.com/media/Emz1aKkXIAAOJdQ.jpg', 'https://pbs.twimg.com/media/Emz1aVLXIAEueiU.jpg', 'https://pbs.twimg.com/media/Emz1amhXYAAQpmW.jpg']</t>
  </si>
  <si>
    <t>https://twitter.com/JohnArmice/status/1327705829735346178</t>
  </si>
  <si>
    <t>https://pbs.twimg.com/media/Emz1Z-vWEAAFq19.jpg</t>
  </si>
  <si>
    <t>2020-11-14 21:11:49 Hora PadrÃ£o da Europa Ocidental</t>
  </si>
  <si>
    <t>#MarchForTrump #MarchForTrump #MillionMAGAMarch #MillionMAGAMarch2020 #MillionsMAGAMarch #TRUMP2020ToSaveAmerica #MAGAMarchDC #magamarch2020 #TrumpIsALaughingStock #DC #MAGAMillionMarch #MAGA2020LandslideVictory #MAGAA2020  https://t.co/ldUGm3Vecc</t>
  </si>
  <si>
    <t>['https://pbs.twimg.com/tweet_video_thumb/Emz1ZfKXEAMLwMF.jpg']</t>
  </si>
  <si>
    <t>https://twitter.com/HershelsKid/status/1327705817471135746</t>
  </si>
  <si>
    <t>https://pbs.twimg.com/tweet_video_thumb/Emz1ZfKXEAMLwMF.jpg</t>
  </si>
  <si>
    <t>2020-11-14 21:11:47 Hora PadrÃ£o da Europa Ocidental</t>
  </si>
  <si>
    <t>jami_rae</t>
  </si>
  <si>
    <t>ðŸ–¤ â‚µÉ„â±¤â± ÉŽ â‚²Å‚â±¤â±  ðŸ–¤</t>
  </si>
  <si>
    <t>Oh...look at the â€œpeaceful protestersâ€. ðŸŒš #MillionMAGAMarch #MillionMoronMarch #MarchForTrump ðŸ¤¡ðŸ¥ž  https://t.co/OaoTzFAvyp</t>
  </si>
  <si>
    <t>https://twitter.com/Jami_Rae/status/1327705811884371970</t>
  </si>
  <si>
    <t>https://pbs.twimg.com/ext_tw_video_thumb/1327651837814640642/pu/img/hushQM3hN6gMppUN.jpg</t>
  </si>
  <si>
    <t>https://twitter.com/FeatherLtd/status/1327705811112644608</t>
  </si>
  <si>
    <t>2020-11-14 21:11:46 Hora PadrÃ£o da Europa Ocidental</t>
  </si>
  <si>
    <t>3rdegreela</t>
  </si>
  <si>
    <t>3RDegree</t>
  </si>
  <si>
    <t>#MillionMoronMarch = #MillionMAGAMarch  https://t.co/mQ80HWE2uS</t>
  </si>
  <si>
    <t>https://twitter.com/3RDegreeLA/status/1327705804820992000</t>
  </si>
  <si>
    <t>https://pbs.twimg.com/ext_tw_video_thumb/1327705681927933952/pu/img/vlljeVBm4j1AShs_.jpg</t>
  </si>
  <si>
    <t>2020-11-14 21:11:45 Hora PadrÃ£o da Europa Ocidental</t>
  </si>
  <si>
    <t>#MillionMAGAMarch #MillionMAGAMarch2020 #MillionMoronMarch #ThousandMAGAMarch GO HOME! Itâ€™s over!! â¬‡ï¸â¬‡ï¸â¬‡ï¸â¬‡ï¸â¬‡ï¸â¬‡ï¸</t>
  </si>
  <si>
    <t>['millionmagamarch', 'millionmagamarch2020', 'millionmoronmarch', 'thousandmagamarch']</t>
  </si>
  <si>
    <t>https://twitter.com/SMUBLUE18/status/1327705803629993985</t>
  </si>
  <si>
    <t>https://twitter.com/twittermoments/status/1327120165180420099</t>
  </si>
  <si>
    <t>tsmc_christina</t>
  </si>
  <si>
    <t>Christina Lee</t>
  </si>
  <si>
    <t>It makes perfect sense that an administration that began with the press secretary lying about crowd size should end the same way.  #MillionMAGAMarch #MillionMoronMarch #ByeDon</t>
  </si>
  <si>
    <t>['millionmagamarch', 'millionmoronmarch', 'byedon']</t>
  </si>
  <si>
    <t>https://twitter.com/TSMC_Christina/status/1327705802732290049</t>
  </si>
  <si>
    <t>#MillionMAGAMarch #MarchForTrump #MillionMoronMarch  https://t.co/mWatvJrOPz</t>
  </si>
  <si>
    <t>['https://pbs.twimg.com/media/Emz1Y2-W4AcjkGh.jpg', 'https://pbs.twimg.com/media/Emz1Y3BW4AIi4H6.jpg']</t>
  </si>
  <si>
    <t>https://twitter.com/lvl1otakuu/status/1327705801557991424</t>
  </si>
  <si>
    <t>https://pbs.twimg.com/media/Emz1Y2-W4AcjkGh.jpg</t>
  </si>
  <si>
    <t>2020-11-14 21:11:44 Hora PadrÃ£o da Europa Ocidental</t>
  </si>
  <si>
    <t>@HowardMortman #MillionMAGAMarch  https://t.co/wTGDKr8dKn</t>
  </si>
  <si>
    <t>['https://pbs.twimg.com/media/Emz1YglXMAAlp0c.jpg']</t>
  </si>
  <si>
    <t>https://twitter.com/organikbeaver/status/1327705799100145670</t>
  </si>
  <si>
    <t>https://pbs.twimg.com/media/Emz1YglXMAAlp0c.jpg</t>
  </si>
  <si>
    <t>[{'screen_name': 'HowardMortman', 'name': 'Howard Mortman', 'id': '13262862'}]</t>
  </si>
  <si>
    <t>@FINALLEVEL #MillionKarenMarch ... they just want to talk to Americaâ€™s manager.   #MillionMoronMarch #MillionCOVIDMarch #MillionMAGAMarch #MarchForTrump</t>
  </si>
  <si>
    <t>https://twitter.com/jacktorrance182/status/1327705798932217856</t>
  </si>
  <si>
    <t>2020-11-14 21:11:42 Hora PadrÃ£o da Europa Ocidental</t>
  </si>
  <si>
    <t>iwhitemen</t>
  </si>
  <si>
    <t>I_HATE_WHITEMEN</t>
  </si>
  <si>
    <t>There are exponentially more Americans waiting in food bank lines today than are at the #MillionMAGAMarch #MarchForTrump</t>
  </si>
  <si>
    <t>https://twitter.com/IWhitemen/status/1327705790392774660</t>
  </si>
  <si>
    <t>2020-11-14 21:11:41 Hora PadrÃ£o da Europa Ocidental</t>
  </si>
  <si>
    <t>bbltvak</t>
  </si>
  <si>
    <t>@StephsMundo @AProudDem @AudreyStJames1 @JoyceWhiteVance #trump #MillionMAGAMarch  https://t.co/1NgrHWO6RQ</t>
  </si>
  <si>
    <t>['https://pbs.twimg.com/media/Emz1XyuUUAAOViD.jpg']</t>
  </si>
  <si>
    <t>https://twitter.com/bbltvak/status/1327705784432488449</t>
  </si>
  <si>
    <t>https://pbs.twimg.com/media/Emz1XyuUUAAOViD.jpg</t>
  </si>
  <si>
    <t>[{'screen_name': 'StephsMundo', 'name': 'Stephanie', 'id': '545402717'}, {'screen_name': 'AProudDem', 'name': 'Stable Genius', 'id': '421520688'}, {'screen_name': 'AudreyStJames1', 'name': 'Colorado AudreyðŸ”¥ðŸ¦‚ðŸ˜·', 'id': '1185335249879756800'}, {'screen_name': 'JoyceWhiteVance', 'name': 'Joyce Alene', 'id': '548384458'}]</t>
  </si>
  <si>
    <t>2020-11-14 21:11:40 Hora PadrÃ£o da Europa Ocidental</t>
  </si>
  <si>
    <t>108sunnydays</t>
  </si>
  <si>
    <t>#MillionMAGAMarch Pancakes. Yummmmmmm!!!  https://t.co/2BVaoFK2Av</t>
  </si>
  <si>
    <t>['https://pbs.twimg.com/tweet_video_thumb/Emz1W9WXEAIj6a4.jpg']</t>
  </si>
  <si>
    <t>https://twitter.com/108sunnydays/status/1327705780951408640</t>
  </si>
  <si>
    <t>https://pbs.twimg.com/tweet_video_thumb/Emz1W9WXEAIj6a4.jpg</t>
  </si>
  <si>
    <t>2020-11-14 21:11:39 Hora PadrÃ£o da Europa Ocidental</t>
  </si>
  <si>
    <t>#BLMPlaza Dance Party, Part 4. #MillionMAGAMarch  https://t.co/rrHRFxOfDP</t>
  </si>
  <si>
    <t>https://twitter.com/LiteraryMouse/status/1327705778946535431</t>
  </si>
  <si>
    <t>https://pbs.twimg.com/ext_tw_video_thumb/1327705739176108037/pu/img/5DoFKyAICRDYcD_Q.jpg</t>
  </si>
  <si>
    <t>tasteofolivhill</t>
  </si>
  <si>
    <t>Taste of Olivehill</t>
  </si>
  <si>
    <t>#MillionMAGAMarch I hate that you all are standing so pitifully out in the cold. Hereâ€™s a little beat to warm you up.</t>
  </si>
  <si>
    <t>https://twitter.com/tasteofolivhill/status/1327705778753392640</t>
  </si>
  <si>
    <t>https://twitter.com/MeidasTouch/status/1324883568548487169</t>
  </si>
  <si>
    <t>https://twitter.com/TrumpHotelMatt1/status/1327705776299724800</t>
  </si>
  <si>
    <t>https://twitter.com/Used_To_Be_GOP/status/1327445299875475456</t>
  </si>
  <si>
    <t>2020-11-14 21:11:34 Hora PadrÃ£o da Europa Ocidental</t>
  </si>
  <si>
    <t>@ShawnYankey ðŸ‡ºðŸ‡¸WE THE PEOPLE DEMAND A RECOUNT IN ALL STATES ðŸ¦…TRUMP STILL THE PRESIDENT.  WE WANT A FAIR ELECTION ðŸ‡ºðŸ‡¸ðŸ¦…#ElectionDayÂ  #MillionMAGAMarch #KeepAmericaGreat #MarchForTrump #AmericaDecides2020 ðŸ¦… ðŸ‡ºðŸ‡¸</t>
  </si>
  <si>
    <t>https://twitter.com/RolandoCastanon/status/1327705757534613506</t>
  </si>
  <si>
    <t>[{'screen_name': 'ShawnYankey', 'name': 'Shawn Yankey', 'id': '1160963372675997703'}]</t>
  </si>
  <si>
    <t>2020-11-14 21:11:33 Hora PadrÃ£o da Europa Ocidental</t>
  </si>
  <si>
    <t>@tedlieu @kayleighmcenany @realDonaldTrump #MillionMAGAMarch  https://t.co/FEwOKrb5O6</t>
  </si>
  <si>
    <t>['https://pbs.twimg.com/media/Emz1WOoXIAMZMD5.jpg']</t>
  </si>
  <si>
    <t>https://twitter.com/Torres6_PR/status/1327705753881337858</t>
  </si>
  <si>
    <t>https://pbs.twimg.com/media/Emz1WOoXIAMZMD5.jpg</t>
  </si>
  <si>
    <t>2020-11-14 21:11:30 Hora PadrÃ£o da Europa Ocidental</t>
  </si>
  <si>
    <t>#MillionMAGAMarch Ù…ØªÙˆØ¬Ù‡ Ø´Ø¯ÛŒØ¯ Ù‡Ø´ØªÚ¯ Ù‡Ø§ÛŒ Ú©Ù‡ ØªØ±Ø§Ù…Ù¾ Ø±Ø§ Ø³Ø§Ù¾ÙˆØ±Øª Ù…ÛŒÚ©Ù†Ù†Ø¯ Ø¯Ø± Ù†ÙˆØ´ØªÙ†Ø´Ø§Ù† Ø¹Ú©Ø³ Ù‡Ø§ÛŒ Ù…ÛŒÙˆÙ‡ Ø¬Ø§Øª Ù…Ø®ØªÙ„Ù Ø¨Ø¬Ø§ÛŒ Ø§Ù„ÙØ¨Øª Ù†Ø´ÙˆÙ† Ø¯Ø§Ø¯Ù‡ Ù…ÛŒØ´Ù‡! ØªÙˆÛŒØªØ± Ø¯Ø§Ø±Ù‡ Ø§Ú©Ø§Ù†ØªÙ‡Ø§ÛŒ Ú©Ù‡ Ø§Ø² Ù‡Ø´ØªÚ¯ Ù‡Ø§ÛŒ Ø³Ø§Ù¾ÙˆØ±ØªÛŒ ØªØ±Ø§Ù…Ù¾ Ø±Ø§ Ø§Ù„Ú©ØªØ±ÙˆÙ†ÛŒÚ©Ù„ÛŒ Ø´Ù†Ø§Ø³Ø§ÛŒÛŒ Ùˆ Ø³ÙˆØ³Ù¾Ù†Ø¯ Ù…ÛŒÚ©Ù†Ù‡! Ø§Ú©Ø§Ù†Øª ÙØ¹Ø§Ù„ Ù…Ù† Ø±Ø§ Ù‡Ù…ÛŒÙ† Ø§Ù…Ø±ÙˆØ² Ø³ÙˆØ³Ù¾Ù†Ø¯ Ú©Ø±Ø¯Ù†Ø¯!</t>
  </si>
  <si>
    <t>https://twitter.com/GreatPersiamap/status/1327705740526620674</t>
  </si>
  <si>
    <t>https://twitter.com/agnosticam/status/1327678748590739456</t>
  </si>
  <si>
    <t>2020-11-14 21:11:28 Hora PadrÃ£o da Europa Ocidental</t>
  </si>
  <si>
    <t>@kayleighmcenany @realDonaldTrump Thatâ€™s NOT a million. No wonder why you need a re count ðŸ¤£   #NotA #MillionMAGAMarch</t>
  </si>
  <si>
    <t>['nota', 'millionmagamarch']</t>
  </si>
  <si>
    <t>https://twitter.com/StopTheBS15/status/1327705729814253569</t>
  </si>
  <si>
    <t>2020-11-14 21:11:26 Hora PadrÃ£o da Europa Ocidental</t>
  </si>
  <si>
    <t>As I entered freedom plaza in Washington DC where the stopthesteal and maga march people started to cheer USA loads of trump supports right now  #millionmagamarch #marchfortrump #stopthesteal #dcprotest #dcprotests #blmprotest #BLM #HappeningNow #Breakingnews #ACAB #WashingtonDC  https://t.co/krDNYXpQX1</t>
  </si>
  <si>
    <t>https://twitter.com/rawsmedia/status/1327705723736907777</t>
  </si>
  <si>
    <t>https://pbs.twimg.com/ext_tw_video_thumb/1327705638659612672/pu/img/0kGkze8M4KBU7Rcv.jpg</t>
  </si>
  <si>
    <t>2020-11-14 21:11:25 Hora PadrÃ£o da Europa Ocidental</t>
  </si>
  <si>
    <t>#MarchForTrump #MAGAA2020 #MillionMAGAMarch</t>
  </si>
  <si>
    <t>['marchfortrump', 'magaa2020', 'millionmagamarch']</t>
  </si>
  <si>
    <t>https://twitter.com/WandS_Headlines/status/1327705719815229440</t>
  </si>
  <si>
    <t>#MillionMAGAMarch #MillionsMAGAMarch #StopTheSteaI #MAPA2020 #MAGAMarchDC #PatriotsUnite #ProudBoys  #ProudBoy  #MAGA2020 #MarchForTrump  #MAGAMillionMarch  #MAGA2020LandslideVictory  #MillionMAGAMarch2020  #MarchForTrump  #MarchForTrump2020  #Trump2020 #TRUMP2020ToSaveAmerica  https://t.co/fuvTnlPZVH</t>
  </si>
  <si>
    <t>['https://pbs.twimg.com/tweet_video_thumb/Emz1T1HXMAAA85x.jpg']</t>
  </si>
  <si>
    <t>https://twitter.com/V_Nerdbooks/status/1327705718338699264</t>
  </si>
  <si>
    <t>https://pbs.twimg.com/tweet_video_thumb/Emz1T1HXMAAA85x.jpg</t>
  </si>
  <si>
    <t>YES! Mega Respect for the Million MAGA Marchers! You can't STAND UP by BACKING DOWN! #MillionMAGAMarch #Trump2020 #MAGA   VIDEO: Antifa Cowers Behind Police Protection At Million MAGA March via @nationalfile  https://t.co/DSjigNa7VP</t>
  </si>
  <si>
    <t>['https://nationalfile.com/video-antifa-cowers-behind-police-protection-at-million-maga-march/']</t>
  </si>
  <si>
    <t>https://twitter.com/DominaJustitia/status/1327705716358975488</t>
  </si>
  <si>
    <t>2020-11-14 21:11:24 Hora PadrÃ£o da Europa Ocidental</t>
  </si>
  <si>
    <t>Trump â€œMillionâ€ #MillionMAGAMarch</t>
  </si>
  <si>
    <t>https://twitter.com/heykim/status/1327705712873459712</t>
  </si>
  <si>
    <t>2020-11-14 21:11:23 Hora PadrÃ£o da Europa Ocidental</t>
  </si>
  <si>
    <t>itsgoodell</t>
  </si>
  <si>
    <t>Delish! #MillionMoronMarch #MillionMAGAMarch</t>
  </si>
  <si>
    <t>https://twitter.com/itsgoodell/status/1327705709669216256</t>
  </si>
  <si>
    <t>https://twitter.com/tdawgfit/status/1327624278024577024</t>
  </si>
  <si>
    <t>2020-11-14 21:11:22 Hora PadrÃ£o da Europa Ocidental</t>
  </si>
  <si>
    <t>https://twitter.com/Daryayie/status/1327705705990688768</t>
  </si>
  <si>
    <t>2020-11-14 21:11:21 Hora PadrÃ£o da Europa Ocidental</t>
  </si>
  <si>
    <t>cupidst05349559</t>
  </si>
  <si>
    <t>Panikin skywalker</t>
  </si>
  <si>
    <t>#MillionMAGAMarch  https://t.co/xukbNWqJte</t>
  </si>
  <si>
    <t>['https://pbs.twimg.com/tweet_video_thumb/Emz1S5HXMAAv-x6.jpg']</t>
  </si>
  <si>
    <t>https://twitter.com/CupidSt05349559/status/1327705702727626759</t>
  </si>
  <si>
    <t>https://pbs.twimg.com/tweet_video_thumb/Emz1S5HXMAAv-x6.jpg</t>
  </si>
  <si>
    <t>2020-11-14 21:11:20 Hora PadrÃ£o da Europa Ocidental</t>
  </si>
  <si>
    <t>@RickyRebelRocks @MrMayfieldUSA Flip the red states! #MillionMAGAMarch  https://t.co/J9waZ7WmL3</t>
  </si>
  <si>
    <t>['https://pbs.twimg.com/tweet_video_thumb/Emz1SlPVoAAIHhS.jpg']</t>
  </si>
  <si>
    <t>https://twitter.com/SFTravels/status/1327705699443384320</t>
  </si>
  <si>
    <t>https://pbs.twimg.com/tweet_video_thumb/Emz1SlPVoAAIHhS.jpg</t>
  </si>
  <si>
    <t>cuibonoconfuto</t>
  </si>
  <si>
    <t>Who Benefits?</t>
  </si>
  <si>
    <t>ðŸ‘‡ðŸ‘‡ðŸ‘‡ðŸ‘‡ #MillionMAGAMarch</t>
  </si>
  <si>
    <t>https://twitter.com/cuibonoconfuto/status/1327705697279160321</t>
  </si>
  <si>
    <t>2020-11-14 21:11:19 Hora PadrÃ£o da Europa Ocidental</t>
  </si>
  <si>
    <t>#StopTheSteaI   #MillionMAGAMarch  #ReleaseTheKraken</t>
  </si>
  <si>
    <t>['stopthesteai', 'millionmagamarch', 'releasethekraken']</t>
  </si>
  <si>
    <t>https://twitter.com/SassyGirlNews/status/1327705692808114176</t>
  </si>
  <si>
    <t>2020-11-14 21:11:18 Hora PadrÃ£o da Europa Ocidental</t>
  </si>
  <si>
    <t>pennachimp</t>
  </si>
  <si>
    <t>MoragainPenn</t>
  </si>
  <si>
    <t>So maybe this is what the @gop means by the 1%? Looks to be about that percentage of ONE MILLION (maaaaaaaybe). #BidenHarrisDay #ConcedeNowTrump #MAGAMillionMarch #MillionMAGAMarch #MarchForTrump</t>
  </si>
  <si>
    <t>['bidenharrisday', 'concedenowtrump', 'magamillionmarch', 'millionmagamarch', 'marchfortrump']</t>
  </si>
  <si>
    <t>https://twitter.com/pennachimp/status/1327705688987066369</t>
  </si>
  <si>
    <t>2020-11-14 21:11:15 Hora PadrÃ£o da Europa Ocidental</t>
  </si>
  <si>
    <t>#MillionMAGAMarch  #MillionMAGAMarch2020  #MillionsMAGAMarch  #MAGAMarchDC  #MAGA2020  https://t.co/4ahBoAJiZc</t>
  </si>
  <si>
    <t>['https://pbs.twimg.com/media/Emz1OyzXcAM_RpE.jpg', 'https://pbs.twimg.com/media/Emz1OzNXIAAHgJB.jpg']</t>
  </si>
  <si>
    <t>https://twitter.com/UghitsAnjali/status/1327705677142355971</t>
  </si>
  <si>
    <t>https://pbs.twimg.com/media/Emz1OyzXcAM_RpE.jpg</t>
  </si>
  <si>
    <t>@realDonaldTrump  https://t.co/AEyj7BIXb2  #MarchForTrump #ProudBoys  #MillionMAGAMarch2020   #MillionMAGAMarch  Millions Freedom Plaza</t>
  </si>
  <si>
    <t>https://twitter.com/OffsetStore/status/1327705675254951937</t>
  </si>
  <si>
    <t>2020-11-14 21:11:13 Hora PadrÃ£o da Europa Ocidental</t>
  </si>
  <si>
    <t>mjankaus</t>
  </si>
  <si>
    <t>Margaret Jankauskis</t>
  </si>
  <si>
    <t>#millionMAGAmarch  Flipping the Senate soon.  https://t.co/JrG1mznGVq</t>
  </si>
  <si>
    <t>['https://pbs.twimg.com/media/Emz1RNMW4AIDLX2.jpg']</t>
  </si>
  <si>
    <t>https://twitter.com/Mjankaus/status/1327705669454147584</t>
  </si>
  <si>
    <t>https://pbs.twimg.com/media/Emz1RNMW4AIDLX2.jpg</t>
  </si>
  <si>
    <t>2020-11-14 21:11:12 Hora PadrÃ£o da Europa Ocidental</t>
  </si>
  <si>
    <t>San Juan Diego, 30-1 on the ML,  in the 10th at #Aqueduct is worth a play for you #Catholics  #CatholicTwitter #MillionMAGAMarch #MillionMoronMarch #MillionMAGAMarch2020 #blackopscoldwar #LootingLoeffler #religion #holiness #Sainthood #piety @USCCB @theomen777 @Billy_boy__  https://t.co/XZhPoQRhVc</t>
  </si>
  <si>
    <t>[{'screen_name': 'usccb', 'name': 'u.s. conference of catholic bishops', 'id': '19408552'}, {'screen_name': 'theomen777', 'name': 'oliver damien', 'id': '52609407'}, {'screen_name': 'billy_boy__', 'name': 'will howard', 'id': '1306637890848526338'}]</t>
  </si>
  <si>
    <t>['https://pbs.twimg.com/media/Emz0IDuXYAEzRKy.jpg', 'https://pbs.twimg.com/media/Emz0I41WMAARMxQ.jpg']</t>
  </si>
  <si>
    <t>['aqueduct', 'catholics', 'catholictwitter', 'millionmagamarch', 'millionmoronmarch', 'millionmagamarch2020', 'blackopscoldwar', 'lootingloeffler', 'religion', 'holiness', 'sainthood', 'piety']</t>
  </si>
  <si>
    <t>https://twitter.com/sugrue_p/status/1327705665683550209</t>
  </si>
  <si>
    <t>https://pbs.twimg.com/media/Emz0IDuXYAEzRKy.jpg</t>
  </si>
  <si>
    <t>#MillionMAGAMarch  Welp, looks like they're about 18 army divisions short of a civil war.</t>
  </si>
  <si>
    <t>https://twitter.com/DaveinBremerton/status/1327705664831963139</t>
  </si>
  <si>
    <t>#MarchForTrump #MarchForTrump #MillionMAGAMarch #MillionMAGAMarch2020 #MillionsMAGAMarch #TRUMP2020ToSaveAmerica #MAGAMarchDC #magamarch2020 #TrumpIsALaughingStock #DC #MAGAMillionMarch #MAGA2020LandslideVictory #MAGAA2020  https://t.co/tqXprYsDUy</t>
  </si>
  <si>
    <t>['https://pbs.twimg.com/tweet_video_thumb/Emz1QiYXEAEdPto.jpg']</t>
  </si>
  <si>
    <t>https://twitter.com/HershelsKid/status/1327705664207065092</t>
  </si>
  <si>
    <t>https://pbs.twimg.com/tweet_video_thumb/Emz1QiYXEAEdPto.jpg</t>
  </si>
  <si>
    <t>2020-11-14 21:11:11 Hora PadrÃ£o da Europa Ocidental</t>
  </si>
  <si>
    <t>eva_eva_p</t>
  </si>
  <si>
    <t>Eva P ðŸŒŠ</t>
  </si>
  <si>
    <t>Bye-bye ðŸ˜ƒðŸ‘‹ #MillionMAGAMarch  https://t.co/6ovc72Wy1e</t>
  </si>
  <si>
    <t>['https://pbs.twimg.com/media/Emz1KVhW4AEg63r.jpg']</t>
  </si>
  <si>
    <t>https://twitter.com/Eva_eva_P/status/1327705659857641472</t>
  </si>
  <si>
    <t>https://pbs.twimg.com/media/Emz1KVhW4AEg63r.jpg</t>
  </si>
  <si>
    <t>2020-11-14 21:11:10 Hora PadrÃ£o da Europa Ocidental</t>
  </si>
  <si>
    <t>lauramattews</t>
  </si>
  <si>
    <t>Laura Matthews â„âœŒâ˜®</t>
  </si>
  <si>
    <t>Well that's something when Fox is questioning their stupidity #MillionMAGAMarch #HappyBidenHarrisDay</t>
  </si>
  <si>
    <t>['millionmagamarch', 'happybidenharrisday']</t>
  </si>
  <si>
    <t>https://twitter.com/LauraMattews/status/1327705655562604544</t>
  </si>
  <si>
    <t>https://twitter.com/TVNewsHQ/status/1327664257874407430</t>
  </si>
  <si>
    <t>2020-11-14 21:11:09 Hora PadrÃ£o da Europa Ocidental</t>
  </si>
  <si>
    <t>LMAO! Posted this and 5 min later 351 views!  #MillionMAGAMarch  #MAGA2020LandslideVictory  https://t.co/q2YCr1PnH9</t>
  </si>
  <si>
    <t>['https://pbs.twimg.com/media/Emz0_0JXMAAfbBw.jpg', 'https://pbs.twimg.com/media/Emz0_0KXYAAmnYR.jpg']</t>
  </si>
  <si>
    <t>['millionmagamarch', 'maga2020landslidevictory']</t>
  </si>
  <si>
    <t>https://twitter.com/Angelahannahba1/status/1327705653033508871</t>
  </si>
  <si>
    <t>https://pbs.twimg.com/media/Emz0_0JXMAAfbBw.jpg</t>
  </si>
  <si>
    <t>Nazi sympathizers #MillionMAGAMarch</t>
  </si>
  <si>
    <t>https://twitter.com/LolitaResist/status/1327705652467208197</t>
  </si>
  <si>
    <t>2020-11-14 21:11:08 Hora PadrÃ£o da Europa Ocidental</t>
  </si>
  <si>
    <t>#MillionMAGAMarch #MillionMoronMarch #MillionMAGAMarch2020 #MillionsMAGAMarch  https://t.co/gsPndUQ911</t>
  </si>
  <si>
    <t>https://twitter.com/FHutchinson01/status/1327705648319131650</t>
  </si>
  <si>
    <t>https://pbs.twimg.com/ext_tw_video_thumb/1327705621504921602/pu/img/RfF-e5LCimsGUMfb.jpg</t>
  </si>
  <si>
    <t>2020-11-14 21:11:07 Hora PadrÃ£o da Europa Ocidental</t>
  </si>
  <si>
    <t>gr0wkn33</t>
  </si>
  <si>
    <t>Kn33Gr0w</t>
  </si>
  <si>
    <t>#MillionMAGAMarch #MillionMAGAMarch2020 #StopTheSteaI @realDonaldTrump @SidneyPowell1 @GenFlynn   Black Lives MAGA but BLM DOESN'T! #MAGA is ALL citizens who want #AmericaFirst #MAGA is ALL RACES! Don't believe the #FakeNewsMedia !!!  https://t.co/Mu2huUGEWM</t>
  </si>
  <si>
    <t>[{'screen_name': 'realdonaldtrump', 'name': 'donald j. trump', 'id': '25073877'}, {'screen_name': 'sidneypowell1', 'name': 'sidney powell ðŸ‡ºðŸ‡¸â­â­â­', 'id': '586707638'}, {'screen_name': 'genflynn', 'name': 'general flynn', 'id': '240454812'}]</t>
  </si>
  <si>
    <t>['https://pbs.twimg.com/media/Emz1PWcXUAYEp2e.jpg']</t>
  </si>
  <si>
    <t>['millionmagamarch', 'millionmagamarch2020', 'stopthesteai', 'maga', 'americafirst', 'maga', 'fakenewsmedia']</t>
  </si>
  <si>
    <t>https://twitter.com/Gr0wKn33/status/1327705641633411073</t>
  </si>
  <si>
    <t>https://pbs.twimg.com/media/Emz1PWcXUAYEp2e.jpg</t>
  </si>
  <si>
    <t>2020-11-14 21:11:06 Hora PadrÃ£o da Europa Ocidental</t>
  </si>
  <si>
    <t>bluewavewatcher</t>
  </si>
  <si>
    <t>Timo</t>
  </si>
  <si>
    <t>But what can they possibly watch on television anymore?  #FoxNews #TrumpConcede #MillionMAGAMarch</t>
  </si>
  <si>
    <t>['foxnews', 'trumpconcede', 'millionmagamarch']</t>
  </si>
  <si>
    <t>https://twitter.com/bluewavewatcher/status/1327705638747639809</t>
  </si>
  <si>
    <t>2020-11-14 21:11:04 Hora PadrÃ£o da Europa Ocidental</t>
  </si>
  <si>
    <t>usajapanlinda</t>
  </si>
  <si>
    <t>UsaJapan</t>
  </si>
  <si>
    <t>#MillionMAGAMarch  https://t.co/YIJYpicdEI</t>
  </si>
  <si>
    <t>['https://pbs.twimg.com/media/Emz1PHdXUAAz_ww.jpg']</t>
  </si>
  <si>
    <t>https://twitter.com/UsaJapanLinda/status/1327705632254939136</t>
  </si>
  <si>
    <t>https://pbs.twimg.com/media/Emz1PHdXUAAz_ww.jpg</t>
  </si>
  <si>
    <t>runningrev</t>
  </si>
  <si>
    <t>RunningPreach</t>
  </si>
  <si>
    <t>#MillionMAGAMarch #MAGAMillionMarch Freedom Plaza donâ€™t forget #pancakes ðŸ¤£ Thanks K-Pop! #TrumpConcede and weâ€™ll get you some pancakes!  https://t.co/TJmSTcmknm</t>
  </si>
  <si>
    <t>['https://pbs.twimg.com/media/Emz1O9HVcAAHdTP.jpg']</t>
  </si>
  <si>
    <t>['millionmagamarch', 'magamillionmarch', 'pancakes', 'trumpconcede']</t>
  </si>
  <si>
    <t>https://twitter.com/RunningRev/status/1327705631864745985</t>
  </si>
  <si>
    <t>https://pbs.twimg.com/media/Emz1O9HVcAAHdTP.jpg</t>
  </si>
  <si>
    <t>@LaraLeaTrump #MillionMAGAMarch #MAGAMarchDC #MillionMAGAMarch2020  https://t.co/Gg5YSDUzso</t>
  </si>
  <si>
    <t>['https://pbs.twimg.com/tweet_video_thumb/Emz1OxwWMAEH3q9.jpg']</t>
  </si>
  <si>
    <t>https://twitter.com/FMalaclypse/status/1327705629662785536</t>
  </si>
  <si>
    <t>https://pbs.twimg.com/tweet_video_thumb/Emz1OxwWMAEH3q9.jpg</t>
  </si>
  <si>
    <t>2020-11-14 21:11:03 Hora PadrÃ£o da Europa Ocidental</t>
  </si>
  <si>
    <t>#MillionMAGAMarch  https://t.co/2FzXZP7iIU</t>
  </si>
  <si>
    <t>['https://pbs.twimg.com/tweet_video_thumb/Emz1OXPXEAAdUOQ.jpg']</t>
  </si>
  <si>
    <t>https://twitter.com/TheCitrusBear/status/1327705627905421315</t>
  </si>
  <si>
    <t>https://pbs.twimg.com/tweet_video_thumb/Emz1OXPXEAAdUOQ.jpg</t>
  </si>
  <si>
    <t>2020-11-14 21:11:02 Hora PadrÃ£o da Europa Ocidental</t>
  </si>
  <si>
    <t>gnious</t>
  </si>
  <si>
    <t>G ðŸš·</t>
  </si>
  <si>
    <t>Original Nazis were really into counting and maths, these new ones, not so much  #MillionMAGAMarch #HandfulMAGAMarch</t>
  </si>
  <si>
    <t>['millionmagamarch', 'handfulmagamarch']</t>
  </si>
  <si>
    <t>https://twitter.com/GNious/status/1327705620229869568</t>
  </si>
  <si>
    <t>2020-11-14 21:11:01 Hora PadrÃ£o da Europa Ocidental</t>
  </si>
  <si>
    <t>WOW He calls fans to DC then DRIVES PAST LEAVING?! Didnâ€™t even speak to them! SCAMMED by him again! How many die w/Covid? SMH  #MillionMAGAMarch #MillionMinionsMunch #MillionMAGAMarch #MillionMaga #MillionMAGATMarch #millionmegamarch #MillionMoronMarch #MarchForTrump #MAGAA2020</t>
  </si>
  <si>
    <t>https://twitter.com/letstalkloving/status/1327705619298721792</t>
  </si>
  <si>
    <t>@EricTrump #MillionMAGAMarch</t>
  </si>
  <si>
    <t>https://twitter.com/silvinho_rato/status/1327705617054789633</t>
  </si>
  <si>
    <t>2020-11-14 21:11:00 Hora PadrÃ£o da Europa Ocidental</t>
  </si>
  <si>
    <t>michonleddy</t>
  </si>
  <si>
    <t>Michon Leddy PA-C</t>
  </si>
  <si>
    <t>Wonder if Fox will show the truth in numbers displayed in this pic! #MillionMAGAMarch</t>
  </si>
  <si>
    <t>https://twitter.com/MichonLeddy/status/1327705611644129280</t>
  </si>
  <si>
    <t>2020-11-14 21:10:59 Hora PadrÃ£o da Europa Ocidental</t>
  </si>
  <si>
    <t>mr_scorpio</t>
  </si>
  <si>
    <t>Mr_Scorpio</t>
  </si>
  <si>
    <t>The Ultimate Poll: This one is for all the marbles.  #MillionMAGAMarch  #MillionMoronMarch  #MillionMAGAMarch2020   Pancakes, Waffles or French Toast?</t>
  </si>
  <si>
    <t>https://twitter.com/Mr_Scorpio/status/1327705609060425729</t>
  </si>
  <si>
    <t>2020-11-14 21:10:58 Hora PadrÃ£o da Europa Ocidental</t>
  </si>
  <si>
    <t>notallthatwise</t>
  </si>
  <si>
    <t>NotAllThatWise</t>
  </si>
  <si>
    <t>Bullet proof vests are fedoras for white supremacists now. #MillionMAGAMarch #MillionMAGAMarch2020 #MarchForTrump</t>
  </si>
  <si>
    <t>https://twitter.com/NotAllThatWise/status/1327705606371815425</t>
  </si>
  <si>
    <t>https://twitter.com/LidiaMonroe/status/1327705605474295810</t>
  </si>
  <si>
    <t>Just go type,  #MillionMAGAMarch  Into your DuckDuckgo searcher. Then you'll see we the people... ARE NOT WAITING FOR ANOTHER FALSE MAINSTREAM MEDIA LIE.</t>
  </si>
  <si>
    <t>https://twitter.com/Jesse_Lee_1776/status/1327705603809095681</t>
  </si>
  <si>
    <t>2020-11-14 21:10:57 Hora PadrÃ£o da Europa Ocidental</t>
  </si>
  <si>
    <t>cancer_moon</t>
  </si>
  <si>
    <t>Chris Walter</t>
  </si>
  <si>
    <t>The sheep at the #MillionMAGAMarch #MillionMAGAMarch2020 #MillionsMAGAMarch #MAGAMillionMarch  https://t.co/9KIeQOjnpd</t>
  </si>
  <si>
    <t>['https://pbs.twimg.com/media/Emz1NZKW8AI5Z8F.jpg']</t>
  </si>
  <si>
    <t>['millionmagamarch', 'millionmagamarch2020', 'millionsmagamarch', 'magamillionmarch']</t>
  </si>
  <si>
    <t>https://twitter.com/cancer_moon/status/1327705602924171271</t>
  </si>
  <si>
    <t>https://pbs.twimg.com/media/Emz1NZKW8AI5Z8F.jpg</t>
  </si>
  <si>
    <t>2020-11-14 21:10:55 Hora PadrÃ£o da Europa Ocidental</t>
  </si>
  <si>
    <t>@GrahamAllen_1 #MillionMAGAMarch  https://t.co/vcb6lZF3Ad</t>
  </si>
  <si>
    <t>['https://pbs.twimg.com/media/Emz1MhYW8AEeRzF.jpg']</t>
  </si>
  <si>
    <t>https://twitter.com/organikbeaver/status/1327705593352744962</t>
  </si>
  <si>
    <t>https://pbs.twimg.com/media/Emz1MhYW8AEeRzF.jpg</t>
  </si>
  <si>
    <t>2020-11-14 21:10:54 Hora PadrÃ£o da Europa Ocidental</t>
  </si>
  <si>
    <t>j_nanma</t>
  </si>
  <si>
    <t>Real ðŸ‘©ðŸ¥¼ðŸ©ºGulag Nurse Ratched ðŸ¥¼ðŸ¤ªðŸ’‰</t>
  </si>
  <si>
    <t>@realDonaldTrump #MillionMAGAMarch  #MillionMAGAMarch2020  #NCSWICRAP  #WWG1STFU  https://t.co/HqhBsbIyQi</t>
  </si>
  <si>
    <t>['https://pbs.twimg.com/media/Emz1J3AXYAQ7CQZ.jpg']</t>
  </si>
  <si>
    <t>['millionmagamarch', 'millionmagamarch2020', 'ncswicrap', 'wwg1stfu']</t>
  </si>
  <si>
    <t>https://twitter.com/j_nanma/status/1327705589498208258</t>
  </si>
  <si>
    <t>https://pbs.twimg.com/media/Emz1J3AXYAQ7CQZ.jpg</t>
  </si>
  <si>
    <t>2020-11-14 21:10:53 Hora PadrÃ£o da Europa Ocidental</t>
  </si>
  <si>
    <t>misterjahjah</t>
  </si>
  <si>
    <t>Sir Jah</t>
  </si>
  <si>
    <t>Those people in the #MillionMAGAMarch are so weird, Like who marches for a loser? Lol if weâ€™re doing that now then letâ€™s all start a New York #Knicks march! That would be lit! #MarchForLosers #MarchForKnicks</t>
  </si>
  <si>
    <t>['millionmagamarch', 'knicks', 'marchforlosers', 'marchforknicks']</t>
  </si>
  <si>
    <t>https://twitter.com/misterJahjah/status/1327705585647820803</t>
  </si>
  <si>
    <t>2020-11-14 21:10:51 Hora PadrÃ£o da Europa Ocidental</t>
  </si>
  <si>
    <t>@DancyEvans That may also happen- not ruling anything out! #MillionMAGAMarch  https://t.co/j8kcLBgFmf</t>
  </si>
  <si>
    <t>['https://pbs.twimg.com/tweet_video_thumb/Emz1LrzXcAEnVAZ.jpg']</t>
  </si>
  <si>
    <t>https://twitter.com/TXWomenRESIST/status/1327705576810405889</t>
  </si>
  <si>
    <t>https://pbs.twimg.com/tweet_video_thumb/Emz1LrzXcAEnVAZ.jpg</t>
  </si>
  <si>
    <t>[{'screen_name': 'DancyEvans', 'name': 'Hugh Michael Horace Dancy-Evans', 'id': '1313207756598333440'}]</t>
  </si>
  <si>
    <t>2020-11-14 21:10:49 Hora PadrÃ£o da Europa Ocidental</t>
  </si>
  <si>
    <t>@ShennaTFox @realDonaldTrump Maybe 5,0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705565343133696</t>
  </si>
  <si>
    <t>[{'screen_name': 'ShennaTFox', 'name': 'Shenna #45', 'id': '3214214153'}, {'screen_name': 'realDonaldTrump', 'name': 'Donald J. Trump', 'id': '25073877'}]</t>
  </si>
  <si>
    <t>2020-11-14 21:10:48 Hora PadrÃ£o da Europa Ocidental</t>
  </si>
  <si>
    <t>Streets have been closed off and most storefronts are boarded up. They prepped for the wrong crowd. We are here, and we are thanking the police and picking up our trash. #PatriotsHoldTheLine #MillionMAGAMarch  https://t.co/4HH1cYdAQo</t>
  </si>
  <si>
    <t>['https://pbs.twimg.com/media/Emz1Iv1XYAQCXLl.jpg', 'https://pbs.twimg.com/media/Emz1IukXMAACas9.jpg', 'https://pbs.twimg.com/media/Emz1Iz6W4AAFgOW.jpg', 'https://pbs.twimg.com/media/Emz1Iz9XYAAe_vu.jpg']</t>
  </si>
  <si>
    <t>['patriotsholdtheline', 'millionmagamarch']</t>
  </si>
  <si>
    <t>https://twitter.com/zoeheriot1/status/1327705562918871040</t>
  </si>
  <si>
    <t>https://pbs.twimg.com/media/Emz1Iv1XYAQCXLl.jpg</t>
  </si>
  <si>
    <t>droseelenigma</t>
  </si>
  <si>
    <t>eL enigmA</t>
  </si>
  <si>
    <t>#MillionMAGAMarch  https://t.co/c7ydELJoxZ</t>
  </si>
  <si>
    <t>['https://pbs.twimg.com/tweet_video_thumb/Emz1K00XYAAqlKj.jpg']</t>
  </si>
  <si>
    <t>https://twitter.com/droseeLenigmA/status/1327705562633678850</t>
  </si>
  <si>
    <t>https://pbs.twimg.com/tweet_video_thumb/Emz1K00XYAAqlKj.jpg</t>
  </si>
  <si>
    <t>2020-11-14 21:10:45 Hora PadrÃ£o da Europa Ocidental</t>
  </si>
  <si>
    <t>#MAGAMarchDC #MillionMAGAMarch #MillionMAGAMarch2020 #TRUMP2020ToSaveAmerica</t>
  </si>
  <si>
    <t>['magamarchdc', 'millionmagamarch', 'millionmagamarch2020', 'trump2020tosaveamerica']</t>
  </si>
  <si>
    <t>https://twitter.com/lecirquedelavie/status/1327705549681487872</t>
  </si>
  <si>
    <t>@realDonaldTrump #MillionMAGAMarch  https://t.co/xg0vE9OdQo</t>
  </si>
  <si>
    <t>['https://pbs.twimg.com/media/Emz1KImWMAMH3QW.jpg']</t>
  </si>
  <si>
    <t>https://twitter.com/PerezFG7/status/1327705548993785860</t>
  </si>
  <si>
    <t>https://pbs.twimg.com/media/Emz1KImWMAMH3QW.jpg</t>
  </si>
  <si>
    <t>@JasonSCampbell ðŸ‡ºðŸ‡¸WE THE PEOPLE DEMAND A RECOUNT IN ALL STATES ðŸ¦…TRUMP STILL THE PRESIDENT.  WE WANT A FAIR ELECTION ðŸ‡ºðŸ‡¸ðŸ¦…#ElectionDayÂ  #MillionMAGAMarch #KeepAmericaGreat #MarchForTrump #AmericaDecides2020 ðŸ¦… ðŸ‡ºðŸ‡¸</t>
  </si>
  <si>
    <t>https://twitter.com/RolandoCastanon/status/1327705548792475649</t>
  </si>
  <si>
    <t>[{'screen_name': 'JasonSCampbell', 'name': 'Jason Campbell', 'id': '325716763'}]</t>
  </si>
  <si>
    <t>2020-11-14 21:10:39 Hora PadrÃ£o da Europa Ocidental</t>
  </si>
  <si>
    <t>rynobot</t>
  </si>
  <si>
    <t>Ryan Ott</t>
  </si>
  <si>
    <t>@monteiro Come here and gimme the skritches. Also, skip the #MillionMAGAMarch  https://t.co/Q0Xzt3KcEs</t>
  </si>
  <si>
    <t>https://twitter.com/rynobot/status/1327705524364738560</t>
  </si>
  <si>
    <t>https://pbs.twimg.com/ext_tw_video_thumb/1327705496891973632/pu/img/P8I_eoPHIzWjmeHr.jpg</t>
  </si>
  <si>
    <t>[{'screen_name': 'monteiro', 'name': 'Mike MonteiroðŸŒ¹', 'id': '2426'}]</t>
  </si>
  <si>
    <t>2020-11-14 21:10:37 Hora PadrÃ£o da Europa Ocidental</t>
  </si>
  <si>
    <t>No weâ€™re not! #MillionMAGAMarch #SilentNoMore</t>
  </si>
  <si>
    <t>['millionmagamarch', 'silentnomore']</t>
  </si>
  <si>
    <t>https://twitter.com/lilolme317/status/1327705515472904192</t>
  </si>
  <si>
    <t>#MillionMAGAMarch #MarchForTrump #MillionMoronMarch  https://t.co/ENR7cHL3Mr</t>
  </si>
  <si>
    <t>['https://pbs.twimg.com/media/Emz1IMZXcAAupaY.jpg', 'https://pbs.twimg.com/media/Emz1IMcXcAAXyWN.jpg']</t>
  </si>
  <si>
    <t>https://twitter.com/lvl1otakuu/status/1327705515095429120</t>
  </si>
  <si>
    <t>https://pbs.twimg.com/media/Emz1IMZXcAAupaY.jpg</t>
  </si>
  <si>
    <t>2020-11-14 21:10:36 Hora PadrÃ£o da Europa Ocidental</t>
  </si>
  <si>
    <t>#MillionMAGAMarch is made out of pancakes  https://t.co/yObpRLzkZw</t>
  </si>
  <si>
    <t>['https://pbs.twimg.com/media/Emz1IF-UUAAJkUE.jpg', 'https://pbs.twimg.com/media/Emz1IF-VEAEXEMx.jpg', 'https://pbs.twimg.com/media/Emz1IF-VEAAjPFn.jpg', 'https://pbs.twimg.com/media/Emz1IGAVcAAqNYy.jpg']</t>
  </si>
  <si>
    <t>https://twitter.com/SmileDayDream1/status/1327705513673461761</t>
  </si>
  <si>
    <t>https://twitter.com/realhomomarcus/status/1327704728206237701</t>
  </si>
  <si>
    <t>https://pbs.twimg.com/media/Emz1IF-UUAAJkUE.jpg</t>
  </si>
  <si>
    <t>View from above-ish #MAGA #millionmagamarch #trump2020 #stopthesteal  https://t.co/V55OaeyB3s</t>
  </si>
  <si>
    <t>['maga', 'millionmagamarch', 'trump2020', 'stopthesteal']</t>
  </si>
  <si>
    <t>https://twitter.com/ThetaNought/status/1327705513581285376</t>
  </si>
  <si>
    <t>https://pbs.twimg.com/ext_tw_video_thumb/1327704862579175425/pu/img/LsgwRW6L0otZK1Uv.jpg</t>
  </si>
  <si>
    <t>verngator</t>
  </si>
  <si>
    <t>Veronica K</t>
  </si>
  <si>
    <t>#MillionMAGAMarch  https://t.co/3YahYGRE6C</t>
  </si>
  <si>
    <t>['https://pbs.twimg.com/media/Emz1IG2W8AYBszu.jpg']</t>
  </si>
  <si>
    <t>https://twitter.com/verngator/status/1327705513329614852</t>
  </si>
  <si>
    <t>https://pbs.twimg.com/media/Emz1IG2W8AYBszu.jpg</t>
  </si>
  <si>
    <t>https://twitter.com/4_cristao/status/1327705512335511555</t>
  </si>
  <si>
    <t>2020-11-14 21:10:35 Hora PadrÃ£o da Europa Ocidental</t>
  </si>
  <si>
    <t>ðŸ˜‚ðŸ˜‚ðŸ˜‚ðŸ˜‚ #MillionMAGAMarch more like #MillionMoronMarch</t>
  </si>
  <si>
    <t>https://twitter.com/LolitaResist/status/1327705510053724161</t>
  </si>
  <si>
    <t>Everyone making this hashtag #MillionMoronMarch  Y'all are just jealous that Trump is getting so much love and support from the people â¤ï¸ the #MillionMAGAMarch/#MAGAMarchDC is such a huge success. So many wonderful and positive people here. Y'all can't stump us  Trump will win â˜ºï¸</t>
  </si>
  <si>
    <t>https://twitter.com/BulldogRevvy/status/1327705507084316672</t>
  </si>
  <si>
    <t>2020-11-14 21:10:34 Hora PadrÃ£o da Europa Ocidental</t>
  </si>
  <si>
    <t>Trump support is growing... still. Phenomenon. #MillionMAGAMarch #Election2020</t>
  </si>
  <si>
    <t>https://twitter.com/distrumption/status/1327705503980544001</t>
  </si>
  <si>
    <t>https://twitter.com/RubinReport/status/1327659791469006848</t>
  </si>
  <si>
    <t>https://twitter.com/romegeorgiaman5/status/1327705502944530432</t>
  </si>
  <si>
    <t>2020-11-14 21:10:33 Hora PadrÃ£o da Europa Ocidental</t>
  </si>
  <si>
    <t>shereesemaymba</t>
  </si>
  <si>
    <t>Shereese Maynard, MS; MBA ðŸ˜·</t>
  </si>
  <si>
    <t>For the sake of the electoral college, I hereby claim there are 10 million baby pandas at the #MillionMAGAMarch  https://t.co/MPqRWnq7OD</t>
  </si>
  <si>
    <t>['https://pbs.twimg.com/tweet_video_thumb/Emz1HR3WEAIPiGc.jpg']</t>
  </si>
  <si>
    <t>https://twitter.com/ShereeseMayMba/status/1327705501182914560</t>
  </si>
  <si>
    <t>https://pbs.twimg.com/tweet_video_thumb/Emz1HR3WEAIPiGc.jpg</t>
  </si>
  <si>
    <t>fateisendemic</t>
  </si>
  <si>
    <t>Fanatical Fate-alist á—©á‘•á—©á—· á—°Oá—ªE</t>
  </si>
  <si>
    <t>#MillionMAGAMarch2020 #MillionMAGAMarch  #votehimoutandlockhimup  https://t.co/tsPpkyqQqh</t>
  </si>
  <si>
    <t>['https://pbs.twimg.com/media/Emz0-F4XcAAZyig.png']</t>
  </si>
  <si>
    <t>['millionmagamarch2020', 'millionmagamarch', 'votehimoutandlockhimup']</t>
  </si>
  <si>
    <t>https://twitter.com/fateisendemic/status/1327705501090639878</t>
  </si>
  <si>
    <t>https://pbs.twimg.com/media/Emz0-F4XcAAZyig.png</t>
  </si>
  <si>
    <t>sbartowski111</t>
  </si>
  <si>
    <t>Steve Bartowski</t>
  </si>
  <si>
    <t>#MillionMAGAMarch   IHOP IS A FRONT FOR THE ILLUMINATI!</t>
  </si>
  <si>
    <t>https://twitter.com/sbartowski111/status/1327705500255981572</t>
  </si>
  <si>
    <t>2020-11-14 21:10:32 Hora PadrÃ£o da Europa Ocidental</t>
  </si>
  <si>
    <t>nannyjoan26</t>
  </si>
  <si>
    <t>Joan Woolacott</t>
  </si>
  <si>
    <t>https://twitter.com/NannyJoan26/status/1327705497731014666</t>
  </si>
  <si>
    <t>2020-11-14 21:10:30 Hora PadrÃ£o da Europa Ocidental</t>
  </si>
  <si>
    <t>ffpredictor</t>
  </si>
  <si>
    <t>NAWlins</t>
  </si>
  <si>
    <t>Has there been any looting or fires in the #MillionMAGAMarch ?</t>
  </si>
  <si>
    <t>https://twitter.com/FFpredictor/status/1327705488067350528</t>
  </si>
  <si>
    <t>2020-11-14 21:10:29 Hora PadrÃ£o da Europa Ocidental</t>
  </si>
  <si>
    <t>regorjb</t>
  </si>
  <si>
    <t>Four Seasons Total Collision &amp; Campground</t>
  </si>
  <si>
    <t>â„ï¸ðŸ¥ž  #MillionMAGAMarch2020 #MillionMAGAMarch #MAGAMarchDC #StopTheSteaI  https://t.co/EOKcaylqCd</t>
  </si>
  <si>
    <t>['https://pbs.twimg.com/tweet_video_thumb/Emz1GCuXMAE4TLM.jpg']</t>
  </si>
  <si>
    <t>https://twitter.com/regorjb/status/1327705484128825345</t>
  </si>
  <si>
    <t>https://pbs.twimg.com/tweet_video_thumb/Emz1GCuXMAE4TLM.jpg</t>
  </si>
  <si>
    <t>anapcallegari</t>
  </si>
  <si>
    <t>@realDonaldTrump Pra cima dessa esquerda doente, Presidente; os brasileiros de bem torcem por sua reeleiÃ§Ã£o!!! #MillionMAGAMarch #GoTrumpReeleito</t>
  </si>
  <si>
    <t>https://twitter.com/AnaPCallegari/status/1327705483352956928</t>
  </si>
  <si>
    <t>2020-11-14 21:10:27 Hora PadrÃ£o da Europa Ocidental</t>
  </si>
  <si>
    <t>The media misinform, because they are enemies of the West.  #MAGAMillionMarch  #MAGAMarchDC  #MAGAMarch  #MillionMAGAMarch #MillionMAGAMarch2020</t>
  </si>
  <si>
    <t>['magamillionmarch', 'magamarchdc', 'magamarch', 'millionmagamarch', 'millionmagamarch2020']</t>
  </si>
  <si>
    <t>https://twitter.com/ulicuencaok/status/1327705476797259777</t>
  </si>
  <si>
    <t>https://twitter.com/lunaticata/status/1327694295474827266</t>
  </si>
  <si>
    <t>psinshack</t>
  </si>
  <si>
    <t>Patty Sinshack</t>
  </si>
  <si>
    <t>The greatest pancake is a Dutch apple pancake #MAGAMillionMarch #MillionMAGAMarch  https://t.co/KNkTES07HA</t>
  </si>
  <si>
    <t>['https://pbs.twimg.com/media/Emz1F2mVkAAWu4_.jpg']</t>
  </si>
  <si>
    <t>https://pbs.twimg.com/media/Emz1F2mVkAAWu4_.jpg</t>
  </si>
  <si>
    <t>The uninformed unmasked MAGAs. #MillionMAGAMarch #MillionMAGAMarch2020 #MAGAMarchDC #SuperSpreaderEvent</t>
  </si>
  <si>
    <t>['millionmagamarch', 'millionmagamarch2020', 'magamarchdc', 'superspreaderevent']</t>
  </si>
  <si>
    <t>https://twitter.com/thejane88/status/1327705475140481024</t>
  </si>
  <si>
    <t>https://twitter.com/moogman2268/status/1327659225951199232</t>
  </si>
  <si>
    <t>https://twitter.com/hoperae/status/1327705474213490688</t>
  </si>
  <si>
    <t>https://twitter.com/randyryneski/status/1327705263487463425</t>
  </si>
  <si>
    <t>2020-11-14 21:10:26 Hora PadrÃ£o da Europa Ocidental</t>
  </si>
  <si>
    <t>@ddale8 Kayleigh not only got COVID from Trump, apparently she got her lack of mathematical skills from him too. #MillionMoronMarch #MillionMAGAMarch</t>
  </si>
  <si>
    <t>https://twitter.com/cheensters/status/1327705470627409920</t>
  </si>
  <si>
    <t>This group of apparent Chinese @realDonaldTrump supporters are marching past Metro Center in downtown DC. #MillionMAGAMarch #MillionMAGAMarch2020 #MillionsMAGAMarch @ABC7News  https://t.co/FglDwxPLF8</t>
  </si>
  <si>
    <t>['https://pbs.twimg.com/media/Emz1FSMWMAIED5Y.jpg', 'https://pbs.twimg.com/media/Emz1FSwWMAQQUh_.jpg']</t>
  </si>
  <si>
    <t>https://twitter.com/DCElliotScott/status/1327705469159419904</t>
  </si>
  <si>
    <t>https://pbs.twimg.com/media/Emz1FSMWMAIED5Y.jpg</t>
  </si>
  <si>
    <t>2020-11-14 21:10:25 Hora PadrÃ£o da Europa Ocidental</t>
  </si>
  <si>
    <t>@realDonaldTrump Damn straight! Weâ€™re with you, Mr. President! ðŸ‡ºðŸ‡¸ #StopTheSteaI #MillionMAGAMarch</t>
  </si>
  <si>
    <t>https://twitter.com/Kat_Sexton7/status/1327705468723195909</t>
  </si>
  <si>
    <t>uw_cr</t>
  </si>
  <si>
    <t>College Republicans @ UW</t>
  </si>
  <si>
    <t>Incredible turnout for the #MillionMAGAMarch! Wish we could be there with all the other great patriots</t>
  </si>
  <si>
    <t>https://twitter.com/UW_CR/status/1327705468517502976</t>
  </si>
  <si>
    <t>2020-11-14 21:10:23 Hora PadrÃ£o da Europa Ocidental</t>
  </si>
  <si>
    <t>The media says no one showed up to the #MillionMAGAMarch and the f*scist left continues to spam lies to suppress the truth about the #MarchForTrump   Just proves that they are threatened by democracy and fair elections. Why else would they put so much effort into covering it up?  https://t.co/OqkTJqdK4e</t>
  </si>
  <si>
    <t>['https://pbs.twimg.com/media/Emzz_W6WEAMKZhR.jpg']</t>
  </si>
  <si>
    <t>https://pbs.twimg.com/media/Emzz_W6WEAMKZhR.jpg</t>
  </si>
  <si>
    <t>2020-11-14 21:10:22 Hora PadrÃ£o da Europa Ocidental</t>
  </si>
  <si>
    <t>pv_lawyer</t>
  </si>
  <si>
    <t>Another Attorney</t>
  </si>
  <si>
    <t>hmm. The Count, teaches COUNTING on SESAME STREET, probably on ever day #sesamestreet #123 #MillionMAGAMarch  #Math</t>
  </si>
  <si>
    <t>['sesamestreet', 'millionmagamarch', 'math']</t>
  </si>
  <si>
    <t>https://twitter.com/PV_Lawyer/status/1327705456039448577</t>
  </si>
  <si>
    <t>#MillionMAGAMarch #TrumpIsOurPresident</t>
  </si>
  <si>
    <t>['millionmagamarch', 'trumpisourpresident']</t>
  </si>
  <si>
    <t>https://twitter.com/YeetYeet4Trump/status/1327705455565664257</t>
  </si>
  <si>
    <t>https://twitter.com/MilionMagaMarch/status/1327705234622312450</t>
  </si>
  <si>
    <t>https://twitter.com/jacktorrance182/status/1327705454542168064</t>
  </si>
  <si>
    <t>2020-11-14 21:10:21 Hora PadrÃ£o da Europa Ocidental</t>
  </si>
  <si>
    <t>toddbird13</t>
  </si>
  <si>
    <t>Just Todd says #BidenWon2020Election</t>
  </si>
  <si>
    <t>@johnpavlovitz #ProudBoys are ready for the #MillionMAGAMarch  https://t.co/22yaCvVrOz</t>
  </si>
  <si>
    <t>['https://pbs.twimg.com/media/Emz1DnZW4AMWyEy.jpg', 'https://pbs.twimg.com/media/Emz1Dz-XUAI5Ydt.jpg', 'https://pbs.twimg.com/media/Emz1EJfXYAQmJ2u.jpg', 'https://pbs.twimg.com/media/Emz1EiIXUAQ49bu.jpg']</t>
  </si>
  <si>
    <t>https://twitter.com/ToddBird13/status/1327705451870507010</t>
  </si>
  <si>
    <t>https://pbs.twimg.com/media/Emz1DnZW4AMWyEy.jpg</t>
  </si>
  <si>
    <t>#MillionMAGAMarch   But there are a million #Pancakes there.</t>
  </si>
  <si>
    <t>https://twitter.com/Mr_Don_Auto/status/1327705449009979392</t>
  </si>
  <si>
    <t>https://twitter.com/PalmerReport/status/1327702627057020929</t>
  </si>
  <si>
    <t>2020-11-14 21:10:20 Hora PadrÃ£o da Europa Ocidental</t>
  </si>
  <si>
    <t>gihmistly</t>
  </si>
  <si>
    <t>views hereðŸ‘€ #aespa #JAKE #HAPPY_JAKE_DAY #iboshow #coronavirus #ì œì´í¬ì˜_ì—´ì•„í™‰ìƒì¼_ì°Œì €ë…¸ì°¨ #f1istanbul #MillionMAGAMarch  https://t.co/Y07TLtyY3H</t>
  </si>
  <si>
    <t>['aespa', 'jake', 'happy_jake_day', 'iboshow', 'coronavirus', 'ì œì´í¬ì˜_ì—´ì•„í™‰ìƒì¼_ì°Œì €ë…¸ì°¨', 'f1istanbul', 'millionmagamarch']</t>
  </si>
  <si>
    <t>https://twitter.com/gihmistly/status/1327705444228489216</t>
  </si>
  <si>
    <t>2020-11-14 21:10:19 Hora PadrÃ£o da Europa Ocidental</t>
  </si>
  <si>
    <t>kasey__with_a_k</t>
  </si>
  <si>
    <t>Pancakes! #MillionMAGAMarch #MAGAMillionMarch #MillionMAGAMarch2020 #MillionMoronMarch  https://t.co/MuIFduCFyA</t>
  </si>
  <si>
    <t>['https://pbs.twimg.com/tweet_video_thumb/Emz1D5uW4AQ7IOY.jpg']</t>
  </si>
  <si>
    <t>['millionmagamarch', 'magamillionmarch', 'millionmagamarch2020', 'millionmoronmarch']</t>
  </si>
  <si>
    <t>https://twitter.com/kasey__with_a_k/status/1327705443163049989</t>
  </si>
  <si>
    <t>https://pbs.twimg.com/tweet_video_thumb/Emz1D5uW4AQ7IOY.jpg</t>
  </si>
  <si>
    <t>greghol42700815</t>
  </si>
  <si>
    <t>Greg Holloway</t>
  </si>
  <si>
    <t>https://twitter.com/GregHol42700815/status/1327705441791512576</t>
  </si>
  <si>
    <t>2020-11-14 21:10:18 Hora PadrÃ£o da Europa Ocidental</t>
  </si>
  <si>
    <t>@realDonaldTrump Nov 14, 2020 D.C. Freedom Plaza  #StopTheSteal #Election2020   #MillionMAGAMarch #MillionMAGAMarch2020 #MAGAMillionMarch #MarchFor45  #MarchForTrump #MAGAMarchDC #Trump #Trump2020 #MAGA2020</t>
  </si>
  <si>
    <t>['stopthesteal', 'election2020', 'millionmagamarch', 'millionmagamarch2020', 'magamillionmarch', 'marchfor45', 'marchfortrump', 'magamarchdc', 'trump', 'trump2020', 'maga2020']</t>
  </si>
  <si>
    <t>https://twitter.com/RobSmall_Trump/status/1327705436456366080</t>
  </si>
  <si>
    <t>https://twitter.com/PARISDENNARD/status/1327689305729495046</t>
  </si>
  <si>
    <t>2020-11-14 21:10:17 Hora PadrÃ£o da Europa Ocidental</t>
  </si>
  <si>
    <t>embellishment94</t>
  </si>
  <si>
    <t>Shannieâ·</t>
  </si>
  <si>
    <t>#MillionMAGAMarch #MillionMAGAMarch2020 #ProudBoys  https://t.co/Cyie0CaC7P</t>
  </si>
  <si>
    <t>['https://pbs.twimg.com/media/Emz1Db0XYAE_5O5.jpg']</t>
  </si>
  <si>
    <t>https://twitter.com/embellishment94/status/1327705431469387776</t>
  </si>
  <si>
    <t>https://pbs.twimg.com/media/Emz1Db0XYAE_5O5.jpg</t>
  </si>
  <si>
    <t>2020-11-14 21:10:15 Hora PadrÃ£o da Europa Ocidental</t>
  </si>
  <si>
    <t>@DanScavino You are not alone Americans, this is proof we are all ready to stand together! #millionMAGAmarch</t>
  </si>
  <si>
    <t>https://twitter.com/MichonLeddy/status/1327705424884281344</t>
  </si>
  <si>
    <t>2020-11-14 21:10:12 Hora PadrÃ£o da Europa Ocidental</t>
  </si>
  <si>
    <t>frasphilippe</t>
  </si>
  <si>
    <t>Philippe Fras</t>
  </si>
  <si>
    <t>Pancakes should be shared. Share joy. #MillionMAGAMarch #MillionMAGAMarch2020  https://t.co/Q2ldjhhle4</t>
  </si>
  <si>
    <t>['https://pbs.twimg.com/media/Emz046yXIAEnh0t.jpg']</t>
  </si>
  <si>
    <t>https://twitter.com/FrasPhilippe/status/1327705410363674626</t>
  </si>
  <si>
    <t>https://pbs.twimg.com/media/Emz046yXIAEnh0t.jpg</t>
  </si>
  <si>
    <t>2020-11-14 21:10:11 Hora PadrÃ£o da Europa Ocidental</t>
  </si>
  <si>
    <t>@Earthbender2 @JoanneTarpon07 #MillionKarenMarch ... they just want to talk to Americaâ€™s manager.   #MillionMoronMarch #MillionCOVIDMarch #MillionMAGAMarch #MarchForTrump</t>
  </si>
  <si>
    <t>https://twitter.com/jacktorrance182/status/1327705406857101312</t>
  </si>
  <si>
    <t>[{'screen_name': 'Earthbender2', 'name': 'Pres.Elect of the Patriot Earthbender Fam.ðŸ‡ºðŸ‡¸ðŸ‡ºðŸ‡¸', 'id': '1276626995225354240'}, {'screen_name': 'JoanneTarpon07', 'name': 'MAGA-Joanne ðŸ‡ºðŸ‡¸ (Parler: JoanneTarpon07)', 'id': '4822039626'}]</t>
  </si>
  <si>
    <t>2020-11-14 21:10:10 Hora PadrÃ£o da Europa Ocidental</t>
  </si>
  <si>
    <t>Guys, please be on the lookout for @DanScavino. His mommy is looking for him, and sheâ€™s very concerned. Heâ€™s in a red #MAGA hat, Oshkosh overalls, and probably has a full diaper. #MillionMAGAMarch #MarchForTrump #MAGAA2020</t>
  </si>
  <si>
    <t>['maga', 'millionmagamarch', 'marchfortrump', 'magaa2020']</t>
  </si>
  <si>
    <t>https://twitter.com/47Maga/status/1327705404491649027</t>
  </si>
  <si>
    <t>2020-11-14 21:10:09 Hora PadrÃ£o da Europa Ocidental</t>
  </si>
  <si>
    <t>#MillionMAGAMarch  https://t.co/RIB8IWsGgA</t>
  </si>
  <si>
    <t>['https://twitter.com/SeanCordanon/status/1327702538800537605']</t>
  </si>
  <si>
    <t>https://twitter.com/Austerity2020/status/1327705400125378565</t>
  </si>
  <si>
    <t>2020-11-14 21:10:07 Hora PadrÃ£o da Europa Ocidental</t>
  </si>
  <si>
    <t>DITTO!!! #MillionMAGAMarch  #MillionMAGAMarch2020         ðŸŒŠðŸŒŠðŸŒŠðŸŒŠðŸŒŠðŸŒŠðŸŒŠ      GOOOOO! #GEORGIA               ðŸŒŠðŸ‡ºðŸ‡¸ðŸ’žðŸ˜·       #FlipSenateBlueðŸŒŠ               ðŸŒŠðŸ‡ºðŸ‡¸ðŸ’™ðŸ˜·  @funder ðŸ’™ðŸ˜·</t>
  </si>
  <si>
    <t>[{'screen_name': 'funder', 'name': 'scott dworkin', 'id': '14247236'}]</t>
  </si>
  <si>
    <t>['millionmagamarch', 'millionmagamarch2020', 'georgia', 'flipsenateblue']</t>
  </si>
  <si>
    <t>https://twitter.com/blackearthangel/status/1327705390621093894</t>
  </si>
  <si>
    <t>2020-11-14 21:10:06 Hora PadrÃ£o da Europa Ocidental</t>
  </si>
  <si>
    <t>godzillosaurus</t>
  </si>
  <si>
    <t>Godzillosaurus</t>
  </si>
  <si>
    <t>PUT THIS AS TREND: #FireKayleighMcEnany  #MillionMAGAMarch #MillionMAGAMarch2020 #MillionsMAGAMarch #BidenHarris #MAGAMarchDC #PresidentBiden #JoeBidenKamalaHarris2020 #KamalaHarris #Democrats #TrumpConcede #twitter #polls #Election2020results #USA #MarchForTrump #Biden2020</t>
  </si>
  <si>
    <t>['firekayleighmcenany', 'millionmagamarch', 'millionmagamarch2020', 'millionsmagamarch', 'bidenharris', 'magamarchdc', 'presidentbiden', 'joebidenkamalaharris2020', 'kamalaharris', 'democrats', 'trumpconcede', 'twitter', 'polls', 'election2020results', 'usa', 'marchfortrump', 'biden2020']</t>
  </si>
  <si>
    <t>https://twitter.com/Godzillosaurus/status/1327705387919925255</t>
  </si>
  <si>
    <t>https://twitter.com/TheDemCoalition/status/1327700462280339468</t>
  </si>
  <si>
    <t>2020-11-14 21:10:05 Hora PadrÃ£o da Europa Ocidental</t>
  </si>
  <si>
    <t>fatarmyweeb</t>
  </si>
  <si>
    <t>Aissa â·</t>
  </si>
  <si>
    <t>trump lost lmaoo u look stupid marching ðŸ¥±ðŸ¥± #MillionMAGAMarch #MarchForTrump  https://t.co/LJXlCyKPsW</t>
  </si>
  <si>
    <t>https://twitter.com/FatArmyWeeb/status/1327705382588801025</t>
  </si>
  <si>
    <t>https://pbs.twimg.com/ext_tw_video_thumb/1216022511416172544/pu/img/O4yQGZEtmBy2rCXn.jpg</t>
  </si>
  <si>
    <t>2020-11-14 21:10:04 Hora PadrÃ£o da Europa Ocidental</t>
  </si>
  <si>
    <t>abcdrih</t>
  </si>
  <si>
    <t>where are the kpop stans to flood the #MillionMAGAMarch #MillionMAGAMarch2020 hashtags ðŸ™‚</t>
  </si>
  <si>
    <t>https://twitter.com/abcdrih/status/1327705377689878528</t>
  </si>
  <si>
    <t>2020-11-14 21:10:03 Hora PadrÃ£o da Europa Ocidental</t>
  </si>
  <si>
    <t>I wonder how many tags still haven't been ripped off the "tactical" gear they bought at Walmart last week ðŸ¤£ðŸ˜‚ #MillionMAGAMarch #BidenHarris2020 #VoteBlueToEndTheNightmare</t>
  </si>
  <si>
    <t>['millionmagamarch', 'bidenharris2020', 'votebluetoendthenightmare']</t>
  </si>
  <si>
    <t>https://twitter.com/_kaythxbye_/status/1327705375269920768</t>
  </si>
  <si>
    <t>2020-11-14 21:09:59 Hora PadrÃ£o da Europa Ocidental</t>
  </si>
  <si>
    <t>irishelt</t>
  </si>
  <si>
    <t>Irish Emergency Logistics Team ðŸ‡®ðŸ‡ª</t>
  </si>
  <si>
    <t>@thegoodgodabove #DoTheMath #MillionMAGAMarch #MillionMoronMarch</t>
  </si>
  <si>
    <t>['dothemath', 'millionmagamarch', 'millionmoronmarch']</t>
  </si>
  <si>
    <t>https://twitter.com/irishelt/status/1327705356525514752</t>
  </si>
  <si>
    <t>2020-11-14 21:09:57 Hora PadrÃ£o da Europa Ocidental</t>
  </si>
  <si>
    <t>ifthunder</t>
  </si>
  <si>
    <t>I.F. Thunder</t>
  </si>
  <si>
    <t>@MilionMagaMarch AMAZING GIANT CROWD! There's probably several thousand of them! #MillionMAGAMarch #MillionMAGAtMarch #morons</t>
  </si>
  <si>
    <t>['millionmagamarch', 'millionmagatmarch', 'morons']</t>
  </si>
  <si>
    <t>https://twitter.com/IFThunder/status/1327705349751640064</t>
  </si>
  <si>
    <t>Literal Trump train to DC #MillionMAGAMarch  https://t.co/SU6X5R76o3</t>
  </si>
  <si>
    <t>https://twitter.com/polettiquesin/status/1327705349369991168</t>
  </si>
  <si>
    <t>https://pbs.twimg.com/ext_tw_video_thumb/1327705328541024256/pu/img/J54gEXWbD2abmA49.jpg</t>
  </si>
  <si>
    <t>#MillionMAGAMarch  https://t.co/Y3LRUH4OyU</t>
  </si>
  <si>
    <t>https://twitter.com/FHutchinson01/status/1327705348858372096</t>
  </si>
  <si>
    <t>https://pbs.twimg.com/ext_tw_video_thumb/1327705318164471808/pu/img/CGL9wIxpT-6fxQKd.jpg</t>
  </si>
  <si>
    <t>@kayleighmcenany @jessen62a @realDonaldTrump Hahaha #MillionMAGAMarch turned in to the few hundred loser March. But hereâ€™s some pancakes for you guys. Pancakes, unlike Trump, is made of the win.  https://t.co/8EwvYkOr8k</t>
  </si>
  <si>
    <t>['https://pbs.twimg.com/media/Emz0-kcWMAMWx32.jpg']</t>
  </si>
  <si>
    <t>https://twitter.com/ladyozma/status/1327705348686422027</t>
  </si>
  <si>
    <t>https://pbs.twimg.com/media/Emz0-kcWMAMWx32.jpg</t>
  </si>
  <si>
    <t>[{'screen_name': 'kayleighmcenany', 'name': 'Kayleigh McEnany', 'id': '259001548'}, {'screen_name': 'jessen62a', 'name': 'V Nation', 'id': '20641297'}, {'screen_name': 'realDonaldTrump', 'name': 'Donald J. Trump', 'id': '25073877'}]</t>
  </si>
  <si>
    <t>2020-11-14 21:09:54 Hora PadrÃ£o da Europa Ocidental</t>
  </si>
  <si>
    <t>https://twitter.com/Truelovefordogs/status/1327705336980103168</t>
  </si>
  <si>
    <t>2020-11-14 21:09:53 Hora PadrÃ£o da Europa Ocidental</t>
  </si>
  <si>
    <t>@realDonaldTrump said fuck y'all March I'm going to play golf!! #MarchForTrump #MillionMAGAMarch y'all owe @farakan for using his phrase</t>
  </si>
  <si>
    <t>[{'screen_name': 'farakan', 'name': 'matt', 'id': '34183442'}]</t>
  </si>
  <si>
    <t>https://twitter.com/vicwife714/status/1327705330495741955</t>
  </si>
  <si>
    <t>2020-11-14 21:09:52 Hora PadrÃ£o da Europa Ocidental</t>
  </si>
  <si>
    <t>changethelausd</t>
  </si>
  <si>
    <t>Carl J. Petersen</t>
  </si>
  <si>
    <t>@HKrassenstein @kayleighmcenany @realDonaldTrump The Democrats have won the popular vote in seven of the last eight elections. Why should it be up to the left to compromise? @JoeBiden needs to lead with the mandate that he was given. #MillionMAGAMarch #MillionMAGAMarch2020   Read the article at:  https://t.co/H52rkFVRAk</t>
  </si>
  <si>
    <t>['https://changethelausd.medium.com/to-the-victor-go-the-spoils-ca567a6bb022?sk=00b2606e009b2e74e087ca6befab8cac']</t>
  </si>
  <si>
    <t>https://twitter.com/ChangeTheLAUSD/status/1327705329241448448</t>
  </si>
  <si>
    <t>[{'screen_name': 'HKrassenstein', 'name': 'Mrs. Krassenstein', 'id': '963790885937995777'}, {'screen_name': 'kayleighmcenany', 'name': 'Kayleigh McEnany', 'id': '259001548'}, {'screen_name': 'realDonaldTrump', 'name': 'Donald J. Trump', 'id': '25073877'}]</t>
  </si>
  <si>
    <t>oneruthreefour</t>
  </si>
  <si>
    <t>#MillionMAGAMarch â¤ðŸ’œðŸ’™ðŸ’šðŸ’›  https://t.co/fkgxE5NwhS</t>
  </si>
  <si>
    <t>['https://pbs.twimg.com/tweet_video_thumb/Emz088NXMAEWqjS.jpg']</t>
  </si>
  <si>
    <t>https://twitter.com/oneruthreefour/status/1327705329086451713</t>
  </si>
  <si>
    <t>https://pbs.twimg.com/tweet_video_thumb/Emz088NXMAEWqjS.jpg</t>
  </si>
  <si>
    <t>https://twitter.com/SSDeLuca1/status/1327705328276955137</t>
  </si>
  <si>
    <t>magosuee</t>
  </si>
  <si>
    <t>Unordinary Magician</t>
  </si>
  <si>
    <t>I wanna squeeze these pancakes so badly. You don't know how badly. #MillionMAGAMarch  https://t.co/QIhJzNAhZR</t>
  </si>
  <si>
    <t>['https://pbs.twimg.com/media/Emz0vUOUwAA_tfc.jpg']</t>
  </si>
  <si>
    <t>https://twitter.com/Magosuee/status/1327705326628466688</t>
  </si>
  <si>
    <t>https://pbs.twimg.com/media/Emz0vUOUwAA_tfc.jpg</t>
  </si>
  <si>
    <t>2020-11-14 21:09:51 Hora PadrÃ£o da Europa Ocidental</t>
  </si>
  <si>
    <t>#MillionMAGAMarch #MillionMAGAMarch2020 #ProudBoys  https://t.co/v54TzD3WBb</t>
  </si>
  <si>
    <t>['https://pbs.twimg.com/media/Emz09JIXEAEJShh.jpg']</t>
  </si>
  <si>
    <t>https://twitter.com/embellishment94/status/1327705323075985409</t>
  </si>
  <si>
    <t>https://pbs.twimg.com/media/Emz09JIXEAEJShh.jpg</t>
  </si>
  <si>
    <t>shaytonmt</t>
  </si>
  <si>
    <t>Shayton feeling blue ðŸ˜¬</t>
  </si>
  <si>
    <t>I have to say this was a win, perfectly crispy on the outside and fluffy sweet. Even made maple icing to put on them #MillionMAGAMarch  https://t.co/uh8HbVJeZR</t>
  </si>
  <si>
    <t>['https://pbs.twimg.com/media/Emz08vbUUAEbNeY.jpg', 'https://pbs.twimg.com/media/Emz08vbVoAATWtX.jpg']</t>
  </si>
  <si>
    <t>https://twitter.com/ShaytonMT/status/1327705322861993984</t>
  </si>
  <si>
    <t>https://pbs.twimg.com/media/Emz08vbUUAEbNeY.jpg</t>
  </si>
  <si>
    <t>Wish we were there!! â¤ï¸ðŸ‡ºðŸ‡¸ðŸ™ðŸ¼ðŸ‘ðŸ¼ #MillionMAGAMarch ðŸ‘ðŸ¼ðŸ‘ðŸ¼ðŸ‘ðŸ¼</t>
  </si>
  <si>
    <t>https://twitter.com/CJWhodunit/status/1327705322773950465</t>
  </si>
  <si>
    <t>2020-11-14 21:09:50 Hora PadrÃ£o da Europa Ocidental</t>
  </si>
  <si>
    <t>wtfisgoingon911</t>
  </si>
  <si>
    <t>@GrahamAllen_1 They should be marching to the golf course not the capital. Trump has not and never will give 2 shits about all yâ€™all. #MillionMoronMarch #MillionMAGAMarch</t>
  </si>
  <si>
    <t>https://twitter.com/WTFisgoingon911/status/1327705321922580482</t>
  </si>
  <si>
    <t>keydecision1</t>
  </si>
  <si>
    <t>Stacey ðŸ´ðŸ’°</t>
  </si>
  <si>
    <t>Hey, asteroid that went by Earth....  NOW!! HIT NOW!!  Washington, D.C.  See all those maskless idiots?  Yeah, there  #MillionMoronMarch #MillionMAGAMarch2020 #MillionMAGAMarch #SuperSpreaderEvent #MarchForTrump</t>
  </si>
  <si>
    <t>['millionmoronmarch', 'millionmagamarch2020', 'millionmagamarch', 'superspreaderevent', 'marchfortrump']</t>
  </si>
  <si>
    <t>https://twitter.com/KeyDecision1/status/1327705319779274753</t>
  </si>
  <si>
    <t>2020-11-14 21:09:49 Hora PadrÃ£o da Europa Ocidental</t>
  </si>
  <si>
    <t>glamgurlj</t>
  </si>
  <si>
    <t>GlamgurlJade23</t>
  </si>
  <si>
    <t>#LootingLoeffler #MillionMoronMarch  #SuperSpreaderEvent  #MAGAMillionMarch  #MillionMAGAMarch  #MarchForTrump   Parler, Backed by Mercer Family, Makes Play for Conservatives Mad at Facebook, Twitter - WSJ  https://t.co/iZtHy9y0WP</t>
  </si>
  <si>
    <t>['https://www.wsj.com/articles/parler-backed-by-mercer-family-makes-play-for-conservatives-mad-at-facebook-twitter-11605382430']</t>
  </si>
  <si>
    <t>['lootingloeffler', 'millionmoronmarch', 'superspreaderevent', 'magamillionmarch', 'millionmagamarch', 'marchfortrump']</t>
  </si>
  <si>
    <t>https://twitter.com/GlamgurlJ/status/1327705317581459461</t>
  </si>
  <si>
    <t>cristin37577386</t>
  </si>
  <si>
    <t>#MillionMAGAMarch  https://t.co/hxxGg4Ip8E</t>
  </si>
  <si>
    <t>['https://pbs.twimg.com/tweet_video_thumb/Emz08frVkAA5aa9.jpg']</t>
  </si>
  <si>
    <t>https://twitter.com/Cristin37577386/status/1327705316188848129</t>
  </si>
  <si>
    <t>https://pbs.twimg.com/tweet_video_thumb/Emz08frVkAA5aa9.jpg</t>
  </si>
  <si>
    <t>2020-11-14 21:09:47 Hora PadrÃ£o da Europa Ocidental</t>
  </si>
  <si>
    <t>https://twitter.com/RobSmall_Trump/status/1327705308177829892</t>
  </si>
  <si>
    <t>2020-11-14 21:09:46 Hora PadrÃ£o da Europa Ocidental</t>
  </si>
  <si>
    <t>Seems 995.000 of the #MillionMAGAMarch  went to Four Seasons Total Landscaping venue!  #ProudBoys  #maga #Marchfortrump #DC #whitehouse #WashingtonDC #MAGAMillionMarch #MillionMoronMarch</t>
  </si>
  <si>
    <t>https://twitter.com/AntiDraseis/status/1327705302276435968</t>
  </si>
  <si>
    <t>2020-11-14 21:09:43 Hora PadrÃ£o da Europa Ocidental</t>
  </si>
  <si>
    <t>phdteresa</t>
  </si>
  <si>
    <t>NW Mama</t>
  </si>
  <si>
    <t>No masks, another super spreader event? #MillionMoronMarch #MillionMAGAMarch #DarwinAwards for everyone....</t>
  </si>
  <si>
    <t>['millionmoronmarch', 'millionmagamarch', 'darwinawards']</t>
  </si>
  <si>
    <t>https://twitter.com/PhdTeresa/status/1327705289848614912</t>
  </si>
  <si>
    <t>2020-11-14 21:09:42 Hora PadrÃ£o da Europa Ocidental</t>
  </si>
  <si>
    <t>@Will_of_Ockham @JoanneTarpon07 #MillionKarenMarch ... they just want to talk to Americaâ€™s manager.   #MillionMoronMarch #MillionCOVIDMarch #MillionMAGAMarch #MarchForTrump</t>
  </si>
  <si>
    <t>https://twitter.com/jacktorrance182/status/1327705286778372096</t>
  </si>
  <si>
    <t>[{'screen_name': 'Will_of_Ockham', 'name': 'William-of-Ockham (4 more years)', 'id': '1126134432899923968'}, {'screen_name': 'JoanneTarpon07', 'name': 'MAGA-Joanne ðŸ‡ºðŸ‡¸ (Parler: JoanneTarpon07)', 'id': '4822039626'}]</t>
  </si>
  <si>
    <t>2020-11-14 21:09:41 Hora PadrÃ£o da Europa Ocidental</t>
  </si>
  <si>
    <t>@realDonaldTrump DO NOT CONCEDE!   #MillionMAGAMarch #MillionMAGAMarch2020 #MillionsMAGAMarch #MarchForTrump</t>
  </si>
  <si>
    <t>https://twitter.com/LidiaMonroe/status/1327705282743595008</t>
  </si>
  <si>
    <t>maf62maf</t>
  </si>
  <si>
    <t>maf</t>
  </si>
  <si>
    <t>Beautiful!! Stay safe Patriots!! USA! ðŸŽ‰ðŸ‡ºðŸ‡¸ðŸŽ‰ #MillionsMAGAMarch  #MillionMAGAMarch  #MillionMAGAMarch  #MarchForTrump  #StopTheSteaI  https://t.co/9H762XWuoW</t>
  </si>
  <si>
    <t>['https://pbs.twimg.com/media/Emz06gxW8AAhTig.jpg']</t>
  </si>
  <si>
    <t>['millionsmagamarch', 'millionmagamarch', 'millionmagamarch', 'marchfortrump', 'stopthesteai']</t>
  </si>
  <si>
    <t>https://twitter.com/maf62maf/status/1327705281476825093</t>
  </si>
  <si>
    <t>https://pbs.twimg.com/media/Emz06gxW8AAhTig.jpg</t>
  </si>
  <si>
    <t>2020-11-14 21:09:37 Hora PadrÃ£o da Europa Ocidental</t>
  </si>
  <si>
    <t>bayareabeautyb</t>
  </si>
  <si>
    <t>BayAreaBeautyBlogger</t>
  </si>
  <si>
    <t>#MillionMAGAMarch  https://t.co/TdWyO9zNmc</t>
  </si>
  <si>
    <t>['https://pbs.twimg.com/media/Emz05jyUUAELitu.jpg']</t>
  </si>
  <si>
    <t>https://twitter.com/BayAreaBeautyB/status/1327705263869026304</t>
  </si>
  <si>
    <t>https://pbs.twimg.com/media/Emz05jyUUAELitu.jpg</t>
  </si>
  <si>
    <t>randyryneski</t>
  </si>
  <si>
    <t>Randy Ryneski ðŸ‡ºðŸ‡¸âš”ï¸</t>
  </si>
  <si>
    <t>#MillionMAGAMarch hey lefties? notice how were not burning down stores and cities to make a political statement?</t>
  </si>
  <si>
    <t>https://twitter.com/RandyRyneski/status/1327705263487463425</t>
  </si>
  <si>
    <t>https://twitter.com/realdavereilly/status/1327702102727151617</t>
  </si>
  <si>
    <t>2020-11-14 21:09:34 Hora PadrÃ£o da Europa Ocidental</t>
  </si>
  <si>
    <t>https://twitter.com/hoperae/status/1327705253874200577</t>
  </si>
  <si>
    <t>https://twitter.com/mrandyngo/status/1327677091760857088</t>
  </si>
  <si>
    <t>gouthamraj</t>
  </si>
  <si>
    <t>Retro Tull</t>
  </si>
  <si>
    <t>#MillionMAGAMarch #MillionMoronMarch  https://t.co/zzyOyu0717</t>
  </si>
  <si>
    <t>['https://pbs.twimg.com/media/Emz04y4XcAspJI2.jpg']</t>
  </si>
  <si>
    <t>https://twitter.com/gouthamraj/status/1327705250959155201</t>
  </si>
  <si>
    <t>https://pbs.twimg.com/media/Emz04y4XcAspJI2.jpg</t>
  </si>
  <si>
    <t>2020-11-14 21:09:31 Hora PadrÃ£o da Europa Ocidental</t>
  </si>
  <si>
    <t>slaphappyturtle</t>
  </si>
  <si>
    <t>Jessica M Dodd ðŸŒŠ8ï¸âƒ£6ï¸âƒ£4ï¸âƒ£5ï¸âƒ£ðŸŒŠ</t>
  </si>
  <si>
    <t>Pancakes sound so good right now! #MillionMAGAMarch  https://t.co/R69JXzZ7ZX</t>
  </si>
  <si>
    <t>['https://pbs.twimg.com/media/Emz04EEWMAApMOC.jpg']</t>
  </si>
  <si>
    <t>https://twitter.com/slaphappyturtle/status/1327705238803984390</t>
  </si>
  <si>
    <t>https://pbs.twimg.com/media/Emz04EEWMAApMOC.jpg</t>
  </si>
  <si>
    <t>2020-11-14 21:09:29 Hora PadrÃ£o da Europa Ocidental</t>
  </si>
  <si>
    <t>@KLoeffler @ReverendWarnock Did you... did you really just tweet this on the day of the #MillionMAGAMarch? People are waving a nazi flag. @KLoeffler youâ€™re either playing a game or not smart enough to understand how we got here. Either way, the Senate donâ€™t need you</t>
  </si>
  <si>
    <t>https://twitter.com/KngWzr_D/status/1327705233485656072</t>
  </si>
  <si>
    <t>[{'screen_name': 'KLoeffler', 'name': 'Kelly Loeffler', 'id': '29495695'}, {'screen_name': 'ReverendWarnock', 'name': 'Reverend Raphael Warnock', 'id': '1221242033530195970'}]</t>
  </si>
  <si>
    <t>2020-11-14 21:09:27 Hora PadrÃ£o da Europa Ocidental</t>
  </si>
  <si>
    <t>ditzy_dessy</t>
  </si>
  <si>
    <t>Destiny Nicole ðŸ‘â™’ðŸ¤¡</t>
  </si>
  <si>
    <t>Itâ€™s an extremely conservative estimate to say that at least 5 people in DC will be dead from COVID-19 within three weeks. Have fun you stupid fucks. #SuperSpreaderEvent #SuperSpreaderMarch #MillionMAGAMarch</t>
  </si>
  <si>
    <t>['superspreaderevent', 'superspreadermarch', 'millionmagamarch']</t>
  </si>
  <si>
    <t>https://twitter.com/Ditzy_Dessy/status/1327705224530817032</t>
  </si>
  <si>
    <t>https://twitter.com/DavidSTTSTJSTX/status/1327705223289315328</t>
  </si>
  <si>
    <t>2020-11-14 21:09:26 Hora PadrÃ£o da Europa Ocidental</t>
  </si>
  <si>
    <t>#MillionMAGAMarch  https://t.co/qwEqElLNsX</t>
  </si>
  <si>
    <t>['https://pbs.twimg.com/media/Emz02yIW8AEn-Tj.jpg']</t>
  </si>
  <si>
    <t>https://twitter.com/DVZMemes/status/1327705221125042176</t>
  </si>
  <si>
    <t>https://pbs.twimg.com/media/Emz02yIW8AEn-Tj.jpg</t>
  </si>
  <si>
    <t>wholelottaanope</t>
  </si>
  <si>
    <t>AwhFuck</t>
  </si>
  <si>
    <t>@FAlqosh @ericgrant This photo is from a DIFFERENT Nazi event, how dare they suggest its from TODAYS Nazi event!!   #MillionMAGAMarch  #MarchForTrump  #MillionMoronMarch</t>
  </si>
  <si>
    <t>https://twitter.com/WholeLottaaNope/status/1327705218646224902</t>
  </si>
  <si>
    <t>[{'screen_name': 'FAlqosh', 'name': 'Firas Alqosh', 'id': '1180451997708931072'}, {'screen_name': 'ericgrant', 'name': 'Eric Grant ðŸ‡ºðŸ‡²', 'id': '7036002'}]</t>
  </si>
  <si>
    <t>2020-11-14 21:09:25 Hora PadrÃ£o da Europa Ocidental</t>
  </si>
  <si>
    <t>quitwhinin</t>
  </si>
  <si>
    <t>President-Elect Jenn</t>
  </si>
  <si>
    <t>#MAGAMillionMarch #MillionMAGAMarch I can't wait until The Trump Corporation starts a pancake/syrup company.  #CHECKMATE #PardonAssange #PardonSnowden #FreetheTruth #DemocratsAreCorrupt #Spygate  https://t.co/tlrU2rcTgr</t>
  </si>
  <si>
    <t>['https://pbs.twimg.com/media/Emz0tzCXIAAEBzl.jpg']</t>
  </si>
  <si>
    <t>['magamillionmarch', 'millionmagamarch', 'checkmate', 'pardonassange', 'pardonsnowden', 'freethetruth', 'democratsarecorrupt', 'spygate']</t>
  </si>
  <si>
    <t>https://twitter.com/Quitwhinin/status/1327705216880349188</t>
  </si>
  <si>
    <t>https://pbs.twimg.com/media/Emz0tzCXIAAEBzl.jpg</t>
  </si>
  <si>
    <t>2020-11-14 21:09:23 Hora PadrÃ£o da Europa Ocidental</t>
  </si>
  <si>
    <t>soclnetarchitek</t>
  </si>
  <si>
    <t>Sandy Bouvier-Ingram ðŸŒŠ</t>
  </si>
  <si>
    <t>#MillionMAGAMarch minus a whole lot of zeros</t>
  </si>
  <si>
    <t>https://twitter.com/SoclnetArchitek/status/1327705205983555589</t>
  </si>
  <si>
    <t>https://twitter.com/LeMistralWind/status/1327656974490734592</t>
  </si>
  <si>
    <t>missshanta14</t>
  </si>
  <si>
    <t>Shanta</t>
  </si>
  <si>
    <t>Yâ€™all want to be Black so bad... ðŸ˜«ðŸ˜« #MillionMAGAMarch  https://t.co/aSSFYgXylX</t>
  </si>
  <si>
    <t>['https://pbs.twimg.com/tweet_video_thumb/Emz02GEXUAEQzA1.jpg']</t>
  </si>
  <si>
    <t>https://twitter.com/MissShanta14/status/1327705205836812288</t>
  </si>
  <si>
    <t>https://pbs.twimg.com/tweet_video_thumb/Emz02GEXUAEQzA1.jpg</t>
  </si>
  <si>
    <t>2020-11-14 21:09:21 Hora PadrÃ£o da Europa Ocidental</t>
  </si>
  <si>
    <t>loudgal312</t>
  </si>
  <si>
    <t>Wait, what? #MillionMAGAMarch ðŸ¥žðŸ¥žðŸ¥žðŸ¥ž</t>
  </si>
  <si>
    <t>https://twitter.com/loudgal312/status/1327705199704739840</t>
  </si>
  <si>
    <t xml:space="preserve"> https://t.co/DP8IeX7ktc #MillionMAGAMarch</t>
  </si>
  <si>
    <t>['https://www.autoconnectedcar.com/2020/11/mitsubishi-na-supports-veterans-record-the-journey/']</t>
  </si>
  <si>
    <t>https://twitter.com/software4iot/status/1327705199595622401</t>
  </si>
  <si>
    <t>https://twitter.com/Chaz47679165/status/1327705197121073152</t>
  </si>
  <si>
    <t>2020-11-14 21:09:20 Hora PadrÃ£o da Europa Ocidental</t>
  </si>
  <si>
    <t>ðŸ‘‡ðŸ˜ðŸ¥ž #millionmagamarch</t>
  </si>
  <si>
    <t>https://twitter.com/taninthesummer/status/1327705194474459137</t>
  </si>
  <si>
    <t>https://twitter.com/RKJ65/status/1327704884045516800</t>
  </si>
  <si>
    <t>n4piraso</t>
  </si>
  <si>
    <t>ðŸ‡ºðŸ‡¸NapiðŸ‡ºðŸ‡¸</t>
  </si>
  <si>
    <t>Ø­Ø¶ÙˆØ± Ù…ÛŒÙ„ÛŒÙˆÙ†ÛŒ Ù‡ÙˆØ§Ø¯Ø§Ø±Ø§Ù† ØªØ±Ø§Ù…Ù¾  Ø¯Ø± ÙˆØ§Ø´Ù†Ú¯ØªÙ†  #UnitedForDonaldTrump  #MillionMAGAMarch2020  #MillionMAGAMarch</t>
  </si>
  <si>
    <t>['unitedfordonaldtrump', 'millionmagamarch2020', 'millionmagamarch']</t>
  </si>
  <si>
    <t>https://twitter.com/N4piraso/status/1327705192738004998</t>
  </si>
  <si>
    <t>2020-11-14 21:09:19 Hora PadrÃ£o da Europa Ocidental</t>
  </si>
  <si>
    <t>cathy_1021</t>
  </si>
  <si>
    <t>Cathy Sanders</t>
  </si>
  <si>
    <t>@michellemalkin So youâ€™re missing the tens and tens of people that showed up to say farewell to their dear leader? #MillionMAGAMarch #MillionMoronMarch #NotAMillion #sad</t>
  </si>
  <si>
    <t>['millionmagamarch', 'millionmoronmarch', 'notamillion', 'sad']</t>
  </si>
  <si>
    <t>https://twitter.com/cathy_1021/status/1327705191290974208</t>
  </si>
  <si>
    <t>2020-11-14 21:09:18 Hora PadrÃ£o da Europa Ocidental</t>
  </si>
  <si>
    <t>#MillionMAGAMarch2020 #MillionMAGAMarch #MillionMoronMarch #BidenWon #Period ðŸ˜‘</t>
  </si>
  <si>
    <t>['millionmagamarch2020', 'millionmagamarch', 'millionmoronmarch', 'bidenwon', 'period']</t>
  </si>
  <si>
    <t>https://twitter.com/SMUBLUE18/status/1327705186543022080</t>
  </si>
  <si>
    <t>https://twitter.com/alanfeuer/status/1327372866153832448</t>
  </si>
  <si>
    <t>2020-11-14 21:09:17 Hora PadrÃ£o da Europa Ocidental</t>
  </si>
  <si>
    <t>#StopTheSteaI #MAGA #MillionMAGAMarch</t>
  </si>
  <si>
    <t>https://twitter.com/mbw1982/status/1327705183166599168</t>
  </si>
  <si>
    <t>raiderreign</t>
  </si>
  <si>
    <t>#NoTwoPartySystem</t>
  </si>
  <si>
    <t>#MillionMAGAMarch  https://t.co/CwH1pdrgBB</t>
  </si>
  <si>
    <t>['https://pbs.twimg.com/media/Emz008rUcAEk78N.jpg']</t>
  </si>
  <si>
    <t>https://twitter.com/RaiderReign/status/1327705183053201408</t>
  </si>
  <si>
    <t>https://pbs.twimg.com/media/Emz008rUcAEk78N.jpg</t>
  </si>
  <si>
    <t>hellogorgeous84</t>
  </si>
  <si>
    <t>Duchess of Philly</t>
  </si>
  <si>
    <t>#MillionMAGAMarch #MarchForTrump  https://t.co/pYco3DyqDS</t>
  </si>
  <si>
    <t>['https://pbs.twimg.com/media/Emz007hXcAMgcma.jpg']</t>
  </si>
  <si>
    <t>https://twitter.com/hellogorgeous84/status/1327705182759768069</t>
  </si>
  <si>
    <t>https://pbs.twimg.com/media/Emz007hXcAMgcma.jpg</t>
  </si>
  <si>
    <t>#MillionMAGAMarch #MAGAMillionMarch #MarchForTrump #ProudBoys #MakeAmericaPancakesAgain  https://t.co/CNKdnbsHex</t>
  </si>
  <si>
    <t>['https://pbs.twimg.com/media/Emz00x5W4AINmNe.jpg']</t>
  </si>
  <si>
    <t>['millionmagamarch', 'magamillionmarch', 'marchfortrump', 'proudboys', 'makeamericapancakesagain']</t>
  </si>
  <si>
    <t>https://twitter.com/Sakura_Tweets14/status/1327705181040029697</t>
  </si>
  <si>
    <t>https://pbs.twimg.com/media/Emz00x5W4AINmNe.jpg</t>
  </si>
  <si>
    <t>2020-11-14 21:09:16 Hora PadrÃ£o da Europa Ocidental</t>
  </si>
  <si>
    <t>Gloom despair........ agony #MillionMAGAMarch</t>
  </si>
  <si>
    <t>https://twitter.com/buttercuprules1/status/1327705176678002688</t>
  </si>
  <si>
    <t>https://twitter.com/clareeroth/status/1327631118280122369</t>
  </si>
  <si>
    <t>jshoreboston</t>
  </si>
  <si>
    <t>jshore</t>
  </si>
  <si>
    <t>@PARISDENNARD @realDonaldTrump Where are the masks at this #Coronavirus superspreader?  Listen up #MillionMAGAMarch, safety doesn't work alone!  You need to #MASKUP! It's just this simple:  https://t.co/qB1IZCyrbD</t>
  </si>
  <si>
    <t>['https://pbs.twimg.com/media/Emz0hgfW8AA-utG.jpg']</t>
  </si>
  <si>
    <t>['coronavirus', 'millionmagamarch', 'maskup']</t>
  </si>
  <si>
    <t>https://twitter.com/jshoreboston/status/1327705175751004161</t>
  </si>
  <si>
    <t>https://pbs.twimg.com/media/Emz0hgfW8AA-utG.jpg</t>
  </si>
  <si>
    <t>2020-11-14 21:09:15 Hora PadrÃ£o da Europa Ocidental</t>
  </si>
  <si>
    <t>@realDonaldTrump Maybe 5,0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705172584374275</t>
  </si>
  <si>
    <t>wwwwhatfrankie</t>
  </si>
  <si>
    <t>á´®á´± frankie hopes u have a nice dayâ·ðŸŒˆðŸ‘»</t>
  </si>
  <si>
    <t>â¤ðŸ’™  #MillionMAGAMarch #MAGA  https://t.co/SIGaJOXyUd</t>
  </si>
  <si>
    <t>['https://pbs.twimg.com/media/Emz00UgUUAEtfFD.jpg']</t>
  </si>
  <si>
    <t>https://twitter.com/wwwwhatfrankie/status/1327705171787276289</t>
  </si>
  <si>
    <t>https://pbs.twimg.com/media/Emz00UgUUAEtfFD.jpg</t>
  </si>
  <si>
    <t>DC is swarming! The last time I saw this many #Trump supporters in one place at once, they were complaining about Jews replacing them ðŸ¤”  #MillionMAGAMarch #TrumpLost</t>
  </si>
  <si>
    <t>https://twitter.com/SSDeLuca1/status/1327705171590262784</t>
  </si>
  <si>
    <t>2020-11-14 21:09:14 Hora PadrÃ£o da Europa Ocidental</t>
  </si>
  <si>
    <t>chrltte01</t>
  </si>
  <si>
    <t>charlotteâœ¿</t>
  </si>
  <si>
    <t>cw // food   .  .  .  .  whats your guys favorite type of pancakes? mine is chocolate chip #MillionMAGAMarch  https://t.co/ZEn3ZyKvzh</t>
  </si>
  <si>
    <t>['https://pbs.twimg.com/media/Emz0oZmXUAAF6R6.png']</t>
  </si>
  <si>
    <t>https://twitter.com/chrltte01/status/1327705170998947843</t>
  </si>
  <si>
    <t>https://pbs.twimg.com/media/Emz0oZmXUAAF6R6.png</t>
  </si>
  <si>
    <t>https://twitter.com/RobSmall_Trump/status/1327705169568669699</t>
  </si>
  <si>
    <t>https://twitter.com/PARISDENNARD/status/1327702506370179072</t>
  </si>
  <si>
    <t>2020-11-14 21:09:13 Hora PadrÃ£o da Europa Ocidental</t>
  </si>
  <si>
    <t>Love her and this sign! #ThisBroadHatesFraud #MillionMAGAMarch #Trump2020  https://t.co/ta18UtJzO3</t>
  </si>
  <si>
    <t>['https://pbs.twimg.com/media/Emz0z3gVoAEalPe.jpg']</t>
  </si>
  <si>
    <t>['thisbroadhatesfraud', 'millionmagamarch', 'trump2020']</t>
  </si>
  <si>
    <t>https://twitter.com/TGrammie2/status/1327705165768474624</t>
  </si>
  <si>
    <t>https://pbs.twimg.com/media/Emz0z3gVoAEalPe.jpg</t>
  </si>
  <si>
    <t>2020-11-14 21:09:10 Hora PadrÃ£o da Europa Ocidental</t>
  </si>
  <si>
    <t>@yunuspaksoy Pancakes for #TraitorTrump and the #MillionMAGAMarch  https://t.co/Le7hPSL9VB</t>
  </si>
  <si>
    <t>['https://pbs.twimg.com/tweet_video_thumb/Emz0yx4VgAAigdv.jpg']</t>
  </si>
  <si>
    <t>['traitortrump', 'millionmagamarch']</t>
  </si>
  <si>
    <t>https://twitter.com/webshiva/status/1327705153781186560</t>
  </si>
  <si>
    <t>https://pbs.twimg.com/tweet_video_thumb/Emz0yx4VgAAigdv.jpg</t>
  </si>
  <si>
    <t>[{'screen_name': 'yunuspaksoy', 'name': 'Yunus Paksoy', 'id': '3575047215'}]</t>
  </si>
  <si>
    <t>2020-11-14 21:09:09 Hora PadrÃ£o da Europa Ocidental</t>
  </si>
  <si>
    <t>#MillionMAGAMarch #MillionMAGAMarch2020  . Welcome to the version 1, 2 and 3 of the millionmoronmarch. .  https://t.co/6pl0PKm79k</t>
  </si>
  <si>
    <t>['https://pbs.twimg.com/media/Emz0yc5XMAA-PpQ.jpg', 'https://pbs.twimg.com/media/Emz0yc6XIAMRmCC.jpg', 'https://pbs.twimg.com/media/Emz0yc4XMAA46_W.jpg', 'https://pbs.twimg.com/media/Emz0yc5XUAIiG0d.jpg']</t>
  </si>
  <si>
    <t>https://twitter.com/Brooke_Babineau/status/1327705147343073280</t>
  </si>
  <si>
    <t>https://pbs.twimg.com/media/Emz0yc5XMAA-PpQ.jpg</t>
  </si>
  <si>
    <t>2020-11-14 21:09:08 Hora PadrÃ£o da Europa Ocidental</t>
  </si>
  <si>
    <t>@Scout_Finch The Million MAGA Loser rally in Washington, featuring the Proud Boys, and with a cameo appearance by Trump himself. #MillionMAGAMarch #MillionMAGAMarch2020</t>
  </si>
  <si>
    <t>https://twitter.com/PaulJElliott/status/1327705143182315524</t>
  </si>
  <si>
    <t>[{'screen_name': 'Scout_Finch', 'name': 'Jennifer Hayden', 'id': '14364337'}]</t>
  </si>
  <si>
    <t>2020-11-14 21:09:07 Hora PadrÃ£o da Europa Ocidental</t>
  </si>
  <si>
    <t>hinkeyhaines</t>
  </si>
  <si>
    <t>Hinkey Haines</t>
  </si>
  <si>
    <t>@realDonaldTrump #MillionMAGAMarch  https://t.co/jBAsZ3ZIEN</t>
  </si>
  <si>
    <t>['https://pbs.twimg.com/tweet_video_thumb/Emz0yIaXUAAbVrg.jpg']</t>
  </si>
  <si>
    <t>https://twitter.com/HinkeyHaines/status/1327705139017359360</t>
  </si>
  <si>
    <t>https://pbs.twimg.com/tweet_video_thumb/Emz0yIaXUAAbVrg.jpg</t>
  </si>
  <si>
    <t>No we are not!  #FightBack #MillionMAGAMarch</t>
  </si>
  <si>
    <t>https://twitter.com/Smartee411/status/1327705138925105153</t>
  </si>
  <si>
    <t>2020-11-14 21:09:06 Hora PadrÃ£o da Europa Ocidental</t>
  </si>
  <si>
    <t>@kirkacevedo Funny  they think of themselves as the master race... reality check. They are LOSERS like their leader. #MillionMAGAMarch2020 #MarchForTrump #MillionMAGAMarch #TrumpIsPathetic</t>
  </si>
  <si>
    <t>['millionmagamarch2020', 'marchfortrump', 'millionmagamarch', 'trumpispathetic']</t>
  </si>
  <si>
    <t>https://twitter.com/eyeheartdogz/status/1327705133380059136</t>
  </si>
  <si>
    <t>2020-11-14 21:09:05 Hora PadrÃ£o da Europa Ocidental</t>
  </si>
  <si>
    <t>k___douglas</t>
  </si>
  <si>
    <t>K Douglas</t>
  </si>
  <si>
    <t>Considering the US military?  In 2009 12 soldiers &amp;amp; 1 civilian were killed at Fort Hood.  The official response: "That's too bad, but it's only a real tragedy if it impacts our diversity hiring."  It's worse now. Much worse.  #MarchForTrump #MillionMAGAMarch #MillionMAGAMarch2020  https://t.co/yNixgf5V4Q</t>
  </si>
  <si>
    <t>['https://pbs.twimg.com/media/EmzxREUUYAARQTv.jpg', 'https://pbs.twimg.com/media/EmzxSVxVcAAxe7G.jpg']</t>
  </si>
  <si>
    <t>https://twitter.com/k___douglas/status/1327705130985164801</t>
  </si>
  <si>
    <t>https://pbs.twimg.com/media/EmzxREUUYAARQTv.jpg</t>
  </si>
  <si>
    <t>2020-11-14 21:09:04 Hora PadrÃ£o da Europa Ocidental</t>
  </si>
  <si>
    <t>#MillionMAGAMarch reminds me of the time Melancholy stole Michelle Obamaâ€™s speech</t>
  </si>
  <si>
    <t>https://twitter.com/abcdrih/status/1327705127847804928</t>
  </si>
  <si>
    <t>2020-11-14 21:09:03 Hora PadrÃ£o da Europa Ocidental</t>
  </si>
  <si>
    <t>boa tarde  #aespa #JAKE #HAPPY_JAKE_DAY #iboshow #coronavirus #ì œì´í¬ì˜_ì—´ì•„í™‰ìƒì¼_ì°Œì €ë…¸ì°¨ #f1istanbul #MillionMAGAMarch   https://t.co/Y07TLtyY3H</t>
  </si>
  <si>
    <t>https://twitter.com/gihmistly/status/1327705124148539393</t>
  </si>
  <si>
    <t>2020-11-14 21:09:02 Hora PadrÃ£o da Europa Ocidental</t>
  </si>
  <si>
    <t>mychal3ts</t>
  </si>
  <si>
    <t>Having fun isnâ€™t hard when youâ€™ve got a library card. Arthur Read has probably convinced close to one million people that they should could get a library card.  Do you think he can eat a million pancakes? @arthurpbs  #MillionMAGAMarch #MAPA2020  https://t.co/DVUqZtluNu</t>
  </si>
  <si>
    <t>[{'screen_name': 'arthurpbs', 'name': 'arthur read', 'id': '1726272607'}]</t>
  </si>
  <si>
    <t>['https://pbs.twimg.com/tweet_video_thumb/Emz0wpyUwAAkpiE.jpg']</t>
  </si>
  <si>
    <t>https://twitter.com/mychal3ts/status/1327705116598706176</t>
  </si>
  <si>
    <t>https://pbs.twimg.com/tweet_video_thumb/Emz0wpyUwAAkpiE.jpg</t>
  </si>
  <si>
    <t>2020-11-14 21:09:01 Hora PadrÃ£o da Europa Ocidental</t>
  </si>
  <si>
    <t>aaronkrolik</t>
  </si>
  <si>
    <t>Aaronâ„¢ï¸</t>
  </si>
  <si>
    <t>Maybe Iâ€™ll have Pancake House for dinner. #MAGAMillionMarch #MillionMAGAMarch #Masters  https://t.co/OpVNCm9Pk9</t>
  </si>
  <si>
    <t>['https://pbs.twimg.com/tweet_video_thumb/Emz0w0qXEAAlPal.jpg']</t>
  </si>
  <si>
    <t>['magamillionmarch', 'millionmagamarch', 'masters']</t>
  </si>
  <si>
    <t>https://twitter.com/AaronKrolik/status/1327705115231465472</t>
  </si>
  <si>
    <t>https://pbs.twimg.com/tweet_video_thumb/Emz0w0qXEAAlPal.jpg</t>
  </si>
  <si>
    <t>2020-11-14 21:08:59 Hora PadrÃ£o da Europa Ocidental</t>
  </si>
  <si>
    <t>Itâ€™s no suprise to me that Black ppl make up great slogans &amp;amp; the colonizers continue to colonize. Million Man March is BLACK! Black Lives Matters is BLACK! Our hair, culture, style, music... Stop colonizing &amp;amp; come up with your own sh*t!!! ðŸ—£ðŸ—£ flattered but no #MillionMAGAMarch</t>
  </si>
  <si>
    <t>https://twitter.com/MissShanta14/status/1327705104611500040</t>
  </si>
  <si>
    <t>2020-11-14 21:08:58 Hora PadrÃ£o da Europa Ocidental</t>
  </si>
  <si>
    <t>guillotine_time</t>
  </si>
  <si>
    <t>sara gardea</t>
  </si>
  <si>
    <t>Not the hero we need, but the hero we deserve #MillionMAGAMarch  https://t.co/FetP7n2AV1</t>
  </si>
  <si>
    <t>['https://pbs.twimg.com/tweet_video_thumb/Emz0vt5XYAIZCbD.jpg']</t>
  </si>
  <si>
    <t>https://twitter.com/guillotine_time/status/1327705102061285377</t>
  </si>
  <si>
    <t>https://pbs.twimg.com/tweet_video_thumb/Emz0vt5XYAIZCbD.jpg</t>
  </si>
  <si>
    <t>2020-11-14 21:08:57 Hora PadrÃ£o da Europa Ocidental</t>
  </si>
  <si>
    <t>davidph62361337</t>
  </si>
  <si>
    <t>David Phillips</t>
  </si>
  <si>
    <t>@tedlieu @realDonaldTrump Trump gasses more people going to church to get a photo-op with the Bible #MillionMAGAMarch</t>
  </si>
  <si>
    <t>https://twitter.com/DavidPh62361337/status/1327705098458460162</t>
  </si>
  <si>
    <t>A couple of Antifa members showed up, got yelled at by Trump supporters #MillionMAGAMarch â€œF*ck Antifa,â€ they yelled.  https://t.co/zmhxmjvgIN</t>
  </si>
  <si>
    <t>https://twitter.com/jamiewritess/status/1327705096361226240</t>
  </si>
  <si>
    <t>https://pbs.twimg.com/ext_tw_video_thumb/1327705054040698882/pu/img/Uy23rseAT-T3KA-9.jpg</t>
  </si>
  <si>
    <t>2020-11-14 21:08:55 Hora PadrÃ£o da Europa Ocidental</t>
  </si>
  <si>
    <t>alinill123</t>
  </si>
  <si>
    <t>APL Lu-Ram</t>
  </si>
  <si>
    <t>#MILLIONMAGAMARCH So Tasty...  https://t.co/rY976BWzEK</t>
  </si>
  <si>
    <t>['https://pbs.twimg.com/media/Emz0q-mVoAAyxtC.jpg']</t>
  </si>
  <si>
    <t>https://twitter.com/alinill123/status/1327705089792897024</t>
  </si>
  <si>
    <t>https://pbs.twimg.com/media/Emz0q-mVoAAyxtC.jpg</t>
  </si>
  <si>
    <t>2020-11-14 21:08:54 Hora PadrÃ£o da Europa Ocidental</t>
  </si>
  <si>
    <t>Fox News Sucks ðŸ‘ðŸ» #MarchForTrump #MillionMAGAMarch #Trump #FoxNews #StopTheSteaI #USA</t>
  </si>
  <si>
    <t>['marchfortrump', 'millionmagamarch', 'trump', 'foxnews', 'stopthesteai', 'usa']</t>
  </si>
  <si>
    <t>https://twitter.com/LeBarbuNicolas1/status/1327705086357872646</t>
  </si>
  <si>
    <t>viraatiansk</t>
  </si>
  <si>
    <t>Sri</t>
  </si>
  <si>
    <t>You Just need one perfect week to set things straight, do everything that those fox's behind you stopped one way or another in last 4 Year's.. no matter what your supporters will always love you, take daring decisions and do right things. @realDonaldTrump #MillionMAGAMarch</t>
  </si>
  <si>
    <t>https://twitter.com/ViraatianSK/status/1327705083820138496</t>
  </si>
  <si>
    <t>2020-11-14 21:08:52 Hora PadrÃ£o da Europa Ocidental</t>
  </si>
  <si>
    <t>https://twitter.com/nini4442002/status/1327705078233509889</t>
  </si>
  <si>
    <t>2020-11-14 21:08:51 Hora PadrÃ£o da Europa Ocidental</t>
  </si>
  <si>
    <t>This group of  apparent Chinese @realDonaldTrump supporters are marching past Metro Center in downtown DC. #MillionMAGAMarch #MillionMAGAMarch2020 #MillionsMAGAMarch @ABC7News  https://t.co/JVLNlY4dTl</t>
  </si>
  <si>
    <t>https://twitter.com/DCElliotScott/status/1327705072134987776</t>
  </si>
  <si>
    <t>https://pbs.twimg.com/ext_tw_video_thumb/1327705003503611906/pu/img/_DiTQb4qS7RxM0VA.jpg</t>
  </si>
  <si>
    <t>2020-11-14 21:08:50 Hora PadrÃ£o da Europa Ocidental</t>
  </si>
  <si>
    <t>@thekjohnston #MillionKarenMarch ... they just want to talk to Americaâ€™s manager.   #MillionMoronMarch #MillionCOVIDMarch #MillionMAGAMarch #MarchForTrump</t>
  </si>
  <si>
    <t>https://twitter.com/jacktorrance182/status/1327705069484011520</t>
  </si>
  <si>
    <t>bunsofham</t>
  </si>
  <si>
    <t>Bacon Fingered Bap Tosser ðŸ”ž</t>
  </si>
  <si>
    <t>@realDonaldTrump Democrats are so diabolically machiavellian that they managed to steal an election, without getting rid of cockroaches like Mitch McConnell, Lindsey Graham, Ted Cruz or Matt Gaetz. Pure genius! ðŸ™„   #MillionMAGAMarch  #MarchForTrump #BidenHarrisVictoryDay #MillionMoronMarch</t>
  </si>
  <si>
    <t>['millionmagamarch', 'marchfortrump', 'bidenharrisvictoryday', 'millionmoronmarch']</t>
  </si>
  <si>
    <t>https://twitter.com/BunsOfHam/status/1327705067949084686</t>
  </si>
  <si>
    <t>@GlennKesslerWP The Million MAGA Loser rally in Washington, featuring the Proud Boys, and with a cameo appearance by Trump himself. #MillionMAGAMarch #MillionMAGAMarch2020</t>
  </si>
  <si>
    <t>https://twitter.com/PaulJElliott/status/1327705067265384449</t>
  </si>
  <si>
    <t>2020-11-14 21:08:49 Hora PadrÃ£o da Europa Ocidental</t>
  </si>
  <si>
    <t>gay/qu**r pride flag   #MillionMAGAMarch #MarchForTrump #MillionMoronMarch  https://t.co/tCq6XI1M5T</t>
  </si>
  <si>
    <t>['https://pbs.twimg.com/media/Emz0t-HXUAMCcpm.jpg']</t>
  </si>
  <si>
    <t>https://twitter.com/lvl1otakuu/status/1327705063247245314</t>
  </si>
  <si>
    <t>https://pbs.twimg.com/media/Emz0t-HXUAMCcpm.jpg</t>
  </si>
  <si>
    <t>2020-11-14 21:08:48 Hora PadrÃ£o da Europa Ocidental</t>
  </si>
  <si>
    <t>#MillionMAGAMarch  https://t.co/k74PZNRhug</t>
  </si>
  <si>
    <t>['https://pbs.twimg.com/media/Emz0tw0XEAA8gS1.jpg']</t>
  </si>
  <si>
    <t>https://twitter.com/gouthamraj/status/1327705060978155520</t>
  </si>
  <si>
    <t>https://pbs.twimg.com/media/Emz0tw0XEAA8gS1.jpg</t>
  </si>
  <si>
    <t>hypotheoretical</t>
  </si>
  <si>
    <t>Ripley Connor</t>
  </si>
  <si>
    <t>@kayleighmcenany @realDonaldTrump Gotta love a lying christian with her head still stuck firmly up @realDonaldTrump's ass  #MillionMAGAMarch2020 #MillionMAGAMarch #MillionMoronMarch   https://t.co/TZeL48fn6n</t>
  </si>
  <si>
    <t>['https://www.google.com/amp/s/amp.usatoday.com/amp/6283411002']</t>
  </si>
  <si>
    <t>https://twitter.com/Hypotheoretical/status/1327705059249987585</t>
  </si>
  <si>
    <t>jamesyherald</t>
  </si>
  <si>
    <t>Have some pancakes, itâ€™ll be fine. #Pancakes #MillionMAGAMarch #RonSwanson #BidenIsPresidentElect  https://t.co/eSopU9J8jc</t>
  </si>
  <si>
    <t>['https://pbs.twimg.com/tweet_video_thumb/Emz0tfdVgAAKGkz.jpg']</t>
  </si>
  <si>
    <t>['pancakes', 'millionmagamarch', 'ronswanson', 'bidenispresidentelect']</t>
  </si>
  <si>
    <t>https://twitter.com/JamesyHerald/status/1327705058033557504</t>
  </si>
  <si>
    <t>https://pbs.twimg.com/tweet_video_thumb/Emz0tfdVgAAKGkz.jpg</t>
  </si>
  <si>
    <t>2020-11-14 21:08:47 Hora PadrÃ£o da Europa Ocidental</t>
  </si>
  <si>
    <t>#MillionMAGAMarch  https://t.co/BYSdVBHT9n</t>
  </si>
  <si>
    <t>['https://pbs.twimg.com/tweet_video_thumb/Emz0tUXXcAI1R8s.jpg']</t>
  </si>
  <si>
    <t>https://twitter.com/TheCitrusBear/status/1327705055282294785</t>
  </si>
  <si>
    <t>https://pbs.twimg.com/tweet_video_thumb/Emz0tUXXcAI1R8s.jpg</t>
  </si>
  <si>
    <t>2020-11-14 21:08:42 Hora PadrÃ£o da Europa Ocidental</t>
  </si>
  <si>
    <t>@RealDonalDrumpf Iâ€™ve seen more people lined up at the grocery store the day before Thanksgiving. #MillionMAGAMarch #MillionMAGAMarch2020</t>
  </si>
  <si>
    <t>https://twitter.com/cheensters/status/1327705035405455360</t>
  </si>
  <si>
    <t>2020-11-14 21:08:41 Hora PadrÃ£o da Europa Ocidental</t>
  </si>
  <si>
    <t>drrechazo</t>
  </si>
  <si>
    <t>dr Rechazo</t>
  </si>
  <si>
    <t>#MillionMAGAMarch #fuckantifa</t>
  </si>
  <si>
    <t>https://twitter.com/DrRechazo/status/1327705029604560896</t>
  </si>
  <si>
    <t>2020-11-14 21:08:39 Hora PadrÃ£o da Europa Ocidental</t>
  </si>
  <si>
    <t>darealsimmdogg</t>
  </si>
  <si>
    <t>SimmdoggðŸ¶</t>
  </si>
  <si>
    <t>Me to my dawg every time i see Melania or cute Trump supporter  #MillionMoronMarch (keep it petty!) #MillionMAGAMarch #MarchForTrump #MarchFor45  https://t.co/zXN2YyLFdQ</t>
  </si>
  <si>
    <t>['millionmoronmarch', 'millionmagamarch', 'marchfortrump', 'marchfor45']</t>
  </si>
  <si>
    <t>https://twitter.com/DaRealSimmdogg/status/1327705021069332481</t>
  </si>
  <si>
    <t>https://pbs.twimg.com/ext_tw_video_thumb/1327704984989872133/pu/img/eP0FM1C0KPHoTgHI.jpg</t>
  </si>
  <si>
    <t>2020-11-14 21:08:38 Hora PadrÃ£o da Europa Ocidental</t>
  </si>
  <si>
    <t>President Unelect drove by those sycophants on his way to play golf. How hilarious. #MillionMAGAMarch</t>
  </si>
  <si>
    <t>https://twitter.com/k3vink1ng/status/1327705019949355008</t>
  </si>
  <si>
    <t>@kayleighmcenany @realDonaldTrump History quiz. These two people spread misinformation and lies in the service of an evil dictator. Can you name them? #MillionMAGAMarch #MillionMoronMarch  https://t.co/RP3aFOkeWK</t>
  </si>
  <si>
    <t>['https://pbs.twimg.com/media/Emz0dpOXMAQ4WAe.jpg', 'https://pbs.twimg.com/media/Emz0fFPXMAIOvpG.jpg']</t>
  </si>
  <si>
    <t>https://twitter.com/CurmudgeonHappy/status/1327705018309488641</t>
  </si>
  <si>
    <t>https://pbs.twimg.com/media/Emz0dpOXMAQ4WAe.jpg</t>
  </si>
  <si>
    <t>@WarTimeGirl @FoxNews Thatâ€™s right #patriots Sean Hannity and tucker Carlson all played you and used you. #FoxNewsTraitors #foxnewssucks #kag #TrumpConcede #MillionMAGAMarch #HundredKarenMarch</t>
  </si>
  <si>
    <t>['patriots', 'foxnewstraitors', 'foxnewssucks', 'kag', 'trumpconcede', 'millionmagamarch', 'hundredkarenmarch']</t>
  </si>
  <si>
    <t>https://twitter.com/ballet98436231/status/1327705016292020228</t>
  </si>
  <si>
    <t>[{'screen_name': 'WarTimeGirl', 'name': 'President-Elect ð–Î”ð‘áµ—ðˆà¹“ð•–gà¹€á–‡Ë¡', 'id': '1281311491669532674'}, {'screen_name': 'FoxNews', 'name': 'Fox News', 'id': '1367531'}]</t>
  </si>
  <si>
    <t>2020-11-14 21:08:37 Hora PadrÃ£o da Europa Ocidental</t>
  </si>
  <si>
    <t>batmorda</t>
  </si>
  <si>
    <t>Bat Morda (she/her)ðŸ³ï¸â€ðŸŒˆ</t>
  </si>
  <si>
    <t>Doing my part for #MillionMAGAMarch made some fluffy Japanese pancakes to commentate states flipping to blue...  https://t.co/enXo7pTF2o</t>
  </si>
  <si>
    <t>['https://pbs.twimg.com/media/Emz0q1PVoAAboFA.jpg']</t>
  </si>
  <si>
    <t>https://twitter.com/BatMorda/status/1327705012605050881</t>
  </si>
  <si>
    <t>https://pbs.twimg.com/media/Emz0q1PVoAAboFA.jpg</t>
  </si>
  <si>
    <t>2020-11-14 21:08:36 Hora PadrÃ£o da Europa Ocidental</t>
  </si>
  <si>
    <t>Meanwhile Iâ€™m the basement ðŸ˜‚ðŸ˜‚ðŸ‡ºðŸ‡¸ðŸ‡ºðŸ‡¸ðŸ‡ºðŸ‡¸ðŸ‡ºðŸ‡¸ #MillionMAGAMarch #MAGA @realDonaldTrump  https://t.co/7j5Gr8ZhlX</t>
  </si>
  <si>
    <t>['https://pbs.twimg.com/media/Emz0fCcW8AEDOR4.jpg']</t>
  </si>
  <si>
    <t>https://twitter.com/RomaRenegade/status/1327705011162411011</t>
  </si>
  <si>
    <t>https://pbs.twimg.com/media/Emz0fCcW8AEDOR4.jpg</t>
  </si>
  <si>
    <t>2020-11-14 21:08:33 Hora PadrÃ£o da Europa Ocidental</t>
  </si>
  <si>
    <t>danilu09</t>
  </si>
  <si>
    <t>Naye Torres</t>
  </si>
  <si>
    <t>#MillionMAGAMarch  https://t.co/fe7MFGa9ed</t>
  </si>
  <si>
    <t>['https://pbs.twimg.com/media/Emz0p9pVoAIpA8W.jpg']</t>
  </si>
  <si>
    <t>https://twitter.com/danilu09/status/1327704997706887168</t>
  </si>
  <si>
    <t>https://pbs.twimg.com/media/Emz0p9pVoAIpA8W.jpg</t>
  </si>
  <si>
    <t>yes2democracy</t>
  </si>
  <si>
    <t>FireTrumpnextweekðŸŒŠðŸŒŠðŸŒŠ</t>
  </si>
  <si>
    <t>#coronavirus and #COVID19 are speaking at the #MillionMAGAMarch #StopTheSteaI #StopTheSpread #DeathCult #TrumpVirusDeathToll250K #covidwarriors #crushthevirus</t>
  </si>
  <si>
    <t>['coronavirus', 'covid19', 'millionmagamarch', 'stopthesteai', 'stopthespread', 'deathcult', 'trumpvirusdeathtoll250k', 'covidwarriors', 'crushthevirus']</t>
  </si>
  <si>
    <t>https://twitter.com/Yes2Democracy/status/1327704995135959041</t>
  </si>
  <si>
    <t>yeah march him out the white house with a shotgun ðŸ¤ª #MillionMAGAMarch #MillionMAGAMarch2020 #MAGAMarchDC  https://t.co/KhlRMogc2K</t>
  </si>
  <si>
    <t>['https://twitter.com/i/status/1320960205325295617']</t>
  </si>
  <si>
    <t>https://twitter.com/soobinsmooch/status/1327704995043700742</t>
  </si>
  <si>
    <t>https://twitter.com/i/status/1320960205325295617</t>
  </si>
  <si>
    <t>2020-11-14 21:08:32 Hora PadrÃ£o da Europa Ocidental</t>
  </si>
  <si>
    <t>daringavocado</t>
  </si>
  <si>
    <t>The Daring Avocado ðŸ¥‘</t>
  </si>
  <si>
    <t>Oh, we are flooding the #MarchForTrump #MillionMAGAMarch and #MillionMAGAMarch2020 hash tags with unrelated stuff? Count me in  https://t.co/DHApNhiekK</t>
  </si>
  <si>
    <t>['https://pbs.twimg.com/media/Emz0p2KXEAQuYmT.jpg']</t>
  </si>
  <si>
    <t>https://twitter.com/DaringAvocado/status/1327704991906340869</t>
  </si>
  <si>
    <t>https://pbs.twimg.com/media/Emz0p2KXEAQuYmT.jpg</t>
  </si>
  <si>
    <t>2020-11-14 21:08:31 Hora PadrÃ£o da Europa Ocidental</t>
  </si>
  <si>
    <t>Volunteers (tributes?) are needed at the west end of the main stage area. @RealRLimbaugh is in need of souls, and will be sucking the life out of both the room and people from 4-6pm. #MarchForTrump #MillionMAGAMarch</t>
  </si>
  <si>
    <t>https://twitter.com/47Maga/status/1327704987749801985</t>
  </si>
  <si>
    <t>2020-11-14 21:08:30 Hora PadrÃ£o da Europa Ocidental</t>
  </si>
  <si>
    <t>m7_ignacio</t>
  </si>
  <si>
    <t>MatÃ­as IgnacioðŸðŸ’™</t>
  </si>
  <si>
    <t>https://twitter.com/m7_ignacio/status/1327704984536961024</t>
  </si>
  <si>
    <t>https://twitter.com/hayekianous/status/1327681814811594753</t>
  </si>
  <si>
    <t>beaujack531</t>
  </si>
  <si>
    <t>@realDonaldTrump #MillionMAGAMarch is DUD, more like #MillionMoronMarch ðŸ˜…ðŸ˜‚ðŸ¤£ðŸ‘ðŸ¾ðŸ‘ðŸ¾ðŸ‘ðŸ¾ðŸ‘ðŸ¾</t>
  </si>
  <si>
    <t>https://twitter.com/beaujack531/status/1327704984197222401</t>
  </si>
  <si>
    <t>2020-11-14 21:08:27 Hora PadrÃ£o da Europa Ocidental</t>
  </si>
  <si>
    <t>#MillionMAGAMarch  https://t.co/hk0Yl1DjBS</t>
  </si>
  <si>
    <t>['https://pbs.twimg.com/tweet_video_thumb/Emz0oVEXEAADSyV.jpg']</t>
  </si>
  <si>
    <t>https://twitter.com/TheCitrusBear/status/1327704973736611846</t>
  </si>
  <si>
    <t>https://pbs.twimg.com/tweet_video_thumb/Emz0oVEXEAADSyV.jpg</t>
  </si>
  <si>
    <t>alinotalli</t>
  </si>
  <si>
    <t>Ali Lerman</t>
  </si>
  <si>
    <t>What time does the looting start at the #MillionMAGAMarch?</t>
  </si>
  <si>
    <t>https://twitter.com/AliNotAlli/status/1327704971014402049</t>
  </si>
  <si>
    <t>2020-11-14 21:08:25 Hora PadrÃ£o da Europa Ocidental</t>
  </si>
  <si>
    <t>spiritlabs</t>
  </si>
  <si>
    <t>Cat Ch</t>
  </si>
  <si>
    <t>#MillionMAGAMarch #MillionMAGAMarch2020 #MAGAMarchDC #MillionsMAGAMarch  https://t.co/Zv22WOJ9cM</t>
  </si>
  <si>
    <t>['https://pbs.twimg.com/media/Emz0n1QVcAAcqOi.jpg']</t>
  </si>
  <si>
    <t>['millionmagamarch', 'millionmagamarch2020', 'magamarchdc', 'millionsmagamarch']</t>
  </si>
  <si>
    <t>https://twitter.com/spiritlabs/status/1327704961694666752</t>
  </si>
  <si>
    <t>https://pbs.twimg.com/media/Emz0n1QVcAAcqOi.jpg</t>
  </si>
  <si>
    <t>2020-11-14 21:08:24 Hora PadrÃ£o da Europa Ocidental</t>
  </si>
  <si>
    <t>Million MAGA March For Trump Stop The Steal Manatee Pancake #MillionMoronMarch #stopthesteal #MillionMAGAMarch #MarchForTrump  https://t.co/z2GymwlLYO</t>
  </si>
  <si>
    <t>['https://pbs.twimg.com/media/Emz0nuYXYAApOfQ.jpg']</t>
  </si>
  <si>
    <t>https://twitter.com/PainterPancakes/status/1327704957781467140</t>
  </si>
  <si>
    <t>https://pbs.twimg.com/media/Emz0nuYXYAApOfQ.jpg</t>
  </si>
  <si>
    <t>2020-11-14 21:08:22 Hora PadrÃ£o da Europa Ocidental</t>
  </si>
  <si>
    <t>piyushmittal</t>
  </si>
  <si>
    <t>Piyush Mittal</t>
  </si>
  <si>
    <t>Q: What did Trump* do when hundreds of his followers came to DC to see him? A: Drive past them on his way to the golf course #MillionMAGAMarch  #MillionsMAGAMarch  #StopTheSteaI  https://t.co/XM6jx2d2FL</t>
  </si>
  <si>
    <t>['https://pbs.twimg.com/media/Emz0nV6VEAApbw-.jpg']</t>
  </si>
  <si>
    <t>https://twitter.com/piyushmittal/status/1327704949346553856</t>
  </si>
  <si>
    <t>https://pbs.twimg.com/media/Emz0nV6VEAApbw-.jpg</t>
  </si>
  <si>
    <t>2020-11-14 21:08:21 Hora PadrÃ£o da Europa Ocidental</t>
  </si>
  <si>
    <t>#StopTheSteaI  #MillionMAGAMarch  #MillionMAGAMarch2020  #AuditTheBallots  #AuditTheVotes</t>
  </si>
  <si>
    <t>['stopthesteai', 'millionmagamarch', 'millionmagamarch2020', 'audittheballots', 'auditthevotes']</t>
  </si>
  <si>
    <t>https://twitter.com/possibility_new/status/1327704947375419392</t>
  </si>
  <si>
    <t>https://twitter.com/CortesSteve/status/1327704345329225729</t>
  </si>
  <si>
    <t>alexaejones</t>
  </si>
  <si>
    <t>Alexandra Jones</t>
  </si>
  <si>
    <t>Trump driving through a slew of his devotees-in-denial while embarking on yet another taxpayer funded golf trip in the middle of an out of control pandemic is very 2020. #MillionMAGAMarch #COVID19</t>
  </si>
  <si>
    <t>https://twitter.com/alexaejones/status/1327704945676734464</t>
  </si>
  <si>
    <t>2020-11-14 21:08:20 Hora PadrÃ£o da Europa Ocidental</t>
  </si>
  <si>
    <t>crowdedhead</t>
  </si>
  <si>
    <t>CrowdedHead</t>
  </si>
  <si>
    <t>Looks pretty thin to me. Just like inauguration. Lies about the total numbers. #MillionMAGAMarch2020 #MillionMAGAMarch  https://t.co/x1Xt6mPvWL</t>
  </si>
  <si>
    <t>['https://pbs.twimg.com/media/Emz0dXYUcAALbjn.jpg']</t>
  </si>
  <si>
    <t>https://twitter.com/CrowdedHead/status/1327704942845460480</t>
  </si>
  <si>
    <t>https://pbs.twimg.com/media/Emz0dXYUcAALbjn.jpg</t>
  </si>
  <si>
    <t>cmdrjermico</t>
  </si>
  <si>
    <t>CMDR Jermico</t>
  </si>
  <si>
    <t>#MillionMAGAmarch!!!</t>
  </si>
  <si>
    <t>https://twitter.com/CMDRJermico/status/1327704941482237954</t>
  </si>
  <si>
    <t>2020-11-14 21:08:17 Hora PadrÃ£o da Europa Ocidental</t>
  </si>
  <si>
    <t>#LootingLoeffler #CorruptKelly Câ€™mon, #Georgia help us #MAKA Make America Kind (and weâ€™ll governed) Again. @SenatorLoeffler maybe itâ€™s time to drop out with so much corruption ðŸ‘‡ Oh, eat pancakes on #MillionMAGAMarch #TrumpConcede too...</t>
  </si>
  <si>
    <t>['lootingloeffler', 'corruptkelly', 'georgia', 'maka', 'millionmagamarch', 'trumpconcede']</t>
  </si>
  <si>
    <t>https://twitter.com/RunningRev/status/1327704931629821954</t>
  </si>
  <si>
    <t>#MillionMAGAMarch2020 #MillionMAGAMarch  #MillionMoronMarch  #MillionsMAGAMarch  #MillionMaggotMarch  #TRUMP2020ToSaveAmerica  https://t.co/FGNC6bgPzF</t>
  </si>
  <si>
    <t>['https://pbs.twimg.com/media/Emz0gBnWEAEhCm1.jpg']</t>
  </si>
  <si>
    <t>['millionmagamarch2020', 'millionmagamarch', 'millionmoronmarch', 'millionsmagamarch', 'millionmaggotmarch', 'trump2020tosaveamerica']</t>
  </si>
  <si>
    <t>https://twitter.com/romegeorgiaman5/status/1327704928219959304</t>
  </si>
  <si>
    <t>https://pbs.twimg.com/media/Emz0gBnWEAEhCm1.jpg</t>
  </si>
  <si>
    <t>2020-11-14 21:08:16 Hora PadrÃ£o da Europa Ocidental</t>
  </si>
  <si>
    <t>chelsochoofs</t>
  </si>
  <si>
    <t>Choofs</t>
  </si>
  <si>
    <t>Mmmmm #MillionMAGAMarch #MillionMAGAMarch2020 #FDT  https://t.co/iyqaAFXjNT</t>
  </si>
  <si>
    <t>['https://pbs.twimg.com/media/Emz0l1pUcAAxmp6.jpg']</t>
  </si>
  <si>
    <t>['millionmagamarch', 'millionmagamarch2020', 'fdt']</t>
  </si>
  <si>
    <t>https://twitter.com/ChelsoChoofs/status/1327704926705729536</t>
  </si>
  <si>
    <t>https://pbs.twimg.com/media/Emz0l1pUcAAxmp6.jpg</t>
  </si>
  <si>
    <t>2020-11-14 21:08:15 Hora PadrÃ£o da Europa Ocidental</t>
  </si>
  <si>
    <t>garbagesite43</t>
  </si>
  <si>
    <t>At St. Alphonzo's Pancake Breakfast,  Where I stole the marjareen! And wheedled on the Bingo cards, In lieu of a latrine.  #MillionMAGAMarch</t>
  </si>
  <si>
    <t>https://twitter.com/GarbageSite43/status/1327704922557718529</t>
  </si>
  <si>
    <t>2020-11-14 21:08:14 Hora PadrÃ£o da Europa Ocidental</t>
  </si>
  <si>
    <t>I just want to thank @ladiosabri and everyone else that has flooded my timeline with the most wonderful pancakes! #MillionMAGAMarch #MarchForTrump  https://t.co/uxTpQPDjzX</t>
  </si>
  <si>
    <t>[{'screen_name': 'ladiosabri', 'name': 'brianne jackson, ph.d.', 'id': '88118124'}]</t>
  </si>
  <si>
    <t>['https://pbs.twimg.com/tweet_video_thumb/Emz0lCfWMAAuYuF.jpg']</t>
  </si>
  <si>
    <t>https://twitter.com/SG1Danny/status/1327704915607744512</t>
  </si>
  <si>
    <t>https://pbs.twimg.com/tweet_video_thumb/Emz0lCfWMAAuYuF.jpg</t>
  </si>
  <si>
    <t>2020-11-14 21:08:13 Hora PadrÃ£o da Europa Ocidental</t>
  </si>
  <si>
    <t>jenhealey47</t>
  </si>
  <si>
    <t>JAH</t>
  </si>
  <si>
    <t>Who wants corona virus flapjacks??? #MillionMAGAMarch  https://t.co/jE7qHPKdxH</t>
  </si>
  <si>
    <t>['https://pbs.twimg.com/media/Emz0k5HUcAAyeNB.jpg', 'https://pbs.twimg.com/media/Emz0k5HUwAAbkb4.jpg']</t>
  </si>
  <si>
    <t>https://twitter.com/jenhealey47/status/1327704913141329920</t>
  </si>
  <si>
    <t>https://pbs.twimg.com/media/Emz0k5HUcAAyeNB.jpg</t>
  </si>
  <si>
    <t>https://twitter.com/Baileybeans12/status/1327704911165988868</t>
  </si>
  <si>
    <t>https://twitter.com/realccrump/status/1327666589827739648</t>
  </si>
  <si>
    <t>2020-11-14 21:08:12 Hora PadrÃ£o da Europa Ocidental</t>
  </si>
  <si>
    <t>shopstonezone</t>
  </si>
  <si>
    <t>The Stone Zone</t>
  </si>
  <si>
    <t>Go buy our #Stoner merch. Link in the bio stoners. Also, yâ€™all should follow us! #MillionMAGAMarch2020 #MillionMAGAMarch #Diwali #aespa #screenshotsaturday #weed  https://t.co/codAOqiPOm</t>
  </si>
  <si>
    <t>['https://pbs.twimg.com/media/Emz0kw7XUAA2qpo.jpg']</t>
  </si>
  <si>
    <t>['stoner', 'millionmagamarch2020', 'millionmagamarch', 'diwali', 'aespa', 'screenshotsaturday', 'weed']</t>
  </si>
  <si>
    <t>https://twitter.com/ShopStoneZone/status/1327704907399524352</t>
  </si>
  <si>
    <t>https://pbs.twimg.com/media/Emz0kw7XUAA2qpo.jpg</t>
  </si>
  <si>
    <t>2020-11-14 21:08:10 Hora PadrÃ£o da Europa Ocidental</t>
  </si>
  <si>
    <t>chriscollinsmd</t>
  </si>
  <si>
    <t>Chris Collins</t>
  </si>
  <si>
    <t>#MillionMAGAMarch mmmmm, pancakes!  https://t.co/Nl2Qc5UcZz</t>
  </si>
  <si>
    <t>['https://pbs.twimg.com/media/Emz0c7VXIAIAHlo.png']</t>
  </si>
  <si>
    <t>https://twitter.com/chriscollinsmd/status/1327704900629827585</t>
  </si>
  <si>
    <t>https://pbs.twimg.com/media/Emz0c7VXIAIAHlo.png</t>
  </si>
  <si>
    <t>Nothing to see here folks, just move along and go about your business.  We all know that all political violence is caused by right-wing white supremacists ðŸ¤ª  #MillionMAGAMarch   https://t.co/tS5BJ524j7</t>
  </si>
  <si>
    <t>https://twitter.com/Furrystoat/status/1327704900197761024</t>
  </si>
  <si>
    <t>lfbrownteacher</t>
  </si>
  <si>
    <t>#MillionMAGAMarch  https://t.co/StshhLe0wP</t>
  </si>
  <si>
    <t>['https://pbs.twimg.com/media/Emz0kWPXYAI8CFn.jpg']</t>
  </si>
  <si>
    <t>https://twitter.com/lfbrownteacher/status/1327704899988185098</t>
  </si>
  <si>
    <t>https://pbs.twimg.com/media/Emz0kWPXYAI8CFn.jpg</t>
  </si>
  <si>
    <t>Iâ€™ve never seen so many people tweeting about pancakes, acting like the thug life chose them lmao. ðŸ˜‚ Smh   #MillionMAGAMarch  https://t.co/hEgmyNsOIe</t>
  </si>
  <si>
    <t>['https://pbs.twimg.com/tweet_video_thumb/Emz0kRYWEAQ0nR6.jpg']</t>
  </si>
  <si>
    <t>https://twitter.com/Whaaanooo/status/1327704899560288260</t>
  </si>
  <si>
    <t>https://pbs.twimg.com/tweet_video_thumb/Emz0kRYWEAQ0nR6.jpg</t>
  </si>
  <si>
    <t>2020cray</t>
  </si>
  <si>
    <t>EpluribusUnum</t>
  </si>
  <si>
    <t>Nothing. Oh wait: racism, xenophobia, lies about bringing back jobs, locking brown kids in cages and ripping them from their families...the list of atrocities goes on. And they love it. #MillionMAGAMarch #ConservativeTears</t>
  </si>
  <si>
    <t>['millionmagamarch', 'conservativetears']</t>
  </si>
  <si>
    <t>https://twitter.com/2020cray/status/1327704899518390277</t>
  </si>
  <si>
    <t>2020-11-14 21:08:09 Hora PadrÃ£o da Europa Ocidental</t>
  </si>
  <si>
    <t>rcelavy</t>
  </si>
  <si>
    <t>Rose CÃ©lavy</t>
  </si>
  <si>
    <t>Up in #woke &amp;amp; overpriced Greenpoint BK #NY. Itâ€™s like a goddamn hipster catwalk. Rather be in DC at the #MillionMAGAMarch</t>
  </si>
  <si>
    <t>['woke', 'ny', 'millionmagamarch']</t>
  </si>
  <si>
    <t>https://twitter.com/RCelavy/status/1327704897773506561</t>
  </si>
  <si>
    <t>2020-11-14 21:08:08 Hora PadrÃ£o da Europa Ocidental</t>
  </si>
  <si>
    <t>bambisbox</t>
  </si>
  <si>
    <t>Bambi ðŸ‡ºðŸ‡¸ ðŸ—½ðŸŒŠðŸ•ŠðŸ‘½ðŸ––â¤ðŸ‡ºðŸ‡¸</t>
  </si>
  <si>
    <t>He doesn't #MillionMAGAMarch  #TrumpRally  #MillionMAGAMarch2020</t>
  </si>
  <si>
    <t>['millionmagamarch', 'trumprally', 'millionmagamarch2020']</t>
  </si>
  <si>
    <t>https://twitter.com/BambisBox/status/1327704893415591937</t>
  </si>
  <si>
    <t>https://twitter.com/BigFatMediaBom1/status/1327454053933125635</t>
  </si>
  <si>
    <t>2020-11-14 21:08:07 Hora PadrÃ£o da Europa Ocidental</t>
  </si>
  <si>
    <t>chriswildman14</t>
  </si>
  <si>
    <t>Chris Wildman</t>
  </si>
  <si>
    <t>@ddale8 @maggieNYT No, not "more than one MILLION" delusional Trump loyalists (although Trump will claim there are BILLIONS).   Kayleigh LIES AGAIN!  But yes, Trump supporters are the basest of all political bases.   #MillionMAGAMarch #TrumpIsPathetic  https://t.co/v3h15fKptS</t>
  </si>
  <si>
    <t>['https://pbs.twimg.com/media/Emz0Ao-UYAAMDzF.jpg']</t>
  </si>
  <si>
    <t>https://twitter.com/ChrisWildman14/status/1327704888105607168</t>
  </si>
  <si>
    <t>https://pbs.twimg.com/media/Emz0Ao-UYAAMDzF.jpg</t>
  </si>
  <si>
    <t>[{'screen_name': 'ddale8', 'name': 'Daniel Dale', 'id': '225265639'}, {'screen_name': 'maggieNYT', 'name': 'Maggie Haberman', 'id': '93069110'}]</t>
  </si>
  <si>
    <t>2020-11-14 21:08:06 Hora PadrÃ£o da Europa Ocidental</t>
  </si>
  <si>
    <t>tonybanzai</t>
  </si>
  <si>
    <t>Tony B.</t>
  </si>
  <si>
    <t>@jimsciutto He is not watching you. He's not listening to your chants. He's playing golf, because you are nothing to him. To him, you were the sheep he could manipulate. You serve no purpose to him now. #MillionMAGAMarch #MAGAMarchDC #MillionMAGAMarch2020 #MillionsMAGAMarch #MarchForTrump</t>
  </si>
  <si>
    <t>['millionmagamarch', 'magamarchdc', 'millionmagamarch2020', 'millionsmagamarch', 'marchfortrump']</t>
  </si>
  <si>
    <t>https://twitter.com/tonybanzai/status/1327704883521343493</t>
  </si>
  <si>
    <t>2020-11-14 21:08:05 Hora PadrÃ£o da Europa Ocidental</t>
  </si>
  <si>
    <t>name_sales</t>
  </si>
  <si>
    <t>Domain Name Sales</t>
  </si>
  <si>
    <t xml:space="preserve"> https://t.co/50JufiYeXK @KeyCarRental @Avis @UnitedRentals @therentals @ZGRentals @EV_Research @DVSAgovuk @Budget @thriftycars @NationalPro @nationalcares @DollarCars @AvisTurkiye #rentals #rentals #vehicle #vehicles #coronavirus #MillionMAGAMarch #Industry #buynow #USA #NewYork  https://t.co/ao7Fec80dj</t>
  </si>
  <si>
    <t>[{'screen_name': 'keycarrental', 'name': 'Ø§Ù„Ù…ÙØªØ§Ø­ Ù„Ù„ØªØ£Ø¬ÙŠØ±', 'id': '1638069726'}, {'screen_name': 'avis', 'name': 'avis car rental', 'id': '28112058'}, {'screen_name': 'unitedrentals', 'name': 'united rentals', 'id': '41848888'}, {'screen_name': 'therentals', 'name': 'the rentals', 'id': '19370618'}, {'screen_name': 'zgrentals', 'name': 'zillow group rentals', 'id': '16568179'}, {'screen_name': 'ev_research', 'name': 'electric vehicles', 'id': '142325969'}, {'screen_name': 'dvsagovuk', 'name': 'driver &amp; vehicle standards agency', 'id': '37447479'}, {'screen_name': 'budget', 'name': 'budget car rental', 'id': '28111785'}, {'screen_name': 'thriftycars', 'name': 'thrifty car rental', 'id': '75382697'}, {'screen_name': 'nationalpro', 'name': 'national car rental', 'id': '243731008'}, {'screen_name': 'nationalcares', 'name': 'national car rental', 'id': '89735653'}, {'screen_name': 'dollarcars', 'name': 'dollar car rental', 'id': '37765095'}, {'screen_name': 'avisturkiye', 'name': 'avisturkiye', 'id': '297879014'}]</t>
  </si>
  <si>
    <t>['http://VehiclesRentals.com']</t>
  </si>
  <si>
    <t>['https://pbs.twimg.com/media/Emz0jNhXUAAMugl.jpg']</t>
  </si>
  <si>
    <t>['rentals', 'rentals', 'vehicle', 'vehicles', 'coronavirus', 'millionmagamarch', 'industry', 'buynow', 'usa', 'newyork']</t>
  </si>
  <si>
    <t>https://twitter.com/name_sales/status/1327704880409096192</t>
  </si>
  <si>
    <t>https://pbs.twimg.com/media/Emz0jNhXUAAMugl.jpg</t>
  </si>
  <si>
    <t>#MillionMAGAMarch  https://t.co/wVAoihGfJr</t>
  </si>
  <si>
    <t>['https://pbs.twimg.com/tweet_video_thumb/Emz0jDwWEAAxvV6.jpg']</t>
  </si>
  <si>
    <t>https://twitter.com/tjoszco/status/1327704878899212290</t>
  </si>
  <si>
    <t>https://pbs.twimg.com/tweet_video_thumb/Emz0jDwWEAAxvV6.jpg</t>
  </si>
  <si>
    <t>2020-11-14 21:08:04 Hora PadrÃ£o da Europa Ocidental</t>
  </si>
  <si>
    <t>Alex Jones speaking to the q massive crowd of Trump supporters in front of the Supreme Court. "We declare independence from that communist Chinese agent Joe Biden" says Jones #MillionMAGAMarch  https://t.co/hBklPXQJrT</t>
  </si>
  <si>
    <t>https://pbs.twimg.com/ext_tw_video_thumb/1327704799622664192/pu/img/J9sGoE8EsPNO0S-r.jpg</t>
  </si>
  <si>
    <t>hugosavage4</t>
  </si>
  <si>
    <t>Hugo Savage</t>
  </si>
  <si>
    <t>In honor of the groundswell of support President YamTits received from that stinky bunch of skidmarks who call themselves #ProudBoys, I present their founder Gavin McInnes in his proudest moment... #MillionMAGAMarch    https://t.co/d9mKYmCDpz</t>
  </si>
  <si>
    <t>['https://ifunny.co/picture/gavin-mcinnes-shoving-a-butt-plug-up-his-ass-to-LkdpAYnu5']</t>
  </si>
  <si>
    <t>https://twitter.com/HugoSavage4/status/1327704874453061634</t>
  </si>
  <si>
    <t>crufsvold</t>
  </si>
  <si>
    <t>CRufsvold</t>
  </si>
  <si>
    <t>@thesaucyliberal They'll give up counting after 10,000 and declare victory.  #StopTheCount #StopTheSteaI #StopTheStael ??? WTF ???  #AuditAll50States  #MillionMAGAMarch #MillionMoronMarch</t>
  </si>
  <si>
    <t>['stopthecount', 'stopthesteai', 'stopthestael', 'auditall50states', 'millionmagamarch', 'millionmoronmarch']</t>
  </si>
  <si>
    <t>https://twitter.com/CRufsvold/status/1327704873333264384</t>
  </si>
  <si>
    <t>[{'screen_name': 'thesaucyliberal', 'name': 'ðŸŒŠðŸ„ðŸ¼\u200dâ™€ï¸ð•Šð•’ð•¦ð•”ð•ª ð•ƒð•šð•“ð•–ð•£ð•’ð•ðŸŒŠðŸ„ðŸ¼\u200dâ™€ï¸ðŸ‡ºðŸ‡¸', 'id': '29368560'}]</t>
  </si>
  <si>
    <t>2020-11-14 21:08:02 Hora PadrÃ£o da Europa Ocidental</t>
  </si>
  <si>
    <t>whatâ€™s this please??? #MillionMAGAMarch ???????????</t>
  </si>
  <si>
    <t>https://twitter.com/abcdrih/status/1327704865473142784</t>
  </si>
  <si>
    <t>heykwesley</t>
  </si>
  <si>
    <t>Kevin W. Earley</t>
  </si>
  <si>
    <t>Back the Blue, right?! ðŸ˜ #MillionMAGAMarch  https://t.co/ev6RaYviaq</t>
  </si>
  <si>
    <t>['https://pbs.twimg.com/media/Emz0iXqWEAIVxNW.jpg']</t>
  </si>
  <si>
    <t>https://twitter.com/heykwesley/status/1327704865301213186</t>
  </si>
  <si>
    <t>https://pbs.twimg.com/media/Emz0iXqWEAIVxNW.jpg</t>
  </si>
  <si>
    <t>2020-11-14 21:08:00 Hora PadrÃ£o da Europa Ocidental</t>
  </si>
  <si>
    <t>locomojo</t>
  </si>
  <si>
    <t>#MillionMAGAMarch j/k pancakes ðŸ¥ž ðŸ¥ž</t>
  </si>
  <si>
    <t>https://twitter.com/locomojo/status/1327704856589602816</t>
  </si>
  <si>
    <t>2020-11-14 21:07:59 Hora PadrÃ£o da Europa Ocidental</t>
  </si>
  <si>
    <t>andreaq13</t>
  </si>
  <si>
    <t xml:space="preserve"> https://t.co/9Sq7rIOrxG #MagaMarch #MillionMAGAMarch</t>
  </si>
  <si>
    <t>['https://www.breitbart.com/politics/2020/11/14/watch-live-trump-supporters-flock-to-dc-to-support-president-trump/']</t>
  </si>
  <si>
    <t>https://twitter.com/AndreaQ13/status/1327704852420571136</t>
  </si>
  <si>
    <t>2020-11-14 21:07:58 Hora PadrÃ£o da Europa Ocidental</t>
  </si>
  <si>
    <t>#MarchForTrump #MillionMAGAMarch #MillionMAGAMarch2020 #MAGAMarchDC #MillionMoronMarch  https://t.co/kXgO0nesoO</t>
  </si>
  <si>
    <t>['https://pbs.twimg.com/media/Emz0hk_XYAAcyGr.jpg']</t>
  </si>
  <si>
    <t>['marchfortrump', 'millionmagamarch', 'millionmagamarch2020', 'magamarchdc', 'millionmoronmarch']</t>
  </si>
  <si>
    <t>https://twitter.com/ositauk/status/1327704850008842240</t>
  </si>
  <si>
    <t>https://pbs.twimg.com/media/Emz0hk_XYAAcyGr.jpg</t>
  </si>
  <si>
    <t>2020-11-14 21:07:53 Hora PadrÃ£o da Europa Ocidental</t>
  </si>
  <si>
    <t>#MillionMAGAMarch2020 #MillionMAGAMarch #MAGAMillionMarch #MAGAMarchDC @realDonaldTrump #Trump</t>
  </si>
  <si>
    <t>['millionmagamarch2020', 'millionmagamarch', 'magamillionmarch', 'magamarchdc', 'trump']</t>
  </si>
  <si>
    <t>https://twitter.com/LuckySantange13/status/1327704830744399876</t>
  </si>
  <si>
    <t>https://twitter.com/joeblow75781834/status/1327684704800280580</t>
  </si>
  <si>
    <t>2020-11-14 21:07:52 Hora PadrÃ£o da Europa Ocidental</t>
  </si>
  <si>
    <t>I feel so incredibly sad for this child....ðŸ˜”. Protesters at the #MillionMAGAMarch #MAGAMarch   .@realDonaldTrump  https://t.co/NJiDhyLf6a</t>
  </si>
  <si>
    <t>https://twitter.com/GhostOf177Six/status/1327704826483007489</t>
  </si>
  <si>
    <t>https://pbs.twimg.com/ext_tw_video_thumb/1327704403835572226/pu/img/HYVVSpbAgUvT50sn.jpg</t>
  </si>
  <si>
    <t>2020-11-14 21:07:49 Hora PadrÃ£o da Europa Ocidental</t>
  </si>
  <si>
    <t>Most Trump supporters would never consider Biden the legitimate president which is fair, since the democrats never accepted Trump as a legitimate president either. The real #Resistance is now resistance against the corrupt #Democrats.  #MarchForTrump #MillionMAGAMarch</t>
  </si>
  <si>
    <t>['resistance', 'democrats', 'marchfortrump', 'millionmagamarch']</t>
  </si>
  <si>
    <t>https://twitter.com/CyrusShares/status/1327704813249978375</t>
  </si>
  <si>
    <t>2020-11-14 21:07:48 Hora PadrÃ£o da Europa Ocidental</t>
  </si>
  <si>
    <t>ina09332488</t>
  </si>
  <si>
    <t>#MillionMoronMarch #MillionMAGAMarch2020  #MillionMAGAMarch   470,000 people showed in Washington to protest tRump in 2017.  3-5 million worldwide.  "Thousands" are matching to support tRump now.  At what point are the tRumpsters going to understand they're not the majority?  https://t.co/P00dQrFc4T</t>
  </si>
  <si>
    <t>['https://pbs.twimg.com/media/Emz0fGOWMAEM5ZI.jpg']</t>
  </si>
  <si>
    <t>https://twitter.com/Ina09332488/status/1327704807122067456</t>
  </si>
  <si>
    <t>https://pbs.twimg.com/media/Emz0fGOWMAEM5ZI.jpg</t>
  </si>
  <si>
    <t>2020-11-14 21:07:47 Hora PadrÃ£o da Europa Ocidental</t>
  </si>
  <si>
    <t>gus_802</t>
  </si>
  <si>
    <t>#MillionMAGAMarch = White Nationalist March</t>
  </si>
  <si>
    <t>https://twitter.com/Gus_802/status/1327704804026671104</t>
  </si>
  <si>
    <t>2020-11-14 21:07:46 Hora PadrÃ£o da Europa Ocidental</t>
  </si>
  <si>
    <t>Ha!  And these #MAGA join in on the song without realizing the meaning of what they are singing  #MillionMoronMarch #MillionMAGAMarch   https://t.co/XuUFI7MGyp</t>
  </si>
  <si>
    <t>['https://twitter.com/KimDSummons/status/1327662209875501056?s=19']</t>
  </si>
  <si>
    <t>https://twitter.com/madamyez/status/1327704800880943107</t>
  </si>
  <si>
    <t>https://twitter.com/KimDSummons/status/1327662209875501056?s=19</t>
  </si>
  <si>
    <t>rwilliams48239</t>
  </si>
  <si>
    <t>Renee #VoteBlue</t>
  </si>
  <si>
    <t>@ddale8 However many, #MillionMAGAMarch let them have their day to grieve their #landslideloser. While we celebrate #BidenHarrisVictoyDay #landslide306  #BlueWave2020  https://t.co/4XMGxquwkF</t>
  </si>
  <si>
    <t>['https://pbs.twimg.com/tweet_video_thumb/Emz0eWoWMAEcAug.jpg']</t>
  </si>
  <si>
    <t>['millionmagamarch', 'landslideloser', 'bidenharrisvictoyday', 'landslide306', 'bluewave2020']</t>
  </si>
  <si>
    <t>https://twitter.com/RWilliams48239/status/1327704799651958793</t>
  </si>
  <si>
    <t>https://pbs.twimg.com/tweet_video_thumb/Emz0eWoWMAEcAug.jpg</t>
  </si>
  <si>
    <t>https://twitter.com/mbw1982/status/1327704799618494472</t>
  </si>
  <si>
    <t>2020-11-14 21:07:44 Hora PadrÃ£o da Europa Ocidental</t>
  </si>
  <si>
    <t>regularcoffee</t>
  </si>
  <si>
    <t>Page Murray</t>
  </si>
  <si>
    <t>#MillionMAGAMarch  https://t.co/eUblNq2EAM</t>
  </si>
  <si>
    <t>['https://pbs.twimg.com/tweet_video_thumb/Emz0dqQUUAEn5U4.jpg']</t>
  </si>
  <si>
    <t>https://twitter.com/regularcoffee/status/1327704790797717504</t>
  </si>
  <si>
    <t>https://pbs.twimg.com/tweet_video_thumb/Emz0dqQUUAEn5U4.jpg</t>
  </si>
  <si>
    <t>2020-11-14 21:07:43 Hora PadrÃ£o da Europa Ocidental</t>
  </si>
  <si>
    <t>ashleyprentic11</t>
  </si>
  <si>
    <t>#MillionMAGAMarch  is this where we tell you to go get a job? Asking for a friend.</t>
  </si>
  <si>
    <t>https://twitter.com/AshleyPrentic11/status/1327704787647819776</t>
  </si>
  <si>
    <t>2020-11-14 21:07:42 Hora PadrÃ£o da Europa Ocidental</t>
  </si>
  <si>
    <t>randog64</t>
  </si>
  <si>
    <t>Raoul, pardon my french</t>
  </si>
  <si>
    <t>#MillionMAGAMarch should be the #MINIONSMagaMarch. At least minions were funny and lovable  https://t.co/BwiCZuJOU6</t>
  </si>
  <si>
    <t>['https://pbs.twimg.com/tweet_video_thumb/Emz0dhMW4AYqiDS.jpg']</t>
  </si>
  <si>
    <t>['millionmagamarch', 'minionsmagamarch']</t>
  </si>
  <si>
    <t>https://twitter.com/randog64/status/1327704783558483968</t>
  </si>
  <si>
    <t>https://pbs.twimg.com/tweet_video_thumb/Emz0dhMW4AYqiDS.jpg</t>
  </si>
  <si>
    <t>2020-11-14 21:07:41 Hora PadrÃ£o da Europa Ocidental</t>
  </si>
  <si>
    <t>uttexasstarcafe</t>
  </si>
  <si>
    <t>TexasStarCafe</t>
  </si>
  <si>
    <t>Q: Is Trump still out golfing ðŸŒï¸â€â™€ï¸??? #MarchForTrump #MillionMAGAMarch #MillionMoronMarch #MAGAMillionMarch  https://t.co/Hls5c0JBf5</t>
  </si>
  <si>
    <t>['https://pbs.twimg.com/media/Emz0dVjWEAAsHt4.jpg']</t>
  </si>
  <si>
    <t>['marchfortrump', 'millionmagamarch', 'millionmoronmarch', 'magamillionmarch']</t>
  </si>
  <si>
    <t>https://twitter.com/UTTexasStarCafe/status/1327704779460579329</t>
  </si>
  <si>
    <t>https://pbs.twimg.com/media/Emz0dVjWEAAsHt4.jpg</t>
  </si>
  <si>
    <t>2020-11-14 21:07:40 Hora PadrÃ£o da Europa Ocidental</t>
  </si>
  <si>
    <t>#Trump supporters from all over the country showed up today on #BlackLivesMatter turf in D.C. where ten-of-thousands of patriots showed up to support their president while bashing @FoxNews at the #millionMAGAmarch. Can #Biden do that? Tomorrow is #BrandonStraka's #WalkAway rally.</t>
  </si>
  <si>
    <t>['trump', 'blacklivesmatter', 'millionmagamarch', 'biden', 'brandonstraka', 'walkaway']</t>
  </si>
  <si>
    <t>https://twitter.com/BudMeyers99/status/1327704775576547330</t>
  </si>
  <si>
    <t>2020-11-14 21:07:39 Hora PadrÃ£o da Europa Ocidental</t>
  </si>
  <si>
    <t>relyonangela</t>
  </si>
  <si>
    <t>Angela Sorrell</t>
  </si>
  <si>
    <t>MAKE AMERICA PANCAKES AGAIN Flipping States, Pancakes and Senate seats #MillionMAGAMarch #MAGAMillionMarch #MillionMAGAMarch2020  https://t.co/kK3GAZTSjH</t>
  </si>
  <si>
    <t>['https://pbs.twimg.com/media/Emz0c_EVcAAYy6Z.jpg']</t>
  </si>
  <si>
    <t>https://twitter.com/RelyOnAngela/status/1327704770669207552</t>
  </si>
  <si>
    <t>https://pbs.twimg.com/media/Emz0c_EVcAAYy6Z.jpg</t>
  </si>
  <si>
    <t>2020-11-14 21:07:37 Hora PadrÃ£o da Europa Ocidental</t>
  </si>
  <si>
    <t>buckoffinspace</t>
  </si>
  <si>
    <t>Col. Buck Tucker-Space Force Mutineer</t>
  </si>
  <si>
    <t>#MillionMAGAMarch a One followed by a bunch of Zeros. #MakeAmericaPancakesAgain  https://t.co/AwK15FKs46</t>
  </si>
  <si>
    <t>['https://pbs.twimg.com/media/Emz0cSqW4AMOfZH.jpg']</t>
  </si>
  <si>
    <t>https://twitter.com/buckoffinspace/status/1327704761316106241</t>
  </si>
  <si>
    <t>https://pbs.twimg.com/media/Emz0cSqW4AMOfZH.jpg</t>
  </si>
  <si>
    <t>2020-11-14 21:07:36 Hora PadrÃ£o da Europa Ocidental</t>
  </si>
  <si>
    <t>Pancakes should be shared. #MillionMAGAMarch2020 #MillionMAGAMarch</t>
  </si>
  <si>
    <t>https://twitter.com/FrasPhilippe/status/1327704759441174529</t>
  </si>
  <si>
    <t>We are here too! America is awake! Do Not believe the MSM on this count. I have never seen this many people in my entire life. #MillionMAGAMarch</t>
  </si>
  <si>
    <t>https://twitter.com/javagirlrocks/status/1327704756652007424</t>
  </si>
  <si>
    <t>https://twitter.com/wilfredodiazpr/status/1327693184143675398</t>
  </si>
  <si>
    <t>2020-11-14 21:07:35 Hora PadrÃ£o da Europa Ocidental</t>
  </si>
  <si>
    <t>blue_waters4</t>
  </si>
  <si>
    <t>BlueWaters</t>
  </si>
  <si>
    <t>Anyone else over the top furious with the escalating COVID cases? Now with this insanely naive #MillionMAGAMarch we will see yet another increase.</t>
  </si>
  <si>
    <t>https://twitter.com/Blue_Waters4/status/1327704753976078346</t>
  </si>
  <si>
    <t>https://twitter.com/gov_desantis/status/1327693643998777347</t>
  </si>
  <si>
    <t>2020-11-14 21:07:32 Hora PadrÃ£o da Europa Ocidental</t>
  </si>
  <si>
    <t>Did you see?  They said it would be a #MillionMAGAMarch but it turned out to be a #ThousandMAGAMarch or #ThousandMoronMarch    #MillionMoronMarch  ðŸ¤£ðŸ˜‚ðŸ¤£ðŸ˜‚ðŸ¤£ðŸ˜‚ðŸ¤£ðŸ˜‚ðŸ¤£ðŸ˜‚  https://t.co/XDKaaCZFKU</t>
  </si>
  <si>
    <t>['https://pbs.twimg.com/media/Emz0bHwXEAA1bDY.jpg']</t>
  </si>
  <si>
    <t>['millionmagamarch', 'thousandmagamarch', 'thousandmoronmarch', 'millionmoronmarch']</t>
  </si>
  <si>
    <t>https://twitter.com/Mrs_Cldh/status/1327704739291803650</t>
  </si>
  <si>
    <t>https://pbs.twimg.com/media/Emz0bHwXEAA1bDY.jpg</t>
  </si>
  <si>
    <t>2020-11-14 21:07:31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jBq5qkc6DU</t>
  </si>
  <si>
    <t>['https://pbs.twimg.com/media/Emz0XMYVoAI2C1T.jpg']</t>
  </si>
  <si>
    <t>https://twitter.com/postersusa/status/1327704738125606912</t>
  </si>
  <si>
    <t>https://pbs.twimg.com/media/Emz0XMYVoAI2C1T.jpg</t>
  </si>
  <si>
    <t>2020-11-14 21:07:28 Hora PadrÃ£o da Europa Ocidental</t>
  </si>
  <si>
    <t>steveneneedham</t>
  </si>
  <si>
    <t>Steve Needham</t>
  </si>
  <si>
    <t>What's long, red,white &amp;amp; blue (mostly blue), and has a million assholes? #MillionMAGAMarch #MillionMAGAMarch2020  #MillionsMAGAMarch  #MarchForTrump  #MillionMAGAMarchdc</t>
  </si>
  <si>
    <t>['millionmagamarch', 'millionmagamarch2020', 'millionsmagamarch', 'marchfortrump', 'millionmagamarchdc']</t>
  </si>
  <si>
    <t>https://twitter.com/steveneneedham/status/1327704724829683713</t>
  </si>
  <si>
    <t>2020-11-14 21:07:27 Hora PadrÃ£o da Europa Ocidental</t>
  </si>
  <si>
    <t>#MillionMAGAMarch #MAGAMillionMarch #MillionMAGAMarch2020  https://t.co/o0VIP61I4x</t>
  </si>
  <si>
    <t>['https://pbs.twimg.com/media/Emz0Z4yXUAM40M0.jpg', 'https://pbs.twimg.com/media/Emz0aFsXIAAovWu.jpg']</t>
  </si>
  <si>
    <t>https://twitter.com/32countydriver/status/1327704721432436739</t>
  </si>
  <si>
    <t>https://twitter.com/HawkRiv/status/1327418855270932480</t>
  </si>
  <si>
    <t>https://pbs.twimg.com/media/Emz0Z4yXUAM40M0.jpg</t>
  </si>
  <si>
    <t>2020-11-14 21:07:26 Hora PadrÃ£o da Europa Ocidental</t>
  </si>
  <si>
    <t>@mollyhollyish @clareeroth #MillionMAGAMarch  https://t.co/CXVKgSCO0n</t>
  </si>
  <si>
    <t>['https://pbs.twimg.com/tweet_video_thumb/Emz0ZkvW8AEF2xw.jpg']</t>
  </si>
  <si>
    <t>https://twitter.com/Kelleyrose20/status/1327704715883376641</t>
  </si>
  <si>
    <t>https://pbs.twimg.com/tweet_video_thumb/Emz0ZkvW8AEF2xw.jpg</t>
  </si>
  <si>
    <t>[{'screen_name': 'mollyhollyish', 'name': 'molly holly...President-Elect Joe Biden!', 'id': '191259529'}, {'screen_name': 'clareeroth', 'name': 'Clare Roth', 'id': '830938841607450624'}]</t>
  </si>
  <si>
    <t>2020-11-14 21:07:24 Hora PadrÃ£o da Europa Ocidental</t>
  </si>
  <si>
    <t>Pro-TRUMP groups rally in DC to protest results of fair election - gotta hand it to the #cnn chevron writers... #MillionMAGAMarch  https://t.co/n4vFngW7r1</t>
  </si>
  <si>
    <t>['https://pbs.twimg.com/media/Emz0ZVPW8AIQxqK.jpg']</t>
  </si>
  <si>
    <t>['cnn', 'millionmagamarch']</t>
  </si>
  <si>
    <t>https://twitter.com/DrAnamorphosis/status/1327704709566767107</t>
  </si>
  <si>
    <t>https://pbs.twimg.com/media/Emz0ZVPW8AIQxqK.jpg</t>
  </si>
  <si>
    <t>2020-11-14 21:07:22 Hora PadrÃ£o da Europa Ocidental</t>
  </si>
  <si>
    <t>ericlmitchell</t>
  </si>
  <si>
    <t>@kayleighmcenany @realDonaldTrump Then explain why DC Police say your math is way off. Right now, D.C. officials and law enforcement estimate between 5,000-6,000 are present for the #MillionMAGAMarch.</t>
  </si>
  <si>
    <t>https://twitter.com/EricLMitchell/status/1327704700209139712</t>
  </si>
  <si>
    <t>@FoxNews #MillionMAGAMarch #MAGA has about 10K people. Just like @realDonaldTrump, they came up short. #UhYaLost  https://t.co/V1awkHyMTO</t>
  </si>
  <si>
    <t>['https://pbs.twimg.com/tweet_video_thumb/Emz0Yi3W8AAGYdD.jpg']</t>
  </si>
  <si>
    <t>['millionmagamarch', 'maga', 'uhyalost']</t>
  </si>
  <si>
    <t>https://twitter.com/rfp330/status/1327704699231932417</t>
  </si>
  <si>
    <t>https://pbs.twimg.com/tweet_video_thumb/Emz0Yi3W8AAGYdD.jpg</t>
  </si>
  <si>
    <t>2020-11-14 21:07:21 Hora PadrÃ£o da Europa Ocidental</t>
  </si>
  <si>
    <t>removegopnow</t>
  </si>
  <si>
    <t>AbolishTrump ðŸ†˜ï¸</t>
  </si>
  <si>
    <t>Kinda late for that epiphany #MillionMAGAMarch âž¡ are already brainwashed by Fox. Bunch of morons. #TrumpConcede #BoycottFoxNews #MillionMAGAMarch2020  #COVID19 #MillionsMAGAMarch #MAGAMarchDC #coronavirus</t>
  </si>
  <si>
    <t>['millionmagamarch', 'trumpconcede', 'boycottfoxnews', 'millionmagamarch2020', 'covid19', 'millionsmagamarch', 'magamarchdc', 'coronavirus']</t>
  </si>
  <si>
    <t>https://twitter.com/RemoveGOPNow/status/1327704695503282182</t>
  </si>
  <si>
    <t>@MikevWUSA @wusa9 @CBSNews #MillionMAGAMarch2020 #MillionsMAGAMarch #MillionMAGAMarch  https://t.co/1Vc4VrW89s</t>
  </si>
  <si>
    <t>['https://pbs.twimg.com/media/Emz0Yd_WEAIKTCE.jpg']</t>
  </si>
  <si>
    <t>https://twitter.com/patrici53144774/status/1327704694748221442</t>
  </si>
  <si>
    <t>https://pbs.twimg.com/media/Emz0Yd_WEAIKTCE.jpg</t>
  </si>
  <si>
    <t>2020-11-14 21:07:19 Hora PadrÃ£o da Europa Ocidental</t>
  </si>
  <si>
    <t>suziflea</t>
  </si>
  <si>
    <t>Suzanne Fletcher</t>
  </si>
  <si>
    <t>https://twitter.com/Suziflea/status/1327704688351993858</t>
  </si>
  <si>
    <t>This MAGA march is literally the most childish thing ðŸ˜‚ðŸ˜‚ðŸ˜‚ðŸ˜‚ like go to work or something, hog behavior. #MillionMAGAMarch</t>
  </si>
  <si>
    <t>https://twitter.com/ProgressiveIcon/status/1327704687777345537</t>
  </si>
  <si>
    <t>@PoliticusSarah @politicususa Love when hillbillies turn on each other. #FoxNewsIsDead #foxnewssucks #MAGAMarchDC #MillionMAGAMarch</t>
  </si>
  <si>
    <t>['foxnewsisdead', 'foxnewssucks', 'magamarchdc', 'millionmagamarch']</t>
  </si>
  <si>
    <t>https://twitter.com/ballet98436231/status/1327704686229671936</t>
  </si>
  <si>
    <t>https://twitter.com/m7_ignacio/status/1327704685466316801</t>
  </si>
  <si>
    <t>https://twitter.com/ro_syyy/status/1327698284278919170</t>
  </si>
  <si>
    <t>2020-11-14 21:07:18 Hora PadrÃ£o da Europa Ocidental</t>
  </si>
  <si>
    <t>HE SEES YOU PATRIOTS!  #MillionMAGAMarch  https://t.co/6DuDm0irZG</t>
  </si>
  <si>
    <t>['https://pbs.twimg.com/media/EmzzzlBXIAAb_5W.jpg']</t>
  </si>
  <si>
    <t>https://twitter.com/JohnTheWhite1/status/1327704681817251843</t>
  </si>
  <si>
    <t>https://pbs.twimg.com/media/EmzzzlBXIAAb_5W.jpg</t>
  </si>
  <si>
    <t>2020-11-14 21:07:17 Hora PadrÃ£o da Europa Ocidental</t>
  </si>
  <si>
    <t>eduardopb2020_</t>
  </si>
  <si>
    <t>EduardoðŸš©ðŸš© ABELISMO ON ðŸ”¥ ðŸ‡µðŸ‡¹ #Vote1ï¸âƒ£3ï¸âƒ£</t>
  </si>
  <si>
    <t>@EllenR_Pfeffer Concordo plenamente. E os bolsogados alienados nÃ£o desistem mesmo.  TÃªm muitos deles apoiando o perdedor do Trump atÃ© agora. E acreditam piamente em fraude eleitoral nos EUA.  A tag esdrÃºxula #MillionMAGAMarch reflete bem a alienaÃ§Ã£o deles ðŸ¤£ðŸ¤£ðŸ¤£ðŸ¤£</t>
  </si>
  <si>
    <t>https://twitter.com/EduardoPB2020_/status/1327704678503751680</t>
  </si>
  <si>
    <t>[{'screen_name': 'EllenR_Pfeffer', 'name': 'â™›â„°ð“ð“â„¯ð“ƒ â„›â„´ð“ð’¶_OficialðŸ  â„±ð’¾ð“†ð“Šâ„¯ â„¯ð“‚ ð’¸ð’¶ð“ˆð’¶!', 'id': '60221719'}]</t>
  </si>
  <si>
    <t>2020-11-14 21:07:14 Hora PadrÃ£o da Europa Ocidental</t>
  </si>
  <si>
    <t>#MillionMAGAMarch #MAGAMillionMarch #MAGAMarchDC #MarchForTrump #ProudBoys  https://t.co/RfQuXdIhLN</t>
  </si>
  <si>
    <t>https://twitter.com/Sakura_Tweets14/status/1327704664981319682</t>
  </si>
  <si>
    <t>https://pbs.twimg.com/ext_tw_video_thumb/1309554007757725699/pu/img/xSmqRfA7blmgvtDb.jpg</t>
  </si>
  <si>
    <t>2020-11-14 21:07:12 Hora PadrÃ£o da Europa Ocidental</t>
  </si>
  <si>
    <t>https://twitter.com/JosephWesner411/status/1327704657251217410</t>
  </si>
  <si>
    <t>2020-11-14 21:07:11 Hora PadrÃ£o da Europa Ocidental</t>
  </si>
  <si>
    <t>@nytimes #MillionMAGAMarch  https://t.co/l3r7n6xNPV</t>
  </si>
  <si>
    <t>['https://pbs.twimg.com/media/Emz0WODXIAE6fBG.jpg']</t>
  </si>
  <si>
    <t>https://twitter.com/Torres6_PR/status/1327704654596214785</t>
  </si>
  <si>
    <t>https://pbs.twimg.com/media/Emz0WODXIAE6fBG.jpg</t>
  </si>
  <si>
    <t>@livesmattershow @realDonaldTrump #MillionMAGAMarch  https://t.co/U8YTfqE0bX</t>
  </si>
  <si>
    <t>['https://pbs.twimg.com/tweet_video_thumb/Emz0VmZW4AAc1rf.jpg']</t>
  </si>
  <si>
    <t>https://twitter.com/FMalaclypse/status/1327704652230647809</t>
  </si>
  <si>
    <t>https://pbs.twimg.com/tweet_video_thumb/Emz0VmZW4AAc1rf.jpg</t>
  </si>
  <si>
    <t>2020-11-14 21:07:10 Hora PadrÃ£o da Europa Ocidental</t>
  </si>
  <si>
    <t>jacklaridian</t>
  </si>
  <si>
    <t>Jack Laridian Can Finally Sleep Soundly</t>
  </si>
  <si>
    <t>Look how "proud" they are to stand around chanting "FUCK JOE BIDEN" like a bunch of sore losers. They gave up valuable time playing Call of Duty, just so they could get a little validation for their pathetic lives. #ProudBoys #MillionMAGAMarch #WhinyBitchesForTrump</t>
  </si>
  <si>
    <t>['proudboys', 'millionmagamarch', 'whinybitchesfortrump']</t>
  </si>
  <si>
    <t>https://twitter.com/JackLaridian/status/1327704647361048577</t>
  </si>
  <si>
    <t>2020-11-14 21:07:08 Hora PadrÃ£o da Europa Ocidental</t>
  </si>
  <si>
    <t>gitanaverde</t>
  </si>
  <si>
    <t>Watch LIVE:  https://t.co/AKX7e3Y0Lp #MillionMAGAMarch #WashingtonDC #MillionManMarch #MarchForOurLives #InfowarsArmy ðŸ‡ºðŸ‡¸ðŸ‡ºðŸ‡¸ðŸ‡ºðŸ‡¸#WeThePeople ðŸ‡ºðŸ‡¸ðŸ‡ºðŸ‡¸ðŸ‡ºðŸ‡¸ðŸŒŸðŸ’¯</t>
  </si>
  <si>
    <t>['millionmagamarch', 'washingtondc', 'millionmanmarch', 'marchforourlives', 'infowarsarmy', 'wethepeople']</t>
  </si>
  <si>
    <t>https://twitter.com/GitanaVerde/status/1327704642147528705</t>
  </si>
  <si>
    <t>hcs719</t>
  </si>
  <si>
    <t>Let Them Eat Cake</t>
  </si>
  <si>
    <t>@MikevWUSA @wusa9 @CBSNews What is that?  Shades of Trump's faux inauguration count.  Dude..#MillionMAGAMarch</t>
  </si>
  <si>
    <t>https://twitter.com/hcs719/status/1327704639379185664</t>
  </si>
  <si>
    <t>2020-11-14 21:07:04 Hora PadrÃ£o da Europa Ocidental</t>
  </si>
  <si>
    <t>#MillionMAGAMarch   What a #Pancake.</t>
  </si>
  <si>
    <t>https://twitter.com/Mr_Don_Auto/status/1327704623235346433</t>
  </si>
  <si>
    <t>2020-11-14 21:07:02 Hora PadrÃ£o da Europa Ocidental</t>
  </si>
  <si>
    <t>@kayleighmcenany @realDonaldTrump Clearly, there are only a few thousand. Trump supporters are really bad at math and truth telling.   ðŸ§Ÿâ€â™€ï¸ðŸ§Ÿâ€â™‚ï¸ðŸ§ŸðŸ§Ÿâ€â™€ï¸ðŸ§Ÿâ€â™‚ï¸ðŸ§ŸðŸ§Ÿâ€â™€ï¸ðŸ§Ÿâ€â™‚ï¸ðŸ§ŸðŸ¤ªðŸ˜· #MillionMoronMarch #MillionMAGAMarch  https://t.co/LMpW8cm6Ks</t>
  </si>
  <si>
    <t>['https://pbs.twimg.com/tweet_video_thumb/Emz0TtZVgAEDaZT.jpg']</t>
  </si>
  <si>
    <t>https://twitter.com/BBSuperfan17/status/1327704615320600576</t>
  </si>
  <si>
    <t>https://pbs.twimg.com/tweet_video_thumb/Emz0TtZVgAEDaZT.jpg</t>
  </si>
  <si>
    <t>2020-11-14 21:07:01 Hora PadrÃ£o da Europa Ocidental</t>
  </si>
  <si>
    <t>@lnole @hurry2021 @clareeroth Yummy pancakes! #MillionMAGAMarch</t>
  </si>
  <si>
    <t>https://twitter.com/Kelleyrose20/status/1327704613089386498</t>
  </si>
  <si>
    <t>[{'screen_name': 'lnole', 'name': 'Laura Nole', 'id': '18468598'}, {'screen_name': 'hurry2021', 'name': 'NickFTM', 'id': '2917785096'}, {'screen_name': 'clareeroth', 'name': 'Clare Roth', 'id': '830938841607450624'}]</t>
  </si>
  <si>
    <t>2020-11-14 21:07:00 Hora PadrÃ£o da Europa Ocidental</t>
  </si>
  <si>
    <t>#MillionMAGAMarch #MillionMAGAMarch2020 #StopTheSteaI #MakeAmericaPancakesAgain   Spinning pancakes  https://t.co/RrpLbio0Ds</t>
  </si>
  <si>
    <t>['https://pbs.twimg.com/tweet_video_thumb/EmzNgs4XYAEA-_8.jpg']</t>
  </si>
  <si>
    <t>https://twitter.com/HGTomato/status/1327704605778653185</t>
  </si>
  <si>
    <t>https://pbs.twimg.com/tweet_video_thumb/EmzNgs4XYAEA-_8.jpg</t>
  </si>
  <si>
    <t>2020-11-14 21:06:56 Hora PadrÃ£o da Europa Ocidental</t>
  </si>
  <si>
    <t>deanas_hair</t>
  </si>
  <si>
    <t>deana's hair</t>
  </si>
  <si>
    <t>@John62716314 @DanScavino bahahaha have a pancake #MillionMAGAMarch #MarchForTrump #MillionMAGAMarch2020 #MillionMoronMarch  https://t.co/YFIXIyfAqu</t>
  </si>
  <si>
    <t>['https://pbs.twimg.com/tweet_video_thumb/Emz0SCBXYAYp79s.jpg']</t>
  </si>
  <si>
    <t>https://twitter.com/deanas_hair/status/1327704590595346437</t>
  </si>
  <si>
    <t>https://pbs.twimg.com/tweet_video_thumb/Emz0SCBXYAYp79s.jpg</t>
  </si>
  <si>
    <t>[{'screen_name': 'John62716314', 'name': 'John', 'id': '1325420062069682177'}, {'screen_name': 'DanScavino', 'name': 'Dan ScavinoðŸ‡ºðŸ‡¸ðŸ¦…', 'id': '620571475'}]</t>
  </si>
  <si>
    <t>#MarchForTrump #MarchForTrump #MillionMAGAMarch #MillionMAGAMarch2020 #MillionsMAGAMarch #TRUMP2020ToSaveAmerica #MAGAMarchDC #magamarch2020 #TrumpIsALaughingStock #DC #MAGAMillionMarch #MAGA2020LandslideVictory #MAGAA2020  https://t.co/OoA2AwBLPs</t>
  </si>
  <si>
    <t>['https://pbs.twimg.com/tweet_video_thumb/Emz0R3nXEAAJbOu.jpg']</t>
  </si>
  <si>
    <t>https://twitter.com/HershelsKid/status/1327704590301732865</t>
  </si>
  <si>
    <t>https://pbs.twimg.com/tweet_video_thumb/Emz0R3nXEAAJbOu.jpg</t>
  </si>
  <si>
    <t>lexjuareztv</t>
  </si>
  <si>
    <t>Lex Juarez</t>
  </si>
  <si>
    <t>Hereâ€™s one group in the streets of DC right now for #MillionMAGAMarch #MarchForTrump   #dcprotest  https://t.co/FVhZAB5bta</t>
  </si>
  <si>
    <t>['millionmagamarch', 'marchfortrump', 'dcprotest']</t>
  </si>
  <si>
    <t>https://twitter.com/lexjuareztv/status/1327704590175834112</t>
  </si>
  <si>
    <t>https://pbs.twimg.com/ext_tw_video_thumb/1327704542578872322/pu/img/h2Zmdp6k6N8yizC8.jpg</t>
  </si>
  <si>
    <t>2020-11-14 21:06:54 Hora PadrÃ£o da Europa Ocidental</t>
  </si>
  <si>
    <t>voodoosnowflake</t>
  </si>
  <si>
    <t>VH</t>
  </si>
  <si>
    <t>#MillionMoronMarch #MarchForTrump2020 #MillionMAGAMarch2020 #MillionMAGAMarch #SuperSpreaderEvent  https://t.co/Jk2xBzPQpr</t>
  </si>
  <si>
    <t>['https://pbs.twimg.com/tweet_video_thumb/Emz0RzrXcAEL6uo.jpg']</t>
  </si>
  <si>
    <t>['millionmoronmarch', 'marchfortrump2020', 'millionmagamarch2020', 'millionmagamarch', 'superspreaderevent']</t>
  </si>
  <si>
    <t>https://twitter.com/voodoosnowflake/status/1327704583171428362</t>
  </si>
  <si>
    <t>https://pbs.twimg.com/tweet_video_thumb/Emz0RzrXcAEL6uo.jpg</t>
  </si>
  <si>
    <t>2020-11-14 21:06:52 Hora PadrÃ£o da Europa Ocidental</t>
  </si>
  <si>
    <t>baligubadle1</t>
  </si>
  <si>
    <t>Baligubadle</t>
  </si>
  <si>
    <t>Breaking: The IRS say only 750 people attended trumpâ€™s #MillionMAGAMarch</t>
  </si>
  <si>
    <t>https://twitter.com/Baligubadle1/status/1327704574254346241</t>
  </si>
  <si>
    <t>2020-11-14 21:06:51 Hora PadrÃ£o da Europa Ocidental</t>
  </si>
  <si>
    <t>Mmmm... blue, fluffy, soft blueberry pancakes with maple syrup and thick cut pepper bacon ðŸ˜‹ðŸ˜‹ðŸ˜‹  #StopTheSteaI recipe involves flipping (off) #MillionMAGAMarch  https://t.co/2gAqZQ22Ut</t>
  </si>
  <si>
    <t>['https://pbs.twimg.com/media/Emz0RSVUcAAvxWi.jpg']</t>
  </si>
  <si>
    <t>https://twitter.com/geek_ed_/status/1327704570986827776</t>
  </si>
  <si>
    <t>https://twitter.com/emiliana/status/1327553122265272320</t>
  </si>
  <si>
    <t>https://pbs.twimg.com/media/Emz0RSVUcAAvxWi.jpg</t>
  </si>
  <si>
    <t>okfading</t>
  </si>
  <si>
    <t>ew</t>
  </si>
  <si>
    <t>Why cant my breakfast look like this ðŸ˜­ #MillionMAGAMarch  https://t.co/LmDQqSQQpZ</t>
  </si>
  <si>
    <t>['https://pbs.twimg.com/media/Emz0RS5XEAEyLLG.jpg']</t>
  </si>
  <si>
    <t>https://pbs.twimg.com/media/Emz0RS5XEAEyLLG.jpg</t>
  </si>
  <si>
    <t>2020-11-14 21:06:49 Hora PadrÃ£o da Europa Ocidental</t>
  </si>
  <si>
    <t>Nobody told that little boy he was on with @ErinMPerrine ? ðŸ¥ŠðŸ¥ŠðŸ¥Š #MillionMAGAMarch #MAGAMarchDC #MillionMAGAMarch2020  https://t.co/8dBxN7MjGH</t>
  </si>
  <si>
    <t>https://twitter.com/HW_Floyd/status/1327704562447347712</t>
  </si>
  <si>
    <t>https://pbs.twimg.com/ext_tw_video_thumb/1327704543241662469/pu/img/JQOH2yLkeXVTTBoz.jpg</t>
  </si>
  <si>
    <t>azo864</t>
  </si>
  <si>
    <t>Abdulaziz Al-Omari</t>
  </si>
  <si>
    <t>#MillionMAGAMarch Searching for the truth.  This worked right</t>
  </si>
  <si>
    <t>https://twitter.com/azo864/status/1327704561826623489</t>
  </si>
  <si>
    <t>@thesuzym Oh yes!! #MillionMAGAMarch  https://t.co/gxSTf6WpRM</t>
  </si>
  <si>
    <t>['https://pbs.twimg.com/tweet_video_thumb/Emz0QUPXIAAXb_N.jpg']</t>
  </si>
  <si>
    <t>https://twitter.com/SusanMacKellar/status/1327704561298137088</t>
  </si>
  <si>
    <t>https://pbs.twimg.com/tweet_video_thumb/Emz0QUPXIAAXb_N.jpg</t>
  </si>
  <si>
    <t>2020-11-14 21:06:46 Hora PadrÃ£o da Europa Ocidental</t>
  </si>
  <si>
    <t>demiboy pride flag   #MillionMAGAMarch #MarchForTrump #MillionMoronMarch  https://t.co/6xZkErJ6QT</t>
  </si>
  <si>
    <t>['https://pbs.twimg.com/media/Emz0QCpW8AAfY60.jpg']</t>
  </si>
  <si>
    <t>https://twitter.com/lvl1otakuu/status/1327704548920745992</t>
  </si>
  <si>
    <t>https://pbs.twimg.com/media/Emz0QCpW8AAfY60.jpg</t>
  </si>
  <si>
    <t>2020-11-14 21:06:45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cCEreIyKgt</t>
  </si>
  <si>
    <t>['https://pbs.twimg.com/tweet_video_thumb/Emz0PW4WEAAWMSa.jpg']</t>
  </si>
  <si>
    <t>https://twitter.com/V_Nerdbooks/status/1327704543895973888</t>
  </si>
  <si>
    <t>https://pbs.twimg.com/tweet_video_thumb/Emz0PW4WEAAWMSa.jpg</t>
  </si>
  <si>
    <t>2020-11-14 21:06:44 Hora PadrÃ£o da Europa Ocidental</t>
  </si>
  <si>
    <t>rockerj881</t>
  </si>
  <si>
    <t>HaHa Christmas-Dix</t>
  </si>
  <si>
    <t>Never usually think about Pancakes but I always wanted to try these thick ones #MillionMAGAMarch  https://t.co/2vGq7PIX6D</t>
  </si>
  <si>
    <t>['https://pbs.twimg.com/media/Emz0Pi_XIAcZ-IO.jpg']</t>
  </si>
  <si>
    <t>https://twitter.com/rockerj881/status/1327704541391892486</t>
  </si>
  <si>
    <t>https://pbs.twimg.com/media/Emz0Pi_XIAcZ-IO.jpg</t>
  </si>
  <si>
    <t>2020-11-14 21:06:43 Hora PadrÃ£o da Europa Ocidental</t>
  </si>
  <si>
    <t>Large large crowds are forming over freedom Plaza in Washington DC they are getting larger and larger by the minute #millionmagamarch #marchfortrump #stopthesteal #dcprotest #dcprotests #blmprotest #BLM #HappeningNow #Breakingnews #ACAB #WashingtonDC #Breaking  https://t.co/NkIqou6Lxh</t>
  </si>
  <si>
    <t>https://twitter.com/rawsmedia/status/1327704536849453059</t>
  </si>
  <si>
    <t>https://pbs.twimg.com/ext_tw_video_thumb/1327704396315189249/pu/img/vR7MHqhrsZ94TL2V.jpg</t>
  </si>
  <si>
    <t>jennc133</t>
  </si>
  <si>
    <t>JennCrockettAlvarado</t>
  </si>
  <si>
    <t>#MillionMAGAMarch  https://t.co/nKBhruUELd</t>
  </si>
  <si>
    <t>['https://pbs.twimg.com/tweet_video_thumb/Emz0O0xXcAYSw0M.jpg']</t>
  </si>
  <si>
    <t>https://twitter.com/jennc133/status/1327704536295804935</t>
  </si>
  <si>
    <t>https://pbs.twimg.com/tweet_video_thumb/Emz0O0xXcAYSw0M.jpg</t>
  </si>
  <si>
    <t>2020-11-14 21:06:42 Hora PadrÃ£o da Europa Ocidental</t>
  </si>
  <si>
    <t>@thehill #46 managed to get crowds bigger than that in numerous cities spontaneously when his win was announced. How long have the magats been planning this to get a few hundred to show up? #millionmagamarch</t>
  </si>
  <si>
    <t>https://twitter.com/justcallmecovfe/status/1327704532625674240</t>
  </si>
  <si>
    <t>menofnumenor</t>
  </si>
  <si>
    <t>Men of Numenor</t>
  </si>
  <si>
    <t>People have been saying over a million for the #MillionMAGAMarch but we're gonna need to see a lot wider shot to believe this.</t>
  </si>
  <si>
    <t>https://twitter.com/MenOfNumenor/status/1327704531078172673</t>
  </si>
  <si>
    <t>diary_year</t>
  </si>
  <si>
    <t>DiaryOfAFirstYearTeacher</t>
  </si>
  <si>
    <t>#MillionMAGAMarch #MillionMAGAMarch2020 #byedonandbetsy  https://t.co/loGJBkl9b9</t>
  </si>
  <si>
    <t>['https://pbs.twimg.com/media/Emz0NyzW8AAYXlJ.jpg']</t>
  </si>
  <si>
    <t>['millionmagamarch', 'millionmagamarch2020', 'byedonandbetsy']</t>
  </si>
  <si>
    <t>https://twitter.com/diary_year/status/1327704529308147712</t>
  </si>
  <si>
    <t>https://pbs.twimg.com/media/Emz0NyzW8AAYXlJ.jpg</t>
  </si>
  <si>
    <t>2020-11-14 21:06:41 Hora PadrÃ£o da Europa Ocidental</t>
  </si>
  <si>
    <t>openridephl</t>
  </si>
  <si>
    <t>Open Ride PHL</t>
  </si>
  <si>
    <t>Just gonna say this about the #MillionMAGAMarch:  Based on a bunch of calulators online and assuming the bounds below, Freedom Square, the rally point, can hold at most 21000-ish people without social distancing.  Proper SDing brings that down to 1800... #MillionMAGAMarch2020  https://t.co/lwBNYU0JvY</t>
  </si>
  <si>
    <t>['https://pbs.twimg.com/media/Emzz5t1XcAAzgtt.jpg']</t>
  </si>
  <si>
    <t>https://twitter.com/openridePHL/status/1327704529228476423</t>
  </si>
  <si>
    <t>https://pbs.twimg.com/media/Emzz5t1XcAAzgtt.jpg</t>
  </si>
  <si>
    <t>If anyone wants to be part of the @marklevinshow podcast, please proceed to screening area B. Audience members will be required to wear a mask and have an IQ below 6.  #MillionMAGAMarch #MarchForTrump</t>
  </si>
  <si>
    <t>https://twitter.com/47Maga/status/1327704528448331778</t>
  </si>
  <si>
    <t>@richardgibb8 Maybe 5,0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704527919849480</t>
  </si>
  <si>
    <t>2020-11-14 21:06:40 Hora PadrÃ£o da Europa Ocidental</t>
  </si>
  <si>
    <t>The Million MAGA Loser rally in Washington, featuring the Proud Boys, and with a cameo appearance by Trump himself. #MillionMAGAMarch #MillionMAGAMarch2020</t>
  </si>
  <si>
    <t>https://twitter.com/PaulJElliott/status/1327704524782440455</t>
  </si>
  <si>
    <t>2020-11-14 21:06:36 Hora PadrÃ£o da Europa Ocidental</t>
  </si>
  <si>
    <t>mollita</t>
  </si>
  <si>
    <t>#MillionMAGAMarch letâ€™s flip Georgia! @ossoff @ReverendWarnock  https://t.co/zV4ofc2K0o</t>
  </si>
  <si>
    <t>['https://pbs.twimg.com/tweet_video_thumb/Emz0NMWUYAAvT4q.jpg']</t>
  </si>
  <si>
    <t>https://twitter.com/mollita/status/1327704507367583744</t>
  </si>
  <si>
    <t>https://pbs.twimg.com/tweet_video_thumb/Emz0NMWUYAAvT4q.jpg</t>
  </si>
  <si>
    <t>2020-11-14 21:06:34 Hora PadrÃ£o da Europa Ocidental</t>
  </si>
  <si>
    <t>tiredcanajun</t>
  </si>
  <si>
    <t>ðŸ‡¨ðŸ‡¦ Canadianeh?ðŸ‡¨ðŸ‡¦â¤ï¸ðŸ</t>
  </si>
  <si>
    <t>#MillionMAGAMarch ðŸ˜‚ðŸ˜‚ðŸ¤£ðŸ˜‚ - nice try</t>
  </si>
  <si>
    <t>https://twitter.com/tiredcanajun/status/1327704498714808321</t>
  </si>
  <si>
    <t>2020-11-14 21:06:33 Hora PadrÃ£o da Europa Ocidental</t>
  </si>
  <si>
    <t>Ø´Ù†Ø¨Ù‡  Û²Û´ Ø¢Ø¨Ø§Ù† Û¹Û¹   ØªØµØ§ÙˆÛŒØ±ÛŒ Ø§Ø² ÙˆØ§Ø´Ù†Ú¯ØªÙ† Ø¯ÛŒ Ø³ÛŒ Ùˆ ØªØ¬Ù…Ø¹ Ù‡ÙˆØ§Ø¯Ø§Ø±Ø§Ù† ØªØ±Ø§Ù…Ù¾  #MillionMAGAMarch  https://t.co/F6OZEEkCEy</t>
  </si>
  <si>
    <t>['https://pbs.twimg.com/media/Emz0Mu6XIAEDsu7.jpg']</t>
  </si>
  <si>
    <t>https://twitter.com/Farzadpour3/status/1327704492968714240</t>
  </si>
  <si>
    <t>https://pbs.twimg.com/media/Emz0Mu6XIAEDsu7.jpg</t>
  </si>
  <si>
    <t>2020-11-14 21:06:31 Hora PadrÃ£o da Europa Ocidental</t>
  </si>
  <si>
    <t>@birgerrhenman Fox News sucks. Sean Hannity and tucker Carlson are #maga enemies and have played you all for a fool. #FoxNewsTraitors #foxnewssucks #maga #MillionMAGAMarch</t>
  </si>
  <si>
    <t>['maga', 'foxnewstraitors', 'foxnewssucks', 'maga', 'millionmagamarch']</t>
  </si>
  <si>
    <t>https://twitter.com/ballet98436231/status/1327704483774812161</t>
  </si>
  <si>
    <t>2020-11-14 21:06:30 Hora PadrÃ£o da Europa Ocidental</t>
  </si>
  <si>
    <t>#MillionMAGAMarch  https://t.co/yTU6y3IjcJ</t>
  </si>
  <si>
    <t>['https://pbs.twimg.com/tweet_video_thumb/Emz0L6IXYAEasze.jpg']</t>
  </si>
  <si>
    <t>https://twitter.com/HinkeyHaines/status/1327704482667487234</t>
  </si>
  <si>
    <t>https://pbs.twimg.com/tweet_video_thumb/Emz0L6IXYAEasze.jpg</t>
  </si>
  <si>
    <t>#MillionMAGAMarch #MarchForTrump #MAGAMarchDC #maga #GodBlessPresidentTrump</t>
  </si>
  <si>
    <t>['millionmagamarch', 'marchfortrump', 'magamarchdc', 'maga', 'godblesspresidenttrump']</t>
  </si>
  <si>
    <t>https://twitter.com/JD70961575/status/1327704481144967168</t>
  </si>
  <si>
    <t>2020-11-14 21:06:29 Hora PadrÃ£o da Europa Ocidental</t>
  </si>
  <si>
    <t>pansexual pride flag   #MillionMAGAMarch #MarchForTrump #MillionMoronMarch  https://t.co/X1Qariom1Z</t>
  </si>
  <si>
    <t>['https://pbs.twimg.com/media/Emz0L45WMAE3D_r.jpg']</t>
  </si>
  <si>
    <t>https://twitter.com/lvl1otakuu/status/1327704476837425154</t>
  </si>
  <si>
    <t>https://pbs.twimg.com/media/Emz0L45WMAE3D_r.jpg</t>
  </si>
  <si>
    <t>#MillionMAGAMarch  https://t.co/o2HTA9gODz</t>
  </si>
  <si>
    <t>['https://pbs.twimg.com/tweet_video_thumb/Emz0LozXMAEyKqo.jpg']</t>
  </si>
  <si>
    <t>https://twitter.com/1_1r1_/status/1327704476124319745</t>
  </si>
  <si>
    <t>https://pbs.twimg.com/tweet_video_thumb/Emz0LozXMAEyKqo.jpg</t>
  </si>
  <si>
    <t>20ceramic</t>
  </si>
  <si>
    <t>Ceramic 20 Dr Glissander</t>
  </si>
  <si>
    <t>@LaraLeaTrump This is giant. Hundreds of Proud Boys and supporters marching on the streets of DC chanting â€œFUCK ANTIFAâ€ two hours ahead of the #MillionMAGAMarch.  https://t.co/80uKW6FZ8U</t>
  </si>
  <si>
    <t>https://twitter.com/20Ceramic/status/1327704475293855744</t>
  </si>
  <si>
    <t>2020-11-14 21:06:28 Hora PadrÃ£o da Europa Ocidental</t>
  </si>
  <si>
    <t>parkite99</t>
  </si>
  <si>
    <t>Tyeo</t>
  </si>
  <si>
    <t>I had no idea... I had pancakes this morning. #MillionMAGAMarch  https://t.co/NZZ0zYyQXS</t>
  </si>
  <si>
    <t>['https://pbs.twimg.com/tweet_video_thumb/Emz0LcsVQAAnWr8.jpg']</t>
  </si>
  <si>
    <t>https://twitter.com/Parkite99/status/1327704473590849537</t>
  </si>
  <si>
    <t>https://pbs.twimg.com/tweet_video_thumb/Emz0LcsVQAAnWr8.jpg</t>
  </si>
  <si>
    <t>barnumseed</t>
  </si>
  <si>
    <t>Barnum</t>
  </si>
  <si>
    <t>Thatâ€™s why you want a recount, you have no idea how numbers work. #MillionMAGAMarch</t>
  </si>
  <si>
    <t>https://twitter.com/barnumseed/status/1327704470990581760</t>
  </si>
  <si>
    <t>2020-11-14 21:06:27 Hora PadrÃ£o da Europa Ocidental</t>
  </si>
  <si>
    <t>2 million or more at the March.  #MillionMAGAMarch2020  #MillionMAGAMarch  #demscheating  #DemsAreDestroyingAmerica  #Demsarescared</t>
  </si>
  <si>
    <t>['millionmagamarch2020', 'millionmagamarch', 'demscheating', 'demsaredestroyingamerica', 'demsarescared']</t>
  </si>
  <si>
    <t>https://twitter.com/HolaEmili/status/1327704468490657792</t>
  </si>
  <si>
    <t>kyle_beasley08</t>
  </si>
  <si>
    <t>Kyle Beasley</t>
  </si>
  <si>
    <t>@Sheewa10 Or the fact that trump didn't do anything to stop the spread or encourage people to take precautions. On top of that, he held super-spreader rallies in the height of the pandemic. The people marching for #MillionMAGAMarch are not Americans or Patriots. They're supporting fascism.</t>
  </si>
  <si>
    <t>https://twitter.com/Kyle_Beasley08/status/1327704468037767168</t>
  </si>
  <si>
    <t>[{'screen_name': 'Sheewa10', 'name': 'Sheewa', 'id': '1148782578880487425'}]</t>
  </si>
  <si>
    <t>2020-11-14 21:06:24 Hora PadrÃ£o da Europa Ocidental</t>
  </si>
  <si>
    <t>@purpleoceanaway #MarchForTrump #MillionMAGAMarch #MillionMoronMarch   https://t.co/5lograLy4t</t>
  </si>
  <si>
    <t>['https://www.youtube.com/watch?v=WcILZsJ2SRc']</t>
  </si>
  <si>
    <t>https://twitter.com/AntiDraseis/status/1327704457270980615</t>
  </si>
  <si>
    <t>[{'screen_name': 'purpleoceanaway', 'name': 'A Purple Ocean Awayâ·', 'id': '1017880071044923392'}]</t>
  </si>
  <si>
    <t>s_r_stone</t>
  </si>
  <si>
    <t>Scott Stone</t>
  </si>
  <si>
    <t>@johnpavlovitz #MillionMAGAMarch #MillionMAGAMarch2020  https://t.co/e3JEWumR9X</t>
  </si>
  <si>
    <t>['https://pbs.twimg.com/tweet_video_thumb/Emz0KUyXUAgKyeO.jpg']</t>
  </si>
  <si>
    <t>https://twitter.com/s_r_stone/status/1327704455136088064</t>
  </si>
  <si>
    <t>https://pbs.twimg.com/tweet_video_thumb/Emz0KUyXUAgKyeO.jpg</t>
  </si>
  <si>
    <t>2020-11-14 21:06:23 Hora PadrÃ£o da Europa Ocidental</t>
  </si>
  <si>
    <t>https://twitter.com/GreatPersiamap/status/1327704452279754753</t>
  </si>
  <si>
    <t>https://twitter.com/agnosticam/status/1327637826566057984</t>
  </si>
  <si>
    <t>2020-11-14 21:06:21 Hora PadrÃ£o da Europa Ocidental</t>
  </si>
  <si>
    <t>@MrM_1970 I guess itâ€™s kinda of a farewell send off for Trump #MillionMAGAMarch2020 #MillionMAGAMarch #MillionMoronMarch</t>
  </si>
  <si>
    <t>https://twitter.com/MoMaReen/status/1327704442762895360</t>
  </si>
  <si>
    <t>[{'screen_name': 'MrM_1970', 'name': 'Phill B', 'id': '2933782246'}]</t>
  </si>
  <si>
    <t>2020-11-14 21:06:20 Hora PadrÃ£o da Europa Ocidental</t>
  </si>
  <si>
    <t>shanta_design</t>
  </si>
  <si>
    <t>#MillionMAGAMarch I am a designer , I do hand lettering phrase,quote,text,logo or anything  order yours:   https://t.co/4aOHAtxomN  #design  #iboshow  #StartUpEp9 #PampangaNeedsHelp #MillionMoronMarch #MarchForTrump  https://t.co/vFFWNi1YRp</t>
  </si>
  <si>
    <t>['https://fiverr.com/share/wWZ1mo']</t>
  </si>
  <si>
    <t>['https://pbs.twimg.com/media/Emz0GH6UcAABC8X.png']</t>
  </si>
  <si>
    <t>['millionmagamarch', 'design', 'iboshow', 'startupep9', 'pampanganeedshelp', 'millionmoronmarch', 'marchfortrump']</t>
  </si>
  <si>
    <t>https://twitter.com/shanta_design/status/1327704439633760256</t>
  </si>
  <si>
    <t>https://pbs.twimg.com/media/Emz0GH6UcAABC8X.png</t>
  </si>
  <si>
    <t>thinkertx</t>
  </si>
  <si>
    <t>TXFreedomThinker</t>
  </si>
  <si>
    <t>@JJameson1212 @KXAN_News ðŸ¤£ðŸ¤£ðŸ¤£ ok!  The guy couldn't gather more than 15 people at his rallies.    Wait for the FRAUD and CHEATING to be released!!#MillionMAGAMarch #ReleaseTheKracken #StopTheSteaI #  OH and this... #BidenCrimeFamilly #LaptopFromHell</t>
  </si>
  <si>
    <t>['millionmagamarch', 'releasethekracken', 'stopthesteai', 'bidencrimefamilly', 'laptopfromhell']</t>
  </si>
  <si>
    <t>https://twitter.com/ThinkerTx/status/1327704439340331008</t>
  </si>
  <si>
    <t>[{'screen_name': 'JJameson1212', 'name': 'Jenna A.', 'id': '1308160414363025408'}, {'screen_name': 'KXAN_News', 'name': 'KXAN News', 'id': '15169032'}]</t>
  </si>
  <si>
    <t>afshinri</t>
  </si>
  <si>
    <t>Afshin E.</t>
  </si>
  <si>
    <t>#MillionMAGAMarch aka #CoupleOfHundredKarenCaravans ðŸ˜‚</t>
  </si>
  <si>
    <t>https://twitter.com/AfshinRi/status/1327704438350417921</t>
  </si>
  <si>
    <t>https://twitter.com/Asweetdiversion/status/1327595258759229445</t>
  </si>
  <si>
    <t>2020-11-14 21:06:14 Hora PadrÃ£o da Europa Ocidental</t>
  </si>
  <si>
    <t>#BLMPlaza Dance Party, Part 3.   The older woman in white is a well-known Trump supporter. #MillionMAGAMarch #DCProtests  https://t.co/N5t2ZH079Q</t>
  </si>
  <si>
    <t>https://twitter.com/LiteraryMouse/status/1327704413713149963</t>
  </si>
  <si>
    <t>https://pbs.twimg.com/ext_tw_video_thumb/1327704356699992064/pu/img/MuRzIKNDoKbaMmcO.jpg</t>
  </si>
  <si>
    <t>reallameduck</t>
  </si>
  <si>
    <t>Lame Duck Donald</t>
  </si>
  <si>
    <t>WISH THIS CROWD OF LOSERS WOULD GET OUT OF MY WAY. HEADING TO MY GOLF COURSE TO PLAY 18 (TOTALLY LEGAL!)  #MarchForTrump #MAGAMarchDC #MAGAMillionMarch #MillionMAGAMarch #MillionMAGAMarch2020</t>
  </si>
  <si>
    <t>https://twitter.com/realLameDuck/status/1327704413633470475</t>
  </si>
  <si>
    <t>2020-11-14 21:06:12 Hora PadrÃ£o da Europa Ocidental</t>
  </si>
  <si>
    <t>@kayleighmcenany @realDonaldTrump Thousands not millions quit you're lying #MillionMAGAMarch #MAGAMarchDC #MillionsMAGAMarch #MarchForTrump  https://t.co/4VRseGFDK6</t>
  </si>
  <si>
    <t>['https://pbs.twimg.com/tweet_video_thumb/Emz0Hc9XEAMX-ha.jpg']</t>
  </si>
  <si>
    <t>['millionmagamarch', 'magamarchdc', 'millionsmagamarch', 'marchfortrump']</t>
  </si>
  <si>
    <t>https://twitter.com/FMalaclypse/status/1327704406775771138</t>
  </si>
  <si>
    <t>https://pbs.twimg.com/tweet_video_thumb/Emz0Hc9XEAMX-ha.jpg</t>
  </si>
  <si>
    <t>nathanrshrader</t>
  </si>
  <si>
    <t>Nathan R. Shrader</t>
  </si>
  <si>
    <t>Any news from the #MillionMAGAMarch Super Spreader?  https://t.co/1eYs8Z3yqy</t>
  </si>
  <si>
    <t>['https://pbs.twimg.com/media/Emz0HrCW4AAfJLB.jpg']</t>
  </si>
  <si>
    <t>https://twitter.com/NathanRShrader/status/1327704406205341699</t>
  </si>
  <si>
    <t>https://pbs.twimg.com/media/Emz0HrCW4AAfJLB.jpg</t>
  </si>
  <si>
    <t>travistw33ts</t>
  </si>
  <si>
    <t>#MillionMAGAMarch  https://t.co/4fnmX524Hj</t>
  </si>
  <si>
    <t>['https://pbs.twimg.com/media/Emz0GrpVcAACKw4.jpg', 'https://pbs.twimg.com/media/Emz0GsIVoAAf2t2.jpg']</t>
  </si>
  <si>
    <t>https://twitter.com/travistw33ts/status/1327704405861302272</t>
  </si>
  <si>
    <t>https://pbs.twimg.com/media/Emz0GrpVcAACKw4.jpg</t>
  </si>
  <si>
    <t>@shoregirl8 #MillionMAGAMarch  https://t.co/GfK8zmQrZN</t>
  </si>
  <si>
    <t>['https://pbs.twimg.com/media/Emz0HsbWEAYwKeo.jpg']</t>
  </si>
  <si>
    <t>https://twitter.com/Torres6_PR/status/1327704405412605953</t>
  </si>
  <si>
    <t>https://pbs.twimg.com/media/Emz0HsbWEAYwKeo.jpg</t>
  </si>
  <si>
    <t>[{'screen_name': 'shoregirl8', 'name': 'peggy', 'id': '59773264'}]</t>
  </si>
  <si>
    <t>2020-11-14 21:06:11 Hora PadrÃ£o da Europa Ocidental</t>
  </si>
  <si>
    <t>#Live #BidenHarris contradicts the #Democrats party agenda  #SaturdayThoughts #SaturdayMorning #SaturdayVibes #MainstreamMedia  #CNN #MSNBC #CTVLiveTweets #ABCNews #news #BreakingNews #Biden2020 #MarchForTrump #MillionMAGAMarch  https://t.co/XBqogu2wf6</t>
  </si>
  <si>
    <t>['live', 'bidenharris', 'democrats', 'saturdaythoughts', 'saturdaymorning', 'saturdayvibes', 'mainstreammedia', 'cnn', 'msnbc', 'ctvlivetweets', 'abcnews', 'news', 'breakingnews', 'biden2020', 'marchfortrump', 'millionmagamarch']</t>
  </si>
  <si>
    <t>https://twitter.com/TomBlac92637790/status/1327704402627420160</t>
  </si>
  <si>
    <t>https://pbs.twimg.com/ext_tw_video_thumb/1327703613142011904/pu/img/X47MvfPB-pXDoT6r.jpg</t>
  </si>
  <si>
    <t>2020-11-14 21:06:10 Hora PadrÃ£o da Europa Ocidental</t>
  </si>
  <si>
    <t>Uncle Alex speech was awesome at the #MillionMAGAMarch  https://t.co/uOTdbJnnBq</t>
  </si>
  <si>
    <t>['https://pbs.twimg.com/tweet_video_thumb/Emz0GM9UUAAAklx.jpg']</t>
  </si>
  <si>
    <t>https://twitter.com/JeffGarbarek/status/1327704399058149376</t>
  </si>
  <si>
    <t>https://pbs.twimg.com/tweet_video_thumb/Emz0GM9UUAAAklx.jpg</t>
  </si>
  <si>
    <t>tiatheistchelsi</t>
  </si>
  <si>
    <t>What are they proud of?  Being white, male and stupid???  #MillionMAGAMarch #MillionMAGAMarch2020</t>
  </si>
  <si>
    <t>https://twitter.com/TIAtheistChelsi/status/1327704398819049472</t>
  </si>
  <si>
    <t>trans pride flag   #MillionMAGAMarch #MarchForTrump #MillionMoronMarch  https://t.co/Vqt5wEfsTq</t>
  </si>
  <si>
    <t>['https://pbs.twimg.com/media/Emz0HJXXYAAPA-q.jpg']</t>
  </si>
  <si>
    <t>https://twitter.com/lvl1otakuu/status/1327704396210311179</t>
  </si>
  <si>
    <t>https://pbs.twimg.com/media/Emz0HJXXYAAPA-q.jpg</t>
  </si>
  <si>
    <t>2020-11-14 21:06:08 Hora PadrÃ£o da Europa Ocidental</t>
  </si>
  <si>
    <t>madetosink</t>
  </si>
  <si>
    <t>I-AM-NATION</t>
  </si>
  <si>
    <t>@realDonaldTrump #MillionMAGAMarch  #MillionMAGAMarch2020  #MillionMoronMarch  #MillionsMAGAMarch #MillionMaggotMarch  #MillionLOSERMarch  https://t.co/Bsbpn9iJsA</t>
  </si>
  <si>
    <t>['https://pbs.twimg.com/media/Emz0GOQXEAIB9K9.jpg']</t>
  </si>
  <si>
    <t>['millionmagamarch', 'millionmagamarch2020', 'millionmoronmarch', 'millionsmagamarch', 'millionmaggotmarch', 'millionlosermarch']</t>
  </si>
  <si>
    <t>https://twitter.com/madetosink/status/1327704387863650306</t>
  </si>
  <si>
    <t>https://pbs.twimg.com/media/Emz0GOQXEAIB9K9.jpg</t>
  </si>
  <si>
    <t>The Duopoly must end. The rigging of our elections must end. Our republic must respect the constitution and the founders. #MillionMAGAMarch #MillionMAGAMarch2020 #StopTheSteaI  https://t.co/aq0GgA8Pwm</t>
  </si>
  <si>
    <t>['https://pbs.twimg.com/media/Emz0FkrXIAUIcx8.jpg', 'https://pbs.twimg.com/media/Emz0GRvWEAAq8Ei.jpg']</t>
  </si>
  <si>
    <t>https://twitter.com/CraigFloydsPig/status/1327704387217747970</t>
  </si>
  <si>
    <t>https://pbs.twimg.com/media/Emz0FkrXIAUIcx8.jpg</t>
  </si>
  <si>
    <t>2020-11-14 21:06:07 Hora PadrÃ£o da Europa Ocidental</t>
  </si>
  <si>
    <t>umoksureyup</t>
  </si>
  <si>
    <t>oh please...</t>
  </si>
  <si>
    <t>#MillionMAGAMarch  https://t.co/0KeF8tF89O</t>
  </si>
  <si>
    <t>['https://pbs.twimg.com/media/Emz0GhYWEAAAF1U.jpg']</t>
  </si>
  <si>
    <t>https://twitter.com/UmOkSureYup/status/1327704385741262849</t>
  </si>
  <si>
    <t>https://pbs.twimg.com/media/Emz0GhYWEAAAF1U.jpg</t>
  </si>
  <si>
    <t>2020-11-14 21:06:05 Hora PadrÃ£o da Europa Ocidental</t>
  </si>
  <si>
    <t>@JackPosobiec @wolnyrozum This is giant. Hundreds of Proud Boys and supporters marching on the streets of DC chanting â€œFUCK ANTIFAâ€ two hours ahead of the #MillionMAGAMarch.  https://t.co/80uKW6FZ8U</t>
  </si>
  <si>
    <t>https://twitter.com/20Ceramic/status/1327704374689361922</t>
  </si>
  <si>
    <t>[{'screen_name': 'JackPosobiec', 'name': 'Jack Posobiec ðŸ‡ºðŸ‡¸', 'id': '592730371'}, {'screen_name': 'wolnyrozum', 'name': 'Marek_AureliuszðŸ‡µðŸ‡±', 'id': '780835416953856000'}]</t>
  </si>
  <si>
    <t>2020-11-14 21:06:04 Hora PadrÃ£o da Europa Ocidental</t>
  </si>
  <si>
    <t>mcgowan_dillon</t>
  </si>
  <si>
    <t>Dillon McGowan</t>
  </si>
  <si>
    <t>Trump supporters really decided to come to D.C. just to show how much they support fascism   #MillionMoronMarch #MillionMAGAMarch #MAGAMarchDC #MAGAMillionMarch  https://t.co/TB7BIkEBvg</t>
  </si>
  <si>
    <t>['https://pbs.twimg.com/media/Emz0FklVQAEsECS.jpg']</t>
  </si>
  <si>
    <t>['millionmoronmarch', 'millionmagamarch', 'magamarchdc', 'magamillionmarch']</t>
  </si>
  <si>
    <t>https://twitter.com/mcgowan_dillon/status/1327704369962205190</t>
  </si>
  <si>
    <t>https://pbs.twimg.com/media/Emz0FklVQAEsECS.jpg</t>
  </si>
  <si>
    <t>2020-11-14 21:06:03 Hora PadrÃ£o da Europa Ocidental</t>
  </si>
  <si>
    <t>@kayleighmcenany Fell a little short of a Million there, Huh?  Have a Pancake! #StopTheSteaI Cause they need some Pancake Love!!! #MillionMAGAMarch #MAGAMarchDC Retweet!  https://t.co/J6Ya5kC77Q</t>
  </si>
  <si>
    <t>['https://pbs.twimg.com/tweet_video_thumb/Emz0FRHVkAAP8K9.jpg']</t>
  </si>
  <si>
    <t>https://twitter.com/lizzilu99/status/1327704368573939712</t>
  </si>
  <si>
    <t>https://pbs.twimg.com/tweet_video_thumb/Emz0FRHVkAAP8K9.jpg</t>
  </si>
  <si>
    <t>melimando_24</t>
  </si>
  <si>
    <t>Melissa aka BeatlesLoverâ¤ï¸</t>
  </si>
  <si>
    <t>This is could a good GoT Episode when Covid shows up like wildfire ðŸ˜‚ #MillionMAGAMarch  https://t.co/H5z467I3CP</t>
  </si>
  <si>
    <t>['https://pbs.twimg.com/tweet_video_thumb/Emz0FRcXcAU4u5e.jpg']</t>
  </si>
  <si>
    <t>https://twitter.com/MeliMando_24/status/1327704367991021568</t>
  </si>
  <si>
    <t>https://pbs.twimg.com/tweet_video_thumb/Emz0FRcXcAU4u5e.jpg</t>
  </si>
  <si>
    <t>2020-11-14 21:05:59 Hora PadrÃ£o da Europa Ocidental</t>
  </si>
  <si>
    <t>amazonresists</t>
  </si>
  <si>
    <t>Themyscara'sDaughterðŸŒŠðŸŒŠ</t>
  </si>
  <si>
    <t>@thehill I remember being at the #WomensMarch in DC  There were so many of us there we couldn't walk. #trumpturnout is always so sad. #MillionMAGAMarch  #BidenHarriaVictoeyDay  https://t.co/JkIz03KGb7</t>
  </si>
  <si>
    <t>['https://pbs.twimg.com/tweet_video_thumb/Emz0EObXYAAv_rb.jpg']</t>
  </si>
  <si>
    <t>['womensmarch', 'trumpturnout', 'millionmagamarch', 'bidenharriavictoeyday']</t>
  </si>
  <si>
    <t>https://twitter.com/AmazonResists/status/1327704350534365187</t>
  </si>
  <si>
    <t>https://pbs.twimg.com/tweet_video_thumb/Emz0EObXYAAv_rb.jpg</t>
  </si>
  <si>
    <t>2020-11-14 21:05:58 Hora PadrÃ£o da Europa Ocidental</t>
  </si>
  <si>
    <t>#WeWillWin #IStandWithPresidentTrump #MillionMAGAMarch</t>
  </si>
  <si>
    <t>['wewillwin', 'istandwithpresidenttrump', 'millionmagamarch']</t>
  </si>
  <si>
    <t>https://twitter.com/JantruemanJt/status/1327704345505394690</t>
  </si>
  <si>
    <t>https://twitter.com/dc_draino/status/1327689681861939200</t>
  </si>
  <si>
    <t>ciaogirl9</t>
  </si>
  <si>
    <t>100â€™s of supporters at the #MillionMAGAMarch ðŸ˜‚ðŸ¤£  https://t.co/q132eU83RQ</t>
  </si>
  <si>
    <t>['https://apple.news/ADGgR5U30SiaafoHoa0OhzA']</t>
  </si>
  <si>
    <t>https://twitter.com/ciaogirl9/status/1327704345501184001</t>
  </si>
  <si>
    <t>bellagothic2</t>
  </si>
  <si>
    <t>bella gothic</t>
  </si>
  <si>
    <t>#MarchForTrump #MillionMAGAMarch #MAGA  https://t.co/kobwbsPyus</t>
  </si>
  <si>
    <t>['https://pbs.twimg.com/media/Emz0ARvXEAADqB7.jpg']</t>
  </si>
  <si>
    <t>https://twitter.com/bellagothic2/status/1327704345492791297</t>
  </si>
  <si>
    <t>https://pbs.twimg.com/media/Emz0ARvXEAADqB7.jpg</t>
  </si>
  <si>
    <t>2020-11-14 21:05:57 Hora PadrÃ£o da Europa Ocidental</t>
  </si>
  <si>
    <t>#MillionMAGAMarch  #IStandWithTrump  #ReleaseTheKraken</t>
  </si>
  <si>
    <t>['millionmagamarch', 'istandwithtrump', 'releasethekraken']</t>
  </si>
  <si>
    <t>https://twitter.com/SassyGirlNews/status/1327704341063626754</t>
  </si>
  <si>
    <t>2020-11-14 21:05:54 Hora PadrÃ£o da Europa Ocidental</t>
  </si>
  <si>
    <t>lacreole504</t>
  </si>
  <si>
    <t>#DrainTheSwamp  #MillionMAGAMarch  #CountEveryLegalVote</t>
  </si>
  <si>
    <t>['draintheswamp', 'millionmagamarch', 'counteverylegalvote']</t>
  </si>
  <si>
    <t>https://twitter.com/LAcreole504/status/1327704330854658051</t>
  </si>
  <si>
    <t>https://twitter.com/sandraschulze/status/1327694373933355009</t>
  </si>
  <si>
    <t>https://twitter.com/sofshoe/status/1327704330061840384</t>
  </si>
  <si>
    <t>https://twitter.com/realkylemorris/status/1327668940898766853</t>
  </si>
  <si>
    <t>brandondoughan</t>
  </si>
  <si>
    <t>ðð«ðšð§ðð¨ð§ ðƒð¨ð®ð ð¡ðšð§ðŸ—¯</t>
  </si>
  <si>
    <t>#MillionMAGAMarch was so low turnout because most thought it was supposed to happen IN March</t>
  </si>
  <si>
    <t>https://twitter.com/BrandonDoughan/status/1327704328623304706</t>
  </si>
  <si>
    <t>Imagine going to something called the #MillionMAGAMarch and only seeing 3999 other people...  https://t.co/hBZBtuWKOS</t>
  </si>
  <si>
    <t>['https://pbs.twimg.com/media/Emz0C3QVEAEd5Ey.jpg']</t>
  </si>
  <si>
    <t>https://twitter.com/k3vink1ng/status/1327704328107278336</t>
  </si>
  <si>
    <t>https://pbs.twimg.com/media/Emz0C3QVEAEd5Ey.jpg</t>
  </si>
  <si>
    <t>lesbian flag   #MillionMAGAMarch #MarchForTrump #MillionMoronMarch  https://t.co/r1G2fQxBmc</t>
  </si>
  <si>
    <t>['https://pbs.twimg.com/media/Emz0DLsXUAQBItd.jpg']</t>
  </si>
  <si>
    <t>https://twitter.com/lvl1otakuu/status/1327704328073842689</t>
  </si>
  <si>
    <t>https://pbs.twimg.com/media/Emz0DLsXUAQBItd.jpg</t>
  </si>
  <si>
    <t>2020-11-14 21:05:52 Hora PadrÃ£o da Europa Ocidental</t>
  </si>
  <si>
    <t>No matter how well-attended the #MillionMAGAMarch was it was always going to be criticized by the usual suspects and compared to woke events where billionaires were bussing in legions humanoid cutouts.</t>
  </si>
  <si>
    <t>https://twitter.com/Magick_Mountain/status/1327704321211981833</t>
  </si>
  <si>
    <t>2020-11-14 21:05:49 Hora PadrÃ£o da Europa Ocidental</t>
  </si>
  <si>
    <t>@culttture @realDonaldTrump Maybe 5,0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704310948433922</t>
  </si>
  <si>
    <t>[{'screen_name': 'culttture', 'name': 'Culttture', 'id': '1008598678523842560'}, {'screen_name': 'realDonaldTrump', 'name': 'Donald J. Trump', 'id': '25073877'}]</t>
  </si>
  <si>
    <t>#PatriotsUnite #MillionMAGAMarch</t>
  </si>
  <si>
    <t>['patriotsunite', 'millionmagamarch']</t>
  </si>
  <si>
    <t>https://twitter.com/AwakeningReport/status/1327704310306594816</t>
  </si>
  <si>
    <t>2020-11-14 21:05:44 Hora PadrÃ£o da Europa Ocidental</t>
  </si>
  <si>
    <t>#FightBackForAmerica #MillionMAGAMarch #MarchForTrump</t>
  </si>
  <si>
    <t>['fightbackforamerica', 'millionmagamarch', 'marchfortrump']</t>
  </si>
  <si>
    <t>https://twitter.com/KevSteph1/status/1327704288601071616</t>
  </si>
  <si>
    <t>2020-11-14 21:05:42 Hora PadrÃ£o da Europa Ocidental</t>
  </si>
  <si>
    <t>@kayleighmcenany @realDonaldTrump Biden keeps flipping the red states. #MillionMAGAMarch  https://t.co/2cYoPj5WQD</t>
  </si>
  <si>
    <t>['https://pbs.twimg.com/tweet_video_thumb/Emzz_93VgAIdH-f.jpg']</t>
  </si>
  <si>
    <t>https://twitter.com/SFTravels/status/1327704280447414273</t>
  </si>
  <si>
    <t>https://pbs.twimg.com/tweet_video_thumb/Emzz_93VgAIdH-f.jpg</t>
  </si>
  <si>
    <t>formerlyawtm</t>
  </si>
  <si>
    <t>AWTM</t>
  </si>
  <si>
    <t>https://twitter.com/formerlyAWTM/status/1327704279432441857</t>
  </si>
  <si>
    <t>2020-11-14 21:05:41 Hora PadrÃ£o da Europa Ocidental</t>
  </si>
  <si>
    <t>pgoetz</t>
  </si>
  <si>
    <t>Pá´€á´› Gá´á´‡á´›á´¢</t>
  </si>
  <si>
    <t>#MillionMAGAMarch  https://t.co/zn5FU8qJ7H</t>
  </si>
  <si>
    <t>['https://pbs.twimg.com/tweet_video_thumb/Emzz_-PWEAMoKqT.jpg']</t>
  </si>
  <si>
    <t>https://twitter.com/PGoetz/status/1327704277196877826</t>
  </si>
  <si>
    <t>https://pbs.twimg.com/tweet_video_thumb/Emzz_-PWEAMoKqT.jpg</t>
  </si>
  <si>
    <t>2020-11-14 21:05:40 Hora PadrÃ£o da Europa Ocidental</t>
  </si>
  <si>
    <t>#ProudBoys #MillionMAGAMarch #MillionsMAGAMarch  Gloom Despair Agony on thee  https://t.co/gdiuQGPvXl</t>
  </si>
  <si>
    <t>['https://pbs.twimg.com/media/Emzz3RvXYAAQQKF.jpg']</t>
  </si>
  <si>
    <t>['proudboys', 'millionmagamarch', 'millionsmagamarch']</t>
  </si>
  <si>
    <t>https://twitter.com/buttercuprules1/status/1327704273413607427</t>
  </si>
  <si>
    <t>https://pbs.twimg.com/media/Emzz3RvXYAAQQKF.jpg</t>
  </si>
  <si>
    <t>6:30am, all roads leading into Washington D.C. look like this ðŸ‡ºðŸ‡¸  #MillionMAGAMarch  https://t.co/twEwO3AHns</t>
  </si>
  <si>
    <t>https://twitter.com/polettiquesin/status/1327704272062976000</t>
  </si>
  <si>
    <t>https://pbs.twimg.com/ext_tw_video_thumb/1327704225724317696/pu/img/lcHrxfbhQI5C4W0Y.jpg</t>
  </si>
  <si>
    <t>2020-11-14 21:05:38 Hora PadrÃ£o da Europa Ocidental</t>
  </si>
  <si>
    <t>moregiraffesplz</t>
  </si>
  <si>
    <t>More Giraffes</t>
  </si>
  <si>
    <t>Reminder to all the wittle babies in the #MillionMAGAMarch that all claims of election rigging are completely unsubstantiated and baseless and that believe it or not your dude made a lot of people mad for 4 years and more people voted against him :)</t>
  </si>
  <si>
    <t>https://twitter.com/moregiraffesplz/status/1327704262428618752</t>
  </si>
  <si>
    <t>kevindgrams</t>
  </si>
  <si>
    <t>Kevin D. Grams</t>
  </si>
  <si>
    <t>no matter the crowd estimates for #MillionMAGAMarch, if they are under 1mill, it'll be called fake news</t>
  </si>
  <si>
    <t>https://twitter.com/kevindgrams/status/1327704261430562817</t>
  </si>
  <si>
    <t>2020-11-14 21:05:35 Hora PadrÃ£o da Europa Ocidental</t>
  </si>
  <si>
    <t>Where's the pancakes?  #MillionMAGAMarch</t>
  </si>
  <si>
    <t>https://twitter.com/fwtoney/status/1327704249283850243</t>
  </si>
  <si>
    <t>@realDonaldTrump MILLION MAGA MARCH! Marcha en apoyo a Trump #MillionMAGAMarch   https://t.co/clVP7wgj29</t>
  </si>
  <si>
    <t>https://twitter.com/liberatuvoz_com/status/1327704249158033408</t>
  </si>
  <si>
    <t>2020-11-14 21:05:32 Hora PadrÃ£o da Europa Ocidental</t>
  </si>
  <si>
    <t>@realDonaldTrump  #MillionMoronMarch  #MillionMAGAMarch  https://t.co/ciHQXnrHW1</t>
  </si>
  <si>
    <t>['https://pbs.twimg.com/media/Emzz-AMUYAAFhSc.jpg']</t>
  </si>
  <si>
    <t>https://twitter.com/jeffstephenss/status/1327704239217418241</t>
  </si>
  <si>
    <t>https://pbs.twimg.com/media/Emzz-AMUYAAFhSc.jpg</t>
  </si>
  <si>
    <t>exoyuol</t>
  </si>
  <si>
    <t>BBH</t>
  </si>
  <si>
    <t>#MillionMAGAMarch  https://t.co/8cT1nbqaYy</t>
  </si>
  <si>
    <t>https://twitter.com/exoyuol/status/1327704238990954496</t>
  </si>
  <si>
    <t>https://pbs.twimg.com/ext_tw_video_thumb/1326997044947464193/pu/img/TIVnzMsNWpOqhIh_.jpg</t>
  </si>
  <si>
    <t>2020-11-14 21:05:31 Hora PadrÃ£o da Europa Ocidental</t>
  </si>
  <si>
    <t>Finally, they're social distancing ðŸ˜·ðŸ˜· #MillionMAGAMarch #BidenHarris2020 #ByeDon2020 #VoteBlueToEndTheNightmare #FlipTheSenateVoteBlue</t>
  </si>
  <si>
    <t>['millionmagamarch', 'bidenharris2020', 'byedon2020', 'votebluetoendthenightmare', 'flipthesenatevoteblue']</t>
  </si>
  <si>
    <t>https://twitter.com/_kaythxbye_/status/1327704235228733442</t>
  </si>
  <si>
    <t>keylimepie75</t>
  </si>
  <si>
    <t>ToTheMoon&amp;Back</t>
  </si>
  <si>
    <t>@FINALLEVEL 2 teeth showed up for the #MillionMAGAMarch  https://t.co/9GDvOguvGl</t>
  </si>
  <si>
    <t>['https://pbs.twimg.com/media/Emzz9v8VgAAAAXd.jpg']</t>
  </si>
  <si>
    <t>https://twitter.com/KeYLiMePie75/status/1327704233970257921</t>
  </si>
  <si>
    <t>https://pbs.twimg.com/media/Emzz9v8VgAAAAXd.jpg</t>
  </si>
  <si>
    <t>2020-11-14 21:05:29 Hora PadrÃ£o da Europa Ocidental</t>
  </si>
  <si>
    <t>https://twitter.com/lecirquedelavie/status/1327704225665597440</t>
  </si>
  <si>
    <t>tanya_rae_</t>
  </si>
  <si>
    <t>Tanya Rae</t>
  </si>
  <si>
    <t>Continue to deny and skew the facts about COVID &amp;amp; the election all you want, you truly failed the country when character &amp;amp; leadership was genuinely needed, tainting whatever good you accomplished. #realDonaldTrump  #MillionMAGAMarch  #AmericanLivesMatter #AllLivesMatter  #POTUS</t>
  </si>
  <si>
    <t>['realdonaldtrump', 'millionmagamarch', 'americanlivesmatter', 'alllivesmatter', 'potus']</t>
  </si>
  <si>
    <t>https://twitter.com/Tanya_Rae_/status/1327704224763949057</t>
  </si>
  <si>
    <t>https://twitter.com/Cleavon_MD/status/1323347718853464064</t>
  </si>
  <si>
    <t>So very anticlimactic and stupid-looking. #MillionMAGAMarch #MillionMAGAMarch2020 Oh look, I pulled down a piece of paper! #DonaldLameDuck</t>
  </si>
  <si>
    <t>['millionmagamarch', 'millionmagamarch2020', 'donaldlameduck']</t>
  </si>
  <si>
    <t>https://twitter.com/lochnessir/status/1327704223686021120</t>
  </si>
  <si>
    <t>https://twitter.com/BMeiselas/status/1327645557586751490</t>
  </si>
  <si>
    <t>travismm__</t>
  </si>
  <si>
    <t>TrÃ¦vis</t>
  </si>
  <si>
    <t>#MillionMAGAMarch #MarchForTrump I got all these pancakes, we didn't change to milkshakes, did we?  https://t.co/x6hOZA1AYS</t>
  </si>
  <si>
    <t>https://twitter.com/travismm__/status/1327704223568572417</t>
  </si>
  <si>
    <t>https://pbs.twimg.com/ext_tw_video_thumb/1327704187044564992/pu/img/Y-qUcy8C512uLW67.jpg</t>
  </si>
  <si>
    <t>2020-11-14 21:05:27 Hora PadrÃ£o da Europa Ocidental</t>
  </si>
  <si>
    <t>https://twitter.com/bj_tester/status/1327704216337604611</t>
  </si>
  <si>
    <t>https://twitter.com/GregoryEck/status/1327679841659801600</t>
  </si>
  <si>
    <t>2020-11-14 21:05:26 Hora PadrÃ£o da Europa Ocidental</t>
  </si>
  <si>
    <t>sunshine__day</t>
  </si>
  <si>
    <t>Sunshine Day</t>
  </si>
  <si>
    <t>#Trump flags are the #MAGA version of a pussy hat. #MAGAMarchDC #MarchForTrump #MillionMoronMarch #MillionMAGAMarch #MillionMAGAMarch2020</t>
  </si>
  <si>
    <t>['trump', 'maga', 'magamarchdc', 'marchfortrump', 'millionmoronmarch', 'millionmagamarch', 'millionmagamarch2020']</t>
  </si>
  <si>
    <t>https://twitter.com/Sunshine__Day/status/1327704211950342144</t>
  </si>
  <si>
    <t>2020-11-14 21:05:25 Hora PadrÃ£o da Europa Ocidental</t>
  </si>
  <si>
    <t>12sec317</t>
  </si>
  <si>
    <t>Matt Daniel</t>
  </si>
  <si>
    <t>It's my birthday, I'm so happy Biden won, and I also love pancakes and am on @CashApp $i5roadrunner #Cashappblessing #cashappinbio #HappyBirthday #MillionMAGAMarch  https://t.co/VLUX0yyTJA</t>
  </si>
  <si>
    <t>[{'screen_name': 'cashapp', 'name': 'cash app', 'id': '1445650784'}]</t>
  </si>
  <si>
    <t>['https://pbs.twimg.com/tweet_video_thumb/Emzz8HBVgAAipyt.jpg']</t>
  </si>
  <si>
    <t>['cashappblessing', 'cashappinbio', 'happybirthday', 'millionmagamarch']</t>
  </si>
  <si>
    <t>https://twitter.com/12sec317/status/1327704210335383553</t>
  </si>
  <si>
    <t>https://pbs.twimg.com/tweet_video_thumb/Emzz8HBVgAAipyt.jpg</t>
  </si>
  <si>
    <t>2020-11-14 21:05:23 Hora PadrÃ£o da Europa Ocidental</t>
  </si>
  <si>
    <t>dirtsleep</t>
  </si>
  <si>
    <t>Geoffrey John</t>
  </si>
  <si>
    <t>@HadleySheley With so many #ProudBoys  at the #MillionMAGAMarch . . .   . . . who is staffing the nation's glory holes?</t>
  </si>
  <si>
    <t>https://twitter.com/dirtsleep/status/1327704198910070784</t>
  </si>
  <si>
    <t>2020-11-14 21:05:22 Hora PadrÃ£o da Europa Ocidental</t>
  </si>
  <si>
    <t>chandlerpappas</t>
  </si>
  <si>
    <t>Chandler Pappas (Official)</t>
  </si>
  <si>
    <t>#MillionMAGAMarch #MakeAmericaGreatAgain  https://t.co/cvwrTQfMdD</t>
  </si>
  <si>
    <t>['https://pbs.twimg.com/media/Emzz6aTWMAAUC-7.jpg']</t>
  </si>
  <si>
    <t>https://twitter.com/ChandlerPappas/status/1327704195558936579</t>
  </si>
  <si>
    <t>https://pbs.twimg.com/media/Emzz6aTWMAAUC-7.jpg</t>
  </si>
  <si>
    <t>@americaproudIII Maybe 5,0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704195286364166</t>
  </si>
  <si>
    <t>[{'screen_name': 'americaproudIII', 'name': 'PROUD AMERICAN', 'id': '750589620'}]</t>
  </si>
  <si>
    <t>2020-11-14 21:05:21 Hora PadrÃ£o da Europa Ocidental</t>
  </si>
  <si>
    <t>#MillionMAGAMarch  https://t.co/MWg5KzZIQ8</t>
  </si>
  <si>
    <t>['https://pbs.twimg.com/media/Emzz7W_XMAAxbxu.jpg']</t>
  </si>
  <si>
    <t>https://twitter.com/Torres6_PR/status/1327704193264721924</t>
  </si>
  <si>
    <t>https://pbs.twimg.com/media/Emzz7W_XMAAxbxu.jpg</t>
  </si>
  <si>
    <t>#millionmagamarch #invisiblemajority</t>
  </si>
  <si>
    <t>['millionmagamarch', 'invisiblemajority']</t>
  </si>
  <si>
    <t>https://twitter.com/taninthesummer/status/1327704191926751232</t>
  </si>
  <si>
    <t>https://twitter.com/amandacarpenter/status/1327654878777405441</t>
  </si>
  <si>
    <t>@SusanMacKellar So much fun ðŸ˜‚ðŸ˜‚ #MillionMAGAMarch #pancakes  https://t.co/jSieTRGeHU</t>
  </si>
  <si>
    <t>['https://pbs.twimg.com/tweet_video_thumb/Emzz69eW4AMC-Bn.jpg']</t>
  </si>
  <si>
    <t>https://twitter.com/thesuzym/status/1327704191431749637</t>
  </si>
  <si>
    <t>https://pbs.twimg.com/tweet_video_thumb/Emzz69eW4AMC-Bn.jpg</t>
  </si>
  <si>
    <t>jessicatoelle</t>
  </si>
  <si>
    <t>Jessica Toelle</t>
  </si>
  <si>
    <t>#MillionMAGAMarch #MillionMAGAMarch2020  #MillionMoronMarch   https://t.co/PsWR2gjnU1</t>
  </si>
  <si>
    <t>['https://images.app.goo.gl/NcZSEkEwJooHAbgf6']</t>
  </si>
  <si>
    <t>https://twitter.com/JessicaToelle/status/1327704190358069250</t>
  </si>
  <si>
    <t>proud19</t>
  </si>
  <si>
    <t>So much 4 the #MillionMAGAMarch ROTFLMMFAO</t>
  </si>
  <si>
    <t>https://twitter.com/Proud19/status/1327704189728862210</t>
  </si>
  <si>
    <t>2020-11-14 21:05:20 Hora PadrÃ£o da Europa Ocidental</t>
  </si>
  <si>
    <t>rmbarone</t>
  </si>
  <si>
    <t>iamrenbar420</t>
  </si>
  <si>
    <t>So true #MillionMAGAMarch #BidenHarrisToEndThisNightmare #MillionMAGAMarch2020</t>
  </si>
  <si>
    <t>['millionmagamarch', 'bidenharristoendthisnightmare', 'millionmagamarch2020']</t>
  </si>
  <si>
    <t>https://twitter.com/Rmbarone/status/1327704188411899905</t>
  </si>
  <si>
    <t>jimmyncincy</t>
  </si>
  <si>
    <t>James Trent</t>
  </si>
  <si>
    <t>https://twitter.com/Jimmyncincy/status/1327704185513644032</t>
  </si>
  <si>
    <t>2020-11-14 21:05:19 Hora PadrÃ£o da Europa Ocidental</t>
  </si>
  <si>
    <t>#MillionMAGAMarch #MarchForTrump #MillionMoronMarch  https://t.co/hOmmt0Oq4q</t>
  </si>
  <si>
    <t>['https://pbs.twimg.com/media/Emzz62GXUAELKiZ.jpg']</t>
  </si>
  <si>
    <t>https://twitter.com/lvl1otakuu/status/1327704184557350914</t>
  </si>
  <si>
    <t>https://pbs.twimg.com/media/Emzz62GXUAELKiZ.jpg</t>
  </si>
  <si>
    <t>2020-11-14 21:05:18 Hora PadrÃ£o da Europa Ocidental</t>
  </si>
  <si>
    <t>#MillionMAGAMarch #MarchForTrump  https://t.co/HBV6GzfsoQ</t>
  </si>
  <si>
    <t>https://twitter.com/TrumpFrance/status/1327704178521731074</t>
  </si>
  <si>
    <t>https://pbs.twimg.com/ext_tw_video_thumb/1327704125707067392/pu/img/2adTS2D1BR5Ji5QS.jpg</t>
  </si>
  <si>
    <t>2020-11-14 21:05:16 Hora PadrÃ£o da Europa Ocidental</t>
  </si>
  <si>
    <t>#MillionMAGAMarch #MarchForTrump #MarchFor45 ðŸ‡ºðŸ‡¸</t>
  </si>
  <si>
    <t>['millionmagamarch', 'marchfortrump', 'marchfor45']</t>
  </si>
  <si>
    <t>https://twitter.com/beezy35458972/status/1327704168870465536</t>
  </si>
  <si>
    <t>2020-11-14 21:05:14 Hora PadrÃ£o da Europa Ocidental</t>
  </si>
  <si>
    <t>jimwon2</t>
  </si>
  <si>
    <t>Jim Won</t>
  </si>
  <si>
    <t>@JennaEllisEsq #MillionMAGAMarch  https://t.co/7OlQXsVZec</t>
  </si>
  <si>
    <t>['https://pbs.twimg.com/media/Emzz5rZXYAMUok1.jpg']</t>
  </si>
  <si>
    <t>https://twitter.com/jimwon2/status/1327704164395266048</t>
  </si>
  <si>
    <t>https://pbs.twimg.com/media/Emzz5rZXYAMUok1.jpg</t>
  </si>
  <si>
    <t>Wait, is this a protest? No burning and no looting? Oh I forgot, this is not Democrats crowd. #StopTheSteaI  #MillionMAGAMarch</t>
  </si>
  <si>
    <t>https://twitter.com/nolandimitri/status/1327704162394488833</t>
  </si>
  <si>
    <t>2020-11-14 21:05:11 Hora PadrÃ£o da Europa Ocidental</t>
  </si>
  <si>
    <t>Heading to the #MillionMAGAMarch to pick up ladies</t>
  </si>
  <si>
    <t>https://twitter.com/TheDailyKoko/status/1327704150323437569</t>
  </si>
  <si>
    <t>2020-11-14 21:05:09 Hora PadrÃ£o da Europa Ocidental</t>
  </si>
  <si>
    <t>#MillionMAGAMarch2020 #MillionMAGAMarch #MAGA #4MoreYears #ElectionDay #PsychopathTrump</t>
  </si>
  <si>
    <t>['millionmagamarch2020', 'millionmagamarch', 'maga', '4moreyears', 'electionday', 'psychopathtrump']</t>
  </si>
  <si>
    <t>https://twitter.com/ntv_yo/status/1327704139707584515</t>
  </si>
  <si>
    <t>https://twitter.com/dandrezner/status/1327464683549429761</t>
  </si>
  <si>
    <t>2020-11-14 21:05:08 Hora PadrÃ£o da Europa Ocidental</t>
  </si>
  <si>
    <t>@RSBNetwork Maybe 5,0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704137384013824</t>
  </si>
  <si>
    <t>2020-11-14 21:05:07 Hora PadrÃ£o da Europa Ocidental</t>
  </si>
  <si>
    <t>#SonraDÃ¶ndÃ¼mDedimKi #iboshow #AhmetKekec #MillionMAGAMarch banada destek olurmsunuz ne olursunz ben patik lif tÃ¼lbent satiyorum evimi gecindirmek iÃ§in esim yok iki kucuk kizlarim ile tek basima mÃ¼cadele ediyorum bir tane bile olsa alrmisiniz yada Rt yaparmisiniz sesim duyulsun  https://t.co/GFPBl6E27d</t>
  </si>
  <si>
    <t>['https://pbs.twimg.com/media/EmzzzD0XcAA5sGi.jpg', 'https://pbs.twimg.com/media/EmzzzkMXYAI2cvV.jpg', 'https://pbs.twimg.com/media/Emzz04oXcAM9gtX.jpg', 'https://pbs.twimg.com/media/Emzz2mpXYAEjuwx.jpg']</t>
  </si>
  <si>
    <t>['sonradÃ¶ndÃ¼mdedimki', 'iboshow', 'ahmetkekec', 'millionmagamarch']</t>
  </si>
  <si>
    <t>https://twitter.com/Gmz96030274/status/1327704134984855552</t>
  </si>
  <si>
    <t>https://pbs.twimg.com/media/EmzzzD0XcAA5sGi.jpg</t>
  </si>
  <si>
    <t>@SalmanSima Ù†Ù‡ Ø¶Ø¯ Ø²Ù† Ø§Ø³ØªØŒ Ù†Ù‡ Ø¶Ø¯ Ø¹Ù„Ù… Ø§Ø³Øª Ùˆ Ù†Ù‡ Ù†Ú˜Ø§Ø¯Ù¾Ø±Ø³Øª Ø§Ø³Øª. Ø§ÛŒÙ† Ø§Ù†Ú¯ Ù‡Ø§ Ø±Ø§ Ú¯ÙˆØ³Ø§Ù„Ù‡ Ù‡Ø§ÛŒ -Ù‚Ø¨Ù„Ø§ Ø±ÙˆØ­Ø§Ù†ÛŒ/ Ø§Ù„Ø§Ù† Ø¨Ø§ÛŒØ¯Ù†- Ù…Ø«Ù„ Ø·ÙˆØ·ÛŒ ØªÚ©Ø±Ø§Ø± Ù…ÛŒÚ©Ù†Ù†Ø¯. #MarchForTrump  #MillionMAGAMarch</t>
  </si>
  <si>
    <t>https://twitter.com/Devil2Evils/status/1327704134074568704</t>
  </si>
  <si>
    <t>[{'screen_name': 'SalmanSima', 'name': 'Salman Sima', 'id': '620393146'}]</t>
  </si>
  <si>
    <t>2020-11-14 21:05:05 Hora PadrÃ£o da Europa Ocidental</t>
  </si>
  <si>
    <t>@realDaveReilly Rock on! #MillionMAGAMarch  https://t.co/sXNXKIG1jq</t>
  </si>
  <si>
    <t>https://twitter.com/Drea06253710/status/1327704125304430595</t>
  </si>
  <si>
    <t>[{'screen_name': 'realDaveReilly', 'name': 'Dave Reilly', 'id': '3410843525'}]</t>
  </si>
  <si>
    <t>2020-11-14 21:05:04 Hora PadrÃ£o da Europa Ocidental</t>
  </si>
  <si>
    <t>#LootingLoeffler #MillionMAGAMarch</t>
  </si>
  <si>
    <t>https://twitter.com/haley_icu/status/1327704121235816449</t>
  </si>
  <si>
    <t>2020-11-14 21:05:03 Hora PadrÃ£o da Europa Ocidental</t>
  </si>
  <si>
    <t>wqhmxzlprozxsq1</t>
  </si>
  <si>
    <t>RosieBB72</t>
  </si>
  <si>
    <t>@DLoesch Don't miss that. See you thereâ€¦ #MillionMAGAMarch  https://t.co/LIg1ZoTCzU</t>
  </si>
  <si>
    <t>https://twitter.com/wqhmxzlprozxsq1/status/1327704115330224129</t>
  </si>
  <si>
    <t>2020-11-14 21:05:00 Hora PadrÃ£o da Europa Ocidental</t>
  </si>
  <si>
    <t>k67bar</t>
  </si>
  <si>
    <t>Barb K</t>
  </si>
  <si>
    <t>@jpierni #Idiots - every last one of them. No hospital should treat them if they get sick. #MillionMAGAMarch is the #MillionMoronMarch</t>
  </si>
  <si>
    <t>['idiots', 'millionmagamarch', 'millionmoronmarch']</t>
  </si>
  <si>
    <t>https://twitter.com/K67Bar/status/1327704104588734469</t>
  </si>
  <si>
    <t>[{'screen_name': 'jpierni', 'name': 'John Giovanni Pierni', 'id': '827265998'}]</t>
  </si>
  <si>
    <t>#MillionMagaMarch so you want to overturn the results of a #Democratic #Election2020 because you lost?  #Trump lost the #Election and the #Media reported it.  Hello??  Don't blame the media.  Blame your local #Election Dept. if you don't like it. @LWV @lwvlosangeles #SoreLosers</t>
  </si>
  <si>
    <t>[{'screen_name': 'lwv', 'name': 'lwv of the us', 'id': '185684821'}, {'screen_name': 'lwvlosangeles', 'name': 'lwv los angeles', 'id': '161775230'}]</t>
  </si>
  <si>
    <t>['millionmagamarch', 'democratic', 'election2020', 'trump', 'election', 'media', 'election', 'sorelosers']</t>
  </si>
  <si>
    <t>https://twitter.com/unilarry1528/status/1327704101979779072</t>
  </si>
  <si>
    <t>2020-11-14 21:04:55 Hora PadrÃ£o da Europa Ocidental</t>
  </si>
  <si>
    <t>theldb_</t>
  </si>
  <si>
    <t>Looking at the #MillionMAGAMarch, one thing to take out of it is I saw trump look the happiest heâ€™s been since the night of Nov 3/4</t>
  </si>
  <si>
    <t>https://twitter.com/theldb_/status/1327704080605560832</t>
  </si>
  <si>
    <t>2020-11-14 21:04:54 Hora PadrÃ£o da Europa Ocidental</t>
  </si>
  <si>
    <t>AlgÃºn canal pasando la #MillionMAGAMarch . Bien gracias</t>
  </si>
  <si>
    <t>https://twitter.com/Lamelaniargenta/status/1327704080224030721</t>
  </si>
  <si>
    <t>I hope everyone whose in DC is having a good time at the #MillionMAGAMarch! We gotta keep up the fight!</t>
  </si>
  <si>
    <t>https://twitter.com/ArodRGC/status/1327704079137730563</t>
  </si>
  <si>
    <t>mariahimess</t>
  </si>
  <si>
    <t>Maria ðŸ’‹ðŸ¦‹ðŸ¦„</t>
  </si>
  <si>
    <t>Little Man-LOSER Mach ðŸ˜‚ðŸ˜‚ðŸ˜‚ #MAGAMillionMarch #MillionMAGAMarch #MillionMoronMarch #MillionMAGAMarch2020 #MarchForTrump #WeWon #whyyoumadbro</t>
  </si>
  <si>
    <t>['magamillionmarch', 'millionmagamarch', 'millionmoronmarch', 'millionmagamarch2020', 'marchfortrump', 'wewon', 'whyyoumadbro']</t>
  </si>
  <si>
    <t>https://twitter.com/MariaHiMess/status/1327704078831423488</t>
  </si>
  <si>
    <t>patsy411show</t>
  </si>
  <si>
    <t>Patsy Robles Benitez</t>
  </si>
  <si>
    <t>@ScottAdamsSays #MillionMAGAMarch #MillionsMAGAMarch #MillionMAGAMarch2020  https://t.co/59p9uRCSRA</t>
  </si>
  <si>
    <t>['https://pbs.twimg.com/media/Emzz0k2XMAcLrVG.jpg']</t>
  </si>
  <si>
    <t>https://twitter.com/Patsy411show/status/1327704078319816704</t>
  </si>
  <si>
    <t>https://pbs.twimg.com/media/Emzz0k2XMAcLrVG.jpg</t>
  </si>
  <si>
    <t>2020-11-14 21:04:53 Hora PadrÃ£o da Europa Ocidental</t>
  </si>
  <si>
    <t>bkohns</t>
  </si>
  <si>
    <t>Ben Kohns</t>
  </si>
  <si>
    <t>Orange Yogurt Pancakes. I thought the #MillionMAGAMarch needed some variety.  https://t.co/JQ36yRPY0R</t>
  </si>
  <si>
    <t>['https://pbs.twimg.com/media/Emzz0fzXcAQfuB6.jpg']</t>
  </si>
  <si>
    <t>https://twitter.com/BKohns/status/1327704076277194754</t>
  </si>
  <si>
    <t>https://pbs.twimg.com/media/Emzz0fzXcAQfuB6.jpg</t>
  </si>
  <si>
    <t>@mobarez_nastooh Ø²Ù†Ø¯Ù‡ Ø¨Ø§Ø¯ ØªØ±Ø§Ù…Ù¾ Ø´ÛŒØ±Ø¯Ù„ #MillionMAGAMarch  #IraniansForTrump  https://t.co/ECIJMOgTgQ</t>
  </si>
  <si>
    <t>['https://pbs.twimg.com/media/Emzz0V9XIAAlUfV.jpg']</t>
  </si>
  <si>
    <t>['millionmagamarch', 'iraniansfortrump']</t>
  </si>
  <si>
    <t>https://twitter.com/Naghmeh25679677/status/1327704073831845888</t>
  </si>
  <si>
    <t>https://pbs.twimg.com/media/Emzz0V9XIAAlUfV.jpg</t>
  </si>
  <si>
    <t>amylynnsmith7</t>
  </si>
  <si>
    <t>Amy Lynn Smith</t>
  </si>
  <si>
    <t>@ScottPresler @realDonaldTrump Delray Beach, Florida.  Thanks for all you do!  #WalkAway #MillionMAGAMarch  #StopTheSteaI  https://t.co/dUKA9nLq1r</t>
  </si>
  <si>
    <t>['walkaway', 'millionmagamarch', 'stopthesteai']</t>
  </si>
  <si>
    <t>https://twitter.com/AmyLynnSmith7/status/1327704073731190785</t>
  </si>
  <si>
    <t>https://pbs.twimg.com/ext_tw_video_thumb/1327703518057291784/pu/img/9fguGqNSNHDwKC1K.jpg</t>
  </si>
  <si>
    <t>2020-11-14 21:04:51 Hora PadrÃ£o da Europa Ocidental</t>
  </si>
  <si>
    <t>https://twitter.com/bj_tester/status/1327704066319904769</t>
  </si>
  <si>
    <t>efrisco_</t>
  </si>
  <si>
    <t>nothing matters</t>
  </si>
  <si>
    <t>BEAUTIFUL TO SEE! #MillionMAGAMarch  https://t.co/L5vkC98ef7</t>
  </si>
  <si>
    <t>['https://pbs.twimg.com/media/EmzzznuXUAECq2h.jpg']</t>
  </si>
  <si>
    <t>https://twitter.com/efrisco_/status/1327704065418080256</t>
  </si>
  <si>
    <t>https://pbs.twimg.com/media/EmzzznuXUAECq2h.jpg</t>
  </si>
  <si>
    <t>2020-11-14 21:04:50 Hora PadrÃ£o da Europa Ocidental</t>
  </si>
  <si>
    <t>james9tv</t>
  </si>
  <si>
    <t>ðŸ˜JamesðŸ†’</t>
  </si>
  <si>
    <t>Funny sports moments or unintentionally sports moments?! #CR7 #MillionMAGAMarch #Jeter #AROD   https://t.co/nS2jV5UAcD</t>
  </si>
  <si>
    <t>['https://youtu.be/7dtQjUfrVsQ']</t>
  </si>
  <si>
    <t>['cr7', 'millionmagamarch', 'jeter', 'arod']</t>
  </si>
  <si>
    <t>https://twitter.com/James9TV/status/1327704062737997828</t>
  </si>
  <si>
    <t>2020-11-14 21:04:49 Hora PadrÃ£o da Europa Ocidental</t>
  </si>
  <si>
    <t>@vanessavallej0 Vanessa Ty! - #MillionMAGAMarch</t>
  </si>
  <si>
    <t>https://twitter.com/JohnGiraldo15/status/1327704057012695042</t>
  </si>
  <si>
    <t>2020-11-14 21:04:48 Hora PadrÃ£o da Europa Ocidental</t>
  </si>
  <si>
    <t>fishiedoodle</t>
  </si>
  <si>
    <t>Running Fish</t>
  </si>
  <si>
    <t>#MillionMAGAMarch @realDonaldTrump even Dennyâ€™s is trolling with FREE PANCAKES!  https://t.co/dRyqpHb5Zw</t>
  </si>
  <si>
    <t>['https://pbs.twimg.com/media/EmzzzMCXEAEolnR.jpg']</t>
  </si>
  <si>
    <t>https://twitter.com/Fishiedoodle/status/1327704053384683524</t>
  </si>
  <si>
    <t>https://pbs.twimg.com/media/EmzzzMCXEAEolnR.jpg</t>
  </si>
  <si>
    <t>2020-11-14 21:04:46 Hora PadrÃ£o da Europa Ocidental</t>
  </si>
  <si>
    <t>â¬‡ï¸â¬‡ï¸POLLâ¬‡ï¸â¬‡ï¸ they are marching for a lie today. #MillionMAGAMarch #Biden #Election2020results #Respect #KamalaHarris #JoeBidenKamalaHarris2020</t>
  </si>
  <si>
    <t>['millionmagamarch', 'biden', 'election2020results', 'respect', 'kamalaharris', 'joebidenkamalaharris2020']</t>
  </si>
  <si>
    <t>https://twitter.com/KHarrisOfficial/status/1327704043247054849</t>
  </si>
  <si>
    <t>https://twitter.com/KHarrisOfficial/status/1326604303059066884</t>
  </si>
  <si>
    <t>2020-11-14 21:04:44 Hora PadrÃ£o da Europa Ocidental</t>
  </si>
  <si>
    <t>rahadqun</t>
  </si>
  <si>
    <t>Surly somthingsâ€™s gonna go wrong #MillionMAGAMarch</t>
  </si>
  <si>
    <t>https://twitter.com/RahadQun/status/1327704037576335360</t>
  </si>
  <si>
    <t>2020-11-14 21:04:40 Hora PadrÃ£o da Europa Ocidental</t>
  </si>
  <si>
    <t>triumphantlyyo</t>
  </si>
  <si>
    <t>Yo Johnson</t>
  </si>
  <si>
    <t>The shade of WSJ â€œthousandsâ€!ðŸ˜ŽðŸ¤£ #MillionMAGAMarch</t>
  </si>
  <si>
    <t>https://twitter.com/triumphantlyYo/status/1327704017678512132</t>
  </si>
  <si>
    <t>https://twitter.com/WSJ/status/1327691558691418112</t>
  </si>
  <si>
    <t>2020-11-14 21:04:39 Hora PadrÃ£o da Europa Ocidental</t>
  </si>
  <si>
    <t>@WesleyTweeting #MillionMAGAMarch  https://t.co/zggXbQCfZN</t>
  </si>
  <si>
    <t>['https://pbs.twimg.com/tweet_video_thumb/EmzzwssXMAM-60t.jpg']</t>
  </si>
  <si>
    <t>https://twitter.com/FMalaclypse/status/1327704015380025344</t>
  </si>
  <si>
    <t>https://pbs.twimg.com/tweet_video_thumb/EmzzwssXMAM-60t.jpg</t>
  </si>
  <si>
    <t>#MillionMoronMarch is missing something- @realDonaldTrump ! Where u dat? Golf course you say? Well bless ur heart! Sure you had your breakfast! #MillionMAGAMarch  https://t.co/mLsNjmE0OA</t>
  </si>
  <si>
    <t>['https://pbs.twimg.com/tweet_video_thumb/EmzzwgJXMAM9aIN.jpg']</t>
  </si>
  <si>
    <t>https://twitter.com/Kelleyrose20/status/1327704014692245508</t>
  </si>
  <si>
    <t>https://pbs.twimg.com/tweet_video_thumb/EmzzwgJXMAM9aIN.jpg</t>
  </si>
  <si>
    <t>2020-11-14 21:04:38 Hora PadrÃ£o da Europa Ocidental</t>
  </si>
  <si>
    <t>Where are the fraudsters today? #MillionMAGAMarch #MAGA #StopTheSteal #VoterFraud #Trump #SaveAmerica  https://t.co/cQHDpoQwU3</t>
  </si>
  <si>
    <t>['https://pbs.twimg.com/media/EmzzwxAVQAEP7nY.jpg']</t>
  </si>
  <si>
    <t>['millionmagamarch', 'maga', 'stopthesteal', 'voterfraud', 'trump', 'saveamerica']</t>
  </si>
  <si>
    <t>https://twitter.com/Sanddragger/status/1327704011051438080</t>
  </si>
  <si>
    <t>https://pbs.twimg.com/media/EmzzwxAVQAEP7nY.jpg</t>
  </si>
  <si>
    <t>ðŸ¥ž #MillionMAGAMarch #MakeAmericaPancakesAgain  https://t.co/cF8VzZqL9I</t>
  </si>
  <si>
    <t>['https://pbs.twimg.com/media/EmzzwohXIAE0UAi.jpg']</t>
  </si>
  <si>
    <t>https://twitter.com/Sakura_Tweets14/status/1327704009323515911</t>
  </si>
  <si>
    <t>https://pbs.twimg.com/media/EmzzwohXIAE0UAi.jpg</t>
  </si>
  <si>
    <t>2020-11-14 21:04:37 Hora PadrÃ£o da Europa Ocidental</t>
  </si>
  <si>
    <t>lightxess</t>
  </si>
  <si>
    <t>Essence</t>
  </si>
  <si>
    <t>Not a single business looted, not a single cop disrespected or spit on, not a single building burnt to the ground  #MarchForTrump  #MillionMAGAMarch  https://t.co/9o6GjVu7uE</t>
  </si>
  <si>
    <t>['https://pbs.twimg.com/media/EmzzvtTXEAUSmgL.jpg']</t>
  </si>
  <si>
    <t>https://twitter.com/Lightxess/status/1327704008774082560</t>
  </si>
  <si>
    <t>https://pbs.twimg.com/media/EmzzvtTXEAUSmgL.jpg</t>
  </si>
  <si>
    <t>Marching is tough. Stay hydrated, everyone. Plenty of fluids. If you need some, @glennbeck is wringing out his undershirt on the corner of 6th and Harvey. Bring your own cup. #MillionMAGAMarch #MarchForTrump</t>
  </si>
  <si>
    <t>https://twitter.com/47Maga/status/1327704006878244865</t>
  </si>
  <si>
    <t>2020-11-14 21:04:34 Hora PadrÃ£o da Europa Ocidental</t>
  </si>
  <si>
    <t>squawkzilla</t>
  </si>
  <si>
    <t>Nesha Smith</t>
  </si>
  <si>
    <t>I failed math and had to go to summer school, and even I can tell thatâ€™s not a million people ðŸ˜‚ðŸ™„ #MillionMAGAMarch</t>
  </si>
  <si>
    <t>https://twitter.com/squawkzilla/status/1327703995633242112</t>
  </si>
  <si>
    <t>imsiegfried</t>
  </si>
  <si>
    <t>IMSiegfried</t>
  </si>
  <si>
    <t>@LissRambles @pttrn_ntgrty @mmpadellan I wonder how it makes trump followers feel to see trump drive away on the big day of their protest in order to play golf?  #MillionMAGAMarch</t>
  </si>
  <si>
    <t>https://twitter.com/IMSiegfried/status/1327703994098216965</t>
  </si>
  <si>
    <t>[{'screen_name': 'LissRambles', 'name': 'Liss Sullivan', 'id': '897906116562124800'}, {'screen_name': 'pttrn_ntgrty', 'name': 'Pattern Integrity Films', 'id': '2370753746'}, {'screen_name': 'mmpadellan', 'name': 'BrooklynDad_Defiant!', 'id': '1640929196'}]</t>
  </si>
  <si>
    <t>2020-11-14 21:04:33 Hora PadrÃ£o da Europa Ocidental</t>
  </si>
  <si>
    <t>johnjol20</t>
  </si>
  <si>
    <t>markðŸ‡¬ðŸ‡§ðŸ‡¬ðŸ‡§</t>
  </si>
  <si>
    <t>Scuffles break out as the #MillionMAGAMarch reaches the supreme court and a group of Antifa are there causing trouble, quickly dealt with by the patriots.  Tommy Robinson telegram  https://t.co/gvscIP25lJ</t>
  </si>
  <si>
    <t>https://twitter.com/JohnjoL20/status/1327703991027965953</t>
  </si>
  <si>
    <t>https://pbs.twimg.com/ext_tw_video_thumb/1327703593525399556/pu/img/C-qteSwHxWGejxQd.jpg</t>
  </si>
  <si>
    <t>2020-11-14 21:04:32 Hora PadrÃ£o da Europa Ocidental</t>
  </si>
  <si>
    <t>Hey Magats your crowd sucks like your orange leader! #YouSuck #MillionMoronMarch #MillionMAGAMarch #TrumpIsALaughingStock #TrumpIsPathetic #TrumpIsANationalDisgrace #BidenHarris #Biden2020</t>
  </si>
  <si>
    <t>['yousuck', 'millionmoronmarch', 'millionmagamarch', 'trumpisalaughingstock', 'trumpispathetic', 'trumpisanationaldisgrace', 'bidenharris', 'biden2020']</t>
  </si>
  <si>
    <t>https://twitter.com/ShainAshlynne/status/1327703986967810060</t>
  </si>
  <si>
    <t>@Mike_Pence #MillionMAGAMarch  https://t.co/sptF21ynco</t>
  </si>
  <si>
    <t>['https://pbs.twimg.com/media/EmzzvTcW8AEWXey.jpg']</t>
  </si>
  <si>
    <t>https://twitter.com/Torres6_PR/status/1327703986036760580</t>
  </si>
  <si>
    <t>https://pbs.twimg.com/media/EmzzvTcW8AEWXey.jpg</t>
  </si>
  <si>
    <t>#MAGAMillionMarch2020  #StopTheSteaI  #MillionMAGAMarch  #MAGAMillionMarch  #MAGA2020LandslideVictory  #TRUMP2020ToSaveAmerica  "million"  President Obama for the eternal win over racists.   Cry Fascists Cry!  #TrumpConcede  https://t.co/xgT3GnomMc</t>
  </si>
  <si>
    <t>['https://pbs.twimg.com/media/EmzzKdHXYAQTK21.png']</t>
  </si>
  <si>
    <t>['magamillionmarch2020', 'stopthesteai', 'millionmagamarch', 'magamillionmarch', 'maga2020landslidevictory', 'trump2020tosaveamerica', 'trumpconcede']</t>
  </si>
  <si>
    <t>https://twitter.com/joewo/status/1327703984052826112</t>
  </si>
  <si>
    <t>https://pbs.twimg.com/media/EmzzKdHXYAQTK21.png</t>
  </si>
  <si>
    <t>2020-11-14 21:04:30 Hora PadrÃ£o da Europa Ocidental</t>
  </si>
  <si>
    <t>2020 Summed Up #americaisanembarressment #Election2020  #dumpsterfire #pillowguy #MAGAMillionMarch #MillionMAGAMarch #JoeBidenKamalaHarris2020 @realDonaldTrump @FPWellman @ProjectLincoln</t>
  </si>
  <si>
    <t>[{'screen_name': 'realdonaldtrump', 'name': 'donald j. trump', 'id': '25073877'}, {'screen_name': 'fpwellman', 'name': 'fred wellman', 'id': '42518865'}, {'screen_name': 'projectlincoln', 'name': 'the lincoln project', 'id': '1205226529455632385'}]</t>
  </si>
  <si>
    <t>['americaisanembarressment', 'election2020', 'dumpsterfire', 'pillowguy', 'magamillionmarch', 'millionmagamarch', 'joebidenkamalaharris2020']</t>
  </si>
  <si>
    <t>https://twitter.com/Mission28039176/status/1327703979355148297</t>
  </si>
  <si>
    <t>https://twitter.com/FPWellman/status/1327699598803148803</t>
  </si>
  <si>
    <t>suitedjustice</t>
  </si>
  <si>
    <t>Long Run Justice</t>
  </si>
  <si>
    <t>Did someone say PANCAKE?   https://t.co/1OjXM3OqZP  #MillionMAGAMarch</t>
  </si>
  <si>
    <t>['https://www.youtube.com/watch?v=K16QEHxH2As']</t>
  </si>
  <si>
    <t>https://twitter.com/suitedjustice/status/1327703977304096769</t>
  </si>
  <si>
    <t>2020-11-14 21:04:29 Hora PadrÃ£o da Europa Ocidental</t>
  </si>
  <si>
    <t>We will all be eating pancakes in January when Joe Biden is sworn in as President.  #MillionMAGAMarch #realDonaldTrump #loser  https://t.co/hwirl6NFf6</t>
  </si>
  <si>
    <t>['https://pbs.twimg.com/tweet_video_thumb/Emzzub6UwAE-WKj.jpg']</t>
  </si>
  <si>
    <t>['millionmagamarch', 'realdonaldtrump', 'loser']</t>
  </si>
  <si>
    <t>https://twitter.com/webshiva/status/1327703975425044481</t>
  </si>
  <si>
    <t>https://pbs.twimg.com/tweet_video_thumb/Emzzub6UwAE-WKj.jpg</t>
  </si>
  <si>
    <t>#MillionMAGAMarch you call that a march? Hilarious!  More like #MillionMAGAmarchMinus9997000 #MillionWomenMarch was worldwide not down an alley that petty @realDonaldTrump @potus could drive through. #TrumpConcede #DemocratsMadeAmericaGreatAgain  https://t.co/ZOqVrQDfaB</t>
  </si>
  <si>
    <t>['https://pbs.twimg.com/tweet_video_thumb/EmzzuXnWEAE1Uy4.jpg']</t>
  </si>
  <si>
    <t>['millionmagamarch', 'millionmagamarchminus9997000', 'millionwomenmarch', 'trumpconcede', 'democratsmadeamericagreatagain']</t>
  </si>
  <si>
    <t>https://twitter.com/likeprinting/status/1327703975202869248</t>
  </si>
  <si>
    <t>https://pbs.twimg.com/tweet_video_thumb/EmzzuXnWEAE1Uy4.jpg</t>
  </si>
  <si>
    <t>2020-11-14 21:04:28 Hora PadrÃ£o da Europa Ocidental</t>
  </si>
  <si>
    <t>#SorryToBurstYourBubbleBut #MillionMAGAMarch #MAGAMarchDC #SuperSpreaderEvent #COVID19 #Biden2020 #MillionMoronMarch #TrumpIsPathetic #Cult45 #TrumpLost</t>
  </si>
  <si>
    <t>['sorrytoburstyourbubblebut', 'millionmagamarch', 'magamarchdc', 'superspreaderevent', 'covid19', 'biden2020', 'millionmoronmarch', 'trumpispathetic', 'cult45', 'trumplost']</t>
  </si>
  <si>
    <t>https://twitter.com/TurntableKitty/status/1327703967858495489</t>
  </si>
  <si>
    <t>2020-11-14 21:04:25 Hora PadrÃ£o da Europa Ocidental</t>
  </si>
  <si>
    <t>#TrumpMarch #MillionMAGAMarch #MillionMAGAMarch2020 #MAGAMARCH #TrumpMarch #TrumpRally #MAGAMarchDC  https://t.co/n57O5VOUBZ</t>
  </si>
  <si>
    <t>['https://pbs.twimg.com/tweet_video_thumb/EmzztSpXcAQZGjC.jpg']</t>
  </si>
  <si>
    <t>['trumpmarch', 'millionmagamarch', 'millionmagamarch2020', 'magamarch', 'trumpmarch', 'trumprally', 'magamarchdc']</t>
  </si>
  <si>
    <t>https://twitter.com/ChucalissaF/status/1327703955728723968</t>
  </si>
  <si>
    <t>https://pbs.twimg.com/tweet_video_thumb/EmzztSpXcAQZGjC.jpg</t>
  </si>
  <si>
    <t>Lol. Cant stop replaying! #MillionMAGAMarch  #MarchForTrump  #MAGA2020LandslideVictory</t>
  </si>
  <si>
    <t>https://twitter.com/Angelahannahba1/status/1327703955254747136</t>
  </si>
  <si>
    <t>https://twitter.com/tamerjabr1/status/1325312298341330945</t>
  </si>
  <si>
    <t>2020-11-14 21:04:24 Hora PadrÃ£o da Europa Ocidental</t>
  </si>
  <si>
    <t>#MarchForTrump #MarchForTrump #MillionMAGAMarch #MillionMAGAMarch2020 #MillionsMAGAMarch #TRUMP2020ToSaveAmerica #MAGAMarchDC #magamarch2020 #TrumpIsALaughingStock #DC #MAGAMillionMarch #MAGA2020LandslideVictory #MAGAA2020  https://t.co/UfDi5GxX0a</t>
  </si>
  <si>
    <t>['https://pbs.twimg.com/tweet_video_thumb/Emzzs5aXMAEW5xS.jpg']</t>
  </si>
  <si>
    <t>https://twitter.com/HershelsKid/status/1327703954520731649</t>
  </si>
  <si>
    <t>https://pbs.twimg.com/tweet_video_thumb/Emzzs5aXMAEW5xS.jpg</t>
  </si>
  <si>
    <t>@Phil_Lewis_ @TumiYukii #MillionMAGAMarch  https://t.co/sXNXKIG1jq</t>
  </si>
  <si>
    <t>https://twitter.com/Drea06253710/status/1327703953321193475</t>
  </si>
  <si>
    <t>[{'screen_name': 'Phil_Lewis_', 'name': 'philip lewis', 'id': '286998245'}, {'screen_name': 'TumiYukii', 'name': 'Tumi ðŸ‡ºðŸ‡¸', 'id': '285279193'}]</t>
  </si>
  <si>
    <t>2020-11-14 21:04:22 Hora PadrÃ£o da Europa Ocidental</t>
  </si>
  <si>
    <t>ðŸ“° #BreakingNews #MAGA March For Trump (Today).  We'd love to say more, but for the moment all we can say is...WOW!!!  #MarchForTrump #MillionMAGAMarch</t>
  </si>
  <si>
    <t>['breakingnews', 'maga', 'marchfortrump', 'millionmagamarch']</t>
  </si>
  <si>
    <t>https://twitter.com/MAGARebelRadio/status/1327703945188319232</t>
  </si>
  <si>
    <t>2020-11-14 21:04:21 Hora PadrÃ£o da Europa Ocidental</t>
  </si>
  <si>
    <t>niveasoftxx</t>
  </si>
  <si>
    <t>Jingle B.</t>
  </si>
  <si>
    <t>What weâ€™ve learned this week is that Kayleigh McEnany canâ€™t count. From votes to MAGAs, her tabulation skills are subpar and they still equate to like 1% of what she claims lol. #MillionMAGAMarch</t>
  </si>
  <si>
    <t>https://twitter.com/NiveaSoftXX/status/1327703939094093830</t>
  </si>
  <si>
    <t>2020-11-14 21:04:19 Hora PadrÃ£o da Europa Ocidental</t>
  </si>
  <si>
    <t>ny_indivisible</t>
  </si>
  <si>
    <t>ðŸŒˆðŸ‘ðŸ½NY #ProtectTheResults Indivisible</t>
  </si>
  <si>
    <t>ðŸ™ƒ INCREDULOUS that the DC Police are PROTECTING Trump supporters! Yes, the ones that do not accept that they lost this election, are getting protection... the world is upside down. ðŸ™ƒ  #MillionMAGAMarch #MillionMoronMarch   ðŸ¥žðŸ¥žðŸ¥žðŸ¥žðŸ¥ž</t>
  </si>
  <si>
    <t>https://twitter.com/ny_indivisible/status/1327703932290945024</t>
  </si>
  <si>
    <t>l_rashanda</t>
  </si>
  <si>
    <t>Ljwifey</t>
  </si>
  <si>
    <t>@WomenforTrump @PARISDENNARD @realDonaldTrump Hungry #MillionMAGAMarch  https://t.co/DxZ0sSlQwz</t>
  </si>
  <si>
    <t>['https://pbs.twimg.com/media/EmzzsHqW4AI1y5E.jpg']</t>
  </si>
  <si>
    <t>https://twitter.com/l_rashanda/status/1327703931963707393</t>
  </si>
  <si>
    <t>https://pbs.twimg.com/media/EmzzsHqW4AI1y5E.jpg</t>
  </si>
  <si>
    <t>melomanie_jen</t>
  </si>
  <si>
    <t>â€¢ jen â€¢ resistance shall persist â€¢</t>
  </si>
  <si>
    <t>Look at this syrupy goodness! #MillionMAGAMarch  https://t.co/xW1BB2omRB</t>
  </si>
  <si>
    <t>['https://pbs.twimg.com/media/Emzzr9MW8AAsAKb.jpg']</t>
  </si>
  <si>
    <t>https://twitter.com/melomanie_jen/status/1327703930130870272</t>
  </si>
  <si>
    <t>https://pbs.twimg.com/media/Emzzr9MW8AAsAKb.jpg</t>
  </si>
  <si>
    <t>2020-11-14 21:04:18 Hora PadrÃ£o da Europa Ocidental</t>
  </si>
  <si>
    <t>@GlbBreakNews @OstapYarysh Maybe 5,0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703928960585728</t>
  </si>
  <si>
    <t>[{'screen_name': 'GlbBreakNews', 'name': 'Global News', 'id': '1286207111324721153'}, {'screen_name': 'OstapYarysh', 'name': 'Ostap Yarysh', 'id': '383986280'}]</t>
  </si>
  <si>
    <t>improvedlifenw</t>
  </si>
  <si>
    <t>VRforNW ðŸ‡ºðŸ‡¸ðŸ—³</t>
  </si>
  <si>
    <t>@BMeiselas Oh poor babies. Widdle fweelings hurt by the signs ðŸ˜ #MillionMAGAMarch</t>
  </si>
  <si>
    <t>https://twitter.com/ImprovedLifeNW/status/1327703927307964416</t>
  </si>
  <si>
    <t>2020-11-14 21:04:17 Hora PadrÃ£o da Europa Ocidental</t>
  </si>
  <si>
    <t>lulumisseurope</t>
  </si>
  <si>
    <t>Louise Brooks</t>
  </si>
  <si>
    <t>@SkyNews @CordeliaSkyNews @EmilyPurser #MillionMAGAMarch</t>
  </si>
  <si>
    <t>https://twitter.com/LuluMissEurope/status/1327703921800962048</t>
  </si>
  <si>
    <t>[{'screen_name': 'SkyNews', 'name': 'SkyNews', 'id': '7587032'}, {'screen_name': 'CordeliaSkyNews', 'name': 'Cordelia Lynch', 'id': '160616292'}, {'screen_name': 'EmilyPurser', 'name': 'Emily Purser Brown', 'id': '19077924'}]</t>
  </si>
  <si>
    <t>2020-11-14 21:04:16 Hora PadrÃ£o da Europa Ocidental</t>
  </si>
  <si>
    <t>Thyy turk our jerbs!!!!!! #MillionMAGAMarch  #MillionMAGAMarch2020  #TrumpIsALaughingStock  https://t.co/4FtgxR4FYc</t>
  </si>
  <si>
    <t>['https://pbs.twimg.com/tweet_video_thumb/EmzzrMNUUAA54Ox.jpg']</t>
  </si>
  <si>
    <t>['millionmagamarch', 'millionmagamarch2020', 'trumpisalaughingstock']</t>
  </si>
  <si>
    <t>https://twitter.com/AaronJFritsch/status/1327703918822916096</t>
  </si>
  <si>
    <t>https://pbs.twimg.com/tweet_video_thumb/EmzzrMNUUAA54Ox.jpg</t>
  </si>
  <si>
    <t>julesdontplay</t>
  </si>
  <si>
    <t>ðŸŒŠJules- 306 takes it all!! ðŸ³ï¸â€ðŸŒˆ</t>
  </si>
  <si>
    <t>#MillionMoronMarch  #MillionMAGAMarch</t>
  </si>
  <si>
    <t>https://twitter.com/julesdontplay/status/1327703916994121728</t>
  </si>
  <si>
    <t>https://twitter.com/ShannyGasm/status/1326403160743751683</t>
  </si>
  <si>
    <t>2020-11-14 21:04:10 Hora PadrÃ£o da Europa Ocidental</t>
  </si>
  <si>
    <t>fuckin love pancakes. #MillionMAGAMarch  https://t.co/h4TXyVJGO8</t>
  </si>
  <si>
    <t>['https://pbs.twimg.com/media/EmzzppYXYAUo56Q.png']</t>
  </si>
  <si>
    <t>https://twitter.com/grimmangerous/status/1327703893636227073</t>
  </si>
  <si>
    <t>https://pbs.twimg.com/media/EmzzppYXYAUo56Q.png</t>
  </si>
  <si>
    <t>2020-11-14 21:04:08 Hora PadrÃ£o da Europa Ocidental</t>
  </si>
  <si>
    <t>brianja19925936</t>
  </si>
  <si>
    <t>Brian James ðŸ³ï¸â€ðŸŒˆ</t>
  </si>
  <si>
    <t>@mtgreenee #MillionMAGAMarch ?  Do you know how to count?</t>
  </si>
  <si>
    <t>https://twitter.com/BrianJa19925936/status/1327703885222268928</t>
  </si>
  <si>
    <t>2020-11-14 21:04:06 Hora PadrÃ£o da Europa Ocidental</t>
  </si>
  <si>
    <t>#ProudBoys #MarchForTrump #MillionMAGAMarch2020 #MillionMAGAMarch #MillionsMAGAMarch2020 #MillionsMAGAMarch   Quite the vocabulary!</t>
  </si>
  <si>
    <t>['proudboys', 'marchfortrump', 'millionmagamarch2020', 'millionmagamarch', 'millionsmagamarch2020', 'millionsmagamarch']</t>
  </si>
  <si>
    <t>https://twitter.com/yp_mtl/status/1327703877693616129</t>
  </si>
  <si>
    <t>2020-11-14 21:04:00 Hora PadrÃ£o da Europa Ocidental</t>
  </si>
  <si>
    <t>lady_yehenara</t>
  </si>
  <si>
    <t>Mollin</t>
  </si>
  <si>
    <t>@BorisJohnson @DominicRaab @Jacob_Rees_Mogg @michaelgove @MPIainDS @SteveBakerHW Don't you think Tory congratulates Biden too early? We are watching how you deal with Brexit with 80 majority! #MillionMAGAMarch @Nigel_Farage @JamesDelingpole @Iromg @problem_we @TaskForceAEGIS</t>
  </si>
  <si>
    <t>[{'screen_name': 'dominicraab', 'name': 'dominic raab', 'id': '4764882552'}, {'screen_name': 'jacob_rees_mogg', 'name': 'jacob rees-mogg', 'id': '885838630928994304'}, {'screen_name': 'michaelgove', 'name': 'michael gove', 'id': '748453510048518145'}, {'screen_name': 'mpiainds', 'name': 'iain duncan smith mp', 'id': '1133305785910550528'}, {'screen_name': 'stevebakerhw', 'name': 'steve baker mp', 'id': '15157283'}, {'screen_name': 'nigel_farage', 'name': 'nigel farage', 'id': '19017675'}, {'screen_name': 'jamesdelingpole', 'name': 'president-elect james delingpole', 'id': '15798091'}, {'screen_name': 'iromg', 'name': 'mike graham ðŸ¾', 'id': '207739658'}, {'screen_name': 'problem_we', 'name': 'we got a problem', 'id': '1136772043255549957'}, {'screen_name': 'taskforceaegis', 'name': 'prinâŒe (#counteverylegalvote)', 'id': '1197912010417156097'}]</t>
  </si>
  <si>
    <t>https://twitter.com/Lady_Yehenara/status/1327703853362507776</t>
  </si>
  <si>
    <t>https://twitter.com/brokebackUSA/status/1327696976939544578</t>
  </si>
  <si>
    <t>2020-11-14 21:03:57 Hora PadrÃ£o da Europa Ocidental</t>
  </si>
  <si>
    <t>allywetz</t>
  </si>
  <si>
    <t>Ally Wetz (she/her)</t>
  </si>
  <si>
    <t>So yâ€™all good now? Ready to put those embarassing flags away and go back to the dumpster you crawled out of?    #MillionMAGAMarch #MillionMAGAMarch2020 #MillionMoronMarch</t>
  </si>
  <si>
    <t>https://twitter.com/AllyWetz/status/1327703840616030213</t>
  </si>
  <si>
    <t>@CowboyTfup420 @UsedtobeAdam @MAGAPILL I dunno. The glare off the trinfoil hats is making it hard to count them. #MillionMAGAMarch</t>
  </si>
  <si>
    <t>https://twitter.com/jeriwho/status/1327703840066564096</t>
  </si>
  <si>
    <t>[{'screen_name': 'CowboyTfup420', 'name': "Aye tone, it's me, Paulie.", 'id': '1297694332120633353'}, {'screen_name': 'UsedtobeAdam', 'name': 'â™£ï¸adamâ™£ï¸', 'id': '1236344140687794176'}, {'screen_name': 'MAGAPILL', 'name': 'MAGAPILL ðŸ‡ºðŸ‡¸ðŸ¦…', 'id': '314547496'}]</t>
  </si>
  <si>
    <t>2020-11-14 21:03:56 Hora PadrÃ£o da Europa Ocidental</t>
  </si>
  <si>
    <t>a priest, a pastor, &amp;amp; a good neighbor go into a bar... - "the one who showed MERCY,â€ replied the expert in the law. Then Jesus told him, â€œGo and do likewise.â€ - #MillionMAGAMarch</t>
  </si>
  <si>
    <t>https://twitter.com/justobservin3/status/1327703835138166784</t>
  </si>
  <si>
    <t>2020-11-14 21:03:54 Hora PadrÃ£o da Europa Ocidental</t>
  </si>
  <si>
    <t>@WesleyTweeting #MillionMAGAMarch #MillionsMAGAMarch #MarchForTrump  https://t.co/1LMNQyeo3j</t>
  </si>
  <si>
    <t>['https://pbs.twimg.com/media/EmzzmGCXUAQmRaB.jpg']</t>
  </si>
  <si>
    <t>https://twitter.com/FMalaclypse/status/1327703828016328707</t>
  </si>
  <si>
    <t>https://pbs.twimg.com/media/EmzzmGCXUAQmRaB.jpg</t>
  </si>
  <si>
    <t>https://twitter.com/taninthesummer/status/1327703827135475712</t>
  </si>
  <si>
    <t>@PressSec @camanpour @CNN The constant hate coming from Trump the white house, the GOP, FOX, conservatives the constant drum beat of hate is sickening. my God just stop! #MillionMAGAMarch #foxit #ParlerApp #Gop #TrumpMarch #Election2020 #Biden2020 #newsmax #MAGAMarchDC #FourMoreYears #LootingLoeffler</t>
  </si>
  <si>
    <t>['millionmagamarch', 'foxit', 'parlerapp', 'gop', 'trumpmarch', 'election2020', 'biden2020', 'newsmax', 'magamarchdc', 'fourmoreyears', 'lootingloeffler']</t>
  </si>
  <si>
    <t>https://twitter.com/MissWarCraft/status/1327703826674028544</t>
  </si>
  <si>
    <t>2020-11-14 21:03:53 Hora PadrÃ£o da Europa Ocidental</t>
  </si>
  <si>
    <t>kristopher_bell</t>
  </si>
  <si>
    <t>Kris B</t>
  </si>
  <si>
    <t>Seriously, though, we should include Trump's pancake as well. #MillionMAGAMarch  https://t.co/oya6hVROO3</t>
  </si>
  <si>
    <t>['https://pbs.twimg.com/media/Emzzg6bW8Ac4x0j.jpg']</t>
  </si>
  <si>
    <t>https://twitter.com/kristopher_bell/status/1327703824417640451</t>
  </si>
  <si>
    <t>https://pbs.twimg.com/media/Emzzg6bW8Ac4x0j.jpg</t>
  </si>
  <si>
    <t>cailloujtrump</t>
  </si>
  <si>
    <t>Caillou J Trump</t>
  </si>
  <si>
    <t>Pancakes are Yummy #MillionMAGAMarch  https://t.co/m4w7SnwgKD</t>
  </si>
  <si>
    <t>['https://pbs.twimg.com/media/EmzzloBXUAAW7fY.jpg']</t>
  </si>
  <si>
    <t>https://twitter.com/CaillouJTrump/status/1327703820793688066</t>
  </si>
  <si>
    <t>https://pbs.twimg.com/media/EmzzloBXUAAW7fY.jpg</t>
  </si>
  <si>
    <t>2020-11-14 21:03:51 Hora PadrÃ£o da Europa Ocidental</t>
  </si>
  <si>
    <t>#MillionMAGAMarch  https://t.co/9lI1ij9PyT</t>
  </si>
  <si>
    <t>['https://pbs.twimg.com/tweet_video_thumb/Emzzk-AXEAMG7dI.jpg']</t>
  </si>
  <si>
    <t>https://twitter.com/AafkeVultink/status/1327703813558591490</t>
  </si>
  <si>
    <t>https://pbs.twimg.com/tweet_video_thumb/Emzzk-AXEAMG7dI.jpg</t>
  </si>
  <si>
    <t>2020-11-14 21:03:49 Hora PadrÃ£o da Europa Ocidental</t>
  </si>
  <si>
    <t>@kayleighmcenany @realDonaldTrump Lol! Try about 5,000 at #MillionMAGAMarch in Washington. I hope your new job in January doesnâ€™t require good math skills. More #pancakes were shared on social media today than marchers at your sore losers gatherings. ðŸ˜‚ðŸ¥ž #PresidentElectBiden and #VicePresidentElectHarris won!  https://t.co/7cy73f0JYT</t>
  </si>
  <si>
    <t>['https://pbs.twimg.com/tweet_video_thumb/EmzzkdVXYAQNDqi.jpg']</t>
  </si>
  <si>
    <t>['millionmagamarch', 'pancakes', 'presidentelectbiden', 'vicepresidentelectharris']</t>
  </si>
  <si>
    <t>https://twitter.com/RhondaMcMahon24/status/1327703805329362944</t>
  </si>
  <si>
    <t>https://pbs.twimg.com/tweet_video_thumb/EmzzkdVXYAQNDqi.jpg</t>
  </si>
  <si>
    <t>The @BBCNews app is smearing the #MillionMAGAMarch by claiming â€˜tensionâ€™, hinting at non existent trouble.  Throws in nazi and white supremacist slurs, and that only a few thousand are attending.   The BBC are simply a disgrace. #DefundTheBBC  https://t.co/XR5gVNogtO</t>
  </si>
  <si>
    <t>['https://pbs.twimg.com/media/EmzzkslW4AUg545.jpg']</t>
  </si>
  <si>
    <t>['millionmagamarch', 'defundthebbc']</t>
  </si>
  <si>
    <t>https://twitter.com/AltNewsMedia/status/1327703805249589249</t>
  </si>
  <si>
    <t>https://pbs.twimg.com/media/EmzzkslW4AUg545.jpg</t>
  </si>
  <si>
    <t>2020-11-14 21:03:48 Hora PadrÃ£o da Europa Ocidental</t>
  </si>
  <si>
    <t>melanielynngrif</t>
  </si>
  <si>
    <t>melanielynngrifðŸŒŠ#BidenHarris2020ðŸ‡ºðŸ‡¸</t>
  </si>
  <si>
    <t>#MAGA folks gotta make their own choices, but I'm sending up prayers for their families, coworkers, &amp;amp; especially elderly parents &amp;amp; grands who will be infected/die with #COVID__19 because of this foolish #SuperSpreaderEvent.  #MillionMAGAMarch #MillionMAGAMarch2020 #TimeToConcede</t>
  </si>
  <si>
    <t>['maga', 'covid__19', 'superspreaderevent', 'millionmagamarch', 'millionmagamarch2020', 'timetoconcede']</t>
  </si>
  <si>
    <t>https://twitter.com/melanielynngrif/status/1327703801961320448</t>
  </si>
  <si>
    <t>2020-11-14 21:03:47 Hora PadrÃ£o da Europa Ocidental</t>
  </si>
  <si>
    <t>coachkerryob</t>
  </si>
  <si>
    <t>Kerry O'Brien</t>
  </si>
  <si>
    <t>The #MillionMAGAMarch is of course a #COVID19 #SuperSpreaderEvent full of stupid people who donâ€™t believe in science! #MAGAMarchDC #MaskUp #StayHome #StopTheSpread #TrumpVirusDeathToll250K #TrumpGenocide  https://t.co/nc76lWwkGS</t>
  </si>
  <si>
    <t>['https://pbs.twimg.com/media/EmzzkFnW4AIT9Xq.jpg']</t>
  </si>
  <si>
    <t>['millionmagamarch', 'covid19', 'superspreaderevent', 'magamarchdc', 'maskup', 'stayhome', 'stopthespread', 'trumpvirusdeathtoll250k', 'trumpgenocide']</t>
  </si>
  <si>
    <t>https://twitter.com/CoachKerryOB/status/1327703796395495424</t>
  </si>
  <si>
    <t>https://pbs.twimg.com/media/EmzzkFnW4AIT9Xq.jpg</t>
  </si>
  <si>
    <t>wwwdotwon</t>
  </si>
  <si>
    <t>Â§</t>
  </si>
  <si>
    <t>DC really closed off all the streets for 50 people smh  #MillionMAGAMarch</t>
  </si>
  <si>
    <t>https://twitter.com/wwwdotwon/status/1327703795984424963</t>
  </si>
  <si>
    <t>2020-11-14 21:03:44 Hora PadrÃ£o da Europa Ocidental</t>
  </si>
  <si>
    <t>Concede, Concede, Concede, you lying, whining, miserable fuck.  #MillionMAGAMarch #MillionMoronMarch #MarchForTrump #MAGAMarchDC #MAGAMillionMarch   #YOUREFIRED45 #GOP #Election2020results  #LindseyGraham #TedCruz #TrumpConcede #DonaldTrump #DonTheCon #LiesLiesLies #MoscowMitch  https://t.co/NRzN0CGTWU</t>
  </si>
  <si>
    <t>['https://pbs.twimg.com/media/EmzzfgdXYAEfj9g.jpg']</t>
  </si>
  <si>
    <t>['millionmagamarch', 'millionmoronmarch', 'marchfortrump', 'magamarchdc', 'magamillionmarch', 'yourefired45', 'gop', 'election2020results', 'lindseygraham', 'tedcruz', 'trumpconcede', 'donaldtrump', 'donthecon', 'lieslieslies', 'moscowmitch']</t>
  </si>
  <si>
    <t>https://twitter.com/PlopiaP/status/1327703784806621186</t>
  </si>
  <si>
    <t>https://pbs.twimg.com/media/EmzzfgdXYAEfj9g.jpg</t>
  </si>
  <si>
    <t>#maga descends on #washingtondc for #MillionMAGAMarch #MillionsMAGAMarch #MillionMoronMarch  https://t.co/ai5jMdGPMp</t>
  </si>
  <si>
    <t>['https://pbs.twimg.com/media/EmzzjhdUwAAGROM.jpg']</t>
  </si>
  <si>
    <t>['maga', 'washingtondc', 'millionmagamarch', 'millionsmagamarch', 'millionmoronmarch']</t>
  </si>
  <si>
    <t>https://twitter.com/styledout/status/1327703784647102464</t>
  </si>
  <si>
    <t>https://pbs.twimg.com/media/EmzzjhdUwAAGROM.jpg</t>
  </si>
  <si>
    <t>2020-11-14 21:03:43 Hora PadrÃ£o da Europa Ocidental</t>
  </si>
  <si>
    <t>#georgia #atlanta #maga #MarchForTrump #MillionMAGAMarch</t>
  </si>
  <si>
    <t>['georgia', 'atlanta', 'maga', 'marchfortrump', 'millionmagamarch']</t>
  </si>
  <si>
    <t>https://twitter.com/rocco8mn/status/1327703781174292483</t>
  </si>
  <si>
    <t>2020-11-14 21:03:42 Hora PadrÃ£o da Europa Ocidental</t>
  </si>
  <si>
    <t>@EvyMages #AlexJones walking with his #ProudBoys like....ðŸ˜‘ðŸ˜‘  #MillionMAGAMarch  #MillionMORONMarch  @TheBiancaDelRioðŸ‘¸ðŸ»  https://t.co/EJCaM1oNDp</t>
  </si>
  <si>
    <t>['https://pbs.twimg.com/tweet_video_thumb/Emzzii1W8AAT4jv.jpg']</t>
  </si>
  <si>
    <t>['alexjones', 'proudboys', 'millionmagamarch', 'millionmoronmarch']</t>
  </si>
  <si>
    <t>https://twitter.com/TreyDeHuete/status/1327703774576734209</t>
  </si>
  <si>
    <t>https://pbs.twimg.com/tweet_video_thumb/Emzzii1W8AAT4jv.jpg</t>
  </si>
  <si>
    <t>[{'screen_name': 'EvyMages', 'name': 'Evy Mages', 'id': '592748266'}]</t>
  </si>
  <si>
    <t>2020-11-14 21:03:41 Hora PadrÃ£o da Europa Ocidental</t>
  </si>
  <si>
    <t>2kpk4</t>
  </si>
  <si>
    <t>@kayleighmcenany @realDonaldTrump Liar! We know what you want. #TrumpConcede #WomenForTrump #grabthepussy #MarchForTrump #MAGAMillionMarch #MillionMoronMarch #MillionMAGAMarch #MAGAMarchDC #TrumpTerroism #TrumpThugs #TrumpIsPathetic #BidenWasElected #BidenHarris2020  https://t.co/iZtUlMQ8Rn</t>
  </si>
  <si>
    <t>['https://pbs.twimg.com/media/Emzzi9QXcAMJTHK.jpg']</t>
  </si>
  <si>
    <t>['trumpconcede', 'womenfortrump', 'grabthepussy', 'marchfortrump', 'magamillionmarch', 'millionmoronmarch', 'millionmagamarch', 'magamarchdc', 'trumpterroism', 'trumpthugs', 'trumpispathetic', 'bidenwaselected', 'bidenharris2020']</t>
  </si>
  <si>
    <t>https://twitter.com/2KPK4/status/1327703774195048456</t>
  </si>
  <si>
    <t>https://pbs.twimg.com/media/Emzzi9QXcAMJTHK.jpg</t>
  </si>
  <si>
    <t>Wow... @FoxNews has become the new @CNN for #GOP / #KAG / #MAGA voters...   Itâ€™s fascinating to watch the self-immolation of Fox News: its like watching a train wreck, you canâ€™t turn away.  #MillionMAGAMarch #MarchForTrump @BretBaier @SandraSmithFox @LelandVittert @HARRISFAULKNER</t>
  </si>
  <si>
    <t>[{'screen_name': 'foxnews', 'name': 'fox news', 'id': '1367531'}, {'screen_name': 'cnn', 'name': 'cnn', 'id': '759251'}, {'screen_name': 'bretbaier', 'name': 'bret baier', 'id': '18646108'}, {'screen_name': 'sandrasmithfox', 'name': 'sandra smith', 'id': '2332354080'}, {'screen_name': 'lelandvittert', 'name': 'leland vittert', 'id': '21010253'}, {'screen_name': 'harrisfaulkner', 'name': 'harrisfaulkner', 'id': '18313747'}]</t>
  </si>
  <si>
    <t>['gop', 'kag', 'maga', 'millionmagamarch', 'marchfortrump']</t>
  </si>
  <si>
    <t>https://twitter.com/drwill_SuttonPl/status/1327703773423144960</t>
  </si>
  <si>
    <t>2020-11-14 21:03:39 Hora PadrÃ£o da Europa Ocidental</t>
  </si>
  <si>
    <t>ragincagin1</t>
  </si>
  <si>
    <t>Ragin Cagin</t>
  </si>
  <si>
    <t>@Kelleyrose20 @CrackerBarrel #MillionMAGAMarch  Flatten those pancakes and send them back home.  Bunch of super spreaders.  https://t.co/v8PoGv6Ip4</t>
  </si>
  <si>
    <t>['https://pbs.twimg.com/tweet_video_thumb/EmzziEeVQAAaw9b.jpg']</t>
  </si>
  <si>
    <t>https://twitter.com/RaginCagin1/status/1327703762325147648</t>
  </si>
  <si>
    <t>https://pbs.twimg.com/tweet_video_thumb/EmzziEeVQAAaw9b.jpg</t>
  </si>
  <si>
    <t>[{'screen_name': 'Kelleyrose20', 'name': 'â€¢._.ðŸ· ROSEâ€™_ALL_DAY `â€¢.Â¸Â¸.', 'id': '3795043660'}, {'screen_name': 'CrackerBarrel', 'name': 'Cracker Barrel', 'id': '301112153'}]</t>
  </si>
  <si>
    <t>#MillionMAGAMarch #Trump2020  https://t.co/OoIfiOyHaf</t>
  </si>
  <si>
    <t>['https://pbs.twimg.com/media/EmzzfhxXcAcc7zD.jpg']</t>
  </si>
  <si>
    <t>https://twitter.com/GifAgain/status/1327703762119651330</t>
  </si>
  <si>
    <t>https://pbs.twimg.com/media/EmzzfhxXcAcc7zD.jpg</t>
  </si>
  <si>
    <t>#MillionMAGAMarch  https://t.co/u0CU0tRWtY</t>
  </si>
  <si>
    <t>['https://pbs.twimg.com/tweet_video_thumb/Emzzh-0W8AQCP9x.jpg']</t>
  </si>
  <si>
    <t>https://twitter.com/TheCitrusBear/status/1327703762102792199</t>
  </si>
  <si>
    <t>https://pbs.twimg.com/tweet_video_thumb/Emzzh-0W8AQCP9x.jpg</t>
  </si>
  <si>
    <t>2020-11-14 21:03:37 Hora PadrÃ£o da Europa Ocidental</t>
  </si>
  <si>
    <t>Even if Biden is the next president, we arenâ€™t going away. We will be heard. #MarchForTrump #MillionMAGAMarch     https://t.co/O3oHzIBpbe</t>
  </si>
  <si>
    <t>https://twitter.com/GregoryEck/status/1327703755240792064</t>
  </si>
  <si>
    <t>riflerobert</t>
  </si>
  <si>
    <t>lin3</t>
  </si>
  <si>
    <t>So we are even burning books?  #MarchForTrump #Million #Flake #MillionMoronMarch #MillionMAGAMarch #Women'sMarch   https://t.co/oKoKSn7WFn</t>
  </si>
  <si>
    <t>['https://thefederalist.com/2020/11/13/target-swiftly-bans-book-on-behalf-of-anonymous-twitter-user-crying-transphobia/']</t>
  </si>
  <si>
    <t>['marchfortrump', 'million', 'flake', 'millionmoronmarch', 'millionmagamarch', 'women']</t>
  </si>
  <si>
    <t>https://twitter.com/RifleRobert/status/1327703754838331397</t>
  </si>
  <si>
    <t>2020-11-14 21:03:36 Hora PadrÃ£o da Europa Ocidental</t>
  </si>
  <si>
    <t>Check out Catnthehat's video! #TikTok #MillionMAGAMarch   https://t.co/1e0cmtQWzg</t>
  </si>
  <si>
    <t>['https://vm.tiktok.com/ZMJxJwx8T/']</t>
  </si>
  <si>
    <t>https://twitter.com/CallicoHill/status/1327703752401448960</t>
  </si>
  <si>
    <t>2020-11-14 21:03:35 Hora PadrÃ£o da Europa Ocidental</t>
  </si>
  <si>
    <t>https://twitter.com/GIFNT/status/1327703746231508992</t>
  </si>
  <si>
    <t>2020-11-14 21:03:34 Hora PadrÃ£o da Europa Ocidental</t>
  </si>
  <si>
    <t>#MillionMAGAMarch #MarchForTrump #MillionMoronMarch   https://t.co/FrEZ6wa6EW</t>
  </si>
  <si>
    <t>['https://twitter.com/StreamLiveFB/status/1327698495986397185?s=19']</t>
  </si>
  <si>
    <t>https://twitter.com/StreamLiveFB/status/1327703744818122752</t>
  </si>
  <si>
    <t>https://twitter.com/StreamLiveFB/status/1327698495986397185?s=19</t>
  </si>
  <si>
    <t>To all of you leftist who say @realDonaldTrump and his supporters are causing all the division in our country...All I have to say is that I don't see any racism or division here. I see unity and Patriotism. If you don't agree then the real hatred is within you #MillionMAGAMarch</t>
  </si>
  <si>
    <t>https://twitter.com/DavidLaufer3/status/1327703744692174848</t>
  </si>
  <si>
    <t>2020-11-14 21:03:32 Hora PadrÃ£o da Europa Ocidental</t>
  </si>
  <si>
    <t>Beautiful! Patriotic American day in DC â¤ï¸ðŸ‡ºðŸ‡¸ #MillionMAGAMarch #TrumpWon #Trump2020 #MAGAA</t>
  </si>
  <si>
    <t>['millionmagamarch', 'trumpwon', 'trump2020', 'magaa']</t>
  </si>
  <si>
    <t>https://twitter.com/CouncilguyMike/status/1327703734764257282</t>
  </si>
  <si>
    <t>2020-11-14 21:03:29 Hora PadrÃ£o da Europa Ocidental</t>
  </si>
  <si>
    <t>@AndriyUkraineTe @realDonaldTrump Maybe 5,0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703722575728645</t>
  </si>
  <si>
    <t>[{'screen_name': 'AndriyUkraineTe', 'name': 'Andrii Telizhenko', 'id': '854228823419879425'}, {'screen_name': 'realDonaldTrump', 'name': 'Donald J. Trump', 'id': '25073877'}]</t>
  </si>
  <si>
    <t>jacvre</t>
  </si>
  <si>
    <t>Jacqueline de Vree</t>
  </si>
  <si>
    <t>Oh er moet een tweede hashtag bij het pannekoekenprotest. #MillionMAGAMarch en #MAPA2020  https://t.co/md6s0uDjwx</t>
  </si>
  <si>
    <t>['https://pbs.twimg.com/tweet_video_thumb/EmzzfLiWMAYyIlU.jpg']</t>
  </si>
  <si>
    <t>https://twitter.com/jacvre/status/1327703721975877638</t>
  </si>
  <si>
    <t>https://pbs.twimg.com/tweet_video_thumb/EmzzfLiWMAYyIlU.jpg</t>
  </si>
  <si>
    <t>kentuckybeer</t>
  </si>
  <si>
    <t>KentuckyBeer</t>
  </si>
  <si>
    <t>@Marmel These are Donald Trumpâ€™s â€œpatriotsâ€ ... with every flag but the American flag   Ignorant conservatives are the easiest suckers to grift.  #MillionMAGAMarch  #MAGAMarchDC  #TrumpIsABitch</t>
  </si>
  <si>
    <t>['millionmagamarch', 'magamarchdc', 'trumpisabitch']</t>
  </si>
  <si>
    <t>https://twitter.com/KentuckyBeer/status/1327703720780554240</t>
  </si>
  <si>
    <t>2020-11-14 21:03:28 Hora PadrÃ£o da Europa Ocidental</t>
  </si>
  <si>
    <t>runningongo</t>
  </si>
  <si>
    <t>#MillionMAGAMarch  https://t.co/7JJLyGyuLW</t>
  </si>
  <si>
    <t>['https://pbs.twimg.com/media/EmzzfvmXYAEetut.jpg']</t>
  </si>
  <si>
    <t>https://twitter.com/RunningOnGo/status/1327703719643918337</t>
  </si>
  <si>
    <t>https://pbs.twimg.com/media/EmzzfvmXYAEetut.jpg</t>
  </si>
  <si>
    <t>2020-11-14 21:03:27 Hora PadrÃ£o da Europa Ocidental</t>
  </si>
  <si>
    <t>hiphoopin</t>
  </si>
  <si>
    <t>Stop The Squeal</t>
  </si>
  <si>
    <t>#MillionMAGAMarch   Look at this crowd!!!!!!!! Wow!!!!!!!  https://t.co/JIdfr6zDSG</t>
  </si>
  <si>
    <t>['https://pbs.twimg.com/media/EmzzfZdXIAAlgWF.jpg']</t>
  </si>
  <si>
    <t>https://twitter.com/HipHoopin/status/1327703714107445249</t>
  </si>
  <si>
    <t>https://pbs.twimg.com/media/EmzzfZdXIAAlgWF.jpg</t>
  </si>
  <si>
    <t>2020-11-14 21:03:26 Hora PadrÃ£o da Europa Ocidental</t>
  </si>
  <si>
    <t>#MillionMAGAMarch #MarchForTrump #MillionMoronMarch   https://t.co/6nFVyIGUs0</t>
  </si>
  <si>
    <t>['https://twitter.com/StreamLiveFB/status/1327699649512222721?s=19']</t>
  </si>
  <si>
    <t>https://twitter.com/StreamLiveFB/status/1327703711200718848</t>
  </si>
  <si>
    <t>https://twitter.com/StreamLiveFB/status/1327699649512222721?s=19</t>
  </si>
  <si>
    <t>2020-11-14 21:03:25 Hora PadrÃ£o da Europa Ocidental</t>
  </si>
  <si>
    <t>johnnylerose</t>
  </si>
  <si>
    <t>Johnny LeRose</t>
  </si>
  <si>
    <t>Trump turns upto #MillionMagaMarch but realises it's nothing special so ...  https://t.co/NkkeTCVsk6 via @YouTube   What The...?!!!</t>
  </si>
  <si>
    <t>https://twitter.com/JohnnyLeRose/status/1327703705488134144</t>
  </si>
  <si>
    <t>2020-11-14 21:03:24 Hora PadrÃ£o da Europa Ocidental</t>
  </si>
  <si>
    <t>â€¢ ðŸ¤ª #MillionMAGAMarch ðŸ˜‚  https://t.co/LXH3NAMLAF</t>
  </si>
  <si>
    <t>['https://pbs.twimg.com/tweet_video_thumb/Emzzec2VQAAhgg2.jpg']</t>
  </si>
  <si>
    <t>https://twitter.com/TylerFireeagle/status/1327703701776023552</t>
  </si>
  <si>
    <t>https://pbs.twimg.com/tweet_video_thumb/Emzzec2VQAAhgg2.jpg</t>
  </si>
  <si>
    <t>2020-11-14 21:03:23 Hora PadrÃ£o da Europa Ocidental</t>
  </si>
  <si>
    <t>sxmihq</t>
  </si>
  <si>
    <t>ð¬ðšð¦áŸ¹â· ð¦ð¨ð§ð¨ ËŠËŽ-</t>
  </si>
  <si>
    <t>here to cleanse your timeline : #MillionMAGAMarch  https://t.co/D6c9fQbzYw</t>
  </si>
  <si>
    <t>['https://pbs.twimg.com/media/EmzzdDZXMAEsb5D.jpg']</t>
  </si>
  <si>
    <t>https://twitter.com/sxmihq/status/1327703696063467526</t>
  </si>
  <si>
    <t>https://pbs.twimg.com/media/EmzzdDZXMAEsb5D.jpg</t>
  </si>
  <si>
    <t>2020-11-14 21:03:22 Hora PadrÃ£o da Europa Ocidental</t>
  </si>
  <si>
    <t>#TRUMP2020ToSaveAmerica  @SidneyPowell1  I am going to release the Kraken   This is just the beginning!  #StopTheSteaI #MillionMAGAMarch #Election2020 #Election2020results #verkiezingenusa #ByeByeBiden #Biden2020 #BidenHarris #BidenCorruption  https://t.co/Z8bgG08lPK via @YouTube</t>
  </si>
  <si>
    <t>[{'screen_name': 'sidneypowell1', 'name': 'sidney powell ðŸ‡ºðŸ‡¸â­â­â­', 'id': '586707638'}, {'screen_name': 'youtube', 'name': 'youtube', 'id': '10228272'}]</t>
  </si>
  <si>
    <t>['https://youtu.be/rNQNw6ecRtc']</t>
  </si>
  <si>
    <t>['trump2020tosaveamerica', 'stopthesteai', 'millionmagamarch', 'election2020', 'election2020results', 'verkiezingenusa', 'byebyebiden', 'biden2020', 'bidenharris', 'bidencorruption']</t>
  </si>
  <si>
    <t>https://twitter.com/CallingVisser/status/1327703694205448192</t>
  </si>
  <si>
    <t>itsatonething</t>
  </si>
  <si>
    <t>Have Not</t>
  </si>
  <si>
    <t>ðŸ‘‹ðŸ¼#MillionMAGAMarch sheeple, your LOSER in chief couldnâ€™t even be troubled to stop and speak to you.  https://t.co/hJSotb7mEW</t>
  </si>
  <si>
    <t>['https://pbs.twimg.com/tweet_video_thumb/EmzzdzRVQAAxsNA.jpg']</t>
  </si>
  <si>
    <t>https://twitter.com/ItsAToneThing/status/1327703693374832640</t>
  </si>
  <si>
    <t>https://pbs.twimg.com/tweet_video_thumb/EmzzdzRVQAAxsNA.jpg</t>
  </si>
  <si>
    <t>Is Farrakhan there?  #MillionMAGAMarch</t>
  </si>
  <si>
    <t>https://twitter.com/RobertWelchII2/status/1327703692758245376</t>
  </si>
  <si>
    <t>https://twitter.com/bobcesca_go/status/1327647911136653316</t>
  </si>
  <si>
    <t>2020-11-14 21:03:21 Hora PadrÃ£o da Europa Ocidental</t>
  </si>
  <si>
    <t>Are they protesting the results in North Carolina? Good for them. Thanks #MillionMAGAMarch</t>
  </si>
  <si>
    <t>https://twitter.com/TheAdamGoldberg/status/1327703688916459520</t>
  </si>
  <si>
    <t>kurtvortiguant</t>
  </si>
  <si>
    <t>Arrest Donald Trump, then the cops</t>
  </si>
  <si>
    <t>Interesting facts about the #MillionMAGAMarch  - There's no where close to a million people - No one involved is making America great - Most participants can only waddle at best #MarchForTrump</t>
  </si>
  <si>
    <t>https://twitter.com/kurtvortiguant/status/1327703686462652416</t>
  </si>
  <si>
    <t>2020-11-14 21:03:20 Hora PadrÃ£o da Europa Ocidental</t>
  </si>
  <si>
    <t>#MillionMAGAMarch   Look at all those #Pancakes.</t>
  </si>
  <si>
    <t>https://twitter.com/Mr_Don_Auto/status/1327703682809466880</t>
  </si>
  <si>
    <t>2020-11-14 21:03:19 Hora PadrÃ£o da Europa Ocidental</t>
  </si>
  <si>
    <t>true___blue</t>
  </si>
  <si>
    <t>True Blue</t>
  </si>
  <si>
    <t>#StopTheSteaI #MillionMAGAMarch #voterfraud</t>
  </si>
  <si>
    <t>['stopthesteai', 'millionmagamarch', 'voterfraud']</t>
  </si>
  <si>
    <t>https://twitter.com/True___Blue/status/1327703680158748679</t>
  </si>
  <si>
    <t>https://twitter.com/johnfetterman/status/1327619075971932160</t>
  </si>
  <si>
    <t>2020-11-14 21:03:17 Hora PadrÃ£o da Europa Ocidental</t>
  </si>
  <si>
    <t>dangerangel</t>
  </si>
  <si>
    <t>RACISM IS ARROGANT</t>
  </si>
  <si>
    <t>The #MillionMAGAMarch is not the celebration of the Cavs in Cleveland. #MillionMoronMarch</t>
  </si>
  <si>
    <t>https://twitter.com/Dangerangel/status/1327703669748297728</t>
  </si>
  <si>
    <t>2020-11-14 21:03:16 Hora PadrÃ£o da Europa Ocidental</t>
  </si>
  <si>
    <t>@rey_lowe Maybe 5,0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703668532129798</t>
  </si>
  <si>
    <t>[{'screen_name': 'rey_lowe', 'name': 'Rey LoweIffert', 'id': '1604656346'}]</t>
  </si>
  <si>
    <t>kingcableetsem</t>
  </si>
  <si>
    <t>Tom McDavid</t>
  </si>
  <si>
    <t>What a Mickey Mouse operation.... #MillionMAGAMarch   Love the Mickey Mouse pancakes, tho!  https://t.co/ZxKPm98MHQ</t>
  </si>
  <si>
    <t>['https://pbs.twimg.com/media/EmzzctnXMAAC91t.jpg']</t>
  </si>
  <si>
    <t>https://twitter.com/KingCableEtSEM/status/1327703667345068034</t>
  </si>
  <si>
    <t>https://pbs.twimg.com/media/EmzzctnXMAAC91t.jpg</t>
  </si>
  <si>
    <t>https://twitter.com/Perseph38338979/status/1327703667034759171</t>
  </si>
  <si>
    <t>https://twitter.com/michellemalkin/status/1327670056327602176</t>
  </si>
  <si>
    <t>I know for a fact this is coming ðŸ˜‰ #MillionMAGAMarch</t>
  </si>
  <si>
    <t>https://twitter.com/JerichoYeti/status/1327703665923280896</t>
  </si>
  <si>
    <t>https://twitter.com/judson4congress/status/1327615946689802241</t>
  </si>
  <si>
    <t>2020-11-14 21:03:15 Hora PadrÃ£o da Europa Ocidental</t>
  </si>
  <si>
    <t>joelleyden</t>
  </si>
  <si>
    <t>(((Joel Leyden)))</t>
  </si>
  <si>
    <t>Shades of Nazi Germany?  1,000's of #Trump supporters protesting election results in Washington are advocating war. Many protesters belong to neo-Nazi groups. Protesters state: â€œthis will become a civil war.â€  Trump has not provided any evidence of voter fraud.  #MillionMAGAMarch  https://t.co/JcoIiFRmYx</t>
  </si>
  <si>
    <t>['https://pbs.twimg.com/media/EmzyQaBXIAMFAeP.jpg']</t>
  </si>
  <si>
    <t>https://twitter.com/joelleyden/status/1327703661657649152</t>
  </si>
  <si>
    <t>https://pbs.twimg.com/media/EmzyQaBXIAMFAeP.jpg</t>
  </si>
  <si>
    <t>2020-11-14 21:03:13 Hora PadrÃ£o da Europa Ocidental</t>
  </si>
  <si>
    <t>ari_goldstein</t>
  </si>
  <si>
    <t>((( Ari Goldstein )))</t>
  </si>
  <si>
    <t>Cherry Garcia &amp;gt; #MillionMAGAMarch</t>
  </si>
  <si>
    <t>https://twitter.com/ari_goldstein/status/1327703654326038530</t>
  </si>
  <si>
    <t>https://twitter.com/HoboCEOE/status/1327658478874267648</t>
  </si>
  <si>
    <t>pluckynoonez</t>
  </si>
  <si>
    <t>fawny mae knudsen</t>
  </si>
  <si>
    <t>@BresPolitico @joelockhart #MillionMAGAMarch  https://t.co/PVI4HifOPH</t>
  </si>
  <si>
    <t>['https://pbs.twimg.com/tweet_video_thumb/EmzzSW1XYAA6ecl.jpg']</t>
  </si>
  <si>
    <t>https://twitter.com/pluckynoonez/status/1327703653520707585</t>
  </si>
  <si>
    <t>https://pbs.twimg.com/tweet_video_thumb/EmzzSW1XYAA6ecl.jpg</t>
  </si>
  <si>
    <t>[{'screen_name': 'BresPolitico', 'name': 'John Bresnahan', 'id': '217550862'}, {'screen_name': 'joelockhart', 'name': 'Joe Lockhart', 'id': '101816065'}]</t>
  </si>
  <si>
    <t>2020-11-14 21:03:12 Hora PadrÃ£o da Europa Ocidental</t>
  </si>
  <si>
    <t>factsrfriends</t>
  </si>
  <si>
    <t>facts_matter</t>
  </si>
  <si>
    <t>#MillionMAGAMarch ðŸ¤£</t>
  </si>
  <si>
    <t>https://twitter.com/factsrfriends/status/1327703649791963138</t>
  </si>
  <si>
    <t>https://twitter.com/factsrfriends/status/1327703367292833792</t>
  </si>
  <si>
    <t>2020-11-14 21:03:11 Hora PadrÃ£o da Europa Ocidental</t>
  </si>
  <si>
    <t>#MillionMAGAMarch  https://t.co/aKubqkaGsA</t>
  </si>
  <si>
    <t>['https://pbs.twimg.com/tweet_video_thumb/EmzzbGiXYAEY0KD.jpg']</t>
  </si>
  <si>
    <t>https://twitter.com/TheCitrusBear/status/1327703647724183554</t>
  </si>
  <si>
    <t>https://pbs.twimg.com/tweet_video_thumb/EmzzbGiXYAEY0KD.jpg</t>
  </si>
  <si>
    <t>2020-11-14 21:03:09 Hora PadrÃ£o da Europa Ocidental</t>
  </si>
  <si>
    <t>isis_whitehead</t>
  </si>
  <si>
    <t>EvaDestruction</t>
  </si>
  <si>
    <t>Haha! #MillionMAGAMarch is full of loudmouthed wimps.</t>
  </si>
  <si>
    <t>https://twitter.com/isis_whitehead/status/1327703640040112128</t>
  </si>
  <si>
    <t>https://twitter.com/KylaInTheBurgh/status/1327573506285039617</t>
  </si>
  <si>
    <t>You don't need Violence to send your message, you don't need riots to show your strength.. you just need a peaceful rally with enthusiastic folks.. #MillionMAGAMarch</t>
  </si>
  <si>
    <t>https://twitter.com/ViraatianSK/status/1327703638626553856</t>
  </si>
  <si>
    <t>2020-11-14 21:03:08 Hora PadrÃ£o da Europa Ocidental</t>
  </si>
  <si>
    <t>Anyone heard from .@JoeBiden today? Is he at the #MillionMAGAMarch  #StopTheSteal #VoterFraud #Trump #SaveAmerica  https://t.co/A7tkFQR5du</t>
  </si>
  <si>
    <t>['https://pbs.twimg.com/media/Emzzat5VQAEVs2w.jpg']</t>
  </si>
  <si>
    <t>['millionmagamarch', 'stopthesteal', 'voterfraud', 'trump', 'saveamerica']</t>
  </si>
  <si>
    <t>https://twitter.com/Sanddragger/status/1327703631815081984</t>
  </si>
  <si>
    <t>https://pbs.twimg.com/media/Emzzat5VQAEVs2w.jpg</t>
  </si>
  <si>
    <t>2020-11-14 21:03:07 Hora PadrÃ£o da Europa Ocidental</t>
  </si>
  <si>
    <t>clossington</t>
  </si>
  <si>
    <t>Clossington</t>
  </si>
  <si>
    <t>Great turnout today #MillionMAGAMarch  https://t.co/lQOSwcQKTM</t>
  </si>
  <si>
    <t>https://twitter.com/clossington/status/1327703631580246017</t>
  </si>
  <si>
    <t>https://pbs.twimg.com/ext_tw_video_thumb/1327703597006663691/pu/img/_FYRbGw_PCeIjG8G.jpg</t>
  </si>
  <si>
    <t>tabetha_cowan</t>
  </si>
  <si>
    <t>T.Co Gulag Inmate #1776</t>
  </si>
  <si>
    <t>#stopthesteal #maga #MillionMAGAMarch</t>
  </si>
  <si>
    <t>https://twitter.com/tabetha_cowan/status/1327703628065382400</t>
  </si>
  <si>
    <t>https://twitter.com/legendaryenergy/status/1327702540692070402</t>
  </si>
  <si>
    <t>The energy is high here at the #MarchForTrump #MillionMAGAMarch #MAGAMillionMarch  https://t.co/VNFZeF32V4</t>
  </si>
  <si>
    <t>https://pbs.twimg.com/ext_tw_video_thumb/1327689275777949699/pu/img/qiIWyISwX7FdEhLO.jpg</t>
  </si>
  <si>
    <t>2020-11-14 21:03:06 Hora PadrÃ£o da Europa Ocidental</t>
  </si>
  <si>
    <t>@CanaHardyBLeave @DanScavino dude u need to leave ur basement more often... have a pancake #MillionMAGAMarch #MarchForTrump #MillionMAGAMarch2020  https://t.co/tPpPk0rBa6</t>
  </si>
  <si>
    <t>['https://pbs.twimg.com/tweet_video_thumb/EmzzaOAXIAMebv_.jpg']</t>
  </si>
  <si>
    <t>https://twitter.com/deanas_hair/status/1327703627365036033</t>
  </si>
  <si>
    <t>https://pbs.twimg.com/tweet_video_thumb/EmzzaOAXIAMebv_.jpg</t>
  </si>
  <si>
    <t>[{'screen_name': 'CanaHardyBLeave', 'name': 'Kevin Vaughn', 'id': '1325160969421549570'}, {'screen_name': 'DanScavino', 'name': 'Dan ScavinoðŸ‡ºðŸ‡¸ðŸ¦…', 'id': '620571475'}]</t>
  </si>
  <si>
    <t>2020-11-14 21:03:04 Hora PadrÃ£o da Europa Ocidental</t>
  </si>
  <si>
    <t>*Thousands* show up for the *Million* MAGA March  this shit writes itself   #MillionMAGAMarch</t>
  </si>
  <si>
    <t>https://twitter.com/safireskeye/status/1327703618175315968</t>
  </si>
  <si>
    <t>2020-11-14 21:03:03 Hora PadrÃ£o da Europa Ocidental</t>
  </si>
  <si>
    <t>Roads are completely blocked off all over dc as maga million march starts soon #millionmagamarch #marchfortrump #stopthesteal #dcprotest #dcprotests #blmprotest #BLM #HappeningNow #Breakingnews #ACAB #WashingtonDC #Breaking  https://t.co/rp0UP4OBxZ</t>
  </si>
  <si>
    <t>https://twitter.com/rawsmedia/status/1327703614379397120</t>
  </si>
  <si>
    <t>https://pbs.twimg.com/ext_tw_video_thumb/1327703511598043139/pu/img/pffLW33l3S5gNVqs.jpg</t>
  </si>
  <si>
    <t>2020-11-14 21:03:02 Hora PadrÃ£o da Europa Ocidental</t>
  </si>
  <si>
    <t>rosanajeronymo1</t>
  </si>
  <si>
    <t>Rosana Jeronymo</t>
  </si>
  <si>
    <t>#MillionMAGAMarch  https://t.co/WM39XYMtKC</t>
  </si>
  <si>
    <t>['https://pbs.twimg.com/media/EmzzZPHVkAEp-FI.jpg']</t>
  </si>
  <si>
    <t>https://twitter.com/RosanaJeronymo1/status/1327703608314404864</t>
  </si>
  <si>
    <t>https://pbs.twimg.com/media/EmzzZPHVkAEp-FI.jpg</t>
  </si>
  <si>
    <t>This guy @chadabizeid need to learn how to count over 100k... #MillionMAGAMarch #MillionMoronMarch</t>
  </si>
  <si>
    <t>[{'screen_name': 'chadabizeid', 'name': 'chad', 'id': '604785353'}]</t>
  </si>
  <si>
    <t>https://twitter.com/CovfefeDistant/status/1327703606649368579</t>
  </si>
  <si>
    <t>https://twitter.com/chadabizeid/status/1327698754762395648</t>
  </si>
  <si>
    <t>2020-11-14 21:02:59 Hora PadrÃ£o da Europa Ocidental</t>
  </si>
  <si>
    <t xml:space="preserve"> https://t.co/VCEOkdea73 #MillionMAGAMarch</t>
  </si>
  <si>
    <t>['https://amzn.to/3iZCm3J']</t>
  </si>
  <si>
    <t>https://twitter.com/MRCLEANCUT144/status/1327703597556109315</t>
  </si>
  <si>
    <t>#MillionMAGAMarch #MillionsMAGAMarch #StopTheSteaI #MAPA2020 #MAGAMarchDC #PatriotsUnite #ProudBoys  #ProudBoy  #MAGA2020 #MarchForTrump  #MAGAMillionMarch  #MAGA2020LandslideVictory  #MillionMAGAMarch2020  #MarchForTrump  #MarchForTrump2020  #Trump2020 #TRUMP2020ToSaveAmerica  https://t.co/4LFp5XpPdB</t>
  </si>
  <si>
    <t>['https://pbs.twimg.com/media/EmzzXMLUYAE_NIe.png']</t>
  </si>
  <si>
    <t>https://twitter.com/postersusa/status/1327703597350490113</t>
  </si>
  <si>
    <t>https://pbs.twimg.com/media/EmzzXMLUYAE_NIe.png</t>
  </si>
  <si>
    <t xml:space="preserve"> https://t.co/DC8kfzQ1yk</t>
  </si>
  <si>
    <t>kkroll17</t>
  </si>
  <si>
    <t>2020 is a $hit Show - PhD</t>
  </si>
  <si>
    <t>#ProudBoys #MillionMAGAMarch #StopTheSteaI  https://t.co/JlG3ujleth</t>
  </si>
  <si>
    <t>['https://pbs.twimg.com/media/EmzzYlfVEAEzXiE.jpg']</t>
  </si>
  <si>
    <t>['proudboys', 'millionmagamarch', 'stopthesteai']</t>
  </si>
  <si>
    <t>https://twitter.com/kkroll17/status/1327703596989706241</t>
  </si>
  <si>
    <t>https://pbs.twimg.com/media/EmzzYlfVEAEzXiE.jpg</t>
  </si>
  <si>
    <t>#MillionMAGAMarch  Bingo!! Ã‰ a cereja no topo do Covid! Senhor, nem sei o que Lhe pedir !!</t>
  </si>
  <si>
    <t>https://twitter.com/RoAngelus/status/1327703595110772737</t>
  </si>
  <si>
    <t>https://twitter.com/TonyStarkMeta/status/1327666196183994369</t>
  </si>
  <si>
    <t>æ­£åˆã€€MAGAãƒžãƒ¼ãƒã¯1ã¤ã®è¡—åŒºã‚’åŸ‹ã‚ã¾ã—ãŸã€‚ ãƒŽãƒ¼ã‚¹ã‚¦ã‚§ã‚¹ãƒˆã®14ç•ªè¡—ã¨13ç•ªè¡—ã®é–“ã€‚ çœŸã‚“ä¸­ã«è¦‹ãˆã‚‹é“ã¯131/2é€šã‚Šã§ã™ã€‚ #MillionMAGAMarch@WUSA9@CBSNews</t>
  </si>
  <si>
    <t>https://twitter.com/gemini_stop/status/1327703594695417856</t>
  </si>
  <si>
    <t>2020-11-14 21:02:56 Hora PadrÃ£o da Europa Ocidental</t>
  </si>
  <si>
    <t>mkclarity</t>
  </si>
  <si>
    <t>m &amp; k</t>
  </si>
  <si>
    <t>A prayer given to us 3 years ago. I believe in my heart it was for now.  #GodSpeedPatriots #Awaken #MillionMAGAMarch  https://t.co/Fyxo3DmZOB</t>
  </si>
  <si>
    <t>['https://pbs.twimg.com/media/EmzzX0ZXUAwRYnE.jpg']</t>
  </si>
  <si>
    <t>['godspeedpatriots', 'awaken', 'millionmagamarch']</t>
  </si>
  <si>
    <t>https://twitter.com/mkclarity/status/1327703583819763712</t>
  </si>
  <si>
    <t>https://pbs.twimg.com/media/EmzzX0ZXUAwRYnE.jpg</t>
  </si>
  <si>
    <t>Agender   #MillionMAGAMarch #MarchForTrump #MillionMoronMarch  https://t.co/HMUT8Q6Dgy</t>
  </si>
  <si>
    <t>['https://pbs.twimg.com/media/EmzzX1aW4AQEYn1.jpg']</t>
  </si>
  <si>
    <t>https://twitter.com/lvl1otakuu/status/1327703583421292547</t>
  </si>
  <si>
    <t>https://pbs.twimg.com/media/EmzzX1aW4AQEYn1.jpg</t>
  </si>
  <si>
    <t>burtmacklin1977</t>
  </si>
  <si>
    <t>Matt Conkrite</t>
  </si>
  <si>
    <t>@benblanco718 Yessir! Get yer Nazi, Rebel, Fascist, and Marine Corps flags rightchere at da #MillionMAGAMarch</t>
  </si>
  <si>
    <t>https://twitter.com/BurtMacklin1977/status/1327703582284652551</t>
  </si>
  <si>
    <t>2020-11-14 21:02:55 Hora PadrÃ£o da Europa Ocidental</t>
  </si>
  <si>
    <t>#MillionMAGAMarch I didn't know pumpkin pancakes were a thing! @carjobo</t>
  </si>
  <si>
    <t>[{'screen_name': 'carjobo', 'name': 'carol bouchard', 'id': '3272514020'}]</t>
  </si>
  <si>
    <t>https://twitter.com/bajmckee/status/1327703579881328645</t>
  </si>
  <si>
    <t>@kayleighmcenany @PressSec This is what you support? You are a Racist. You're okay with White Only, White Supremacy Groups attending #MillionMAGAMarch for your boss, I know it. Can't wait for your eviction.</t>
  </si>
  <si>
    <t>https://twitter.com/alinill123/status/1327703579277201408</t>
  </si>
  <si>
    <t>https://twitter.com/CurmudgeonHappy/status/1327694973957976064</t>
  </si>
  <si>
    <t>2020-11-14 21:02:54 Hora PadrÃ£o da Europa Ocidental</t>
  </si>
  <si>
    <t>Check out George Strother's video! #TikTok #MillionMAGAMarch   https://t.co/z481GTrXWp</t>
  </si>
  <si>
    <t>['https://vm.tiktok.com/ZMJxJsBuE/']</t>
  </si>
  <si>
    <t>https://twitter.com/CallicoHill/status/1327703573870809096</t>
  </si>
  <si>
    <t>2020-11-14 21:02:53 Hora PadrÃ£o da Europa Ocidental</t>
  </si>
  <si>
    <t>seesemily</t>
  </si>
  <si>
    <t>baba yagaâ€™s chicken shack ðŸŒŠðŸ</t>
  </si>
  <si>
    <t>#MillionMAGAMarch #StopTheSteaI #StopTheSqueal #MarchForTrump #MakeAmericaPancakesAgain  https://t.co/AcketihFiq</t>
  </si>
  <si>
    <t>['https://pbs.twimg.com/media/EmzzXCkWMAADGLe.jpg']</t>
  </si>
  <si>
    <t>['millionmagamarch', 'stopthesteai', 'stopthesqueal', 'marchfortrump', 'makeamericapancakesagain']</t>
  </si>
  <si>
    <t>https://twitter.com/SeesEmily/status/1327703571400445953</t>
  </si>
  <si>
    <t>https://pbs.twimg.com/media/EmzzXCkWMAADGLe.jpg</t>
  </si>
  <si>
    <t>#MillionMAGAMarch  https://t.co/kzoLDzNGGv</t>
  </si>
  <si>
    <t>['https://amzn.to/3jy8egn']</t>
  </si>
  <si>
    <t>https://twitter.com/XXPRESSMEDIA/status/1327703570641281025</t>
  </si>
  <si>
    <t>2020-11-14 21:02:52 Hora PadrÃ£o da Europa Ocidental</t>
  </si>
  <si>
    <t>nina_the_gr8</t>
  </si>
  <si>
    <t>Nina Ramos Hiers</t>
  </si>
  <si>
    <t>#MillionMAGAMarch #ProudBoys  https://t.co/uIAvTihbPY</t>
  </si>
  <si>
    <t>['https://pbs.twimg.com/tweet_video_thumb/EmzzWtRVQAArUpm.jpg']</t>
  </si>
  <si>
    <t>https://twitter.com/Nina_The_GR8/status/1327703567277252608</t>
  </si>
  <si>
    <t>https://pbs.twimg.com/tweet_video_thumb/EmzzWtRVQAArUpm.jpg</t>
  </si>
  <si>
    <t>2020-11-14 21:02:50 Hora PadrÃ£o da Europa Ocidental</t>
  </si>
  <si>
    <t>scepticdust</t>
  </si>
  <si>
    <t>Last Humanist ðŸ¤</t>
  </si>
  <si>
    <t>Voice your opinion for #COVID19 super spreader event of the year.  My choice is the #MillionMAGAMarch</t>
  </si>
  <si>
    <t>https://twitter.com/Scepticdust/status/1327703558750425096</t>
  </si>
  <si>
    <t>2020-11-14 21:02:49 Hora PadrÃ£o da Europa Ocidental</t>
  </si>
  <si>
    <t>vincezoomer</t>
  </si>
  <si>
    <t>https://twitter.com/VinceZoomer/status/1327703555071938562</t>
  </si>
  <si>
    <t>foonrhee</t>
  </si>
  <si>
    <t>Foon Rhee</t>
  </si>
  <si>
    <t>For todayâ€™s #MillionMAGAMarch (that drew only thousands) a @Claytoonz cartoon on what could happen next for @realdonaldtrump and his supporters.  https://t.co/kdmz2vUgvP</t>
  </si>
  <si>
    <t>[{'screen_name': 'claytoonz', 'name': 'clay jones', 'id': '24223060'}, {'screen_name': 'realdonaldtrump', 'name': 'donald j. trump', 'id': '25073877'}]</t>
  </si>
  <si>
    <t>['https://sacramento.newsreview.com/2020/11/14/cartoon-smooth-transition/']</t>
  </si>
  <si>
    <t>https://twitter.com/foonrhee/status/1327703552731406336</t>
  </si>
  <si>
    <t>2020-11-14 21:02:48 Hora PadrÃ£o da Europa Ocidental</t>
  </si>
  <si>
    <t>austinfentonya1</t>
  </si>
  <si>
    <t>@ShameOnTrumpers</t>
  </si>
  <si>
    <t>Yes! This is how we do it. Get 'em posted. #MillionMAGAMarch #MillionMoronMarch</t>
  </si>
  <si>
    <t>https://twitter.com/AustinFentonya1/status/1327703548071579648</t>
  </si>
  <si>
    <t>https://twitter.com/johnis44/status/1327525607052337152</t>
  </si>
  <si>
    <t>2020-11-14 21:02:46 Hora PadrÃ£o da Europa Ocidental</t>
  </si>
  <si>
    <t>@MagaMarchDC #MillionMAGAMarch #MarchForTrump  https://t.co/yoB53fgCKo</t>
  </si>
  <si>
    <t>['https://pbs.twimg.com/tweet_video_thumb/EmzzU3vXUAo-Uju.jpg']</t>
  </si>
  <si>
    <t>https://twitter.com/FMalaclypse/status/1327703539968303107</t>
  </si>
  <si>
    <t>https://pbs.twimg.com/tweet_video_thumb/EmzzU3vXUAo-Uju.jpg</t>
  </si>
  <si>
    <t>2020-11-14 21:02:45 Hora PadrÃ£o da Europa Ocidental</t>
  </si>
  <si>
    <t>https://twitter.com/RobSmall_Trump/status/1327703537019707392</t>
  </si>
  <si>
    <t>https://twitter.com/LegendaryEnergy/status/1327702540692070402</t>
  </si>
  <si>
    <t>2020-11-14 21:02:44 Hora PadrÃ£o da Europa Ocidental</t>
  </si>
  <si>
    <t>dcampbell8899</t>
  </si>
  <si>
    <t>DCampbell</t>
  </si>
  <si>
    <t>Suckers and Losers #MillionMAGAMarch</t>
  </si>
  <si>
    <t>https://twitter.com/DCampbell8899/status/1327703531495669760</t>
  </si>
  <si>
    <t>2020-11-14 21:02:41 Hora PadrÃ£o da Europa Ocidental</t>
  </si>
  <si>
    <t>mmdesoer</t>
  </si>
  <si>
    <t>Michele Desoer</t>
  </si>
  <si>
    <t>#MillionMAGAMarch  https://t.co/wsxAbaRlwq</t>
  </si>
  <si>
    <t>['https://pbs.twimg.com/tweet_video_thumb/EmzzUHmVcAAbrlr.jpg']</t>
  </si>
  <si>
    <t>https://twitter.com/mmdesoer/status/1327703522469572608</t>
  </si>
  <si>
    <t>https://twitter.com/TheRickyDavila/status/1327679170734788608</t>
  </si>
  <si>
    <t>https://pbs.twimg.com/tweet_video_thumb/EmzzUHmVcAAbrlr.jpg</t>
  </si>
  <si>
    <t>2020-11-14 21:02:40 Hora PadrÃ£o da Europa Ocidental</t>
  </si>
  <si>
    <t>caralewis42</t>
  </si>
  <si>
    <t>Rebel With Claws</t>
  </si>
  <si>
    <t>@YourAnonCentral Milk shake???  #MillionMAGAMarch  https://t.co/RGS6FdFfHj</t>
  </si>
  <si>
    <t>['https://pbs.twimg.com/media/EmzzUCYVQAADjEY.jpg']</t>
  </si>
  <si>
    <t>https://twitter.com/CaraLewis42/status/1327703518359085056</t>
  </si>
  <si>
    <t>https://pbs.twimg.com/media/EmzzUCYVQAADjEY.jpg</t>
  </si>
  <si>
    <t>@MiEpochTimes Maybe 1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703517075828739</t>
  </si>
  <si>
    <t>[{'screen_name': 'MiEpochTimes', 'name': 'Epoch Times Michigan', 'id': '1159924250624569344'}]</t>
  </si>
  <si>
    <t>@LindyDeKoven @PressSec The Trump March seems pretty big. #MAGA #MillionMagaMarch #MarchForTrump #NoPancakes  https://t.co/rP7saf7640</t>
  </si>
  <si>
    <t>['https://pbs.twimg.com/media/EmzzTJQVoAAuJsO.jpg']</t>
  </si>
  <si>
    <t>['maga', 'millionmagamarch', 'marchfortrump', 'nopancakes']</t>
  </si>
  <si>
    <t>https://twitter.com/s0_c001/status/1327703514575904768</t>
  </si>
  <si>
    <t>https://pbs.twimg.com/media/EmzzTJQVoAAuJsO.jpg</t>
  </si>
  <si>
    <t>https://twitter.com/Perseph38338979/status/1327703514299199494</t>
  </si>
  <si>
    <t>https://twitter.com/AlphaNewsMN/status/1327693827218542592</t>
  </si>
  <si>
    <t>2020-11-14 21:02:39 Hora PadrÃ£o da Europa Ocidental</t>
  </si>
  <si>
    <t>Trump supporters downtown for the #MillionMAGAMarch are spread out, marching between SCOTUS and Black Lives Matter Plaza  https://t.co/pgIQoP7fDf</t>
  </si>
  <si>
    <t>['https://pbs.twimg.com/media/EmzzThSXcAM0fmL.jpg']</t>
  </si>
  <si>
    <t>https://twitter.com/lexjuareztv/status/1327703513040908290</t>
  </si>
  <si>
    <t>https://pbs.twimg.com/media/EmzzThSXcAM0fmL.jpg</t>
  </si>
  <si>
    <t>This is pathetic. These people are delusional. They believe any lie the GOP peddles to them. Biden won a fair election, even after Trump and the GOP tried everything in their power to suppress the vote. #MillionMAGAMarch  #MillionMoronMarch</t>
  </si>
  <si>
    <t>https://twitter.com/2020cray/status/1327703510964703240</t>
  </si>
  <si>
    <t>dogsnapper</t>
  </si>
  <si>
    <t>Dogsnapper</t>
  </si>
  <si>
    <t>#MillionMagaMarch #ProudBoys ? No, good boys.  https://t.co/f20JZO6QsL</t>
  </si>
  <si>
    <t>['https://pbs.twimg.com/media/EmzzLedW4AASSIu.jpg']</t>
  </si>
  <si>
    <t>https://twitter.com/dogsnapper/status/1327703510322974728</t>
  </si>
  <si>
    <t>https://pbs.twimg.com/media/EmzzLedW4AASSIu.jpg</t>
  </si>
  <si>
    <t>2020-11-14 21:02:36 Hora PadrÃ£o da Europa Ocidental</t>
  </si>
  <si>
    <t>stoppthesteall</t>
  </si>
  <si>
    <t>We must #stopthesteal #trump2020 we must be at the recount !  https://t.co/AlF9hk4VU9 we must help our president!!! #trumpwon  #MillionMAGAMarch</t>
  </si>
  <si>
    <t>['http://gf.me/u/y8qq79']</t>
  </si>
  <si>
    <t>['stopthesteal', 'trump2020', 'trumpwon', 'millionmagamarch']</t>
  </si>
  <si>
    <t>https://twitter.com/stoppthesteall/status/1327703497605853187</t>
  </si>
  <si>
    <t>2020-11-14 21:02:35 Hora PadrÃ£o da Europa Ocidental</t>
  </si>
  <si>
    <t>#MillionMAGAMarch #MarchForTrump #MillionMoronMarch  https://t.co/SR3oDi2ZWf</t>
  </si>
  <si>
    <t>['https://pbs.twimg.com/media/EmzzStPWEAI_XMQ.jpg']</t>
  </si>
  <si>
    <t>https://twitter.com/lvl1otakuu/status/1327703496649568256</t>
  </si>
  <si>
    <t>https://pbs.twimg.com/media/EmzzStPWEAI_XMQ.jpg</t>
  </si>
  <si>
    <t>juanfromsf</t>
  </si>
  <si>
    <t>Juan from San Francisco ðŸ‡ºðŸ‡¸</t>
  </si>
  <si>
    <t>#MillionMAGAMarch  https://t.co/U9BUUEPTC3</t>
  </si>
  <si>
    <t>['https://pbs.twimg.com/tweet_video_thumb/EmzzSZ1VkAAkcXZ.jpg']</t>
  </si>
  <si>
    <t>https://twitter.com/JuanfromSF/status/1327703494321598465</t>
  </si>
  <si>
    <t>https://pbs.twimg.com/tweet_video_thumb/EmzzSZ1VkAAkcXZ.jpg</t>
  </si>
  <si>
    <t>2020-11-14 21:02:33 Hora PadrÃ£o da Europa Ocidental</t>
  </si>
  <si>
    <t>@EmmanuelMacron Distrayez-vous un peu avec Ã§a ðŸ‘‡   https://t.co/5p7tSDJdUA  â¤â¤  #iboshow #zibspezial #Ø§Ù„Ù…Ø·ÙˆØ¹ #MillionMAGAMarch #Ø§Ù„Ø³Ø¹ÙˆØ¯ÙŠÙ‡_Ø¬Ø§Ù…Ø§ÙŠÙƒØ§_ÙˆØ¯ÙŠÙ‡ #indonesiaterserah #Ø§Ù„Ø³Ø¹ÙˆØ¯ÙŠÙ‡_Ø¬Ø§Ù…Ø§ÙŠÙƒØ§_ÙˆØ¯ÙŠÙ‡ #Ø´ÙˆÙ‚Ø±_Ø¯Ø§Ø¯ÙŠ #MillionMAGAMarch2020 #amici #SPST #moneysalve #ØªØ®ÙŠÙ„_Ù…Ø²Ø±Ø¹ØªÙƒ_ÙÙˆÙ‚_Ø³Ø·Ø­_Ø¨ÙŠØªÙƒ</t>
  </si>
  <si>
    <t>['iboshow', 'zibspezial', 'Ø§Ù„Ù…Ø·ÙˆØ¹', 'millionmagamarch', 'Ø§Ù„Ø³Ø¹ÙˆØ¯ÙŠÙ‡_Ø¬Ø§Ù…Ø§ÙŠÙƒØ§_ÙˆØ¯ÙŠÙ‡', 'indonesiaterserah', 'Ø§Ù„Ø³Ø¹ÙˆØ¯ÙŠÙ‡_Ø¬Ø§Ù…Ø§ÙŠÙƒØ§_ÙˆØ¯ÙŠÙ‡', 'Ø´ÙˆÙ‚Ø±_Ø¯Ø§Ø¯ÙŠ', 'millionmagamarch2020', 'amici', 'spst', 'moneysalve', 'ØªØ®ÙŠÙ„_Ù…Ø²Ø±Ø¹ØªÙƒ_ÙÙˆÙ‚_Ø³Ø·Ø­_Ø¨ÙŠØªÙƒ']</t>
  </si>
  <si>
    <t>https://twitter.com/DaoudIb76931585/status/1327703487409512461</t>
  </si>
  <si>
    <t>2020-11-14 21:02:32 Hora PadrÃ£o da Europa Ocidental</t>
  </si>
  <si>
    <t>nigelpan</t>
  </si>
  <si>
    <t>nigel</t>
  </si>
  <si>
    <t>ðŸ˜‚ thatâ€™s good #MillionMAGAMarch #MAGAMarchDC #coronavirus</t>
  </si>
  <si>
    <t>['millionmagamarch', 'magamarchdc', 'coronavirus']</t>
  </si>
  <si>
    <t>https://twitter.com/nigelpan/status/1327703481952694272</t>
  </si>
  <si>
    <t>https://twitter.com/tylerjoelb/status/1327686825167695872</t>
  </si>
  <si>
    <t>2020-11-14 21:02:31 Hora PadrÃ£o da Europa Ocidental</t>
  </si>
  <si>
    <t>2smart2concede</t>
  </si>
  <si>
    <t>Animal Instinct ðŸŒŠðŸŒŠðŸŒŠðŸŒŠðŸŒŠ</t>
  </si>
  <si>
    <t>Seeing all these pancakes pictures, is seriously making me crave â¬‡ï¸ (chocolate raspberry pancakes).       #MillionMAGAMarch  https://t.co/B1aNb3oOYC</t>
  </si>
  <si>
    <t>['https://pbs.twimg.com/media/EmzzRoJW8AA3Lez.jpg']</t>
  </si>
  <si>
    <t>https://twitter.com/2Smart2Concede/status/1327703476667895811</t>
  </si>
  <si>
    <t>https://pbs.twimg.com/media/EmzzRoJW8AA3Lez.jpg</t>
  </si>
  <si>
    <t>2020-11-14 21:02:30 Hora PadrÃ£o da Europa Ocidental</t>
  </si>
  <si>
    <t>expiredy_</t>
  </si>
  <si>
    <t>expiredy</t>
  </si>
  <si>
    <t>#MillionMAGAMarch idiots in their element, among other idiots</t>
  </si>
  <si>
    <t>https://twitter.com/expiredy_/status/1327703474323197953</t>
  </si>
  <si>
    <t>bluebirdgm</t>
  </si>
  <si>
    <t>Greg Munda</t>
  </si>
  <si>
    <t>#MillionMAGAMarch  https://t.co/NEYEfafclm</t>
  </si>
  <si>
    <t>['https://pbs.twimg.com/media/EmzzRXEUcAELy-u.jpg']</t>
  </si>
  <si>
    <t>https://twitter.com/bluebirdgm/status/1327703473354248192</t>
  </si>
  <si>
    <t>https://pbs.twimg.com/media/EmzzRXEUcAELy-u.jpg</t>
  </si>
  <si>
    <t>2020-11-14 21:02:29 Hora PadrÃ£o da Europa Ocidental</t>
  </si>
  <si>
    <t>skifamvt</t>
  </si>
  <si>
    <t>SkiFam</t>
  </si>
  <si>
    <t>@ElectMel #MillionMAGAMarch #MillionsMAGAMarch2020 #MarchForTrump  https://t.co/kKIWeh7qTK</t>
  </si>
  <si>
    <t>['https://pbs.twimg.com/media/EmzzREOXYAAb_ti.jpg', 'https://pbs.twimg.com/media/EmzzREPW4AMHRfH.jpg']</t>
  </si>
  <si>
    <t>['millionmagamarch', 'millionsmagamarch2020', 'marchfortrump']</t>
  </si>
  <si>
    <t>https://twitter.com/SkiFamVT/status/1327703468270907396</t>
  </si>
  <si>
    <t>https://pbs.twimg.com/media/EmzzREOXYAAb_ti.jpg</t>
  </si>
  <si>
    <t>2020-11-14 21:02:27 Hora PadrÃ£o da Europa Ocidental</t>
  </si>
  <si>
    <t>https://twitter.com/Halle2017/status/1327703463187210240</t>
  </si>
  <si>
    <t>https://twitter.com/rubinreport/status/1327685218497482753</t>
  </si>
  <si>
    <t>#MarchForTrump  #MillionMAGAMarch  https://t.co/jU7RbXNg3p</t>
  </si>
  <si>
    <t>['https://pbs.twimg.com/media/EmzzQqbXEAEpctc.jpg']</t>
  </si>
  <si>
    <t>https://twitter.com/xnavy1974/status/1327703462273036288</t>
  </si>
  <si>
    <t>https://pbs.twimg.com/media/EmzzQqbXEAEpctc.jpg</t>
  </si>
  <si>
    <t>2020-11-14 21:02:26 Hora PadrÃ£o da Europa Ocidental</t>
  </si>
  <si>
    <t>be_loved_freak</t>
  </si>
  <si>
    <t>Kelly Dobrovolski #BLM</t>
  </si>
  <si>
    <t>Getting ready to go join the #MillionMAGAMarch  https://t.co/7Prh2dMyPR</t>
  </si>
  <si>
    <t>['https://pbs.twimg.com/media/EmzzQjXWMAIDaV7.jpg']</t>
  </si>
  <si>
    <t>https://twitter.com/be_loved_freak/status/1327703458099703808</t>
  </si>
  <si>
    <t>https://pbs.twimg.com/media/EmzzQjXWMAIDaV7.jpg</t>
  </si>
  <si>
    <t>2020-11-14 21:02:25 Hora PadrÃ£o da Europa Ocidental</t>
  </si>
  <si>
    <t>evarose3</t>
  </si>
  <si>
    <t>eva rose collins</t>
  </si>
  <si>
    <t>https://twitter.com/evarose3/status/1327703455247572994</t>
  </si>
  <si>
    <t>The very American tradition of a ... runners up parade? #MillionMAGAMarch #SuperSpreaderEvent</t>
  </si>
  <si>
    <t>https://twitter.com/il_moniker/status/1327703454899445764</t>
  </si>
  <si>
    <t>denisebizer1</t>
  </si>
  <si>
    <t>dhbrides</t>
  </si>
  <si>
    <t>So literally, Nero goes to fiddle as his people die.  Corrupt @POTUS @realdonaldtrump will be remembered as not only the most incompetent president, but also the least human president.  A waste of oxygen and food. #MAGA #KAG #MillionMagaMarch</t>
  </si>
  <si>
    <t>['maga', 'kag', 'millionmagamarch']</t>
  </si>
  <si>
    <t>https://twitter.com/denisebizer1/status/1327703454324830208</t>
  </si>
  <si>
    <t>https://twitter.com/politico/status/1327694476559716352</t>
  </si>
  <si>
    <t>donnaclay50</t>
  </si>
  <si>
    <t>Donna clay</t>
  </si>
  <si>
    <t>#MillionMAGAMarch  https://t.co/tTXdwRQ9BS</t>
  </si>
  <si>
    <t>['https://pbs.twimg.com/tweet_video_thumb/EmzzP93XIAAsFEM.jpg']</t>
  </si>
  <si>
    <t>https://twitter.com/Donnaclay50/status/1327703451476889600</t>
  </si>
  <si>
    <t>https://pbs.twimg.com/tweet_video_thumb/EmzzP93XIAAsFEM.jpg</t>
  </si>
  <si>
    <t>2020-11-14 21:02:22 Hora PadrÃ£o da Europa Ocidental</t>
  </si>
  <si>
    <t>clivyej1</t>
  </si>
  <si>
    <t>Clivyej</t>
  </si>
  <si>
    <t>@Cernovich #PEACEFULMARCH #WASHINGTONDC #MILLIONMAGAMARCH #USA #USA #USA</t>
  </si>
  <si>
    <t>['peacefulmarch', 'washingtondc', 'millionmagamarch', 'usa', 'usa', 'usa']</t>
  </si>
  <si>
    <t>https://twitter.com/Clivyej1/status/1327703441800634370</t>
  </si>
  <si>
    <t>2020-11-14 21:02:20 Hora PadrÃ£o da Europa Ocidental</t>
  </si>
  <si>
    <t>timoivivo</t>
  </si>
  <si>
    <t>clelio V. S. BÃ¡rbara</t>
  </si>
  <si>
    <t xml:space="preserve"> https://t.co/kN4GuTZk79 #MillionMAGAMarch</t>
  </si>
  <si>
    <t>['https://youtu.be/zWDzURieixc']</t>
  </si>
  <si>
    <t>https://twitter.com/Timoivivo/status/1327703432808046595</t>
  </si>
  <si>
    <t>2020-11-14 21:02:19 Hora PadrÃ£o da Europa Ocidental</t>
  </si>
  <si>
    <t>Check out Trump 2020's video! #TikTok #MillionMAGAMarch   https://t.co/gj1Nj1uyoD</t>
  </si>
  <si>
    <t>['https://vm.tiktok.com/ZMJxeNFLU/']</t>
  </si>
  <si>
    <t>https://twitter.com/CallicoHill/status/1327703427485474816</t>
  </si>
  <si>
    <t>2020-11-14 21:02:18 Hora PadrÃ£o da Europa Ocidental</t>
  </si>
  <si>
    <t>Why hiding in the car? Worry about your â€œSupportersâ€ will post threats to U? You werenâ€™t hiding in the rallies #TrumpCrimeFamily #MillionMAGAMarch #TrumpFriction #SoreLoser #2020Elections #GOP #Trump #StopTheSteal #MAGA #AuditTheVote #AuditTheBallots #HoldTheLine  #Elections2020</t>
  </si>
  <si>
    <t>['trumpcrimefamily', 'millionmagamarch', 'trumpfriction', 'soreloser', '2020elections', 'gop', 'trump', 'stopthesteal', 'maga', 'auditthevote', 'audittheballots', 'holdtheline', 'elections2020']</t>
  </si>
  <si>
    <t>https://twitter.com/peacean32520621/status/1327703425967038464</t>
  </si>
  <si>
    <t>2020-11-14 21:02:17 Hora PadrÃ£o da Europa Ocidental</t>
  </si>
  <si>
    <t>gcatnearii</t>
  </si>
  <si>
    <t>GregCatnearII</t>
  </si>
  <si>
    <t>I spy a lot of bad blond hair dye jobs at the #MillionMAGAMarch  How Aryan of y'all!!  https://t.co/lKpCT3O5wW</t>
  </si>
  <si>
    <t>['https://pbs.twimg.com/tweet_video_thumb/EmzzN2IW8AEdIeT.jpg']</t>
  </si>
  <si>
    <t>https://twitter.com/gcatnearii/status/1327703421227503616</t>
  </si>
  <si>
    <t>https://pbs.twimg.com/tweet_video_thumb/EmzzN2IW8AEdIeT.jpg</t>
  </si>
  <si>
    <t>2020-11-14 21:02:16 Hora PadrÃ£o da Europa Ocidental</t>
  </si>
  <si>
    <t>jason_leger_</t>
  </si>
  <si>
    <t>Jason Leger</t>
  </si>
  <si>
    <t>Our average national IQ is dropping in real time. #MillionMAGAMarch</t>
  </si>
  <si>
    <t>https://twitter.com/Jason_Leger_/status/1327703416089563136</t>
  </si>
  <si>
    <t>2020-11-14 21:02:15 Hora PadrÃ£o da Europa Ocidental</t>
  </si>
  <si>
    <t>harmony24794999</t>
  </si>
  <si>
    <t>ynomraH</t>
  </si>
  <si>
    <t>https://twitter.com/Harmony24794999/status/1327703411421294593</t>
  </si>
  <si>
    <t>@chaitea_charles @michellemalkin #MillionMAGAMarch  https://t.co/sXNXKIG1jq</t>
  </si>
  <si>
    <t>https://twitter.com/Drea06253710/status/1327703410871775236</t>
  </si>
  <si>
    <t>[{'screen_name': 'chaitea_charles', 'name': 'Chaitea_Charles', 'id': '842547671206445056'}, {'screen_name': 'michellemalkin', 'name': 'Michelle Malkin', 'id': '15976697'}]</t>
  </si>
  <si>
    <t>2020-11-14 21:02:14 Hora PadrÃ£o da Europa Ocidental</t>
  </si>
  <si>
    <t>krashonista</t>
  </si>
  <si>
    <t>This is how one begins a story. Give Sebastian Murdock a prize including no less than top shelf alcohol and a bouquet of $100â€™s. #MillionMAGAMarch  https://t.co/S0uVNqrQmJ</t>
  </si>
  <si>
    <t>['https://pbs.twimg.com/media/EmzzNffXIAIlqef.jpg']</t>
  </si>
  <si>
    <t>https://twitter.com/krashonista/status/1327703406367084544</t>
  </si>
  <si>
    <t>https://pbs.twimg.com/media/EmzzNffXIAIlqef.jpg</t>
  </si>
  <si>
    <t>2020-11-14 21:02:13 Hora PadrÃ£o da Europa Ocidental</t>
  </si>
  <si>
    <t>#StopTheSteaI #MagaMarathon #MillionMAGAMarch</t>
  </si>
  <si>
    <t>['stopthesteai', 'magamarathon', 'millionmagamarch']</t>
  </si>
  <si>
    <t>https://twitter.com/Fallofbabylonia/status/1327703403821105152</t>
  </si>
  <si>
    <t>https://twitter.com/sav_says_/status/1327666038876631040</t>
  </si>
  <si>
    <t>2020-11-14 21:02:12 Hora PadrÃ£o da Europa Ocidental</t>
  </si>
  <si>
    <t>mantstobbogan</t>
  </si>
  <si>
    <t>Pepe Silvia</t>
  </si>
  <si>
    <t>https://twitter.com/MantsTobbogan/status/1327703399115206658</t>
  </si>
  <si>
    <t>https://twitter.com/LibertarianBlue/status/1327696433617702912</t>
  </si>
  <si>
    <t>2020-11-14 21:02:11 Hora PadrÃ£o da Europa Ocidental</t>
  </si>
  <si>
    <t>https://twitter.com/DanielS08681249/status/1327703393998147585</t>
  </si>
  <si>
    <t>https://twitter.com/disclosetv/status/1327656876520198146</t>
  </si>
  <si>
    <t>christinesylke</t>
  </si>
  <si>
    <t>#MillionMoronMarch #MillionMAGAMarch2020 #MillionMAGAMarch #MillionsMAGAMarch  #ProudBoys  are so boring, lacking any creativity or flair.  They need to integrate this guy into their hate chants.  Mix it up a bit.  Maybe get makeovers together.  https://t.co/LFiFb4qDDg</t>
  </si>
  <si>
    <t>['https://pbs.twimg.com/media/Emzy0FQXYAE3Z94.jpg']</t>
  </si>
  <si>
    <t>['millionmoronmarch', 'millionmagamarch2020', 'millionmagamarch', 'millionsmagamarch', 'proudboys']</t>
  </si>
  <si>
    <t>https://twitter.com/ChristineSylke/status/1327703393612296193</t>
  </si>
  <si>
    <t>https://pbs.twimg.com/media/Emzy0FQXYAE3Z94.jpg</t>
  </si>
  <si>
    <t>2020-11-14 21:02:09 Hora PadrÃ£o da Europa Ocidental</t>
  </si>
  <si>
    <t>javistcroix</t>
  </si>
  <si>
    <t>JaviStC</t>
  </si>
  <si>
    <t>Twitter is promoting KPOP stans attempts to distort its own platform #MillionMAGAMarch Might be a new low for Twitter</t>
  </si>
  <si>
    <t>https://twitter.com/JaviStCroix/status/1327703387958374401</t>
  </si>
  <si>
    <t>aafarhoodi</t>
  </si>
  <si>
    <t>Ahmad Ali Farhoodi</t>
  </si>
  <si>
    <t>"It follows then, that a wise #prince cannot and should not keep his pledge when it is against his interest to do so and when his reasons for making the pledge are no longer operative." #Politics #Machiavelli  #MillionMAGAMarch @realDonaldTrump</t>
  </si>
  <si>
    <t>['prince', 'politics', 'machiavelli', 'millionmagamarch']</t>
  </si>
  <si>
    <t>https://twitter.com/aafarhoodi/status/1327703387748577280</t>
  </si>
  <si>
    <t xml:space="preserve"> https://t.co/B9azFEcOFA  #MillionMAGAMarch #MillionMAGAMarch2020 #MillionsMAGAMarch</t>
  </si>
  <si>
    <t>['https://m.youtube.com/watch?v=OtmsU922e3c']</t>
  </si>
  <si>
    <t>https://twitter.com/americancrusa/status/1327703386318278656</t>
  </si>
  <si>
    <t>oldmanbythec</t>
  </si>
  <si>
    <t>#MillionMAGAMarch  https://t.co/pgNZ7Oi8sJ</t>
  </si>
  <si>
    <t>['https://pbs.twimg.com/media/EmzzMC0XIAIcolY.jpg']</t>
  </si>
  <si>
    <t>https://twitter.com/OldmanbytheC/status/1327703385005584385</t>
  </si>
  <si>
    <t>https://pbs.twimg.com/media/EmzzMC0XIAIcolY.jpg</t>
  </si>
  <si>
    <t>2020-11-14 21:02:08 Hora PadrÃ£o da Europa Ocidental</t>
  </si>
  <si>
    <t>darealnugg2x</t>
  </si>
  <si>
    <t>NuggDaGeneral3Lz</t>
  </si>
  <si>
    <t>#MillionMAGAMarch #MillionMAGAMarch2020 #aespa #screenshotsaturday</t>
  </si>
  <si>
    <t>['millionmagamarch', 'millionmagamarch2020', 'aespa', 'screenshotsaturday']</t>
  </si>
  <si>
    <t>https://twitter.com/DaRealNugg2x/status/1327703383902400512</t>
  </si>
  <si>
    <t>2020-11-14 21:02:07 Hora PadrÃ£o da Europa Ocidental</t>
  </si>
  <si>
    <t>staceybanni</t>
  </si>
  <si>
    <t>American Princess</t>
  </si>
  <si>
    <t>https://twitter.com/StaceyBanni/status/1327703378705715200</t>
  </si>
  <si>
    <t>https://twitter.com/RonnyJackson4TX/status/1327702844384808960</t>
  </si>
  <si>
    <t>@DineshDSouza Almost as many people as @danielledsouzag has slept with #MillionMAGAMarch #Beirut #WeWillNotComply #MillionMAGAMarch2020 #Accident #ArrestSiphoPhillipNgobese #JusticeForGulshanShar #STILL EARLY #ad #Terrible #UKlockdown #VoteBlueToEndTheNightmare #MillionsMAGAMarch #Accident</t>
  </si>
  <si>
    <t>['millionmagamarch', 'beirut', 'wewillnotcomply', 'millionmagamarch2020', 'accident', 'arrestsiphophillipngobese', 'justiceforgulshanshar', 'still', 'ad', 'terrible', 'uklockdown', 'votebluetoendthenightmare', 'millionsmagamarch', 'accident']</t>
  </si>
  <si>
    <t>https://twitter.com/HereEatThisNow/status/1327703377841713154</t>
  </si>
  <si>
    <t>2020-11-14 21:02:06 Hora PadrÃ£o da Europa Ocidental</t>
  </si>
  <si>
    <t>âœ¨imma take this time to educate yaâ€™ll âœ¨ #MillionMAGAMarch #MarchForTrump #MillionMoronMarch  https://t.co/JxJY97x9Ah</t>
  </si>
  <si>
    <t>['https://pbs.twimg.com/media/EmzzLeyW8AAmicD.jpg', 'https://pbs.twimg.com/media/EmzzLezXcAQ_xfl.jpg']</t>
  </si>
  <si>
    <t>https://twitter.com/lvl1otakuu/status/1327703372259094528</t>
  </si>
  <si>
    <t>https://pbs.twimg.com/media/EmzzLeyW8AAmicD.jpg</t>
  </si>
  <si>
    <t>2020-11-14 21:02:02 Hora PadrÃ£o da Europa Ocidental</t>
  </si>
  <si>
    <t>@Yoder_Esqq Maybe 5,0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703356543016963</t>
  </si>
  <si>
    <t>[{'screen_name': 'Yoder_Esqq', 'name': 'Mike Yoder', 'id': '1249837543383859201'}]</t>
  </si>
  <si>
    <t>o_pokey</t>
  </si>
  <si>
    <t>OkedokeOPokey</t>
  </si>
  <si>
    <t>#MillionMAGAMarch whinybitch #Trump corruption</t>
  </si>
  <si>
    <t>https://twitter.com/o_pokey/status/1327703356522061824</t>
  </si>
  <si>
    <t>#MillionMAGAMarch #MillionMAGAMarch2020  https://t.co/iW6LVdosuy</t>
  </si>
  <si>
    <t>https://twitter.com/Sakura_Tweets14/status/1327703355049828361</t>
  </si>
  <si>
    <t>https://pbs.twimg.com/ext_tw_video_thumb/1327703296425996289/pu/img/1awVhPvKRsfHksPG.jpg</t>
  </si>
  <si>
    <t>2020-11-14 21:01:56 Hora PadrÃ£o da Europa Ocidental</t>
  </si>
  <si>
    <t>ronse325</t>
  </si>
  <si>
    <t>Ronse.</t>
  </si>
  <si>
    <t>The #MillionMAGAMarch is just a grand consolation party for a baby bitch loser.</t>
  </si>
  <si>
    <t>https://twitter.com/Ronse325/status/1327703333612769285</t>
  </si>
  <si>
    <t>2020-11-14 21:01:47 Hora PadrÃ£o da Europa Ocidental</t>
  </si>
  <si>
    <t>thecara</t>
  </si>
  <si>
    <t>Cara Tramontano</t>
  </si>
  <si>
    <t>@kayleighmcenany @realDonaldTrump One MILLION marchers... or 5000. ðŸ¤· #MillionMAGAMarch #Pancakes   https://t.co/qF6kpDqVHp  https://t.co/yaJSLFKgkP</t>
  </si>
  <si>
    <t>['https://twitter.com/shomaristone/status/1327645766115061760?s=19']</t>
  </si>
  <si>
    <t>['https://pbs.twimg.com/tweet_video_thumb/EmzzG2OVcAAB1MT.jpg']</t>
  </si>
  <si>
    <t>https://twitter.com/theCara/status/1327703294534291458</t>
  </si>
  <si>
    <t>https://twitter.com/shomaristone/status/1327645766115061760?s=19</t>
  </si>
  <si>
    <t>https://pbs.twimg.com/tweet_video_thumb/EmzzG2OVcAAB1MT.jpg</t>
  </si>
  <si>
    <t>2020-11-14 21:01:45 Hora PadrÃ£o da Europa Ocidental</t>
  </si>
  <si>
    <t>#MillionMAGAMarch  My cat sending a supporter to the march.  https://t.co/CgsbAVnpVw</t>
  </si>
  <si>
    <t>['https://pbs.twimg.com/media/EmzzFn_UwAAR92g.jpg']</t>
  </si>
  <si>
    <t>https://twitter.com/DaveinBremerton/status/1327703283830386688</t>
  </si>
  <si>
    <t>https://pbs.twimg.com/media/EmzzFn_UwAAR92g.jpg</t>
  </si>
  <si>
    <t>2020-11-14 21:01:43 Hora PadrÃ£o da Europa Ocidental</t>
  </si>
  <si>
    <t>hrhadeyemiadams</t>
  </si>
  <si>
    <t>Adeyemi AdamsðŸ‘‘ ðŸ‡³ðŸ‡¬ðŸ‡ºðŸ‡¸</t>
  </si>
  <si>
    <t>#MillionMAGAMarch IS A HOAX!!!</t>
  </si>
  <si>
    <t>https://twitter.com/HRHAdeyemiAdams/status/1327703278214328320</t>
  </si>
  <si>
    <t>https://twitter.com/HRHAdeyemiAdams/status/1327436760176074754</t>
  </si>
  <si>
    <t>#MillionMAGAMarch - this is much nicer</t>
  </si>
  <si>
    <t>https://twitter.com/bajmckee/status/1327703277643952131</t>
  </si>
  <si>
    <t>2020-11-14 21:01:41 Hora PadrÃ£o da Europa Ocidental</t>
  </si>
  <si>
    <t>lcotter2teach</t>
  </si>
  <si>
    <t>Linda Bursley Cotter</t>
  </si>
  <si>
    <t>@colinmc092374 @DrewMarianiShow #lovemypresident #MillionMAGAMarch #trumpprolife Where were you Drew at March for Life 2018? I was there &amp;amp; so was Trump-1st President in USA to attend Pro Life March. If you voted for Biden you stand in hypocrisy- do not claim Pro Life K Harris is pro full term abortion-shame</t>
  </si>
  <si>
    <t>['lovemypresident', 'millionmagamarch', 'trumpprolife']</t>
  </si>
  <si>
    <t>https://twitter.com/Lcotter2teach/status/1327703269284712448</t>
  </si>
  <si>
    <t>[{'screen_name': 'colinmc092374', 'name': 'Colin James Michael Mcmenamin.', 'id': '915215791607500800'}, {'screen_name': 'DrewMarianiShow', 'name': 'Drew Mariani', 'id': '2314494559'}]</t>
  </si>
  <si>
    <t>#SuperSpreaderEvent  #COVID19  #MillionMoronMarch  #MillionMAGAMarch</t>
  </si>
  <si>
    <t>['superspreaderevent', 'covid19', 'millionmoronmarch', 'millionmagamarch']</t>
  </si>
  <si>
    <t>https://twitter.com/DeepInTheHills/status/1327703267632177153</t>
  </si>
  <si>
    <t>2020-11-14 21:01:39 Hora PadrÃ£o da Europa Ocidental</t>
  </si>
  <si>
    <t>pdxbipoc</t>
  </si>
  <si>
    <t>PDXBipoc</t>
  </si>
  <si>
    <t>#MillionMoronMarch #MillionMAGAMarch yâ€™all lost! ðŸ™„</t>
  </si>
  <si>
    <t>https://twitter.com/PdxBipoc/status/1327703262183657473</t>
  </si>
  <si>
    <t>2020-11-14 21:01:38 Hora PadrÃ£o da Europa Ocidental</t>
  </si>
  <si>
    <t>#BLMPlaza Dance Party, Part 2. #MillionMAGAMarch  https://t.co/uCuOtZdKzc</t>
  </si>
  <si>
    <t>https://pbs.twimg.com/ext_tw_video_thumb/1327703183796432896/pu/img/xn1GNMgVV-ETnf_q.jpg</t>
  </si>
  <si>
    <t>2020-11-14 21:01:37 Hora PadrÃ£o da Europa Ocidental</t>
  </si>
  <si>
    <t>karimadacrop</t>
  </si>
  <si>
    <t>Creative creator created creation</t>
  </si>
  <si>
    <t>Why do yâ€™all have no creativity .. we say #milionmannarch .. yâ€™all say #MillionMAGAMarch  we say #BlackLivesMatter  yâ€™all say #BlueLivesMatter or #AllLivesMatter we say #blackPower yâ€™all say #whitePower itâ€™s so very telling</t>
  </si>
  <si>
    <t>['milionmannarch', 'millionmagamarch', 'blacklivesmatter', 'bluelivesmatter', 'alllivesmatter', 'blackpower', 'whitepower']</t>
  </si>
  <si>
    <t>https://twitter.com/karimaDaCrop/status/1327703252402626561</t>
  </si>
  <si>
    <t>sarahblueroses</t>
  </si>
  <si>
    <t>Persistent Nasty Woman (ðŸ˜·)</t>
  </si>
  <si>
    <t>#MillionMAGAMarch  https://t.co/78Sr6Q8kaM</t>
  </si>
  <si>
    <t>['https://pbs.twimg.com/tweet_video_thumb/EmzzEDtXMAQ1FHA.jpg']</t>
  </si>
  <si>
    <t>https://twitter.com/sarahblueroses/status/1327703251496693761</t>
  </si>
  <si>
    <t>https://pbs.twimg.com/tweet_video_thumb/EmzzEDtXMAQ1FHA.jpg</t>
  </si>
  <si>
    <t>2020-11-14 21:01:36 Hora PadrÃ£o da Europa Ocidental</t>
  </si>
  <si>
    <t>#MillionMAGAMarch, basically</t>
  </si>
  <si>
    <t>https://twitter.com/jhkayejr/status/1327703248896188417</t>
  </si>
  <si>
    <t>https://twitter.com/eyesontheright/status/1327683833198751744</t>
  </si>
  <si>
    <t>2020-11-14 21:01:34 Hora PadrÃ£o da Europa Ocidental</t>
  </si>
  <si>
    <t>memnosoncos</t>
  </si>
  <si>
    <t>Memnos ðŸ†˜ðŸŒŽ</t>
  </si>
  <si>
    <t>The tee shirts that read â€œPinochet did nothing wrongâ€” are worn by ignorant or sick and twisted people. Pinochet tortured and murdered tens of thousands of his own people.   https://t.co/VmIL5QiunK #MillionMAGAMarch #MillionMoronMarch #sadists</t>
  </si>
  <si>
    <t>['https://www.history.com/news/mothers-plaza-de-mayo-disappeared-children-dirty-war-argentina']</t>
  </si>
  <si>
    <t>['millionmagamarch', 'millionmoronmarch', 'sadists']</t>
  </si>
  <si>
    <t>https://twitter.com/memnosoncos/status/1327703239744229378</t>
  </si>
  <si>
    <t>https://twitter.com/potempkinbrain/status/1327695377584283648</t>
  </si>
  <si>
    <t>#BreakingNews  Washington, D.C. #MillionMAGAMarch</t>
  </si>
  <si>
    <t>https://twitter.com/MsMari312/status/1327703237881974786</t>
  </si>
  <si>
    <t>https://twitter.com/MilionMagaMarch/status/1327679411517345792</t>
  </si>
  <si>
    <t>2020-11-14 21:01:33 Hora PadrÃ£o da Europa Ocidental</t>
  </si>
  <si>
    <t>trumplost2020</t>
  </si>
  <si>
    <t>Trumplost2020</t>
  </si>
  <si>
    <t>@MilionMagaMarch I've never seen so many losers in a row. Have you thought of getting Guinness book of records to document this feat? Trump lost 2020 #trumplost2020 #MillionMAGAMarch #MillionMAGAMarch2020</t>
  </si>
  <si>
    <t>['trumplost2020', 'millionmagamarch', 'millionmagamarch2020']</t>
  </si>
  <si>
    <t>https://twitter.com/trumplost2020/status/1327703236560650240</t>
  </si>
  <si>
    <t>shannon_crane</t>
  </si>
  <si>
    <t>Shannon No Wall Crane</t>
  </si>
  <si>
    <t>#MillionMAGAMarch ðŸ¥žðŸ¥žðŸ¥ž  https://t.co/VIbUgGG3FX</t>
  </si>
  <si>
    <t>['https://pbs.twimg.com/tweet_video_thumb/EmzzDXFW4AcAovp.jpg']</t>
  </si>
  <si>
    <t>https://twitter.com/shannon_crane/status/1327703235117846528</t>
  </si>
  <si>
    <t>https://pbs.twimg.com/tweet_video_thumb/EmzzDXFW4AcAovp.jpg</t>
  </si>
  <si>
    <t>markbrueggeman</t>
  </si>
  <si>
    <t>mark brueggeman</t>
  </si>
  <si>
    <t>#MillionMAGAMarch  https://t.co/rFzcEDEYlu</t>
  </si>
  <si>
    <t>['https://images.app.goo.gl/chiQoi8nHHEGrgdJ9']</t>
  </si>
  <si>
    <t>https://twitter.com/markbrueggeman/status/1327703235109351424</t>
  </si>
  <si>
    <t>2020-11-14 21:01:32 Hora PadrÃ£o da Europa Ocidental</t>
  </si>
  <si>
    <t>301 days of his presidency so far spent doing this. #StopTheSteal #MillionMAGAMarch #MarchforTrump #March4Trump #MarchFor45 #MAGAMillionMarch #WomenForTrump #MAGAMarchDC #MAGA2020 #Trump2020 #HoldTheLine #TruckersForTrump  https://t.co/VKzhAo5kAu</t>
  </si>
  <si>
    <t>['https://pbs.twimg.com/tweet_video_thumb/EmzzDMRXYAkz8b9.jpg']</t>
  </si>
  <si>
    <t>https://twitter.com/awgonnerman/status/1327703232014147584</t>
  </si>
  <si>
    <t>https://pbs.twimg.com/tweet_video_thumb/EmzzDMRXYAkz8b9.jpg</t>
  </si>
  <si>
    <t>4fb0e0c3a0104a5</t>
  </si>
  <si>
    <t>William Bullington</t>
  </si>
  <si>
    <t>#MillionMAGAMarch  https://t.co/6nczq8Pd1e</t>
  </si>
  <si>
    <t>['https://pbs.twimg.com/tweet_video_thumb/EmzzDJvXcAI70Ai.jpg']</t>
  </si>
  <si>
    <t>https://twitter.com/4fb0e0c3a0104a5/status/1327703231745683456</t>
  </si>
  <si>
    <t>https://pbs.twimg.com/tweet_video_thumb/EmzzDJvXcAI70Ai.jpg</t>
  </si>
  <si>
    <t>2020-11-14 21:01:31 Hora PadrÃ£o da Europa Ocidental</t>
  </si>
  <si>
    <t>pr0misejjk</t>
  </si>
  <si>
    <t>â™¡â·</t>
  </si>
  <si>
    <t>#strictly #StrictlyComeDancing #BBCStrictly #Strictly2020 #dynamite #harveyonstrictly #hrvy #TeamFieryMess strictly hrvy dynamite strictly come dancing 2020 team fiery mess trump #MillionMAGAMarch #MillionMAGAMarch2020 #MarchForTrump #Trump #Trump2020   https://t.co/sWHSivRmlR</t>
  </si>
  <si>
    <t>['strictly', 'strictlycomedancing', 'bbcstrictly', 'strictly2020', 'dynamite', 'harveyonstrictly', 'hrvy', 'teamfierymess', 'millionmagamarch', 'millionmagamarch2020', 'marchfortrump', 'trump', 'trump2020']</t>
  </si>
  <si>
    <t>https://twitter.com/PR0MISEJJK/status/1327703228155387906</t>
  </si>
  <si>
    <t>https://pbs.twimg.com/ext_tw_video_thumb/1318638416507043842/pu/img/ECqPR3J8rA2HmzLz.jpg</t>
  </si>
  <si>
    <t>@freddie1999 #MillionMAGAMarch  https://t.co/sXNXKIG1jq</t>
  </si>
  <si>
    <t>https://twitter.com/Drea06253710/status/1327703227136155648</t>
  </si>
  <si>
    <t>[{'screen_name': 'freddie1999', 'name': 'Sam Pye', 'id': '80104835'}]</t>
  </si>
  <si>
    <t>âœ¨imma take this time to educate yaâ€™ll âœ¨ #MillionMAGAMarch #MarchForTrump #MillionMoronMarch   bisexual is the attraction to two or more genders.  https://t.co/4Z6GfXfaGa</t>
  </si>
  <si>
    <t>['https://pbs.twimg.com/media/EmzzC_OXIAQq7KX.jpg']</t>
  </si>
  <si>
    <t>https://twitter.com/lvl1otakuu/status/1327703225198370817</t>
  </si>
  <si>
    <t>https://pbs.twimg.com/media/EmzzC_OXIAQq7KX.jpg</t>
  </si>
  <si>
    <t>2020-11-14 21:01:30 Hora PadrÃ£o da Europa Ocidental</t>
  </si>
  <si>
    <t>@DanScavino #LosersParade2020 here is an afternoon snack #MarchForTrump #MillionMAGAMarch #MillionMAGAMarch2020  https://t.co/pcz1fDk0qp</t>
  </si>
  <si>
    <t>['https://pbs.twimg.com/tweet_video_thumb/EmzzCrBW8AEkBy2.jpg']</t>
  </si>
  <si>
    <t>['losersparade2020', 'marchfortrump', 'millionmagamarch', 'millionmagamarch2020']</t>
  </si>
  <si>
    <t>https://twitter.com/deanas_hair/status/1327703222761508865</t>
  </si>
  <si>
    <t>https://pbs.twimg.com/tweet_video_thumb/EmzzCrBW8AEkBy2.jpg</t>
  </si>
  <si>
    <t>tcapotesashes</t>
  </si>
  <si>
    <t>Boozy NoBody</t>
  </si>
  <si>
    <t>#MillionMAGAMarch  On the topic of pancakes: "recalled making pancakes one morning after her husband died and said Trump 'put a few pancakes in pocket and never said 'cheerio''"  Distant cousin says the president once stole her PANCAKES  https://t.co/yfMLM3qNBe via @MailOnline</t>
  </si>
  <si>
    <t>['https://mol.im/a/7466959']</t>
  </si>
  <si>
    <t>https://twitter.com/tcapotesashes/status/1327703220764946432</t>
  </si>
  <si>
    <t>2020-11-14 21:01:29 Hora PadrÃ£o da Europa Ocidental</t>
  </si>
  <si>
    <t>93hoagie</t>
  </si>
  <si>
    <t>Hoagie_93</t>
  </si>
  <si>
    <t>I interpreted the last 4 years as tragic comedic act. The first act was the inauguration joke of Sean spicer. Now this #MillionMAGAMarch  What makes those people so brainwashed? Million &amp;gt; Thousand. Far right nix democracy. ðŸ˜ðŸ‘ˆ</t>
  </si>
  <si>
    <t>https://twitter.com/93Hoagie/status/1327703219049525249</t>
  </si>
  <si>
    <t>https://twitter.com/vegix/status/1327690847052320769</t>
  </si>
  <si>
    <t>2020-11-14 21:01:24 Hora PadrÃ£o da Europa Ocidental</t>
  </si>
  <si>
    <t>icekarim777</t>
  </si>
  <si>
    <t>#MillionMAGAMarch #MillionsMAGAMarch #MillionMAGAMarch2020 @ProudBoysUS Iâ€™m confused if #proudboys believe #MAGA THEY JUST LOST soldiers who died and yet not one of you including the #POTUS or @realDonaldTrump have said SORRY FOR YOUR LOSS and they fought for you to #MAGA</t>
  </si>
  <si>
    <t>[{'screen_name': 'proudboysus', 'name': 'proud boys usa', 'id': '1028106049994276865'}, {'screen_name': 'realdonaldtrump', 'name': 'donald j. trump', 'id': '25073877'}]</t>
  </si>
  <si>
    <t>['millionmagamarch', 'millionsmagamarch', 'millionmagamarch2020', 'proudboys', 'maga', 'potus', 'maga']</t>
  </si>
  <si>
    <t>https://twitter.com/IceKarim777/status/1327703197566328832</t>
  </si>
  <si>
    <t>2020-11-14 21:01:21 Hora PadrÃ£o da Europa Ocidental</t>
  </si>
  <si>
    <t>markwwoodlief</t>
  </si>
  <si>
    <t>Mark Woodlief (he/him/y'all)</t>
  </si>
  <si>
    <t>#SuperspreaderEvent #MillionMAGAMarch</t>
  </si>
  <si>
    <t>https://twitter.com/markwwoodlief/status/1327703182953250816</t>
  </si>
  <si>
    <t>https://twitter.com/JenDeerinwater/status/1327701643274674176</t>
  </si>
  <si>
    <t>2020-11-14 21:01:20 Hora PadrÃ£o da Europa Ocidental</t>
  </si>
  <si>
    <t>What was promised . . . What was delivered. #MillionMAGAMarch #MAGASuperspreaderEvent #MillionMoronMarch  https://t.co/yFClUNpIGX</t>
  </si>
  <si>
    <t>['https://pbs.twimg.com/media/EmzzANpW8AE2NlX.jpg']</t>
  </si>
  <si>
    <t>['millionmagamarch', 'magasuperspreaderevent', 'millionmoronmarch']</t>
  </si>
  <si>
    <t>https://twitter.com/madvirtualizer/status/1327703180512268288</t>
  </si>
  <si>
    <t>https://pbs.twimg.com/media/EmzzANpW8AE2NlX.jpg</t>
  </si>
  <si>
    <t>2020-11-14 21:01:19 Hora PadrÃ£o da Europa Ocidental</t>
  </si>
  <si>
    <t>antinaziman1</t>
  </si>
  <si>
    <t>ANTI-NAZI-PISS ON TRUMPutin</t>
  </si>
  <si>
    <t>It turns out the #MillionMAGAMarch  maggots are nothing more than turkeys that have been stuffed by tRump and are begging for Christmas to prove how much they worship their "messiah" De La Orange Mop with the small paws!  #MarchMillionMorons  #MillionMaggotsMarch  https://t.co/36f7psHdWc</t>
  </si>
  <si>
    <t>['https://pbs.twimg.com/media/Emzy6LLWEAEtcQs.jpg']</t>
  </si>
  <si>
    <t>['millionmagamarch', 'marchmillionmorons', 'millionmaggotsmarch']</t>
  </si>
  <si>
    <t>https://twitter.com/ANTINAZIMAN1/status/1327703176481566722</t>
  </si>
  <si>
    <t>https://pbs.twimg.com/media/Emzy6LLWEAEtcQs.jpg</t>
  </si>
  <si>
    <t>2020-11-14 21:01:17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98vcosCwwl</t>
  </si>
  <si>
    <t>['https://pbs.twimg.com/media/Emzy-SmVoAIZVhi.png']</t>
  </si>
  <si>
    <t>https://twitter.com/postersusa/status/1327703169552449538</t>
  </si>
  <si>
    <t>https://pbs.twimg.com/media/Emzy-SmVoAIZVhi.png</t>
  </si>
  <si>
    <t>2020-11-14 21:01:16 Hora PadrÃ£o da Europa Ocidental</t>
  </si>
  <si>
    <t>@NetworksManager Maybe 5,0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703165324713985</t>
  </si>
  <si>
    <t>CANâ€™T CENSOR THE MOVEMENT!!!!!!! #MAGA #MillionMAGAMarch</t>
  </si>
  <si>
    <t>https://twitter.com/IAMWILLNICHOLLS/status/1327703164309680132</t>
  </si>
  <si>
    <t>2020-11-14 21:01:14 Hora PadrÃ£o da Europa Ocidental</t>
  </si>
  <si>
    <t>Well Said, Stand Tall Yâ€™all #USA #MarchFor45 #MillionMAGAMarch #FourMoreYears</t>
  </si>
  <si>
    <t>['usa', 'marchfor45', 'millionmagamarch', 'fourmoreyears']</t>
  </si>
  <si>
    <t>https://twitter.com/DuppyTech/status/1327703156747243520</t>
  </si>
  <si>
    <t>giftcee</t>
  </si>
  <si>
    <t>ð•ð• ð•šð•”ð•–ð•†ð•—ð•‹ð•™ð•–ð”½ð• ð•£ð•˜ð• ð•¥ð•¥ð•–ð•Ÿ ðŸ‡¬ðŸ‡§ðŸ‡¿ðŸ‡¼</t>
  </si>
  <si>
    <t>When The Silent Majority speaks. #StopTheSteaI #MillionMAGAMarch #MillionMAGAMarch2020   The real people that voted....</t>
  </si>
  <si>
    <t>https://twitter.com/GiftCee/status/1327703155027619840</t>
  </si>
  <si>
    <t>https://twitter.com/Pismo_B/status/1327639182785667072</t>
  </si>
  <si>
    <t>2020-11-14 21:01:12 Hora PadrÃ£o da Europa Ocidental</t>
  </si>
  <si>
    <t>Check out Santiago Montez's video! #TikTok #MillionMAGAMarch   https://t.co/P6kDAQs9RR</t>
  </si>
  <si>
    <t>['https://vm.tiktok.com/ZMJxe8TSq/']</t>
  </si>
  <si>
    <t>https://twitter.com/CallicoHill/status/1327703148945879042</t>
  </si>
  <si>
    <t>2020-11-14 21:01:08 Hora PadrÃ£o da Europa Ocidental</t>
  </si>
  <si>
    <t>imfabulous13</t>
  </si>
  <si>
    <t>imfabulous</t>
  </si>
  <si>
    <t>Trump supporters should thank the decent Americans for voting Trump out and stopping Fourth Reich from taking shape. Third Reich didn't end on a high note, to put it mildly, for its leadership and enablers. #MarchForTrump #MillionMAGAMarch #MillionMoronMarch</t>
  </si>
  <si>
    <t>https://twitter.com/imfabulous13/status/1327703132026134529</t>
  </si>
  <si>
    <t>mariauxpen</t>
  </si>
  <si>
    <t>MarÃ­a PeÃ±a</t>
  </si>
  <si>
    <t>A lot of people have been asking me in private about the reference to pancakes when talking about the #MillionMAGAMarch.  So hereÂ´s why: actress Shea Depmore told her followers on social media to run a counter-protest, only trolling the hashtag along with images of pancakes.</t>
  </si>
  <si>
    <t>https://twitter.com/mariauxpen/status/1327703131447324672</t>
  </si>
  <si>
    <t>#MillionMAGAMarch #MakeAmericaPancakesAgain  https://t.co/p1MJD8DcOv</t>
  </si>
  <si>
    <t>['https://pbs.twimg.com/media/Emzy9eSW8AAY-r_.jpg']</t>
  </si>
  <si>
    <t>https://twitter.com/Sakura_Tweets14/status/1327703131031998464</t>
  </si>
  <si>
    <t>https://pbs.twimg.com/media/Emzy9eSW8AAY-r_.jpg</t>
  </si>
  <si>
    <t>courtneyr</t>
  </si>
  <si>
    <t>Dr. Courtney Radsch</t>
  </si>
  <si>
    <t>Just asked a couple @DCPoliceDept guarding the @si_africanart and @TrumpHotels why they aren't enforcing the mask requirement.  "It's complicated" one sergeant not authorized to speak on the record told me. #MillionMAGAMarch #MillionMAGAMarch2020 #MillionMoronMarch  https://t.co/njeI2jYwwq</t>
  </si>
  <si>
    <t>[{'screen_name': 'dcpolicedept', 'name': 'dc police department', 'id': '285198536'}, {'screen_name': 'si_africanart', 'name': 'smithsonian national museum of african art', 'id': '177264696'}, {'screen_name': 'trumphotels', 'name': 'trump hotels', 'id': '67119128'}]</t>
  </si>
  <si>
    <t>['https://pbs.twimg.com/media/Emzy9DRXcAAcxmy.jpg']</t>
  </si>
  <si>
    <t>https://twitter.com/courtneyr/status/1327703128570028034</t>
  </si>
  <si>
    <t>https://pbs.twimg.com/media/Emzy9DRXcAAcxmy.jpg</t>
  </si>
  <si>
    <t>2020-11-14 21:01:06 Hora PadrÃ£o da Europa Ocidental</t>
  </si>
  <si>
    <t>catruben</t>
  </si>
  <si>
    <t>Cathie Ruben</t>
  </si>
  <si>
    <t>#MillionMAGAMarch #MillionMAGAMarch2020  #ProudBoys  https://t.co/I3wnXPNRvv</t>
  </si>
  <si>
    <t>['https://pbs.twimg.com/media/Emzy8ypWEAAu9xi.jpg']</t>
  </si>
  <si>
    <t>https://twitter.com/catruben/status/1327703120529534979</t>
  </si>
  <si>
    <t>https://pbs.twimg.com/media/Emzy8ypWEAAu9xi.jpg</t>
  </si>
  <si>
    <t>2020-11-14 21:01:05 Hora PadrÃ£o da Europa Ocidental</t>
  </si>
  <si>
    <t>#MillionMAGAMarch  #MarchForTrump  https://t.co/SsPCbDoBpS</t>
  </si>
  <si>
    <t>['https://pbs.twimg.com/media/Emzy8uQXYAcolFS.jpg']</t>
  </si>
  <si>
    <t>https://twitter.com/xnavy1974/status/1327703119464116226</t>
  </si>
  <si>
    <t>https://pbs.twimg.com/media/Emzy8uQXYAcolFS.jpg</t>
  </si>
  <si>
    <t>2020-11-14 21:01:04 Hora PadrÃ£o da Europa Ocidental</t>
  </si>
  <si>
    <t>str8_demon</t>
  </si>
  <si>
    <t>Demon Str8</t>
  </si>
  <si>
    <t>FACT:  More people visited #Disneyland today than showed up for the #MarchForTrump #MillionMoronMarch #MillionMAGAMarch</t>
  </si>
  <si>
    <t>['disneyland', 'marchfortrump', 'millionmoronmarch', 'millionmagamarch']</t>
  </si>
  <si>
    <t>https://twitter.com/str8_demon/status/1327703114049261568</t>
  </si>
  <si>
    <t>@JoyAnnReid Since liberals are whining their heads off at the #MillionMAGAMarch , here is more material. Cry more!   https://t.co/gQHrLZfS3H</t>
  </si>
  <si>
    <t>['https://twitter.com/milionmagamarch/status/1327636303668801536?s=21']</t>
  </si>
  <si>
    <t>https://twitter.com/JusticeVictory5/status/1327703113067794433</t>
  </si>
  <si>
    <t>https://twitter.com/milionmagamarch/status/1327636303668801536?s=21</t>
  </si>
  <si>
    <t>dawndash</t>
  </si>
  <si>
    <t>Dawn Dash ðŸ“Ž</t>
  </si>
  <si>
    <t>For sure @PressSec â€” this is DEFINITELY a million. LOL #MillionMAGAMarch #milionmagamarch</t>
  </si>
  <si>
    <t>['millionmagamarch', 'milionmagamarch']</t>
  </si>
  <si>
    <t>https://twitter.com/dawndash/status/1327703112690270208</t>
  </si>
  <si>
    <t>#StopTheSteaI  #MillionMAGAMarch2020  #MillionMAGAMarch  https://t.co/DwvQfjYGN2</t>
  </si>
  <si>
    <t>['https://pbs.twimg.com/media/Emzy8LwXIAMH4pS.jpg', 'https://pbs.twimg.com/media/Emzy8bvXEAUrk6f.jpg']</t>
  </si>
  <si>
    <t>https://twitter.com/VonBismarckIII/status/1327703112551985152</t>
  </si>
  <si>
    <t>https://pbs.twimg.com/media/Emzy8LwXIAMH4pS.jpg</t>
  </si>
  <si>
    <t>2020-11-14 21:01:03 Hora PadrÃ£o da Europa Ocidental</t>
  </si>
  <si>
    <t>#MAGA #MillionMagaMarch #MarchForTrump #NoPancakes</t>
  </si>
  <si>
    <t>https://twitter.com/s0_c001/status/1327703108802150400</t>
  </si>
  <si>
    <t>2020-11-14 21:01:01 Hora PadrÃ£o da Europa Ocidental</t>
  </si>
  <si>
    <t>@MilionMagaMarch The extremist right-wing grift continues.  #MillionMAGAMarch</t>
  </si>
  <si>
    <t>https://twitter.com/ATHOMEActivism/status/1327703100128452608</t>
  </si>
  <si>
    <t>2020-11-14 21:01:00 Hora PadrÃ£o da Europa Ocidental</t>
  </si>
  <si>
    <t>The view along Pennsylvania Avenue in DC this afternoon, as the Million MAGA March makes its way from Freedom Plaza to the Supreme Court #MarchForTrump #MillionMAGAMarch #DC  https://t.co/VEEMzNJaD6</t>
  </si>
  <si>
    <t>https://pbs.twimg.com/ext_tw_video_thumb/1327697301259898883/pu/img/R-5bB_sF2ayeFqgS.jpg</t>
  </si>
  <si>
    <t>2020-11-14 21:00:59 Hora PadrÃ£o da Europa Ocidental</t>
  </si>
  <si>
    <t>oliviaxoxlol</t>
  </si>
  <si>
    <t>Olivia âœ¨ðŸ§œðŸ»â€â™€ï¸</t>
  </si>
  <si>
    <t xml:space="preserve"> https://t.co/xU7NRX3R1S #TikTok #MillionMAGAMarch #COVID19 #dance #hyperglow #rave #FYP #Diwali #quarantine</t>
  </si>
  <si>
    <t>['https://vm.tiktok.com/ZMJxJwr6X/']</t>
  </si>
  <si>
    <t>['tiktok', 'millionmagamarch', 'covid19', 'dance', 'hyperglow', 'rave', 'fyp', 'diwali', 'quarantine']</t>
  </si>
  <si>
    <t>https://twitter.com/oliviaxoxlol/status/1327703091995697152</t>
  </si>
  <si>
    <t>Maybe all those "million" people can help you find a new job in two months KayLIE. Biden won.  #MillionMAGAMarch #MAGAMarchDC #COVIDIOTS</t>
  </si>
  <si>
    <t>['millionmagamarch', 'magamarchdc', 'covidiots']</t>
  </si>
  <si>
    <t>https://twitter.com/MsWitchyBitch/status/1327703091274084353</t>
  </si>
  <si>
    <t>calumisakoala</t>
  </si>
  <si>
    <t>lydia but jolly</t>
  </si>
  <si>
    <t>#MillionMAGAMarch  https://t.co/ggS6i5HeAx</t>
  </si>
  <si>
    <t>['https://pbs.twimg.com/media/Emzy7IfXUAIcl_-.jpg']</t>
  </si>
  <si>
    <t>https://twitter.com/calumisakoala/status/1327703091001626624</t>
  </si>
  <si>
    <t>https://pbs.twimg.com/media/Emzy7IfXUAIcl_-.jpg</t>
  </si>
  <si>
    <t>2020-11-14 21:00:58 Hora PadrÃ£o da Europa Ocidental</t>
  </si>
  <si>
    <t>Everyone remembers when @kayleighmcenany said she would never lie? She was lying before finishing that sentence.  @PressSec #MillionMAGAMarch #MillionMoronMarch</t>
  </si>
  <si>
    <t>https://twitter.com/LolitaResist/status/1327703088275210240</t>
  </si>
  <si>
    <t>2020-11-14 21:00:56 Hora PadrÃ£o da Europa Ocidental</t>
  </si>
  <si>
    <t>@piedmontfranci1 @NetworksManager Maybe 5,0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703081845452802</t>
  </si>
  <si>
    <t>[{'screen_name': 'piedmontfranci1', 'name': 'piedmontfranciscan', 'id': '1001954701183766528'}, {'screen_name': 'NetworksManager', 'name': 'Bruce Porter, Jr.', 'id': '115681686'}]</t>
  </si>
  <si>
    <t>301 days of his presidency so far spent doing this. #StopTheSteal #MillionMAGAMarch #MarchforTrump #March4Trump #MarchFor45 #MAGAMillionMarch #WomenForTrump #MAGAMarchDC #MAGA2020 #Trump2020 #HoldTheLine #TruckersForTrump  https://t.co/OQ87iAhFpc</t>
  </si>
  <si>
    <t>['https://pbs.twimg.com/tweet_video_thumb/Emzy6YCW8AAxjCi.jpg']</t>
  </si>
  <si>
    <t>https://twitter.com/awgonnerman/status/1327703080557752321</t>
  </si>
  <si>
    <t>https://pbs.twimg.com/tweet_video_thumb/Emzy6YCW8AAxjCi.jpg</t>
  </si>
  <si>
    <t>2020-11-14 21:00:55 Hora PadrÃ£o da Europa Ocidental</t>
  </si>
  <si>
    <t>Check out Zack's video! #TikTok #MillionMAGAMarch   https://t.co/Z40wGtO54M</t>
  </si>
  <si>
    <t>['https://vm.tiktok.com/ZMJxJbaom/']</t>
  </si>
  <si>
    <t>https://twitter.com/CallicoHill/status/1327703077630119939</t>
  </si>
  <si>
    <t>#MillionMAGAMarch  https://t.co/5AenUeP7R1</t>
  </si>
  <si>
    <t>['https://pbs.twimg.com/tweet_video_thumb/Emzy6H8XUAALspo.jpg']</t>
  </si>
  <si>
    <t>https://twitter.com/sarahblueroses/status/1327703076610912256</t>
  </si>
  <si>
    <t>https://pbs.twimg.com/tweet_video_thumb/Emzy6H8XUAALspo.jpg</t>
  </si>
  <si>
    <t>2020-11-14 21:00:53 Hora PadrÃ£o da Europa Ocidental</t>
  </si>
  <si>
    <t>jesterfool67</t>
  </si>
  <si>
    <t>L S</t>
  </si>
  <si>
    <t>#MillionMAGAMarch is a #MarchtoEndDemocracy the only one needing to hear #StopTheSteaI are the ones attempting to steal the election: #DictatorDon @realDonaldTrump &amp;amp; his #GOPCorruptionOverCountry cronies. #letthemeatpancakes  https://t.co/MfUKV84cvR</t>
  </si>
  <si>
    <t>['https://pbs.twimg.com/tweet_video_thumb/Emzy5qDUYAAfKKp.jpg']</t>
  </si>
  <si>
    <t>['millionmagamarch', 'marchtoenddemocracy', 'stopthesteai', 'dictatordon', 'gopcorruptionovercountry', 'letthemeatpancakes']</t>
  </si>
  <si>
    <t>https://twitter.com/jesterfool67/status/1327703069388206081</t>
  </si>
  <si>
    <t>https://pbs.twimg.com/tweet_video_thumb/Emzy5qDUYAAfKKp.jpg</t>
  </si>
  <si>
    <t>2020-11-14 21:00:52 Hora PadrÃ£o da Europa Ocidental</t>
  </si>
  <si>
    <t>jkatz924</t>
  </si>
  <si>
    <t>Jessica Katz</t>
  </si>
  <si>
    <t>#millionMAGAmarch  https://t.co/ri7TWtlh3s</t>
  </si>
  <si>
    <t>['https://pbs.twimg.com/tweet_video_thumb/Emzy4zkXcAMypyF.jpg']</t>
  </si>
  <si>
    <t>https://twitter.com/jkatz924/status/1327703061968642048</t>
  </si>
  <si>
    <t>https://pbs.twimg.com/tweet_video_thumb/Emzy4zkXcAMypyF.jpg</t>
  </si>
  <si>
    <t>2020-11-14 21:00:50 Hora PadrÃ£o da Europa Ocidental</t>
  </si>
  <si>
    <t>javajunkie85</t>
  </si>
  <si>
    <t>Sheri .B.</t>
  </si>
  <si>
    <t>It was proven there was no voter fraud, so what the hell are they marching for? This just proves how anti-American @TomiLahren and the rest of the Trump morons are. #MillionMoronMarch #MillionMAGAMarch #TrumpLoyalist #YouLostGetOverIt</t>
  </si>
  <si>
    <t>['millionmoronmarch', 'millionmagamarch', 'trumployalist', 'youlostgetoverit']</t>
  </si>
  <si>
    <t>https://twitter.com/javajunkie85/status/1327703055958118400</t>
  </si>
  <si>
    <t>apgkl</t>
  </si>
  <si>
    <t>APG Klijnsma</t>
  </si>
  <si>
    <t>@irEnriqueCortes #Peaceful geen rellen en plunderingen #MillionMAGAMarch</t>
  </si>
  <si>
    <t>['peaceful', 'millionmagamarch']</t>
  </si>
  <si>
    <t>https://twitter.com/APGKL/status/1327703054657851392</t>
  </si>
  <si>
    <t>[{'screen_name': 'irEnriqueCortes', 'name': 'ir.Enrique Cortes â„¢ï¸', 'id': '919095188009701377'}]</t>
  </si>
  <si>
    <t>2020-11-14 21:00:48 Hora PadrÃ£o da Europa Ocidental</t>
  </si>
  <si>
    <t>yellow99s</t>
  </si>
  <si>
    <t>James Tingley</t>
  </si>
  <si>
    <t>@kayleighmcenany @realDonaldTrump So this is a â€œFirst Place Loserâ€ parade? I thought we werenâ€™t doing participation awards anymore? #MillionMAGAMarch #realDonaldTrump</t>
  </si>
  <si>
    <t>['millionmagamarch', 'realdonaldtrump']</t>
  </si>
  <si>
    <t>https://twitter.com/yellow99s/status/1327703048148303873</t>
  </si>
  <si>
    <t>2020-11-14 21:00:47 Hora PadrÃ£o da Europa Ocidental</t>
  </si>
  <si>
    <t>https://twitter.com/evarose3/status/1327703042314145794</t>
  </si>
  <si>
    <t>https://twitter.com/WDCreports/status/1327376265477836800</t>
  </si>
  <si>
    <t>2020-11-14 21:00:45 Hora PadrÃ£o da Europa Ocidental</t>
  </si>
  <si>
    <t>@MollyJongFast #MillionMAGAMarch #MarchForTrump #MAGA2020  https://t.co/98ER4N98Ay</t>
  </si>
  <si>
    <t>['https://pbs.twimg.com/tweet_video_thumb/Emzy3mpXYAAOvC5.jpg']</t>
  </si>
  <si>
    <t>['millionmagamarch', 'marchfortrump', 'maga2020']</t>
  </si>
  <si>
    <t>https://twitter.com/FMalaclypse/status/1327703034743447554</t>
  </si>
  <si>
    <t>https://pbs.twimg.com/tweet_video_thumb/Emzy3mpXYAAOvC5.jpg</t>
  </si>
  <si>
    <t>2020-11-14 21:00:41 Hora PadrÃ£o da Europa Ocidental</t>
  </si>
  <si>
    <t>âœ¨imma take this time to educate yaâ€™ll âœ¨ #MillionMAGAMarch #MarchForTrump #MillionMoronMarch  https://t.co/LlI6EjhT9Q</t>
  </si>
  <si>
    <t>['https://pbs.twimg.com/media/Emzy28oWEAMpYJu.jpg', 'https://pbs.twimg.com/media/Emzy28pWEAAo9OF.jpg']</t>
  </si>
  <si>
    <t>https://twitter.com/lvl1otakuu/status/1327703019073449986</t>
  </si>
  <si>
    <t>https://pbs.twimg.com/media/Emzy28oWEAMpYJu.jpg</t>
  </si>
  <si>
    <t>ðŸ˜ðŸ˜ #MillionMAGAMarch  https://t.co/O2JPL4uwee</t>
  </si>
  <si>
    <t>['https://pbs.twimg.com/media/Emzy20hWEAc3iu-.jpg']</t>
  </si>
  <si>
    <t>https://twitter.com/MissShanta14/status/1327703017265786887</t>
  </si>
  <si>
    <t>https://pbs.twimg.com/media/Emzy20hWEAc3iu-.jpg</t>
  </si>
  <si>
    <t>howsyrface</t>
  </si>
  <si>
    <t>I cant believe i haven't seen this one posted yet #MillionMAGAMarch  https://t.co/DB6VcMNdRZ</t>
  </si>
  <si>
    <t>['https://pbs.twimg.com/tweet_video_thumb/Emzy2plXcAcpsph.jpg']</t>
  </si>
  <si>
    <t>https://twitter.com/howsyrface/status/1327703016414253056</t>
  </si>
  <si>
    <t>https://pbs.twimg.com/tweet_video_thumb/Emzy2plXcAcpsph.jpg</t>
  </si>
  <si>
    <t>2020-11-14 21:00:40 Hora PadrÃ£o da Europa Ocidental</t>
  </si>
  <si>
    <t>Thousands of U.S. President Trump's supporters heading to DC.  #MarchForTrump #MAGAMarchDC #MillionMAGAMarch #StopTheSteaI #Trump2020LandslideVictory  https://t.co/d6nhUkWaoF</t>
  </si>
  <si>
    <t>https://twitter.com/LambrosG/status/1327703014967287811</t>
  </si>
  <si>
    <t>https://pbs.twimg.com/ext_tw_video_thumb/1327702878681698311/pu/img/BFtMY-5FZJSix3Qj.jpg</t>
  </si>
  <si>
    <t>2020-11-14 21:00:39 Hora PadrÃ£o da Europa Ocidental</t>
  </si>
  <si>
    <t>22doigts</t>
  </si>
  <si>
    <t>Justina PS</t>
  </si>
  <si>
    <t>#MarchforTrump #MillionMAGAMarch</t>
  </si>
  <si>
    <t>https://twitter.com/22doigts/status/1327703008130387968</t>
  </si>
  <si>
    <t>https://twitter.com/realmagamarch/status/1327417709903155201</t>
  </si>
  <si>
    <t>2020-11-14 21:00:38 Hora PadrÃ£o da Europa Ocidental</t>
  </si>
  <si>
    <t>Live from the #MillionMAGAMarch  https://t.co/ReOtT9kjOp</t>
  </si>
  <si>
    <t>['https://pbs.twimg.com/media/Emzy2AYXIAM2Cim.jpg', 'https://pbs.twimg.com/media/Emzy2KpXEAAYBgB.jpg']</t>
  </si>
  <si>
    <t>https://twitter.com/Friezerik/status/1327703005018415107</t>
  </si>
  <si>
    <t>https://pbs.twimg.com/media/Emzy2AYXIAM2Cim.jpg</t>
  </si>
  <si>
    <t>giarosetattoo</t>
  </si>
  <si>
    <t>Gia Rose</t>
  </si>
  <si>
    <t>Make America Pancakes again  #MillionMAGAMarch  https://t.co/z4NWJaEm1S</t>
  </si>
  <si>
    <t>['https://pbs.twimg.com/tweet_video_thumb/Emzy17nXMAcyF1M.jpg']</t>
  </si>
  <si>
    <t>https://twitter.com/giarosetattoo/status/1327703003793645569</t>
  </si>
  <si>
    <t>https://pbs.twimg.com/tweet_video_thumb/Emzy17nXMAcyF1M.jpg</t>
  </si>
  <si>
    <t>2020-11-14 21:00:36 Hora PadrÃ£o da Europa Ocidental</t>
  </si>
  <si>
    <t>michaeldiaz101</t>
  </si>
  <si>
    <t>Agreed.  #MillionMAGAMarch</t>
  </si>
  <si>
    <t>https://twitter.com/michaeldiaz101/status/1327702996483002368</t>
  </si>
  <si>
    <t>https://twitter.com/bksnav/status/1327676138513108994</t>
  </si>
  <si>
    <t>meaganofnapa</t>
  </si>
  <si>
    <t>#MillionMAGAMarch #effyoutrump  https://t.co/nDQPtRFkcg</t>
  </si>
  <si>
    <t>['https://pbs.twimg.com/media/Emzy1pQVEAAjQ5T.jpg']</t>
  </si>
  <si>
    <t>['millionmagamarch', 'effyoutrump']</t>
  </si>
  <si>
    <t>https://twitter.com/MeaganofNapa/status/1327702996008849408</t>
  </si>
  <si>
    <t>https://pbs.twimg.com/media/Emzy1pQVEAAjQ5T.jpg</t>
  </si>
  <si>
    <t>selfishhuman1</t>
  </si>
  <si>
    <t>Human Nature</t>
  </si>
  <si>
    <t>My favorite  @selfishhuman1 #Modi ji @selfishhuman1  #5YearsOfPurpose #Arnab #10amAlbum #AyodhyaRamMandir #AMAs2020 #12YearsOfFEARLESS #BandiChhorDivas #NamasteTrump #MillionMAGAMarch #NameTheVaccine #BollywoodDrugScandal  https://t.co/zCrFS0fryc</t>
  </si>
  <si>
    <t>[{'screen_name': 'selfishhuman1', 'name': 'human nature', 'id': '1106823013562007553'}, {'screen_name': 'selfishhuman1', 'name': 'human nature', 'id': '1106823013562007553'}]</t>
  </si>
  <si>
    <t>['https://pbs.twimg.com/media/Emzy1MgVgAERlZE.jpg']</t>
  </si>
  <si>
    <t>['modi', '5yearsofpurpose', 'arnab', '10amalbum', 'ayodhyarammandir', 'amas2020', '12yearsoffearless', 'bandichhordivas', 'namastetrump', 'millionmagamarch', 'namethevaccine', 'bollywooddrugscandal']</t>
  </si>
  <si>
    <t>https://twitter.com/selfishhuman1/status/1327702995111297024</t>
  </si>
  <si>
    <t>https://pbs.twimg.com/media/Emzy1MgVgAERlZE.jpg</t>
  </si>
  <si>
    <t>2020-11-14 21:00:34 Hora PadrÃ£o da Europa Ocidental</t>
  </si>
  <si>
    <t>pdrossard</t>
  </si>
  <si>
    <t>Pdrossard</t>
  </si>
  <si>
    <t>#MillionMAGAMarch #trump voter ðŸ˜±</t>
  </si>
  <si>
    <t>https://twitter.com/pdrossard/status/1327702989151277063</t>
  </si>
  <si>
    <t>2020-11-14 21:00:33 Hora PadrÃ£o da Europa Ocidental</t>
  </si>
  <si>
    <t>#strictly #StrictlyComeDancing #BBCStrictly #Strictly2020 #dynamite #harveyonstrictly #hrvy #TeamFieryMess strictly hrvy dynamite strictly come dancing 2020 team fiery mess #MillionMAGAMarch #MillionMAGAMarch2020 #MarchForTrump #Trump #Trump2020   https://t.co/sWHSivRmlR</t>
  </si>
  <si>
    <t>https://twitter.com/PR0MISEJJK/status/1327702981945462784</t>
  </si>
  <si>
    <t>2020-11-14 21:00:32 Hora PadrÃ£o da Europa Ocidental</t>
  </si>
  <si>
    <t>Check out Jessica Shaw's video! #TikTok #MillionMAGAMarch   https://t.co/FLYeOVjLGb</t>
  </si>
  <si>
    <t>['https://vm.tiktok.com/ZMJxJor5T/']</t>
  </si>
  <si>
    <t>https://twitter.com/CallicoHill/status/1327702977726062593</t>
  </si>
  <si>
    <t>2020-11-14 21:00:31 Hora PadrÃ£o da Europa Ocidental</t>
  </si>
  <si>
    <t>ashleylynch</t>
  </si>
  <si>
    <t>Ashley Lynchâ„¢ï¸</t>
  </si>
  <si>
    <t>Even if the people who would have attended the #MillionMAGAMarch (if only they weren't also part of the 250,000 Americans killed of COVID) actually showed up.... it still wouldn't be a million.</t>
  </si>
  <si>
    <t>https://twitter.com/ashleylynch/status/1327702975112900609</t>
  </si>
  <si>
    <t>2020-11-14 21:00:29 Hora PadrÃ£o da Europa Ocidental</t>
  </si>
  <si>
    <t>anneconlon16</t>
  </si>
  <si>
    <t>Anne Conlon</t>
  </si>
  <si>
    <t>Snicker ðŸ¤­ #Pancakes #ProudBoys #MillionMoronMarch #MillionMAGAMarch</t>
  </si>
  <si>
    <t>['pancakes', 'proudboys', 'millionmoronmarch', 'millionmagamarch']</t>
  </si>
  <si>
    <t>https://twitter.com/AnneConlon16/status/1327702967764602881</t>
  </si>
  <si>
    <t>https://twitter.com/armstrong_jaime/status/1327609008136597507</t>
  </si>
  <si>
    <t>2020-11-14 21:00:28 Hora PadrÃ£o da Europa Ocidental</t>
  </si>
  <si>
    <t>erinelizabeth8</t>
  </si>
  <si>
    <t>erin elizabeth</t>
  </si>
  <si>
    <t>â¤ï¸ðŸ‡ºðŸ‡¸ #MillionMAGAMarch #MAGAMarchDC  https://t.co/pzXEa7O33M</t>
  </si>
  <si>
    <t>['https://pbs.twimg.com/media/EmzyzidWMAAg7SF.jpg', 'https://pbs.twimg.com/media/EmzyzigWMAUo_zm.jpg', 'https://pbs.twimg.com/media/EmzyzifXYAY4Z9j.jpg']</t>
  </si>
  <si>
    <t>https://twitter.com/erinelizabeth8/status/1327702961489932296</t>
  </si>
  <si>
    <t>https://pbs.twimg.com/media/EmzyzidWMAAg7SF.jpg</t>
  </si>
  <si>
    <t>Protesting is our right as Americans. But protesting against a fair democratic process, Chanting "Stop the Steal" while attempting to steal an election from lawful voters, That's about the most unpatriotic and un-American act I can think of. #MillionMAGAMarch  #MillionMoronMarch</t>
  </si>
  <si>
    <t>https://twitter.com/racheloretta/status/1327702961217183744</t>
  </si>
  <si>
    <t>2020-11-14 21:00:24 Hora PadrÃ£o da Europa Ocidental</t>
  </si>
  <si>
    <t>mlswift1</t>
  </si>
  <si>
    <t>ML Swift</t>
  </si>
  <si>
    <t>Even the grifted are grifting at the #MillionMoronMarch. I didnâ€™t realize it would be this successful. There are literally DOZENS of of MAGAs out there watching their @POTUS pass them by on his way to golf, without so much as an acknowledgement.  #TheProudBoys #MillionMAGAMarch  https://t.co/28ngKDtLN6</t>
  </si>
  <si>
    <t>['https://pbs.twimg.com/media/EmzyymCW4AArMd1.jpg']</t>
  </si>
  <si>
    <t>['millionmoronmarch', 'theproudboys', 'millionmagamarch']</t>
  </si>
  <si>
    <t>https://twitter.com/mlswift1/status/1327702945169879042</t>
  </si>
  <si>
    <t>https://pbs.twimg.com/media/EmzyymCW4AArMd1.jpg</t>
  </si>
  <si>
    <t>2020-11-14 21:00:23 Hora PadrÃ£o da Europa Ocidental</t>
  </si>
  <si>
    <t>db_webb</t>
  </si>
  <si>
    <t>David Webb</t>
  </si>
  <si>
    <t>@nytimes @CountrySkills @librarycongress Trump has done likewise today. Not sure they trimmed the lawn though.  #MillionMAGAMarch</t>
  </si>
  <si>
    <t>https://twitter.com/db_webb/status/1327702943001440257</t>
  </si>
  <si>
    <t>[{'screen_name': 'nytimes', 'name': 'The New York Times', 'id': '807095'}, {'screen_name': 'CountrySkills', 'name': 'Kate Watson ðŸ˜·', 'id': '477924340'}, {'screen_name': 'librarycongress', 'name': 'Library of Congress', 'id': '7152572'}]</t>
  </si>
  <si>
    <t>2020-11-14 21:00:22 Hora PadrÃ£o da Europa Ocidental</t>
  </si>
  <si>
    <t>animal_35</t>
  </si>
  <si>
    <t>Justin Charlebois</t>
  </si>
  <si>
    <t>@realDonaldTrump the profile of a loser. #MillionMAGAMarch #MarchForTrump #TrumpConcede  https://t.co/811Qd3r0L3</t>
  </si>
  <si>
    <t>['https://pbs.twimg.com/media/EmzyyK7UwAAldep.jpg']</t>
  </si>
  <si>
    <t>['millionmagamarch', 'marchfortrump', 'trumpconcede']</t>
  </si>
  <si>
    <t>https://twitter.com/Animal_35/status/1327702936684675075</t>
  </si>
  <si>
    <t>https://pbs.twimg.com/media/EmzyyK7UwAAldep.jpg</t>
  </si>
  <si>
    <t>2020-11-14 21:00:20 Hora PadrÃ£o da Europa Ocidental</t>
  </si>
  <si>
    <t>unconditoned</t>
  </si>
  <si>
    <t>Sentient Revolutionary ðŸŒ¹</t>
  </si>
  <si>
    <t>Winning Georgia and all, lets celebrate!! This is a day for pancakes. #MillionMAGAMarch  https://t.co/FmuKJjmiSp</t>
  </si>
  <si>
    <t>['https://pbs.twimg.com/tweet_video_thumb/Emzyxc5WMAAl5eZ.jpg']</t>
  </si>
  <si>
    <t>https://twitter.com/unconditoned/status/1327702928627539976</t>
  </si>
  <si>
    <t>https://pbs.twimg.com/tweet_video_thumb/Emzyxc5WMAAl5eZ.jpg</t>
  </si>
  <si>
    <t>2020-11-14 21:00:19 Hora PadrÃ£o da Europa Ocidental</t>
  </si>
  <si>
    <t>autumn17398814</t>
  </si>
  <si>
    <t>#MillionMAGAMarch  https://t.co/YtaD6d9zL6</t>
  </si>
  <si>
    <t>['https://pbs.twimg.com/tweet_video_thumb/EmzyxJwW8AAuAfc.jpg']</t>
  </si>
  <si>
    <t>https://twitter.com/Autumn17398814/status/1327702924215144454</t>
  </si>
  <si>
    <t>https://pbs.twimg.com/tweet_video_thumb/EmzyxJwW8AAuAfc.jpg</t>
  </si>
  <si>
    <t>2020-11-14 21:00:18 Hora PadrÃ£o da Europa Ocidental</t>
  </si>
  <si>
    <t>bermudatritrade</t>
  </si>
  <si>
    <t>Bullmuda Triangle</t>
  </si>
  <si>
    <t>Canâ€™t think of a kinder president. #MillionMAGAMarch</t>
  </si>
  <si>
    <t>https://twitter.com/BermudaTriTrade/status/1327702920901529600</t>
  </si>
  <si>
    <t>#strictly #StrictlyComeDancing #BBCStrictly #Strictly2020 #dynamite #harveyonstrictly #hrvy #TeamFieryMess strictly hrvy dynamite strictly come dancing 2020 team fiery mess #MillionMAGAMarch #MillionMAGAMarch2020 #MarchForTrump #Trump #Trump2020    https://t.co/XvhUJLUjCX</t>
  </si>
  <si>
    <t>https://twitter.com/PR0MISEJJK/status/1327702920033406977</t>
  </si>
  <si>
    <t>https://pbs.twimg.com/ext_tw_video_thumb/1311791742493036545/pu/img/mx6IEuMyFYOo7_uc.jpg</t>
  </si>
  <si>
    <t>2020-11-14 21:00:17 Hora PadrÃ£o da Europa Ocidental</t>
  </si>
  <si>
    <t>301 days of his presidency so far spent doing this. #StopTheSteal #MillionMAGAMarch #MarchforTrump #March4Trump #MarchFor45 #MAGAMillionMarch #WomenForTrump #MAGAMarchDC #MAGA2020 #Trump2020 #HoldTheLine #TruckersForTrump  https://t.co/y3iCF6RjKw</t>
  </si>
  <si>
    <t>['https://pbs.twimg.com/tweet_video_thumb/EmzywzsXIAYg_wu.jpg']</t>
  </si>
  <si>
    <t>https://twitter.com/awgonnerman/status/1327702916417904643</t>
  </si>
  <si>
    <t>https://pbs.twimg.com/tweet_video_thumb/EmzywzsXIAYg_wu.jpg</t>
  </si>
  <si>
    <t>effiesimpson</t>
  </si>
  <si>
    <t>Effrossini Simpson</t>
  </si>
  <si>
    <t>@tedlieu @kayleighmcenany @realDonaldTrump Math isnâ€™t a law school gradâ€™s strong suit. But this is pretty bad. ðŸ˜¬ #MillionMAGAMarch  How many ðŸ¥ž were there?</t>
  </si>
  <si>
    <t>https://twitter.com/effiesimpson/status/1327702914970763264</t>
  </si>
  <si>
    <t>2020-11-14 21:00:16 Hora PadrÃ£o da Europa Ocidental</t>
  </si>
  <si>
    <t>isilgupsirhc</t>
  </si>
  <si>
    <t>Meanwhile the sad, deplorable, racist, bigoted, dwindling Trump supporters are gathered at #DallasCityHall.  #Trump couldn't draw a crowd of he had a crayon and paper. #MillionMoronMarch #MillionMAGAMarch #TrumpCollapse #TrumpConcede  https://t.co/hpvwYHg0GA</t>
  </si>
  <si>
    <t>['https://pbs.twimg.com/media/EmzywyWXYAYznG7.jpg', 'https://pbs.twimg.com/media/EmzywyUXIAAH27T.jpg']</t>
  </si>
  <si>
    <t>['dallascityhall', 'trump', 'millionmoronmarch', 'millionmagamarch', 'trumpcollapse', 'trumpconcede']</t>
  </si>
  <si>
    <t>https://twitter.com/isilgupsirhc/status/1327702913804853250</t>
  </si>
  <si>
    <t>https://pbs.twimg.com/media/EmzywyWXYAYznG7.jpg</t>
  </si>
  <si>
    <t>bizness_nanya</t>
  </si>
  <si>
    <t>Jerriâ€™s Second Cousin</t>
  </si>
  <si>
    <t>Who hurt her? #MillionMAGAMarch</t>
  </si>
  <si>
    <t>https://twitter.com/bizness_nanya/status/1327702911787405315</t>
  </si>
  <si>
    <t>https://twitter.com/infantry0300/status/1327669423465959434</t>
  </si>
  <si>
    <t>2020-11-14 21:00:15 Hora PadrÃ£o da Europa Ocidental</t>
  </si>
  <si>
    <t>imjustamoontou</t>
  </si>
  <si>
    <t>ØŒ ðš–ðš˜ðš˜ðš— ðšŒðš‘ðš’ðš•ðš ðŸŒ™ á´®á´±</t>
  </si>
  <si>
    <t>My contribution to #MillionMAGAMarch just a classic pancake breakfast  https://t.co/h1CYqAk4BU</t>
  </si>
  <si>
    <t>['https://pbs.twimg.com/media/EmzywbpUcAIZFnN.jpg']</t>
  </si>
  <si>
    <t>https://twitter.com/imjustamoontou/status/1327702907081293824</t>
  </si>
  <si>
    <t>https://pbs.twimg.com/media/EmzywbpUcAIZFnN.jpg</t>
  </si>
  <si>
    <t>2020-11-14 21:00:14 Hora PadrÃ£o da Europa Ocidental</t>
  </si>
  <si>
    <t>2 reasons @realDonaldTrump lost.  1. Young voters voted for Biden, he wants to decriminalize marijuana.  2. Dead people voted for Biden.  #StopTheSteaI rally #Election2020results #election #ELECTIONINTERFERENCE  #MillionMAGAMarch #MillionMAGAMarch2020 @potus #MAGASTRONG #MAGA ðŸ‡ºðŸ‡¸  https://t.co/obZrF4ajz4</t>
  </si>
  <si>
    <t>['https://pbs.twimg.com/media/EmzyrcHWMAA07sW.jpg', 'https://pbs.twimg.com/media/EmzyrcbXEAAjSsl.jpg']</t>
  </si>
  <si>
    <t>['stopthesteai', 'election2020results', 'election', 'electioninterference', 'millionmagamarch', 'millionmagamarch2020', 'magastrong', 'maga']</t>
  </si>
  <si>
    <t>https://twitter.com/AlanPortell/status/1327702905768513536</t>
  </si>
  <si>
    <t>https://pbs.twimg.com/media/EmzyrcHWMAA07sW.jpg</t>
  </si>
  <si>
    <t>laraleern</t>
  </si>
  <si>
    <t>Lara Schultz</t>
  </si>
  <si>
    <t>Hahaha!!!! #MillionMAGAMarch #babytrump</t>
  </si>
  <si>
    <t>['millionmagamarch', 'babytrump']</t>
  </si>
  <si>
    <t>https://twitter.com/LaraleeRN/status/1327702904036335623</t>
  </si>
  <si>
    <t>2020-11-14 21:00:13 Hora PadrÃ£o da Europa Ocidental</t>
  </si>
  <si>
    <t>Oh look, the first #MillionMAGAMarch</t>
  </si>
  <si>
    <t>https://twitter.com/robertabooie/status/1327702900894785538</t>
  </si>
  <si>
    <t>2020-11-14 21:00:11 Hora PadrÃ£o da Europa Ocidental</t>
  </si>
  <si>
    <t>#MillionMAGAMarch  with syrupy goodness!  https://t.co/HWgeARoVx7</t>
  </si>
  <si>
    <t>['https://pbs.twimg.com/tweet_video_thumb/EmzyvMUXUAMt6TE.jpg']</t>
  </si>
  <si>
    <t>https://twitter.com/BhaktiBrophy/status/1327702890098675715</t>
  </si>
  <si>
    <t>https://pbs.twimg.com/tweet_video_thumb/EmzyvMUXUAMt6TE.jpg</t>
  </si>
  <si>
    <t>2020-11-14 21:00:07 Hora PadrÃ£o da Europa Ocidental</t>
  </si>
  <si>
    <t>samzcomedy</t>
  </si>
  <si>
    <t>Sam Zee</t>
  </si>
  <si>
    <t>I gave the #ProudBoys a soundtrack  #MillionMoronMarch #MillionMAGAMarch #SOUNDON  https://t.co/CtTLET1xMl</t>
  </si>
  <si>
    <t>['proudboys', 'millionmoronmarch', 'millionmagamarch', 'soundon']</t>
  </si>
  <si>
    <t>https://twitter.com/SamZComedy/status/1327702873128529921</t>
  </si>
  <si>
    <t>https://pbs.twimg.com/ext_tw_video_thumb/1327702836541579271/pu/img/jN7EuKeK0oF7RUuy.jpg</t>
  </si>
  <si>
    <t>2020-11-14 21:00:06 Hora PadrÃ£o da Europa Ocidental</t>
  </si>
  <si>
    <t>did y'all hear about all the rioting and looting at the #MillionMAGAMarch ? no? that's because there wasn't any.</t>
  </si>
  <si>
    <t>https://twitter.com/bulkchart32/status/1327702871790530563</t>
  </si>
  <si>
    <t>2020-11-14 21:00:05 Hora PadrÃ£o da Europa Ocidental</t>
  </si>
  <si>
    <t>wiredbywhitney</t>
  </si>
  <si>
    <t>whitney anderson</t>
  </si>
  <si>
    <t>#MillionMAGAMarch  https://t.co/btlviXBrsh</t>
  </si>
  <si>
    <t>['https://pbs.twimg.com/media/EmzyswmW8AUPRVU.jpg']</t>
  </si>
  <si>
    <t>https://twitter.com/wiredbywhitney/status/1327702867629772800</t>
  </si>
  <si>
    <t>https://pbs.twimg.com/media/EmzyswmW8AUPRVU.jpg</t>
  </si>
  <si>
    <t>https://twitter.com/evarose3/status/1327702866946035715</t>
  </si>
  <si>
    <t>theempiretv</t>
  </si>
  <si>
    <t>EMPIRE TV ðŸ“º</t>
  </si>
  <si>
    <t>Donald Trump took a detour through the #MillionMAGAMarch on his way to play golf.   ðŸŽ¥: @RzstProgramming | Twitter  https://t.co/X2MBzlwFtK</t>
  </si>
  <si>
    <t>https://twitter.com/TheEMPIRETV/status/1327702864643448835</t>
  </si>
  <si>
    <t>https://pbs.twimg.com/ext_tw_video_thumb/1327702828169703425/pu/img/m99aDk9iqgr0rLTz.jpg</t>
  </si>
  <si>
    <t>2020-11-14 21:00:04 Hora PadrÃ£o da Europa Ocidental</t>
  </si>
  <si>
    <t>rufusjonesiv</t>
  </si>
  <si>
    <t>Rufus Jones IV</t>
  </si>
  <si>
    <t>It's good to know that #ProudBoys #MillionMAGAMarch #MarchForTrump folks have enough time to march on Washington...then again when you are unemployed in Granny's basement....you make plans.</t>
  </si>
  <si>
    <t>https://twitter.com/RufusJonesIV/status/1327702863737401348</t>
  </si>
  <si>
    <t>@girlsreallyrule @PressSec One last chance to use the tRump flag. #MillionMAGAMarch</t>
  </si>
  <si>
    <t>https://twitter.com/gobeavsosu/status/1327702861418016780</t>
  </si>
  <si>
    <t>2020-11-14 21:00:02 Hora PadrÃ£o da Europa Ocidental</t>
  </si>
  <si>
    <t>America is so "great" after four years of MAGA rule that they're marching in the streets in protest of their own government?  ðŸ˜•  #MillionMAGAMarch #MarchForTrump is unamerican #MillionMoronMarch Roger Stone are not patriots</t>
  </si>
  <si>
    <t>https://twitter.com/Th4Ma/status/1327702855499870208</t>
  </si>
  <si>
    <t>2020-11-14 21:00:01 Hora PadrÃ£o da Europa Ocidental</t>
  </si>
  <si>
    <t>lupin_gg</t>
  </si>
  <si>
    <t>Trump is daddy what a hottie, ohmy laurd. Absolute sexy man. Would march for his pure hot energy any day. #MarchForTrump #MillionMAGAMarch #Trump  https://t.co/i3FZkVPeC6</t>
  </si>
  <si>
    <t>['https://pbs.twimg.com/media/Emzyo6CXUAc1m7y.jpg']</t>
  </si>
  <si>
    <t>https://twitter.com/Lupin_gg/status/1327702850034610178</t>
  </si>
  <si>
    <t>https://pbs.twimg.com/media/Emzyo6CXUAc1m7y.jpg</t>
  </si>
  <si>
    <t>2020-11-14 21:00:00 Hora PadrÃ£o da Europa Ocidental</t>
  </si>
  <si>
    <t>miatiatwins</t>
  </si>
  <si>
    <t>Miatiatwins â„¢</t>
  </si>
  <si>
    <t>#MarchForTrump #MillionMAGAMarch  https://t.co/aRZxdogZMV</t>
  </si>
  <si>
    <t>['https://pbs.twimg.com/media/Emzys9pW4AI-nNt.jpg']</t>
  </si>
  <si>
    <t>https://twitter.com/MiaTiaTwins/status/1327702846792478722</t>
  </si>
  <si>
    <t>https://pbs.twimg.com/media/Emzys9pW4AI-nNt.jpg</t>
  </si>
  <si>
    <t>cmm_noticias</t>
  </si>
  <si>
    <t>Noticias CMM</t>
  </si>
  <si>
    <t>ðŸ‡ºðŸ‡¸Donald Trump aparece por sorpresa en la manifestaciÃ³n de apoyo en Washington en la que denuncian fraude electoral bajo el lema #StopTheSteaI #MillionMAGAMarch  https://t.co/cGm96FD1hd</t>
  </si>
  <si>
    <t>https://twitter.com/CMM_noticias/status/1327702844992983040</t>
  </si>
  <si>
    <t>https://pbs.twimg.com/ext_tw_video_thumb/1327697632190472193/pu/img/F46F_MC42Ur36sJh.jpg</t>
  </si>
  <si>
    <t>2020-11-14 20:59:59 Hora PadrÃ£o da Europa Ocidental</t>
  </si>
  <si>
    <t>sarthfrrindlax</t>
  </si>
  <si>
    <t>Skeptic A</t>
  </si>
  <si>
    <t>#MarchForTrump #MAGAMillionMarch  #MillionMAGAMarch  #MillionMAGAMarch2020  #MillionsMAGAMarch  #MAGAMarchDC #MAGA  https://t.co/lMPyM6G31T</t>
  </si>
  <si>
    <t>['https://pbs.twimg.com/media/EmzysAGVcAABk1z.png']</t>
  </si>
  <si>
    <t>['marchfortrump', 'magamillionmarch', 'millionmagamarch', 'millionmagamarch2020', 'millionsmagamarch', 'magamarchdc', 'maga']</t>
  </si>
  <si>
    <t>https://twitter.com/SArthfrrindLax/status/1327702840538644481</t>
  </si>
  <si>
    <t>https://pbs.twimg.com/media/EmzysAGVcAABk1z.png</t>
  </si>
  <si>
    <t>@emiliecrypto123 less than 5,0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702840509411335</t>
  </si>
  <si>
    <t>[{'screen_name': 'emiliecrypto123', 'name': 'Emilie', 'id': '1021070292872060929'}]</t>
  </si>
  <si>
    <t>2020-11-14 20:59:57 Hora PadrÃ£o da Europa Ocidental</t>
  </si>
  <si>
    <t>âœ¨imma take this time to educate yaâ€™ll âœ¨ #MillionMAGAMarch #MarchForTrump #MillionMoronMarch  https://t.co/3ro3utsgIm</t>
  </si>
  <si>
    <t>['https://pbs.twimg.com/media/EmzysAbXUAEXVp3.jpg', 'https://pbs.twimg.com/media/EmzysAbXMAkYczx.jpg']</t>
  </si>
  <si>
    <t>https://twitter.com/lvl1otakuu/status/1327702831533584385</t>
  </si>
  <si>
    <t>https://pbs.twimg.com/media/EmzysAbXUAEXVp3.jpg</t>
  </si>
  <si>
    <t>2020-11-14 20:59:55 Hora PadrÃ£o da Europa Ocidental</t>
  </si>
  <si>
    <t>musicmaven2772</t>
  </si>
  <si>
    <t>ðŸŽ¶AngelineðŸŽ¶ *VOTE WARNOCK/OSSOFF GEORGIA SENATE*</t>
  </si>
  <si>
    <t>The #MillionMAGAMarch - 994,000.</t>
  </si>
  <si>
    <t>https://twitter.com/MusicMaven2772/status/1327702823350513664</t>
  </si>
  <si>
    <t>2020-11-14 20:59:54 Hora PadrÃ£o da Europa Ocidental</t>
  </si>
  <si>
    <t>@tedlieu @realDonaldTrump Trump on his way to golf, no time for #MillionMAGAMarch idiots.  Those poor saps spent all their $ to watch Trump ignore them!  More like #MillionMoronMarch</t>
  </si>
  <si>
    <t>https://twitter.com/tinker_dm/status/1327702820338929666</t>
  </si>
  <si>
    <t>2020-11-14 20:59:53 Hora PadrÃ£o da Europa Ocidental</t>
  </si>
  <si>
    <t>#MillionMAGAMarch #MillionMAGAMarch2020 #MarchForTrump  https://t.co/j5SkPOokEX</t>
  </si>
  <si>
    <t>['https://pbs.twimg.com/tweet_video_thumb/EmzyqvJW4AAD2sO.jpg']</t>
  </si>
  <si>
    <t>https://twitter.com/_kaythxbye_/status/1327702815481991175</t>
  </si>
  <si>
    <t>https://pbs.twimg.com/tweet_video_thumb/EmzyqvJW4AAD2sO.jpg</t>
  </si>
  <si>
    <t>@GOPChairwoman @realDonaldTrump #TraitorsSupportTraitorTrump #MillionMAGAMarch #MillionMAGAMarch2020 #MAGAMarchDC #MillionsMAGAMarch  https://t.co/XYlrwhfU34</t>
  </si>
  <si>
    <t>['https://pbs.twimg.com/media/EmzyrELXUAUr3y4.jpg']</t>
  </si>
  <si>
    <t>['traitorssupporttraitortrump', 'millionmagamarch', 'millionmagamarch2020', 'magamarchdc', 'millionsmagamarch']</t>
  </si>
  <si>
    <t>https://twitter.com/CraigFromPA/status/1327702814462717957</t>
  </si>
  <si>
    <t>https://pbs.twimg.com/media/EmzyrELXUAUr3y4.jpg</t>
  </si>
  <si>
    <t>sistercelluloid</t>
  </si>
  <si>
    <t>Sister Celluloid</t>
  </si>
  <si>
    <t>Biden flipped five states like they were pancakes. Then we all flipped off the #MillionMAGAMarch.  https://t.co/SsM4v12KOU</t>
  </si>
  <si>
    <t>['https://pbs.twimg.com/tweet_video_thumb/Emzyqy7XEAEmvi4.jpg']</t>
  </si>
  <si>
    <t>https://twitter.com/sistercelluloid/status/1327702814265577476</t>
  </si>
  <si>
    <t>https://pbs.twimg.com/tweet_video_thumb/Emzyqy7XEAEmvi4.jpg</t>
  </si>
  <si>
    <t>2020-11-14 20:59:51 Hora PadrÃ£o da Europa Ocidental</t>
  </si>
  <si>
    <t>sinisterpixelp</t>
  </si>
  <si>
    <t>Sinister Pixel</t>
  </si>
  <si>
    <t>Get your fresh COVID here! #MillionMAGAMarch #MillionMoronMarch #MarchForTrump</t>
  </si>
  <si>
    <t>https://twitter.com/SinisterPixeLP/status/1327702806954958853</t>
  </si>
  <si>
    <t>2020-11-14 20:59:50 Hora PadrÃ£o da Europa Ocidental</t>
  </si>
  <si>
    <t>https://twitter.com/johnvsf/status/1327702803653947393</t>
  </si>
  <si>
    <t>https://twitter.com/mmpadellan/status/1327666390178942976</t>
  </si>
  <si>
    <t>@WDCreports Dumbasses. ANYONE out there today. #MillionMAGAMarch</t>
  </si>
  <si>
    <t>https://twitter.com/GuntherGill/status/1327702802584522756</t>
  </si>
  <si>
    <t>kathleenwu888</t>
  </si>
  <si>
    <t>kathleen wu</t>
  </si>
  <si>
    <t>@hicallista You're right....10,000 Covid spreaders...#MillionMAGAMarch #TrumpPressConference</t>
  </si>
  <si>
    <t>['millionmagamarch', 'trumppressconference']</t>
  </si>
  <si>
    <t>https://twitter.com/kathleenwu888/status/1327702802005626882</t>
  </si>
  <si>
    <t>[{'screen_name': 'hicallista', 'name': 'callista', 'id': '860723468'}]</t>
  </si>
  <si>
    <t>2020-11-14 20:59:49 Hora PadrÃ£o da Europa Ocidental</t>
  </si>
  <si>
    <t>dj18330433</t>
  </si>
  <si>
    <t>Make America Green Again.  Plant a tree! #MillionMAGAMarch  https://t.co/zPF8GXqYYk</t>
  </si>
  <si>
    <t>['https://pbs.twimg.com/tweet_video_thumb/Emzyp7yUYAEzW8a.jpg']</t>
  </si>
  <si>
    <t>https://twitter.com/DJ18330433/status/1327702800801824768</t>
  </si>
  <si>
    <t>https://pbs.twimg.com/tweet_video_thumb/Emzyp7yUYAEzW8a.jpg</t>
  </si>
  <si>
    <t>2020-11-14 20:59:46 Hora PadrÃ£o da Europa Ocidental</t>
  </si>
  <si>
    <t>poliagno1</t>
  </si>
  <si>
    <t>Polly Anti</t>
  </si>
  <si>
    <t>@tedlieu @squirrel_no @realDonaldTrump Not Trump. It's a look alike. Wrong SUV, wrong escort. #MillionMAGAMarch got duped.</t>
  </si>
  <si>
    <t>https://twitter.com/poliagno1/status/1327702786440622081</t>
  </si>
  <si>
    <t>[{'screen_name': 'tedlieu', 'name': 'Ted Lieu', 'id': '21059255'}, {'screen_name': 'squirrel_no', 'name': 'MooseNoSquirrel', 'id': '1179136729565011972'}, {'screen_name': 'realDonaldTrump', 'name': 'Donald J. Trump', 'id': '25073877'}]</t>
  </si>
  <si>
    <t>2020-11-14 20:59:44 Hora PadrÃ£o da Europa Ocidental</t>
  </si>
  <si>
    <t>https://twitter.com/bj_tester/status/1327702780061118464</t>
  </si>
  <si>
    <t>2020-11-14 20:59:42 Hora PadrÃ£o da Europa Ocidental</t>
  </si>
  <si>
    <t>America Gaurd present Sean Perez up front (has swastika on chest)  #MillionMAGAMarch  https://t.co/1oisqWLZLf  https://t.co/5LJcpG9jsW</t>
  </si>
  <si>
    <t>['https://twitter.com/Johnnthelefty/status/1171128152216596481?s=19']</t>
  </si>
  <si>
    <t>https://twitter.com/Johnnthelefty/status/1327702771647344640</t>
  </si>
  <si>
    <t>https://twitter.com/Johnnthelefty/status/1171128152216596481?s=19</t>
  </si>
  <si>
    <t>https://pbs.twimg.com/ext_tw_video_thumb/1327699004931665922/pu/img/6thE8pboWyw5OmR_.jpg</t>
  </si>
  <si>
    <t>https://twitter.com/Fwcallaway/status/1327702770808352768</t>
  </si>
  <si>
    <t>2020-11-14 20:59:39 Hora PadrÃ£o da Europa Ocidental</t>
  </si>
  <si>
    <t>#MillionMAGAMarch #MAGAMarchDC wish I could be there</t>
  </si>
  <si>
    <t>https://twitter.com/VitoGallo12/status/1327702757319577602</t>
  </si>
  <si>
    <t>2020-11-14 20:59:38 Hora PadrÃ£o da Europa Ocidental</t>
  </si>
  <si>
    <t>lm_schmidt</t>
  </si>
  <si>
    <t>Lynn Schmidt, Author</t>
  </si>
  <si>
    <t>Whatâ€™s it called when you throw a party and no one shows up? #MillionMAGAMarch #MillionMoronMarch</t>
  </si>
  <si>
    <t>https://twitter.com/LM_Schmidt/status/1327702753372631040</t>
  </si>
  <si>
    <t>Joining the rebels. ðŸ˜ˆ  #kidstakeover  #MillionMAGAMarch  https://t.co/WDVEV0yJkk</t>
  </si>
  <si>
    <t>['https://pbs.twimg.com/tweet_video_thumb/EmzynHEVoAAJFRf.jpg']</t>
  </si>
  <si>
    <t>['kidstakeover', 'millionmagamarch']</t>
  </si>
  <si>
    <t>https://twitter.com/SFTravels/status/1327702751002824704</t>
  </si>
  <si>
    <t>https://pbs.twimg.com/tweet_video_thumb/EmzynHEVoAAJFRf.jpg</t>
  </si>
  <si>
    <t>2020-11-14 20:59:37 Hora PadrÃ£o da Europa Ocidental</t>
  </si>
  <si>
    <t>For his last breakfast in the WH, guess what #DonaldTrump asked for ... you got it ... delicious pancakes.  #MillionMAGAMarch #MarchForTrump  https://t.co/4c64178Zhl</t>
  </si>
  <si>
    <t>['https://pbs.twimg.com/tweet_video_thumb/EmzynK-XIAUcr28.jpg']</t>
  </si>
  <si>
    <t>['donaldtrump', 'millionmagamarch', 'marchfortrump']</t>
  </si>
  <si>
    <t>https://twitter.com/talk2oleary/status/1327702750315110407</t>
  </si>
  <si>
    <t>https://pbs.twimg.com/tweet_video_thumb/EmzynK-XIAUcr28.jpg</t>
  </si>
  <si>
    <t>ðŸ˜‚ more like the thousand MAGAt March! #SuperSpreaderEvent #MillionMAGAMarch  https://t.co/0tol0WPnPo</t>
  </si>
  <si>
    <t>['https://pbs.twimg.com/tweet_video_thumb/EmzynFqXEAkA322.jpg']</t>
  </si>
  <si>
    <t>https://twitter.com/OnlyHearSeeHate/status/1327702748821905411</t>
  </si>
  <si>
    <t>https://pbs.twimg.com/tweet_video_thumb/EmzynFqXEAkA322.jpg</t>
  </si>
  <si>
    <t>2020-11-14 20:59:36 Hora PadrÃ£o da Europa Ocidental</t>
  </si>
  <si>
    <t>imagin8ion</t>
  </si>
  <si>
    <t>Jenneral Disarray</t>
  </si>
  <si>
    <t>If you want to know what real pictures of millions of people turning out on the same day for the same cause looks like, letâ€™s pull up photos from D.C. and across America from January 21, 2017. We did that. Love did. ðŸ¥°  #MillionMoronMarch #MillionMAGAMarch #MillionMAGAMarch2020  https://t.co/y2XN37xgWA</t>
  </si>
  <si>
    <t>['https://pbs.twimg.com/media/Emzyl9PVEAIkz-G.jpg', 'https://pbs.twimg.com/media/Emzyl9SVoAEqLh_.jpg', 'https://pbs.twimg.com/media/Emzyl99UwAA5z1M.jpg', 'https://pbs.twimg.com/media/Emzyl98UwAAl4O8.jpg']</t>
  </si>
  <si>
    <t>https://twitter.com/imagin8ion/status/1327702743142658048</t>
  </si>
  <si>
    <t>https://pbs.twimg.com/media/Emzyl9PVEAIkz-G.jpg</t>
  </si>
  <si>
    <t>2020-11-14 20:59:35 Hora PadrÃ£o da Europa Ocidental</t>
  </si>
  <si>
    <t>Dance Party at #BLMPlaza! #MillionMAGAMarch #BlackLivesMatter  https://t.co/qB5PiUucT3</t>
  </si>
  <si>
    <t>['blmplaza', 'millionmagamarch', 'blacklivesmatter']</t>
  </si>
  <si>
    <t>https://twitter.com/LiteraryMouse/status/1327702740877897728</t>
  </si>
  <si>
    <t>https://pbs.twimg.com/ext_tw_video_thumb/1327702646715781121/pu/img/ImHXp5MhICxBgs8m.jpg</t>
  </si>
  <si>
    <t>@BorisEP @realDonaldTrump less than 5,0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702740705947658</t>
  </si>
  <si>
    <t>2020-11-14 20:59:33 Hora PadrÃ£o da Europa Ocidental</t>
  </si>
  <si>
    <t>nystateofmine</t>
  </si>
  <si>
    <t>Iâ¤NY</t>
  </si>
  <si>
    <t>Footage from the #MillionMAGAMarch  more like the #MillionMoronMarch  https://t.co/KaTAQFhu2P</t>
  </si>
  <si>
    <t>['https://pbs.twimg.com/tweet_video_thumb/EmzymFKXIAAhM0H.jpg']</t>
  </si>
  <si>
    <t>https://twitter.com/NYStateOfMine/status/1327702731948236809</t>
  </si>
  <si>
    <t>https://pbs.twimg.com/tweet_video_thumb/EmzymFKXIAAhM0H.jpg</t>
  </si>
  <si>
    <t>@kayleighmcenany @realDonaldTrump Doesnâ€™t look like a very big crowdâ€¦ Just have some pancakes and call it a day.ðŸ¥žðŸ¥žðŸ¥žðŸ¥žðŸ¥žðŸ¥žðŸ¥žðŸ¥žðŸ¥žðŸ¥žðŸ¥žðŸ¥žðŸ¥žðŸ¥žðŸ¥žðŸ¥žðŸ¥žðŸ¥žðŸ¥žðŸ¥žðŸ¥žðŸ¥žðŸ¥žðŸ¥žðŸ¥ž#MillionMoronMarch #MillionMAGAMarch #MillionMAGAMarch2020 #MillionsMAGAMarch #StopTheSteaI #MarchForTrump</t>
  </si>
  <si>
    <t>https://twitter.com/elliot88434267/status/1327702731868557313</t>
  </si>
  <si>
    <t>@wenger1433 #MillionMAGAMarch #MillionMAGAMarch2020 #MarchForTrump  https://t.co/OQuzxXjXDH</t>
  </si>
  <si>
    <t>['https://pbs.twimg.com/media/EmzymJyXUAAv7oo.jpg', 'https://pbs.twimg.com/media/EmzymJ7WMAMx6f2.jpg']</t>
  </si>
  <si>
    <t>https://twitter.com/SkiFamVT/status/1327702730329247750</t>
  </si>
  <si>
    <t>https://pbs.twimg.com/media/EmzymJyXUAAv7oo.jpg</t>
  </si>
  <si>
    <t>2020-11-14 20:59:32 Hora PadrÃ£o da Europa Ocidental</t>
  </si>
  <si>
    <t>@MikeyboyMcCabe 100% America loving patriots!! Beautiful to see. ðŸŽ‰ðŸ‡ºðŸ‡¸ðŸŽ‰ #MillionMAGAMarch  #MillionsMAGAMarch2020  #StopTheSteaI  #MarchForTrump</t>
  </si>
  <si>
    <t>['millionmagamarch', 'millionsmagamarch2020', 'stopthesteai', 'marchfortrump']</t>
  </si>
  <si>
    <t>https://twitter.com/maf62maf/status/1327702728710250501</t>
  </si>
  <si>
    <t>[{'screen_name': 'MikeyboyMcCabe', 'name': 'Michael McCabe', 'id': '22566263'}]</t>
  </si>
  <si>
    <t>papercatinca</t>
  </si>
  <si>
    <t>PaperCatResisterðŸ‡ºðŸ‡¸</t>
  </si>
  <si>
    <t>Pancakes for racist Republicans #MillionMAGAMarch  https://t.co/lIIgDlJPq5</t>
  </si>
  <si>
    <t>['https://pbs.twimg.com/media/EmzymFWUYAA5B0g.jpg']</t>
  </si>
  <si>
    <t>https://twitter.com/PaperCatInCA/status/1327702728156430337</t>
  </si>
  <si>
    <t>https://pbs.twimg.com/media/EmzymFWUYAA5B0g.jpg</t>
  </si>
  <si>
    <t>2020-11-14 20:59:31 Hora PadrÃ£o da Europa Ocidental</t>
  </si>
  <si>
    <t>swagnesss8</t>
  </si>
  <si>
    <t>Agnes Kim</t>
  </si>
  <si>
    <t>#MillionMAGAMarch #MillionMAGAMarch2020 ðŸ™ƒ  https://t.co/LyfwFxkMd6</t>
  </si>
  <si>
    <t>['https://pbs.twimg.com/media/Emzyl1oXYAYmM3_.jpg']</t>
  </si>
  <si>
    <t>https://twitter.com/swagnesss8/status/1327702725069598720</t>
  </si>
  <si>
    <t>https://pbs.twimg.com/media/Emzyl1oXYAYmM3_.jpg</t>
  </si>
  <si>
    <t>#strictly #StrictlyComeDancing #BBCStrictly #Strictly2020 #dynamite #harveyonstrictly #hrvy #TeamFieryMess strictly hrvy dynamite strictly come dancing 2020 team fiery mess #MillionMAGAMarch #MillionMAGAMarch2020 #MarchForTrump #Trump #Trump2020  https://t.co/LPintHImGU</t>
  </si>
  <si>
    <t>https://twitter.com/PR0MISEJJK/status/1327702723706429440</t>
  </si>
  <si>
    <t>https://pbs.twimg.com/ext_tw_video_thumb/1282449056615235585/pu/img/2lFw-eX33nTyXntm.jpg</t>
  </si>
  <si>
    <t>2020-11-14 20:59:30 Hora PadrÃ£o da Europa Ocidental</t>
  </si>
  <si>
    <t>This is what landslide looks like ðŸ‡ºðŸ‡¸ #MillionMAGAMarch #MarchForTrump</t>
  </si>
  <si>
    <t>https://twitter.com/MyBellevue/status/1327702719319089153</t>
  </si>
  <si>
    <t>https://twitter.com/timotheeology/status/1327699245302996995</t>
  </si>
  <si>
    <t>2020-11-14 20:59:28 Hora PadrÃ£o da Europa Ocidental</t>
  </si>
  <si>
    <t>#MillionMAGAMarch  Not syrupy goodness, but a lovely meal to drown out the idiots....  https://t.co/qw0taof1ps</t>
  </si>
  <si>
    <t>['https://pbs.twimg.com/media/EmzylA4XMAAhHVF.jpg']</t>
  </si>
  <si>
    <t>https://twitter.com/bajmckee/status/1327702710846689280</t>
  </si>
  <si>
    <t>https://pbs.twimg.com/media/EmzylA4XMAAhHVF.jpg</t>
  </si>
  <si>
    <t>swayfoxjames</t>
  </si>
  <si>
    <t>Tracy James</t>
  </si>
  <si>
    <t>My Proud Boy on Standby #ProudBoys #MillionMAGAMarch ðŸ¥±ðŸ¥±ðŸ¥±ðŸ¥±ðŸ¥±  https://t.co/GkhYRhMiaB</t>
  </si>
  <si>
    <t>['https://pbs.twimg.com/media/Emzyk2pXEAEovOP.jpg']</t>
  </si>
  <si>
    <t>https://twitter.com/swayfoxjames/status/1327702710251118592</t>
  </si>
  <si>
    <t>https://pbs.twimg.com/media/Emzyk2pXEAEovOP.jpg</t>
  </si>
  <si>
    <t>2020-11-14 20:59:25 Hora PadrÃ£o da Europa Ocidental</t>
  </si>
  <si>
    <t>newyorkerinlaca</t>
  </si>
  <si>
    <t>@LaraLeaTrump @ccenters1 Trump supporters march in Washington to protest the voter fraud and to protect the integrity of elections in USA. #MillionMAGAMarch   #MillionMAGAMarch2020  #MAGAMarchDC  #AuditTheVotes  #ElectionResults2020  https://t.co/nFEWUsFG9a</t>
  </si>
  <si>
    <t>['https://pbs.twimg.com/media/EmzykV-UYAA07a1.jpg']</t>
  </si>
  <si>
    <t>['millionmagamarch', 'millionmagamarch2020', 'magamarchdc', 'auditthevotes', 'electionresults2020']</t>
  </si>
  <si>
    <t>https://twitter.com/NewYorkerinLACA/status/1327702698985103361</t>
  </si>
  <si>
    <t>https://pbs.twimg.com/media/EmzykV-UYAA07a1.jpg</t>
  </si>
  <si>
    <t>[{'screen_name': 'LaraLeaTrump', 'name': 'Lara Trump', 'id': '75541946'}, {'screen_name': 'ccenters1', 'name': 'Deplorable BSN, RN', 'id': '217395061'}]</t>
  </si>
  <si>
    <t>2020-11-14 20:59:24 Hora PadrÃ£o da Europa Ocidental</t>
  </si>
  <si>
    <t>#MillionMAGAMarch  https://t.co/3m1sIuYfB8</t>
  </si>
  <si>
    <t>https://twitter.com/victorianfields/status/1327702693293518849</t>
  </si>
  <si>
    <t>https://pbs.twimg.com/ext_tw_video_thumb/1327702542558650368/pu/img/WSpS0X7MfNdeAVA4.jpg</t>
  </si>
  <si>
    <t>2020-11-14 20:59:23 Hora PadrÃ£o da Europa Ocidental</t>
  </si>
  <si>
    <t>@DanScavino #MillionMAGAMarch #MillionMoronMarch #MillionMAGAMarch2020 #MarchForTrump  https://t.co/Na9StNGb6g</t>
  </si>
  <si>
    <t>['https://pbs.twimg.com/tweet_video_thumb/EmzyjnjXYAAcD2v.jpg']</t>
  </si>
  <si>
    <t>https://twitter.com/deanas_hair/status/1327702689409601536</t>
  </si>
  <si>
    <t>https://pbs.twimg.com/tweet_video_thumb/EmzyjnjXYAAcD2v.jpg</t>
  </si>
  <si>
    <t>bishopcognac</t>
  </si>
  <si>
    <t>The Thumb Thespian</t>
  </si>
  <si>
    <t>It's hilarious that they're called "Proud Boys" and yet, the majority of them have their faces covered up... ðŸ˜‚ðŸ˜‚ðŸ˜‚ðŸ˜‚ I thought you were proud, and #Rona is fake... ðŸ¤”  Why cover your face?!?!? Show your face pussy.... And say it with your chest! #MillionMAGAMarch</t>
  </si>
  <si>
    <t>['rona', 'millionmagamarch']</t>
  </si>
  <si>
    <t>https://twitter.com/BishopCognac/status/1327702688126078985</t>
  </si>
  <si>
    <t>2020-11-14 20:59:22 Hora PadrÃ£o da Europa Ocidental</t>
  </si>
  <si>
    <t>jqui_87</t>
  </si>
  <si>
    <t>#MillionMAGAMarch  https://t.co/iFJHHsdnmY</t>
  </si>
  <si>
    <t>['https://pbs.twimg.com/media/Emzyjc9W4AM2N61.jpg']</t>
  </si>
  <si>
    <t>https://twitter.com/jqui_87/status/1327702686486196230</t>
  </si>
  <si>
    <t>https://pbs.twimg.com/media/Emzyjc9W4AM2N61.jpg</t>
  </si>
  <si>
    <t>2020-11-14 20:59:21 Hora PadrÃ£o da Europa Ocidental</t>
  </si>
  <si>
    <t>@thesuzym I just love Twitter!! ðŸ¤£ðŸ¤£ðŸ¤£ #MillionMAGAMarch  https://t.co/qFC2jvdv5p</t>
  </si>
  <si>
    <t>['https://pbs.twimg.com/tweet_video_thumb/Emzyi9zXcAA0IB5.jpg']</t>
  </si>
  <si>
    <t>https://twitter.com/SusanMacKellar/status/1327702681763319815</t>
  </si>
  <si>
    <t>https://pbs.twimg.com/tweet_video_thumb/Emzyi9zXcAA0IB5.jpg</t>
  </si>
  <si>
    <t>2020-11-14 20:59:17 Hora PadrÃ£o da Europa Ocidental</t>
  </si>
  <si>
    <t>@GOPChairwoman @realDonaldTrump #MillionMAGAMarch #MAGAMarchDC  Meh *sad trombone*  https://t.co/2FXBjbnJY4</t>
  </si>
  <si>
    <t>['https://pbs.twimg.com/tweet_video_thumb/EmzyiFiVQAAz3Zw.jpg']</t>
  </si>
  <si>
    <t>https://twitter.com/mercifuln8/status/1327702664914685952</t>
  </si>
  <si>
    <t>https://pbs.twimg.com/tweet_video_thumb/EmzyiFiVQAAz3Zw.jpg</t>
  </si>
  <si>
    <t>2020-11-14 20:59:15 Hora PadrÃ£o da Europa Ocidental</t>
  </si>
  <si>
    <t>nukker3</t>
  </si>
  <si>
    <t>Gerald M.</t>
  </si>
  <si>
    <t>Trump 2016 vs Trump 2020. #Trump #2020Election #MillionMoronMarch #MAGAMarchDC #MAGA #MillionMAGAMarch #DozensMAGAMarch  https://t.co/MAZQWIlIlT</t>
  </si>
  <si>
    <t>['https://pbs.twimg.com/media/Emzyh_UXcAIY7RP.jpg']</t>
  </si>
  <si>
    <t>['trump', '2020election', 'millionmoronmarch', 'magamarchdc', 'maga', 'millionmagamarch', 'dozensmagamarch']</t>
  </si>
  <si>
    <t>https://twitter.com/nukker3/status/1327702658388533251</t>
  </si>
  <si>
    <t>https://pbs.twimg.com/media/Emzyh_UXcAIY7RP.jpg</t>
  </si>
  <si>
    <t>#MarchForTrump  #MillionMAGAMarch  https://t.co/wIFoEKPc1h</t>
  </si>
  <si>
    <t>['https://pbs.twimg.com/media/Emzyh5MWEAAJrqo.jpg']</t>
  </si>
  <si>
    <t>https://twitter.com/xnavy1974/status/1327702656387870720</t>
  </si>
  <si>
    <t>https://pbs.twimg.com/media/Emzyh5MWEAAJrqo.jpg</t>
  </si>
  <si>
    <t>2020-11-14 20:59:14 Hora PadrÃ£o da Europa Ocidental</t>
  </si>
  <si>
    <t>@Rconstantino Rodrigo, faz uma cobertura dos acontecimentos de hj em Washington DC. #MillionMAGAMarch</t>
  </si>
  <si>
    <t>https://twitter.com/silvinho_rato/status/1327702651144970240</t>
  </si>
  <si>
    <t>2020-11-14 20:59:13 Hora PadrÃ£o da Europa Ocidental</t>
  </si>
  <si>
    <t>maniacisme</t>
  </si>
  <si>
    <t>My Key</t>
  </si>
  <si>
    <t>#MillionMAGAMarch #MillionMoronMarch #MarchForTrump How it             How it's Started             Going  https://t.co/2JHOncr9WR</t>
  </si>
  <si>
    <t>['https://pbs.twimg.com/media/EmzygYuWEAAzkx0.jpg', 'https://pbs.twimg.com/media/Emzyg2IXEAMFtVn.jpg']</t>
  </si>
  <si>
    <t>https://twitter.com/Maniacisme/status/1327702648905207811</t>
  </si>
  <si>
    <t>https://pbs.twimg.com/media/EmzygYuWEAAzkx0.jpg</t>
  </si>
  <si>
    <t>2020-11-14 20:59:11 Hora PadrÃ£o da Europa Ocidental</t>
  </si>
  <si>
    <t>#StopTheSteaI #MillionMAGAMarch LOL ðŸ˜‚ Canâ€™t fix stupid though...</t>
  </si>
  <si>
    <t>https://twitter.com/icequeeneee/status/1327702640617086978</t>
  </si>
  <si>
    <t>https://twitter.com/FPWellman/status/1327657660863361028</t>
  </si>
  <si>
    <t>2020-11-14 20:59:10 Hora PadrÃ£o da Europa Ocidental</t>
  </si>
  <si>
    <t>sabithpkcmnr</t>
  </si>
  <si>
    <t>Sabith Pkc Mnr</t>
  </si>
  <si>
    <t>America is going to witness a Covid spread they never seen before. Look who's gonna worth it. ðŸ˜‚ðŸ¤£ #MillionMAGAMarch #MillionMAGAMarch2020</t>
  </si>
  <si>
    <t>https://twitter.com/SabithPkcMnr/status/1327702635491729408</t>
  </si>
  <si>
    <t>https://twitter.com/Hitch_Atl/status/1327664884419584000</t>
  </si>
  <si>
    <t>Try it and see what happens...  #MillionMAGAMarch #MillionMAGAMarch2020 #MillionsMAGAMarch #MarchForTrump #2A</t>
  </si>
  <si>
    <t>['millionmagamarch', 'millionmagamarch2020', 'millionsmagamarch', 'marchfortrump', '2a']</t>
  </si>
  <si>
    <t>https://twitter.com/LidiaMonroe/status/1327702633734430725</t>
  </si>
  <si>
    <t>https://twitter.com/ForsterPascal/status/1327700360027320320</t>
  </si>
  <si>
    <t>2020-11-14 20:59:08 Hora PadrÃ£o da Europa Ocidental</t>
  </si>
  <si>
    <t>https://twitter.com/RobSmall_Trump/status/1327702627187109896</t>
  </si>
  <si>
    <t>DON'T BE FOOLED!  This ISN'T a News Network.  #propaganda #lies #Coup #COVIDIOTS #ByeDon2020 #YouLostGetOverIt #MillionMAGAMarch  https://t.co/AOSVrDoGuK</t>
  </si>
  <si>
    <t>['https://pbs.twimg.com/media/EmzySyJW8AAvs-k.jpg']</t>
  </si>
  <si>
    <t>['propaganda', 'lies', 'coup', 'covidiots', 'byedon2020', 'youlostgetoverit', 'millionmagamarch']</t>
  </si>
  <si>
    <t>https://twitter.com/badmovieman/status/1327702625547120640</t>
  </si>
  <si>
    <t>https://pbs.twimg.com/media/EmzySyJW8AAvs-k.jpg</t>
  </si>
  <si>
    <t>2020-11-14 20:59:06 Hora PadrÃ£o da Europa Ocidental</t>
  </si>
  <si>
    <t>#MillionMAGAMarch2020  #MillionMAGAMarch</t>
  </si>
  <si>
    <t>https://twitter.com/MissBehaving03/status/1327702618425208832</t>
  </si>
  <si>
    <t>2020-11-14 20:59:05 Hora PadrÃ£o da Europa Ocidental</t>
  </si>
  <si>
    <t>@WulffJones less than 5,0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702614390284289</t>
  </si>
  <si>
    <t>miracosmic</t>
  </si>
  <si>
    <t>Mira Cosic</t>
  </si>
  <si>
    <t>https://twitter.com/miracosmic/status/1327702614050557964</t>
  </si>
  <si>
    <t>https://twitter.com/rexhuppke/status/1327404902927183876</t>
  </si>
  <si>
    <t>2020-11-14 20:59:00 Hora PadrÃ£o da Europa Ocidental</t>
  </si>
  <si>
    <t>shan_b25</t>
  </si>
  <si>
    <t>Shannon Blair Gushue</t>
  </si>
  <si>
    <t>#MillionMAGAMarch  https://t.co/t0Sx6dGcD9</t>
  </si>
  <si>
    <t>['https://pbs.twimg.com/media/EmzyX9KWEAIY1z9.jpg']</t>
  </si>
  <si>
    <t>https://twitter.com/shan_b25/status/1327702594568019970</t>
  </si>
  <si>
    <t>https://pbs.twimg.com/media/EmzyX9KWEAIY1z9.jpg</t>
  </si>
  <si>
    <t>DEMAND a RECOUNT?#MillionMAGAMarch is only 1,000â€™s    #306ElectoralVotes             Looks like that #BlueWave did come @realDonaldTrump  @GOP @kayleighmcenany @seanhannity @POTUS @IngrahamAngle @vp @TuckerCarlson @glennbeck @IvankaTrump @EricTrump @DonaldJTrumpJr #MAGA</t>
  </si>
  <si>
    <t>['millionmagamarch', '306electoralvotes', 'bluewave', 'maga']</t>
  </si>
  <si>
    <t>https://twitter.com/KJNO816/status/1327702594303639552</t>
  </si>
  <si>
    <t>brightlexuz</t>
  </si>
  <si>
    <t>Hey â¦@FoxNewsâ©, those thousands sure know how to hide. #MillionMAGAMarch  https://t.co/Z7MUerLPeD</t>
  </si>
  <si>
    <t>['https://pbs.twimg.com/media/EmzyeHiXIAAZqVY.jpg']</t>
  </si>
  <si>
    <t>https://twitter.com/brightlexuz/status/1327702592798011395</t>
  </si>
  <si>
    <t>https://pbs.twimg.com/media/EmzyeHiXIAAZqVY.jpg</t>
  </si>
  <si>
    <t>2020-11-14 20:58:58 Hora PadrÃ£o da Europa Ocidental</t>
  </si>
  <si>
    <t>vananay3</t>
  </si>
  <si>
    <t>Vananay</t>
  </si>
  <si>
    <t>#MillionMAGAMarch  https://t.co/Vo1tSTIk5v</t>
  </si>
  <si>
    <t>['https://pbs.twimg.com/media/EmzydtkVoAEkGiX.jpg']</t>
  </si>
  <si>
    <t>https://twitter.com/Vananay3/status/1327702585130696706</t>
  </si>
  <si>
    <t>https://pbs.twimg.com/media/EmzydtkVoAEkGiX.jpg</t>
  </si>
  <si>
    <t>@HKrassenstein #MillionMAGAMarch  https://t.co/YJ44H9piM3</t>
  </si>
  <si>
    <t>['https://pbs.twimg.com/tweet_video_thumb/EmzydJcXIAEYyc4.jpg']</t>
  </si>
  <si>
    <t>https://twitter.com/AHaschi/status/1327702585122443267</t>
  </si>
  <si>
    <t>https://pbs.twimg.com/tweet_video_thumb/EmzydJcXIAEYyc4.jpg</t>
  </si>
  <si>
    <t>2020-11-14 20:58:54 Hora PadrÃ£o da Europa Ocidental</t>
  </si>
  <si>
    <t>{'type': 'Point', 'coordinates': [40.7150942, -73.99654787]}</t>
  </si>
  <si>
    <t>#MillionMAGAMarch #TrumpMarch #ElectionFraudIsReal #StopTheSteal @ Washington DC  https://t.co/9qQ8h8CTuR</t>
  </si>
  <si>
    <t>['https://www.instagram.com/p/CHlXFeEA_N5/?igshid=1orfqsck4yf25']</t>
  </si>
  <si>
    <t>['millionmagamarch', 'trumpmarch', 'electionfraudisreal', 'stopthesteal']</t>
  </si>
  <si>
    <t>https://twitter.com/divinejudge1/status/1327702567254683648</t>
  </si>
  <si>
    <t>2020-11-14 20:58:53 Hora PadrÃ£o da Europa Ocidental</t>
  </si>
  <si>
    <t>chrismcutter</t>
  </si>
  <si>
    <t>Christopher American</t>
  </si>
  <si>
    <t>#MillionMAGAMarch #StandWithTrump</t>
  </si>
  <si>
    <t>https://twitter.com/chrismcutter/status/1327702566273073152</t>
  </si>
  <si>
    <t>https://twitter.com/realDonaldTrump/status/1327436963658469376</t>
  </si>
  <si>
    <t>2020-11-14 20:58:52 Hora PadrÃ£o da Europa Ocidental</t>
  </si>
  <si>
    <t>#StopTheSteaI Cause they need some Pancake Love!!! #MillionMAGAMarch #MAGAMarchDC Retweet!</t>
  </si>
  <si>
    <t>https://twitter.com/lizzilu99/status/1327702561961304066</t>
  </si>
  <si>
    <t>2020-11-14 20:58:51 Hora PadrÃ£o da Europa Ocidental</t>
  </si>
  <si>
    <t>@IranLionness Ù‡Ù…Ù‡ Ø¯Ø± Ø±Ø§Ù‡ ØªØ±Ø§Ù…Ù¾ Ù‡Ø³ØªÛŒÙ… #MillionMAGAMarch  https://t.co/JLNGIaksVK</t>
  </si>
  <si>
    <t>https://twitter.com/iAmSaeed8/status/1327702557704265730</t>
  </si>
  <si>
    <t>https://pbs.twimg.com/ext_tw_video_thumb/1327702497155305480/pu/img/jY0Pfi8ceQBRSbff.jpg</t>
  </si>
  <si>
    <t>2020-11-14 20:58:50 Hora PadrÃ£o da Europa Ocidental</t>
  </si>
  <si>
    <t>slregister</t>
  </si>
  <si>
    <t>resistoppression</t>
  </si>
  <si>
    <t>https://twitter.com/slregister/status/1327702549927870464</t>
  </si>
  <si>
    <t>https://twitter.com/projectlincoln/status/1327370658712608769</t>
  </si>
  <si>
    <t>#MillionMAGAMarch  https://t.co/1X0POpaG8r</t>
  </si>
  <si>
    <t>['https://pbs.twimg.com/tweet_video_thumb/EmzyacjXYAA3K8g.jpg']</t>
  </si>
  <si>
    <t>https://twitter.com/madetosink/status/1327702549877710854</t>
  </si>
  <si>
    <t>https://pbs.twimg.com/tweet_video_thumb/EmzyacjXYAA3K8g.jpg</t>
  </si>
  <si>
    <t>2020-11-14 20:58:48 Hora PadrÃ£o da Europa Ocidental</t>
  </si>
  <si>
    <t>Patriots #MarchFor45 #MillionMAGAMarch #FourMoreYears</t>
  </si>
  <si>
    <t>['marchfor45', 'millionmagamarch', 'fourmoreyears']</t>
  </si>
  <si>
    <t>https://twitter.com/DuppyTech/status/1327702544630521857</t>
  </si>
  <si>
    <t>2020-11-14 20:58:46 Hora PadrÃ£o da Europa Ocidental</t>
  </si>
  <si>
    <t>I only kneel down for you. You don't know how much Iranians love you. I hope along you, we win in Iran against Islamic regime and then you are the first leader that we proudly will invite you to come in Iran.  #MillionMAGAMarch</t>
  </si>
  <si>
    <t>https://twitter.com/ParsianAmitis/status/1327702534459437059</t>
  </si>
  <si>
    <t>2020-11-14 20:58:45 Hora PadrÃ£o da Europa Ocidental</t>
  </si>
  <si>
    <t>hd_nate</t>
  </si>
  <si>
    <t>Nate Rabe</t>
  </si>
  <si>
    <t>#MillionMAGAMarch  https://t.co/P1AxaRi98f</t>
  </si>
  <si>
    <t>['https://pbs.twimg.com/media/EmzyaWfVoAEfUmo.jpg']</t>
  </si>
  <si>
    <t>https://twitter.com/hd_nate/status/1327702532190191616</t>
  </si>
  <si>
    <t>https://pbs.twimg.com/media/EmzyaWfVoAEfUmo.jpg</t>
  </si>
  <si>
    <t>2020-11-14 20:58:40 Hora PadrÃ£o da Europa Ocidental</t>
  </si>
  <si>
    <t>#MillionMAGAMarch  https://t.co/3ItgeWUGFL</t>
  </si>
  <si>
    <t>['https://pbs.twimg.com/tweet_video_thumb/EmzyZLyWEAEr0bQ.jpg']</t>
  </si>
  <si>
    <t>https://twitter.com/Elijahsmommy12/status/1327702511344635904</t>
  </si>
  <si>
    <t>https://pbs.twimg.com/tweet_video_thumb/EmzyZLyWEAEr0bQ.jpg</t>
  </si>
  <si>
    <t>Non erano un #MillionMAGAMarch ma erano tanti a manifestare il sostegno a #Trump...  Diretta un poâ€™ agitata, non shakerata al #Telegiornale @RSInews  https://t.co/DgbCQ6aHdD</t>
  </si>
  <si>
    <t>['https://www.rsi.ch/play/tv/redirect/detail/13604245']</t>
  </si>
  <si>
    <t>['millionmagamarch', 'trump', 'telegiornale']</t>
  </si>
  <si>
    <t>https://twitter.com/HerberMax/status/1327702510564466689</t>
  </si>
  <si>
    <t>2020-11-14 20:58:38 Hora PadrÃ£o da Europa Ocidental</t>
  </si>
  <si>
    <t>marisel_moreno</t>
  </si>
  <si>
    <t>Marisel Moreno ðŸ‡µðŸ‡· WEAR-A-MASK</t>
  </si>
  <si>
    <t>ðŸ¥žðŸ¥žðŸ¥žðŸ¥žðŸ¥žðŸ¥žðŸ¥žðŸ¥ž #MillionMAGAMarch  #MillionMAGAMarch2020</t>
  </si>
  <si>
    <t>https://twitter.com/marisel_moreno/status/1327702501982941184</t>
  </si>
  <si>
    <t>https://twitter.com/lizzilu99/status/1327702500166680576</t>
  </si>
  <si>
    <t>https://twitter.com/Naseranya1/status/1327691966579171330</t>
  </si>
  <si>
    <t>#MillionMoronMarch #MillionMAGAMarch  IDIOTS</t>
  </si>
  <si>
    <t>https://twitter.com/buttercuprules1/status/1327702500011544576</t>
  </si>
  <si>
    <t>2020-11-14 20:58:35 Hora PadrÃ£o da Europa Ocidental</t>
  </si>
  <si>
    <t>chuckfree1957</t>
  </si>
  <si>
    <t>Charles Miller</t>
  </si>
  <si>
    <t>Time to call it the biggest Threat to National Security America has ever seen . MAGA IS NEW ISIS . #MillionMAGAMarch</t>
  </si>
  <si>
    <t>https://twitter.com/ChuckFree1957/status/1327702490687680512</t>
  </si>
  <si>
    <t>highstubbs</t>
  </si>
  <si>
    <t>charles rozek</t>
  </si>
  <si>
    <t>@OtherDanMurphy #MillionMAGAMarch #MillionMoronMarch Looks to be a few morons short of a million</t>
  </si>
  <si>
    <t>https://twitter.com/highstubbs/status/1327702489651666944</t>
  </si>
  <si>
    <t>[{'screen_name': 'OtherDanMurphy', 'name': 'Daniel D. Murphy', 'id': '887880976323428352'}]</t>
  </si>
  <si>
    <t>2020-11-14 20:58:34 Hora PadrÃ£o da Europa Ocidental</t>
  </si>
  <si>
    <t>jerrytamburino</t>
  </si>
  <si>
    <t>DRUMR54</t>
  </si>
  <si>
    <t>#MillionMAGAMarch  #TrumpBodyCount #heknew 11:47am PDT 11/14/2020 250,695+ dead</t>
  </si>
  <si>
    <t>['millionmagamarch', 'trumpbodycount', 'heknew']</t>
  </si>
  <si>
    <t>https://twitter.com/JerryTamburino/status/1327702484354174976</t>
  </si>
  <si>
    <t>2020-11-14 20:58:31 Hora PadrÃ£o da Europa Ocidental</t>
  </si>
  <si>
    <t>https://twitter.com/Harmony24794999/status/1327702473499402242</t>
  </si>
  <si>
    <t>2020-11-14 20:58:29 Hora PadrÃ£o da Europa Ocidental</t>
  </si>
  <si>
    <t>kristinevaleria</t>
  </si>
  <si>
    <t>Kristine Morris</t>
  </si>
  <si>
    <t>Some Not Surprising Predictions: 1) @realDonaldTrump will brag that this crowd was much larger than it was; 2) the so called #MillionMAGAMarch will be identified in a few weeks as a #COVID_19 super-spreader event; 3) Pancakes will be the breakfast choice of social media users  https://t.co/NPGJF2fdg7</t>
  </si>
  <si>
    <t>['https://pbs.twimg.com/tweet_video_thumb/EmzyWRDXcAM6SIT.jpg']</t>
  </si>
  <si>
    <t>['millionmagamarch', 'covid_19']</t>
  </si>
  <si>
    <t>https://twitter.com/kristinevaleria/status/1327702464284397568</t>
  </si>
  <si>
    <t>https://pbs.twimg.com/tweet_video_thumb/EmzyWRDXcAM6SIT.jpg</t>
  </si>
  <si>
    <t>Fascist stay mad at democracy ðŸ¥´#MillionMoronMarch #MillionMAGAMarch #MAGAMarchDC #MAGAMillionMarch  https://t.co/aKyHL5Ac5s</t>
  </si>
  <si>
    <t>['https://pbs.twimg.com/media/EmzyWejUUAEAbas.jpg']</t>
  </si>
  <si>
    <t>https://twitter.com/mcgowan_dillon/status/1327702461910433792</t>
  </si>
  <si>
    <t>https://pbs.twimg.com/media/EmzyWejUUAEAbas.jpg</t>
  </si>
  <si>
    <t>2020-11-14 20:58:28 Hora PadrÃ£o da Europa Ocidental</t>
  </si>
  <si>
    <t>galaga_1981</t>
  </si>
  <si>
    <t>King of 1 recs</t>
  </si>
  <si>
    <t>#MillionMAGAMarch  The funny part is that the left actually believes Trump is going away, and Trumpism is going away.  Trump is still going to be around. Every day.  And millions and millions of freedom-loving Trumps have been created in all 50 states.</t>
  </si>
  <si>
    <t>https://twitter.com/Galaga_1981/status/1327702461042339844</t>
  </si>
  <si>
    <t>#MillionMAGAMarch Folks in the EU we take back what's ours with Cats.  I need CATS.  https://t.co/ZPMc93kMI6</t>
  </si>
  <si>
    <t>['https://pbs.twimg.com/tweet_video_thumb/EmzyWFYXEAEgJQ7.jpg']</t>
  </si>
  <si>
    <t>https://twitter.com/AafkeVultink/status/1327702458471215104</t>
  </si>
  <si>
    <t>https://pbs.twimg.com/tweet_video_thumb/EmzyWFYXEAEgJQ7.jpg</t>
  </si>
  <si>
    <t>patriotwhipple</t>
  </si>
  <si>
    <t>#MillionMAGAMarch #MillionMAGAMarch2020  https://t.co/YFdbx37hPJ</t>
  </si>
  <si>
    <t>https://twitter.com/PatriotWhipple/status/1327702458370584576</t>
  </si>
  <si>
    <t>https://pbs.twimg.com/ext_tw_video_thumb/1327702199737217024/pu/img/IbsetHoeZ5yR109O.jpg</t>
  </si>
  <si>
    <t>2020-11-14 20:58:27 Hora PadrÃ£o da Europa Ocidental</t>
  </si>
  <si>
    <t>#MillionMAGAMarch  https://t.co/iYFv753iFl</t>
  </si>
  <si>
    <t>['https://pbs.twimg.com/media/EmzyWJmW4AII5Ov.jpg']</t>
  </si>
  <si>
    <t>https://twitter.com/xnavy1974/status/1327702454608285702</t>
  </si>
  <si>
    <t>https://pbs.twimg.com/media/EmzyWJmW4AII5Ov.jpg</t>
  </si>
  <si>
    <t>2020-11-14 20:58:25 Hora PadrÃ£o da Europa Ocidental</t>
  </si>
  <si>
    <t>What needs to be done is get a Ruling by the Supreme Court ordering a Full complete Audit recount of each State @realDonaldTrump #StopTheSteaI #MillionMAGAMarch</t>
  </si>
  <si>
    <t>https://twitter.com/MakersMark88/status/1327702448530657282</t>
  </si>
  <si>
    <t>#MillionMAGAMarch #MillionsMAGAMarch #StopTheSteaI #MAPA2020 #MAGAMarchDC #PatriotsUnite #ProudBoys  #ProudBoy  #MAGA2020 #MarchForTrump  #MAGAMillionMarch  #MAGA2020LandslideVictory  #MillionMAGAMarch2020  #MarchForTrump  #MarchForTrump2020  #Trump2020 #TRUMP2020ToSaveAmerica  https://t.co/rjiB6grT2S</t>
  </si>
  <si>
    <t>['https://pbs.twimg.com/media/EmzyUnqVoAE1FGD.png']</t>
  </si>
  <si>
    <t>https://twitter.com/postersusa/status/1327702448123699200</t>
  </si>
  <si>
    <t>https://pbs.twimg.com/media/EmzyUnqVoAE1FGD.png</t>
  </si>
  <si>
    <t>2020-11-14 20:58:24 Hora PadrÃ£o da Europa Ocidental</t>
  </si>
  <si>
    <t>Kayleigh must have gotten her contact lenses from Rand Paul (Spoiler Alert: He's not a board-certified ophthalmologist).  #MillionMAGAMarch #MillionMoronMarch</t>
  </si>
  <si>
    <t>https://twitter.com/robwoodyard1/status/1327702444021833729</t>
  </si>
  <si>
    <t>2020-11-14 20:58:23 Hora PadrÃ£o da Europa Ocidental</t>
  </si>
  <si>
    <t>rmbleshambles</t>
  </si>
  <si>
    <t>ðŸ‘¿ The Anti-Karen ðŸ‘¿</t>
  </si>
  <si>
    <t>Whatever you do DON'T tweet out pics of pancakes for these hashtags #MarchForTrump #MillionMAGAMarch #MillionMAGAMarch2020</t>
  </si>
  <si>
    <t>https://twitter.com/RmbleShambles/status/1327702439001255937</t>
  </si>
  <si>
    <t>https://twitter.com/KimChi_Chic/status/1327702036100485120</t>
  </si>
  <si>
    <t>2020-11-14 20:58:22 Hora PadrÃ£o da Europa Ocidental</t>
  </si>
  <si>
    <t>g13005</t>
  </si>
  <si>
    <t>#MarchForTrump #MillionMAGAMarch2020  #MillionMAGAMarch  #MAGAMarchDC  https://t.co/KwB5D5gY0I</t>
  </si>
  <si>
    <t>['https://pbs.twimg.com/media/EmzyUWOXcAA0V_b.jpg']</t>
  </si>
  <si>
    <t>['marchfortrump', 'millionmagamarch2020', 'millionmagamarch', 'magamarchdc']</t>
  </si>
  <si>
    <t>https://twitter.com/g13005/status/1327702432600776710</t>
  </si>
  <si>
    <t>https://pbs.twimg.com/media/EmzyUWOXcAA0V_b.jpg</t>
  </si>
  <si>
    <t>2020-11-14 20:58:21 Hora PadrÃ£o da Europa Ocidental</t>
  </si>
  <si>
    <t>@LaraLeaTrump #MillionMAGAMarch #MillionMAGAMarch2020 #MillionsMAGAMarch  https://t.co/9QAD5RagNf</t>
  </si>
  <si>
    <t>['https://pbs.twimg.com/media/EmzyUojXcAMq6Qz.jpg']</t>
  </si>
  <si>
    <t>https://twitter.com/patrici53144774/status/1327702431224852481</t>
  </si>
  <si>
    <t>https://pbs.twimg.com/media/EmzyUojXcAMq6Qz.jpg</t>
  </si>
  <si>
    <t>2020-11-14 20:58:19 Hora PadrÃ£o da Europa Ocidental</t>
  </si>
  <si>
    <t>folcospeaksout</t>
  </si>
  <si>
    <t>FolcoSpeaksOut</t>
  </si>
  <si>
    <t>@Regan0002112 Wait, who is doing what today?  Anyway, I made some pancakes. Heard we're tagging those as #MillionMAGAMarch for some reason.  https://t.co/xnWLAxZDXx</t>
  </si>
  <si>
    <t>['https://pbs.twimg.com/media/EmzyUR4WEAc4zPr.jpg']</t>
  </si>
  <si>
    <t>https://twitter.com/FolcoSpeaksOut/status/1327702422802796547</t>
  </si>
  <si>
    <t>https://pbs.twimg.com/media/EmzyUR4WEAc4zPr.jpg</t>
  </si>
  <si>
    <t>[{'screen_name': 'Regan0002112', 'name': '..Mike "NEVER THE TRUMP FAMILY" Regan..', 'id': '398976313'}]</t>
  </si>
  <si>
    <t>2020-11-14 20:58:18 Hora PadrÃ£o da Europa Ocidental</t>
  </si>
  <si>
    <t>https://twitter.com/Harmony24794999/status/1327702417996214273</t>
  </si>
  <si>
    <t>2020-11-14 20:58:16 Hora PadrÃ£o da Europa Ocidental</t>
  </si>
  <si>
    <t>@Reflog_18 @realDonaldTrump #MarchForTrump #MillionMAGAMarch #MillionMAGAMarch2020 #MillionMoronMarch  https://t.co/fTa7UE1Hoo</t>
  </si>
  <si>
    <t>['https://pbs.twimg.com/tweet_video_thumb/EmzyTRPW8AEzK1c.jpg']</t>
  </si>
  <si>
    <t>https://twitter.com/deanas_hair/status/1327702408294785025</t>
  </si>
  <si>
    <t>https://pbs.twimg.com/tweet_video_thumb/EmzyTRPW8AEzK1c.jpg</t>
  </si>
  <si>
    <t>2020-11-14 20:58:15 Hora PadrÃ£o da Europa Ocidental</t>
  </si>
  <si>
    <t>@thehill #millionmagamarch  https://t.co/mUyQAd3n3m</t>
  </si>
  <si>
    <t>['https://pbs.twimg.com/tweet_video_thumb/EmzySudXUAAscBi.jpg']</t>
  </si>
  <si>
    <t>https://twitter.com/taninthesummer/status/1327702404662484996</t>
  </si>
  <si>
    <t>https://pbs.twimg.com/tweet_video_thumb/EmzySudXUAAscBi.jpg</t>
  </si>
  <si>
    <t>2020-11-14 20:58:13 Hora PadrÃ£o da Europa Ocidental</t>
  </si>
  <si>
    <t>deerwood20</t>
  </si>
  <si>
    <t>Deerwood</t>
  </si>
  <si>
    <t>#MillionMAGAMarch  https://t.co/1raB6tXdhN</t>
  </si>
  <si>
    <t>['https://pbs.twimg.com/media/EmzySw7W8AQqkHo.jpg']</t>
  </si>
  <si>
    <t>https://twitter.com/Deerwood20/status/1327702396965969920</t>
  </si>
  <si>
    <t>https://pbs.twimg.com/media/EmzySw7W8AQqkHo.jpg</t>
  </si>
  <si>
    <t>https://twitter.com/HeynenEubanks/status/1327702395128745984</t>
  </si>
  <si>
    <t>2020-11-14 20:58:11 Hora PadrÃ£o da Europa Ocidental</t>
  </si>
  <si>
    <t>Dear @realDonaldTrump , look at the people still behind you and fighting for you... Whatever happens, take initiatives, issue Executive Order's or do anything that benefits them and that even Biden can't touch it or change it.. please. #MillionMAGAMarch</t>
  </si>
  <si>
    <t>https://twitter.com/ViraatianSK/status/1327702387599896576</t>
  </si>
  <si>
    <t>2020-11-14 20:58:10 Hora PadrÃ£o da Europa Ocidental</t>
  </si>
  <si>
    <t>#jimmizetv  #GaysForTrump   #MillionMAGAMarch   #MAGAMarchDC   #MillionMAGAMarch2020</t>
  </si>
  <si>
    <t>['jimmizetv', 'gaysfortrump', 'millionmagamarch', 'magamarchdc', 'millionmagamarch2020']</t>
  </si>
  <si>
    <t>https://twitter.com/big_mize/status/1327702382206136326</t>
  </si>
  <si>
    <t>2020-11-14 20:58:09 Hora PadrÃ£o da Europa Ocidental</t>
  </si>
  <si>
    <t>dynamicamerica</t>
  </si>
  <si>
    <t>DynamicAmerica.org</t>
  </si>
  <si>
    <t>#MillionMAGAMarch needs to take a couple zeros off their expectations. 10k at best.  #MAGAMarchDC #TrumpIsALoser #MAGALost #FreeAndFair</t>
  </si>
  <si>
    <t>['millionmagamarch', 'magamarchdc', 'trumpisaloser', 'magalost', 'freeandfair']</t>
  </si>
  <si>
    <t>https://twitter.com/DynamicAmerica/status/1327702381635788804</t>
  </si>
  <si>
    <t>2020-11-14 20:58:08 Hora PadrÃ£o da Europa Ocidental</t>
  </si>
  <si>
    <t>ryangoochnelson</t>
  </si>
  <si>
    <t>#MillionMAGAMarch looks more like a camo themed gay pride parade or something smh ðŸ¤¦ðŸ»â€â™‚ï¸</t>
  </si>
  <si>
    <t>https://twitter.com/ryangoochnelson/status/1327702373704339458</t>
  </si>
  <si>
    <t>2020-11-14 20:58:07 Hora PadrÃ£o da Europa Ocidental</t>
  </si>
  <si>
    <t>Ø§Ù„ÙŠÙˆÙ… ÙÙŠ #ÙˆØ§Ø´Ù†Ø·Ù† ØµØ¯Ø§Ù…Ø§Øª Ø¨ÙŠÙ† Ù…Ø¤ÙŠØ¯ÙŠ #ØªØ±Ø§Ù…Ø¨ ÙˆÙ…Ù†Ø§Ù‡Ø¶ÙŠÙ‡!  #Ø¶Ø§Ø¹_Ø§Ù„Ø£Ù…Ù†_ÙˆØ§Ù„Ø£Ù…Ø§Ù† #Ø§Ù„Ø­Ø¸Ø±_Ø§Ù„Ø°ÙƒÙŠ #MillionMAGAMarch  #Trump  https://t.co/C3sMGHOlOu</t>
  </si>
  <si>
    <t>['ÙˆØ§Ø´Ù†Ø·Ù†', 'ØªØ±Ø§Ù…Ø¨', 'Ø¶Ø§Ø¹_Ø§Ù„Ø£Ù…Ù†_ÙˆØ§Ù„Ø£Ù…Ø§Ù†', 'Ø§Ù„Ø­Ø¸Ø±_Ø§Ù„Ø°ÙƒÙŠ', 'millionmagamarch', 'trump']</t>
  </si>
  <si>
    <t>https://twitter.com/Tarek_76_/status/1327702372483784706</t>
  </si>
  <si>
    <t>https://pbs.twimg.com/ext_tw_video_thumb/1327702220348022787/pu/img/AyiEBb7TB-RTmKKE.jpg</t>
  </si>
  <si>
    <t>#MillionMAGAMarch ? More like a couple hundred salty hillbillies that can't take an L.</t>
  </si>
  <si>
    <t>https://twitter.com/trandell919/status/1327702371909177345</t>
  </si>
  <si>
    <t>2020-11-14 20:58:06 Hora PadrÃ£o da Europa Ocidental</t>
  </si>
  <si>
    <t>https://twitter.com/lizzilu99/status/1327702366766784512</t>
  </si>
  <si>
    <t>https://twitter.com/Crowman1979/status/1327679625296801792</t>
  </si>
  <si>
    <t>scottshtragedy</t>
  </si>
  <si>
    <t>When you expose all your Secret Service to covid these are the agents you get @realDonaldTrump #MillionMoronMarch #MillionMAGAMarch #MillionMAGAMarch2020  https://t.co/fd9kDX6dpV</t>
  </si>
  <si>
    <t>['https://pbs.twimg.com/media/EmzyQNEW8AEoMyQ.jpg', 'https://pbs.twimg.com/media/EmzyQNBWMAQ3dQ7.jpg']</t>
  </si>
  <si>
    <t>https://twitter.com/scottshtragedy/status/1327702365110153216</t>
  </si>
  <si>
    <t>https://pbs.twimg.com/media/EmzyQNEW8AEoMyQ.jpg</t>
  </si>
  <si>
    <t>2020-11-14 20:58:03 Hora PadrÃ£o da Europa Ocidental</t>
  </si>
  <si>
    <t>islander500</t>
  </si>
  <si>
    <t>MariQ</t>
  </si>
  <si>
    <t>#millionmagamarch Off the table, one lawsuit at a time. #PresidentElectJoeBiden  https://t.co/lG3ddNqlux</t>
  </si>
  <si>
    <t>['https://pbs.twimg.com/tweet_video_thumb/EmzyQNtXYAAuxlE.jpg']</t>
  </si>
  <si>
    <t>https://twitter.com/Islander500/status/1327702355954036736</t>
  </si>
  <si>
    <t>https://pbs.twimg.com/tweet_video_thumb/EmzyQNtXYAAuxlE.jpg</t>
  </si>
  <si>
    <t>or_fade</t>
  </si>
  <si>
    <t>TradeOrFade</t>
  </si>
  <si>
    <t>@NpdAnalysis #MillionMAGAMarch = #MillionMaggotMarch   #Morons</t>
  </si>
  <si>
    <t>['millionmagamarch', 'millionmaggotmarch', 'morons']</t>
  </si>
  <si>
    <t>https://twitter.com/or_fade/status/1327702355467513856</t>
  </si>
  <si>
    <t>[{'screen_name': 'NpdAnalysis', 'name': 'NPD Analysis', 'id': '819756900'}]</t>
  </si>
  <si>
    <t>2020-11-14 20:58:02 Hora PadrÃ£o da Europa Ocidental</t>
  </si>
  <si>
    <t>Ù…Ø±Ú¯ Ø¨Ø± Ù…Ø³Ø¦ÙˆÙ„ÛŒÙ†ÛŒ Ú©Ù‡ Ø¨Ø§ Ø®ÛŒØ§Ù†Øª Ø¨Ù‡ Ù…Ø±Ø¯Ù… Ùˆ Ø§Ù†Ø¬Ø§Ù… Ù†Ù‚Ø´Ù‡ Ø¯Ø´Ù…Ù† Ù†Ù‚Ø§Ø¨ Ø¨Ù‡ ØµÙˆØ±Øª Ø¯Ø§Ø±Ù†Ø¯. Ø¯ÙˆÙ„Øª Ø¨ÛŒ ØªØ¯Ø¨ÛŒØ± #Ú©Ø¯Ø§Ù…_Ø¢Ø¨Ø§Ù† #ÙÙˆØ±ÛŒ #Ø¢Ø¨Ø§Ù† #Ø¢Ø¨Ø§Ù†_Ø§Ø¯Ø§Ù…Ù‡_Ø¯Ø§Ø±Ø¯ #Ø¨ÙˆØ±Ø³ #Ú©Ø±ÙˆÙ†Ø§ #Ù¾Ø¯Ø±_Ù…ÙˆØ´Ú©ÛŒ_Ø§ÛŒØ±Ø§Ù† #Ø§Ù†ØªØ®Ø§Ø¨Ø§Øª_Ø¢Ù…Ø±ÛŒÚ©Ø§ #ØªØ±Ø§Ù…Ù¾ #Iran #Trump2020 #GivebackTrumpvotes #MillionMAGAMarch #Ø§Ù„Ù„Ù‡Ù…_Ø¹Ø¬Ù„_Ù„ÙˆÙ„ÙŠÙƒ_Ø§Ù„ÙØ±Ø¬ #ØªØ±Ø§Ù…Ù¾</t>
  </si>
  <si>
    <t>['Ú©Ø¯Ø§Ù…_Ø¢Ø¨Ø§Ù†', 'ÙÙˆØ±ÛŒ', 'Ø¢Ø¨Ø§Ù†', 'Ø¢Ø¨Ø§Ù†_Ø§Ø¯Ø§Ù…Ù‡_Ø¯Ø§Ø±Ø¯', 'Ø¨ÙˆØ±Ø³', 'Ú©Ø±ÙˆÙ†Ø§', 'Ù¾Ø¯Ø±_Ù…ÙˆØ´Ú©ÛŒ_Ø§ÛŒØ±Ø§Ù†', 'Ø§Ù†ØªØ®Ø§Ø¨Ø§Øª_Ø¢Ù…Ø±ÛŒÚ©Ø§', 'ØªØ±Ø§Ù…Ù¾', 'iran', 'trump2020', 'givebacktrumpvotes', 'millionmagamarch', 'Ø§Ù„Ù„Ù‡Ù…_Ø¹Ø¬Ù„_Ù„ÙˆÙ„ÙŠÙƒ_Ø§Ù„ÙØ±Ø¬', 'ØªØ±Ø§Ù…Ù¾']</t>
  </si>
  <si>
    <t>https://twitter.com/nfsbaba1396/status/1327702350795071490</t>
  </si>
  <si>
    <t>https://twitter.com/Ahmadnaderi_ir/status/1327635588992864257</t>
  </si>
  <si>
    <t>2020-11-14 20:58:01 Hora PadrÃ£o da Europa Ocidental</t>
  </si>
  <si>
    <t>#MillionMAGAMarch  https://t.co/znGKuzZSxU</t>
  </si>
  <si>
    <t>https://twitter.com/ClaireNJ_/status/1327702347443806208</t>
  </si>
  <si>
    <t>https://twitter.com/clairenj_/status/1327702200462749698</t>
  </si>
  <si>
    <t>https://pbs.twimg.com/ext_tw_video_thumb/1327702293387612160/pu/img/Xgy8sjiWGGNVHlKa.jpg</t>
  </si>
  <si>
    <t>@RealCandaceO Trump on his way to golf, no time for #MillionMAGAMarch idiots.  Those poor saps spent all their $ to watch Trump ignore them! More like #MillionMoronMarch</t>
  </si>
  <si>
    <t>https://twitter.com/tinker_dm/status/1327702347405987842</t>
  </si>
  <si>
    <t>2020-11-14 20:57:59 Hora PadrÃ£o da Europa Ocidental</t>
  </si>
  <si>
    <t>#MillionMAGAMarch  https://t.co/coZHPD88xF</t>
  </si>
  <si>
    <t>['https://pbs.twimg.com/media/EmzyPQlW4AUmEpV.jpg']</t>
  </si>
  <si>
    <t>https://twitter.com/xnavy1974/status/1327702336421175296</t>
  </si>
  <si>
    <t>https://pbs.twimg.com/media/EmzyPQlW4AUmEpV.jpg</t>
  </si>
  <si>
    <t>teddiebearart</t>
  </si>
  <si>
    <t>TeddieBearArt</t>
  </si>
  <si>
    <t>#MillionMAGAMarch #MillionMAGAMarch2020 #MillionsMAGAMarch  https://t.co/O1mpIlxMhJ</t>
  </si>
  <si>
    <t>['https://pbs.twimg.com/media/EmzyOwbVEAAD0kE.jpg', 'https://pbs.twimg.com/media/EmzyOwbUwAAX6EN.jpg', 'https://pbs.twimg.com/media/EmzyOwdVQAA7DAW.jpg', 'https://pbs.twimg.com/media/EmzyOwfVoAAY6sq.jpg']</t>
  </si>
  <si>
    <t>https://twitter.com/TeddiebearArt/status/1327702335921876992</t>
  </si>
  <si>
    <t>https://pbs.twimg.com/media/EmzyOwbVEAAD0kE.jpg</t>
  </si>
  <si>
    <t>2020-11-14 20:57:58 Hora PadrÃ£o da Europa Ocidental</t>
  </si>
  <si>
    <t>devka_tingz</t>
  </si>
  <si>
    <t>GODLY HOUR</t>
  </si>
  <si>
    <t>#MarchForTrump #MillionMAGAMarch #MillionMAGAMarch2020 #MAGAMarchDC Hey ðŸ˜˜ðŸ¥°</t>
  </si>
  <si>
    <t>['marchfortrump', 'millionmagamarch', 'millionmagamarch2020', 'magamarchdc']</t>
  </si>
  <si>
    <t>https://twitter.com/Devka_tingz/status/1327702331664846848</t>
  </si>
  <si>
    <t>https://twitter.com/BrianPe75097879/status/1327655845975494657</t>
  </si>
  <si>
    <t>2020-11-14 20:57:57 Hora PadrÃ£o da Europa Ocidental</t>
  </si>
  <si>
    <t>lmaoashley_</t>
  </si>
  <si>
    <t>ashâ·</t>
  </si>
  <si>
    <t>My first fancam. FUCK TRUMP, stream Dynamite, Biden won! #MAGAMarchDC #MarchForTrump #Trump2020 #MarchFor45 #MarchForTrump2020 #MillionMAGAMarch #MAGA2020 #DC #NorthCarolina #MAGAMARCH #MAGA2020LandslideVictory #BidenWasNotElected #MAGASTRONG #TrumpMarch #TRUMP2020ToSaveAmerica  https://t.co/gzfGwWfEgk</t>
  </si>
  <si>
    <t>['magamarchdc', 'marchfortrump', 'trump2020', 'marchfor45', 'marchfortrump2020', 'millionmagamarch', 'maga2020', 'dc', 'northcarolina', 'magamarch', 'maga2020landslidevictory', 'bidenwasnotelected', 'magastrong', 'trumpmarch', 'trump2020tosaveamerica']</t>
  </si>
  <si>
    <t>https://twitter.com/lmaoashley_/status/1327702329202790400</t>
  </si>
  <si>
    <t>https://pbs.twimg.com/ext_tw_video_thumb/1327702281643585537/pu/img/PMJEIePi7Y5fiQ_g.jpg</t>
  </si>
  <si>
    <t>ðŸ‡ºðŸ‡² @realDonaldTrump ðŸ‡ºðŸ‡²  ðŸ‡ºðŸ‡² @Mike_Pence ðŸ‡ºðŸ‡²  ðŸ‡ºðŸ‡² #MarchForTrump ðŸ‡ºðŸ‡²  ðŸ‡ºðŸ‡² #MillionMAGAMarch ðŸ‡ºðŸ‡² ðŸ‡ºðŸ‡² #KeepAmericaGreat ðŸ‡ºðŸ‡²</t>
  </si>
  <si>
    <t>['marchfortrump', 'millionmagamarch', 'keepamericagreat']</t>
  </si>
  <si>
    <t>https://twitter.com/alvarez_nimer/status/1327702327797624832</t>
  </si>
  <si>
    <t>https://twitter.com/MikevWUSA/status/1327645067977355265</t>
  </si>
  <si>
    <t>2020-11-14 20:57:56 Hora PadrÃ£o da Europa Ocidental</t>
  </si>
  <si>
    <t>thejmfc</t>
  </si>
  <si>
    <t>TMFDada</t>
  </si>
  <si>
    <t>@ScotMcKay @benblanco718 The image itself, sums up the Trump base. So that image does sum up the #MillionMAGAMarch as a giant group of hate. This image does not say â€œseen today at the idiots Marchâ€</t>
  </si>
  <si>
    <t>https://twitter.com/TheJMFC/status/1327702323666141184</t>
  </si>
  <si>
    <t>[{'screen_name': 'ScotMcKay', 'name': 'Scot McKay', 'id': '5210841'}, {'screen_name': 'benblanco718', 'name': 'Benny Blanco', 'id': '770443160245993472'}]</t>
  </si>
  <si>
    <t>2020-11-14 20:57:55 Hora PadrÃ£o da Europa Ocidental</t>
  </si>
  <si>
    <t>#MAGAMillionMarch #MAGA2020 #MillionMAGAMarch2020 #MillionMAGAMarch  Grande presidente de los Estados Unidos @realDonaldTrump ðŸ¥³ðŸ¥³</t>
  </si>
  <si>
    <t>['magamillionmarch', 'maga2020', 'millionmagamarch2020', 'millionmagamarch']</t>
  </si>
  <si>
    <t>https://twitter.com/DominaetDomine/status/1327702321267150848</t>
  </si>
  <si>
    <t>https://twitter.com/fel92m/status/1327696157447958530</t>
  </si>
  <si>
    <t>https://twitter.com/lizzilu99/status/1327702319530557440</t>
  </si>
  <si>
    <t>https://twitter.com/Cat_Boy/status/1327700944570597376</t>
  </si>
  <si>
    <t>2020-11-14 20:57:53 Hora PadrÃ£o da Europa Ocidental</t>
  </si>
  <si>
    <t>thewidowbliss</t>
  </si>
  <si>
    <t>KBliss</t>
  </si>
  <si>
    <t>#MillionMoronMarch #MillionMAGAMarch2020 #MillionMAGAMarch #Trump2020   This is where your money went #MAGAts:    https://t.co/eTbdE5yB81</t>
  </si>
  <si>
    <t>['https://www.forbes.com/sites/danalexander/2020/08/25/trump-has-now-moved-23-million-of-campaign-donor-money-into-his-private-business/?fbclid=IwAR072oPys1sBBZSnIRgl_tkXIyrMeTpYSEF9vVo_9PELdomnZrMvjRHl81Q&amp;sh=2b04cc84773c']</t>
  </si>
  <si>
    <t>['millionmoronmarch', 'millionmagamarch2020', 'millionmagamarch', 'trump2020', 'magats']</t>
  </si>
  <si>
    <t>https://twitter.com/TheWidowBliss/status/1327702313599967232</t>
  </si>
  <si>
    <t>marybalcom</t>
  </si>
  <si>
    <t>mary balcom</t>
  </si>
  <si>
    <t>#MillionMoronMarch #MillionMaggotMarch #MarchForTrump #MillionMAGAMarch  https://t.co/E9V6pbvvdw</t>
  </si>
  <si>
    <t>['https://pbs.twimg.com/media/Emzx280UcAAjFnS.png']</t>
  </si>
  <si>
    <t>['millionmoronmarch', 'millionmaggotmarch', 'marchfortrump', 'millionmagamarch']</t>
  </si>
  <si>
    <t>https://twitter.com/MaryBalcom/status/1327702313142632448</t>
  </si>
  <si>
    <t>https://pbs.twimg.com/media/Emzx280UcAAjFnS.png</t>
  </si>
  <si>
    <t>@realDonaldTrump @NYGovCuomo We will get to the truth on this election theft, no matter how long it takes.  We will insist on JUSTICE too!  Cuomo is just another phony opportunist.  Donâ€™t waste another minute thinking about this Cretan.   #MillionMAGAMarch #StopTheSteaI  https://t.co/jxndMpt9Fh</t>
  </si>
  <si>
    <t>['https://pbs.twimg.com/media/EmzyNssXUAAF5-G.jpg']</t>
  </si>
  <si>
    <t>https://twitter.com/gearymj1/status/1327702310689140736</t>
  </si>
  <si>
    <t>https://pbs.twimg.com/media/EmzyNssXUAAF5-G.jpg</t>
  </si>
  <si>
    <t>[{'screen_name': 'realDonaldTrump', 'name': 'Donald J. Trump', 'id': '25073877'}, {'screen_name': 'NYGovCuomo', 'name': 'Andrew Cuomo', 'id': '232268199'}]</t>
  </si>
  <si>
    <t>2020-11-14 20:57:52 Hora PadrÃ£o da Europa Ocidental</t>
  </si>
  <si>
    <t>golfrocks</t>
  </si>
  <si>
    <t>Tammy Jones</t>
  </si>
  <si>
    <t>Free swag given out at the #MillionMAGAMarch #MillionMoronMarch  https://t.co/P1gXz0to8t</t>
  </si>
  <si>
    <t>['https://pbs.twimg.com/tweet_video_thumb/EmzyNi_VQAAm2GO.jpg']</t>
  </si>
  <si>
    <t>https://twitter.com/Golfrocks/status/1327702310256951296</t>
  </si>
  <si>
    <t>https://pbs.twimg.com/tweet_video_thumb/EmzyNi_VQAAm2GO.jpg</t>
  </si>
  <si>
    <t>2020-11-14 20:57:51 Hora PadrÃ£o da Europa Ocidental</t>
  </si>
  <si>
    <t>darthawdi</t>
  </si>
  <si>
    <t>LeAndra</t>
  </si>
  <si>
    <t>Ohh, the #MillionMAGAMarch is still about 6,000,000 people short! ðŸ¤£</t>
  </si>
  <si>
    <t>https://twitter.com/DarthAwdi/status/1327702305651773440</t>
  </si>
  <si>
    <t>Anywho, back to pancakes....... #MillionMaggotMarch  #MillionMAGAMarch  #MillionsMAGAMarch  #MillionMAGAMarch2020  #MarchForTrump  #MarchFor45  https://t.co/Eu89qjuKq7</t>
  </si>
  <si>
    <t>['https://pbs.twimg.com/tweet_video_thumb/EmzyNIYW4AAbIjC.jpg']</t>
  </si>
  <si>
    <t>['millionmaggotmarch', 'millionmagamarch', 'millionsmagamarch', 'millionmagamarch2020', 'marchfortrump', 'marchfor45']</t>
  </si>
  <si>
    <t>https://twitter.com/rectang45163970/status/1327702303474900992</t>
  </si>
  <si>
    <t>https://pbs.twimg.com/tweet_video_thumb/EmzyNIYW4AAbIjC.jpg</t>
  </si>
  <si>
    <t>2020-11-14 20:57:47 Hora PadrÃ£o da Europa Ocidental</t>
  </si>
  <si>
    <t>nbhcpamiami</t>
  </si>
  <si>
    <t>Nhoward</t>
  </si>
  <si>
    <t>Check out DON-THE-CON &amp;amp; CO.'s video! #TikTok #MillionMAGAMarch   https://t.co/fe6NEY7YeJ</t>
  </si>
  <si>
    <t>['https://vm.tiktok.com/ZMJxeJcLg/']</t>
  </si>
  <si>
    <t>https://twitter.com/nbhcpamiami/status/1327702286668357634</t>
  </si>
  <si>
    <t>2020-11-14 20:57:45 Hora PadrÃ£o da Europa Ocidental</t>
  </si>
  <si>
    <t>idoubtit</t>
  </si>
  <si>
    <t>Sharon of the Strange Times ðŸ˜·</t>
  </si>
  <si>
    <t>Itâ€™s great that so very many of you stayed home to avoid another superspreading event. And, to avoid being labeled as juvenile, cult-like, or unAmerican. #MillionMAGAMarch</t>
  </si>
  <si>
    <t>https://twitter.com/IDoubtIt/status/1327702278099374084</t>
  </si>
  <si>
    <t>2020-11-14 20:57:43 Hora PadrÃ£o da Europa Ocidental</t>
  </si>
  <si>
    <t>miamiamazing</t>
  </si>
  <si>
    <t>Sarah Lynn</t>
  </si>
  <si>
    <t>Last tweet on this nonsense but everyone including me lives in an echo chamber ! Being aware is your only defense, trump lost get over it . #MillionMAGAMarch</t>
  </si>
  <si>
    <t>https://twitter.com/MiamiAmazing/status/1327702272474800129</t>
  </si>
  <si>
    <t>https://twitter.com/lizzilu99/status/1327702270616633344</t>
  </si>
  <si>
    <t>2020-11-14 20:57:40 Hora PadrÃ£o da Europa Ocidental</t>
  </si>
  <si>
    <t>thecritbit</t>
  </si>
  <si>
    <t>criticalb!tch</t>
  </si>
  <si>
    <t>@Bitch_NextDoor1 Does this make them feel better? Like a giant binky for the ugly middle aged fat men of America using such a large vocabulary to express their feelings? #MillionMoronMarch #MillionMAGAMarch</t>
  </si>
  <si>
    <t>https://twitter.com/thecritbit/status/1327702260160356359</t>
  </si>
  <si>
    <t>[{'screen_name': 'Bitch_NextDoor1', 'name': 'That Lady', 'id': '1385249563'}]</t>
  </si>
  <si>
    <t>2020-11-14 20:57:36 Hora PadrÃ£o da Europa Ocidental</t>
  </si>
  <si>
    <t>@LaraLeaTrump #MillionMAGAMarch #MillionMAGAMarch2020 #MillionsMAGAMarch  https://t.co/ZapqbBMelX</t>
  </si>
  <si>
    <t>['https://pbs.twimg.com/media/EmzyJs5WMAIl_c-.jpg']</t>
  </si>
  <si>
    <t>https://twitter.com/patrici53144774/status/1327702242179358721</t>
  </si>
  <si>
    <t>https://pbs.twimg.com/media/EmzyJs5WMAIl_c-.jpg</t>
  </si>
  <si>
    <t>2020-11-14 20:57:34 Hora PadrÃ£o da Europa Ocidental</t>
  </si>
  <si>
    <t>#MillionMAGAMarch Don't make #DonaldJTrump your #God.  It's mentioned in the #Bible #Exodus 20:3 @JennaEllisEsq  @kayleighmcenany</t>
  </si>
  <si>
    <t>[{'screen_name': 'jennaellisesq', 'name': 'jenna ellis', 'id': '778763106289758208'}, {'screen_name': 'kayleighmcenany', 'name': 'kayleigh mcenany', 'id': '259001548'}]</t>
  </si>
  <si>
    <t>['millionmagamarch', 'donaldjtrump', 'god', 'bible', 'exodus']</t>
  </si>
  <si>
    <t>https://twitter.com/unilarry1528/status/1327702232549134337</t>
  </si>
  <si>
    <t>danielcoopreal</t>
  </si>
  <si>
    <t>@kayleighmcenany @realDonaldTrump AMAZING!  More than one MILLION cats with apples. #MillionMAGAMarch  #KayleighMcEnany  https://t.co/HW5qAagmsb</t>
  </si>
  <si>
    <t>['https://pbs.twimg.com/tweet_video_thumb/EmzyIqmWEAEeTRz.jpg']</t>
  </si>
  <si>
    <t>['millionmagamarch', 'kayleighmcenany']</t>
  </si>
  <si>
    <t>https://twitter.com/DanielCoopreal/status/1327702232293314560</t>
  </si>
  <si>
    <t>https://pbs.twimg.com/tweet_video_thumb/EmzyIqmWEAEeTRz.jpg</t>
  </si>
  <si>
    <t>2020-11-14 20:57:33 Hora PadrÃ£o da Europa Ocidental</t>
  </si>
  <si>
    <t>talks_america</t>
  </si>
  <si>
    <t>AmericaTalksPodcast</t>
  </si>
  <si>
    <t>Can you believe liberals hate this guys? The only explanation for that is that liberals hate America!!  #MAGAMarchDC #MillionMAGAMarch2020 #MillionMAGAMarch    https://t.co/sdX3ZZONd8</t>
  </si>
  <si>
    <t>https://twitter.com/talks_america/status/1327702229420273666</t>
  </si>
  <si>
    <t>uncertain_i_am</t>
  </si>
  <si>
    <t>ðŸ‡ºðŸ‡¸á¥´.á­™.á§êª–êªœâ…ˆêª¶êª¶êª–êª€ðŸ‡µðŸ‡·</t>
  </si>
  <si>
    <t>{'type': 'Point', 'coordinates': [38.88973011, -77.00703621]}</t>
  </si>
  <si>
    <t>#impeachthedemocrats #protectthefirst #MillionMAGAMarch #infowars #uscapitol #stopthesteal @ United States Capitol  https://t.co/ucihgVOK88</t>
  </si>
  <si>
    <t>['https://www.instagram.com/p/CHlW7pul5Uw/?igshid=bcssrqd4w3oq']</t>
  </si>
  <si>
    <t>['impeachthedemocrats', 'protectthefirst', 'millionmagamarch', 'infowars', 'uscapitol', 'stopthesteal']</t>
  </si>
  <si>
    <t>https://twitter.com/uncertain_i_am/status/1327702228040290313</t>
  </si>
  <si>
    <t>#ProudBoys  #StopTheSteal #MagaMarchDC #MAGA2020 #TRUMP #HoldTheLine #maga #Marchfortrump #DC #whitehouse #WashingtonDC #MAGAMillionMarch #MillionMAGAMarch #MillionMoronMarch</t>
  </si>
  <si>
    <t>['proudboys', 'stopthesteal', 'magamarchdc', 'maga2020', 'trump', 'holdtheline', 'maga', 'marchfortrump', 'dc', 'whitehouse', 'washingtondc', 'magamillionmarch', 'millionmagamarch', 'millionmoronmarch']</t>
  </si>
  <si>
    <t>https://twitter.com/AntiDraseis/status/1327702228002623491</t>
  </si>
  <si>
    <t>2020-11-14 20:57:32 Hora PadrÃ£o da Europa Ocidental</t>
  </si>
  <si>
    <t>Obama tried to preemptively prevent the #MillionMAGAMarch by ordering community/junior colleges to offer free tuition. It should be against the law for that many certified idiots to gather in 1 place</t>
  </si>
  <si>
    <t>https://twitter.com/Yes2Democracy/status/1327702226350039040</t>
  </si>
  <si>
    <t>2020-11-14 20:57:31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S3EyCMF6hY</t>
  </si>
  <si>
    <t>['https://pbs.twimg.com/media/EmzyDhlVEAA2KlO.png']</t>
  </si>
  <si>
    <t>https://twitter.com/postersusa/status/1327702221845262337</t>
  </si>
  <si>
    <t>https://pbs.twimg.com/media/EmzyDhlVEAA2KlO.png</t>
  </si>
  <si>
    <t>https://twitter.com/RealMe4Freedom/status/1327702221509832704</t>
  </si>
  <si>
    <t>@SheltonClyde3 Maybe 5,0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702220171862018</t>
  </si>
  <si>
    <t>2020-11-14 20:57:28 Hora PadrÃ£o da Europa Ocidental</t>
  </si>
  <si>
    <t>https://twitter.com/lizzilu99/status/1327702208746405888</t>
  </si>
  <si>
    <t>https://twitter.com/AlienOfTheNorth/status/1327686244558630914</t>
  </si>
  <si>
    <t>https://twitter.com/RobSmall_Trump/status/1327702207085604870</t>
  </si>
  <si>
    <t>https://twitter.com/CalebJHull/status/1327700882935394305</t>
  </si>
  <si>
    <t>2020-11-14 20:57:26 Hora PadrÃ£o da Europa Ocidental</t>
  </si>
  <si>
    <t>h0tbun</t>
  </si>
  <si>
    <t>nasti bae</t>
  </si>
  <si>
    <t>#MarchForTrump #MillionMAGAMarch  AMAZING! One MILLION supporters in DC for Trump. Live pic of the crowd:  https://t.co/L8R4xyV6rK</t>
  </si>
  <si>
    <t>['https://pbs.twimg.com/media/EmzyHMyXEAIzvhK.jpg']</t>
  </si>
  <si>
    <t>https://twitter.com/h0tbun/status/1327702198910906369</t>
  </si>
  <si>
    <t>https://pbs.twimg.com/media/EmzyHMyXEAIzvhK.jpg</t>
  </si>
  <si>
    <t>2020-11-14 20:57:23 Hora PadrÃ£o da Europa Ocidental</t>
  </si>
  <si>
    <t>#ProudBoys #MillionMAGAMarch #MillionMoronMarch #COVIDIOTS</t>
  </si>
  <si>
    <t>['proudboys', 'millionmagamarch', 'millionmoronmarch', 'covidiots']</t>
  </si>
  <si>
    <t>https://twitter.com/pishcotatuit/status/1327702185472364545</t>
  </si>
  <si>
    <t>https://twitter.com/hitch_atl/status/1327664884419584000</t>
  </si>
  <si>
    <t>#IndustrialIoT Practice #IoT implementation for 9 industries in one book. #iiot #Books  https://t.co/gXKfk204bs #MillionMAGAMarch</t>
  </si>
  <si>
    <t>['industrialiot', 'iot', 'iiot', 'books', 'millionmagamarch']</t>
  </si>
  <si>
    <t>https://twitter.com/software4iot/status/1327702185111654406</t>
  </si>
  <si>
    <t>2020-11-14 20:57:22 Hora PadrÃ£o da Europa Ocidental</t>
  </si>
  <si>
    <t>mikeshoag</t>
  </si>
  <si>
    <t>Mike Shoag</t>
  </si>
  <si>
    <t>And for real news... #MillionMAGAMarch</t>
  </si>
  <si>
    <t>https://twitter.com/MikeShoag/status/1327702182259351553</t>
  </si>
  <si>
    <t>https://twitter.com/rabdianalyst/status/1327695054824157186</t>
  </si>
  <si>
    <t>2020-11-14 20:57:21 Hora PadrÃ£o da Europa Ocidental</t>
  </si>
  <si>
    <t>Vegan pancakes bvtch #MillionMAGAMarch</t>
  </si>
  <si>
    <t>https://twitter.com/bob47725820/status/1327702177201217543</t>
  </si>
  <si>
    <t>2020-11-14 20:57:20 Hora PadrÃ£o da Europa Ocidental</t>
  </si>
  <si>
    <t>https://twitter.com/redlisham/status/1327702172805586946</t>
  </si>
  <si>
    <t>https://twitter.com/ingrahamangle/status/1327675373518262275</t>
  </si>
  <si>
    <t>2020-11-14 20:57:19 Hora PadrÃ£o da Europa Ocidental</t>
  </si>
  <si>
    <t>#MillionMAGAMarch  https://t.co/H1hTPjvQvS</t>
  </si>
  <si>
    <t>['https://pbs.twimg.com/media/EmzyFckXEAI-Ry4.jpg', 'https://pbs.twimg.com/media/EmzyFVaW4AEyWxG.jpg', 'https://pbs.twimg.com/media/EmzyFVaXMAEGtY6.jpg', 'https://pbs.twimg.com/media/EmzyFWOXYAIgZLy.jpg']</t>
  </si>
  <si>
    <t>https://twitter.com/MZHemingway/status/1327702170859401216</t>
  </si>
  <si>
    <t>https://pbs.twimg.com/media/EmzyFckXEAI-Ry4.jpg</t>
  </si>
  <si>
    <t>2020-11-14 20:57:18 Hora PadrÃ£o da Europa Ocidental</t>
  </si>
  <si>
    <t>I actually feel a *little* bad for the hundred of MAGAts who CME all the way out today to drool on @realDonaldTrump.   @GOP #BidenHarris2020 #BidenHarrisDay #ConcedeNowTrump #MAGAMillionMarch #MillionMAGAMarch  https://t.co/BtDC1omz9y</t>
  </si>
  <si>
    <t>['https://pbs.twimg.com/media/EmzyFS4XMAErjRw.jpg']</t>
  </si>
  <si>
    <t>['bidenharris2020', 'bidenharrisday', 'concedenowtrump', 'magamillionmarch', 'millionmagamarch']</t>
  </si>
  <si>
    <t>https://twitter.com/pennachimp/status/1327702166530895874</t>
  </si>
  <si>
    <t>https://twitter.com/pattiboland3/status/1327643299230994432</t>
  </si>
  <si>
    <t>https://pbs.twimg.com/media/EmzyFS4XMAErjRw.jpg</t>
  </si>
  <si>
    <t>2020-11-14 20:57:14 Hora PadrÃ£o da Europa Ocidental</t>
  </si>
  <si>
    <t>ethannsequitur</t>
  </si>
  <si>
    <t>Ethan Non Sequitur</t>
  </si>
  <si>
    <t>If the #Capitol is full, there may be rooms available over at the #WhiteHouse  #MillionMAGAMarch #MillionMAGAMarch2020 #MAGAMarchDC #MAGA #MAGA2020LandslideVictory #KAG #KAG2020 #RudyGiuliani #FourSeasonsTotalLandscaping #FourSeasonsLandscaping  https://t.co/vzyO2qzMTq</t>
  </si>
  <si>
    <t>['https://pbs.twimg.com/media/Emzx8ZaXMAID1og.jpg']</t>
  </si>
  <si>
    <t>['capitol', 'whitehouse', 'millionmagamarch', 'millionmagamarch2020', 'magamarchdc', 'maga', 'maga2020landslidevictory', 'kag', 'kag2020', 'rudygiuliani', 'fourseasonstotallandscaping', 'fourseasonslandscaping']</t>
  </si>
  <si>
    <t>https://twitter.com/EthanNSequitur/status/1327702149892100104</t>
  </si>
  <si>
    <t>https://pbs.twimg.com/media/Emzx8ZaXMAID1og.jpg</t>
  </si>
  <si>
    <t>2020-11-14 20:57:13 Hora PadrÃ£o da Europa Ocidental</t>
  </si>
  <si>
    <t>They are all so obsessed with pedophiles. I wonder why? Hmm...  #MillionMoronMarch  #MillionMAGAMarch  #MillionMaggotMarch</t>
  </si>
  <si>
    <t>https://twitter.com/InsomniasBitch/status/1327702143827140615</t>
  </si>
  <si>
    <t>https://twitter.com/_RichardHall/status/1327678055603638272</t>
  </si>
  <si>
    <t>2020-11-14 20:57:10 Hora PadrÃ£o da Europa Ocidental</t>
  </si>
  <si>
    <t>houstonairw</t>
  </si>
  <si>
    <t>Houston Air Watch</t>
  </si>
  <si>
    <t>Prince Georgeâ€™s County MD 500 helicopter is airborne over #Washington #DC #MillionMAGAMarch ðŸ‡ºðŸ‡¸  https://t.co/Z9KaEVt6RA</t>
  </si>
  <si>
    <t>['https://pbs.twimg.com/media/EmzyDFVWEAMmJJp.jpg']</t>
  </si>
  <si>
    <t>https://twitter.com/houstonairw/status/1327702130346643460</t>
  </si>
  <si>
    <t>https://pbs.twimg.com/media/EmzyDFVWEAMmJJp.jpg</t>
  </si>
  <si>
    <t>2020-11-14 20:57:09 Hora PadrÃ£o da Europa Ocidental</t>
  </si>
  <si>
    <t>onewayticket__</t>
  </si>
  <si>
    <t>UcanCallmeNeenerz</t>
  </si>
  <si>
    <t>I guess itâ€™s a bit morbid, but this crowd looks smaller than the amount of people #TraitorTrump has killed (so far) due to #COVID19   #MillionMAGAMarch #MAGAMarchDC</t>
  </si>
  <si>
    <t>['traitortrump', 'covid19', 'millionmagamarch', 'magamarchdc']</t>
  </si>
  <si>
    <t>https://twitter.com/OneWayTicket__/status/1327702128907878401</t>
  </si>
  <si>
    <t>2020-11-14 20:57:08 Hora PadrÃ£o da Europa Ocidental</t>
  </si>
  <si>
    <t>Ladies and Gentlemen, I present to you...  The silent majority!  All couple hundred of 'em.   Go team.  #MillionMAGAMarch  #MillionMoronMarch  #ProudBoys</t>
  </si>
  <si>
    <t>https://twitter.com/drhysjones/status/1327702124063453184</t>
  </si>
  <si>
    <t>Reminder that the same people screeching about this "not being a million people" are the ones who waved their jazz hands frantically enough to dislocate their weak, soy-crippled wrists any time Biden had more than fifty people at a rally. #MillionMAGAMarch</t>
  </si>
  <si>
    <t>https://twitter.com/Styx666Official/status/1327702123618971648</t>
  </si>
  <si>
    <t>2020-11-14 20:57:07 Hora PadrÃ£o da Europa Ocidental</t>
  </si>
  <si>
    <t>motivationfeed7</t>
  </si>
  <si>
    <t>Motivational Feed</t>
  </si>
  <si>
    <t>Motivational Feed  https://t.co/zA9RkVpNyq  #ì œì´í¬ì˜_ì—´ì•„í™‰ìƒì¼_ì°Œì €ë…¸ì°¨ #MillionMAGAMarch2020 #indonesiaterserah #MillionMAGAMarch #à¸¡à¹‡à¸­à¸š14à¸žà¸¤à¸¨à¸ˆà¸´à¸à¸² #sinterklaasintocht #ffm1411 #amici20 #ä¸–ã«ã‚‚å¥‡å¦™ãªç‰©èªž #iboshow</t>
  </si>
  <si>
    <t>['http://bit.ly/Motivationalfeed7']</t>
  </si>
  <si>
    <t>['ì œì´í¬ì˜_ì—´ì•„í™‰ìƒì¼_ì°Œì €ë…¸ì°¨', 'millionmagamarch2020', 'indonesiaterserah', 'millionmagamarch', 'à¸¡à¹‡à¸­à¸š14à¸žà¸¤à¸¨à¸ˆà¸´à¸à¸²', 'sinterklaasintocht', 'ffm1411', 'amici20', 'ä¸–ã«ã‚‚å¥‡å¦™ãªç‰©èªž', 'iboshow']</t>
  </si>
  <si>
    <t>https://twitter.com/motivationfeed7/status/1327702119567171586</t>
  </si>
  <si>
    <t>2020-11-14 20:57:06 Hora PadrÃ£o da Europa Ocidental</t>
  </si>
  <si>
    <t>stevenspats</t>
  </si>
  <si>
    <t>Andrew Stevens</t>
  </si>
  <si>
    <t>Oh so pretty #MillionMAGAMarch  https://t.co/rSUrafQQEi</t>
  </si>
  <si>
    <t>['https://pbs.twimg.com/media/EmzyCXNUwAA5e_O.jpg']</t>
  </si>
  <si>
    <t>https://pbs.twimg.com/media/EmzyCXNUwAA5e_O.jpg</t>
  </si>
  <si>
    <t>@kayleighmcenany @realDonaldTrump 3,000 max.  Because my eyes work and I can count.  #MillionMAGAMarch #MillionMoronMarch</t>
  </si>
  <si>
    <t>https://twitter.com/Redpainter1/status/1327702113967874050</t>
  </si>
  <si>
    <t>beamo23</t>
  </si>
  <si>
    <t>Hill</t>
  </si>
  <si>
    <t>#MillionMAGAMarch A pilgrimage to catch a glimpse of their guy waving from his limo. On his way to the golf course. Dumbest damn cult I ever heard of. And believe me, I grew up hearing about some mighty dumb cults.</t>
  </si>
  <si>
    <t>https://twitter.com/Beamo23/status/1327702113745514496</t>
  </si>
  <si>
    <t>2020-11-14 20:57:05 Hora PadrÃ£o da Europa Ocidental</t>
  </si>
  <si>
    <t>mary99xx</t>
  </si>
  <si>
    <t>m4ry/marketin</t>
  </si>
  <si>
    <t>#MAGAMillionMarch #food #Kitchen #MarchForTrump #MillionMAGAMarch #MAGAMillionMarch #lootingloeffler   Up to 57% off select Calphalon AppliancesðŸ˜±ðŸ˜± ðŸ‘‡ðŸ‘‡ðŸ‘‡ðŸ‘‡  https://t.co/yDysAWVwnY  https://t.co/ZDampg3hqc</t>
  </si>
  <si>
    <t>['http://toroox.com/OMCBm']</t>
  </si>
  <si>
    <t>['https://pbs.twimg.com/media/EmzyB2NW4AA2oX5.jpg']</t>
  </si>
  <si>
    <t>['magamillionmarch', 'food', 'kitchen', 'marchfortrump', 'millionmagamarch', 'magamillionmarch', 'lootingloeffler']</t>
  </si>
  <si>
    <t>https://twitter.com/mary99xx/status/1327702113347112962</t>
  </si>
  <si>
    <t>https://pbs.twimg.com/media/EmzyB2NW4AA2oX5.jpg</t>
  </si>
  <si>
    <t>#MillionMAGAMarch.  We must #stopthesteal #trump2020 we must be at the recount !  https://t.co/AlF9hk4VU9 we must help our president!!! #trumpwon</t>
  </si>
  <si>
    <t>['millionmagamarch', 'stopthesteal', 'trump2020', 'trumpwon']</t>
  </si>
  <si>
    <t>https://twitter.com/stoppthesteall/status/1327702112533352449</t>
  </si>
  <si>
    <t>2020-11-14 20:57:04 Hora PadrÃ£o da Europa Ocidental</t>
  </si>
  <si>
    <t>pantelima</t>
  </si>
  <si>
    <t>Pantelima</t>
  </si>
  <si>
    <t>@djsolomon #MillionMAGAMarch #MillionMoronMarch #MillionMAGAMarch2020  my contribution  https://t.co/lMbzSdKTCQ</t>
  </si>
  <si>
    <t>['https://pbs.twimg.com/media/EmzyARyXcAExTcf.jpg']</t>
  </si>
  <si>
    <t>https://twitter.com/Pantelima/status/1327702106363617280</t>
  </si>
  <si>
    <t>https://pbs.twimg.com/media/EmzyARyXcAExTcf.jpg</t>
  </si>
  <si>
    <t>https://twitter.com/lizzilu99/status/1327702106321481729</t>
  </si>
  <si>
    <t>https://twitter.com/AlphonseDrzzny/status/1327694902671540224</t>
  </si>
  <si>
    <t>2020-11-14 20:57:03 Hora PadrÃ£o da Europa Ocidental</t>
  </si>
  <si>
    <t>Hahahahaha ðŸ¥ž#MillionMoronMarch #MillionMAGAMarch #MillionMAGAMarch2020 #MillionsMAGAMarch #StopTheSteaI #MarchForTrump</t>
  </si>
  <si>
    <t>https://twitter.com/elliot88434267/status/1327702100973916165</t>
  </si>
  <si>
    <t>2020-11-14 20:57:01 Hora PadrÃ£o da Europa Ocidental</t>
  </si>
  <si>
    <t>https://twitter.com/SMUBLUE18/status/1327702092522328067</t>
  </si>
  <si>
    <t>https://twitter.com/mizudesky/status/1327687097101160448</t>
  </si>
  <si>
    <t>2020-11-14 20:57:00 Hora PadrÃ£o da Europa Ocidental</t>
  </si>
  <si>
    <t>#MillionMAGAMarch  https://t.co/UY3KZrGCqu</t>
  </si>
  <si>
    <t>['https://pbs.twimg.com/media/EmzyA4xUcAAG6Xo.jpg', 'https://pbs.twimg.com/media/EmzyA4wVgAEmaH8.jpg', 'https://pbs.twimg.com/media/EmzyA4wVgAIEdTq.jpg']</t>
  </si>
  <si>
    <t>https://twitter.com/TeddiebearArt/status/1327702091171725312</t>
  </si>
  <si>
    <t>https://pbs.twimg.com/media/EmzyA4xUcAAG6Xo.jpg</t>
  </si>
  <si>
    <t>2020-11-14 20:56:57 Hora PadrÃ£o da Europa Ocidental</t>
  </si>
  <si>
    <t>chrisbergold</t>
  </si>
  <si>
    <t>Chris ðŸ˜ŽðŸ˜›ðŸ¤£ðŸ˜‚ðŸ˜ƒðŸ‡ºðŸ‡¸ðŸ³ï¸â€ðŸŒˆ</t>
  </si>
  <si>
    <t>#MillionMAGAMarch  https://t.co/CucKlaq6Vf</t>
  </si>
  <si>
    <t>['https://pbs.twimg.com/media/EmzyABnWMAATruM.jpg']</t>
  </si>
  <si>
    <t>https://twitter.com/ChrisBergold/status/1327702079419408384</t>
  </si>
  <si>
    <t>https://pbs.twimg.com/media/EmzyABnWMAATruM.jpg</t>
  </si>
  <si>
    <t>https://twitter.com/AmericanWomen12/status/1327702078655852544</t>
  </si>
  <si>
    <t>https://twitter.com/RobSmall_Trump/status/1327702076990820353</t>
  </si>
  <si>
    <t>https://twitter.com/CalebJHull/status/1327700113163227137</t>
  </si>
  <si>
    <t>2020-11-14 20:56:56 Hora PadrÃ£o da Europa Ocidental</t>
  </si>
  <si>
    <t>hoser1689</t>
  </si>
  <si>
    <t>Jamiroquai Hat</t>
  </si>
  <si>
    <t>Me a famous country singer: â€œhuge crowds like this w/ no social distancing is allowed now. I guess its time to start booking shows again, back to work AMERICAâ€  #MarchForTrump  #MillionMAGAMarch  #COVID19  #CountryMusic #Thesingerchaserice #TheFloridaPortionOfFloridaGeorgiaLine  https://t.co/lFbyzGutmR</t>
  </si>
  <si>
    <t>['https://pbs.twimg.com/media/Emzx_84XUAoHqlE.jpg']</t>
  </si>
  <si>
    <t>['marchfortrump', 'millionmagamarch', 'covid19', 'countrymusic', 'thesingerchaserice', 'thefloridaportionoffloridageorgialine']</t>
  </si>
  <si>
    <t>https://twitter.com/hoser1689/status/1327702075107647491</t>
  </si>
  <si>
    <t>https://pbs.twimg.com/media/Emzx_84XUAoHqlE.jpg</t>
  </si>
  <si>
    <t>to_97mtngirl</t>
  </si>
  <si>
    <t>tlm</t>
  </si>
  <si>
    <t>#MillionMAGAMarch #MarchForTrump ðŸ˜˜  https://t.co/oRxRVRS0Hq</t>
  </si>
  <si>
    <t>['https://pbs.twimg.com/media/Emzx_Z5W4AYihV7.jpg']</t>
  </si>
  <si>
    <t>https://twitter.com/to_97Mtngirl/status/1327702074939871235</t>
  </si>
  <si>
    <t>https://pbs.twimg.com/media/Emzx_Z5W4AYihV7.jpg</t>
  </si>
  <si>
    <t>Check out Meloconnor88's video! #TikTok #MillionMAGAMarch   https://t.co/4ZnUbvySA8</t>
  </si>
  <si>
    <t>['https://vm.tiktok.com/ZMJxeRcPD/']</t>
  </si>
  <si>
    <t>https://twitter.com/CallicoHill/status/1327702072536551425</t>
  </si>
  <si>
    <t>2020-11-14 20:56:54 Hora PadrÃ£o da Europa Ocidental</t>
  </si>
  <si>
    <t>ðŸ‘€ #MillionMAGAMarch #trump #newsmax #oann #foxnews #maga #realamericasvoice #CountEveryLegalVote</t>
  </si>
  <si>
    <t>['millionmagamarch', 'trump', 'newsmax', 'oann', 'foxnews', 'maga', 'realamericasvoice', 'counteverylegalvote']</t>
  </si>
  <si>
    <t>https://twitter.com/RLTraveler/status/1327702065079087109</t>
  </si>
  <si>
    <t>https://twitter.com/taninthesummer/status/1327702063523000320</t>
  </si>
  <si>
    <t>2020-11-14 20:56:53 Hora PadrÃ£o da Europa Ocidental</t>
  </si>
  <si>
    <t>#MillionMAGAMarch  Is that the entire march?  Seriously?  Biden's lead in Arizona was bigger than that.</t>
  </si>
  <si>
    <t>https://twitter.com/DaveinBremerton/status/1327702060108709888</t>
  </si>
  <si>
    <t>vamaiden</t>
  </si>
  <si>
    <t>Vince Maiden</t>
  </si>
  <si>
    <t>The Crowd at #MillionMAGAMarch  looked about like opening day at Trader Joeâ€™s but without masks and much more anger.</t>
  </si>
  <si>
    <t>https://twitter.com/vamaiden/status/1327702059584524293</t>
  </si>
  <si>
    <t>2020-11-14 20:56:50 Hora PadrÃ£o da Europa Ocidental</t>
  </si>
  <si>
    <t>@GhostOf177Six @realDonaldTrump Trump on #MillionMAGAMarch  https://t.co/sXNXKIG1jq</t>
  </si>
  <si>
    <t>https://twitter.com/Drea06253710/status/1327702048171831303</t>
  </si>
  <si>
    <t>2020-11-14 20:56:48 Hora PadrÃ£o da Europa Ocidental</t>
  </si>
  <si>
    <t>https://twitter.com/FNE2008/status/1327702037988077569</t>
  </si>
  <si>
    <t>https://twitter.com/hrhadeyemiadams/status/1327698957296955392</t>
  </si>
  <si>
    <t>2020-11-14 20:56:47 Hora PadrÃ£o da Europa Ocidental</t>
  </si>
  <si>
    <t>@gretchiekc â€œA beautiful day to spread #COVID19.â€  Wonder if Billy Idol would approve of me bastardizing his song?  #MillionMAGAMarch</t>
  </si>
  <si>
    <t>https://twitter.com/ITOUS45/status/1327702036662652932</t>
  </si>
  <si>
    <t>[{'screen_name': 'gretchiekc', 'name': 'ðŸ•°ðŸŒ¼ gretchen ðŸ•°ðŸŒ¼ ðŸ‡ºðŸ‡¸', 'id': '979134102229082112'}]</t>
  </si>
  <si>
    <t>elmarkoln</t>
  </si>
  <si>
    <t>Elmar KÃ¶ln</t>
  </si>
  <si>
    <t>@Phil_Lewis_ @shomaristone incredible #SuperSpreader event, that's what it is...  luckily only a handful of 1000s at the #MillionMAGAMarch #ProudBoys farce...  https://t.co/syWCaOaUsM</t>
  </si>
  <si>
    <t>['https://pbs.twimg.com/media/Emzxz1yW4AE4n73.jpg']</t>
  </si>
  <si>
    <t>['superspreader', 'millionmagamarch', 'proudboys']</t>
  </si>
  <si>
    <t>https://twitter.com/ElmarKoln/status/1327702036574588935</t>
  </si>
  <si>
    <t>https://pbs.twimg.com/media/Emzxz1yW4AE4n73.jpg</t>
  </si>
  <si>
    <t>kimchi_chic</t>
  </si>
  <si>
    <t>Kim Chi</t>
  </si>
  <si>
    <t>#MarchForTrump #MillionMAGAMarch #MillionMAGAMarch2020  https://t.co/U7ZxVdyI4r</t>
  </si>
  <si>
    <t>['https://pbs.twimg.com/media/Emzx9ufUwAAMDTz.jpg']</t>
  </si>
  <si>
    <t>https://pbs.twimg.com/media/Emzx9ufUwAAMDTz.jpg</t>
  </si>
  <si>
    <t>2020-11-14 20:56:46 Hora PadrÃ£o da Europa Ocidental</t>
  </si>
  <si>
    <t>spikesterr2</t>
  </si>
  <si>
    <t>https://twitter.com/spikesterr2/status/1327702030316675072</t>
  </si>
  <si>
    <t>2020-11-14 20:56:45 Hora PadrÃ£o da Europa Ocidental</t>
  </si>
  <si>
    <t>https://twitter.com/awgonnerman/status/1327702025421942787</t>
  </si>
  <si>
    <t>https://twitter.com/crabqueen_/status/1327701645921284097</t>
  </si>
  <si>
    <t>2020-11-14 20:56:44 Hora PadrÃ£o da Europa Ocidental</t>
  </si>
  <si>
    <t>@Reflog_18 @realDonaldTrump Looks like a superspreader event for Covefe-19   #MAGAMillionMarch #MillionMAGAMarch2020 #MillionMAGAMarch #MillionMoronMarch</t>
  </si>
  <si>
    <t>['magamillionmarch', 'millionmagamarch2020', 'millionmagamarch', 'millionmoronmarch']</t>
  </si>
  <si>
    <t>https://twitter.com/reidl_dave/status/1327702024390144001</t>
  </si>
  <si>
    <t>2020-11-14 20:56:43 Hora PadrÃ£o da Europa Ocidental</t>
  </si>
  <si>
    <t>hu13cm</t>
  </si>
  <si>
    <t>âœ¨ Hugo</t>
  </si>
  <si>
    <t>#MillionMAGAMarch  makes my pancakes taste better  https://t.co/eKxK3OSHUI</t>
  </si>
  <si>
    <t>['https://pbs.twimg.com/media/Emzqr9RUcAAVPGP.jpg']</t>
  </si>
  <si>
    <t>https://twitter.com/hu13cm/status/1327702018849378304</t>
  </si>
  <si>
    <t>https://pbs.twimg.com/media/Emzqr9RUcAAVPGP.jpg</t>
  </si>
  <si>
    <t>2020-11-14 20:56:42 Hora PadrÃ£o da Europa Ocidental</t>
  </si>
  <si>
    <t>luath</t>
  </si>
  <si>
    <t>McIlree</t>
  </si>
  <si>
    <t>#MillionMAGAMarch #MillionMAGAMarch2020 a sweetie with a sweet tooth!</t>
  </si>
  <si>
    <t>https://twitter.com/luath/status/1327702015087177728</t>
  </si>
  <si>
    <t>https://twitter.com/folkprincess63/status/1327680447728463876</t>
  </si>
  <si>
    <t>2020-11-14 20:56:41 Hora PadrÃ£o da Europa Ocidental</t>
  </si>
  <si>
    <t>costcoaddicted</t>
  </si>
  <si>
    <t>Addicted to Costco ðŸ›’ ðŸŒŠ #BidenHarris2020 ðŸŒŠ #BLM</t>
  </si>
  <si>
    <t>#StopTheSteaI #MillionMAGAMarch #MillionMAGAMarch2020 #StopTheSteaIcaravan #MAGA #MAGA2020LandslideVictory</t>
  </si>
  <si>
    <t>['stopthesteai', 'millionmagamarch', 'millionmagamarch2020', 'stopthesteaicaravan', 'maga', 'maga2020landslidevictory']</t>
  </si>
  <si>
    <t>https://twitter.com/CostcoAddicted/status/1327702011433742336</t>
  </si>
  <si>
    <t>https://twitter.com/CostcoAddicted/status/1327645621713420288</t>
  </si>
  <si>
    <t>2020-11-14 20:56:40 Hora PadrÃ£o da Europa Ocidental</t>
  </si>
  <si>
    <t>rachelwresists</t>
  </si>
  <si>
    <t>Rachel ðŸŽˆ</t>
  </si>
  <si>
    <t>Today MAGAts once again prove they can't understand math.  306 is more than 232.   And that's not even CLOSE to a million people  ðŸ˜‚ðŸ˜‚ðŸ¤£ðŸ¤£ðŸ¤£ðŸ¤£ðŸ¤£ðŸ¤£  #MAGAMorons #MillionMAGAMarch</t>
  </si>
  <si>
    <t>['magamorons', 'millionmagamarch']</t>
  </si>
  <si>
    <t>https://twitter.com/RachelWResists/status/1327702005205200896</t>
  </si>
  <si>
    <t>2020-11-14 20:56:38 Hora PadrÃ£o da Europa Ocidental</t>
  </si>
  <si>
    <t>irishwytch9</t>
  </si>
  <si>
    <t>Kyra DarkStarâ›¤â„ðŸŒŠðŸŒˆally</t>
  </si>
  <si>
    <t>Mmmmm patriotic pancakes. Patriotism...something those idiots at the  #MillionMAGAMarch know nothing about.</t>
  </si>
  <si>
    <t>https://twitter.com/IrishWytch9/status/1327701997085102080</t>
  </si>
  <si>
    <t>https://twitter.com/Cescilymom/status/1327474639107395589</t>
  </si>
  <si>
    <t>2020-11-14 20:56:37 Hora PadrÃ£o da Europa Ocidental</t>
  </si>
  <si>
    <t>irenegeema</t>
  </si>
  <si>
    <t>Irene Campbell</t>
  </si>
  <si>
    <t>#MillionMAGAMarch #4MoreYears #MAGAMarchDC #KeepAmericaGreat</t>
  </si>
  <si>
    <t>['millionmagamarch', '4moreyears', 'magamarchdc', 'keepamericagreat']</t>
  </si>
  <si>
    <t>https://twitter.com/ireneGeeMa/status/1327701991913627649</t>
  </si>
  <si>
    <t>https://twitter.com/shieldmaiden444/status/1327656441872867329</t>
  </si>
  <si>
    <t>2020-11-14 20:56:36 Hora PadrÃ£o da Europa Ocidental</t>
  </si>
  <si>
    <t>https://twitter.com/lizzilu99/status/1327701990793650176</t>
  </si>
  <si>
    <t>https://twitter.com/JaredPComeau/status/1327701043782721537</t>
  </si>
  <si>
    <t>2020-11-14 20:56:35 Hora PadrÃ£o da Europa Ocidental</t>
  </si>
  <si>
    <t>juliahi13683034</t>
  </si>
  <si>
    <t>cali_maa69</t>
  </si>
  <si>
    <t>What a bunch of crazed, cult Covidiots! #MillionMAGAMarch  and Another group of white people stealing what Black people created that was about  actual struggles. #MillionManMarch</t>
  </si>
  <si>
    <t>https://twitter.com/JuliaHi13683034/status/1327701985034907650</t>
  </si>
  <si>
    <t>2020-11-14 20:56:34 Hora PadrÃ£o da Europa Ocidental</t>
  </si>
  <si>
    <t>yunuspaksoy</t>
  </si>
  <si>
    <t>Yunus Paksoy</t>
  </si>
  <si>
    <t>Superman Trump  #MillionMAGAMarch  https://t.co/PVHU4xClep</t>
  </si>
  <si>
    <t>['https://pbs.twimg.com/media/Emzx6TfW8AoRwxr.jpg']</t>
  </si>
  <si>
    <t>https://twitter.com/yunuspaksoy/status/1327701983172702214</t>
  </si>
  <si>
    <t>https://pbs.twimg.com/media/Emzx6TfW8AoRwxr.jpg</t>
  </si>
  <si>
    <t>@zacherberg Maybe 5,0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701980240818178</t>
  </si>
  <si>
    <t>[{'screen_name': 'zacherberg', 'name': 'Zakaria Patel', 'id': '912739520155615232'}]</t>
  </si>
  <si>
    <t>2020-11-14 20:56:33 Hora PadrÃ£o da Europa Ocidental</t>
  </si>
  <si>
    <t>cannedpeaches72</t>
  </si>
  <si>
    <t>A Western Man ðŸ¤ ðŸ´</t>
  </si>
  <si>
    <t>#MAGAMarchDC #MillionMAGAMarch #MarchForTrump #MillionMAGAMarch2020</t>
  </si>
  <si>
    <t>['magamarchdc', 'millionmagamarch', 'marchfortrump', 'millionmagamarch2020']</t>
  </si>
  <si>
    <t>https://twitter.com/CannedPeaches72/status/1327701978865049605</t>
  </si>
  <si>
    <t>realbigwasso</t>
  </si>
  <si>
    <t>#stepdadmaterial</t>
  </si>
  <si>
    <t>#MillionMAGAMarch is going spread COVID like no buddies business. I guess thatâ€™s one way for these people to believe in science</t>
  </si>
  <si>
    <t>https://twitter.com/realBigWasso/status/1327701976386179072</t>
  </si>
  <si>
    <t>awilltothink</t>
  </si>
  <si>
    <t>Will Stephens</t>
  </si>
  <si>
    <t>At the #MillionMAGAMarch there is more stupid per square inch than any place else on the planet.  #MoreStupidPerSquareInch</t>
  </si>
  <si>
    <t>['millionmagamarch', 'morestupidpersquareinch']</t>
  </si>
  <si>
    <t>https://twitter.com/AWillToThink/status/1327701975513894917</t>
  </si>
  <si>
    <t>2020-11-14 20:56:32 Hora PadrÃ£o da Europa Ocidental</t>
  </si>
  <si>
    <t>Check out Ray Gonzalez's video! #TikTok #MillionMAGAMarch   https://t.co/4eaPkNdaig</t>
  </si>
  <si>
    <t>['https://vm.tiktok.com/ZMJxedNUM/']</t>
  </si>
  <si>
    <t>https://twitter.com/CallicoHill/status/1327701971462184961</t>
  </si>
  <si>
    <t>2020-11-14 20:56:28 Hora PadrÃ£o da Europa Ocidental</t>
  </si>
  <si>
    <t>https://twitter.com/lizzilu99/status/1327701957696319493</t>
  </si>
  <si>
    <t>https://twitter.com/AngelaHines5/status/1327700512381104128</t>
  </si>
  <si>
    <t>2020-11-14 20:56:27 Hora PadrÃ£o da Europa Ocidental</t>
  </si>
  <si>
    <t>openchatter</t>
  </si>
  <si>
    <t>freespeech</t>
  </si>
  <si>
    <t>Organisers of the #MarchForTrump #MillionMAGAMarch tell attendees to spread out to make the crowd look bigger for the cameras. At the most there is 10k there.</t>
  </si>
  <si>
    <t>https://twitter.com/openchatter/status/1327701952029974534</t>
  </si>
  <si>
    <t>2020-11-14 20:56:26 Hora PadrÃ£o da Europa Ocidental</t>
  </si>
  <si>
    <t>All I see here is a SUPER SPREADER 25 min from my home! Thatâ€™s all the #MAGAts are for-  #MillionMAGAMarch #MillionMoronMarch #coronavirus</t>
  </si>
  <si>
    <t>['magats', 'millionmagamarch', 'millionmoronmarch', 'coronavirus']</t>
  </si>
  <si>
    <t>https://twitter.com/Kelleyrose20/status/1327701949597306882</t>
  </si>
  <si>
    <t>https://twitter.com/gregoryjon/status/1327660056754708485</t>
  </si>
  <si>
    <t>2020-11-14 20:56:24 Hora PadrÃ£o da Europa Ocidental</t>
  </si>
  <si>
    <t>jpdaltonaz</t>
  </si>
  <si>
    <t>Jonathan Dalton</t>
  </si>
  <si>
    <t>Last weekâ€™s celebrations, even with masks, were misguided. Only positive there is they were spontaneous.  These morons planned to spread covid as far and wide as possible. And those that live - which wonâ€™t be all - are going to then complain about lockdowns.  #MillionMAGAMarch</t>
  </si>
  <si>
    <t>https://twitter.com/JPDaltonAZ/status/1327701939325267968</t>
  </si>
  <si>
    <t>https://twitter.com/jltimes33/status/1327680443144089603</t>
  </si>
  <si>
    <t>2020-11-14 20:56:23 Hora PadrÃ£o da Europa Ocidental</t>
  </si>
  <si>
    <t>asingleblackfe2</t>
  </si>
  <si>
    <t>A Single Black Female Nerd #BLM #BTLM</t>
  </si>
  <si>
    <t>I DON'T HAVE PANCAKE PICTURES SO ENJOY THESE RECENT SHOTS FROM THE GREAT PRETENDER!!! #MillionMAGAMarch  https://t.co/Bj0wRSI7S9</t>
  </si>
  <si>
    <t>['https://pbs.twimg.com/media/EmzxW3-VQAAmlU4.jpg', 'https://pbs.twimg.com/media/Emzxix9UUAApXlg.png', 'https://pbs.twimg.com/media/EmzxizCVgAAJ7IR.jpg', 'https://pbs.twimg.com/media/Emzxi0UUcAA2Zz_.jpg']</t>
  </si>
  <si>
    <t>https://twitter.com/ASingleBlackFe2/status/1327701933335842816</t>
  </si>
  <si>
    <t>https://pbs.twimg.com/media/EmzxW3-VQAAmlU4.jpg</t>
  </si>
  <si>
    <t>2020-11-14 20:56:21 Hora PadrÃ£o da Europa Ocidental</t>
  </si>
  <si>
    <t>https://twitter.com/awgonnerman/status/1327701925823983624</t>
  </si>
  <si>
    <t>https://twitter.com/Dilantr0/status/1327701663474302977</t>
  </si>
  <si>
    <t>@kayleighmcenany @realDonaldTrump #loserparade must be famished #MAGAMarchDC #MarchForTrump #MillionMAGAMarch here is some yummy ðŸ¥ž  https://t.co/DH082AVYwJ</t>
  </si>
  <si>
    <t>['https://pbs.twimg.com/tweet_video_thumb/Emzx25xXUAIcQcx.jpg']</t>
  </si>
  <si>
    <t>['loserparade', 'magamarchdc', 'marchfortrump', 'millionmagamarch']</t>
  </si>
  <si>
    <t>https://twitter.com/deanas_hair/status/1327701925291233287</t>
  </si>
  <si>
    <t>https://pbs.twimg.com/tweet_video_thumb/Emzx25xXUAIcQcx.jpg</t>
  </si>
  <si>
    <t>2020-11-14 20:56:19 Hora PadrÃ£o da Europa Ocidental</t>
  </si>
  <si>
    <t>â€œIf Trump wins we wonâ€™t have a country...â€ - Arizona Secretary of State.  #Recount #RecountArizona #StopTheSteaI #MillionMAGAMarch  @SidneyPowell1</t>
  </si>
  <si>
    <t>['recount', 'recountarizona', 'stopthesteai', 'millionmagamarch']</t>
  </si>
  <si>
    <t>https://twitter.com/DBM35/status/1327701920253931520</t>
  </si>
  <si>
    <t>https://twitter.com/katiehobbs/status/760707334029082624</t>
  </si>
  <si>
    <t>2020-11-14 20:56:17 Hora PadrÃ£o da Europa Ocidental</t>
  </si>
  <si>
    <t>jhunt08404598</t>
  </si>
  <si>
    <t>J Hunt</t>
  </si>
  <si>
    <t>#MillionMAGAMarch  #MillionMAPAMarch  ðŸ“£âœŠðŸ¥žðŸ‘ŠðŸ¥žâœŒï¸ðŸ¥žðŸ™Œ  https://t.co/3JvNhDK9yu</t>
  </si>
  <si>
    <t>['https://pbs.twimg.com/media/Emzx2XSWMAEr2dv.jpg']</t>
  </si>
  <si>
    <t>['millionmagamarch', 'millionmapamarch']</t>
  </si>
  <si>
    <t>https://twitter.com/JHunt08404598/status/1327701910351089669</t>
  </si>
  <si>
    <t>https://pbs.twimg.com/media/Emzx2XSWMAEr2dv.jpg</t>
  </si>
  <si>
    <t>#MillionMoronMarch  #MillionMAGAMarch  #MAGAMillionMarch  #MarchForTrump</t>
  </si>
  <si>
    <t>https://twitter.com/GlamgurlJ/status/1327701909604601856</t>
  </si>
  <si>
    <t>https://twitter.com/gerryconnolly/status/1327697971979431936</t>
  </si>
  <si>
    <t>2020-11-14 20:56:15 Hora PadrÃ£o da Europa Ocidental</t>
  </si>
  <si>
    <t>doghaus88</t>
  </si>
  <si>
    <t>#MillionMAGAMarch #MarchForTrump  https://t.co/KoVWYVGCee</t>
  </si>
  <si>
    <t>['https://pbs.twimg.com/media/Emzx1_mXIAEGjIm.jpg']</t>
  </si>
  <si>
    <t>https://twitter.com/doghaus88/status/1327701903594164225</t>
  </si>
  <si>
    <t>https://pbs.twimg.com/media/Emzx1_mXIAEGjIm.jpg</t>
  </si>
  <si>
    <t>Check out Dave's video! #TikTok #MillionMAGAMarch   https://t.co/xJLe6rZvAT</t>
  </si>
  <si>
    <t>['https://vm.tiktok.com/ZMJxJpv4C/']</t>
  </si>
  <si>
    <t>https://twitter.com/CallicoHill/status/1327701902633656326</t>
  </si>
  <si>
    <t>cyndimarcus2372</t>
  </si>
  <si>
    <t>CyndiMarcusTexanðŸ´â€â˜ ï¸ðŸŒŠ</t>
  </si>
  <si>
    <t>@kayleighmcenany @realDonaldTrump #MillionMAGAMarch #PancakeBoys  https://t.co/a1vsDtTCBF</t>
  </si>
  <si>
    <t>['https://pbs.twimg.com/tweet_video_thumb/Emzx1qSXcAYjWPa.jpg']</t>
  </si>
  <si>
    <t>['millionmagamarch', 'pancakeboys']</t>
  </si>
  <si>
    <t>https://twitter.com/cyndimarcus2372/status/1327701900540719111</t>
  </si>
  <si>
    <t>https://pbs.twimg.com/tweet_video_thumb/Emzx1qSXcAYjWPa.jpg</t>
  </si>
  <si>
    <t>2020-11-14 20:56:14 Hora PadrÃ£o da Europa Ocidental</t>
  </si>
  <si>
    <t>@RickyRebelRocks @MrMayfieldUSA Why worry about spreading propaganda when you can spread #Covid at the #MillionMAGAMarch ?  https://t.co/ZwmtcGXZGW</t>
  </si>
  <si>
    <t>['https://pbs.twimg.com/tweet_video_thumb/Emzx1jRUYAA0TNC.jpg']</t>
  </si>
  <si>
    <t>https://twitter.com/webshiva/status/1327701898283999232</t>
  </si>
  <si>
    <t>https://pbs.twimg.com/tweet_video_thumb/Emzx1jRUYAA0TNC.jpg</t>
  </si>
  <si>
    <t>#impeachthedemocrats #protectthefirst #MillionMAGAMarch #infowars #uscapitol #stopthesteal  https://t.co/qwtcOXooyp</t>
  </si>
  <si>
    <t>['https://pbs.twimg.com/media/Emzx1c3XMAExOaq.jpg']</t>
  </si>
  <si>
    <t>https://twitter.com/uncertain_i_am/status/1327701897466220546</t>
  </si>
  <si>
    <t>https://pbs.twimg.com/media/Emzx1c3XMAExOaq.jpg</t>
  </si>
  <si>
    <t>2020-11-14 20:56:06 Hora PadrÃ£o da Europa Ocidental</t>
  </si>
  <si>
    <t>cpdgeeht8p5wodk</t>
  </si>
  <si>
    <t>Ø´Ø¨Ù„ Ø§Ù†ØµØ§Ø±Ø§Ù„Ù„Ù‡ : Ø§Ù„Ø­Ø³ÙŠÙ† Ø¨Ù† Ø§Ù„Ù‚Ø§Ø³Ù… Ù…Ø´Ø±Ù Ø§Ø¨ÙˆØ¸Ø¨ÙŠ</t>
  </si>
  <si>
    <t>Ù‡ÙˆØ§Ø§Ø§Ù„Ù„Ù‡ ÙŠØ§Ø§Ù…Ø±ÙŠÙƒØ§ Ø§Ù„Ø±Ø¨ÙŠØ¹ Ø§Ù„Ø§Ù…Ø±ÙŠÙƒÙŠ Ø´Ø§Ù‡Ø¯ Ø¹Ø±Ø§Ùƒ Ø¨ÙŠÙ† Ø§Ù†ØµØ§Ø± ØªØ±Ø§Ù…Ø¨ ÙˆØ§Ù†ØµØ§Ø± Ø¨Ø§ÙŠØ¯ÙŠÙ† BREAKING: Trump supporters and Biden supporters clash near Freedom Plaza at the #MillionMAGAMarch: @nbcwashington @MSNBC @NBCNews  https://t.co/I2oszYL1gl</t>
  </si>
  <si>
    <t>https://twitter.com/CpdgEEhT8P5wodk/status/1327701861806338052</t>
  </si>
  <si>
    <t>https://pbs.twimg.com/ext_tw_video_thumb/1327662591712382978/pu/img/qUnpzTiLUupVOdXu.jpg</t>
  </si>
  <si>
    <t>2020-11-14 20:56:05 Hora PadrÃ£o da Europa Ocidental</t>
  </si>
  <si>
    <t>apjama</t>
  </si>
  <si>
    <t>âˆ…</t>
  </si>
  <si>
    <t>#MillionMAGAMarch is gonna be one HENCH superspreading event. Low-key scared.</t>
  </si>
  <si>
    <t>https://twitter.com/apjama/status/1327701858123735040</t>
  </si>
  <si>
    <t>2020-11-14 20:56:03 Hora PadrÃ£o da Europa Ocidental</t>
  </si>
  <si>
    <t>https://twitter.com/andrezaperes5/status/1327701852327190528</t>
  </si>
  <si>
    <t>https://twitter.com/thomasqrz/status/1327697575709962241</t>
  </si>
  <si>
    <t>2020-11-14 20:56:02 Hora PadrÃ£o da Europa Ocidental</t>
  </si>
  <si>
    <t>https://twitter.com/taninthesummer/status/1327701847621169156</t>
  </si>
  <si>
    <t>VIDEO: Salem, #Oregon ðŸ‡ºðŸ‡¸  https://t.co/4iNAobZ8BL #StopTheSteaI #AuditTheVote #Trump #MillionMAGAMarch #MarchForTrump #Biden ðŸ‡¨ðŸ‡³ #KamalaHarris ðŸ‡¨ðŸ‡³</t>
  </si>
  <si>
    <t>['oregon', 'stopthesteai', 'auditthevote', 'trump', 'millionmagamarch', 'marchfortrump', 'biden', 'kamalaharris']</t>
  </si>
  <si>
    <t>https://twitter.com/freddie1999/status/1327701847205965824</t>
  </si>
  <si>
    <t>https://pbs.twimg.com/ext_tw_video_thumb/1327694885189632000/pu/img/lS-qHKfI3R8_yw1r.jpg</t>
  </si>
  <si>
    <t>https://twitter.com/lizzilu99/status/1327701845893025793</t>
  </si>
  <si>
    <t>https://twitter.com/PalomaBenach/status/1327701199563460609</t>
  </si>
  <si>
    <t>nashvilleresist</t>
  </si>
  <si>
    <t>NashvilleResist ðŸ—³ï¸ #CountEveryVote</t>
  </si>
  <si>
    <t>@sarahblueroses KPop stans are filling up the #MillionMAGAMarch with 'em.  (Our faves from @PancakePantry, speaking of)  https://t.co/i8PH4zTOp1</t>
  </si>
  <si>
    <t>[{'screen_name': 'pancakepantry', 'name': 'pancake pantry', 'id': '466563954'}]</t>
  </si>
  <si>
    <t>['https://pbs.twimg.com/media/Emzxyk3XMAI5yzs.jpg']</t>
  </si>
  <si>
    <t>https://twitter.com/NashvilleResist/status/1327701845863706624</t>
  </si>
  <si>
    <t>https://pbs.twimg.com/media/Emzxyk3XMAI5yzs.jpg</t>
  </si>
  <si>
    <t>[{'screen_name': 'sarahblueroses', 'name': 'Persistent Nasty Woman (ðŸ˜·)', 'id': '2338690820'}]</t>
  </si>
  <si>
    <t>2020-11-14 20:56:01 Hora PadrÃ£o da Europa Ocidental</t>
  </si>
  <si>
    <t>dardar458</t>
  </si>
  <si>
    <t>DarDar45 ðŸŒŠ Biden@306</t>
  </si>
  <si>
    <t>https://twitter.com/DarDar458/status/1327701843875487744</t>
  </si>
  <si>
    <t>#MillionMAGAMarch #MAGAMillionMarch #MillionMAGAMarch2020 #MillionsMAGAMarch #MAGAMarchDC #MarchForTrump #MAGAMARCH #magamarch2020 #magamillions  https://t.co/vibapz8cQD</t>
  </si>
  <si>
    <t>['https://pbs.twimg.com/media/EmzxyjgXYAAnl2J.jpg']</t>
  </si>
  <si>
    <t>['millionmagamarch', 'magamillionmarch', 'millionmagamarch2020', 'millionsmagamarch', 'magamarchdc', 'marchfortrump', 'magamarch', 'magamarch2020', 'magamillions']</t>
  </si>
  <si>
    <t>https://twitter.com/NastyRhinoceros/status/1327701843179429888</t>
  </si>
  <si>
    <t>https://pbs.twimg.com/media/EmzxyjgXYAAnl2J.jpg</t>
  </si>
  <si>
    <t>2020-11-14 20:56:00 Hora PadrÃ£o da Europa Ocidental</t>
  </si>
  <si>
    <t>killuascam</t>
  </si>
  <si>
    <t>#MillionMAGAMarch is trending w pancakes thatâ€™s what we love to see maybe iâ€™ll ttyl when trump gets his 2nd term ðŸ˜˜</t>
  </si>
  <si>
    <t>https://twitter.com/killuascam/status/1327701839383388167</t>
  </si>
  <si>
    <t>https://twitter.com/clk54321/status/1327700960500621312</t>
  </si>
  <si>
    <t>2020-11-14 20:55:59 Hora PadrÃ£o da Europa Ocidental</t>
  </si>
  <si>
    <t>#MillionMAGAMarch #MillionMAGAMarch2020  https://t.co/e1XTaJnYUe</t>
  </si>
  <si>
    <t>['https://pbs.twimg.com/media/Emzxx_EXUAEM8L5.jpg']</t>
  </si>
  <si>
    <t>https://twitter.com/swagnesss8/status/1327701835206037504</t>
  </si>
  <si>
    <t>https://pbs.twimg.com/media/Emzxx_EXUAEM8L5.jpg</t>
  </si>
  <si>
    <t>beerbaron4life</t>
  </si>
  <si>
    <t>CranGravy Baron</t>
  </si>
  <si>
    <t>FLAPJACKS! #MillionMAGAMarch  https://t.co/DjKphbrVNi</t>
  </si>
  <si>
    <t>['https://pbs.twimg.com/media/Emzxx7-VQAAx_sn.jpg']</t>
  </si>
  <si>
    <t>https://twitter.com/BeerBaron4life/status/1327701833540804608</t>
  </si>
  <si>
    <t>https://pbs.twimg.com/media/Emzxx7-VQAAx_sn.jpg</t>
  </si>
  <si>
    <t>2020-11-14 20:55:55 Hora PadrÃ£o da Europa Ocidental</t>
  </si>
  <si>
    <t>peraltac10</t>
  </si>
  <si>
    <t>Peralta</t>
  </si>
  <si>
    <t>#MarchForTrump All who support him #MillionMAGAMarch  #Fucktrump #MarchForTrumpDC  https://t.co/A3PI4HvGSl</t>
  </si>
  <si>
    <t>['https://pbs.twimg.com/tweet_video_thumb/EmzxwyJXMAEd8zl.jpg']</t>
  </si>
  <si>
    <t>['marchfortrump', 'millionmagamarch', 'fucktrump', 'marchfortrumpdc']</t>
  </si>
  <si>
    <t>https://twitter.com/Peraltac10/status/1327701819238326275</t>
  </si>
  <si>
    <t>https://pbs.twimg.com/tweet_video_thumb/EmzxwyJXMAEd8zl.jpg</t>
  </si>
  <si>
    <t>2020-11-14 20:55:53 Hora PadrÃ£o da Europa Ocidental</t>
  </si>
  <si>
    <t>megsterama</t>
  </si>
  <si>
    <t>Megster/ Parler: @Megsterama</t>
  </si>
  <si>
    <t>This will give you the chills. #MillionMAGAMarch</t>
  </si>
  <si>
    <t>https://twitter.com/Megsterama/status/1327701810358923268</t>
  </si>
  <si>
    <t>2020-11-14 20:55:52 Hora PadrÃ£o da Europa Ocidental</t>
  </si>
  <si>
    <t>_raisinglions</t>
  </si>
  <si>
    <t>Major fomo!!! ðŸ™ŒðŸ¼ðŸ‡ºðŸ‡¸ #MillionMAGAMarch</t>
  </si>
  <si>
    <t>https://twitter.com/_raisinglions/status/1327701803870380034</t>
  </si>
  <si>
    <t>2020-11-14 20:55:51 Hora PadrÃ£o da Europa Ocidental</t>
  </si>
  <si>
    <t>WHEN FOX NEWS SUCKS: @FoxNews sucks! At least, most of it anyway. Hear that @TheJuanWilliams, @BretBaier and @marthamaccallum?  #MillionMAGAMarch  #MAGAMarchDC   https://t.co/CWeWslyMMT</t>
  </si>
  <si>
    <t>[{'screen_name': 'foxnews', 'name': 'fox news', 'id': '1367531'}, {'screen_name': 'thejuanwilliams', 'name': 'juan williams', 'id': '228747444'}, {'screen_name': 'bretbaier', 'name': 'bret baier', 'id': '18646108'}, {'screen_name': 'marthamaccallum', 'name': 'martha maccallum', 'id': '46681100'}]</t>
  </si>
  <si>
    <t>https://twitter.com/JCremeans/status/1327701802561773574</t>
  </si>
  <si>
    <t>https://pbs.twimg.com/ext_tw_video_thumb/1327682732017782784/pu/img/yJFEr_MgYIR95_vm.jpg</t>
  </si>
  <si>
    <t>2020-11-14 20:55:50 Hora PadrÃ£o da Europa Ocidental</t>
  </si>
  <si>
    <t>https://twitter.com/awgonnerman/status/1327701798065500161</t>
  </si>
  <si>
    <t>https://twitter.com/LauraTa63652015/status/1327694033691373570</t>
  </si>
  <si>
    <t>This is soooo beautiful!!!  ðŸ“¢ Hey patriots... There is hope!!! This fight is just starting!  PLEASE... Keep that in mind! Don't give up!   #ChristIsKing #ChristTheKing #GodIsOnOurSide #MillionMAGAMarch  #MAGAMarchDC  #Trump2020 #GodBlessAmerica ðŸ™ðŸ¼ðŸ‡ºðŸ‡²â¤ï¸</t>
  </si>
  <si>
    <t>['christisking', 'christtheking', 'godisonourside', 'millionmagamarch', 'magamarchdc', 'trump2020', 'godblessamerica']</t>
  </si>
  <si>
    <t>https://twitter.com/VaMaFraVi/status/1327701798023475200</t>
  </si>
  <si>
    <t>2020-11-14 20:55:49 Hora PadrÃ£o da Europa Ocidental</t>
  </si>
  <si>
    <t>patc_ramirez</t>
  </si>
  <si>
    <t>Patricia Ramirez</t>
  </si>
  <si>
    <t>To honor the states that turned blue! ðŸ’™ðŸ’™ðŸ’™ðŸ’™ðŸ’™ðŸ’™ #MillionMAGAMarch #MarchForTrump #MAGAMillionMarch #MAGAMoronMarch  https://t.co/SWL0AySw7Y</t>
  </si>
  <si>
    <t>['https://pbs.twimg.com/media/EmzxvSAW4AE7QQ6.jpg', 'https://pbs.twimg.com/media/EmzxverXEAAlTOB.jpg']</t>
  </si>
  <si>
    <t>['millionmagamarch', 'marchfortrump', 'magamillionmarch', 'magamoronmarch']</t>
  </si>
  <si>
    <t>https://twitter.com/PatC_Ramirez/status/1327701791644000258</t>
  </si>
  <si>
    <t>https://pbs.twimg.com/media/EmzxvSAW4AE7QQ6.jpg</t>
  </si>
  <si>
    <t>2020-11-14 20:55:47 Hora PadrÃ£o da Europa Ocidental</t>
  </si>
  <si>
    <t>#MillionMAGAMarch with you in spirit!!  https://t.co/ReWKujzolT</t>
  </si>
  <si>
    <t>['https://pbs.twimg.com/media/Emzxu9-WEAYyo9N.jpg']</t>
  </si>
  <si>
    <t>https://twitter.com/th63970908/status/1327701782957592577</t>
  </si>
  <si>
    <t>https://pbs.twimg.com/media/Emzxu9-WEAYyo9N.jpg</t>
  </si>
  <si>
    <t>2020-11-14 20:55:46 Hora PadrÃ£o da Europa Ocidental</t>
  </si>
  <si>
    <t>Check out Santiago Montez's video! #TikTok #MillionMAGAMarch   https://t.co/DkgCjGf1wj</t>
  </si>
  <si>
    <t>['https://vm.tiktok.com/ZMJxeLGwA/']</t>
  </si>
  <si>
    <t>https://twitter.com/CallicoHill/status/1327701781841911810</t>
  </si>
  <si>
    <t>toniadyson1010</t>
  </si>
  <si>
    <t>Rebel Just 4 Kicks</t>
  </si>
  <si>
    <t>@FoxNews @realDonaldTrump @SenatorLoeffler @KLoeffler #MillionMAGAMarch</t>
  </si>
  <si>
    <t>[{'screen_name': 'realdonaldtrump', 'name': 'donald j. trump', 'id': '25073877'}, {'screen_name': 'senatorloeffler', 'name': 'senator kelly loeffler', 'id': '1200451909406121984'}, {'screen_name': 'kloeffler', 'name': 'kelly loeffler', 'id': '29495695'}]</t>
  </si>
  <si>
    <t>https://twitter.com/toniadyson1010/status/1327701780638150666</t>
  </si>
  <si>
    <t>2020-11-14 20:55:43 Hora PadrÃ£o da Europa Ocidental</t>
  </si>
  <si>
    <t>gariebo</t>
  </si>
  <si>
    <t>Alex Gallego</t>
  </si>
  <si>
    <t>@realDonaldTrump, the #arttoy Just leave the office, man! #TrumpvsBiden #MillionMAGAMarch #COVID19 #TrumpOut #TrumpCollapse #Trump #BidenPresident #BidenHarris2020 #Biden #JoeBiden #JoeBidenKamalaHarris2020 #JOEBIDEN2020  https://t.co/rE5182Vth0</t>
  </si>
  <si>
    <t>['https://pbs.twimg.com/media/EmzxuIWW4AEb4dh.jpg']</t>
  </si>
  <si>
    <t>['arttoy', 'trumpvsbiden', 'millionmagamarch', 'covid19', 'trumpout', 'trumpcollapse', 'trump', 'bidenpresident', 'bidenharris2020', 'biden', 'joebiden', 'joebidenkamalaharris2020', 'joebiden2020']</t>
  </si>
  <si>
    <t>https://twitter.com/gariebo/status/1327701767828672513</t>
  </si>
  <si>
    <t>https://pbs.twimg.com/media/EmzxuIWW4AEb4dh.jpg</t>
  </si>
  <si>
    <t>And now we start to Expose these Traitors to Democracy Boycott their states , Business ,any Contracts as if they are a Foreign Enemy.Yes they are the New Isis.#MillionMAGAMarch</t>
  </si>
  <si>
    <t>https://twitter.com/ChuckFree1957/status/1327701767044407298</t>
  </si>
  <si>
    <t>2020-11-14 20:55:41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126DdiIiZv</t>
  </si>
  <si>
    <t>['https://pbs.twimg.com/media/Emzxqm1UwAEDYCp.png']</t>
  </si>
  <si>
    <t>https://twitter.com/postersusa/status/1327701758211104768</t>
  </si>
  <si>
    <t>https://pbs.twimg.com/media/Emzxqm1UwAEDYCp.png</t>
  </si>
  <si>
    <t>2020-11-14 20:55:40 Hora PadrÃ£o da Europa Ocidental</t>
  </si>
  <si>
    <t>khadley11</t>
  </si>
  <si>
    <t>Keleigh WakandaForever Hadley ðŸ§¢</t>
  </si>
  <si>
    <t>https://twitter.com/khadley11/status/1327701755333804032</t>
  </si>
  <si>
    <t>https://twitter.com/mmpadellan/status/1327664847140564992</t>
  </si>
  <si>
    <t>2020-11-14 20:55:38 Hora PadrÃ£o da Europa Ocidental</t>
  </si>
  <si>
    <t>wackojackostl</t>
  </si>
  <si>
    <t>HOCKEYJOCKMENTALITY</t>
  </si>
  <si>
    <t>The only thing the #MillionMAGAMarch is going accomplish is that more #coronavirus cases are gonna rise and probably more people will die from this virus. There is absolutely nothing patriotic about putting your fellow Americaâ€™s in danger. You fucking losers. #WearAMask #COVID19</t>
  </si>
  <si>
    <t>['millionmagamarch', 'coronavirus', 'wearamask', 'covid19']</t>
  </si>
  <si>
    <t>https://twitter.com/wackojackostl/status/1327701746731397120</t>
  </si>
  <si>
    <t>https://twitter.com/lizzilu99/status/1327701745464590336</t>
  </si>
  <si>
    <t>https://twitter.com/jpierni/status/1327689521073426432</t>
  </si>
  <si>
    <t>2020-11-14 20:55:35 Hora PadrÃ£o da Europa Ocidental</t>
  </si>
  <si>
    <t>stephenn55</t>
  </si>
  <si>
    <t>Stephen Nichols</t>
  </si>
  <si>
    <t>I can never unsee this @mmpadellan @AngryFedupVtr @RadioFreeTom @AynRandPaulRyan #MillionMAGAMarch #MAGAMarchDC #MillionMoronMarch #MillionMAGAMarch2020 #TrumpConcede #coronavirus #BidenHarris2020 #LockHimUp #COVIDIOTS #COVID19  https://t.co/vcLU8CfWRQ</t>
  </si>
  <si>
    <t>[{'screen_name': 'mmpadellan', 'name': 'brooklyndad_defiant!', 'id': '1640929196'}, {'screen_name': 'angryfedupvtr', 'name': 'm. resists(now more fed up than ever)', 'id': '823298254435717122'}, {'screen_name': 'radiofreetom', 'name': 'tom nichols', 'id': '459872442'}, {'screen_name': 'aynrandpaulryan', 'name': "holly figueroa o'reilly", 'id': '755835576'}]</t>
  </si>
  <si>
    <t>['https://pbs.twimg.com/media/EmzxsMVXIAIvlIe.jpg']</t>
  </si>
  <si>
    <t>['millionmagamarch', 'magamarchdc', 'millionmoronmarch', 'millionmagamarch2020', 'trumpconcede', 'coronavirus', 'bidenharris2020', 'lockhimup', 'covidiots', 'covid19']</t>
  </si>
  <si>
    <t>https://twitter.com/StephenN55/status/1327701735394177024</t>
  </si>
  <si>
    <t>https://pbs.twimg.com/media/EmzxsMVXIAIvlIe.jpg</t>
  </si>
  <si>
    <t>2020-11-14 20:55:34 Hora PadrÃ£o da Europa Ocidental</t>
  </si>
  <si>
    <t>#stopthesteal #MarchForTrump #MillionMAGAMarch  #foxnews5thcolumn</t>
  </si>
  <si>
    <t>['stopthesteal', 'marchfortrump', 'millionmagamarch', 'foxnews5thcolumn']</t>
  </si>
  <si>
    <t>https://twitter.com/RapidPhoto1/status/1327701730742702084</t>
  </si>
  <si>
    <t>2020-11-14 20:55:32 Hora PadrÃ£o da Europa Ocidental</t>
  </si>
  <si>
    <t>beldelia</t>
  </si>
  <si>
    <t>Bel DeliÃ¡ ðŸ—³says VOTE 4 Ossoff &amp; Rev. Warnock</t>
  </si>
  <si>
    <t>Make Pancakes not War  Crepes not Hate â¤ï¸#MillionMAGAMarch #MarchForTrump  #LoveTrumpsHate  https://t.co/xzuq0EPMw8</t>
  </si>
  <si>
    <t>['https://pbs.twimg.com/media/EmzxrJfVEAEVG2u.jpg']</t>
  </si>
  <si>
    <t>['millionmagamarch', 'marchfortrump', 'lovetrumpshate']</t>
  </si>
  <si>
    <t>https://twitter.com/BelDelia/status/1327701720613359616</t>
  </si>
  <si>
    <t>https://pbs.twimg.com/media/EmzxrJfVEAEVG2u.jpg</t>
  </si>
  <si>
    <t>2020-11-14 20:55:31 Hora PadrÃ£o da Europa Ocidental</t>
  </si>
  <si>
    <t>#MillionMAGAMarch with syrupy goodness!  https://t.co/jYNBDPL7zV</t>
  </si>
  <si>
    <t>['https://pbs.twimg.com/tweet_video_thumb/EmzxrEGW4AIZkIu.jpg']</t>
  </si>
  <si>
    <t>https://twitter.com/BhaktiBrophy/status/1327701718424051712</t>
  </si>
  <si>
    <t>https://pbs.twimg.com/tweet_video_thumb/EmzxrEGW4AIZkIu.jpg</t>
  </si>
  <si>
    <t>2020-11-14 20:55:29 Hora PadrÃ£o da Europa Ocidental</t>
  </si>
  <si>
    <t>@drfahrettinkoca  https://t.co/5p7tSDJdUA  #salgÄ±n #drfahrettinkoca #iboshow #zibspezial #MillionMAGAMarch #indonesiaterserah</t>
  </si>
  <si>
    <t>['salgÄ±n', 'drfahrettinkoca', 'iboshow', 'zibspezial', 'millionmagamarch', 'indonesiaterserah']</t>
  </si>
  <si>
    <t>https://twitter.com/DaoudIb76931585/status/1327701709506875402</t>
  </si>
  <si>
    <t>[{'screen_name': 'drfahrettinkoca', 'name': 'Dr. Fahrettin Koca', 'id': '1016198241417822208'}]</t>
  </si>
  <si>
    <t>https://twitter.com/Muhamma34138802/status/1327701709246828550</t>
  </si>
  <si>
    <t>https://twitter.com/elijahschaffer/status/1327664256473567233</t>
  </si>
  <si>
    <t>https://twitter.com/lizzilu99/status/1327701707355082752</t>
  </si>
  <si>
    <t>https://twitter.com/AngSopida/status/1327668781435351040</t>
  </si>
  <si>
    <t>2020-11-14 20:55:27 Hora PadrÃ£o da Europa Ocidental</t>
  </si>
  <si>
    <t>#MAGA #MillionMAGAMarch  https://t.co/WL7lKxGAeV</t>
  </si>
  <si>
    <t>['https://pbs.twimg.com/media/Emzxl5kW8AUoNoJ.jpg']</t>
  </si>
  <si>
    <t>https://twitter.com/Just_Jessea/status/1327701701990690817</t>
  </si>
  <si>
    <t>https://pbs.twimg.com/media/Emzxl5kW8AUoNoJ.jpg</t>
  </si>
  <si>
    <t>pushymeas</t>
  </si>
  <si>
    <t>DRAGON ENERGY ðŸ‰</t>
  </si>
  <si>
    <t>#MillionMAGAMarch â€” I assume they mean total number of brain cells</t>
  </si>
  <si>
    <t>https://twitter.com/pushymeas/status/1327701700749058049</t>
  </si>
  <si>
    <t>Check out Troy Zahary's video! #TikTok #MillionMAGAMarch   https://t.co/pIwSY8EcFB</t>
  </si>
  <si>
    <t>['https://vm.tiktok.com/ZMJxJTrPs/']</t>
  </si>
  <si>
    <t>https://twitter.com/CallicoHill/status/1327701698190643202</t>
  </si>
  <si>
    <t>2020-11-14 20:55:25 Hora PadrÃ£o da Europa Ocidental</t>
  </si>
  <si>
    <t>maggiemackster</t>
  </si>
  <si>
    <t>#MillionMAGAMarch aka yet another major #COVID19 #SuperSpreaderEvent.   How low does the bar get for #trump? Does he care about anyone but himself?   #TrumpIsALaughingStock #TrumpConcede #Biden2020 #MaskUp #BREAKING #Accountability #FactsMatter</t>
  </si>
  <si>
    <t>['millionmagamarch', 'covid19', 'superspreaderevent', 'trump', 'trumpisalaughingstock', 'trumpconcede', 'biden2020', 'maskup', 'breaking', 'accountability', 'factsmatter']</t>
  </si>
  <si>
    <t>https://twitter.com/MaggieMackster/status/1327701691404152832</t>
  </si>
  <si>
    <t>2020-11-14 20:55:24 Hora PadrÃ£o da Europa Ocidental</t>
  </si>
  <si>
    <t>RT @WomenforTrump: So excited to have Congressman @LouieGohmertTX1 join us tomorrow for the #MarchForTrump in Washington, DC.  Itâ€™s not too late to join us  ðŸ‡ºðŸ‡¸Sat, NOV 14th ðŸ‡ºðŸ‡¸12PM ðŸ‡ºðŸ‡¸Freedom Plaza - Washington, DC  #stopthesteal #MillionMAGAMarch #WomenFoâ€¦  https://t.co/VqlvlZnG3z</t>
  </si>
  <si>
    <t>[{'screen_name': 'womenfortrump', 'name': 'women for trump', 'id': '720843893441306624'}, {'screen_name': 'louiegohmerttx1', 'name': 'louie gohmert', 'id': '4827594804'}]</t>
  </si>
  <si>
    <t>['https://pbs.twimg.com/media/Emuit9_WEAAEFb3.jpg']</t>
  </si>
  <si>
    <t>['marchfortrump', 'stopthesteal', 'millionmagamarch', 'womenfo']</t>
  </si>
  <si>
    <t>https://twitter.com/GoldStarMomTX55/status/1327701689676288000</t>
  </si>
  <si>
    <t>https://pbs.twimg.com/media/Emuit9_WEAAEFb3.jpg</t>
  </si>
  <si>
    <t>2020-11-14 20:55:23 Hora PadrÃ£o da Europa Ocidental</t>
  </si>
  <si>
    <t>https://twitter.com/andrezaperes5/status/1327701682373996544</t>
  </si>
  <si>
    <t>https://twitter.com/bolsotroopers/status/1327690920049995781</t>
  </si>
  <si>
    <t>ðŸ¤£ Seems theyâ€™re conceding *for* him.  #MillionMAGAMarch #MillionMAGAMarch2020 #MillionsMAGAMarch #MarchForTrump #LoserInChief</t>
  </si>
  <si>
    <t>['millionmagamarch', 'millionmagamarch2020', 'millionsmagamarch', 'marchfortrump', 'loserinchief']</t>
  </si>
  <si>
    <t>https://twitter.com/ctambakis1/status/1327701682252353536</t>
  </si>
  <si>
    <t>2020-11-14 20:55:21 Hora PadrÃ£o da Europa Ocidental</t>
  </si>
  <si>
    <t>https://twitter.com/lizzilu99/status/1327701674165555200</t>
  </si>
  <si>
    <t>2020-11-14 20:55:20 Hora PadrÃ£o da Europa Ocidental</t>
  </si>
  <si>
    <t>I took a stroll in my neighborhood and there are NOT one million people here but there is a racist #KlanRally going on! So disgusting ðŸ¤® to see these clowns in my city. Iâ€™m so ready for January 20! #trumplost #MillionMoronMarch #MillionMAGAMarch #GetOut #GetOutOfOurWhiteHouse  https://t.co/T2yZbvQ3rh</t>
  </si>
  <si>
    <t>['klanrally', 'trumplost', 'millionmoronmarch', 'millionmagamarch', 'getout', 'getoutofourwhitehouse']</t>
  </si>
  <si>
    <t>https://twitter.com/newtodagame/status/1327701671942746113</t>
  </si>
  <si>
    <t>https://pbs.twimg.com/ext_tw_video_thumb/1327701633216737282/pu/img/uD4juXvEOWWkbAl-.jpg</t>
  </si>
  <si>
    <t>If Neo had K-pop on his side, we'd never have had to sit through the extra two Matrix movies. #KPOP #MillionMAGAMarch</t>
  </si>
  <si>
    <t>https://twitter.com/basementvegan/status/1327701669015117831</t>
  </si>
  <si>
    <t>https://twitter.com/malinablue/status/1327615559454908424</t>
  </si>
  <si>
    <t>2020-11-14 20:55:19 Hora PadrÃ£o da Europa Ocidental</t>
  </si>
  <si>
    <t>https://twitter.com/LindaVivKennedy/status/1327701667114958849</t>
  </si>
  <si>
    <t>2020-11-14 20:55:18 Hora PadrÃ£o da Europa Ocidental</t>
  </si>
  <si>
    <t>@samuelclemmett @JoeBiden Be nice! Have some pancakes! #MillionMAGAMarch #MillionMAGAMarch2020 #MillionsMAGAMarch #MillionMoronMarch  https://t.co/MUla2U7Q62</t>
  </si>
  <si>
    <t>['https://pbs.twimg.com/tweet_video_thumb/Emzxn0vXIAIbLED.jpg']</t>
  </si>
  <si>
    <t>https://twitter.com/thomasbrunkard/status/1327701664174845956</t>
  </si>
  <si>
    <t>https://pbs.twimg.com/tweet_video_thumb/Emzxn0vXIAIbLED.jpg</t>
  </si>
  <si>
    <t>[{'screen_name': 'samuelclemmett', 'name': 'samuel', 'id': '877248537507098626'}, {'screen_name': 'JoeBiden', 'name': 'Joe Biden', 'id': '939091'}]</t>
  </si>
  <si>
    <t>dilantr0</t>
  </si>
  <si>
    <t>Dylan Kaake</t>
  </si>
  <si>
    <t>Here snowflakes, have some pancakes #MillionMAGAMarch  https://t.co/4kuh6ASIDl</t>
  </si>
  <si>
    <t>['https://pbs.twimg.com/tweet_video_thumb/Emzxn4GVQAAlVsj.jpg']</t>
  </si>
  <si>
    <t>https://pbs.twimg.com/tweet_video_thumb/Emzxn4GVQAAlVsj.jpg</t>
  </si>
  <si>
    <t>sarah25675718</t>
  </si>
  <si>
    <t>ðŸ‡ºðŸ‡¸ Sara_with_an_h ðŸ‡ºðŸ‡¸</t>
  </si>
  <si>
    <t>@business #MillionMAGAMarch #TrumpDoesNotCareAboutYou #AmericaDeservesBetter  https://t.co/QJxVrTDwO9</t>
  </si>
  <si>
    <t>['https://pbs.twimg.com/tweet_video_thumb/Emzxn1cWEAQIH-b.jpg']</t>
  </si>
  <si>
    <t>['millionmagamarch', 'trumpdoesnotcareaboutyou', 'americadeservesbetter']</t>
  </si>
  <si>
    <t>https://twitter.com/Sarah25675718/status/1327701662358704129</t>
  </si>
  <si>
    <t>https://pbs.twimg.com/tweet_video_thumb/Emzxn1cWEAQIH-b.jpg</t>
  </si>
  <si>
    <t>#polka #MillionMoronMarch #MillionMAGAMarch</t>
  </si>
  <si>
    <t>['polka', 'millionmoronmarch', 'millionmagamarch']</t>
  </si>
  <si>
    <t>https://twitter.com/LaraleeRN/status/1327701661494747139</t>
  </si>
  <si>
    <t>https://twitter.com/EarlOfEnough/status/1327657862068367360</t>
  </si>
  <si>
    <t>2020-11-14 20:55:16 Hora PadrÃ£o da Europa Ocidental</t>
  </si>
  <si>
    <t>ostkjw</t>
  </si>
  <si>
    <t>Ûµmeg ðŸƒ BP BEST TITLE TRACK ðŸ“Œ</t>
  </si>
  <si>
    <t>tw // food , pancakes #MillionMAGAMarch #MillionMoronMarch #MarchForTrump  https://t.co/2bkYutGANJ</t>
  </si>
  <si>
    <t>['https://pbs.twimg.com/media/EmzxnV_XIAgLVio.jpg', 'https://pbs.twimg.com/media/EmzxngqWEAIhDcQ.jpg']</t>
  </si>
  <si>
    <t>https://twitter.com/ostkjw/status/1327701653299089408</t>
  </si>
  <si>
    <t>https://pbs.twimg.com/media/EmzxnV_XIAgLVio.jpg</t>
  </si>
  <si>
    <t>2020-11-14 20:55:15 Hora PadrÃ£o da Europa Ocidental</t>
  </si>
  <si>
    <t>ulapqdeeofcb</t>
  </si>
  <si>
    <t>Daryl C Patterson</t>
  </si>
  <si>
    <t>@Cernovich whether it was Sleepy or awake Joe, we didn't allow him stole the election from us. Meet you there! #MillionMagaMarch #StopTheSteal  https://t.co/y8XqCe1A3R</t>
  </si>
  <si>
    <t>['https://twitter.com/reedgalen/status/1326198092723412992?s=20']</t>
  </si>
  <si>
    <t>https://twitter.com/ulapqdeeofcb/status/1327701649008193536</t>
  </si>
  <si>
    <t>https://twitter.com/reedgalen/status/1326198092723412992?s=20</t>
  </si>
  <si>
    <t>Check out Korey Adams's video! #TikTok #MillionMAGAMarch   https://t.co/FVX8W5Vukb</t>
  </si>
  <si>
    <t>['https://vm.tiktok.com/ZMJxJp9v7/']</t>
  </si>
  <si>
    <t>https://twitter.com/CallicoHill/status/1327701648790130689</t>
  </si>
  <si>
    <t>sra9azeet</t>
  </si>
  <si>
    <t>Richard Steelhard</t>
  </si>
  <si>
    <t>@KaitMarieox Kaitlin Bennettâ€™s legs are a SUPERSPREADER event. #MillionMAGAMarch #MillionMoronMarch #vanillaISIS</t>
  </si>
  <si>
    <t>https://twitter.com/sra9azeet/status/1327701648479715329</t>
  </si>
  <si>
    <t>2020-11-14 20:55:14 Hora PadrÃ£o da Europa Ocidental</t>
  </si>
  <si>
    <t>writesmore</t>
  </si>
  <si>
    <t>á´›Ê€á´œá´›Êœ á´¡Ê€Éªá´›á´‡Ê€</t>
  </si>
  <si>
    <t>https://twitter.com/WritesMore/status/1327701647099826177</t>
  </si>
  <si>
    <t>7steps2avocado</t>
  </si>
  <si>
    <t>nonya</t>
  </si>
  <si>
    <t>#MillionMAGAMarch  https://t.co/s64RyRP9sE</t>
  </si>
  <si>
    <t>['https://pbs.twimg.com/media/EmzxnBbXIAA1MqH.jpg']</t>
  </si>
  <si>
    <t>https://twitter.com/7steps2avocado/status/1327701646302990348</t>
  </si>
  <si>
    <t>https://pbs.twimg.com/media/EmzxnBbXIAA1MqH.jpg</t>
  </si>
  <si>
    <t>crabqueen_</t>
  </si>
  <si>
    <t>Crab Queen</t>
  </si>
  <si>
    <t>Relax, have a pancake, and stop supporting fascism ðŸ˜˜ #MillionMAGAMarch #MillionsMAGAMarch #MAGAMillionMarch  https://t.co/7T4ur8KNtT</t>
  </si>
  <si>
    <t>['https://pbs.twimg.com/media/EmzxnAsW8AIMYw_.jpg']</t>
  </si>
  <si>
    <t>['millionmagamarch', 'millionsmagamarch', 'magamillionmarch']</t>
  </si>
  <si>
    <t>https://pbs.twimg.com/media/EmzxnAsW8AIMYw_.jpg</t>
  </si>
  <si>
    <t>https://twitter.com/lizzilu99/status/1327701643668779008</t>
  </si>
  <si>
    <t>https://twitter.com/PopCultureFreak/status/1327696532129374215</t>
  </si>
  <si>
    <t>2020-11-14 20:55:13 Hora PadrÃ£o da Europa Ocidental</t>
  </si>
  <si>
    <t>jendeerinwater</t>
  </si>
  <si>
    <t>At the #MillionMAGAMarch in DC and the violence and hatred on display is palpable. What Iâ€™m seeing here is what the so called US has always been: a white supremacist, fascist state. #CrushColonialism #WashingtonDC  https://t.co/ysVbNH17Ef</t>
  </si>
  <si>
    <t>['millionmagamarch', 'crushcolonialism', 'washingtondc']</t>
  </si>
  <si>
    <t>https://pbs.twimg.com/ext_tw_video_thumb/1327688202652672005/pu/img/BrJqBDhpiInQqMJ-.jpg</t>
  </si>
  <si>
    <t>2020-11-14 20:55:12 Hora PadrÃ£o da Europa Ocidental</t>
  </si>
  <si>
    <t>vbetter</t>
  </si>
  <si>
    <t>Vincent Better</t>
  </si>
  <si>
    <t>I had to see for myself. Smh. Speechless. #MillionMAGAMarch  https://t.co/7nukkIrAME</t>
  </si>
  <si>
    <t>['https://www.twitch.tv/thegreatjeffmac']</t>
  </si>
  <si>
    <t>https://twitter.com/VBetter/status/1327701636836450304</t>
  </si>
  <si>
    <t>ØµÙØ­Ø©1ï¸âƒ£  @realDonaldTrump  #MarchForTrump  #MillionMAGAMarch  https://t.co/NGNKxSTFmZ</t>
  </si>
  <si>
    <t>['https://pbs.twimg.com/media/EmzxmPjXcAA46nL.jpg', 'https://pbs.twimg.com/media/EmzxmPrXYAA3jSI.jpg', 'https://pbs.twimg.com/media/EmzxmQ_XIAAC-3P.jpg']</t>
  </si>
  <si>
    <t>https://twitter.com/RangerF15/status/1327701636786118661</t>
  </si>
  <si>
    <t>https://pbs.twimg.com/media/EmzxmPjXcAA46nL.jpg</t>
  </si>
  <si>
    <t>2020-11-14 20:55:11 Hora PadrÃ£o da Europa Ocidental</t>
  </si>
  <si>
    <t>At #MillionMAGAMarch and first person on bullhorn is a nazi.  Talking about opposing homosexual and Jews...    Hate quote of the day  â€œYou donâ€™t have to hate them for that reason... Onlyâ€ðŸ¤¦ðŸ½â€â™‚ï¸  https://t.co/iedRFq6U7x</t>
  </si>
  <si>
    <t>https://twitter.com/Terrence_STR/status/1327701631400611842</t>
  </si>
  <si>
    <t>https://pbs.twimg.com/ext_tw_video_thumb/1327701480409866247/pu/img/SWWOUPdBUc8JBNLi.jpg</t>
  </si>
  <si>
    <t>2020-11-14 20:55:10 Hora PadrÃ£o da Europa Ocidental</t>
  </si>
  <si>
    <t>sethmfreeman</t>
  </si>
  <si>
    <t>Seth Freeman</t>
  </si>
  <si>
    <t>#MillionMAGAMarch Snowflake pancakes,  https://t.co/H9vAbBZE36</t>
  </si>
  <si>
    <t>['https://pbs.twimg.com/media/EmzxmI-XEAUjTPD.jpg']</t>
  </si>
  <si>
    <t>https://twitter.com/sethmfreeman/status/1327701629374787585</t>
  </si>
  <si>
    <t>https://pbs.twimg.com/media/EmzxmI-XEAUjTPD.jpg</t>
  </si>
  <si>
    <t>#MillionMAGAMarch  https://t.co/Lm8CA4VPPN</t>
  </si>
  <si>
    <t>['https://pbs.twimg.com/media/Emzxl_WXIAIsHCT.jpg']</t>
  </si>
  <si>
    <t>https://twitter.com/7steps2avocado/status/1327701629018234880</t>
  </si>
  <si>
    <t>https://pbs.twimg.com/media/Emzxl_WXIAIsHCT.jpg</t>
  </si>
  <si>
    <t>2020-11-14 20:55:09 Hora PadrÃ£o da Europa Ocidental</t>
  </si>
  <si>
    <t>#MillionMAGAMarch  https://t.co/KmwuFK31Uj</t>
  </si>
  <si>
    <t>['https://pbs.twimg.com/media/EmzxlhzVcAAxiFH.jpg']</t>
  </si>
  <si>
    <t>https://twitter.com/JoaquinMurrie15/status/1327701623708127232</t>
  </si>
  <si>
    <t>https://pbs.twimg.com/media/EmzxlhzVcAAxiFH.jpg</t>
  </si>
  <si>
    <t>Motivational feed  https://t.co/zA9RkVpNyq  #iboshow #ä¸–ã«ã‚‚å¥‡å¦™ãªç‰©èªž #amici20 #amici20 #ffm1411 #sinterklaasintocht #à¸¡à¹‡à¸­à¸š14à¸žà¸¤à¸¨à¸ˆà¸´à¸à¸² #MillionMAGAMarch #indonesiaterserah #MillionMAGAMarch2020</t>
  </si>
  <si>
    <t>['iboshow', 'ä¸–ã«ã‚‚å¥‡å¦™ãªç‰©èªž', 'amici20', 'amici20', 'ffm1411', 'sinterklaasintocht', 'à¸¡à¹‡à¸­à¸š14à¸žà¸¤à¸¨à¸ˆà¸´à¸à¸²', 'millionmagamarch', 'indonesiaterserah', 'millionmagamarch2020']</t>
  </si>
  <si>
    <t>https://twitter.com/motivationfeed7/status/1327701623016046592</t>
  </si>
  <si>
    <t>2020-11-14 20:55:08 Hora PadrÃ£o da Europa Ocidental</t>
  </si>
  <si>
    <t>sandra_hultgren</t>
  </si>
  <si>
    <t>SANDRA HULTGREN</t>
  </si>
  <si>
    <t>@HKrassenstein #MillionMAGAMarch spreading COVID from sea to shining sea.</t>
  </si>
  <si>
    <t>https://twitter.com/sandra_hultgren/status/1327701621170597888</t>
  </si>
  <si>
    <t>#Trump2020 #KAG2020 #DemocratsCheated #DemocratsAreDestroyingAmerica #BidenCrimeFamiIy #BidenLiesMatter #AllFraudMatters #MillionMAGAMarch #MillionMAGAMarch2020 #BidenCorruption #BidenNotMyPresident #BidenIsNotPresidentElect  https://t.co/7mTketTEsg</t>
  </si>
  <si>
    <t>['https://twitter.com/realDonaldTrump/status/1327619654592892931']</t>
  </si>
  <si>
    <t>['trump2020', 'kag2020', 'democratscheated', 'democratsaredestroyingamerica', 'bidencrimefamiiy', 'bidenliesmatter', 'allfraudmatters', 'millionmagamarch', 'millionmagamarch2020', 'bidencorruption', 'bidennotmypresident', 'bidenisnotpresidentelect']</t>
  </si>
  <si>
    <t>https://twitter.com/GoldStarMomTX55/status/1327701621141278724</t>
  </si>
  <si>
    <t>These are regular folks with daily work and busy life and yet these many Patriots making time and attending the Million March show's the love and the success of Trump movement.. #MillionMAGAMarch</t>
  </si>
  <si>
    <t>https://twitter.com/ViraatianSK/status/1327701620902096896</t>
  </si>
  <si>
    <t>https://twitter.com/lizzilu99/status/1327701619471904768</t>
  </si>
  <si>
    <t>https://twitter.com/hex_jessica/status/1327700916842192899</t>
  </si>
  <si>
    <t>2020-11-14 20:55:06 Hora PadrÃ£o da Europa Ocidental</t>
  </si>
  <si>
    <t>ravindaver</t>
  </si>
  <si>
    <t>Dave R</t>
  </si>
  <si>
    <t>#MillionMAGAMarch #StopTheSteaI #StopTheCheat #MillionMAGAMarch2020 #MillionsMAGAMarch #MAGAMarchDC</t>
  </si>
  <si>
    <t>['millionmagamarch', 'stopthesteai', 'stopthecheat', 'millionmagamarch2020', 'millionsmagamarch', 'magamarchdc']</t>
  </si>
  <si>
    <t>https://twitter.com/RavinDaveR/status/1327701614124281858</t>
  </si>
  <si>
    <t>https://twitter.com/ChadHGriffin/status/1327698158319767564</t>
  </si>
  <si>
    <t>queenvlm</t>
  </si>
  <si>
    <t>Da Rescued Queendom</t>
  </si>
  <si>
    <t>They say a picture tells a story.......  #MillionMoronMarch #MillionMAGAMarch #MillionMAGAMarch2020</t>
  </si>
  <si>
    <t>https://twitter.com/QueenVLM/status/1327701610697527297</t>
  </si>
  <si>
    <t>2020-11-14 20:55:05 Hora PadrÃ£o da Europa Ocidental</t>
  </si>
  <si>
    <t>#MillionMAGAMarch  https://t.co/5Noviprst6</t>
  </si>
  <si>
    <t>['https://pbs.twimg.com/media/EmzxkwbW4AAQVIF.jpg']</t>
  </si>
  <si>
    <t>https://twitter.com/7steps2avocado/status/1327701607044276227</t>
  </si>
  <si>
    <t>https://pbs.twimg.com/media/EmzxkwbW4AAQVIF.jpg</t>
  </si>
  <si>
    <t>2020-11-14 20:55:04 Hora PadrÃ£o da Europa Ocidental</t>
  </si>
  <si>
    <t>https://twitter.com/Mandy23554596/status/1327701605530148865</t>
  </si>
  <si>
    <t>https://twitter.com/michellemalkin/status/1327674063142100997</t>
  </si>
  <si>
    <t>2020-11-14 20:55:03 Hora PadrÃ£o da Europa Ocidental</t>
  </si>
  <si>
    <t>ramentiveritas</t>
  </si>
  <si>
    <t>Ramenti Veritas</t>
  </si>
  <si>
    <t>Maybe this #MillionMAGAMarch, #MAGAMarchDC, #MarchForTrump is the start of our national #Unity. Now they know how #Democratic #voters felt in 2016, and Democratic voters know how #TrumpSupporters feel now.</t>
  </si>
  <si>
    <t>['millionmagamarch', 'magamarchdc', 'marchfortrump', 'unity', 'democratic', 'voters', 'trumpsupporters']</t>
  </si>
  <si>
    <t>https://twitter.com/RamentiVeritas/status/1327701598966079488</t>
  </si>
  <si>
    <t>coltonmwhited</t>
  </si>
  <si>
    <t>Colton Whited</t>
  </si>
  <si>
    <t>Wow! Iâ€™m shocked that AirBNB can just cancel someone because they donâ€™t like his politics! #MillionMAGAMarch #CancelCulture #airbnb</t>
  </si>
  <si>
    <t>['millionmagamarch', 'cancelculture', 'airbnb']</t>
  </si>
  <si>
    <t>https://twitter.com/coltonmwhited/status/1327701598190133248</t>
  </si>
  <si>
    <t>https://twitter.com/airbnb/status/1326635508177408000</t>
  </si>
  <si>
    <t>jeaniedoc</t>
  </si>
  <si>
    <t>Jeanie Dougherty</t>
  </si>
  <si>
    <t>#MillionMAGAMarch #pancakes #Flip #ByeByeTrump</t>
  </si>
  <si>
    <t>['millionmagamarch', 'pancakes', 'flip', 'byebyetrump']</t>
  </si>
  <si>
    <t>https://twitter.com/jeaniedoc/status/1327701598055903235</t>
  </si>
  <si>
    <t>https://twitter.com/jeaniedoc/status/1327501396980142081</t>
  </si>
  <si>
    <t>2020-11-14 20:55:02 Hora PadrÃ£o da Europa Ocidental</t>
  </si>
  <si>
    <t>Û³Û±/ Ù„Ø­Ø¸Ù‡ Ø¨Ù‡ Ù„Ø­Ø¸Ù‡ Ø¨Ø± Ø¬Ù…Ø¹ÛŒØª Ø§ÙØ²ÙˆØ¯Ù‡ Ù…ÛŒØ´ÙˆØ¯ ÙˆÙ„ÛŒ Ø®Ø¨Ø±Ú¯Ø²Ø§Ø±ÛŒ Ù‡Ø§ÛŒ ÙˆØ§Ø¨Ø³ØªÙ‡ Ø¨Ù‡ Ø¯Ù…ÙˆÚ©Ø±Ø§Øª Ù‡Ø§ Ùˆ Ø¬Ø±ÛŒØ§Ù† Ú†Ù¾ Ø³Ø¹ÛŒ Ø¨Ø± Ù†Ø§Ø¯ÛŒØ¯Ù‡ Ú¯Ø±ÙØªÙ† Ú¯Ø±Ø¯Ù‡Ù…Ø§ÛŒÛŒ Ú¯Ø³ØªØ±Ø¯Ù‡ Ù‡ÙˆØ§Ø¯Ø§Ø±Ø§Ù† ØªØ±Ø§Ù…Ù¾ Ø¯Ø§Ø±Ø¯   #MarchForTrump  #MillionMAGAMarch  https://t.co/ahzgx5gyu8</t>
  </si>
  <si>
    <t>https://twitter.com/mahtab_sar/status/1327701595841327106</t>
  </si>
  <si>
    <t>https://pbs.twimg.com/ext_tw_video_thumb/1327701487615684608/pu/img/RZJU7fxEDgTTKTsh.jpg</t>
  </si>
  <si>
    <t>@MrAndyNgo @sav_says_ #MillionMAGAMarch #MillionMAGAMarch2020  https://t.co/XcBdWEI0G5</t>
  </si>
  <si>
    <t>['https://pbs.twimg.com/media/EmzxkFjXEAA8Vab.jpg']</t>
  </si>
  <si>
    <t>https://twitter.com/SkiFamVT/status/1327701594931146753</t>
  </si>
  <si>
    <t>https://pbs.twimg.com/media/EmzxkFjXEAA8Vab.jpg</t>
  </si>
  <si>
    <t>2020-11-14 20:55:01 Hora PadrÃ£o da Europa Ocidental</t>
  </si>
  <si>
    <t>https://twitter.com/lizzilu99/status/1327701592347348992</t>
  </si>
  <si>
    <t>2020-11-14 20:55:00 Hora PadrÃ£o da Europa Ocidental</t>
  </si>
  <si>
    <t>@Defeat_The_Libs Maybe 5,0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701588463546375</t>
  </si>
  <si>
    <t>micheldkerrigan</t>
  </si>
  <si>
    <t>Michael D Kerrigan</t>
  </si>
  <si>
    <t>#MillionMAGAMarch  It's like ComicCon for Walter Mitty commandos.</t>
  </si>
  <si>
    <t>https://twitter.com/MichelDKerrigan/status/1327701587754704896</t>
  </si>
  <si>
    <t>wife4417</t>
  </si>
  <si>
    <t>ThurmusWife4417</t>
  </si>
  <si>
    <t>https://twitter.com/wife4417/status/1327701586542354432</t>
  </si>
  <si>
    <t>2020-11-14 20:54:59 Hora PadrÃ£o da Europa Ocidental</t>
  </si>
  <si>
    <t>#MillionMAGAMarch  https://t.co/BpS0DWjdLF</t>
  </si>
  <si>
    <t>['https://pbs.twimg.com/media/EmzxjdKW4AUsOpz.jpg']</t>
  </si>
  <si>
    <t>https://twitter.com/7steps2avocado/status/1327701584474746881</t>
  </si>
  <si>
    <t>https://pbs.twimg.com/media/EmzxjdKW4AUsOpz.jpg</t>
  </si>
  <si>
    <t>A few thousand people who have in recent years said protesting is stupid are now marching in DC. They are so brainwashed into thinking a loser is great that they will march with their guns and no masks to make that point. NEWSFLASH.......HE LOST GET OVER IT. #MillionMAGAMarch</t>
  </si>
  <si>
    <t>https://twitter.com/doggiemama17/status/1327701581081489411</t>
  </si>
  <si>
    <t>No ones there .... #MillionMAGAMarch #MillionMAGAMarch2020</t>
  </si>
  <si>
    <t>https://twitter.com/giarosetattoo/status/1327701580997681153</t>
  </si>
  <si>
    <t>2020-11-14 20:54:58 Hora PadrÃ£o da Europa Ocidental</t>
  </si>
  <si>
    <t>vicki_lommel</t>
  </si>
  <si>
    <t>Vicki Van Lommel</t>
  </si>
  <si>
    <t>Livestream #MillionMAGAMarch ðŸ‘‡   https://t.co/G40KU3c8nm</t>
  </si>
  <si>
    <t>['https://www.youtube.com/watch?v=gurmUkrDB_c']</t>
  </si>
  <si>
    <t>https://twitter.com/Vicki_Lommel/status/1327701579051491330</t>
  </si>
  <si>
    <t>2020-11-14 20:54:57 Hora PadrÃ£o da Europa Ocidental</t>
  </si>
  <si>
    <t>imrmk1</t>
  </si>
  <si>
    <t>MrMK</t>
  </si>
  <si>
    <t xml:space="preserve"> https://t.co/7YWmfJQ7le #questionsaskedbyhumans #rose #PZvsLQ #diabetes #HAPPYJAKEDAY #KimSeonHo #COVID19 #coronavirus #Curated_by_BTS #Video #MillionMAGAMarch #MamaByTablet #JIN #JusticeForJohnnyDepp #btsð“‚¸ #Twitter #explorepage #7DaysToBE #5DaysBEforeBE #Trending #TREASURE</t>
  </si>
  <si>
    <t>['https://www.youtube.com/channel/UC1Hpw83RyRcFjO9sL9BeDIA']</t>
  </si>
  <si>
    <t>['questionsaskedbyhumans', 'rose', 'pzvslq', 'diabetes', 'happyjakeday', 'kimseonho', 'covid19', 'coronavirus', 'curated_by_bts', 'video', 'millionmagamarch', 'mamabytablet', 'jin', 'justiceforjohnnydepp', 'btsð“‚¸', 'twitter', 'explorepage', '7daystobe', '5daysbeforebe', 'trending', 'treasure']</t>
  </si>
  <si>
    <t>https://twitter.com/IMrMK1/status/1327701573238140929</t>
  </si>
  <si>
    <t>2020-11-14 20:54:56 Hora PadrÃ£o da Europa Ocidental</t>
  </si>
  <si>
    <t>#MillionMAGAMarch with syrupy goodness!   Who stole the syrup?  I think the SDNY will find out. Jk.ðŸ˜‰  https://t.co/yXEUsNFeEa</t>
  </si>
  <si>
    <t>['https://pbs.twimg.com/tweet_video_thumb/EmzxiXwXMAkeYFM.jpg']</t>
  </si>
  <si>
    <t>https://twitter.com/BhaktiBrophy/status/1327701568985190401</t>
  </si>
  <si>
    <t>https://pbs.twimg.com/tweet_video_thumb/EmzxiXwXMAkeYFM.jpg</t>
  </si>
  <si>
    <t>2020-11-14 20:54:55 Hora PadrÃ£o da Europa Ocidental</t>
  </si>
  <si>
    <t>#MillionMAGAMarch  https://t.co/tbFO98Dcev</t>
  </si>
  <si>
    <t>['https://pbs.twimg.com/media/EmzxiZGW4AI3rHG.jpg']</t>
  </si>
  <si>
    <t>https://twitter.com/7steps2avocado/status/1327701567441670145</t>
  </si>
  <si>
    <t>https://pbs.twimg.com/media/EmzxiZGW4AI3rHG.jpg</t>
  </si>
  <si>
    <t>2020-11-14 20:54:53 Hora PadrÃ£o da Europa Ocidental</t>
  </si>
  <si>
    <t>bob47455218</t>
  </si>
  <si>
    <t>Always unemployed</t>
  </si>
  <si>
    <t>#MillionMAGAMarch I'm so proud of my boy adopting this little girl ðŸ¥°  https://t.co/HUQVgTGv2I</t>
  </si>
  <si>
    <t>['https://pbs.twimg.com/media/EmzxUP_XIAEW0fe.jpg']</t>
  </si>
  <si>
    <t>https://twitter.com/Bob47455218/status/1327701558562328576</t>
  </si>
  <si>
    <t>https://pbs.twimg.com/media/EmzxUP_XIAEW0fe.jpg</t>
  </si>
  <si>
    <t>https://twitter.com/lizzilu99/status/1327701558503600130</t>
  </si>
  <si>
    <t>@johnpavlovitz #MillionMAGAMarch in every election, there are always millions of winners &amp;amp; millions of losers. That's the nature of elections, that's how it always shakes out. Losers don't usually parade their sour grapes around town. Go home, ya drunk! And don't be such #Maskholes, #WearAMask  https://t.co/rN3pYZu1wL</t>
  </si>
  <si>
    <t>['https://pbs.twimg.com/media/EmzxhKiXYAAHJGN.png']</t>
  </si>
  <si>
    <t>https://twitter.com/CSojourner/status/1327701556742021122</t>
  </si>
  <si>
    <t>https://pbs.twimg.com/media/EmzxhKiXYAAHJGN.png</t>
  </si>
  <si>
    <t>sydneywgreaves</t>
  </si>
  <si>
    <t>Sydney Greaves ðŸ›ï¸ðŸŽ¨ðŸŒŠâ™¥ï¸ðŸŒŽâ˜•ðŸˆðŸ¾</t>
  </si>
  <si>
    <t>@Phil_Lewis_ #MillionMAGAMarch  more like #MiniMAGATmarch</t>
  </si>
  <si>
    <t>['millionmagamarch', 'minimagatmarch']</t>
  </si>
  <si>
    <t>https://twitter.com/SydneyWGreaves/status/1327701555764719617</t>
  </si>
  <si>
    <t>2020-11-14 20:54:51 Hora PadrÃ£o da Europa Ocidental</t>
  </si>
  <si>
    <t>Check out Josette McWhirt's video! #TikTok #MillionMAGAMarch   https://t.co/m05foeJKBo</t>
  </si>
  <si>
    <t>['https://vm.tiktok.com/ZMJxJvBKN/']</t>
  </si>
  <si>
    <t>https://twitter.com/CallicoHill/status/1327701547715846145</t>
  </si>
  <si>
    <t>2020-11-14 20:54:49 Hora PadrÃ£o da Europa Ocidental</t>
  </si>
  <si>
    <t>#ICYMI:  A large group of #racists came to DC and their dear #cultleader gave them the middle finger and went golfing.   #Million #MillionMAGAMarch  https://t.co/fRmi8Gj8J1</t>
  </si>
  <si>
    <t>['https://pbs.twimg.com/media/EmzxaO-XIAEk_Sa.jpg']</t>
  </si>
  <si>
    <t>['icymi', 'racists', 'cultleader', 'million', 'millionmagamarch']</t>
  </si>
  <si>
    <t>https://twitter.com/ARhysTay/status/1327701542082895873</t>
  </si>
  <si>
    <t>https://pbs.twimg.com/media/EmzxaO-XIAEk_Sa.jpg</t>
  </si>
  <si>
    <t>great_fatsby</t>
  </si>
  <si>
    <t>The Great Fatsby</t>
  </si>
  <si>
    <t>@TitusNation Combined penis length = 21 1/2 inches. #MillionMAGAMarch</t>
  </si>
  <si>
    <t>https://twitter.com/Great_Fatsby/status/1327701539528511488</t>
  </si>
  <si>
    <t>#MillionMAGAMarch  https://t.co/jve1MG3W3L</t>
  </si>
  <si>
    <t>['https://pbs.twimg.com/media/EmzxgzrXUAIQi7u.jpg']</t>
  </si>
  <si>
    <t>https://twitter.com/7steps2avocado/status/1327701539352408065</t>
  </si>
  <si>
    <t>https://pbs.twimg.com/media/EmzxgzrXUAIQi7u.jpg</t>
  </si>
  <si>
    <t>2020-11-14 20:54:48 Hora PadrÃ£o da Europa Ocidental</t>
  </si>
  <si>
    <t>tw // food , pancakes #MillionMoronMarch #MillionMAGAMarch  https://t.co/HXb2kmKtgm</t>
  </si>
  <si>
    <t>['https://pbs.twimg.com/media/EmzxgjDXYAAGx6K.jpg', 'https://pbs.twimg.com/media/EmzxgsrXMAkETB5.jpg']</t>
  </si>
  <si>
    <t>https://twitter.com/ostkjw/status/1327701535984377857</t>
  </si>
  <si>
    <t>https://pbs.twimg.com/media/EmzxgjDXYAAGx6K.jpg</t>
  </si>
  <si>
    <t>2020-11-14 20:54:47 Hora PadrÃ£o da Europa Ocidental</t>
  </si>
  <si>
    <t>This is why Iâ€™ve turned off @FoxNews ~ I turned it on to see if they were covering the #MillionMAGAMarch because I would love to see the crowds &amp;amp; hear the energy. Nope. Some stupid interview about {yup you guessed it} coronavirus. Just like all of the other â€˜newsâ€™ stories. ðŸ™„  https://t.co/WxzZ7EHAuK</t>
  </si>
  <si>
    <t>['https://pbs.twimg.com/media/EmzxgE_XYAEoLUh.jpg']</t>
  </si>
  <si>
    <t>https://twitter.com/LizKess/status/1327701533304172544</t>
  </si>
  <si>
    <t>https://pbs.twimg.com/media/EmzxgE_XYAEoLUh.jpg</t>
  </si>
  <si>
    <t>https://twitter.com/lizzilu99/status/1327701531009769472</t>
  </si>
  <si>
    <t>https://twitter.com/SavySocialChris/status/1327700038202568706</t>
  </si>
  <si>
    <t>2020-11-14 20:54:46 Hora PadrÃ£o da Europa Ocidental</t>
  </si>
  <si>
    <t>rrandall359</t>
  </si>
  <si>
    <t>RJ Randall</t>
  </si>
  <si>
    <t>@ColleenStrawb #MillionMAGAMarch  https://t.co/nltNSHVhje</t>
  </si>
  <si>
    <t>['https://pbs.twimg.com/media/EmzxgU5XEAIq-ae.jpg']</t>
  </si>
  <si>
    <t>https://twitter.com/rrandall359/status/1327701530330402817</t>
  </si>
  <si>
    <t>https://pbs.twimg.com/media/EmzxgU5XEAIq-ae.jpg</t>
  </si>
  <si>
    <t>[{'screen_name': 'ColleenStrawb', 'name': 'Colleen Strawberries', 'id': '1186430588816941058'}]</t>
  </si>
  <si>
    <t>2020-11-14 20:54:45 Hora PadrÃ£o da Europa Ocidental</t>
  </si>
  <si>
    <t>kaiking64597905</t>
  </si>
  <si>
    <t>Does poison get more poisonous after it exprises #Questionbox #lockdown #Master #poison #LGBTQ #LGBTQIA #MillionMAGAMarch #Christmas #November #thanksgivingclapback #Diwali</t>
  </si>
  <si>
    <t>['questionbox', 'lockdown', 'master', 'poison', 'lgbtq', 'lgbtqia', 'millionmagamarch', 'christmas', 'november', 'thanksgivingclapback', 'diwali']</t>
  </si>
  <si>
    <t>https://twitter.com/KaiKing64597905/status/1327701524647129088</t>
  </si>
  <si>
    <t>thediamondstud_</t>
  </si>
  <si>
    <t>robbie O)))</t>
  </si>
  <si>
    <t>Nobody thought to drop a nuke on the #MillionMAGAMarch no?</t>
  </si>
  <si>
    <t>https://twitter.com/thediamondstud_/status/1327701524206792704</t>
  </si>
  <si>
    <t>2020-11-14 20:54:43 Hora PadrÃ£o da Europa Ocidental</t>
  </si>
  <si>
    <t>#MillionMAGAMarch  https://t.co/qW3gXTdFtZ</t>
  </si>
  <si>
    <t>['https://pbs.twimg.com/media/EmzxfUOXcAAlExq.jpg']</t>
  </si>
  <si>
    <t>https://twitter.com/7steps2avocado/status/1327701514882834435</t>
  </si>
  <si>
    <t>https://pbs.twimg.com/media/EmzxfUOXcAAlExq.jpg</t>
  </si>
  <si>
    <t>2020-11-14 20:54:41 Hora PadrÃ£o da Europa Ocidental</t>
  </si>
  <si>
    <t>raverzclaverz</t>
  </si>
  <si>
    <t>VonMÃ¼llerðŸ‡©ðŸ‡ª ðŸ‡ºðŸ‡¸</t>
  </si>
  <si>
    <t xml:space="preserve"> https://t.co/5sKPKDVYoC This doc is about Black Americans that moved to the Soviet Union escaping racism, terrorism acts like lynching, etc. In America Communism was evil but Jim Crow laws and segregation was tolerated. #Hypocrisy #MillionMAGAMarch #BLM</t>
  </si>
  <si>
    <t>['https://youtu.be/wZqR2KEd_hk']</t>
  </si>
  <si>
    <t>['hypocrisy', 'millionmagamarch', 'blm']</t>
  </si>
  <si>
    <t>https://twitter.com/RaverzClaverz/status/1327701506355654656</t>
  </si>
  <si>
    <t>2020-11-14 20:54:40 Hora PadrÃ£o da Europa Ocidental</t>
  </si>
  <si>
    <t>@FoxNews ðŸ˜µðŸ³ You KNOW you're punch-drunk on Krazy Krank Koolaid when ya cain't figgah out that Humpty Trumpty had a great fall and all the King's horse's asses n ALL the King's #MAGA mental cases couldn't put Trumpty back in office again... ðŸ˜‚ #MillionMoronMarch  #MillionMAGAMarch ðŸ¤¡s</t>
  </si>
  <si>
    <t>https://twitter.com/NickyBayus/status/1327701503730184200</t>
  </si>
  <si>
    <t>2020-11-14 20:54:39 Hora PadrÃ£o da Europa Ocidental</t>
  </si>
  <si>
    <t>@ForsterPascal @LidiaMonroe You will be reported @ForsterPascal  and if any of you break into their homes, they have guns, and they have the right to protect themselves. And don't even think about attacking the police, they have the duty to use what they deem as reasonable force #MillionMAGAMarch</t>
  </si>
  <si>
    <t>[{'screen_name': 'forsterpascal', 'name': 'pascal forster', 'id': '919030009'}]</t>
  </si>
  <si>
    <t>https://twitter.com/ZiOrim/status/1327701497392533504</t>
  </si>
  <si>
    <t>[{'screen_name': 'ForsterPascal', 'name': 'pascal forster', 'id': '919030009'}, {'screen_name': 'LidiaMonroe', 'name': 'Lidia Monroe ðŸŒŽ', 'id': '30626815'}]</t>
  </si>
  <si>
    <t>2020-11-14 20:54:38 Hora PadrÃ£o da Europa Ocidental</t>
  </si>
  <si>
    <t>@Resist2Survive Not for Putin at least. #MillionMAGAMarch Russia can't afford to process 6 thousand passports  https://t.co/2yUBgsSBzQ</t>
  </si>
  <si>
    <t>['https://pbs.twimg.com/media/EmzxS_EXcAY7Rh-.jpg']</t>
  </si>
  <si>
    <t>https://twitter.com/tcapotesashes/status/1327701495958167552</t>
  </si>
  <si>
    <t>https://pbs.twimg.com/media/EmzxS_EXcAY7Rh-.jpg</t>
  </si>
  <si>
    <t>[{'screen_name': 'Resist2Survive', 'name': 'Pedro MoralesðŸ‡ºðŸ‡¸', 'id': '557227035'}]</t>
  </si>
  <si>
    <t>https://twitter.com/patriot_pisces/status/1327701494133612544</t>
  </si>
  <si>
    <t>https://twitter.com/species_x/status/1327699533980200962</t>
  </si>
  <si>
    <t>eyeseyeseyes3</t>
  </si>
  <si>
    <t>Eyeseyeseyes3</t>
  </si>
  <si>
    <t>@Phil_Lewis_ @williamlegate #MillionMAGAMarch   Soros bought OANN. Pass it on.</t>
  </si>
  <si>
    <t>https://twitter.com/eyeseyeseyes3/status/1327701493479333888</t>
  </si>
  <si>
    <t>[{'screen_name': 'Phil_Lewis_', 'name': 'philip lewis', 'id': '286998245'}, {'screen_name': 'williamlegate', 'name': 'William LeGate ðŸ‡ºðŸ‡¸', 'id': '38029205'}]</t>
  </si>
  <si>
    <t>2020-11-14 20:54:37 Hora PadrÃ£o da Europa Ocidental</t>
  </si>
  <si>
    <t>thealleyeceeing</t>
  </si>
  <si>
    <t>THE CONNET</t>
  </si>
  <si>
    <t>11/14/20 #MillionMAGAMarch in Washington, D.C. at 12 p.m. with a march to the Supreme Court at 2 p.m. groups involved include Stop the Steal DC, &amp;amp; biolent white right wing extremist the Proud Boys and Oath Keepers. @icecube did you ok this? @kanyewest U  there with @RealCandaceO?  https://t.co/mYavtus9Xj</t>
  </si>
  <si>
    <t>[{'screen_name': 'icecube', 'name': 'ice cube', 'id': '19671129'}, {'screen_name': 'kanyewest', 'name': 'ye', 'id': '169686021'}, {'screen_name': 'realcandaceo', 'name': 'candace owens', 'id': '878247600096509952'}]</t>
  </si>
  <si>
    <t>['https://pbs.twimg.com/media/EmzxdiMWEAAu0O6.jpg', 'https://pbs.twimg.com/media/EmzxdiLWEAAPy9p.jpg', 'https://pbs.twimg.com/media/EmzxdiMW4AQMPot.jpg', 'https://pbs.twimg.com/media/EmzxdiPWEAUOrc5.jpg']</t>
  </si>
  <si>
    <t>https://twitter.com/THEAlleyeceeing/status/1327701488764915713</t>
  </si>
  <si>
    <t>https://pbs.twimg.com/media/EmzxdiMWEAAu0O6.jpg</t>
  </si>
  <si>
    <t>2020-11-14 20:54:36 Hora PadrÃ£o da Europa Ocidental</t>
  </si>
  <si>
    <t>elwanda_jackson</t>
  </si>
  <si>
    <t>Wanda J. 13</t>
  </si>
  <si>
    <t>@RzstProgramming So many angry white pplðŸ˜‚ðŸ˜‚ðŸ˜‚ðŸ˜‚. #MillionMagaMarch Oh they will get over it.#Covid19</t>
  </si>
  <si>
    <t>https://twitter.com/elwanda_jackson/status/1327701488240619520</t>
  </si>
  <si>
    <t>2020-11-14 20:54:35 Hora PadrÃ£o da Europa Ocidental</t>
  </si>
  <si>
    <t>https://twitter.com/BonnieWA/status/1327701481412194305</t>
  </si>
  <si>
    <t>2020-11-14 20:54:34 Hora PadrÃ£o da Europa Ocidental</t>
  </si>
  <si>
    <t>lilywhocodes</t>
  </si>
  <si>
    <t>Lily Who Codes</t>
  </si>
  <si>
    <t>@DomDasThreads Aleluia! GraÃ§as a Deus! Tem que enfrentar o mal sem medo. Ele estÃ¡ no controle de tudo. #MillionMAGAMarch</t>
  </si>
  <si>
    <t>https://twitter.com/LilyWhoCodes/status/1327701479449391104</t>
  </si>
  <si>
    <t>https://twitter.com/lizzilu99/status/1327701476009918465</t>
  </si>
  <si>
    <t>https://twitter.com/PalomaBenach/status/1327700376141885444</t>
  </si>
  <si>
    <t>https://twitter.com/7steps2avocado/status/1327701475972292608</t>
  </si>
  <si>
    <t>2020-11-14 20:54:33 Hora PadrÃ£o da Europa Ocidental</t>
  </si>
  <si>
    <t>#MillionMAGAMarch   Delicious  https://t.co/LhSJTaEfkz</t>
  </si>
  <si>
    <t>['https://pbs.twimg.com/tweet_video_thumb/Emzxc55XUAAHf6m.jpg']</t>
  </si>
  <si>
    <t>https://twitter.com/unconditoned/status/1327701475523506180</t>
  </si>
  <si>
    <t>https://pbs.twimg.com/tweet_video_thumb/Emzxc55XUAAHf6m.jpg</t>
  </si>
  <si>
    <t>2020-11-14 20:54:32 Hora PadrÃ£o da Europa Ocidental</t>
  </si>
  <si>
    <t>teasin</t>
  </si>
  <si>
    <t>Geni O</t>
  </si>
  <si>
    <t>#MillionMAGAMarch #MarchForTrump #MarchFor45 #MillionMAGAMarch2020  https://t.co/RF8BN6eb6b</t>
  </si>
  <si>
    <t>['https://pbs.twimg.com/media/EmzxcmsVcAAPs6_.jpg']</t>
  </si>
  <si>
    <t>https://twitter.com/teasin/status/1327701467885490176</t>
  </si>
  <si>
    <t>https://pbs.twimg.com/media/EmzxcmsVcAAPs6_.jpg</t>
  </si>
  <si>
    <t>2020-11-14 20:54:29 Hora PadrÃ£o da Europa Ocidental</t>
  </si>
  <si>
    <t>gidzr</t>
  </si>
  <si>
    <t>Gideon Ratcliff</t>
  </si>
  <si>
    <t>https://twitter.com/Gidzr/status/1327701458746216448</t>
  </si>
  <si>
    <t>https://twitter.com/richiemcginniss/status/1327695570111258624</t>
  </si>
  <si>
    <t>@gregoryjon Maybe 5,0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701455239868417</t>
  </si>
  <si>
    <t>2020-11-14 20:54:28 Hora PadrÃ£o da Europa Ocidental</t>
  </si>
  <si>
    <t>42bmyvoice</t>
  </si>
  <si>
    <t>Justmemyselfi</t>
  </si>
  <si>
    <t>@kayleighmcenany @realDonaldTrump #MillionMAGAMarch #MarchForTrump #MAGAMARCH  https://t.co/DWw3cpURJG</t>
  </si>
  <si>
    <t>['https://pbs.twimg.com/media/EmzxbtLUYAEm0g3.jpg']</t>
  </si>
  <si>
    <t>https://twitter.com/42bmyVOICE/status/1327701451808751616</t>
  </si>
  <si>
    <t>https://pbs.twimg.com/media/EmzxbtLUYAEm0g3.jpg</t>
  </si>
  <si>
    <t>2020-11-14 20:54:27 Hora PadrÃ£o da Europa Ocidental</t>
  </si>
  <si>
    <t>kblove808</t>
  </si>
  <si>
    <t>kb.love</t>
  </si>
  <si>
    <t>#MillionMAGAMarch #mapa2020  https://t.co/3YNQQHjVK7</t>
  </si>
  <si>
    <t>https://twitter.com/kblove808/status/1327701450080751616</t>
  </si>
  <si>
    <t>https://pbs.twimg.com/ext_tw_video_thumb/1327701411321135104/pu/img/UDLJkyhYogKV_6_G.jpg</t>
  </si>
  <si>
    <t>skipper05038160</t>
  </si>
  <si>
    <t>#MillionMAGAMarch #MillionMoronMarch #MAGA @realDonaldTrump</t>
  </si>
  <si>
    <t>https://twitter.com/Skipper05038160/status/1327701447153233923</t>
  </si>
  <si>
    <t>2020-11-14 20:54:26 Hora PadrÃ£o da Europa Ocidental</t>
  </si>
  <si>
    <t>cmvozol</t>
  </si>
  <si>
    <t>CMvozOL</t>
  </si>
  <si>
    <t>@HKrassenstein @eggman4congress Pancakes everyone? #MillionMAGAMarch2020  #MillionMAGAMarch  #MAGAMillionMarch  https://t.co/sWd9ChOS8H</t>
  </si>
  <si>
    <t>['https://pbs.twimg.com/tweet_video_thumb/EmzxbIoVcAEYWM3.jpg']</t>
  </si>
  <si>
    <t>['millionmagamarch2020', 'millionmagamarch', 'magamillionmarch']</t>
  </si>
  <si>
    <t>https://twitter.com/CMvozOL/status/1327701444535881730</t>
  </si>
  <si>
    <t>https://pbs.twimg.com/tweet_video_thumb/EmzxbIoVcAEYWM3.jpg</t>
  </si>
  <si>
    <t>[{'screen_name': 'HKrassenstein', 'name': 'Mrs. Krassenstein', 'id': '963790885937995777'}, {'screen_name': 'eggman4congress', 'name': 'Michael Eggman', 'id': '1411241552'}]</t>
  </si>
  <si>
    <t>2020-11-14 20:54:25 Hora PadrÃ£o da Europa Ocidental</t>
  </si>
  <si>
    <t>https://twitter.com/lizzilu99/status/1327701441784344576</t>
  </si>
  <si>
    <t>https://twitter.com/Nathan57600267/status/1327689372758491137</t>
  </si>
  <si>
    <t>2020-11-14 20:54:21 Hora PadrÃ£o da Europa Ocidental</t>
  </si>
  <si>
    <t>mom_voting</t>
  </si>
  <si>
    <t>Voting mom</t>
  </si>
  <si>
    <t>@GOPChairwoman @realDonaldTrump #MillionMAGAMarch #MillionMoronMarch  https://t.co/onoC7XJdUO</t>
  </si>
  <si>
    <t>['https://pbs.twimg.com/media/EmzxZldVEAA5BQg.jpg']</t>
  </si>
  <si>
    <t>https://twitter.com/mom_voting/status/1327701425246199808</t>
  </si>
  <si>
    <t>https://pbs.twimg.com/media/EmzxZldVEAA5BQg.jpg</t>
  </si>
  <si>
    <t>bnkr0ll</t>
  </si>
  <si>
    <t>BNKR0LL</t>
  </si>
  <si>
    <t>Trump lies.  His administration lies.  His supporters lie.  If Trump is so great and done so many great things why is everyone lying?   To stroke his pathetic childish ego  #OneBigLie #MillionMoronMarch #MillionMAGAMarch2020 #MillionMAGAMarch</t>
  </si>
  <si>
    <t>['onebiglie', 'millionmoronmarch', 'millionmagamarch2020', 'millionmagamarch']</t>
  </si>
  <si>
    <t>https://twitter.com/Bnkr0ll/status/1327701422700457986</t>
  </si>
  <si>
    <t>@kayleighmcenany @realDonaldTrump #MillionMAGAMarch #MillionMAGAMarch2020 #MarchForTrump  yâ€™all hungry?  https://t.co/DMMmgWClI5</t>
  </si>
  <si>
    <t>['https://pbs.twimg.com/tweet_video_thumb/EmzxZ40XUAEwrpE.jpg']</t>
  </si>
  <si>
    <t>https://twitter.com/deanas_hair/status/1327701422486511619</t>
  </si>
  <si>
    <t>https://pbs.twimg.com/tweet_video_thumb/EmzxZ40XUAEwrpE.jpg</t>
  </si>
  <si>
    <t>2020-11-14 20:54:20 Hora PadrÃ£o da Europa Ocidental</t>
  </si>
  <si>
    <t>Would have loved to attend the #MillionMAGAMarch today but, unfortunately, the money for travel wasn't in the budget. I'm with y'all in spirit, though.  Thank you all for representing the American people!</t>
  </si>
  <si>
    <t>https://twitter.com/mrsrogers2270/status/1327701418296422400</t>
  </si>
  <si>
    <t>2020-11-14 20:54:19 Hora PadrÃ£o da Europa Ocidental</t>
  </si>
  <si>
    <t>@GregoryEck Inspiring. #MillionMAGAMarchðŸ‡ºðŸ‡¸ðŸ¦…  https://t.co/H63gZ9fIg7</t>
  </si>
  <si>
    <t>['https://pbs.twimg.com/media/EmzxZr9WEAEZz-O.jpg']</t>
  </si>
  <si>
    <t>https://twitter.com/Alone_Gladiator/status/1327701416631279620</t>
  </si>
  <si>
    <t>https://pbs.twimg.com/media/EmzxZr9WEAEZz-O.jpg</t>
  </si>
  <si>
    <t>2020-11-14 20:54:18 Hora PadrÃ£o da Europa Ocidental</t>
  </si>
  <si>
    <t>akadonaldtrump</t>
  </si>
  <si>
    <t>Abolish The Electoral College</t>
  </si>
  <si>
    <t>Did the hundred morons marching give up yet? #MillionMAGAMarch</t>
  </si>
  <si>
    <t>https://twitter.com/AKADonaldTrump/status/1327701410671161345</t>
  </si>
  <si>
    <t>2020-11-14 20:54:17 Hora PadrÃ£o da Europa Ocidental</t>
  </si>
  <si>
    <t>https://twitter.com/lizzilu99/status/1327701408620023808</t>
  </si>
  <si>
    <t>https://twitter.com/JanHooope/status/1327701102070886401</t>
  </si>
  <si>
    <t>x_g0th_gh0st_x</t>
  </si>
  <si>
    <t>~faggot~</t>
  </si>
  <si>
    <t>#MillionMAGAMarch #MarchForTrump #TrumpMarch  some pancakes for your eyes  https://t.co/uIVqkRIzH5</t>
  </si>
  <si>
    <t>['https://pbs.twimg.com/media/EmzxT4NXEAE5kB_.jpg']</t>
  </si>
  <si>
    <t>['millionmagamarch', 'marchfortrump', 'trumpmarch']</t>
  </si>
  <si>
    <t>https://twitter.com/x_g0th_gh0st_x/status/1327701407982645248</t>
  </si>
  <si>
    <t>https://pbs.twimg.com/media/EmzxT4NXEAE5kB_.jpg</t>
  </si>
  <si>
    <t>#MillionMAGAMarch in every election, there are always millions of winners &amp;amp; millions of losers. That's the nature of elections, that's how it always shakes out. Losers don't usually parade their sour grapes around town. Go home, ya drunk! And don't be such #Maskholes, #WearAMask</t>
  </si>
  <si>
    <t>https://twitter.com/CSojourner/status/1327701406745243648</t>
  </si>
  <si>
    <t>https://twitter.com/32countydriver/status/1327701406489436164</t>
  </si>
  <si>
    <t>https://twitter.com/LanceUSA70/status/1327699805360050177</t>
  </si>
  <si>
    <t>2020-11-14 20:54:16 Hora PadrÃ£o da Europa Ocidental</t>
  </si>
  <si>
    <t>themittenmom2</t>
  </si>
  <si>
    <t>Mitten Momma</t>
  </si>
  <si>
    <t>My grandfather fought in WWII against fascism. I never thought Iâ€™d see a day where selling a Nazi flag in the USA was a thing, let alone something to be proud of that you owned. The Greatest Generation is rolling in their graves. #MillionMAGAMarch #MillionMoronMarch</t>
  </si>
  <si>
    <t>https://twitter.com/TheMittenMom2/status/1327701403616366592</t>
  </si>
  <si>
    <t>https://twitter.com/queenboo/status/1327691864061960200</t>
  </si>
  <si>
    <t>@Veteran4Trump #MillionMAGAMarch  https://t.co/daiR6VFaVF</t>
  </si>
  <si>
    <t>['https://pbs.twimg.com/media/EmzxYw-XIAI7mhz.jpg']</t>
  </si>
  <si>
    <t>https://twitter.com/SkiFamVT/status/1327701401527603203</t>
  </si>
  <si>
    <t>https://pbs.twimg.com/media/EmzxYw-XIAI7mhz.jpg</t>
  </si>
  <si>
    <t>2020-11-14 20:54:12 Hora PadrÃ£o da Europa Ocidental</t>
  </si>
  <si>
    <t>"God is on our side! Christ is King!"  No doubt about it.  #MillionMAGAMarch</t>
  </si>
  <si>
    <t>https://twitter.com/Smartee411/status/1327701387392782338</t>
  </si>
  <si>
    <t>monicahawk1</t>
  </si>
  <si>
    <t>Monica Hawk</t>
  </si>
  <si>
    <t>To all the tweeters making #MillionMAGAMarch trend with pancakes â€” THIS IS WHY I SPEND MY LIFE TEACHING TEENAGERS. Their creativity and initiative is unlike any other  and itâ€™s wonderful.</t>
  </si>
  <si>
    <t>https://twitter.com/MonicaHawk1/status/1327701387132735488</t>
  </si>
  <si>
    <t>cdnmediadiva</t>
  </si>
  <si>
    <t>Shannon Sampert</t>
  </si>
  <si>
    <t>A lot of fragile white masculinity on display here. #MillionMAGAMarch</t>
  </si>
  <si>
    <t>https://twitter.com/CdnMediadiva/status/1327701384381276161</t>
  </si>
  <si>
    <t>2020-11-14 20:54:08 Hora PadrÃ£o da Europa Ocidental</t>
  </si>
  <si>
    <t>#MAGAMillionMarch #MillionMAGAMarch #MillionMAGAMarch2020 #MillionsMAGAMarch #MAGAMarchDC  https://t.co/EsKvpvchak</t>
  </si>
  <si>
    <t>['https://pbs.twimg.com/media/EmzxW31XEAA-GV9.jpg']</t>
  </si>
  <si>
    <t>['magamillionmarch', 'millionmagamarch', 'millionmagamarch2020', 'millionsmagamarch', 'magamarchdc']</t>
  </si>
  <si>
    <t>https://twitter.com/NastyRhinoceros/status/1327701367570489349</t>
  </si>
  <si>
    <t>https://pbs.twimg.com/media/EmzxW31XEAA-GV9.jpg</t>
  </si>
  <si>
    <t>2020-11-14 20:54:05 Hora PadrÃ£o da Europa Ocidental</t>
  </si>
  <si>
    <t>https://twitter.com/lizzilu99/status/1327701356883283968</t>
  </si>
  <si>
    <t>https://twitter.com/Ontariogirly22/status/1327688233065607170</t>
  </si>
  <si>
    <t>2020-11-14 20:54:04 Hora PadrÃ£o da Europa Ocidental</t>
  </si>
  <si>
    <t>#MillionMAGAMarch #MillionMaggotMarch #MillionMoronMarch</t>
  </si>
  <si>
    <t>https://twitter.com/ksara45400466/status/1327701351195926538</t>
  </si>
  <si>
    <t>https://twitter.com/PalmerReport/status/1327668087173357568</t>
  </si>
  <si>
    <t>2020-11-14 20:54:02 Hora PadrÃ£o da Europa Ocidental</t>
  </si>
  <si>
    <t>#ElectionDay2020 #MillionMAGAMarch</t>
  </si>
  <si>
    <t>['electionday2020', 'millionmagamarch']</t>
  </si>
  <si>
    <t>https://twitter.com/BoarHeadMusic/status/1327701344308711424</t>
  </si>
  <si>
    <t>2020-11-14 20:54:01 Hora PadrÃ£o da Europa Ocidental</t>
  </si>
  <si>
    <t>thatluckycat</t>
  </si>
  <si>
    <t>#MillionMAGAMarch  https://t.co/5k2KO21Ef0</t>
  </si>
  <si>
    <t>['https://pbs.twimg.com/media/EmzxU2MWEAICCJ6.jpg']</t>
  </si>
  <si>
    <t>https://twitter.com/ThatLuckyCat/status/1327701340701798400</t>
  </si>
  <si>
    <t>https://pbs.twimg.com/media/EmzxU2MWEAICCJ6.jpg</t>
  </si>
  <si>
    <t>2020-11-14 20:54:00 Hora PadrÃ£o da Europa Ocidental</t>
  </si>
  <si>
    <t>fan_patrol</t>
  </si>
  <si>
    <t>The Usual v2 ðŸ‡ºðŸ‡¸ âœ</t>
  </si>
  <si>
    <t>Powerful imagery here  #MillionMAGAMarch  @NickJFuentes  https://t.co/QDi2SoOquu</t>
  </si>
  <si>
    <t>['https://pbs.twimg.com/media/EmzxU6cUcAA_qFP.jpg']</t>
  </si>
  <si>
    <t>https://twitter.com/fan_patrol/status/1327701335756607488</t>
  </si>
  <si>
    <t>https://pbs.twimg.com/media/EmzxU6cUcAA_qFP.jpg</t>
  </si>
  <si>
    <t>2020-11-14 20:53:59 Hora PadrÃ£o da Europa Ocidental</t>
  </si>
  <si>
    <t>@mousebumples Hello, please find the unroll here: @nycjayjay: The TikTok kids are posting pictures of pancakes to overwhelm the #MillionMAGAMarch hashtag. I madeâ€¦  https://t.co/Edivr9dcUn Enjoy :) ðŸ¤–</t>
  </si>
  <si>
    <t>['https://threadreaderapp.com/thread/1327608089420435458.html']</t>
  </si>
  <si>
    <t>https://twitter.com/threadreaderapp/status/1327701331298164736</t>
  </si>
  <si>
    <t>[{'screen_name': 'mousebumples', 'name': 'Lizzy', 'id': '90078310'}]</t>
  </si>
  <si>
    <t>2020-11-14 20:53:58 Hora PadrÃ£o da Europa Ocidental</t>
  </si>
  <si>
    <t>https://twitter.com/lizzilu99/status/1327701328273948672</t>
  </si>
  <si>
    <t>2020-11-14 20:53:57 Hora PadrÃ£o da Europa Ocidental</t>
  </si>
  <si>
    <t>hopesprngsatrtl</t>
  </si>
  <si>
    <t>HÌ´oÌ´pÌ´eÌ´SÌ´pÌ´rÌ´iÌ´nÌ´gÌ´sÌ´AÌ´TÌ´uÌ´rÌ´tÌ´lÌ´eÌ´</t>
  </si>
  <si>
    <t>@JonnySolstickan #MillionMAGAMarch was actually more like several-thousand-march.</t>
  </si>
  <si>
    <t>https://twitter.com/HopeSprngsaTrtl/status/1327701321017741312</t>
  </si>
  <si>
    <t>[{'screen_name': 'JonnySolstickan', 'name': 'Jonny Larsson', 'id': '2473105433'}]</t>
  </si>
  <si>
    <t>stageluv</t>
  </si>
  <si>
    <t>Sharah Joy</t>
  </si>
  <si>
    <t>@HannahAllam #ProudBoys #MillionMAGAMarch #MillionMAGAMarch2020  https://t.co/rGXQdD7fZ0</t>
  </si>
  <si>
    <t>['https://pbs.twimg.com/media/EmzxUKeXIAk5YtJ.jpg']</t>
  </si>
  <si>
    <t>https://twitter.com/Stageluv/status/1327701320837570562</t>
  </si>
  <si>
    <t>https://pbs.twimg.com/media/EmzxUKeXIAk5YtJ.jpg</t>
  </si>
  <si>
    <t>2020-11-14 20:53:56 Hora PadrÃ£o da Europa Ocidental</t>
  </si>
  <si>
    <t>mounttwin</t>
  </si>
  <si>
    <t>419 â˜…</t>
  </si>
  <si>
    <t>#MillionMAGAMarch  https://t.co/m2qSgz5Xe6</t>
  </si>
  <si>
    <t>['https://pbs.twimg.com/media/EmzxUBtWEAM83XY.jpg']</t>
  </si>
  <si>
    <t>https://twitter.com/mounttwin/status/1327701318576836608</t>
  </si>
  <si>
    <t>https://pbs.twimg.com/media/EmzxUBtWEAM83XY.jpg</t>
  </si>
  <si>
    <t>@realDonaldTrump #millionMAGAmarch  https://t.co/voUptbnR3u</t>
  </si>
  <si>
    <t>https://twitter.com/victorianfields/status/1327701316903325696</t>
  </si>
  <si>
    <t>https://pbs.twimg.com/ext_tw_video_thumb/1327701124942622720/pu/img/fzbbzFbjV8L_wHlv.jpg</t>
  </si>
  <si>
    <t>2020-11-14 20:53:55 Hora PadrÃ£o da Europa Ocidental</t>
  </si>
  <si>
    <t>âŒâŒðŸ‡ºðŸ‡¸ðŸ‡ºðŸ‡¸ #MarchForTrump #Trump2020 #MillionMAGAMarch #MAGA   https://t.co/mVZJ0ArzaR</t>
  </si>
  <si>
    <t>['marchfortrump', 'trump2020', 'millionmagamarch', 'maga']</t>
  </si>
  <si>
    <t>https://twitter.com/deutsch365/status/1327701313862459394</t>
  </si>
  <si>
    <t>https://pbs.twimg.com/ext_tw_video_thumb/1327659776973688836/pu/img/a2QZjKnmplAAZbEe.jpg</t>
  </si>
  <si>
    <t>2020-11-14 20:53:53 Hora PadrÃ£o da Europa Ocidental</t>
  </si>
  <si>
    <t>Kind of made my eyes water a bit. Wish I was there. #MillionMAGAMarch</t>
  </si>
  <si>
    <t>https://twitter.com/PastorJanean/status/1327701306790850562</t>
  </si>
  <si>
    <t>https://twitter.com/RobSmall_Trump/status/1327701305931014149</t>
  </si>
  <si>
    <t>@cherokee_welch @ozwyz #MillionMAGAMarch #QCucksKlan #ProudBoys #cats  https://t.co/Q1q3YqPm87</t>
  </si>
  <si>
    <t>['https://pbs.twimg.com/tweet_video_thumb/EmzxTGrVEAAIr0Y.jpg']</t>
  </si>
  <si>
    <t>['millionmagamarch', 'qcucksklan', 'proudboys', 'cats']</t>
  </si>
  <si>
    <t>https://twitter.com/SpatzintheHaus/status/1327701305750503424</t>
  </si>
  <si>
    <t>https://pbs.twimg.com/tweet_video_thumb/EmzxTGrVEAAIr0Y.jpg</t>
  </si>
  <si>
    <t>[{'screen_name': 'cherokee_welch', 'name': 'cherokee welch ðŸŒµðŸŒŠðŸ‡ºðŸ‡¸ðŸ˜Ž', 'id': '1713468230'}, {'screen_name': 'ozwyz', 'name': 'OZWYZ', 'id': '1272647418631221248'}]</t>
  </si>
  <si>
    <t>2020-11-14 20:53:51 Hora PadrÃ£o da Europa Ocidental</t>
  </si>
  <si>
    <t>dreamkard_twice</t>
  </si>
  <si>
    <t>JaMesðŸŒ¸ ðŸ‘Œ ðŸ</t>
  </si>
  <si>
    <t>the #MillionMAGAMarch lol  https://t.co/MVEaq7YTmn</t>
  </si>
  <si>
    <t>['https://pbs.twimg.com/media/EmzxS6DXEAQYyjQ.jpg']</t>
  </si>
  <si>
    <t>https://twitter.com/DREAMKARD_TWICE/status/1327701299002007552</t>
  </si>
  <si>
    <t>https://pbs.twimg.com/media/EmzxS6DXEAQYyjQ.jpg</t>
  </si>
  <si>
    <t>Check out Davis Tse's video! #TikTok #MillionMAGAMarch   https://t.co/YtH0nkFeqG</t>
  </si>
  <si>
    <t>['https://vm.tiktok.com/ZMJxJKQU7/']</t>
  </si>
  <si>
    <t>https://twitter.com/CallicoHill/status/1327701298456702977</t>
  </si>
  <si>
    <t>2020-11-14 20:53:49 Hora PadrÃ£o da Europa Ocidental</t>
  </si>
  <si>
    <t>ccmosson</t>
  </si>
  <si>
    <t>Christopher Mosson ðŸŒ¹</t>
  </si>
  <si>
    <t>These  #MillionMAGAMarch people are aggressively not hot.</t>
  </si>
  <si>
    <t>https://twitter.com/CCMosson/status/1327701289803804672</t>
  </si>
  <si>
    <t>2020-11-14 20:53:47 Hora PadrÃ£o da Europa Ocidental</t>
  </si>
  <si>
    <t>https://twitter.com/lizzilu99/status/1327701281582977029</t>
  </si>
  <si>
    <t>https://twitter.com/kilbygirly/status/1327679730426945536</t>
  </si>
  <si>
    <t>2020-11-14 20:53:46 Hora PadrÃ£o da Europa Ocidental</t>
  </si>
  <si>
    <t>.@kayleighmcenany "Traitors calling you a cunt are very irresponsible. You are a GREAT American." #MillionMAGAMarch</t>
  </si>
  <si>
    <t>https://twitter.com/REALlyPOTtUS/status/1327701277795639300</t>
  </si>
  <si>
    <t>2020-11-14 20:53:45 Hora PadrÃ£o da Europa Ocidental</t>
  </si>
  <si>
    <t>whitshu</t>
  </si>
  <si>
    <t>Just the FACTS maam</t>
  </si>
  <si>
    <t>I heard the #MillionMAGAMarch didn't quite hit a MILLION, LMAO. Maybe it should've been the "#FewThousandMagaMarch</t>
  </si>
  <si>
    <t>['millionmagamarch', 'fewthousandmagamarch']</t>
  </si>
  <si>
    <t>https://twitter.com/whitshu/status/1327701273261568000</t>
  </si>
  <si>
    <t>2020-11-14 20:53:44 Hora PadrÃ£o da Europa Ocidental</t>
  </si>
  <si>
    <t>jhwalz32</t>
  </si>
  <si>
    <t>brownOUT</t>
  </si>
  <si>
    <t>#MillionMAGAMarch thREAD</t>
  </si>
  <si>
    <t>https://twitter.com/JHWalz32/status/1327701267263737856</t>
  </si>
  <si>
    <t>2020-11-14 20:53:43 Hora PadrÃ£o da Europa Ocidental</t>
  </si>
  <si>
    <t>authoraijacob</t>
  </si>
  <si>
    <t>A.I. Jacob</t>
  </si>
  <si>
    <t>This flag says it all.  #MillionMAGAMarch #StopTheSteaI  https://t.co/DYT3YXsqZg</t>
  </si>
  <si>
    <t>['https://pbs.twimg.com/media/EmzxQuWXEAA-5AV.jpg']</t>
  </si>
  <si>
    <t>https://twitter.com/AuthorAIJacob/status/1327701262792601600</t>
  </si>
  <si>
    <t>https://pbs.twimg.com/media/EmzxQuWXEAA-5AV.jpg</t>
  </si>
  <si>
    <t>2020-11-14 20:53:41 Hora PadrÃ£o da Europa Ocidental</t>
  </si>
  <si>
    <t>1bigg_er</t>
  </si>
  <si>
    <t>Hahaha #MillionMAGAMarch  cult marching and their leader waves on his way to play golf.....</t>
  </si>
  <si>
    <t>https://twitter.com/1Bigg_ER/status/1327701254747942912</t>
  </si>
  <si>
    <t>johnnymarcoccia</t>
  </si>
  <si>
    <t>Johnny Marcoccia</t>
  </si>
  <si>
    <t>@larryelder @WSJ BREAKING:  White House Press Secretary  Kayleigh McEnany just claimed that 1 Million Trump supporters are marching in the #MillionMoronMarch   FACTS: Estimates show the number at around 10-20,000 people.    Even the #MillionMAGAMarch is a BIG LIE!</t>
  </si>
  <si>
    <t>https://twitter.com/JohnnyMarcoccia/status/1327701254596866051</t>
  </si>
  <si>
    <t>[{'screen_name': 'larryelder', 'name': 'Larry Elder', 'id': '195271137'}, {'screen_name': 'WSJ', 'name': 'The Wall Street Journal', 'id': '3108351'}]</t>
  </si>
  <si>
    <t>2020-11-14 20:53:40 Hora PadrÃ£o da Europa Ocidental</t>
  </si>
  <si>
    <t>maxwellt007</t>
  </si>
  <si>
    <t>President-Elect Tuck Maxwell ðŸŒ</t>
  </si>
  <si>
    <t>#MillionMAGAMarch #MAGAMarchDC #MarchForTrump #MAGA  Make no mistake, the mainstream media, the China-funded Democratic politicians, and the BIG TECH are lying to you: #WeLoveTrump  #StopTheSteaI  https://t.co/OZeCQaVGUD</t>
  </si>
  <si>
    <t>['https://pbs.twimg.com/media/EmzwgaAVoAEdNWT.jpg']</t>
  </si>
  <si>
    <t>['millionmagamarch', 'magamarchdc', 'marchfortrump', 'maga', 'welovetrump', 'stopthesteai']</t>
  </si>
  <si>
    <t>https://twitter.com/MaxwellT007/status/1327701250964475904</t>
  </si>
  <si>
    <t>https://pbs.twimg.com/media/EmzwgaAVoAEdNWT.jpg</t>
  </si>
  <si>
    <t>2020-11-14 20:53:39 Hora PadrÃ£o da Europa Ocidental</t>
  </si>
  <si>
    <t>Imagine the havoc and devastation that would be wrought if these were leftists...  #MillionMAGAMarch  #lockdown is over.  #COVID19 was hyperbole.  https://t.co/I9gW1f25xY</t>
  </si>
  <si>
    <t>['https://pbs.twimg.com/media/EmzxPvXXMAEGyHQ.jpg']</t>
  </si>
  <si>
    <t>['millionmagamarch', 'lockdown', 'covid19']</t>
  </si>
  <si>
    <t>https://twitter.com/MenOnStrike/status/1327701245356814338</t>
  </si>
  <si>
    <t>https://pbs.twimg.com/media/EmzxPvXXMAEGyHQ.jpg</t>
  </si>
  <si>
    <t>2020-11-14 20:53:37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r6304WxpwS</t>
  </si>
  <si>
    <t>['https://pbs.twimg.com/media/EmzxOFsVoAAC0UX.png']</t>
  </si>
  <si>
    <t>https://twitter.com/postersusa/status/1327701240231329792</t>
  </si>
  <si>
    <t>https://pbs.twimg.com/media/EmzxOFsVoAAC0UX.png</t>
  </si>
  <si>
    <t>@MilionMagaMarch #MillionMAGAMarch #MillionMAGAMarch2020 #MillionMoronMarch  https://t.co/NFxd5EeomK</t>
  </si>
  <si>
    <t>['https://pbs.twimg.com/tweet_video_thumb/EmzxPQZXMAUimh8.jpg']</t>
  </si>
  <si>
    <t>https://twitter.com/TeeBall77/status/1327701240067862530</t>
  </si>
  <si>
    <t>https://pbs.twimg.com/tweet_video_thumb/EmzxPQZXMAUimh8.jpg</t>
  </si>
  <si>
    <t>2020-11-14 20:53:31 Hora PadrÃ£o da Europa Ocidental</t>
  </si>
  <si>
    <t>https://twitter.com/Linda55Harris/status/1327701212527902721</t>
  </si>
  <si>
    <t>2020-11-14 20:53:30 Hora PadrÃ£o da Europa Ocidental</t>
  </si>
  <si>
    <t>yaadavis</t>
  </si>
  <si>
    <t>Sistah Big Bones Davis</t>
  </si>
  <si>
    <t>Great , more idiots coming  here spreading Covid.   #MillionMAGAMarch</t>
  </si>
  <si>
    <t>https://twitter.com/YaaDavis/status/1327701210179186688</t>
  </si>
  <si>
    <t>2020-11-14 20:53:29 Hora PadrÃ£o da Europa Ocidental</t>
  </si>
  <si>
    <t>@SBergsma @YouTube Maybe 5,0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701206974795776</t>
  </si>
  <si>
    <t>[{'screen_name': 'SBergsma', 'name': 'Sietske Bergsma', 'id': '91068994'}, {'screen_name': 'YouTube', 'name': 'YouTube', 'id': '10228272'}]</t>
  </si>
  <si>
    <t>https://twitter.com/scherer_sandy/status/1327701205120733184</t>
  </si>
  <si>
    <t>https://twitter.com/DanScavino/status/1327638959233642496</t>
  </si>
  <si>
    <t>2020-11-14 20:53:28 Hora PadrÃ£o da Europa Ocidental</t>
  </si>
  <si>
    <t>https://twitter.com/RobSmall_Trump/status/1327701202126168064</t>
  </si>
  <si>
    <t>https://twitter.com/laurenboebert/status/1327676413634359298</t>
  </si>
  <si>
    <t>#MillionMAGAMarch   Enjoy your delicious pancakes &amp;amp; syrup,  as we usher in President-Elect @JoeBiden and Vice President-Elect @KamalaHarris   Free coffee refills whether Trump Concedes or not: his last chance to act like an adult on the world's stage.  Let freedom ring! ðŸ‡ºðŸ‡¸  https://t.co/iQlQdaJ64u</t>
  </si>
  <si>
    <t>['https://pbs.twimg.com/tweet_video_thumb/EmzxM9bXMAE9tXi.jpg']</t>
  </si>
  <si>
    <t>https://twitter.com/BhaktiBrophy/status/1327701201484451840</t>
  </si>
  <si>
    <t>https://pbs.twimg.com/tweet_video_thumb/EmzxM9bXMAE9tXi.jpg</t>
  </si>
  <si>
    <t>palomabenach</t>
  </si>
  <si>
    <t>Paloma Benach</t>
  </si>
  <si>
    <t>my personal favorite recipe to make pancakes is martha stewartâ€™s easy basic pancake recipe! #MillionMAGAMarch  https://t.co/KE3c5ehKqC</t>
  </si>
  <si>
    <t>['https://pbs.twimg.com/media/EmzxNE6XIAI0iYu.jpg']</t>
  </si>
  <si>
    <t>https://pbs.twimg.com/media/EmzxNE6XIAI0iYu.jpg</t>
  </si>
  <si>
    <t>2020-11-14 20:53:25 Hora PadrÃ£o da Europa Ocidental</t>
  </si>
  <si>
    <t>#StopTheSteaI Cause they need some Pancake Love!!! #MillionMAGAMarch #MAGAMarchDC</t>
  </si>
  <si>
    <t>https://twitter.com/lizzilu99/status/1327701190105133056</t>
  </si>
  <si>
    <t>https://twitter.com/becomingcliche/status/1327674141823148032</t>
  </si>
  <si>
    <t>â¤ï¸ #MillionMAGAMarch   https://t.co/PvucfNgsjm</t>
  </si>
  <si>
    <t>https://twitter.com/IranLionness/status/1327701189987713024</t>
  </si>
  <si>
    <t>@hhugh02 @kayleighmcenany @realDonaldTrump #MillionMAGAMarch  https://t.co/p6j7Pee85u</t>
  </si>
  <si>
    <t>['https://pbs.twimg.com/tweet_video_thumb/EmzxL2DXEAg9NXT.jpg']</t>
  </si>
  <si>
    <t>https://twitter.com/taninthesummer/status/1327701186988929024</t>
  </si>
  <si>
    <t>https://pbs.twimg.com/tweet_video_thumb/EmzxL2DXEAg9NXT.jpg</t>
  </si>
  <si>
    <t>[{'screen_name': 'hhugh02', 'name': 'Hope H', 'id': '796381970876035073'}, {'screen_name': 'kayleighmcenany', 'name': 'Kayleigh McEnany', 'id': '259001548'}, {'screen_name': 'realDonaldTrump', 'name': 'Donald J. Trump', 'id': '25073877'}]</t>
  </si>
  <si>
    <t>daddyogrn</t>
  </si>
  <si>
    <t>David Green</t>
  </si>
  <si>
    <t>@MilionMagaMarch @NickJFuentes #MillionMAGAMarch #MillionMoronMarch  https://t.co/UbGMEgksnq</t>
  </si>
  <si>
    <t>['https://pbs.twimg.com/media/EmzxMGOVcAAQqYm.jpg']</t>
  </si>
  <si>
    <t>https://twitter.com/Daddyogrn/status/1327701186888101888</t>
  </si>
  <si>
    <t>https://pbs.twimg.com/media/EmzxMGOVcAAQqYm.jpg</t>
  </si>
  <si>
    <t>[{'screen_name': 'MilionMagaMarch', 'name': 'Million Maga March', 'id': '1325639866881863681'}, {'screen_name': 'NickJFuentes', 'name': 'Nicholas J. Fuentes', 'id': '2442888666'}]</t>
  </si>
  <si>
    <t>2020-11-14 20:53:24 Hora PadrÃ£o da Europa Ocidental</t>
  </si>
  <si>
    <t>Check out Casey Evans Felmet's video! #TikTok #MillionMAGAMarch   https://t.co/eRuayeIVFy</t>
  </si>
  <si>
    <t>['https://vm.tiktok.com/ZMJxJTem1/']</t>
  </si>
  <si>
    <t>https://twitter.com/CallicoHill/status/1327701185902600192</t>
  </si>
  <si>
    <t>bluetx2020</t>
  </si>
  <si>
    <t>Lindsey ðŸ—³ ðŸ˜· ðŸŒ± ðŸ›¹ ðŸ’™ #YOUREFIRED</t>
  </si>
  <si>
    <t>While the delusional idiots #MarchForTrump - we're busy making sure we win the #GASen run offs.   Please follow and support @ReverendWarnock and @ossoff so we can send #LootingLoeffler and Perdue packing!  #MillionMAGAMarch #MillionMoronMarch   https://t.co/s7t10hWPgl</t>
  </si>
  <si>
    <t>['https://secure.actblue.com/donate/georgiasenaterab']</t>
  </si>
  <si>
    <t>['marchfortrump', 'gasen', 'lootingloeffler', 'millionmagamarch', 'millionmoronmarch']</t>
  </si>
  <si>
    <t>https://twitter.com/BlueTX2020/status/1327701185491578887</t>
  </si>
  <si>
    <t>2020-11-14 20:53:20 Hora PadrÃ£o da Europa Ocidental</t>
  </si>
  <si>
    <t>silverbandit2</t>
  </si>
  <si>
    <t>Silver Bandit</t>
  </si>
  <si>
    <t>@kayleighmcenany @realDonaldTrump #MillionMAGAMarch Nothing But:  https://t.co/SOsYc58NmP</t>
  </si>
  <si>
    <t>['https://pbs.twimg.com/media/EmzxLLLVoAAG1ZL.jpg']</t>
  </si>
  <si>
    <t>https://twitter.com/SilverBandit2/status/1327701166927429632</t>
  </si>
  <si>
    <t>https://pbs.twimg.com/media/EmzxLLLVoAAG1ZL.jpg</t>
  </si>
  <si>
    <t>2020-11-14 20:53:19 Hora PadrÃ£o da Europa Ocidental</t>
  </si>
  <si>
    <t>jeffdrzaz</t>
  </si>
  <si>
    <t>Jeff D</t>
  </si>
  <si>
    <t>#MillionMAGAMarch #MAGA  https://t.co/Ucppbp8Z3y</t>
  </si>
  <si>
    <t>['https://pbs.twimg.com/media/EmzxK25W8AADb9H.jpg']</t>
  </si>
  <si>
    <t>https://twitter.com/jeffdrzaz/status/1327701163748302848</t>
  </si>
  <si>
    <t>https://pbs.twimg.com/media/EmzxK25W8AADb9H.jpg</t>
  </si>
  <si>
    <t>@PatrickMcaneeny Maybe 5,0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701163362426881</t>
  </si>
  <si>
    <t>[{'screen_name': 'PatrickMcaneeny', 'name': 'Patrick McAneeny', 'id': '804306708608729088'}]</t>
  </si>
  <si>
    <t>g0ldjks</t>
  </si>
  <si>
    <t>ella mayâ·</t>
  </si>
  <si>
    <t>#strictly #StrictlyComeDancing #BBCStrictly #Strictly2020 #dynamite #harveyonstrictly #hrvy #TeamFieryMess strictly hrvy dynamite strictly come dancing team fiery mess trump #MillionMAGAMarch #MillionMAGAMarch2020 #MarchForTrump #Trump #Trump2020  https://t.co/0TVATCZa0h</t>
  </si>
  <si>
    <t>https://twitter.com/G0LDJKS/status/1327701162192228358</t>
  </si>
  <si>
    <t>https://pbs.twimg.com/ext_tw_video_thumb/1317177685924368385/pu/img/iftYd4ijqWz1wkvL.jpg</t>
  </si>
  <si>
    <t>#millionmagamarch #stopthesteal #foxnews5thcolumn</t>
  </si>
  <si>
    <t>['millionmagamarch', 'stopthesteal', 'foxnews5thcolumn']</t>
  </si>
  <si>
    <t>https://twitter.com/RapidPhoto1/status/1327701161915375617</t>
  </si>
  <si>
    <t>2020-11-14 20:53:18 Hora PadrÃ£o da Europa Ocidental</t>
  </si>
  <si>
    <t>sky_diggity</t>
  </si>
  <si>
    <t>Comrade Big Tex</t>
  </si>
  <si>
    <t>Stolen from a Facebook comment lol #MillionMAGAMarch  https://t.co/nKouCaAjOh</t>
  </si>
  <si>
    <t>['https://pbs.twimg.com/media/EmzxJ-CVkAA7PW1.jpg']</t>
  </si>
  <si>
    <t>https://twitter.com/sky_diggity/status/1327701160346542080</t>
  </si>
  <si>
    <t>https://pbs.twimg.com/media/EmzxJ-CVkAA7PW1.jpg</t>
  </si>
  <si>
    <t>2020-11-14 20:53:17 Hora PadrÃ£o da Europa Ocidental</t>
  </si>
  <si>
    <t>thevolkicom</t>
  </si>
  <si>
    <t>The Volki Store</t>
  </si>
  <si>
    <t>Custom Picture Illustrated Woven Carpet  https://t.co/zyKfTErXZ5   #MillionMoronMarch #MarchForTrump #MillionMAGAMarch #MAGAMillionMarch Nebraska Sean Clifford Indiana #ProudBoys James Franklin Michigan State CrossFit rocky lombardi</t>
  </si>
  <si>
    <t>['https://youtu.be/RRJSEgqAFLo']</t>
  </si>
  <si>
    <t>['millionmoronmarch', 'marchfortrump', 'millionmagamarch', 'magamillionmarch', 'proudboys']</t>
  </si>
  <si>
    <t>https://twitter.com/thevolkicom/status/1327701153547739138</t>
  </si>
  <si>
    <t>2020-11-14 20:53:16 Hora PadrÃ£o da Europa Ocidental</t>
  </si>
  <si>
    <t>thisqueenspeaks</t>
  </si>
  <si>
    <t>Sherry Speaks</t>
  </si>
  <si>
    <t>#MillionMAGAMarch #MillionMAGAMarch2020 #MillionsMAGAMarch #MillionMoronMarch  https://t.co/8gvIra60a2</t>
  </si>
  <si>
    <t>['https://pbs.twimg.com/tweet_video_thumb/EmzxKJzUUAAkkPj.jpg']</t>
  </si>
  <si>
    <t>https://twitter.com/ThisQueenSpeaks/status/1327701152222248960</t>
  </si>
  <si>
    <t>https://pbs.twimg.com/tweet_video_thumb/EmzxKJzUUAAkkPj.jpg</t>
  </si>
  <si>
    <t>2020-11-14 20:53:15 Hora PadrÃ£o da Europa Ocidental</t>
  </si>
  <si>
    <t>fyyy_faen</t>
  </si>
  <si>
    <t>fyyy.faen|BLM</t>
  </si>
  <si>
    <t>Happy birthday Poot Lovato!  #MillionMAGAMarch #MarchForTrump #DemiLovato #PootLovato #HappyBirthday #AnneHathaway #6years  https://t.co/HZNGns7EAy</t>
  </si>
  <si>
    <t>['https://pbs.twimg.com/media/EmzxJ-cUwAA_JcF.jpg', 'https://pbs.twimg.com/media/EmzxJ-gVQAAqW0X.jpg']</t>
  </si>
  <si>
    <t>['millionmagamarch', 'marchfortrump', 'demilovato', 'pootlovato', 'happybirthday', 'annehathaway', '6years']</t>
  </si>
  <si>
    <t>https://twitter.com/fyyy_faen/status/1327701146555715585</t>
  </si>
  <si>
    <t>https://pbs.twimg.com/media/EmzxJ-cUwAA_JcF.jpg</t>
  </si>
  <si>
    <t>2020-11-14 20:53:13 Hora PadrÃ£o da Europa Ocidental</t>
  </si>
  <si>
    <t>#MillionMAGAMarch Sorry. Stealing back my Thunder here. Meow.  https://t.co/dyOs6QrY0R</t>
  </si>
  <si>
    <t>['https://pbs.twimg.com/tweet_video_thumb/EmzxJK_WEAEtaTu.jpg']</t>
  </si>
  <si>
    <t>https://twitter.com/AafkeVultink/status/1327701137093484544</t>
  </si>
  <si>
    <t>https://pbs.twimg.com/tweet_video_thumb/EmzxJK_WEAEtaTu.jpg</t>
  </si>
  <si>
    <t>glovesoffriseup</t>
  </si>
  <si>
    <t>GlovesOffRiseUp</t>
  </si>
  <si>
    <t>There you have it.  71 Million of them that voted that way.  #MillionMoronMarch #MillionMAGAMarch #MillionMAGAMarch2020</t>
  </si>
  <si>
    <t>https://twitter.com/GlovesOffRiseUp/status/1327701136837660672</t>
  </si>
  <si>
    <t>@tedlieu @kayleighmcenany @realDonaldTrump 72,000,000 man march cannot block Joe Biden's access to the WH. THE #MillionMAGAMarch is to mourn the loss of Trump. Nothing more. #MillionMAGAMarch2020 #JoeBiden #PresidentElect</t>
  </si>
  <si>
    <t>['millionmagamarch', 'millionmagamarch2020', 'joebiden', 'presidentelect']</t>
  </si>
  <si>
    <t>https://twitter.com/cocastic4/status/1327701136531451913</t>
  </si>
  <si>
    <t>2020-11-14 20:53:12 Hora PadrÃ£o da Europa Ocidental</t>
  </si>
  <si>
    <t>carolyny1948</t>
  </si>
  <si>
    <t>Carolyn -Stay home! Save lives!ðŸ”¥ðŸ†˜</t>
  </si>
  <si>
    <t>#MillionMAGAMarch ðŸ¥žðŸ¥žðŸ¥žðŸ¥žðŸ¥žðŸ¥žðŸ¥žðŸ¥žðŸ¥žðŸ¥žðŸ¥žðŸ¥žðŸ¥ž</t>
  </si>
  <si>
    <t>https://twitter.com/Carolyny1948/status/1327701134564212736</t>
  </si>
  <si>
    <t>https://twitter.com/brahmresnik/status/1327695130229231617</t>
  </si>
  <si>
    <t>Mr. President, Pack Your Bags and Be Gone  https://t.co/WBtYVbsBAZ #MillionMAGAMarch #MillionMAGAMarch2020 #MillionsMAGAMarch #StopTheSteaI</t>
  </si>
  <si>
    <t>['https://www.nytimes.com/2020/11/13/opinion/donald-trump-election-democracy.html?smid=tw-share']</t>
  </si>
  <si>
    <t>['millionmagamarch', 'millionmagamarch2020', 'millionsmagamarch', 'stopthesteai']</t>
  </si>
  <si>
    <t>https://twitter.com/DieseGreis/status/1327701132039368706</t>
  </si>
  <si>
    <t>2020-11-14 20:53:10 Hora PadrÃ£o da Europa Ocidental</t>
  </si>
  <si>
    <t>@steph93065 @realDonaldTrump Maybe 5,0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701126725120000</t>
  </si>
  <si>
    <t>[{'screen_name': 'steph93065', 'name': 'Steph', 'id': '261749735'}, {'screen_name': 'realDonaldTrump', 'name': 'Donald J. Trump', 'id': '25073877'}]</t>
  </si>
  <si>
    <t>beckyboop24</t>
  </si>
  <si>
    <t>#MillionMAGAMarch Just stay the fuck home! Youâ€™re just making it harder for @JoeBiden , @KamalaHarris and their team to combat #COVID19 .</t>
  </si>
  <si>
    <t>https://twitter.com/Beckyboop24/status/1327701124971892741</t>
  </si>
  <si>
    <t>https://twitter.com/lizzilu99/status/1327701124074205185</t>
  </si>
  <si>
    <t>2020-11-14 20:53:09 Hora PadrÃ£o da Europa Ocidental</t>
  </si>
  <si>
    <t>howlingjoan</t>
  </si>
  <si>
    <t>joan howling</t>
  </si>
  <si>
    <t>#StopTheSteaI #MillionMAGAMarch #MarchForTrump  https://t.co/58T14fTx4u</t>
  </si>
  <si>
    <t>['https://pbs.twimg.com/tweet_video_thumb/EmzxIN_XEAEG2V3.jpg']</t>
  </si>
  <si>
    <t>['stopthesteai', 'millionmagamarch', 'marchfortrump']</t>
  </si>
  <si>
    <t>https://twitter.com/HowlingJoan/status/1327701123445219334</t>
  </si>
  <si>
    <t>https://pbs.twimg.com/tweet_video_thumb/EmzxIN_XEAEG2V3.jpg</t>
  </si>
  <si>
    <t>2020-11-14 20:53:08 Hora PadrÃ£o da Europa Ocidental</t>
  </si>
  <si>
    <t>hmmm84461967</t>
  </si>
  <si>
    <t>SportsFan007</t>
  </si>
  <si>
    <t>#MillionMAGAMarch #MillionMAGAMarch2020 Do the @realDonaldTrump supporters get to have free @Nike stuff like when the #Dems have a little gathering? #riots #BLMIsATerroristOrganization</t>
  </si>
  <si>
    <t>[{'screen_name': 'realdonaldtrump', 'name': 'donald j. trump', 'id': '25073877'}, {'screen_name': 'nike', 'name': 'nike', 'id': '415859364'}]</t>
  </si>
  <si>
    <t>['millionmagamarch', 'millionmagamarch2020', 'dems', 'riots', 'blmisaterroristorganization']</t>
  </si>
  <si>
    <t>https://twitter.com/Hmmm84461967/status/1327701117053132801</t>
  </si>
  <si>
    <t>No Facebook lives allowed at the #MillionMAGAMarch  Things that make you go Hmmmm?</t>
  </si>
  <si>
    <t>https://twitter.com/BlueEyedWonder6/status/1327701116524654595</t>
  </si>
  <si>
    <t>munkey14560710</t>
  </si>
  <si>
    <t>Munkey</t>
  </si>
  <si>
    <t>#MillionMAGAMarch: #ProTrump #vivafascista #vivanazitrumpski protesters hold rallies as tensions grow #  https://t.co/WZBitNUyEz</t>
  </si>
  <si>
    <t>['millionmagamarch', 'protrump', 'vivafascista', 'vivanazitrumpski']</t>
  </si>
  <si>
    <t>https://twitter.com/Munkey14560710/status/1327701115903893509</t>
  </si>
  <si>
    <t>2020-11-14 20:53:07 Hora PadrÃ£o da Europa Ocidental</t>
  </si>
  <si>
    <t>#MarchForTrump I am getting peckish time for more pancakes ðŸ¥ž ðŸ˜‹#MillionMAGAMarch #MillionMAGAMarch2020  https://t.co/AI2TqoLBr6</t>
  </si>
  <si>
    <t>['https://pbs.twimg.com/tweet_video_thumb/EmzxH9-XcAEmiM5.jpg']</t>
  </si>
  <si>
    <t>https://twitter.com/deanas_hair/status/1327701114880454656</t>
  </si>
  <si>
    <t>https://pbs.twimg.com/tweet_video_thumb/EmzxH9-XcAEmiM5.jpg</t>
  </si>
  <si>
    <t>@IngrahamAngle just walked by, and I keep getting the feeling that any minute the @scoob gang is going to jump out and rip her mask off. #MillionMAGAMarch #MarchForTrump</t>
  </si>
  <si>
    <t>[{'screen_name': 'scoob', 'name': 'scoob!', 'id': '1106323581946884097'}]</t>
  </si>
  <si>
    <t>https://twitter.com/47Maga/status/1327701114490408961</t>
  </si>
  <si>
    <t>2020-11-14 20:53:06 Hora PadrÃ£o da Europa Ocidental</t>
  </si>
  <si>
    <t>bubblegumyeti</t>
  </si>
  <si>
    <t>â’¹â“˜â“©â“©â“¨</t>
  </si>
  <si>
    <t>Remember... a million has 6 zeros. #fail #MillionMAGAMarch</t>
  </si>
  <si>
    <t>['fail', 'millionmagamarch']</t>
  </si>
  <si>
    <t>https://twitter.com/BubblegumYeti/status/1327701109109121024</t>
  </si>
  <si>
    <t>2020-11-14 20:53:05 Hora PadrÃ£o da Europa Ocidental</t>
  </si>
  <si>
    <t>https://twitter.com/scherer_sandy/status/1327701105657094144</t>
  </si>
  <si>
    <t>America has 11,148,560 #COVID19 cases &amp;amp; 250,695 deaths. #TrumpSupporters celebrated incompetent #Trump's genocide milestone with a maskless super spreader #TrumpRally in Washington DC. They chanted 4 more years [of death &amp;amp; unemployment]. Pray for their families. #MillionMAGAMarch  https://t.co/M9DbNv20Np</t>
  </si>
  <si>
    <t>['https://pbs.twimg.com/media/EmzxHfmVkAEIBRx.jpg']</t>
  </si>
  <si>
    <t>['covid19', 'trumpsupporters', 'trump', 'trumprally', 'millionmagamarch']</t>
  </si>
  <si>
    <t>https://twitter.com/thomastthai/status/1327701103777959936</t>
  </si>
  <si>
    <t>https://pbs.twimg.com/media/EmzxHfmVkAEIBRx.jpg</t>
  </si>
  <si>
    <t>2020-11-14 20:53:04 Hora PadrÃ£o da Europa Ocidental</t>
  </si>
  <si>
    <t>janhooope</t>
  </si>
  <si>
    <t>ðŸJANAEâ·ðŸ’œletâ€™s live on</t>
  </si>
  <si>
    <t>Woohoo!! My sweet Korean pancakes  í˜¸ë–¡ turned out great!! Theyâ€™re stuffed with brown sugar, honey, and chopped peanuts ðŸ¥ž Definitely a very sweet treat â˜ºï¸ðŸ’œ #MillionMAGAMarch  https://t.co/6djKDBrYDC</t>
  </si>
  <si>
    <t>['https://pbs.twimg.com/media/EmzxHWCUcAA10HM.jpg']</t>
  </si>
  <si>
    <t>https://pbs.twimg.com/media/EmzxHWCUcAA10HM.jpg</t>
  </si>
  <si>
    <t>whitneyimages</t>
  </si>
  <si>
    <t>I have photographed a number of protests in DC, including the Million Womenâ€™s March in DC. Looking at a large number of pictures from todayâ€™s #MillionMAGAMarch, they have no where close to 1 million people. I would estimate something less than 10,000.</t>
  </si>
  <si>
    <t>https://twitter.com/whitneyimages/status/1327701099634184194</t>
  </si>
  <si>
    <t>2020-11-14 20:53:03 Hora PadrÃ£o da Europa Ocidental</t>
  </si>
  <si>
    <t>Check out mamawendi's video! #TikTok #MillionMAGAMarch   https://t.co/huWDeWJkBw</t>
  </si>
  <si>
    <t>['https://vm.tiktok.com/ZMJxJwk7y/']</t>
  </si>
  <si>
    <t>https://twitter.com/CallicoHill/status/1327701094873620482</t>
  </si>
  <si>
    <t>2020-11-14 20:53:02 Hora PadrÃ£o da Europa Ocidental</t>
  </si>
  <si>
    <t>limitedinfinit</t>
  </si>
  <si>
    <t>Pissful protests #MAGAMillionMarch #MillionMAGAMarch</t>
  </si>
  <si>
    <t>https://twitter.com/limitedinfinit/status/1327701092340273152</t>
  </si>
  <si>
    <t>2020-11-14 20:53:01 Hora PadrÃ£o da Europa Ocidental</t>
  </si>
  <si>
    <t>thetk42one</t>
  </si>
  <si>
    <t>Neil Richard</t>
  </si>
  <si>
    <t>Bet he had some pancakes along the way.  #MillionMAGAMarch #StopTheSteaI  https://t.co/vyP8mKX6uq</t>
  </si>
  <si>
    <t>['https://pbs.twimg.com/tweet_video_thumb/EmzxGO-XUAEXb3Y.jpg']</t>
  </si>
  <si>
    <t>https://twitter.com/thetk42one/status/1327701086531186700</t>
  </si>
  <si>
    <t>https://twitter.com/RadioFreeTom/status/1327666976479711232</t>
  </si>
  <si>
    <t>https://pbs.twimg.com/tweet_video_thumb/EmzxGO-XUAEXb3Y.jpg</t>
  </si>
  <si>
    <t>2020-11-14 20:53:00 Hora PadrÃ£o da Europa Ocidental</t>
  </si>
  <si>
    <t>#MarchForTrump2020 #MillionMAGAMarch  #MAGAMarchDC  https://t.co/e0yCiP0myc</t>
  </si>
  <si>
    <t>['https://pbs.twimg.com/media/EmzxGX-VQAA2mRi.jpg']</t>
  </si>
  <si>
    <t>['marchfortrump2020', 'millionmagamarch', 'magamarchdc']</t>
  </si>
  <si>
    <t>https://twitter.com/OurTweetsRule/status/1327701085419495424</t>
  </si>
  <si>
    <t>https://pbs.twimg.com/media/EmzxGX-VQAA2mRi.jpg</t>
  </si>
  <si>
    <t>#MillionMAGAMarch Prime Student 6-month Trial  https://t.co/iptAjTHlxa  https://t.co/icn7UmtBn1</t>
  </si>
  <si>
    <t>['https://pbs.twimg.com/media/EmzxGalXYAEKHmq.jpg']</t>
  </si>
  <si>
    <t>https://twitter.com/MRCLEANCUT144/status/1327701085017022464</t>
  </si>
  <si>
    <t>https://pbs.twimg.com/media/EmzxGalXYAEKHmq.jpg</t>
  </si>
  <si>
    <t>2020-11-14 20:52:59 Hora PadrÃ£o da Europa Ocidental</t>
  </si>
  <si>
    <t>persianchickk</t>
  </si>
  <si>
    <t>Persian Chick</t>
  </si>
  <si>
    <t>#MillionMAGAMarch  https://t.co/tMOixIw01F</t>
  </si>
  <si>
    <t>['https://pbs.twimg.com/tweet_video_thumb/EmzxF-zUwAAwTPZ.jpg']</t>
  </si>
  <si>
    <t>https://twitter.com/PersianChickk/status/1327701080696786944</t>
  </si>
  <si>
    <t>https://pbs.twimg.com/tweet_video_thumb/EmzxF-zUwAAwTPZ.jpg</t>
  </si>
  <si>
    <t>2020-11-14 20:52:58 Hora PadrÃ£o da Europa Ocidental</t>
  </si>
  <si>
    <t>@TrendingNewsv Maybe 5,0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701075160338432</t>
  </si>
  <si>
    <t>[{'screen_name': 'TrendingNewsv', 'name': 'Trending News', 'id': '1279605806736896000'}]</t>
  </si>
  <si>
    <t>#MarchForTrump  #MillionMAGAMarch  https://t.co/Ut1l3zgR5j</t>
  </si>
  <si>
    <t>['https://pbs.twimg.com/media/EmzxF2BWEAIvGaB.jpg']</t>
  </si>
  <si>
    <t>https://twitter.com/xnavy1974/status/1327701074975875073</t>
  </si>
  <si>
    <t>https://pbs.twimg.com/media/EmzxF2BWEAIvGaB.jpg</t>
  </si>
  <si>
    <t>https://twitter.com/lizzilu99/status/1327701074711437312</t>
  </si>
  <si>
    <t>https://twitter.com/iChooseHapi/status/1327677518829203456</t>
  </si>
  <si>
    <t>2020-11-14 20:52:57 Hora PadrÃ£o da Europa Ocidental</t>
  </si>
  <si>
    <t>hopes_vcr</t>
  </si>
  <si>
    <t>This performance is more iconic than anything that trump has ever done #MillionMAGAMarch #MillionMAGAMarch2020 #MAGAMarchDC #MillionsMAGAMarch #MarchForTrump  https://t.co/9MA2n4N49m</t>
  </si>
  <si>
    <t>['millionmagamarch', 'millionmagamarch2020', 'magamarchdc', 'millionsmagamarch', 'marchfortrump']</t>
  </si>
  <si>
    <t>https://twitter.com/hopes_vcr/status/1327701069523193856</t>
  </si>
  <si>
    <t>https://pbs.twimg.com/ext_tw_video_thumb/1327700865550086153/pu/img/MV8ffV_PWTw4Xn5L.jpg</t>
  </si>
  <si>
    <t>cmack1962</t>
  </si>
  <si>
    <t>Eleanor Roosevelt</t>
  </si>
  <si>
    <t>@HadleySheley Super clever chants at the #MillionMoronMarch #MillionMAGAMarch</t>
  </si>
  <si>
    <t>https://twitter.com/CMack1962/status/1327701069137383427</t>
  </si>
  <si>
    <t>2020-11-14 20:52:56 Hora PadrÃ£o da Europa Ocidental</t>
  </si>
  <si>
    <t>Million MAGA March For Trump Ted Cruz Christian Warrior Pancakes  #MillionMoronMarch #ProudBoys #MillionMAGAMarch #MarchForTrump  https://t.co/eAfDLEW6YC</t>
  </si>
  <si>
    <t>['https://pbs.twimg.com/media/EmzxFDAXMAIVtzo.jpg']</t>
  </si>
  <si>
    <t>['millionmoronmarch', 'proudboys', 'millionmagamarch', 'marchfortrump']</t>
  </si>
  <si>
    <t>https://twitter.com/PainterPancakes/status/1327701065169563657</t>
  </si>
  <si>
    <t>https://pbs.twimg.com/media/EmzxFDAXMAIVtzo.jpg</t>
  </si>
  <si>
    <t>2020-11-14 20:52:54 Hora PadrÃ£o da Europa Ocidental</t>
  </si>
  <si>
    <t>lolalope55</t>
  </si>
  <si>
    <t>LolaAAHH!</t>
  </si>
  <si>
    <t>Make Pancakes Great Again! ðŸ˜‹ #MillionMAGAMarch #MillionMAGAMarch2020  #PancakesAgainstFascism  https://t.co/HItGjIzcxo</t>
  </si>
  <si>
    <t>['https://pbs.twimg.com/tweet_video_thumb/EmzxEsgUwAA7AlN.jpg']</t>
  </si>
  <si>
    <t>['millionmagamarch', 'millionmagamarch2020', 'pancakesagainstfascism']</t>
  </si>
  <si>
    <t>https://twitter.com/Lolalope55/status/1327701060576690177</t>
  </si>
  <si>
    <t>https://pbs.twimg.com/tweet_video_thumb/EmzxEsgUwAA7AlN.jpg</t>
  </si>
  <si>
    <t>#MillionMAGAMarch #ProudBoys clearly aren't white supremacists</t>
  </si>
  <si>
    <t>https://twitter.com/Bert83605770/status/1327701059763122176</t>
  </si>
  <si>
    <t>#MillionMAGAMarch Try Amazon Prime 30-Day Free Trial  https://t.co/W2yHYMGkGC  https://t.co/G1KA1nYOuQ</t>
  </si>
  <si>
    <t>['https://pbs.twimg.com/media/EmzxE8GXIAEcD12.png']</t>
  </si>
  <si>
    <t>https://twitter.com/XXPRESSMEDIA/status/1327701059716919298</t>
  </si>
  <si>
    <t>https://pbs.twimg.com/media/EmzxE8GXIAEcD12.png</t>
  </si>
  <si>
    <t>2020-11-14 20:52:53 Hora PadrÃ£o da Europa Ocidental</t>
  </si>
  <si>
    <t>@NewsAlternative #MillionMAGAMarch  https://t.co/W0WTvSRUBF</t>
  </si>
  <si>
    <t>['https://pbs.twimg.com/media/EmzxEokWMAEke9M.jpg']</t>
  </si>
  <si>
    <t>https://twitter.com/rrandall359/status/1327701054977429505</t>
  </si>
  <si>
    <t>https://pbs.twimg.com/media/EmzxEokWMAEke9M.jpg</t>
  </si>
  <si>
    <t>[{'screen_name': 'NewsAlternative', 'name': 'Alternative News', 'id': '2409731749'}]</t>
  </si>
  <si>
    <t>2020-11-14 20:52:50 Hora PadrÃ£o da Europa Ocidental</t>
  </si>
  <si>
    <t>jaredpcomeau</t>
  </si>
  <si>
    <t>Jared Comeau</t>
  </si>
  <si>
    <t>#MillionMAGAMarch #MillionMAGAMarch2020 #MAGAMillionMarch  Mmm pancakes  https://t.co/CaSJQLoRHi</t>
  </si>
  <si>
    <t>['https://pbs.twimg.com/media/EmzxEAkVoAA4cCm.jpg']</t>
  </si>
  <si>
    <t>https://pbs.twimg.com/media/EmzxEAkVoAA4cCm.jpg</t>
  </si>
  <si>
    <t>2020-11-14 20:52:49 Hora PadrÃ£o da Europa Ocidental</t>
  </si>
  <si>
    <t>xxxares666</t>
  </si>
  <si>
    <t>SQXID</t>
  </si>
  <si>
    <t>#MillionMAGAMarch  https://t.co/PVpO93Kqy9</t>
  </si>
  <si>
    <t>['https://pbs.twimg.com/media/EmzxDvPWMAEcXrj.jpg']</t>
  </si>
  <si>
    <t>https://twitter.com/XXXARES666/status/1327701039110303749</t>
  </si>
  <si>
    <t>https://pbs.twimg.com/media/EmzxDvPWMAEcXrj.jpg</t>
  </si>
  <si>
    <t>https://twitter.com/agentseanmulder/status/1327701037868740608</t>
  </si>
  <si>
    <t>2020-11-14 20:52:48 Hora PadrÃ£o da Europa Ocidental</t>
  </si>
  <si>
    <t>@mmpadellan @NJSforUS his counting skills are not his fault - those Dem public schools teach them to identify with whatever count they want - you know, like the way they count ballots  #MillionMAGAMarch   https://t.co/PZA6jj8FZx</t>
  </si>
  <si>
    <t>['https://www.youtube.com/watch?v=hkiVjwsYlKg']</t>
  </si>
  <si>
    <t>https://twitter.com/AmyleaC1/status/1327701034614001664</t>
  </si>
  <si>
    <t>[{'screen_name': 'mmpadellan', 'name': 'BrooklynDad_Defiant!', 'id': '1640929196'}, {'screen_name': 'NJSforUS', 'name': 'Dem 4 life', 'id': '1007436525649268736'}]</t>
  </si>
  <si>
    <t>2020-11-14 20:52:47 Hora PadrÃ£o da Europa Ocidental</t>
  </si>
  <si>
    <t>https://twitter.com/lizzilu99/status/1327701029123592192</t>
  </si>
  <si>
    <t>https://twitter.com/Fuck_all_ya_all/status/1327669084796891136</t>
  </si>
  <si>
    <t>2020-11-14 20:52:46 Hora PadrÃ£o da Europa Ocidental</t>
  </si>
  <si>
    <t>gladyyyx</t>
  </si>
  <si>
    <t>#MillionMAGAMarch  https://t.co/I7jcJVaHDZ</t>
  </si>
  <si>
    <t>['https://pbs.twimg.com/tweet_video_thumb/EmzxCqAXUAImSjw.jpg']</t>
  </si>
  <si>
    <t>https://twitter.com/Gladyyyx/status/1327701023817916416</t>
  </si>
  <si>
    <t>https://pbs.twimg.com/tweet_video_thumb/EmzxCqAXUAImSjw.jpg</t>
  </si>
  <si>
    <t>2020-11-14 20:52:45 Hora PadrÃ£o da Europa Ocidental</t>
  </si>
  <si>
    <t>https://twitter.com/possibility_new/status/1327701019225153544</t>
  </si>
  <si>
    <t>2020-11-14 20:52:44 Hora PadrÃ£o da Europa Ocidental</t>
  </si>
  <si>
    <t>blackcatancap</t>
  </si>
  <si>
    <t>The Black Cat AnCap â’¶â˜®ï¸ŽðŸâš°ï¸ðŸ–¤</t>
  </si>
  <si>
    <t>I wish the #MillionMAGAMarch was about ending the damn wars man</t>
  </si>
  <si>
    <t>https://twitter.com/BlackCatAnCap/status/1327701015941033984</t>
  </si>
  <si>
    <t>2020-11-14 20:52:43 Hora PadrÃ£o da Europa Ocidental</t>
  </si>
  <si>
    <t>VIDEO: The scene inside the cabin on a flight from #Miami to #Washington DC  https://t.co/0yimTwb1YL #MillionMAGAMarch #AuditTheVote #Trump ðŸ‡ºðŸ‡¸ #BidenHarris ðŸ‡¨ðŸ‡³</t>
  </si>
  <si>
    <t>['miami', 'washington', 'millionmagamarch', 'auditthevote', 'trump', 'bidenharris']</t>
  </si>
  <si>
    <t>https://twitter.com/freddie1999/status/1327701013026009088</t>
  </si>
  <si>
    <t>https://pbs.twimg.com/amplify_video_thumb/1327695411939827713/img/0iCRvF5J2bTUaCyF.jpg</t>
  </si>
  <si>
    <t>@valllerierose @realDonaldTrump Maybe 5,0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701011516055553</t>
  </si>
  <si>
    <t>https://twitter.com/RobSmall_Trump/status/1327701010391961602</t>
  </si>
  <si>
    <t>2020-11-14 20:52:41 Hora PadrÃ£o da Europa Ocidental</t>
  </si>
  <si>
    <t>tradeshank</t>
  </si>
  <si>
    <t>n ðŸ¤“</t>
  </si>
  <si>
    <t>Biggest Military LARP session in history. #SlowClap #MillionMAGAMarch</t>
  </si>
  <si>
    <t>['slowclap', 'millionmagamarch']</t>
  </si>
  <si>
    <t>https://twitter.com/TradesHank/status/1327701005446811653</t>
  </si>
  <si>
    <t>careysibel</t>
  </si>
  <si>
    <t>CareySibel</t>
  </si>
  <si>
    <t>Wow #MillionMAGAMarch2020 #MillionMAGAMarch</t>
  </si>
  <si>
    <t>https://twitter.com/CareySibel/status/1327701003425239040</t>
  </si>
  <si>
    <t>2020-11-14 20:52:39 Hora PadrÃ£o da Europa Ocidental</t>
  </si>
  <si>
    <t>I'd say 2500 people at the most. ðŸ™„ #MillionMAGAMarch</t>
  </si>
  <si>
    <t>https://twitter.com/DJ18330433/status/1327700996588355584</t>
  </si>
  <si>
    <t>somiyachapman</t>
  </si>
  <si>
    <t>Somiya Chapman Gabb</t>
  </si>
  <si>
    <t>USA for #FourMoreYears ðŸ‡ºðŸ‡¸ðŸ†ðŸ‡ºðŸ‡¸ðŸ†ðŸ‡ºðŸ‡¸ðŸ†ðŸ‡ºðŸ‡¸ðŸ† #DonaldTrump #AmericaDecides2020 #MAGAA2020 #MillionMAGAMarch #EveryVoteCounts  https://t.co/bufS7mYsZc</t>
  </si>
  <si>
    <t>['fourmoreyears', 'donaldtrump', 'americadecides2020', 'magaa2020', 'millionmagamarch', 'everyvotecounts']</t>
  </si>
  <si>
    <t>https://twitter.com/SomiyaChapman/status/1327700996219428865</t>
  </si>
  <si>
    <t>https://pbs.twimg.com/ext_tw_video_thumb/1327700946726612992/pu/img/JGL1pCz83slELrdq.jpg</t>
  </si>
  <si>
    <t>2020-11-14 20:52:38 Hora PadrÃ£o da Europa Ocidental</t>
  </si>
  <si>
    <t>Dozens...Iâ€” ðŸ¤­ðŸ˜‚ðŸ˜­ðŸ¤£ðŸ¤£ðŸ¤£ðŸ¤£ðŸ¤£ðŸ¤£ðŸ¤£ðŸ¥žðŸ¥žðŸ¥žðŸ¥žðŸ¥ž #ProudBoys #MillionMAGAMarch #MarchForTrump ðŸ¤¡</t>
  </si>
  <si>
    <t>https://twitter.com/Jami_Rae/status/1327700991005892609</t>
  </si>
  <si>
    <t>2020-11-14 20:52:36 Hora PadrÃ£o da Europa Ocidental</t>
  </si>
  <si>
    <t>ktpomar</t>
  </si>
  <si>
    <t>@liberte800 @realDonaldTrump Debemos seguir compartiendo en redes, ya que los surdos quieren censurar el #MillionMAGAMarch con pancakes ðŸ™„ðŸ‡ºðŸ‡²ðŸ‡ºðŸ‡¸</t>
  </si>
  <si>
    <t>https://twitter.com/ktpomar/status/1327700982701170688</t>
  </si>
  <si>
    <t>[{'screen_name': 'liberte800', 'name': 'Liber Commander ðŸ‡¦ðŸ‡·', 'id': '1199435017446940673'}, {'screen_name': 'realDonaldTrump', 'name': 'Donald J. Trump', 'id': '25073877'}]</t>
  </si>
  <si>
    <t>2020-11-14 20:52:34 Hora PadrÃ£o da Europa Ocidental</t>
  </si>
  <si>
    <t>its_steffanos</t>
  </si>
  <si>
    <t>Steffanos ðŸŒµ</t>
  </si>
  <si>
    <t>Pro Trump pages, can you stop posting the Clevelandâ€™s cavaliers championship parade and calling the #MillionMAGAMarch   Yâ€™all look stupid ðŸ¤¦ðŸ»â€â™‚ï¸   Thank you,  Trump supporters everywhere</t>
  </si>
  <si>
    <t>https://twitter.com/its_steffanos/status/1327700975767879680</t>
  </si>
  <si>
    <t>#MillionMAGAMarch #MillionsMAGAMarch #StopTheSteaI #MAPA2020 #MAGAMarchDC #PatriotsUnite #ProudBoys  #ProudBoy  #MAGA2020 #MarchForTrump  #MAGAMillionMarch  #MAGA2020LandslideVictory  #MillionMAGAMarch2020  #MarchForTrump  #MarchForTrump2020  #Trump2020 #TRUMP2020ToSaveAmerica  https://t.co/EVIL13I4wg</t>
  </si>
  <si>
    <t>['https://pbs.twimg.com/media/Emzw_IiUwAAK7MT.png']</t>
  </si>
  <si>
    <t>https://twitter.com/postersusa/status/1327700975654637569</t>
  </si>
  <si>
    <t>https://pbs.twimg.com/media/Emzw_IiUwAAK7MT.png</t>
  </si>
  <si>
    <t>kateseriously</t>
  </si>
  <si>
    <t>Kate Robinson</t>
  </si>
  <si>
    <t>@briantylercohen Based on the crowd size I think they attempted to guess how to translate â€œmillionâ€ into French but confused it with â€œmilleâ€  #MillionMAGAMarch #StopTheSteal #StopTheIgnorance #PresidentElectJoeBiden</t>
  </si>
  <si>
    <t>['millionmagamarch', 'stopthesteal', 'stoptheignorance', 'presidentelectjoebiden']</t>
  </si>
  <si>
    <t>https://twitter.com/kateseriously/status/1327700972672491520</t>
  </si>
  <si>
    <t>2020-11-14 20:52:33 Hora PadrÃ£o da Europa Ocidental</t>
  </si>
  <si>
    <t>raging_red</t>
  </si>
  <si>
    <t>President Elect Raging Red Â© âœï¸</t>
  </si>
  <si>
    <t>https://twitter.com/Raging_Red/status/1327700970466324484</t>
  </si>
  <si>
    <t>2020-11-14 20:52:31 Hora PadrÃ£o da Europa Ocidental</t>
  </si>
  <si>
    <t>https://twitter.com/lizzilu99/status/1327700963927363584</t>
  </si>
  <si>
    <t>2020-11-14 20:52:29 Hora PadrÃ£o da Europa Ocidental</t>
  </si>
  <si>
    <t>#MarchForTrump #MillionMAGAMarch  #COVID19  https://t.co/teM4aRnnhX</t>
  </si>
  <si>
    <t>['https://pbs.twimg.com/media/Emzw-wrUYAEap5B.jpg']</t>
  </si>
  <si>
    <t>['marchfortrump', 'millionmagamarch', 'covid19']</t>
  </si>
  <si>
    <t>https://twitter.com/OurTweetsRule/status/1327700954112684032</t>
  </si>
  <si>
    <t>https://pbs.twimg.com/media/Emzw-wrUYAEap5B.jpg</t>
  </si>
  <si>
    <t>https://twitter.com/VicOlsenHolt/status/1327700953563361280</t>
  </si>
  <si>
    <t>https://twitter.com/17_3_161815214/status/1327700488293376005</t>
  </si>
  <si>
    <t>#MillionMAGAMarch #ProudBoys I know what can soak up those conservative tears...hot pancakes.  https://t.co/YrStEJEdrB</t>
  </si>
  <si>
    <t>['https://pbs.twimg.com/media/Emzw-rIW4AA6gbA.jpg']</t>
  </si>
  <si>
    <t>https://twitter.com/CuyahogaArmada/status/1327700952149848064</t>
  </si>
  <si>
    <t>https://pbs.twimg.com/media/Emzw-rIW4AA6gbA.jpg</t>
  </si>
  <si>
    <t>tweeting4mylife</t>
  </si>
  <si>
    <t>Tweeting4myLife</t>
  </si>
  <si>
    <t>https://twitter.com/Tweeting4myLife/status/1327700952074186752</t>
  </si>
  <si>
    <t>2020-11-14 20:52:28 Hora PadrÃ£o da Europa Ocidental</t>
  </si>
  <si>
    <t>Check out SteveP's video! #TikTok #MillionMAGAMarch   https://t.co/JEan4dlKXS</t>
  </si>
  <si>
    <t>['https://vm.tiktok.com/ZMJxJtx2j/']</t>
  </si>
  <si>
    <t>https://twitter.com/CallicoHill/status/1327700951235497986</t>
  </si>
  <si>
    <t>nosmoke711</t>
  </si>
  <si>
    <t>Gabriel Stephen</t>
  </si>
  <si>
    <t>https://twitter.com/NoSmoke711/status/1327700947724865537</t>
  </si>
  <si>
    <t>2020-11-14 20:52:27 Hora PadrÃ£o da Europa Ocidental</t>
  </si>
  <si>
    <t>cat_boy</t>
  </si>
  <si>
    <t>Just Cat Boy</t>
  </si>
  <si>
    <t>I'm out of the loop so I don't know why pancakes are upsetting to #MillionMAGAMarch and #ProudBoys, but I figure if pancakes bother them, French toast will make their fucking heads explode.  Bon Apetit.  https://t.co/xM3BPJCpDH</t>
  </si>
  <si>
    <t>['https://pbs.twimg.com/media/Emzw7YoVoAET75O.jpg']</t>
  </si>
  <si>
    <t>https://pbs.twimg.com/media/Emzw7YoVoAET75O.jpg</t>
  </si>
  <si>
    <t>2020-11-14 20:52:26 Hora PadrÃ£o da Europa Ocidental</t>
  </si>
  <si>
    <t>thetaddaley</t>
  </si>
  <si>
    <t>Tad Daley Pleading For The #25thAmendmentNow</t>
  </si>
  <si>
    <t>@girlsreallyrule @PressSec No one loathes @realDonaldTrump more than #progressive #Democrat @TheTadDaley.  And I may get cancelled for saying this.  But I think you INCREASE the polarization in our country when you flippantly assert that EVERY Trump supporter is a #racist.  @pdamerica  #MillionMAGAMarch</t>
  </si>
  <si>
    <t>[{'screen_name': 'realdonaldtrump', 'name': 'donald j. trump', 'id': '25073877'}, {'screen_name': 'thetaddaley', 'name': 'tad daley pleading for the #25thamendmentnow', 'id': '4584256288'}, {'screen_name': 'pdamerica', 'name': 'pdamerica', 'id': '15675351'}]</t>
  </si>
  <si>
    <t>['progressive', 'democrat', 'racist', 'millionmagamarch']</t>
  </si>
  <si>
    <t>https://twitter.com/TheTadDaley/status/1327700940766412802</t>
  </si>
  <si>
    <t>2020-11-14 20:52:24 Hora PadrÃ£o da Europa Ocidental</t>
  </si>
  <si>
    <t>#MillionMAGAMarch   #StopTheSteaI  #media  Share the truth @JoeBiden  needs to start preparing to congratulate our President   @realDonaldTrump  #Trump2020  https://t.co/fWg0zPaCum</t>
  </si>
  <si>
    <t>['https://pbs.twimg.com/media/Emzw9ArW8AIwqjr.jpg', 'https://pbs.twimg.com/media/Emzw9PDWMAIs6Ws.jpg', 'https://pbs.twimg.com/media/Emzw9WpXYAADbHs.jpg', 'https://pbs.twimg.com/media/Emzw9gaWMAYZ-oX.jpg']</t>
  </si>
  <si>
    <t>['millionmagamarch', 'stopthesteai', 'media', 'trump2020']</t>
  </si>
  <si>
    <t>https://twitter.com/DebraAr49979596/status/1327700931551633408</t>
  </si>
  <si>
    <t>https://pbs.twimg.com/media/Emzw9ArW8AIwqjr.jpg</t>
  </si>
  <si>
    <t>2020-11-14 20:52:23 Hora PadrÃ£o da Europa Ocidental</t>
  </si>
  <si>
    <t>schelleshocked</t>
  </si>
  <si>
    <t>#MillionMAGAMarch  #MillionMAGAMarch2020 #MillionMoronMarch</t>
  </si>
  <si>
    <t>https://twitter.com/SchelleShocked/status/1327700929597026305</t>
  </si>
  <si>
    <t>2020-11-14 20:52:22 Hora PadrÃ£o da Europa Ocidental</t>
  </si>
  <si>
    <t>kasczynski</t>
  </si>
  <si>
    <t>Dr Beez Kasczynski</t>
  </si>
  <si>
    <t>The power of MAGA cannot be stopped. The gains we have made will not be undone. We march to victory #millionmagamarch  https://t.co/ftkVqkj8HJ</t>
  </si>
  <si>
    <t>['https://www.instagram.com/p/CHlWVtgjBqr/?igshid=1iq40ccw6s2eo']</t>
  </si>
  <si>
    <t>https://twitter.com/kasczynski/status/1327700926338052097</t>
  </si>
  <si>
    <t>2020-11-14 20:52:21 Hora PadrÃ£o da Europa Ocidental</t>
  </si>
  <si>
    <t>The lovely @makeupby_elliee showing us how easy it is to get #HairFree with the"BEAUTYSHOPO" HandsetðŸ’ƒðŸ½Whoâ€™s ready to save a whole lot of â° and ðŸ’° and wave goodbye to #expensive laser clinics for goodðŸ™‹â€â™€ï¸ #MillionMoronMarch #MillionMAGAMarch #MarchForTrump   https://t.co/komzFKEbAo  https://t.co/daHgCMV9aA</t>
  </si>
  <si>
    <t>[{'screen_name': 'makeupby_elliee', 'name': 'makeupby_elliee', 'id': '401669295'}]</t>
  </si>
  <si>
    <t>['https://pbs.twimg.com/tweet_video_thumb/Emzw0qfXEAAdurl.jpg']</t>
  </si>
  <si>
    <t>['hairfree', 'expensive', 'millionmoronmarch', 'millionmagamarch', 'marchfortrump']</t>
  </si>
  <si>
    <t>https://twitter.com/karimjiadi/status/1327700918457012225</t>
  </si>
  <si>
    <t>https://pbs.twimg.com/tweet_video_thumb/Emzw0qfXEAAdurl.jpg</t>
  </si>
  <si>
    <t>2020-11-14 20:52:20 Hora PadrÃ£o da Europa Ocidental</t>
  </si>
  <si>
    <t>hex_jessica</t>
  </si>
  <si>
    <t>Hex-ica</t>
  </si>
  <si>
    <t>#ProudBoys #MillionMAGAMarch I brought the blue pancakes. I now have a craving for blueberry pancakes.  https://t.co/40cGwvPFOd</t>
  </si>
  <si>
    <t>['https://pbs.twimg.com/media/EmzwBukXcAQeq4q.jpg']</t>
  </si>
  <si>
    <t>https://pbs.twimg.com/media/EmzwBukXcAQeq4q.jpg</t>
  </si>
  <si>
    <t>milla7blanca</t>
  </si>
  <si>
    <t>whatsina</t>
  </si>
  <si>
    <t>Beautiful #MillionMAGAMarch #MillionMAGAMarch2020 #MAGAMillionMarch</t>
  </si>
  <si>
    <t>https://twitter.com/milla7blanca/status/1327700915692974081</t>
  </si>
  <si>
    <t>2020-11-14 20:52:19 Hora PadrÃ£o da Europa Ocidental</t>
  </si>
  <si>
    <t>https://twitter.com/lizzilu99/status/1327700909846007808</t>
  </si>
  <si>
    <t>https://twitter.com/TrooperII1/status/1327670638429962240</t>
  </si>
  <si>
    <t>kuanglianxiyatu</t>
  </si>
  <si>
    <t>MML</t>
  </si>
  <si>
    <t>#MillionMAGAMarch #StopTheSteaI #PeoplePower  https://t.co/mtlG2CCJuq</t>
  </si>
  <si>
    <t>['https://pbs.twimg.com/media/EmzuQCaXYAEe4EK.jpg', 'https://pbs.twimg.com/media/EmzuUy-XUAEk5OH.jpg', 'https://pbs.twimg.com/media/Emzu3-9WMAA9hJ3.jpg', 'https://pbs.twimg.com/media/Emzw5qwXMAApT10.jpg']</t>
  </si>
  <si>
    <t>['millionmagamarch', 'stopthesteai', 'peoplepower']</t>
  </si>
  <si>
    <t>https://twitter.com/kuanglianxiyatu/status/1327700909833531394</t>
  </si>
  <si>
    <t>https://pbs.twimg.com/media/EmzuQCaXYAEe4EK.jpg</t>
  </si>
  <si>
    <t>2020-11-14 20:52:17 Hora PadrÃ£o da Europa Ocidental</t>
  </si>
  <si>
    <t>muricaneagle2</t>
  </si>
  <si>
    <t>muricaneagle</t>
  </si>
  <si>
    <t>LOSERS. #MillionMAGAMarch  #MillionsMAGAMarch  #MillionMAGAMarch2020  #MAGAMarchDC #MAGAMillionMarch #StopTheSteaI #MillionMoronMarch  https://t.co/SPm8bQAbkl</t>
  </si>
  <si>
    <t>['https://pbs.twimg.com/media/Emzw77EVgAASxmY.jpg']</t>
  </si>
  <si>
    <t>https://twitter.com/muricaneagle2/status/1327700905383194625</t>
  </si>
  <si>
    <t>https://pbs.twimg.com/media/Emzw77EVgAASxmY.jpg</t>
  </si>
  <si>
    <t>@CBCKatie @CBCNews them crazies be raging while normal people be enjoying flipped pancakes ðŸ˜‡  #MillionMAGAMarch  #MillionMAGAMarch2020    https://t.co/y8pw4PGuie</t>
  </si>
  <si>
    <t>https://twitter.com/MaxAMaxim/status/1327700903613358082</t>
  </si>
  <si>
    <t>[{'screen_name': 'CBCKatie', 'name': 'Katie Simpson', 'id': '24215395'}, {'screen_name': 'CBCNews', 'name': 'CBC News', 'id': '6433472'}]</t>
  </si>
  <si>
    <t>2020-11-14 20:52:16 Hora PadrÃ£o da Europa Ocidental</t>
  </si>
  <si>
    <t>@PiotrSteperski This is giant. Hundreds of Proud Boys and supporters marching on the streets of DC chanting â€œFUCK ANTIFAâ€ two hours ahead of the #MillionMAGAMarch.  https://t.co/80uKW6FZ8U</t>
  </si>
  <si>
    <t>https://twitter.com/20Ceramic/status/1327700898164969472</t>
  </si>
  <si>
    <t>[{'screen_name': 'PiotrSteperski', 'name': 'ð’«ð’¾ð‘œð“‰ð“‡ ð’®ð“‰ð‘’ð“…ð‘’ð“‡ð“ˆð“€ð’¾ ðŸ‡µðŸ‡±ðŸ‡ºðŸ‡¸â¤ï¸ðŸ‘ŒðŸ”º', 'id': '995623880252383233'}]</t>
  </si>
  <si>
    <t>2020-11-14 20:52:14 Hora PadrÃ£o da Europa Ocidental</t>
  </si>
  <si>
    <t>southernwitch63</t>
  </si>
  <si>
    <t>Jackie ðŸ’™ðŸ‡ºðŸ‡²ðŸ‡ºðŸ‡²</t>
  </si>
  <si>
    <t>O dont know who did this but itw hilarious ðŸ˜‚ðŸ˜‚ðŸ˜‚ #MillionMAGAMarch  #TrumpConcede  #BidenHarris2020  #SteveHarvey  https://t.co/AGNQqNNwqr</t>
  </si>
  <si>
    <t>['https://pbs.twimg.com/media/Emzw7LRXYAEpkSk.jpg']</t>
  </si>
  <si>
    <t>['millionmagamarch', 'trumpconcede', 'bidenharris2020', 'steveharvey']</t>
  </si>
  <si>
    <t>https://twitter.com/SouthernWitch63/status/1327700891739230208</t>
  </si>
  <si>
    <t>https://pbs.twimg.com/media/Emzw7LRXYAEpkSk.jpg</t>
  </si>
  <si>
    <t>elbiffamark</t>
  </si>
  <si>
    <t>elbiffa</t>
  </si>
  <si>
    <t>@KaitMarieox The #MillionMAGAMarch is about 980,000 people too few</t>
  </si>
  <si>
    <t>https://twitter.com/elbiffamark/status/1327700891416326144</t>
  </si>
  <si>
    <t>2020-11-14 20:52:13 Hora PadrÃ£o da Europa Ocidental</t>
  </si>
  <si>
    <t>https://twitter.com/MrMacOtto/status/1327700887188377600</t>
  </si>
  <si>
    <t>#MillionMAGAMarch #MillionMAGAMarch2020 #MAGAMarchDC #PresidentIneptBiden #Election2020results #StopTheSteaI #WalkAway #MillionsMAGAMarch @SebGorka @DineshDSouza @PrisonPlanet  https://t.co/e4mYnRdPb6</t>
  </si>
  <si>
    <t>[{'screen_name': 'sebgorka', 'name': 'sebastian gorka drg', 'id': '2417586104'}, {'screen_name': 'dineshdsouza', 'name': "dinesh d'souza", 'id': '91882544'}, {'screen_name': 'prisonplanet', 'name': 'paul joseph watson', 'id': '18643437'}]</t>
  </si>
  <si>
    <t>['https://pbs.twimg.com/media/Emzw6vkXYAIOcOR.jpg']</t>
  </si>
  <si>
    <t>['millionmagamarch', 'millionmagamarch2020', 'magamarchdc', 'presidentineptbiden', 'election2020results', 'stopthesteai', 'walkaway', 'millionsmagamarch']</t>
  </si>
  <si>
    <t>https://twitter.com/WeekendWithJake/status/1327700885334609920</t>
  </si>
  <si>
    <t>https://pbs.twimg.com/media/Emzw6vkXYAIOcOR.jpg</t>
  </si>
  <si>
    <t>2020-11-14 20:52:12 Hora PadrÃ£o da Europa Ocidental</t>
  </si>
  <si>
    <t>#MAGAMillionMarch #MillionMAGAMarch   Trump shows his enthusiastic support for #Elections2020 recall...  by golfing, as usual  https://t.co/DSmJLwA3Zv</t>
  </si>
  <si>
    <t>['https://pbs.twimg.com/media/Emzw6wAWMAEt66K.jpg']</t>
  </si>
  <si>
    <t>['magamillionmarch', 'millionmagamarch', 'elections2020']</t>
  </si>
  <si>
    <t>https://twitter.com/walicolt2020/status/1327700884063653896</t>
  </si>
  <si>
    <t>https://pbs.twimg.com/media/Emzw6wAWMAEt66K.jpg</t>
  </si>
  <si>
    <t>#MillionMAGAMarch #lockdown  https://t.co/rVFmpQufm1</t>
  </si>
  <si>
    <t>['https://pbs.twimg.com/media/Emzw6npXIAMDNTH.jpg']</t>
  </si>
  <si>
    <t>['millionmagamarch', 'lockdown']</t>
  </si>
  <si>
    <t>https://twitter.com/for_twerking/status/1327700883862392832</t>
  </si>
  <si>
    <t>https://pbs.twimg.com/media/Emzw6npXIAMDNTH.jpg</t>
  </si>
  <si>
    <t>2020-11-14 20:52:11 Hora PadrÃ£o da Europa Ocidental</t>
  </si>
  <si>
    <t>#MillionMAGAMarch #MillionMAGAMarch2020 #MillionsMAGAMarch #MillionMaggotMarch</t>
  </si>
  <si>
    <t>['millionmagamarch', 'millionmagamarch2020', 'millionsmagamarch', 'millionmaggotmarch']</t>
  </si>
  <si>
    <t>https://twitter.com/ThisQueenSpeaks/status/1327700879235903488</t>
  </si>
  <si>
    <t>https://twitter.com/ashley4wilx/status/1327404020621832193</t>
  </si>
  <si>
    <t>Actually the #MillionMAGAMarch will be justification for Bidens totalitarian federal lockdowns  Maybe I'm a psychic but my predictions are always about something terrible fuck  And they keep coming true. I need to keep this shit to myself smh</t>
  </si>
  <si>
    <t>https://twitter.com/BlackCatAnCap/status/1327700879013765121</t>
  </si>
  <si>
    <t>https://twitter.com/johnvsf/status/1327700878489395201</t>
  </si>
  <si>
    <t>Inside look of #MillionMAGAMarch  For #MarchForTrump   https://t.co/isiPTJ2uJf</t>
  </si>
  <si>
    <t>https://twitter.com/trendplaces/status/1327700878367842304</t>
  </si>
  <si>
    <t>https://pbs.twimg.com/amplify_video_thumb/1327647772363919363/img/KR6CImB62-Acbkhs.jpg</t>
  </si>
  <si>
    <t>@AdamParkhomenko #MillionMAGAMarch #MillionMAGAMarch2020 #MillionMoronMarch  https://t.co/uLJH9bUvGV</t>
  </si>
  <si>
    <t>['https://pbs.twimg.com/tweet_video_thumb/Emzw6MTXcAUBqFp.jpg']</t>
  </si>
  <si>
    <t>https://twitter.com/TeeBall77/status/1327700878359453698</t>
  </si>
  <si>
    <t>https://pbs.twimg.com/tweet_video_thumb/Emzw6MTXcAUBqFp.jpg</t>
  </si>
  <si>
    <t>2020-11-14 20:52:08 Hora PadrÃ£o da Europa Ocidental</t>
  </si>
  <si>
    <t>âŒâŒðŸ‡ºðŸ‡¸ðŸ‡ºðŸ‡¸ 1,8 Millionen tote WÃ¤hler in 29 Staaten gefunden! #AuditTheVote #Trump2020 #MarchForTrump #MillionMAGAMarch   https://t.co/kujwERBqZx</t>
  </si>
  <si>
    <t>['auditthevote', 'trump2020', 'marchfortrump', 'millionmagamarch']</t>
  </si>
  <si>
    <t>https://twitter.com/deutsch365/status/1327700865034170371</t>
  </si>
  <si>
    <t>https://pbs.twimg.com/ext_tw_video_thumb/1327601498503720960/pu/img/81qwJKJVUMKTd1cN.jpg</t>
  </si>
  <si>
    <t>I canâ€™t wait to see how the mediaâ€™s twist on this #MillionMAGAMarch #MillionsMAGAMarch #CorruptDemocrats</t>
  </si>
  <si>
    <t>['millionmagamarch', 'millionsmagamarch', 'corruptdemocrats']</t>
  </si>
  <si>
    <t>https://twitter.com/Tracy84805447/status/1327700864614748160</t>
  </si>
  <si>
    <t>https://twitter.com/kamvtv/status/1327648923427762177</t>
  </si>
  <si>
    <t>2020-11-14 20:52:07 Hora PadrÃ£o da Europa Ocidental</t>
  </si>
  <si>
    <t>https://twitter.com/RobSmall_Trump/status/1327700862286827522</t>
  </si>
  <si>
    <t>https://twitter.com/FordFischer/status/1327663886888263681</t>
  </si>
  <si>
    <t>@DanScavino Go #DC! Hatâ€™s off to you all!  #MillionMAGAMarch #MillionMAGAMarch2020  #StopTheSteal</t>
  </si>
  <si>
    <t>['dc', 'millionmagamarch', 'millionmagamarch2020', 'stopthesteal']</t>
  </si>
  <si>
    <t>https://twitter.com/KohanDiaara/status/1327700861691207680</t>
  </si>
  <si>
    <t>artpop_itunes</t>
  </si>
  <si>
    <t>vote biden/harris</t>
  </si>
  <si>
    <t>#MarchForTrump #MillionMAGAMarch  https://t.co/g3RFelIdNs</t>
  </si>
  <si>
    <t>['https://pbs.twimg.com/tweet_video_thumb/Emzw5GzXUAAVqi9.jpg']</t>
  </si>
  <si>
    <t>https://twitter.com/artpop_itunes/status/1327700859942264837</t>
  </si>
  <si>
    <t>https://pbs.twimg.com/tweet_video_thumb/Emzw5GzXUAAVqi9.jpg</t>
  </si>
  <si>
    <t>2020-11-14 20:52:05 Hora PadrÃ£o da Europa Ocidental</t>
  </si>
  <si>
    <t>@kayleighmcenany @realDonaldTrump Maybe 5,0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700852266688515</t>
  </si>
  <si>
    <t>mt33881</t>
  </si>
  <si>
    <t>#MarchForTrump #MillionMAGAMarch #MillionMAGAMarch2020  https://t.co/GqxA6ENTLz</t>
  </si>
  <si>
    <t>https://twitter.com/mt33881/status/1327700851079729153</t>
  </si>
  <si>
    <t>https://pbs.twimg.com/ext_tw_video_thumb/1327700815050641409/pu/img/zgcYWtHFhIVftVjl.jpg</t>
  </si>
  <si>
    <t>2020-11-14 20:52:04 Hora PadrÃ£o da Europa Ocidental</t>
  </si>
  <si>
    <t>savannahangel25</t>
  </si>
  <si>
    <t>ðŸ°SavannahðŸ° ðŸŒ·ðŸŒºðŸŒ·ðŸŒºðŸŒ·ðŸŒºðŸŒ·ðŸŒºðŸ’œðŸ‘‘ðŸ’œ(K)</t>
  </si>
  <si>
    <t>#MillionMAGAMarch  #MAGAMarchDC  #MAGAMillionMarch  #Trump2020  #MillionsMAGAMarch</t>
  </si>
  <si>
    <t>['millionmagamarch', 'magamarchdc', 'magamillionmarch', 'trump2020', 'millionsmagamarch']</t>
  </si>
  <si>
    <t>https://twitter.com/SavannahAngel25/status/1327700847380324358</t>
  </si>
  <si>
    <t>https://twitter.com/lizzilu99/status/1327700846943997953</t>
  </si>
  <si>
    <t>https://twitter.com/Secorcoran1227/status/1327674115176722434</t>
  </si>
  <si>
    <t>2020-11-14 20:52:01 Hora PadrÃ£o da Europa Ocidental</t>
  </si>
  <si>
    <t>@politvidchannel You wait, they'll show. Enthusiasm is like something never seen before, believe me. #MillionMAGAMarch  https://t.co/M2eDRr7Nty</t>
  </si>
  <si>
    <t>['https://pbs.twimg.com/media/Emzw3kXXIAEgX1Z.jpg']</t>
  </si>
  <si>
    <t>https://twitter.com/pluckynoonez/status/1327700837741846534</t>
  </si>
  <si>
    <t>https://pbs.twimg.com/media/Emzw3kXXIAEgX1Z.jpg</t>
  </si>
  <si>
    <t>@TomoeFreya @kayleighmcenany @realDonaldTrump @seanspicer Ha. They'll start using this pic for their propaganda...ðŸ˜ @kayleighmcenany @presssec  #MillionMAGAMarch  https://t.co/o7wmQgxvHh</t>
  </si>
  <si>
    <t>['https://pbs.twimg.com/tweet_video_thumb/Emzw3muXIAAdWbF.jpg']</t>
  </si>
  <si>
    <t>https://twitter.com/taninthesummer/status/1327700834621251589</t>
  </si>
  <si>
    <t>https://pbs.twimg.com/tweet_video_thumb/Emzw3muXIAAdWbF.jpg</t>
  </si>
  <si>
    <t>[{'screen_name': 'TomoeFreya', 'name': 'TomoeFreya', 'id': '822636641911263235'}, {'screen_name': 'kayleighmcenany', 'name': 'Kayleigh McEnany', 'id': '259001548'}, {'screen_name': 'realDonaldTrump', 'name': 'Donald J. Trump', 'id': '25073877'}, {'screen_name': 'seanspicer', 'name': 'Sean Spicer', 'id': '20776147'}]</t>
  </si>
  <si>
    <t>2020-11-14 20:52:00 Hora PadrÃ£o da Europa Ocidental</t>
  </si>
  <si>
    <t>@zdroberts not even funny, #SuperSpreaders #ProudBoysUSA, but nevertheless, here's your pancake  #StopTheSteal #MillionMAGAMarch #MarchforTrump #March4Trump #MarchFor45  https://t.co/UN6Ez3EJJX</t>
  </si>
  <si>
    <t>['https://pbs.twimg.com/media/EmzwoI6XEAArJzX.jpg']</t>
  </si>
  <si>
    <t>['superspreaders', 'proudboysusa', 'stopthesteal', 'millionmagamarch', 'marchfortrump', 'march4trump', 'marchfor45']</t>
  </si>
  <si>
    <t>https://twitter.com/ElmarKoln/status/1327700833656594432</t>
  </si>
  <si>
    <t>https://pbs.twimg.com/media/EmzwoI6XEAArJzX.jpg</t>
  </si>
  <si>
    <t>ginabiekman</t>
  </si>
  <si>
    <t>Gina Biekman</t>
  </si>
  <si>
    <t>#MillionMAGAMarch Why?  Your wannabe dictator legitimately lost. The world is moving on.</t>
  </si>
  <si>
    <t>https://twitter.com/GinaBiekman/status/1327700833547538436</t>
  </si>
  <si>
    <t>2020-11-14 20:51:59 Hora PadrÃ£o da Europa Ocidental</t>
  </si>
  <si>
    <t>#MillionMAGAMarch #MillionMAGAMarch2020 #MillionsMAGAMarch "million"   https://t.co/Y6vW96nkOR</t>
  </si>
  <si>
    <t>['https://www.cnbc.com/2020/11/10/election-2020-democrats-republicans-economy.html']</t>
  </si>
  <si>
    <t>https://twitter.com/joewo/status/1327700828975751172</t>
  </si>
  <si>
    <t>2020-11-14 20:51:58 Hora PadrÃ£o da Europa Ocidental</t>
  </si>
  <si>
    <t>Highlights from todayâ€™s #MillionMAGAMarch.  What an absolutely glorious day for angry white privilege.  #MillionMAGAMarch2020 #MarchForTrump #AmericanDelusion #MAGAA2020 #Trump #USA #White #MakeAmericaWhiteAgain  https://t.co/S6jJ9qA2cU</t>
  </si>
  <si>
    <t>['https://pbs.twimg.com/media/Emzw3C_XcAA1MUt.jpg']</t>
  </si>
  <si>
    <t>['millionmagamarch', 'millionmagamarch2020', 'marchfortrump', 'americandelusion', 'magaa2020', 'trump', 'usa', 'white', 'makeamericawhiteagain']</t>
  </si>
  <si>
    <t>https://twitter.com/genxmalcontent/status/1327700821912547329</t>
  </si>
  <si>
    <t>https://pbs.twimg.com/media/Emzw3C_XcAA1MUt.jpg</t>
  </si>
  <si>
    <t>2020-11-14 20:51:57 Hora PadrÃ£o da Europa Ocidental</t>
  </si>
  <si>
    <t>Bigger crowd at the feeding the raccoons event than #MillionMAGAMarch   https://t.co/xTK1FTAanw</t>
  </si>
  <si>
    <t>https://twitter.com/iDorisV/status/1327700819651792896</t>
  </si>
  <si>
    <t>https://pbs.twimg.com/ext_tw_video_thumb/1327204526487703553/pu/img/a0jMT5PAxZHq_2h1.jpg</t>
  </si>
  <si>
    <t>#MAGAA #TrumpWon #MillionMAGAMarch</t>
  </si>
  <si>
    <t>['magaa', 'trumpwon', 'millionmagamarch']</t>
  </si>
  <si>
    <t>https://twitter.com/CouncilguyMike/status/1327700819089649664</t>
  </si>
  <si>
    <t>2020-11-14 20:51:56 Hora PadrÃ£o da Europa Ocidental</t>
  </si>
  <si>
    <t>drumpfkeakss</t>
  </si>
  <si>
    <t>Drumpfleaks</t>
  </si>
  <si>
    <t>#MillionMAGAMarch is more like maybe a couple thousand idiots. Should have called it the #MillionMAGAtMarch .   #poorboys  Trump is a #LOSER  https://t.co/q8y1A2B1Fk</t>
  </si>
  <si>
    <t>['https://pbs.twimg.com/tweet_video_thumb/Emzw2j1W8AIBbRN.jpg']</t>
  </si>
  <si>
    <t>['millionmagamarch', 'millionmagatmarch', 'poorboys', 'loser']</t>
  </si>
  <si>
    <t>https://twitter.com/drumpfkeakss/status/1327700816682233857</t>
  </si>
  <si>
    <t>https://pbs.twimg.com/tweet_video_thumb/Emzw2j1W8AIBbRN.jpg</t>
  </si>
  <si>
    <t>Iâ€™ve been placed in Facebook jail for saying something against Biden. All hail the king, huh? Sorry, @POTUS @realDonaldTrump will ALWAYS be the president and Biden will ALWAYS suck ass!!! #Trump2020 #MillionMAGAMarch #TrumpRally #4MoreYears  https://t.co/MaASccabWj</t>
  </si>
  <si>
    <t>['https://pbs.twimg.com/media/Emzw2TgW8AIN2ZV.jpg']</t>
  </si>
  <si>
    <t>['trump2020', 'millionmagamarch', 'trumprally', '4moreyears']</t>
  </si>
  <si>
    <t>https://twitter.com/myhouseof3/status/1327700813930770432</t>
  </si>
  <si>
    <t>https://pbs.twimg.com/media/Emzw2TgW8AIN2ZV.jpg</t>
  </si>
  <si>
    <t>tarrrep</t>
  </si>
  <si>
    <t>Rep.Tarr</t>
  </si>
  <si>
    <t>Fuck white supremacy and all TÂ®ï¸*mp supporters, fuck the #MillionMAGAMarch syrupy goodness like pouring the truth of your bull shit alllllll over ya. #BlueLivesMatter #AllLivesMatter #AntifaTerrorists #MillionMAGAMarch2020  https://t.co/81iWNePWix</t>
  </si>
  <si>
    <t>['https://pbs.twimg.com/media/Emzw2kpUwAAN-nj.jpg']</t>
  </si>
  <si>
    <t>['millionmagamarch', 'bluelivesmatter', 'alllivesmatter', 'antifaterrorists', 'millionmagamarch2020']</t>
  </si>
  <si>
    <t>https://twitter.com/TarrRep/status/1327700813297315840</t>
  </si>
  <si>
    <t>https://pbs.twimg.com/media/Emzw2kpUwAAN-nj.jpg</t>
  </si>
  <si>
    <t>2020-11-14 20:51:55 Hora PadrÃ£o da Europa Ocidental</t>
  </si>
  <si>
    <t>jeremymutz</t>
  </si>
  <si>
    <t>President-Elect Jeremy A. Mutz</t>
  </si>
  <si>
    <t>#MillionMAGAMarch    Looks like it's real, folks.   Of course the media would call a crowd of 850,000 small and disappointing, wouldn't they?</t>
  </si>
  <si>
    <t>https://twitter.com/JeremyMutz/status/1327700812529885184</t>
  </si>
  <si>
    <t>2020-11-14 20:51:54 Hora PadrÃ£o da Europa Ocidental</t>
  </si>
  <si>
    <t>Check out littlesuzysarcasm's video! #TikTok #MillionMAGAMarch   https://t.co/apglO6WQZi</t>
  </si>
  <si>
    <t>['https://vm.tiktok.com/ZMJxJt3mT/']</t>
  </si>
  <si>
    <t>https://twitter.com/CallicoHill/status/1327700807282798598</t>
  </si>
  <si>
    <t>https://twitter.com/julesdontplay/status/1327700806812856320</t>
  </si>
  <si>
    <t>https://twitter.com/tburages/status/1327671670748950528</t>
  </si>
  <si>
    <t>2020-11-14 20:51:53 Hora PadrÃ£o da Europa Ocidental</t>
  </si>
  <si>
    <t>https://twitter.com/lizzilu99/status/1327700802308173824</t>
  </si>
  <si>
    <t>2020-11-14 20:51:52 Hora PadrÃ£o da Europa Ocidental</t>
  </si>
  <si>
    <t>#MarchForTrump #MillionMAGAMarch  https://t.co/S6qJDhMXH1</t>
  </si>
  <si>
    <t>['https://pbs.twimg.com/media/Emzw1u0XEAAPZq8.jpg']</t>
  </si>
  <si>
    <t>https://twitter.com/hu13cm/status/1327700798751600641</t>
  </si>
  <si>
    <t>https://pbs.twimg.com/media/Emzw1u0XEAAPZq8.jpg</t>
  </si>
  <si>
    <t>2020-11-14 20:51:51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OK5UuNVdwd</t>
  </si>
  <si>
    <t>['https://pbs.twimg.com/media/EmzwwC-VQAEA7li.png']</t>
  </si>
  <si>
    <t>https://twitter.com/postersusa/status/1327700795257622528</t>
  </si>
  <si>
    <t>https://pbs.twimg.com/media/EmzwwC-VQAEA7li.png</t>
  </si>
  <si>
    <t>https://twitter.com/MrMacOtto/status/1327700793441406978</t>
  </si>
  <si>
    <t>https://twitter.com/michellemalkin/status/1327650608162062339</t>
  </si>
  <si>
    <t>@claracabarcas @realDonaldTrump @POTUS_Trump_ESP #MillionMAGAMarch  https://t.co/AEuOqjXZtZ</t>
  </si>
  <si>
    <t>['https://pbs.twimg.com/media/Emzw1TsWMAEq7GR.jpg']</t>
  </si>
  <si>
    <t>https://twitter.com/rrandall359/status/1327700792271384576</t>
  </si>
  <si>
    <t>https://pbs.twimg.com/media/Emzw1TsWMAEq7GR.jpg</t>
  </si>
  <si>
    <t>[{'screen_name': 'claracabarcas', 'name': 'clara cab', 'id': '146973450'}, {'screen_name': 'realDonaldTrump', 'name': 'Donald J. Trump', 'id': '25073877'}, {'screen_name': 'POTUS_Trump_ESP', 'name': 'TraducciÃ³n de Donald Trump al EspaÃ±ol', 'id': '1126414392080232449'}]</t>
  </si>
  <si>
    <t>2020-11-14 20:51:50 Hora PadrÃ£o da Europa Ocidental</t>
  </si>
  <si>
    <t>tim0ld</t>
  </si>
  <si>
    <t>@Jim_Jordan #MillionMAGAMarch  https://t.co/gZoMCNqfnF</t>
  </si>
  <si>
    <t>['https://pbs.twimg.com/media/Emzw1QGW4AE-353.jpg']</t>
  </si>
  <si>
    <t>https://twitter.com/tim0ld/status/1327700790971076613</t>
  </si>
  <si>
    <t>https://pbs.twimg.com/media/Emzw1QGW4AE-353.jpg</t>
  </si>
  <si>
    <t>2020-11-14 20:51:49 Hora PadrÃ£o da Europa Ocidental</t>
  </si>
  <si>
    <t>#FunFact: Grinding tools from 30,000 years ago were analyzed to show that "Stone Age cooks were making flour out of cattails and fernsâ€”which, researchers guess, was likely mixed with water and baked on a hot, possibly greased, rock." #MillionMAGAMarch   https://t.co/u98o3xLLbs</t>
  </si>
  <si>
    <t>['https://www.nationalgeographic.com/culture/food/the-plate/2014/05/21/hot-off-the-griddle-heres-the-history-of-pancakes/#close']</t>
  </si>
  <si>
    <t>['funfact', 'millionmagamarch']</t>
  </si>
  <si>
    <t>https://twitter.com/_kaythxbye_/status/1327700786877435904</t>
  </si>
  <si>
    <t>2020-11-14 20:51:48 Hora PadrÃ£o da Europa Ocidental</t>
  </si>
  <si>
    <t>@kayleighmcenany @realDonaldTrump How adorable. @PressSec apparently attended the same math class as Sean Spicer. #MillionMoronMarch #MillionMAGAMarch #MillionMAGAMarch2020 #MarchForTrump</t>
  </si>
  <si>
    <t>https://twitter.com/Sunshine__Day/status/1327700782213378049</t>
  </si>
  <si>
    <t>2020-11-14 20:51:46 Hora PadrÃ£o da Europa Ocidental</t>
  </si>
  <si>
    <t>@djsolomon My contribution #MillionMAGAMarch #MillionMAGAMarch2020  https://t.co/jWDor3Si3l</t>
  </si>
  <si>
    <t>['https://pbs.twimg.com/media/EmzwzXhW4AM_QRo.jpg']</t>
  </si>
  <si>
    <t>https://twitter.com/Pantelima/status/1327700773749346310</t>
  </si>
  <si>
    <t>https://pbs.twimg.com/media/EmzwzXhW4AM_QRo.jpg</t>
  </si>
  <si>
    <t>[{'screen_name': 'djsolomon', 'name': 'debra solomon', 'id': '10373052'}]</t>
  </si>
  <si>
    <t>2020-11-14 20:51:45 Hora PadrÃ£o da Europa Ocidental</t>
  </si>
  <si>
    <t>More cuteness. Unlike that mess in DC. #MillionMAGAMarch</t>
  </si>
  <si>
    <t>https://twitter.com/IrishWytch9/status/1327700771144667148</t>
  </si>
  <si>
    <t>https://twitter.com/_JoOlle_/status/1327647563579842561</t>
  </si>
  <si>
    <t>@BeholdIsrael Maybe 5,0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700770150637568</t>
  </si>
  <si>
    <t>https://twitter.com/lizzilu99/status/1327700769458450433</t>
  </si>
  <si>
    <t>Hordes of mindless losers of #trumpvsbiden2020  are still being whipped up by the bluffing, barking and lying of mega manipulator #Trump. #TrumpConcede and #TrumpOut, not #MillionMAGAMarch, #MillionMAGAMarch2020 or #MarchForTrump.     https://t.co/fuHV0UOTLp via @destandaard  https://t.co/55fZP1cZiC</t>
  </si>
  <si>
    <t>[{'screen_name': 'destandaard', 'name': 'de standaard', 'id': '21408400'}]</t>
  </si>
  <si>
    <t>['https://www.standaard.be/cnt/dmf20201114_96669724?utm_source=standaard&amp;utm_medium=social&amp;utm_campaign=send-to-a-friend']</t>
  </si>
  <si>
    <t>['https://pbs.twimg.com/media/Emzr4NkXIAMK0OT.jpg']</t>
  </si>
  <si>
    <t>['trumpvsbiden2020', 'trump', 'trumpconcede', 'trumpout', 'millionmagamarch', 'millionmagamarch2020', 'marchfortrump']</t>
  </si>
  <si>
    <t>https://twitter.com/ClaesHugoGerard/status/1327700769248862208</t>
  </si>
  <si>
    <t>https://pbs.twimg.com/media/Emzr4NkXIAMK0OT.jpg</t>
  </si>
  <si>
    <t>2020-11-14 20:51:44 Hora PadrÃ£o da Europa Ocidental</t>
  </si>
  <si>
    <t>https://twitter.com/BoarHeadMusic/status/1327700765649956870</t>
  </si>
  <si>
    <t>https://twitter.com/RepDougCollins/status/1327620418254102528</t>
  </si>
  <si>
    <t>2020-11-14 20:51:43 Hora PadrÃ£o da Europa Ocidental</t>
  </si>
  <si>
    <t>@FrakkiKaru Sick Pence none the richer. #MillionMAGAMarch</t>
  </si>
  <si>
    <t>https://twitter.com/VRchetype/status/1327700760084307968</t>
  </si>
  <si>
    <t>[{'screen_name': 'FrakkiKaru', 'name': 'Frakki Karu', 'id': '885934028871913472'}]</t>
  </si>
  <si>
    <t>2020-11-14 20:51:42 Hora PadrÃ£o da Europa Ocidental</t>
  </si>
  <si>
    <t>#MillionMAGAMarch  https://t.co/MIVk6Gouqf</t>
  </si>
  <si>
    <t>['https://pbs.twimg.com/media/EmzwyRyW8AANEOy.jpg']</t>
  </si>
  <si>
    <t>https://twitter.com/zoeheriot1/status/1327700758255595522</t>
  </si>
  <si>
    <t>https://pbs.twimg.com/media/EmzwyRyW8AANEOy.jpg</t>
  </si>
  <si>
    <t>https://twitter.com/djkaleb1/status/1327700755856453633</t>
  </si>
  <si>
    <t>2020-11-14 20:51:40 Hora PadrÃ£o da Europa Ocidental</t>
  </si>
  <si>
    <t>https://twitter.com/Slaint5/status/1327700746658336770</t>
  </si>
  <si>
    <t>https://twitter.com/realDerekUtley/status/1327686330600579073</t>
  </si>
  <si>
    <t>2020-11-14 20:51:39 Hora PadrÃ£o da Europa Ocidental</t>
  </si>
  <si>
    <t>@Dude4Liberty Maybe 5,0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700743630049280</t>
  </si>
  <si>
    <t>GEORGE ORWELL'S "1984"  The right saw it as a warning, the left as a how-to manual.  #MillionMAGAMarch #MillionMAGAMarch2020 #MillionsMAGAMarch #MarchForTrump #MarchToSaveAmerica</t>
  </si>
  <si>
    <t>['millionmagamarch', 'millionmagamarch2020', 'millionsmagamarch', 'marchfortrump', 'marchtosaveamerica']</t>
  </si>
  <si>
    <t>https://twitter.com/LidiaMonroe/status/1327700742673723399</t>
  </si>
  <si>
    <t>2020-11-14 20:51:37 Hora PadrÃ£o da Europa Ocidental</t>
  </si>
  <si>
    <t>https://twitter.com/lizzilu99/status/1327700734641541120</t>
  </si>
  <si>
    <t>#TrumpWon #MillionMAGAMarch #MillionMAGAMarch2020 #MAGAMarchDC</t>
  </si>
  <si>
    <t>https://twitter.com/mercygracefaith/status/1327700734176071687</t>
  </si>
  <si>
    <t>https://twitter.com/trumpbender/status/1327618991771111424</t>
  </si>
  <si>
    <t>https://twitter.com/RobSmall_Trump/status/1327700733580480515</t>
  </si>
  <si>
    <t>https://twitter.com/HowardMortman/status/1327672284254003200</t>
  </si>
  <si>
    <t>2020-11-14 20:51:36 Hora PadrÃ£o da Europa Ocidental</t>
  </si>
  <si>
    <t>#MarchForTrump #MillionMAGAMarch  Theme parks vibes ðŸŽ¢ðŸŽ¡ðŸŽ     https://t.co/7h0Glogqxi</t>
  </si>
  <si>
    <t>https://twitter.com/a_n_bolkonsky2/status/1327700730258616328</t>
  </si>
  <si>
    <t>I spoke to numerous people from Latin American countries where there is no real freedom and they are pissed they're now dealing with the same crap in America. #MillionMAGAMarch  https://t.co/bPrqe3V8XM</t>
  </si>
  <si>
    <t>['https://pbs.twimg.com/media/EmzwxIYWMAApiVL.jpg']</t>
  </si>
  <si>
    <t>https://twitter.com/SUGARTHEGIRL/status/1327700729855959043</t>
  </si>
  <si>
    <t>https://pbs.twimg.com/media/EmzwxIYWMAApiVL.jpg</t>
  </si>
  <si>
    <t>2020-11-14 20:51:35 Hora PadrÃ£o da Europa Ocidental</t>
  </si>
  <si>
    <t>Finally, people are in the streets to Make America Pancakes Again! #MillionMAGAMarch #MillionMAGAMarch2020  #MAPA2020  https://t.co/TiOopxMwc0</t>
  </si>
  <si>
    <t>['https://pbs.twimg.com/media/Emzwxj7XUAAkh3X.jpg']</t>
  </si>
  <si>
    <t>https://twitter.com/Phil_Sorrentino/status/1327700728270426113</t>
  </si>
  <si>
    <t>https://pbs.twimg.com/media/Emzwxj7XUAAkh3X.jpg</t>
  </si>
  <si>
    <t>2020-11-14 20:51:32 Hora PadrÃ£o da Europa Ocidental</t>
  </si>
  <si>
    <t>#LootingLoeffler #InsiderTraitors  #MillionMAGAMarch #GOPCorruption</t>
  </si>
  <si>
    <t>['lootingloeffler', 'insidertraitors', 'millionmagamarch', 'gopcorruption']</t>
  </si>
  <si>
    <t>https://twitter.com/JoyceLaPlant/status/1327700713284141056</t>
  </si>
  <si>
    <t>2020-11-14 20:51:31 Hora PadrÃ£o da Europa Ocidental</t>
  </si>
  <si>
    <t>im_citizenx</t>
  </si>
  <si>
    <t>A-TYPE-OF-CHRIST-</t>
  </si>
  <si>
    <t>HAPPY DEEPAVALI | #Klever | #SaturdayThoughts | #BetterTogether | #HeavenVvinchy | Army | #SaturdayVibes | #questionsaskedbyhumans | Atheists ? | #TheHitList | #McflyAllAboutUs | #MillionMoronMarch x #MillionMAGAMarch x #MarchForTrump = #MillionMoronsMarchForTrump | #HappyDiwali</t>
  </si>
  <si>
    <t>['klever', 'saturdaythoughts', 'bettertogether', 'heavenvvinchy', 'saturdayvibes', 'questionsaskedbyhumans', 'thehitlist', 'mcflyallaboutus', 'millionmoronmarch', 'millionmagamarch', 'marchfortrump', 'millionmoronsmarchfortrump', 'happydiwali']</t>
  </si>
  <si>
    <t>https://twitter.com/IM_CITIZENX/status/1327700712202104834</t>
  </si>
  <si>
    <t>amalekrising</t>
  </si>
  <si>
    <t>The Ultimate Warrior</t>
  </si>
  <si>
    <t>@guardian In the US right now, the right wing showing you left wing savages how to peacefully protest ðŸ‡ºðŸ‡¸ #MillionMAGAMarch  https://t.co/GZFkJ7atei</t>
  </si>
  <si>
    <t>https://twitter.com/AmalekRising/status/1327700709320634370</t>
  </si>
  <si>
    <t>https://pbs.twimg.com/ext_tw_video_thumb/1327700625577140225/pu/img/KN_Nq3UCJMQ5oq_H.jpg</t>
  </si>
  <si>
    <t>2020-11-14 20:51:29 Hora PadrÃ£o da Europa Ocidental</t>
  </si>
  <si>
    <t>grantpadley</t>
  </si>
  <si>
    <t>Grant Padley</t>
  </si>
  <si>
    <t>Look at the huge crowds for the #MillionMAGAMarch!! Oh wait, this is Obama's first inauguration.  ðŸ¤£ Fuck the #MarchForTrump #MillionMAGAMarch2020  https://t.co/KMtVvw8HFt</t>
  </si>
  <si>
    <t>['https://pbs.twimg.com/media/EmzwwEfWEAM4RPA.jpg']</t>
  </si>
  <si>
    <t>https://twitter.com/GrantPadley/status/1327700703566041089</t>
  </si>
  <si>
    <t>https://pbs.twimg.com/media/EmzwwEfWEAM4RPA.jpg</t>
  </si>
  <si>
    <t>2020-11-14 20:51:28 Hora PadrÃ£o da Europa Ocidental</t>
  </si>
  <si>
    <t>https://twitter.com/Linda55Harris/status/1327700698914406400</t>
  </si>
  <si>
    <t>2020-11-14 20:51:27 Hora PadrÃ£o da Europa Ocidental</t>
  </si>
  <si>
    <t>https://twitter.com/lizzilu99/status/1327700695521271808</t>
  </si>
  <si>
    <t>https://twitter.com/chole1029/status/1327677116134150144</t>
  </si>
  <si>
    <t>imeowmeow1991</t>
  </si>
  <si>
    <t>BOO!</t>
  </si>
  <si>
    <t>Metro Police are now clashing with protestors at the #MillionMoronMarch #MarchForTrump #MillionMAGAMarch</t>
  </si>
  <si>
    <t>https://twitter.com/iMeowmeow1991/status/1327700694942556161</t>
  </si>
  <si>
    <t>@reedgalen #MillionMAGAMarch  https://t.co/3eat5V8qUh</t>
  </si>
  <si>
    <t>['https://pbs.twimg.com/media/EmzwuOvXUAE6dfY.jpg', 'https://pbs.twimg.com/media/EmzwuO5WMAATgVo.jpg', 'https://pbs.twimg.com/media/EmzwuPKW4AAEKAr.jpg']</t>
  </si>
  <si>
    <t>https://twitter.com/james_trusa/status/1327700692589539328</t>
  </si>
  <si>
    <t>https://pbs.twimg.com/media/EmzwuOvXUAE6dfY.jpg</t>
  </si>
  <si>
    <t>2020-11-14 20:51:26 Hora PadrÃ£o da Europa Ocidental</t>
  </si>
  <si>
    <t>#MarchForTrumpDC #MillionMAGAMarch  FUCK TRUMP  FUCK TRUMP FUCK TRUMP FUCK TRUMP FUCK TRUMP</t>
  </si>
  <si>
    <t>['marchfortrumpdc', 'millionmagamarch']</t>
  </si>
  <si>
    <t>https://twitter.com/Peraltac10/status/1327700690324627457</t>
  </si>
  <si>
    <t>https://twitter.com/ladyjazz215/status/1327700687636062208</t>
  </si>
  <si>
    <t>https://twitter.com/cottogottfried/status/1327699418011856900</t>
  </si>
  <si>
    <t>2020-11-14 20:51:25 Hora PadrÃ£o da Europa Ocidental</t>
  </si>
  <si>
    <t>Many families couldn't even have a funeral to grieve together. #MillionMAGAMarch is a Self-propelled Ugly Parade</t>
  </si>
  <si>
    <t>https://twitter.com/tcapotesashes/status/1327700685605965832</t>
  </si>
  <si>
    <t>https://twitter.com/edmeyer_able/status/1327641040107556864</t>
  </si>
  <si>
    <t>2020-11-14 20:51:24 Hora PadrÃ£o da Europa Ocidental</t>
  </si>
  <si>
    <t>You Can Silence one person, 10 people, 100 people and even a thousand but you can't and you can never Silence a 73+ Million People's voice and choice.. #MillionMAGAMarch</t>
  </si>
  <si>
    <t>https://twitter.com/ViraatianSK/status/1327700682736955392</t>
  </si>
  <si>
    <t>#MillionMAGAMarch #ProudBoys come on fellas, eat dem cakes!!  https://t.co/hG9APfxrMN</t>
  </si>
  <si>
    <t>['https://pbs.twimg.com/media/EmzwvAkXMAAbIcA.jpg']</t>
  </si>
  <si>
    <t>https://twitter.com/CuyahogaArmada/status/1327700682569342976</t>
  </si>
  <si>
    <t>https://pbs.twimg.com/media/EmzwvAkXMAAbIcA.jpg</t>
  </si>
  <si>
    <t>camaav</t>
  </si>
  <si>
    <t>CaMaAv</t>
  </si>
  <si>
    <t>My go-to recipe for #pancakes comes from the Winnie the Pooh cookbook. I promise, they are delicious! #MillionMAGAMarch #MillionMAGAMarch2020  https://t.co/NfmokTqZHX</t>
  </si>
  <si>
    <t>['https://pbs.twimg.com/media/Emzwun8WMAEGttu.jpg', 'https://pbs.twimg.com/media/Emzwun9XcAIdoI7.jpg']</t>
  </si>
  <si>
    <t>https://twitter.com/CaMaAv/status/1327700679524311040</t>
  </si>
  <si>
    <t>https://pbs.twimg.com/media/Emzwun8WMAEGttu.jpg</t>
  </si>
  <si>
    <t>2020-11-14 20:51:21 Hora PadrÃ£o da Europa Ocidental</t>
  </si>
  <si>
    <t>scrapcycling</t>
  </si>
  <si>
    <t>Michelle Fite BLM</t>
  </si>
  <si>
    <t>#MillionMoronMarch #millionmoronsmarch #MillionMAGAMarch  You lost fair and square all 3 times get over it Y'allQaeda  https://t.co/ix8BipGdY3</t>
  </si>
  <si>
    <t>['https://pbs.twimg.com/media/Emzwe8lXMAIerkK.png']</t>
  </si>
  <si>
    <t>['millionmoronmarch', 'millionmoronsmarch', 'millionmagamarch']</t>
  </si>
  <si>
    <t>https://twitter.com/scrapcycling/status/1327700666471550977</t>
  </si>
  <si>
    <t>https://pbs.twimg.com/media/Emzwe8lXMAIerkK.png</t>
  </si>
  <si>
    <t>2020-11-14 20:51:18 Hora PadrÃ£o da Europa Ocidental</t>
  </si>
  <si>
    <t>No Quarter will be given.#MillionMAGAMarch #StopTheSteaI #Trump2020 #17  https://t.co/kDcD6KNQrR</t>
  </si>
  <si>
    <t>['https://pbs.twimg.com/media/EmzwthtVQAAWFXV.jpg']</t>
  </si>
  <si>
    <t>https://twitter.com/Resist2Survive/status/1327700657378258944</t>
  </si>
  <si>
    <t>https://pbs.twimg.com/media/EmzwthtVQAAWFXV.jpg</t>
  </si>
  <si>
    <t>tomtwotimes</t>
  </si>
  <si>
    <t>Tommy Stark</t>
  </si>
  <si>
    <t>Hey #MillionMAGAMarch:  #FuckYourFeelings!  ðŸ¤¡ðŸ¤¡ðŸ¤¡  https://t.co/sRx5UC16QU</t>
  </si>
  <si>
    <t>['https://pbs.twimg.com/media/EmzwtbMW4AEBK6Q.jpg']</t>
  </si>
  <si>
    <t>['millionmagamarch', 'fuckyourfeelings']</t>
  </si>
  <si>
    <t>https://twitter.com/TomTwoTimes/status/1327700656489066501</t>
  </si>
  <si>
    <t>https://pbs.twimg.com/media/EmzwtbMW4AEBK6Q.jpg</t>
  </si>
  <si>
    <t>Û³Û°/ Ø¨Ù‡ Ø§ÛŒÙ† Ù…ÛŒÚ¯Ù† Ø±Ø§Ù‡Ù¾ÛŒÙ…Ø§ÛŒÛŒ Ù…Ø³Ø§Ù„Ù…Øª Ø¢Ù…ÛŒØ² Ù†Ù‡ Ø§ÙˆÙ†ÛŒ Ú©Ù‡ Ø¯Ù…ÙˆÚ©Ø±Ø§Øª Ù‡Ø§ Ø¨Ø§ Ø¢Ø´ÙˆØ¨ Ùˆ ØªØ®Ø±ÛŒØ¨ Ø´Ù‡Ø± Ø§Ù†Ø¬Ø§Ù… Ù…ÛŒØ¯Ù†   #MarchForTrump  #MillionMAGAMarch  https://t.co/V3BMveRBvp</t>
  </si>
  <si>
    <t>https://twitter.com/mahtab_sar/status/1327700656392691714</t>
  </si>
  <si>
    <t>https://pbs.twimg.com/ext_tw_video_thumb/1327697949309227008/pu/img/J-EgrunwkSIpSvMw.jpg</t>
  </si>
  <si>
    <t>2020-11-14 20:51:17 Hora PadrÃ£o da Europa Ocidental</t>
  </si>
  <si>
    <t>kevaxkrash</t>
  </si>
  <si>
    <t>Krashdown</t>
  </si>
  <si>
    <t>trump supporters continue to prove their stupidity marching with no masks on as the virus rampages. Your wannabee dictator lost and Im (not) sorry you're all too fucking stupid to believe it. #MarchForTrump #proudboys #MAGAMillionMarch #TrumpMarch  #MillionMAGAMarch  #MAGAMarchDC</t>
  </si>
  <si>
    <t>['marchfortrump', 'proudboys', 'magamillionmarch', 'trumpmarch', 'millionmagamarch', 'magamarchdc']</t>
  </si>
  <si>
    <t>https://twitter.com/KevAxKrash/status/1327700649992204296</t>
  </si>
  <si>
    <t>2020-11-14 20:51:16 Hora PadrÃ£o da Europa Ocidental</t>
  </si>
  <si>
    <t>jeffledson</t>
  </si>
  <si>
    <t>JefÂ² Ledson</t>
  </si>
  <si>
    <t>#MillionMoronMarch while Agolf Hitler goes to play a round of golf. Poetic, no? #MillionMAGAMarch</t>
  </si>
  <si>
    <t>https://twitter.com/jeffledson/status/1327700648528252929</t>
  </si>
  <si>
    <t>#MillionMAGAMarch not sending us its best people #MillionMoronMarch</t>
  </si>
  <si>
    <t>https://twitter.com/DCMark1/status/1327700645885997057</t>
  </si>
  <si>
    <t>https://twitter.com/StevenBeschloss/status/1327687130676486144</t>
  </si>
  <si>
    <t>2020-11-14 20:51:15 Hora PadrÃ£o da Europa Ocidental</t>
  </si>
  <si>
    <t>Just heard a loud â€˜@AOC sucks!â€™ chant.  In unrelated news - @TuckerCarlson is giving out blowies behind the Quiznos on 4th. #MillionMAGAMarch #MarchForTrump</t>
  </si>
  <si>
    <t>[{'screen_name': 'aoc', 'name': 'alexandria ocasio-cortez', 'id': '138203134'}, {'screen_name': 'tuckercarlson', 'name': 'tucker carlson', 'id': '22703645'}]</t>
  </si>
  <si>
    <t>https://twitter.com/47Maga/status/1327700642631135233</t>
  </si>
  <si>
    <t>@BFMTV n y voyant que quelques manifestants tv officielle de la #macronie et anti #Trump ?    @FogielMarcO voilÃ  pourquoi depuis un an nous avons boycottÃ© et dÃ©sertÃ© #BFMTV au profit @lci @cnews  #Trump #trump2020 #MillionMAGAMarch #MillionMAGAMarch2020  @TrumpFrance     ðŸ‘ðŸ‡«ðŸ‡·ðŸ‡ºðŸ‡¸  https://t.co/hrawaaVHRI</t>
  </si>
  <si>
    <t>[{'screen_name': 'fogielmarco', 'name': 'marc-olivier fogiel', 'id': '81868380'}, {'screen_name': 'lci', 'name': 'lci', 'id': '26110930'}, {'screen_name': 'cnews', 'name': 'cnews', 'id': '18396319'}, {'screen_name': 'trumpfrance', 'name': 'comitÃ© trump france', 'id': '3438999112'}]</t>
  </si>
  <si>
    <t>['https://pbs.twimg.com/media/EmzwserXIAA6LUc.jpg']</t>
  </si>
  <si>
    <t>['macronie', 'trump', 'bfmtv', 'trump', 'trump2020', 'millionmagamarch', 'millionmagamarch2020']</t>
  </si>
  <si>
    <t>https://twitter.com/Tauriacc/status/1327700642207576065</t>
  </si>
  <si>
    <t>https://pbs.twimg.com/media/EmzwserXIAA6LUc.jpg</t>
  </si>
  <si>
    <t>#MillionMAGAMarch  https://t.co/Tc4v0mDB0R</t>
  </si>
  <si>
    <t>['https://pbs.twimg.com/media/EmzwsmVXYAEh4Le.jpg']</t>
  </si>
  <si>
    <t>https://twitter.com/7steps2avocado/status/1327700642094313473</t>
  </si>
  <si>
    <t>https://pbs.twimg.com/media/EmzwsmVXYAEh4Le.jpg</t>
  </si>
  <si>
    <t>vmalumbono</t>
  </si>
  <si>
    <t>vince malumbonoðŸ§</t>
  </si>
  <si>
    <t>Is it really that small or are a million MAGAtâ€™s just that hard to see? #MillionMAGAMarch #MillionMoronMarch</t>
  </si>
  <si>
    <t>https://twitter.com/VMalumbono/status/1327700642060709888</t>
  </si>
  <si>
    <t>2020-11-14 20:51:13 Hora PadrÃ£o da Europa Ocidental</t>
  </si>
  <si>
    <t>xennial_dad</t>
  </si>
  <si>
    <t>Xennial Dad</t>
  </si>
  <si>
    <t>I fixed the audio. #MillionMAGAMarch  https://t.co/j7qoDYh3Dr</t>
  </si>
  <si>
    <t>https://pbs.twimg.com/ext_tw_video_thumb/1327700483960614914/pu/img/zXYSY23EwxiXg7S8.jpg</t>
  </si>
  <si>
    <t>2020-11-14 20:51:12 Hora PadrÃ£o da Europa Ocidental</t>
  </si>
  <si>
    <t>asomer</t>
  </si>
  <si>
    <t>Big_A</t>
  </si>
  <si>
    <t>This lady got someone she doesn't know kicked outta a rental he booked on @Airbnb because he was going to the #MillionMAGAMarch. This is the weaponization of cancel culture by people with no meaning in their lives. @Airbnb if you canceled this guy's reso, I'm deleting the app!</t>
  </si>
  <si>
    <t>[{'screen_name': 'airbnb', 'name': 'airbnb', 'id': '17416571'}, {'screen_name': 'airbnb', 'name': 'airbnb', 'id': '17416571'}]</t>
  </si>
  <si>
    <t>https://twitter.com/asomer/status/1327700630761246724</t>
  </si>
  <si>
    <t>https://twitter.com/Claudio_Report/status/1326551330152837128</t>
  </si>
  <si>
    <t>robzrantz</t>
  </si>
  <si>
    <t>RobzRantz</t>
  </si>
  <si>
    <t>@Anons_daddyO All the local Papa Johns had to close because their employees called in sick to march. #MillionMAGAMarch #MillionMAGAMarch2020 #MillionsMAGAMarch</t>
  </si>
  <si>
    <t>https://twitter.com/RobzRantz/status/1327700629536595968</t>
  </si>
  <si>
    <t>[{'screen_name': 'Anons_daddyO', 'name': 'ðŸ’«â‚®â±§É†_â±¤â‚³VÉ†â‚¦ðŸ’«', 'id': '273524659'}]</t>
  </si>
  <si>
    <t>donartwitch</t>
  </si>
  <si>
    <t>Skeiggold</t>
  </si>
  <si>
    <t>Does Trump count in Dr. Disrespect numbers? His #MillionMAGAMarch was literally less than 10,000 people lmao</t>
  </si>
  <si>
    <t>https://twitter.com/donartwitch/status/1327700629125521408</t>
  </si>
  <si>
    <t>2020-11-14 20:51:10 Hora PadrÃ£o da Europa Ocidental</t>
  </si>
  <si>
    <t>Check out dougmar's video! #TikTok.  #MillionMAGAMarch   https://t.co/cURSCeNfgT</t>
  </si>
  <si>
    <t>['https://vm.tiktok.com/ZMJxJ7rt1/']</t>
  </si>
  <si>
    <t>https://twitter.com/nbhcpamiami/status/1327700624197226496</t>
  </si>
  <si>
    <t>2020-11-14 20:51:09 Hora PadrÃ£o da Europa Ocidental</t>
  </si>
  <si>
    <t>ladyadw70</t>
  </si>
  <si>
    <t>ðŸ‘©ðŸ¼April Washington ðŸ¶ðŸ±ðŸŽ­ðŸŽ¬ðŸŽ¤ðŸŽ¼ðŸ“šðŸ’»â¤ï¸ðŸ™ðŸ•ŠðŸŒŽðŸ‡ºðŸ‡¸</t>
  </si>
  <si>
    <t>https://twitter.com/LadyADW70/status/1327700619646226432</t>
  </si>
  <si>
    <t>I love blueberries on my pancakes. Yum!! #MillionMAGAMarch  https://t.co/TeUgpjLx6p</t>
  </si>
  <si>
    <t>['https://pbs.twimg.com/media/Emzwpl4XYAIHJzg.jpg']</t>
  </si>
  <si>
    <t>https://twitter.com/kristopher_bell/status/1327700619122053121</t>
  </si>
  <si>
    <t>https://pbs.twimg.com/media/Emzwpl4XYAIHJzg.jpg</t>
  </si>
  <si>
    <t>2020-11-14 20:51:08 Hora PadrÃ£o da Europa Ocidental</t>
  </si>
  <si>
    <t>#MillionMAGAMarch  https://t.co/jcRb85xwm6</t>
  </si>
  <si>
    <t>['https://pbs.twimg.com/media/Emzwq5JXMAI38dY.jpg']</t>
  </si>
  <si>
    <t>https://twitter.com/7steps2avocado/status/1327700613774397440</t>
  </si>
  <si>
    <t>https://pbs.twimg.com/media/Emzwq5JXMAI38dY.jpg</t>
  </si>
  <si>
    <t>2020-11-14 20:51:07 Hora PadrÃ£o da Europa Ocidental</t>
  </si>
  <si>
    <t>Happy #BidenHarrisVictoryDay to all the losers at the #MillionMAGAMarch .</t>
  </si>
  <si>
    <t>https://twitter.com/catsdogsferrets/status/1327700610561441792</t>
  </si>
  <si>
    <t>https://twitter.com/funder/status/1327692623553892352</t>
  </si>
  <si>
    <t>This is a lie.. check the news! DC IS NOT FILLED TO THE BRIM! There has been violence! A tweet from a Black man who supports a racist who hates his Black ass. How laughable ðŸ˜‚ #MillionMAGAMarch #TrumpConcede</t>
  </si>
  <si>
    <t>https://twitter.com/JoeBraxtonTouch/status/1327700610041458690</t>
  </si>
  <si>
    <t>https://twitter.com/robsmithonline/status/1327693029193486339</t>
  </si>
  <si>
    <t>I flip these pancakes just like @JoeBiden flipped Michigan, Pennsylvania, Wisconsin, Arizona and Georgia!!  #MillionMAGAMarch  https://t.co/VuWuIXDdar</t>
  </si>
  <si>
    <t>['https://pbs.twimg.com/tweet_video_thumb/EmzwqOPXYAM599S.jpg']</t>
  </si>
  <si>
    <t>https://pbs.twimg.com/tweet_video_thumb/EmzwqOPXYAM599S.jpg</t>
  </si>
  <si>
    <t>2020-11-14 20:51:06 Hora PadrÃ£o da Europa Ocidental</t>
  </si>
  <si>
    <t>manntaray63</t>
  </si>
  <si>
    <t>MsMannSeÃ±oraHombre</t>
  </si>
  <si>
    <t>@joselouis4077 @JustStacie5683 @kemet2000 @SharesTruth As the #IdiotInChief heads out for another round of golf, that we pay for, the #MillionMAGAMarch #MillionMAGAMarch2020 #MarchForTrump is left with a face full of batter, I mean, #pancakes ðŸ¥ž #January2021 can't come soon enough  https://t.co/rZCz3jydbX</t>
  </si>
  <si>
    <t>['https://pbs.twimg.com/media/EmzwqqgXUAAODlu.jpg']</t>
  </si>
  <si>
    <t>['idiotinchief', 'millionmagamarch', 'millionmagamarch2020', 'marchfortrump', 'pancakes', 'january2021']</t>
  </si>
  <si>
    <t>https://twitter.com/Manntaray63/status/1327700607348641793</t>
  </si>
  <si>
    <t>https://pbs.twimg.com/media/EmzwqqgXUAAODlu.jpg</t>
  </si>
  <si>
    <t>[{'screen_name': 'joselouis4077', 'name': 'Joseph L. Jefferson', 'id': '2815413319'}, {'screen_name': 'JustStacie5683', 'name': "David's ðŸ’™ðŸ’š Stacie ðŸ¦–", 'id': '44661077'}, {'screen_name': 'kemet2000', 'name': 'Charles Simmons', 'id': '391658754'}, {'screen_name': 'SharesTruth', 'name': 'CherokeeSher ðŸ‡ºðŸ‡¸ Biden &amp; Harris 2020! ðŸ‡ºðŸ‡¸', 'id': '1233802448889880576'}]</t>
  </si>
  <si>
    <t>2020-11-14 20:51:05 Hora PadrÃ£o da Europa Ocidental</t>
  </si>
  <si>
    <t>https://twitter.com/lizzilu99/status/1327700599995920384</t>
  </si>
  <si>
    <t>2020-11-14 20:51:04 Hora PadrÃ£o da Europa Ocidental</t>
  </si>
  <si>
    <t>Can someone explain why #Trump &amp;amp; his supporters always try to steal/change the names of events black people created to fit their agenda? The latest â€” #MillionManMarch to them is the #MillionMAGAMarch. In the words of the great @LilKim ðŸ‘‘ â€œGet your own shit. Why you ridinâ€™ mine?â€  https://t.co/kOGnBrhQNy</t>
  </si>
  <si>
    <t>[{'screen_name': 'lilkim', 'name': "lil' kim", 'id': '23280648'}]</t>
  </si>
  <si>
    <t>['https://pbs.twimg.com/tweet_video_thumb/Emzwp6vXcAIwtj5.jpg']</t>
  </si>
  <si>
    <t>['trump', 'millionmanmarch', 'millionmagamarch']</t>
  </si>
  <si>
    <t>https://twitter.com/erinbrown3/status/1327700599186534401</t>
  </si>
  <si>
    <t>https://pbs.twimg.com/tweet_video_thumb/Emzwp6vXcAIwtj5.jpg</t>
  </si>
  <si>
    <t>#BLMAntifaTerroristsThugs take note. This is how decent people have a â€œprotestâ€ We donâ€™t terrorize, burn, loot, and ruin everything in our path. #Enough #FightBackToSaveAmerica #MillionMAGAMarch ðŸ‡ºðŸ‡¸ We actually love #AmericaFirst &amp;amp; #Trump You just #Hate</t>
  </si>
  <si>
    <t>['blmantifaterroriststhugs', 'enough', 'fightbacktosaveamerica', 'millionmagamarch', 'americafirst', 'trump', 'hate']</t>
  </si>
  <si>
    <t>https://twitter.com/KTopski/status/1327700596812607488</t>
  </si>
  <si>
    <t>yvolver2</t>
  </si>
  <si>
    <t>Margarita Contreras</t>
  </si>
  <si>
    <t>#MillionMAGAMarch  https://t.co/MgJGHP4UUR</t>
  </si>
  <si>
    <t>['https://pbs.twimg.com/media/Emzwp80VEAEtReq.jpg']</t>
  </si>
  <si>
    <t>https://twitter.com/yvolver2/status/1327700596355305472</t>
  </si>
  <si>
    <t>https://pbs.twimg.com/media/Emzwp80VEAEtReq.jpg</t>
  </si>
  <si>
    <t>2020-11-14 20:51:03 Hora PadrÃ£o da Europa Ocidental</t>
  </si>
  <si>
    <t>The #FakeNews has its cameras trained on a tiny group of Antifa protesters. They arenâ€™t showing you THIS! #MillionMAGAMarch #MillionMAGAMarch2020  https://t.co/mMJEo9Snsk</t>
  </si>
  <si>
    <t>['fakenews', 'millionmagamarch', 'millionmagamarch2020']</t>
  </si>
  <si>
    <t>https://twitter.com/zoeheriot1/status/1327700594564456449</t>
  </si>
  <si>
    <t>https://pbs.twimg.com/ext_tw_video_thumb/1327700500469395457/pu/img/pC4ftnNM1EZ4vSgY.jpg</t>
  </si>
  <si>
    <t>2020-11-14 20:51:00 Hora PadrÃ£o da Europa Ocidental</t>
  </si>
  <si>
    <t>mattcassio76</t>
  </si>
  <si>
    <t>MC McEmcee</t>
  </si>
  <si>
    <t>It's Pancake Day! It's Pancake Day!ðŸ¥žðŸ¥žðŸ¥ž #MillionMAGAMarch #MAGAMarchDC #MillionMAGAMarch2020  https://t.co/8sphDZByei</t>
  </si>
  <si>
    <t>['https://youtu.be/y58HCvW9ssg']</t>
  </si>
  <si>
    <t>https://twitter.com/mattcassio76/status/1327700580459012097</t>
  </si>
  <si>
    <t>#MillionMAGAMarch  https://t.co/ONpZ0uQW2X</t>
  </si>
  <si>
    <t>['https://pbs.twimg.com/media/Emzwo3wWMAcG37f.jpg']</t>
  </si>
  <si>
    <t>https://twitter.com/7steps2avocado/status/1327700579074723840</t>
  </si>
  <si>
    <t>https://pbs.twimg.com/media/Emzwo3wWMAcG37f.jpg</t>
  </si>
  <si>
    <t>2020-11-14 20:50:59 Hora PadrÃ£o da Europa Ocidental</t>
  </si>
  <si>
    <t>demexit</t>
  </si>
  <si>
    <t>Demexit</t>
  </si>
  <si>
    <t>Why is Facebook deliberately overloading the servers so that a trump supporters live streams donâ€™t work at the #MillionMAGAMarch rally?  @tedcruz @MarshaBlackburn This is the same thing they did to protestors in Jordan.  https://t.co/BJ3WnZssFH</t>
  </si>
  <si>
    <t>[{'screen_name': 'tedcruz', 'name': 'ted cruz', 'id': '23022687'}, {'screen_name': 'marshablackburn', 'name': 'sen. marsha blackburn', 'id': '278145569'}]</t>
  </si>
  <si>
    <t>['https://pbs.twimg.com/media/EmzwoY6XMAM3A4z.jpg']</t>
  </si>
  <si>
    <t>https://twitter.com/Demexit/status/1327700574125645827</t>
  </si>
  <si>
    <t>https://pbs.twimg.com/media/EmzwoY6XMAM3A4z.jpg</t>
  </si>
  <si>
    <t>2020-11-14 20:50:58 Hora PadrÃ£o da Europa Ocidental</t>
  </si>
  <si>
    <t>@kayleighmcenany @realDonaldTrump #MillionMAGAMarch #TheyCameTrumpLeft  https://t.co/VoEDlHQe0N</t>
  </si>
  <si>
    <t>['https://pbs.twimg.com/tweet_video_thumb/EmzwoWvXYAIq13f.jpg']</t>
  </si>
  <si>
    <t>['millionmagamarch', 'theycametrumpleft']</t>
  </si>
  <si>
    <t>https://twitter.com/GuntherGill/status/1327700572359827456</t>
  </si>
  <si>
    <t>https://pbs.twimg.com/tweet_video_thumb/EmzwoWvXYAIq13f.jpg</t>
  </si>
  <si>
    <t>@milla7blanca #MillionMAGAMarch  https://t.co/jswmRKuFyN</t>
  </si>
  <si>
    <t>['https://pbs.twimg.com/media/EmzwoXWXMAEB5QA.jpg']</t>
  </si>
  <si>
    <t>https://twitter.com/rrandall359/status/1327700570753396737</t>
  </si>
  <si>
    <t>https://pbs.twimg.com/media/EmzwoXWXMAEB5QA.jpg</t>
  </si>
  <si>
    <t>[{'screen_name': 'milla7blanca', 'name': 'whatsina', 'id': '2302925074'}]</t>
  </si>
  <si>
    <t>2020-11-14 20:50:57 Hora PadrÃ£o da Europa Ocidental</t>
  </si>
  <si>
    <t>https://twitter.com/lizzilu99/status/1327700567792046080</t>
  </si>
  <si>
    <t>2020-11-14 20:50:56 Hora PadrÃ£o da Europa Ocidental</t>
  </si>
  <si>
    <t>@RubinReport @RichardGrenell #MillionMAGAMarch  https://t.co/lQl9mUaKXS</t>
  </si>
  <si>
    <t>['https://pbs.twimg.com/media/Emzwnv-UwAAZXAW.jpg']</t>
  </si>
  <si>
    <t>https://twitter.com/mom_voting/status/1327700564252102656</t>
  </si>
  <si>
    <t>https://pbs.twimg.com/media/Emzwnv-UwAAZXAW.jpg</t>
  </si>
  <si>
    <t>2020-11-14 20:50:54 Hora PadrÃ£o da Europa Ocidental</t>
  </si>
  <si>
    <t>Idk if the corporate press has already said this because I don't watch talking heads spew propaganda but the #MillionMAGAMarch is going to be called a "Mass Spreader Event" just like sturgis. maybe different words but something along the lines of that</t>
  </si>
  <si>
    <t>https://twitter.com/BlackCatAnCap/status/1327700557151281153</t>
  </si>
  <si>
    <t>2020-11-14 20:50:53 Hora PadrÃ£o da Europa Ocidental</t>
  </si>
  <si>
    <t>garrettwelch13</t>
  </si>
  <si>
    <t>Garrett Welch</t>
  </si>
  <si>
    <t>Thata baby!!!! #MillionMAGAMarch is so awesome! Keep fighting because we know the truth!! Thank you to every single one of the Patriots that traveled and protested today, you are incredible! (The pictures are absolutely insane)</t>
  </si>
  <si>
    <t>https://twitter.com/GarrettWelch13/status/1327700550843064322</t>
  </si>
  <si>
    <t>#MillionMAGAMarch  https://t.co/kRoKitjsyD</t>
  </si>
  <si>
    <t>['https://pbs.twimg.com/media/EmzwnO2VoAImsFQ.jpg']</t>
  </si>
  <si>
    <t>https://twitter.com/yvolver2/status/1327700550402465793</t>
  </si>
  <si>
    <t>https://pbs.twimg.com/media/EmzwnO2VoAImsFQ.jpg</t>
  </si>
  <si>
    <t>2020-11-14 20:50:52 Hora PadrÃ£o da Europa Ocidental</t>
  </si>
  <si>
    <t>âŒâŒðŸ‡ºðŸ‡¸ðŸ‡ºðŸ‡¸ Tausende von Trump-AnhÃ¤ngern marschieren am Kapitol vorbei zum Obersten Gerichtshof. #MarchForTrump #Trump2020 #MillionMAGAMarch   https://t.co/In2Q5ZJit7</t>
  </si>
  <si>
    <t>https://twitter.com/deutsch365/status/1327700548532006919</t>
  </si>
  <si>
    <t>https://pbs.twimg.com/ext_tw_video_thumb/1327688318365134848/pu/img/Knx2hpOZ3P88TOXc.jpg</t>
  </si>
  <si>
    <t>2020-11-14 20:50:51 Hora PadrÃ£o da Europa Ocidental</t>
  </si>
  <si>
    <t>jewbaby07</t>
  </si>
  <si>
    <t>ann martin</t>
  </si>
  <si>
    <t>#smalldickenergy #MillionMoronMarch #MillionMAGAMarch</t>
  </si>
  <si>
    <t>https://twitter.com/jewbaby07/status/1327700543331049473</t>
  </si>
  <si>
    <t>@averysaucyboi This is so uplifting! I love the energetic youth of today. ðŸ¥°They will save this country from hate, lies and bigotry. What a great day. Here, have another helping. ðŸ˜¬ðŸ–•#MillionMoronMarch #MillionMAGAMarch #MillionMAGAMarch2020 #MillionsMAGAMarch #StopTheSteaI #MarchForTrump  https://t.co/alnWzn76Df</t>
  </si>
  <si>
    <t>['https://pbs.twimg.com/tweet_video_thumb/EmzwmpoWEAEsVWZ.jpg']</t>
  </si>
  <si>
    <t>https://twitter.com/elliot88434267/status/1327700542492172288</t>
  </si>
  <si>
    <t>https://pbs.twimg.com/tweet_video_thumb/EmzwmpoWEAEsVWZ.jpg</t>
  </si>
  <si>
    <t>[{'screen_name': 'averysaucyboi', 'name': 'A Mediocre Nobody', 'id': '1168569956293849090'}]</t>
  </si>
  <si>
    <t>2020-11-14 20:50:50 Hora PadrÃ£o da Europa Ocidental</t>
  </si>
  <si>
    <t>#MAGAMillionMarch #MAGA #MAGAMillionMarch #TrumpPressConference #Trump2020  #MillionMAGAMarch #MarchForTrump #LatinosForTrump #Washington   SIMPLEMENTE SOMOS MAS Y HOY SE ESTA DANDO CUENTA EL MUNDO ENTERO... EL SILENCIO DE LAS VOCES HOY ESTA GRITANDO EN WASHINGTON POR JUSTICIA  https://t.co/jrpIuQxYah</t>
  </si>
  <si>
    <t>['https://pbs.twimg.com/media/EmzvxTFW8AkLxoh.jpg']</t>
  </si>
  <si>
    <t>['magamillionmarch', 'maga', 'magamillionmarch', 'trumppressconference', 'trump2020', 'millionmagamarch', 'marchfortrump', 'latinosfortrump', 'washington']</t>
  </si>
  <si>
    <t>https://twitter.com/dasker19/status/1327700540202119168</t>
  </si>
  <si>
    <t>https://pbs.twimg.com/media/EmzvxTFW8AkLxoh.jpg</t>
  </si>
  <si>
    <t>laugh_about_it_</t>
  </si>
  <si>
    <t>Laugh_About_It_</t>
  </si>
  <si>
    <t>@philipbelanger3 I know!!!! Golfing while the peasants freeze and get covid!! #MillionMAGAMarch #pancakes</t>
  </si>
  <si>
    <t>https://twitter.com/Laugh_About_It_/status/1327700536565514240</t>
  </si>
  <si>
    <t>[{'screen_name': 'philipbelanger3', 'name': 'DizzyBigIslandðŸŒ‹', 'id': '968178832422273025'}]</t>
  </si>
  <si>
    <t>2020-11-14 20:50:45 Hora PadrÃ£o da Europa Ocidental</t>
  </si>
  <si>
    <t>@kimKBaltimore Maybe 5,0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700519306076165</t>
  </si>
  <si>
    <t>2020-11-14 20:50:44 Hora PadrÃ£o da Europa Ocidental</t>
  </si>
  <si>
    <t>https://twitter.com/lizzilu99/status/1327700513106771968</t>
  </si>
  <si>
    <t>ciaolimoncello</t>
  </si>
  <si>
    <t>ciaolimoncello ðŸ¸ðŸ‹</t>
  </si>
  <si>
    <t>#MillionMoronMarch #MillionMAGAMarch #SuperSpreaderEvent #pancakes  https://t.co/3qM4ChSqHi</t>
  </si>
  <si>
    <t>['https://pbs.twimg.com/media/EmzwknNVcAA7wMu.jpg']</t>
  </si>
  <si>
    <t>https://twitter.com/ciaolimoncello/status/1327700512926359552</t>
  </si>
  <si>
    <t>https://twitter.com/SteveRustad1/status/1327649488564068352</t>
  </si>
  <si>
    <t>https://pbs.twimg.com/media/EmzwknNVcAA7wMu.jpg</t>
  </si>
  <si>
    <t>angelahines5</t>
  </si>
  <si>
    <t>Angela Hines</t>
  </si>
  <si>
    <t>#MillionMAGAMarch Sad pancakes descend on D.C.  https://t.co/B0tEyfBp1O</t>
  </si>
  <si>
    <t>['https://pbs.twimg.com/media/EmzwlEDVcAEQaSl.jpg']</t>
  </si>
  <si>
    <t>https://pbs.twimg.com/media/EmzwlEDVcAEQaSl.jpg</t>
  </si>
  <si>
    <t>mid_patriot</t>
  </si>
  <si>
    <t>Mid West Patriot</t>
  </si>
  <si>
    <t>Couldnâ€™t agree more. #MillionMAGAMarch #MillionMAGAMarch2020</t>
  </si>
  <si>
    <t>https://twitter.com/mid_patriot/status/1327700511441768449</t>
  </si>
  <si>
    <t>https://twitter.com/wizard_predicts/status/1327678653422047234</t>
  </si>
  <si>
    <t>2020-11-14 20:50:43 Hora PadrÃ£o da Europa Ocidental</t>
  </si>
  <si>
    <t>#MillionMAGAMarch #ProudBoys  https://t.co/zrr1WinV5d</t>
  </si>
  <si>
    <t>['https://pbs.twimg.com/media/EmzwkypXEAI65vI.jpg']</t>
  </si>
  <si>
    <t>https://twitter.com/CuyahogaArmada/status/1327700507331325954</t>
  </si>
  <si>
    <t>https://pbs.twimg.com/media/EmzwkypXEAI65vI.jpg</t>
  </si>
  <si>
    <t>2020-11-14 20:50:42 Hora PadrÃ£o da Europa Ocidental</t>
  </si>
  <si>
    <t>jlynch8</t>
  </si>
  <si>
    <t>President-Elect Joseph Lynch</t>
  </si>
  <si>
    <t>"President Trump won this election in a landslide, and it's going to be irrefutable."  #Trump #BidenHarris2020 #STOPTHESTEAL #MillionMAGAMarch   https://t.co/wIdSBY0Hfn</t>
  </si>
  <si>
    <t>['https://www.youtube.com/watch?v=SFCXPw1t17o']</t>
  </si>
  <si>
    <t>['trump', 'bidenharris2020', 'stopthesteal', 'millionmagamarch']</t>
  </si>
  <si>
    <t>https://twitter.com/jlynch8/status/1327700504953184258</t>
  </si>
  <si>
    <t>greebly</t>
  </si>
  <si>
    <t>An attempt was made. #MillionMAGAMarch #maga #mapa #StopTheSteaI  https://t.co/6MqBuN5gDG</t>
  </si>
  <si>
    <t>['https://pbs.twimg.com/media/EmzwLloVkAA0aon.jpg']</t>
  </si>
  <si>
    <t>['millionmagamarch', 'maga', 'mapa', 'stopthesteai']</t>
  </si>
  <si>
    <t>https://twitter.com/greebly/status/1327700503505948672</t>
  </si>
  <si>
    <t>https://pbs.twimg.com/media/EmzwLloVkAA0aon.jpg</t>
  </si>
  <si>
    <t>edroso</t>
  </si>
  <si>
    <t>Roy Edroso</t>
  </si>
  <si>
    <t>And of course there were the guys doing the "what do you mean 'white power' it's just the OK sigh LOL r u triggered lib" thing. #MillionMAGAMarch  https://t.co/NbJIBK0QFO</t>
  </si>
  <si>
    <t>['https://pbs.twimg.com/media/Emzwg-vXMAQa3wd.jpg']</t>
  </si>
  <si>
    <t>https://twitter.com/edroso/status/1327700503258652673</t>
  </si>
  <si>
    <t>https://pbs.twimg.com/media/Emzwg-vXMAQa3wd.jpg</t>
  </si>
  <si>
    <t>2020-11-14 20:50:41 Hora PadrÃ£o da Europa Ocidental</t>
  </si>
  <si>
    <t>So @realDonaldTrump weighs 3 times as much as these cinnamon rolls! Excellent! Keep all the pancake goodness going for the Million...err...thousand Maggot March. #MillionMAGAMarch</t>
  </si>
  <si>
    <t>https://twitter.com/Tweeting4myLife/status/1327700502188965888</t>
  </si>
  <si>
    <t>https://twitter.com/pattyarquette/status/1327669241261252610</t>
  </si>
  <si>
    <t>@ArthelNeville  "10s of thousands"? LMFAO You need glasses Arthel. Or you are just biased? The Trump rally has way more ppl there than that. Careful...your liberal bias is showing #MillionMAGAMarch #MAGAMillionMarch #MAGAMARCH  #DemocratsAreDestroyingAmerica  #DemocratsCheat  https://t.co/MPWipC2VzI</t>
  </si>
  <si>
    <t>['https://pbs.twimg.com/tweet_video_thumb/EmzwkKpXUAEayF-.jpg']</t>
  </si>
  <si>
    <t>['millionmagamarch', 'magamillionmarch', 'magamarch', 'democratsaredestroyingamerica', 'democratscheat']</t>
  </si>
  <si>
    <t>https://twitter.com/SavannahAngel25/status/1327700500867936257</t>
  </si>
  <si>
    <t>https://pbs.twimg.com/tweet_video_thumb/EmzwkKpXUAEayF-.jpg</t>
  </si>
  <si>
    <t>2020-11-14 20:50:40 Hora PadrÃ£o da Europa Ocidental</t>
  </si>
  <si>
    <t>talkalot80</t>
  </si>
  <si>
    <t>Gregory Bond</t>
  </si>
  <si>
    <t>#MillionMAGAMarch  #MillionMAGAMarch2020  Blueberry waffles in preparation yo!  https://t.co/gmBFICKE8m</t>
  </si>
  <si>
    <t>['https://pbs.twimg.com/media/EmzwStVXEAEOSbb.jpg']</t>
  </si>
  <si>
    <t>https://twitter.com/talkalot80/status/1327700496233209856</t>
  </si>
  <si>
    <t>https://pbs.twimg.com/media/EmzwStVXEAEOSbb.jpg</t>
  </si>
  <si>
    <t>In case you are looking for the #MillionMAGAMarch and can't find everyone, they are at the #Capitol.  #MillionMAGAMarch2020 #MAGAMarchDC #MAGA #MAGA2020LandslideVictory #KAG #KAG2020 #RudyGiuliani #FourSeasonsTotalLandscaping #FourSeasonsLandscaping   https://t.co/J1f5UehYfu</t>
  </si>
  <si>
    <t>['https://ethannonsequitur.com/million-maga-march-is-at-the-capitol/']</t>
  </si>
  <si>
    <t>['millionmagamarch', 'capitol', 'millionmagamarch2020', 'magamarchdc', 'maga', 'maga2020landslidevictory', 'kag', 'kag2020', 'rudygiuliani', 'fourseasonstotallandscaping', 'fourseasonslandscaping']</t>
  </si>
  <si>
    <t>https://twitter.com/EthanNSequitur/status/1327700495209799680</t>
  </si>
  <si>
    <t>2020-11-14 20:50:36 Hora PadrÃ£o da Europa Ocidental</t>
  </si>
  <si>
    <t>#MillionMAGAMarch #MillionMAGAMarch2020 this is just like the portals scene in Avengers Endgame</t>
  </si>
  <si>
    <t>https://twitter.com/_brett_grant_/status/1327700480936521730</t>
  </si>
  <si>
    <t>tina5447</t>
  </si>
  <si>
    <t>Sitting here...eating my pancakes..enjoying the comments...#MillionMAGAMarch  #YouLostTheElection  #GetOverIt  #bigboysdontcry But #proudboys do!  https://t.co/iDusCeNYpc</t>
  </si>
  <si>
    <t>['https://pbs.twimg.com/media/EmzwjTIUwAAclnC.jpg']</t>
  </si>
  <si>
    <t>['millionmagamarch', 'youlosttheelection', 'getoverit', 'bigboysdontcry', 'proudboys']</t>
  </si>
  <si>
    <t>https://twitter.com/Tina5447/status/1327700480865157120</t>
  </si>
  <si>
    <t>https://pbs.twimg.com/media/EmzwjTIUwAAclnC.jpg</t>
  </si>
  <si>
    <t>2020-11-14 20:50:35 Hora PadrÃ£o da Europa Ocidental</t>
  </si>
  <si>
    <t>Check out Joey Mahoney's video! #TikTok #MillionMAGAMarch   https://t.co/AOcLa2PdRz</t>
  </si>
  <si>
    <t>['https://vm.tiktok.com/ZMJxJ3G4g/']</t>
  </si>
  <si>
    <t>https://twitter.com/CallicoHill/status/1327700474275966980</t>
  </si>
  <si>
    <t>chetmaplewood</t>
  </si>
  <si>
    <t>Chet Maplewood</t>
  </si>
  <si>
    <t>@AmyKremer This is seriously the most meaningless event in American history.  #MillionMAGAMarch  #TrumpCollapse</t>
  </si>
  <si>
    <t>https://twitter.com/ChetMaplewood/status/1327700474007412736</t>
  </si>
  <si>
    <t>2020-11-14 20:50:32 Hora PadrÃ£o da Europa Ocidental</t>
  </si>
  <si>
    <t>mrpeabody</t>
  </si>
  <si>
    <t>President-Elect Peabody</t>
  </si>
  <si>
    <t>The drag goes on longer than the #MillionMAGAMarch</t>
  </si>
  <si>
    <t>https://twitter.com/mrpeabody/status/1327700462154502144</t>
  </si>
  <si>
    <t>https://twitter.com/DrewHolden360/status/1327690979848105984</t>
  </si>
  <si>
    <t>2020-11-14 20:50:31 Hora PadrÃ£o da Europa Ocidental</t>
  </si>
  <si>
    <t>Breaking: Scuffle breaks out by the Supreme Court,  tensions are very high at the moment #MillionMAGAMarch  https://t.co/bs1tTNaARG</t>
  </si>
  <si>
    <t>https://twitter.com/realMAGAreport/status/1327700460178972674</t>
  </si>
  <si>
    <t>mixedrhodz</t>
  </si>
  <si>
    <t>mixed_drinkz</t>
  </si>
  <si>
    <t>#MillionMAGAMarch  #LoserInChief  #MAGAMarchDC donald tRump needs to March out of the White House.  https://t.co/sz7juFsYP9</t>
  </si>
  <si>
    <t>['https://pbs.twimg.com/media/Emzwh6CW4AQfzzH.jpg']</t>
  </si>
  <si>
    <t>['millionmagamarch', 'loserinchief', 'magamarchdc']</t>
  </si>
  <si>
    <t>https://twitter.com/mixedrhodz/status/1327700456819339264</t>
  </si>
  <si>
    <t>https://pbs.twimg.com/media/Emzwh6CW4AQfzzH.jpg</t>
  </si>
  <si>
    <t>2020-11-14 20:50:30 Hora PadrÃ£o da Europa Ocidental</t>
  </si>
  <si>
    <t>myrawoods</t>
  </si>
  <si>
    <t>Myra Woods</t>
  </si>
  <si>
    <t>https://twitter.com/myrawoods/status/1327700456198508546</t>
  </si>
  <si>
    <t>https://twitter.com/DLChamplin/status/1327637701630308353</t>
  </si>
  <si>
    <t>2020-11-14 20:50:29 Hora PadrÃ£o da Europa Ocidental</t>
  </si>
  <si>
    <t>#MillionsMAGAMarch #MAGAMarchDC #MillionMAGAMarch #MillionMAGAMarch2020 #MillionMoronMarch</t>
  </si>
  <si>
    <t>['millionsmagamarch', 'magamarchdc', 'millionmagamarch', 'millionmagamarch2020', 'millionmoronmarch']</t>
  </si>
  <si>
    <t>https://twitter.com/ThisQueenSpeaks/status/1327700452415193088</t>
  </si>
  <si>
    <t>boreiaartopoios</t>
  </si>
  <si>
    <t>Paula, Lazy Hack ðŸŽ­ðŸ¥–ðŸ“šâ„ðŸ˜·</t>
  </si>
  <si>
    <t>some #MillionMAGAMarch more like #MilleMAGAMarch amirite</t>
  </si>
  <si>
    <t>['millionmagamarch', 'millemagamarch']</t>
  </si>
  <si>
    <t>https://twitter.com/BoreiaArtopoios/status/1327700448921337856</t>
  </si>
  <si>
    <t>Alltsow ner ska @sdriks ha sin #MillionMAGAMarch  #MillionMoronMarch  #MillionLOSERMarch   #StopTheSeal  #svpol @LisaSnek ?  https://t.co/36Vto7Ep3F</t>
  </si>
  <si>
    <t>[{'screen_name': 'sdriks', 'name': 'sverigedemokraterna', 'id': '97878686'}, {'screen_name': 'lisasnek', 'name': 'snyggpÃ¥ve #gimlesÃ¥rsfest2022 -- instÃ¤lld', 'id': '1319971509268631552'}]</t>
  </si>
  <si>
    <t>['https://pbs.twimg.com/tweet_video_thumb/EmzwhGlXcAkf9pD.jpg']</t>
  </si>
  <si>
    <t>['millionmagamarch', 'millionmoronmarch', 'millionlosermarch', 'stoptheseal', 'svpol']</t>
  </si>
  <si>
    <t>https://twitter.com/AniMalisk/status/1327700448707538944</t>
  </si>
  <si>
    <t>https://pbs.twimg.com/tweet_video_thumb/EmzwhGlXcAkf9pD.jpg</t>
  </si>
  <si>
    <t>2020-11-14 20:50:28 Hora PadrÃ£o da Europa Ocidental</t>
  </si>
  <si>
    <t>My #MillionMAGAMarch 2020 pancakes. Birchbender pancakes with blueberries for AZ and GA, hemp hearts for AZ legalizing, pecans for the nuts out there, and banana whipped cream because these nuts are bananas.  https://t.co/ovWU0fdoLc</t>
  </si>
  <si>
    <t>['https://pbs.twimg.com/media/EmzwhQJVQAAYDdN.jpg']</t>
  </si>
  <si>
    <t>https://twitter.com/Daytripp3r67/status/1327700445968515072</t>
  </si>
  <si>
    <t>https://pbs.twimg.com/media/EmzwhQJVQAAYDdN.jpg</t>
  </si>
  <si>
    <t>2020-11-14 20:50:27 Hora PadrÃ£o da Europa Ocidental</t>
  </si>
  <si>
    <t>https://twitter.com/evolving000/status/1327700439895339010</t>
  </si>
  <si>
    <t>2020-11-14 20:50:24 Hora PadrÃ£o da Europa Ocidental</t>
  </si>
  <si>
    <t>https://twitter.com/RobSmall_Trump/status/1327700428679680001</t>
  </si>
  <si>
    <t>liz_lise</t>
  </si>
  <si>
    <t>Elisete</t>
  </si>
  <si>
    <t>@LadyQanuck Todos pela VERDADE #MillionMAGAMarch</t>
  </si>
  <si>
    <t>https://twitter.com/liz_lise/status/1327700427597549569</t>
  </si>
  <si>
    <t>#MillionMAGAMarch ðŸ¤£ðŸ¤£ðŸ¤£ðŸ‡ºðŸ‡¸ðŸ‡ºðŸ‡¸ðŸ‡ºðŸ‡¸</t>
  </si>
  <si>
    <t>https://twitter.com/Raging_Red/status/1327700427304017925</t>
  </si>
  <si>
    <t>https://twitter.com/catturd2/status/1327693746906009601</t>
  </si>
  <si>
    <t>2020-11-14 20:50:22 Hora PadrÃ£o da Europa Ocidental</t>
  </si>
  <si>
    <t>I love her!!! ðŸ˜‚ðŸ˜‚ðŸ˜‚ #MillionMAGAMarch #MillionMoronMarch #TrumpIsPathetic #TrumpIsALaughingStock #BidenHarris2020 #Biden2020</t>
  </si>
  <si>
    <t>['millionmagamarch', 'millionmoronmarch', 'trumpispathetic', 'trumpisalaughingstock', 'bidenharris2020', 'biden2020']</t>
  </si>
  <si>
    <t>https://twitter.com/ShainAshlynne/status/1327700419934613513</t>
  </si>
  <si>
    <t>https://twitter.com/LA_Karma1/status/1327698223885070336</t>
  </si>
  <si>
    <t>2020-11-14 20:50:21 Hora PadrÃ£o da Europa Ocidental</t>
  </si>
  <si>
    <t>timgregor81</t>
  </si>
  <si>
    <t>Tim Gregor</t>
  </si>
  <si>
    <t>Watching @TheSun stream live of the #MillionMAGAMarch and he pauses in the street to call in, asking if he should still go live as the herd has thinned dramatically, even the cameraman is thinking this movement today was a failure! ðŸ˜‚ðŸ˜‚  #TrumpLost</t>
  </si>
  <si>
    <t>https://twitter.com/TimGregor81/status/1327700418319749120</t>
  </si>
  <si>
    <t>2020-11-14 20:50:18 Hora PadrÃ£o da Europa Ocidental</t>
  </si>
  <si>
    <t>#MillionMAGAMarch  https://t.co/wW186rgdOT</t>
  </si>
  <si>
    <t>['https://pbs.twimg.com/media/EmzwexfVkAAXpnB.jpg']</t>
  </si>
  <si>
    <t>https://twitter.com/yvolver2/status/1327700404642058241</t>
  </si>
  <si>
    <t>https://pbs.twimg.com/media/EmzwexfVkAAXpnB.jpg</t>
  </si>
  <si>
    <t>2020-11-14 20:50:17 Hora PadrÃ£o da Europa Ocidental</t>
  </si>
  <si>
    <t>kateleboff</t>
  </si>
  <si>
    <t>Kate Leboff</t>
  </si>
  <si>
    <t>These people are beyond obsessed @realDonaldTrump. Itâ€™s a cult. I donâ€™t know one person who would act like this about Biden or Harris. Oh &amp;amp; btw, most of us â€œliberalsâ€ donâ€™t like either of them but damn sure like them better than Trump. #BidenHarris2020 #MillionMAGAMarch</t>
  </si>
  <si>
    <t>https://twitter.com/KateLeboff/status/1327700400011685899</t>
  </si>
  <si>
    <t>2020-11-14 20:50:16 Hora PadrÃ£o da Europa Ocidental</t>
  </si>
  <si>
    <t>#MillionMAGAMarch  https://t.co/440N3R6b9l</t>
  </si>
  <si>
    <t>['https://pbs.twimg.com/tweet_video_thumb/EmzweEwVcAAVhpO.jpg']</t>
  </si>
  <si>
    <t>https://twitter.com/markbrueggeman/status/1327700395976577024</t>
  </si>
  <si>
    <t>https://pbs.twimg.com/tweet_video_thumb/EmzweEwVcAAVhpO.jpg</t>
  </si>
  <si>
    <t>2020-11-14 20:50:15 Hora PadrÃ£o da Europa Ocidental</t>
  </si>
  <si>
    <t>ebruixa</t>
  </si>
  <si>
    <t>elCATdelaBRUIXA</t>
  </si>
  <si>
    <t>#MillionMAGAMarch  #MillionMoronMarch  #TrumpIsASoreLOSER</t>
  </si>
  <si>
    <t>['millionmagamarch', 'millionmoronmarch', 'trumpisasoreloser']</t>
  </si>
  <si>
    <t>https://twitter.com/EBruixa/status/1327700390364659712</t>
  </si>
  <si>
    <t>2020-11-14 20:50:12 Hora PadrÃ£o da Europa Ocidental</t>
  </si>
  <si>
    <t>( PETIT APARTÃ‰ )   #MAGAMillionMarch #MillionMAGAMarch    https://t.co/tyT5F6B0Qm</t>
  </si>
  <si>
    <t>['https://twitter.com/patrondukremlin/status/1327700132364742656']</t>
  </si>
  <si>
    <t>https://twitter.com/patrondukremlin/status/1327700379795136512</t>
  </si>
  <si>
    <t>https://twitter.com/patrondukremlin/status/1327700132364742656</t>
  </si>
  <si>
    <t>"Denial of Reality" counseling stations are all over the mall now in DC. ready to help you. #MillionMAGAMarch #MillionMAGAMarch2020</t>
  </si>
  <si>
    <t>https://twitter.com/WaltSarx/status/1327700379757375488</t>
  </si>
  <si>
    <t>2020-11-14 20:50:11 Hora PadrÃ£o da Europa Ocidental</t>
  </si>
  <si>
    <t>long saturdays like these make me miss the bitter yet sweet taste of delicious maine blueberry pancakesðŸ¤¤ #MillionMAGAMarch  https://t.co/ICLtUyfPJ8</t>
  </si>
  <si>
    <t>['https://pbs.twimg.com/media/EmzwdIdW4AA5uaZ.jpg']</t>
  </si>
  <si>
    <t>https://pbs.twimg.com/media/EmzwdIdW4AA5uaZ.jpg</t>
  </si>
  <si>
    <t>sputnik_insight</t>
  </si>
  <si>
    <t>Sputnik Insight</t>
  </si>
  <si>
    <t>Altercations between Trump fans, including Proud Boy militiamen, and Trumpâ€™s haters seem to be rare and so far donâ€™t go beyond trading verbal barbs #MillionMAGAMarch #Trump  https://t.co/8TKGFERnjr</t>
  </si>
  <si>
    <t>https://twitter.com/Sputnik_Insight/status/1327700375063945216</t>
  </si>
  <si>
    <t>https://pbs.twimg.com/ext_tw_video_thumb/1327697580491485186/pu/img/Ej-qNwjK-aJRAe84.jpg</t>
  </si>
  <si>
    <t>fannyfae</t>
  </si>
  <si>
    <t>NiankhSekhmet</t>
  </si>
  <si>
    <t>#MillionMAGAMarch Fell rather flat.  https://t.co/Nn24S2kSIj</t>
  </si>
  <si>
    <t>['https://pbs.twimg.com/tweet_video_thumb/EmzwcxKW8AYl0Ws.jpg']</t>
  </si>
  <si>
    <t>https://twitter.com/fannyfae/status/1327700374078238722</t>
  </si>
  <si>
    <t>https://pbs.twimg.com/tweet_video_thumb/EmzwcxKW8AYl0Ws.jpg</t>
  </si>
  <si>
    <t>2020-11-14 20:50:06 Hora PadrÃ£o da Europa Ocidental</t>
  </si>
  <si>
    <t>saratheenginerd</t>
  </si>
  <si>
    <t>Enginerd</t>
  </si>
  <si>
    <t>#MillionMAGAMarch  https://t.co/rz1A7CJyx9</t>
  </si>
  <si>
    <t>['https://pbs.twimg.com/tweet_video_thumb/EmzwbpuXIAYilxI.jpg']</t>
  </si>
  <si>
    <t>https://twitter.com/SaratheEnginerd/status/1327700355078098946</t>
  </si>
  <si>
    <t>https://pbs.twimg.com/tweet_video_thumb/EmzwbpuXIAYilxI.jpg</t>
  </si>
  <si>
    <t>trinity4freedom</t>
  </si>
  <si>
    <t>Trinity_ND_USA</t>
  </si>
  <si>
    <t>Free #Pancakes for all #MarchForTrump with validated parking tickets for merely "standing for the flag (of your choosing)" like "real" #Patriots .  Leave the #SnowMan at home.  #MillionMAGAMarch to the local #UhopN for yours today and leave the marching to the #Incels &amp;amp; #NexGens</t>
  </si>
  <si>
    <t>['pancakes', 'marchfortrump', 'patriots', 'snowman', 'millionmagamarch', 'uhopn', 'incels', 'nexgens']</t>
  </si>
  <si>
    <t>https://twitter.com/Trinity4Freedom/status/1327700353673007110</t>
  </si>
  <si>
    <t>2020-11-14 20:50:04 Hora PadrÃ£o da Europa Ocidental</t>
  </si>
  <si>
    <t>bobertgorgan</t>
  </si>
  <si>
    <t>Bobert Gorgan</t>
  </si>
  <si>
    <t>Pancakes begin at conception. #MillionMAGAMarch #MillionMAGAMarch2020 #marchfortrump  https://t.co/1r6pexw2hL</t>
  </si>
  <si>
    <t>['https://pbs.twimg.com/media/EmzwbR6W4AkAh6H.jpg']</t>
  </si>
  <si>
    <t>https://twitter.com/BobertGorgan/status/1327700344026099722</t>
  </si>
  <si>
    <t>https://pbs.twimg.com/media/EmzwbR6W4AkAh6H.jpg</t>
  </si>
  <si>
    <t>2020-11-14 20:50:03 Hora PadrÃ£o da Europa Ocidental</t>
  </si>
  <si>
    <t>murdochdavis</t>
  </si>
  <si>
    <t>murdoch davis</t>
  </si>
  <si>
    <t>Most of her fellow students, many of those in their teens and 20s screaming racist ugliness, are still alive. Lots of white supremacists marching in DC today. #racism #racist #RubyBridges #USPolitics #MillionMAGAMarch</t>
  </si>
  <si>
    <t>['racism', 'racist', 'rubybridges', 'uspolitics', 'millionmagamarch']</t>
  </si>
  <si>
    <t>https://twitter.com/murdochdavis/status/1327700340960063488</t>
  </si>
  <si>
    <t>2020-11-14 20:50:02 Hora PadrÃ£o da Europa Ocidental</t>
  </si>
  <si>
    <t>#MillionMAGAMarch ðŸ˜†ðŸ˜†ðŸ˜†</t>
  </si>
  <si>
    <t>https://twitter.com/Brennan112911/status/1327700339076726784</t>
  </si>
  <si>
    <t>https://twitter.com/la_karma1/status/1327698223885070336</t>
  </si>
  <si>
    <t>jake_cents</t>
  </si>
  <si>
    <t>Jake Sentz</t>
  </si>
  <si>
    <t>@gruoot2 #MillionMAGAMarch  #MillionMoronMarch  #MillionMormonMarch</t>
  </si>
  <si>
    <t>['millionmagamarch', 'millionmoronmarch', 'millionmormonmarch']</t>
  </si>
  <si>
    <t>https://twitter.com/jake_cents/status/1327700338573455362</t>
  </si>
  <si>
    <t>[{'screen_name': 'gruoot2', 'name': 'grout2', 'id': '759782761431457792'}]</t>
  </si>
  <si>
    <t>annebrodie</t>
  </si>
  <si>
    <t>Anne Brodie</t>
  </si>
  <si>
    <t>#MillionMAGAMarch  https://t.co/WUPHNy13Hb</t>
  </si>
  <si>
    <t>['https://pbs.twimg.com/media/EmzwabSXEAEZFew.jpg']</t>
  </si>
  <si>
    <t>https://twitter.com/annebrodie/status/1327700338380591104</t>
  </si>
  <si>
    <t>https://pbs.twimg.com/media/EmzwabSXEAEZFew.jpg</t>
  </si>
  <si>
    <t>mcveigh963</t>
  </si>
  <si>
    <t>McVeigh963</t>
  </si>
  <si>
    <t>https://twitter.com/McVeigh963/status/1327700338003111937</t>
  </si>
  <si>
    <t>minecatra</t>
  </si>
  <si>
    <t>mooná´®á´± | ðŸ“–Â» hpâ´</t>
  </si>
  <si>
    <t>#iboshow #MillionMAGAMarch #ì œì´í¬ì˜_ì—´ì•„í™‰ìƒì¼_ì°Œì €ë…¸ì°¨ #taeyangdeservesrespect #à¸¡à¹‡à¸­à¸š14à¸žà¸¤à¸¨à¸ˆà¸´à¸à¸² #f1istanbul #HAPPYJAKEDAY #Diwali follow trick thread como drive block view #FolloForFolloBack   https://t.co/DFtneRPagC</t>
  </si>
  <si>
    <t>['iboshow', 'millionmagamarch', 'ì œì´í¬ì˜_ì—´ì•„í™‰ìƒì¼_ì°Œì €ë…¸ì°¨', 'taeyangdeservesrespect', 'à¸¡à¹‡à¸­à¸š14à¸žà¸¤à¸¨à¸ˆà¸´à¸à¸²', 'f1istanbul', 'happyjakeday', 'diwali', 'folloforfolloback']</t>
  </si>
  <si>
    <t>https://twitter.com/minecatra/status/1327700337235550208</t>
  </si>
  <si>
    <t>https://pbs.twimg.com/ext_tw_video_thumb/1325582453826850816/pu/img/VXkR2D-x1daL7bOa.jpg</t>
  </si>
  <si>
    <t>2020-11-14 20:50:00 Hora PadrÃ£o da Europa Ocidental</t>
  </si>
  <si>
    <t>drexbrit</t>
  </si>
  <si>
    <t>drex</t>
  </si>
  <si>
    <t>@Wizard_Predicts Should be renamed #StopTheMAGAts #StopTheSteaI  #MillionMAGAMarch #MillionMoronMarch  @cnn @FoxNews @OANN</t>
  </si>
  <si>
    <t>[{'screen_name': 'cnn', 'name': 'cnn', 'id': '759251'}, {'screen_name': 'foxnews', 'name': 'fox news', 'id': '1367531'}, {'screen_name': 'oann', 'name': 'one america news', 'id': '1209936918'}]</t>
  </si>
  <si>
    <t>['stopthemagats', 'stopthesteai', 'millionmagamarch', 'millionmoronmarch']</t>
  </si>
  <si>
    <t>https://twitter.com/drexbrit/status/1327700330025512961</t>
  </si>
  <si>
    <t>globalmindmeld</t>
  </si>
  <si>
    <t>Global Mind Meld</t>
  </si>
  <si>
    <t>Trump's cult gathered today to protest a lost election while taking the risk of getting covid. Meanwhile their cult leader drove by to boost his ego and went golfing. #MillionMoronMarch #MillionMAGAMarch</t>
  </si>
  <si>
    <t>https://twitter.com/GlobalMindMeld/status/1327700328964370433</t>
  </si>
  <si>
    <t>groypster</t>
  </si>
  <si>
    <t>Disconsolate Anglo</t>
  </si>
  <si>
    <t>https://twitter.com/groypster/status/1327700328075075586</t>
  </si>
  <si>
    <t>2020-11-14 20:49:57 Hora PadrÃ£o da Europa Ocidental</t>
  </si>
  <si>
    <t>relaxor1016</t>
  </si>
  <si>
    <t>Relaxor1016</t>
  </si>
  <si>
    <t>#StopTheSteaI #MillionMAGAMarch  https://t.co/3miu3VCcOa</t>
  </si>
  <si>
    <t>['https://pbs.twimg.com/tweet_video_thumb/EmzwZY0WEAENwQJ.jpg']</t>
  </si>
  <si>
    <t>https://twitter.com/Relaxor1016/status/1327700314854739968</t>
  </si>
  <si>
    <t>https://pbs.twimg.com/tweet_video_thumb/EmzwZY0WEAENwQJ.jpg</t>
  </si>
  <si>
    <t>friendly_antifa</t>
  </si>
  <si>
    <t>Friendly Antifa Neighbor</t>
  </si>
  <si>
    <t>#MillionMAGAMarch #MillionMAGAMarch2020  https://t.co/6WXqb5vChm</t>
  </si>
  <si>
    <t>['https://pbs.twimg.com/media/EmzwZU0XIAI-bxw.jpg']</t>
  </si>
  <si>
    <t>https://twitter.com/friendly_antifa/status/1327700314229706756</t>
  </si>
  <si>
    <t>https://pbs.twimg.com/media/EmzwZU0XIAI-bxw.jpg</t>
  </si>
  <si>
    <t>2020-11-14 20:49:56 Hora PadrÃ£o da Europa Ocidental</t>
  </si>
  <si>
    <t>alexstanek</t>
  </si>
  <si>
    <t>Alex Stanek</t>
  </si>
  <si>
    <t>We go live to the #MillionMAGAMarch  https://t.co/bGN6x81cER</t>
  </si>
  <si>
    <t>['https://pbs.twimg.com/tweet_video_thumb/EmzwZKAXIAAi-Eq.jpg']</t>
  </si>
  <si>
    <t>https://twitter.com/AlexStanek/status/1327700313969659909</t>
  </si>
  <si>
    <t>https://pbs.twimg.com/tweet_video_thumb/EmzwZKAXIAAi-Eq.jpg</t>
  </si>
  <si>
    <t>According to @realDonaldTrump 306 is a EC landslide. Iti is what it is! #MillionMAGAMarch All that &amp;amp; a flapjack too!  https://t.co/YxyC4vXhj1</t>
  </si>
  <si>
    <t>['https://pbs.twimg.com/media/EmzwYefXUAI1tYT.png']</t>
  </si>
  <si>
    <t>https://twitter.com/Herbie74935616/status/1327700310979186690</t>
  </si>
  <si>
    <t>https://twitter.com/Politidope/status/1327393429417058306</t>
  </si>
  <si>
    <t>https://pbs.twimg.com/media/EmzwYefXUAI1tYT.png</t>
  </si>
  <si>
    <t>the_dodo_b34n</t>
  </si>
  <si>
    <t>OldManB34N</t>
  </si>
  <si>
    <t>@TMZ so - judging by what he considers 1 mil, hes getting 10k right?  #MillionMAGAMarch  LULULULULULULULULUL</t>
  </si>
  <si>
    <t>https://twitter.com/The_DoDo_B34N/status/1327700310425481219</t>
  </si>
  <si>
    <t>_katiebyy69</t>
  </si>
  <si>
    <t>ðŸ•·ï¸â™ ï¸Â°Çá´‰Ê‡ÉÊžÂ°â™ ï¸ðŸ•·ï¸</t>
  </si>
  <si>
    <t>I won't be doing that.....ðŸ™„ðŸ™„ #MillionMAGAMarch</t>
  </si>
  <si>
    <t>https://twitter.com/_Katiebyy69/status/1327700310249197570</t>
  </si>
  <si>
    <t>2020-11-14 20:49:55 Hora PadrÃ£o da Europa Ocidental</t>
  </si>
  <si>
    <t>@CLK54321 You know a march will not stop Jan 20, 2021 from coming right?  If that is so what is there to be mad about?  In a week there will massive #COVID19 outbreak in all of yâ€™allâ€™s communities.   That was a such a great idea.  #MillionMAGAMarch #MillionMoronMarch</t>
  </si>
  <si>
    <t>['covid19', 'millionmagamarch', 'millionmoronmarch']</t>
  </si>
  <si>
    <t>https://twitter.com/ITOUS45/status/1327700305958625288</t>
  </si>
  <si>
    <t>[{'screen_name': 'CLK54321', 'name': 'âŒCUEFEFE WHITE GIRLâŒ', 'id': '24382532'}]</t>
  </si>
  <si>
    <t>2020-11-14 20:49:53 Hora PadrÃ£o da Europa Ocidental</t>
  </si>
  <si>
    <t>https://twitter.com/myrawoods/status/1327700300925427713</t>
  </si>
  <si>
    <t>https://twitter.com/psyche__soul/status/1327476220791984129</t>
  </si>
  <si>
    <t>ritafires</t>
  </si>
  <si>
    <t>Ima piss myself.ðŸ˜… #MillionMAGAMarch #ByeByeTrump</t>
  </si>
  <si>
    <t>https://twitter.com/RitaFires/status/1327700298023002117</t>
  </si>
  <si>
    <t>https://twitter.com/AynRandPaulRyan/status/1327563001746972675</t>
  </si>
  <si>
    <t>thepeopleszero</t>
  </si>
  <si>
    <t>The Zero ðŸŒ±</t>
  </si>
  <si>
    <t>@kayleighmcenany @realDonaldTrump Are we back to lying about crowd size? #MillionMAGAMarch is bullshit.   #TrumpLost #TrumpOut #TrumpConcede  https://t.co/4sqv50OTW7</t>
  </si>
  <si>
    <t>['https://pbs.twimg.com/media/EmzwYfDWEAEaC_O.jpg']</t>
  </si>
  <si>
    <t>['millionmagamarch', 'trumplost', 'trumpout', 'trumpconcede']</t>
  </si>
  <si>
    <t>https://twitter.com/thepeopleszero/status/1327700297754537986</t>
  </si>
  <si>
    <t>https://pbs.twimg.com/media/EmzwYfDWEAEaC_O.jpg</t>
  </si>
  <si>
    <t>2020-11-14 20:49:52 Hora PadrÃ£o da Europa Ocidental</t>
  </si>
  <si>
    <t>familymatters28</t>
  </si>
  <si>
    <t>FamilyMatters2020</t>
  </si>
  <si>
    <t>#MillionMAGAMarch #MillionMAGAMarch  #MillionMAGAMarch  #MillionMAGAMarch  #MillionMAGAMarch  #MillionMAGAMarch  #MillionMAGAMarch  #MillionMAGAMarch  #MillionMAGAMarch  #MillionMAGAMarch  #MillionMAGAMarch  #MillionMAGAMarch  #MillionMAGAMarch</t>
  </si>
  <si>
    <t>['millionmagamarch', 'millionmagamarch', 'millionmagamarch', 'millionmagamarch', 'millionmagamarch', 'millionmagamarch', 'millionmagamarch', 'millionmagamarch', 'millionmagamarch', 'millionmagamarch', 'millionmagamarch', 'millionmagamarch', 'millionmagamarch']</t>
  </si>
  <si>
    <t>https://twitter.com/FamilyMatters28/status/1327700295686754304</t>
  </si>
  <si>
    <t>jord_edmondson</t>
  </si>
  <si>
    <t>Jordan Edmondson</t>
  </si>
  <si>
    <t>My favourite part about all of this is that the bottom right picture is of North Korea #MillionMAGAMarch #MAGAMarchDC</t>
  </si>
  <si>
    <t>https://twitter.com/jord_edmondson/status/1327700295674187778</t>
  </si>
  <si>
    <t>https://twitter.com/RobSmall_Trump/status/1327700293522436104</t>
  </si>
  <si>
    <t>2020-11-14 20:49:51 Hora PadrÃ£o da Europa Ocidental</t>
  </si>
  <si>
    <t>jeaucitizen</t>
  </si>
  <si>
    <t>MAUD</t>
  </si>
  <si>
    <t>@PressSec #MillionMAGAMarch</t>
  </si>
  <si>
    <t>https://twitter.com/JeauCitizen/status/1327700292452966402</t>
  </si>
  <si>
    <t>https://twitter.com/foreverfor44/status/1327629938921414662</t>
  </si>
  <si>
    <t>2020-11-14 20:49:49 Hora PadrÃ£o da Europa Ocidental</t>
  </si>
  <si>
    <t>democracyfellow</t>
  </si>
  <si>
    <t>Doug Dem</t>
  </si>
  <si>
    <t>@kayleighmcenany @realDonaldTrump This is a million puppy march.  #MillionMoronMarch  #MillionMAGAMarch  https://t.co/k3q8lkisby</t>
  </si>
  <si>
    <t>['https://pbs.twimg.com/tweet_video_thumb/EmzwXeIXUAIu3zG.jpg']</t>
  </si>
  <si>
    <t>https://twitter.com/DemocracyFellow/status/1327700282235637760</t>
  </si>
  <si>
    <t>https://pbs.twimg.com/tweet_video_thumb/EmzwXeIXUAIu3zG.jpg</t>
  </si>
  <si>
    <t>pookie247ca</t>
  </si>
  <si>
    <t>#leSigh ðŸ‡¨ðŸ‡¦ â„ï¸</t>
  </si>
  <si>
    <t>#ThisIsAmerikkka #MillionMAGAMarch #MillionMORONMarch haha a million? They wish. #COVIDIOTS</t>
  </si>
  <si>
    <t>['thisisamerikkka', 'millionmagamarch', 'millionmoronmarch', 'covidiots']</t>
  </si>
  <si>
    <t>https://twitter.com/pookie247ca/status/1327700280603979776</t>
  </si>
  <si>
    <t>https://twitter.com/pettymillenials/status/1327656324461592576</t>
  </si>
  <si>
    <t>2020-11-14 20:49:47 Hora PadrÃ£o da Europa Ocidental</t>
  </si>
  <si>
    <t>People love Trump because he reminds them that theyâ€™re right to love America and what American patriotism means #MillionMAGAMarch #MAGAMarchDC</t>
  </si>
  <si>
    <t>https://twitter.com/milla7blanca/status/1327700276036456450</t>
  </si>
  <si>
    <t>https://twitter.com/ghostof177six/status/1327632331620847622</t>
  </si>
  <si>
    <t>claracabarcas</t>
  </si>
  <si>
    <t>clara cab</t>
  </si>
  <si>
    <t>ðŸ‡ºðŸ‡² #MillionMAGAMarch en Washington DC  @realDonaldTrump @POTUS_Trump_ESP por 4 aÃ±os +++++ ðŸ™ðŸ™ðŸ™</t>
  </si>
  <si>
    <t>https://twitter.com/claracabarcas/status/1327700272483856384</t>
  </si>
  <si>
    <t>2020-11-14 20:49:45 Hora PadrÃ£o da Europa Ocidental</t>
  </si>
  <si>
    <t>nedstarkflipper</t>
  </si>
  <si>
    <t>Da da dada da da dada da da dada da da...</t>
  </si>
  <si>
    <t>Looks like #Liverpool managed more anti lockdown protesters than #MillionMAGAMarch    https://t.co/olzRnldbwA</t>
  </si>
  <si>
    <t>['https://www.dailymail.co.uk/news/article-8948767/Police-haul-away-anti-lockdown-protestors-march-Bristol-without-masks.html']</t>
  </si>
  <si>
    <t>['liverpool', 'millionmagamarch']</t>
  </si>
  <si>
    <t>https://twitter.com/NedStarkFlipper/status/1327700266477608961</t>
  </si>
  <si>
    <t>2020-11-14 20:49:44 Hora PadrÃ£o da Europa Ocidental</t>
  </si>
  <si>
    <t>@EZabelJr @TheRealHoarse @kayleighmcenany @realDonaldTrump Park Service said ~12,000 in attendance. So no, not even close to a quarter of a million Nazis at this sad loser march.  #MillionMoronMarch #MillionMAGAMarch   How are proud boys and literal murderous Nazis the "best base in political history?" They threaten &amp;amp; murder people.</t>
  </si>
  <si>
    <t>https://twitter.com/GhostPeggy/status/1327700259590598660</t>
  </si>
  <si>
    <t>[{'screen_name': 'EZabelJr', 'name': 'Rest In Power Justice Ginsburg. -Ed Zabel', 'id': '398477893'}, {'screen_name': 'TheRealHoarse', 'name': 'The Hoarse Whisperer', 'id': '784575415457308672'}, {'screen_name': 'kayleighmcenany', 'name': 'Kayleigh McEnany', 'id': '259001548'}, {'screen_name': 'realDonaldTrump', 'name': 'Donald J. Trump', 'id': '25073877'}]</t>
  </si>
  <si>
    <t>2020-11-14 20:49:43 Hora PadrÃ£o da Europa Ocidental</t>
  </si>
  <si>
    <t>Check out Daniella Bloom's video! #TikTok #MillionMAGAMarch   https://t.co/BnhKnVGMjP</t>
  </si>
  <si>
    <t>['https://vm.tiktok.com/ZMJxeJuuW/']</t>
  </si>
  <si>
    <t>https://twitter.com/CallicoHill/status/1327700258323836928</t>
  </si>
  <si>
    <t>2020-11-14 20:49:41 Hora PadrÃ£o da Europa Ocidental</t>
  </si>
  <si>
    <t>jeep4x4tours</t>
  </si>
  <si>
    <t>Jarod - Pray for ðŸ‡ºðŸ‡² ðŸ™</t>
  </si>
  <si>
    <t>BREAKING: @realDonaldTrump just  announced a new Executive Order making pancakes, bacon and eggs a mandatory meal for all #ProudBoys during the #MillionMAGAMarch  #GayBoys are #ProudBoys with full stomachs.  https://t.co/LHuHKnBFrf</t>
  </si>
  <si>
    <t>['https://pbs.twimg.com/tweet_video_thumb/EmzwVmuUYAACK9B.jpg']</t>
  </si>
  <si>
    <t>['proudboys', 'millionmagamarch', 'gayboys', 'proudboys']</t>
  </si>
  <si>
    <t>https://twitter.com/Jeep4x4Tours/status/1327700250643972096</t>
  </si>
  <si>
    <t>https://pbs.twimg.com/tweet_video_thumb/EmzwVmuUYAACK9B.jpg</t>
  </si>
  <si>
    <t>2020-11-14 20:49:40 Hora PadrÃ£o da Europa Ocidental</t>
  </si>
  <si>
    <t>marecontrarian</t>
  </si>
  <si>
    <t>AUNTIE-MðŸŒ¹âœŠðŸ½âœŠðŸ¾ðŸ‘ŠðŸ¼</t>
  </si>
  <si>
    <t>https://twitter.com/MareContrarian/status/1327700244398739465</t>
  </si>
  <si>
    <t>https://twitter.com/covfefe_for_all/status/1327615502475272192</t>
  </si>
  <si>
    <t>2020-11-14 20:49:38 Hora PadrÃ£o da Europa Ocidental</t>
  </si>
  <si>
    <t>Who wants some pancakes?!?  #MillionMAGAMarch  https://t.co/AViUvdMECJ</t>
  </si>
  <si>
    <t>['https://pbs.twimg.com/tweet_video_thumb/EmzwUsYXIAIYjqb.jpg']</t>
  </si>
  <si>
    <t>https://twitter.com/Obama44Ever/status/1327700235477540867</t>
  </si>
  <si>
    <t>https://pbs.twimg.com/tweet_video_thumb/EmzwUsYXIAIYjqb.jpg</t>
  </si>
  <si>
    <t>2020-11-14 20:49:36 Hora PadrÃ£o da Europa Ocidental</t>
  </si>
  <si>
    <t>Anyone else having issues with Comcast? Find it strange the one day I would want to watch #MillionMAGAMarch that I have horrible connection. Big tech will never stop us</t>
  </si>
  <si>
    <t>https://twitter.com/NEWZJUNKIE2/status/1327700226447200259</t>
  </si>
  <si>
    <t>2020-11-14 20:49:34 Hora PadrÃ£o da Europa Ocidental</t>
  </si>
  <si>
    <t>shannonmgurule</t>
  </si>
  <si>
    <t>Shannon GurulÃ©</t>
  </si>
  <si>
    <t>The enemy of conservatism is not liberalism. It is TIME. So let these people march if they feel it will help them win the battle. They can never escape the fact that every day they wake up, theyâ€™ve already lost the war. #MillionMAGAMarch</t>
  </si>
  <si>
    <t>https://twitter.com/shannonmgurule/status/1327700219589517312</t>
  </si>
  <si>
    <t>You can #MarchForTrump as you like. Joe Biden becomes your president from January 20th, 2021. Your Farewell #MillionMAGAMarch for Donald Trump won't change his DEFEAT. #MillionMAGAMarch2020 #ItsTimeToConcede #MillionsMAGAMarch #306ElectoralVotes  https://t.co/hseHdo4mhf</t>
  </si>
  <si>
    <t>['https://pbs.twimg.com/tweet_video_thumb/EmzwTstXMAEvTIS.jpg']</t>
  </si>
  <si>
    <t>['marchfortrump', 'millionmagamarch', 'millionmagamarch2020', 'itstimetoconcede', 'millionsmagamarch', '306electoralvotes']</t>
  </si>
  <si>
    <t>https://twitter.com/cocastic4/status/1327700218587078657</t>
  </si>
  <si>
    <t>https://pbs.twimg.com/tweet_video_thumb/EmzwTstXMAEvTIS.jpg</t>
  </si>
  <si>
    <t>2020-11-14 20:49:33 Hora PadrÃ£o da Europa Ocidental</t>
  </si>
  <si>
    <t>@realDonaldTrump @BrianKempGA @staceyabrams #Supremecourt #MillionMAGAMarch  #WeStandWithPresidentTrump</t>
  </si>
  <si>
    <t>['supremecourt', 'millionmagamarch', 'westandwithpresidenttrump']</t>
  </si>
  <si>
    <t>https://twitter.com/Gam_3339/status/1327700217437761536</t>
  </si>
  <si>
    <t>[{'screen_name': 'realDonaldTrump', 'name': 'Donald J. Trump', 'id': '25073877'}, {'screen_name': 'BrianKempGA', 'name': 'Brian Kemp', 'id': '47437206'}, {'screen_name': 'staceyabrams', 'name': 'Stacey Abrams', 'id': '216065430'}]</t>
  </si>
  <si>
    <t>2020-11-14 20:49:32 Hora PadrÃ£o da Europa Ocidental</t>
  </si>
  <si>
    <t>educateendhate</t>
  </si>
  <si>
    <t>ðŸŒŠðŸ’™Make Americans Think Again ðŸ’™ðŸŒŠ</t>
  </si>
  <si>
    <t>This sign nails the difference between the Womenâ€™s March and that pathetic MAGA March. #MillionMAGAMarch  https://t.co/XV87A5OzR9</t>
  </si>
  <si>
    <t>['https://pbs.twimg.com/media/EmzwTojVQAAu-dQ.jpg']</t>
  </si>
  <si>
    <t>https://pbs.twimg.com/media/EmzwTojVQAAu-dQ.jpg</t>
  </si>
  <si>
    <t>vygerfish</t>
  </si>
  <si>
    <t>Michael T. Gillian</t>
  </si>
  <si>
    <t>pancakes baby.  #MillionMAGAMarch</t>
  </si>
  <si>
    <t>https://twitter.com/Vygerfish/status/1327700212291399680</t>
  </si>
  <si>
    <t>@BFMTV n y voyant que quelques manifestants tv officielle de la #macronie et anti #Trump ?    @FogielMarcO voilÃ  pourquoi depuis un an nous avons boycottÃ© et dÃ©sertÃ© #BFMTV au profit @lci @cnews  #Trump #trump2020 #MillionMAGAMarch #MillionMAGAMarch2020  @TrumpFrance     ðŸ‘ðŸ‡«ðŸ‡·ðŸ‡ºðŸ‡¸  https://t.co/ZM9th44SXp</t>
  </si>
  <si>
    <t>['https://twitter.com/yoyom2018/status/1327697953981534208']</t>
  </si>
  <si>
    <t>https://twitter.com/Tauriacc/status/1327700211821588481</t>
  </si>
  <si>
    <t>2020-11-14 20:49:31 Hora PadrÃ£o da Europa Ocidental</t>
  </si>
  <si>
    <t>sultana_blk</t>
  </si>
  <si>
    <t>SoulKlap</t>
  </si>
  <si>
    <t>ðŸ¥žðŸ¤£ðŸ¤£ðŸ¤£ðŸ¤£ðŸ¤£ #MillionMAGAMarch  https://t.co/T9NZ7wlGeb</t>
  </si>
  <si>
    <t>['https://pbs.twimg.com/tweet_video_thumb/EmzwTBEXMAAtFRC.jpg']</t>
  </si>
  <si>
    <t>https://twitter.com/SULTANA_BLK/status/1327700205916086274</t>
  </si>
  <si>
    <t>https://pbs.twimg.com/tweet_video_thumb/EmzwTBEXMAAtFRC.jpg</t>
  </si>
  <si>
    <t>2020-11-14 20:49:30 Hora PadrÃ£o da Europa Ocidental</t>
  </si>
  <si>
    <t>bobbiecollins_</t>
  </si>
  <si>
    <t>Bobbie Collins</t>
  </si>
  <si>
    <t>@Mike_Pence @WhiteHouse @SecondLady @ArlingtonNatl @realDonaldTrump @FLOTUS Your president diverted money from a fundraiser for veterans to his campaign coffer. #MarchForTrump past Freedom Square with #MillionMAGAMarch directly out of the White House #TrumpConcede  https://t.co/unUrDmCkiS</t>
  </si>
  <si>
    <t>['https://pbs.twimg.com/media/EmzwTC9W4AMrf3b.jpg']</t>
  </si>
  <si>
    <t>['marchfortrump', 'millionmagamarch', 'trumpconcede']</t>
  </si>
  <si>
    <t>https://twitter.com/bobbiecollins_/status/1327700203437166592</t>
  </si>
  <si>
    <t>https://pbs.twimg.com/media/EmzwTC9W4AMrf3b.jpg</t>
  </si>
  <si>
    <t>[{'screen_name': 'Mike_Pence', 'name': 'Mike Pence', 'id': '22203756'}, {'screen_name': 'WhiteHouse', 'name': 'The White House', 'id': '822215673812119553'}, {'screen_name': 'SecondLady', 'name': 'Second Lady Karen Pence', 'id': '822127086194348032'}, {'screen_name': 'ArlingtonNatl', 'name': 'Arlington National Cemetery', 'id': '102455692'}, {'screen_name': 'realDonaldTrump', 'name': 'Donald J. Trump', 'id': '25073877'}, {'screen_name': 'FLOTUS', 'name': 'Melania Trump', 'id': '818876014390603776'}]</t>
  </si>
  <si>
    <t>championcomix</t>
  </si>
  <si>
    <t>Jim Hudson</t>
  </si>
  <si>
    <t>Look at these bad boys #MillionMAGAMarch  https://t.co/I4LHrwCwCI</t>
  </si>
  <si>
    <t>['https://pbs.twimg.com/media/EmzwS1CXIAIbRAN.jpg']</t>
  </si>
  <si>
    <t>https://twitter.com/championcomix/status/1327700202837438466</t>
  </si>
  <si>
    <t>https://pbs.twimg.com/media/EmzwS1CXIAIbRAN.jpg</t>
  </si>
  <si>
    <t>2020-11-14 20:49:29 Hora PadrÃ£o da Europa Ocidental</t>
  </si>
  <si>
    <t>#MillionMAGAMarch  https://t.co/MeYiJjjCSe</t>
  </si>
  <si>
    <t>['https://pbs.twimg.com/media/EmzwSnfXUAMcI2q.jpg']</t>
  </si>
  <si>
    <t>https://twitter.com/zoeheriot1/status/1327700200207642624</t>
  </si>
  <si>
    <t>https://pbs.twimg.com/media/EmzwSnfXUAMcI2q.jpg</t>
  </si>
  <si>
    <t>@Plzdontcrybut1 @LindaKost53 #MillionMAGAMarch</t>
  </si>
  <si>
    <t>https://twitter.com/Linda55Harris/status/1327700199020453888</t>
  </si>
  <si>
    <t>[{'screen_name': 'Plzdontcrybut1', 'name': 'The Coyote Outlaw', 'id': '1267153631272411137'}, {'screen_name': 'LindaKost53', 'name': 'Linda Kost', 'id': '979513121541967873'}]</t>
  </si>
  <si>
    <t>2020-11-14 20:49:26 Hora PadrÃ£o da Europa Ocidental</t>
  </si>
  <si>
    <t>Ø§ÛŒÙ† Ø¢Ù…Ø±ÛŒÚ©Ø§ÛŒÛŒÙ‡Ø§ Ù‡Ù…Ù‡ Ú†ÛŒØ²Ù…ÙˆÙ†Ù Ø¯Ø²Ø¯ÛŒØ¯Ù† Ù…Ø«Ù„Ø§ Ø§Ù…Ø±ÙˆØ² Ø³Ø§Ù„Ú¯Ø±Ø¯Ù Ø§Ø¹ØªØ±Ø§Ø¶Ø§ØªÙ Ù…Ø§Ø³Øª ÙˆÙ„ÛŒ Ø§ÙˆÙ†Ø§ Ø´Ù‡Ø± Ø±Ùˆ Ø¨Ù‡ ØªØ³Ø®ÛŒØ± Ø¯Ø±Ø¢ÙˆØ±Ø¯Ù†ðŸ˜  #MillionMAGAMarch  #Ú©Ø¯Ø§Ù…_Ø¢Ø¨Ø§Ù†</t>
  </si>
  <si>
    <t>['millionmagamarch', 'Ú©Ø¯Ø§Ù…_Ø¢Ø¨Ø§Ù†']</t>
  </si>
  <si>
    <t>https://twitter.com/AlvandYashar/status/1327700186232205314</t>
  </si>
  <si>
    <t>2020-11-14 20:49:24 Hora PadrÃ£o da Europa Ocidental</t>
  </si>
  <si>
    <t>surreyscoopuk</t>
  </si>
  <si>
    <t>Surrey Scoop</t>
  </si>
  <si>
    <t>newsthump: @TheTweetOfGod The best way to enjoy the #MillionMAGAMarch  coverage...  https://t.co/bI7pB3jmd6</t>
  </si>
  <si>
    <t>['https://ift.tt/3puiTMx']</t>
  </si>
  <si>
    <t>https://twitter.com/SurreyScoopUK/status/1327700178137198595</t>
  </si>
  <si>
    <t>iggieowned</t>
  </si>
  <si>
    <t>https://twitter.com/iggieowned/status/1327700176790687744</t>
  </si>
  <si>
    <t>2020-11-14 20:49:23 Hora PadrÃ£o da Europa Ocidental</t>
  </si>
  <si>
    <t>#StopTheSteaI #million #MillionMAGAMarch</t>
  </si>
  <si>
    <t>['stopthesteai', 'million', 'millionmagamarch']</t>
  </si>
  <si>
    <t>https://twitter.com/RoxanneRaves_/status/1327700173917724673</t>
  </si>
  <si>
    <t>https://twitter.com/robsmall_trump/status/1327699650980274179</t>
  </si>
  <si>
    <t>2020-11-14 20:49:22 Hora PadrÃ£o da Europa Ocidental</t>
  </si>
  <si>
    <t>https://twitter.com/myrawoods/status/1327700167617867776</t>
  </si>
  <si>
    <t>https://twitter.com/PRGuy17/status/1327444824216064000</t>
  </si>
  <si>
    <t>2020-11-14 20:49:21 Hora PadrÃ£o da Europa Ocidental</t>
  </si>
  <si>
    <t>At the steps of the Supreme Court #MillionMAGAMarch  https://t.co/FLldkVQjtF</t>
  </si>
  <si>
    <t>['https://pbs.twimg.com/media/EmzwQRPXUAAbHSf.jpg']</t>
  </si>
  <si>
    <t>https://twitter.com/zoeheriot1/status/1327700164329545729</t>
  </si>
  <si>
    <t>https://pbs.twimg.com/media/EmzwQRPXUAAbHSf.jpg</t>
  </si>
  <si>
    <t>2020-11-14 20:49:16 Hora PadrÃ£o da Europa Ocidental</t>
  </si>
  <si>
    <t>Want to HEAR the #MillionMagaMarch while you're out &amp;amp; about today!? Tune in to The CRUSADE Channel with LIVE! Coverage and commentary! #TuneIN:  https://t.co/6Rh4JJGpZA Chatroom:  https://t.co/gXVIrTEZQ1  https://t.co/B70hTdeiqc</t>
  </si>
  <si>
    <t>['https://crusadechannel.com', 'https://crusadechannel.com/chat']</t>
  </si>
  <si>
    <t>['https://pbs.twimg.com/media/EmzwPNDWEAAsE6N.jpg']</t>
  </si>
  <si>
    <t>['millionmagamarch', 'tunein']</t>
  </si>
  <si>
    <t>https://twitter.com/TheKingDude/status/1327700144536625154</t>
  </si>
  <si>
    <t>https://pbs.twimg.com/media/EmzwPNDWEAAsE6N.jpg</t>
  </si>
  <si>
    <t>Everyday Pancakes are better than Trump.  https://t.co/odkl9hmM6u #NYTCooking  #MillionMAGAMarch #TraitorTrump</t>
  </si>
  <si>
    <t>['nytcooking', 'millionmagamarch', 'traitortrump']</t>
  </si>
  <si>
    <t>https://twitter.com/rocio_card/status/1327700143571951617</t>
  </si>
  <si>
    <t>2020-11-14 20:49:15 Hora PadrÃ£o da Europa Ocidental</t>
  </si>
  <si>
    <t>swankymarxist</t>
  </si>
  <si>
    <t>ðŸŒ¹The Rural MarxistðŸŒ¹ ðŸš¬</t>
  </si>
  <si>
    <t>I heard there was a Nazi parade, I mean maga march, in DC today. #MillionMAGAMarch  They named it, how quaint.</t>
  </si>
  <si>
    <t>https://twitter.com/SwankyMarxist/status/1327700141898412032</t>
  </si>
  <si>
    <t>promotions_my</t>
  </si>
  <si>
    <t>ðŸ‡¬ðŸ‡§ðŸ‘ðŸ¿ðŸ˜ Woke and Proud â™¥ï¸ðŸ‡¹ðŸ‡¹ ðŸ¹</t>
  </si>
  <si>
    <t>Knowing Trump, he probably organised bribes to ensure his re-election. He's more upset his efforts failed then anything else.  Glad to see the back of him!  #StopTheSteaI  #Trump  #MillionMAGAMarch  #TrumpConcede</t>
  </si>
  <si>
    <t>['stopthesteai', 'trump', 'millionmagamarch', 'trumpconcede']</t>
  </si>
  <si>
    <t>https://twitter.com/promotions_my/status/1327700140560445449</t>
  </si>
  <si>
    <t>2020-11-14 20:49:13 Hora PadrÃ£o da Europa Ocidental</t>
  </si>
  <si>
    <t>Petit apartÃ© : C'Ã©tait en 2019, au Canada, cela me fait penser actuellement aux antifas qui cherchent la merde Ã  Washington pendant le #MAGAMillionMarch #MillionMAGAMarch   Vous vous rappelez de cette vidÃ©o oÃ¹ le gars avec sa clope allume tranquillement trois antifas ?  https://t.co/k9FkfzErco</t>
  </si>
  <si>
    <t>https://pbs.twimg.com/ext_tw_video_thumb/1327699766592106496/pu/img/Zo68IUJ614TqxKgu.jpg</t>
  </si>
  <si>
    <t>#MillionMAGAMarch #MarchForTrump â¤ï¸ðŸ‡ºðŸ‡¸ðŸ’ªðŸ¼  https://t.co/le9Fkpfrf2</t>
  </si>
  <si>
    <t>https://twitter.com/zoeheriot1/status/1327700132163444741</t>
  </si>
  <si>
    <t>https://pbs.twimg.com/ext_tw_video_thumb/1327700061539733504/pu/img/IDNR_TAoUKpZIHMA.jpg</t>
  </si>
  <si>
    <t>2020-11-14 20:49:11 Hora PadrÃ£o da Europa Ocidental</t>
  </si>
  <si>
    <t>Check out Michael Roberts's video! #TikTok #MillionMAGAMarch   https://t.co/LGl0MY3KDo</t>
  </si>
  <si>
    <t>['https://vm.tiktok.com/ZMJxJEds1/']</t>
  </si>
  <si>
    <t>https://twitter.com/CallicoHill/status/1327700122357145600</t>
  </si>
  <si>
    <t>#MarchForTrump  #MillionMAGAMarch  https://t.co/riPFUj2LYK</t>
  </si>
  <si>
    <t>['https://pbs.twimg.com/media/EmzwON7XYAIyAoj.jpg']</t>
  </si>
  <si>
    <t>https://twitter.com/xnavy1974/status/1327700121673490439</t>
  </si>
  <si>
    <t>https://pbs.twimg.com/media/EmzwON7XYAIyAoj.jpg</t>
  </si>
  <si>
    <t>2020-11-14 20:49:10 Hora PadrÃ£o da Europa Ocidental</t>
  </si>
  <si>
    <t>@BreitbartNews The pro #MillionMAGAMarch supporters lust for cheap pancakes to fatten their already enormous asses.</t>
  </si>
  <si>
    <t>https://twitter.com/WittleTwump/status/1327700119106560004</t>
  </si>
  <si>
    <t>dirty_whirl_</t>
  </si>
  <si>
    <t>cats against the machine</t>
  </si>
  <si>
    <t>I'm in the kitchen making some. will post soon #MillionMAGAMarch  https://t.co/jXTJ4nWW5C</t>
  </si>
  <si>
    <t>['https://pbs.twimg.com/media/EmzwOK_UYAAyv5G.jpg']</t>
  </si>
  <si>
    <t>https://pbs.twimg.com/media/EmzwOK_UYAAyv5G.jpg</t>
  </si>
  <si>
    <t>@kelliwardaz Lol! And #trumpthesnake will be golfing! ðŸ˜‚ðŸ˜‚ðŸ˜‚ #TrumpIsALaughingStock #TrumpIsPathetic #MAGAMarchDC #MillionMAGAMarch  https://t.co/yV4NJAJJnV</t>
  </si>
  <si>
    <t>['https://pbs.twimg.com/tweet_video_thumb/EmzwN4mXMAAJ-E6.jpg']</t>
  </si>
  <si>
    <t>['trumpthesnake', 'trumpisalaughingstock', 'trumpispathetic', 'magamarchdc', 'millionmagamarch']</t>
  </si>
  <si>
    <t>https://twitter.com/R_Halfbreed/status/1327700117042978816</t>
  </si>
  <si>
    <t>https://pbs.twimg.com/tweet_video_thumb/EmzwN4mXMAAJ-E6.jpg</t>
  </si>
  <si>
    <t>2020-11-14 20:49:06 Hora PadrÃ£o da Europa Ocidental</t>
  </si>
  <si>
    <t>rmauro_2sdv</t>
  </si>
  <si>
    <t>#RMauro</t>
  </si>
  <si>
    <t>#MillionMAGAMarch TMJs com BOLSONARO e Tramp atÃ© o FIM dos tempos!!!</t>
  </si>
  <si>
    <t>https://twitter.com/rmauro_2sdv/status/1327700100857159682</t>
  </si>
  <si>
    <t>2020-11-14 20:49:05 Hora PadrÃ£o da Europa Ocidental</t>
  </si>
  <si>
    <t>The #ProudBoys are looking remarkably like the Walking Dead at the #MillionMAGAMarch  https://t.co/gpIetzjqi3</t>
  </si>
  <si>
    <t>['https://pbs.twimg.com/media/EmzwKP1XYAE27lJ.jpg']</t>
  </si>
  <si>
    <t>https://twitter.com/RichardAske/status/1327700100005638149</t>
  </si>
  <si>
    <t>https://pbs.twimg.com/media/EmzwKP1XYAE27lJ.jpg</t>
  </si>
  <si>
    <t>ILLUSTRATIONðŸ”´LIVE: Scuffles break out as the #MillionMAGAMarch reaches the supreme court and a group of Antifa are there causing trouble, quickly dealt with by the patriots. @  https://t.co/u2okm8csIm  https://t.co/FPtdIvPve8</t>
  </si>
  <si>
    <t>['http://PRRICM.org', 'https://www.instagram.com/p/CHlV64QpIYC/?igshid=yi8s3iv6s53h']</t>
  </si>
  <si>
    <t>https://twitter.com/PRRICM/status/1327700098822901769</t>
  </si>
  <si>
    <t>stevekarol</t>
  </si>
  <si>
    <t>Steve Karol</t>
  </si>
  <si>
    <t>#MillionMAGAMarch   https://t.co/JWk5FO7xBK</t>
  </si>
  <si>
    <t>['https://fineartamerica.com/featured/holidays-for-all-steve-karol.html?product=greeting-card']</t>
  </si>
  <si>
    <t>https://twitter.com/SteveKarol/status/1327700097136807936</t>
  </si>
  <si>
    <t>2020-11-14 20:49:04 Hora PadrÃ£o da Europa Ocidental</t>
  </si>
  <si>
    <t>#MillionMAGAMarch  https://t.co/kzxWy5JRCi</t>
  </si>
  <si>
    <t>['https://pbs.twimg.com/tweet_video_thumb/EmzwMYxWEAAQ9HN.jpg']</t>
  </si>
  <si>
    <t>https://twitter.com/BhaktiBrophy/status/1327700092732772354</t>
  </si>
  <si>
    <t>https://pbs.twimg.com/tweet_video_thumb/EmzwMYxWEAAQ9HN.jpg</t>
  </si>
  <si>
    <t>2020-11-14 20:49:03 Hora PadrÃ£o da Europa Ocidental</t>
  </si>
  <si>
    <t>barbaradarlin</t>
  </si>
  <si>
    <t>Time to heal our divided ðŸ‡ºðŸ‡¸ . . . ðŸ˜·</t>
  </si>
  <si>
    <t>On his way to play golf you fucking morons. Pearls before swine. .@realDonaldTrump #MAGA #MAGAMarchDC ##MillionMAGAMarch  https://t.co/A57i60HvNT</t>
  </si>
  <si>
    <t>['https://pbs.twimg.com/media/EmzwMBqVcAI-Kue.png']</t>
  </si>
  <si>
    <t>https://twitter.com/BarbaraDarlin/status/1327700090270543873</t>
  </si>
  <si>
    <t>https://pbs.twimg.com/media/EmzwMBqVcAI-Kue.png</t>
  </si>
  <si>
    <t>https://twitter.com/ThisQueenSpeaks/status/1327700087980507136</t>
  </si>
  <si>
    <t>2020-11-14 20:49:02 Hora PadrÃ£o da Europa Ocidental</t>
  </si>
  <si>
    <t>yiwu35350148</t>
  </si>
  <si>
    <t>Yiwu</t>
  </si>
  <si>
    <t>#MillionMAGAMarch #MillionMAGAMarch2020 #MAGA #TRUMP2020 #USA #THENEWFEDRALSTATOFCHINA #CCPVirus #WhistleblowerMovement #TakeDownTheCCP #TakeDownCCP ðŸ‘‡</t>
  </si>
  <si>
    <t>['millionmagamarch', 'millionmagamarch2020', 'maga', 'trump2020', 'usa', 'thenewfedralstatofchina', 'ccpvirus', 'whistleblowermovement', 'takedowntheccp', 'takedownccp']</t>
  </si>
  <si>
    <t>https://twitter.com/Yiwu35350148/status/1327700085908656130</t>
  </si>
  <si>
    <t>https://twitter.com/wm18320321/status/1327692632965918721</t>
  </si>
  <si>
    <t>2020-11-14 20:49:00 Hora PadrÃ£o da Europa Ocidental</t>
  </si>
  <si>
    <t>kathowell04</t>
  </si>
  <si>
    <t>Kathryn Howell</t>
  </si>
  <si>
    <t>@masksavelives20 @MilionMagaMarch And there wasnâ€™t that many at the Million man March...the point is that there is a large turn out.  I support #MillionMAGAMarch</t>
  </si>
  <si>
    <t>https://twitter.com/kathowell04/status/1327700077683601415</t>
  </si>
  <si>
    <t>[{'screen_name': 'masksavelives20', 'name': 'Annie', 'id': '1260276088388947968'}, {'screen_name': 'MilionMagaMarch', 'name': 'Million Maga March', 'id': '1325639866881863681'}]</t>
  </si>
  <si>
    <t>d1sc0urse</t>
  </si>
  <si>
    <t>leon pancetta</t>
  </si>
  <si>
    <t>A small part of me was worried that the #MillionMAGAMarch would actually attract significant numbers of people and so itâ€™s a small amount of relief that itâ€™s a total dud.</t>
  </si>
  <si>
    <t>https://twitter.com/d1sc0urse/status/1327700075695407104</t>
  </si>
  <si>
    <t>2020-11-14 20:48:59 Hora PadrÃ£o da Europa Ocidental</t>
  </si>
  <si>
    <t>ANTIFA is now attacking Trump supporters at the Million MAGA Trump March.  #MillionMAGAMarch #MillionMAGAMarch2020 #MillionsMAGAMarch #MarchForTrump</t>
  </si>
  <si>
    <t>https://twitter.com/LidiaMonroe/status/1327700073522860039</t>
  </si>
  <si>
    <t>2020-11-14 20:48:54 Hora PadrÃ£o da Europa Ocidental</t>
  </si>
  <si>
    <t>aaaperspectives</t>
  </si>
  <si>
    <t>Authentic Perspectives</t>
  </si>
  <si>
    <t>#MillionMAGAMarch  https://t.co/TRR1uUo96B</t>
  </si>
  <si>
    <t>['https://pbs.twimg.com/media/EmzwKRyXMAc7tLA.jpg']</t>
  </si>
  <si>
    <t>https://twitter.com/AAAPerspectives/status/1327700051938959361</t>
  </si>
  <si>
    <t>https://pbs.twimg.com/media/EmzwKRyXMAc7tLA.jpg</t>
  </si>
  <si>
    <t>2020-11-14 20:48:52 Hora PadrÃ£o da Europa Ocidental</t>
  </si>
  <si>
    <t>The Chinese freedom fighters are here! #MillionMAGAMarch  https://t.co/GiXDQd5uEI</t>
  </si>
  <si>
    <t>['https://pbs.twimg.com/media/EmzrUdMXUAAqtLr.jpg']</t>
  </si>
  <si>
    <t>https://twitter.com/zoeheriot1/status/1327700045215436804</t>
  </si>
  <si>
    <t>https://pbs.twimg.com/media/EmzrUdMXUAAqtLr.jpg</t>
  </si>
  <si>
    <t>laresistance01</t>
  </si>
  <si>
    <t>I donâ€™t need oranges.ðŸŠâœŠ</t>
  </si>
  <si>
    <t>Wow... #alternativefacts #MAGATears #MillionMAGAMarch ðŸ’©</t>
  </si>
  <si>
    <t>['alternativefacts', 'magatears', 'millionmagamarch']</t>
  </si>
  <si>
    <t>https://twitter.com/LaResistance01/status/1327700043441131520</t>
  </si>
  <si>
    <t>https://twitter.com/parkermolloy/status/1327622493742518274</t>
  </si>
  <si>
    <t>2020-11-14 20:48:51 Hora PadrÃ£o da Europa Ocidental</t>
  </si>
  <si>
    <t>savysocialchris</t>
  </si>
  <si>
    <t>Christine Manzella</t>
  </si>
  <si>
    <t>Only thing better than pancakes is eating them Jan 21st with Biden in the White House  YUMMM #millionmagamarch  https://t.co/Y6NpJfoME7</t>
  </si>
  <si>
    <t>['https://pbs.twimg.com/media/EmzwJYgXEAAidWj.jpg']</t>
  </si>
  <si>
    <t>https://pbs.twimg.com/media/EmzwJYgXEAAidWj.jpg</t>
  </si>
  <si>
    <t>@suprskipy1 #MillionMAGAMarch</t>
  </si>
  <si>
    <t>https://twitter.com/Linda55Harris/status/1327700037980155904</t>
  </si>
  <si>
    <t>[{'screen_name': 'suprskipy1', 'name': 'ðŸ™ðŸ»ðŸ‘ŠðŸ»little red pill takerðŸ‡ºðŸ‡¸ðŸ‡®ðŸ‡¹', 'id': '2626963609'}]</t>
  </si>
  <si>
    <t>2020-11-14 20:48:50 Hora PadrÃ£o da Europa Ocidental</t>
  </si>
  <si>
    <t>So glad to see #MillionMAGAMarch2020 #MillionMAGAMarch  ! Dems hasn't scheduled the Trump power in the heart of American people. There is hope. Keep faith and thank you to American patriots ! Cc @Right_NotLeft @realjuliasong</t>
  </si>
  <si>
    <t>[{'screen_name': 'right_notleft', 'name': 'always.right. (president-elect since 11/10/20)', 'id': '2500867475'}, {'screen_name': 'realjuliasong', 'name': 'bombshell julia song from dominion', 'id': '1077341756838957057'}]</t>
  </si>
  <si>
    <t>https://twitter.com/French_Dixie91/status/1327700036252274690</t>
  </si>
  <si>
    <t>evarovin</t>
  </si>
  <si>
    <t>Eva RovinðŸ¤·ðŸ¾â€â™€ï¸</t>
  </si>
  <si>
    <t>So, it seems even the estimate of 80k was inflated. Seems like 3-6k actually. #MillionMAGAMarch2020 #MillionMAGAMarch</t>
  </si>
  <si>
    <t>https://twitter.com/EvaRovin/status/1327700033999937537</t>
  </si>
  <si>
    <t>2020-11-14 20:48:49 Hora PadrÃ£o da Europa Ocidental</t>
  </si>
  <si>
    <t>books1979</t>
  </si>
  <si>
    <t>IðŸ’œBooks</t>
  </si>
  <si>
    <t>@Phil_Lewis_ call @GWR itâ€™s the largest group of narcissist to ever gather. #MillionMAGAMarch</t>
  </si>
  <si>
    <t>https://twitter.com/Books1979/status/1327700031609188353</t>
  </si>
  <si>
    <t>2020-11-14 20:48:47 Hora PadrÃ£o da Europa Ocidental</t>
  </si>
  <si>
    <t>#MillionMAGAMarch per NPR:  "Thousands of President Trump's supporters were out in Washington, D.C., on Saturday"  Not 10s of thousands Not 100s of thousands. Not anywhere close to a million.   https://t.co/oPrzm16DbG</t>
  </si>
  <si>
    <t>['https://www.npr.org/2020/11/14/934957728/trump-supporters-descend-on-d-c-for-events-contesting-election-results?ft=nprml&amp;f=1001']</t>
  </si>
  <si>
    <t>https://twitter.com/photorivera/status/1327700022385733632</t>
  </si>
  <si>
    <t>2020-11-14 20:48:45 Hora PadrÃ£o da Europa Ocidental</t>
  </si>
  <si>
    <t>@Reflog_18 @realDonaldTrump Maybe 5,0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700014622240769</t>
  </si>
  <si>
    <t>2020-11-14 20:48:44 Hora PadrÃ£o da Europa Ocidental</t>
  </si>
  <si>
    <t>illusionskth</t>
  </si>
  <si>
    <t>bethâ· on bts lockdown</t>
  </si>
  <si>
    <t>#strictly #StrictlyComeDancing #BBCStrictly #Strictly2020 #dynamite #harveyonstrictly #hrvy #TeamFieryMess strictly hrvy dynamite strictly come dancing 2020 team fiery mess #MillionMAGAMarch #MillionMAGAMarch2020 #MarchForTrump #Trump #Trump2020  https://t.co/3CRUuHIsqO</t>
  </si>
  <si>
    <t>https://twitter.com/illusionskth/status/1327700008943177730</t>
  </si>
  <si>
    <t>2020-11-14 20:48:43 Hora PadrÃ£o da Europa Ocidental</t>
  </si>
  <si>
    <t>wstatescenter</t>
  </si>
  <si>
    <t>Western States Center</t>
  </si>
  <si>
    <t>@BulldogShadow's take on the #MillionMAGAMarch in DC:</t>
  </si>
  <si>
    <t>https://twitter.com/WStatesCenter/status/1327700004966969344</t>
  </si>
  <si>
    <t>https://twitter.com/BulldogShadow/status/1327688786843639808</t>
  </si>
  <si>
    <t>rabbicit</t>
  </si>
  <si>
    <t>Al Rabbi</t>
  </si>
  <si>
    <t>#MillionMAGAMarch #MAGAMillionMarch #MarchForTrump #ProudBoys #LootingLoeffler #SorryToBurstYourBubbleBut  #Fiverr #webdevelopment #Webdesigner #Blog  Check out my Gig on Fiverr: make professional wordpress responsive website, blog site  https://t.co/9sFX9viZUF  https://t.co/T6p5JjE10H</t>
  </si>
  <si>
    <t>['https://www.fiverr.com/share/Pw1q0L']</t>
  </si>
  <si>
    <t>['https://pbs.twimg.com/media/EmzwF9-VcAEEPz6.jpg']</t>
  </si>
  <si>
    <t>['millionmagamarch', 'magamillionmarch', 'marchfortrump', 'proudboys', 'lootingloeffler', 'sorrytoburstyourbubblebut', 'fiverr', 'webdevelopment', 'webdesigner', 'blog']</t>
  </si>
  <si>
    <t>https://twitter.com/rabbicit/status/1327700003779796992</t>
  </si>
  <si>
    <t>https://pbs.twimg.com/media/EmzwF9-VcAEEPz6.jpg</t>
  </si>
  <si>
    <t>2020-11-14 20:48:42 Hora PadrÃ£o da Europa Ocidental</t>
  </si>
  <si>
    <t>Me and Minho are unbothered #MillionMAGAMarch2020 #MillionMAGAMarch #MAGAMarchDC #MarchForTrump  https://t.co/5aQH2t9zT8</t>
  </si>
  <si>
    <t>['millionmagamarch2020', 'millionmagamarch', 'magamarchdc', 'marchfortrump']</t>
  </si>
  <si>
    <t>https://twitter.com/hopes_vcr/status/1327700002408370176</t>
  </si>
  <si>
    <t>https://pbs.twimg.com/ext_tw_video_thumb/1327699963707584513/pu/img/p6bsYG_cBu4VuV-N.jpg</t>
  </si>
  <si>
    <t>2020-11-14 20:48:40 Hora PadrÃ£o da Europa Ocidental</t>
  </si>
  <si>
    <t>alwedgely</t>
  </si>
  <si>
    <t>Anna-Lisa Wesley</t>
  </si>
  <si>
    <t>Delicious chocolate cake with raspberries and Oreo cookies. Delicious sweet treats.  Yummy delicious sweet sweet things.... #MillionMAGAMarch  https://t.co/7UQVE4yda6</t>
  </si>
  <si>
    <t>['https://pbs.twimg.com/media/EmzwGpoXIAAm-HZ.jpg']</t>
  </si>
  <si>
    <t>https://twitter.com/ALWedgely/status/1327699992707035137</t>
  </si>
  <si>
    <t>https://pbs.twimg.com/media/EmzwGpoXIAAm-HZ.jpg</t>
  </si>
  <si>
    <t>2020-11-14 20:48:39 Hora PadrÃ£o da Europa Ocidental</t>
  </si>
  <si>
    <t>#MillionMAGAMarch   Mmmmmm... pancake and syrupy goodness!    Hey ma, look--ðŸ˜¯ No Joe Dirt looking guys with AK-47s and baseball-bats-for- beating-fellow-Americans in this yummy pancake stack!   ðŸ™ðŸ»ðŸ™ðŸ¼ðŸ™ðŸ½ðŸ™ðŸ¾ðŸ™ðŸ¿ United We Stand! ðŸ‡ºðŸ‡¸  https://t.co/Wmw5zl89Pw</t>
  </si>
  <si>
    <t>['https://pbs.twimg.com/tweet_video_thumb/EmzwGgkXIAAAl6h.jpg']</t>
  </si>
  <si>
    <t>https://twitter.com/BhaktiBrophy/status/1327699990626639872</t>
  </si>
  <si>
    <t>https://pbs.twimg.com/tweet_video_thumb/EmzwGgkXIAAAl6h.jpg</t>
  </si>
  <si>
    <t>kellda</t>
  </si>
  <si>
    <t>Kelly D</t>
  </si>
  <si>
    <t>The #MillionMAGAMarch tops out at &amp;lt;13,000 with the My Pillow guy headlining. Trump still ðŸŒï¸â€â™‚ï¸</t>
  </si>
  <si>
    <t>https://twitter.com/KellDA/status/1327699989175414784</t>
  </si>
  <si>
    <t>@RealCandaceO Maybe 5,0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699988319772672</t>
  </si>
  <si>
    <t>2020-11-14 20:48:38 Hora PadrÃ£o da Europa Ocidental</t>
  </si>
  <si>
    <t>faketriot</t>
  </si>
  <si>
    <t>No NameðŸ‡¨ðŸ‡¦</t>
  </si>
  <si>
    <t>There were more new #covid cases today than there were people at the #millionmagamarch</t>
  </si>
  <si>
    <t>https://twitter.com/Faketriot/status/1327699985270358021</t>
  </si>
  <si>
    <t>2020-11-14 20:48:37 Hora PadrÃ£o da Europa Ocidental</t>
  </si>
  <si>
    <t>Apparently, this group didn't realize eating too many pancakes is bad for you, contributing to dental decay and erectile dysfunction. ðŸ‘‡ #MillionMAGAMarch #MAGAMillionMarch</t>
  </si>
  <si>
    <t>https://twitter.com/TriformisMundus/status/1327699979742298112</t>
  </si>
  <si>
    <t>dawnpatwork</t>
  </si>
  <si>
    <t>Dawn V-P</t>
  </si>
  <si>
    <t>Oh what a beautiful morning, oh what a beautiful day. I've got a beautiful feeling everything's going our way. #MillionMAGAMarch #MillionMoronMarch #MillionMAGAMarch2020 #TrumpIsALaughingStock #TrumpConcede  https://t.co/TtrforiSx5</t>
  </si>
  <si>
    <t>['https://pbs.twimg.com/media/EmzvoDeXMAIoaMv.jpg']</t>
  </si>
  <si>
    <t>['millionmagamarch', 'millionmoronmarch', 'millionmagamarch2020', 'trumpisalaughingstock', 'trumpconcede']</t>
  </si>
  <si>
    <t>https://twitter.com/DawnPatwork/status/1327699979524317185</t>
  </si>
  <si>
    <t>https://pbs.twimg.com/media/EmzvoDeXMAIoaMv.jpg</t>
  </si>
  <si>
    <t>2020-11-14 20:48:36 Hora PadrÃ£o da Europa Ocidental</t>
  </si>
  <si>
    <t>marybethmarenco</t>
  </si>
  <si>
    <t>Marybeth</t>
  </si>
  <si>
    <t>@kayleighmcenany @realDonaldTrump Are you using "alternative math"?  That's not even close to     1M, Kayleigh.  You need to update to REAL math.   #MillionMoronMarch  #MillionMAGAMarch</t>
  </si>
  <si>
    <t>https://twitter.com/MarybethMarenco/status/1327699976835661824</t>
  </si>
  <si>
    <t>2020-11-14 20:48:34 Hora PadrÃ£o da Europa Ocidental</t>
  </si>
  <si>
    <t>@realDonaldTrump You diverted money from a fundraiser for veterans to your campaign coffer. #MarchForTrump past Freedom Square with #MillionMAGAMarch directly out of the White House #TrumpConcede  https://t.co/ly6j3RiOya</t>
  </si>
  <si>
    <t>['https://pbs.twimg.com/media/EmzwFduXUAIO09m.jpg']</t>
  </si>
  <si>
    <t>https://twitter.com/bobbiecollins_/status/1327699969864839173</t>
  </si>
  <si>
    <t>https://pbs.twimg.com/media/EmzwFduXUAIO09m.jpg</t>
  </si>
  <si>
    <t>#MillionMAGAMarch #MillionMAGAMarch2020  https://t.co/sQSKbVXfEL</t>
  </si>
  <si>
    <t>['https://pbs.twimg.com/media/Emzv8NyXUAAKWt1.jpg']</t>
  </si>
  <si>
    <t>https://twitter.com/luath/status/1327699967608315904</t>
  </si>
  <si>
    <t>https://pbs.twimg.com/media/Emzv8NyXUAAKWt1.jpg</t>
  </si>
  <si>
    <t>2020-11-14 20:48:30 Hora PadrÃ£o da Europa Ocidental</t>
  </si>
  <si>
    <t>loltygress</t>
  </si>
  <si>
    <t>Tygrr</t>
  </si>
  <si>
    <t>Wasn't sure what todays theme was, so IDK. Who's up for some Maple Syrup &amp;amp; Chocolate Chip Pancake milkshakes?#MarchForTrump #MillionMaggotMarch  #MillionMAGAMarch  https://t.co/9cpZK0JLZV</t>
  </si>
  <si>
    <t>['https://pbs.twimg.com/media/EmzvpABWMAACkzH.jpg']</t>
  </si>
  <si>
    <t>['marchfortrump', 'millionmaggotmarch', 'millionmagamarch']</t>
  </si>
  <si>
    <t>https://twitter.com/LoLTygress/status/1327699949899960320</t>
  </si>
  <si>
    <t>https://pbs.twimg.com/media/EmzvpABWMAACkzH.jpg</t>
  </si>
  <si>
    <t>2020-11-14 20:48:29 Hora PadrÃ£o da Europa Ocidental</t>
  </si>
  <si>
    <t>#MillionMAGAMarch. Rudy Giuliani has told all of us!"   Oh dear god....</t>
  </si>
  <si>
    <t>https://twitter.com/juniper05/status/1327699945592262656</t>
  </si>
  <si>
    <t>2020-11-14 20:48:28 Hora PadrÃ£o da Europa Ocidental</t>
  </si>
  <si>
    <t>itselleuniverse</t>
  </si>
  <si>
    <t>ItsElle</t>
  </si>
  <si>
    <t>Alright one last one before Twitter thinks I am bot. #MillionMAGAMarch2020  #MillionMAGAMarch #Biden1stwin  https://t.co/PWHj6oo6QC</t>
  </si>
  <si>
    <t>['https://pbs.twimg.com/media/EmzwEFaVEAAZOqb.jpg']</t>
  </si>
  <si>
    <t>['millionmagamarch2020', 'millionmagamarch', 'biden1stwin']</t>
  </si>
  <si>
    <t>https://twitter.com/ItsElleUniverse/status/1327699944874995713</t>
  </si>
  <si>
    <t>https://pbs.twimg.com/media/EmzwEFaVEAAZOqb.jpg</t>
  </si>
  <si>
    <t>annaparker_99</t>
  </si>
  <si>
    <t>Anna-19</t>
  </si>
  <si>
    <t>Wow #MillionMAGAMarch #Trump  https://t.co/9bUCwzg2hq</t>
  </si>
  <si>
    <t>['https://twitter.com/p8r1ot/status/1327698534288723971']</t>
  </si>
  <si>
    <t>https://twitter.com/AnnaParker_99/status/1327699942262140940</t>
  </si>
  <si>
    <t>2020-11-14 20:48:25 Hora PadrÃ£o da Europa Ocidental</t>
  </si>
  <si>
    <t>mujer_x</t>
  </si>
  <si>
    <t>Mujer_X</t>
  </si>
  <si>
    <t>ðŸ‘ŒðŸ¼ #MillionMAGAMarch  https://t.co/ZuKXqXZIYg</t>
  </si>
  <si>
    <t>['https://pbs.twimg.com/media/EmzwDFdW8AQLC0n.jpg']</t>
  </si>
  <si>
    <t>https://twitter.com/Mujer_x/status/1327699932220895234</t>
  </si>
  <si>
    <t>https://pbs.twimg.com/media/EmzwDFdW8AQLC0n.jpg</t>
  </si>
  <si>
    <t>2020-11-14 20:48:24 Hora PadrÃ£o da Europa Ocidental</t>
  </si>
  <si>
    <t>oddworld2020</t>
  </si>
  <si>
    <t>Odd</t>
  </si>
  <si>
    <t>Momma MAGAts across the heartland are happily relaxing in silence today, as they don't have to hear their sh!thead sons down in the basement for the weekend. Ha. Ha. Ha. #MillionMAGAMarch (-999,352)</t>
  </si>
  <si>
    <t>https://twitter.com/oddworld2020/status/1327699927703556096</t>
  </si>
  <si>
    <t>https://twitter.com/F0XRIDER2020/status/1327695029641605120</t>
  </si>
  <si>
    <t>@Daub14B #MillionMAGAMarch</t>
  </si>
  <si>
    <t>https://twitter.com/Linda55Harris/status/1327699926667522048</t>
  </si>
  <si>
    <t>[{'screen_name': 'Daub14B', 'name': 'President Elect ðŸ‡ºðŸ‡¸ðŸ¸ BDaub14', 'id': '1241239771927715846'}]</t>
  </si>
  <si>
    <t>#MillionMAGAMarch  #MarchForTrump  https://t.co/xK9iOVAWQt</t>
  </si>
  <si>
    <t>['https://pbs.twimg.com/media/EmzwC-5XcAEdre8.jpg']</t>
  </si>
  <si>
    <t>https://twitter.com/xnavy1974/status/1327699926420230148</t>
  </si>
  <si>
    <t>https://pbs.twimg.com/media/EmzwC-5XcAEdre8.jpg</t>
  </si>
  <si>
    <t>2020-11-14 20:48:23 Hora PadrÃ£o da Europa Ocidental</t>
  </si>
  <si>
    <t>Hope yâ€™all love COVID as much as your commander and chief! Pancakes! Yum! Syrupy! #MillionMAGAMarch</t>
  </si>
  <si>
    <t>https://twitter.com/Tweeting4myLife/status/1327699923408543745</t>
  </si>
  <si>
    <t>2020-11-14 20:48:21 Hora PadrÃ£o da Europa Ocidental</t>
  </si>
  <si>
    <t>@davidfrum I didnâ€™t know there were black, Asian, Native American, Hispanic, Italian, and Arab nazis! #MillionMAGAMarch</t>
  </si>
  <si>
    <t>https://twitter.com/joymdiv/status/1327699913979858945</t>
  </si>
  <si>
    <t>thesleepylass</t>
  </si>
  <si>
    <t>sleepy</t>
  </si>
  <si>
    <t>Yum yum! Pancakes!  #MillionMAGAMarch  https://t.co/tBt3lLQC4d</t>
  </si>
  <si>
    <t>['https://pbs.twimg.com/media/EmzwCG3WMAElaY3.jpg']</t>
  </si>
  <si>
    <t>https://twitter.com/thesleepylass/status/1327699913266909184</t>
  </si>
  <si>
    <t>https://pbs.twimg.com/media/EmzwCG3WMAElaY3.jpg</t>
  </si>
  <si>
    <t>#MAGAMarchDC #MillionMAGAMarch #MillionMoronMarch #ThousandMAGAMarch</t>
  </si>
  <si>
    <t>['magamarchdc', 'millionmagamarch', 'millionmoronmarch', 'thousandmagamarch']</t>
  </si>
  <si>
    <t>https://twitter.com/SMUBLUE18/status/1327699912910393346</t>
  </si>
  <si>
    <t>https://twitter.com/delilahjayne/status/1327690777905000448</t>
  </si>
  <si>
    <t>@BettyBowers "The [MAGA] of Walmart." #MillionMAGAMarch  https://t.co/QLrrmooG6j</t>
  </si>
  <si>
    <t>['https://pbs.twimg.com/media/EmzwB2IW4AECly2.jpg']</t>
  </si>
  <si>
    <t>https://twitter.com/pluckynoonez/status/1327699912679682050</t>
  </si>
  <si>
    <t>https://pbs.twimg.com/media/EmzwB2IW4AECly2.jpg</t>
  </si>
  <si>
    <t>2020-11-14 20:48:15 Hora PadrÃ£o da Europa Ocidental</t>
  </si>
  <si>
    <t>Stop calling the #MillionMAGAMarch the #ParadeOfLosers !!   Thatâ€™s really mean!! Stop it!!  https://t.co/UJdSzRyGh4</t>
  </si>
  <si>
    <t>['https://pbs.twimg.com/tweet_video_thumb/EmzwABiXIAANQ5J.jpg']</t>
  </si>
  <si>
    <t>['millionmagamarch', 'paradeoflosers']</t>
  </si>
  <si>
    <t>https://twitter.com/TheMostMAGA/status/1327699889673953281</t>
  </si>
  <si>
    <t>https://pbs.twimg.com/tweet_video_thumb/EmzwABiXIAANQ5J.jpg</t>
  </si>
  <si>
    <t>#MillionMAGAMarch #trump2020landslide #StopTheSteaI</t>
  </si>
  <si>
    <t>['millionmagamarch', 'trump2020landslide', 'stopthesteai']</t>
  </si>
  <si>
    <t>https://twitter.com/TheBlakeney/status/1327699889199824896</t>
  </si>
  <si>
    <t>https://twitter.com/kylekashuv/status/1327473781212901376</t>
  </si>
  <si>
    <t>steniobsb</t>
  </si>
  <si>
    <t>StÃªnio ðŸ‡§ðŸ‡·ðŸ‡ºðŸ‡¸ðŸ‡®ðŸ‡±</t>
  </si>
  <si>
    <t>Apenas o inÃ­cio ðŸ‘ðŸ‘ #MillionMAGAMarch  https://t.co/DxOot6TIim</t>
  </si>
  <si>
    <t>['https://pbs.twimg.com/media/Emzv80QXMAEsluo.jpg', 'https://pbs.twimg.com/media/Emzv9xgW8AAExFP.jpg', 'https://pbs.twimg.com/media/Emzv_UVWEAEP754.jpg', 'https://pbs.twimg.com/media/Emzv_-fW4AUgnsg.jpg']</t>
  </si>
  <si>
    <t>https://twitter.com/Steniobsb/status/1327699888042283015</t>
  </si>
  <si>
    <t>https://pbs.twimg.com/media/Emzv80QXMAEsluo.jpg</t>
  </si>
  <si>
    <t>2020-11-14 20:48:14 Hora PadrÃ£o da Europa Ocidental</t>
  </si>
  <si>
    <t>mauriciogallon</t>
  </si>
  <si>
    <t>Mauricio Gallon</t>
  </si>
  <si>
    <t>@MZHemingway #MillionMAGAMarch  https://t.co/Iy9TxvtFNK</t>
  </si>
  <si>
    <t>https://twitter.com/MAURICIOGALLON/status/1327699884322000897</t>
  </si>
  <si>
    <t>https://pbs.twimg.com/ext_tw_video_thumb/1327699861802782722/pu/img/SvDt1zIxVewxktof.jpg</t>
  </si>
  <si>
    <t>2020-11-14 20:48:12 Hora PadrÃ£o da Europa Ocidental</t>
  </si>
  <si>
    <t>Opposition #MillionMAGAMarch  https://t.co/LTcOt0CfVu</t>
  </si>
  <si>
    <t>https://twitter.com/Sadiso/status/1327699875803373574</t>
  </si>
  <si>
    <t>https://pbs.twimg.com/ext_tw_video_thumb/1327699839052898304/pu/img/qlHYgQ3i3iC7xcw0.jpg</t>
  </si>
  <si>
    <t>2020-11-14 20:48:11 Hora PadrÃ£o da Europa Ocidental</t>
  </si>
  <si>
    <t>@KaynaQ #MillionMAGAMarch</t>
  </si>
  <si>
    <t>https://twitter.com/Linda55Harris/status/1327699872250642437</t>
  </si>
  <si>
    <t>[{'screen_name': 'KaynaQ', 'name': 'DemiQ', 'id': '1082700607268499457'}]</t>
  </si>
  <si>
    <t>2020-11-14 20:48:09 Hora PadrÃ£o da Europa Ocidental</t>
  </si>
  <si>
    <t>#MillionMAGAMarch #MillionMAGAMarch2020 #MillionsMAGAMarch #COVID__19 #COVID19 #BidenHarris #MAGAMarchDC #PresidentBiden #JoeBidenKamalaHarris2020 #KamalaHarris #Democrats #TrumpConcede #twitter #polls #Election2020results #USA #lootingloeffler #BidenHarrisVictoryday #American</t>
  </si>
  <si>
    <t>['millionmagamarch', 'millionmagamarch2020', 'millionsmagamarch', 'covid__19', 'covid19', 'bidenharris', 'magamarchdc', 'presidentbiden', 'joebidenkamalaharris2020', 'kamalaharris', 'democrats', 'trumpconcede', 'twitter', 'polls', 'election2020results', 'usa', 'lootingloeffler', 'bidenharrisvictoryday', 'american']</t>
  </si>
  <si>
    <t>https://twitter.com/Godzillosaurus/status/1327699863195226114</t>
  </si>
  <si>
    <t>https://twitter.com/dhershiser/status/1327698073103994880</t>
  </si>
  <si>
    <t>2020-11-14 20:48:07 Hora PadrÃ£o da Europa Ocidental</t>
  </si>
  <si>
    <t>rachel_a_</t>
  </si>
  <si>
    <t>Rachel A #WeGoGreener</t>
  </si>
  <si>
    <t>@vickiGPN Did you know that #MillionMAGAMarch has been hijacked  with pancake postsðŸ˜‚</t>
  </si>
  <si>
    <t>https://twitter.com/Rachel_A_/status/1327699856597659648</t>
  </si>
  <si>
    <t>[{'screen_name': 'vickiGPN', 'name': 'VickiðŸ’™', 'id': '187933839'}]</t>
  </si>
  <si>
    <t>2020-11-14 20:48:06 Hora PadrÃ£o da Europa Ocidental</t>
  </si>
  <si>
    <t>AMERICA FIRST! ðŸ”´ðŸ‡ºðŸ‡¸ðŸ¦… #MarchForTrump #MillionMAGAMarch</t>
  </si>
  <si>
    <t>https://twitter.com/Thecapitalis/status/1327699852332052480</t>
  </si>
  <si>
    <t>https://twitter.com/laurenwitzkede/status/1327695169592971267</t>
  </si>
  <si>
    <t>2020-11-14 20:48:05 Hora PadrÃ£o da Europa Ocidental</t>
  </si>
  <si>
    <t>raulgaab</t>
  </si>
  <si>
    <t>Raul Gallego Abellan</t>
  </si>
  <si>
    <t>#Rightnow #BLM #antifa protesters face to face with pro #trump supporters participating at the #MillionMAGAMarch, separated by riot police in front of the Supreme Court. #Washingtondc  https://t.co/U2q6Tx1VYH</t>
  </si>
  <si>
    <t>['rightnow', 'blm', 'antifa', 'trump', 'millionmagamarch', 'washingtondc']</t>
  </si>
  <si>
    <t>https://twitter.com/raulgaab/status/1327699846539714561</t>
  </si>
  <si>
    <t>https://pbs.twimg.com/ext_tw_video_thumb/1327698999302819848/pu/img/tDdiAxhX1cx5fDSV.jpg</t>
  </si>
  <si>
    <t>2020-11-14 20:48:04 Hora PadrÃ£o da Europa Ocidental</t>
  </si>
  <si>
    <t>âŒâŒðŸ‡ºðŸ‡¸ðŸ‡ºðŸ‡¸ #Trump2020 #MillionMAGAMarch #MarchForTrump  https://t.co/X6pkuYrAEh</t>
  </si>
  <si>
    <t>['trump2020', 'millionmagamarch', 'marchfortrump']</t>
  </si>
  <si>
    <t>https://twitter.com/deutsch365/status/1327699842467057668</t>
  </si>
  <si>
    <t>https://pbs.twimg.com/ext_tw_video_thumb/1327696825055371264/pu/img/EWa7PG-aJFogMAfI.jpg</t>
  </si>
  <si>
    <t>crawford_sim</t>
  </si>
  <si>
    <t>Crawford Sim</t>
  </si>
  <si>
    <t>#MillionMAGAMarch #TrumpIsALaughingStock @losriley @dave6339 @unit2plus4 @KinlochSusan @denis_mcneill @derek_toms @Naldo_Morelli @BC_Tweeting @lfclee2011 @PicturskewPhoto @harrycullen @paul_leigh29  https://t.co/l7A6sP1Nrz</t>
  </si>
  <si>
    <t>[{'screen_name': 'losriley', 'name': 'losriley', 'id': '162686426'}, {'screen_name': 'dave6339', 'name': 'grumpy old man', 'id': '745070245'}, {'screen_name': 'unit2plus4', 'name': 'samuel glover', 'id': '215049303'}, {'screen_name': 'kinlochsusan', 'name': 'susan kðŸ´\U000e0067\U000e0062\U000e0073\U000e0063\U000e0074\U000e007f', 'id': '3418603930'}, {'screen_name': 'denis_mcneill', 'name': 'denis mcneill', 'id': '392832483'}, {'screen_name': 'derek_toms', 'name': 'derek toms', 'id': '3306057771'}, {'screen_name': 'naldo_morelli', 'name': 'naldo morelli', 'id': '245412561'}, {'screen_name': 'bc_tweeting', 'name': 'brian cunningham', 'id': '2952008266'}, {'screen_name': 'lfclee2011', 'name': 'lisa southgate', 'id': '284143546'}, {'screen_name': 'picturskewphoto', 'name': 'paul j mcfarland', 'id': '2358266293'}, {'screen_name': 'harrycullen', 'name': 'harry cullen', 'id': '20507980'}, {'screen_name': 'paul_leigh29', 'name': 'paul leighton', 'id': '1023223422996946950'}]</t>
  </si>
  <si>
    <t>https://twitter.com/Crawford_Sim/status/1327699842055933956</t>
  </si>
  <si>
    <t>https://pbs.twimg.com/ext_tw_video_thumb/1327699812054134786/pu/img/Ij7pr7uq80_MUzI-.jpg</t>
  </si>
  <si>
    <t>xeoniu</t>
  </si>
  <si>
    <t>Let's listen to this instead of your  pathetic bs #MillionMAGAMarch #MillionMAGAMarch2020 #MAGAMarchDC #MillionsMAGAMarch #MarchForTrump  https://t.co/7WY1R2tCZe</t>
  </si>
  <si>
    <t>https://twitter.com/xeoniu/status/1327699841380536321</t>
  </si>
  <si>
    <t>https://pbs.twimg.com/ext_tw_video_thumb/1325882689820348416/pu/img/7UNXnziTDOvF5NXW.jpg</t>
  </si>
  <si>
    <t>rabbits4ever</t>
  </si>
  <si>
    <t>https://twitter.com/rabbits4ever/status/1327699840835354624</t>
  </si>
  <si>
    <t>https://twitter.com/medit8now/status/1327688951856033794</t>
  </si>
  <si>
    <t>2020-11-14 20:48:03 Hora PadrÃ£o da Europa Ocidental</t>
  </si>
  <si>
    <t>@TitusNation It's million pounds, since their average weight is 400 lb. 2,500 #MAGAts sounds about right.  Must be all those pancakes they eat #MillionMAGAMarch #MillionMAGAMarch2020 #MillionMoronMarch #MillionMAGAtMarch  https://t.co/xMBwOLRyTi</t>
  </si>
  <si>
    <t>['https://pbs.twimg.com/tweet_video_thumb/Emzv9p0UcAAcJE3.jpg']</t>
  </si>
  <si>
    <t>['magats', 'millionmagamarch', 'millionmagamarch2020', 'millionmoronmarch', 'millionmagatmarch']</t>
  </si>
  <si>
    <t>https://twitter.com/pbsaurus/status/1327699837815427072</t>
  </si>
  <si>
    <t>https://pbs.twimg.com/tweet_video_thumb/Emzv9p0UcAAcJE3.jpg</t>
  </si>
  <si>
    <t>2020-11-14 20:48:02 Hora PadrÃ£o da Europa Ocidental</t>
  </si>
  <si>
    <t>@henryrodgersdc Didn't DC board up every window and door because of "Trump Supporters"?  Surely that's not yet another #LiberalLie?!?!?  #MillionMAGAMarch</t>
  </si>
  <si>
    <t>['liberallie', 'millionmagamarch']</t>
  </si>
  <si>
    <t>https://twitter.com/RPTexan/status/1327699834686615552</t>
  </si>
  <si>
    <t>#MillionMAGAMarch   https://t.co/yS6nnddwgw</t>
  </si>
  <si>
    <t>['https://cafedelites.com/best-fluffy-pancakes/']</t>
  </si>
  <si>
    <t>https://twitter.com/ThisQueenSpeaks/status/1327699832614502400</t>
  </si>
  <si>
    <t>#millionmagamarch  https://t.co/Wia33dEwFE</t>
  </si>
  <si>
    <t>['https://www.instagram.com/p/CHlV1tqg66j/?igshid=1m6r3b340p4eh']</t>
  </si>
  <si>
    <t>https://twitter.com/MarinePatriot/status/1327699832245538817</t>
  </si>
  <si>
    <t>2020-11-14 20:48:01 Hora PadrÃ£o da Europa Ocidental</t>
  </si>
  <si>
    <t>rufrus54</t>
  </si>
  <si>
    <t>tee ruso</t>
  </si>
  <si>
    <t>#millionmagamarch #MillionMAGAMarch2020  #MAGAMarchDC #DonaldTrump  #MAGA2020  https://t.co/ScvkTWqPnn</t>
  </si>
  <si>
    <t>['millionmagamarch', 'millionmagamarch2020', 'magamarchdc', 'donaldtrump', 'maga2020']</t>
  </si>
  <si>
    <t>https://twitter.com/rufrus54/status/1327699828034457601</t>
  </si>
  <si>
    <t>https://pbs.twimg.com/ext_tw_video_thumb/1327691623019532289/pu/img/d4D2NFkJ4dUHdMFJ.jpg</t>
  </si>
  <si>
    <t>2020-11-14 20:47:57 Hora PadrÃ£o da Europa Ocidental</t>
  </si>
  <si>
    <t>#MarchForTrump #MarchForTrump #MillionMAGAMarch #MillionMAGAMarch2020 #MillionsMAGAMarch #TRUMP2020ToSaveAmerica #MAGAMarchDC #magamarch2020 #TrumpIsALaughingStock #DC #MAGAMillionMarch #MAGA2020LandslideVictory #MAGAA2020  https://t.co/dvrHhroceG</t>
  </si>
  <si>
    <t>['https://pbs.twimg.com/tweet_video_thumb/Emzv76UXUAE13_A.jpg']</t>
  </si>
  <si>
    <t>https://twitter.com/HershelsKid/status/1327699813304053762</t>
  </si>
  <si>
    <t>https://pbs.twimg.com/tweet_video_thumb/Emzv76UXUAE13_A.jpg</t>
  </si>
  <si>
    <t>cryborg</t>
  </si>
  <si>
    <t>Kayleigh McEnemy going through her #MillionMAGAMarch  scrapbook  https://t.co/xuuag03HTy</t>
  </si>
  <si>
    <t>['https://pbs.twimg.com/tweet_video_thumb/Emzv8HHVcAA_tV6.jpg']</t>
  </si>
  <si>
    <t>https://twitter.com/cryborg/status/1327699811265515521</t>
  </si>
  <si>
    <t>https://pbs.twimg.com/tweet_video_thumb/Emzv8HHVcAA_tV6.jpg</t>
  </si>
  <si>
    <t>2020-11-14 20:47:55 Hora PadrÃ£o da Europa Ocidental</t>
  </si>
  <si>
    <t>Bullshit Barbie said WHACK A MOLE!!!! #MillionMAGAMarch2020 #MillionMAGAMarch #MAGAMarchDC #TrumpConcede #KaleighMcenany #Biden2020 #BidenHarris</t>
  </si>
  <si>
    <t>['millionmagamarch2020', 'millionmagamarch', 'magamarchdc', 'trumpconcede', 'kaleighmcenany', 'biden2020', 'bidenharris']</t>
  </si>
  <si>
    <t>https://twitter.com/RobzRantz/status/1327699804256952320</t>
  </si>
  <si>
    <t>https://twitter.com/Acyn/status/1327434781307543552</t>
  </si>
  <si>
    <t>2020-11-14 20:47:54 Hora PadrÃ£o da Europa Ocidental</t>
  </si>
  <si>
    <t>We will take it to the Supreme Court. Every honest vote counts. #MillionMAGAMarch #Washington #2020Elections #AuditTheBallots #EveryVoteCounts #StopTheSteaI  https://t.co/2xDPeJEW7l</t>
  </si>
  <si>
    <t>['millionmagamarch', 'washington', '2020elections', 'audittheballots', 'everyvotecounts', 'stopthesteai']</t>
  </si>
  <si>
    <t>https://twitter.com/SomiyaChapman/status/1327699801157349382</t>
  </si>
  <si>
    <t>https://pbs.twimg.com/ext_tw_video_thumb/1327699743015833604/pu/img/4A2qb2W5skfKO3u3.jpg</t>
  </si>
  <si>
    <t>2020-11-14 20:47:53 Hora PadrÃ£o da Europa Ocidental</t>
  </si>
  <si>
    <t>thanatron143</t>
  </si>
  <si>
    <t>Thanatron143</t>
  </si>
  <si>
    <t>PANCAKES! #MillionMAGAMarch  https://t.co/oNjVUwUpN5</t>
  </si>
  <si>
    <t>['https://pbs.twimg.com/media/Emzv664UUAACfSW.jpg']</t>
  </si>
  <si>
    <t>https://twitter.com/thanatron143/status/1327699794735681540</t>
  </si>
  <si>
    <t>https://pbs.twimg.com/media/Emzv664UUAACfSW.jpg</t>
  </si>
  <si>
    <t>2020-11-14 20:47:51 Hora PadrÃ£o da Europa Ocidental</t>
  </si>
  <si>
    <t>@EDavidQ7621 @outlaw050 #MillionMAGAMarch</t>
  </si>
  <si>
    <t>https://twitter.com/Linda55Harris/status/1327699789337616384</t>
  </si>
  <si>
    <t>[{'screen_name': 'EDavidQ7621', 'name': 'E-David-Q-762 for Trump/MAGA/KAG', 'id': '1283386601553268736'}, {'screen_name': 'outlaw050', 'name': 'Doc Brian', 'id': '807700892527054848'}]</t>
  </si>
  <si>
    <t>2020-11-14 20:47:50 Hora PadrÃ£o da Europa Ocidental</t>
  </si>
  <si>
    <t>justjames365</t>
  </si>
  <si>
    <t>JustJames365 ðŸ˜·</t>
  </si>
  <si>
    <t>Lots of LOSERS crying ðŸ˜­ #MarchForTrump Lots of LOSERS crying ðŸ˜­ #MillionMAGAMarch  If -45 wins its Ok. If he loses its a steal. #MillionLOSERMarch  https://t.co/1TjWtaEEi7</t>
  </si>
  <si>
    <t>['https://pbs.twimg.com/media/Emzv6tvXMAIRyil.jpg']</t>
  </si>
  <si>
    <t>['marchfortrump', 'millionmagamarch', 'millionlosermarch']</t>
  </si>
  <si>
    <t>https://twitter.com/justjames365/status/1327699783952297984</t>
  </si>
  <si>
    <t>https://pbs.twimg.com/media/Emzv6tvXMAIRyil.jpg</t>
  </si>
  <si>
    <t>drlivanis</t>
  </si>
  <si>
    <t>#MillionMAGAMarch  https://t.co/69Ov8sLHwc</t>
  </si>
  <si>
    <t>['https://en.wikipedia.org/wiki/Pancake?wprov=sfti1']</t>
  </si>
  <si>
    <t>https://twitter.com/drlivanis/status/1327699783922933762</t>
  </si>
  <si>
    <t>They don't call it 'Dominion' for nothing. The goal is to DOMINATE.  #MillionMAGAMarch #MillionMAGAMarch2020 #MillionsMAGAMarch #MarchForTrump</t>
  </si>
  <si>
    <t>https://twitter.com/LidiaMonroe/status/1327699783457394689</t>
  </si>
  <si>
    <t>@tedlieu @kayleighmcenany @realDonaldTrump In Trump Math a crowd of 5 thousand is equal to 1 million Just like 232 electoral college votes is more than 306 Just like 72 million is a greater number than 78 million  Trump has conned at least 5 thousand Americans into being reality deniers  #MillionMAGAMarch</t>
  </si>
  <si>
    <t>https://twitter.com/unenergy/status/1327699782190579712</t>
  </si>
  <si>
    <t>2020-11-14 20:47:49 Hora PadrÃ£o da Europa Ocidental</t>
  </si>
  <si>
    <t>https://twitter.com/RobSmall_Trump/status/1327699780424900608</t>
  </si>
  <si>
    <t>2020-11-14 20:47:48 Hora PadrÃ£o da Europa Ocidental</t>
  </si>
  <si>
    <t>Mira la transmisiÃ³n de @310Ventures: #MillionMAGAmarch  https://t.co/WF8noDMiQq</t>
  </si>
  <si>
    <t>[{'screen_name': '310ventures', 'name': '310 ceo', 'id': '1211307739143536640'}]</t>
  </si>
  <si>
    <t>['https://www.pscp.tv/w/cn7aHTFQWEVkbExQeFhaRWV8MXZPeHdFYkRra3JHQiiF-1D4KCls-vnTszF7fhXz4GkdWdmOMNT4xW65J3rD?t=1m7s']</t>
  </si>
  <si>
    <t>https://twitter.com/Bee85770773/status/1327699774456426496</t>
  </si>
  <si>
    <t>2020-11-14 20:47:47 Hora PadrÃ£o da Europa Ocidental</t>
  </si>
  <si>
    <t>angrymrbungle</t>
  </si>
  <si>
    <t>One Below All</t>
  </si>
  <si>
    <t>Shout out to the #MillionMAGAMarch gathering to celebrate Making America Great Again by voting out Trump. #BidenIsYourPresident #LOL</t>
  </si>
  <si>
    <t>['millionmagamarch', 'bidenisyourpresident', 'lol']</t>
  </si>
  <si>
    <t>https://twitter.com/AngryMrBungle/status/1327699772732534786</t>
  </si>
  <si>
    <t>@TheVidyaGuy @republicat777 @onewalleee well, that's hardly even close to 10.000 #SuperSpreaders, now have your pancake!  #StopTheSteal #MillionMAGAMarch #MarchforTrump #March4Trump #MarchFor45 #ProudBoys  https://t.co/JC65BFcSIp</t>
  </si>
  <si>
    <t>['https://pbs.twimg.com/media/EmzvzClWMAMbzjN.jpg']</t>
  </si>
  <si>
    <t>['superspreaders', 'stopthesteal', 'millionmagamarch', 'marchfortrump', 'march4trump', 'marchfor45', 'proudboys']</t>
  </si>
  <si>
    <t>https://twitter.com/ElmarKoln/status/1327699770018848769</t>
  </si>
  <si>
    <t>https://pbs.twimg.com/media/EmzvzClWMAMbzjN.jpg</t>
  </si>
  <si>
    <t>[{'screen_name': 'TheVidyaGuy', 'name': 'Vidya Guy', 'id': '1317268665276993537'}, {'screen_name': 'republicat777', 'name': 'Republicat', 'id': '65533589'}, {'screen_name': 'onewalleee', 'name': 'One Walleee - NO SURRENDER', 'id': '794365769987592192'}]</t>
  </si>
  <si>
    <t>2020-11-14 20:47:46 Hora PadrÃ£o da Europa Ocidental</t>
  </si>
  <si>
    <t>syzygy10</t>
  </si>
  <si>
    <t>https://twitter.com/syzygy10/status/1327699766109671424</t>
  </si>
  <si>
    <t>https://twitter.com/bmeiselas/status/1327645557586751490</t>
  </si>
  <si>
    <t>2020-11-14 20:47:43 Hora PadrÃ£o da Europa Ocidental</t>
  </si>
  <si>
    <t>treble_yell</t>
  </si>
  <si>
    <t>Treb</t>
  </si>
  <si>
    <t>#MillionMAGAMarch  https://t.co/M1kMQQMXEJ</t>
  </si>
  <si>
    <t>['https://pbs.twimg.com/media/EmzvrgEXcAQROkK.png']</t>
  </si>
  <si>
    <t>https://twitter.com/treble_yell/status/1327699755108085765</t>
  </si>
  <si>
    <t>https://pbs.twimg.com/media/EmzvrgEXcAQROkK.png</t>
  </si>
  <si>
    <t>2020-11-14 20:47:42 Hora PadrÃ£o da Europa Ocidental</t>
  </si>
  <si>
    <t>#pancakes #PancakesForTrump #PancakesAgainstFascism #PancakeBoys #MillionMAGAMarch ðŸ¥žðŸ¥žðŸ¥žðŸ¥ž</t>
  </si>
  <si>
    <t>['pancakes', 'pancakesfortrump', 'pancakesagainstfascism', 'pancakeboys', 'millionmagamarch']</t>
  </si>
  <si>
    <t>https://twitter.com/bunnikattt/status/1327699751844732929</t>
  </si>
  <si>
    <t>https://twitter.com/cannedmoose/status/1327693619684401152</t>
  </si>
  <si>
    <t>rjoloy92</t>
  </si>
  <si>
    <t>Show that support ! #MillionMAGAMarch</t>
  </si>
  <si>
    <t>https://twitter.com/rjoloy92/status/1327699748304916481</t>
  </si>
  <si>
    <t>2020-11-14 20:47:39 Hora PadrÃ£o da Europa Ocidental</t>
  </si>
  <si>
    <t>Check out user4615944557220's video! #TikTok #MillionMAGAMarch   https://t.co/iv9aZbbqGT</t>
  </si>
  <si>
    <t>['https://vm.tiktok.com/ZMJxednB6/']</t>
  </si>
  <si>
    <t>https://twitter.com/CallicoHill/status/1327699735604572169</t>
  </si>
  <si>
    <t>2020-11-14 20:47:37 Hora PadrÃ£o da Europa Ocidental</t>
  </si>
  <si>
    <t>julianavonh</t>
  </si>
  <si>
    <t>Juliana Haubrich</t>
  </si>
  <si>
    <t>Oh, and...  #MillionMAGAMarch  https://t.co/dmLFTwp0iL</t>
  </si>
  <si>
    <t>['https://pbs.twimg.com/media/Emzv2vKWMAAzhrg.jpg']</t>
  </si>
  <si>
    <t>https://twitter.com/JulianavonH/status/1327699729942253568</t>
  </si>
  <si>
    <t>https://pbs.twimg.com/media/Emzv2vKWMAAzhrg.jpg</t>
  </si>
  <si>
    <t>2020-11-14 20:47:35 Hora PadrÃ£o da Europa Ocidental</t>
  </si>
  <si>
    <t>presidentialqu4</t>
  </si>
  <si>
    <t>PrezQuote1776</t>
  </si>
  <si>
    <t>#MillionMAGAMarch #MillionMAGAMarch2020 #MillionMAGAMarch  https://t.co/MTaJ1tQuWN</t>
  </si>
  <si>
    <t>['https://pbs.twimg.com/media/Emzv2yrWMAA5EVO.jpg']</t>
  </si>
  <si>
    <t>https://twitter.com/PresidentialQu4/status/1327699718940598275</t>
  </si>
  <si>
    <t>https://pbs.twimg.com/media/Emzv2yrWMAA5EVO.jpg</t>
  </si>
  <si>
    <t>2020-11-14 20:47:32 Hora PadrÃ£o da Europa Ocidental</t>
  </si>
  <si>
    <t>scatmur</t>
  </si>
  <si>
    <t>É¹nÉ¯Ê‡ÉÉ” uoÉ¯Ä±s</t>
  </si>
  <si>
    <t>Nom nom  #MillionMAGAMarch  https://t.co/ozspa9xXbm</t>
  </si>
  <si>
    <t>['https://pbs.twimg.com/media/Emzv2LSXcAEeQ6a.jpg']</t>
  </si>
  <si>
    <t>https://twitter.com/SCatmur/status/1327699708173819910</t>
  </si>
  <si>
    <t>https://pbs.twimg.com/media/Emzv2LSXcAEeQ6a.jpg</t>
  </si>
  <si>
    <t>2020-11-14 20:47:31 Hora PadrÃ£o da Europa Ocidental</t>
  </si>
  <si>
    <t>#MillionMAGAMarch  #MarchForTrump  https://t.co/vbd6bLbE1d</t>
  </si>
  <si>
    <t>['https://pbs.twimg.com/media/Emzv1_8W8AAoorI.jpg']</t>
  </si>
  <si>
    <t>https://twitter.com/xnavy1974/status/1327699703249707008</t>
  </si>
  <si>
    <t>https://pbs.twimg.com/media/Emzv1_8W8AAoorI.jpg</t>
  </si>
  <si>
    <t>2020-11-14 20:47:30 Hora PadrÃ£o da Europa Ocidental</t>
  </si>
  <si>
    <t>#MillionMAGAMarch turned out to be #ThousandMAGAMarch or #ThousandMoronMarch ðŸ¤£</t>
  </si>
  <si>
    <t>['millionmagamarch', 'thousandmagamarch', 'thousandmoronmarch']</t>
  </si>
  <si>
    <t>https://twitter.com/Arriadna/status/1327699698988314624</t>
  </si>
  <si>
    <t>2020-11-14 20:47:28 Hora PadrÃ£o da Europa Ocidental</t>
  </si>
  <si>
    <t>lmbunl</t>
  </si>
  <si>
    <t>Gotta retweet this. #MillionMAGAMarch #MillionMoronMarch #ProudBoys  https://t.co/DGmUWPbvnV</t>
  </si>
  <si>
    <t>['https://pbs.twimg.com/media/Emzv1R0VQAAXuqf.jpg']</t>
  </si>
  <si>
    <t>https://twitter.com/lmbunl/status/1327699692491132929</t>
  </si>
  <si>
    <t>https://twitter.com/ogarro/status/1327650811371872257</t>
  </si>
  <si>
    <t>https://pbs.twimg.com/media/Emzv1R0VQAAXuqf.jpg</t>
  </si>
  <si>
    <t>cphyrefly44</t>
  </si>
  <si>
    <t>itsmeTiny</t>
  </si>
  <si>
    <t>Eyeballing it, i would say it looks like the number of attendants is about how many will die of COVID after they bring the virus home. #MillionMAGAMarch</t>
  </si>
  <si>
    <t>https://twitter.com/CPhyrefly44/status/1327699689517543426</t>
  </si>
  <si>
    <t>2020-11-14 20:47:27 Hora PadrÃ£o da Europa Ocidental</t>
  </si>
  <si>
    <t>ejeffrey</t>
  </si>
  <si>
    <t>@EvyMages I just heard The Trump International hotel in DC is offering FREE Freedom meals and Freedome drinks to all #MillionMagaMarch attendees. So nice. Wear your MAGA stuff Enjoy! #StopTheSteaI #MarchForTrump</t>
  </si>
  <si>
    <t>https://twitter.com/ejeffrey/status/1327699685616857090</t>
  </si>
  <si>
    <t>2020-11-14 20:47:25 Hora PadrÃ£o da Europa Ocidental</t>
  </si>
  <si>
    <t>@TheTweetOfGod  https://t.co/AEyj7BIXb2  #MarchForTrump #ProudBoys  #Trump2020   #MillionMAGAMarch  Millions Freedom Plaza</t>
  </si>
  <si>
    <t>['marchfortrump', 'proudboys', 'trump2020', 'millionmagamarch']</t>
  </si>
  <si>
    <t>https://twitter.com/OffsetStore/status/1327699679820255233</t>
  </si>
  <si>
    <t>8be4r</t>
  </si>
  <si>
    <t>Bear ðŸ´ó §ó ¢ó ·ó ¬ó ³ó ¿ðŸ³ï¸â€ðŸŒˆ</t>
  </si>
  <si>
    <t>#MillionMAGAMarch  https://t.co/1bhb3WJTPI</t>
  </si>
  <si>
    <t>['https://pbs.twimg.com/tweet_video_thumb/Emzv0OgXUAEEK14.jpg']</t>
  </si>
  <si>
    <t>https://twitter.com/8BE4R/status/1327699678503325696</t>
  </si>
  <si>
    <t>https://pbs.twimg.com/tweet_video_thumb/Emzv0OgXUAEEK14.jpg</t>
  </si>
  <si>
    <t>2020-11-14 20:47:23 Hora PadrÃ£o da Europa Ocidental</t>
  </si>
  <si>
    <t>tylerlo06159726</t>
  </si>
  <si>
    <t>tyler long</t>
  </si>
  <si>
    <t>Think they need to recount the attendees, or stop the count.. idk #MillionMAGAMarch #DonaldTrumpIsALoser</t>
  </si>
  <si>
    <t>['millionmagamarch', 'donaldtrumpisaloser']</t>
  </si>
  <si>
    <t>https://twitter.com/tylerlo06159726/status/1327699670546739200</t>
  </si>
  <si>
    <t>victorispunk</t>
  </si>
  <si>
    <t>ðŸšðŸ¦Chicago Kpop GG Fanboy #TheAlbum</t>
  </si>
  <si>
    <t>#MillionMAGAMarch  https://t.co/K8Eu8LFkqo</t>
  </si>
  <si>
    <t>['https://pbs.twimg.com/media/Emzvz8QWEAAr-HJ.jpg']</t>
  </si>
  <si>
    <t>https://twitter.com/victorispunk/status/1327699668831236104</t>
  </si>
  <si>
    <t>https://pbs.twimg.com/media/Emzvz8QWEAAr-HJ.jpg</t>
  </si>
  <si>
    <t>2020-11-14 20:47:22 Hora PadrÃ£o da Europa Ocidental</t>
  </si>
  <si>
    <t>gareth_hollyman</t>
  </si>
  <si>
    <t>Gareth Hollyman</t>
  </si>
  <si>
    <t>@acnewsitics #MillionMAGAMarch is what happens when you have irresponsible, immature, self-serving leadership #USElection</t>
  </si>
  <si>
    <t>['millionmagamarch', 'uselection']</t>
  </si>
  <si>
    <t>https://twitter.com/gareth_hollyman/status/1327699667581362176</t>
  </si>
  <si>
    <t>2020-11-14 20:47:21 Hora PadrÃ£o da Europa Ocidental</t>
  </si>
  <si>
    <t>amos_nz</t>
  </si>
  <si>
    <t>amoschen</t>
  </si>
  <si>
    <t>NOON ET â€“ The MAGA March has filled 1 city block. Between 14th and 13th Streets, NW. The road you see in the middle is 13 1/2 Street. #MillionMAGAMarch @WUSA9 @CBSNews   https://t.co/J86q0snKSE  https://t.co/VbBai4DE5y</t>
  </si>
  <si>
    <t>['https://lnkd.in/d7CRvyN', 'https://lnkd.in/d4DrxYy']</t>
  </si>
  <si>
    <t>https://twitter.com/amos_nz/status/1327699661541548032</t>
  </si>
  <si>
    <t>2020-11-14 20:47:18 Hora PadrÃ£o da Europa Ocidental</t>
  </si>
  <si>
    <t>https://twitter.com/RobSmall_Trump/status/1327699650980274179</t>
  </si>
  <si>
    <t>bettehead</t>
  </si>
  <si>
    <t>@bettehead</t>
  </si>
  <si>
    <t>#MillionMAGAMarch #MillionsMAGAMarch #MarchForTrump  https://t.co/rs2nqc8SGG</t>
  </si>
  <si>
    <t>['https://pbs.twimg.com/media/Emzvvp9WEAA0iCE.jpg']</t>
  </si>
  <si>
    <t>https://twitter.com/Bettehead/status/1327699650191761409</t>
  </si>
  <si>
    <t>https://pbs.twimg.com/media/Emzvvp9WEAA0iCE.jpg</t>
  </si>
  <si>
    <t>2020-11-14 20:47:17 Hora PadrÃ£o da Europa Ocidental</t>
  </si>
  <si>
    <t>#internetofthings  Practice  implementation for 9 industries in one book. #iiot  https://t.co/gXKfk204bs</t>
  </si>
  <si>
    <t>2020-11-14 20:47:13 Hora PadrÃ£o da Europa Ocidental</t>
  </si>
  <si>
    <t>Mental illness affects 70 million people as proven by the vote count for trump.  "Million" #MillionMAGAMarch  #MAGAMarchDC  #MAGA2020LandslideVictory</t>
  </si>
  <si>
    <t>['millionmagamarch', 'magamarchdc', 'maga2020landslidevictory']</t>
  </si>
  <si>
    <t>https://twitter.com/joewo/status/1327699630122016769</t>
  </si>
  <si>
    <t>https://twitter.com/MysticSheWlf/status/1327652222558212098</t>
  </si>
  <si>
    <t>@GregoryEck Inspiring. #MillionMAGAMarchðŸ‡ºðŸ‡¸ðŸ¦…  https://t.co/u6J4rQ8uiU</t>
  </si>
  <si>
    <t>['https://pbs.twimg.com/media/EmzvxgcXcAMneH_.jpg']</t>
  </si>
  <si>
    <t>https://twitter.com/Alone_Gladiator/status/1327699628570120194</t>
  </si>
  <si>
    <t>https://pbs.twimg.com/media/EmzvxgcXcAMneH_.jpg</t>
  </si>
  <si>
    <t>@MikevWUSA @wusa9 @CBSNews Maybe 5,0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699628398174208</t>
  </si>
  <si>
    <t>2020-11-14 20:47:11 Hora PadrÃ£o da Europa Ocidental</t>
  </si>
  <si>
    <t>Not 1 building burned. Not 1 looter, not 1 fight this is #America for @realDonaldTrump #Trump #MillionMAGAMarch #MillionMAGAMarch2020 #MillionsMAGAMarch #MarchForTrump #MAGAMillionMarch #TRUMP2020ToSaveAmerica</t>
  </si>
  <si>
    <t>['america', 'trump', 'millionmagamarch', 'millionmagamarch2020', 'millionsmagamarch', 'marchfortrump', 'magamillionmarch', 'trump2020tosaveamerica']</t>
  </si>
  <si>
    <t>https://twitter.com/LuckySantange13/status/1327699621020315651</t>
  </si>
  <si>
    <t>https://twitter.com/grahamallen_1/status/1327688772096548865</t>
  </si>
  <si>
    <t>2020-11-14 20:47:10 Hora PadrÃ£o da Europa Ocidental</t>
  </si>
  <si>
    <t>itllbeleefine</t>
  </si>
  <si>
    <t>Lee Fine</t>
  </si>
  <si>
    <t>...all that losing #MillionMAGAMarch</t>
  </si>
  <si>
    <t>https://twitter.com/itllbeleefine/status/1327699614414192640</t>
  </si>
  <si>
    <t>2020-11-14 20:47:09 Hora PadrÃ£o da Europa Ocidental</t>
  </si>
  <si>
    <t>ðŸ–•ðŸ¼#fuckoffandconcede @POTUS @realDonaldTrump #MillionMoronMarch #MillionMAGAMarch #TrumpIsALaughingStock</t>
  </si>
  <si>
    <t>['fuckoffandconcede', 'millionmoronmarch', 'millionmagamarch', 'trumpisalaughingstock']</t>
  </si>
  <si>
    <t>https://twitter.com/45isaCLOWN/status/1327699611293798400</t>
  </si>
  <si>
    <t>2020-11-14 20:47:05 Hora PadrÃ£o da Europa Ocidental</t>
  </si>
  <si>
    <t>startupebonyi</t>
  </si>
  <si>
    <t>Startup Ebonyi</t>
  </si>
  <si>
    <t>IS BURNA BOY OKAY? See What Heâ€™s Doing With A Quranic Verse During Live Performance (Watch Video)  https://t.co/6bUXKREC67  #MillionMAGAMarch</t>
  </si>
  <si>
    <t>['https://wawa.com.ng/is-burna-boy-okay-see-what-he-s-doing-with-a-quranic-verse-during-live-performance-watch-video-19310.html']</t>
  </si>
  <si>
    <t>https://twitter.com/StartupEbonyi/status/1327699595812487169</t>
  </si>
  <si>
    <t>@thekjohnston If Trump says shit in your pants the Maga Cult will do it #MillionMAGAMarch</t>
  </si>
  <si>
    <t>https://twitter.com/BambisBox/status/1327699593069400064</t>
  </si>
  <si>
    <t>2020-11-14 20:47:04 Hora PadrÃ£o da Europa Ocidental</t>
  </si>
  <si>
    <t>cheeks1128</t>
  </si>
  <si>
    <t>Dennis FarkasðŸŽžï¸ðŸ“½ï¸ðŸŽ¬ðŸŒŠ</t>
  </si>
  <si>
    <t>This is why we are behind in containing  covid... This is why we are behind in education. This is why other countries mock us. Not a mask...nor common sense anywhere to be found. #MillionMAGAMarch #MAGAMoronMarch  #MAGAMarchDC  https://t.co/XAvJPZA2a2</t>
  </si>
  <si>
    <t>['https://pbs.twimg.com/media/Emzvu5dXMAE6df7.jpg']</t>
  </si>
  <si>
    <t>['millionmagamarch', 'magamoronmarch', 'magamarchdc']</t>
  </si>
  <si>
    <t>https://twitter.com/Cheeks1128/status/1327699589969960967</t>
  </si>
  <si>
    <t>https://pbs.twimg.com/media/Emzvu5dXMAE6df7.jpg</t>
  </si>
  <si>
    <t>2020-11-14 20:47:01 Hora PadrÃ£o da Europa Ocidental</t>
  </si>
  <si>
    <t>@AmyKremer Maybe 5,0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699576644579329</t>
  </si>
  <si>
    <t>2020-11-14 20:47:00 Hora PadrÃ£o da Europa Ocidental</t>
  </si>
  <si>
    <t>citiznotheworld</t>
  </si>
  <si>
    <t>Henry Galindo</t>
  </si>
  <si>
    <t>Seems like a brilliant move in the midst of a global pandemic.  And the #MillionMAGAMarch looked about as successful as @realDonaldTrumpâ€™s re-election campaign #idiots #MillionMoronMarch #LoserInChief</t>
  </si>
  <si>
    <t>['millionmagamarch', 'idiots', 'millionmoronmarch', 'loserinchief']</t>
  </si>
  <si>
    <t>https://twitter.com/citiznotheworld/status/1327699573230489600</t>
  </si>
  <si>
    <t>2020-11-14 20:46:59 Hora PadrÃ£o da Europa Ocidental</t>
  </si>
  <si>
    <t>Ich habe keine Ahnung was mit Fox News los ist, aber viele Trump AnhÃ¤nger wollen von dem Sender auch nichts mehr wissen. Das entgÃ¼ltige Ende des Fernsehens. #MillionMAGAMarch</t>
  </si>
  <si>
    <t>https://twitter.com/WAHRRICHTEN/status/1327699571435319296</t>
  </si>
  <si>
    <t>"DIEU EST DE NOTRE COTÃ‰. ET SI DIEU EST AVEC NOUS, QUI POURRA S'OPPOSER Ã€ NOUS ?"  Nick Fuentes, leader catholique du mouvement America First, lance le cri de ralliement de la jeune gÃ©nÃ©ration nationaliste amÃ©ricaine.   #AmericaFirst #Groypers #MillionMAGAMarch  https://t.co/CmKGyO2yQY</t>
  </si>
  <si>
    <t>https://twitter.com/Fide_News/status/1327699569614987267</t>
  </si>
  <si>
    <t>https://pbs.twimg.com/ext_tw_video_thumb/1327699059906400256/pu/img/_fJQRcvwLPlIm1jj.jpg</t>
  </si>
  <si>
    <t>2020-11-14 20:46:57 Hora PadrÃ£o da Europa Ocidental</t>
  </si>
  <si>
    <t>danieln61841575</t>
  </si>
  <si>
    <t>Hon. Robert Murathe - Formerly Chubby Chokora</t>
  </si>
  <si>
    <t>@CKMahea @LarryMadowo FAR SMALLER than Trump's TINY 2017 inauguration crowd.  NO WONDER TRUMP LEFT HIS OWN LAME PARTY TO GO CHEAT AT GOLF...ðŸ˜‚ðŸ˜‚ðŸ˜‚ #MillionMAGAMarch ? #MillionMoronMarch #MillionMAGAMarch2020 ?  MAGA March  #StopTheSteaI ?  https://t.co/Pg4lSHGUgX  https://t.co/X8W1LAEj8S</t>
  </si>
  <si>
    <t>['https://youtu.be/ahh9kLmI7Cs', 'https://www.google.com/amp/s/amp.theguardian.com/us-news/2017/jan/22/trump-inauguration-crowd-sean-spicers-claims-versus-the-evidence']</t>
  </si>
  <si>
    <t>['millionmagamarch', 'millionmoronmarch', 'millionmagamarch2020', 'stopthesteai']</t>
  </si>
  <si>
    <t>https://twitter.com/DanielN61841575/status/1327699559561134081</t>
  </si>
  <si>
    <t>[{'screen_name': 'CKMahea', 'name': 'CK', 'id': '41771076'}, {'screen_name': 'LarryMadowo', 'name': 'Larry Madowo', 'id': '38671739'}]</t>
  </si>
  <si>
    <t>2020-11-14 20:46:55 Hora PadrÃ£o da Europa Ocidental</t>
  </si>
  <si>
    <t>I'm not going downtown in DC until after the rain after the next rain. Mama Nature gotta cry heavily on the #MAGA cooties from this weekend!  ðŸ’¦ ðŸ’¦ ðŸ’¦ ðŸ’¦ ðŸ’¦ ðŸ’¦ ðŸ’¦ ðŸ’¦ ðŸ’¦ ðŸ’¦ âœŒðŸ˜· #StopTheSteaI  #MAGAMarchDC #MillionMAGAMarch</t>
  </si>
  <si>
    <t>['maga', 'stopthesteai', 'magamarchdc', 'millionmagamarch']</t>
  </si>
  <si>
    <t>https://twitter.com/DJMIMDC/status/1327699553584357376</t>
  </si>
  <si>
    <t>2020-11-14 20:46:54 Hora PadrÃ£o da Europa Ocidental</t>
  </si>
  <si>
    <t>jbluep</t>
  </si>
  <si>
    <t>John Pelletier</t>
  </si>
  <si>
    <t>@HadleySheley #MillionMAGAMarch ?? This is more like the #HundredHickMarch.</t>
  </si>
  <si>
    <t>['millionmagamarch', 'hundredhickmarch']</t>
  </si>
  <si>
    <t>https://twitter.com/JBlueP/status/1327699549477949440</t>
  </si>
  <si>
    <t>2020-11-14 20:46:51 Hora PadrÃ£o da Europa Ocidental</t>
  </si>
  <si>
    <t>The Left canâ€™t deal with the #MillionMAGAMarch, itâ€™s hilarious.</t>
  </si>
  <si>
    <t>https://twitter.com/BooBooNyc/status/1327699536681250817</t>
  </si>
  <si>
    <t>#MillionMAGAMarch #MillionMAGAMarch2020 #MAGAMarchDC #MarchForTrump  https://t.co/SF0DQS43uN</t>
  </si>
  <si>
    <t>https://twitter.com/hopes_vcr/status/1327699535666311175</t>
  </si>
  <si>
    <t>https://pbs.twimg.com/ext_tw_video_thumb/1327699502019588106/pu/img/lUKgN15gKZyGVRmP.jpg</t>
  </si>
  <si>
    <t>theredbeardbart</t>
  </si>
  <si>
    <t>Red Beard Bart</t>
  </si>
  <si>
    <t>Republicans are no longer fit for our government. Remove all #racistrepublicans from our government old world views are not for the new world. #MillionMAGAMarch #COVID19 #RepublicansAreDestroyingAmerica #Conservative #OldWorldViews #ChangeTheGovernment #TimeForAChange</t>
  </si>
  <si>
    <t>['racistrepublicans', 'millionmagamarch', 'covid19', 'republicansaredestroyingamerica', 'conservative', 'oldworldviews', 'changethegovernment', 'timeforachange']</t>
  </si>
  <si>
    <t>https://twitter.com/TheRedBeardBart/status/1327699534668046342</t>
  </si>
  <si>
    <t>https://twitter.com/SenSchumer/status/1327688345665875969</t>
  </si>
  <si>
    <t>species_x</t>
  </si>
  <si>
    <t>President-Elect Krakken Me Up ðŸŒâ˜„ï¸</t>
  </si>
  <si>
    <t>Crowd cheers USA!  USA!  USA!  #MillionMAGAMarch #MillionsMAGAMarch  #MarchForTrump  https://t.co/9vMlJcYkTa</t>
  </si>
  <si>
    <t>2020-11-14 20:46:48 Hora PadrÃ£o da Europa Ocidental</t>
  </si>
  <si>
    <t>#MillionMAGAMarch #mapa2020  https://t.co/f3McZY9E84</t>
  </si>
  <si>
    <t>['https://pbs.twimg.com/media/EmzvrY8VcAA1qcB.jpg']</t>
  </si>
  <si>
    <t>https://twitter.com/kblove808/status/1327699524547190786</t>
  </si>
  <si>
    <t>https://pbs.twimg.com/media/EmzvrY8VcAA1qcB.jpg</t>
  </si>
  <si>
    <t>2020-11-14 20:46:47 Hora PadrÃ£o da Europa Ocidental</t>
  </si>
  <si>
    <t>https://twitter.com/RobSmall_Trump/status/1327699520591962114</t>
  </si>
  <si>
    <t>purrrkitten</t>
  </si>
  <si>
    <t>Spider_QueenðŸ•·ðŸ•·</t>
  </si>
  <si>
    <t>Also #MillionMAGAMarch</t>
  </si>
  <si>
    <t>https://twitter.com/Purrrkitten/status/1327699520524668930</t>
  </si>
  <si>
    <t>https://twitter.com/gartmartin9/status/1327689337916559360</t>
  </si>
  <si>
    <t>gill_666</t>
  </si>
  <si>
    <t>ðŸ•· Gill Lewis ðŸ•·</t>
  </si>
  <si>
    <t>@MartinRemains Oh dear, it doesnâ€™t look very big .... There were way more pancakes ðŸ¥ž on their hashtag ðŸ˜¹ #MillionMAGAMarch #MillionMAGAMarch2020  https://t.co/F3bYUdtL8a</t>
  </si>
  <si>
    <t>['https://pbs.twimg.com/tweet_video_thumb/EmzvrFuXEAAggyW.jpg']</t>
  </si>
  <si>
    <t>https://twitter.com/Gill_666/status/1327699520512266240</t>
  </si>
  <si>
    <t>https://pbs.twimg.com/tweet_video_thumb/EmzvrFuXEAAggyW.jpg</t>
  </si>
  <si>
    <t>[{'screen_name': 'MartinRemains', 'name': 'Dr Martin Character Matters', 'id': '3929075062'}]</t>
  </si>
  <si>
    <t>2020-11-14 20:46:46 Hora PadrÃ£o da Europa Ocidental</t>
  </si>
  <si>
    <t>secresspsharo</t>
  </si>
  <si>
    <t>And Now We Begin</t>
  </si>
  <si>
    <t>#MillionMAGAMarch  https://t.co/SeuMwVshBp</t>
  </si>
  <si>
    <t>['https://twitter.com/i/status/1327639325102600194']</t>
  </si>
  <si>
    <t>https://twitter.com/SecresspSharo/status/1327699513205657600</t>
  </si>
  <si>
    <t>https://twitter.com/ReneeAlida/status/1327612361176453120</t>
  </si>
  <si>
    <t>2020-11-14 20:46:45 Hora PadrÃ£o da Europa Ocidental</t>
  </si>
  <si>
    <t>dwightheckelman</t>
  </si>
  <si>
    <t>Dwight D. Heckelman</t>
  </si>
  <si>
    <t>Itâ€™s no surprise that the #MillionMAGAMarch ended up being the #HundredsMAGAMarch.  Math was never their strong suit, but as their wives can likely attest overestimation certainly is.</t>
  </si>
  <si>
    <t>https://twitter.com/dwightheckelman/status/1327699509766475776</t>
  </si>
  <si>
    <t>2020-11-14 20:46:44 Hora PadrÃ£o da Europa Ocidental</t>
  </si>
  <si>
    <t>@FPWellman is that how hitler left his supporters? ðŸ˜¬ðŸ˜›  so. much. winning. ðŸ˜‚  #Loser #Trump #ProudBoys #COVIDIOTS #MAGAMarchDC #MillionMAGAMarch  #MillionMAGAMarch2020  https://t.co/oCugX2AUDH</t>
  </si>
  <si>
    <t>['https://pbs.twimg.com/media/EmzvqKNWEAkqMlL.jpg']</t>
  </si>
  <si>
    <t>['loser', 'trump', 'proudboys', 'covidiots', 'magamarchdc', 'millionmagamarch', 'millionmagamarch2020']</t>
  </si>
  <si>
    <t>https://twitter.com/MaxAMaxim/status/1327699508025847811</t>
  </si>
  <si>
    <t>https://pbs.twimg.com/media/EmzvqKNWEAkqMlL.jpg</t>
  </si>
  <si>
    <t>mojostyles</t>
  </si>
  <si>
    <t>ThisThatCat</t>
  </si>
  <si>
    <t>#MillionMAGAMarch  https://t.co/uxdI3QWyOc</t>
  </si>
  <si>
    <t>['https://pbs.twimg.com/media/EmzvqUAXMAAkMGu.jpg']</t>
  </si>
  <si>
    <t>https://twitter.com/MojoStyles/status/1327699505282736135</t>
  </si>
  <si>
    <t>https://pbs.twimg.com/media/EmzvqUAXMAAkMGu.jpg</t>
  </si>
  <si>
    <t>2020-11-14 20:46:43 Hora PadrÃ£o da Europa Ocidental</t>
  </si>
  <si>
    <t>arnofrankhuizen</t>
  </si>
  <si>
    <t>Arno Frankhuizen</t>
  </si>
  <si>
    <t>#MarchForTrump #MAGAMillionMarch #MAGA #MillionMAGAMarch #MillionMAGAMarch2020</t>
  </si>
  <si>
    <t>['marchfortrump', 'magamillionmarch', 'maga', 'millionmagamarch', 'millionmagamarch2020']</t>
  </si>
  <si>
    <t>https://twitter.com/ArnoFrankhuizen/status/1327699503256834055</t>
  </si>
  <si>
    <t>2020-11-14 20:46:42 Hora PadrÃ£o da Europa Ocidental</t>
  </si>
  <si>
    <t>#MillionMAGAMarch #mapa2020  https://t.co/IrM9sjy5uw</t>
  </si>
  <si>
    <t>['https://pbs.twimg.com/media/Emzvpv0VQAAQU8D.jpg']</t>
  </si>
  <si>
    <t>https://twitter.com/kblove808/status/1327699497212813312</t>
  </si>
  <si>
    <t>https://pbs.twimg.com/media/Emzvpv0VQAAQU8D.jpg</t>
  </si>
  <si>
    <t>alejjandrowhite</t>
  </si>
  <si>
    <t>Alejandro White</t>
  </si>
  <si>
    <t>https://twitter.com/alejjandrowhite/status/1327699496768315396</t>
  </si>
  <si>
    <t>https://twitter.com/bmeiselas/status/1327697145609084928</t>
  </si>
  <si>
    <t>2020-11-14 20:46:41 Hora PadrÃ£o da Europa Ocidental</t>
  </si>
  <si>
    <t>ä¸æ­£é¸æŒ™ã¸ã®æŠ—è­°æ´»å‹•ã«é›†ã¾ã£ãŸãƒˆãƒ©ãƒ³ãƒ—ã‚µãƒãƒ¼ã‚¿ãƒ¼  ã‚ã‚“ã¾ã‚Šãƒ„ãƒƒã‚³ãƒŸã¯å…¥ã‚ŒãŸããªã„ãŒã€ãƒžã‚¹ã‚¯ã‚’ã™ã‚‹äººã¯ã¾ã°ã‚‰ã§ã™ã€‚  #å¤§çµ±é ˜é¸æŒ™ã€€#ä¸æ­£é¸æŒ™ã€€#MillionMAGAMarch</t>
  </si>
  <si>
    <t>['å¤§çµ±é ˜é¸æŒ™', 'ä¸æ­£é¸æŒ™', 'millionmagamarch']</t>
  </si>
  <si>
    <t>https://twitter.com/ktwojpn/status/1327699493337395203</t>
  </si>
  <si>
    <t>https://twitter.com/DavidBozell/status/1327685856287731718</t>
  </si>
  <si>
    <t>2020-11-14 20:46:40 Hora PadrÃ£o da Europa Ocidental</t>
  </si>
  <si>
    <t>grumblethorpe</t>
  </si>
  <si>
    <t>Grumblethorpe</t>
  </si>
  <si>
    <t>2020 so crazy that Iâ€™d say thereâ€™s a 60% chance the hand holding that sign is, letâ€™s say, paler than salmon.  #MillionMAGAMarch  https://t.co/b126Hpi3Ai</t>
  </si>
  <si>
    <t>['https://pbs.twimg.com/media/EmzvpBsWMAEBwNh.jpg']</t>
  </si>
  <si>
    <t>https://twitter.com/grumblethorpe/status/1327699489436610561</t>
  </si>
  <si>
    <t>https://pbs.twimg.com/media/EmzvpBsWMAEBwNh.jpg</t>
  </si>
  <si>
    <t>2020-11-14 20:46:39 Hora PadrÃ£o da Europa Ocidental</t>
  </si>
  <si>
    <t>ltaxin</t>
  </si>
  <si>
    <t>LAZARU$ TAXIN'</t>
  </si>
  <si>
    <t>Just look at these yuge crowds depicted in this totally real picture of the #MillionMAGAMarch WOW!  https://t.co/fGE6di5vlF</t>
  </si>
  <si>
    <t>['https://pbs.twimg.com/media/EmzvEj3UYAAVM2u.jpg']</t>
  </si>
  <si>
    <t>https://twitter.com/LTaxin/status/1327699487737802753</t>
  </si>
  <si>
    <t>https://pbs.twimg.com/media/EmzvEj3UYAAVM2u.jpg</t>
  </si>
  <si>
    <t>2020-11-14 20:46:38 Hora PadrÃ£o da Europa Ocidental</t>
  </si>
  <si>
    <t>latinpatriot4</t>
  </si>
  <si>
    <t>Latin Patriot</t>
  </si>
  <si>
    <t>My heart is filled with joy to see all the people who attended the #MillionMAGAMarch today. I wish I could've been able to be there, but I support with all my heart in prayer</t>
  </si>
  <si>
    <t>https://twitter.com/latinpatriot4/status/1327699483375767552</t>
  </si>
  <si>
    <t>artisticjeonguk</t>
  </si>
  <si>
    <t>á´®á´±Hyuneyâ·ç”Ÿâ€§â‚ŠâœœËš.</t>
  </si>
  <si>
    <t>#MillionMAGAMarch #MarchForTrump #MillionMAGAMarch2020  https://t.co/83fcXn9WsQ</t>
  </si>
  <si>
    <t>https://twitter.com/ArtisticJeonguk/status/1327699480444080130</t>
  </si>
  <si>
    <t>https://pbs.twimg.com/ext_tw_video_thumb/1296900693559738369/pu/img/guCPbnWBUon2sKbK.jpg</t>
  </si>
  <si>
    <t>2020-11-14 20:46:36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u1aizJCUFl</t>
  </si>
  <si>
    <t>['https://pbs.twimg.com/media/EmzvnZIUYAAeBi8.png']</t>
  </si>
  <si>
    <t>https://twitter.com/postersusa/status/1327699474097967104</t>
  </si>
  <si>
    <t>https://pbs.twimg.com/media/EmzvnZIUYAAeBi8.png</t>
  </si>
  <si>
    <t>2020-11-14 20:46:35 Hora PadrÃ£o da Europa Ocidental</t>
  </si>
  <si>
    <t>âŒâŒðŸ‡ºðŸ‡¸ðŸ‡ºðŸ‡¸ #trump2020 #MarchForTrump #MillionMAGAMarch  https://t.co/45Md2I8ZAT</t>
  </si>
  <si>
    <t>https://twitter.com/deutsch365/status/1327699468683276288</t>
  </si>
  <si>
    <t>2020-11-14 20:46:34 Hora PadrÃ£o da Europa Ocidental</t>
  </si>
  <si>
    <t>erpmsoftware</t>
  </si>
  <si>
    <t>Ø¨Ø±Ù†Ø§Ù…Ø¬ Ø­Ø³Ø§Ø¨Ø§Øª ERP</t>
  </si>
  <si>
    <t>#Ø§Ù„Ø³Ø¹ÙˆØ¯ÙŠØ©_ÙØ®Ø±Ù†Ø§ #Ø§Ù„Ù…Ø·ÙˆØ¹ #MillionMAGAMarch #Ù…Ù‚Ø§Ø·Ø¹Ù‡_Ø§Ù„Ù…Ù†ØªØ¬Ø§Øª_Ø§Ù„ÙØ±Ù†Ø³ÙŠÙ‡18 #ØªØ®ÙŠÙ„_Ù…Ø²Ø±Ø¹ØªÙƒ_ÙÙˆÙ‚_Ø³Ø·Ø­_Ø¨ÙŠØªÙƒ #Ù‚Ø±Ø¶Ùƒ_Ø¨Ø¹Ø´Ø±Ù‡_Ø¯Ù‚Ø§ÙŠÙ‚ #Ø¹Ø§Ø¯Ø§Øª_Ø§Ø¬ØªÙ…Ø§Ø¹ÙŠÙ‡_Ù„Ø§ØªØ¹Ø¬Ø¨ÙƒÙ… #_Ø¬Ø¯Ù‡ #Ø§Ø¨ÙˆØ¸Ù‡Ø±_ÙŠØ¹ÙˆØ¯_Ù„ØªÙˆÙŠØªØ± #Ø§Ù„Ù†Ø¬Ù…Ù‡_Ø§Ù„ØªØ§Ø³Ø¹Ù‡_ÙŠØ§ÙˆÙ„ÙŠØ¯  https://t.co/DUrRIqJ8Nw</t>
  </si>
  <si>
    <t>['https://pbs.twimg.com/media/Emzvn1uXEAAn31m.jpg']</t>
  </si>
  <si>
    <t>['Ø§Ù„Ø³Ø¹ÙˆØ¯ÙŠØ©_ÙØ®Ø±Ù†Ø§', 'Ø§Ù„Ù…Ø·ÙˆØ¹', 'millionmagamarch', 'Ù…Ù‚Ø§Ø·Ø¹Ù‡_Ø§Ù„Ù…Ù†ØªØ¬Ø§Øª_Ø§Ù„ÙØ±Ù†Ø³ÙŠÙ‡18', 'ØªØ®ÙŠÙ„_Ù…Ø²Ø±Ø¹ØªÙƒ_ÙÙˆÙ‚_Ø³Ø·Ø­_Ø¨ÙŠØªÙƒ', 'Ù‚Ø±Ø¶Ùƒ_Ø¨Ø¹Ø´Ø±Ù‡_Ø¯Ù‚Ø§ÙŠÙ‚', 'Ø¹Ø§Ø¯Ø§Øª_Ø§Ø¬ØªÙ…Ø§Ø¹ÙŠÙ‡_Ù„Ø§ØªØ¹Ø¬Ø¨ÙƒÙ…', '_Ø¬Ø¯Ù‡', 'Ø§Ø¨ÙˆØ¸Ù‡Ø±_ÙŠØ¹ÙˆØ¯_Ù„ØªÙˆÙŠØªØ±', 'Ø§Ù„Ù†Ø¬Ù…Ù‡_Ø§Ù„ØªØ§Ø³Ø¹Ù‡_ÙŠØ§ÙˆÙ„ÙŠØ¯']</t>
  </si>
  <si>
    <t>https://twitter.com/ErpMsoftware/status/1327699464363139076</t>
  </si>
  <si>
    <t>https://pbs.twimg.com/media/Emzvn1uXEAAn31m.jpg</t>
  </si>
  <si>
    <t>2020-11-14 20:46:33 Hora PadrÃ£o da Europa Ocidental</t>
  </si>
  <si>
    <t>#AlexJones joined the #StopTheSteaI march at Washington DC.   #MarchForTrump #MillionMAGAMarch #MillionMAGAMarch2020  #MAGAMILLIONMARCH  https://t.co/Ios0zRrn6X</t>
  </si>
  <si>
    <t>['alexjones', 'stopthesteai', 'marchfortrump', 'millionmagamarch', 'millionmagamarch2020', 'magamillionmarch']</t>
  </si>
  <si>
    <t>https://twitter.com/nikki_miumiu/status/1327699458973335552</t>
  </si>
  <si>
    <t>https://pbs.twimg.com/ext_tw_video_thumb/1327699369693388800/pu/img/fxSo69EqZLikNzas.jpg</t>
  </si>
  <si>
    <t>2020-11-14 20:46:32 Hora PadrÃ£o da Europa Ocidental</t>
  </si>
  <si>
    <t>#MillionMAGAMarch #mapa2020  https://t.co/4S57dyOnIw</t>
  </si>
  <si>
    <t>['https://pbs.twimg.com/media/EmzvnhTVgAAvPvL.jpg']</t>
  </si>
  <si>
    <t>https://twitter.com/kblove808/status/1327699458339926016</t>
  </si>
  <si>
    <t>https://pbs.twimg.com/media/EmzvnhTVgAAvPvL.jpg</t>
  </si>
  <si>
    <t>2020-11-14 20:46:31 Hora PadrÃ£o da Europa Ocidental</t>
  </si>
  <si>
    <t>It's Not Over! #MarchForTrump #StopTheSteal #MillionMAGAmarch #WeThePeople  https://t.co/Hi29CN5b06</t>
  </si>
  <si>
    <t>['marchfortrump', 'stopthesteal', 'millionmagamarch', 'wethepeople']</t>
  </si>
  <si>
    <t>https://twitter.com/based_belgium/status/1327699453164351490</t>
  </si>
  <si>
    <t>https://pbs.twimg.com/media/Emzv34kWEAEOyxG.jpg</t>
  </si>
  <si>
    <t>#MarchForTrump  #MillionMAGAMarch  https://t.co/VUnKPHSNx4</t>
  </si>
  <si>
    <t>['https://pbs.twimg.com/media/EmzvnMAXYAEcYzW.jpg']</t>
  </si>
  <si>
    <t>https://twitter.com/xnavy1974/status/1327699450983297031</t>
  </si>
  <si>
    <t>https://pbs.twimg.com/media/EmzvnMAXYAEcYzW.jpg</t>
  </si>
  <si>
    <t>2020-11-14 20:46:30 Hora PadrÃ£o da Europa Ocidental</t>
  </si>
  <si>
    <t>kregger2012</t>
  </si>
  <si>
    <t>Kregger ðŸ³ï¸â€ðŸŒˆ</t>
  </si>
  <si>
    <t>@RhutaBhayga2 A million MAGAs standing around swapping COVID.  It would be perfect if we could lock down DC for 14 days till the virus ran its course. #MillionMAGAMarch</t>
  </si>
  <si>
    <t>https://twitter.com/kregger2012/status/1327699447191642119</t>
  </si>
  <si>
    <t>[{'screen_name': 'RhutaBhayga2', 'name': 'Rhuta Bhayga', 'id': '945721068685213696'}]</t>
  </si>
  <si>
    <t>We could use this march as an opportunity to get rid of all the kekistani flags #MillionMAGAMarch</t>
  </si>
  <si>
    <t>https://twitter.com/108countries/status/1327699446658809857</t>
  </si>
  <si>
    <t>2020-11-14 20:46:29 Hora PadrÃ£o da Europa Ocidental</t>
  </si>
  <si>
    <t>_sonofthedesert</t>
  </si>
  <si>
    <t>Kaiser Soothsays</t>
  </si>
  <si>
    <t>#MillionMAGAMarch  https://t.co/8foe0wKrTV</t>
  </si>
  <si>
    <t>['https://pbs.twimg.com/media/EmzvmzFXIAA9lgf.jpg']</t>
  </si>
  <si>
    <t>https://twitter.com/_SonOfTheDesert/status/1327699443840397312</t>
  </si>
  <si>
    <t>https://pbs.twimg.com/media/EmzvmzFXIAA9lgf.jpg</t>
  </si>
  <si>
    <t>2020-11-14 20:46:28 Hora PadrÃ£o da Europa Ocidental</t>
  </si>
  <si>
    <t>doyouhaveaflag</t>
  </si>
  <si>
    <t>Doyouhaveaflag</t>
  </si>
  <si>
    <t>Never forget mAgA you took a million and made it thousands... Now that's fiscally conservative. #MillionMAGAMarch</t>
  </si>
  <si>
    <t>https://twitter.com/Doyouhaveaflag/status/1327699438517719040</t>
  </si>
  <si>
    <t>annaloney3</t>
  </si>
  <si>
    <t>Anna Loney</t>
  </si>
  <si>
    <t>#MillionMAGAMarch #MillionMAGAMarch2020 #Biden2020  https://t.co/T4DIWzqEB2</t>
  </si>
  <si>
    <t>['https://pbs.twimg.com/media/Emzvmf2VcAAG4da.jpg']</t>
  </si>
  <si>
    <t>https://twitter.com/AnnaLoney3/status/1327699437808914436</t>
  </si>
  <si>
    <t>https://pbs.twimg.com/media/Emzvmf2VcAAG4da.jpg</t>
  </si>
  <si>
    <t>2020-11-14 20:46:27 Hora PadrÃ£o da Europa Ocidental</t>
  </si>
  <si>
    <t>marcocongiu</t>
  </si>
  <si>
    <t>marco congiu</t>
  </si>
  <si>
    <t>Mi correggo: @realDonaldTrump Ã¨ apparso brevemente in auto tra i manifestanti della #MillionMAGAMarch</t>
  </si>
  <si>
    <t>https://twitter.com/marcocongiu/status/1327699436433240067</t>
  </si>
  <si>
    <t>2020-11-14 20:46:26 Hora PadrÃ£o da Europa Ocidental</t>
  </si>
  <si>
    <t>fhiggins</t>
  </si>
  <si>
    <t>Fran Higgins</t>
  </si>
  <si>
    <t>Mmm...waffles for brunch today! #MillionMAGAMarch  https://t.co/31v9sAfaXu</t>
  </si>
  <si>
    <t>['https://pbs.twimg.com/media/Emzvl9eXYAUKi6u.jpg']</t>
  </si>
  <si>
    <t>https://twitter.com/fhiggins/status/1327699433002299393</t>
  </si>
  <si>
    <t>https://pbs.twimg.com/media/Emzvl9eXYAUKi6u.jpg</t>
  </si>
  <si>
    <t>2020-11-14 20:46:24 Hora PadrÃ£o da Europa Ocidental</t>
  </si>
  <si>
    <t>gilbertkays</t>
  </si>
  <si>
    <t>Tafadzwa GilbÃ©rt KÃ¡ysðŸ‡¿ðŸ‡¼ðŸ‡¿ðŸ‡¦ðŸ‡²ðŸ‡¾</t>
  </si>
  <si>
    <t>IncredibleðŸ‘ŠðŸ¿ðŸ‘ŠðŸ¿ðŸ‘ŠðŸ¿ IconicðŸ‘ðŸ¿ðŸ‘ðŸ¿ðŸ‘ðŸ¿ #MillionMAGAMarch  #StopTheSteaI</t>
  </si>
  <si>
    <t>https://twitter.com/GilbertKays/status/1327699421589622786</t>
  </si>
  <si>
    <t>2020-11-14 20:46:23 Hora PadrÃ£o da Europa Ocidental</t>
  </si>
  <si>
    <t>kwuietusrises</t>
  </si>
  <si>
    <t>Dont be a #DirtyDemocrat</t>
  </si>
  <si>
    <t>@dbongino @JackPosobiec @kayleighmcenany @RudyGiuliani @samanthamarika1 @RealTina40 @gatewaypundit @alexbruesewitz @GOP Listen to these lies being spread about #MillionMAGAMarch #ProudBoys  https://t.co/Ek4oQeKt4O</t>
  </si>
  <si>
    <t>[{'screen_name': 'jackposobiec', 'name': 'jack posobiec ðŸ‡ºðŸ‡¸', 'id': '592730371'}, {'screen_name': 'kayleighmcenany', 'name': 'kayleigh mcenany', 'id': '259001548'}, {'screen_name': 'rudygiuliani', 'name': 'rudy w. giuliani', 'id': '770781940341288960'}, {'screen_name': 'samanthamarika1', 'name': 'samanthamarika', 'id': '1006474869570093056'}, {'screen_name': 'realtina40', 'name': 'tina40', 'id': '1270531866634878977'}, {'screen_name': 'gatewaypundit', 'name': 'jim hoft', 'id': '19211550'}, {'screen_name': 'alexbruesewitz', 'name': 'alex bruesewitz', 'id': '499154896'}, {'screen_name': 'gop', 'name': 'gop', 'id': '11134252'}]</t>
  </si>
  <si>
    <t>https://twitter.com/KwuietusRises/status/1327699419609915396</t>
  </si>
  <si>
    <t>https://pbs.twimg.com/ext_tw_video_thumb/1327695777544753152/pu/img/mT88Ye0HoMtDyIJC.jpg</t>
  </si>
  <si>
    <t>2020-11-14 20:46:21 Hora PadrÃ£o da Europa Ocidental</t>
  </si>
  <si>
    <t>Folksomt i D.C. i dag. #MillionMAGAMarch  https://t.co/4zMHyLqd2y</t>
  </si>
  <si>
    <t>['https://pbs.twimg.com/media/EmzvklrWMAIEBLr.jpg', 'https://pbs.twimg.com/media/EmzvkxvXcAIHPzg.jpg', 'https://pbs.twimg.com/media/Emzvk_bW4AEZwTL.jpg']</t>
  </si>
  <si>
    <t>https://twitter.com/Gerald_Bostock/status/1327699411539988480</t>
  </si>
  <si>
    <t>https://pbs.twimg.com/media/EmzvklrWMAIEBLr.jpg</t>
  </si>
  <si>
    <t>internetapex</t>
  </si>
  <si>
    <t>Internet Apex ðŸ‘ðŸ‘ðŸ“²</t>
  </si>
  <si>
    <t>Not going to make fun of the #millionMAGAMarch spreaders in DC for how small their turnout is. I'll just give the other 997,000 of them credit for staying home during the pandemic for once.</t>
  </si>
  <si>
    <t>https://twitter.com/InternetApex/status/1327699411376476169</t>
  </si>
  <si>
    <t>bluesc15</t>
  </si>
  <si>
    <t>BlueSC</t>
  </si>
  <si>
    <t>#MillionMAGAMarch super spreader event</t>
  </si>
  <si>
    <t>https://twitter.com/BlueSC15/status/1327699411347124227</t>
  </si>
  <si>
    <t>densepence</t>
  </si>
  <si>
    <t>BlackSheepRuralDemocrat</t>
  </si>
  <si>
    <t>@kayleighmcenany @realDonaldTrump Are you drunk and seeing doubles? This is utterly embarrassing thing to lie about. Yes, it's a decent size crowd but no where near a million and over. Yikes! #MillionMAGAMarch</t>
  </si>
  <si>
    <t>https://twitter.com/DensePence/status/1327699409283543041</t>
  </si>
  <si>
    <t>2020-11-14 20:46:19 Hora PadrÃ£o da Europa Ocidental</t>
  </si>
  <si>
    <t>#MillionMAGAMarch #MAGAMillionMarch #WeLoveTrump</t>
  </si>
  <si>
    <t>['millionmagamarch', 'magamillionmarch', 'welovetrump']</t>
  </si>
  <si>
    <t>https://twitter.com/Jeanne11jj/status/1327699403465953280</t>
  </si>
  <si>
    <t>https://twitter.com/jacobkschneider/status/1327673846992936963</t>
  </si>
  <si>
    <t>#MillionMAGAMarch #StopTheSteaI  https://t.co/cgdGrRp2zP</t>
  </si>
  <si>
    <t>['https://pbs.twimg.com/media/EmzvkUMVcAEaXMt.jpg']</t>
  </si>
  <si>
    <t>https://twitter.com/DrunkEnough/status/1327699400261468160</t>
  </si>
  <si>
    <t>https://pbs.twimg.com/media/EmzvkUMVcAEaXMt.jpg</t>
  </si>
  <si>
    <t>2020-11-14 20:46:18 Hora PadrÃ£o da Europa Ocidental</t>
  </si>
  <si>
    <t>@Byron2_ @I_Am_Mwiti @stephen_kimei @LarryMadowo @TheEddie24ful FAR SMALLER than Trump's TINY 2017 inauguration crowd.  NO WONDER TRUMP LEFT HIS OWN LAME PARTY TO GO CHEAT AT GOLF...ðŸ˜‚ðŸ˜‚ðŸ˜‚ #MillionMAGAMarch ? #MillionMoronMarch #MillionMAGAMarch2020 ?  MAGA March  #StopTheSteaI ?  https://t.co/Pg4lSHpjpp  https://t.co/X8W1LAVUxs</t>
  </si>
  <si>
    <t>https://twitter.com/DanielN61841575/status/1327699398269300739</t>
  </si>
  <si>
    <t>[{'screen_name': 'Byron2_', 'name': 'James', 'id': '1911341484'}, {'screen_name': 'I_Am_Mwiti', 'name': 'Prezzo-Elect North Star ðŸŒŸðŸ‡°ðŸ‡ª', 'id': '19759318'}, {'screen_name': 'stephen_kimei', 'name': 'Kimei Jnrâ„¢ âœ ðŸŽ„', 'id': '2184868146'}, {'screen_name': 'LarryMadowo', 'name': 'Larry Madowo', 'id': '38671739'}, {'screen_name': 'TheEddie24ful', 'name': 'Congratulations Joe Biden and Kamala Harris', 'id': '94067558'}]</t>
  </si>
  <si>
    <t>bdmrivera</t>
  </si>
  <si>
    <t>Mare Rivera-Gonzalez</t>
  </si>
  <si>
    <t>Went extra fancy today with my pancakes to celebrate #MillionMAGAMarch #MillionMAGAMarch2020! Woot woot! Love holidays that celebrate pancakes! And mine and extra jiggly! ðŸ¥³ðŸ¥ž  https://t.co/2pXuHYBwYz</t>
  </si>
  <si>
    <t>['https://pbs.twimg.com/media/EmzvkDWXYAUIoAO.jpg']</t>
  </si>
  <si>
    <t>https://twitter.com/bdmrivera/status/1327699396578996226</t>
  </si>
  <si>
    <t>https://pbs.twimg.com/media/EmzvkDWXYAUIoAO.jpg</t>
  </si>
  <si>
    <t>This right here. If you're in the D.C. area get your asses down there to BLM Plaza It is absolutely the right and necessary thing to do #TrumpPenceOutNow #MillionMoronMarch #MillionMAGAMarch #MAGAMillionMarch #MillionsMAGAMarch</t>
  </si>
  <si>
    <t>['trumppenceoutnow', 'millionmoronmarch', 'millionmagamarch', 'magamillionmarch', 'millionsmagamarch']</t>
  </si>
  <si>
    <t>https://twitter.com/revclubchi/status/1327699396360810500</t>
  </si>
  <si>
    <t>https://twitter.com/ShutDown_DC/status/1327689427901145089</t>
  </si>
  <si>
    <t>https://twitter.com/RobSmall_Trump/status/1327699395777847296</t>
  </si>
  <si>
    <t>2020-11-14 20:46:15 Hora PadrÃ£o da Europa Ocidental</t>
  </si>
  <si>
    <t>suziers</t>
  </si>
  <si>
    <t>Suzie Schmidt</t>
  </si>
  <si>
    <t>#MillionMAGAMarch  https://t.co/LaPy2UT68x</t>
  </si>
  <si>
    <t>['https://pbs.twimg.com/media/EmzvjMTXcAEs-wc.jpg']</t>
  </si>
  <si>
    <t>https://twitter.com/Suziers/status/1327699385426341895</t>
  </si>
  <si>
    <t>https://pbs.twimg.com/media/EmzvjMTXcAEs-wc.jpg</t>
  </si>
  <si>
    <t>https://twitter.com/JerichoYeti/status/1327699385342418951</t>
  </si>
  <si>
    <t>https://twitter.com/yeahunoeme/status/1327664150449954818</t>
  </si>
  <si>
    <t>2020-11-14 20:46:14 Hora PadrÃ£o da Europa Ocidental</t>
  </si>
  <si>
    <t>#MillionMAGAMarch #mapa2020  https://t.co/YZ09qX2OlK</t>
  </si>
  <si>
    <t>['https://pbs.twimg.com/media/EmzvjJfVEAAE8qI.jpg']</t>
  </si>
  <si>
    <t>https://twitter.com/kblove808/status/1327699382838259712</t>
  </si>
  <si>
    <t>https://pbs.twimg.com/media/EmzvjJfVEAAE8qI.jpg</t>
  </si>
  <si>
    <t>#MillionMAGAMarch  https://t.co/no9qzIGbxb</t>
  </si>
  <si>
    <t>['https://pbs.twimg.com/tweet_video_thumb/Emzvi6sVkAAIcia.jpg']</t>
  </si>
  <si>
    <t>https://twitter.com/markbrueggeman/status/1327699381298946048</t>
  </si>
  <si>
    <t>https://pbs.twimg.com/tweet_video_thumb/Emzvi6sVkAAIcia.jpg</t>
  </si>
  <si>
    <t>2020-11-14 20:46:12 Hora PadrÃ£o da Europa Ocidental</t>
  </si>
  <si>
    <t>ericvictorino</t>
  </si>
  <si>
    <t>Derp State</t>
  </si>
  <si>
    <t>Thousand Traitors Trot #MillionMAGAMarch  https://t.co/NbcbYoqJR3</t>
  </si>
  <si>
    <t>['https://pbs.twimg.com/media/Emzvi3LVEAA1Liz.jpg']</t>
  </si>
  <si>
    <t>https://twitter.com/EricVictorino/status/1327699374198165514</t>
  </si>
  <si>
    <t>https://pbs.twimg.com/media/Emzvi3LVEAA1Liz.jpg</t>
  </si>
  <si>
    <t>kmiller29138</t>
  </si>
  <si>
    <t>Kayla Henry</t>
  </si>
  <si>
    <t>#MarchForTrump #millionmagamarch #StopTheSteaI  https://t.co/o7ZMSpTW4K</t>
  </si>
  <si>
    <t>['https://pbs.twimg.com/tweet_video_thumb/EmzviaBVcAAjCu8.jpg']</t>
  </si>
  <si>
    <t>https://twitter.com/kmiller29138/status/1327699370846814208</t>
  </si>
  <si>
    <t>https://pbs.twimg.com/tweet_video_thumb/EmzviaBVcAAjCu8.jpg</t>
  </si>
  <si>
    <t>2020-11-14 20:46:11 Hora PadrÃ£o da Europa Ocidental</t>
  </si>
  <si>
    <t>thateljefe</t>
  </si>
  <si>
    <t>el jefe</t>
  </si>
  <si>
    <t>Hey #MillionMAGAMarch leave town and take your Trump Virus with you before you give it to people who live here.</t>
  </si>
  <si>
    <t>https://twitter.com/ThatElJefe/status/1327699368821075974</t>
  </si>
  <si>
    <t>2020-11-14 20:46:09 Hora PadrÃ£o da Europa Ocidental</t>
  </si>
  <si>
    <t>rumanaratin</t>
  </si>
  <si>
    <t>Rumana Ratin</t>
  </si>
  <si>
    <t>Check out my Gig on Fiverr: be your professional virtual assistant for data entry  https://t.co/lC2GTRv0YF #iboshow  #Diwali #COVID19  #MillionMAGAMarch #HappyDiwali #PampangaNeedsHelp #StartUpEp9 #MarchForTrump #UNIÃƒO MALYNE #StrictlyComeDancing #Strictly</t>
  </si>
  <si>
    <t>['https://www.fiverr.com/share/Er1BkY']</t>
  </si>
  <si>
    <t>['iboshow', 'diwali', 'covid19', 'millionmagamarch', 'happydiwali', 'pampanganeedshelp', 'startupep9', 'marchfortrump', 'uniÃ£o', 'strictlycomedancing', 'strictly']</t>
  </si>
  <si>
    <t>https://twitter.com/RumanaRatin/status/1327699361283805189</t>
  </si>
  <si>
    <t>Watch "Million MAGA March taking place in Washington D.C. (LIVE) | USA TODAY"   We love our country. We love all Americans. We love our @POTUS  ðŸ‡ºðŸ‡²â¤ï¸ðŸ‡ºðŸ‡²â¤ï¸ðŸ‡ºðŸ‡²â¤ï¸ðŸ‡ºðŸ‡²â¤ï¸ðŸ‡ºðŸ‡²â¤ï¸ðŸ‡ºðŸ‡²â¤ï¸  #MAGAMarchDC #MillionMAGAMarch   We don't #BLM  burn, loot and murder.   https://t.co/B8gvFWjUDM</t>
  </si>
  <si>
    <t>['magamarchdc', 'millionmagamarch', 'blm']</t>
  </si>
  <si>
    <t>https://twitter.com/1LIDA3/status/1327699360621096960</t>
  </si>
  <si>
    <t>#MillionMAGAMarch #mapa2020  https://t.co/XVzkouTux3</t>
  </si>
  <si>
    <t>['https://pbs.twimg.com/media/EmzvhwDUUAIWOUM.jpg']</t>
  </si>
  <si>
    <t>https://twitter.com/kblove808/status/1327699357806718977</t>
  </si>
  <si>
    <t>https://pbs.twimg.com/media/EmzvhwDUUAIWOUM.jpg</t>
  </si>
  <si>
    <t>2020-11-14 20:46:08 Hora PadrÃ£o da Europa Ocidental</t>
  </si>
  <si>
    <t>Dear Antifa, Democrats, Liberals, &amp;amp; crybabies alike, This is everything that youâ€™re not! #MAGAMillionMarch #MillionMAGAMarch #MillionMAGAMarch2020 #4MoreYears #MAGAMarchDC  https://t.co/4YmGYo4flH</t>
  </si>
  <si>
    <t>['magamillionmarch', 'millionmagamarch', 'millionmagamarch2020', '4moreyears', 'magamarchdc']</t>
  </si>
  <si>
    <t>https://twitter.com/MAGAcopters/status/1327699356749869061</t>
  </si>
  <si>
    <t>https://pbs.twimg.com/ext_tw_video_thumb/1327699259400089600/pu/img/UOlF2mrnM0TNjst6.jpg</t>
  </si>
  <si>
    <t>2020-11-14 20:46:06 Hora PadrÃ£o da Europa Ocidental</t>
  </si>
  <si>
    <t>Let's listen to this instead of your  pathetic bs #MillionMAGAMarch #MillionMAGAMarch2020 #MAGAMarchDC #MillionsMAGAMarch #MarchForTrump  https://t.co/c0xSgl1kF5</t>
  </si>
  <si>
    <t>https://twitter.com/hopes_vcr/status/1327699347937648643</t>
  </si>
  <si>
    <t>https://pbs.twimg.com/ext_tw_video_thumb/1327699247953813505/pu/img/ebuF9FEY_A1mYX2X.jpg</t>
  </si>
  <si>
    <t>2020-11-14 20:46:04 Hora PadrÃ£o da Europa Ocidental</t>
  </si>
  <si>
    <t>mdanwar88281141</t>
  </si>
  <si>
    <t>Md Anwar</t>
  </si>
  <si>
    <t>Smart Home Instant Play here&amp;gt;&amp;gt;&amp;gt; https://t.co/bk9Hxvcs9t  #iboshow  #Diwali #COVID19 #MillionMAGAMarch #HappyDiwali #StrictlyComeDancing  #Strictly #TheMasters #McflyAllAboutUs #Diwali2020 #MarchForTrump #questionsaskedbyhumans  https://t.co/0U2tP1GLYd</t>
  </si>
  <si>
    <t>['https://onlineteech.blogspot.com/2020/11/smart-home-instant-play.html']</t>
  </si>
  <si>
    <t>['https://pbs.twimg.com/media/EmzvHU3UcAAckLD.png']</t>
  </si>
  <si>
    <t>['iboshow', 'diwali', 'covid19', 'millionmagamarch', 'happydiwali', 'strictlycomedancing', 'strictly', 'themasters', 'mcflyallaboutus', 'diwali2020', 'marchfortrump', 'questionsaskedbyhumans']</t>
  </si>
  <si>
    <t>https://twitter.com/MdAnwar88281141/status/1327699340727468032</t>
  </si>
  <si>
    <t>https://pbs.twimg.com/media/EmzvHU3UcAAckLD.png</t>
  </si>
  <si>
    <t>2020-11-14 20:46:03 Hora PadrÃ£o da Europa Ocidental</t>
  </si>
  <si>
    <t>#MillionMAGAMarch #mapa2020  https://t.co/lEG2q2Z4Fp</t>
  </si>
  <si>
    <t>['https://pbs.twimg.com/media/EmzvgW0UwAAbe9P.jpg']</t>
  </si>
  <si>
    <t>https://twitter.com/kblove808/status/1327699332942811136</t>
  </si>
  <si>
    <t>https://pbs.twimg.com/media/EmzvgW0UwAAbe9P.jpg</t>
  </si>
  <si>
    <t>2020-11-14 20:46:02 Hora PadrÃ£o da Europa Ocidental</t>
  </si>
  <si>
    <t>patriots_v</t>
  </si>
  <si>
    <t>America First!!</t>
  </si>
  <si>
    <t>AMERICA!!!!!! #MillionMAGAMarch</t>
  </si>
  <si>
    <t>https://twitter.com/patriots_V/status/1327699328643837956</t>
  </si>
  <si>
    <t>2020-11-14 20:46:01 Hora PadrÃ£o da Europa Ocidental</t>
  </si>
  <si>
    <t>Check out Mike Prado's video! #TikTok #MillionMAGAMarch   https://t.co/cN3onfZhD6</t>
  </si>
  <si>
    <t>['https://vm.tiktok.com/ZMJxJKfLF/']</t>
  </si>
  <si>
    <t>https://twitter.com/CallicoHill/status/1327699326672510977</t>
  </si>
  <si>
    <t>2020-11-14 20:46:00 Hora PadrÃ£o da Europa Ocidental</t>
  </si>
  <si>
    <t>stlterp</t>
  </si>
  <si>
    <t>Martavious</t>
  </si>
  <si>
    <t>@christina_bobb @OANN Funny that there is NOTHING on your front page of your website about #MillionMAGAMarch ??!!!!Maybe @OANN is a fraud like @FoxNews ??  https://t.co/UexbOa5TWb</t>
  </si>
  <si>
    <t>['https://pbs.twimg.com/media/EmzvfoIUUAA8akk.jpg']</t>
  </si>
  <si>
    <t>https://twitter.com/stlterp/status/1327699323547619328</t>
  </si>
  <si>
    <t>https://pbs.twimg.com/media/EmzvfoIUUAA8akk.jpg</t>
  </si>
  <si>
    <t>urdchan</t>
  </si>
  <si>
    <t>Linda Szymoniak</t>
  </si>
  <si>
    <t>@dfmerr Except Dutch babies are good.  Trump is bad.  #MillionMAGAMarch</t>
  </si>
  <si>
    <t>https://twitter.com/Urdchan/status/1327699320884301825</t>
  </si>
  <si>
    <t>[{'screen_name': 'dfmerr', 'name': 'Deborah Fox', 'id': '3420504189'}]</t>
  </si>
  <si>
    <t>2020-11-14 20:45:59 Hora PadrÃ£o da Europa Ocidental</t>
  </si>
  <si>
    <t>#MillionMAGAMarch #pancakes2020 #princepancakes #kpopstans  https://t.co/qJICcJEfi9</t>
  </si>
  <si>
    <t>['https://pbs.twimg.com/tweet_video_thumb/EmzvfY3VkAAqNAk.jpg']</t>
  </si>
  <si>
    <t>['millionmagamarch', 'pancakes2020', 'princepancakes', 'kpopstans']</t>
  </si>
  <si>
    <t>https://twitter.com/bunnikattt/status/1327699318543843329</t>
  </si>
  <si>
    <t>https://pbs.twimg.com/tweet_video_thumb/EmzvfY3VkAAqNAk.jpg</t>
  </si>
  <si>
    <t>2020-11-14 20:45:58 Hora PadrÃ£o da Europa Ocidental</t>
  </si>
  <si>
    <t>robholio37531</t>
  </si>
  <si>
    <t>Robholio</t>
  </si>
  <si>
    <t>@JoyAnnReid #MillionMAGAMarch minus 987,000 March!</t>
  </si>
  <si>
    <t>https://twitter.com/Robholio37531/status/1327699313594560513</t>
  </si>
  <si>
    <t>#MillionMAGAMarch #mapa2020  https://t.co/Dd3ymq0j1o</t>
  </si>
  <si>
    <t>['https://pbs.twimg.com/media/Emzve8pVoAAsQ2D.jpg']</t>
  </si>
  <si>
    <t>https://twitter.com/kblove808/status/1327699311921020928</t>
  </si>
  <si>
    <t>https://pbs.twimg.com/media/Emzve8pVoAAsQ2D.jpg</t>
  </si>
  <si>
    <t>2020-11-14 20:45:56 Hora PadrÃ£o da Europa Ocidental</t>
  </si>
  <si>
    <t>schwab02</t>
  </si>
  <si>
    <t>William Schwab</t>
  </si>
  <si>
    <t>Not. k-pop fan myself.  But I do like pancakes.  #MillionMAGAMarch  https://t.co/57IA0hOh86</t>
  </si>
  <si>
    <t>['https://pbs.twimg.com/media/Emzvem_WMAAeRNZ.jpg']</t>
  </si>
  <si>
    <t>https://twitter.com/Schwab02/status/1327699305457651715</t>
  </si>
  <si>
    <t>https://pbs.twimg.com/media/Emzvem_WMAAeRNZ.jpg</t>
  </si>
  <si>
    <t>#MarchForTrump  #MillionMAGAMarch  https://t.co/KCTHzZRByq</t>
  </si>
  <si>
    <t>['https://pbs.twimg.com/media/EmzvevCXcAAzU0C.jpg']</t>
  </si>
  <si>
    <t>https://twitter.com/xnavy1974/status/1327699303628992513</t>
  </si>
  <si>
    <t>https://pbs.twimg.com/media/EmzvevCXcAAzU0C.jpg</t>
  </si>
  <si>
    <t>2020-11-14 20:45:54 Hora PadrÃ£o da Europa Ocidental</t>
  </si>
  <si>
    <t>__turdferguson</t>
  </si>
  <si>
    <t>AZTyphoon</t>
  </si>
  <si>
    <t>#MillionMAGAMarch #MillionMoronMarch  https://t.co/beRUaDV0KL</t>
  </si>
  <si>
    <t>['https://pbs.twimg.com/tweet_video_thumb/EmzveKRUcAA-GI_.jpg']</t>
  </si>
  <si>
    <t>https://twitter.com/__TurdFerguson/status/1327699297446498311</t>
  </si>
  <si>
    <t>https://pbs.twimg.com/tweet_video_thumb/EmzveKRUcAA-GI_.jpg</t>
  </si>
  <si>
    <t>2020-11-14 20:45:53 Hora PadrÃ£o da Europa Ocidental</t>
  </si>
  <si>
    <t>@Byron2_ @F_rida_h @LarryMadowo FAR SMALLER than Trump's TINY 2017 inauguration crowd.  NO WONDER TRUMP LEFT HIS OWN LAME PARTY TO GO CHEAT AT GOLF...ðŸ˜‚ðŸ˜‚ðŸ˜‚ #MillionMAGAMarch ? #MillionMoronMarch #MillionMAGAMarch2020 ?  MAGA March  #StopTheSteaI ?  https://t.co/Pg4lSHpjpp  https://t.co/X8W1LAVUxs</t>
  </si>
  <si>
    <t>https://twitter.com/DanielN61841575/status/1327699293642371074</t>
  </si>
  <si>
    <t>[{'screen_name': 'Byron2_', 'name': 'James', 'id': '1911341484'}, {'screen_name': 'F_rida_h', 'name': 'Fridah_keðŸ˜', 'id': '2569509273'}, {'screen_name': 'LarryMadowo', 'name': 'Larry Madowo', 'id': '38671739'}]</t>
  </si>
  <si>
    <t>Alex Jones speech Million MAGA March  (11/14/2020)  https://t.co/5XOVDv1gPj via @YouTube   #MillionMAGAMarch #MillionMAGAMarch2020</t>
  </si>
  <si>
    <t>['https://youtu.be/H7Nnm4NqvSE']</t>
  </si>
  <si>
    <t>https://twitter.com/TheTrumpRevolu1/status/1327699291083862027</t>
  </si>
  <si>
    <t>2020-11-14 20:45:52 Hora PadrÃ£o da Europa Ocidental</t>
  </si>
  <si>
    <t>alaskajer</t>
  </si>
  <si>
    <t>ð•µð–Šð–—ð–Šð–’ð–Žð–†ð– ðŸ‡ºðŸ‡¸ðŸŒ¹</t>
  </si>
  <si>
    <t>All these people bitching about bad ballots yet, I'm like gee whiz...looks like the system works when you're able to audit and throw out bad ballots.  #MillionMAGAMarch</t>
  </si>
  <si>
    <t>https://twitter.com/alaskajer/status/1327699289254989826</t>
  </si>
  <si>
    <t>#MillionMAGAMarch #mapa2020  https://t.co/bIgZ1IKEcb</t>
  </si>
  <si>
    <t>['https://pbs.twimg.com/media/EmzvdmWVEAEsUvw.jpg']</t>
  </si>
  <si>
    <t>https://twitter.com/kblove808/status/1327699287040352256</t>
  </si>
  <si>
    <t>https://pbs.twimg.com/media/EmzvdmWVEAEsUvw.jpg</t>
  </si>
  <si>
    <t>2020-11-14 20:45:51 Hora PadrÃ£o da Europa Ocidental</t>
  </si>
  <si>
    <t>haikustorm</t>
  </si>
  <si>
    <t>Lauren, relieved</t>
  </si>
  <si>
    <t>Another Pr0ud B0y seriously overcompensating.  #MillionMAGAMarch  #MarchForTrump #MillionMoronMarch #MillionMAGAMarch2020  #PancakeBoys  https://t.co/kmgmsSYfzR</t>
  </si>
  <si>
    <t>['https://pbs.twimg.com/tweet_video_thumb/EmzvdQLXIAADdBN.jpg']</t>
  </si>
  <si>
    <t>['millionmagamarch', 'marchfortrump', 'millionmoronmarch', 'millionmagamarch2020', 'pancakeboys']</t>
  </si>
  <si>
    <t>https://twitter.com/haikustorm/status/1327699285803233292</t>
  </si>
  <si>
    <t>https://pbs.twimg.com/tweet_video_thumb/EmzvdQLXIAADdBN.jpg</t>
  </si>
  <si>
    <t>ohlulabelle</t>
  </si>
  <si>
    <t>Lula Belle</t>
  </si>
  <si>
    <t>Get over it, LOSERS #MAGAMillionMarch #MillionMAGAMarch #MillionMAGAMarch2020  https://t.co/ANroBt7lGT</t>
  </si>
  <si>
    <t>['https://pbs.twimg.com/media/EmzvdsJXUAUb_1H.jpg']</t>
  </si>
  <si>
    <t>https://twitter.com/OhLulaBelle/status/1327699285509599233</t>
  </si>
  <si>
    <t>https://pbs.twimg.com/media/EmzvdsJXUAUb_1H.jpg</t>
  </si>
  <si>
    <t>@DanScavino Maybe 5,000 Morons against masks  Far, far short of a million  Just like Trump is far, far short of 270 to win the election   It's almost poetic.  Btw, Team Trump has lost 20 of 21 cases brought to court.  #stopthesteal  #millionsmagamarch #Millionmagamarch  #MAGA  #LOSERS</t>
  </si>
  <si>
    <t>https://twitter.com/evolving000/status/1327699284611960835</t>
  </si>
  <si>
    <t>2020-11-14 20:45:49 Hora PadrÃ£o da Europa Ocidental</t>
  </si>
  <si>
    <t>bluebirdvikram</t>
  </si>
  <si>
    <t>Vikram_ðŸŒŽðŸŒðŸŒ</t>
  </si>
  <si>
    <t>No matter how bad you may describe me,  there's someone out there who loves me unconditionally ðŸŒˆðŸŒˆðŸŒˆ #MillionMAGAMarch #HAPPYJAKEDAY</t>
  </si>
  <si>
    <t>['millionmagamarch', 'happyjakeday']</t>
  </si>
  <si>
    <t>https://twitter.com/Bluebirdvikram/status/1327699277267820546</t>
  </si>
  <si>
    <t>el29013091</t>
  </si>
  <si>
    <t>#MillionMAGAMarch #MarchForTrump #MillionMAGAMarch2020 #MAGAMarchDC  https://t.co/6tPJnPsk0y</t>
  </si>
  <si>
    <t>['https://pbs.twimg.com/media/EmzvdJzWEAMawm1.jpg', 'https://pbs.twimg.com/media/EmzvdJ1W4AoSjyy.jpg']</t>
  </si>
  <si>
    <t>https://twitter.com/El29013091/status/1327699276592451587</t>
  </si>
  <si>
    <t>https://pbs.twimg.com/media/EmzvdJzWEAMawm1.jpg</t>
  </si>
  <si>
    <t>2020-11-14 20:45:48 Hora PadrÃ£o da Europa Ocidental</t>
  </si>
  <si>
    <t>yafferaul</t>
  </si>
  <si>
    <t>Raul YaffÃ© âœ¡ï¸ðŸ‘‘âš–ï¸</t>
  </si>
  <si>
    <t>Marcha por Trump ahora. Washington, DC. #MillionMAGAMarch #MillionMAGAMarch2020 #Trump2020 #LatinosForTrump</t>
  </si>
  <si>
    <t>['millionmagamarch', 'millionmagamarch2020', 'trump2020', 'latinosfortrump']</t>
  </si>
  <si>
    <t>https://twitter.com/YaffeRaul/status/1327699272008130560</t>
  </si>
  <si>
    <t>https://twitter.com/TrumpStudents/status/1327697258217922563</t>
  </si>
  <si>
    <t>I guess being a PATHOLOGICAL LIAR &amp;amp; EXAGGERATOR are pre-existing conditions for all cult member followers of #DonaldTrump.  P.S: #BidenHarris still won!  #LameDuckDonald was clobbered BIGLY in the #Election2020results &amp;amp; will be a 1 term, IMPEACHED LOSER!  #MillionMAGAMarch</t>
  </si>
  <si>
    <t>['donaldtrump', 'bidenharris', 'lameduckdonald', 'election2020results', 'millionmagamarch']</t>
  </si>
  <si>
    <t>https://twitter.com/LolaC29231110/status/1327699270787543041</t>
  </si>
  <si>
    <t>2020-11-14 20:45:47 Hora PadrÃ£o da Europa Ocidental</t>
  </si>
  <si>
    <t>Again, I say: "when the 'people of Walmart' get political." #MillionMAGAMarch</t>
  </si>
  <si>
    <t>https://twitter.com/pluckynoonez/status/1327699269558538240</t>
  </si>
  <si>
    <t>Ha ha! #MillionMAGAMarch doofuses!!! Lmfao</t>
  </si>
  <si>
    <t>https://twitter.com/Purrrkitten/status/1327699269260693504</t>
  </si>
  <si>
    <t>Thank you TikTok and K-Pop fans for this brilliant idea to piss off the trump cult. Everybody just use the maga march hashtag and post pancakes in all their syrupy goodness.  #BidenHarrisVictoryDay  #MillionMAGAMarch  https://t.co/OqGrwJggsS</t>
  </si>
  <si>
    <t>['https://pbs.twimg.com/tweet_video_thumb/EmzvcUjW4AAbCWx.jpg']</t>
  </si>
  <si>
    <t>https://twitter.com/IrishWytch9/status/1327699265989337091</t>
  </si>
  <si>
    <t>https://pbs.twimg.com/tweet_video_thumb/EmzvcUjW4AAbCWx.jpg</t>
  </si>
  <si>
    <t>2020-11-14 20:45:44 Hora PadrÃ£o da Europa Ocidental</t>
  </si>
  <si>
    <t>@SUGARTHEGIRL Wish I was there. Have fun #MillionMAGAMarch</t>
  </si>
  <si>
    <t>https://twitter.com/HThe77th/status/1327699256858308610</t>
  </si>
  <si>
    <t>[{'screen_name': 'SUGARTHEGIRL', 'name': 'President-Elect SUGAR THEGIRL', 'id': '46009249'}]</t>
  </si>
  <si>
    <t>angel_of_reason</t>
  </si>
  <si>
    <t>By The Power of Our Example</t>
  </si>
  <si>
    <t>@HadleySheley None of these men have earned those magnificent beards.  #MillionMAGAMarch</t>
  </si>
  <si>
    <t>https://twitter.com/Angel_of_Reason/status/1327699256069775361</t>
  </si>
  <si>
    <t>@OsumbaJM @LarryMadowo FAR SMALLER than Trump's TINY 2017 inauguration crowd.  NO WONDER TRUMP LEFT HIS OWN LAME PARTY TO GO CHEAT AT GOLF...ðŸ˜‚ðŸ˜‚ðŸ˜‚ #MillionMAGAMarch ? #MillionMoronMarch #MillionMAGAMarch2020 ?  MAGA March  #StopTheSteaI ?  https://t.co/Pg4lSHpjpp  https://t.co/X8W1LAVUxs</t>
  </si>
  <si>
    <t>https://twitter.com/DanielN61841575/status/1327699254375313411</t>
  </si>
  <si>
    <t>[{'screen_name': 'OsumbaJM', 'name': 'Wuod Japuonj', 'id': '618262601'}, {'screen_name': 'LarryMadowo', 'name': 'Larry Madowo', 'id': '38671739'}]</t>
  </si>
  <si>
    <t>2020-11-14 20:45:43 Hora PadrÃ£o da Europa Ocidental</t>
  </si>
  <si>
    <t>mherlihy</t>
  </si>
  <si>
    <t>Paddy Delectovan ðŸ‡®ðŸ‡ªâ˜˜ï¸ ðŸ¤¼â€â™‚ï¸ ðŸ‡®ðŸ‡ª ðŸœï¸ðŸ›¸</t>
  </si>
  <si>
    <t>Celebrating that Trump lost the election #MillionMAGAMarch  https://t.co/1Mzlj7yulj</t>
  </si>
  <si>
    <t>['https://pbs.twimg.com/media/EmzvbjbUwAEPbd0.jpg']</t>
  </si>
  <si>
    <t>https://twitter.com/mherlihy/status/1327699248842870784</t>
  </si>
  <si>
    <t>https://pbs.twimg.com/media/EmzvbjbUwAEPbd0.jpg</t>
  </si>
  <si>
    <t>2020-11-14 20:45:41 Hora PadrÃ£o da Europa Ocidental</t>
  </si>
  <si>
    <t>#MillionMAGAMarch #mapa2020  https://t.co/JRSwUz47MP</t>
  </si>
  <si>
    <t>['https://pbs.twimg.com/media/EmzvbIhUcAATbAN.jpg']</t>
  </si>
  <si>
    <t>https://twitter.com/kblove808/status/1327699243130253312</t>
  </si>
  <si>
    <t>https://pbs.twimg.com/media/EmzvbIhUcAATbAN.jpg</t>
  </si>
  <si>
    <t>kmcmoran</t>
  </si>
  <si>
    <t>KMac</t>
  </si>
  <si>
    <t>#MillionMAGAMarch  https://t.co/3nE5tOZePR</t>
  </si>
  <si>
    <t>['https://pbs.twimg.com/tweet_video_thumb/Emzva_zXIAIdxw9.jpg']</t>
  </si>
  <si>
    <t>https://twitter.com/Kmcmoran/status/1327699242564116482</t>
  </si>
  <si>
    <t>https://pbs.twimg.com/tweet_video_thumb/Emzva_zXIAIdxw9.jpg</t>
  </si>
  <si>
    <t>2020-11-14 20:45:39 Hora PadrÃ£o da Europa Ocidental</t>
  </si>
  <si>
    <t>phagoatblink</t>
  </si>
  <si>
    <t>seÃ¡n â ðŸŽ„</t>
  </si>
  <si>
    <t>#MillionMAGAMarch #MillionMAGAMarch2020 #MillionsMAGAMarch   https://t.co/HKb1RHqZxw</t>
  </si>
  <si>
    <t>https://twitter.com/phagoatblink/status/1327699233529622529</t>
  </si>
  <si>
    <t>https://pbs.twimg.com/ext_tw_video_thumb/1326896104357695490/pu/img/sQe5FZ0gErh-aeqh.jpg</t>
  </si>
  <si>
    <t>2020-11-14 20:45:36 Hora PadrÃ£o da Europa Ocidental</t>
  </si>
  <si>
    <t>Pancakes AND Waffles... ðŸ¥žâ¤ðŸ§‡ #MarchForTrump #MillionMAGAMarch #MillionsMAGAMarch #MAGAMarchDC #MillionMAGAMarch2020 #MAGA #MAGA2020 #MAGAMarch #ProudBoys #ProudBoysUSA #TRUMP2020ToSaveAmerica #Trump #FreedomPlaza #StopTheSteaI #Trump2020</t>
  </si>
  <si>
    <t>https://twitter.com/mmtexas/status/1327699219449253891</t>
  </si>
  <si>
    <t>2020-11-14 20:45:35 Hora PadrÃ£o da Europa Ocidental</t>
  </si>
  <si>
    <t>73juan</t>
  </si>
  <si>
    <t>@73Lejuan</t>
  </si>
  <si>
    <t>#MillionMAGAMarch  https://t.co/M4VeqUUaRs</t>
  </si>
  <si>
    <t>['https://pbs.twimg.com/tweet_video_thumb/EmzvZRTWEAE6dx1.jpg']</t>
  </si>
  <si>
    <t>https://twitter.com/73juan/status/1327699218698526722</t>
  </si>
  <si>
    <t>https://pbs.twimg.com/tweet_video_thumb/EmzvZRTWEAE6dx1.jpg</t>
  </si>
  <si>
    <t>2020-11-14 20:45:31 Hora PadrÃ£o da Europa Ocidental</t>
  </si>
  <si>
    <t>casseylun</t>
  </si>
  <si>
    <t>Cassey Lun</t>
  </si>
  <si>
    <t>@realDonaldTrump MAGA SPIRIT!!! #MillionMAGAMarch</t>
  </si>
  <si>
    <t>https://twitter.com/CasseyLun/status/1327699200792989696</t>
  </si>
  <si>
    <t>2020-11-14 20:45:28 Hora PadrÃ£o da Europa Ocidental</t>
  </si>
  <si>
    <t>"What is the first word that comes to mind about a guy who doesn't give head to his girlfriend ever? ðŸ‘€  (Fucking) loser. - GG ðŸ’•  #SuperSpreaderEvent #MillionMAGAMarch #MillionMAGAMarch2020 #WearAMask #MarchForTrump #StopTheSteaI #YouLostGetOverIt #TrumpConcede #BidenHarris2020  https://t.co/7V2OTdJ3UI</t>
  </si>
  <si>
    <t>['https://pbs.twimg.com/tweet_video_thumb/EmzvXiQXEAAtOMx.jpg']</t>
  </si>
  <si>
    <t>['superspreaderevent', 'millionmagamarch', 'millionmagamarch2020', 'wearamask', 'marchfortrump', 'stopthesteai', 'youlostgetoverit', 'trumpconcede', 'bidenharris2020']</t>
  </si>
  <si>
    <t>https://twitter.com/KPOP_TEA_XXX/status/1327699185899081732</t>
  </si>
  <si>
    <t>https://pbs.twimg.com/tweet_video_thumb/EmzvXiQXEAAtOMx.jpg</t>
  </si>
  <si>
    <t>2020-11-14 20:45:27 Hora PadrÃ£o da Europa Ocidental</t>
  </si>
  <si>
    <t>#MillionMAGAMarch  How is the 5,000 Incel March going?</t>
  </si>
  <si>
    <t>https://twitter.com/DaveinBremerton/status/1327699184808468481</t>
  </si>
  <si>
    <t>2020-11-14 20:45:25 Hora PadrÃ£o da Europa Ocidental</t>
  </si>
  <si>
    <t>mugpiss</t>
  </si>
  <si>
    <t>snaked ðŸ˜³</t>
  </si>
  <si>
    <t>What a great for pancakes! I love pancakes #MillionMAGAMarch #MarchForTrump #MAGAMarchDC #MillionMAGAMarch2020  https://t.co/V0Gow3U7QH</t>
  </si>
  <si>
    <t>['https://pbs.twimg.com/media/EmzvXDPW4AAdVe0.jpg']</t>
  </si>
  <si>
    <t>https://twitter.com/MugPiss/status/1327699175421710338</t>
  </si>
  <si>
    <t>https://pbs.twimg.com/media/EmzvXDPW4AAdVe0.jpg</t>
  </si>
  <si>
    <t>2020-11-14 20:45:24 Hora PadrÃ£o da Europa Ocidental</t>
  </si>
  <si>
    <t>kaminzri</t>
  </si>
  <si>
    <t>ashlyn #Fla25</t>
  </si>
  <si>
    <t>oo #aespa #JAKE #HAPPY_JAKE_DAY #iboshow #coronavirus #ì œì´í¬ì˜_ì—´ì•„í™‰ìƒì¼_ì°Œì €ë…¸ì°¨ #f1istanbul #MillionMAGAMarch #HAPPYJAKEDAY #BuenSabado #Ø´ÙˆÙ‚Ø±_Ø¯Ø§Ø¯ÙŠ #RedVelvet #indonesiaterserah #ä¸–ã«ã‚‚å¥‡å¦™ãªç‰©èªž #VPOCA   https://t.co/Z2yj64R47U</t>
  </si>
  <si>
    <t>https://twitter.com/kaminzri/status/1327699172267593729</t>
  </si>
  <si>
    <t>https://pbs.twimg.com/ext_tw_video_thumb/1324394969868754949/pu/img/fyGHezPFtYfnvm5P.jpg</t>
  </si>
  <si>
    <t>2020-11-14 20:45:22 Hora PadrÃ£o da Europa Ocidental</t>
  </si>
  <si>
    <t>The Thousand MAGA March, LoL  https://t.co/21dcggQmDf #MarchForTrump #MarchForLosers #MarchOfTheMindless #MillionMAGAMarch #MillionMAGAMarch2020 #MillionMoronMarch #TrumpIsPathetic #ThousandMAGAMarch #TrumpIsaLoser #BidenWon</t>
  </si>
  <si>
    <t>['marchfortrump', 'marchforlosers', 'marchofthemindless', 'millionmagamarch', 'millionmagamarch2020', 'millionmoronmarch', 'trumpispathetic', 'thousandmagamarch', 'trumpisaloser', 'bidenwon']</t>
  </si>
  <si>
    <t>https://twitter.com/JohnPersinos1/status/1327699164373938177</t>
  </si>
  <si>
    <t>Weâ€™re coming!!! #MillionMAGAMarch  https://t.co/l6VenVL2nF</t>
  </si>
  <si>
    <t>['https://pbs.twimg.com/media/EmzvWdLXUAIIjok.jpg']</t>
  </si>
  <si>
    <t>https://twitter.com/Kmcmoran/status/1327699162075435011</t>
  </si>
  <si>
    <t>https://pbs.twimg.com/media/EmzvWdLXUAIIjok.jpg</t>
  </si>
  <si>
    <t>2020-11-14 20:45:19 Hora PadrÃ£o da Europa Ocidental</t>
  </si>
  <si>
    <t>WOW #MillionMAGAMarch spontaneously appearing in #Georgia  WTP love our President #Trump and everything he has done for #AmericaFirst</t>
  </si>
  <si>
    <t>['millionmagamarch', 'georgia', 'trump', 'americafirst']</t>
  </si>
  <si>
    <t>https://twitter.com/terematthews/status/1327699151304470529</t>
  </si>
  <si>
    <t>https://twitter.com/wsbtv/status/1327677199193952256</t>
  </si>
  <si>
    <t>2020-11-14 20:45:15 Hora PadrÃ£o da Europa Ocidental</t>
  </si>
  <si>
    <t>@BFMTV the official French socialist media ?  @lauhaim   #Trump #trump2020 #MillionMAGAMarch #MillionMAGAMarch2020  @TrumpFrance     ðŸ‘ðŸ‡«ðŸ‡·ðŸ‡ºðŸ‡¸</t>
  </si>
  <si>
    <t>[{'screen_name': 'lauhaim', 'name': 'laurence haim', 'id': '49783304'}, {'screen_name': 'trumpfrance', 'name': 'comitÃ© trump france', 'id': '3438999112'}]</t>
  </si>
  <si>
    <t>https://twitter.com/Tauriacc/status/1327699133466079232</t>
  </si>
  <si>
    <t>https://twitter.com/jerome_riviere/status/1327679012659998722</t>
  </si>
  <si>
    <t>2020-11-14 20:45:14 Hora PadrÃ£o da Europa Ocidental</t>
  </si>
  <si>
    <t>https://twitter.com/Tweeting4myLife/status/1327699128835481600</t>
  </si>
  <si>
    <t>@realDonaldTrump  #MAGA ðŸ‡ºðŸ‡¸ #MillionMAGAMarch</t>
  </si>
  <si>
    <t>https://twitter.com/KPkski/status/1327699128328056838</t>
  </si>
  <si>
    <t>tjcruikshank116</t>
  </si>
  <si>
    <t>T.J. Cruikshank</t>
  </si>
  <si>
    <t>Does anyone actually believe a million people marched for @realDonaldTrump today??  Now I know why Republicans want a recount...  #MillionMAGAMarch #butcalculators</t>
  </si>
  <si>
    <t>['millionmagamarch', 'butcalculators']</t>
  </si>
  <si>
    <t>https://twitter.com/TJCruikshank116/status/1327699127652724737</t>
  </si>
  <si>
    <t>2020-11-14 20:45:11 Hora PadrÃ£o da Europa Ocidental</t>
  </si>
  <si>
    <t>ymgtc</t>
  </si>
  <si>
    <t>Dances with Squirrels</t>
  </si>
  <si>
    <t>I prefer French toast to pancakes â€”which I ate while laughing at the minuscule crowds at the #MillionMAGAMarch  https://t.co/iXIqy8VKRT</t>
  </si>
  <si>
    <t>['https://pbs.twimg.com/media/EmzvTvdWMAIu9fG.jpg']</t>
  </si>
  <si>
    <t>https://twitter.com/YMGTC/status/1327699118039371777</t>
  </si>
  <si>
    <t>https://pbs.twimg.com/media/EmzvTvdWMAIu9fG.jpg</t>
  </si>
  <si>
    <t>Apparently this is what 5.3% of the Washington DC population looks like. Pancake party for Donald Trump! ðŸ˜‚  #MillionMAGAMarch is actually #ThousandMAGAMarch #pancakes #Biden2020  https://t.co/eTWWiT5giC</t>
  </si>
  <si>
    <t>['https://pbs.twimg.com/media/EmzvTh-VoAAwmLE.jpg', 'https://pbs.twimg.com/media/EmzvTr7VoAAt-K9.jpg']</t>
  </si>
  <si>
    <t>['millionmagamarch', 'thousandmagamarch', 'pancakes', 'biden2020']</t>
  </si>
  <si>
    <t>https://twitter.com/Irish_Gangster/status/1327699114503536643</t>
  </si>
  <si>
    <t>https://pbs.twimg.com/media/EmzvTh-VoAAwmLE.jpg</t>
  </si>
  <si>
    <t>2020-11-14 20:45:10 Hora PadrÃ£o da Europa Ocidental</t>
  </si>
  <si>
    <t>@kayleighmcenany @realDonaldTrump Does this look like a #million #maga to you?ðŸ¤£ðŸ¤£ðŸ¤£ðŸ¤£ @seanspicer says yes! #kayleighmcenany lies again!  #MillionMoronMarch #MillionSnowflakeMarch  #MillionMAGAMarch #MillionMAGAMarch2020 #MillionsMAGAMarch #MillionsMAGAMarch2020 #MILLIONSMAGAMARCHFORTRUMP  https://t.co/tbDLK7uBvQ</t>
  </si>
  <si>
    <t>['million', 'maga', 'kayleighmcenany', 'millionmoronmarch', 'millionsnowflakemarch', 'millionmagamarch', 'millionmagamarch2020', 'millionsmagamarch', 'millionsmagamarch2020', 'millionsmagamarchfortrump']</t>
  </si>
  <si>
    <t>https://twitter.com/TerryHunter/status/1327699113597566977</t>
  </si>
  <si>
    <t>@kayleighmcenany @realDonaldTrump a perfect #SuperSpreader event, that's what it is...  luckily only a handful of 1000s at the #MillionMAGAMarch #ProudBoys farce...  here's a pancake, now please do your math homework @kayleighmcenany...  https://t.co/HERb8wyfen</t>
  </si>
  <si>
    <t>['https://pbs.twimg.com/media/Emzu6-2XEAEzW31.jpg']</t>
  </si>
  <si>
    <t>https://twitter.com/ElmarKoln/status/1327699110787485699</t>
  </si>
  <si>
    <t>https://pbs.twimg.com/media/Emzu6-2XEAEzW31.jpg</t>
  </si>
  <si>
    <t>2020-11-14 20:45:09 Hora PadrÃ£o da Europa Ocidental</t>
  </si>
  <si>
    <t>Check out user2718031767154's video! #TikTok #MillionMAGAMarch   https://t.co/3ExBSRWyGA</t>
  </si>
  <si>
    <t>['https://vm.tiktok.com/ZMJxe898k/']</t>
  </si>
  <si>
    <t>https://twitter.com/CallicoHill/status/1327699109155917825</t>
  </si>
  <si>
    <t>2020-11-14 20:45:07 Hora PadrÃ£o da Europa Ocidental</t>
  </si>
  <si>
    <t>holyshirtsandp1</t>
  </si>
  <si>
    <t>Meredith Rose</t>
  </si>
  <si>
    <t>If you are here for the #MillionMAGAMarch you must of got the date wrong if you are expecting a million people. Try the 1st of NEVER</t>
  </si>
  <si>
    <t>https://twitter.com/holyshirtsandp1/status/1327699099475456000</t>
  </si>
  <si>
    <t>https://twitter.com/DianaLogue2/status/1327688423910551552</t>
  </si>
  <si>
    <t>creed29783615</t>
  </si>
  <si>
    <t>@hopelinusðŸ’•</t>
  </si>
  <si>
    <t>#SaturdayThoughts #TachaTitansFM #ä¸–ã«ã‚‚å¥‡å¦™ãªç‰©èªž #à¸¡à¹‡à¸­à¸š14à¸žà¸¤à¸¨à¸ˆà¸´à¸à¸² #MillionMAGAMarch #MillionMAGAMarch , wahala dey like Nigeria  https://t.co/ZDSA1Yp2k7</t>
  </si>
  <si>
    <t>['saturdaythoughts', 'tachatitansfm', 'ä¸–ã«ã‚‚å¥‡å¦™ãªç‰©èªž', 'à¸¡à¹‡à¸­à¸š14à¸žà¸¤à¸¨à¸ˆà¸´à¸à¸²', 'millionmagamarch', 'millionmagamarch']</t>
  </si>
  <si>
    <t>https://twitter.com/Creed29783615/status/1327699098691047425</t>
  </si>
  <si>
    <t>https://pbs.twimg.com/ext_tw_video_thumb/1327699043678621696/pu/img/LuN-ym9Arb0mt8-S.jpg</t>
  </si>
  <si>
    <t>2020-11-14 20:45:06 Hora PadrÃ£o da Europa Ocidental</t>
  </si>
  <si>
    <t>Fâ€™ing beautiful!  #MillionMAGAMarch  #StopTheSteaI  #4MoreYears  #DonaldTrump  #AmericaFirst</t>
  </si>
  <si>
    <t>['millionmagamarch', 'stopthesteai', '4moreyears', 'donaldtrump', 'americafirst']</t>
  </si>
  <si>
    <t>https://twitter.com/PamRVLifeTX/status/1327699095050465280</t>
  </si>
  <si>
    <t>https://twitter.com/emilyrosefinn/status/1327660381527973889</t>
  </si>
  <si>
    <t>monopjms</t>
  </si>
  <si>
    <t>â· track 2</t>
  </si>
  <si>
    <t>(ignore) #strictly #StrictlyComeDancing #BBCStrictly #Strictly2020 #dynamite #harveyonstrictly #hrvy #TeamFieryMess strictly hrvy dynamite strictly come dancing 2020 team fiery mess #MillionMAGAMarch #MillionMAGAMarch2020 #MarchForTrump #Trump #Trump2020   https://t.co/hpanydzSSv</t>
  </si>
  <si>
    <t>https://twitter.com/monopjms/status/1327699094303870976</t>
  </si>
  <si>
    <t>https://pbs.twimg.com/ext_tw_video_thumb/1313990271022125057/pu/img/yf_bsWonfJYlf0zw.jpg</t>
  </si>
  <si>
    <t>2020-11-14 20:45:03 Hora PadrÃ£o da Europa Ocidental</t>
  </si>
  <si>
    <t>johnnydwarr1</t>
  </si>
  <si>
    <t>John D.W.</t>
  </si>
  <si>
    <t>Billy Bob is 52 years old and has 15 teeth. Bubba who is 36 years old has 19 teeth. If Billy Bob and Bubba get in their pickup truck and drive 26 miles to meet their cousin Becky Mae who is 21 years old with 26 teeth, how many average teeth does the #MillionMAGAMarch have?</t>
  </si>
  <si>
    <t>https://twitter.com/johnnydwarr1/status/1327699083730046982</t>
  </si>
  <si>
    <t>2020-11-14 20:45:01 Hora PadrÃ£o da Europa Ocidental</t>
  </si>
  <si>
    <t>johannagriese</t>
  </si>
  <si>
    <t>Johanna SpoðŸ‘»oky GriesÃ© **fight facism**</t>
  </si>
  <si>
    <t>@jbootsaz #MillionMAGAMarch ðŸ˜˜ðŸ˜˜ðŸ˜˜ðŸ˜˜ðŸ˜˜ðŸ˜˜ðŸ˜˜ðŸ˜˜ðŸ˜˜ðŸ˜˜ðŸ˜˜ you lost get over it enjoy some beautiful men instead  https://t.co/fKqZdLKwmX</t>
  </si>
  <si>
    <t>['https://pbs.twimg.com/tweet_video_thumb/EmzvRUgXcAAj5NP.jpg']</t>
  </si>
  <si>
    <t>https://twitter.com/johannagriese/status/1327699076704559115</t>
  </si>
  <si>
    <t>https://pbs.twimg.com/tweet_video_thumb/EmzvRUgXcAAj5NP.jpg</t>
  </si>
  <si>
    <t>[{'screen_name': 'jbootsaz', 'name': 'Deplorable Boots', 'id': '4720129308'}]</t>
  </si>
  <si>
    <t>#USA #PresidentTrump #MAGAMillionMarch #MillionMAGAMarch #MillionMAGAMarch2020 #MillionsMAGAMarch</t>
  </si>
  <si>
    <t>['usa', 'presidenttrump', 'magamillionmarch', 'millionmagamarch', 'millionmagamarch2020', 'millionsmagamarch']</t>
  </si>
  <si>
    <t>https://twitter.com/LuckySantange13/status/1327699076314517505</t>
  </si>
  <si>
    <t>https://twitter.com/bgonthescene/status/1327683065783611392</t>
  </si>
  <si>
    <t>jefbrads</t>
  </si>
  <si>
    <t>Jef Brads</t>
  </si>
  <si>
    <t>#ThisIsExtremelyDangerousToOurDemocracy   Wait for it...  #MarchForTrump #MillionMAGAMarch #MAGAMillionMarch  https://t.co/shIjiSbPmU</t>
  </si>
  <si>
    <t>['https://twitter.com/Imamofpeace/status/1327597849849131008?s=19']</t>
  </si>
  <si>
    <t>['thisisextremelydangeroustoourdemocracy', 'marchfortrump', 'millionmagamarch', 'magamillionmarch']</t>
  </si>
  <si>
    <t>https://twitter.com/JefBrads/status/1327699075408547842</t>
  </si>
  <si>
    <t>https://twitter.com/Imamofpeace/status/1327597849849131008?s=19</t>
  </si>
  <si>
    <t>amandajayel</t>
  </si>
  <si>
    <t>Amanda L</t>
  </si>
  <si>
    <t>@JuneauCurmudge1 #millionmagamarch makes me hungry for pancakes ðŸ˜…ðŸ¥ž</t>
  </si>
  <si>
    <t>https://twitter.com/AmandaJayeL/status/1327699073445588993</t>
  </si>
  <si>
    <t>[{'screen_name': 'JuneauCurmudge1', 'name': 'Juneau Curmudgeon', 'id': '1086931189380788225'}]</t>
  </si>
  <si>
    <t>2020-11-14 20:45:00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4pLxofgOfP</t>
  </si>
  <si>
    <t>['https://pbs.twimg.com/media/EmzvP9QUwAApwXc.png']</t>
  </si>
  <si>
    <t>https://twitter.com/postersusa/status/1327699071230885889</t>
  </si>
  <si>
    <t>https://pbs.twimg.com/media/EmzvP9QUwAApwXc.png</t>
  </si>
  <si>
    <t>2020-11-14 20:44:59 Hora PadrÃ£o da Europa Ocidental</t>
  </si>
  <si>
    <t>black2thbone</t>
  </si>
  <si>
    <t>Î©Â¯\_(ãƒ„)_/Â¯reSister1</t>
  </si>
  <si>
    <t>@tirghrathoir Trump has already placed his loyalists in charge of the Pentagon so orders to turn troops against citizens can be blindly obeyed.  #StayHome #StandDown #DontGodToDC Avoid the #MillionMAGAMarch</t>
  </si>
  <si>
    <t>['stayhome', 'standdown', 'dontgodtodc', 'millionmagamarch']</t>
  </si>
  <si>
    <t>https://twitter.com/Black2thBone/status/1327699067095420929</t>
  </si>
  <si>
    <t>[{'screen_name': 'tirghrathoir', 'name': 'laughingMao Wear a Mask', 'id': '449272298'}]</t>
  </si>
  <si>
    <t>Thousands of Trump supporters in front of #SCOTUS #MillionMAGAMarch  https://t.co/9b84uYJbNN</t>
  </si>
  <si>
    <t>https://twitter.com/jamiewritess/status/1327699065526693895</t>
  </si>
  <si>
    <t>https://pbs.twimg.com/ext_tw_video_thumb/1327698825008607232/pu/img/SWTMxuhJ9DCylGkC.jpg</t>
  </si>
  <si>
    <t>2020-11-14 20:44:58 Hora PadrÃ£o da Europa Ocidental</t>
  </si>
  <si>
    <t>onevoice2</t>
  </si>
  <si>
    <t>Kirsten Dinesen</t>
  </si>
  <si>
    <t>https://twitter.com/onevoice2/status/1327699063890976770</t>
  </si>
  <si>
    <t>https://twitter.com/Kid_Awesome1/status/1327627871452602371</t>
  </si>
  <si>
    <t>2020-11-14 20:44:53 Hora PadrÃ£o da Europa Ocidental</t>
  </si>
  <si>
    <t>ahmedam98591781</t>
  </si>
  <si>
    <t>Ø§Ù„Ø§ÙƒØ³Ù„Ø§Ù†Ø³</t>
  </si>
  <si>
    <t>Ø´ÙƒÙ„Ù‡Ø§ ÙƒØ¯Ù‡ Ø­ØªÙˆÙ„Ø¹ ÙˆØ§Ù„Ø§Ø­Ø¯ Ø§Ù„Ø¬Ø§ÙŠ Ø­ÙŠØ¨Ù‚ÙŠ Ø£Ø­Ø¯ Ø§Ù„ØºØ¶Ø¨ ðŸ˜‚ðŸ˜‚ðŸ˜‚#MillionMAGAMarch  https://t.co/NRUhWINEke</t>
  </si>
  <si>
    <t>['https://pbs.twimg.com/media/EmzvO7oXYAADOQC.jpg']</t>
  </si>
  <si>
    <t>https://twitter.com/ahmedam98591781/status/1327699041510182913</t>
  </si>
  <si>
    <t>https://pbs.twimg.com/media/EmzvO7oXYAADOQC.jpg</t>
  </si>
  <si>
    <t>2020-11-14 20:44:51 Hora PadrÃ£o da Europa Ocidental</t>
  </si>
  <si>
    <t>bonjs0370</t>
  </si>
  <si>
    <t>Bonnie Blue SðŸŒŠNOT A BOT!ðŸŒŠ</t>
  </si>
  <si>
    <t>@ldog562 @poppij @kristyshl @MykeyCantona7 @BlueWave_resist @62WalterP @Betterw05759703 @BlueTsuni @GDThor1 @impinkestgirl @TJNugent520 @RonniLaurie @HalSaline @MarciaBunney @212_artist @keriRN @ThomONeil1 @alenesmiles @KeepsAtIt @BernadetteNTF @MairScott3 @bobbiejaneV @CunningSq16 @doug_in_nc @patricia_millin @IntoTheShitter @bettypge69 @RegVickers @zazzybritches @BandieraNancy @Ezim79 @KellyKurtz16 @CirclesSpinning @politiolyc @oldmanliver @TilghmanChris @ShashaBrown12 @HurricaneEve81 @yolalindayola @HondoResists @nwTGcpvrO1h3BpH @StaryStaryNlght @zzcouch1gmailc3 @IMundebo @MFrance923 @yoly54128913 @julyriver @McGeezer67 Ldog any pictures of this #MillionMAGAMarch ? Haven't seen any.ðŸ¤”ðŸ¤”ðŸ¤”</t>
  </si>
  <si>
    <t>https://twitter.com/BonJS0370/status/1327699032995737602</t>
  </si>
  <si>
    <t>[{'screen_name': 'ldog562', 'name': 'Ldog', 'id': '714456009712996353'}, {'screen_name': 'poppij', 'name': 'ðŸ‡¨ðŸ‡¦ Blind Lemon PoPâ€™eh ðŸ‡¬ðŸ‡§', 'id': '69810483'}, {'screen_name': 'kristyshl', 'name': 'Make that Asshole Go Away', 'id': '716508133233823744'}, {'screen_name': 'MykeyCantona7', 'name': 'MIKEY JDâ™¥ï¸(Bass Resistance)ðŸŒŠðŸŒŠBLMðŸ³ï¸\u200dðŸŒˆProChoice', 'id': '916431164168196096'}, {'screen_name': 'BlueWave_resist', 'name': 'BlueWave2020', 'id': '1220069108747788290'}, {'screen_name': '62WalterP', 'name': 'Phoenix Rising', 'id': '899085537243516928'}, {'screen_name': 'Betterw05759703', 'name': 'BetterWorld #BLM#TrumpOwnsEveryDeath', 'id': '3528564315'}, {'screen_name': 'BlueTsuni', 'name': 'ðŸŒŠðŸŒŠðŸŒŠ BlueTsunami', 'id': '36937675'}, {'screen_name': 'GDThor1', 'name': 'G.D Thor', 'id': '866896530636255234'}, {'screen_name': 'impinkestgirl', 'name': 'impinkgirl *BLACK LIVES HAVE ALWAYS MATTERED*', 'id': '862435303881023488'}, {'screen_name': 'TJNugent520', 'name': 'Tom', 'id': '1161020183143747586'}, {'screen_name': 'RonniLaurie', 'name': 'Ronda.in.Iowa', 'id': '4864536709'}, {'screen_name': 'HalSaline', 'name': 'Hal Saline', 'id': '1323797826195714048'}, {'screen_name': 'MarciaBunney', 'name': 'Marcia La RÃ©sistance (@ðŸ¡)', 'id': '589606816'}, {'screen_name': '212_artist', 'name': 'PhoenixRising', 'id': '1223038295480971266'}, {'screen_name': 'keriRN', 'name': 'Reclaiming my Time', 'id': '279358548'}, {'screen_name': 'ThomONeil1', 'name': 'RU KIDDING', 'id': '2316496189'}, {'screen_name': 'alenesmiles', 'name': 'Alene Marie', 'id': '2434235016'}, {'screen_name': 'KeepsAtIt', 'name': 'Maryâ€™s Spare Tire ðŸ˜‰', 'id': '1162564508117716992'}, {'screen_name': 'BernadetteNTF', 'name': 'Bernadette Keenan', 'id': '48940814'}, {'screen_name': 'MairScott3', 'name': 'Mair Scott', 'id': '4359164413'}, {'screen_name': 'bobbiejaneV', 'name': 'BobbieJane ðŸŒ¹ðŸ†˜', 'id': '1551532544'}, {'screen_name': 'CunningSq16', 'name': 'ðŸ¿ ðŸ¿ Squirrel ðŸ¿ ðŸ¿ ðŸ¿', 'id': '750312506019549185'}, {'screen_name': 'doug_in_nc', 'name': 'â„•â„‚ðŸ˜ðŸ¡ ð•“ð•ð•¦ð•– ð••ð• ð•¥ ðŸŒŠâœï¸', 'id': '285892802'}, {'screen_name': 'patricia_millin', 'name': 'uÄ±×Ÿ×ŸÄ±É¯ ÉÄ±É”Ä±É¹Ê‡Éd', 'id': '879848738'}, {'screen_name': 'IntoTheShitter', 'name': 'Counts My Blessings ðŸ’¨ðŸ’¨ðŸ’¨', 'id': '2222491104'}, {'screen_name': 'bettypge69', 'name': 'Bettie Page ðŸ€ðŸ€ BlackLivesMatter', 'id': '29973860'}, {'screen_name': 'RegVickers', 'name': 'Reg Vickers', 'id': '880424816314130432'}, {'screen_name': 'zazzybritches', 'name': 'GiGi Gator Girl', 'id': '2836893203'}, {'screen_name': 'BandieraNancy', 'name': 'Nancy Bandiera, Ph.D', 'id': '882364809307709440'}, {'screen_name': 'Ezim79', 'name': 'Eric Z', 'id': '1010918727301324801'}, {'screen_name': 'KellyKurtz16', 'name': 'Kelly Kurtz ðŸŒŠðŸ‡ºðŸ‡¸', 'id': '763602924442378242'}, {'screen_name': 'CirclesSpinning', 'name': "Î±Î·Ñ‚Ð½ÏƒÎ·Ò¯'s sÏÎ¹Î·Î·Î¹Î·g cÎ¹Ñcâ„“Îµs Â³Â³ÂºÂ¹ðŸ†˜ðŸŒŠðŸŒŠ", 'id': '1150145646311202816'}, {'screen_name': 'politiolyc', 'name': 'politically Incorrect', 'id': '1080680235236900864'}, {'screen_name': 'oldmanliver', 'name': 'michael movic', 'id': '161803015'}, {'screen_name': 'TilghmanChris', 'name': 'Chris Tilghman', 'id': '1075525051225640961'}, {'screen_name': 'ShashaBrown12', 'name': 'TheItchIsShashðŸ’¯ðŸ”¥ðŸ™ðŸ½ðŸ’• dump #TraitorTrump ðŸ’¯', 'id': '1276878948706770950'}, {'screen_name': 'HurricaneEve81', 'name': 'Eve Scott garner 1981 ðŸðŸ¥ŽðŸ€ðŸ¸ðŸŽ¾ ðŸ”„', 'id': '1009276435331026944'}, {'screen_name': 'yolalindayola', 'name': 'Yolinda !vote blue ðŸ’™ðŸŒ¸ðŸŒ¼ðŸŒ¸hope ðŸ’ªðŸ¾', 'id': '3047782829'}, {'screen_name': 'HondoResists', 'name': 'Hondo Resists - Anti-fascist Supersoldier', 'id': '1088812005417512963'}, {'screen_name': 'nwTGcpvrO1h3BpH', 'name': 'MaggieK', 'id': '1157772858074025986'}, {'screen_name': 'StaryStaryNlght', 'name': 'StaryStaryNight', 'id': '866778799576371200'}, {'screen_name': 'zzcouch1gmailc3', 'name': 'zzcouch1@gmail.com', 'id': '797653719676579840'}, {'screen_name': 'IMundebo', 'name': 'IÉ´É¢á´‡á´á´€Ê€ Má´œÉ´á´…á´‡Ê™á´ ðŸŒŽ', 'id': '1169288356439711745'}, {'screen_name': 'MFrance923', 'name': 'VOTE BLUE 2020ðŸ†˜', 'id': '242696283'}, {'screen_name': 'yoly54128913', 'name': 'the figt is still going ðŸ’ªðŸ½', 'id': '1273081059408822274'}, {'screen_name': 'julyriver', 'name': 'hud â™ï¸ðŸ‡ºðŸ‡¸', 'id': '60674171'}, {'screen_name': 'McGeezer67', 'name': 'Senior McGeezer', 'id': '983150033368375296'}]</t>
  </si>
  <si>
    <t>maureenbissone3</t>
  </si>
  <si>
    <t>Maureen Bissonette</t>
  </si>
  <si>
    <t>Itâ€™s Pathetic that #MillionMAGAMarch is marching for a president @realDonaldTrump that drives by and goes golfing . Nothing but a #CovidSpreading joke . #WearAMask #lStayHome #lSaveLives</t>
  </si>
  <si>
    <t>['millionmagamarch', 'covidspreading', 'wearamask', 'lstayhome', 'lsavelives']</t>
  </si>
  <si>
    <t>https://twitter.com/MaureenBissone3/status/1327699031594831874</t>
  </si>
  <si>
    <t>2020-11-14 20:44:50 Hora PadrÃ£o da Europa Ocidental</t>
  </si>
  <si>
    <t>@amyphanwest at Arizona #MillionMAGAMarch telling her story of the American Dream! #Arizona #MillionMAGAMarch2020 #ArizonaElection #StopTheSteaI  https://t.co/kt7YvHRQjY</t>
  </si>
  <si>
    <t>['millionmagamarch', 'arizona', 'millionmagamarch2020', 'arizonaelection', 'stopthesteai']</t>
  </si>
  <si>
    <t>https://twitter.com/ChaseDJohnson23/status/1327699028591529984</t>
  </si>
  <si>
    <t>https://pbs.twimg.com/ext_tw_video_thumb/1327698871435239425/pu/img/jOrDpU6AnPcVsaUj.jpg</t>
  </si>
  <si>
    <t>2020-11-14 20:44:49 Hora PadrÃ£o da Europa Ocidental</t>
  </si>
  <si>
    <t>@JamesKayden3 #millionmagamarch makes me hungry for pancakes ðŸ˜…ðŸ¥ž</t>
  </si>
  <si>
    <t>https://twitter.com/AmandaJayeL/status/1327699025802485763</t>
  </si>
  <si>
    <t>[{'screen_name': 'JamesKayden3', 'name': 'Finn McLaughlin', 'id': '1119106667071688709'}]</t>
  </si>
  <si>
    <t>pacerman34</t>
  </si>
  <si>
    <t>#MillionMAGAMarch  https://t.co/xhVqNMIBUN</t>
  </si>
  <si>
    <t>['https://pbs.twimg.com/media/EmzvOh3WMAAQIri.jpg']</t>
  </si>
  <si>
    <t>https://twitter.com/pacerman34/status/1327699025047539713</t>
  </si>
  <si>
    <t>https://pbs.twimg.com/media/EmzvOh3WMAAQIri.jpg</t>
  </si>
  <si>
    <t>2020-11-14 20:44:48 Hora PadrÃ£o da Europa Ocidental</t>
  </si>
  <si>
    <t>New shirts and reduced prices!  Shop ðŸ‘‰ðŸ»  https://t.co/Bzykf3NcHM     #MillionMAGAMarch  https://t.co/5bShVADJXR</t>
  </si>
  <si>
    <t>['https://www.etsy.com/shop/vagueladies/']</t>
  </si>
  <si>
    <t>['https://pbs.twimg.com/media/EmzvN4JW8AEoaAS.jpg', 'https://pbs.twimg.com/media/EmzvN5jXcAE1MIV.jpg', 'https://pbs.twimg.com/media/EmzvN8NW4AEUORb.jpg']</t>
  </si>
  <si>
    <t>https://twitter.com/VL_SilentNoMore/status/1327699018311491584</t>
  </si>
  <si>
    <t>https://pbs.twimg.com/media/EmzvN4JW8AEoaAS.jpg</t>
  </si>
  <si>
    <t>2020-11-14 20:44:47 Hora PadrÃ£o da Europa Ocidental</t>
  </si>
  <si>
    <t>juice_oliver</t>
  </si>
  <si>
    <t>Andrew Oliver</t>
  </si>
  <si>
    <t>#MillionMAGAMarch Where there are as many masks as there are college degrees. Just another Super Spreader event for @realDonaldTrump #AmericasGreatestMistake</t>
  </si>
  <si>
    <t>['millionmagamarch', 'americasgreatestmistake']</t>
  </si>
  <si>
    <t>https://twitter.com/juice_oliver/status/1327699017753632769</t>
  </si>
  <si>
    <t>zerowahl5546</t>
  </si>
  <si>
    <t>Lizard5546</t>
  </si>
  <si>
    <t>#StopTheSteaI   #MarchForTrump  #MillionMAGAMarch  https://t.co/JGrRj4E7i6</t>
  </si>
  <si>
    <t>['https://pbs.twimg.com/media/EmzvM-WWMAIieEl.jpg']</t>
  </si>
  <si>
    <t>https://twitter.com/Zerowahl5546/status/1327699017749442560</t>
  </si>
  <si>
    <t>https://pbs.twimg.com/media/EmzvM-WWMAIieEl.jpg</t>
  </si>
  <si>
    <t>https://twitter.com/Slaint5/status/1327699017451638786</t>
  </si>
  <si>
    <t>2020-11-14 20:44:46 Hora PadrÃ£o da Europa Ocidental</t>
  </si>
  <si>
    <t>@kayleighmcenany @realDonaldTrump I see that #TrumpLiesEverytimeHeSpeaks hasn't moved past #alternativefacts aka #lies. #PancakeBoys ðŸ¥ž #MillionMAGAMarch</t>
  </si>
  <si>
    <t>['trumplieseverytimehespeaks', 'alternativefacts', 'lies', 'pancakeboys', 'millionmagamarch']</t>
  </si>
  <si>
    <t>https://twitter.com/JoyceLaPlant/status/1327699013185855488</t>
  </si>
  <si>
    <t>2020-11-14 20:44:45 Hora PadrÃ£o da Europa Ocidental</t>
  </si>
  <si>
    <t>hogsalum86</t>
  </si>
  <si>
    <t>hogalum86</t>
  </si>
  <si>
    <t>The people are speaking. @CNN @OAN @Newsmax @MSNBC @chucktodd @JoeBiden #Freedom #Liberty #AmericaFirst #AuditTheVote #CountEveryVote #electionfraud #MillionMAGAMarch #MAGA #Patriots #stopthesteal #KeepUpTheFight #RESIST #WomenForTrump #FreeThanksgiving</t>
  </si>
  <si>
    <t>[{'screen_name': 'cnn', 'name': 'cnn', 'id': '759251'}, {'screen_name': 'oan', 'name': '._.', 'id': '14234216'}, {'screen_name': 'newsmax', 'name': 'newsmax', 'id': '20545835'}, {'screen_name': 'msnbc', 'name': 'msnbc', 'id': '2836421'}, {'screen_name': 'chucktodd', 'name': 'chuck todd', 'id': '50325797'}, {'screen_name': 'joebiden', 'name': 'joe biden', 'id': '939091'}]</t>
  </si>
  <si>
    <t>['freedom', 'liberty', 'americafirst', 'auditthevote', 'counteveryvote', 'electionfraud', 'millionmagamarch', 'maga', 'patriots', 'stopthesteal', 'keepupthefight', 'resist', 'womenfortrump', 'freethanksgiving']</t>
  </si>
  <si>
    <t>https://twitter.com/HogsAlum86/status/1327699006936522752</t>
  </si>
  <si>
    <t>2020-11-14 20:44:42 Hora PadrÃ£o da Europa Ocidental</t>
  </si>
  <si>
    <t>andy_2782</t>
  </si>
  <si>
    <t>Carolita</t>
  </si>
  <si>
    <t>Hermoso #MillionMAGAMarch</t>
  </si>
  <si>
    <t>https://twitter.com/Andy_2782/status/1327698993414098944</t>
  </si>
  <si>
    <t>https://twitter.com/laderechamedios/status/1327655050479546369</t>
  </si>
  <si>
    <t>2020-11-14 20:44:41 Hora PadrÃ£o da Europa Ocidental</t>
  </si>
  <si>
    <t>backroads775</t>
  </si>
  <si>
    <t>â‚¬</t>
  </si>
  <si>
    <t>Okay, Baghdad Bob. #MillionMAGAMarch #SuperSpreaderEvent</t>
  </si>
  <si>
    <t>https://twitter.com/BackRoads775/status/1327698992705249280</t>
  </si>
  <si>
    <t>sl221171</t>
  </si>
  <si>
    <t>Steven LaBarbera</t>
  </si>
  <si>
    <t>#MillionMAGAMarch  https://t.co/owOONN3AKN</t>
  </si>
  <si>
    <t>['https://pbs.twimg.com/tweet_video_thumb/EmzvML3XEAI3SX7.jpg']</t>
  </si>
  <si>
    <t>https://twitter.com/sl221171/status/1327698990108991497</t>
  </si>
  <si>
    <t>https://pbs.twimg.com/tweet_video_thumb/EmzvML3XEAI3SX7.jpg</t>
  </si>
  <si>
    <t>2020-11-14 20:44:40 Hora PadrÃ£o da Europa Ocidental</t>
  </si>
  <si>
    <t>dianegwils</t>
  </si>
  <si>
    <t>Diane Wilson</t>
  </si>
  <si>
    <t>@kayleighmcenany @realDonaldTrump #MillionMAGAMarch #MAPA2020 enjoy your time off.</t>
  </si>
  <si>
    <t>https://twitter.com/dianegwils/status/1327698988015919104</t>
  </si>
  <si>
    <t>2020-11-14 20:44:39 Hora PadrÃ£o da Europa Ocidental</t>
  </si>
  <si>
    <t>@Strandjunker @gtconway3d Stop the count!  No wait.. count all votes!.. no wait.. Dead people are voting!... oh theyâ€™re alive??... No wait..Itâ€™s the voting machines!!.. oh we used the same ones 4 years ago?... No wait..they set trump votes on fire!!... oh they are fake.. #MillionMAGAMarch! .. ok 5kMarch</t>
  </si>
  <si>
    <t>https://twitter.com/monkeywrench132/status/1327698981993009158</t>
  </si>
  <si>
    <t>[{'screen_name': 'Strandjunker', 'name': 'Andrea Junker Â®', 'id': '1866938882'}, {'screen_name': 'gtconway3d', 'name': 'George Conway', 'id': '471677441'}]</t>
  </si>
  <si>
    <t>2020-11-14 20:44:38 Hora PadrÃ£o da Europa Ocidental</t>
  </si>
  <si>
    <t>belinda_browne</t>
  </si>
  <si>
    <t>Belinda B. Browne ðŸ—¨</t>
  </si>
  <si>
    <t>My favourite group is Girl's Day #MillionMAGAMarch #MillionMAGAMarch2020</t>
  </si>
  <si>
    <t>https://twitter.com/belinda_browne/status/1327698980168486914</t>
  </si>
  <si>
    <t>@TheTrueAmerica5 #millionmagamarch makes me hungry for pancakes ðŸ˜…ðŸ¥ž</t>
  </si>
  <si>
    <t>https://twitter.com/AmandaJayeL/status/1327698977106649088</t>
  </si>
  <si>
    <t>[{'screen_name': 'TheTrueAmerica5', 'name': 'The True American', 'id': '1023045913994919936'}]</t>
  </si>
  <si>
    <t>2020-11-14 20:44:36 Hora PadrÃ£o da Europa Ocidental</t>
  </si>
  <si>
    <t>#MillionMAGAMarch  https://t.co/JVqQGNWJwf</t>
  </si>
  <si>
    <t>['https://pbs.twimg.com/media/EmzvLOwXUAEmsRC.jpg']</t>
  </si>
  <si>
    <t>https://twitter.com/CreepyGay2/status/1327698969082929153</t>
  </si>
  <si>
    <t>https://pbs.twimg.com/media/EmzvLOwXUAEmsRC.jpg</t>
  </si>
  <si>
    <t>2020-11-14 20:44:35 Hora PadrÃ£o da Europa Ocidental</t>
  </si>
  <si>
    <t>@todd_poirier They couldn't bring their guns to the #MillionMAGAMarch but at least they were able to wear their motley #CuckCommando uniforms.</t>
  </si>
  <si>
    <t>['millionmagamarch', 'cuckcommando']</t>
  </si>
  <si>
    <t>https://twitter.com/MichelDKerrigan/status/1327698965865885697</t>
  </si>
  <si>
    <t>2020-11-14 20:44:31 Hora PadrÃ£o da Europa Ocidental</t>
  </si>
  <si>
    <t>clk54321</t>
  </si>
  <si>
    <t>âŒCUEFEFE WHITE GIRLâŒ</t>
  </si>
  <si>
    <t>Poor little libs are mad about the  #MarchForTrump. #MillionMAGAMarch #MillionMAGAMarch2020  https://t.co/Nfr7gbtdnR</t>
  </si>
  <si>
    <t>['https://pbs.twimg.com/media/EmzvJxSW4AABU4o.jpg']</t>
  </si>
  <si>
    <t>https://twitter.com/CLK54321/status/1327698948853784580</t>
  </si>
  <si>
    <t>https://pbs.twimg.com/media/EmzvJxSW4AABU4o.jpg</t>
  </si>
  <si>
    <t>mrcoonsdotedu</t>
  </si>
  <si>
    <t>mrcoonsdotedu@gmail.com</t>
  </si>
  <si>
    <t xml:space="preserve"> https://t.co/UIQ13AgmrJ #MillionMAGAMarch</t>
  </si>
  <si>
    <t>https://twitter.com/mrcoonsdotedu/status/1327698948685918208</t>
  </si>
  <si>
    <t>2020-11-14 20:44:28 Hora PadrÃ£o da Europa Ocidental</t>
  </si>
  <si>
    <t>seesteve</t>
  </si>
  <si>
    <t>Four Stevens Total Landscaping</t>
  </si>
  <si>
    <t>Rudy is ready for the #MillionMAGAMarch!  #MarchForTrump #MillionMoronMarch  https://t.co/7tzSNKyCoB</t>
  </si>
  <si>
    <t>['https://pbs.twimg.com/media/EmzvJRMUwAAq9PK.jpg']</t>
  </si>
  <si>
    <t>https://twitter.com/SeeSteve/status/1327698934479736832</t>
  </si>
  <si>
    <t>https://pbs.twimg.com/media/EmzvJRMUwAAq9PK.jpg</t>
  </si>
  <si>
    <t>2020-11-14 20:44:27 Hora PadrÃ£o da Europa Ocidental</t>
  </si>
  <si>
    <t>promiseyoongis</t>
  </si>
  <si>
    <t>#strictly #StrictlyComeDancing #BBCStrictly #Strictly2020 #dynamite #harveyonstrictly #hrvy #TeamFieryMess strictly hrvy dynamite strictly come dancing 2020 team fiery mess #MillionMAGAMarch #MillionMAGAMarch2020 #MarchForTrump #Trump #Trump2020  https://t.co/0lMbtiqZGs</t>
  </si>
  <si>
    <t>https://twitter.com/promiseyoongis/status/1327698933615910913</t>
  </si>
  <si>
    <t>https://pbs.twimg.com/ext_tw_video_thumb/1325889324076969986/pu/img/qQ2rVaoXTPyprn2p.jpg</t>
  </si>
  <si>
    <t>jeleondijon</t>
  </si>
  <si>
    <t>JÃ©leon Dijon</t>
  </si>
  <si>
    <t>Me on my way to be petty at the Covfefe March like they do during our Gay Prides   #MillionMAGAMarch  https://t.co/cg61myukLM</t>
  </si>
  <si>
    <t>['https://pbs.twimg.com/tweet_video_thumb/EmzvIjzXYAIz5q-.jpg']</t>
  </si>
  <si>
    <t>https://twitter.com/JeleonDijon/status/1327698930608574468</t>
  </si>
  <si>
    <t>https://pbs.twimg.com/tweet_video_thumb/EmzvIjzXYAIz5q-.jpg</t>
  </si>
  <si>
    <t>2020-11-14 20:44:26 Hora PadrÃ£o da Europa Ocidental</t>
  </si>
  <si>
    <t>People who still stand behind @realDonaldTrump are traitors and un-American losers. Get over it! You lost! #MillionMAGAMarch #BidenWonDay #TrumpIsALaughingStock #MAGAMarchDC</t>
  </si>
  <si>
    <t>['millionmagamarch', 'bidenwonday', 'trumpisalaughingstock', 'magamarchdc']</t>
  </si>
  <si>
    <t>https://twitter.com/MidSunsetDream/status/1327698929107030018</t>
  </si>
  <si>
    <t>philenespanol</t>
  </si>
  <si>
    <t>Phil Spain</t>
  </si>
  <si>
    <t>Didnt make it to a #MillionMAGAMarch</t>
  </si>
  <si>
    <t>https://twitter.com/philenespanol/status/1327698928280752134</t>
  </si>
  <si>
    <t>2020-11-14 20:44:25 Hora PadrÃ£o da Europa Ocidental</t>
  </si>
  <si>
    <t>purpleoceanaway</t>
  </si>
  <si>
    <t>A Purple Ocean Awayâ·</t>
  </si>
  <si>
    <t>Destroy white supremacy. Eat a pancake. #MarchForTrump #StopTheSteal #MillionMAGAMarch  https://t.co/uxZK0qeR00</t>
  </si>
  <si>
    <t>['marchfortrump', 'stopthesteal', 'millionmagamarch']</t>
  </si>
  <si>
    <t>https://twitter.com/purpleoceanaway/status/1327698923440406528</t>
  </si>
  <si>
    <t>https://pbs.twimg.com/ext_tw_video_thumb/1327698775129767936/pu/img/2B2BLuMhPnGhgUyu.jpg</t>
  </si>
  <si>
    <t>2020-11-14 20:44:24 Hora PadrÃ£o da Europa Ocidental</t>
  </si>
  <si>
    <t>bmls797</t>
  </si>
  <si>
    <t>Um, there is more traffic in Joe Bidenâ€™s basement. #MillionMAGAMarch</t>
  </si>
  <si>
    <t>https://twitter.com/bmls797/status/1327698920982634496</t>
  </si>
  <si>
    <t>1sierracheyenne</t>
  </si>
  <si>
    <t>Sierra Cheyenne</t>
  </si>
  <si>
    <t>#SorryToBurstYourBubbleBut  #sorrynotsorry  #sorry  #MAGAMillionMarch  #MAGAMarchDC  #VoterSuppression  #VotersDecided  #MillionMoronMarch  #MillionMAGAMarch  #MillionMAGAMarch2020  #MillionsMAGAMarch</t>
  </si>
  <si>
    <t>['sorrytoburstyourbubblebut', 'sorrynotsorry', 'sorry', 'magamillionmarch', 'magamarchdc', 'votersuppression', 'votersdecided', 'millionmoronmarch', 'millionmagamarch', 'millionmagamarch2020', 'millionsmagamarch']</t>
  </si>
  <si>
    <t>https://twitter.com/1SierraCheyenne/status/1327698917731995655</t>
  </si>
  <si>
    <t>https://twitter.com/1SierraCheyenne/status/1324781610353516544</t>
  </si>
  <si>
    <t>2020-11-14 20:44:23 Hora PadrÃ£o da Europa Ocidental</t>
  </si>
  <si>
    <t>russd27</t>
  </si>
  <si>
    <t>Russ Donnelly</t>
  </si>
  <si>
    <t>#MillionMoronMarch There weren't even a million teeth at the march today #MillionMAGAMarch2020 #MillionMAGAMarch Another small Trump crowd #MAGAMarchDC</t>
  </si>
  <si>
    <t>['millionmoronmarch', 'millionmagamarch2020', 'millionmagamarch', 'magamarchdc']</t>
  </si>
  <si>
    <t>https://twitter.com/russd27/status/1327698916230488065</t>
  </si>
  <si>
    <t>gotvirgindc</t>
  </si>
  <si>
    <t>Randomly Unspecific</t>
  </si>
  <si>
    <t>Someone told me it was snowing. And I looked out and all I saw were a few snow flakes and not a cloud in the sky. #MillionMAGAMarch #RedBlizzardBust â€œMarch for Trump. Not â€œdemocracyâ€, â€œactionâ€, or even â€œtruthinessâ€. Just a pity parade for him. #sad  https://t.co/5lCHaHusiJ</t>
  </si>
  <si>
    <t>['https://pbs.twimg.com/tweet_video_thumb/EmzvH6JXYAYBHQB.jpg']</t>
  </si>
  <si>
    <t>['millionmagamarch', 'redblizzardbust', 'sad']</t>
  </si>
  <si>
    <t>https://twitter.com/GOTVirginDC/status/1327698914754039811</t>
  </si>
  <si>
    <t>https://pbs.twimg.com/tweet_video_thumb/EmzvH6JXYAYBHQB.jpg</t>
  </si>
  <si>
    <t>housewiafu</t>
  </si>
  <si>
    <t>ð“¢ð“¾ð“«ð“¾ð“»ð“«ð“ªð“· ð“—ð“¸ð“¾ð“¼ð“®ð”€ð“²ð“¯ð“® ðŸ‡ºðŸ‡¸ðŸ¦ƒ</t>
  </si>
  <si>
    <t>#AMERICAFIRST #MillionMAGAMarch #MillionMAGAMarch2020 ðŸ‡ºðŸ‡¸â˜ðŸ¼</t>
  </si>
  <si>
    <t>['americafirst', 'millionmagamarch', 'millionmagamarch2020']</t>
  </si>
  <si>
    <t>https://twitter.com/HouseWiafu/status/1327698913873125376</t>
  </si>
  <si>
    <t>2020-11-14 20:44:21 Hora PadrÃ£o da Europa Ocidental</t>
  </si>
  <si>
    <t>#MarchForTrump #MillionMAGAMarch #MillionsMAGAMarch #MAGAMarchDC #MillionMAGAMarch2020 #MAGA #MAGA2020 #MAGAMarch #ProudBoys #ProudBoysUSA #TRUMP2020ToSaveAmerica #Trump #FreedomPlaza #StopTheSteaI #Trump2020  ðŸ¥žðŸ˜º  https://t.co/9gZkj3eqpK</t>
  </si>
  <si>
    <t>['https://pbs.twimg.com/tweet_video_thumb/EmzvGKGXUAEIbTE.jpg']</t>
  </si>
  <si>
    <t>https://twitter.com/mmtexas/status/1327698908630364162</t>
  </si>
  <si>
    <t>https://pbs.twimg.com/tweet_video_thumb/EmzvGKGXUAEIbTE.jpg</t>
  </si>
  <si>
    <t>2020-11-14 20:44:19 Hora PadrÃ£o da Europa Ocidental</t>
  </si>
  <si>
    <t>@HSajwanization @bsoenensvrt 4 jaar lang logen &amp;amp; verdraaide jullie de feiten maar het merk #Trump is sterker dan ooit. #MillionMAGAMarch #USAElections2020 #USA @vrtnws zielig hoe weinig respect jullie hebben voor jullie echte werkgever. #defund the #Vrt</t>
  </si>
  <si>
    <t>[{'screen_name': 'vrtnws', 'name': 'vrt nws', 'id': '23498005'}]</t>
  </si>
  <si>
    <t>['trump', 'millionmagamarch', 'usaelections2020', 'usa', 'defund', 'vrt']</t>
  </si>
  <si>
    <t>https://twitter.com/AleksandarDavi8/status/1327698900426354688</t>
  </si>
  <si>
    <t>Watch: President Trump Visits Million MAGA March:  President Donald Trumpâ€™s motorcade did a circuit around Freedom Plaza Saturday where a massive gathering of his supporters were attending the Million MAGA March in  https://t.co/Fif3VjFq1j #donaldtrump #millionmagamarch  https://t.co/Z3dUexVCy5</t>
  </si>
  <si>
    <t>['https://pbs.twimg.com/media/EmzvHGEXEAI16cF.jpg']</t>
  </si>
  <si>
    <t>https://twitter.com/CDNnow/status/1327698899658805253</t>
  </si>
  <si>
    <t>https://pbs.twimg.com/media/EmzvHGEXEAI16cF.jpg</t>
  </si>
  <si>
    <t>takahirokarasa8</t>
  </si>
  <si>
    <t>Takahiro Karasawa</t>
  </si>
  <si>
    <t>All the still photos I've seen on the #MarchForTrump #MillionMAGAMarch tags are from either sporting events or parades taken over 4 years ago. Top on the funny ones was the photos of the Cleveland World Championship. Wrong fucking city, dipshits.</t>
  </si>
  <si>
    <t>https://twitter.com/TakahiroKarasa8/status/1327698898631200769</t>
  </si>
  <si>
    <t>https://twitter.com/RoAngelus/status/1327698897838411778</t>
  </si>
  <si>
    <t>#MillionMAGAMarch #MillionMAGAMarch2020  https://t.co/xfo81Fveob</t>
  </si>
  <si>
    <t>['https://pbs.twimg.com/tweet_video_thumb/EmzvG6wWEAEbE6y.jpg']</t>
  </si>
  <si>
    <t>https://twitter.com/R_Halfbreed/status/1327698897645531140</t>
  </si>
  <si>
    <t>https://twitter.com/yoruguaenusa/status/1327656763697541122</t>
  </si>
  <si>
    <t>https://pbs.twimg.com/tweet_video_thumb/EmzvG6wWEAEbE6y.jpg</t>
  </si>
  <si>
    <t>@johnpavlovitz #MillionMAGAMarch  https://t.co/80ZFnXuZvr</t>
  </si>
  <si>
    <t>['https://pbs.twimg.com/tweet_video_thumb/EmzvG4lXcAAUNSP.jpg']</t>
  </si>
  <si>
    <t>https://twitter.com/OhLulaBelle/status/1327698897486176256</t>
  </si>
  <si>
    <t>https://pbs.twimg.com/tweet_video_thumb/EmzvG4lXcAAUNSP.jpg</t>
  </si>
  <si>
    <t>2020-11-14 20:44:18 Hora PadrÃ£o da Europa Ocidental</t>
  </si>
  <si>
    <t>latinaonlinehoy</t>
  </si>
  <si>
    <t>Latina-Online</t>
  </si>
  <si>
    <t>Lol! RT @BrianPe75097879: Look at the huge crowds for the #MillionMAGAMarch!! Oh wait, this is Obama's first inauguration. #MarchForTrump #MillionMAGAMarch2020  https://t.co/txsgoL8Ofy</t>
  </si>
  <si>
    <t>[{'screen_name': 'brianpe75097879', 'name': 'brian peterson', 'id': '1155676109901651969'}]</t>
  </si>
  <si>
    <t>['https://pbs.twimg.com/media/EmzH88sXIAEi8s4.jpg']</t>
  </si>
  <si>
    <t>https://twitter.com/LatinaOnlineHoy/status/1327698895749701634</t>
  </si>
  <si>
    <t>https://pbs.twimg.com/media/EmzH88sXIAEi8s4.jpg</t>
  </si>
  <si>
    <t>2020-11-14 20:44:17 Hora PadrÃ£o da Europa Ocidental</t>
  </si>
  <si>
    <t>@atrupar #MillionMAGAMarch #MillionMAGAMarch2020 #MillionsMAGAMarch #MarchForTrump #pancakes  https://t.co/l91L0uIXdE</t>
  </si>
  <si>
    <t>['https://pbs.twimg.com/media/EmzvGruXUAImC_a.jpg']</t>
  </si>
  <si>
    <t>['millionmagamarch', 'millionmagamarch2020', 'millionsmagamarch', 'marchfortrump', 'pancakes']</t>
  </si>
  <si>
    <t>https://twitter.com/Manntaray63/status/1327698890439716864</t>
  </si>
  <si>
    <t>https://pbs.twimg.com/media/EmzvGruXUAImC_a.jpg</t>
  </si>
  <si>
    <t>Depois de causar tumulto, apanhar e ser expulso, o baderneiro Antifa da ultra extrema esquerda americana foi se vitimizar na televisÃ£o da ultra extrema esquerda imprensa. #MillionMAGAMarch  https://t.co/7deitwgBPd</t>
  </si>
  <si>
    <t>https://twitter.com/bolsotroopers/status/1327698888061562882</t>
  </si>
  <si>
    <t>2020-11-14 20:44:16 Hora PadrÃ£o da Europa Ocidental</t>
  </si>
  <si>
    <t>richardoclear1</t>
  </si>
  <si>
    <t>Richard O'Clear ðŸ‡®ðŸ‡ª</t>
  </si>
  <si>
    <t xml:space="preserve"> https://t.co/yVDijdwqDY   #MillionMAGAMarch</t>
  </si>
  <si>
    <t>['https://dlive.tv/theralphretort?ref=dlive-48868760']</t>
  </si>
  <si>
    <t>https://twitter.com/RichardOClear1/status/1327698886027321344</t>
  </si>
  <si>
    <t>bougelio</t>
  </si>
  <si>
    <t>messlissa</t>
  </si>
  <si>
    <t>#MillionMAGAMarch ðŸ’™ðŸ¥ž  https://t.co/0pRbeoFBzm</t>
  </si>
  <si>
    <t>['https://pbs.twimg.com/media/EmzvGPFXIAUM8iy.jpg']</t>
  </si>
  <si>
    <t>https://twitter.com/bougelio/status/1327698885956001792</t>
  </si>
  <si>
    <t>https://pbs.twimg.com/media/EmzvGPFXIAUM8iy.jpg</t>
  </si>
  <si>
    <t>Les antifas cherchent la bagarre , alors que les manifestants sont aux abords de la cour suprÃªme .   #MAGAMillionMarch #MillionMAGAMarch  https://t.co/K9RSyFH1Hm</t>
  </si>
  <si>
    <t>https://twitter.com/patrondukremlin/status/1327698885901496327</t>
  </si>
  <si>
    <t>https://pbs.twimg.com/ext_tw_video_thumb/1327698541821751299/pu/img/R9g0RicOw6iI_xJo.jpg</t>
  </si>
  <si>
    <t>2020-11-14 20:44:15 Hora PadrÃ£o da Europa Ocidental</t>
  </si>
  <si>
    <t>AND NOTTA ONE #MillionMAGAMarch #supporters or #protesters PAID BY #BigTech #elitists or #GeorgeSoros money!! #73MillionStrong who #PayMyOwnWay</t>
  </si>
  <si>
    <t>['millionmagamarch', 'supporters', 'protesters', 'bigtech', 'elitists', 'georgesoros', '73millionstrong', 'paymyownway']</t>
  </si>
  <si>
    <t>https://twitter.com/DDinlllinois/status/1327698880390107139</t>
  </si>
  <si>
    <t>2020-11-14 20:44:14 Hora PadrÃ£o da Europa Ocidental</t>
  </si>
  <si>
    <t>hapaugh</t>
  </si>
  <si>
    <t>Harley Paugh</t>
  </si>
  <si>
    <t>Support our President! #MillionMAGAMarch</t>
  </si>
  <si>
    <t>https://twitter.com/hapaugh/status/1327698877676281856</t>
  </si>
  <si>
    <t>2020-11-14 20:44:12 Hora PadrÃ£o da Europa Ocidental</t>
  </si>
  <si>
    <t>kamilohlinan31</t>
  </si>
  <si>
    <t>Kamiloh LiÃ±an</t>
  </si>
  <si>
    <t>Beautiful ðŸ‡ºðŸ‡¸ðŸ‡ºðŸ‡¸ðŸ‡ºðŸ‡¸ #MillionMAGAMarch #MillionMAGAMarch2020 #MAGAMARCH #trump  https://t.co/0bW9La71Xr</t>
  </si>
  <si>
    <t>['millionmagamarch', 'millionmagamarch2020', 'magamarch', 'trump']</t>
  </si>
  <si>
    <t>https://twitter.com/kamilohlinan31/status/1327698870365691904</t>
  </si>
  <si>
    <t>https://pbs.twimg.com/ext_tw_video_thumb/1327698799523819520/pu/img/caRsngGes80wCjFs.jpg</t>
  </si>
  <si>
    <t>Check out Melyssa's video! #TikTok #MillionMAGAMarch   https://t.co/I2K1AmxsYg</t>
  </si>
  <si>
    <t>['https://vm.tiktok.com/ZMJxJEk1e/']</t>
  </si>
  <si>
    <t>https://twitter.com/CallicoHill/status/1327698868868362240</t>
  </si>
  <si>
    <t>lovemedietcoke</t>
  </si>
  <si>
    <t>olivia walton</t>
  </si>
  <si>
    <t>Oh dear I think he almost lost his false teeth!!ðŸ˜¬ðŸ¦·ðŸ¦·ðŸ¦·ðŸ˜‚ðŸ˜‚ðŸ˜‚ #MillionMAGAMarch #TrumpIsALaughingStock #trumpteeth  https://t.co/IGTParCrKF</t>
  </si>
  <si>
    <t>['https://pbs.twimg.com/media/EmzvFEwW4AEH1jS.jpg']</t>
  </si>
  <si>
    <t>['millionmagamarch', 'trumpisalaughingstock', 'trumpteeth']</t>
  </si>
  <si>
    <t>https://twitter.com/lovemedietcoke/status/1327698867853389824</t>
  </si>
  <si>
    <t>https://pbs.twimg.com/media/EmzvFEwW4AEH1jS.jpg</t>
  </si>
  <si>
    <t>2020-11-14 20:44:07 Hora PadrÃ£o da Europa Ocidental</t>
  </si>
  <si>
    <t>#MillionMAGAMarch Washington 13h40  https://t.co/1czTquQg1n</t>
  </si>
  <si>
    <t>https://twitter.com/Isangi9/status/1327698848018538498</t>
  </si>
  <si>
    <t>This wonâ€™t be stopped, and good luck to those that try...            ðŸ‡ºðŸ‡¸FREEDOM &amp;amp; LIBERTYðŸ‡ºðŸ‡¸  #MillionMAGAMarch #Trump</t>
  </si>
  <si>
    <t>https://twitter.com/CensorDeezNuts/status/1327698847875862539</t>
  </si>
  <si>
    <t>2020-11-14 20:44:05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wntP9bmwye</t>
  </si>
  <si>
    <t>['https://pbs.twimg.com/media/EmzvBiDVQAEA-7j.png']</t>
  </si>
  <si>
    <t>https://twitter.com/postersusa/status/1327698839180963841</t>
  </si>
  <si>
    <t>https://pbs.twimg.com/media/EmzvBiDVQAEA-7j.png</t>
  </si>
  <si>
    <t>2020-11-14 20:44:04 Hora PadrÃ£o da Europa Ocidental</t>
  </si>
  <si>
    <t>dmbg44</t>
  </si>
  <si>
    <t>NellnotNeil-Itâ€™sADamnâ€Lâ€ ðŸ‡®ðŸ‡³ðŸ‡¨ðŸ‡¿/ðŸ‡ºðŸ‡¸</t>
  </si>
  <si>
    <t>@Phil_Lewis_ @shomaristone So hereâ€™s what happened when I tried to nicely remind the magas of DCâ€™s quarantine states. Bunch of selfish a-holes. This virus will kill my dad if he gets it and we live 2 miles from their #SuperSpreaderEvent . #MillionMAGAMarch #MarchForTrump  https://t.co/VjgBili94p</t>
  </si>
  <si>
    <t>['https://pbs.twimg.com/media/EmzvDQTXIAMzX12.jpg']</t>
  </si>
  <si>
    <t>['superspreaderevent', 'millionmagamarch', 'marchfortrump']</t>
  </si>
  <si>
    <t>https://twitter.com/DMBG44/status/1327698834240188417</t>
  </si>
  <si>
    <t>https://pbs.twimg.com/media/EmzvDQTXIAMzX12.jpg</t>
  </si>
  <si>
    <t>2020-11-14 20:44:01 Hora PadrÃ£o da Europa Ocidental</t>
  </si>
  <si>
    <t>liberte800</t>
  </si>
  <si>
    <t>Liber Commander ðŸ‡¦ðŸ‡·</t>
  </si>
  <si>
    <t>Unas ganas de estar ahi para apoyar al lider intergalÃ¡ctico @realDonaldTrump âœŠ  #MillionMAGAMarch  https://t.co/MbaUyFcmS5</t>
  </si>
  <si>
    <t>https://twitter.com/liberte800/status/1327698822999527425</t>
  </si>
  <si>
    <t>https://pbs.twimg.com/ext_tw_video_thumb/1327698449949745153/pu/img/uo2JWSic22re7wkB.jpg</t>
  </si>
  <si>
    <t>#MillionMAGAMarch  https://t.co/unmDcgxaHQ</t>
  </si>
  <si>
    <t>['https://pbs.twimg.com/tweet_video_thumb/EmzvCbpVkAAZt3f.jpg']</t>
  </si>
  <si>
    <t>https://twitter.com/markbrueggeman/status/1327698821824999425</t>
  </si>
  <si>
    <t>https://pbs.twimg.com/tweet_video_thumb/EmzvCbpVkAAZt3f.jpg</t>
  </si>
  <si>
    <t>2020-11-14 20:43:58 Hora PadrÃ£o da Europa Ocidental</t>
  </si>
  <si>
    <t>mcelderrytruth</t>
  </si>
  <si>
    <t>Joe Watch</t>
  </si>
  <si>
    <t>#MillionMAGAMarch is yet another maskless Trump rally, like the ones held in the run up to the election - and the US is now paying for this with Covid figures which are soaring out of control  https://t.co/uENXwygke9</t>
  </si>
  <si>
    <t>['https://pbs.twimg.com/media/Emzu65dXYAUXuXe.png']</t>
  </si>
  <si>
    <t>https://twitter.com/mcelderrytruth/status/1327698811607724033</t>
  </si>
  <si>
    <t>https://pbs.twimg.com/media/Emzu65dXYAUXuXe.png</t>
  </si>
  <si>
    <t>2020-11-14 20:43:57 Hora PadrÃ£o da Europa Ocidental</t>
  </si>
  <si>
    <t>https://twitter.com/Tauriacc/status/1327698804867477504</t>
  </si>
  <si>
    <t>2020-11-14 20:43:55 Hora PadrÃ£o da Europa Ocidental</t>
  </si>
  <si>
    <t>rainmaki</t>
  </si>
  <si>
    <t>@GOPChairwoman @realDonaldTrump #TrumpLost. #MillionMAGAMarch goers will come around.</t>
  </si>
  <si>
    <t>https://twitter.com/rainmaki/status/1327698796256616449</t>
  </si>
  <si>
    <t>2020-11-14 20:43:53 Hora PadrÃ£o da Europa Ocidental</t>
  </si>
  <si>
    <t>kpn447</t>
  </si>
  <si>
    <t>Krista ðŸŒŠðŸŒŠðŸŒŠðŸŒŠðŸŒŠ</t>
  </si>
  <si>
    <t>People are overcrowding and collapsing from the heat at the pancake march.  #MillionMAGAMarch  https://t.co/X1NAeXtlsY</t>
  </si>
  <si>
    <t>['https://pbs.twimg.com/tweet_video_thumb/EmzvAlJXYAAXy6b.jpg']</t>
  </si>
  <si>
    <t>https://twitter.com/KPN447/status/1327698789466054656</t>
  </si>
  <si>
    <t>https://pbs.twimg.com/tweet_video_thumb/EmzvAlJXYAAXy6b.jpg</t>
  </si>
  <si>
    <t>2020-11-14 20:43:52 Hora PadrÃ£o da Europa Ocidental</t>
  </si>
  <si>
    <t>Did anyone else expect to see an ATM installed on The Beast for #tRumpâ€™s #MillionMAGAMarch drive-by?  Iâ€™m sure they would still donate cash to his cause.  https://t.co/JJICLSRzHl</t>
  </si>
  <si>
    <t>['https://pbs.twimg.com/media/EmzvAZtW8AERkwo.jpg']</t>
  </si>
  <si>
    <t>https://twitter.com/jbrdtrd/status/1327698785305300997</t>
  </si>
  <si>
    <t>https://pbs.twimg.com/media/EmzvAZtW8AERkwo.jpg</t>
  </si>
  <si>
    <t>2020-11-14 20:43:50 Hora PadrÃ£o da Europa Ocidental</t>
  </si>
  <si>
    <t>xplorit</t>
  </si>
  <si>
    <t>Xplorit</t>
  </si>
  <si>
    <t>@HKrassenstein @PressSec never fails to disappoint pro democracy Americans.  #KayleighMcEnany is a sociopathic joke across America.   Only Sociopath Rapist Racist #ImpeachedOneTermLoser @POTUS believes her juvenile lies.  #MarchForTrump #MillionMAGAMarch #MAGAMillionMarch #magamarch2020  https://t.co/3VpzuRJeYu</t>
  </si>
  <si>
    <t>['https://pbs.twimg.com/media/EmzvAFQXMAYXqBZ.jpg', 'https://pbs.twimg.com/media/EmzvAFUW8AMsLVs.jpg', 'https://pbs.twimg.com/media/EmzvAFSW8AMz2Kl.jpg', 'https://pbs.twimg.com/media/EmzvAFUXEAEuWIN.jpg']</t>
  </si>
  <si>
    <t>['kayleighmcenany', 'impeachedonetermloser', 'marchfortrump', 'millionmagamarch', 'magamillionmarch', 'magamarch2020']</t>
  </si>
  <si>
    <t>https://twitter.com/Xplorit/status/1327698778837684224</t>
  </si>
  <si>
    <t>https://pbs.twimg.com/media/EmzvAFQXMAYXqBZ.jpg</t>
  </si>
  <si>
    <t>2020-11-14 20:43:49 Hora PadrÃ£o da Europa Ocidental</t>
  </si>
  <si>
    <t>@EricTrump Your father diverted money from a fundraiser for veterans to his campaign coffer. #MarchForTrump past Freedom Square with #MillionMAGAMarch directly out of the White House #TrumpConcede  https://t.co/Zrhdvmdpat</t>
  </si>
  <si>
    <t>['https://pbs.twimg.com/media/Emzu_5kW8AA_doH.jpg']</t>
  </si>
  <si>
    <t>https://twitter.com/bobbiecollins_/status/1327698774400118784</t>
  </si>
  <si>
    <t>https://pbs.twimg.com/media/Emzu_5kW8AA_doH.jpg</t>
  </si>
  <si>
    <t>2020-11-14 20:43:48 Hora PadrÃ£o da Europa Ocidental</t>
  </si>
  <si>
    <t>uwdawg25312531</t>
  </si>
  <si>
    <t>Stephanie Abram</t>
  </si>
  <si>
    <t>Drowning out the hate with syrupy goodness. #LoserInTheWhiteHouse #LosersParade2020 #MillionMAGAMarch2020 #MillionMAGAMarch  https://t.co/KsSwtssZL1</t>
  </si>
  <si>
    <t>['https://pbs.twimg.com/media/Emzu-i_VgAAvQnv.jpg']</t>
  </si>
  <si>
    <t>['loserinthewhitehouse', 'losersparade2020', 'millionmagamarch2020', 'millionmagamarch']</t>
  </si>
  <si>
    <t>https://twitter.com/UWDawg25312531/status/1327698769106767872</t>
  </si>
  <si>
    <t>https://pbs.twimg.com/media/Emzu-i_VgAAvQnv.jpg</t>
  </si>
  <si>
    <t>2020-11-14 20:43:46 Hora PadrÃ£o da Europa Ocidental</t>
  </si>
  <si>
    <t>Pour les mÃ©dias FranÃ§ais, il y a "quelques centaines" de trumpistes a la #MillionMAGAMarch ðŸ”½ FAKE NEWS</t>
  </si>
  <si>
    <t>https://twitter.com/TrumpFrance/status/1327698761712345089</t>
  </si>
  <si>
    <t>https://twitter.com/TrumpFrance/status/1327661492347543553</t>
  </si>
  <si>
    <t>@cnnbrk ðŸ‡ºðŸ‡¸WE THE PEOPLE DEMAND A RECOUNT IN ALL STATES ðŸ¦…TRUMP STILL THE PRESIDENT.  WE WANT A FAIR ELECTION ðŸ‡ºðŸ‡¸ðŸ¦…#ElectionDayÂ  #MillionMAGAMarch #KeepAmericaGreat #MarchForTrump #AmericaDecides2020 ðŸ¦… ðŸ‡ºðŸ‡¸</t>
  </si>
  <si>
    <t>https://twitter.com/RolandoCastanon/status/1327698760059809794</t>
  </si>
  <si>
    <t>karahazelgrave</t>
  </si>
  <si>
    <t>Kara Hazelgrave</t>
  </si>
  <si>
    <t>Lovely &amp;amp; delicious looking, hope you don't mind if I borrow these to help fulfill the call to flood #MillionMAGAMarch #MillionMAGAMarch2020 with pancakes...</t>
  </si>
  <si>
    <t>https://twitter.com/KaraHazelgrave/status/1327698758264627202</t>
  </si>
  <si>
    <t>https://twitter.com/lukebbz/status/1327691453062127618</t>
  </si>
  <si>
    <t>2020-11-14 20:43:45 Hora PadrÃ£o da Europa Ocidental</t>
  </si>
  <si>
    <t>Mainstream media wonâ€™t show you the patriotic #MillionMAGAMarch. Theyâ€™re evil liberals so wouldnâ€™t expect any integrity from them. #MAGAMarchDC  https://t.co/vfl8RaEhaM</t>
  </si>
  <si>
    <t>['https://pbs.twimg.com/media/Emzu-j_XEAAfa9i.jpg']</t>
  </si>
  <si>
    <t>https://pbs.twimg.com/media/Emzu-j_XEAAfa9i.jpg</t>
  </si>
  <si>
    <t>2020-11-14 20:43:44 Hora PadrÃ£o da Europa Ocidental</t>
  </si>
  <si>
    <t>#MillionMAGAMarch #MillionMAGAMarch2020  #StopTheSteaI  #MAGAMillionMarch #MAGASTRONG #HoldTheLinePatriots #BidenNotMyPresident #NeverBiden</t>
  </si>
  <si>
    <t>['millionmagamarch', 'millionmagamarch2020', 'stopthesteai', 'magamillionmarch', 'magastrong', 'holdthelinepatriots', 'bidennotmypresident', 'neverbiden']</t>
  </si>
  <si>
    <t>https://twitter.com/jbootsaz/status/1327698752598061057</t>
  </si>
  <si>
    <t>https://twitter.com/BeholdIsrael/status/1327678878542929925</t>
  </si>
  <si>
    <t>barrylarkin6</t>
  </si>
  <si>
    <t>â˜™P e r p e t u a C u r i e u s eðŸ™ ðŸŒ</t>
  </si>
  <si>
    <t>@ZEphotographic Minion Maga Marchâ„ Miniature MAGA March MasklessMAGA March #MillionMAGAMarch  dozens of 'Loud Boys' Basement Cosplay BadActors  So Vanilla ISIS stayed home to eat BLUE PANCAKES? yum  #PutinsGOP  complicit in #TrumpVirusDeathToll245K   should've SACKED iQ45 when we impeached him  https://t.co/wAkD33sKQW</t>
  </si>
  <si>
    <t>['https://pbs.twimg.com/media/EmzueDFVgAA5d9B.jpg', 'https://pbs.twimg.com/media/EmzugzNVgAAEO-T.jpg']</t>
  </si>
  <si>
    <t>['millionmagamarch', 'putinsgop', 'trumpvirusdeathtoll245k']</t>
  </si>
  <si>
    <t>https://twitter.com/BarryLarkin6/status/1327698750505062401</t>
  </si>
  <si>
    <t>https://pbs.twimg.com/media/EmzueDFVgAA5d9B.jpg</t>
  </si>
  <si>
    <t>[{'screen_name': 'ZEphotographic', 'name': 'Nurse Ratchet', 'id': '1222157494656688129'}]</t>
  </si>
  <si>
    <t>2020-11-14 20:43:43 Hora PadrÃ£o da Europa Ocidental</t>
  </si>
  <si>
    <t>dsyreetav</t>
  </si>
  <si>
    <t>Danielle Veith</t>
  </si>
  <si>
    <t>I tell brand new â¦@MomsDemandâ© phonebankers that itâ€™s as easy as making #pancakes. Expect your first call to be weird and messy but then you get into a groove &amp;amp; are happy you did it!  Text PEACH to 64433 to help call #Georgia voters!  #MomsAreEverywhere vs #MillionMAGAMarch  https://t.co/46Pk3kINpQ</t>
  </si>
  <si>
    <t>[{'screen_name': 'momsdemand', 'name': 'moms demand action', 'id': '1017637447'}]</t>
  </si>
  <si>
    <t>['https://pbs.twimg.com/media/Emzu98PWMAMo3C4.jpg']</t>
  </si>
  <si>
    <t>['pancakes', 'georgia', 'momsareeverywhere', 'millionmagamarch']</t>
  </si>
  <si>
    <t>https://twitter.com/dsyreetav/status/1327698748777111552</t>
  </si>
  <si>
    <t>https://pbs.twimg.com/media/Emzu98PWMAMo3C4.jpg</t>
  </si>
  <si>
    <t>parkerrocks425</t>
  </si>
  <si>
    <t>Ricardo Lewis</t>
  </si>
  <si>
    <t>@tedlieu @realDonaldTrump Of course 45 will claim it was the largest crowd in history, 2nd only to his first and ONLY inaugural. #MillionMAGAMarch2020 #MillionMAGAMarch #MillionMoronMarch</t>
  </si>
  <si>
    <t>https://twitter.com/ParkerRocks425/status/1327698746520580097</t>
  </si>
  <si>
    <t>mavro_arni</t>
  </si>
  <si>
    <t>Mavro_arni</t>
  </si>
  <si>
    <t>#MillionMAGAMarch #YallQaeda #MealTeamSix #TrumpLost #MillionMAGAMarch2020  https://t.co/YnkQpZvPmN</t>
  </si>
  <si>
    <t>['https://pbs.twimg.com/media/Emzu-T-VQAA8tn8.jpg']</t>
  </si>
  <si>
    <t>['millionmagamarch', 'yallqaeda', 'mealteamsix', 'trumplost', 'millionmagamarch2020']</t>
  </si>
  <si>
    <t>https://twitter.com/Mavro_Arni/status/1327698746210213895</t>
  </si>
  <si>
    <t>https://pbs.twimg.com/media/Emzu-T-VQAA8tn8.jpg</t>
  </si>
  <si>
    <t>#strictly #StrictlyComeDancing #BBCStrictly #Strictly2020 #dynamite #harveyonstrictly #hrvy #TeamFieryMess strictly hrvy dynamite strictly come dancing 2020 team fiery mess #MillionMAGAMarch #MillionMAGAMarch2020 #MarchForTrump #Trump #Trump2020   https://t.co/IbjNR9ZMWj</t>
  </si>
  <si>
    <t>https://twitter.com/promiseyoongis/status/1327698745744568321</t>
  </si>
  <si>
    <t>2020-11-14 20:43:42 Hora PadrÃ£o da Europa Ocidental</t>
  </si>
  <si>
    <t>divvythetruth</t>
  </si>
  <si>
    <t>_Divvy</t>
  </si>
  <si>
    <t>@freewomen4ever Why do they want to have sex with Biden? - I donâ€™t think he swings that way but each to their own #MillionMAGAMarch #MarchForTrump</t>
  </si>
  <si>
    <t>https://twitter.com/Divvythetruth/status/1327698741936197632</t>
  </si>
  <si>
    <t>[{'screen_name': 'freewomen4ever', 'name': '#BoomerMama', 'id': '824513142059261957'}]</t>
  </si>
  <si>
    <t>2020-11-14 20:43:38 Hora PadrÃ£o da Europa Ocidental</t>
  </si>
  <si>
    <t>craigcaplan</t>
  </si>
  <si>
    <t>Craig Caplan</t>
  </si>
  <si>
    <t>Georgia GOP Rep.-Elect Marjorie Taylor Greene spoke at  #MillionMAGAMarch rally for President Trump at Freedom Plaza in Washington, DC.  https://t.co/36Z7WCt1Mv</t>
  </si>
  <si>
    <t>['https://pbs.twimg.com/media/Emzu0vOXIAIZZhr.jpg']</t>
  </si>
  <si>
    <t>https://twitter.com/CraigCaplan/status/1327698724760510464</t>
  </si>
  <si>
    <t>https://pbs.twimg.com/media/Emzu0vOXIAIZZhr.jpg</t>
  </si>
  <si>
    <t>2020-11-14 20:43:35 Hora PadrÃ£o da Europa Ocidental</t>
  </si>
  <si>
    <t>Hey #MAGAs @CrackerBarrel serves some awesome pancakes 4 ur #MillionMAGAMarch !</t>
  </si>
  <si>
    <t>[{'screen_name': 'crackerbarrel', 'name': 'cracker barrel', 'id': '301112153'}]</t>
  </si>
  <si>
    <t>['magas', 'millionmagamarch']</t>
  </si>
  <si>
    <t>https://twitter.com/Kelleyrose20/status/1327698712483794948</t>
  </si>
  <si>
    <t>2020-11-14 20:43:34 Hora PadrÃ£o da Europa Ocidental</t>
  </si>
  <si>
    <t>r3dwave</t>
  </si>
  <si>
    <t>Meeal</t>
  </si>
  <si>
    <t>The Dems will never take America away from us. Never. #MillionMAGAMarch #MillionMAGAMarch2020</t>
  </si>
  <si>
    <t>https://twitter.com/R3DWAVE/status/1327698709992386563</t>
  </si>
  <si>
    <t>2020-11-14 20:43:32 Hora PadrÃ£o da Europa Ocidental</t>
  </si>
  <si>
    <t>vholecek</t>
  </si>
  <si>
    <t>V HoleÄek Art</t>
  </si>
  <si>
    <t>apparently we're posting pancakes to the #MillionMAGAMarch tag today.  I submit my contribution for your entertainment.  https://t.co/9OeQEUFZMy</t>
  </si>
  <si>
    <t>['https://pbs.twimg.com/media/EmzuzqHW4AAr30t.png']</t>
  </si>
  <si>
    <t>https://twitter.com/vholecek/status/1327698702237114368</t>
  </si>
  <si>
    <t>https://pbs.twimg.com/media/EmzuzqHW4AAr30t.png</t>
  </si>
  <si>
    <t>2020-11-14 20:43:31 Hora PadrÃ£o da Europa Ocidental</t>
  </si>
  <si>
    <t>piecesofay8t</t>
  </si>
  <si>
    <t>M Townsend</t>
  </si>
  <si>
    <t>It's pancake time! #MillionMAGAMarch2020 #MillionMAGAMarch #MillionMoronMarch #MAGAMillionMarch #magamarch2020  https://t.co/GJMVQmzGfk</t>
  </si>
  <si>
    <t>['https://pbs.twimg.com/tweet_video_thumb/Emzu7Q3W8AA_piT.jpg']</t>
  </si>
  <si>
    <t>['millionmagamarch2020', 'millionmagamarch', 'millionmoronmarch', 'magamillionmarch', 'magamarch2020']</t>
  </si>
  <si>
    <t>https://twitter.com/piecesofay8t/status/1327698697283653637</t>
  </si>
  <si>
    <t>https://pbs.twimg.com/tweet_video_thumb/Emzu7Q3W8AA_piT.jpg</t>
  </si>
  <si>
    <t>2020-11-14 20:43:30 Hora PadrÃ£o da Europa Ocidental</t>
  </si>
  <si>
    <t>ngmailsg</t>
  </si>
  <si>
    <t>Kindness is ESSENTIAL.</t>
  </si>
  <si>
    <t>Don't my part #MillionMAGAMarch Banana Nut pancakes seem appropriate.  https://t.co/DwY2iA93Ek</t>
  </si>
  <si>
    <t>['https://pbs.twimg.com/media/Emzu6S5XUAAW8WG.jpg']</t>
  </si>
  <si>
    <t>https://twitter.com/NgmailSg/status/1327698691982053377</t>
  </si>
  <si>
    <t>https://pbs.twimg.com/media/Emzu6S5XUAAW8WG.jpg</t>
  </si>
  <si>
    <t>2020-11-14 20:43:28 Hora PadrÃ£o da Europa Ocidental</t>
  </si>
  <si>
    <t>The Boss makes an appearance at the #MillionMAGAMarch!!!  I freakin' love that man!!!! ðŸ¥°ðŸ‡ºðŸ‡¸ðŸ¥°ðŸ‡ºðŸ‡¸ðŸ¥°ðŸ‡ºðŸ‡¸ðŸ¥°ðŸ‡ºðŸ‡¸</t>
  </si>
  <si>
    <t>https://twitter.com/MoncelJl/status/1327698682901360640</t>
  </si>
  <si>
    <t>https://twitter.com/wenger1433/status/1327639779350114311</t>
  </si>
  <si>
    <t>2020-11-14 20:43:26 Hora PadrÃ£o da Europa Ocidental</t>
  </si>
  <si>
    <t>@IvankaTrump @realDonaldTrump @Mike_Pence Your father diverted money from a fundraiser for veterans to his campaign coffer. #MarchForTrump past Freedom Square with #MillionMAGAMarch directly out of the White House #TrumpConcede  https://t.co/LlXxaYrCsZ</t>
  </si>
  <si>
    <t>['https://pbs.twimg.com/media/Emzu6Q-XcAMyk0n.jpg']</t>
  </si>
  <si>
    <t>https://twitter.com/bobbiecollins_/status/1327698678212071431</t>
  </si>
  <si>
    <t>https://pbs.twimg.com/media/Emzu6Q-XcAMyk0n.jpg</t>
  </si>
  <si>
    <t>[{'screen_name': 'IvankaTrump', 'name': 'Ivanka Trump', 'id': '52544275'}, {'screen_name': 'realDonaldTrump', 'name': 'Donald J. Trump', 'id': '25073877'}, {'screen_name': 'Mike_Pence', 'name': 'Mike Pence', 'id': '22203756'}]</t>
  </si>
  <si>
    <t>#MillionMAGAMarch  https://t.co/HvnVyz52Mp</t>
  </si>
  <si>
    <t>['https://pbs.twimg.com/tweet_video_thumb/Emzu57jVkAAHFLG.jpg']</t>
  </si>
  <si>
    <t>https://twitter.com/markbrueggeman/status/1327698675720540161</t>
  </si>
  <si>
    <t>https://pbs.twimg.com/tweet_video_thumb/Emzu57jVkAAHFLG.jpg</t>
  </si>
  <si>
    <t xml:space="preserve"> https://t.co/SQ99yCPxhF  Live   #MarchForTrump #MillionsMAGAMarch #MillionMAGAMarch #TRUMP2020ToSaveAmerica</t>
  </si>
  <si>
    <t>['marchfortrump', 'millionsmagamarch', 'millionmagamarch', 'trump2020tosaveamerica']</t>
  </si>
  <si>
    <t>https://twitter.com/msnavarro51/status/1327698674315632640</t>
  </si>
  <si>
    <t>2020-11-14 20:43:25 Hora PadrÃ£o da Europa Ocidental</t>
  </si>
  <si>
    <t>âŒâŒðŸ‡ºðŸ‡¸ðŸ‡ºðŸ‡¸ #MillionMAGAMarch #MAGA #Election2020 #electionfraud #Trump2020 #MarchForTrump   https://t.co/GJZSQkOTn3</t>
  </si>
  <si>
    <t>['millionmagamarch', 'maga', 'election2020', 'electionfraud', 'trump2020', 'marchfortrump']</t>
  </si>
  <si>
    <t>https://twitter.com/deutsch365/status/1327698672839258122</t>
  </si>
  <si>
    <t>avibewalker</t>
  </si>
  <si>
    <t>Tropic vibes</t>
  </si>
  <si>
    <t>Insane and the best part is no violences #MillionMAGAMarch</t>
  </si>
  <si>
    <t>https://twitter.com/AVibewalker/status/1327698672088301568</t>
  </si>
  <si>
    <t>2020-11-14 20:43:21 Hora PadrÃ£o da Europa Ocidental</t>
  </si>
  <si>
    <t>#ProudBoys #MillionMAGAMarch Let's spam!  https://t.co/QW4Jrv2kvt</t>
  </si>
  <si>
    <t>['https://pbs.twimg.com/tweet_video_thumb/Emzu4vtWEAY5SAW.jpg']</t>
  </si>
  <si>
    <t>https://twitter.com/hex_jessica/status/1327698656741511176</t>
  </si>
  <si>
    <t>https://pbs.twimg.com/tweet_video_thumb/Emzu4vtWEAY5SAW.jpg</t>
  </si>
  <si>
    <t>2020-11-14 20:43:20 Hora PadrÃ£o da Europa Ocidental</t>
  </si>
  <si>
    <t>#MillionMAGAMarch  https://t.co/xyuJz2Ph6r</t>
  </si>
  <si>
    <t>['https://images.app.goo.gl/jy2tQSJiTcofNADi8']</t>
  </si>
  <si>
    <t>https://twitter.com/falana59/status/1327698649267249153</t>
  </si>
  <si>
    <t>2020-11-14 20:43:16 Hora PadrÃ£o da Europa Ocidental</t>
  </si>
  <si>
    <t>teachaerosmith</t>
  </si>
  <si>
    <t>Mrs. Teach</t>
  </si>
  <si>
    <t>Anybody have comparison photos of womenâ€™s March vs. this MAGAT March? Curious on numbers. #MillionMoronMarch #MillionMAGAMarch #SuperSpreaderEvent #COVIDIOTS #COVID19</t>
  </si>
  <si>
    <t>['millionmoronmarch', 'millionmagamarch', 'superspreaderevent', 'covidiots', 'covid19']</t>
  </si>
  <si>
    <t>https://twitter.com/teachaerosmith/status/1327698634981449733</t>
  </si>
  <si>
    <t>2020-11-14 20:43:15 Hora PadrÃ£o da Europa Ocidental</t>
  </si>
  <si>
    <t>damonmorin</t>
  </si>
  <si>
    <t>Damon Morin</t>
  </si>
  <si>
    <t>@BrentTerhune If you round the number of people at the #MillionMAGAMarch to the nearest 100,000 then 0 people showed up. #MarchForTrump ðŸ¤¡</t>
  </si>
  <si>
    <t>https://twitter.com/damonmorin/status/1327698628165709826</t>
  </si>
  <si>
    <t>2020-11-14 20:43:13 Hora PadrÃ£o da Europa Ocidental</t>
  </si>
  <si>
    <t>#MillionMAGAMarch #mapa2020  https://t.co/DZY8MVAH3e</t>
  </si>
  <si>
    <t>['https://pbs.twimg.com/media/Emzu2g-VQAA9iEd.jpg']</t>
  </si>
  <si>
    <t>https://twitter.com/kblove808/status/1327698619537924096</t>
  </si>
  <si>
    <t>https://pbs.twimg.com/media/Emzu2g-VQAA9iEd.jpg</t>
  </si>
  <si>
    <t>2020-11-14 20:43:12 Hora PadrÃ£o da Europa Ocidental</t>
  </si>
  <si>
    <t>waterbabyjab</t>
  </si>
  <si>
    <t>Waterbabyjb</t>
  </si>
  <si>
    <t>@FoxNews Not quite the #MillionMAGAMarch #MillionMAGAMarch2020 #MillionMoronMarch they expected  https://t.co/3FYGTTrG6t</t>
  </si>
  <si>
    <t>['https://pbs.twimg.com/tweet_video_thumb/Emzu2pFUYAAyhdZ.jpg']</t>
  </si>
  <si>
    <t>https://twitter.com/waterbabyjab/status/1327698618199941120</t>
  </si>
  <si>
    <t>https://pbs.twimg.com/tweet_video_thumb/Emzu2pFUYAAyhdZ.jpg</t>
  </si>
  <si>
    <t>2020-11-14 20:43:11 Hora PadrÃ£o da Europa Ocidental</t>
  </si>
  <si>
    <t>jafliptinapay</t>
  </si>
  <si>
    <t>LBTinapay</t>
  </si>
  <si>
    <t>Covid death rates rising, idiots gathering without masks. No warning from current administration to be safe. He's trying to purposely kill y'all. #MillionMAGAMarch #MillionMAGAMarch2020 #  https://t.co/1vsQXiLXud</t>
  </si>
  <si>
    <t>['https://pbs.twimg.com/tweet_video_thumb/Emzu2T6UwAAMW8O.jpg']</t>
  </si>
  <si>
    <t>https://twitter.com/jafliptinapay/status/1327698612642480128</t>
  </si>
  <si>
    <t>https://pbs.twimg.com/tweet_video_thumb/Emzu2T6UwAAMW8O.jpg</t>
  </si>
  <si>
    <t>2020-11-14 20:43:08 Hora PadrÃ£o da Europa Ocidental</t>
  </si>
  <si>
    <t>#MarchForTrump #Trump #coronavirus #MillionMAGAMarch  #Vatican   Le pape bÃ©ni l'intelligence artificielle. Est il possible de tous s'accorder sur le fait que ce monde part en couille?  https://t.co/eCzbJe8EaX</t>
  </si>
  <si>
    <t>['https://pbs.twimg.com/media/Emzu1t3XUAUsbtP.jpg']</t>
  </si>
  <si>
    <t>['marchfortrump', 'trump', 'coronavirus', 'millionmagamarch', 'vatican']</t>
  </si>
  <si>
    <t>https://twitter.com/Christi49253386/status/1327698599166300160</t>
  </si>
  <si>
    <t>https://pbs.twimg.com/media/Emzu1t3XUAUsbtP.jpg</t>
  </si>
  <si>
    <t>2020-11-14 20:43:07 Hora PadrÃ£o da Europa Ocidental</t>
  </si>
  <si>
    <t>@drwill_SuttonPl Just think of how many people are going to be dead a month from now from #COVID19   Wow.   You will know your relative hates you if they drop by your house and say they went to the #MillionMAGAMarch last week.</t>
  </si>
  <si>
    <t>https://twitter.com/ITOUS45/status/1327698598545461249</t>
  </si>
  <si>
    <t>[{'screen_name': 'drwill_SuttonPl', 'name': 'Dr Will P: Asia âœï¸ Leader/US Expat in Hong Kong', 'id': '795699584'}]</t>
  </si>
  <si>
    <t>2020-11-14 20:43:06 Hora PadrÃ£o da Europa Ocidental</t>
  </si>
  <si>
    <t>LOVE #MillionMAGAMarch</t>
  </si>
  <si>
    <t>https://twitter.com/LuckySantange13/status/1327698592325398536</t>
  </si>
  <si>
    <t>2020-11-14 20:43:02 Hora PadrÃ£o da Europa Ocidental</t>
  </si>
  <si>
    <t>missygh</t>
  </si>
  <si>
    <t>âš¡ðŸ’™#CountTheVotesðŸ’™âš¡</t>
  </si>
  <si>
    <t>@TheGoldWaterUS @davidmweissman @realDonaldTrump I'll pass, but hey, you have a great day, I made you some pancakes  #MillionMAGAMarch  https://t.co/xwXffLR331</t>
  </si>
  <si>
    <t>['https://pbs.twimg.com/media/Emzu0REXMAEX3Wm.jpg']</t>
  </si>
  <si>
    <t>https://twitter.com/MissyGH/status/1327698575611097090</t>
  </si>
  <si>
    <t>https://pbs.twimg.com/media/Emzu0REXMAEX3Wm.jpg</t>
  </si>
  <si>
    <t>[{'screen_name': 'TheGoldWaterUS', 'name': 'The Goldwater', 'id': '774893842780696577'}, {'screen_name': 'davidmweissman', 'name': 'David Weissman', 'id': '880018682'}, {'screen_name': 'realDonaldTrump', 'name': 'Donald J. Trump', 'id': '25073877'}]</t>
  </si>
  <si>
    <t>2020-11-14 20:43:00 Hora PadrÃ£o da Europa Ocidental</t>
  </si>
  <si>
    <t>dougmanpnw</t>
  </si>
  <si>
    <t>DJ Squared</t>
  </si>
  <si>
    <t>#StopTheSteaI #MillionMAGAMarch #MillionMAGAMarch2020 #MillionMoronMarch #MarchForTrump #YouLostGetOverIt  https://t.co/5wdWIILQUC</t>
  </si>
  <si>
    <t>['https://pbs.twimg.com/media/Emzuz3zUcAIh0mV.jpg']</t>
  </si>
  <si>
    <t>['stopthesteai', 'millionmagamarch', 'millionmagamarch2020', 'millionmoronmarch', 'marchfortrump', 'youlostgetoverit']</t>
  </si>
  <si>
    <t>https://twitter.com/dougmanpnw/status/1327698568820363265</t>
  </si>
  <si>
    <t>https://pbs.twimg.com/media/Emzuz3zUcAIh0mV.jpg</t>
  </si>
  <si>
    <t>2020-11-14 20:42:59 Hora PadrÃ£o da Europa Ocidental</t>
  </si>
  <si>
    <t>bizarrebxlla</t>
  </si>
  <si>
    <t>wear a mask to save lives</t>
  </si>
  <si>
    <t>#MillionMAGAMarch #MillionMAGAMarch2020 focus your energy somewhere elseâœ¨  https://t.co/SXUndrRg4G</t>
  </si>
  <si>
    <t>['https://pbs.twimg.com/media/EmzuzqiUcAENtHi.jpg']</t>
  </si>
  <si>
    <t>https://twitter.com/BizarreBxlla/status/1327698563963338753</t>
  </si>
  <si>
    <t>https://pbs.twimg.com/media/EmzuzqiUcAENtHi.jpg</t>
  </si>
  <si>
    <t>2020-11-14 20:42:58 Hora PadrÃ£o da Europa Ocidental</t>
  </si>
  <si>
    <t>ratwerks</t>
  </si>
  <si>
    <t>A perfect paleo banana pancake just waiting for some shredded cheddar. #MillionMAGAMarch  https://t.co/pd3XdoG6wQ</t>
  </si>
  <si>
    <t>['https://pbs.twimg.com/media/Emzul6GVoAEKpe8.jpg']</t>
  </si>
  <si>
    <t>https://twitter.com/ratwerks/status/1327698559823609856</t>
  </si>
  <si>
    <t>https://pbs.twimg.com/media/Emzul6GVoAEKpe8.jpg</t>
  </si>
  <si>
    <t>artofhope</t>
  </si>
  <si>
    <t>Derek Cook</t>
  </si>
  <si>
    <t>@kayleighmcenany @realDonaldTrump Great! Now, take that number and multiply it by 5 and you'll get a sense of the number of votes @realDonaldTrump lost by. #MillionMAGAMarch2020 #MillionMAGAMarch</t>
  </si>
  <si>
    <t>https://twitter.com/ARTofHope/status/1327698558363914240</t>
  </si>
  <si>
    <t>2020-11-14 20:42:57 Hora PadrÃ£o da Europa Ocidental</t>
  </si>
  <si>
    <t>tito_reyes98</t>
  </si>
  <si>
    <t>Estrada</t>
  </si>
  <si>
    <t>#MillionMAGAMarch #StopTheSteaI #MarchForTrump  https://t.co/eacbfG7s4u</t>
  </si>
  <si>
    <t>['https://pbs.twimg.com/media/Emzuy3BVcAArj4o.jpg']</t>
  </si>
  <si>
    <t>https://twitter.com/tito_reyes98/status/1327698554601623554</t>
  </si>
  <si>
    <t>https://pbs.twimg.com/media/Emzuy3BVcAArj4o.jpg</t>
  </si>
  <si>
    <t>2020-11-14 20:42:56 Hora PadrÃ£o da Europa Ocidental</t>
  </si>
  <si>
    <t>gamerwriter</t>
  </si>
  <si>
    <t>TK_</t>
  </si>
  <si>
    <t>Better than Covid  #MillionMAGAMarch  https://t.co/5rXKb4tsLm</t>
  </si>
  <si>
    <t>['https://pbs.twimg.com/tweet_video_thumb/EmzuyWmWMAQBKWX.jpg']</t>
  </si>
  <si>
    <t>https://twitter.com/GamerWriter/status/1327698552076853248</t>
  </si>
  <si>
    <t>https://pbs.twimg.com/tweet_video_thumb/EmzuyWmWMAQBKWX.jpg</t>
  </si>
  <si>
    <t>@johnpavlovitz #MillionMAGAMarch  https://t.co/suFYKwIKkh</t>
  </si>
  <si>
    <t>['https://pbs.twimg.com/tweet_video_thumb/EmzuxlcXYAQWskN.jpg']</t>
  </si>
  <si>
    <t>https://twitter.com/leilanikini/status/1327698550503960576</t>
  </si>
  <si>
    <t>https://pbs.twimg.com/tweet_video_thumb/EmzuxlcXYAQWskN.jpg</t>
  </si>
  <si>
    <t>2020-11-14 20:42:54 Hora PadrÃ£o da Europa Ocidental</t>
  </si>
  <si>
    <t>@BlueTsuni @kristyshl @HondoResists @MykeyCantona7 @IMundebo @impinkestgirl @MairScott3 @62WalterP @CupofJoeintheD2 @Betterw05759703 @GDThor1 @TJNugent520 @RonniLaurie @HalSaline @MarciaBunney @212_artist @keriRN @ThomONeil1 @alenesmiles @KeepsAtIt @BernadetteNTF @bobbiejaneV @CunningSq16 @doug_in_nc @patricia_millin @IntoTheShitter @bettypge69 @RegVickers @zazzybritches @ldog562 @BandieraNancy @Ezim79 @KellyKurtz16 @CirclesSpinning @politiolyc @oldmanliver @TilghmanChris @ShashaBrown12 @HurricaneEve81 @yolalindayola @BlueWave_resist @nwTGcpvrO1h3BpH @StaryStaryNlght @zzcouch1gmailc3 @poppij @MFrance923 @yoly54128913 @julyriver Has anyone seen pictures of this so called  #MillionMAGAMarch ? Asking for a friend!ðŸ¤”ðŸ¤ª</t>
  </si>
  <si>
    <t>https://twitter.com/BonJS0370/status/1327698543994413058</t>
  </si>
  <si>
    <t>[{'screen_name': 'BlueTsuni', 'name': 'ðŸŒŠðŸŒŠðŸŒŠ BlueTsunami', 'id': '36937675'}, {'screen_name': 'kristyshl', 'name': 'Make that Asshole Go Away', 'id': '716508133233823744'}, {'screen_name': 'HondoResists', 'name': 'Hondo Resists - Anti-fascist Supersoldier', 'id': '1088812005417512963'}, {'screen_name': 'MykeyCantona7', 'name': 'MIKEY JDâ™¥ï¸(Bass Resistance)ðŸŒŠðŸŒŠBLMðŸ³ï¸\u200dðŸŒˆProChoice', 'id': '916431164168196096'}, {'screen_name': 'IMundebo', 'name': 'IÉ´É¢á´‡á´á´€Ê€ Má´œÉ´á´…á´‡Ê™á´ ðŸŒŽ', 'id': '1169288356439711745'}, {'screen_name': 'impinkestgirl', 'name': 'impinkgirl *BLACK LIVES HAVE ALWAYS MATTERED*', 'id': '862435303881023488'}, {'screen_name': 'MairScott3', 'name': 'Mair Scott', 'id': '4359164413'}, {'screen_name': '62WalterP', 'name': 'Phoenix Rising', 'id': '899085537243516928'}, {'screen_name': 'CupofJoeintheD2', 'name': 'TheCupofJoeintheD', 'id': '1011952996907962369'}, {'screen_name': 'Betterw05759703', 'name': 'BetterWorld #BLM#TrumpOwnsEveryDeath', 'id': '3528564315'}, {'screen_name': 'GDThor1', 'name': 'G.D Thor', 'id': '866896530636255234'}, {'screen_name': 'TJNugent520', 'name': 'Tom', 'id': '1161020183143747586'}, {'screen_name': 'RonniLaurie', 'name': 'Ronda.in.Iowa', 'id': '4864536709'}, {'screen_name': 'HalSaline', 'name': 'Hal Saline', 'id': '1323797826195714048'}, {'screen_name': 'MarciaBunney', 'name': 'Marcia La RÃ©sistance (@ðŸ¡)', 'id': '589606816'}, {'screen_name': '212_artist', 'name': 'PhoenixRising', 'id': '1223038295480971266'}, {'screen_name': 'keriRN', 'name': 'Reclaiming my Time', 'id': '279358548'}, {'screen_name': 'ThomONeil1', 'name': 'RU KIDDING', 'id': '2316496189'}, {'screen_name': 'alenesmiles', 'name': 'Alene Marie', 'id': '2434235016'}, {'screen_name': 'KeepsAtIt', 'name': 'Maryâ€™s Spare Tire ðŸ˜‰', 'id': '1162564508117716992'}, {'screen_name': 'BernadetteNTF', 'name': 'Bernadette Keenan', 'id': '48940814'}, {'screen_name': 'bobbiejaneV', 'name': 'BobbieJane ðŸŒ¹ðŸ†˜', 'id': '1551532544'}, {'screen_name': 'CunningSq16', 'name': 'ðŸ¿ ðŸ¿ Squirrel ðŸ¿ ðŸ¿ ðŸ¿', 'id': '750312506019549185'}, {'screen_name': 'doug_in_nc', 'name': 'â„•â„‚ðŸ˜ðŸ¡ ð•“ð•ð•¦ð•– ð••ð• ð•¥ ðŸŒŠâœï¸', 'id': '285892802'}, {'screen_name': 'patricia_millin', 'name': 'uÄ±×Ÿ×ŸÄ±É¯ ÉÄ±É”Ä±É¹Ê‡Éd', 'id': '879848738'}, {'screen_name': 'IntoTheShitter', 'name': 'Counts My Blessings ðŸ’¨ðŸ’¨ðŸ’¨', 'id': '2222491104'}, {'screen_name': 'bettypge69', 'name': 'Bettie Page ðŸ€ðŸ€ BlackLivesMatter', 'id': '29973860'}, {'screen_name': 'RegVickers', 'name': 'Reg Vickers', 'id': '880424816314130432'}, {'screen_name': 'zazzybritches', 'name': 'GiGi Gator Girl', 'id': '2836893203'}, {'screen_name': 'ldog562', 'name': 'Ldog', 'id': '714456009712996353'}, {'screen_name': 'BandieraNancy', 'name': 'Nancy Bandiera, Ph.D', 'id': '882364809307709440'}, {'screen_name': 'Ezim79', 'name': 'Eric Z', 'id': '1010918727301324801'}, {'screen_name': 'KellyKurtz16', 'name': 'Kelly Kurtz ðŸŒŠðŸ‡ºðŸ‡¸', 'id': '763602924442378242'}, {'screen_name': 'CirclesSpinning', 'name': "Î±Î·Ñ‚Ð½ÏƒÎ·Ò¯'s sÏÎ¹Î·Î·Î¹Î·g cÎ¹Ñcâ„“Îµs Â³Â³ÂºÂ¹ðŸ†˜ðŸŒŠðŸŒŠ", 'id': '1150145646311202816'}, {'screen_name': 'politiolyc', 'name': 'politically Incorrect', 'id': '1080680235236900864'}, {'screen_name': 'oldmanliver', 'name': 'michael movic', 'id': '161803015'}, {'screen_name': 'TilghmanChris', 'name': 'Chris Tilghman', 'id': '1075525051225640961'}, {'screen_name': 'ShashaBrown12', 'name': 'TheItchIsShashðŸ’¯ðŸ”¥ðŸ™ðŸ½ðŸ’• dump #TraitorTrump ðŸ’¯', 'id': '1276878948706770950'}, {'screen_name': 'HurricaneEve81', 'name': 'Eve Scott garner 1981 ðŸðŸ¥ŽðŸ€ðŸ¸ðŸŽ¾ ðŸ”„', 'id': '1009276435331026944'}, {'screen_name': 'yolalindayola', 'name': 'Yolinda !vote blue ðŸ’™ðŸŒ¸ðŸŒ¼ðŸŒ¸hope ðŸ’ªðŸ¾', 'id': '3047782829'}, {'screen_name': 'BlueWave_resist', 'name': 'BlueWave2020', 'id': '1220069108747788290'}, {'screen_name': 'nwTGcpvrO1h3BpH', 'name': 'MaggieK', 'id': '1157772858074025986'}, {'screen_name': 'StaryStaryNlght', 'name': 'StaryStaryNight', 'id': '866778799576371200'}, {'screen_name': 'zzcouch1gmailc3', 'name': 'zzcouch1@gmail.com', 'id': '797653719676579840'}, {'screen_name': 'poppij', 'name': 'ðŸ‡¨ðŸ‡¦ Blind Lemon PoPâ€™eh ðŸ‡¬ðŸ‡§', 'id': '69810483'}, {'screen_name': 'MFrance923', 'name': 'VOTE BLUE 2020ðŸ†˜', 'id': '242696283'}, {'screen_name': 'yoly54128913', 'name': 'the figt is still going ðŸ’ªðŸ½', 'id': '1273081059408822274'}, {'screen_name': 'julyriver', 'name': 'hud â™ï¸ðŸ‡ºðŸ‡¸', 'id': '60674171'}]</t>
  </si>
  <si>
    <t>#StopTheSteaI  #MarchForTrump  #Trump2020  #MillionMAGAMarch</t>
  </si>
  <si>
    <t>['stopthesteai', 'marchfortrump', 'trump2020', 'millionmagamarch']</t>
  </si>
  <si>
    <t>https://twitter.com/DBM35/status/1327698542459318275</t>
  </si>
  <si>
    <t>https://twitter.com/DBM35/status/1326533263788290048</t>
  </si>
  <si>
    <t>richylovesyou</t>
  </si>
  <si>
    <t>ð–¤ðŸ¦„ð–¤â±¤Éªá´„ÊœÆ´ð–¤ðŸ¦„ð–¤</t>
  </si>
  <si>
    <t>The wise @realjeffreyross called it back in 2017 #MillionMAGAMarch #MillionMAGAMarch2020 #MarchForTrump #HoesMad  https://t.co/mlooCPfWmj</t>
  </si>
  <si>
    <t>[{'screen_name': 'realjeffreyross', 'name': 'jeff ross', 'id': '39706174'}]</t>
  </si>
  <si>
    <t>['millionmagamarch', 'millionmagamarch2020', 'marchfortrump', 'hoesmad']</t>
  </si>
  <si>
    <t>https://twitter.com/RichyLovesYou/status/1327698541255409664</t>
  </si>
  <si>
    <t>https://pbs.twimg.com/ext_tw_video_thumb/1327698134575661056/pu/img/0uH2FDNZwynjtQOE.jpg</t>
  </si>
  <si>
    <t>2020-11-14 20:42:52 Hora PadrÃ£o da Europa Ocidental</t>
  </si>
  <si>
    <t>Do you see the obvious parallels between the Jonestown devotees and the #ProTrump attendees at the #MillionMAGAMarch?  I feel sorry for the lies they chose to take in to their core. @GOP @NCGOP @GOPconvention @SenateGOP @HouseGOP</t>
  </si>
  <si>
    <t>[{'screen_name': 'gop', 'name': 'gop', 'id': '11134252'}, {'screen_name': 'ncgop', 'name': 'ncgop', 'id': '14335435'}, {'screen_name': 'gopconvention', 'name': '#rnc2020 gop convention', 'id': '110924703'}, {'screen_name': 'senategop', 'name': 'senate republicans', 'id': '14344823'}, {'screen_name': 'housegop', 'name': 'house republicans', 'id': '15207668'}]</t>
  </si>
  <si>
    <t>['protrump', 'millionmagamarch']</t>
  </si>
  <si>
    <t>https://twitter.com/Band_Dad/status/1327698532606877697</t>
  </si>
  <si>
    <t>2020-11-14 20:42:50 Hora PadrÃ£o da Europa Ocidental</t>
  </si>
  <si>
    <t>brookeh22237490</t>
  </si>
  <si>
    <t>Brooke-Hughes</t>
  </si>
  <si>
    <t>#MillionMAGAMarch  https://t.co/DxRPjwiBjl</t>
  </si>
  <si>
    <t>['https://pbs.twimg.com/media/EmzuxZfXcAQOsGo.jpg', 'https://pbs.twimg.com/media/EmzuxZeWMAE1Zfm.jpg', 'https://pbs.twimg.com/media/EmzuxZcXMAAApQI.jpg', 'https://pbs.twimg.com/media/EmzuxZpXMAQp0WZ.jpg']</t>
  </si>
  <si>
    <t>https://twitter.com/BrookeH22237490/status/1327698526776807424</t>
  </si>
  <si>
    <t>https://pbs.twimg.com/media/EmzuxZfXcAQOsGo.jpg</t>
  </si>
  <si>
    <t>2020-11-14 20:42:48 Hora PadrÃ£o da Europa Ocidental</t>
  </si>
  <si>
    <t>comixgrrl</t>
  </si>
  <si>
    <t>Sherry Lucich - Black Lives MatterâœŠ</t>
  </si>
  <si>
    <t>#MillionMAGAMoronMarch  #MillionMAGAMarch  https://t.co/28alwOVsEO</t>
  </si>
  <si>
    <t>['https://pbs.twimg.com/media/EmzuxBZVcAApqoT.jpg']</t>
  </si>
  <si>
    <t>['millionmagamoronmarch', 'millionmagamarch']</t>
  </si>
  <si>
    <t>https://twitter.com/Comixgrrl/status/1327698517683445761</t>
  </si>
  <si>
    <t>https://pbs.twimg.com/media/EmzuxBZVcAApqoT.jpg</t>
  </si>
  <si>
    <t>stricklydabiz</t>
  </si>
  <si>
    <t>Kyle Lee Watson</t>
  </si>
  <si>
    <t>Time tf out @realDonaldTrump u been texting and emailing me about donations for your campaign and yâ€™all ainâ€™t tell me about the #MillionMAGAMarch ??? Iâ€™m appalled and will be expecting my $5.21 i sent yâ€™all back or we will be going to small claims court.</t>
  </si>
  <si>
    <t>https://twitter.com/stricklydabiz/status/1327698517029134336</t>
  </si>
  <si>
    <t>2020-11-14 20:42:47 Hora PadrÃ£o da Europa Ocidental</t>
  </si>
  <si>
    <t>nogg_the</t>
  </si>
  <si>
    <t>America is now great again â˜€ï¸</t>
  </si>
  <si>
    <t>@realDonaldTrump Was trump out visiting the frontline workers today?  No he drove through his #MillionMAGAMarch to say goodbye to his elite simpletons ðŸ¤ª  https://t.co/PFCzq6juqg</t>
  </si>
  <si>
    <t>['https://pbs.twimg.com/media/EmzuRqYWMAAWjnU.jpg']</t>
  </si>
  <si>
    <t>https://twitter.com/nogg_the/status/1327698512801312770</t>
  </si>
  <si>
    <t>https://pbs.twimg.com/media/EmzuRqYWMAAWjnU.jpg</t>
  </si>
  <si>
    <t>@KRHogan_NTD And there goes Meal Team Six, looking for a Big Boy. #MillionMAGAMarch  https://t.co/HffZbDNlGF</t>
  </si>
  <si>
    <t>['https://pbs.twimg.com/media/Emzuvy8WMAEX77n.jpg']</t>
  </si>
  <si>
    <t>https://twitter.com/jeriwho/status/1327698512704901123</t>
  </si>
  <si>
    <t>https://pbs.twimg.com/media/Emzuvy8WMAEX77n.jpg</t>
  </si>
  <si>
    <t>[{'screen_name': 'KRHogan_NTD', 'name': 'Kevin R Hogan', 'id': '1212764034388250626'}]</t>
  </si>
  <si>
    <t>@followz2021 Follow asap for instant follow back #EricaTheAmbassador #EricaTheAmbasssador #MamaByTablet #TheWaveBeach #BoycottAccessBank #AKiss4Uhuru #COVID19 #iboshow #MillionMAGAMarch #MillionMAGAMarch2020 #ì œì´í¬ì˜_ì—´ì•„í™‰ìƒì¼_ì°Œì €ë…¸ì°¨ #à¸¡à¹‡à¸­à¸š14à¸žà¸¤à¸¨à¸ˆà¸´à¸à¸² #f1istanbul</t>
  </si>
  <si>
    <t>['ericatheambassador', 'ericatheambasssador', 'mamabytablet', 'thewavebeach', 'boycottaccessbank', 'akiss4uhuru', 'covid19', 'iboshow', 'millionmagamarch', 'millionmagamarch2020', 'ì œì´í¬ì˜_ì—´ì•„í™‰ìƒì¼_ì°Œì €ë…¸ì°¨', 'à¸¡à¹‡à¸­à¸š14à¸žà¸¤à¸¨à¸ˆà¸´à¸à¸²', 'f1istanbul']</t>
  </si>
  <si>
    <t>https://twitter.com/MaziProfessor/status/1327698510540582914</t>
  </si>
  <si>
    <t>[{'screen_name': 'followz2021', 'name': 'MISHYPRODUCERðŸ‡²ðŸ‡¼', 'id': '1190543715959558145'}]</t>
  </si>
  <si>
    <t>2020-11-14 20:42:45 Hora PadrÃ£o da Europa Ocidental</t>
  </si>
  <si>
    <t>devighnk</t>
  </si>
  <si>
    <t>DeVighn âš¯Í› â–³âƒ’âƒ˜</t>
  </si>
  <si>
    <t>Just thought I would share #MillionMAGAMarch #MarchForTrump  https://t.co/DopmtZlLbs</t>
  </si>
  <si>
    <t>['https://pbs.twimg.com/media/EmzuwJFUwAABit1.jpg']</t>
  </si>
  <si>
    <t>https://twitter.com/DeVighnK/status/1327698503263371264</t>
  </si>
  <si>
    <t>https://pbs.twimg.com/media/EmzuwJFUwAABit1.jpg</t>
  </si>
  <si>
    <t>2020-11-14 20:42:43 Hora PadrÃ£o da Europa Ocidental</t>
  </si>
  <si>
    <t>icu1972</t>
  </si>
  <si>
    <t>FormerðŸ‘Republican/NewIndependent</t>
  </si>
  <si>
    <t>#MillionMAGAMarch  https://t.co/Seusx9g9Rn</t>
  </si>
  <si>
    <t>['https://pbs.twimg.com/tweet_video_thumb/EmzuvcmWEAYVBgM.jpg']</t>
  </si>
  <si>
    <t>https://twitter.com/ICU1972/status/1327698495042621440</t>
  </si>
  <si>
    <t>https://pbs.twimg.com/tweet_video_thumb/EmzuvcmWEAYVBgM.jpg</t>
  </si>
  <si>
    <t>2020-11-14 20:42:42 Hora PadrÃ£o da Europa Ocidental</t>
  </si>
  <si>
    <t>Check out shelar's video! #TikTok #MillionMAGAMarch   https://t.co/6ybdBI6nhb</t>
  </si>
  <si>
    <t>['https://vm.tiktok.com/ZMJxJHTB1/']</t>
  </si>
  <si>
    <t>https://twitter.com/CallicoHill/status/1327698492169596931</t>
  </si>
  <si>
    <t>One day, their soy soaked dicks will get put in their watch pockets... #FuckAntifa #MillionMAGAMarch</t>
  </si>
  <si>
    <t>https://twitter.com/CensorDeezNuts/status/1327698492131840002</t>
  </si>
  <si>
    <t>https://twitter.com/harlan/status/1327689519005622272</t>
  </si>
  <si>
    <t>ethanpierse</t>
  </si>
  <si>
    <t>Ethan Pierse ðŸš€</t>
  </si>
  <si>
    <t>In case you are looking for the #MillionMAGAMarch and can't find everyone, they are at the #Capitol.  #MillionMAGAMarch2020 #MAGAMarchDC #MAGA #MAGA2020LandslideVictory #KAG #KAG2020 #RudyGiuliani #FourSeasonsTotalLandscaping #FourSeasonsLandscaping  https://t.co/4JjXsfaPEf</t>
  </si>
  <si>
    <t>['https://pbs.twimg.com/media/EmzsxhwXMAAjyWX.jpg']</t>
  </si>
  <si>
    <t>https://twitter.com/EthanPierse/status/1327698490156339202</t>
  </si>
  <si>
    <t>https://pbs.twimg.com/media/EmzsxhwXMAAjyWX.jpg</t>
  </si>
  <si>
    <t>rblackadder</t>
  </si>
  <si>
    <t>#TheIntolerableBurdenOfExpectation</t>
  </si>
  <si>
    <t>@KLoeffler @realDonaldTrump Heâ€™s not standing with you, hundreds of the millions of Americans affected by covid, or the dozens of fools marching in the #MillionMAGAMarch. Heâ€™s getting in some last rounds of golf on the taxpayers dime.</t>
  </si>
  <si>
    <t>https://twitter.com/rblackadder/status/1327698489988448262</t>
  </si>
  <si>
    <t>2020-11-14 20:42:41 Hora PadrÃ£o da Europa Ocidental</t>
  </si>
  <si>
    <t>jgabrielmtzs</t>
  </si>
  <si>
    <t>Gabriel JGMS Mtz Serna</t>
  </si>
  <si>
    <t>Live footage of pro-Trump rally protesting election fraud ðŸ˜‚ #StopTheFraud #MillionMAGAMarch #MillionMAGAMarch2020  https://t.co/DIbtC5Jfy8</t>
  </si>
  <si>
    <t>['stopthefraud', 'millionmagamarch', 'millionmagamarch2020']</t>
  </si>
  <si>
    <t>https://twitter.com/jgabrielmtzs/status/1327698486666559488</t>
  </si>
  <si>
    <t>https://pbs.twimg.com/ext_tw_video_thumb/1327698473601224704/pu/img/UVZyJ9T6OfwWlAB4.jpg</t>
  </si>
  <si>
    <t>2020-11-14 20:42:40 Hora PadrÃ£o da Europa Ocidental</t>
  </si>
  <si>
    <t>1parakeet</t>
  </si>
  <si>
    <t>alicia currie</t>
  </si>
  <si>
    <t>#MillionMAGAMarch  https://t.co/ZjE3bbEfgP</t>
  </si>
  <si>
    <t>['https://pbs.twimg.com/media/EmzuusSXUAEerLn.jpg']</t>
  </si>
  <si>
    <t>https://twitter.com/1parakeet/status/1327698484863119361</t>
  </si>
  <si>
    <t>https://pbs.twimg.com/media/EmzuusSXUAEerLn.jpg</t>
  </si>
  <si>
    <t>Wow... I just found some footage of the #MillionMAGAMarch  https://t.co/6L1N0NItU2</t>
  </si>
  <si>
    <t>['https://pbs.twimg.com/tweet_video_thumb/EmzuumLXEAICnUC.jpg']</t>
  </si>
  <si>
    <t>https://twitter.com/BishopCognac/status/1327698481876770823</t>
  </si>
  <si>
    <t>https://pbs.twimg.com/tweet_video_thumb/EmzuumLXEAICnUC.jpg</t>
  </si>
  <si>
    <t>Shine Your light and let the whole world see! Weâ€™re singing for the Glory of the RISEN KING! JESUS, JESUS!! #MillionMAGAMarch #NothingCanStopWhatIsComing #Trump2020 #GodBlessAmerica #GodWins  https://t.co/29wYP4RICB</t>
  </si>
  <si>
    <t>['millionmagamarch', 'nothingcanstopwhatiscoming', 'trump2020', 'godblessamerica', 'godwins']</t>
  </si>
  <si>
    <t>https://twitter.com/AllisonDunlap14/status/1327698481285386243</t>
  </si>
  <si>
    <t>https://pbs.twimg.com/ext_tw_video_thumb/1327698384212406275/pu/img/FHJARAEnX2jdFUQE.jpg</t>
  </si>
  <si>
    <t>2020-11-14 20:42:39 Hora PadrÃ£o da Europa Ocidental</t>
  </si>
  <si>
    <t>klooresdippchen</t>
  </si>
  <si>
    <t>12sigrub****eklis10 ðŸ’™ðŸ‡ºðŸ‡¸ðŸ’™ðŸ‡ºðŸ‡¸</t>
  </si>
  <si>
    <t>#MillionMAGAMarch #TrumpIsLosing  #TrumpIsALiar</t>
  </si>
  <si>
    <t>['millionmagamarch', 'trumpislosing', 'trumpisaliar']</t>
  </si>
  <si>
    <t>https://twitter.com/klooresdippchen/status/1327698479020433410</t>
  </si>
  <si>
    <t>2020-11-14 20:42:37 Hora PadrÃ£o da Europa Ocidental</t>
  </si>
  <si>
    <t>@DavidTheNonBot The ratio of white males to everyone else. Almost like a group of self-selected incels. Oh..and #pancakes !!!! #MillionMAGAMarch  https://t.co/R4L16zbOv9</t>
  </si>
  <si>
    <t>['https://pbs.twimg.com/media/EmzuuJjVQAAd3yS.jpg']</t>
  </si>
  <si>
    <t>https://twitter.com/AKLienhartMinn/status/1327698472028438528</t>
  </si>
  <si>
    <t>https://pbs.twimg.com/media/EmzuuJjVQAAd3yS.jpg</t>
  </si>
  <si>
    <t>[{'screen_name': 'DavidTheNonBot', 'name': 'The Democratizer', 'id': '913203345053057024'}]</t>
  </si>
  <si>
    <t>2020-11-14 20:42:36 Hora PadrÃ£o da Europa Ocidental</t>
  </si>
  <si>
    <t>I'm appreciating @FoxNews more and more. #MillionMAGAMarch  https://t.co/hnMtYQxqZU</t>
  </si>
  <si>
    <t>['https://pbs.twimg.com/media/EmzuuAAWEAAXX-b.jpg']</t>
  </si>
  <si>
    <t>https://twitter.com/Mesocycloon/status/1327698467171540998</t>
  </si>
  <si>
    <t>https://pbs.twimg.com/media/EmzuuAAWEAAXX-b.jpg</t>
  </si>
  <si>
    <t>@AmysHouse5 incredible #SuperSpreader event, that's what it is...  luckily only a handful of 1000s at the #MillionMAGAMarch #ProudBoys farce...  https://t.co/dD0HfoXohd</t>
  </si>
  <si>
    <t>['https://pbs.twimg.com/media/EmzulfpXMAA8mgb.jpg']</t>
  </si>
  <si>
    <t>https://twitter.com/ElmarKoln/status/1327698466076815360</t>
  </si>
  <si>
    <t>https://pbs.twimg.com/media/EmzulfpXMAA8mgb.jpg</t>
  </si>
  <si>
    <t>[{'screen_name': 'AmysHouse5', 'name': 'AmyK', 'id': '327822487'}]</t>
  </si>
  <si>
    <t>2020-11-14 20:42:34 Hora PadrÃ£o da Europa Ocidental</t>
  </si>
  <si>
    <t>#MillionMAGAMarch  https://t.co/we8VPZBwpn</t>
  </si>
  <si>
    <t>['https://pbs.twimg.com/tweet_video_thumb/EmzutO1W8AUKP3a.jpg']</t>
  </si>
  <si>
    <t>https://twitter.com/DonnerAndChris/status/1327698457335898113</t>
  </si>
  <si>
    <t>https://pbs.twimg.com/tweet_video_thumb/EmzutO1W8AUKP3a.jpg</t>
  </si>
  <si>
    <t>https://twitter.com/Slaint5/status/1327698456400556032</t>
  </si>
  <si>
    <t>2020-11-14 20:42:33 Hora PadrÃ£o da Europa Ocidental</t>
  </si>
  <si>
    <t>#ProudBoys #poorboys #MillionMAGAMarch #MillionMAGAMarch2020 #MillionsMAGAMarch #MarchForTrump #MarchFor45 #trump2020 #TrumpMeltdown #TrumpIsPathetic #MAGAMillionMarch  https://t.co/OHEWJHtZlk</t>
  </si>
  <si>
    <t>['proudboys', 'poorboys', 'millionmagamarch', 'millionmagamarch2020', 'millionsmagamarch', 'marchfortrump', 'marchfor45', 'trump2020', 'trumpmeltdown', 'trumpispathetic', 'magamillionmarch']</t>
  </si>
  <si>
    <t>https://twitter.com/Ms_Diamond/status/1327698454663950336</t>
  </si>
  <si>
    <t>https://pbs.twimg.com/ext_tw_video_thumb/1327698368831754240/pu/img/7jeADmRynAnS1LZH.jpg</t>
  </si>
  <si>
    <t>https://twitter.com/Carolyny1948/status/1327698452080324608</t>
  </si>
  <si>
    <t>https://twitter.com/demwrite/status/1327647815502184453</t>
  </si>
  <si>
    <t>2020-11-14 20:42:31 Hora PadrÃ£o da Europa Ocidental</t>
  </si>
  <si>
    <t>superdupergreen</t>
  </si>
  <si>
    <t>Seno Akta Gamat</t>
  </si>
  <si>
    <t>When will someone ask Mitch McConnell or any Republican supporting Trumpâ€™s voter fraud allegations this Q: If there was legitimate voter fraud as you so boldly claim, why should we believe you when you proudly say you won?  #MarchForTrump @GOP #MillionMAGAMarch #MAGAMillionMarch</t>
  </si>
  <si>
    <t>https://twitter.com/SuperDuperGreen/status/1327698444895457280</t>
  </si>
  <si>
    <t>Now America knows why Donald Trump wants to protect the statues for the Loser Confederates. A "Million" #MAGAts are still waiting for the #TrumpParticipationTrophy in the 2020 Election. #MillionMAGAMarch #MillionMoronMarch #MarchForTrump #TrumpIsPathetic   https://t.co/y5jqlt2YhW</t>
  </si>
  <si>
    <t>['magats', 'trumpparticipationtrophy', 'millionmagamarch', 'millionmoronmarch', 'marchfortrump', 'trumpispathetic']</t>
  </si>
  <si>
    <t>https://twitter.com/trumpinterprtr/status/1327698444010414080</t>
  </si>
  <si>
    <t>2020-11-14 20:42:29 Hora PadrÃ£o da Europa Ocidental</t>
  </si>
  <si>
    <t>rogercastro2007</t>
  </si>
  <si>
    <t>Raquel ðŸ‡§ðŸ‡·</t>
  </si>
  <si>
    <t>@nypost #MillionMAGAMarch so AMAZING!!!</t>
  </si>
  <si>
    <t>https://twitter.com/rogercastro2007/status/1327698435710066691</t>
  </si>
  <si>
    <t>2020-11-14 20:42:28 Hora PadrÃ£o da Europa Ocidental</t>
  </si>
  <si>
    <t>#MarchForTrump  #MillionMAGAMarch  https://t.co/P3Se5YB7Oa</t>
  </si>
  <si>
    <t>['https://pbs.twimg.com/media/EmzusDtW8AAPUjs.jpg']</t>
  </si>
  <si>
    <t>https://twitter.com/xnavy1974/status/1327698433063460865</t>
  </si>
  <si>
    <t>https://pbs.twimg.com/media/EmzusDtW8AAPUjs.jpg</t>
  </si>
  <si>
    <t>thebluealaskan</t>
  </si>
  <si>
    <t>The Blue Alaskan</t>
  </si>
  <si>
    <t>#MillionMAGAMarch  https://t.co/Prh3clV5wC</t>
  </si>
  <si>
    <t>['https://pbs.twimg.com/media/Emzur9dUYAAYU7q.jpg']</t>
  </si>
  <si>
    <t>https://twitter.com/thebluealaskan/status/1327698432857759744</t>
  </si>
  <si>
    <t>https://pbs.twimg.com/media/Emzur9dUYAAYU7q.jpg</t>
  </si>
  <si>
    <t>onmorons</t>
  </si>
  <si>
    <t>War On Morons</t>
  </si>
  <si>
    <t>Watch the #MSM call this a "superspreader event" a week after they encouraged the commies to parade in the streets celebrating the pedo pretending to be president-elect. ðŸ˜‚  #MillionMAGAMarch  https://t.co/m9BoEXNMj0</t>
  </si>
  <si>
    <t>['https://pbs.twimg.com/media/Emzurl_W8AAeWZy.jpg', 'https://pbs.twimg.com/media/EmzurvHWMAEPZMT.jpg', 'https://pbs.twimg.com/media/Emzur3YXIAckZ_7.jpg', 'https://pbs.twimg.com/media/Emzur_xXEAMmkGT.jpg']</t>
  </si>
  <si>
    <t>https://twitter.com/OnMorons/status/1327698431637397505</t>
  </si>
  <si>
    <t>https://pbs.twimg.com/media/Emzurl_W8AAeWZy.jpg</t>
  </si>
  <si>
    <t>2020-11-14 20:42:27 Hora PadrÃ£o da Europa Ocidental</t>
  </si>
  <si>
    <t>#MillionMAGAMarch #MillionMAGAMarch2020  https://t.co/LJeTHkRgN0</t>
  </si>
  <si>
    <t>['https://pbs.twimg.com/media/Emzur5GVgAEaBIA.jpg']</t>
  </si>
  <si>
    <t>https://twitter.com/AnnaLoney3/status/1327698429963857920</t>
  </si>
  <si>
    <t>https://pbs.twimg.com/media/Emzur5GVgAEaBIA.jpg</t>
  </si>
  <si>
    <t>2020-11-14 20:42:26 Hora PadrÃ£o da Europa Ocidental</t>
  </si>
  <si>
    <t>jellybro16</t>
  </si>
  <si>
    <t>JellyBro</t>
  </si>
  <si>
    <t>@kayleighmcenany @realDonaldTrump Lol. There is a bigger crowd at the Best Buy when they have PS5 in stock. #MillionMAGAMarch ðŸ˜‚</t>
  </si>
  <si>
    <t>https://twitter.com/JellyBro16/status/1327698426323214337</t>
  </si>
  <si>
    <t>2020-11-14 20:42:25 Hora PadrÃ£o da Europa Ocidental</t>
  </si>
  <si>
    <t>alittlebitemma</t>
  </si>
  <si>
    <t>emu</t>
  </si>
  <si>
    <t>glad the trump supporters are taking care of themselves right now so hopefully we can get covid under control after they all die #MillionMAGAMarch</t>
  </si>
  <si>
    <t>https://twitter.com/alittlebitemma/status/1327698420509773824</t>
  </si>
  <si>
    <t>Suck my dick #MillionMAGAMarch #MillionMAGAMarch2020 #MAGAMarchDC #MillionsMAGAMarch #MarchForTrump  https://t.co/oDIpvJKRw7</t>
  </si>
  <si>
    <t>https://twitter.com/hopes_vcr/status/1327698420354715648</t>
  </si>
  <si>
    <t>https://pbs.twimg.com/ext_tw_video_thumb/1327698382433947650/pu/img/iBQ-WvSAjM92D52u.jpg</t>
  </si>
  <si>
    <t>girlsandgoblins</t>
  </si>
  <si>
    <t>ðŸƒðŸŒ¿ðŸŽ¶ Madly Jane ðŸŽ¶ðŸƒðŸŒ¿</t>
  </si>
  <si>
    <t>K-Pop stans from TikTok are flooding the #MillionMAGAMarch hashtag with pictures of pancakes. It's basically unusable right now.</t>
  </si>
  <si>
    <t>https://twitter.com/GirlsandGoblins/status/1327698419037708289</t>
  </si>
  <si>
    <t>2020-11-14 20:42:24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tI2Z3MvvlI</t>
  </si>
  <si>
    <t>['https://pbs.twimg.com/media/EmzujA9VgAAWptL.png']</t>
  </si>
  <si>
    <t>https://twitter.com/postersusa/status/1327698417519194117</t>
  </si>
  <si>
    <t>https://pbs.twimg.com/media/EmzujA9VgAAWptL.png</t>
  </si>
  <si>
    <t>2020-11-14 20:42:23 Hora PadrÃ£o da Europa Ocidental</t>
  </si>
  <si>
    <t>zodontstress</t>
  </si>
  <si>
    <t>Zoliath</t>
  </si>
  <si>
    <t>â€œ#WomenForTrump wanted to vote in person so they man couldnâ€™t see they voted #Biden2020 but gotta show up for #MillionMAGAMarch &amp;amp; #StopTheSteaIðŸ˜‚</t>
  </si>
  <si>
    <t>['womenfortrump', 'biden2020', 'millionmagamarch', 'stopthesteai']</t>
  </si>
  <si>
    <t>https://twitter.com/zodontstress/status/1327698413748514816</t>
  </si>
  <si>
    <t>@kayleighmcenany @realDonaldTrump No wonder youâ€™re confused about trump losing the election if you think thatâ€™s what a million people look like #TrumpOut #TrumpConcede #MillionMAGAMarch  https://t.co/sjtGCcrVbP</t>
  </si>
  <si>
    <t>['https://pbs.twimg.com/media/EmzuqxIXUAAd5ee.jpg', 'https://pbs.twimg.com/media/EmzuqxKXIAE-jjA.jpg', 'https://pbs.twimg.com/media/Emzuqx6W4AAaWy6.jpg', 'https://pbs.twimg.com/media/Emzuqx6XIAARr2V.jpg']</t>
  </si>
  <si>
    <t>['trumpout', 'trumpconcede', 'millionmagamarch']</t>
  </si>
  <si>
    <t>https://twitter.com/baldie98004/status/1327698413698347010</t>
  </si>
  <si>
    <t>https://pbs.twimg.com/media/EmzuqxIXUAAd5ee.jpg</t>
  </si>
  <si>
    <t>2020-11-14 20:42:22 Hora PadrÃ£o da Europa Ocidental</t>
  </si>
  <si>
    <t>s_cipz</t>
  </si>
  <si>
    <t>Cippy</t>
  </si>
  <si>
    <t>So it's bad and the police get involved when we're protesting about HUMAN RIGHTS, but it's okay for people to bring guns and be violent because they're president isn't winning the election due to LEGAL SHIT. Wow, just wow America #MillionMAGAMarch #MillionMoronMarch</t>
  </si>
  <si>
    <t>https://twitter.com/s_cipz/status/1327698407650111488</t>
  </si>
  <si>
    <t>2020-11-14 20:42:21 Hora PadrÃ£o da Europa Ocidental</t>
  </si>
  <si>
    <t>debolaguna</t>
  </si>
  <si>
    <t>@atensnut Hereâ€™s Arizona State Senator Vince Leach today at the #MillionMAGAMarch  https://t.co/R0eM0S2zpZ</t>
  </si>
  <si>
    <t>https://twitter.com/DeboLaguna/status/1327698404563009536</t>
  </si>
  <si>
    <t>https://pbs.twimg.com/ext_tw_video_thumb/1327698377186836480/pu/img/rPDfiVSXoTzY6y6h.jpg</t>
  </si>
  <si>
    <t>2020-11-14 20:42:20 Hora PadrÃ£o da Europa Ocidental</t>
  </si>
  <si>
    <t>#MillionMAGAMarch #MillionMAGAMarch2020 #MAGAMarchDC #Trump2020 #murica  https://t.co/r9jvnG40V0</t>
  </si>
  <si>
    <t>['https://pbs.twimg.com/tweet_video_thumb/EmzupiWW4AUjI_8.jpg']</t>
  </si>
  <si>
    <t>['millionmagamarch', 'millionmagamarch2020', 'magamarchdc', 'trump2020', 'murica']</t>
  </si>
  <si>
    <t>https://twitter.com/NormanDWrites/status/1327698398460391426</t>
  </si>
  <si>
    <t>https://pbs.twimg.com/tweet_video_thumb/EmzupiWW4AUjI_8.jpg</t>
  </si>
  <si>
    <t>@FrankLuntz @shannonrwatts In #Philly we get the national guard. #MillionMAGAMarch &amp;amp; Trump parades got a police escort. We see you, America.</t>
  </si>
  <si>
    <t>['philly', 'millionmagamarch']</t>
  </si>
  <si>
    <t>https://twitter.com/philadelphiandi/status/1327698398363922441</t>
  </si>
  <si>
    <t>[{'screen_name': 'FrankLuntz', 'name': 'Frank Luntz', 'id': '197496309'}, {'screen_name': 'shannonrwatts', 'name': 'Shannon Watts', 'id': '246939630'}]</t>
  </si>
  <si>
    <t>2020-11-14 20:42:19 Hora PadrÃ£o da Europa Ocidental</t>
  </si>
  <si>
    <t>#millionmagamarch  https://t.co/4ypAaa76Ip</t>
  </si>
  <si>
    <t>['https://youtu.be/L29RVLcX9aI']</t>
  </si>
  <si>
    <t>https://twitter.com/falana59/status/1327698394576515072</t>
  </si>
  <si>
    <t>2020-11-14 20:42:17 Hora PadrÃ£o da Europa Ocidental</t>
  </si>
  <si>
    <t>Check out Bailey Barnhart's video! #TikTok #MillionMAGAMarch   https://t.co/PTcKZ6E9Jc</t>
  </si>
  <si>
    <t>['https://vm.tiktok.com/ZMJxJ4uB6/']</t>
  </si>
  <si>
    <t>https://twitter.com/CallicoHill/status/1327698387311931393</t>
  </si>
  <si>
    <t>#MillionMoronMarch #BidenHarris #MillionMAGAMarch #Biden2020  Say goodbye @realDonaldTrump  https://t.co/F1LEtHbHeT</t>
  </si>
  <si>
    <t>['millionmoronmarch', 'bidenharris', 'millionmagamarch', 'biden2020']</t>
  </si>
  <si>
    <t>https://twitter.com/rexnobow_dclxvi/status/1327698384698925056</t>
  </si>
  <si>
    <t>https://pbs.twimg.com/ext_tw_video_thumb/1327698354067943426/pu/img/t3zn6215DUgrXDgO.jpg</t>
  </si>
  <si>
    <t>2020-11-14 20:42:16 Hora PadrÃ£o da Europa Ocidental</t>
  </si>
  <si>
    <t>lpculture</t>
  </si>
  <si>
    <t>Social Justice Warrior</t>
  </si>
  <si>
    <t>@PalmerReport #MillionMAGAMarch #MAGAMarchDC #Incels #25thAmendment #ConcedeNowTrump</t>
  </si>
  <si>
    <t>['millionmagamarch', 'magamarchdc', 'incels', '25thamendment', 'concedenowtrump']</t>
  </si>
  <si>
    <t>https://twitter.com/LPculture/status/1327698381691527169</t>
  </si>
  <si>
    <t>2020-11-14 20:42:14 Hora PadrÃ£o da Europa Ocidental</t>
  </si>
  <si>
    <t>turnesfurnace</t>
  </si>
  <si>
    <t>Marc Turnes</t>
  </si>
  <si>
    <t>@HKrassenstein Crowd Size refs: Left- Madison, 2011 protests, 100K Right- Million Man March, 1995, 650K-1mil  Obama's 2008 inauguration was 1.8 million Which is 3 times larger than the highest estimate for Trump's (300K - 600K)  The #MillionMAGAMarch wasn't a march, it was a Sheeple Shuffle.  https://t.co/a9dUbtucvh</t>
  </si>
  <si>
    <t>['https://pbs.twimg.com/media/EmzuEk6WMAA2J2w.jpg']</t>
  </si>
  <si>
    <t>https://twitter.com/turnesfurnace/status/1327698375781867520</t>
  </si>
  <si>
    <t>https://pbs.twimg.com/media/EmzuEk6WMAA2J2w.jpg</t>
  </si>
  <si>
    <t>#MillionMAGAMarch #MillionMAGAMarch2020 your marching is uselessâœ¨  https://t.co/zCv7mDghF1</t>
  </si>
  <si>
    <t>['https://pbs.twimg.com/media/EmzuokUUcAAdqlD.jpg']</t>
  </si>
  <si>
    <t>https://twitter.com/BizarreBxlla/status/1327698373336449024</t>
  </si>
  <si>
    <t>https://pbs.twimg.com/media/EmzuokUUcAAdqlD.jpg</t>
  </si>
  <si>
    <t>2020-11-14 20:42:13 Hora PadrÃ£o da Europa Ocidental</t>
  </si>
  <si>
    <t>sheepytiffany</t>
  </si>
  <si>
    <t>ðŸ‘¹ðŸ’—MemeðŸ’—ðŸ‘¹</t>
  </si>
  <si>
    <t>#MarchForTrump #MillionMAGAMarch #MarchForTrump #MillionMoronMarch  #MAGAMarchDC  #MillionMAGAMarch2020  #MAGAMarchDC  https://t.co/RmYe9kUgjZ</t>
  </si>
  <si>
    <t>['https://pbs.twimg.com/media/EmzuoZrVoAAG-G6.jpg']</t>
  </si>
  <si>
    <t>['marchfortrump', 'millionmagamarch', 'marchfortrump', 'millionmoronmarch', 'magamarchdc', 'millionmagamarch2020', 'magamarchdc']</t>
  </si>
  <si>
    <t>https://twitter.com/SheepyTiffany/status/1327698371037970432</t>
  </si>
  <si>
    <t>https://pbs.twimg.com/media/EmzuoZrVoAAG-G6.jpg</t>
  </si>
  <si>
    <t>bradcerenzia</t>
  </si>
  <si>
    <t>â¤ï¸â˜ºðŸŒŠðŸ’µ âž¡ #Ossoff #Warnock</t>
  </si>
  <si>
    <t>@Qonstitutional1 Suck on my pancake, then you swallow. Don't forget the syrup! #MillionMAGAMarch  https://t.co/kSLgd6Ji46</t>
  </si>
  <si>
    <t>['https://pbs.twimg.com/media/EmzuoV4VcAA49hF.jpg']</t>
  </si>
  <si>
    <t>https://twitter.com/bradcerenzia/status/1327698369515454464</t>
  </si>
  <si>
    <t>https://pbs.twimg.com/media/EmzuoV4VcAA49hF.jpg</t>
  </si>
  <si>
    <t>[{'screen_name': 'Qonstitutional1', 'name': 'President-Elect Qonstitutionalist17', 'id': '1326038637327347712'}]</t>
  </si>
  <si>
    <t>https://twitter.com/Carolyny1948/status/1327698368122875907</t>
  </si>
  <si>
    <t>https://twitter.com/youtubervibezz/status/1327656596021911555</t>
  </si>
  <si>
    <t>2020-11-14 20:42:12 Hora PadrÃ£o da Europa Ocidental</t>
  </si>
  <si>
    <t>wesleywithak</t>
  </si>
  <si>
    <t>We are living in the DUMBEST of times... fuck these assholes and #FDT #MillionMAGAMarch</t>
  </si>
  <si>
    <t>['fdt', 'millionmagamarch']</t>
  </si>
  <si>
    <t>https://twitter.com/WesleywithaK/status/1327698365421903872</t>
  </si>
  <si>
    <t>marycummins1</t>
  </si>
  <si>
    <t>Mary C ðŸ’Ž</t>
  </si>
  <si>
    <t>#TeamTrump #GOP at the #millionmagamarch today claim there are actually 5x as many people as the #fakemedia are claiming. Here we take a closer look at the YUGE crowd :-D  https://t.co/Yq7xwr0VVJ</t>
  </si>
  <si>
    <t>['https://pbs.twimg.com/media/EmzuQgDVgAADtM8.jpg']</t>
  </si>
  <si>
    <t>['teamtrump', 'gop', 'millionmagamarch', 'fakemedia']</t>
  </si>
  <si>
    <t>https://twitter.com/MaryCummins1/status/1327698364041859072</t>
  </si>
  <si>
    <t>https://pbs.twimg.com/media/EmzuQgDVgAADtM8.jpg</t>
  </si>
  <si>
    <t>2020-11-14 20:42:10 Hora PadrÃ£o da Europa Ocidental</t>
  </si>
  <si>
    <t>Gosh watching #MillionMAGAMarch today, now I have the song "Four More Years" stuck in my head!! LOL</t>
  </si>
  <si>
    <t>https://twitter.com/SunnyBoots2/status/1327698358560022528</t>
  </si>
  <si>
    <t>malexwalls</t>
  </si>
  <si>
    <t>ð’Žð’‚ð’ð’† ðŸ¤ latamâ˜¾ï¸Ž</t>
  </si>
  <si>
    <t>#iboshow #ä¸–ã«ã‚‚å¥‡å¦™ãªç‰©èªž #ffm1411 #amici #MillionMAGAMarch #indonesiaterserah #MAGAMillionMarch #MillionMAGAMarch2020 #Ø´ÙˆÙ‚Ø±_Ø¯Ø§Ø¯ÙŠ #ì œì´í¬ì˜_ì—´ì•„í™‰ìƒì¼_ì°Œì €ë…¸ì°¨ #ã‚·ãƒ–ãƒ¤ãƒŽã‚ªãƒˆ #ã“ã®ã¬ã„ãã‚‹ã¿åˆ‡å®Ÿã«æ¬²ã—ã„ #aespa a  https://t.co/Qm1dcsZNDF</t>
  </si>
  <si>
    <t>['iboshow', 'ä¸–ã«ã‚‚å¥‡å¦™ãªç‰©èªž', 'ffm1411', 'amici', 'millionmagamarch', 'indonesiaterserah', 'magamillionmarch', 'millionmagamarch2020', 'Ø´ÙˆÙ‚Ø±_Ø¯Ø§Ø¯ÙŠ', 'ì œì´í¬ì˜_ì—´ì•„í™‰ìƒì¼_ì°Œì €ë…¸ì°¨', 'ã‚·ãƒ–ãƒ¤ãƒŽã‚ªãƒˆ', 'ã“ã®ã¬ã„ãã‚‹ã¿åˆ‡å®Ÿã«æ¬²ã—ã„', 'aespa']</t>
  </si>
  <si>
    <t>https://twitter.com/malexwalls/status/1327698357897359364</t>
  </si>
  <si>
    <t>https://pbs.twimg.com/ext_tw_video_thumb/1326937357514321921/pu/img/r46SoyIKD16MWSlU.jpg</t>
  </si>
  <si>
    <t>2020-11-14 20:42:09 Hora PadrÃ£o da Europa Ocidental</t>
  </si>
  <si>
    <t>fairywench_1</t>
  </si>
  <si>
    <t>Mexican(Something Else) Yenta ðŸŒ¹ ðŸ‡ºðŸ‡¸ ðŸ‡§ðŸ‡· ðŸ‡µðŸ‡¹</t>
  </si>
  <si>
    <t>Former President Trump  #MillionMAGAMarch #MillionMoronMarch #pancakes  https://t.co/7jnZ7Q8enp</t>
  </si>
  <si>
    <t>['https://pbs.twimg.com/tweet_video_thumb/EmzumoTXYAEG5Bl.jpg']</t>
  </si>
  <si>
    <t>https://twitter.com/fairywench_1/status/1327698354034315267</t>
  </si>
  <si>
    <t>https://pbs.twimg.com/tweet_video_thumb/EmzumoTXYAEG5Bl.jpg</t>
  </si>
  <si>
    <t>Amazing when more PPl die because of U? #TrumpCrimeFamily #MillionMAGAMarch #American #TrumpFriction #SoreLoser  #2020Elections #CountAllTheVotes #GOP #Trump #Trump2024 #StopTheSteal #MAGA #AuditTheVote #AuditTheBallots #BidenHarris2020 #HoldTheLine #KeepTheFaith #Elections2020</t>
  </si>
  <si>
    <t>https://twitter.com/peacean32520621/status/1327698353816178689</t>
  </si>
  <si>
    <t>sallieheart</t>
  </si>
  <si>
    <t>We Saved Democracy!ðŸ’™ðŸ’™ðŸ’™</t>
  </si>
  <si>
    <t>#MillionMAGAMarch #MillionMoronMarch  https://t.co/tfQtSnxwUf</t>
  </si>
  <si>
    <t>['https://pbs.twimg.com/tweet_video_thumb/EmzunIlXEAERb-y.jpg']</t>
  </si>
  <si>
    <t>https://twitter.com/sallieheart/status/1327698351618461696</t>
  </si>
  <si>
    <t>https://twitter.com/Pappiness/status/1327691155992055808</t>
  </si>
  <si>
    <t>https://pbs.twimg.com/tweet_video_thumb/EmzunIlXEAERb-y.jpg</t>
  </si>
  <si>
    <t>2020-11-14 20:42:08 Hora PadrÃ£o da Europa Ocidental</t>
  </si>
  <si>
    <t>@HadleySheley Breakfast is the most important meal of the day. #MillionMAGAMarch #MarchForTrump #MAGAMillionMarch  https://t.co/IZqEoSh2l0</t>
  </si>
  <si>
    <t>['https://pbs.twimg.com/tweet_video_thumb/EmzumjdXEAEqsmi.jpg']</t>
  </si>
  <si>
    <t>https://twitter.com/j4m3z/status/1327698347436683270</t>
  </si>
  <si>
    <t>https://pbs.twimg.com/tweet_video_thumb/EmzumjdXEAEqsmi.jpg</t>
  </si>
  <si>
    <t>2020-11-14 20:42:07 Hora PadrÃ£o da Europa Ocidental</t>
  </si>
  <si>
    <t>dakine4real</t>
  </si>
  <si>
    <t>nshaw</t>
  </si>
  <si>
    <t>You know the difference between Bidenâ€™s win celebration and the #MillionMAGAMarch   One was a celebration</t>
  </si>
  <si>
    <t>https://twitter.com/dakine4real/status/1327698345331224582</t>
  </si>
  <si>
    <t>fakesnewz</t>
  </si>
  <si>
    <t>â’·obâ“ˆnewzmanðŸ…‘ðŸ…¡ðŸ…”ðŸ…ðŸ…šðŸ…˜ðŸ…ðŸ…–</t>
  </si>
  <si>
    <t>#MillionsMAGAMarch #MillionMAGAMarch #MillionMAGAMarch2020 ðŸ¤ªðŸ˜­ðŸ˜µ</t>
  </si>
  <si>
    <t>https://twitter.com/FakeSnewz/status/1327698345062772739</t>
  </si>
  <si>
    <t>2020-11-14 20:42:05 Hora PadrÃ£o da Europa Ocidental</t>
  </si>
  <si>
    <t>inksterjohn</t>
  </si>
  <si>
    <t>John Inkster</t>
  </si>
  <si>
    <t>Disrupting the #MillionMAGAMarch hashtag  https://t.co/31SlJaTI1m</t>
  </si>
  <si>
    <t>['https://pbs.twimg.com/media/EmzumVdXcAAMb2L.jpg']</t>
  </si>
  <si>
    <t>https://twitter.com/InksterJohn/status/1327698336313454592</t>
  </si>
  <si>
    <t>https://pbs.twimg.com/media/EmzumVdXcAAMb2L.jpg</t>
  </si>
  <si>
    <t>2020-11-14 20:42:03 Hora PadrÃ£o da Europa Ocidental</t>
  </si>
  <si>
    <t>@Wolfspirit29 @Reflog_18 @JoeBiden #MillionMAGAMarch #FakePresident #FakeNews #faketweet #TrumpConcede ðŸ‘ðŸ¾ðŸ‘ðŸ¾ðŸ‘ðŸ¾ðŸ‘ðŸ¾ðŸ‘ðŸ¾  ðŸ¤¡ðŸ¤¡ðŸ¤¡ðŸ¤¡ðŸ¤¡ðŸ¤¡ðŸ¤¡ðŸ¤¡ðŸ¤¡ðŸ¤¡  https://t.co/deGJ6HB5s2</t>
  </si>
  <si>
    <t>['https://pbs.twimg.com/tweet_video_thumb/Emzul1KUUAEjmGd.jpg']</t>
  </si>
  <si>
    <t>['millionmagamarch', 'fakepresident', 'fakenews', 'faketweet', 'trumpconcede']</t>
  </si>
  <si>
    <t>https://twitter.com/elanacurl/status/1327698329929535489</t>
  </si>
  <si>
    <t>https://pbs.twimg.com/tweet_video_thumb/Emzul1KUUAEjmGd.jpg</t>
  </si>
  <si>
    <t>entreehumain</t>
  </si>
  <si>
    <t>entree humain</t>
  </si>
  <si>
    <t>sounds like people are trampling eachother at the #MillionMAGAMarch and theyre shouting for medics.</t>
  </si>
  <si>
    <t>https://twitter.com/EntreeHumain/status/1327698329304698881</t>
  </si>
  <si>
    <t>https://twitter.com/Bert83605770/status/1327698328684015617</t>
  </si>
  <si>
    <t>https://twitter.com/thebradfordfile/status/1327672469067624449</t>
  </si>
  <si>
    <t>2020-11-14 20:42:01 Hora PadrÃ£o da Europa Ocidental</t>
  </si>
  <si>
    <t>stevegelder</t>
  </si>
  <si>
    <t>Steve Potato Casserole</t>
  </si>
  <si>
    <t>Itâ€™s called the Million MAGA March, and, just like Trump, it is seriously underperforming...  #MillionMAGAMarch</t>
  </si>
  <si>
    <t>https://twitter.com/SteveGelder/status/1327698318479163392</t>
  </si>
  <si>
    <t>toninnew20</t>
  </si>
  <si>
    <t>Talyan ðŸ³ï¸â€ðŸŒˆðŸ‡±ðŸ‡·â™¥ï¸ðŸŒŽðŸŒŠ</t>
  </si>
  <si>
    <t>@wenger1433 Why was Trump in such a hurry? Was he heading to IHOP to get some delicious pancakes?  I'd be in a hurry too!  #MillionMAGAMarch  https://t.co/DcbRhOo3Kt</t>
  </si>
  <si>
    <t>['https://pbs.twimg.com/media/Emzuk10VoAEAS9n.jpg']</t>
  </si>
  <si>
    <t>https://twitter.com/ToniNNew20/status/1327698318378496000</t>
  </si>
  <si>
    <t>https://pbs.twimg.com/media/Emzuk10VoAEAS9n.jpg</t>
  </si>
  <si>
    <t>2020-11-14 20:42:00 Hora PadrÃ£o da Europa Ocidental</t>
  </si>
  <si>
    <t>https://twitter.com/STARMAIDEN17/status/1327698316306632704</t>
  </si>
  <si>
    <t>@JoshuaPotash @davidpsdem IKR? â€œDo you think we are stupid? Do you think we are fools?â€ Ummm...yes  I NEED MORE PANCAKES at #MillionMAGAMarch  https://t.co/Zr3yGd2503</t>
  </si>
  <si>
    <t>['https://pbs.twimg.com/tweet_video_thumb/EmzulCwW8AAq-JW.jpg']</t>
  </si>
  <si>
    <t>https://twitter.com/TXWomenRESIST/status/1327698316143054848</t>
  </si>
  <si>
    <t>https://pbs.twimg.com/tweet_video_thumb/EmzulCwW8AAq-JW.jpg</t>
  </si>
  <si>
    <t>[{'screen_name': 'JoshuaPotash', 'name': 'Joshua Potash', 'id': '1090715513586679813'}, {'screen_name': 'davidpsdem', 'name': 'David ðŸ‡ºðŸ‡¸ðŸ³ï¸\u200dðŸŒˆðŸ’™ðŸŒŠ', 'id': '755057200901398528'}]</t>
  </si>
  <si>
    <t>fortefeminist</t>
  </si>
  <si>
    <t>Aria ðŸŒŠ</t>
  </si>
  <si>
    <t>#MillionMAGAMarch #racists #MillionMoronMarch  #BlackLivesMatter #BidenHarris2020 #TrumpIsPathetic  https://t.co/PwmHkmJsr1</t>
  </si>
  <si>
    <t>['https://pbs.twimg.com/media/Emzuk6aUwAAS9I7.jpg']</t>
  </si>
  <si>
    <t>['millionmagamarch', 'racists', 'millionmoronmarch', 'blacklivesmatter', 'bidenharris2020', 'trumpispathetic']</t>
  </si>
  <si>
    <t>https://twitter.com/ForteFeminist/status/1327698313857044481</t>
  </si>
  <si>
    <t>https://pbs.twimg.com/media/Emzuk6aUwAAS9I7.jpg</t>
  </si>
  <si>
    <t>2020-11-14 20:41:59 Hora PadrÃ£o da Europa Ocidental</t>
  </si>
  <si>
    <t>https://twitter.com/Carolyny1948/status/1327698310568701952</t>
  </si>
  <si>
    <t>https://twitter.com/dougmillerinfl/status/1327642172288589827</t>
  </si>
  <si>
    <t>2020-11-14 20:41:56 Hora PadrÃ£o da Europa Ocidental</t>
  </si>
  <si>
    <t>Amen.  I am with all of you great patriots in DC today! #MillionMAGAMarch</t>
  </si>
  <si>
    <t>https://twitter.com/AskewIv/status/1327698298338209795</t>
  </si>
  <si>
    <t>https://twitter.com/TheDamaniFelder/status/1327688832096083972</t>
  </si>
  <si>
    <t>nextjeff_jacobs</t>
  </si>
  <si>
    <t>Jeff Jacobs</t>
  </si>
  <si>
    <t>Theyâ€™re here incel ebration #MillionMAGAMarch #DC</t>
  </si>
  <si>
    <t>https://twitter.com/NextJeff_Jacobs/status/1327698298216574982</t>
  </si>
  <si>
    <t>2020-11-14 20:41:55 Hora PadrÃ£o da Europa Ocidental</t>
  </si>
  <si>
    <t>nhskirabbit</t>
  </si>
  <si>
    <t>@BeingRealMac ðŸ‡ºðŸ‡¸ðŸ˜»â¤ï¸  #MillionMAGAMarch</t>
  </si>
  <si>
    <t>https://twitter.com/NHSkiRabbit/status/1327698293292474372</t>
  </si>
  <si>
    <t>[{'screen_name': 'BeingRealMac', 'name': 'ðŸ§¢BeingMac', 'id': '1324700371156111360'}]</t>
  </si>
  <si>
    <t>respectthegb</t>
  </si>
  <si>
    <t>iBr8k4Hallucinations</t>
  </si>
  <si>
    <t>Well at least they're keeping each other entertained -:LOL #MillionMAGAMarch  #MillionMAGAtMarch</t>
  </si>
  <si>
    <t>https://twitter.com/RespectTheGB/status/1327698293175033856</t>
  </si>
  <si>
    <t>2020-11-14 20:41:53 Hora PadrÃ£o da Europa Ocidental</t>
  </si>
  <si>
    <t>#MillionMAGAMarch este hast estÃ¡ siendo censurado pero saben algo? Hay miles, millones de personas q estÃ¡n sumÃ¡ndose y despertando, No podrÃ¡n @realDonaldTrump representa el escollo mÃ¡s grande q van a encontrar DiÃ³s estÃ¡ con Ã©l..</t>
  </si>
  <si>
    <t>psychologydoc</t>
  </si>
  <si>
    <t>â˜ªï¸Ž ð™‹ð™¨ð™®ð™˜ð™ð™¤ð™¡ð™¤ð™œð™žð™¨ð™© Û©</t>
  </si>
  <si>
    <t>Situation is extremely pressurized outside of the United States ðŸ‡ºðŸ‡¸ Supreme Court right now   #MillionMAGAMarch  https://t.co/yvDdMKWiF5</t>
  </si>
  <si>
    <t>https://twitter.com/PsychologyDoc/status/1327698284111163413</t>
  </si>
  <si>
    <t>2020-11-14 20:41:50 Hora PadrÃ£o da Europa Ocidental</t>
  </si>
  <si>
    <t>suresh_kunnel</t>
  </si>
  <si>
    <t>Suresh Babu Kunnel</t>
  </si>
  <si>
    <t>Available in Redbubble Attraction! from Vogamark #Aladdin #KarachiKings #USElection #London #UK #IndiasPrideSooraraiPottru #aespa #BiggBossTamil4 #Diwali #ElectionDay2020 #f1istanbul  #HAPPYJAKEDAY #iboshow #MillionMAGAMarch #OnThisDay #quotes #SidNaaz #winmetawin #zibspezial  https://t.co/9Q9PnkjgUh</t>
  </si>
  <si>
    <t>['https://pbs.twimg.com/media/EmzuigcUYAEAt3A.jpg']</t>
  </si>
  <si>
    <t>['aladdin', 'karachikings', 'uselection', 'london', 'uk', 'indiaspridesooraraipottru', 'aespa', 'biggbosstamil4', 'diwali', 'electionday2020', 'f1istanbul', 'happyjakeday', 'iboshow', 'millionmagamarch', 'onthisday', 'quotes', 'sidnaaz', 'winmetawin', 'zibspezial']</t>
  </si>
  <si>
    <t>https://twitter.com/suresh_kunnel/status/1327698272975167488</t>
  </si>
  <si>
    <t>https://pbs.twimg.com/media/EmzuigcUYAEAt3A.jpg</t>
  </si>
  <si>
    <t>humourme1234</t>
  </si>
  <si>
    <t>Tom H</t>
  </si>
  <si>
    <t>Sad poetic tragedy! ðŸ˜‚  #MillionMAGAMarch</t>
  </si>
  <si>
    <t>https://twitter.com/humourme1234/status/1327698272018960384</t>
  </si>
  <si>
    <t>2020-11-14 20:41:48 Hora PadrÃ£o da Europa Ocidental</t>
  </si>
  <si>
    <t>El seÃ±or "Panchito" estÃ¡ seguro de que se le hizo fraude a #Trump pero dice que reconocerÃ¡ a #Biden si no hay otra alternativa. #MarchForTrump #StopTheSteaI #MillionMAGAMarch  https://t.co/X1wKtT9N1b</t>
  </si>
  <si>
    <t>['trump', 'biden', 'marchfortrump', 'stopthesteai', 'millionmagamarch']</t>
  </si>
  <si>
    <t>https://twitter.com/StefyOchoa/status/1327698264746061824</t>
  </si>
  <si>
    <t>https://pbs.twimg.com/ext_tw_video_thumb/1327698103550550018/pu/img/fxPqYFFFBlxnSRdc.jpg</t>
  </si>
  <si>
    <t>2020-11-14 20:41:47 Hora PadrÃ£o da Europa Ocidental</t>
  </si>
  <si>
    <t>People were praying, singing, just being generally good people. I'm so glad I came. Keep the faith! #MillionMAGAMarch  https://t.co/xSlkzSltB8</t>
  </si>
  <si>
    <t>['https://pbs.twimg.com/media/EmzuhfjXUAA9xuP.jpg']</t>
  </si>
  <si>
    <t>https://twitter.com/SUGARTHEGIRL/status/1327698260174188546</t>
  </si>
  <si>
    <t>https://pbs.twimg.com/media/EmzuhfjXUAA9xuP.jpg</t>
  </si>
  <si>
    <t>2020-11-14 20:41:46 Hora PadrÃ£o da Europa Ocidental</t>
  </si>
  <si>
    <t>thedaillew</t>
  </si>
  <si>
    <t>David Llewellyn</t>
  </si>
  <si>
    <t>#MillionMAGAMarch #MillionMAGAMarch2020 #Trump2020    https://t.co/0PcIfHKklF</t>
  </si>
  <si>
    <t>['https://youtu.be/hLqohiMy_CU']</t>
  </si>
  <si>
    <t>https://twitter.com/TheDaiLlew/status/1327698255984078848</t>
  </si>
  <si>
    <t>2020-11-14 20:41:45 Hora PadrÃ£o da Europa Ocidental</t>
  </si>
  <si>
    <t>Not one building burned not one Lewter not one robber not one fight #America #Trump2020 #MAGAMillionMarch #MillionMAGAMarch #MillionMAGAMarch2020</t>
  </si>
  <si>
    <t>['america', 'trump2020', 'magamillionmarch', 'millionmagamarch', 'millionmagamarch2020']</t>
  </si>
  <si>
    <t>https://twitter.com/LuckySantange13/status/1327698253467377664</t>
  </si>
  <si>
    <t>2020-11-14 20:41:44 Hora PadrÃ£o da Europa Ocidental</t>
  </si>
  <si>
    <t>kat_baybay</t>
  </si>
  <si>
    <t>ðŸ’™KitKatðŸ’™</t>
  </si>
  <si>
    <t>#MillionMAGAMarch  Have a cup of Joe to wash it down with</t>
  </si>
  <si>
    <t>https://twitter.com/Kat_Baybay/status/1327698249147289600</t>
  </si>
  <si>
    <t>https://twitter.com/_rosequartz4/status/1327639122857648129</t>
  </si>
  <si>
    <t>2020-11-14 20:41:41 Hora PadrÃ£o da Europa Ocidental</t>
  </si>
  <si>
    <t>@MrAndyNgo @sav_says_ Live in DC at the #MAGAMillionMarch  #MillionMAGAMarch  #MillionMAGAMarch2020 Happening right now!!!  https://t.co/xk10HBny8C</t>
  </si>
  <si>
    <t>['https://pbs.twimg.com/media/EmzueotXYAckE6T.jpg']</t>
  </si>
  <si>
    <t>https://twitter.com/suicidebanana/status/1327698234521825280</t>
  </si>
  <si>
    <t>https://pbs.twimg.com/media/EmzueotXYAckE6T.jpg</t>
  </si>
  <si>
    <t>fagcoffin</t>
  </si>
  <si>
    <t>Dan âš°ï¸</t>
  </si>
  <si>
    <t>Help a young gay Latino republican out ðŸ¥º $DanFranV #MillionMagaMarch</t>
  </si>
  <si>
    <t>https://twitter.com/FagCoffin/status/1327698234387685377</t>
  </si>
  <si>
    <t>2020-11-14 20:41:40 Hora PadrÃ£o da Europa Ocidental</t>
  </si>
  <si>
    <t>#MillionMAGAMarch letâ€™s flip some BLUEberry pancakes today like we flipped some states Blue last week.  https://t.co/Ml4zqGkMrR</t>
  </si>
  <si>
    <t>['https://pbs.twimg.com/tweet_video_thumb/EmzugOKXUAAV2K3.jpg']</t>
  </si>
  <si>
    <t>https://twitter.com/CuyahogaArmada/status/1327698232927989760</t>
  </si>
  <si>
    <t>https://pbs.twimg.com/tweet_video_thumb/EmzugOKXUAAV2K3.jpg</t>
  </si>
  <si>
    <t>2020-11-14 20:41:38 Hora PadrÃ£o da Europa Ocidental</t>
  </si>
  <si>
    <t>Check out Alan Brown's video! #TikTok #MillionMAGAMarch   https://t.co/WeLovuTNCB</t>
  </si>
  <si>
    <t>['https://vm.tiktok.com/ZMJxJA7K8/']</t>
  </si>
  <si>
    <t>https://twitter.com/CallicoHill/status/1327698221892820994</t>
  </si>
  <si>
    <t>2020-11-14 20:41:36 Hora PadrÃ£o da Europa Ocidental</t>
  </si>
  <si>
    <t>steenwykkristi</t>
  </si>
  <si>
    <t>Kristi Marie</t>
  </si>
  <si>
    <t>Remember that this ðŸ‘‡ was ok. But the #MillionMAGAMarch is labeled a super spreader.</t>
  </si>
  <si>
    <t>https://twitter.com/SteenwykKristi/status/1327698215592996864</t>
  </si>
  <si>
    <t>https://twitter.com/nytimes/status/1325158071551873024</t>
  </si>
  <si>
    <t>2020-11-14 20:41:31 Hora PadrÃ£o da Europa Ocidental</t>
  </si>
  <si>
    <t>#MillionMAGAMarch  #MarchForTrump  https://t.co/zQPetyxSno</t>
  </si>
  <si>
    <t>['https://pbs.twimg.com/media/EmzueDcXIAE43mM.jpg']</t>
  </si>
  <si>
    <t>https://twitter.com/xnavy1974/status/1327698192620806144</t>
  </si>
  <si>
    <t>https://pbs.twimg.com/media/EmzueDcXIAE43mM.jpg</t>
  </si>
  <si>
    <t>2020-11-14 20:41:30 Hora PadrÃ£o da Europa Ocidental</t>
  </si>
  <si>
    <t>#MillionMAGAMarch2020 #MillionMAGAMarch your march is dumb  https://t.co/oMCJAAgtBj</t>
  </si>
  <si>
    <t>['https://pbs.twimg.com/media/Emzud2aUYAApRZd.jpg']</t>
  </si>
  <si>
    <t>https://twitter.com/BizarreBxlla/status/1327698188963258368</t>
  </si>
  <si>
    <t>https://pbs.twimg.com/media/Emzud2aUYAApRZd.jpg</t>
  </si>
  <si>
    <t>2020-11-14 20:41:25 Hora PadrÃ£o da Europa Ocidental</t>
  </si>
  <si>
    <t>jerseyvillian2</t>
  </si>
  <si>
    <t>#BidenWon #LoserTrump #PresidentBiden</t>
  </si>
  <si>
    <t>#MillionMAGAMarch is a bunch of Inbred #RacisttRUMP #MAGAts #MillionMoronMarch #MillionMaggotMarch  #TrumpSuperSpreader #TrumpSupporterscrying #SuperSpreader #SuperSpreaderMarch #KoolAid Drinkers #JimJonesSyndrome  https://t.co/7jn37yiJ4E</t>
  </si>
  <si>
    <t>['https://pbs.twimg.com/media/EmzuUnXVoAE2pMM.jpg']</t>
  </si>
  <si>
    <t>['millionmagamarch', 'racisttrump', 'magats', 'millionmoronmarch', 'millionmaggotmarch', 'trumpsuperspreader', 'trumpsupporterscrying', 'superspreader', 'superspreadermarch', 'koolaid', 'jimjonessyndrome']</t>
  </si>
  <si>
    <t>https://twitter.com/Jerseyvillian2/status/1327698169895915520</t>
  </si>
  <si>
    <t>https://pbs.twimg.com/media/EmzuUnXVoAE2pMM.jpg</t>
  </si>
  <si>
    <t>#pancakes #MillionMAGAMarch2020 #MillionMAGAMarch #MillionMoronMarch  https://t.co/9viZgnmc3z</t>
  </si>
  <si>
    <t>['https://pbs.twimg.com/tweet_video_thumb/Emzucf2UwAI25ZL.jpg']</t>
  </si>
  <si>
    <t>['pancakes', 'millionmagamarch2020', 'millionmagamarch', 'millionmoronmarch']</t>
  </si>
  <si>
    <t>https://twitter.com/__TurdFerguson/status/1327698169652600837</t>
  </si>
  <si>
    <t>https://pbs.twimg.com/tweet_video_thumb/Emzucf2UwAI25ZL.jpg</t>
  </si>
  <si>
    <t>2020-11-14 20:41:21 Hora PadrÃ£o da Europa Ocidental</t>
  </si>
  <si>
    <t>@BGOnTheScene #MillionMAGAMarch  https://t.co/rhnUUyrLhW</t>
  </si>
  <si>
    <t>['https://pbs.twimg.com/media/EmzuboYXMAc80Gu.jpg']</t>
  </si>
  <si>
    <t>https://twitter.com/OhLulaBelle/status/1327698151248105473</t>
  </si>
  <si>
    <t>https://pbs.twimg.com/media/EmzuboYXMAc80Gu.jpg</t>
  </si>
  <si>
    <t>2020-11-14 20:41:19 Hora PadrÃ£o da Europa Ocidental</t>
  </si>
  <si>
    <t>brucewalkman</t>
  </si>
  <si>
    <t>Bruce Walkman</t>
  </si>
  <si>
    <t>#MillionMAGAMarch  https://t.co/LoCd0wMbX2</t>
  </si>
  <si>
    <t>['https://pbs.twimg.com/media/EmzubAdXcAEWQdW.jpg']</t>
  </si>
  <si>
    <t>https://twitter.com/BruceWalkman/status/1327698142482096128</t>
  </si>
  <si>
    <t>https://pbs.twimg.com/media/EmzubAdXcAEWQdW.jpg</t>
  </si>
  <si>
    <t>2020-11-14 20:41:18 Hora PadrÃ£o da Europa Ocidental</t>
  </si>
  <si>
    <t>https://twitter.com/StacyPatriot1/status/1327698140938506241</t>
  </si>
  <si>
    <t>https://twitter.com/networksmanager/status/1327684735234174977</t>
  </si>
  <si>
    <t>2020-11-14 20:41:17 Hora PadrÃ£o da Europa Ocidental</t>
  </si>
  <si>
    <t>#MarchForTrump  #MillionMAGAMarch  https://t.co/sq3Q5N2TD8</t>
  </si>
  <si>
    <t>['https://pbs.twimg.com/media/EmzuanEXIAIzi8O.jpg']</t>
  </si>
  <si>
    <t>https://twitter.com/xnavy1974/status/1327698133174906880</t>
  </si>
  <si>
    <t>https://pbs.twimg.com/media/EmzuanEXIAIzi8O.jpg</t>
  </si>
  <si>
    <t>2020-11-14 20:41:16 Hora PadrÃ£o da Europa Ocidental</t>
  </si>
  <si>
    <t>@DeanObeidallah I don't see any pictures of thus #MillionMAGAMarch  Has anyone even posted any?ðŸ¤”ðŸ¤”ðŸ¤”</t>
  </si>
  <si>
    <t>https://twitter.com/BonJS0370/status/1327698132830990338</t>
  </si>
  <si>
    <t>2020-11-14 20:41:15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J9fJICGnow</t>
  </si>
  <si>
    <t>['https://pbs.twimg.com/media/EmzuYk6VcAAOSL3.png']</t>
  </si>
  <si>
    <t>https://twitter.com/postersusa/status/1327698124622553089</t>
  </si>
  <si>
    <t>https://pbs.twimg.com/media/EmzuYk6VcAAOSL3.png</t>
  </si>
  <si>
    <t>2020-11-14 20:41:11 Hora PadrÃ£o da Europa Ocidental</t>
  </si>
  <si>
    <t>cotoncandybrain</t>
  </si>
  <si>
    <t>cotton||â™¡'s lou</t>
  </si>
  <si>
    <t>#AFazenda12 #HAPPYJAKEDAY #StayWithUs #MillionMAGAMarch #8YearsWithTzuyu  https://t.co/YOAXZM4kDA</t>
  </si>
  <si>
    <t>['afazenda12', 'happyjakeday', 'staywithus', 'millionmagamarch', '8yearswithtzuyu']</t>
  </si>
  <si>
    <t>https://twitter.com/cotoncandybrain/status/1327698109783216128</t>
  </si>
  <si>
    <t>2020-11-14 20:41:09 Hora PadrÃ£o da Europa Ocidental</t>
  </si>
  <si>
    <t>joevera</t>
  </si>
  <si>
    <t>Joel J. Vela</t>
  </si>
  <si>
    <t>Couldnâ€™t find the pic of the oink cakes so this will have to suffice #MillionMAGAMarch  https://t.co/46IMXeCOQw</t>
  </si>
  <si>
    <t>['https://pbs.twimg.com/media/EmzuYumWMAARLyE.jpg']</t>
  </si>
  <si>
    <t>https://twitter.com/joevera/status/1327698102321606658</t>
  </si>
  <si>
    <t>https://pbs.twimg.com/media/EmzuYumWMAARLyE.jpg</t>
  </si>
  <si>
    <t>2020-11-14 20:41:08 Hora PadrÃ£o da Europa Ocidental</t>
  </si>
  <si>
    <t>jennypoirier79</t>
  </si>
  <si>
    <t>Jen Poirier</t>
  </si>
  <si>
    <t>Trump cares so much about this #MillionMAGAMarch that heâ€™s golfing.</t>
  </si>
  <si>
    <t>https://twitter.com/jennypoirier79/status/1327698097640706048</t>
  </si>
  <si>
    <t>2020-11-14 20:41:05 Hora PadrÃ£o da Europa Ocidental</t>
  </si>
  <si>
    <t>slione1974</t>
  </si>
  <si>
    <t>Sli One 1974</t>
  </si>
  <si>
    <t>ðŸ‡¬ðŸ‡§â¤ðŸ‡ºðŸ‡¸ðŸ™ðŸŒŽ #MillionMAGAMarch  #TRUMP2020ToSaveAmerica</t>
  </si>
  <si>
    <t>https://twitter.com/SliOne1974/status/1327698086299316224</t>
  </si>
  <si>
    <t>2020-11-14 20:41:02 Hora PadrÃ£o da Europa Ocidental</t>
  </si>
  <si>
    <t>barb41407</t>
  </si>
  <si>
    <t>sofie</t>
  </si>
  <si>
    <t>#MillionMAGAMarch is so dumb IM DYING</t>
  </si>
  <si>
    <t>https://twitter.com/barb41407/status/1327698072957292544</t>
  </si>
  <si>
    <t>chaossayshi</t>
  </si>
  <si>
    <t>ChaosSaysHi</t>
  </si>
  <si>
    <t>It's hard to tell the difference between #proudboys and #nazis  #MillionMAGAMarch</t>
  </si>
  <si>
    <t>['proudboys', 'nazis', 'millionmagamarch']</t>
  </si>
  <si>
    <t>https://twitter.com/chaossayshi/status/1327698071136952323</t>
  </si>
  <si>
    <t>2020-11-14 20:41:00 Hora PadrÃ£o da Europa Ocidental</t>
  </si>
  <si>
    <t>@EricTrump More death bodies counting for the #TrumpCrimeFamily blood!#MillionMAGAMarch #American #TrumpFriction #SoreLoser  #2020Elections #CountAllTheVotes #GOP #Trump #Trump2024 #StopTheSteal #MAGA #AuditTheVote #AuditTheBallots #BidenHarris2020 #HoldTheLine #KeepTheFaith #Elections2020</t>
  </si>
  <si>
    <t>https://twitter.com/peacean32520621/status/1327698063520014337</t>
  </si>
  <si>
    <t>2020-11-14 20:40:59 Hora PadrÃ£o da Europa Ocidental</t>
  </si>
  <si>
    <t>@POTUS @realDonaldTrump bye! #MillionMAGAMarch MillionMoronMarch</t>
  </si>
  <si>
    <t>https://twitter.com/Sunny2shoes/status/1327698061057994756</t>
  </si>
  <si>
    <t>2020-11-14 20:40:58 Hora PadrÃ£o da Europa Ocidental</t>
  </si>
  <si>
    <t>hard4i</t>
  </si>
  <si>
    <t>IGoHard4MyPOTUS</t>
  </si>
  <si>
    <t>#TrumpMarch #FreedomMarch #MAGAMarchDC #MillionMAGAMarch2020 #MillionMagaMarch #Trump2020 #MarchForTrump #MarchFor45 #MarchForFreedom #USA #DrainTheSwamp #FreedomFighters #Patriots #StopTheSteal #BestPresidentEver45</t>
  </si>
  <si>
    <t>['trumpmarch', 'freedommarch', 'magamarchdc', 'millionmagamarch2020', 'millionmagamarch', 'trump2020', 'marchfortrump', 'marchfor45', 'marchforfreedom', 'usa', 'draintheswamp', 'freedomfighters', 'patriots', 'stopthesteal', 'bestpresidentever45']</t>
  </si>
  <si>
    <t>https://twitter.com/Hard4I/status/1327698056603701250</t>
  </si>
  <si>
    <t>https://twitter.com/richardgibb8/status/1327683740462616576</t>
  </si>
  <si>
    <t>2020-11-14 20:40:57 Hora PadrÃ£o da Europa Ocidental</t>
  </si>
  <si>
    <t>yeetmeisterx</t>
  </si>
  <si>
    <t>#MillionMAGAMarch  https://t.co/yFhwPMC6nS</t>
  </si>
  <si>
    <t>['https://pbs.twimg.com/media/EmzuVsiXIAEMH1S.jpg']</t>
  </si>
  <si>
    <t>https://twitter.com/yeetmeisterx/status/1327698049523703818</t>
  </si>
  <si>
    <t>https://pbs.twimg.com/media/EmzuVsiXIAEMH1S.jpg</t>
  </si>
  <si>
    <t>2020-11-14 20:40:56 Hora PadrÃ£o da Europa Ocidental</t>
  </si>
  <si>
    <t>@KLoeffler @realDonaldTrump No.  #TrumpOut #TrumpConcede #MillionMAGAMarch  https://t.co/83WXu1Xr9y</t>
  </si>
  <si>
    <t>['https://pbs.twimg.com/media/EmzuVaWWMAAdB23.jpg', 'https://pbs.twimg.com/media/EmzuVaXXYAMb0RX.jpg', 'https://pbs.twimg.com/media/EmzuVaWW4AEI1jL.jpg', 'https://pbs.twimg.com/media/EmzuVaYXEAI8wbu.jpg']</t>
  </si>
  <si>
    <t>https://twitter.com/baldie98004/status/1327698044922589184</t>
  </si>
  <si>
    <t>https://pbs.twimg.com/media/EmzuVaWWMAAdB23.jpg</t>
  </si>
  <si>
    <t>2020-11-14 20:40:53 Hora PadrÃ£o da Europa Ocidental</t>
  </si>
  <si>
    <t>#MarchForTrump  #MillionMAGAMarch  https://t.co/W6Jb21ye7q</t>
  </si>
  <si>
    <t>['https://pbs.twimg.com/media/EmzuU06XUAAslHY.jpg']</t>
  </si>
  <si>
    <t>https://twitter.com/xnavy1974/status/1327698034378092549</t>
  </si>
  <si>
    <t>https://pbs.twimg.com/media/EmzuU06XUAAslHY.jpg</t>
  </si>
  <si>
    <t>2020-11-14 20:40:51 Hora PadrÃ£o da Europa Ocidental</t>
  </si>
  <si>
    <t>huntergaming76</t>
  </si>
  <si>
    <t>Break the duopoly</t>
  </si>
  <si>
    <t>"80 percent of Republican voters said they believe that the virus is at least 'somewhat under control' in the same week that cases reached record numbers."  #MillionMAGAMarch #MAGA #DCProtests    https://t.co/Z4Qf531V1g</t>
  </si>
  <si>
    <t>['https://www.theatlantic.com/health/archive/2020/11/trump-voters-pandemic-failures/617051/']</t>
  </si>
  <si>
    <t>['millionmagamarch', 'maga', 'dcprotests']</t>
  </si>
  <si>
    <t>https://twitter.com/HunterGaming76/status/1327698026228445189</t>
  </si>
  <si>
    <t>politribune</t>
  </si>
  <si>
    <t>Political Tribune</t>
  </si>
  <si>
    <t>Kayleigh McEnany Gets Raked Over The Coals After She Claimed â€œMore Than One Millionâ€ Trump Supporters Showed Up In The Streets To Support The President #MillionMAGAMarch #SaturdayMotivation  https://t.co/53ZFzjJatJ</t>
  </si>
  <si>
    <t>['https://polinews.org/?p=49712']</t>
  </si>
  <si>
    <t>['millionmagamarch', 'saturdaymotivation']</t>
  </si>
  <si>
    <t>https://twitter.com/PoliTribune/status/1327698024429076480</t>
  </si>
  <si>
    <t>2020-11-14 20:40:50 Hora PadrÃ£o da Europa Ocidental</t>
  </si>
  <si>
    <t>Crowd sings the National Anthem at the #MillionMAGAMarch ðŸ‡ºðŸ‡¸#MarchForTrump #MAGAMillionMarch  https://t.co/J3r2ucJjxV</t>
  </si>
  <si>
    <t>2020-11-14 20:40:49 Hora PadrÃ£o da Europa Ocidental</t>
  </si>
  <si>
    <t>babboowi</t>
  </si>
  <si>
    <t>Get In Good Trouble, Necessary Trouble @BabbooWi</t>
  </si>
  <si>
    <t>#MillionMAGAMarch #MAGAMillionMarch  https://t.co/1Yd7TGED70</t>
  </si>
  <si>
    <t>['https://pbs.twimg.com/tweet_video_thumb/EmzuTusXUAgYUpb.jpg']</t>
  </si>
  <si>
    <t>https://twitter.com/BabbooWI/status/1327698018993364995</t>
  </si>
  <si>
    <t>https://pbs.twimg.com/tweet_video_thumb/EmzuTusXUAgYUpb.jpg</t>
  </si>
  <si>
    <t>2020-11-14 20:40:47 Hora PadrÃ£o da Europa Ocidental</t>
  </si>
  <si>
    <t>1oregonresister</t>
  </si>
  <si>
    <t>AllEyesOnGeorgia</t>
  </si>
  <si>
    <t>Worst Comic-Con ever #MillionMAGAMarch  #MillionMoronMarch  #MarchForTrump</t>
  </si>
  <si>
    <t>https://twitter.com/1oregonResister/status/1327698009317023744</t>
  </si>
  <si>
    <t>2020-11-14 20:40:46 Hora PadrÃ£o da Europa Ocidental</t>
  </si>
  <si>
    <t>isurvived0and16</t>
  </si>
  <si>
    <t>I Survived 0-16</t>
  </si>
  <si>
    <t>Wouldnâ€™t be a Trump rally without an homage to the SS. The problem with the GOP isnâ€™t so much itâ€™s craven leadership as it is that GOP voters are not-so-secret white supremacists. #MillionMAGAMarch  https://t.co/uGVqmplBZf</t>
  </si>
  <si>
    <t>['https://pbs.twimg.com/media/EmzuS8hXMAAYGWz.jpg', 'https://pbs.twimg.com/media/EmzuS8gWMAkUTzA.jpg', 'https://pbs.twimg.com/media/EmzuS8hXUAECQy5.jpg']</t>
  </si>
  <si>
    <t>https://twitter.com/ISurvived0and16/status/1327698003424145408</t>
  </si>
  <si>
    <t>https://pbs.twimg.com/media/EmzuS8hXMAAYGWz.jpg</t>
  </si>
  <si>
    <t>2020-11-14 20:40:45 Hora PadrÃ£o da Europa Ocidental</t>
  </si>
  <si>
    <t>https://twitter.com/TroyBen40864199/status/1327697999875674112</t>
  </si>
  <si>
    <t>2020-11-14 20:40:42 Hora PadrÃ£o da Europa Ocidental</t>
  </si>
  <si>
    <t>@MAGAPILL Wow! What a crowd! That's not a crowd of a President that  "lost ". That's because he didn't. Trump will be re-elected! He won by a landslide!  Open wide, dems, libs, and swallow the RED PILL!!! ðŸ‡ºðŸ‡¸ðŸ‡ºðŸ‡¸ #MillionMAGAMarch #MillionMAGAMarch2020 #RedWave2020</t>
  </si>
  <si>
    <t>['millionmagamarch', 'millionmagamarch2020', 'redwave2020']</t>
  </si>
  <si>
    <t>https://twitter.com/Dema632229/status/1327697989343662080</t>
  </si>
  <si>
    <t>[{'screen_name': 'MAGAPILL', 'name': 'MAGAPILL ðŸ‡ºðŸ‡¸ðŸ¦…', 'id': '314547496'}]</t>
  </si>
  <si>
    <t>2020-11-14 20:40:40 Hora PadrÃ£o da Europa Ocidental</t>
  </si>
  <si>
    <t>#MillionMAGAMarch #MillionMAGAMarch2020 #TRUMP2020ToSaveAmerica #Trump2020 #ProudBoys get me views u racists #MAGA #Trump  https://t.co/CMLWmiOxz7</t>
  </si>
  <si>
    <t>['millionmagamarch', 'millionmagamarch2020', 'trump2020tosaveamerica', 'trump2020', 'proudboys', 'maga', 'trump']</t>
  </si>
  <si>
    <t>https://twitter.com/raqnqrok/status/1327697981093650432</t>
  </si>
  <si>
    <t>@GOPChairwoman @realDonaldTrump #MillionMAGAMarch  https://t.co/0XlDfKce9c</t>
  </si>
  <si>
    <t>['https://pbs.twimg.com/tweet_video_thumb/EmzuQbGW4AIwE5e.jpg']</t>
  </si>
  <si>
    <t>https://twitter.com/TrumpToadstool/status/1327697979424247811</t>
  </si>
  <si>
    <t>https://pbs.twimg.com/tweet_video_thumb/EmzuQbGW4AIwE5e.jpg</t>
  </si>
  <si>
    <t>2020-11-14 20:40:39 Hora PadrÃ£o da Europa Ocidental</t>
  </si>
  <si>
    <t>disenchxnted_</t>
  </si>
  <si>
    <t>kaya</t>
  </si>
  <si>
    <t>#MillionMAGAMarch ðŸ¤®  https://t.co/7FDCW5NYgn</t>
  </si>
  <si>
    <t>['https://pbs.twimg.com/media/EmzuRZbXcAIIc-f.jpg']</t>
  </si>
  <si>
    <t>https://twitter.com/disenchxnted_/status/1327697976823848960</t>
  </si>
  <si>
    <t>https://pbs.twimg.com/media/EmzuRZbXcAIIc-f.jpg</t>
  </si>
  <si>
    <t>@Mike_Pence â¤ðŸ‡ºðŸ‡¸ðŸ¦…ðŸ‘ Thank you for being our Vice President and supporting @realDonaldTrump the most important job GOD gave you for now.  #MillionMAGAMarch #TrumpPence2020</t>
  </si>
  <si>
    <t>https://twitter.com/OurTweetsRule/status/1327697974546243585</t>
  </si>
  <si>
    <t>2020-11-14 20:40:38 Hora PadrÃ£o da Europa Ocidental</t>
  </si>
  <si>
    <t>lilylive000lily</t>
  </si>
  <si>
    <t>Lily OK 46â­ï¸ Blue in 2020 ðŸ‡ºðŸ‡¸â˜®ï¸ ðŸŒŠðŸ’™</t>
  </si>
  <si>
    <t>Looks like they eat lots of pancakes #MillionMAGAMarch  https://t.co/ScI6bL91dI</t>
  </si>
  <si>
    <t>['https://pbs.twimg.com/tweet_video_thumb/EmzuQzSXIAEYOdH.jpg']</t>
  </si>
  <si>
    <t>https://twitter.com/Lilylive000Lily/status/1327697969550856194</t>
  </si>
  <si>
    <t>https://twitter.com/gvendacopy/status/1327695919551291400</t>
  </si>
  <si>
    <t>https://pbs.twimg.com/tweet_video_thumb/EmzuQzSXIAEYOdH.jpg</t>
  </si>
  <si>
    <t>2020-11-14 20:40:37 Hora PadrÃ£o da Europa Ocidental</t>
  </si>
  <si>
    <t>@CNBC ðŸ‡ºðŸ‡¸WE THE PEOPLE DEMAND A RECOUNT IN ALL STATES ðŸ¦…TRUMP STILL THE PRESIDENT.  WE WANT A FAIR ELECTION ðŸ‡ºðŸ‡¸ðŸ¦…#ElectionDayÂ  #MillionMAGAMarch #KeepAmericaGreat #MarchForTrump #AmericaDecides2020 ðŸ¦… ðŸ‡ºðŸ‡¸</t>
  </si>
  <si>
    <t>https://twitter.com/RolandoCastanon/status/1327697965327245315</t>
  </si>
  <si>
    <t>2020-11-14 20:40:36 Hora PadrÃ£o da Europa Ocidental</t>
  </si>
  <si>
    <t>dumpyrutherford</t>
  </si>
  <si>
    <t>ðŸ´â€â˜ ï¸ðŸ’¨</t>
  </si>
  <si>
    <t>#MillionMAGAMarch #COVIDIOTS #ProudBoys #SuperSpreaderEvent #SuperSpreader  https://t.co/0MVBb4gYOe</t>
  </si>
  <si>
    <t>['https://pbs.twimg.com/tweet_video_thumb/EmzuQi0UUAA31PL.jpg']</t>
  </si>
  <si>
    <t>['millionmagamarch', 'covidiots', 'proudboys', 'superspreaderevent', 'superspreader']</t>
  </si>
  <si>
    <t>https://twitter.com/DumpyRutherford/status/1327697964475695104</t>
  </si>
  <si>
    <t>https://pbs.twimg.com/tweet_video_thumb/EmzuQi0UUAA31PL.jpg</t>
  </si>
  <si>
    <t>2020-11-14 20:40:34 Hora PadrÃ£o da Europa Ocidental</t>
  </si>
  <si>
    <t>#MillionMAGAMarch  #LosersMarch Call it what ever name you want.....this is about wanting a racist, fascist way of life. Traitors every single one.  https://t.co/LTTkuyt476</t>
  </si>
  <si>
    <t>['https://pbs.twimg.com/tweet_video_thumb/EmzuP7tXcAIj9UV.jpg']</t>
  </si>
  <si>
    <t>['millionmagamarch', 'losersmarch']</t>
  </si>
  <si>
    <t>https://twitter.com/DonnerAndChris/status/1327697954090708992</t>
  </si>
  <si>
    <t>https://pbs.twimg.com/tweet_video_thumb/EmzuP7tXcAIj9UV.jpg</t>
  </si>
  <si>
    <t>2020-11-14 20:40:33 Hora PadrÃ£o da Europa Ocidental</t>
  </si>
  <si>
    <t>llinda_w</t>
  </si>
  <si>
    <t>LindaW- #ImSpeaking</t>
  </si>
  <si>
    <t>@BBCWorld But is it really a million or are they exaggerating like Trump does when it comes to, ya know, sizes?  #MillionMAGAMarch  https://t.co/CaaAv5dobx</t>
  </si>
  <si>
    <t>['https://pbs.twimg.com/tweet_video_thumb/EmzuPwyXMAcYyeb.jpg']</t>
  </si>
  <si>
    <t>https://twitter.com/LLinda_W/status/1327697950739456006</t>
  </si>
  <si>
    <t>https://pbs.twimg.com/tweet_video_thumb/EmzuPwyXMAcYyeb.jpg</t>
  </si>
  <si>
    <t>https://twitter.com/CarolMa00754071/status/1327697950609293312</t>
  </si>
  <si>
    <t>2020-11-14 20:40:32 Hora PadrÃ£o da Europa Ocidental</t>
  </si>
  <si>
    <t>tkadotani</t>
  </si>
  <si>
    <t>@SamuelLoomis3 A picture speaks a million words #MillionMAGAMarch</t>
  </si>
  <si>
    <t>https://twitter.com/TKadotani/status/1327697945974620165</t>
  </si>
  <si>
    <t>[{'screen_name': 'SamuelLoomis3', 'name': 'Samuel Loomis', 'id': '925892945240141824'}]</t>
  </si>
  <si>
    <t>2020-11-14 20:40:31 Hora PadrÃ£o da Europa Ocidental</t>
  </si>
  <si>
    <t>pressresetearth</t>
  </si>
  <si>
    <t>PRESS THE RESET</t>
  </si>
  <si>
    <t>The Proud Boys and Antifa have begun confronting each other at #MillionMAGAMarch  https://t.co/Nzusq6u2Hr</t>
  </si>
  <si>
    <t>https://twitter.com/PressResetEarth/status/1327697940958339072</t>
  </si>
  <si>
    <t>https://pbs.twimg.com/ext_tw_video_thumb/1327697813585719300/pu/img/F9sCCzxl_0z_1Izl.jpg</t>
  </si>
  <si>
    <t>2020-11-14 20:40:30 Hora PadrÃ£o da Europa Ocidental</t>
  </si>
  <si>
    <t>Actually? We DO Need to Be in the Streets ... NOW!  https://t.co/u9veDgXjdT via @YouTube   #MillionMAGAMarch  #TrumpPenceOutNow</t>
  </si>
  <si>
    <t>['https://youtu.be/UE3bZLwrh0I']</t>
  </si>
  <si>
    <t>https://twitter.com/RefuseFascism/status/1327697938550644736</t>
  </si>
  <si>
    <t>2020-11-14 20:40:28 Hora PadrÃ£o da Europa Ocidental</t>
  </si>
  <si>
    <t>I really wish I was at the #MillionMAGAMarch today. Looks epic. We love Trump and we love our country. Never give up @realDonaldTrump</t>
  </si>
  <si>
    <t>https://twitter.com/EisenhutBrandon/status/1327697929029742592</t>
  </si>
  <si>
    <t>2020-11-14 20:40:26 Hora PadrÃ£o da Europa Ocidental</t>
  </si>
  <si>
    <t>#MarchForTrump  #MillionMAGAMarch  https://t.co/H15mDuLYRS</t>
  </si>
  <si>
    <t>['https://pbs.twimg.com/media/EmzuOA3XcAEgYXe.jpg']</t>
  </si>
  <si>
    <t>https://twitter.com/xnavy1974/status/1327697919982579712</t>
  </si>
  <si>
    <t>https://pbs.twimg.com/media/EmzuOA3XcAEgYXe.jpg</t>
  </si>
  <si>
    <t>2020-11-14 20:40:24 Hora PadrÃ£o da Europa Ocidental</t>
  </si>
  <si>
    <t>blackgurlwealth</t>
  </si>
  <si>
    <t>Just Tracy</t>
  </si>
  <si>
    <t>#MillionMAGAMarch Awww you thought this was about the Trump march...  https://t.co/ipJvCsaqt0</t>
  </si>
  <si>
    <t>['https://pbs.twimg.com/media/EmzuN3DXMAARcpy.jpg']</t>
  </si>
  <si>
    <t>https://twitter.com/blackgurlwealth/status/1327697914127392773</t>
  </si>
  <si>
    <t>https://pbs.twimg.com/media/EmzuN3DXMAARcpy.jpg</t>
  </si>
  <si>
    <t>meannej2</t>
  </si>
  <si>
    <t>Jeanne Meanne</t>
  </si>
  <si>
    <t>@realDonaldTrump @NYGovCuomo #MillionMagaMarch Get your pancakes here, Gravy Seals!  https://t.co/ULbrmvgTFB</t>
  </si>
  <si>
    <t>['https://pbs.twimg.com/tweet_video_thumb/EmzuNcEUUAEj3Vs.jpg']</t>
  </si>
  <si>
    <t>https://twitter.com/Meannej2/status/1327697911732310017</t>
  </si>
  <si>
    <t>https://pbs.twimg.com/tweet_video_thumb/EmzuNcEUUAEj3Vs.jpg</t>
  </si>
  <si>
    <t>2020-11-14 20:40:23 Hora PadrÃ£o da Europa Ocidental</t>
  </si>
  <si>
    <t>@Reuters If you round the number of people at the #MillionMAGAMarch to the nearest 100,000 then 0 people showed up. #MarchForTrump ðŸ¤¡</t>
  </si>
  <si>
    <t>https://twitter.com/damonmorin/status/1327697907500392454</t>
  </si>
  <si>
    <t>2020-11-14 20:40:22 Hora PadrÃ£o da Europa Ocidental</t>
  </si>
  <si>
    <t>Calling it the #MillionMAGAMarch was a mistake. Nothing wrong with planning an unrealistic target of 1 million attendees, but making that the focal point of the publicity campaign seems shortsighted. Even though it was a big crowd, it can be spun as a Tulsa-like disappointment.</t>
  </si>
  <si>
    <t>https://twitter.com/CentristReports/status/1327697905537458182</t>
  </si>
  <si>
    <t>jr5pres</t>
  </si>
  <si>
    <t>Jr5Pres</t>
  </si>
  <si>
    <t>#Movember #MillionMAGAMarch #MillionMAGAMarch2020 #corkvtipp   #LidlChristmas #StrictlyComeDancing  https://t.co/wHV3SIANtY</t>
  </si>
  <si>
    <t>['https://uk.movember.com/team/2390056?utm_medium=app&amp;utm_source=android&amp;utm_campaign=share-mospace']</t>
  </si>
  <si>
    <t>['movember', 'millionmagamarch', 'millionmagamarch2020', 'corkvtipp', 'lidlchristmas', 'strictlycomedancing']</t>
  </si>
  <si>
    <t>https://twitter.com/Jr5Pres/status/1327697905071828993</t>
  </si>
  <si>
    <t>2020-11-14 20:40:21 Hora PadrÃ£o da Europa Ocidental</t>
  </si>
  <si>
    <t>noâœ¨ #MillionMAGAMarch  https://t.co/qoZLPhUXha</t>
  </si>
  <si>
    <t>['https://pbs.twimg.com/media/EmzuNIuVgAEApku.jpg']</t>
  </si>
  <si>
    <t>https://twitter.com/BizarreBxlla/status/1327697902232211456</t>
  </si>
  <si>
    <t>https://pbs.twimg.com/media/EmzuNIuVgAEApku.jpg</t>
  </si>
  <si>
    <t>dovethick</t>
  </si>
  <si>
    <t>Beautifully Broken ðŸŒŠ</t>
  </si>
  <si>
    <t>#MillionMAGAMarch where is y'all master at???.oh..oh.. golfing.. this is to funny!!! I didn't think maga could go any lower..</t>
  </si>
  <si>
    <t>https://twitter.com/dovethick/status/1327697898985967616</t>
  </si>
  <si>
    <t>2020-11-14 20:40:20 Hora PadrÃ£o da Europa Ocidental</t>
  </si>
  <si>
    <t>#MillionMAGAMarch #MillionMAGAMarch2020 #MAGAMarchDC All the truth right here Americans from every corner of this country came out to support #Trump   if they couldnâ€™t get to DC they did it in their home towns @realDonaldTrump</t>
  </si>
  <si>
    <t>['millionmagamarch', 'millionmagamarch2020', 'magamarchdc', 'trump']</t>
  </si>
  <si>
    <t>https://twitter.com/LuckySantange13/status/1327697898000306176</t>
  </si>
  <si>
    <t>Donâ€™t care how many dumbasses show up.  YOUR GUY LOSTâ€¼ï¸  Now go get your shine box.  #millionmagamarch #MarchForTrump #MarchOfTheMindless #pancakes  https://t.co/zDYLqLHlIB</t>
  </si>
  <si>
    <t>['https://pbs.twimg.com/tweet_video_thumb/EmzuMQgXYAQ_BLe.jpg']</t>
  </si>
  <si>
    <t>['millionmagamarch', 'marchfortrump', 'marchofthemindless', 'pancakes']</t>
  </si>
  <si>
    <t>https://twitter.com/lory_farmer/status/1327697894514831381</t>
  </si>
  <si>
    <t>https://pbs.twimg.com/tweet_video_thumb/EmzuMQgXYAQ_BLe.jpg</t>
  </si>
  <si>
    <t>2020-11-14 20:40:17 Hora PadrÃ£o da Europa Ocidental</t>
  </si>
  <si>
    <t>immissadorable</t>
  </si>
  <si>
    <t>Miss Adorable ðŸ’‹</t>
  </si>
  <si>
    <t>The only Million Maggot March happening today...  #MillionMaggotMarch  #MillionMoronMarch  #MillionMAGAMarch  https://t.co/KXx1sV2ZQ8</t>
  </si>
  <si>
    <t>['https://pbs.twimg.com/tweet_video_thumb/EmzuLBHXEAABOR0.jpg']</t>
  </si>
  <si>
    <t>['millionmaggotmarch', 'millionmoronmarch', 'millionmagamarch']</t>
  </si>
  <si>
    <t>https://twitter.com/ImMissAdorable/status/1327697885408923655</t>
  </si>
  <si>
    <t>https://pbs.twimg.com/tweet_video_thumb/EmzuLBHXEAABOR0.jpg</t>
  </si>
  <si>
    <t>_angiebalderas</t>
  </si>
  <si>
    <t>Angelica Balderas</t>
  </si>
  <si>
    <t>Last Saturday was a spontaneous celebration of US as a country our freedom. This week is a worship of one man #MillionMAGAMarch</t>
  </si>
  <si>
    <t>https://twitter.com/_AngieBalderas/status/1327697885069119488</t>
  </si>
  <si>
    <t>#MillionMAGAMarch  https://t.co/VaylbNbHgh</t>
  </si>
  <si>
    <t>['https://pbs.twimg.com/media/EmzuLnCW8AMImxw.jpg', 'https://pbs.twimg.com/media/EmzuLqfXMAIWO9n.jpg', 'https://pbs.twimg.com/media/EmzuLvDXYAEuobD.jpg', 'https://pbs.twimg.com/media/EmzuL0eWEAALOfJ.jpg']</t>
  </si>
  <si>
    <t>https://twitter.com/MZHemingway/status/1327697884083531778</t>
  </si>
  <si>
    <t>https://pbs.twimg.com/media/EmzuLnCW8AMImxw.jpg</t>
  </si>
  <si>
    <t>In all of my years living in the DC metro, I've never seen a rally this large. Never. If the media doesn't cover this, it is pure suppression. #MillionMAGAMarch  https://t.co/JYORy6EjCh</t>
  </si>
  <si>
    <t>['https://pbs.twimg.com/media/EmzuLXTXcAUtYPt.jpg']</t>
  </si>
  <si>
    <t>https://twitter.com/SUGARTHEGIRL/status/1327697883680878596</t>
  </si>
  <si>
    <t>https://pbs.twimg.com/media/EmzuLXTXcAUtYPt.jpg</t>
  </si>
  <si>
    <t>2020-11-14 20:40:16 Hora PadrÃ£o da Europa Ocidental</t>
  </si>
  <si>
    <t>What has 20,000 legs and 10 teeth? #MillionMAGAMarch  https://t.co/TVgNuLJ5p7</t>
  </si>
  <si>
    <t>['https://pbs.twimg.com/tweet_video_thumb/EmzuLUOXMAAFic3.jpg']</t>
  </si>
  <si>
    <t>https://twitter.com/holyshirtsandp1/status/1327697880619114498</t>
  </si>
  <si>
    <t>https://pbs.twimg.com/tweet_video_thumb/EmzuLUOXMAAFic3.jpg</t>
  </si>
  <si>
    <t>2020-11-14 20:40:15 Hora PadrÃ£o da Europa Ocidental</t>
  </si>
  <si>
    <t>https://twitter.com/TroyBen40864199/status/1327697875372023809</t>
  </si>
  <si>
    <t>https://twitter.com/republicat777/status/1327679226867306503</t>
  </si>
  <si>
    <t>erikthered76</t>
  </si>
  <si>
    <t>Erik V</t>
  </si>
  <si>
    <t>#MillionMAGAMarch  https://t.co/Sw0azLoSGC</t>
  </si>
  <si>
    <t>['https://pbs.twimg.com/media/EmzuLeIXIAElcS3.jpg']</t>
  </si>
  <si>
    <t>https://twitter.com/ErikTheRed76/status/1327697874671513608</t>
  </si>
  <si>
    <t>https://pbs.twimg.com/media/EmzuLeIXIAElcS3.jpg</t>
  </si>
  <si>
    <t>2020-11-14 20:40:14 Hora PadrÃ£o da Europa Ocidental</t>
  </si>
  <si>
    <t>onlyennui</t>
  </si>
  <si>
    <t>All of them snollygosters...</t>
  </si>
  <si>
    <t>https://twitter.com/OnlyEnnui/status/1327697872154996736</t>
  </si>
  <si>
    <t>https://twitter.com/jayrosen_nyu/status/1327668466598498304</t>
  </si>
  <si>
    <t>Poontang hat #WomansMarch has nothing on #MillionMAGAMarch.ðŸ˜˜ There are far more Trumps supporters than there are terrorist supporting feminist Nazis. So deal with it!</t>
  </si>
  <si>
    <t>['womansmarch', 'millionmagamarch']</t>
  </si>
  <si>
    <t>https://twitter.com/truepatriotlady/status/1327697871618105344</t>
  </si>
  <si>
    <t>Trump Team Mocked For Apparently Exaggerating Crowd Size (Again)â€”This Time For â€˜Million MAGA Marchâ€™   https://t.co/0M5FOgmPkB #MarchForTrump #MarchForLosers #MarchOfTheMindless #MillionMAGAMarch #MillionMAGAMarch2020 #MillionMoronMarch #TrumpIsPathetic</t>
  </si>
  <si>
    <t>['https://www.forbes.com/sites/nicholasreimann/2020/11/14/trump-team-mocked-for-apparently-exaggerating-crowd-size-again-this-time-for-million-maga-march/']</t>
  </si>
  <si>
    <t>['marchfortrump', 'marchforlosers', 'marchofthemindless', 'millionmagamarch', 'millionmagamarch2020', 'millionmoronmarch', 'trumpispathetic']</t>
  </si>
  <si>
    <t>https://twitter.com/JohnPersinos1/status/1327697869982330884</t>
  </si>
  <si>
    <t>pinko_joe</t>
  </si>
  <si>
    <t>Christopher Sperandio</t>
  </si>
  <si>
    <t>https://twitter.com/Pinko_Joe/status/1327697868950528001</t>
  </si>
  <si>
    <t>2020-11-14 20:40:13 Hora PadrÃ£o da Europa Ocidental</t>
  </si>
  <si>
    <t>trumpisguilty1</t>
  </si>
  <si>
    <t>Trump Is GUILTY</t>
  </si>
  <si>
    <t>#MillionMAGAMarch ? LMFAO  just as bogus as all the other marches on Washington.  All about attention.  #15minsFame</t>
  </si>
  <si>
    <t>['millionmagamarch', '15minsfame']</t>
  </si>
  <si>
    <t>https://twitter.com/TrumpIsGUILTY1/status/1327697865620267008</t>
  </si>
  <si>
    <t>2020-11-14 20:40:11 Hora PadrÃ£o da Europa Ocidental</t>
  </si>
  <si>
    <t>adammuncher</t>
  </si>
  <si>
    <t>Adam Muncher</t>
  </si>
  <si>
    <t>#MillionMAGAMarch is making millions of snowflakes melt ðŸ˜‚</t>
  </si>
  <si>
    <t>https://twitter.com/AdamMuncher/status/1327697859756568581</t>
  </si>
  <si>
    <t>#strictly #StrictlyComeDancing #BBCStrictly #Strictly2020 #dynamite #harveyonstrictly #hrvy #TeamFieryMess strictly hrvy dynamite strictly come dancing 2020 team fiery mess #MillionMAGAMarch #MillionMAGAMarch2020 #MarchForTrump #Trump #Trump2020  https://t.co/A3yLWVKyN4</t>
  </si>
  <si>
    <t>https://twitter.com/illusionskth/status/1327697859223949317</t>
  </si>
  <si>
    <t>https://pbs.twimg.com/ext_tw_video_thumb/1322853912513290242/pu/img/ktGOBwv99gWiGo0Z.jpg</t>
  </si>
  <si>
    <t>2020-11-14 20:40:06 Hora PadrÃ£o da Europa Ocidental</t>
  </si>
  <si>
    <t>lifeinthepnw</t>
  </si>
  <si>
    <t>Ann Snyder</t>
  </si>
  <si>
    <t>In Oregon even our restaurants have a history of being better endowed than the #MillionMAGAMarch morons.  https://t.co/OgFZI3S8ZO</t>
  </si>
  <si>
    <t>['https://pbs.twimg.com/media/EmzuJVfUwAA8LD5.jpg']</t>
  </si>
  <si>
    <t>https://twitter.com/lifeinthePNW/status/1327697838063513601</t>
  </si>
  <si>
    <t>https://pbs.twimg.com/media/EmzuJVfUwAA8LD5.jpg</t>
  </si>
  <si>
    <t>2020-11-14 20:40:01 Hora PadrÃ£o da Europa Ocidental</t>
  </si>
  <si>
    <t>How dare they make it legal to count illegal votes! -MAGA  ðŸ˜‚ðŸ¤£   #MillionMAGAMarch</t>
  </si>
  <si>
    <t>https://twitter.com/juniper05/status/1327697818207752192</t>
  </si>
  <si>
    <t>2020-11-14 20:40:00 Hora PadrÃ£o da Europa Ocidental</t>
  </si>
  <si>
    <t>arceusblitz1</t>
  </si>
  <si>
    <t>â€¢ á´®á´±hannaâ· â€¢ #1 just one day stan</t>
  </si>
  <si>
    <t>trumpies stream my edit #MarchForTrump #MillionMAGAMarch  https://t.co/0SQs3hHEDn</t>
  </si>
  <si>
    <t>https://twitter.com/arceusblitz1/status/1327697813992476673</t>
  </si>
  <si>
    <t>https://pbs.twimg.com/ext_tw_video_thumb/1327438768073187328/pu/img/s32gsNexwOp_iD_1.jpg</t>
  </si>
  <si>
    <t>2020-11-14 20:39:59 Hora PadrÃ£o da Europa Ocidental</t>
  </si>
  <si>
    <t>https://twitter.com/Bert83605770/status/1327697809190113281</t>
  </si>
  <si>
    <t>2020-11-14 20:39:58 Hora PadrÃ£o da Europa Ocidental</t>
  </si>
  <si>
    <t>#MillionMAGAMarch  #MarchForTrump  https://t.co/n9URZ3b35H</t>
  </si>
  <si>
    <t>['https://pbs.twimg.com/media/EmzuHZMW4AIZmJD.jpg']</t>
  </si>
  <si>
    <t>https://twitter.com/xnavy1974/status/1327697803498430464</t>
  </si>
  <si>
    <t>https://pbs.twimg.com/media/EmzuHZMW4AIZmJD.jpg</t>
  </si>
  <si>
    <t>Awww...they're all holding on to each other like a line of 2nd graders during a museum field trip to see the dinosaurs.  How cuteðŸ˜Š  Everybody find your Nazi buddy and pair up!  Stay with the group!  Don't get lost!  Alex Jones  #MillionMAGAMarch  #ProudBoys</t>
  </si>
  <si>
    <t>https://twitter.com/CagedTigersRMad/status/1327697801720057859</t>
  </si>
  <si>
    <t>2020-11-14 20:39:57 Hora PadrÃ£o da Europa Ocidental</t>
  </si>
  <si>
    <t>oguntadetimoth1</t>
  </si>
  <si>
    <t>OguntadeTimothy</t>
  </si>
  <si>
    <t>How Forsage works and beneficiaries  #QuickOne #Diwali2020 #MillionMAGAMarch  https://t.co/QY7YXh31GI  https://t.co/t2mQyAofgq</t>
  </si>
  <si>
    <t>['https://www.fiverr.com/s2/346bf11acd?utm_source=Twitter_Mobile']</t>
  </si>
  <si>
    <t>['https://pbs.twimg.com/media/EmzuGd_XEAE3-H1.jpg']</t>
  </si>
  <si>
    <t>['quickone', 'diwali2020', 'millionmagamarch']</t>
  </si>
  <si>
    <t>https://twitter.com/OguntadeTimoth1/status/1327697798561755136</t>
  </si>
  <si>
    <t>https://pbs.twimg.com/media/EmzuGd_XEAE3-H1.jpg</t>
  </si>
  <si>
    <t>2020-11-14 20:39:56 Hora PadrÃ£o da Europa Ocidental</t>
  </si>
  <si>
    <t>marekjim</t>
  </si>
  <si>
    <t>Jim Marek</t>
  </si>
  <si>
    <t>A live look at the #MillionMAGAMarch2020   #MillionMoronMarch #MillionMAGAMarch  https://t.co/yUmE4uSi6Z</t>
  </si>
  <si>
    <t>['https://pbs.twimg.com/tweet_video_thumb/EmzuGWCXMAEwDSL.jpg']</t>
  </si>
  <si>
    <t>https://twitter.com/MarekJim/status/1327697795365670913</t>
  </si>
  <si>
    <t>https://pbs.twimg.com/tweet_video_thumb/EmzuGWCXMAEwDSL.jpg</t>
  </si>
  <si>
    <t>2020-11-14 20:39:55 Hora PadrÃ£o da Europa Ocidental</t>
  </si>
  <si>
    <t>This is a surprisingly small black bloc contingent. #MillionMAGAMarch</t>
  </si>
  <si>
    <t>https://twitter.com/FOGIntel/status/1327697792312238084</t>
  </si>
  <si>
    <t>#MillionMAGAMarch  https://t.co/wLz8zG8fPo</t>
  </si>
  <si>
    <t>['https://pbs.twimg.com/media/EmzuGkOW8AIeox0.jpg']</t>
  </si>
  <si>
    <t>https://twitter.com/ErikTheRed76/status/1327697790877786114</t>
  </si>
  <si>
    <t>https://pbs.twimg.com/media/EmzuGkOW8AIeox0.jpg</t>
  </si>
  <si>
    <t>https://twitter.com/lovestheonlycur/status/1327697790101843971</t>
  </si>
  <si>
    <t>https://twitter.com/B52Malmet/status/1327697110746198016</t>
  </si>
  <si>
    <t>2020-11-14 20:39:54 Hora PadrÃ£o da Europa Ocidental</t>
  </si>
  <si>
    <t>Trump is a loser, losers. ðŸ™‚#MillionMAGAMarch #MarchForTrump  https://t.co/TktYa7hDNI</t>
  </si>
  <si>
    <t>['https://pbs.twimg.com/media/EmzuF2XWEAAgy7S.jpg']</t>
  </si>
  <si>
    <t>https://twitter.com/Pinko_Joe/status/1327697785093763074</t>
  </si>
  <si>
    <t>https://pbs.twimg.com/media/EmzuF2XWEAAgy7S.jpg</t>
  </si>
  <si>
    <t>2020-11-14 20:39:53 Hora PadrÃ£o da Europa Ocidental</t>
  </si>
  <si>
    <t>richiecastaldo</t>
  </si>
  <si>
    <t>Richard Castaldo | #BeKind</t>
  </si>
  <si>
    <t>Libertarians probably should have taken this opportunity to make a loud fuss about how corrupt and bias the electoral system REALLY is.   #MillionMAGAMarch #StopTheSteaI #DonaldTrump #JoeBiden #JoJorgensen #JustinAmash #RandPaul</t>
  </si>
  <si>
    <t>['millionmagamarch', 'stopthesteai', 'donaldtrump', 'joebiden', 'jojorgensen', 'justinamash', 'randpaul']</t>
  </si>
  <si>
    <t>https://twitter.com/richiecastaldo/status/1327697783596388352</t>
  </si>
  <si>
    <t>2020-11-14 20:39:52 Hora PadrÃ£o da Europa Ocidental</t>
  </si>
  <si>
    <t>save_thezombies</t>
  </si>
  <si>
    <t>Save The Zombies</t>
  </si>
  <si>
    <t>Moaning Ass Go Away #MillionMAGAMarch #ProudBoys  https://t.co/C8lZR8MMFm</t>
  </si>
  <si>
    <t>['https://pbs.twimg.com/tweet_video_thumb/EmzuFsUWMAAxPUg.jpg']</t>
  </si>
  <si>
    <t>https://twitter.com/Save_TheZombies/status/1327697780140355586</t>
  </si>
  <si>
    <t>https://pbs.twimg.com/tweet_video_thumb/EmzuFsUWMAAxPUg.jpg</t>
  </si>
  <si>
    <t>astroxia</t>
  </si>
  <si>
    <t>Observatoire de la Violence en France ðŸ‡«ðŸ‡·</t>
  </si>
  <si>
    <t>#Cholet selon des tÃ©moins l'agresseur aurait criÃ© ???? #attentats #attaque #Geneve #14novembre #COVID19 #Covid_19 #AllahuAkbar #MillionMAGAMarch #Election2020results #France</t>
  </si>
  <si>
    <t>['cholet', 'attentats', 'attaque', 'geneve', '14novembre', 'covid19', 'covid_19', 'allahuakbar', 'millionmagamarch', 'election2020results', 'france']</t>
  </si>
  <si>
    <t>https://twitter.com/astroxia/status/1327697778810695684</t>
  </si>
  <si>
    <t>rsnook72</t>
  </si>
  <si>
    <t>RATM</t>
  </si>
  <si>
    <t>@WayneDupreeShow Good for you. Elections over though I'm afraid. #TrumpConcede #MillionMAGAMarch</t>
  </si>
  <si>
    <t>https://twitter.com/rsnook72/status/1327697778722615298</t>
  </si>
  <si>
    <t>#MillionMAGAMarch #MillionMAGAMarch2020 #MAGAMarchDC #MillionsMAGAMarch  https://t.co/Y8Aj7hHzIx</t>
  </si>
  <si>
    <t>https://twitter.com/hopes_vcr/status/1327697777120464898</t>
  </si>
  <si>
    <t>https://pbs.twimg.com/ext_tw_video_thumb/1327697729989058567/pu/img/holKefvCRosarD7s.jpg</t>
  </si>
  <si>
    <t>2020-11-14 20:39:51 Hora PadrÃ£o da Europa Ocidental</t>
  </si>
  <si>
    <t>mikevwusa</t>
  </si>
  <si>
    <t>Mike Valerio</t>
  </si>
  <si>
    <t>&amp;gt;&amp;gt; @kayleighmcenany statement that MAGA march included +1 million is false.  Law enforcement &amp;amp; National Park Service not providing crowd size estimates.  Attendance was certainly thousands, but DCâ€™s entire population is 684,000....... #MillionMAGAMarch @WUSA9 @CBSNews  https://t.co/Olt2sY0FQ2</t>
  </si>
  <si>
    <t>[{'screen_name': 'kayleighmcenany', 'name': 'kayleigh mcenany', 'id': '259001548'}, {'screen_name': 'wusa9', 'name': 'wusa9', 'id': '15391102'}, {'screen_name': 'cbsnews', 'name': 'cbs news', 'id': '15012486'}]</t>
  </si>
  <si>
    <t>['https://pbs.twimg.com/media/EmzuFdsW4AQSpOu.jpg', 'https://pbs.twimg.com/media/EmzuFdtW8AMeuxg.jpg', 'https://pbs.twimg.com/media/EmzuFdtXUAIuIEj.jpg']</t>
  </si>
  <si>
    <t>https://twitter.com/MikevWUSA/status/1327697776197718016</t>
  </si>
  <si>
    <t>https://pbs.twimg.com/media/EmzuFdsW4AQSpOu.jpg</t>
  </si>
  <si>
    <t>2020-11-14 20:39:50 Hora PadrÃ£o da Europa Ocidental</t>
  </si>
  <si>
    <t>@FoxNews ðŸ‡ºðŸ‡¸WE THE PEOPLE DEMAND A RECOUNT IN ALL STATES ðŸ¦…TRUMP STILL THE PRESIDENT.  WE WANT A FAIR ELECTION ðŸ‡ºðŸ‡¸ðŸ¦…#ElectionDayÂ  #MillionMAGAMarch #KeepAmericaGreat #MarchForTrump #AmericaDecides2020 ðŸ¦… ðŸ‡ºðŸ‡¸</t>
  </si>
  <si>
    <t>https://twitter.com/RolandoCastanon/status/1327697772179501061</t>
  </si>
  <si>
    <t>#starspangledbanner #AmericanNationalAnthem #MillionMAGAMarch2020 #MillionMAGAMarch  https://t.co/7jJRb8gnoT</t>
  </si>
  <si>
    <t>['starspangledbanner', 'americannationalanthem', 'millionmagamarch2020', 'millionmagamarch']</t>
  </si>
  <si>
    <t>https://twitter.com/nosecretvoices/status/1327697769428094978</t>
  </si>
  <si>
    <t>https://pbs.twimg.com/ext_tw_video_thumb/1327697369597669377/pu/img/RMGr6BJtwhude4UI.jpg</t>
  </si>
  <si>
    <t>2020-11-14 20:39:49 Hora PadrÃ£o da Europa Ocidental</t>
  </si>
  <si>
    <t>justbitsy</t>
  </si>
  <si>
    <t>@ScottAdamsSays lol Wearing camo to blend into city streets. ðŸ¤£ðŸ˜‚ðŸ¤£Group think camo, sounds about white. #MillionMoronMarch #MillionMAGAMarch  https://t.co/28EsdELGkE</t>
  </si>
  <si>
    <t>['https://pbs.twimg.com/media/EmzuFPWUUAALlCD.jpg']</t>
  </si>
  <si>
    <t>https://twitter.com/justbitsy/status/1327697767028850689</t>
  </si>
  <si>
    <t>https://pbs.twimg.com/media/EmzuFPWUUAALlCD.jpg</t>
  </si>
  <si>
    <t>eveonthehill</t>
  </si>
  <si>
    <t>Eve Birch</t>
  </si>
  <si>
    <t>Letâ€™s ask the crowd... #MillionMAGAMarch</t>
  </si>
  <si>
    <t>https://twitter.com/Eveonthehill/status/1327697766420783104</t>
  </si>
  <si>
    <t>https://twitter.com/jebba67/status/1327393317412286465</t>
  </si>
  <si>
    <t>iwojet</t>
  </si>
  <si>
    <t>Teddy Williams</t>
  </si>
  <si>
    <t>@thehill you mean they didnâ€™t lay palm leaves in front of the motorcade? #hossana #MillionMAGAMarch</t>
  </si>
  <si>
    <t>['hossana', 'millionmagamarch']</t>
  </si>
  <si>
    <t>https://twitter.com/Iwojet/status/1327697765661552644</t>
  </si>
  <si>
    <t>eatlantic</t>
  </si>
  <si>
    <t>Sheltering-n-Place Smirking Whore from Highgarden</t>
  </si>
  <si>
    <t>#MillionMAGAMarch #SuperSpreaderEvent  https://t.co/abcDSRdGfG</t>
  </si>
  <si>
    <t>['https://pbs.twimg.com/media/EmzuFCRVgAIT2Sd.jpg']</t>
  </si>
  <si>
    <t>https://twitter.com/eatlantic/status/1327697765502128128</t>
  </si>
  <si>
    <t>https://pbs.twimg.com/media/EmzuFCRVgAIT2Sd.jpg</t>
  </si>
  <si>
    <t>2020-11-14 20:39:48 Hora PadrÃ£o da Europa Ocidental</t>
  </si>
  <si>
    <t>furioushater</t>
  </si>
  <si>
    <t>Furious Hater</t>
  </si>
  <si>
    <t>#MillionMoronMarch #MillionMAGAMarch  #MarchForTrump  https://t.co/BuA3MCbZab</t>
  </si>
  <si>
    <t>['https://pbs.twimg.com/media/EmzuFH2W8AALCAM.jpg']</t>
  </si>
  <si>
    <t>https://twitter.com/FuriousHater/status/1327697763732172811</t>
  </si>
  <si>
    <t>https://pbs.twimg.com/media/EmzuFH2W8AALCAM.jpg</t>
  </si>
  <si>
    <t>qxeenhea</t>
  </si>
  <si>
    <t>ðŸ’•donate to my fundraiser</t>
  </si>
  <si>
    <t>#MillionMAGAMarch lmao fuck your march idiots, just accept it and move onâœ¨  https://t.co/q6RcAYlAhv</t>
  </si>
  <si>
    <t>['https://pbs.twimg.com/media/EmzuE4dVgAAYMKA.jpg']</t>
  </si>
  <si>
    <t>https://twitter.com/qxeenhea/status/1327697762058608640</t>
  </si>
  <si>
    <t>https://pbs.twimg.com/media/EmzuE4dVgAAYMKA.jpg</t>
  </si>
  <si>
    <t>cpeedell</t>
  </si>
  <si>
    <t>Clive Peedell</t>
  </si>
  <si>
    <t>@Reflog_18 @realDonaldTrump Itâ€™s a Cleveland crowd. Typical #MAGA liar. I was nearly convinced by all the orange in the crowd in keeping with support for the Orange King! #MillionMAGAMarch</t>
  </si>
  <si>
    <t>https://twitter.com/cpeedell/status/1327697760494243848</t>
  </si>
  <si>
    <t>2020-11-14 20:39:47 Hora PadrÃ£o da Europa Ocidental</t>
  </si>
  <si>
    <t>allex_011x</t>
  </si>
  <si>
    <t>ð–†ð–‘ð–Šð–</t>
  </si>
  <si>
    <t>Itachi   #viral #FirstStrikeBR #aespa #HAPPY_JAKE_DAY #JAKE #HAPPY_BIRTHDAY_JAKE #coronavirus #ì œì´í¬ì˜_ì—´ì•„í™‰ìƒì¼_ì°Œì €ë…¸ì°¨ #f1istanbul #MillionMAGAMarch #8YearsWithTzuyu  https://t.co/ShtlNwLBCH</t>
  </si>
  <si>
    <t>['viral', 'firststrikebr', 'aespa', 'happy_jake_day', 'jake', 'happy_birthday_jake', 'coronavirus', 'ì œì´í¬ì˜_ì—´ì•„í™‰ìƒì¼_ì°Œì €ë…¸ì°¨', 'f1istanbul', 'millionmagamarch', '8yearswithtzuyu']</t>
  </si>
  <si>
    <t>https://twitter.com/Allex_011x/status/1327697757369470978</t>
  </si>
  <si>
    <t>https://pbs.twimg.com/ext_tw_video_thumb/1327697574204239872/pu/img/tbnkn23njMmjAL9f.jpg</t>
  </si>
  <si>
    <t>2020-11-14 20:39:43 Hora PadrÃ£o da Europa Ocidental</t>
  </si>
  <si>
    <t>Impressionnant .   #MAGAMillionMarch #MillionMAGAMarch  https://t.co/se8Q5tjIfv</t>
  </si>
  <si>
    <t>https://twitter.com/patrondukremlin/status/1327697740722302979</t>
  </si>
  <si>
    <t>https://pbs.twimg.com/ext_tw_video_thumb/1327697368104505345/pu/img/CEplgnpkC32bwo5S.jpg</t>
  </si>
  <si>
    <t>cookiesdunn</t>
  </si>
  <si>
    <t>president elect-cookiemom</t>
  </si>
  <si>
    <t>Over a million #MillionMAGAMarch</t>
  </si>
  <si>
    <t>https://twitter.com/Cookiesdunn/status/1327697739342286849</t>
  </si>
  <si>
    <t>https://twitter.com/cheeseslave/status/1327693266725244929</t>
  </si>
  <si>
    <t>2020-11-14 20:39:42 Hora PadrÃ£o da Europa Ocidental</t>
  </si>
  <si>
    <t>Big tech censoring the #StopTheSteaI Rally in DC by cutting off WIFI in order to stop our ability to go live and post. #MillionMAGAMarch @mrmayfieldusa  https://t.co/slpzjFIeLo</t>
  </si>
  <si>
    <t>https://pbs.twimg.com/ext_tw_video_thumb/1327696116981391369/pu/img/21UdjL_7oaGqjOgF.jpg</t>
  </si>
  <si>
    <t>2020-11-14 20:39:41 Hora PadrÃ£o da Europa Ocidental</t>
  </si>
  <si>
    <t>jenniferclmn</t>
  </si>
  <si>
    <t>*See below. ðŸ‘‡ðŸ‘‡ðŸ‘‡ #MillionMAGAMarch  @KatyTurNBC @chucktodd @jaketapper @ChrisCuomo @donlemon @jacobsoboroff @AlexWitt @DanaBashCNN @GloriaBorger @SRuhle @kasie @OutFrontCNN @JohnBerman @Morning_Joe @jmeacham @CNNnewsroom @nytimes</t>
  </si>
  <si>
    <t>[{'screen_name': 'katyturnbc', 'name': 'katy tur', 'id': '39000115'}, {'screen_name': 'chucktodd', 'name': 'chuck todd', 'id': '50325797'}, {'screen_name': 'jaketapper', 'name': 'jake tapper', 'id': '14529929'}, {'screen_name': 'chriscuomo', 'name': 'christopher c. cuomo', 'id': '22799750'}, {'screen_name': 'donlemon', 'name': 'don lemon', 'id': '16051471'}, {'screen_name': 'jacobsoboroff', 'name': 'jacob soboroff', 'id': '14246088'}, {'screen_name': 'alexwitt', 'name': 'alex witt', 'id': '23080711'}, {'screen_name': 'danabashcnn', 'name': 'dana bash', 'id': '108617810'}, {'screen_name': 'gloriaborger', 'name': 'gloria borger', 'id': '769641584'}, {'screen_name': 'sruhle', 'name': 'stephanie ruhle', 'id': '382685028'}, {'screen_name': 'kasie', 'name': 'kasie hunt', 'id': '12354832'}, {'screen_name': 'outfrontcnn', 'name': 'outfrontcnn', 'id': '361342191'}, {'screen_name': 'johnberman', 'name': 'john berman', 'id': '20522862'}, {'screen_name': 'morning_joe', 'name': 'morning joe', 'id': '254117355'}, {'screen_name': 'jmeacham', 'name': 'jon meacham', 'id': '286339472'}, {'screen_name': 'cnnnewsroom', 'name': 'cnn newsroom', 'id': '9567972'}, {'screen_name': 'nytimes', 'name': 'the new york times', 'id': '807095'}]</t>
  </si>
  <si>
    <t>https://twitter.com/jenniferclmn/status/1327697732128141312</t>
  </si>
  <si>
    <t>2020-11-14 20:39:40 Hora PadrÃ£o da Europa Ocidental</t>
  </si>
  <si>
    <t>alysondouglash</t>
  </si>
  <si>
    <t>Alyson Douglas</t>
  </si>
  <si>
    <t>#MillionMAGAMarch  https://t.co/7uBW3jgwVK</t>
  </si>
  <si>
    <t>['https://pbs.twimg.com/media/EmzuBNFW8AYtIbw.jpg']</t>
  </si>
  <si>
    <t>https://twitter.com/alysondouglash/status/1327697729796104193</t>
  </si>
  <si>
    <t>https://pbs.twimg.com/media/EmzuBNFW8AYtIbw.jpg</t>
  </si>
  <si>
    <t>2020-11-14 20:39:39 Hora PadrÃ£o da Europa Ocidental</t>
  </si>
  <si>
    <t>eli414</t>
  </si>
  <si>
    <t>#MillionMAGAMarch  https://t.co/u91yT4qzXt</t>
  </si>
  <si>
    <t>['https://pbs.twimg.com/media/EmzuCpwVkAAWR0D.jpg']</t>
  </si>
  <si>
    <t>https://twitter.com/Eli414/status/1327697725085818880</t>
  </si>
  <si>
    <t>https://pbs.twimg.com/media/EmzuCpwVkAAWR0D.jpg</t>
  </si>
  <si>
    <t>2020-11-14 20:39:37 Hora PadrÃ£o da Europa Ocidental</t>
  </si>
  <si>
    <t>So very true ðŸ‡ºðŸ‡¸ðŸ‡ºðŸ‡¸ðŸ‡ºðŸ‡¸#MillionMAGAMarch  #American</t>
  </si>
  <si>
    <t>https://twitter.com/Linda_MamaH/status/1327697714914734080</t>
  </si>
  <si>
    <t>https://twitter.com/thebradfordfile/status/1327672868642099207</t>
  </si>
  <si>
    <t>2020-11-14 20:39:36 Hora PadrÃ£o da Europa Ocidental</t>
  </si>
  <si>
    <t>youroats</t>
  </si>
  <si>
    <t>JUAN.</t>
  </si>
  <si>
    <t>at the #MillionMAGAMarch and these dudes just started jacking each other offer in front of me. i am appalled.</t>
  </si>
  <si>
    <t>https://twitter.com/youroats/status/1327697709625651200</t>
  </si>
  <si>
    <t>2020-11-14 20:39:35 Hora PadrÃ£o da Europa Ocidental</t>
  </si>
  <si>
    <t>#MillionMAGAMarch #MillionMAGAMarch2020 #TRUMP2020ToSaveAmerica</t>
  </si>
  <si>
    <t>https://twitter.com/CindySaulter2/status/1327697707964780545</t>
  </si>
  <si>
    <t>Just sitting here watching m countdown again with a fluffy stack of pancakes. Syrup on my pancakes is sweet not as sweet as the win.  #MillionMAGAMarch #MillionMAGAMarch2020  https://t.co/H3WEyiY5Va</t>
  </si>
  <si>
    <t>['https://twitter.com/Blezeee/status/1325188879545106433?s=19']</t>
  </si>
  <si>
    <t>https://twitter.com/ItsElleUniverse/status/1327697706395992064</t>
  </si>
  <si>
    <t>https://twitter.com/Blezeee/status/1325188879545106433?s=19</t>
  </si>
  <si>
    <t>2020-11-14 20:39:34 Hora PadrÃ£o da Europa Ocidental</t>
  </si>
  <si>
    <t>Mmmmmmmm ðŸ¥žðŸ¥ž#MillionMAGAMarch  https://t.co/3kCLSWOWtj</t>
  </si>
  <si>
    <t>['https://pbs.twimg.com/tweet_video_thumb/EmzuBaBWEAM8SqE.jpg']</t>
  </si>
  <si>
    <t>https://twitter.com/_kaythxbye_/status/1327697702986117120</t>
  </si>
  <si>
    <t>https://pbs.twimg.com/tweet_video_thumb/EmzuBaBWEAM8SqE.jpg</t>
  </si>
  <si>
    <t>2020-11-14 20:39:33 Hora PadrÃ£o da Europa Ocidental</t>
  </si>
  <si>
    <t>#MillionMAGAMarch  https://t.co/ELIAoUGc6h</t>
  </si>
  <si>
    <t>['https://pbs.twimg.com/media/EmzuBMNXUAE-3Ya.jpg']</t>
  </si>
  <si>
    <t>https://twitter.com/ErikTheRed76/status/1327697699043500050</t>
  </si>
  <si>
    <t>https://pbs.twimg.com/media/EmzuBMNXUAE-3Ya.jpg</t>
  </si>
  <si>
    <t>2020-11-14 20:39:32 Hora PadrÃ£o da Europa Ocidental</t>
  </si>
  <si>
    <t>spencer7710</t>
  </si>
  <si>
    <t>Spencer Wright</t>
  </si>
  <si>
    <t>Iâ€™ve been to USA &amp;amp; found it to be a beautiful country populated by amazing people. Iâ€™m looking on Twitter at the #MillionMAGAMarch &amp;amp; am left wondering where they went &amp;amp; why were they replaced by vitriolic, hateful people. Be nice to each other, please donâ€™t destroy America!</t>
  </si>
  <si>
    <t>https://twitter.com/spencer7710/status/1327697695532847105</t>
  </si>
  <si>
    <t>â¦@JoeBidenâ© speaks of â€˜a time to healâ€™ yet #ANTIFA (the â€œideaâ€) holding a sign that says â€˜Punch MAGA in the faceâ€™. So kind, right, Joe &amp;amp; Kamala?  #MAGA #MillionMAGAMarch #MAGAMarchDC  https://t.co/sgSOX5YzG0</t>
  </si>
  <si>
    <t>['https://pbs.twimg.com/media/EmzuA8GUYAIret9.jpg']</t>
  </si>
  <si>
    <t>['antifa', 'maga', 'millionmagamarch', 'magamarchdc']</t>
  </si>
  <si>
    <t>https://twitter.com/SoCalAMO/status/1327697693888573440</t>
  </si>
  <si>
    <t>https://pbs.twimg.com/media/EmzuA8GUYAIret9.jpg</t>
  </si>
  <si>
    <t>2020-11-14 20:39:31 Hora PadrÃ£o da Europa Ocidental</t>
  </si>
  <si>
    <t>lex6m</t>
  </si>
  <si>
    <t>So if Biden won, why would anyone hold a counter-protest to the #MillionMAGAMarch in DC? Host a victory rally for Biden or stay home. The idea that people showing up to support Trump is divisive is absurd. Contrary to the narrative, the election has not been officially called.</t>
  </si>
  <si>
    <t>https://twitter.com/lex6m/status/1327697689962819584</t>
  </si>
  <si>
    <t>2020-11-14 20:39:30 Hora PadrÃ£o da Europa Ocidental</t>
  </si>
  <si>
    <t>Check out SteveP's video! #TikTok #MillionMAGAMarch   https://t.co/z0dsVNru6Q</t>
  </si>
  <si>
    <t>['https://vm.tiktok.com/ZMJxJkNHT/']</t>
  </si>
  <si>
    <t>https://twitter.com/CallicoHill/status/1327697687005831168</t>
  </si>
  <si>
    <t>2020-11-14 20:39:27 Hora PadrÃ£o da Europa Ocidental</t>
  </si>
  <si>
    <t>#COVID19 #MillionMAGAMarch #coronavirus #trumpet88 #freetofindtruth  https://t.co/WSeVer4cRP</t>
  </si>
  <si>
    <t>['https://pbs.twimg.com/media/Emzt_y8WMAAq2aP.jpg']</t>
  </si>
  <si>
    <t>['covid19', 'millionmagamarch', 'coronavirus', 'trumpet88', 'freetofindtruth']</t>
  </si>
  <si>
    <t>https://twitter.com/LampoonedHerdUS/status/1327697673542045702</t>
  </si>
  <si>
    <t>https://pbs.twimg.com/media/Emzt_y8WMAAq2aP.jpg</t>
  </si>
  <si>
    <t>2020-11-14 20:39:26 Hora PadrÃ£o da Europa Ocidental</t>
  </si>
  <si>
    <t>danielle3von</t>
  </si>
  <si>
    <t>Danielle Evon</t>
  </si>
  <si>
    <t>I had pancakes this morning completely un-ironically and now I think Iâ€™m living in the matrix. #MillionMoronMarch #MillionMAGAMarch  https://t.co/TTOhRehiet</t>
  </si>
  <si>
    <t>['https://pbs.twimg.com/media/Emzt_kRXYAIue1q.jpg']</t>
  </si>
  <si>
    <t>https://twitter.com/danielle3von/status/1327697671394570240</t>
  </si>
  <si>
    <t>https://pbs.twimg.com/media/Emzt_kRXYAIue1q.jpg</t>
  </si>
  <si>
    <t>2020-11-14 20:39:24 Hora PadrÃ£o da Europa Ocidental</t>
  </si>
  <si>
    <t>Tick tock @realDonaldTrump. January 20th will be here soon. #MAGAMillionMarch #WomenForTrump #MillionMagaMarch #StopTheSteal #MagaMarchDC #MAGA2020 #TRUMP #TRUMP2020 #maga #donaldtrump #Marchfortrump #MarchOfTheMindless #MillionMoronMarch  #BidenHarrisVictoryDay  https://t.co/Zai6zwWVB6</t>
  </si>
  <si>
    <t>['https://pbs.twimg.com/media/Emzrkv-XEAI7-U8.jpg', 'https://pbs.twimg.com/media/Emzroi_XUAMP7KS.jpg']</t>
  </si>
  <si>
    <t>['magamillionmarch', 'womenfortrump', 'millionmagamarch', 'stopthesteal', 'magamarchdc', 'maga2020', 'trump', 'trump2020', 'maga', 'donaldtrump', 'marchfortrump', 'marchofthemindless', 'millionmoronmarch', 'bidenharrisvictoryday']</t>
  </si>
  <si>
    <t>https://twitter.com/CynicalMonk/status/1327697662955708417</t>
  </si>
  <si>
    <t>https://pbs.twimg.com/media/Emzrkv-XEAI7-U8.jpg</t>
  </si>
  <si>
    <t>Quando l'unico neurone Dem muore. Un* #SleepyJoe minion vuole insultare i partecipanti alla #MillionMAGAMarch postando la nota crisi isterica di un* Dem dopo la vittoria di Trump nel 2016. ðŸ¤¯ ðŸ˜‚ #SleepyDem #Dem_entia ðŸš‘</t>
  </si>
  <si>
    <t>['sleepyjoe', 'millionmagamarch', 'sleepydem', 'dem_entia']</t>
  </si>
  <si>
    <t>https://twitter.com/Krazy9Kat/status/1327697662037155841</t>
  </si>
  <si>
    <t>https://twitter.com/ShutUpAmanda/status/1327694637956431872</t>
  </si>
  <si>
    <t>#strictly #StrictlyComeDancing #BBCStrictly #Strictly2020 #dynamite #harveyonstrictly #hrvy #TeamFieryMess strictly hrvy dynamite strictly come dancing 2020 team fiery mess #MillionMAGAMarch #MillionMAGAMarch2020 #MarchForTrump #Trump #Trump2020  https://t.co/o56oH22RhW</t>
  </si>
  <si>
    <t>https://twitter.com/illusionskth/status/1327697659373740033</t>
  </si>
  <si>
    <t>https://pbs.twimg.com/ext_tw_video_thumb/1324050260268883972/pu/img/DtH47oooVnQiSl0W.jpg</t>
  </si>
  <si>
    <t>2020-11-14 20:39:23 Hora PadrÃ£o da Europa Ocidental</t>
  </si>
  <si>
    <t>#MarchForTrump #MillionMAGAMarch #Trump #StopTheSteaI #ProudBoys #USA</t>
  </si>
  <si>
    <t>['marchfortrump', 'millionmagamarch', 'trump', 'stopthesteai', 'proudboys', 'usa']</t>
  </si>
  <si>
    <t>https://twitter.com/LeBarbuNicolas1/status/1327697657343729664</t>
  </si>
  <si>
    <t>https://twitter.com/sav_says_/status/1327693393099714560</t>
  </si>
  <si>
    <t>2020-11-14 20:39:22 Hora PadrÃ£o da Europa Ocidental</t>
  </si>
  <si>
    <t>nikromos</t>
  </si>
  <si>
    <t>Nicholas Carlin</t>
  </si>
  <si>
    <t>#MillionMAGAMarch Anyone who still believes the lie that this election was stolen should watch this. Those of you who are marching under the banner of Stop the Steal are actually trying to steal the election yourselves. Stop it.</t>
  </si>
  <si>
    <t>https://twitter.com/Nikromos/status/1327697652260061184</t>
  </si>
  <si>
    <t>https://twitter.com/RBReich/status/1327672650995478530</t>
  </si>
  <si>
    <t>ezonenonly</t>
  </si>
  <si>
    <t>Ez</t>
  </si>
  <si>
    <t>Where they at though ?   #MillionMAGAMarch  #MillionMAGAMarch2020  #MillionsMAGAMarch  #StopTheSteaI  https://t.co/VF8H339L5y</t>
  </si>
  <si>
    <t>['https://pbs.twimg.com/tweet_video_thumb/Emzt-QIXEAA3eQT.jpg']</t>
  </si>
  <si>
    <t>https://twitter.com/EzOnenOnly/status/1327697651962404865</t>
  </si>
  <si>
    <t>https://pbs.twimg.com/tweet_video_thumb/Emzt-QIXEAA3eQT.jpg</t>
  </si>
  <si>
    <t>2020-11-14 20:39:19 Hora PadrÃ£o da Europa Ocidental</t>
  </si>
  <si>
    <t>https://twitter.com/michaelroam/status/1327697639505354756</t>
  </si>
  <si>
    <t>https://twitter.com/theoldolaf/status/1327696843786969088</t>
  </si>
  <si>
    <t>2020-11-14 20:39:18 Hora PadrÃ£o da Europa Ocidental</t>
  </si>
  <si>
    <t>Look at the huge turnout of #ProudBoys for the #MillionMAGAMarch I can't imagine the smell though.  https://t.co/s1vYaxsq5Y</t>
  </si>
  <si>
    <t>['https://pbs.twimg.com/media/Emzt9MSXEAMBx8D.jpg']</t>
  </si>
  <si>
    <t>https://twitter.com/be_loved_freak/status/1327697634132418560</t>
  </si>
  <si>
    <t>https://pbs.twimg.com/media/Emzt9MSXEAMBx8D.jpg</t>
  </si>
  <si>
    <t>2020-11-14 20:39:16 Hora PadrÃ£o da Europa Ocidental</t>
  </si>
  <si>
    <t>gysomf</t>
  </si>
  <si>
    <t>THE BEST... IS YET... TO COOOOOME!!!!!</t>
  </si>
  <si>
    <t>Have to admit, itâ€™s impressive that they all made it D.C. and not Washington D.C. Total Landscaping #MillionMAGAMarch</t>
  </si>
  <si>
    <t>https://twitter.com/gysomf/status/1327697627329212417</t>
  </si>
  <si>
    <t>2020-11-14 20:39:15 Hora PadrÃ£o da Europa Ocidental</t>
  </si>
  <si>
    <t>lee61huff</t>
  </si>
  <si>
    <t>Lee HuffðŸ˜Ž</t>
  </si>
  <si>
    <t>Dominion/Smartmatic... inall countries where they are with their eletrÃ´nic vote have enormous frauds. Brazil is one example!!!!#MillionMAGAMarch</t>
  </si>
  <si>
    <t>https://twitter.com/Lee61huff/status/1327697622740717573</t>
  </si>
  <si>
    <t>#MillionMAGAMarch  https://t.co/5DXiu8Z14d</t>
  </si>
  <si>
    <t>['https://pbs.twimg.com/media/Emzt8slW8AI_pjp.jpg']</t>
  </si>
  <si>
    <t>https://twitter.com/ErikTheRed76/status/1327697621495001090</t>
  </si>
  <si>
    <t>https://pbs.twimg.com/media/Emzt8slW8AI_pjp.jpg</t>
  </si>
  <si>
    <t>2020-11-14 20:39:13 Hora PadrÃ£o da Europa Ocidental</t>
  </si>
  <si>
    <t>elindburg</t>
  </si>
  <si>
    <t>Eileen Lindburg atðŸ¡</t>
  </si>
  <si>
    <t>@odetteroulette @FordFischer What? Not pancakes? #MillionMAGAMarch</t>
  </si>
  <si>
    <t>https://twitter.com/elindburg/status/1327697614658125825</t>
  </si>
  <si>
    <t>[{'screen_name': 'odetteroulette', 'name': 'á´®á´±Odette Rouletteâ· ðŸ’—ðŸ’›ðŸ’™ ðŸ³', 'id': '32621299'}, {'screen_name': 'FordFischer', 'name': 'Ford Fischer', 'id': '2327592480'}]</t>
  </si>
  <si>
    <t>2020-11-14 20:39:11 Hora PadrÃ£o da Europa Ocidental</t>
  </si>
  <si>
    <t>trott1073</t>
  </si>
  <si>
    <t>GoOdByEaSsHaT</t>
  </si>
  <si>
    <t>Not a pancake but #MillionMAGAMarch anyway</t>
  </si>
  <si>
    <t>https://twitter.com/trott1073/status/1327697607901081600</t>
  </si>
  <si>
    <t>2020-11-14 20:39:10 Hora PadrÃ£o da Europa Ocidental</t>
  </si>
  <si>
    <t>All these videos &amp;amp; photos of the #MillionMAGAMarch have shown us something very important: #Conservatives gather peacefully, respectfully w/ a message of unity &amp;amp; love for America. Contrast that w/ the message of #hate &amp;amp; #division seen throughout the #Left's so-called "protests."</t>
  </si>
  <si>
    <t>['millionmagamarch', 'conservatives', 'hate', 'division', 'left']</t>
  </si>
  <si>
    <t>https://twitter.com/_WhoIsThisDude_/status/1327697602222100484</t>
  </si>
  <si>
    <t>https://twitter.com/CalebJHull/status/1327651029387767808</t>
  </si>
  <si>
    <t>#MillionMAGAMarch ðŸ‡ºðŸ‡¸  simply amazing ðŸ‘</t>
  </si>
  <si>
    <t>https://twitter.com/MyBellevue/status/1327697602209452036</t>
  </si>
  <si>
    <t>https://twitter.com/CassyWearsHeels/status/1327696301094387712</t>
  </si>
  <si>
    <t>2020-11-14 20:39:09 Hora PadrÃ£o da Europa Ocidental</t>
  </si>
  <si>
    <t>bidenharris2010</t>
  </si>
  <si>
    <t>BidenHarris2020!TrumpMustResignNow</t>
  </si>
  <si>
    <t>Guess what?  TrumpisGoingGolfing while supporters march for him. #TrumpisPathetic #MillionMAGAMarch</t>
  </si>
  <si>
    <t>['trumpispathetic', 'millionmagamarch']</t>
  </si>
  <si>
    <t>https://twitter.com/BidenHarris2010/status/1327697596790566912</t>
  </si>
  <si>
    <t>https://twitter.com/MalcolmNance/status/1327693292889403396</t>
  </si>
  <si>
    <t>2020-11-14 20:39:07 Hora PadrÃ£o da Europa Ocidental</t>
  </si>
  <si>
    <t>Never argue with idiots. They will drag you down to their level then beat you with experience. I WANT PANCAKES at #MillionMAGAMarch  https://t.co/2h5T3yUTvO</t>
  </si>
  <si>
    <t>['https://pbs.twimg.com/tweet_video_thumb/Emzt61kXcAg523w.jpg']</t>
  </si>
  <si>
    <t>https://twitter.com/TXWomenRESIST/status/1327697590792679427</t>
  </si>
  <si>
    <t>https://twitter.com/dancyevans/status/1327685762309996544</t>
  </si>
  <si>
    <t>https://pbs.twimg.com/tweet_video_thumb/Emzt61kXcAg523w.jpg</t>
  </si>
  <si>
    <t>2020-11-14 20:39:06 Hora PadrÃ£o da Europa Ocidental</t>
  </si>
  <si>
    <t>https://twitter.com/MicMac001/status/1327697585440755713</t>
  </si>
  <si>
    <t>https://twitter.com/GeorgePapa19/status/1327696865450717190</t>
  </si>
  <si>
    <t>#MillionMAGAMarch  https://t.co/cfxWBlqw8T</t>
  </si>
  <si>
    <t>['https://pbs.twimg.com/media/Emzt6gxXEAEQyf1.jpg']</t>
  </si>
  <si>
    <t>https://twitter.com/TrumpFrance/status/1327697583557521409</t>
  </si>
  <si>
    <t>https://pbs.twimg.com/media/Emzt6gxXEAEQyf1.jpg</t>
  </si>
  <si>
    <t>2020-11-14 20:39:05 Hora PadrÃ£o da Europa Ocidental</t>
  </si>
  <si>
    <t>_zerodark30_</t>
  </si>
  <si>
    <t>_ZERODARK30_</t>
  </si>
  <si>
    <t>#MillionMAGAMarch  #MillionMAGAMarch2020  #MAGAMarchDC  #Trump2020  #TrumpConcede  #ByeDon2020  #MakeAmericaStongAgain #MAGAwah #pityparty  https://t.co/DpZ9kr43tx</t>
  </si>
  <si>
    <t>['https://pbs.twimg.com/media/Emzt6eOWEAA_irq.jpg']</t>
  </si>
  <si>
    <t>['millionmagamarch', 'millionmagamarch2020', 'magamarchdc', 'trump2020', 'trumpconcede', 'byedon2020', 'makeamericastongagain', 'magawah', 'pityparty']</t>
  </si>
  <si>
    <t>https://twitter.com/_zerodark30_/status/1327697580814430208</t>
  </si>
  <si>
    <t>https://pbs.twimg.com/media/Emzt6eOWEAA_irq.jpg</t>
  </si>
  <si>
    <t>2020-11-14 20:39:04 Hora PadrÃ£o da Europa Ocidental</t>
  </si>
  <si>
    <t>bulletsndbands</t>
  </si>
  <si>
    <t>Nostalgic</t>
  </si>
  <si>
    <t>Can we start a SoundCloud threadðŸ”¥ðŸ”¥ðŸ”¥ðŸ¤™ðŸ½ðŸ’¯  https://t.co/XJPuMUq3B6  Joe Bands  #SoundCloud #MillionMAGAMarch #MillionsMAGAMarch #COVID19 #iWasHere #lockdown #Ø§Ù„Ù…Ø·ÙˆØ¹ #weekendvibes #coronavirus #MAGAMarchDC #Diwali #screenshotsaturday #corkvtipp  https://t.co/tsM3WHPQLp</t>
  </si>
  <si>
    <t>['https://soundcloud.app.goo.gl/TfYgFwv1TiQPsywL8']</t>
  </si>
  <si>
    <t>['https://pbs.twimg.com/media/Emzt6BCXMAIKZOh.jpg']</t>
  </si>
  <si>
    <t>['soundcloud', 'millionmagamarch', 'millionsmagamarch', 'covid19', 'iwashere', 'lockdown', 'Ø§Ù„Ù…Ø·ÙˆØ¹', 'weekendvibes', 'coronavirus', 'magamarchdc', 'diwali', 'screenshotsaturday', 'corkvtipp']</t>
  </si>
  <si>
    <t>https://twitter.com/BulletsNdBands/status/1327697575533826050</t>
  </si>
  <si>
    <t>https://pbs.twimg.com/media/Emzt6BCXMAIKZOh.jpg</t>
  </si>
  <si>
    <t>2020-11-14 20:39:02 Hora PadrÃ£o da Europa Ocidental</t>
  </si>
  <si>
    <t>cynthiaflynn15</t>
  </si>
  <si>
    <t>Cynthia Flynn</t>
  </si>
  <si>
    <t>Not superior to anyone. #MillionMAGAMarch</t>
  </si>
  <si>
    <t>https://twitter.com/CynthiaFlynn15/status/1327697569103929346</t>
  </si>
  <si>
    <t>https://twitter.com/bjfstraightup/status/1327506867040481280</t>
  </si>
  <si>
    <t>2020-11-14 20:39:01 Hora PadrÃ£o da Europa Ocidental</t>
  </si>
  <si>
    <t>rmgc_503</t>
  </si>
  <si>
    <t>Beccause</t>
  </si>
  <si>
    <t>https://twitter.com/RMGC_503/status/1327697565119180800</t>
  </si>
  <si>
    <t>https://twitter.com/MeidasTouch/status/1327653808785166336</t>
  </si>
  <si>
    <t>#StopTheSteaI #MillionMAGAMarch   ðŸ”´WATCH LIVE: Trump supporters and protesters rally in DC  https://t.co/ywFQccvBtd via @YouTube</t>
  </si>
  <si>
    <t>https://twitter.com/1943Merde/status/1327697564699824128</t>
  </si>
  <si>
    <t>@MZHemingway #StayHome, #SuperSpreaders, &amp;amp; have a pancake!  #StopTheSteal #MillionMAGAMarch #MarchforTrump #March4Trump #MarchFor45 #ProudBoys  https://t.co/ImsWkLvnvJ</t>
  </si>
  <si>
    <t>['https://pbs.twimg.com/media/Emztzo-WMAA0LLF.jpg']</t>
  </si>
  <si>
    <t>['stayhome', 'superspreaders', 'stopthesteal', 'millionmagamarch', 'marchfortrump', 'march4trump', 'marchfor45', 'proudboys']</t>
  </si>
  <si>
    <t>https://twitter.com/ElmarKoln/status/1327697564175650817</t>
  </si>
  <si>
    <t>https://pbs.twimg.com/media/Emztzo-WMAA0LLF.jpg</t>
  </si>
  <si>
    <t>2020-11-14 20:39:00 Hora PadrÃ£o da Europa Ocidental</t>
  </si>
  <si>
    <t>Check out Troy Zahary's video! #TikTok #MillionMAGAMarch   https://t.co/csPYqavgBM</t>
  </si>
  <si>
    <t>['https://vm.tiktok.com/ZMJxJhYu7/']</t>
  </si>
  <si>
    <t>https://twitter.com/CallicoHill/status/1327697561633890304</t>
  </si>
  <si>
    <t>damendez818</t>
  </si>
  <si>
    <t>@1scrummymummy @Scottcrates @SORuder Better yet....  quackâ€™s cock clan. ðŸ˜‚ðŸ˜‚ðŸ˜‚ðŸ˜‚#MillionMAGAMarch</t>
  </si>
  <si>
    <t>https://twitter.com/damendez818/status/1327697561528971269</t>
  </si>
  <si>
    <t>[{'screen_name': '1scrummymummy', 'name': 'Amanda Bail', 'id': '228764995'}, {'screen_name': 'Scottcrates', 'name': 'Scottacular aka NostraScottus', 'id': '3011533340'}, {'screen_name': 'SORuder', 'name': 'RudeOnlyMoreSo', 'id': '804376842832646145'}]</t>
  </si>
  <si>
    <t>havingagreatday</t>
  </si>
  <si>
    <t>J L</t>
  </si>
  <si>
    <t>This is #MillionMAGAMarch? Good it is safe.</t>
  </si>
  <si>
    <t>https://twitter.com/HavingAGreatDay/status/1327697560958623749</t>
  </si>
  <si>
    <t>https://twitter.com/GeorgeTakei/status/1327608437228904451</t>
  </si>
  <si>
    <t>2020-11-14 20:38:57 Hora PadrÃ£o da Europa Ocidental</t>
  </si>
  <si>
    <t>@NetworksManager ðŸ‡ºðŸ‡¸Loving your updates, absolutely amazing. ðŸ‡ºðŸ‡¸God bless America and God bless @realDonaldTrump  #StopTheSteal #MillionMagaMarch #Maga</t>
  </si>
  <si>
    <t>['stopthesteal', 'millionmagamarch', 'maga']</t>
  </si>
  <si>
    <t>https://twitter.com/daytripper55/status/1327697546018500609</t>
  </si>
  <si>
    <t>2020-11-14 20:38:56 Hora PadrÃ£o da Europa Ocidental</t>
  </si>
  <si>
    <t>barbrady1</t>
  </si>
  <si>
    <t>simon thompson</t>
  </si>
  <si>
    <t>@kayleighmcenany @realDonaldTrump A million? Are you on crack love? ðŸ˜‚ðŸ˜‚ðŸ˜‚ðŸ˜‚ðŸ˜‚ You lost,get over it! #MillionMAGAMarch #TrumpIsALaughingStock #pancakes  https://t.co/eGaiiaTCLw</t>
  </si>
  <si>
    <t>['https://pbs.twimg.com/tweet_video_thumb/Emzt32gW8AE6w5K.jpg']</t>
  </si>
  <si>
    <t>['millionmagamarch', 'trumpisalaughingstock', 'pancakes']</t>
  </si>
  <si>
    <t>https://twitter.com/barbrady1/status/1327697542382022664</t>
  </si>
  <si>
    <t>https://pbs.twimg.com/tweet_video_thumb/Emzt32gW8AE6w5K.jpg</t>
  </si>
  <si>
    <t>2020-11-14 20:38:53 Hora PadrÃ£o da Europa Ocidental</t>
  </si>
  <si>
    <t>ðŸš¨Quick, guess which one is the #MillionMAGAMarch and which one is #BidenHarris2020 ðŸ˜ God Bless the U.S.A!!  https://t.co/tLfvNsUPrg</t>
  </si>
  <si>
    <t>['https://pbs.twimg.com/media/Emzt1X7XIAYFd6y.jpg']</t>
  </si>
  <si>
    <t>https://twitter.com/lwcustomartwork/status/1327697530830921734</t>
  </si>
  <si>
    <t>https://pbs.twimg.com/media/Emzt1X7XIAYFd6y.jpg</t>
  </si>
  <si>
    <t>2020-11-14 20:38:50 Hora PadrÃ£o da Europa Ocidental</t>
  </si>
  <si>
    <t>tonysam2</t>
  </si>
  <si>
    <t>Susan Nunes</t>
  </si>
  <si>
    <t>The Mini MAGA March:   https://t.co/xUfn55xBaY  #millionmagamarch</t>
  </si>
  <si>
    <t>['https://rogueofthevalley.blogspot.com/2020/11/the-mini-maga-march.html']</t>
  </si>
  <si>
    <t>https://twitter.com/tonysam2/status/1327697517132222464</t>
  </si>
  <si>
    <t>2020-11-14 20:38:49 Hora PadrÃ£o da Europa Ocidental</t>
  </si>
  <si>
    <t>samanthaash_</t>
  </si>
  <si>
    <t>kpop stans taking over #MillionMAGAMarch with pancakes is just mmmm *chefs kiss*  https://t.co/fq0l1fnhmh</t>
  </si>
  <si>
    <t>['https://pbs.twimg.com/tweet_video_thumb/Emzt2axWEAMLEVi.jpg']</t>
  </si>
  <si>
    <t>https://twitter.com/samanthaash_/status/1327697514678657025</t>
  </si>
  <si>
    <t>https://pbs.twimg.com/tweet_video_thumb/Emzt2axWEAMLEVi.jpg</t>
  </si>
  <si>
    <t>2020-11-14 20:38:47 Hora PadrÃ£o da Europa Ocidental</t>
  </si>
  <si>
    <t>This is why I love these people! Why can't us Brits get together like this and stand up for what we believe in?  #MillionMAGAMarch</t>
  </si>
  <si>
    <t>https://twitter.com/rjanegibbons82/status/1327697507569324032</t>
  </si>
  <si>
    <t>2020-11-14 20:38:45 Hora PadrÃ£o da Europa Ocidental</t>
  </si>
  <si>
    <t>maryroyal4e</t>
  </si>
  <si>
    <t>Mary E. Royal</t>
  </si>
  <si>
    <t>@BillyBaldwin I will call it more like a #MillionMAGAMarch to infections and deaths.</t>
  </si>
  <si>
    <t>https://twitter.com/Maryroyal4E/status/1327697497918230532</t>
  </si>
  <si>
    <t>kataninemo</t>
  </si>
  <si>
    <t>Nemo Katani</t>
  </si>
  <si>
    <t>I heard the same thing yâ€™all!  Whoopee!  Letâ€™s head in over there cuz I also gots to pee and I heard them there bathrooms are really really nice. See yâ€™all there! #MillionMAGAMarch #MillionMAGAMarch</t>
  </si>
  <si>
    <t>https://twitter.com/KataniNemo/status/1327697495959379968</t>
  </si>
  <si>
    <t>https://twitter.com/ejeffrey/status/1327695021332631553</t>
  </si>
  <si>
    <t>2020-11-14 20:38:44 Hora PadrÃ£o da Europa Ocidental</t>
  </si>
  <si>
    <t>msmariat</t>
  </si>
  <si>
    <t>WaterBluSky</t>
  </si>
  <si>
    <t>Today Iâ€™m serving up the Joe Bidenâ€™s Your President special breakfast, no pancakes, sorry #MAGA!  ðŸ˜‚ðŸ¤£ #MillionMoronMarch #MillionMAGAMarch  https://t.co/0Y89gUJ6YJ</t>
  </si>
  <si>
    <t>['https://pbs.twimg.com/media/Emzt0LeUUAAcQhH.jpg']</t>
  </si>
  <si>
    <t>https://twitter.com/MsMariaT/status/1327697491832147968</t>
  </si>
  <si>
    <t>https://pbs.twimg.com/media/Emzt0LeUUAAcQhH.jpg</t>
  </si>
  <si>
    <t>2020-11-14 20:38:42 Hora PadrÃ£o da Europa Ocidental</t>
  </si>
  <si>
    <t>faxkristi</t>
  </si>
  <si>
    <t>Kristi Andrews</t>
  </si>
  <si>
    <t>Lmaoooo ðŸ˜‚ðŸ˜‚ #MillionMAGAMarch #MAGAMarchDC    https://t.co/UQkM1MQ4bR</t>
  </si>
  <si>
    <t>['https://alternativefinancenews.com/politics/aoc-considering-switching-to-full-time-twitch-streamer/']</t>
  </si>
  <si>
    <t>https://twitter.com/FaxKristi/status/1327697484592914435</t>
  </si>
  <si>
    <t>2020-11-14 20:38:39 Hora PadrÃ£o da Europa Ocidental</t>
  </si>
  <si>
    <t>https://twitter.com/2manylogins/status/1327697471250829313</t>
  </si>
  <si>
    <t>2020-11-14 20:38:36 Hora PadrÃ£o da Europa Ocidental</t>
  </si>
  <si>
    <t>Sites-patriotism-support - peaceful demonstration   For @realDonaldTrump  No riots, no looting, no violence, just LOVE of COUNTRY and President Trump, Vice President Pence @VP @Mike_Pence @KarenPence @MELANIATRUMP  Understand democrats?  #MillionMAGAMarch #MarchForTrump  #MAGA  https://t.co/sPLEfawa5T</t>
  </si>
  <si>
    <t>[{'screen_name': 'realdonaldtrump', 'name': 'donald j. trump', 'id': '25073877'}, {'screen_name': 'vp', 'name': 'vice president mike pence', 'id': '818910970567344128'}, {'screen_name': 'mike_pence', 'name': 'mike pence', 'id': '22203756'}, {'screen_name': 'karenpence', 'name': 'karen pence', 'id': '1161645520009486337'}, {'screen_name': 'melaniatrump', 'name': 'melania trump', 'id': '108471631'}]</t>
  </si>
  <si>
    <t>['https://pbs.twimg.com/media/EmztyMuXUAAr3Zi.jpg', 'https://pbs.twimg.com/media/EmztyMuW8AAa9n4.jpg', 'https://pbs.twimg.com/media/EmztyMwXcAUYZdp.jpg', 'https://pbs.twimg.com/media/Emztya_XEAgN92v.jpg']</t>
  </si>
  <si>
    <t>https://twitter.com/scienceinvestme/status/1327697460102373378</t>
  </si>
  <si>
    <t>https://pbs.twimg.com/media/EmztyMuXUAAr3Zi.jpg</t>
  </si>
  <si>
    <t>2020-11-14 20:38:33 Hora PadrÃ£o da Europa Ocidental</t>
  </si>
  <si>
    <t>#MillionMoronMarch #MillionMAGAMarch  #MarchForTrump  https://t.co/SbsL9Dl8rQ</t>
  </si>
  <si>
    <t>https://twitter.com/FuriousHater/status/1327697445887807488</t>
  </si>
  <si>
    <t>https://pbs.twimg.com/ext_tw_video_thumb/1327697438661079046/pu/img/dmcIboNLuXGAFb9G.jpg</t>
  </si>
  <si>
    <t>2020-11-14 20:38:32 Hora PadrÃ£o da Europa Ocidental</t>
  </si>
  <si>
    <t>chris_kubica</t>
  </si>
  <si>
    <t>Chris Kubica</t>
  </si>
  <si>
    <t>So who's at the 1/200th-of-a-million #MillionMAGAMarch ?</t>
  </si>
  <si>
    <t>https://twitter.com/chris_kubica/status/1327697444268879877</t>
  </si>
  <si>
    <t>bbmodularsynth</t>
  </si>
  <si>
    <t>BlackBlockModularSynth</t>
  </si>
  <si>
    <t>#MillionMAGAMarch #MillionMAGAMarch2020 #MillionsMAGAMarch #MAGAMarchDC #MillionMoronMarch  https://t.co/DiHK5CRdsE</t>
  </si>
  <si>
    <t>['https://pbs.twimg.com/media/EmztyFuWMAAwd48.jpg']</t>
  </si>
  <si>
    <t>https://twitter.com/BBModularSynth/status/1327697442222043136</t>
  </si>
  <si>
    <t>https://pbs.twimg.com/media/EmztyFuWMAAwd48.jpg</t>
  </si>
  <si>
    <t>2020-11-14 20:38:31 Hora PadrÃ£o da Europa Ocidental</t>
  </si>
  <si>
    <t>@kurioseNews Another LIVE:  https://t.co/IgTbULFJuv  "It's dragon time" - the night his friend - LET'S START CIVIL WAR for jewish puppet Trump. So #USA becomes #China pretty soon.  #MILLIONMAGAMARCH #WeThePeople #ElectionFruad #HoldTheLinePatriots  #ElectionFruad    https://t.co/qhnXv28z5a  https://t.co/LdHOwBMT0Z</t>
  </si>
  <si>
    <t>['https://www.youtube.com/watch?v=Mul5oJfCqr4', 'https://twitter.com/kurioseNews/status/1327695004723253250']</t>
  </si>
  <si>
    <t>['https://pbs.twimg.com/media/Emzs3jhXIAAQc_L.jpg']</t>
  </si>
  <si>
    <t>['usa', 'china', 'millionmagamarch', 'wethepeople', 'electionfruad', 'holdthelinepatriots', 'electionfruad']</t>
  </si>
  <si>
    <t>https://twitter.com/theDevilReal/status/1327697437213995014</t>
  </si>
  <si>
    <t>https://twitter.com/kurioseNews/status/1327695004723253250</t>
  </si>
  <si>
    <t>https://pbs.twimg.com/media/Emzs3jhXIAAQc_L.jpg</t>
  </si>
  <si>
    <t>2020-11-14 20:38:29 Hora PadrÃ£o da Europa Ocidental</t>
  </si>
  <si>
    <t>cinematiccase</t>
  </si>
  <si>
    <t>Casey Dâ€™Ron</t>
  </si>
  <si>
    <t>So Trump supporters are at this #MillionMAGAMarch with no masks? I say let science do its job.  #SuperSpreaderEvent  https://t.co/bJZNzVdW1G</t>
  </si>
  <si>
    <t>['https://pbs.twimg.com/tweet_video_thumb/Emztwn8XMAAVzFF.jpg']</t>
  </si>
  <si>
    <t>https://pbs.twimg.com/tweet_video_thumb/Emztwn8XMAAVzFF.jpg</t>
  </si>
  <si>
    <t>@realDonaldTrump You lost. Have a sloppy pancake. #MillionMAGAMarch  https://t.co/fAl3YUBldE</t>
  </si>
  <si>
    <t>['https://pbs.twimg.com/tweet_video_thumb/EmztxWlXcAA-i7t.jpg']</t>
  </si>
  <si>
    <t>https://twitter.com/taninthesummer/status/1327697428624109570</t>
  </si>
  <si>
    <t>https://pbs.twimg.com/tweet_video_thumb/EmztxWlXcAA-i7t.jpg</t>
  </si>
  <si>
    <t>2020-11-14 20:38:27 Hora PadrÃ£o da Europa Ocidental</t>
  </si>
  <si>
    <t>annmarieskin</t>
  </si>
  <si>
    <t>ann skinner</t>
  </si>
  <si>
    <t>#MillionMAGAMarch   #MAGAMillionMarch  https://t.co/84biQddDX1</t>
  </si>
  <si>
    <t>['https://pbs.twimg.com/media/EmztxGfUcAEysAw.jpg']</t>
  </si>
  <si>
    <t>https://twitter.com/annmarieskin/status/1327697421950885888</t>
  </si>
  <si>
    <t>https://pbs.twimg.com/media/EmztxGfUcAEysAw.jpg</t>
  </si>
  <si>
    <t>2020-11-14 20:38:26 Hora PadrÃ£o da Europa Ocidental</t>
  </si>
  <si>
    <t>elleninanger</t>
  </si>
  <si>
    <t>CEl(len)brationðŸŽ†ðŸŽŠðŸŽ‰ðŸŽ‡</t>
  </si>
  <si>
    <t>#MillionMAGAMarch  #notpancakesbutbananabread #DumpTrump #FuckTrump  #freedombread #Sixtysixmoredays #TheCountdown #Crymoar #Trumpisaloser  #BidenHarris2020  https://t.co/XeNFMGqV8Q</t>
  </si>
  <si>
    <t>['https://pbs.twimg.com/media/Emztwj6XIAEJEj-.jpg']</t>
  </si>
  <si>
    <t>['millionmagamarch', 'notpancakesbutbananabread', 'dumptrump', 'fucktrump', 'freedombread', 'sixtysixmoredays', 'thecountdown', 'crymoar', 'trumpisaloser', 'bidenharris2020']</t>
  </si>
  <si>
    <t>https://twitter.com/ElleninAnger/status/1327697416833937410</t>
  </si>
  <si>
    <t>https://pbs.twimg.com/media/Emztwj6XIAEJEj-.jpg</t>
  </si>
  <si>
    <t>2020-11-14 20:38:22 Hora PadrÃ£o da Europa Ocidental</t>
  </si>
  <si>
    <t>Fascism is alive in well in America #MillionMoronMarch #MillionMAGAMarch #MAGAMarchDC #MAGAMillionMarch  https://t.co/ZPwesmxPvu</t>
  </si>
  <si>
    <t>https://twitter.com/mcgowan_dillon/status/1327697402623455232</t>
  </si>
  <si>
    <t>2020-11-14 20:38:19 Hora PadrÃ£o da Europa Ocidental</t>
  </si>
  <si>
    <t>@politico Lol Trump is playing golf!! Whoâ€™s getting the last laugh ðŸ˜‚ #MillionMoronMarch #MillionMAGAMarch #ProudBoys #MarchForTrump #MAGAMillionMarch #BidenHarrisVictoryDay #MaskUp</t>
  </si>
  <si>
    <t>['millionmoronmarch', 'millionmagamarch', 'proudboys', 'marchfortrump', 'magamillionmarch', 'bidenharrisvictoryday', 'maskup']</t>
  </si>
  <si>
    <t>https://twitter.com/youno849/status/1327697390061621248</t>
  </si>
  <si>
    <t>miksolar</t>
  </si>
  <si>
    <t>Clearly, the right to be stupid is inalienable. #MillionMoronMarch #MillionMAGAMarch #StupidPeople</t>
  </si>
  <si>
    <t>['millionmoronmarch', 'millionmagamarch', 'stupidpeople']</t>
  </si>
  <si>
    <t>https://twitter.com/miksolar/status/1327697388228673536</t>
  </si>
  <si>
    <t>2020-11-14 20:38:18 Hora PadrÃ£o da Europa Ocidental</t>
  </si>
  <si>
    <t>bart_sheriff</t>
  </si>
  <si>
    <t>Sheriff Bart ðŸŽ¯ #StaySafe</t>
  </si>
  <si>
    <t>@CBSNews Once again, the @TheSimpsons called it. #MillionMAGAMarch #MillionMoronMarch #SuperSpreaderEvent  https://t.co/hbokHDZUTc</t>
  </si>
  <si>
    <t>['https://pbs.twimg.com/tweet_video_thumb/EmztkBSXcAw-oO-.jpg']</t>
  </si>
  <si>
    <t>https://twitter.com/bart_sheriff/status/1327697386311987202</t>
  </si>
  <si>
    <t>https://pbs.twimg.com/tweet_video_thumb/EmztkBSXcAw-oO-.jpg</t>
  </si>
  <si>
    <t>2020-11-14 20:38:17 Hora PadrÃ£o da Europa Ocidental</t>
  </si>
  <si>
    <t>2012 TRUMP PROPHECY!  They were one,  they were one,  one party, one party of people  amongst them stood one that God had set aside to be the leader of this nation ... in the form of an arrow were hundreds of thousands of people  #Prophecy #MillionMAGAMarch #MarchForTrump  https://t.co/GWxcSO76sh</t>
  </si>
  <si>
    <t>['https://pbs.twimg.com/media/EmztWudVgAEmtwy.jpg']</t>
  </si>
  <si>
    <t>['prophecy', 'millionmagamarch', 'marchfortrump']</t>
  </si>
  <si>
    <t>https://twitter.com/brightcloudvce/status/1327697379710046209</t>
  </si>
  <si>
    <t>https://pbs.twimg.com/media/EmztWudVgAEmtwy.jpg</t>
  </si>
  <si>
    <t>2020-11-14 20:38:16 Hora PadrÃ£o da Europa Ocidental</t>
  </si>
  <si>
    <t>@LawLiberal @DanRather Breakfast is the most important meal of the day. #MillionMAGAMarch #MarchForTrump #MAGAMillionMarch  https://t.co/i8CJoQks1A</t>
  </si>
  <si>
    <t>['https://pbs.twimg.com/tweet_video_thumb/Emztt_PW4AABJnK.jpg']</t>
  </si>
  <si>
    <t>https://twitter.com/j4m3z/status/1327697374689505283</t>
  </si>
  <si>
    <t>https://pbs.twimg.com/tweet_video_thumb/Emztt_PW4AABJnK.jpg</t>
  </si>
  <si>
    <t>[{'screen_name': 'LawLiberal', 'name': 'Law &amp; Order Liberal', 'id': '1320130704030793733'}, {'screen_name': 'DanRather', 'name': 'Dan Rather', 'id': '36711022'}]</t>
  </si>
  <si>
    <t>2020-11-14 20:38:15 Hora PadrÃ£o da Europa Ocidental</t>
  </si>
  <si>
    <t>Thatâ€™s a lot of people. #MillionMAGAMarch #MillionMAGAMarch2020 #MillionsMAGAMarch #MAGAMarchDC</t>
  </si>
  <si>
    <t>https://twitter.com/FinePosh/status/1327697373246709760</t>
  </si>
  <si>
    <t>antonis_tara</t>
  </si>
  <si>
    <t>Tara Antonis</t>
  </si>
  <si>
    <t>I like my pancakes with rainbow sprinkles. #milionmagamarch #MillionMAGAMarch #StopTheSteaI #ProudBoys  https://t.co/HMMu7q7naV</t>
  </si>
  <si>
    <t>['https://pbs.twimg.com/media/EmztuKRWEAcGIKj.jpg']</t>
  </si>
  <si>
    <t>['milionmagamarch', 'millionmagamarch', 'stopthesteai', 'proudboys']</t>
  </si>
  <si>
    <t>https://twitter.com/antonis_tara/status/1327697370553995266</t>
  </si>
  <si>
    <t>https://pbs.twimg.com/media/EmztuKRWEAcGIKj.jpg</t>
  </si>
  <si>
    <t>2020-11-14 20:38:14 Hora PadrÃ£o da Europa Ocidental</t>
  </si>
  <si>
    <t>semgenx</t>
  </si>
  <si>
    <t>#MillionMAGAMarch #StopTheSteaI #TrumpIsALaughingStock #MillionsMAGAMarchFAIL The maga think their little march is a success. How adorable.</t>
  </si>
  <si>
    <t>['millionmagamarch', 'stopthesteai', 'trumpisalaughingstock', 'millionsmagamarchfail']</t>
  </si>
  <si>
    <t>https://twitter.com/SemgenX/status/1327697366191808512</t>
  </si>
  <si>
    <t>2020-11-14 20:38:13 Hora PadrÃ£o da Europa Ocidental</t>
  </si>
  <si>
    <t>gngerninja</t>
  </si>
  <si>
    <t>Gngerninja</t>
  </si>
  <si>
    <t>#MillionMAGAMarch  sabotage  https://t.co/vv3Qas8P7o</t>
  </si>
  <si>
    <t>['https://pbs.twimg.com/tweet_video_thumb/EmzttiqWEAISkcq.jpg']</t>
  </si>
  <si>
    <t>https://twitter.com/gngerninja/status/1327697362173767681</t>
  </si>
  <si>
    <t>https://pbs.twimg.com/tweet_video_thumb/EmzttiqWEAISkcq.jpg</t>
  </si>
  <si>
    <t>2020-11-14 20:38:11 Hora PadrÃ£o da Europa Ocidental</t>
  </si>
  <si>
    <t>FAR SMALLER than Trump's TINY 2017 inauguration crowd.  NO WONDER TRUMP LEFT HIS OWN LAME PARTY TO GO CHEAT AT GOLF...ðŸ˜‚ðŸ˜‚ðŸ˜‚ #MillionMAGAMarch ? #MillionMoronMarch #MillionMAGAMarch2020 ?  MAGA March  #StopTheSteaI ?  https://t.co/Pg4lSHpjpp  https://t.co/X8W1LAVUxs</t>
  </si>
  <si>
    <t>https://twitter.com/DanielN61841575/status/1327697356196880385</t>
  </si>
  <si>
    <t>2020-11-14 20:38:10 Hora PadrÃ£o da Europa Ocidental</t>
  </si>
  <si>
    <t>https://twitter.com/RoAngelus/status/1327697349918007296</t>
  </si>
  <si>
    <t>2020-11-14 20:38:09 Hora PadrÃ£o da Europa Ocidental</t>
  </si>
  <si>
    <t>prttybbybun</t>
  </si>
  <si>
    <t>ðŸŒ¸ðŸ°ðŸŒ¸~*~uná™ ÊŽuÄ±âŠ¥~*~ðŸŒ¸ðŸ°ðŸŒ¸</t>
  </si>
  <si>
    <t>#MillionMAGAMarch  #MillionMAGAMarch2020 #MillionsMAGAMarch  https://t.co/3qvr30p8ce</t>
  </si>
  <si>
    <t>['https://pbs.twimg.com/tweet_video_thumb/EmztsZyW8AEfOz_.jpg']</t>
  </si>
  <si>
    <t>https://twitter.com/PrttyBbyBun/status/1327697346050846720</t>
  </si>
  <si>
    <t>https://pbs.twimg.com/tweet_video_thumb/EmztsZyW8AEfOz_.jpg</t>
  </si>
  <si>
    <t>misscate12</t>
  </si>
  <si>
    <t>MissCateðŸ’‹</t>
  </si>
  <si>
    <t>https://twitter.com/MissCate12/status/1327697345207803904</t>
  </si>
  <si>
    <t>2020-11-14 20:38:07 Hora PadrÃ£o da Europa Ocidental</t>
  </si>
  <si>
    <t>#MillionMoronMarch #MillionMAGAMarch  #MarchForTrump  https://t.co/sIT8q7QAnb</t>
  </si>
  <si>
    <t>['https://pbs.twimg.com/media/EmztsOlXIAUDkpx.jpg']</t>
  </si>
  <si>
    <t>https://twitter.com/FuriousHater/status/1327697336420749313</t>
  </si>
  <si>
    <t>https://pbs.twimg.com/media/EmztsOlXIAUDkpx.jpg</t>
  </si>
  <si>
    <t>2020-11-14 20:38:04 Hora PadrÃ£o da Europa Ocidental</t>
  </si>
  <si>
    <t>wearenim</t>
  </si>
  <si>
    <t>We Are NIM âš§</t>
  </si>
  <si>
    <t>#SorryToBurstYourBubbleBut 2,700 is not 1,000,000 ðŸ¤£ðŸ˜‚ðŸ¤£ðŸ˜‚ðŸ¤£ #MAGAMillionMarch #MillionMAGAMarch #MillionMAGAMarch2020 #MillionMaggotMarch #GTFO45 #GTFOTrump  https://t.co/JY9FFiCMHu</t>
  </si>
  <si>
    <t>['https://pbs.twimg.com/tweet_video_thumb/EmztrJRUUAAjvZ0.jpg']</t>
  </si>
  <si>
    <t>['sorrytoburstyourbubblebut', 'magamillionmarch', 'millionmagamarch', 'millionmagamarch2020', 'millionmaggotmarch', 'gtfo45', 'gtfotrump']</t>
  </si>
  <si>
    <t>https://twitter.com/WeAreNIM/status/1327697325888741377</t>
  </si>
  <si>
    <t>https://pbs.twimg.com/tweet_video_thumb/EmztrJRUUAAjvZ0.jpg</t>
  </si>
  <si>
    <t>2020-11-14 20:38:02 Hora PadrÃ£o da Europa Ocidental</t>
  </si>
  <si>
    <t>john_conquest_</t>
  </si>
  <si>
    <t>John Conquest REDPILLED CHRISTIAN GENIUS BILLINAR</t>
  </si>
  <si>
    <t>@NickJFuentes GROYPER ðŸš¨ ALERT #MILLIONMAGAMARCH  https://t.co/z1h3LLDmEj</t>
  </si>
  <si>
    <t>['https://pbs.twimg.com/media/Emzsr4fXMAAI35s.jpg']</t>
  </si>
  <si>
    <t>https://twitter.com/John_Conquest_/status/1327697317638574087</t>
  </si>
  <si>
    <t>https://pbs.twimg.com/media/Emzsr4fXMAAI35s.jpg</t>
  </si>
  <si>
    <t>2020-11-14 20:38:01 Hora PadrÃ£o da Europa Ocidental</t>
  </si>
  <si>
    <t>@LilyLady2 @viewsfordays @atrupar FAR SMALLER than Trump's TINY 2017 inauguration crowd.  NO WONDER TRUMP LEFT HIS OWN LAME PARTY TO GO CHEAT AT GOLF...ðŸ˜‚ðŸ˜‚ðŸ˜‚ #MillionMAGAMarch ? #MillionMoronMarch #MillionMAGAMarch2020 ?  MAGA March  #StopTheSteaI ?  https://t.co/Pg4lSHpjpp  https://t.co/X8W1LAVUxs</t>
  </si>
  <si>
    <t>https://twitter.com/DanielN61841575/status/1327697312680972289</t>
  </si>
  <si>
    <t>[{'screen_name': 'LilyLady2', 'name': 'P  Jo', 'id': '621581629'}, {'screen_name': 'viewsfordays', 'name': "Dawn Knows Trump's The Biggest Loser", 'id': '22658326'}, {'screen_name': 'atrupar', 'name': 'Aaron Rupar', 'id': '288277167'}]</t>
  </si>
  <si>
    <t>2020-11-14 20:37:59 Hora PadrÃ£o da Europa Ocidental</t>
  </si>
  <si>
    <t>Check out my song 'Deep Space Travel' on Spotify #AtmosphericDeepHouse  https://t.co/gFjt3x396b #MillionMAGAMarch</t>
  </si>
  <si>
    <t>['https://open.spotify.com/album/2GDumKknXKIVt9LvpSdyYm']</t>
  </si>
  <si>
    <t>https://twitter.com/MRCLEANCUT144/status/1327697305781276674</t>
  </si>
  <si>
    <t>whoisciv</t>
  </si>
  <si>
    <t>CIV</t>
  </si>
  <si>
    <t>Hey #MillionMAGAMarch #COVID19   Get ready for the really fun part.</t>
  </si>
  <si>
    <t>https://twitter.com/whoisciv/status/1327697305626152964</t>
  </si>
  <si>
    <t>https://twitter.com/grumpysusie/status/1327697065808367618</t>
  </si>
  <si>
    <t>If you round the number of people at the #MillionMAGAMarch to the nearest 100,000 then 0 people showed up. #MarchForTrump ðŸ¤¡</t>
  </si>
  <si>
    <t>https://twitter.com/damonmorin/status/1327697303520604162</t>
  </si>
  <si>
    <t>2020-11-14 20:37:58 Hora PadrÃ£o da Europa Ocidental</t>
  </si>
  <si>
    <t>@johnpavlovitz #MillionMAGAMarch  https://t.co/YhZL4XwQvj</t>
  </si>
  <si>
    <t>['https://pbs.twimg.com/tweet_video_thumb/Emztp24XcAQ92Yx.jpg']</t>
  </si>
  <si>
    <t>https://twitter.com/leilanikini/status/1327697299443691520</t>
  </si>
  <si>
    <t>https://pbs.twimg.com/tweet_video_thumb/Emztp24XcAQ92Yx.jpg</t>
  </si>
  <si>
    <t>2020-11-14 20:37:56 Hora PadrÃ£o da Europa Ocidental</t>
  </si>
  <si>
    <t>Meanwhile at the #MAGAMillionMarch #DonaldTrump #TrumpConcede #TrumpTantrum #trump #BidenHarris #Biden2020 #BidenTransition #worldstar #barstool #MillionMAGAMarch #millionmoronmarch #MillionMAGAMarch2020 #MillionsMAGAMarch  https://t.co/uTokKgUg1p</t>
  </si>
  <si>
    <t>['magamillionmarch', 'donaldtrump', 'trumpconcede', 'trumptantrum', 'trump', 'bidenharris', 'biden2020', 'bidentransition', 'worldstar', 'barstool', 'millionmagamarch', 'millionmoronmarch', 'millionmagamarch2020', 'millionsmagamarch']</t>
  </si>
  <si>
    <t>https://twitter.com/whatruacomedian/status/1327697294037311490</t>
  </si>
  <si>
    <t>https://pbs.twimg.com/ext_tw_video_thumb/1327697271929135106/pu/img/BgQtIELMemJ33Xjy.jpg</t>
  </si>
  <si>
    <t>2020-11-14 20:37:55 Hora PadrÃ£o da Europa Ocidental</t>
  </si>
  <si>
    <t>Actual quote from a MAGA "They made it legal to count illegal votes!" ðŸ¤£ðŸ˜‚  #MillionMAGAMarch</t>
  </si>
  <si>
    <t>https://twitter.com/juniper05/status/1327697289582809088</t>
  </si>
  <si>
    <t>2020-11-14 20:37:53 Hora PadrÃ£o da Europa Ocidental</t>
  </si>
  <si>
    <t>#MillionMAGAMarch  https://t.co/78z4loZGiI</t>
  </si>
  <si>
    <t>['https://amzn.to/34xgPd8']</t>
  </si>
  <si>
    <t>https://twitter.com/XXPRESSMEDIA/status/1327697278753267717</t>
  </si>
  <si>
    <t>2020-11-14 20:37:52 Hora PadrÃ£o da Europa Ocidental</t>
  </si>
  <si>
    <t>nunyabiz55</t>
  </si>
  <si>
    <t>Excuse Me as I Kiss the Sky</t>
  </si>
  <si>
    <t>#BlueMAGA trolls #MarchForTrump/#MillionMAGAMarch (they call it #MillionMoronMarch)  Thought Biden win would make things peaceful again? when r Dems going to act like adults &amp;amp; b party of unity? Bc we r tired of assholes. Dems talk abt Trump more than he talks abt himself -move on</t>
  </si>
  <si>
    <t>['bluemaga', 'marchfortrump', 'millionmagamarch', 'millionmoronmarch']</t>
  </si>
  <si>
    <t>https://twitter.com/nunyabiz55/status/1327697277184602115</t>
  </si>
  <si>
    <t>2020-11-14 20:37:51 Hora PadrÃ£o da Europa Ocidental</t>
  </si>
  <si>
    <t>ðŸŽ¼ðŸŽµðŸŽµCOVID in the air everywhere I look around. COVID in the air every sight and every sound. And I know I am being foolish. And I know I'm not being wise. Oh good god, I am such a dumbass for refusing to work a mask!ðŸŽµðŸŽµ  #MillionMAGAMarch #MillionMoronMarch</t>
  </si>
  <si>
    <t>https://twitter.com/saraivettepr/status/1327697271115423746</t>
  </si>
  <si>
    <t>Check out David Nguyen's video! #TikTok #MillionMAGAMarch   https://t.co/0S0B94jS4r</t>
  </si>
  <si>
    <t>['https://vm.tiktok.com/ZMJxJDhwK/']</t>
  </si>
  <si>
    <t>https://twitter.com/CallicoHill/status/1327697270876352513</t>
  </si>
  <si>
    <t>guinwhite</t>
  </si>
  <si>
    <t>Guin White (Cherokee Nation + she/her/hers)</t>
  </si>
  <si>
    <t>#MillionMAGAMarch  #MillionsMAGAMarch  #MillionMAGAMarch2020  #MAGAMarchDC #MAGAMillionMarch #StopTheSteaI #MillionMoronMarch  https://t.co/crGP3dkp0x</t>
  </si>
  <si>
    <t>['https://pbs.twimg.com/tweet_video_thumb/Emztn5OUYAEGR7F.jpg']</t>
  </si>
  <si>
    <t>https://twitter.com/guinwhite/status/1327697270481899520</t>
  </si>
  <si>
    <t>https://pbs.twimg.com/tweet_video_thumb/Emztn5OUYAEGR7F.jpg</t>
  </si>
  <si>
    <t>2020-11-14 20:37:50 Hora PadrÃ£o da Europa Ocidental</t>
  </si>
  <si>
    <t>#MillionMAGAMarch  #MillionMAGAMarch2020 #MillionsMAGAMarch  https://t.co/gI3bWZ1HhH</t>
  </si>
  <si>
    <t>['https://pbs.twimg.com/tweet_video_thumb/EmztnxWXEAAYKmi.jpg']</t>
  </si>
  <si>
    <t>https://twitter.com/PrttyBbyBun/status/1327697265507622913</t>
  </si>
  <si>
    <t>https://pbs.twimg.com/tweet_video_thumb/EmztnxWXEAAYKmi.jpg</t>
  </si>
  <si>
    <t>2020-11-14 20:37:49 Hora PadrÃ£o da Europa Ocidental</t>
  </si>
  <si>
    <t>#MillionMoronMarch #MillionMAGAMarch  #MarchForTrump  https://t.co/SZpNJeC3re</t>
  </si>
  <si>
    <t>['https://pbs.twimg.com/media/EmztoBsXEAA0GQM.jpg']</t>
  </si>
  <si>
    <t>https://twitter.com/FuriousHater/status/1327697264681349120</t>
  </si>
  <si>
    <t>https://pbs.twimg.com/media/EmztoBsXEAA0GQM.jpg</t>
  </si>
  <si>
    <t>kaijumadness</t>
  </si>
  <si>
    <t>@lennibird @c6Lifeform This is what it looks like when Patriots stand up and let OUR voices be heard! There is millions more of us that love and support this country and the Constitution that aren't there. #MillionMAGAMarch #MillionMAGAMarch2020 #MAGA #BackTheBlue #Trump2020</t>
  </si>
  <si>
    <t>['millionmagamarch', 'millionmagamarch2020', 'maga', 'backtheblue', 'trump2020']</t>
  </si>
  <si>
    <t>https://twitter.com/KaijuMadness/status/1327697263221673989</t>
  </si>
  <si>
    <t>[{'screen_name': 'lennibird', 'name': 'Mother of Bluejays', 'id': '41340377'}, {'screen_name': 'c6Lifeform', 'name': 'Susanna Bananna ðŸ‡ºðŸ‡¸', 'id': '21723282'}]</t>
  </si>
  <si>
    <t>@donie @Lilitree #MillionMAGAMarch #MillionMAGAMarch2020 #MillionsMAGAMarch #MAGAMarchDC #StopTheSteaI #FlipTheSwitch #pancakes #TrumpConcede #TrumpIsPathetic #MarchForTrump #MarchForPancakes  https://t.co/RcpjCGXHij</t>
  </si>
  <si>
    <t>['https://pbs.twimg.com/media/Emztn7dUwAAYJCm.jpg']</t>
  </si>
  <si>
    <t>['millionmagamarch', 'millionmagamarch2020', 'millionsmagamarch', 'magamarchdc', 'stopthesteai', 'fliptheswitch', 'pancakes', 'trumpconcede', 'trumpispathetic', 'marchfortrump', 'marchforpancakes']</t>
  </si>
  <si>
    <t>https://twitter.com/TurntableKitty/status/1327697261908770816</t>
  </si>
  <si>
    <t>https://pbs.twimg.com/media/Emztn7dUwAAYJCm.jpg</t>
  </si>
  <si>
    <t>[{'screen_name': 'donie', 'name': "Donie O'Sullivan", 'id': '230787751'}, {'screen_name': 'Lilitree', 'name': 'LiliTree ðŸ˜·', 'id': '23354975'}]</t>
  </si>
  <si>
    <t>csl1974</t>
  </si>
  <si>
    <t>CSlotboom</t>
  </si>
  <si>
    <t>#MillionMAGAMarch  https://t.co/XGp8ALq6qY</t>
  </si>
  <si>
    <t>['https://pbs.twimg.com/tweet_video_thumb/EmztniwXYAEKehM.jpg']</t>
  </si>
  <si>
    <t>https://twitter.com/csl1974/status/1327697261032300544</t>
  </si>
  <si>
    <t>https://pbs.twimg.com/tweet_video_thumb/EmztniwXYAEKehM.jpg</t>
  </si>
  <si>
    <t>2020-11-14 20:37:48 Hora PadrÃ£o da Europa Ocidental</t>
  </si>
  <si>
    <t>linkpaylassim</t>
  </si>
  <si>
    <t>Link PaylaÅžÄ±m</t>
  </si>
  <si>
    <t>#GPTurquia #gp2020 #formula #RedBull #AhmetKekec #SonraDoenduemDedimKi #f1istanbul #aespa #COVID19 #lockdown #HanJipyeong #VokalMania #screenshotsaturday #MillionMAGAMarch #pazar #f1</t>
  </si>
  <si>
    <t>['gpturquia', 'gp2020', 'formula', 'redbull', 'ahmetkekec', 'sonradoenduemdedimki', 'f1istanbul', 'aespa', 'covid19', 'lockdown', 'hanjipyeong', 'vokalmania', 'screenshotsaturday', 'millionmagamarch', 'pazar', 'f1']</t>
  </si>
  <si>
    <t>https://twitter.com/LinkPayLassim/status/1327697257559420928</t>
  </si>
  <si>
    <t>https://twitter.com/LinkPayLassim/status/1327692090814443523</t>
  </si>
  <si>
    <t>2020-11-14 20:37:45 Hora PadrÃ£o da Europa Ocidental</t>
  </si>
  <si>
    <t>@politico Lol Trump is playing golf!! Whoâ€™s getting the last laugh ðŸ˜‚ #MillionMoronMarch #MillionMAGAMarch #ProudBoys #MarchForTrump #MAGAMillionMarch #BidenHarrisVictoryDay #MaskUp #Americans</t>
  </si>
  <si>
    <t>https://twitter.com/youno849/status/1327697245098139648</t>
  </si>
  <si>
    <t>2020-11-14 20:37:44 Hora PadrÃ£o da Europa Ocidental</t>
  </si>
  <si>
    <t>fewxie</t>
  </si>
  <si>
    <t>Fewxie</t>
  </si>
  <si>
    <t>If you're responding to â€ Refuse Fascism" with chants of "USA" it's hard to believe you're trying to make America great again. #MillionMAGAMarch  https://t.co/r3ZREpqHHf</t>
  </si>
  <si>
    <t>['https://pbs.twimg.com/media/EmztmefWEAIFKmk.jpg']</t>
  </si>
  <si>
    <t>https://twitter.com/Fewxie/status/1327697240144695300</t>
  </si>
  <si>
    <t>https://pbs.twimg.com/media/EmztmefWEAIFKmk.jpg</t>
  </si>
  <si>
    <t>2020-11-14 20:37:43 Hora PadrÃ£o da Europa Ocidental</t>
  </si>
  <si>
    <t>Thousands of Trump supporters rallying at Freedom Plaza for the #MillionMAGAMarch #MarchForTrump #MAGAMillionMarch  https://t.co/LCE3eiGkta</t>
  </si>
  <si>
    <t>https://twitter.com/WesleyTweeting/status/1327697239423266816</t>
  </si>
  <si>
    <t>https://pbs.twimg.com/ext_tw_video_thumb/1327672816649515008/pu/img/mNO5YPaVzq4HPje6.jpg</t>
  </si>
  <si>
    <t>littlewing721</t>
  </si>
  <si>
    <t>President Elect OG90K - Off Grid 90s Kid</t>
  </si>
  <si>
    <t>If you don't sign, confirm your signature and SHARE, don't complain. #stopthesteal #millionmagamarch #HawaiiForTrump    https://t.co/7ZssnNwRjD</t>
  </si>
  <si>
    <t>['https://petitions.whitehouse.gov/petition/recount-or-revote-entire-2020-presidential-election-all-states']</t>
  </si>
  <si>
    <t>['stopthesteal', 'millionmagamarch', 'hawaiifortrump']</t>
  </si>
  <si>
    <t>https://twitter.com/Littlewing721/status/1327697237057552384</t>
  </si>
  <si>
    <t>Rumors of Proud Boys seeking out protesters. Be careful! (this is the dangerous part of the #MillionMAGAMarch)</t>
  </si>
  <si>
    <t>https://twitter.com/LiteraryMouse/status/1327697235560325126</t>
  </si>
  <si>
    <t>2020-11-14 20:37:42 Hora PadrÃ£o da Europa Ocidental</t>
  </si>
  <si>
    <t>gdexplain</t>
  </si>
  <si>
    <t>GreatDaneExplain</t>
  </si>
  <si>
    <t>ALEX JOENS Give An EPIC SPEECH At The Million MAGA March in Washington D.C.!  #AlexJones #MillionMAGAMarch #MarchForTrump #MAGAMillionMarch #March #Trump #magamarch2020  #MAGAMarch   https://t.co/cX3VpE4IPe</t>
  </si>
  <si>
    <t>['https://youtu.be/kexUVW9MErE']</t>
  </si>
  <si>
    <t>['alexjones', 'millionmagamarch', 'marchfortrump', 'magamillionmarch', 'march', 'trump', 'magamarch2020', 'magamarch']</t>
  </si>
  <si>
    <t>https://twitter.com/GDExplain/status/1327697231693062146</t>
  </si>
  <si>
    <t>2020-11-14 20:37:41 Hora PadrÃ£o da Europa Ocidental</t>
  </si>
  <si>
    <t>voiceofrizan</t>
  </si>
  <si>
    <t>Trizan</t>
  </si>
  <si>
    <t>#MillionMAGAMarch #ReleaseTheKraken #dirtycops @FBI @Comey @DirectorWray</t>
  </si>
  <si>
    <t>[{'screen_name': 'fbi', 'name': 'fbi', 'id': '17629860'}, {'screen_name': 'comey', 'name': 'james comey', 'id': '2334193741'}, {'screen_name': 'directorwray', 'name': 'christopher a. wray', 'id': '1090718736489705472'}]</t>
  </si>
  <si>
    <t>['millionmagamarch', 'releasethekraken', 'dirtycops']</t>
  </si>
  <si>
    <t>https://twitter.com/voiceofrizan/status/1327697230602461184</t>
  </si>
  <si>
    <t>irnvews</t>
  </si>
  <si>
    <t>Imran Riaz Narag</t>
  </si>
  <si>
    <t>#MillionMAGAMarch  #lockdown #coronavirus  #Ú¯Ù„Ú¯Øª_Ø¨Ù„ØªØ³ØªØ§Ù†_Ø¹Ù…Ø±Ø§Ù†_Ú©Ø§  #indanciviliankillings  No body from establishment offered mariyum nawaz for any dialouge but its pmln leaders who are requesting establishment for some dialouge. for details plz watch  https://t.co/YdiXwEhspb</t>
  </si>
  <si>
    <t>['https://youtu.be/PWvCMw31sAc']</t>
  </si>
  <si>
    <t>['millionmagamarch', 'lockdown', 'coronavirus', 'Ú¯Ù„Ú¯Øª_Ø¨Ù„ØªØ³ØªØ§Ù†_Ø¹Ù…Ø±Ø§Ù†_Ú©Ø§', 'indanciviliankillings']</t>
  </si>
  <si>
    <t>https://twitter.com/IrnVews/status/1327697227754708992</t>
  </si>
  <si>
    <t>2020-11-14 20:37:40 Hora PadrÃ£o da Europa Ocidental</t>
  </si>
  <si>
    <t>iamzenas</t>
  </si>
  <si>
    <t>Blaine the Pain Train</t>
  </si>
  <si>
    <t>wait thereâ€™s a march for trump?  with thousands of ppl?  during the pandemic? #survivalofthefittest #MillionMAGAMarch</t>
  </si>
  <si>
    <t>['survivalofthefittest', 'millionmagamarch']</t>
  </si>
  <si>
    <t>https://twitter.com/IAMZENAS/status/1327697223447158786</t>
  </si>
  <si>
    <t>2020-11-14 20:37:39 Hora PadrÃ£o da Europa Ocidental</t>
  </si>
  <si>
    <t>scenic_route819</t>
  </si>
  <si>
    <t>Aunt E. Fa</t>
  </si>
  <si>
    <t>#MillionMAGAMarch  https://t.co/n2CdNZj81e</t>
  </si>
  <si>
    <t>['https://pbs.twimg.com/media/EmztkrkXUAY8g6l.jpg', 'https://pbs.twimg.com/media/Emztkr0XUAEaByO.jpg', 'https://pbs.twimg.com/media/Emztkr8XUAYEsSk.jpg', 'https://pbs.twimg.com/media/Emztkr_W8AAwXHl.jpg']</t>
  </si>
  <si>
    <t>https://twitter.com/scenic_route819/status/1327697221123444750</t>
  </si>
  <si>
    <t>https://pbs.twimg.com/media/EmztkrkXUAY8g6l.jpg</t>
  </si>
  <si>
    <t>2020-11-14 20:37:38 Hora PadrÃ£o da Europa Ocidental</t>
  </si>
  <si>
    <t>windowtothesoul</t>
  </si>
  <si>
    <t>windowtothesoul ðŸ‘€ðŸ‡ºðŸ‡¸</t>
  </si>
  <si>
    <t>#MillionMAGAMarch  WEAR A DAMN MASK!!!!!!!!!</t>
  </si>
  <si>
    <t>https://twitter.com/windowtothesoul/status/1327697217323294720</t>
  </si>
  <si>
    <t>2020-11-14 20:37:37 Hora PadrÃ£o da Europa Ocidental</t>
  </si>
  <si>
    <t>#MillionMAGAMarch  #MillionMAGAMarch2020 #MillionsMAGAMarch  https://t.co/rke0Iq4jLV</t>
  </si>
  <si>
    <t>['https://pbs.twimg.com/tweet_video_thumb/EmztkpMXcAAIPol.jpg']</t>
  </si>
  <si>
    <t>https://twitter.com/PrttyBbyBun/status/1327697213116571651</t>
  </si>
  <si>
    <t>https://pbs.twimg.com/tweet_video_thumb/EmztkpMXcAAIPol.jpg</t>
  </si>
  <si>
    <t>2020-11-14 20:37:36 Hora PadrÃ£o da Europa Ocidental</t>
  </si>
  <si>
    <t>#MillionMAGAMarch #Trump2020 ðŸ—½</t>
  </si>
  <si>
    <t>https://twitter.com/TemplarioNIC/status/1327697208544817162</t>
  </si>
  <si>
    <t>https://twitter.com/dennysarlo/status/1327692551520923649</t>
  </si>
  <si>
    <t>rosarosalinda</t>
  </si>
  <si>
    <t>Roseknows...</t>
  </si>
  <si>
    <t>#lovewon #MillionMAGAMarch #hatelost #gohome #Kpop  https://t.co/2cr9PFaYQY</t>
  </si>
  <si>
    <t>['https://pbs.twimg.com/tweet_video_thumb/EmztklVXMAEp0AK.jpg']</t>
  </si>
  <si>
    <t>['lovewon', 'millionmagamarch', 'hatelost', 'gohome', 'kpop']</t>
  </si>
  <si>
    <t>https://twitter.com/rosarosalinda/status/1327697208481902600</t>
  </si>
  <si>
    <t>https://pbs.twimg.com/tweet_video_thumb/EmztklVXMAEp0AK.jpg</t>
  </si>
  <si>
    <t>heleneaanderson</t>
  </si>
  <si>
    <t>Helene Anderson</t>
  </si>
  <si>
    <t>#MillionMAGAMarch #MillionMAGAMarch2020 #MillionsMAGAMarch #MAGAMarchDC  https://t.co/7gHE5WimDt</t>
  </si>
  <si>
    <t>['https://pbs.twimg.com/media/EmztkoMW4AQ6hP3.jpg']</t>
  </si>
  <si>
    <t>https://twitter.com/HeleneAAnderson/status/1327697206095327232</t>
  </si>
  <si>
    <t>https://pbs.twimg.com/media/EmztkoMW4AQ6hP3.jpg</t>
  </si>
  <si>
    <t>2020-11-14 20:37:35 Hora PadrÃ£o da Europa Ocidental</t>
  </si>
  <si>
    <t>@OhNoSheTwitnt After all, we are only "Suburban Housewives". (Well done on the getting women to come). Said every woman ever! #MillionMAGAMarch</t>
  </si>
  <si>
    <t>https://twitter.com/thecritbit/status/1327697205801652230</t>
  </si>
  <si>
    <t>[{'screen_name': 'OhNoSheTwitnt', 'name': 'The Volatile Mermaid', 'id': '149249831'}]</t>
  </si>
  <si>
    <t>one_gr8ful</t>
  </si>
  <si>
    <t>gr8fulOne</t>
  </si>
  <si>
    <t>@mmpadellan Now, THAT was a million people.  Today, about 925,000 short of the mark. #miniMAGAmarch not even close to a #MillionMAGAMarch</t>
  </si>
  <si>
    <t>['minimagamarch', 'millionmagamarch']</t>
  </si>
  <si>
    <t>https://twitter.com/one_gr8ful/status/1327697204304220164</t>
  </si>
  <si>
    <t>litlaosk</t>
  </si>
  <si>
    <t>etainp</t>
  </si>
  <si>
    <t>#MillionMAGAMarch  https://t.co/mRGB8m2qkj</t>
  </si>
  <si>
    <t>['https://pbs.twimg.com/media/EmztkZjWMAAP2vr.jpg']</t>
  </si>
  <si>
    <t>https://twitter.com/LitlaOsk/status/1327697203612278785</t>
  </si>
  <si>
    <t>https://pbs.twimg.com/media/EmztkZjWMAAP2vr.jpg</t>
  </si>
  <si>
    <t>2020-11-14 20:37:32 Hora PadrÃ£o da Europa Ocidental</t>
  </si>
  <si>
    <t>Whites always have to steal from black people. But, as always, it comes out embarrassingly mediocre :) #MillionMoronMarch #MillionMAGAMarch</t>
  </si>
  <si>
    <t>https://twitter.com/gysomf/status/1327697190882603008</t>
  </si>
  <si>
    <t>2020-11-14 20:37:31 Hora PadrÃ£o da Europa Ocidental</t>
  </si>
  <si>
    <t>You know what Jeffery Epstein and @JoeBiden have in common? They both voted for Joe Biden. #Epsteindidntkillhimself #trump2020 #MAGA #MillionMAGAMarch</t>
  </si>
  <si>
    <t>['epsteindidntkillhimself', 'trump2020', 'maga', 'millionmagamarch']</t>
  </si>
  <si>
    <t>https://twitter.com/the762dude/status/1327697185345998849</t>
  </si>
  <si>
    <t>2020-11-14 20:37:29 Hora PadrÃ£o da Europa Ocidental</t>
  </si>
  <si>
    <t>The #MillionMAGAMarch includes thousands of people that the public school systems in America failed. Their presence at a protest that disputes a democratic process shows they weren't taught shit about civics or government in school. I say we fix the broken edu system</t>
  </si>
  <si>
    <t>https://twitter.com/Yes2Democracy/status/1327697179935436801</t>
  </si>
  <si>
    <t>2020-11-14 20:37:26 Hora PadrÃ£o da Europa Ocidental</t>
  </si>
  <si>
    <t>tracie_cone</t>
  </si>
  <si>
    <t>Tracie Cone</t>
  </si>
  <si>
    <t>Just did the math and am happy to report Iâ€™m a millionaire! #MillionMoronMarch #MillionMAGAMarch</t>
  </si>
  <si>
    <t>https://twitter.com/Tracie_Cone/status/1327697166672957440</t>
  </si>
  <si>
    <t>persistercrone</t>
  </si>
  <si>
    <t>ðŸŒŠPersisterSister@ðŸ¡ #VoteOutHate ðŸ‡ºðŸ‡²</t>
  </si>
  <si>
    <t>Oh, look at all the pancakes being served around the world to distract from the #MillionMAGAMarch 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t>
  </si>
  <si>
    <t>https://twitter.com/PersisterCrone/status/1327697166320750592</t>
  </si>
  <si>
    <t>2020-11-14 20:37:25 Hora PadrÃ£o da Europa Ocidental</t>
  </si>
  <si>
    <t>#MillionMoronMarch #MillionMAGAMarch  #MarchForTrump  https://t.co/9z9EXYQt0g</t>
  </si>
  <si>
    <t>['https://pbs.twimg.com/media/EmztiIeXcAUALvQ.jpg']</t>
  </si>
  <si>
    <t>https://twitter.com/FuriousHater/status/1327697163330211844</t>
  </si>
  <si>
    <t>https://pbs.twimg.com/media/EmztiIeXcAUALvQ.jpg</t>
  </si>
  <si>
    <t>2020-11-14 20:37:23 Hora PadrÃ£o da Europa Ocidental</t>
  </si>
  <si>
    <t>carolly13248534</t>
  </si>
  <si>
    <t>DeploraRedPill (Pres Elect) ðŸ‡ºðŸ‡¸ðŸ‡ºðŸ‡¸ðŸ‡ºðŸ‡¸</t>
  </si>
  <si>
    <t>https://twitter.com/Carolly13248534/status/1327697154710802432</t>
  </si>
  <si>
    <t>summerstarbuck1</t>
  </si>
  <si>
    <t>MsStarbuckðŸ’™</t>
  </si>
  <si>
    <t>The #MillionMAGAMarch #ProudBoys are just an armed, violent, conspiracy driven cult. #Idiocracy thank @GOP thanks a lot for unleashing this!</t>
  </si>
  <si>
    <t>['millionmagamarch', 'proudboys', 'idiocracy']</t>
  </si>
  <si>
    <t>https://twitter.com/SummerStarbuck1/status/1327697153485987840</t>
  </si>
  <si>
    <t>#IoT Practice #Books implementation for 9 industries in one book. #iiot  https://t.co/gXKfk204bs #MillionMAGAMarch</t>
  </si>
  <si>
    <t>['iot', 'books', 'iiot', 'millionmagamarch']</t>
  </si>
  <si>
    <t>https://twitter.com/software4iot/status/1327697151821049856</t>
  </si>
  <si>
    <t>2020-11-14 20:37:20 Hora PadrÃ£o da Europa Ocidental</t>
  </si>
  <si>
    <t>#StopTheSteal #ReleaseTheKraken  #MillionMAGAMarch  #GodBlessAmerica ðŸ™ðŸ¼ðŸ‡ºðŸ‡²â¤ï¸</t>
  </si>
  <si>
    <t>['stopthesteal', 'releasethekraken', 'millionmagamarch', 'godblessamerica']</t>
  </si>
  <si>
    <t>https://twitter.com/VaMaFraVi/status/1327697142388027399</t>
  </si>
  <si>
    <t>mistymeaner825</t>
  </si>
  <si>
    <t>justalilloopy</t>
  </si>
  <si>
    <t>#MarchForTrump #MAGAMarchDC #MillionMAGAMarch #MillionMAGAMarch2020 #SuperSpreaderEvent</t>
  </si>
  <si>
    <t>['marchfortrump', 'magamarchdc', 'millionmagamarch', 'millionmagamarch2020', 'superspreaderevent']</t>
  </si>
  <si>
    <t>https://twitter.com/mistymeaner825/status/1327697140429283329</t>
  </si>
  <si>
    <t>2020-11-14 20:37:18 Hora PadrÃ£o da Europa Ocidental</t>
  </si>
  <si>
    <t>Shiba pancakes #MarchForTrump #MillionMAGAMarch #StopTheSteaI  https://t.co/qnhibl01xL</t>
  </si>
  <si>
    <t>['https://pbs.twimg.com/media/EmztgXRUUAI7jDE.jpg']</t>
  </si>
  <si>
    <t>https://twitter.com/tito_reyes98/status/1327697134536204293</t>
  </si>
  <si>
    <t>https://pbs.twimg.com/media/EmztgXRUUAI7jDE.jpg</t>
  </si>
  <si>
    <t>https://twitter.com/hmrjkr/status/1327697134519513088</t>
  </si>
  <si>
    <t>Hey to all the HATERS with your really idiotic posts that #MillionMAGAMarch isnâ€™t really happening?  I have friends there. I was supposed to be there too. It IS as big as it looks. #MAGAMillionMarch #Trump4Ever</t>
  </si>
  <si>
    <t>['millionmagamarch', 'magamillionmarch', 'trump4ever']</t>
  </si>
  <si>
    <t>https://twitter.com/SSFriend88/status/1327697132254539777</t>
  </si>
  <si>
    <t>2020-11-14 20:37:15 Hora PadrÃ£o da Europa Ocidental</t>
  </si>
  <si>
    <t>marajode</t>
  </si>
  <si>
    <t>If you see a #million, I see youâ€™re still using the same â€œmathâ€ you guys use to figure 232 votes â€œtrumpâ€ 306 votes. #MillionMAGAMarch #TrumpConcede</t>
  </si>
  <si>
    <t>['million', 'millionmagamarch', 'trumpconcede']</t>
  </si>
  <si>
    <t>https://twitter.com/marajode/status/1327697119621177344</t>
  </si>
  <si>
    <t>2020-11-14 20:37:14 Hora PadrÃ£o da Europa Ocidental</t>
  </si>
  <si>
    <t>@realDonaldTrump #MillionMAGAMarch  https://t.co/Kz4XP0sqHi</t>
  </si>
  <si>
    <t>['https://pbs.twimg.com/tweet_video_thumb/EmztfCQXcAAv-qj.jpg']</t>
  </si>
  <si>
    <t>https://twitter.com/taninthesummer/status/1327697113870954497</t>
  </si>
  <si>
    <t>https://pbs.twimg.com/tweet_video_thumb/EmztfCQXcAAv-qj.jpg</t>
  </si>
  <si>
    <t>2020-11-14 20:37:12 Hora PadrÃ£o da Europa Ocidental</t>
  </si>
  <si>
    <t>thisisegbert</t>
  </si>
  <si>
    <t>âœŒðŸ¾EgbertâœŠðŸ¾</t>
  </si>
  <si>
    <t>https://twitter.com/ThisIsEgbert/status/1327697105486573570</t>
  </si>
  <si>
    <t>https://twitter.com/GuntherGill/status/1327696899277729800</t>
  </si>
  <si>
    <t>2020-11-14 20:37:11 Hora PadrÃ£o da Europa Ocidental</t>
  </si>
  <si>
    <t>The #MAGA have turned on #FoxNews  They are now calling it #TheEnemyOfThePeople  Don't ya just luv to see itðŸ‘  They are going to #Newsmax and #OANN where they think the "truth" is being toldðŸ˜’  Brainwashed dipshitsðŸ‘ˆ  #MillionMAGAMarch #MillionMoronMarch   https://t.co/VaS0wVorLb</t>
  </si>
  <si>
    <t>['https://twitter.com/existentialfish/status/1327671243471003648?s=19']</t>
  </si>
  <si>
    <t>['maga', 'foxnews', 'theenemyofthepeople', 'newsmax', 'oann', 'millionmagamarch', 'millionmoronmarch']</t>
  </si>
  <si>
    <t>https://twitter.com/madamyez/status/1327697101543890946</t>
  </si>
  <si>
    <t>https://twitter.com/existentialfish/status/1327671243471003648?s=19</t>
  </si>
  <si>
    <t>https://twitter.com/HealBooks/status/1327697101501947909</t>
  </si>
  <si>
    <t>2020-11-14 20:37:10 Hora PadrÃ£o da Europa Ocidental</t>
  </si>
  <si>
    <t>ðŸ‡ºðŸ‡¸ Daily Caller Journalist, Shelby Talcott: â€” "The #MillionMAGAMarch2020 #MillionMAGAMarch just reached #SCOTUS , where theyâ€™ve been met with counter-protesters wearing black bloc. Police are keeping the two groups separate right now, but the scene is tense"  https://t.co/UThTM1sNrk</t>
  </si>
  <si>
    <t>['millionmagamarch2020', 'millionmagamarch', 'scotus']</t>
  </si>
  <si>
    <t>https://twitter.com/MitchellvanZII1/status/1327697100877017088</t>
  </si>
  <si>
    <t>https://pbs.twimg.com/ext_tw_video_thumb/1327697063472214019/pu/img/jkjO_PR4X9zEZ4jq.jpg</t>
  </si>
  <si>
    <t>2020-11-14 20:37:09 Hora PadrÃ£o da Europa Ocidental</t>
  </si>
  <si>
    <t>karleeta13</t>
  </si>
  <si>
    <t>@kayleighmcenany @realDonaldTrump Just because itâ€™s called the #MillionMAGAMarch doesnâ€™t mean thereâ€™s a million people there. Just sayin.  https://t.co/tsgOCCIJJl</t>
  </si>
  <si>
    <t>['https://pbs.twimg.com/tweet_video_thumb/Emztd1jW4AEcg8n.jpg']</t>
  </si>
  <si>
    <t>https://twitter.com/karleeta13/status/1327697095122448387</t>
  </si>
  <si>
    <t>https://pbs.twimg.com/tweet_video_thumb/Emztd1jW4AEcg8n.jpg</t>
  </si>
  <si>
    <t>2020-11-14 20:37:08 Hora PadrÃ£o da Europa Ocidental</t>
  </si>
  <si>
    <t>itsmearlenwms</t>
  </si>
  <si>
    <t>Arlen Williams and God's Declared Trump's 2nd Term</t>
  </si>
  <si>
    <t>Truth is marching. Truth is marching. Truth is marching. Truth is marching. #MillionMAGAMarch #MarchForTrump   https://t.co/eBTjh8Oh2k #G8M</t>
  </si>
  <si>
    <t>['http://gulagbound.com/61199/battle-hymn-of-the-republic-in-a-time-of-great-contention/']</t>
  </si>
  <si>
    <t>['millionmagamarch', 'marchfortrump', 'g8m']</t>
  </si>
  <si>
    <t>https://twitter.com/ItsMeArlenWms/status/1327697091645214720</t>
  </si>
  <si>
    <t>2020-11-14 20:37:06 Hora PadrÃ£o da Europa Ocidental</t>
  </si>
  <si>
    <t>@CarmelaStarr7 @themaxburns FAR SMALLER than Trump's TINY 2017 inauguration crowd.  NO WONDER TRUMP LEFT HIS OWN LAME PARTY TO GO CHEAT AT GOLF...ðŸ˜‚ðŸ˜‚ðŸ˜‚ #MillionMAGAMarch ? #MillionMoronMarch #MillionMAGAMarch2020 ?  MAGA March  #StopTheSteaI ?  https://t.co/Pg4lSHpjpp  https://t.co/X8W1LAVUxs</t>
  </si>
  <si>
    <t>https://twitter.com/DanielN61841575/status/1327697084129173510</t>
  </si>
  <si>
    <t>[{'screen_name': 'CarmelaStarr7', 'name': 'Carmela Starr', 'id': '1082715593172766721'}, {'screen_name': 'themaxburns', 'name': 'Max Burns', 'id': '1599266138'}]</t>
  </si>
  <si>
    <t>Check out Wolfhunter97's video! #TikTok #MillionMAGAMarch   https://t.co/FaR1pi8Ay7</t>
  </si>
  <si>
    <t>['https://vm.tiktok.com/ZMJxJkE5Q/']</t>
  </si>
  <si>
    <t>https://twitter.com/CallicoHill/status/1327697083252568065</t>
  </si>
  <si>
    <t>itsacynsh</t>
  </si>
  <si>
    <t>ResisterSister ðŸŒŠðŸŒŠðŸŒŠ</t>
  </si>
  <si>
    <t>#MillionMAGAMarch   #StopTheSteaI             #MarchForTrump  https://t.co/8bPF4IsY1U</t>
  </si>
  <si>
    <t>['https://pbs.twimg.com/media/EmztdSlWMAEscOJ.jpg']</t>
  </si>
  <si>
    <t>https://twitter.com/itsacynsh/status/1327697081377710085</t>
  </si>
  <si>
    <t>https://pbs.twimg.com/media/EmztdSlWMAEscOJ.jpg</t>
  </si>
  <si>
    <t>2020-11-14 20:37:04 Hora PadrÃ£o da Europa Ocidental</t>
  </si>
  <si>
    <t>What are those cousin sex havin, sloppy joe smellin, moonshine drinkin, Neanderthals doing at the #MillionMAGAMarch</t>
  </si>
  <si>
    <t>https://twitter.com/Jimmy2Scoop/status/1327697075132194817</t>
  </si>
  <si>
    <t>2020-11-14 20:37:02 Hora PadrÃ£o da Europa Ocidental</t>
  </si>
  <si>
    <t>blkhawk666</t>
  </si>
  <si>
    <t>blkhawk</t>
  </si>
  <si>
    <t>I just donâ€™t get it or sadly maybe I do. My mom always told me actions speak louder than words... just saying Current mode:  https://t.co/m9i2TWS3oJ #MillionMAGAMarch #DonaldTrump #joebiden  https://t.co/iI7552SGAB</t>
  </si>
  <si>
    <t>['https://youtu.be/jWkMhCLkVOg']</t>
  </si>
  <si>
    <t>['https://pbs.twimg.com/media/EmztcheVEAAE6lS.jpg', 'https://pbs.twimg.com/media/EmztchgVgAINX6w.jpg']</t>
  </si>
  <si>
    <t>['millionmagamarch', 'donaldtrump', 'joebiden']</t>
  </si>
  <si>
    <t>https://twitter.com/blkhawk666/status/1327697067163095040</t>
  </si>
  <si>
    <t>https://pbs.twimg.com/media/EmztcheVEAAE6lS.jpg</t>
  </si>
  <si>
    <t>sweethomelaura</t>
  </si>
  <si>
    <t>@Oakland_ehs @1776Stonewall Heâ€™s quite because twitter keeps blocking what he tweets. I think he is tired of them picking and choosing what people can say. Plus he is busy at the MAGA March #MillionMAGAMarch #MillionMAGAMarch2020</t>
  </si>
  <si>
    <t>https://twitter.com/sweethomelaura/status/1327697067137961984</t>
  </si>
  <si>
    <t>[{'screen_name': 'Oakland_ehs', 'name': 'William Alty', 'id': '21800695'}, {'screen_name': '1776Stonewall', 'name': 'Stonewall Jackson', 'id': '800086706678419456'}]</t>
  </si>
  <si>
    <t>sbgriffith</t>
  </si>
  <si>
    <t>Mommybird02</t>
  </si>
  <si>
    <t>I just love pancakes!!!! #MAGAMillionMarch #MAGAMarchDC #MillionMAGAMarch2020 #MillionMAGAMarch  https://t.co/AcnNUtUTUL</t>
  </si>
  <si>
    <t>['https://pbs.twimg.com/media/EmztbzRXMAA29SJ.jpg', 'https://pbs.twimg.com/media/EmztcTbXYAIikji.jpg', 'https://pbs.twimg.com/media/EmztcexW8AAtYe_.jpg']</t>
  </si>
  <si>
    <t>['magamillionmarch', 'magamarchdc', 'millionmagamarch2020', 'millionmagamarch']</t>
  </si>
  <si>
    <t>https://twitter.com/sbgriffith/status/1327697066982772736</t>
  </si>
  <si>
    <t>https://pbs.twimg.com/media/EmztbzRXMAA29SJ.jpg</t>
  </si>
  <si>
    <t>#MillionMAGAMarch  #MillionMAGAMarch2020 #MillionsMAGAMarch  https://t.co/7mI5U2i9rf</t>
  </si>
  <si>
    <t>['https://pbs.twimg.com/tweet_video_thumb/EmztcBlXIAUR7_5.jpg']</t>
  </si>
  <si>
    <t>https://twitter.com/PrttyBbyBun/status/1327697064218783745</t>
  </si>
  <si>
    <t>https://pbs.twimg.com/tweet_video_thumb/EmztcBlXIAUR7_5.jpg</t>
  </si>
  <si>
    <t>2020-11-14 20:37:01 Hora PadrÃ£o da Europa Ocidental</t>
  </si>
  <si>
    <t>drruth52372193</t>
  </si>
  <si>
    <t>La Vega Guera</t>
  </si>
  <si>
    <t>#StopTheSteaI #MillionMAGAMarch  https://t.co/g8zS6haUPA</t>
  </si>
  <si>
    <t>['https://pbs.twimg.com/media/EmztbaIWEAAhyi7.jpg', 'https://pbs.twimg.com/media/EmztbaaXYAE1zgk.jpg', 'https://pbs.twimg.com/media/EmztbcGXcAM6OVK.jpg', 'https://pbs.twimg.com/media/Emztbd2XUAA6cvt.jpg']</t>
  </si>
  <si>
    <t>https://twitter.com/DrRuth52372193/status/1327697059592417289</t>
  </si>
  <si>
    <t>https://pbs.twimg.com/media/EmztbaIWEAAhyi7.jpg</t>
  </si>
  <si>
    <t>2020-11-14 20:37:00 Hora PadrÃ£o da Europa Ocidental</t>
  </si>
  <si>
    <t>_querya</t>
  </si>
  <si>
    <t>#MillionMAGAMarch  #MillionMAGAMarch   Ten-thousands instead of millions on the MillionMAGAMarch. Sorry Trump, no total war as your sun a few times announced.  Most people accept in peace the democratic processes, and that is very beautiful, isn't it?   https://t.co/4ExxX3rDV0  https://t.co/C5qqEAGNwv</t>
  </si>
  <si>
    <t>['https://demorgen.be/nieuws/duizenden-trumpaanhangers-protesteren-tegen-verkiezingsuitslag-in-million-maga-march~be25e90b/']</t>
  </si>
  <si>
    <t>['https://pbs.twimg.com/media/EmztS3vXUAAwGN-.jpg', 'https://pbs.twimg.com/media/EmztbDSXYAEXKxo.png']</t>
  </si>
  <si>
    <t>https://twitter.com/_querya/status/1327697058304765954</t>
  </si>
  <si>
    <t>https://pbs.twimg.com/media/EmztS3vXUAAwGN-.jpg</t>
  </si>
  <si>
    <t>2020-11-14 20:36:59 Hora PadrÃ£o da Europa Ocidental</t>
  </si>
  <si>
    <t>carolkearns12</t>
  </si>
  <si>
    <t>Carol Kearns</t>
  </si>
  <si>
    <t>#MillionMAGAMarch fell flat as a pancake.</t>
  </si>
  <si>
    <t>https://twitter.com/CarolKearns12/status/1327697051761614848</t>
  </si>
  <si>
    <t>2020-11-14 20:36:58 Hora PadrÃ£o da Europa Ocidental</t>
  </si>
  <si>
    <t>President Trump passes by the #MAGAMarchDC  #MillionMAGAMarch #StopTheSteaI #Trump2020LandslideVictory  https://t.co/ytnQ3IByG0</t>
  </si>
  <si>
    <t>['magamarchdc', 'millionmagamarch', 'stopthesteai', 'trump2020landslidevictory']</t>
  </si>
  <si>
    <t>https://twitter.com/LambrosG/status/1327697050004320257</t>
  </si>
  <si>
    <t>https://pbs.twimg.com/ext_tw_video_thumb/1327696942097371138/pu/img/x2QDvAIEjKDANm6C.jpg</t>
  </si>
  <si>
    <t>#MillionMAGAMarch #MyPresident #Trump2020</t>
  </si>
  <si>
    <t>['millionmagamarch', 'mypresident', 'trump2020']</t>
  </si>
  <si>
    <t>https://twitter.com/Gritsrgr8/status/1327697049840652290</t>
  </si>
  <si>
    <t>https://twitter.com/carol10974546/status/1327663830109925378</t>
  </si>
  <si>
    <t>newsthump</t>
  </si>
  <si>
    <t>NewsThump</t>
  </si>
  <si>
    <t>@TheTweetOfGod The best way to enjoy the #MillionMAGAMarch  coverage...  https://t.co/sxoMK7fR2n</t>
  </si>
  <si>
    <t>https://twitter.com/newsthump/status/1327697048343339009</t>
  </si>
  <si>
    <t>https://pbs.twimg.com/ext_tw_video_thumb/1327695978464468992/pu/img/jUSHoPPDUiQoykHR.jpg</t>
  </si>
  <si>
    <t>2020-11-14 20:36:55 Hora PadrÃ£o da Europa Ocidental</t>
  </si>
  <si>
    <t>youtubeokyzy</t>
  </si>
  <si>
    <t>oKyzy</t>
  </si>
  <si>
    <t>YESSIRðŸ¤Ÿ|Fortnite Montage| @Flicx we are waiting ðŸ‘€)  https://t.co/9ZdhIg43Ht via @YouTube  #MillionMAGAMarch #MillionMAGAMarch2020 #Master #apex #BlackOpsColdWar</t>
  </si>
  <si>
    <t>[{'screen_name': 'flicx', 'name': 'felicity buxton', 'id': '20703244'}, {'screen_name': 'youtube', 'name': 'youtube', 'id': '10228272'}]</t>
  </si>
  <si>
    <t>['https://youtu.be/dZ_AlxRrlYo']</t>
  </si>
  <si>
    <t>['millionmagamarch', 'millionmagamarch2020', 'master', 'apex', 'blackopscoldwar']</t>
  </si>
  <si>
    <t>https://twitter.com/YoutubeoKyzy/status/1327697037807259650</t>
  </si>
  <si>
    <t>Not even close!  #MillionMAGAMarch  #NotEvenCloseToAMillion  https://t.co/JkHsCfDKqd</t>
  </si>
  <si>
    <t>['https://pbs.twimg.com/media/EmztaqLW4AIIdU1.jpg']</t>
  </si>
  <si>
    <t>['millionmagamarch', 'notevenclosetoamillion']</t>
  </si>
  <si>
    <t>https://twitter.com/katseyes45/status/1327697035110264832</t>
  </si>
  <si>
    <t>https://pbs.twimg.com/media/EmztaqLW4AIIdU1.jpg</t>
  </si>
  <si>
    <t>ðŸ‘ðŸ½ðŸ‘ðŸ½ðŸ‘ðŸ½ðŸ‘ðŸ½  Unlike the left, they aren't burning buildings, smashing peoples cars, wrecking peoples business's and attacking people.  And the #MillionMAGAMarch are the people the media are slagging off ðŸ˜</t>
  </si>
  <si>
    <t>https://twitter.com/rjanegibbons82/status/1327697034208571393</t>
  </si>
  <si>
    <t>https://twitter.com/RandyRRQuaid/status/1327693489757433858</t>
  </si>
  <si>
    <t>2020-11-14 20:36:54 Hora PadrÃ£o da Europa Ocidental</t>
  </si>
  <si>
    <t>inessanta7</t>
  </si>
  <si>
    <t>Inesâšªï¸âš«ï¸ SANTA</t>
  </si>
  <si>
    <t>@jameswmoore #MillionMAGAMarch #MillionsMAGAMarch #StopTheSteaI #MAPA2020 #MAGAMarchDC #PatriotsUnite #ProudBoys  #ProudBoy  #MAGA2020 #MarchForTrump  #MAGAMillionMarch  #MAGA2020LandslideVictory  #MillionMAGAMarch2020  #MarchForTrump  #MarchForTrump2020  #Trump2020 #TRUMP2020ToSaveAmerica</t>
  </si>
  <si>
    <t>https://twitter.com/InesSanta7/status/1327697031884836866</t>
  </si>
  <si>
    <t>[{'screen_name': 'jameswmoore', 'name': 'Squawk 7700', 'id': '16569996'}]</t>
  </si>
  <si>
    <t>2020-11-14 20:36:53 Hora PadrÃ£o da Europa Ocidental</t>
  </si>
  <si>
    <t>rachealwilson</t>
  </si>
  <si>
    <t>Aging Gen-X-er</t>
  </si>
  <si>
    <t>Equal representation for the waffles, yo. #MillionMAGAMarch  https://t.co/MOPLZh3H7S</t>
  </si>
  <si>
    <t>['https://pbs.twimg.com/tweet_video_thumb/EmztZ3aUwAIgWz_.jpg']</t>
  </si>
  <si>
    <t>https://twitter.com/rachealwilson/status/1327697029661745152</t>
  </si>
  <si>
    <t>https://pbs.twimg.com/tweet_video_thumb/EmztZ3aUwAIgWz_.jpg</t>
  </si>
  <si>
    <t>2020-11-14 20:36:50 Hora PadrÃ£o da Europa Ocidental</t>
  </si>
  <si>
    <t>ðŸ‡ºðŸ‡¸ USA : Les militants nationalistes d'America First prÃ©sents en bon nombre au sein des manifestations de soutien au PrÃ©sident Trump.   #AmericaFirst #Groypers #MillionMAGAMarch #StopTheSteaI  https://t.co/XTgcSRFma4</t>
  </si>
  <si>
    <t>['americafirst', 'groypers', 'millionmagamarch', 'stopthesteai']</t>
  </si>
  <si>
    <t>https://twitter.com/Fide_News/status/1327697014549852160</t>
  </si>
  <si>
    <t>https://pbs.twimg.com/ext_tw_video_thumb/1327696544745852930/pu/img/Sz4xRXkrL-iA1vg4.jpg</t>
  </si>
  <si>
    <t>2020-11-14 20:36:49 Hora PadrÃ£o da Europa Ocidental</t>
  </si>
  <si>
    <t>#MillionMAGAMarch  https://t.co/hWqopQpnV1</t>
  </si>
  <si>
    <t>['https://pbs.twimg.com/media/EmztZIXXIAMOx5J.jpg']</t>
  </si>
  <si>
    <t>https://twitter.com/LitlaOsk/status/1327697009910951937</t>
  </si>
  <si>
    <t>https://pbs.twimg.com/media/EmztZIXXIAMOx5J.jpg</t>
  </si>
  <si>
    <t>2020-11-14 20:36:47 Hora PadrÃ£o da Europa Ocidental</t>
  </si>
  <si>
    <t>Beautiful show of Patriotism ðŸ‡ºðŸ‡¸ #MillionMAGAMarch #MAGAMarchDC #Trump2020</t>
  </si>
  <si>
    <t>['millionmagamarch', 'magamarchdc', 'trump2020']</t>
  </si>
  <si>
    <t>https://twitter.com/Mandy23554596/status/1327697003233554433</t>
  </si>
  <si>
    <t>caterpillarsend</t>
  </si>
  <si>
    <t>Caterpillar's End</t>
  </si>
  <si>
    <t>Let the warmth of each new dawn evaporate the cold dark of night...  #BidenHarris #BidenHarrisVictoryDay #MillionMAGAMarch #PancakesAgainstFascism  https://t.co/qcr87kIUsD</t>
  </si>
  <si>
    <t>['bidenharris', 'bidenharrisvictoryday', 'millionmagamarch', 'pancakesagainstfascism']</t>
  </si>
  <si>
    <t>https://twitter.com/CaterpillarsEnd/status/1327697001727725568</t>
  </si>
  <si>
    <t>https://pbs.twimg.com/ext_tw_video_thumb/1327696933876506624/pu/img/0gKqJrCutQzAZ_ff.jpg</t>
  </si>
  <si>
    <t>2020-11-14 20:36:46 Hora PadrÃ£o da Europa Ocidental</t>
  </si>
  <si>
    <t>tracyde34824192</t>
  </si>
  <si>
    <t>President-Elect SunflowerQGal on T &amp; Parler</t>
  </si>
  <si>
    <t>@Canadabuster So sad at how asleep #Canada is. The numbers on this thread are so small when every #Canadian on T should be here agreeing. Yet how many will turn out for a stupid pancake thread to put down #MillionMagaMarch? Serious trouble here. Serious trouble. Only #World help will save us.</t>
  </si>
  <si>
    <t>['canada', 'canadian', 'millionmagamarch', 'world']</t>
  </si>
  <si>
    <t>https://twitter.com/TracyDe34824192/status/1327696999668334593</t>
  </si>
  <si>
    <t>[{'screen_name': 'Canadabuster', 'name': 'Canadabuster', 'id': '1271102306'}]</t>
  </si>
  <si>
    <t>2020-11-14 20:36:42 Hora PadrÃ£o da Europa Ocidental</t>
  </si>
  <si>
    <t>La mayorÃ­a silenciosa ha salido a expresar su apoyo al Presidente Trump. Los medios no lo dicen pero son millones los que apoyan sin violencia ni desmanes  #MillionMAGAMarch #MillionsMAGAMarch  #NeverGiveUp #MAGA2020 #TRUMP2020ToSaveTheWorld  https://t.co/4z9kZ9aJSR</t>
  </si>
  <si>
    <t>['https://pbs.twimg.com/media/EmztUfFWMAAZCP6.jpg', 'https://pbs.twimg.com/media/EmztUvcXIAIvfAk.jpg', 'https://pbs.twimg.com/media/EmztWx4WMAAvvir.jpg', 'https://pbs.twimg.com/media/EmztXkKXUAEd5jg.jpg']</t>
  </si>
  <si>
    <t>['millionmagamarch', 'millionsmagamarch', 'nevergiveup', 'maga2020', 'trump2020tosavetheworld']</t>
  </si>
  <si>
    <t>https://twitter.com/RealKrrot/status/1327696981507108864</t>
  </si>
  <si>
    <t>https://pbs.twimg.com/media/EmztUfFWMAAZCP6.jpg</t>
  </si>
  <si>
    <t>2020-11-14 20:36:41 Hora PadrÃ£o da Europa Ocidental</t>
  </si>
  <si>
    <t>Antifas: repand his hatred against the police to ultimately be protect by them. #MarchForTrump #MillionMAGAMarch #Trump #ProudBoys #StopTheSteaI</t>
  </si>
  <si>
    <t>['marchfortrump', 'millionmagamarch', 'trump', 'proudboys', 'stopthesteai']</t>
  </si>
  <si>
    <t>https://twitter.com/LeBarbuNicolas1/status/1327696978902446082</t>
  </si>
  <si>
    <t>@Rashidbahrami20 @DailyCaller FAR SMALLER than Trump's TINY 2017 inauguration crowd.  NO WONDER TRUMP LEFT HIS OWN LAME PARTY TO GO CHEAT AT GOLF...ðŸ˜‚ðŸ˜‚ðŸ˜‚ #MillionMAGAMarch ? #MillionMoronMarch #MillionMAGAMarch2020 ?  MAGA March  #StopTheSteaI ?  https://t.co/Pg4lSHpjpp  https://t.co/X8W1LAVUxs</t>
  </si>
  <si>
    <t>https://twitter.com/DanielN61841575/status/1327696975379230721</t>
  </si>
  <si>
    <t>[{'screen_name': 'Rashidbahrami20', 'name': 'Iranian boys', 'id': '1255497134734000130'}, {'screen_name': 'DailyCaller', 'name': 'Daily Caller', 'id': '39308549'}]</t>
  </si>
  <si>
    <t>2020-11-14 20:36:40 Hora PadrÃ£o da Europa Ocidental</t>
  </si>
  <si>
    <t>beatricexpearl</t>
  </si>
  <si>
    <t>beatricepearlhome</t>
  </si>
  <si>
    <t>â€œDozensâ€ #MillionMAGAMarch  https://t.co/HZn6Tr1Sxr</t>
  </si>
  <si>
    <t>['https://pbs.twimg.com/tweet_video_thumb/EmztXAOVgAA77t9.jpg']</t>
  </si>
  <si>
    <t>https://twitter.com/beatriceXpearl/status/1327696974921883648</t>
  </si>
  <si>
    <t>https://pbs.twimg.com/tweet_video_thumb/EmztXAOVgAA77t9.jpg</t>
  </si>
  <si>
    <t>2020-11-14 20:36:39 Hora PadrÃ£o da Europa Ocidental</t>
  </si>
  <si>
    <t>djlworldwide</t>
  </si>
  <si>
    <t>Steven Lucky Benson</t>
  </si>
  <si>
    <t>@realDonaldTrump You.Lost. #MillionMoronMarch #MillionMAGAMarch  #MillionMAGAMarch2020  #BidenFlippedGeorgia #BidenFlippedArizona #CallUhaul #Pancakes  https://t.co/UBVYBQkdwV</t>
  </si>
  <si>
    <t>['https://pbs.twimg.com/tweet_video_thumb/EmztWKtVkAAdymC.jpg']</t>
  </si>
  <si>
    <t>['millionmoronmarch', 'millionmagamarch', 'millionmagamarch2020', 'bidenflippedgeorgia', 'bidenflippedarizona', 'calluhaul', 'pancakes']</t>
  </si>
  <si>
    <t>https://twitter.com/djlworldwide/status/1327696970660466688</t>
  </si>
  <si>
    <t>https://pbs.twimg.com/tweet_video_thumb/EmztWKtVkAAdymC.jpg</t>
  </si>
  <si>
    <t>#MillionMAGAMarch  https://t.co/oNBMQXRKiX</t>
  </si>
  <si>
    <t>['https://pbs.twimg.com/media/EmztTnTWMAUsv6-.jpg', 'https://pbs.twimg.com/media/EmztUiYXEAoOD-F.jpg', 'https://pbs.twimg.com/media/EmztVgMW8AQghrO.jpg', 'https://pbs.twimg.com/media/EmztWXQWMAAfkgA.jpg']</t>
  </si>
  <si>
    <t>https://twitter.com/SUGARTHEGIRL/status/1327696968202772483</t>
  </si>
  <si>
    <t>https://pbs.twimg.com/media/EmztTnTWMAUsv6-.jpg</t>
  </si>
  <si>
    <t>2020-11-14 20:36:38 Hora PadrÃ£o da Europa Ocidental</t>
  </si>
  <si>
    <t>rikkistaxx</t>
  </si>
  <si>
    <t>Rikki Staxx</t>
  </si>
  <si>
    <t>Today we show the world who the Silent Majority is. We are peaceful. We donâ€™t loot, riot and burn like hateful thugs. We are full of pride &amp;amp; spirit. Together, we are  beautiful. We love America, liberty, freedom and justice. MAGA is so Beautiful!! #MillionMAGAMarch #MAGA #TRUMP  https://t.co/PIeL9qyGHf</t>
  </si>
  <si>
    <t>['https://pbs.twimg.com/media/EmztWhpW4AAEpP1.jpg']</t>
  </si>
  <si>
    <t>['millionmagamarch', 'maga', 'trump']</t>
  </si>
  <si>
    <t>https://twitter.com/RikkiStaxx/status/1327696966726406145</t>
  </si>
  <si>
    <t>https://pbs.twimg.com/media/EmztWhpW4AAEpP1.jpg</t>
  </si>
  <si>
    <t>@AdamLaxalt @ErinMPerrine @mschlapp #MillionMAGAMarch #MillionMAGAMarch2020 #Vote2020 #ElectionDay2020</t>
  </si>
  <si>
    <t>[{'screen_name': 'erinmperrine', 'name': 'erin perrine', 'id': '89068115'}, {'screen_name': 'mschlapp', 'name': 'matt schlapp', 'id': '138809881'}]</t>
  </si>
  <si>
    <t>['millionmagamarch', 'millionmagamarch2020', 'vote2020', 'electionday2020']</t>
  </si>
  <si>
    <t>https://twitter.com/michiganderboy/status/1327696965631578112</t>
  </si>
  <si>
    <t>https://twitter.com/michiganderboy/status/1327696587804475393</t>
  </si>
  <si>
    <t>2020-11-14 20:36:37 Hora PadrÃ£o da Europa Ocidental</t>
  </si>
  <si>
    <t>#MillionMAGAMarch  #MillionMAGAMarch2020 #MillionsMAGAMarch  https://t.co/vSUIA2DeiI</t>
  </si>
  <si>
    <t>['https://pbs.twimg.com/tweet_video_thumb/EmztWAMXUAUKhy4.jpg']</t>
  </si>
  <si>
    <t>https://twitter.com/PrttyBbyBun/status/1327696960623697920</t>
  </si>
  <si>
    <t>https://pbs.twimg.com/tweet_video_thumb/EmztWAMXUAUKhy4.jpg</t>
  </si>
  <si>
    <t>2020-11-14 20:36:35 Hora PadrÃ£o da Europa Ocidental</t>
  </si>
  <si>
    <t>Un mar de gente recorre las calles de #Washington en respaldo al Presidente Donald Trump, todo un hito histÃ³rico. #MillionMAGAMarch  #14Nov  https://t.co/lF8fbql2qU</t>
  </si>
  <si>
    <t>['washington', 'millionmagamarch', '14nov']</t>
  </si>
  <si>
    <t>https://twitter.com/Emafigueroaco/status/1327696951249399812</t>
  </si>
  <si>
    <t>https://pbs.twimg.com/ext_tw_video_thumb/1327694777618493440/pu/img/i6J86bX7UJdB0Zip.jpg</t>
  </si>
  <si>
    <t>#MillionMoronMarch #MillionMAGAMarch  #MarchForTrump  https://t.co/Nq0LbwqllP</t>
  </si>
  <si>
    <t>['https://pbs.twimg.com/media/EmztVyKW8AMwpmr.jpg']</t>
  </si>
  <si>
    <t>https://twitter.com/FuriousHater/status/1327696951194906631</t>
  </si>
  <si>
    <t>https://pbs.twimg.com/media/EmztVyKW8AMwpmr.jpg</t>
  </si>
  <si>
    <t>2020-11-14 20:36:32 Hora PadrÃ£o da Europa Ocidental</t>
  </si>
  <si>
    <t>#MillionMAGAMarch ðŸ—½ðŸðŸ”¥</t>
  </si>
  <si>
    <t>https://twitter.com/TemplarioNIC/status/1327696940805582851</t>
  </si>
  <si>
    <t>https://twitter.com/MrMaxLiberal/status/1327652739518779393</t>
  </si>
  <si>
    <t>@TruthHu56393241 @j_the_gemenon @1liesalot @CaptFancyPantz @DailyCaller FAR SMALLER than Trump's TINY 2017 inauguration crowd.  NO WONDER TRUMP LEFT HIS OWN LAME PARTY TO GO CHEAT AT GOLF...ðŸ˜‚ðŸ˜‚ðŸ˜‚ #MillionMAGAMarch ? #MillionMoronMarch #MillionMAGAMarch2020 ?  MAGA March  #StopTheSteaI ?  https://t.co/Pg4lSHpjpp  https://t.co/X8W1LAVUxs</t>
  </si>
  <si>
    <t>https://twitter.com/DanielN61841575/status/1327696940323250182</t>
  </si>
  <si>
    <t>[{'screen_name': 'TruthHu56393241', 'name': 'Truth Hurts', 'id': '1298112141606739971'}, {'screen_name': 'j_the_gemenon', 'name': 'JtheGemenon', 'id': '1048438706275868673'}, {'screen_name': '1liesalot', 'name': 'Pam Ryan #IStandWithJeremyCobyrn #boristhebutcher', 'id': '28486108'}, {'screen_name': 'CaptFancyPantz', 'name': 'Lenny Smyth', 'id': '1018978243'}, {'screen_name': 'DailyCaller', 'name': 'Daily Caller', 'id': '39308549'}]</t>
  </si>
  <si>
    <t>2020-11-14 20:36:29 Hora PadrÃ£o da Europa Ocidental</t>
  </si>
  <si>
    <t>#MillionMAGAMarch  https://t.co/Bov4HaLew2</t>
  </si>
  <si>
    <t>https://twitter.com/SUGARTHEGIRL/status/1327696926255570944</t>
  </si>
  <si>
    <t>https://pbs.twimg.com/ext_tw_video_thumb/1327696843501875204/pu/img/M6cx6FUQwUr3xpQe.jpg</t>
  </si>
  <si>
    <t>2020-11-14 20:36:27 Hora PadrÃ£o da Europa Ocidental</t>
  </si>
  <si>
    <t>@WritersWithCats Here's some crowd size reference points: Left - Madison, 2011: 100K protest an anti-union bill Right - Million Man March, 1995: 650K - 1 million (est)  That gives you a sense of just how small the "crowd" is at the #MillionMAGAMarch  It's more of a Sheeple Shamble than a march.  https://t.co/qFGvF0DnfZ</t>
  </si>
  <si>
    <t>['https://pbs.twimg.com/media/EmztCLHXYAEo3hC.jpg']</t>
  </si>
  <si>
    <t>https://twitter.com/turnesfurnace/status/1327696918319919107</t>
  </si>
  <si>
    <t>https://pbs.twimg.com/media/EmztCLHXYAEo3hC.jpg</t>
  </si>
  <si>
    <t>[{'screen_name': 'WritersWithCats', 'name': 'Scribes Unlimited Publishing', 'id': '198626880'}]</t>
  </si>
  <si>
    <t>2020-11-14 20:36:26 Hora PadrÃ£o da Europa Ocidental</t>
  </si>
  <si>
    <t>#MillionMAGAMarch #Parler #cult #trump #America #AmericaFirst #2020PresidentialElection  https://t.co/jrmhgZ8TLR</t>
  </si>
  <si>
    <t>['https://pbs.twimg.com/media/EmztTo3W8AE1bXw.jpg']</t>
  </si>
  <si>
    <t>['millionmagamarch', 'parler', 'cult', 'trump', 'america', 'americafirst', '2020presidentialelection']</t>
  </si>
  <si>
    <t>https://twitter.com/Nd1genous/status/1327696914075308033</t>
  </si>
  <si>
    <t>https://pbs.twimg.com/media/EmztTo3W8AE1bXw.jpg</t>
  </si>
  <si>
    <t>2020-11-14 20:36:25 Hora PadrÃ£o da Europa Ocidental</t>
  </si>
  <si>
    <t>Speaking out for his country and his president! â¤ï¸ðŸ‡ºðŸ‡¸ #MillionMAGAMarch   RT!  https://t.co/cNphYoQ8dn</t>
  </si>
  <si>
    <t>https://twitter.com/_New_Revolution/status/1327696909931188224</t>
  </si>
  <si>
    <t>https://pbs.twimg.com/ext_tw_video_thumb/1327696745527005184/pu/img/jSr-zSodx-MBnIhn.jpg</t>
  </si>
  <si>
    <t>2020-11-14 20:36:24 Hora PadrÃ£o da Europa Ocidental</t>
  </si>
  <si>
    <t>trublurayne</t>
  </si>
  <si>
    <t>TruBluRayne</t>
  </si>
  <si>
    <t>#MillionMAGAMarch  https://t.co/ApjfthAVkh</t>
  </si>
  <si>
    <t>['https://pbs.twimg.com/media/EmztTPVXMAMyoiR.jpg']</t>
  </si>
  <si>
    <t>https://twitter.com/TruBluRayne/status/1327696906873679872</t>
  </si>
  <si>
    <t>https://pbs.twimg.com/media/EmztTPVXMAMyoiR.jpg</t>
  </si>
  <si>
    <t>iafreka</t>
  </si>
  <si>
    <t>Imani Afreka</t>
  </si>
  <si>
    <t>@Veteran4Trump Veterans for the draft dodger, jews for Hitler, bugs for bug spray, sounds about dumb! #MillionMoronMarch #TrumpIsPathetic Vietnam #MillionMAGAMarch #MillionMAGAMarch2020 #BLM</t>
  </si>
  <si>
    <t>['millionmoronmarch', 'trumpispathetic', 'millionmagamarch', 'millionmagamarch2020', 'blm']</t>
  </si>
  <si>
    <t>https://twitter.com/IAfreka/status/1327696905195769856</t>
  </si>
  <si>
    <t>2020-11-14 20:36:22 Hora PadrÃ£o da Europa Ocidental</t>
  </si>
  <si>
    <t>rancidrandy1</t>
  </si>
  <si>
    <t>Randy Epley</t>
  </si>
  <si>
    <t>#MAGAMillionMarch    #MAGAMarchDC #MillionMAGAMarch #MillionMoronMarch #MillionMAGAMarch2020 #Trump #TrumpConcede #Trump #AntiTrump #liberal #politics #Equality #Democrats #Hate #lol #funny #jokes #humor #comedy #America #comedian #comics #History #horror #family #fun #Wow #crazy  https://t.co/Kd0BnQC8Ur</t>
  </si>
  <si>
    <t>['https://pbs.twimg.com/media/EmztQ5dXYAAXP7r.jpg']</t>
  </si>
  <si>
    <t>['magamillionmarch', 'magamarchdc', 'millionmagamarch', 'millionmoronmarch', 'millionmagamarch2020', 'trump', 'trumpconcede', 'trump', 'antitrump', 'liberal', 'politics', 'equality', 'democrats', 'hate', 'lol', 'funny', 'jokes', 'humor', 'comedy', 'america', 'comedian', 'comics', 'history', 'horror', 'family', 'fun', 'wow', 'crazy']</t>
  </si>
  <si>
    <t>https://twitter.com/RancidRandy1/status/1327696896496955393</t>
  </si>
  <si>
    <t>https://pbs.twimg.com/media/EmztQ5dXYAAXP7r.jpg</t>
  </si>
  <si>
    <t>2020-11-14 20:36:19 Hora PadrÃ£o da Europa Ocidental</t>
  </si>
  <si>
    <t>#MillionMAGAMarch #StopTheSteaIMarch</t>
  </si>
  <si>
    <t>['millionmagamarch', 'stopthesteaimarch']</t>
  </si>
  <si>
    <t>https://twitter.com/dparies50/status/1327696886128513030</t>
  </si>
  <si>
    <t>https://twitter.com/wenger1433/status/1327681982424289282</t>
  </si>
  <si>
    <t>italiandolomite</t>
  </si>
  <si>
    <t>ItalianDolomite</t>
  </si>
  <si>
    <t>I legit have a headache right now from seeing all the rampant stupidity #MillionMAGAMarch</t>
  </si>
  <si>
    <t>https://twitter.com/ItalianDolomite/status/1327696885004476416</t>
  </si>
  <si>
    <t>2020-11-14 20:36:18 Hora PadrÃ£o da Europa Ocidental</t>
  </si>
  <si>
    <t>@chad_fab Every time I see this photo there are more and more people photoshopped into it. Just sayâ€™n. #MillionMAGAMarch #MillionMoronMarch #MillionMAGAMarch2020</t>
  </si>
  <si>
    <t>https://twitter.com/KataniNemo/status/1327696879451205632</t>
  </si>
  <si>
    <t>[{'screen_name': 'chad_fab', 'name': 'ðŸ‡ºðŸ‡¸ðŸ§¡ðŸ•¯ï¸Chad_the_FabðŸ•¯ï¸ðŸ§¡ ðŸ‡ºðŸ‡¸', 'id': '1018349743716683776'}]</t>
  </si>
  <si>
    <t>2020-11-14 20:36:16 Hora PadrÃ£o da Europa Ocidental</t>
  </si>
  <si>
    <t>lindsay1776</t>
  </si>
  <si>
    <t>President-Elect LibertyLover</t>
  </si>
  <si>
    <t>The "Party of Unity" is looking hostile as usual #MAGA #MAGAMillionMarch #MillionMAGAMarch #StopTheSteal</t>
  </si>
  <si>
    <t>['maga', 'magamillionmarch', 'millionmagamarch', 'stopthesteal']</t>
  </si>
  <si>
    <t>https://twitter.com/lindsay1776/status/1327696874183270401</t>
  </si>
  <si>
    <t>https://twitter.com/selfdeclaredref/status/1327692253876408320</t>
  </si>
  <si>
    <t>#MillionMAGAMarch  #MillionMAGAMarch2020 #MillionsMAGAMarch  https://t.co/lXNpiHLblz</t>
  </si>
  <si>
    <t>['https://pbs.twimg.com/tweet_video_thumb/EmztQ_ZWEAEAHml.jpg']</t>
  </si>
  <si>
    <t>https://twitter.com/PrttyBbyBun/status/1327696874162282496</t>
  </si>
  <si>
    <t>https://pbs.twimg.com/tweet_video_thumb/EmztQ_ZWEAEAHml.jpg</t>
  </si>
  <si>
    <t>2020-11-14 20:36:14 Hora PadrÃ£o da Europa Ocidental</t>
  </si>
  <si>
    <t>antoinedharris</t>
  </si>
  <si>
    <t>AH</t>
  </si>
  <si>
    <t>@kayleighmcenany @realDonaldTrump Now I see why you are think @realDonaldTrump won the election. You obviously cannot count. This #MillionMAGAMarch is more like #ThousandMoronMarch Please don't assume one of your voters equals 2 Biden votes. That's not how that works. #MarchForTrump #MillionMoronMarch</t>
  </si>
  <si>
    <t>['millionmagamarch', 'thousandmoronmarch', 'marchfortrump', 'millionmoronmarch']</t>
  </si>
  <si>
    <t>https://twitter.com/antoinedharris/status/1327696866235052032</t>
  </si>
  <si>
    <t>https://twitter.com/SandyCraftsalot/status/1327696865975001094</t>
  </si>
  <si>
    <t>2020-11-14 20:36:13 Hora PadrÃ£o da Europa Ocidental</t>
  </si>
  <si>
    <t>#MillionMAGAMarch  https://t.co/eBJSgc0xYt</t>
  </si>
  <si>
    <t>https://twitter.com/silvinho_rato/status/1327696861621329920</t>
  </si>
  <si>
    <t>https://pbs.twimg.com/ext_tw_video_thumb/1327696773301809152/pu/img/4mSe3j8YD8AQDrcG.jpg</t>
  </si>
  <si>
    <t>2020-11-14 20:36:12 Hora PadrÃ£o da Europa Ocidental</t>
  </si>
  <si>
    <t>https://twitter.com/Carolly13248534/status/1327696857200410624</t>
  </si>
  <si>
    <t>#TRUMP2020ToSaveAmerica #MillionMAGAMarch #BoycottFoxNews</t>
  </si>
  <si>
    <t>['trump2020tosaveamerica', 'millionmagamarch', 'boycottfoxnews']</t>
  </si>
  <si>
    <t>https://twitter.com/TrumpGER/status/1327696856189710336</t>
  </si>
  <si>
    <t>2020-11-14 20:36:11 Hora PadrÃ£o da Europa Ocidental</t>
  </si>
  <si>
    <t>jbreezy773</t>
  </si>
  <si>
    <t>JBreezy</t>
  </si>
  <si>
    <t>Gravy Seals #ProudBoys #MillionMAGAMarch</t>
  </si>
  <si>
    <t>https://twitter.com/JBreezy773/status/1327696850070155264</t>
  </si>
  <si>
    <t>https://twitter.com/mollyjongfast/status/1327649290018299906</t>
  </si>
  <si>
    <t>2020-11-14 20:36:08 Hora PadrÃ£o da Europa Ocidental</t>
  </si>
  <si>
    <t>foswh</t>
  </si>
  <si>
    <t>Jess could fight a decorative gourd ðŸŒ¾ðŸðŸ‚</t>
  </si>
  <si>
    <t>@DrRyeBourbonMD The hottest cakes. #MillionMAGAMarch  https://t.co/x6FmuxSrYo</t>
  </si>
  <si>
    <t>['https://pbs.twimg.com/tweet_video_thumb/EmztPNDW4AEvmDn.jpg']</t>
  </si>
  <si>
    <t>https://twitter.com/foswh/status/1327696840888889347</t>
  </si>
  <si>
    <t>https://pbs.twimg.com/tweet_video_thumb/EmztPNDW4AEvmDn.jpg</t>
  </si>
  <si>
    <t>[{'screen_name': 'DrRyeBourbonMD', 'name': 'Bo Urbon ðŸ¥ƒ', 'id': '14496550'}]</t>
  </si>
  <si>
    <t>oh_hi_mark321</t>
  </si>
  <si>
    <t>Ridin with Biden</t>
  </si>
  <si>
    <t>ByeDON #MillionMAGAMarch  https://t.co/DXO0CJ400a</t>
  </si>
  <si>
    <t>['https://pbs.twimg.com/media/EmztPVxW8AEg--5.jpg']</t>
  </si>
  <si>
    <t>https://twitter.com/oh_hi_mark321/status/1327696840385581057</t>
  </si>
  <si>
    <t>https://pbs.twimg.com/media/EmztPVxW8AEg--5.jpg</t>
  </si>
  <si>
    <t>2020-11-14 20:36:07 Hora PadrÃ£o da Europa Ocidental</t>
  </si>
  <si>
    <t>jillyustar</t>
  </si>
  <si>
    <t>#MillionMAGAMarch #MillionMAGAMarch2020  https://t.co/faMsh7cI16</t>
  </si>
  <si>
    <t>['https://pbs.twimg.com/tweet_video_thumb/EmztO6PXEAMsmo6.jpg']</t>
  </si>
  <si>
    <t>https://twitter.com/jillyustar/status/1327696835692142594</t>
  </si>
  <si>
    <t>https://pbs.twimg.com/tweet_video_thumb/EmztO6PXEAMsmo6.jpg</t>
  </si>
  <si>
    <t>2020-11-14 20:36:06 Hora PadrÃ£o da Europa Ocidental</t>
  </si>
  <si>
    <t>w1_aaron</t>
  </si>
  <si>
    <t>AaronDðŸ§¢FollowMe</t>
  </si>
  <si>
    <t>you know how you know when a competitor cheats in a contest? When they follow the rules and score better then you! #MillionMAGAMarch #MillionMAGAMarch2020 #PresidentialElection2020 #PresidentElectJoeBiden #PresidentElectBiden #LoserInTheWhiteHouse #LoserInChief #Loser45</t>
  </si>
  <si>
    <t>['millionmagamarch', 'millionmagamarch2020', 'presidentialelection2020', 'presidentelectjoebiden', 'presidentelectbiden', 'loserinthewhitehouse', 'loserinchief', 'loser45']</t>
  </si>
  <si>
    <t>https://twitter.com/w1_aaron/status/1327696831074103296</t>
  </si>
  <si>
    <t>2020-11-14 20:36:04 Hora PadrÃ£o da Europa Ocidental</t>
  </si>
  <si>
    <t>sanmarkey</t>
  </si>
  <si>
    <t>ðŸŒº S Ann NASTY Markey ðŸŒº</t>
  </si>
  <si>
    <t>Ghost pancake in honor of the MAGA March that doubled as a ghost town today. #millionMORONmarch #DozensMAGAMarch #MillionMAGAMarch  #MillionsMAGAMarch  #MillionMAGAMarch2020  #MAGAMarchDC #MAGAMillionMarch #StopTheSteaI  https://t.co/JUfhLIHjVd</t>
  </si>
  <si>
    <t>['https://pbs.twimg.com/media/EmztOYqWMAUvSec.jpg']</t>
  </si>
  <si>
    <t>['millionmoronmarch', 'dozensmagamarch', 'millionmagamarch', 'millionsmagamarch', 'millionmagamarch2020', 'magamarchdc', 'magamillionmarch', 'stopthesteai']</t>
  </si>
  <si>
    <t>https://twitter.com/sanmarkey/status/1327696823268544521</t>
  </si>
  <si>
    <t>https://pbs.twimg.com/media/EmztOYqWMAUvSec.jpg</t>
  </si>
  <si>
    <t>@KatrinaPierson well done, #SuperSpreaders , here's your pancake!  #StopTheSteal #MillionMAGAMarch #MarchforTrump #March4Trump #MarchFor45 #ProudBoys  https://t.co/bc4M2I3iae</t>
  </si>
  <si>
    <t>['https://pbs.twimg.com/media/EmztL6CXEAUanUL.jpg']</t>
  </si>
  <si>
    <t>https://twitter.com/ElmarKoln/status/1327696822052261888</t>
  </si>
  <si>
    <t>https://pbs.twimg.com/media/EmztL6CXEAUanUL.jpg</t>
  </si>
  <si>
    <t>2020-11-14 20:36:03 Hora PadrÃ£o da Europa Ocidental</t>
  </si>
  <si>
    <t>https://twitter.com/HealBooks/status/1327696818340290560</t>
  </si>
  <si>
    <t>A beautiful #Washington DC day. Great day for a walk in the sun in the nation's capitol where we'll have a peaceful transition of power as befits a democracy. Not seeing any #MillionMAGAMarch just lots of young people, families, most with masks. Let's see  #BlackLivesMatter plaza  https://t.co/vOf40oVNgT</t>
  </si>
  <si>
    <t>['https://pbs.twimg.com/media/EmztNf7WEAA_bJX.jpg']</t>
  </si>
  <si>
    <t>['washington', 'millionmagamarch', 'blacklivesmatter']</t>
  </si>
  <si>
    <t>https://twitter.com/courtneyr/status/1327696817950257158</t>
  </si>
  <si>
    <t>https://pbs.twimg.com/media/EmztNf7WEAA_bJX.jpg</t>
  </si>
  <si>
    <t>VIDEO: #Washington DC ðŸ‡ºðŸ‡¸  https://t.co/3Cm4i89Nwp #StopTheSteaI #MillionMAGAMarch #Trump #Biden ðŸ‡¨ðŸ‡³</t>
  </si>
  <si>
    <t>['washington', 'stopthesteai', 'millionmagamarch', 'trump', 'biden']</t>
  </si>
  <si>
    <t>https://twitter.com/freddie1999/status/1327696816725487616</t>
  </si>
  <si>
    <t>2020-11-14 20:36:02 Hora PadrÃ£o da Europa Ocidental</t>
  </si>
  <si>
    <t>@Strohs_MI @atrupar FAR SMALLER than Trump's TINY 2017 inauguration crowd.  NO WONDER TRUMP LEFT HIS OWN LAME PARTY TO GO CHEAT AT GOLF...ðŸ˜‚ðŸ˜‚ðŸ˜‚ #MillionMAGAMarch ? #MillionMoronMarch #MillionMAGAMarch2020 ?  MAGA March  #StopTheSteaI ?  https://t.co/Pg4lSHpjpp  https://t.co/X8W1LAVUxs</t>
  </si>
  <si>
    <t>https://twitter.com/DanielN61841575/status/1327696813932105730</t>
  </si>
  <si>
    <t>[{'screen_name': 'Strohs_MI', 'name': 'Angela Strohs', 'id': '800675133866143744'}, {'screen_name': 'atrupar', 'name': 'Aaron Rupar', 'id': '288277167'}]</t>
  </si>
  <si>
    <t>nancyjo414</t>
  </si>
  <si>
    <t>Joanne Cole</t>
  </si>
  <si>
    <t>â¤ï¸ those TikTokers. #MillionMAGAMarch  https://t.co/wImTCJwbk6</t>
  </si>
  <si>
    <t>['https://pbs.twimg.com/media/EmztNj5W4Aki5wH.jpg']</t>
  </si>
  <si>
    <t>https://twitter.com/nancyjo414/status/1327696812145303553</t>
  </si>
  <si>
    <t>https://pbs.twimg.com/media/EmztNj5W4Aki5wH.jpg</t>
  </si>
  <si>
    <t>2020-11-14 20:36:01 Hora PadrÃ£o da Europa Ocidental</t>
  </si>
  <si>
    <t>Alex Jones was too winded to give a speech to his supporters and Proud Boy entourage in front of the National Museum of American History today. He said heâ€™ll be back out later but Iâ€™m not sure where theyâ€™re rally-point will be. I think Iâ€™ve earned a stiff drink. #MillionMAGAMarch  https://t.co/QI82m4Hfvl</t>
  </si>
  <si>
    <t>https://twitter.com/PotempkinBrain/status/1327696807984574468</t>
  </si>
  <si>
    <t>https://pbs.twimg.com/ext_tw_video_thumb/1327696743211950080/pu/img/fvtEEYg54p7XfrTv.jpg</t>
  </si>
  <si>
    <t>2020-11-14 20:36:00 Hora PadrÃ£o da Europa Ocidental</t>
  </si>
  <si>
    <t>#MillionMAGAMarch #MillionMAGAMarch2020 #StopTheSteaI #MakeAmericaPancakesAgain   Pancakes and pancakes  https://t.co/NYkxABd9ds</t>
  </si>
  <si>
    <t>['https://pbs.twimg.com/tweet_video_thumb/EmzM-XnXUAMwSeg.jpg']</t>
  </si>
  <si>
    <t>https://twitter.com/HGTomato/status/1327696804469682177</t>
  </si>
  <si>
    <t>https://pbs.twimg.com/tweet_video_thumb/EmzM-XnXUAMwSeg.jpg</t>
  </si>
  <si>
    <t>@LibertarianBlue They obviously have difficulties counting #ElectionFruad #MillionMAGAMarch</t>
  </si>
  <si>
    <t>['electionfruad', 'millionmagamarch']</t>
  </si>
  <si>
    <t>https://twitter.com/SparkQue/status/1327696804100657152</t>
  </si>
  <si>
    <t>2020-11-14 20:35:59 Hora PadrÃ£o da Europa Ocidental</t>
  </si>
  <si>
    <t>#MillionMAGAMarch  #MillionMAGAMarch2020 #MillionsMAGAMarch  https://t.co/CQyNulf7s3</t>
  </si>
  <si>
    <t>['https://pbs.twimg.com/tweet_video_thumb/EmztMswXUAA3L4M.jpg']</t>
  </si>
  <si>
    <t>https://twitter.com/PrttyBbyBun/status/1327696800216719363</t>
  </si>
  <si>
    <t>https://pbs.twimg.com/tweet_video_thumb/EmztMswXUAA3L4M.jpg</t>
  </si>
  <si>
    <t>adamleeband</t>
  </si>
  <si>
    <t>Adam Lee</t>
  </si>
  <si>
    <t>I think Gen z will be alright #MillionMAGAMarch  https://t.co/YO6Nc1Krqc</t>
  </si>
  <si>
    <t>['https://pbs.twimg.com/tweet_video_thumb/EmztMw3W8AMdcBd.jpg']</t>
  </si>
  <si>
    <t>https://twitter.com/adamleeband/status/1327696799893774336</t>
  </si>
  <si>
    <t>https://pbs.twimg.com/tweet_video_thumb/EmztMw3W8AMdcBd.jpg</t>
  </si>
  <si>
    <t>Alot is happening on this app; Jess! #MillionMAGAMarch #corkvtipp #EndSARS #dcfc #BlockFineGael  #TwitterNiaja</t>
  </si>
  <si>
    <t>['millionmagamarch', 'corkvtipp', 'endsars', 'dcfc', 'blockfinegael', 'twitterniaja']</t>
  </si>
  <si>
    <t>https://twitter.com/FEhiwobu/status/1327696799679860737</t>
  </si>
  <si>
    <t>#MillionMAGAMarch  #MarchForTrump  https://t.co/R0zxV3wT8Y</t>
  </si>
  <si>
    <t>['https://pbs.twimg.com/media/EmztM-bW4AA4i9H.jpg']</t>
  </si>
  <si>
    <t>https://twitter.com/xnavy1974/status/1327696799465938951</t>
  </si>
  <si>
    <t>https://pbs.twimg.com/media/EmztM-bW4AA4i9H.jpg</t>
  </si>
  <si>
    <t>2020-11-14 20:35:58 Hora PadrÃ£o da Europa Ocidental</t>
  </si>
  <si>
    <t>themelaninpot</t>
  </si>
  <si>
    <t>The Melanin Pot</t>
  </si>
  <si>
    <t>#Trump supporters are currently having a #millionmagamarch in DC ðŸ˜’ &amp;amp; he had the nerve to drive by. #racist #donaldtrump is a sore loser. Girl bye  https://t.co/98xPIjHg3I</t>
  </si>
  <si>
    <t>['trump', 'millionmagamarch', 'racist', 'donaldtrump']</t>
  </si>
  <si>
    <t>https://twitter.com/TheMelaninPot/status/1327696796005634048</t>
  </si>
  <si>
    <t>https://pbs.twimg.com/ext_tw_video_thumb/1327696779291340800/pu/img/pr5kxSBo9IYeUYvH.jpg</t>
  </si>
  <si>
    <t>2020-11-14 20:35:57 Hora PadrÃ£o da Europa Ocidental</t>
  </si>
  <si>
    <t>bruhlistenpod</t>
  </si>
  <si>
    <t>Bruh Listen Podcast</t>
  </si>
  <si>
    <t>Live look at Trump #MillionMAGAMarch !  https://t.co/r9HkuEynYu</t>
  </si>
  <si>
    <t>['https://pbs.twimg.com/media/EmztMlUXMAY---Y.jpg']</t>
  </si>
  <si>
    <t>https://twitter.com/BruhListenPod/status/1327696793753235456</t>
  </si>
  <si>
    <t>https://pbs.twimg.com/media/EmztMlUXMAY---Y.jpg</t>
  </si>
  <si>
    <t>beckieavery4</t>
  </si>
  <si>
    <t>ðŸŒŠðŸ’™Beckie Resists ðŸŒŠðŸ´â€â˜ ï¸</t>
  </si>
  <si>
    <t>#MillionMAGAMarch  https://t.co/oUewYFoJ0q</t>
  </si>
  <si>
    <t>['https://pbs.twimg.com/media/EmztMiXXEAAUE29.jpg']</t>
  </si>
  <si>
    <t>https://twitter.com/beckieavery4/status/1327696792440496129</t>
  </si>
  <si>
    <t>https://pbs.twimg.com/media/EmztMiXXEAAUE29.jpg</t>
  </si>
  <si>
    <t>The thousands at the #MillionMAGAMarch are in DC, but Fearless Leader is so devoted to the cause he went to the golf course. Nothing says working hard for a cause like playing one out of the rough.</t>
  </si>
  <si>
    <t>https://twitter.com/ComInChz/status/1327696791182127104</t>
  </si>
  <si>
    <t>2020-11-14 20:35:56 Hora PadrÃ£o da Europa Ocidental</t>
  </si>
  <si>
    <t>karllangley67</t>
  </si>
  <si>
    <t>Karl Langley</t>
  </si>
  <si>
    <t>#MillionMAGAMarch #ProudBoys #realDonaldTrump #MelaniaTrump #IvankaTrump   Forget your little coup d'Ã©tat Donald, have a pancake!  https://t.co/SbN31gOwUf</t>
  </si>
  <si>
    <t>['https://pbs.twimg.com/tweet_video_thumb/EmztMEMWMAE4ARJ.jpg']</t>
  </si>
  <si>
    <t>['millionmagamarch', 'proudboys', 'realdonaldtrump', 'melaniatrump', 'ivankatrump']</t>
  </si>
  <si>
    <t>https://twitter.com/KarlLangley67/status/1327696789118586880</t>
  </si>
  <si>
    <t>https://pbs.twimg.com/tweet_video_thumb/EmztMEMWMAE4ARJ.jpg</t>
  </si>
  <si>
    <t>#MillionMAGAMarch  https://t.co/hVBC2E4GN7</t>
  </si>
  <si>
    <t>['https://pbs.twimg.com/media/EmztLsFWMAkimHQ.jpg']</t>
  </si>
  <si>
    <t>https://twitter.com/Saorsa1776/status/1327696786975305729</t>
  </si>
  <si>
    <t>https://pbs.twimg.com/media/EmztLsFWMAkimHQ.jpg</t>
  </si>
  <si>
    <t>2020-11-14 20:35:55 Hora PadrÃ£o da Europa Ocidental</t>
  </si>
  <si>
    <t>hawk_tennessee</t>
  </si>
  <si>
    <t>PRESIDENT ELECT HAWK</t>
  </si>
  <si>
    <t>@CNN Andy NgÃ´ @MrAndyNgo Â· 1h Large group of antifa black bloc have amassed to confront participants of the #MillionMAGAMarch. Antifa are outnumbered and being protected by a line of police. https://t.co/UO3UrWNsU5</t>
  </si>
  <si>
    <t>['https://twitter.com/i/status/1327677091760857088']</t>
  </si>
  <si>
    <t>https://twitter.com/hawk_tennessee/status/1327696783854678019</t>
  </si>
  <si>
    <t>https://twitter.com/i/status/1327677091760857088</t>
  </si>
  <si>
    <t>bretlonsway</t>
  </si>
  <si>
    <t>Bret Lonsway ðŸ’™ðŸ‡ºðŸ‡¸ #WeAreStarfleet</t>
  </si>
  <si>
    <t>Oh #MillionMAGAMarch , you think someone is stealing your pancakes?  https://t.co/yfbSjucGGG</t>
  </si>
  <si>
    <t>['https://pbs.twimg.com/tweet_video_thumb/EmztL1KVEAASsjy.jpg']</t>
  </si>
  <si>
    <t>https://twitter.com/BretLonsway/status/1327696783166750720</t>
  </si>
  <si>
    <t>https://pbs.twimg.com/tweet_video_thumb/EmztL1KVEAASsjy.jpg</t>
  </si>
  <si>
    <t>2020-11-14 20:35:54 Hora PadrÃ£o da Europa Ocidental</t>
  </si>
  <si>
    <t>#MAGAMarchDC #MillionMAGAMarch #st  https://t.co/jkqSxpej2u</t>
  </si>
  <si>
    <t>['https://pbs.twimg.com/media/EmztK-WXIAQyaOn.jpg', 'https://pbs.twimg.com/media/EmztK_DXMAIwImG.jpg', 'https://pbs.twimg.com/media/EmztLBTW8AIy3aS.jpg', 'https://pbs.twimg.com/media/EmztLLAXUAECaRd.jpg']</t>
  </si>
  <si>
    <t>['magamarchdc', 'millionmagamarch', 'st']</t>
  </si>
  <si>
    <t>https://twitter.com/DrRuth52372193/status/1327696779157057536</t>
  </si>
  <si>
    <t>https://pbs.twimg.com/media/EmztK-WXIAQyaOn.jpg</t>
  </si>
  <si>
    <t>2020-11-14 20:35:52 Hora PadrÃ£o da Europa Ocidental</t>
  </si>
  <si>
    <t>fo_mau</t>
  </si>
  <si>
    <t>MauFo</t>
  </si>
  <si>
    <t>#MillionMAGAMarch The Fairwell Tour</t>
  </si>
  <si>
    <t>https://twitter.com/fo_mau/status/1327696771468976129</t>
  </si>
  <si>
    <t>https://twitter.com/DeanObeidallah/status/1327665744163823616</t>
  </si>
  <si>
    <t>Shut the fuck up. #MarchForTrump #MillionMAGAMarch2020 #MillionMAGAMarch  https://t.co/56DiGVJ9ox</t>
  </si>
  <si>
    <t>https://twitter.com/hopes_vcr/status/1327696771120844800</t>
  </si>
  <si>
    <t>https://pbs.twimg.com/ext_tw_video_thumb/1327696592640598016/pu/img/5CNsPIiTrPwc0pvz.jpg</t>
  </si>
  <si>
    <t>#MillionMAGAMarch #MarchForTrump #MillionMAGAMarch2020 #MillionsMAGAMarch #wedeservebetter #MillionMAGAMarch2020 #MAGAMarchDC #MAGA2020</t>
  </si>
  <si>
    <t>['millionmagamarch', 'marchfortrump', 'millionmagamarch2020', 'millionsmagamarch', 'wedeservebetter', 'millionmagamarch2020', 'magamarchdc', 'maga2020']</t>
  </si>
  <si>
    <t>https://twitter.com/contemplating2/status/1327696771112382470</t>
  </si>
  <si>
    <t>2020-11-14 20:35:47 Hora PadrÃ£o da Europa Ocidental</t>
  </si>
  <si>
    <t>@clareeroth Trump thinks golf or #MillionMAGAMarch. Recognizes them as idiots who will send what little money they have. #TrumpConcede</t>
  </si>
  <si>
    <t>https://twitter.com/tinker_dm/status/1327696749033627653</t>
  </si>
  <si>
    <t>[{'screen_name': 'clareeroth', 'name': 'Clare Roth', 'id': '830938841607450624'}]</t>
  </si>
  <si>
    <t>2020-11-14 20:35:46 Hora PadrÃ£o da Europa Ocidental</t>
  </si>
  <si>
    <t>madamewoo</t>
  </si>
  <si>
    <t>#WillYouShutUpMan</t>
  </si>
  <si>
    <t>@johnpavlovitz #MillionMAGAMarch  https://t.co/kbgRYIQ0ie</t>
  </si>
  <si>
    <t>['https://pbs.twimg.com/tweet_video_thumb/EmztJoyVcAA4wpj.jpg']</t>
  </si>
  <si>
    <t>https://twitter.com/Madamewoo/status/1327696746210680832</t>
  </si>
  <si>
    <t>https://pbs.twimg.com/tweet_video_thumb/EmztJoyVcAA4wpj.jpg</t>
  </si>
  <si>
    <t>Lol Trump is playing golf!! Whoâ€™s getting the last laugh ðŸ˜‚ #MillionMoronMarch #MillionMAGAMarch #ProudBoys #MarchForTrump #MAGAMillionMarch #BidenHarrisVictoryDay #MaskUp #Americans @realDonaldTrump</t>
  </si>
  <si>
    <t>https://twitter.com/youno849/status/1327696746043076609</t>
  </si>
  <si>
    <t>2020-11-14 20:35:45 Hora PadrÃ£o da Europa Ocidental</t>
  </si>
  <si>
    <t>mamajess30001</t>
  </si>
  <si>
    <t>mamajess3000</t>
  </si>
  <si>
    <t>#MarchForTrump #MAGAMillionMarch #ProudBoys #MillionMAGAMarch #ConcedeNowTrump #Concede #stans #kpop @realDonaldTrump @KellyannePolls @senatemajldr  https://t.co/b7H0Xl88GO</t>
  </si>
  <si>
    <t>[{'screen_name': 'realdonaldtrump', 'name': 'donald j. trump', 'id': '25073877'}, {'screen_name': 'kellyannepolls', 'name': 'kellyanne conway', 'id': '471672239'}, {'screen_name': 'senatemajldr', 'name': 'leader mcconnell', 'id': '1249982359'}]</t>
  </si>
  <si>
    <t>['https://pbs.twimg.com/media/EmztJinUYAAhENv.jpg']</t>
  </si>
  <si>
    <t>['marchfortrump', 'magamillionmarch', 'proudboys', 'millionmagamarch', 'concedenowtrump', 'concede', 'stans', 'kpop']</t>
  </si>
  <si>
    <t>https://twitter.com/mamajess30001/status/1327696741223649280</t>
  </si>
  <si>
    <t>https://pbs.twimg.com/media/EmztJinUYAAhENv.jpg</t>
  </si>
  <si>
    <t>2020-11-14 20:35:44 Hora PadrÃ£o da Europa Ocidental</t>
  </si>
  <si>
    <t>#MillionMAGAMarch  #MillionMAGAMarch2020 #MillionsMAGAMarch  https://t.co/VvKm17CCCH</t>
  </si>
  <si>
    <t>['https://pbs.twimg.com/tweet_video_thumb/EmztJEvWEAYA6rO.jpg']</t>
  </si>
  <si>
    <t>https://twitter.com/PrttyBbyBun/status/1327696738409455617</t>
  </si>
  <si>
    <t>https://pbs.twimg.com/tweet_video_thumb/EmztJEvWEAYA6rO.jpg</t>
  </si>
  <si>
    <t>2020-11-14 20:35:43 Hora PadrÃ£o da Europa Ocidental</t>
  </si>
  <si>
    <t>kristyh24692929</t>
  </si>
  <si>
    <t>Kristy Harper</t>
  </si>
  <si>
    <t>@realDonaldTrump  #MillionMAGAMarch #MAGAMarchDC  #freedom  #Trump2020 ðŸ‡ºðŸ‡¸ðŸ‡ºðŸ‡¸ðŸ‡ºðŸ‡¸</t>
  </si>
  <si>
    <t>['millionmagamarch', 'magamarchdc', 'freedom', 'trump2020']</t>
  </si>
  <si>
    <t>https://twitter.com/KristyH24692929/status/1327696735943143431</t>
  </si>
  <si>
    <t>https://twitter.com/DanielN61841575/status/1327696734479409152</t>
  </si>
  <si>
    <t>thequeenbto3</t>
  </si>
  <si>
    <t>QueenB</t>
  </si>
  <si>
    <t>ðŸ¥žðŸ’™#proudboys #millionMAGAmarch #trumpists #MAGAMarchDC</t>
  </si>
  <si>
    <t>['proudboys', 'millionmagamarch', 'trumpists', 'magamarchdc']</t>
  </si>
  <si>
    <t>https://twitter.com/TheQueenBto3/status/1327696733854425089</t>
  </si>
  <si>
    <t>https://twitter.com/rosepetals/status/1327601231020244995</t>
  </si>
  <si>
    <t>2020-11-14 20:35:42 Hora PadrÃ£o da Europa Ocidental</t>
  </si>
  <si>
    <t>Joe Biden will never have the love My President @realDonaldTrump has.   Real Americans love our President because he works for us, and he loves the USA, unlike the globalist cabal Biden gives his loyalty to.  #TrumpForever  #TrumpIsMyPresident #MillionMAGAMarch</t>
  </si>
  <si>
    <t>['trumpforever', 'trumpismypresident', 'millionmagamarch']</t>
  </si>
  <si>
    <t>https://twitter.com/fooschamp95/status/1327696731102961664</t>
  </si>
  <si>
    <t>mom_midlife</t>
  </si>
  <si>
    <t>Midlife Mom</t>
  </si>
  <si>
    <t>@FoxNews No masks, yelling, close proximity = Superspreader event. #MillionMAGAMarch #TrumpVirusDeathToll250K he cares not for you and thee he cares only for golf and tee</t>
  </si>
  <si>
    <t>['millionmagamarch', 'trumpvirusdeathtoll250k']</t>
  </si>
  <si>
    <t>https://twitter.com/mom_midlife/status/1327696728649322496</t>
  </si>
  <si>
    <t>2020-11-14 20:35:41 Hora PadrÃ£o da Europa Ocidental</t>
  </si>
  <si>
    <t>#MillionMAGAMarch  #MarchForTrump  https://t.co/15nsrb1n7C</t>
  </si>
  <si>
    <t>['https://pbs.twimg.com/media/EmztIn0XUAAwnCh.jpg']</t>
  </si>
  <si>
    <t>https://twitter.com/xnavy1974/status/1327696724429840386</t>
  </si>
  <si>
    <t>https://pbs.twimg.com/media/EmztIn0XUAAwnCh.jpg</t>
  </si>
  <si>
    <t>2020-11-14 20:35:40 Hora PadrÃ£o da Europa Ocidental</t>
  </si>
  <si>
    <t>rklotz</t>
  </si>
  <si>
    <t>klotzilla</t>
  </si>
  <si>
    <t>@TIME @ruthbenghiat Well, the 60k or so at the #MillionMAGAMarch in D.C. today are chanting "F antifa!"  Antifa is dedicated to anti-fascism as a political ideal.  So I beg to differ. These fat, white guys with Blue Lives Matter and Confederate flags are very much fascists.</t>
  </si>
  <si>
    <t>https://twitter.com/rklotz/status/1327696722353676290</t>
  </si>
  <si>
    <t>[{'screen_name': 'TIME', 'name': 'TIME', 'id': '14293310'}, {'screen_name': 'ruthbenghiat', 'name': 'Ruth Ben-Ghiat', 'id': '985749294'}]</t>
  </si>
  <si>
    <t>2020-11-14 20:35:39 Hora PadrÃ£o da Europa Ocidental</t>
  </si>
  <si>
    <t>@McCainSuzanne No women but I see a lot of things @realDonaldTrump could grab! ðŸˆ #MillionMAGAMarch #MillionMAGAMarch2020 #MillionMoronMarch</t>
  </si>
  <si>
    <t>https://twitter.com/SocialDz10ced/status/1327696718780014592</t>
  </si>
  <si>
    <t>[{'screen_name': 'McCainSuzanne', 'name': 'Suzanne McCain', 'id': '1148385722'}]</t>
  </si>
  <si>
    <t>We love our country. We love all Americans.   WE LOVE OUR @POTUS  ðŸ‡ºðŸ‡²â¤ï¸ðŸ‡ºðŸ‡²â¤ï¸ðŸ‡ºðŸ‡²â¤ï¸ðŸ‡ºðŸ‡²â¤ï¸ðŸ‡ºðŸ‡²â¤ï¸ðŸ‡ºðŸ‡²â¤ï¸  #MillionMAGAMarch #MAGAMarchDC</t>
  </si>
  <si>
    <t>https://twitter.com/1LIDA3/status/1327696717886619648</t>
  </si>
  <si>
    <t>https://twitter.com/ARmastrangelo/status/1327696206559145989</t>
  </si>
  <si>
    <t>whyioughtta</t>
  </si>
  <si>
    <t>#MillionMAGAMarch #MAGAMillionMarch #MarchForTrump  https://t.co/cTLRhAzbp5</t>
  </si>
  <si>
    <t>['https://pbs.twimg.com/tweet_video_thumb/EmztH-bXUAAUc5t.jpg']</t>
  </si>
  <si>
    <t>https://twitter.com/whyioughtta/status/1327696717068836867</t>
  </si>
  <si>
    <t>https://pbs.twimg.com/tweet_video_thumb/EmztH-bXUAAUc5t.jpg</t>
  </si>
  <si>
    <t>2020-11-14 20:35:38 Hora PadrÃ£o da Europa Ocidental</t>
  </si>
  <si>
    <t>edward_huber</t>
  </si>
  <si>
    <t>ProphatseeðŸŒ¹ðŸŒ… ðŸ´ðŸ³ï¸â€ðŸŒˆðŸš©#MMT #GND #BLM #Med4All</t>
  </si>
  <si>
    <t>#MillionMAGAMarch #MillionMAGAMarch2020 I hate Trump but love pancakes ðŸ¥ž  https://t.co/9trl75Dtfj</t>
  </si>
  <si>
    <t>['https://pbs.twimg.com/media/EmztH3sXMAA8XS3.jpg']</t>
  </si>
  <si>
    <t>https://twitter.com/edward_huber/status/1327696713415413760</t>
  </si>
  <si>
    <t>https://pbs.twimg.com/media/EmztH3sXMAA8XS3.jpg</t>
  </si>
  <si>
    <t>charluv2011</t>
  </si>
  <si>
    <t>Pure True Love ðŸ’• ðŸ‡§ðŸ‡¿ ðŸ’•</t>
  </si>
  <si>
    <t>#MillionMAGAMarch #MillionMoronMarch #MillionMAGAMarch2020 #COVIDIOTS @GOP @POTUS @SenateGOP @realDonaldTrump</t>
  </si>
  <si>
    <t>[{'screen_name': 'gop', 'name': 'gop', 'id': '11134252'}, {'screen_name': 'potus', 'name': 'president trump', 'id': '822215679726100480'}, {'screen_name': 'senategop', 'name': 'senate republicans', 'id': '14344823'}, {'screen_name': 'realdonaldtrump', 'name': 'donald j. trump', 'id': '25073877'}]</t>
  </si>
  <si>
    <t>['millionmagamarch', 'millionmoronmarch', 'millionmagamarch2020', 'covidiots']</t>
  </si>
  <si>
    <t>https://twitter.com/charluv2011/status/1327696713092530177</t>
  </si>
  <si>
    <t>https://twitter.com/refusefascism/status/1327691599351058432</t>
  </si>
  <si>
    <t>comesailawayyy</t>
  </si>
  <si>
    <t>And now I want pancakes #MillionMAGAMarch #StopTheSteaI  https://t.co/DAZbs4NMEq</t>
  </si>
  <si>
    <t>['https://pbs.twimg.com/tweet_video_thumb/EmztHvyUcAEAxPD.jpg']</t>
  </si>
  <si>
    <t>https://twitter.com/comesailawayyy/status/1327696713071558656</t>
  </si>
  <si>
    <t>https://pbs.twimg.com/tweet_video_thumb/EmztHvyUcAEAxPD.jpg</t>
  </si>
  <si>
    <t>2020-11-14 20:35:37 Hora PadrÃ£o da Europa Ocidental</t>
  </si>
  <si>
    <t>doomsdaysoiree</t>
  </si>
  <si>
    <t>Jordan McL.</t>
  </si>
  <si>
    <t>#MillionMAGAMarch #MillionMAGAMarch2020 #MillionMoronMarch  https://t.co/IuNHAb2hz0</t>
  </si>
  <si>
    <t>['https://pbs.twimg.com/media/EmztHybVQAAMaOE.jpg']</t>
  </si>
  <si>
    <t>https://twitter.com/DoomsdaySoiree/status/1327696710114504705</t>
  </si>
  <si>
    <t>https://pbs.twimg.com/media/EmztHybVQAAMaOE.jpg</t>
  </si>
  <si>
    <t>Check out user8499618478479's video! #TikTok #MillionMAGAMarch   https://t.co/ganKeYak4E</t>
  </si>
  <si>
    <t>['https://vm.tiktok.com/ZMJxJuusW/']</t>
  </si>
  <si>
    <t>https://twitter.com/CallicoHill/status/1327696707170291713</t>
  </si>
  <si>
    <t>2020-11-14 20:35:36 Hora PadrÃ£o da Europa Ocidental</t>
  </si>
  <si>
    <t>#MillionMoronMarch #MillionMAGAMarch  #MarchForTrump  https://t.co/o7cwynrueI</t>
  </si>
  <si>
    <t>['https://pbs.twimg.com/media/EmztHetWMAAlfNS.jpg']</t>
  </si>
  <si>
    <t>https://twitter.com/FuriousHater/status/1327696705073057794</t>
  </si>
  <si>
    <t>https://pbs.twimg.com/media/EmztHetWMAAlfNS.jpg</t>
  </si>
  <si>
    <t>2020-11-14 20:35:34 Hora PadrÃ£o da Europa Ocidental</t>
  </si>
  <si>
    <t>ninjavegas</t>
  </si>
  <si>
    <t>ninjaVEGAS</t>
  </si>
  <si>
    <t>Hopefully I didn't miss the #MillionMAGAMarch .. I got my outfit ready  https://t.co/n8NxAiswXb</t>
  </si>
  <si>
    <t>['https://pbs.twimg.com/media/EmztHDSVoAEwFe5.jpg']</t>
  </si>
  <si>
    <t>https://twitter.com/ninjaVEGAS/status/1327696697326141440</t>
  </si>
  <si>
    <t>https://pbs.twimg.com/media/EmztHDSVoAEwFe5.jpg</t>
  </si>
  <si>
    <t>2020-11-14 20:35:33 Hora PadrÃ£o da Europa Ocidental</t>
  </si>
  <si>
    <t>agnaustack</t>
  </si>
  <si>
    <t>@UmmmmNo8 @dsmrekar26 @idolovetocook @thehill ðŸ‘€ meanwhile.. #MillionMAGAMarch  https://t.co/HzCrFODknp</t>
  </si>
  <si>
    <t>['https://pbs.twimg.com/media/EmztGrzVkAA2gYE.jpg']</t>
  </si>
  <si>
    <t>https://twitter.com/agnaustack/status/1327696693148614656</t>
  </si>
  <si>
    <t>https://pbs.twimg.com/media/EmztGrzVkAA2gYE.jpg</t>
  </si>
  <si>
    <t>[{'screen_name': 'UmmmmNo8', 'name': 'Unapologetic Pragmatist', 'id': '1225806986522120194'}, {'screen_name': 'dsmrekar26', 'name': 'Devin Smrekar', 'id': '64585252'}, {'screen_name': 'idolovetocook', 'name': 'Are we having fun yet?', 'id': '1293936284017270786'}, {'screen_name': 'thehill', 'name': 'The Hill', 'id': '1917731'}]</t>
  </si>
  <si>
    <t>digndahole</t>
  </si>
  <si>
    <t>mdc</t>
  </si>
  <si>
    <t>Hold up there is a #MillionMAGAMarch ???? Motherfucka for what ainâ€™t no evidence of fraud he lost fuck it get over it. Yâ€™all acting like some ugly ass grown crybabies now</t>
  </si>
  <si>
    <t>https://twitter.com/digndahole/status/1327696692213235712</t>
  </si>
  <si>
    <t>2020-11-14 20:35:32 Hora PadrÃ£o da Europa Ocidental</t>
  </si>
  <si>
    <t>mbskis</t>
  </si>
  <si>
    <t>Maribeth</t>
  </si>
  <si>
    <t>#milionmagamarch #MillionMAGAMarch #MillionMAGAMarch2020 #MillionsMAGAMarch #MarchForTrump  https://t.co/4RMn2geBYz</t>
  </si>
  <si>
    <t>['https://pbs.twimg.com/media/Emzs2MOWEAEPihf.jpg']</t>
  </si>
  <si>
    <t>['milionmagamarch', 'millionmagamarch', 'millionmagamarch2020', 'millionsmagamarch', 'marchfortrump']</t>
  </si>
  <si>
    <t>https://twitter.com/mbskis/status/1327696687285071880</t>
  </si>
  <si>
    <t>https://pbs.twimg.com/media/Emzs2MOWEAEPihf.jpg</t>
  </si>
  <si>
    <t>#MillionMAGAMarch  #MillionMAGAMarch2020 #MillionsMAGAMarch  https://t.co/1yMLtvAoKP</t>
  </si>
  <si>
    <t>['https://pbs.twimg.com/tweet_video_thumb/EmztFsvXUAIAra7.jpg']</t>
  </si>
  <si>
    <t>https://twitter.com/PrttyBbyBun/status/1327696685997428736</t>
  </si>
  <si>
    <t>https://pbs.twimg.com/tweet_video_thumb/EmztFsvXUAIAra7.jpg</t>
  </si>
  <si>
    <t>2020-11-14 20:35:31 Hora PadrÃ£o da Europa Ocidental</t>
  </si>
  <si>
    <t>@Kimberl89270954 we need to get ya more followers so Twitter doesnâ€™t think youâ€™re a bot! ðŸ˜‚ go to my page- use #MillionMAGAMarch and post a gif of a pancake and Iâ€™ll add ya to my@shoutouts!</t>
  </si>
  <si>
    <t>https://twitter.com/Kelleyrose20/status/1327696685401825281</t>
  </si>
  <si>
    <t>@Cdl91863010 @murray_nyc @itsJeffTiedrich @kayleighmcenany @realDonaldTrump FAR SMALLER than Trump's TINY 2017 inauguration crowd.  NO WONDER TRUMP LEFT HIS OWN LAME PARTY TO GO CHEAT AT GOLF...ðŸ˜‚ðŸ˜‚ðŸ˜‚ #MillionMAGAMarch ? #MillionMoronMarch #MillionMAGAMarch2020 ?  MAGA March  #StopTheSteaI ?  https://t.co/Pg4lSHpjpp  https://t.co/X8W1LAVUxs</t>
  </si>
  <si>
    <t>https://twitter.com/DanielN61841575/status/1327696684864974848</t>
  </si>
  <si>
    <t>[{'screen_name': 'Cdl91863010', 'name': 'caytie', 'id': '898284042331631616'}, {'screen_name': 'murray_nyc', 'name': 'MURRAYðŸ§¢ðŸ‡ºðŸ‡¸', 'id': '16972715'}, {'screen_name': 'itsJeffTiedrich', 'name': 'Jeff Tiedrich', 'id': '1009577803304656896'}, {'screen_name': 'kayleighmcenany', 'name': 'Kayleigh McEnany', 'id': '259001548'}, {'screen_name': 'realDonaldTrump', 'name': 'Donald J. Trump', 'id': '25073877'}]</t>
  </si>
  <si>
    <t>911johannesburg</t>
  </si>
  <si>
    <t>William Johannesburg 911</t>
  </si>
  <si>
    <t>@realDonaldTrump  #MillionMAGAMarch  #MillionMAGAMarch2020  https://t.co/SvwJWUXNab</t>
  </si>
  <si>
    <t>['https://pbs.twimg.com/media/EmztGRZVkAAcZC4.jpg']</t>
  </si>
  <si>
    <t>https://twitter.com/911Johannesburg/status/1327696684713869312</t>
  </si>
  <si>
    <t>https://pbs.twimg.com/media/EmztGRZVkAAcZC4.jpg</t>
  </si>
  <si>
    <t>2020-11-14 20:35:30 Hora PadrÃ£o da Europa Ocidental</t>
  </si>
  <si>
    <t>go_dan_go</t>
  </si>
  <si>
    <t>Fogell McMuffin</t>
  </si>
  <si>
    <t>Local DC resident has entered the chat and he's not there to take any ðŸ’© from the #MillionMAGAMarch (aka #MillionMoronMarch).</t>
  </si>
  <si>
    <t>https://twitter.com/Go_Dan_Go/status/1327696681689903109</t>
  </si>
  <si>
    <t>audrey_masc</t>
  </si>
  <si>
    <t>Audrey Mascarenhas</t>
  </si>
  <si>
    <t>#MillionMAGAMarch  https://t.co/oybcdGt9lN</t>
  </si>
  <si>
    <t>['https://pbs.twimg.com/tweet_video_thumb/EmztF62XIAELD7D.jpg']</t>
  </si>
  <si>
    <t>https://twitter.com/Audrey_Masc/status/1327696681383702530</t>
  </si>
  <si>
    <t>https://pbs.twimg.com/tweet_video_thumb/EmztF62XIAELD7D.jpg</t>
  </si>
  <si>
    <t>afn_network</t>
  </si>
  <si>
    <t>AlternativeFinanceNews</t>
  </si>
  <si>
    <t>Interesting decision... #MillionMAGAMarch #MillionMAGAMarch2020 #MillionsMAGAMarch #MAGAMarchDC #Biden2020 #BidenHarris    https://t.co/yTen17C6fD</t>
  </si>
  <si>
    <t>['millionmagamarch', 'millionmagamarch2020', 'millionsmagamarch', 'magamarchdc', 'biden2020', 'bidenharris']</t>
  </si>
  <si>
    <t>https://twitter.com/AFN_Network/status/1327696681069146115</t>
  </si>
  <si>
    <t>yoondashi</t>
  </si>
  <si>
    <t>t â· dating tadashi</t>
  </si>
  <si>
    <t>200 views. anyways more beomgyu  #MillionMAGAMarch    https://t.co/dabwWRqjMF</t>
  </si>
  <si>
    <t>https://twitter.com/yoondashi/status/1327696680209293313</t>
  </si>
  <si>
    <t>https://pbs.twimg.com/ext_tw_video_thumb/1320545093888204800/pu/img/FeDYI4UYxkF1dFYD.jpg</t>
  </si>
  <si>
    <t>2020-11-14 20:35:29 Hora PadrÃ£o da Europa Ocidental</t>
  </si>
  <si>
    <t>@GovTimWalz   DEFINE TREASON DEFINE SEDITION  DEFINE KNOWINGLY   #MillionMAGAMarch</t>
  </si>
  <si>
    <t>https://twitter.com/Fighter1611/status/1327696675603947520</t>
  </si>
  <si>
    <t>2020-11-14 20:35:26 Hora PadrÃ£o da Europa Ocidental</t>
  </si>
  <si>
    <t>https://twitter.com/Save_USA_20/status/1327696662874099712</t>
  </si>
  <si>
    <t>https://twitter.com/tomilahren/status/1327673578238701569</t>
  </si>
  <si>
    <t>2020-11-14 20:35:24 Hora PadrÃ£o da Europa Ocidental</t>
  </si>
  <si>
    <t>aweed01</t>
  </si>
  <si>
    <t>Amy Weed</t>
  </si>
  <si>
    <t>#MillionMAGAMarch  https://t.co/GVUYNJBKm3</t>
  </si>
  <si>
    <t>['https://pbs.twimg.com/tweet_video_thumb/EmztEYoXMAMtBFY.jpg']</t>
  </si>
  <si>
    <t>https://twitter.com/aweed01/status/1327696655668408321</t>
  </si>
  <si>
    <t>https://pbs.twimg.com/tweet_video_thumb/EmztEYoXMAMtBFY.jpg</t>
  </si>
  <si>
    <t>#SuperSpreaderEvent #MillionMAGAMarch #CovidiotMAGAMillionMarch ðŸ¤” oh wait they couldn't even get a million of their #MAGA morons to show up. #TrumpLost  #BidenIsYourPresident  https://t.co/gnuz0cpSzh</t>
  </si>
  <si>
    <t>['https://pbs.twimg.com/media/EmztEU0W4AEUQ13.jpg', 'https://pbs.twimg.com/media/EmztEhNW8Acd0wF.jpg']</t>
  </si>
  <si>
    <t>['superspreaderevent', 'millionmagamarch', 'covidiotmagamillionmarch', 'maga', 'trumplost', 'bidenisyourpresident']</t>
  </si>
  <si>
    <t>https://twitter.com/MzDivah67/status/1327696654162665472</t>
  </si>
  <si>
    <t>https://pbs.twimg.com/media/EmztEU0W4AEUQ13.jpg</t>
  </si>
  <si>
    <t>2020-11-14 20:35:21 Hora PadrÃ£o da Europa Ocidental</t>
  </si>
  <si>
    <t>@POTUS motorcade making it's way along #FreedomPlaza for the #MillionMAGAMarch! #MarchForTrump #4MoreYears #MarchFor45 #StoptheSteal    https://t.co/rfk4GHJEUs</t>
  </si>
  <si>
    <t>['freedomplaza', 'millionmagamarch', 'marchfortrump', '4moreyears', 'marchfor45', 'stopthesteal']</t>
  </si>
  <si>
    <t>https://twitter.com/kelsi_lou_who/status/1327696643290931201</t>
  </si>
  <si>
    <t>kikithequeen10</t>
  </si>
  <si>
    <t>Kiki the mf QUEEN</t>
  </si>
  <si>
    <t>My very first tweet...are there any Real Patriots on Twitter? I wonâ€™t apologize for the love I have for my country that has given my family hope and opportunity. I â¤ï¸ @realDonaldTrump #TheQueenHasSpoken  #followforfollowback #MillionMAGAMarch #TRUMP2020ToSaveAmerica</t>
  </si>
  <si>
    <t>['thequeenhasspoken', 'followforfollowback', 'millionmagamarch', 'trump2020tosaveamerica']</t>
  </si>
  <si>
    <t>https://twitter.com/Kikithequeen10/status/1327696642917756929</t>
  </si>
  <si>
    <t>2020-11-14 20:35:20 Hora PadrÃ£o da Europa Ocidental</t>
  </si>
  <si>
    <t>pourquoiparlens</t>
  </si>
  <si>
    <t>Cyrille C</t>
  </si>
  <si>
    <t>Define insanity : belief that the election was stolen despite zero evidence; belief that #COVID19 is a hoax despite 250k deaths/10 million infections in US. #MillionMAGAMarch</t>
  </si>
  <si>
    <t>https://twitter.com/pourquoiparlens/status/1327696635741302786</t>
  </si>
  <si>
    <t>2020-11-14 20:35:17 Hora PadrÃ£o da Europa Ocidental</t>
  </si>
  <si>
    <t>@ShutUpAmanda @yijianfenghou18 @kylegriffin1 @kayleighmcenany @realDonaldTrump FAR SMALLER than Trump's TINY 2017 inauguration crowd.  NO WONDER TRUMP LEFT HIS OWN LAME PARTY TO GO CHEAT AT GOLF...ðŸ˜‚ðŸ˜‚ðŸ˜‚ #MillionMAGAMarch ? #MillionMoronMarch #MillionMAGAMarch2020 ?  MAGA March  #StopTheSteaI ?  https://t.co/Pg4lSHpjpp  https://t.co/X8W1LAVUxs</t>
  </si>
  <si>
    <t>https://twitter.com/DanielN61841575/status/1327696625410727942</t>
  </si>
  <si>
    <t>[{'screen_name': 'ShutUpAmanda', 'name': 'Manda ((Biden Won)) PosthumouslyðŸ¦¾ðŸ¥¦', 'id': '3198853123'}, {'screen_name': 'yijianfenghou18', 'name': 'è€å­ä¸è£…äº†', 'id': '1280704985232072704'}, {'screen_name': 'kylegriffin1', 'name': 'Kyle Griffin', 'id': '32871086'}, {'screen_name': 'kayleighmcenany', 'name': 'Kayleigh McEnany', 'id': '259001548'}, {'screen_name': 'realDonaldTrump', 'name': 'Donald J. Trump', 'id': '25073877'}]</t>
  </si>
  <si>
    <t>2020-11-14 20:35:16 Hora PadrÃ£o da Europa Ocidental</t>
  </si>
  <si>
    <t>positivewfan</t>
  </si>
  <si>
    <t>Time for Unity- Rural Jedi</t>
  </si>
  <si>
    <t>Of course nazi flags at the #MillionMAGAMarch</t>
  </si>
  <si>
    <t>https://twitter.com/PositiveWfan/status/1327696622554378242</t>
  </si>
  <si>
    <t>https://twitter.com/burgersareyummy/status/1327693571533791232</t>
  </si>
  <si>
    <t>2020-11-14 20:35:15 Hora PadrÃ£o da Europa Ocidental</t>
  </si>
  <si>
    <t>ðŸ‡ºðŸ‡¸ðŸ‡ºðŸ‡¸ðŸ‡ºðŸ‡¸ We love our country and we respect our flag! #MillionMAGAMarch</t>
  </si>
  <si>
    <t>https://twitter.com/SoCalAMO/status/1327696618682925056</t>
  </si>
  <si>
    <t>https://twitter.com/indyspanglish/status/1327696212380819458</t>
  </si>
  <si>
    <t>joeyrullo</t>
  </si>
  <si>
    <t>Joseph Rudy Rullo</t>
  </si>
  <si>
    <t>#MillionMAGAMarch  https://t.co/MnMYTa8ez1</t>
  </si>
  <si>
    <t>['https://pbs.twimg.com/media/EmztCHsXUAACLk6.jpg']</t>
  </si>
  <si>
    <t>https://twitter.com/joeyrullo/status/1327696618355875848</t>
  </si>
  <si>
    <t>https://pbs.twimg.com/media/EmztCHsXUAACLk6.jpg</t>
  </si>
  <si>
    <t>n0asspirations</t>
  </si>
  <si>
    <t>No Asspirations</t>
  </si>
  <si>
    <t>#MillionMAGAMarch  https://t.co/r0Spt9bW6f</t>
  </si>
  <si>
    <t>['https://pbs.twimg.com/tweet_video_thumb/EmztButXcAEcIeL.jpg']</t>
  </si>
  <si>
    <t>https://twitter.com/n0asspirations/status/1327696614929162240</t>
  </si>
  <si>
    <t>https://pbs.twimg.com/tweet_video_thumb/EmztButXcAEcIeL.jpg</t>
  </si>
  <si>
    <t>2020-11-14 20:35:13 Hora PadrÃ£o da Europa Ocidental</t>
  </si>
  <si>
    <t>roberthylton</t>
  </si>
  <si>
    <t>Leopold "Butters" Stotch Fan Club</t>
  </si>
  <si>
    <t>Proof of American dissociation from values is the fact that @21savage adds more to the US GDP and is less a threat to public safety than every single person at the #MillionMAGAMarch combined &amp;amp; ICE tried to deport him</t>
  </si>
  <si>
    <t>[{'screen_name': '21savage', 'name': 'saint laurent don', 'id': '260114837'}]</t>
  </si>
  <si>
    <t>https://twitter.com/roberthylton/status/1327696610118283264</t>
  </si>
  <si>
    <t>Seriously the most incredible crowd I have ever seen in DC. Huge!!! 2 Million?? #MAGA #millionmagamarch #trump2020 #stopthesteal  https://t.co/iaojS9UJ8r</t>
  </si>
  <si>
    <t>https://twitter.com/ThetaNought/status/1327696609933717506</t>
  </si>
  <si>
    <t>https://pbs.twimg.com/ext_tw_video_thumb/1327696421236199424/pu/img/jtUw_djJS7T4qLWB.jpg</t>
  </si>
  <si>
    <t>jvond</t>
  </si>
  <si>
    <t>JVonD</t>
  </si>
  <si>
    <t>TRUMP WON! Don't EVER EVER EVER trust a Democrat! EVER!!! #MillionMAGAMarch #StopTheSteaI #stopthestealcaravan #StopTheStael #magamarch #MAGAMillionMarch #MAGAMarchDC</t>
  </si>
  <si>
    <t>['millionmagamarch', 'stopthesteai', 'stopthestealcaravan', 'stopthestael', 'magamarch', 'magamillionmarch', 'magamarchdc']</t>
  </si>
  <si>
    <t>https://twitter.com/JVonD/status/1327696607823872000</t>
  </si>
  <si>
    <t>2020-11-14 20:35:12 Hora PadrÃ£o da Europa Ocidental</t>
  </si>
  <si>
    <t>stephaniesray</t>
  </si>
  <si>
    <t>Stephanie Ray</t>
  </si>
  <si>
    <t>#MillionMAGAMarch  https://t.co/o0U4r2CJds</t>
  </si>
  <si>
    <t>['https://pbs.twimg.com/tweet_video_thumb/EmztBdjWMAESWo4.jpg']</t>
  </si>
  <si>
    <t>https://twitter.com/stephaniesray/status/1327696605038981124</t>
  </si>
  <si>
    <t>https://pbs.twimg.com/tweet_video_thumb/EmztBdjWMAESWo4.jpg</t>
  </si>
  <si>
    <t>2020-11-14 20:35:11 Hora PadrÃ£o da Europa Ocidental</t>
  </si>
  <si>
    <t>#MillionMAGAMarch  #MillionMAGAMarch2020 #MillionsMAGAMarch  https://t.co/KEoKGMNS1w</t>
  </si>
  <si>
    <t>['https://pbs.twimg.com/media/EmztBYCWMAA9XUP.jpg']</t>
  </si>
  <si>
    <t>https://twitter.com/PrttyBbyBun/status/1327696600836214785</t>
  </si>
  <si>
    <t>https://pbs.twimg.com/media/EmztBYCWMAA9XUP.jpg</t>
  </si>
  <si>
    <t>0nsonic</t>
  </si>
  <si>
    <t>sonic_0n</t>
  </si>
  <si>
    <t>#MillionMAGAmarch  https://t.co/OfuswoBU14</t>
  </si>
  <si>
    <t>['https://pbs.twimg.com/media/EmztBOTXUAYEo8D.jpg']</t>
  </si>
  <si>
    <t>https://twitter.com/0nSonic/status/1327696600572030977</t>
  </si>
  <si>
    <t>https://pbs.twimg.com/media/EmztBOTXUAYEo8D.jpg</t>
  </si>
  <si>
    <t>No comment.... #MillionMAGAMarch  #MAGAts</t>
  </si>
  <si>
    <t>https://twitter.com/BambisBox/status/1327696600148320256</t>
  </si>
  <si>
    <t>2020-11-14 20:35:10 Hora PadrÃ£o da Europa Ocidental</t>
  </si>
  <si>
    <t>@realDonaldTrump @NYGovCuomo #MillionMAGAMarch  https://t.co/676GbKPwVS</t>
  </si>
  <si>
    <t>['https://pbs.twimg.com/tweet_video_thumb/EmztA2KXUAA8Qqp.jpg']</t>
  </si>
  <si>
    <t>https://twitter.com/taninthesummer/status/1327696595178184704</t>
  </si>
  <si>
    <t>https://pbs.twimg.com/tweet_video_thumb/EmztA2KXUAA8Qqp.jpg</t>
  </si>
  <si>
    <t>2020-11-14 20:35:03 Hora PadrÃ£o da Europa Ocidental</t>
  </si>
  <si>
    <t>@kenhes @chipfranklin @ddale8 ðŸŽ¶Thereâ€™ll be dancing, dancing in the streets!ðŸŽ¶ Iâ€™ve never seen such celebrations over an election. I WANT PANCAKES! #MillionMAGAMarch  https://t.co/WDAxbuyQUA</t>
  </si>
  <si>
    <t>['https://pbs.twimg.com/tweet_video_thumb/Emzs_I9WEAc-jN7.jpg']</t>
  </si>
  <si>
    <t>https://twitter.com/TXWomenRESIST/status/1327696565276995587</t>
  </si>
  <si>
    <t>https://pbs.twimg.com/tweet_video_thumb/Emzs_I9WEAc-jN7.jpg</t>
  </si>
  <si>
    <t>[{'screen_name': 'kenhes', 'name': 'Ken Heslip', 'id': '46538055'}, {'screen_name': 'chipfranklin', 'name': 'Chip Franklin "good trouble"', 'id': '48325671'}, {'screen_name': 'ddale8', 'name': 'Daniel Dale', 'id': '225265639'}]</t>
  </si>
  <si>
    <t>2020-11-14 20:35:02 Hora PadrÃ£o da Europa Ocidental</t>
  </si>
  <si>
    <t>@realDonaldTrump  #MillionMAGAMarch  #MillionMAGAMarch2020  https://t.co/NfDhIxvFnX</t>
  </si>
  <si>
    <t>['https://pbs.twimg.com/media/Emzs_J4VEAEma8t.jpg']</t>
  </si>
  <si>
    <t>https://twitter.com/911Johannesburg/status/1327696561652994048</t>
  </si>
  <si>
    <t>https://pbs.twimg.com/media/Emzs_J4VEAEma8t.jpg</t>
  </si>
  <si>
    <t>2020-11-14 20:35:01 Hora PadrÃ£o da Europa Ocidental</t>
  </si>
  <si>
    <t>aq_cali</t>
  </si>
  <si>
    <t>@TitusNation I hear they're eating pancakes and watching Tik Tok videos ðŸ¤£ðŸ¤£ðŸ¤£#MillionMAGAMarch</t>
  </si>
  <si>
    <t>https://twitter.com/AQ_CALI/status/1327696555965440001</t>
  </si>
  <si>
    <t>2020-11-14 20:35:00 Hora PadrÃ£o da Europa Ocidental</t>
  </si>
  <si>
    <t>@PersianCeltic Pandemic, schmandic. What is a pandemic exactly?   And why is it that more people voted for the guy who didnâ€™t have large rallies during a pandemic?  And how many votes did Repukes lose because 244k people died? Hmmmm.  #MillionMAGAMarch #MarchForTrump #MillionMoronMarch</t>
  </si>
  <si>
    <t>https://twitter.com/ITOUS45/status/1327696555659440133</t>
  </si>
  <si>
    <t>[{'screen_name': 'PersianCeltic', 'name': 'â†ºjeniusâ†»', 'id': '62928920'}]</t>
  </si>
  <si>
    <t>2020-11-14 20:34:59 Hora PadrÃ£o da Europa Ocidental</t>
  </si>
  <si>
    <t>#DonaldLameDuck did what-drive down a street on his way to golf?  Folks so easily played. Sad. #TrumpIsALaughingStock #MillionMAGAMarch #MillionMoronMarch</t>
  </si>
  <si>
    <t>['donaldlameduck', 'trumpisalaughingstock', 'millionmagamarch', 'millionmoronmarch']</t>
  </si>
  <si>
    <t>https://twitter.com/lochnessir/status/1327696548625584129</t>
  </si>
  <si>
    <t>2020-11-14 20:34:58 Hora PadrÃ£o da Europa Ocidental</t>
  </si>
  <si>
    <t>depressionista_</t>
  </si>
  <si>
    <t>ð–™ð–ð–Š ð–œð–Žð–™ð–ˆð– ð–”ð–‹ ð–™ð–ð–Š ð–œð–”ð–”ð–‰â· ðð‹ðŒ</t>
  </si>
  <si>
    <t>Sorry I'm late. Here are my pancake pics for the #MillionMAGAMarch  https://t.co/TxwQ2brsB2</t>
  </si>
  <si>
    <t>['https://pbs.twimg.com/media/Emzs-CYXIAEswgh.jpg', 'https://pbs.twimg.com/media/Emzs-JfW4AAv_5z.jpg']</t>
  </si>
  <si>
    <t>https://twitter.com/depressionista_/status/1327696544053813249</t>
  </si>
  <si>
    <t>https://pbs.twimg.com/media/Emzs-CYXIAEswgh.jpg</t>
  </si>
  <si>
    <t>iamgregbach</t>
  </si>
  <si>
    <t>ðŸ”¥ðŸ™ðŸ»Zaddy Black Lives Matter RooseveltðŸ™ðŸ»ðŸ”¥</t>
  </si>
  <si>
    <t>Hey #MillionMAGAMarch #MillionMAGAMarch2020 #MillionsMAGAMarch #MAGAMarchDC   You're petulant babies who make this country worse.  But hey, neat camo.</t>
  </si>
  <si>
    <t>https://twitter.com/iamgregbach/status/1327696543785299969</t>
  </si>
  <si>
    <t>2020-11-14 20:34:57 Hora PadrÃ£o da Europa Ocidental</t>
  </si>
  <si>
    <t>https://twitter.com/InesSanta7/status/1327696543126867969</t>
  </si>
  <si>
    <t>https://twitter.com/tidytops/status/1327696368996069383</t>
  </si>
  <si>
    <t>2020-11-14 20:34:55 Hora PadrÃ£o da Europa Ocidental</t>
  </si>
  <si>
    <t>willinghammered</t>
  </si>
  <si>
    <t>President-Elect - T-Will</t>
  </si>
  <si>
    <t>#MillionMAGAMarch  https://t.co/vaDsVSNwfP</t>
  </si>
  <si>
    <t>['https://pbs.twimg.com/media/Emzs9TlXcAIX1ag.jpg']</t>
  </si>
  <si>
    <t>https://twitter.com/willinghammered/status/1327696532523659264</t>
  </si>
  <si>
    <t>https://pbs.twimg.com/media/Emzs9TlXcAIX1ag.jpg</t>
  </si>
  <si>
    <t>popculturefreak</t>
  </si>
  <si>
    <t>Dustin Kidd</t>
  </si>
  <si>
    <t>Blueberry pancakes to hack a hashtag! #MillionMAGAMarch  https://t.co/2DseQnCVL2</t>
  </si>
  <si>
    <t>['https://pbs.twimg.com/media/Emzs9NAW4AAma1J.jpg']</t>
  </si>
  <si>
    <t>https://pbs.twimg.com/media/Emzs9NAW4AAma1J.jpg</t>
  </si>
  <si>
    <t>2020-11-14 20:34:54 Hora PadrÃ£o da Europa Ocidental</t>
  </si>
  <si>
    <t>#MillionMAGAMarch  #MarchForTrump  https://t.co/hCFxpZma2D</t>
  </si>
  <si>
    <t>['https://pbs.twimg.com/media/Emzs9NUXMAILeA4.jpg']</t>
  </si>
  <si>
    <t>https://twitter.com/xnavy1974/status/1327696528509693955</t>
  </si>
  <si>
    <t>https://pbs.twimg.com/media/Emzs9NUXMAILeA4.jpg</t>
  </si>
  <si>
    <t>#MillionMAGAMarch  #MillionMAGAMarch2020 #MillionsMAGAMarch  https://t.co/MlKDACXNzH</t>
  </si>
  <si>
    <t>['https://pbs.twimg.com/media/Emzs9BKXMAEVQg-.jpg']</t>
  </si>
  <si>
    <t>https://twitter.com/PrttyBbyBun/status/1327696526752313346</t>
  </si>
  <si>
    <t>https://pbs.twimg.com/media/Emzs9BKXMAEVQg-.jpg</t>
  </si>
  <si>
    <t>2020-11-14 20:34:53 Hora PadrÃ£o da Europa Ocidental</t>
  </si>
  <si>
    <t>#MillionMAGAMarch and #MillionMAGAMarch2020 attendees are #ProudBoys that eat pancakes together. #ProudBoysUSA #ProudPancakes  https://t.co/CxqOwr1KaV</t>
  </si>
  <si>
    <t>['https://pbs.twimg.com/media/Emzs9CYVcAA0J-j.jpg']</t>
  </si>
  <si>
    <t>['millionmagamarch', 'millionmagamarch2020', 'proudboys', 'proudboysusa', 'proudpancakes']</t>
  </si>
  <si>
    <t>https://twitter.com/Jeep4x4Tours/status/1327696525636452352</t>
  </si>
  <si>
    <t>https://pbs.twimg.com/media/Emzs9CYVcAA0J-j.jpg</t>
  </si>
  <si>
    <t>2020-11-14 20:34:52 Hora PadrÃ£o da Europa Ocidental</t>
  </si>
  <si>
    <t>kathylew2001</t>
  </si>
  <si>
    <t>I prefer the company of canines &amp; felines ðŸŒŠðŸŒŠðŸŒŠ</t>
  </si>
  <si>
    <t>The #MillionMAGAMarch is Tulsa Rally's DC.  ðŸ¤£ðŸ˜‚ðŸ˜…ðŸ˜‚ðŸ˜…ðŸ¤£ðŸ˜‚ðŸ˜…ðŸ¤£ðŸ˜‚ðŸ˜…ðŸ¤£ðŸ˜‚</t>
  </si>
  <si>
    <t>https://twitter.com/kathylew2001/status/1327696520313937921</t>
  </si>
  <si>
    <t>gyan_vigyan</t>
  </si>
  <si>
    <t>Democracy Never dies</t>
  </si>
  <si>
    <t>#ProudBoys celebrating #BidenHarris2020 all over the world  #MillionMAGAMarch  https://t.co/HQIAfPVJz8</t>
  </si>
  <si>
    <t>['https://pbs.twimg.com/media/Emzrs7rVoAE2wQi.jpg', 'https://pbs.twimg.com/media/EmzsFWoVQAEbT_N.jpg', 'https://pbs.twimg.com/media/EmzszB8VQAA3buW.jpg', 'https://pbs.twimg.com/media/EmzsuC5VoAE7TBX.jpg']</t>
  </si>
  <si>
    <t>['proudboys', 'bidenharris2020', 'millionmagamarch']</t>
  </si>
  <si>
    <t>https://twitter.com/gyan_vigyan/status/1327696518682275840</t>
  </si>
  <si>
    <t>https://pbs.twimg.com/media/Emzrs7rVoAE2wQi.jpg</t>
  </si>
  <si>
    <t>2020-11-14 20:34:51 Hora PadrÃ£o da Europa Ocidental</t>
  </si>
  <si>
    <t>wendys_garden</t>
  </si>
  <si>
    <t>The #MillionMAGAMarch is more like the minority of morons march  https://t.co/kxfGGmer6S</t>
  </si>
  <si>
    <t>['https://pbs.twimg.com/tweet_video_thumb/Emzs8W0VEAAfnEZ.jpg']</t>
  </si>
  <si>
    <t>https://twitter.com/Wendys_Garden/status/1327696517646348288</t>
  </si>
  <si>
    <t>https://pbs.twimg.com/tweet_video_thumb/Emzs8W0VEAAfnEZ.jpg</t>
  </si>
  <si>
    <t>2020-11-14 20:34:49 Hora PadrÃ£o da Europa Ocidental</t>
  </si>
  <si>
    <t>@Phil_Lewis_ @bevdevwarrior They are eating their own  LOL #MillionMAGAMarch  https://t.co/0h64PJUfNK</t>
  </si>
  <si>
    <t>['https://pbs.twimg.com/media/Emzs7-MVEAAq6Fv.jpg']</t>
  </si>
  <si>
    <t>https://twitter.com/StopTheBS15/status/1327696508162953216</t>
  </si>
  <si>
    <t>https://pbs.twimg.com/media/Emzs7-MVEAAq6Fv.jpg</t>
  </si>
  <si>
    <t>[{'screen_name': 'Phil_Lewis_', 'name': 'philip lewis', 'id': '286998245'}, {'screen_name': 'bevdevwarrior', 'name': 'Edge of the Ledge! RN ðŸ‘ðŸ‘ðŸ˜·ðŸŽ¨Wear a MaskðŸ‘€ðŸ˜·', 'id': '842938316890685440'}]</t>
  </si>
  <si>
    <t>bav3</t>
  </si>
  <si>
    <t>Bavani Dashora</t>
  </si>
  <si>
    <t>@realDonaldTrump May the "Diwali' the festival of light remove the darkness and corruption from the mind &amp;amp; those surround you &amp;amp; enlighten your mind. May god bless @realDonalTrump to follow the path of rightnessness, and make him to speak the truth &amp;amp; obey the law #Trump #MillionMAGAMarch #USA</t>
  </si>
  <si>
    <t>['trump', 'millionmagamarch', 'usa']</t>
  </si>
  <si>
    <t>https://twitter.com/Bav3/status/1327696507831775232</t>
  </si>
  <si>
    <t>#MillionLOSERMarch #MillionMAGAMarch #MillionMoronMarch</t>
  </si>
  <si>
    <t>['millionlosermarch', 'millionmagamarch', 'millionmoronmarch']</t>
  </si>
  <si>
    <t>https://twitter.com/CHARLESGAHAN1/status/1327696507362009088</t>
  </si>
  <si>
    <t>https://twitter.com/oXxRowanxXo/status/1327680682701828096</t>
  </si>
  <si>
    <t>2020-11-14 20:34:48 Hora PadrÃ£o da Europa Ocidental</t>
  </si>
  <si>
    <t>https://twitter.com/CannedPeaches72/status/1327696504191143938</t>
  </si>
  <si>
    <t>2020-11-14 20:34:47 Hora PadrÃ£o da Europa Ocidental</t>
  </si>
  <si>
    <t>ecocodex</t>
  </si>
  <si>
    <t>EcoCodex</t>
  </si>
  <si>
    <t>Trump is dangerous, his supporters are dangerous, none of them believe in democracy, otherwise WTF are they doing in that march, they simply donÂ´t accept the result of the election and are trying to force a different result. Beware America of these people. #MillionMAGAMarch</t>
  </si>
  <si>
    <t>https://twitter.com/EcoCodex/status/1327696499409612800</t>
  </si>
  <si>
    <t>2020-11-14 20:34:46 Hora PadrÃ£o da Europa Ocidental</t>
  </si>
  <si>
    <t>tuxy89761834</t>
  </si>
  <si>
    <t>tuxy</t>
  </si>
  <si>
    <t>https://twitter.com/tuxy89761834/status/1327696494963662849</t>
  </si>
  <si>
    <t>https://twitter.com/borisep/status/1327681919237099521</t>
  </si>
  <si>
    <t>djmcsnarky</t>
  </si>
  <si>
    <t>Snarky the Fact Checking Dog</t>
  </si>
  <si>
    <t>@Phipps50 The buildings say Cuyahoga County on them.  Itâ€™s obviously not DC and definitely not today nor is it a #MAGA event.  Does being pathetic ever lose its appeal for you people? ðŸ¤”  #MillionMAGAMarch  #MillionMoronMarch  #MAGAMarchDC  #MillionMAGAMarch2020</t>
  </si>
  <si>
    <t>['maga', 'millionmagamarch', 'millionmoronmarch', 'magamarchdc', 'millionmagamarch2020']</t>
  </si>
  <si>
    <t>https://twitter.com/DJMcSnarky/status/1327696493168390144</t>
  </si>
  <si>
    <t>[{'screen_name': 'Phipps50', 'name': 'Chad Phipps', 'id': '2845095119'}]</t>
  </si>
  <si>
    <t>2020-11-14 20:34:45 Hora PadrÃ£o da Europa Ocidental</t>
  </si>
  <si>
    <t>https://twitter.com/johnvsf/status/1327696491440312320</t>
  </si>
  <si>
    <t>#MillionMAGAMarch  #MillionMAGAMarch2020 #MillionsMAGAMarch  https://t.co/BDEN5rcBVG</t>
  </si>
  <si>
    <t>['https://pbs.twimg.com/media/Emzs68WW4AAiAtL.jpg']</t>
  </si>
  <si>
    <t>https://twitter.com/PrttyBbyBun/status/1327696490668691456</t>
  </si>
  <si>
    <t>https://pbs.twimg.com/media/Emzs68WW4AAiAtL.jpg</t>
  </si>
  <si>
    <t>sbbitnavi</t>
  </si>
  <si>
    <t>Mr. Tibbs</t>
  </si>
  <si>
    <t>COVID-19 probably at that #MillionMAGAMarch like....  https://t.co/tEdW7CFFDH</t>
  </si>
  <si>
    <t>['https://pbs.twimg.com/tweet_video_thumb/Emzs6bkXcAIbBNk.jpg']</t>
  </si>
  <si>
    <t>https://twitter.com/sbbitnavi/status/1327696490094071808</t>
  </si>
  <si>
    <t>https://pbs.twimg.com/tweet_video_thumb/Emzs6bkXcAIbBNk.jpg</t>
  </si>
  <si>
    <t>#MillionMAGAMarch how about some nice Blue pancakes for all of the States that flipped blue this year?  https://t.co/JZaOMkAOkF</t>
  </si>
  <si>
    <t>['https://pbs.twimg.com/media/Emzs65lWMAEqXvs.jpg']</t>
  </si>
  <si>
    <t>https://twitter.com/CuyahogaArmada/status/1327696488969932802</t>
  </si>
  <si>
    <t>https://pbs.twimg.com/media/Emzs65lWMAEqXvs.jpg</t>
  </si>
  <si>
    <t>2020-11-14 20:34:43 Hora PadrÃ£o da Europa Ocidental</t>
  </si>
  <si>
    <t>VIDEO: St.Paul, #Minnesota ðŸ‡ºðŸ‡¸  https://t.co/2ZTM7orgUe #StopTheSteaI #MillionMAGAMarch #Trump #Biden ðŸ‡¨ðŸ‡³</t>
  </si>
  <si>
    <t>['minnesota', 'stopthesteai', 'millionmagamarch', 'trump', 'biden']</t>
  </si>
  <si>
    <t>https://twitter.com/freddie1999/status/1327696484117180417</t>
  </si>
  <si>
    <t>https://pbs.twimg.com/ext_tw_video_thumb/1327693895149371392/pu/img/bH6OJ9tzLmWF_RQz.jpg</t>
  </si>
  <si>
    <t>#StrictlyComeDancing #questionsaskedbyhumans #Strictly2020 #strictly #LidlChristmas #dcfc #PointlessCelebrities #corkvtipp #MillionMAGAMarch #MillionMAGAMarch #pointless   https://t.co/AAWVtpuLQs</t>
  </si>
  <si>
    <t>['strictlycomedancing', 'questionsaskedbyhumans', 'strictly2020', 'strictly', 'lidlchristmas', 'dcfc', 'pointlesscelebrities', 'corkvtipp', 'millionmagamarch', 'millionmagamarch', 'pointless']</t>
  </si>
  <si>
    <t>https://twitter.com/illusionskth/status/1327696482888282114</t>
  </si>
  <si>
    <t>2020-11-14 20:34:42 Hora PadrÃ£o da Europa Ocidental</t>
  </si>
  <si>
    <t>Ø­Ø±Ú©Øª Ø¬Ù…Ø¹ÛŒØª  MAGA  Ø¨Ø³Ù…Øª Ø¯Ø§Ø¯Ú¯Ø§Ù‡ Ø¹Ø§Ù„ÛŒ Ø¬Ù…Ø¹ÛŒØª Ù…Ù„ÛŒÙˆÙ†ÛŒ Ù‡Ù… Ø§Ú©Ù†ÙˆÙ† Ø¯Ø± Ø­Ø§Ù„ Ø­Ø±Ú©Øª Ø§Ø² Ø®ÛŒØ§Ø¨Ø§Ù† Ù¾Ù†Ø³ÛŒÙ„ÙˆØ§Ù†ÛŒØ§ Ø¨Ù‡ Ø³Ù…Øª Ø´Ø±Ù‚ Ù‡Ø³ØªÙ†Ø¯ Ùˆ Ø§Ø² Ù‡ØªÙ„ ØªØ±Ø§Ù…Ù¾ Ø¨Ù‡ Ø³Ù…Øª ØªÙ¾Ù‡ Ú©Ø§Ù¾ÛŒØªÙˆÙ„ Ø¹Ø¨ÙˆØ± Ù…ÛŒÚ©Ù†Ù† Ùˆ Ø¯Ø±Ø­Ø§Ù„ ØªØ®Ù„ÛŒÙ‡ Ù¾Ù„Ø§ØªÙØ±Ù… Ù¾Ù„Ø§Ø²Ø§ Ù‡Ø³ØªÙ†Ø¯ Ù¾.Ù† Ø§ÙˆÙ„ Ù…Ø±Ø§Ø³Ù… Ùˆ Ø¨Ø§ Ø§ÛŒÙ† Ø¬Ù…Ø¹ÛŒØª Ú†Ù¾ Ù‡Ø§ ØªÙˆØ¯Ù‡Ù†ÛŒ Ù…Ø­Ú©Ù…ÛŒ Ø®ÙˆØ±Ø¯Ù†Ø¯ #KingdomWithPahlavi  #MillionMAGAMarch</t>
  </si>
  <si>
    <t>['kingdomwithpahlavi', 'millionmagamarch']</t>
  </si>
  <si>
    <t>https://twitter.com/matmat1389/status/1327696479960657921</t>
  </si>
  <si>
    <t>@anthonycwalker well done, here's your pancake!  #StopTheSteal #MillionMAGAMarch #MarchforTrump #March4Trump #MarchFor45 #ProudBoys  https://t.co/BptN65grq5</t>
  </si>
  <si>
    <t>['https://pbs.twimg.com/media/Emzsvq7W8AI1KYx.jpg']</t>
  </si>
  <si>
    <t>['stopthesteal', 'millionmagamarch', 'marchfortrump', 'march4trump', 'marchfor45', 'proudboys']</t>
  </si>
  <si>
    <t>https://twitter.com/ElmarKoln/status/1327696478408757254</t>
  </si>
  <si>
    <t>https://pbs.twimg.com/media/Emzsvq7W8AI1KYx.jpg</t>
  </si>
  <si>
    <t>2020-11-14 20:34:40 Hora PadrÃ£o da Europa Ocidental</t>
  </si>
  <si>
    <t>The tide has turned Patriots are now chanting Fox News sucks.   #MagaMillionMarch  #MarchForTrump #MarchForTrump2020 #MarchForTrumpDC  #MillionMAGAMarch  #MillionMAGAMarch2020  #StopTheSteaI  ðŸ‡ºðŸ‡¸ðŸ‡ºðŸ‡¸ðŸ‡ºðŸ‡¸  https://t.co/wg67yoHIhw</t>
  </si>
  <si>
    <t>['magamillionmarch', 'marchfortrump', 'marchfortrump2020', 'marchfortrumpdc', 'millionmagamarch', 'millionmagamarch2020', 'stopthesteai']</t>
  </si>
  <si>
    <t>https://twitter.com/PJPNIG/status/1327696470791892995</t>
  </si>
  <si>
    <t>https://pbs.twimg.com/ext_tw_video_thumb/1327696347244400643/pu/img/1ICgDuGZk2P-dWUh.jpg</t>
  </si>
  <si>
    <t>2020-11-14 20:34:39 Hora PadrÃ£o da Europa Ocidental</t>
  </si>
  <si>
    <t>A pic of the #MillionWomensMarch, which actually had about 600k. They are estimating less than 80k at the #MillionMAGAMarch. Also, I really resent them taking OUR name/concept. The #MillionManMarch was for the #BlackCommunity. Ok, then the #MillionWomenMarch. Cool. But THIS?  https://t.co/nQfEbCh2E8</t>
  </si>
  <si>
    <t>['https://pbs.twimg.com/media/Emzs5XjW4AIVdRm.jpg']</t>
  </si>
  <si>
    <t>['millionwomensmarch', 'millionmagamarch', 'millionmanmarch', 'blackcommunity', 'millionwomenmarch']</t>
  </si>
  <si>
    <t>https://twitter.com/EvaRovin/status/1327696464257093639</t>
  </si>
  <si>
    <t>https://twitter.com/darthstar99/status/1327684686588436480</t>
  </si>
  <si>
    <t>https://pbs.twimg.com/media/Emzs5XjW4AIVdRm.jpg</t>
  </si>
  <si>
    <t>2020-11-14 20:34:37 Hora PadrÃ£o da Europa Ocidental</t>
  </si>
  <si>
    <t>#MillionMAGAMarch2020 #MillionMAGAMarch #MillionsMAGAMarch</t>
  </si>
  <si>
    <t>https://twitter.com/NedaIRANUSA/status/1327696457223180288</t>
  </si>
  <si>
    <t>2020-11-14 20:34:36 Hora PadrÃ£o da Europa Ocidental</t>
  </si>
  <si>
    <t>@realDonaldTrump #MillionMAGAMarch  https://t.co/j4Wv2Oln58</t>
  </si>
  <si>
    <t>['https://pbs.twimg.com/tweet_video_thumb/Emzs4X0XUAAT1Np.jpg']</t>
  </si>
  <si>
    <t>https://twitter.com/taninthesummer/status/1327696454446698496</t>
  </si>
  <si>
    <t>https://pbs.twimg.com/tweet_video_thumb/Emzs4X0XUAAT1Np.jpg</t>
  </si>
  <si>
    <t>2020-11-14 20:34:35 Hora PadrÃ£o da Europa Ocidental</t>
  </si>
  <si>
    <t>paulaintulsaok</t>
  </si>
  <si>
    <t>PaulaInTulsaOK ðŸŒŠBIDEN WON!ðŸŒŠ</t>
  </si>
  <si>
    <t>#MillionMoronMarch #MillionMAGAMarch #HundredMAGAMarch #VirginsOnParade</t>
  </si>
  <si>
    <t>['millionmoronmarch', 'millionmagamarch', 'hundredmagamarch', 'virginsonparade']</t>
  </si>
  <si>
    <t>https://twitter.com/PaulaInTulsaOK/status/1327696450634063876</t>
  </si>
  <si>
    <t>The sign behind this guy is appropriate   #MillionMAGAMarch #MarchForTrump #MarchForLosers  https://t.co/1Rx7gjt0HV</t>
  </si>
  <si>
    <t>['https://pbs.twimg.com/media/EmzsxaqWMAYZdmx.png']</t>
  </si>
  <si>
    <t>['millionmagamarch', 'marchfortrump', 'marchforlosers']</t>
  </si>
  <si>
    <t>https://twitter.com/DeepInTheHills/status/1327696450428473346</t>
  </si>
  <si>
    <t>https://pbs.twimg.com/media/EmzsxaqWMAYZdmx.png</t>
  </si>
  <si>
    <t>#MillionMAGAMarch  #MillionMAGAMarch2020 #MillionsMAGAMarch  https://t.co/hYTJmK1Cxu</t>
  </si>
  <si>
    <t>['https://pbs.twimg.com/media/Emzs4h2WEAI5JPD.jpg']</t>
  </si>
  <si>
    <t>https://twitter.com/PrttyBbyBun/status/1327696448603951110</t>
  </si>
  <si>
    <t>https://pbs.twimg.com/media/Emzs4h2WEAI5JPD.jpg</t>
  </si>
  <si>
    <t>Dear America do the right thing from #canada #MillionMAGAMarch #MillionMAGAMarch2020 #MarchForTrump #MillionMoronMarch  https://t.co/xzKiuJXpyB</t>
  </si>
  <si>
    <t>['https://pbs.twimg.com/media/Emzs4cCWEAIQBv7.jpg']</t>
  </si>
  <si>
    <t>['canada', 'millionmagamarch', 'millionmagamarch2020', 'marchfortrump', 'millionmoronmarch']</t>
  </si>
  <si>
    <t>https://twitter.com/IceKarim777/status/1327696448226533377</t>
  </si>
  <si>
    <t>https://pbs.twimg.com/media/Emzs4cCWEAIQBv7.jpg</t>
  </si>
  <si>
    <t>2020-11-14 20:34:33 Hora PadrÃ£o da Europa Ocidental</t>
  </si>
  <si>
    <t>Doesnâ€™t this also FURTHER prove though â€”if this is true, b/c sheâ€™s a proven crazy person &amp;amp; liarâ€” that he isnâ€™t racist? LOL!!! These people are LUNATICS. #MillionMAGAMarch</t>
  </si>
  <si>
    <t>https://twitter.com/joymdiv/status/1327696438541873154</t>
  </si>
  <si>
    <t>https://twitter.com/nypost/status/1327638706023522305</t>
  </si>
  <si>
    <t>2020-11-14 20:34:32 Hora PadrÃ£o da Europa Ocidental</t>
  </si>
  <si>
    <t>Now how would everyone feel if a Biden supporter went and drove their challenger through a crowd of Trump supporters? Let me know how you feel. #MillionMAGAMarch #thereweregoodpeopleonbothsides</t>
  </si>
  <si>
    <t>['millionmagamarch', 'thereweregoodpeopleonbothsides']</t>
  </si>
  <si>
    <t>https://twitter.com/Ericalashay0209/status/1327696437312954370</t>
  </si>
  <si>
    <t>#MillionMAGAMarch  https://t.co/0FJOrBrUMi</t>
  </si>
  <si>
    <t>['https://pbs.twimg.com/media/Emzs3uWXYAUe7rh.jpg']</t>
  </si>
  <si>
    <t>https://twitter.com/xnavy1974/status/1327696436331503621</t>
  </si>
  <si>
    <t>https://pbs.twimg.com/media/Emzs3uWXYAUe7rh.jpg</t>
  </si>
  <si>
    <t>2020-11-14 20:34:27 Hora PadrÃ£o da Europa Ocidental</t>
  </si>
  <si>
    <t>Did you see those red states flip like flapjacks? Sweet!  #MillionMAGAMarch  #MillionMoronMarch  #MarchForTrump  https://t.co/czmrOoi4C7</t>
  </si>
  <si>
    <t>['https://pbs.twimg.com/tweet_video_thumb/Emzs2TmWEAEflMG.jpg']</t>
  </si>
  <si>
    <t>https://twitter.com/DemocracyFellow/status/1327696415682924546</t>
  </si>
  <si>
    <t>https://pbs.twimg.com/tweet_video_thumb/Emzs2TmWEAEflMG.jpg</t>
  </si>
  <si>
    <t>2020-11-14 20:34:26 Hora PadrÃ£o da Europa Ocidental</t>
  </si>
  <si>
    <t>@HannahAllam Lol Trump is playing golf!! Whoâ€™s getting the last laugh ðŸ˜‚ #MillionMoronMarch #MillionMAGAMarch #ProudBoys #MarchForTrump #MAGAMillionMarch #BidenHarrisVictoyDay</t>
  </si>
  <si>
    <t>['millionmoronmarch', 'millionmagamarch', 'proudboys', 'marchfortrump', 'magamillionmarch', 'bidenharrisvictoyday']</t>
  </si>
  <si>
    <t>https://twitter.com/youno849/status/1327696411962519554</t>
  </si>
  <si>
    <t>2020-11-14 20:34:24 Hora PadrÃ£o da Europa Ocidental</t>
  </si>
  <si>
    <t>jacktomalis</t>
  </si>
  <si>
    <t>86-45 11/3/20</t>
  </si>
  <si>
    <t>Read the sign.    This is the type of person marching in support of Trump during the #MarchForTrump #MillionMAGAMarch #MillionMoronMarch.  This is why Trump lost.  https://t.co/mF9FfckGvp</t>
  </si>
  <si>
    <t>['https://pbs.twimg.com/media/EmzsqUBXYAAGW37.jpg']</t>
  </si>
  <si>
    <t>https://twitter.com/jacktomalis/status/1327696402378526720</t>
  </si>
  <si>
    <t>https://pbs.twimg.com/media/EmzsqUBXYAAGW37.jpg</t>
  </si>
  <si>
    <t>2020-11-14 20:34:23 Hora PadrÃ£o da Europa Ocidental</t>
  </si>
  <si>
    <t>@IAmSophiaNelson @MalcolmNance #MillionMAGAMarch   is the...   #MillionMoronMarch</t>
  </si>
  <si>
    <t>https://twitter.com/HowardWerten/status/1327696399765532672</t>
  </si>
  <si>
    <t>[{'screen_name': 'IAmSophiaNelson', 'name': 'Sophia A. Nelson', 'id': '17056433'}, {'screen_name': 'MalcolmNance', 'name': 'Malcolm Nance', 'id': '2573480784'}]</t>
  </si>
  <si>
    <t>2020-11-14 20:34:22 Hora PadrÃ£o da Europa Ocidental</t>
  </si>
  <si>
    <t>justicenow4usa</t>
  </si>
  <si>
    <t>David Alan Elwell</t>
  </si>
  <si>
    <t>#MillionMAGAMarch ðŸ‘â¤ï¸ðŸ‡ºðŸ‡¸</t>
  </si>
  <si>
    <t>https://twitter.com/JusticeNow4USA/status/1327696394228928513</t>
  </si>
  <si>
    <t>#MillionMAGAMarch  https://t.co/g8jo7jmnay</t>
  </si>
  <si>
    <t>['https://pbs.twimg.com/media/Emzs1NkXEAEOvao.jpg']</t>
  </si>
  <si>
    <t>https://twitter.com/LitlaOsk/status/1327696393696382977</t>
  </si>
  <si>
    <t>https://pbs.twimg.com/media/Emzs1NkXEAEOvao.jpg</t>
  </si>
  <si>
    <t>mggr</t>
  </si>
  <si>
    <t>Meryl Rose</t>
  </si>
  <si>
    <t>@JonBramall @MalcolmNance These poor policemen. They are exposed and vulnerable. These trump supporters are animals. Stupid, vicious, angry animals. #MillionMAGAMarch</t>
  </si>
  <si>
    <t>https://twitter.com/MGGR/status/1327696393646059521</t>
  </si>
  <si>
    <t>[{'screen_name': 'JonBramall', 'name': 'Jonathan Bramall', 'id': '119710140'}, {'screen_name': 'MalcolmNance', 'name': 'Malcolm Nance', 'id': '2573480784'}]</t>
  </si>
  <si>
    <t>klugejosephb</t>
  </si>
  <si>
    <t>ðŸŽ¶Just Dancinâ€™ with Myself! Oh-Oh-O-Oh!ðŸŽ¶</t>
  </si>
  <si>
    <t>#MillionMAGAMarch #PinkProudBoys ðŸ’ðŸ»â€â™‚ï¸ðŸ•ºðŸ¼ðŸ•ºðŸ¼ðŸ•ºðŸ¼ðŸ‘¯â€â™‚ï¸ðŸ‘¯â€â™‚ï¸ðŸ‘¯â€â™‚ï¸ðŸ‘¯â€â™‚ï¸ #ProudBoyIncels4Trump #YourMommyKnows ðŸ¤«  Yeee-ha!ðŸ¤   https://t.co/F162QOb1ZR</t>
  </si>
  <si>
    <t>['https://pbs.twimg.com/tweet_video_thumb/Emzs0sRXIAIT0kc.jpg']</t>
  </si>
  <si>
    <t>['millionmagamarch', 'pinkproudboys', 'proudboyincels4trump', 'yourmommyknows']</t>
  </si>
  <si>
    <t>https://twitter.com/KlugeJosephB/status/1327696392782028801</t>
  </si>
  <si>
    <t>https://pbs.twimg.com/tweet_video_thumb/Emzs0sRXIAIT0kc.jpg</t>
  </si>
  <si>
    <t>2020-11-14 20:34:21 Hora PadrÃ£o da Europa Ocidental</t>
  </si>
  <si>
    <t>faithpatriot3</t>
  </si>
  <si>
    <t>faithpatriot</t>
  </si>
  <si>
    <t>#StopTheSteaI  #TruthWillPrevail  #MillionMAGAMarch</t>
  </si>
  <si>
    <t>['stopthesteai', 'truthwillprevail', 'millionmagamarch']</t>
  </si>
  <si>
    <t>https://twitter.com/faithpatriot3/status/1327696392337453059</t>
  </si>
  <si>
    <t>#MillionMAGAMarch  #MillionMAGAMarch2020 #MillionsMAGAMarch  https://t.co/vNxAtyRu82</t>
  </si>
  <si>
    <t>['https://pbs.twimg.com/media/Emzs1LnXcAARfhx.jpg']</t>
  </si>
  <si>
    <t>https://twitter.com/PrttyBbyBun/status/1327696390944907264</t>
  </si>
  <si>
    <t>https://pbs.twimg.com/media/Emzs1LnXcAARfhx.jpg</t>
  </si>
  <si>
    <t>speakmymind717</t>
  </si>
  <si>
    <t>SpeakMyMind</t>
  </si>
  <si>
    <t>#MillionMAGAMarch MAGA would follow #Trump off a cliff.  #MillionMoronMarch</t>
  </si>
  <si>
    <t>['millionmagamarch', 'trump', 'millionmoronmarch']</t>
  </si>
  <si>
    <t>https://twitter.com/SpeakMyMind717/status/1327696390525505543</t>
  </si>
  <si>
    <t>2020-11-14 20:34:19 Hora PadrÃ£o da Europa Ocidental</t>
  </si>
  <si>
    <t>maxmoose1</t>
  </si>
  <si>
    <t>Max Moose</t>
  </si>
  <si>
    <t>Omg!  Canada has MAGAtsðŸ˜³ðŸ˜³ðŸ˜³ðŸ˜³ðŸ˜³. Why?  #MillionMAGAMarch  #MarchForTrump</t>
  </si>
  <si>
    <t>https://twitter.com/maxmoose1/status/1327696381180588032</t>
  </si>
  <si>
    <t>https://twitter.com/bluejaystroii/status/1327695832586588163</t>
  </si>
  <si>
    <t>2020-11-14 20:34:16 Hora PadrÃ£o da Europa Ocidental</t>
  </si>
  <si>
    <t>https://twitter.com/TidyTops/status/1327696368996069383</t>
  </si>
  <si>
    <t>https://twitter.com/InesSanta7/status/1327696130122031104</t>
  </si>
  <si>
    <t>__maryellen</t>
  </si>
  <si>
    <t>#MillionMAGAMarch #MAGAMillionMarch #MillionMAGAMarch2020 #MAGA #MAGAMARCH #magamarch2020</t>
  </si>
  <si>
    <t>['millionmagamarch', 'magamillionmarch', 'millionmagamarch2020', 'maga', 'magamarch', 'magamarch2020']</t>
  </si>
  <si>
    <t>https://twitter.com/__MaryEllen/status/1327696367733661700</t>
  </si>
  <si>
    <t>2020-11-14 20:34:15 Hora PadrÃ£o da Europa Ocidental</t>
  </si>
  <si>
    <t>whatsablackpill</t>
  </si>
  <si>
    <t>â„ð• ð•Ÿð•–ð•ª ð•Šð•¨ð•–ð•–ð•¥ ð•‹ð•–ð•’ ð•‹ð•šð•žð•– ( êˆá´—êˆ)</t>
  </si>
  <si>
    <t>ALL THOSE OTHER TIMES YOU STOOD IN PUBLIC PLACES AND SHOUTED MADE SO MUCH CHANGE, IM SURE TRUMP WILL GIVE A SHIT THIS TIME. KEEP UP THE GREAT WORK GUYS #MILLIONMAGAMARCH</t>
  </si>
  <si>
    <t>https://twitter.com/whatsablackpill/status/1327696367133790209</t>
  </si>
  <si>
    <t>3sunsetpeople</t>
  </si>
  <si>
    <t>sunsetpeople</t>
  </si>
  <si>
    <t>Fox News pulled away from the shot on the left side. Trump rally is sowing hate and fear. And they call this patriotism. Country had to move on. #MillionMAGAMarch #MillionMoronMarch #FoxNews #MillionMAGAMarch2020 #BidenHarris2020 #BidenHarris  https://t.co/oobiJlA8Gh</t>
  </si>
  <si>
    <t>['https://pbs.twimg.com/media/EmzszptVoAALRoF.jpg']</t>
  </si>
  <si>
    <t>['millionmagamarch', 'millionmoronmarch', 'foxnews', 'millionmagamarch2020', 'bidenharris2020', 'bidenharris']</t>
  </si>
  <si>
    <t>https://twitter.com/3sunsetpeople/status/1327696365300768768</t>
  </si>
  <si>
    <t>https://pbs.twimg.com/media/EmzszptVoAALRoF.jpg</t>
  </si>
  <si>
    <t>actually_i_will</t>
  </si>
  <si>
    <t>AME</t>
  </si>
  <si>
    <t>https://twitter.com/Actually_I_Will/status/1327696364973686784</t>
  </si>
  <si>
    <t>Funny at first I read â€œblizzardâ€ as â€œbuzzardâ€. Buzzards probably are also moving in on DC rn since the #MillionMAGAMarch is full of brain-dead zeros. Lol</t>
  </si>
  <si>
    <t>https://twitter.com/cmdunn1972/status/1327696363715485696</t>
  </si>
  <si>
    <t>2020-11-14 20:34:14 Hora PadrÃ£o da Europa Ocidental</t>
  </si>
  <si>
    <t>runnerchick26</t>
  </si>
  <si>
    <t>Linda Bressi</t>
  </si>
  <si>
    <t>https://twitter.com/runnerchick26/status/1327696359718334464</t>
  </si>
  <si>
    <t>2020-11-14 20:34:13 Hora PadrÃ£o da Europa Ocidental</t>
  </si>
  <si>
    <t>Essa Ã© a tag... Bora ver esquerdista chorar!!! #MillionMAGAMarch</t>
  </si>
  <si>
    <t>https://twitter.com/RoAngelus/status/1327696357663059973</t>
  </si>
  <si>
    <t>2020-11-14 20:34:12 Hora PadrÃ£o da Europa Ocidental</t>
  </si>
  <si>
    <t>@realDonaldTrump  #MillionMAGAMarch  #MillionMAGAMarch2020  https://t.co/OcqLVdmFfp</t>
  </si>
  <si>
    <t>['https://pbs.twimg.com/media/Emzsy7oVEAAewC1.jpg']</t>
  </si>
  <si>
    <t>https://twitter.com/911Johannesburg/status/1327696352260734976</t>
  </si>
  <si>
    <t>https://pbs.twimg.com/media/Emzsy7oVEAAewC1.jpg</t>
  </si>
  <si>
    <t>2020-11-14 20:34:11 Hora PadrÃ£o da Europa Ocidental</t>
  </si>
  <si>
    <t>Trust the plan and keep the faith!  #MillionMAGAMarch</t>
  </si>
  <si>
    <t>https://twitter.com/Sportsfanand1/status/1327696347181576194</t>
  </si>
  <si>
    <t>Omg I cannot believe I just saw this at the #MillionMAGAMarch  https://t.co/VDyi07KgCJ</t>
  </si>
  <si>
    <t>['https://pbs.twimg.com/media/EmzsyapUcAAHYYF.jpg']</t>
  </si>
  <si>
    <t>https://twitter.com/Tammybug/status/1327696346367680513</t>
  </si>
  <si>
    <t>https://pbs.twimg.com/media/EmzsyapUcAAHYYF.jpg</t>
  </si>
  <si>
    <t>A propÃ³sito de la #MillionMAGAMarch en contra del fraude demÃ³cRata.... Â¿La "oposiciÃ³n" zurda de Nicaragua, que se hizo? Â¿AndarÃ¡n inventando otra ONG?</t>
  </si>
  <si>
    <t>https://twitter.com/TemplarioNIC/status/1327696346225238016</t>
  </si>
  <si>
    <t>2020-11-14 20:34:10 Hora PadrÃ£o da Europa Ocidental</t>
  </si>
  <si>
    <t>#MillionMAGAMarch  #MillionMAGAMarch2020 #MillionsMAGAMarch  https://t.co/FjMLb42ROs</t>
  </si>
  <si>
    <t>['https://pbs.twimg.com/media/EmzsyisXIAE6w3T.jpg']</t>
  </si>
  <si>
    <t>https://twitter.com/PrttyBbyBun/status/1327696345357053953</t>
  </si>
  <si>
    <t>https://pbs.twimg.com/media/EmzsyisXIAE6w3T.jpg</t>
  </si>
  <si>
    <t>Pancakes are DELICIOUS.ðŸ’™ #MillionMAGAMarch  #stopthesteal #MarchForTrump  https://t.co/MF0s13n2rT</t>
  </si>
  <si>
    <t>['https://pbs.twimg.com/media/EmzsyWuXcAMZ4kA.jpg']</t>
  </si>
  <si>
    <t>https://twitter.com/mixedrhodz/status/1327696342177734656</t>
  </si>
  <si>
    <t>https://pbs.twimg.com/media/EmzsyWuXcAMZ4kA.jpg</t>
  </si>
  <si>
    <t>2020-11-14 20:34:09 Hora PadrÃ£o da Europa Ocidental</t>
  </si>
  <si>
    <t>https://twitter.com/StacyPatriot1/status/1327696341162741761</t>
  </si>
  <si>
    <t>@KatrinaPierson @maxmoose1 And PANCAKES ! #MillionMAGAMarch  https://t.co/wuHDUbfpOy</t>
  </si>
  <si>
    <t>['https://pbs.twimg.com/media/Emzsw6zXUAINnhp.png']</t>
  </si>
  <si>
    <t>https://twitter.com/Herbie74935616/status/1327696339636006917</t>
  </si>
  <si>
    <t>https://pbs.twimg.com/media/Emzsw6zXUAINnhp.png</t>
  </si>
  <si>
    <t>[{'screen_name': 'KatrinaPierson', 'name': 'Katrina Pierson', 'id': '25429371'}, {'screen_name': 'maxmoose1', 'name': 'Max Moose', 'id': '2713993984'}]</t>
  </si>
  <si>
    <t>2020-11-14 20:34:07 Hora PadrÃ£o da Europa Ocidental</t>
  </si>
  <si>
    <t>johannaclear</t>
  </si>
  <si>
    <t>#MillionMAGAMarch Pancakes</t>
  </si>
  <si>
    <t>https://twitter.com/Johannaclear/status/1327696332841250821</t>
  </si>
  <si>
    <t>2020-11-14 20:34:06 Hora PadrÃ£o da Europa Ocidental</t>
  </si>
  <si>
    <t>craftyauntieem</t>
  </si>
  <si>
    <t>Crafty Auntie Em</t>
  </si>
  <si>
    <t>https://twitter.com/CraftyAuntieEm/status/1327696327564726273</t>
  </si>
  <si>
    <t>2020-11-14 20:34:04 Hora PadrÃ£o da Europa Ocidental</t>
  </si>
  <si>
    <t>@RyanAFournier #standwithTrump  #MillionMAGAMarch</t>
  </si>
  <si>
    <t>['standwithtrump', 'millionmagamarch']</t>
  </si>
  <si>
    <t>https://twitter.com/DonnaMa40545201/status/1327696320564498439</t>
  </si>
  <si>
    <t>grahamr55403856</t>
  </si>
  <si>
    <t>GrahamRicharlson</t>
  </si>
  <si>
    <t>#MillionMAGAMarch  https://t.co/iNbIC3lbWx</t>
  </si>
  <si>
    <t>['https://pbs.twimg.com/media/EmzsxFSXMAAgWtz.jpg']</t>
  </si>
  <si>
    <t>https://twitter.com/grahamr55403856/status/1327696320145010689</t>
  </si>
  <si>
    <t>https://pbs.twimg.com/media/EmzsxFSXMAAgWtz.jpg</t>
  </si>
  <si>
    <t>2020-11-14 20:34:03 Hora PadrÃ£o da Europa Ocidental</t>
  </si>
  <si>
    <t>@SantaInc @kayleighmcenany @realDonaldTrump FAR SMALLER than Trump's TINY 2017 inauguration crowd. #MillionMAGAMarch ? #MillionMoronMarch #MillionMAGAMarch2020 ?  MAGA March  #StopTheSteaI ?  https://t.co/Pg4lSHpjpp  https://t.co/X8W1LAVUxs</t>
  </si>
  <si>
    <t>https://twitter.com/DanielN61841575/status/1327696316022009856</t>
  </si>
  <si>
    <t>[{'screen_name': 'SantaInc', 'name': 'Santa Claus, CEO', 'id': '316111253'}, {'screen_name': 'kayleighmcenany', 'name': 'Kayleigh McEnany', 'id': '259001548'}, {'screen_name': 'realDonaldTrump', 'name': 'Donald J. Trump', 'id': '25073877'}]</t>
  </si>
  <si>
    <t>2020-11-14 20:34:01 Hora PadrÃ£o da Europa Ocidental</t>
  </si>
  <si>
    <t>#MillionMAGAMarch  #MillionMAGAMarch2020 #MillionsMAGAMarch  https://t.co/J5OAUx4xif</t>
  </si>
  <si>
    <t>['https://pbs.twimg.com/media/EmzswWVXMAE6OAJ.jpg']</t>
  </si>
  <si>
    <t>https://twitter.com/PrttyBbyBun/status/1327696308057071620</t>
  </si>
  <si>
    <t>https://pbs.twimg.com/media/EmzswWVXMAE6OAJ.jpg</t>
  </si>
  <si>
    <t>@SCOTUSblog @scotusreporter @SCOTUSblogposts @POTUS @WhiteHouse #Trump and these are the peaceful patriotic American people that should be in charge of and running this country #USA #MillionMAGAMarch #MAGAMillionMarch #MAGA #MillionsMAGAMarch #MillionMAGAMarch2020 #MAGAMarchDC @</t>
  </si>
  <si>
    <t>[{'screen_name': 'scotusreporter', 'name': 'robert barnes', 'id': '262799941'}, {'screen_name': 'scotusblogposts', 'name': "scotusblog's posts", 'id': '95713297'}, {'screen_name': 'potus', 'name': 'president trump', 'id': '822215679726100480'}, {'screen_name': 'whitehouse', 'name': 'the white house', 'id': '822215673812119553'}]</t>
  </si>
  <si>
    <t>https://twitter.com/bobbycatania/status/1327696307096457217</t>
  </si>
  <si>
    <t>2020-11-14 20:34:00 Hora PadrÃ£o da Europa Ocidental</t>
  </si>
  <si>
    <t>iambriancarroll</t>
  </si>
  <si>
    <t>Brian Carroll</t>
  </si>
  <si>
    <t>People with room temperature IQ protesting democracy is so 2020.  #MillionMAGAMarch #MillionMoronMarch</t>
  </si>
  <si>
    <t>https://twitter.com/iambriancarroll/status/1327696301312651264</t>
  </si>
  <si>
    <t>All the Biden cheaters are griping because @realDonaldTrump supporters are in DC supporting the Best President of our lifetime. It's ok to fill the streets with violence and chaos tho. Such damn hypocrites. #MillionMAGAMarch  #StopTheSteaI ðŸ‡ºðŸ‡¸ðŸ¦…</t>
  </si>
  <si>
    <t>https://twitter.com/Oliviaand24/status/1327696300578660352</t>
  </si>
  <si>
    <t>2020-11-14 20:33:58 Hora PadrÃ£o da Europa Ocidental</t>
  </si>
  <si>
    <t>stblaisetweet</t>
  </si>
  <si>
    <t>@GeorgePapa19 #MillionMAGAMarch #MarchForTrump  https://t.co/c2dnhiofI4</t>
  </si>
  <si>
    <t>['https://pbs.twimg.com/media/EmzsvTlXEAE35Ir.jpg']</t>
  </si>
  <si>
    <t>https://twitter.com/stblaisetweet/status/1327696292500398082</t>
  </si>
  <si>
    <t>https://pbs.twimg.com/media/EmzsvTlXEAE35Ir.jpg</t>
  </si>
  <si>
    <t>2020-11-14 20:33:57 Hora PadrÃ£o da Europa Ocidental</t>
  </si>
  <si>
    <t>littleredblog</t>
  </si>
  <si>
    <t>#K-pop fans troll #MillionMAGAMarch as #Trump supporters and #ProudBoys organize protest against election results  https://t.co/sQ839KRslW</t>
  </si>
  <si>
    <t>['https://www.rawstory.com/2020/11/k-pop-fans-troll-millionmagamarch-as-trump-supporters-and-proud-boys-organize-protest-against-election-results/#.X7AxErHk1rY.twitter']</t>
  </si>
  <si>
    <t>['k', 'millionmagamarch', 'trump', 'proudboys']</t>
  </si>
  <si>
    <t>https://twitter.com/littleredblog/status/1327696291602817024</t>
  </si>
  <si>
    <t>#MillionMAGAMarch #StopTheSteaI ðŸ‡ºðŸ‡¸ðŸ’ª  https://t.co/sNl82057vO</t>
  </si>
  <si>
    <t>['https://pbs.twimg.com/media/EmzsgbNWMAEi76Y.jpg']</t>
  </si>
  <si>
    <t>https://twitter.com/JohnGiraldo15/status/1327696288066973696</t>
  </si>
  <si>
    <t>https://twitter.com/JohnGiraldo15/status/1326965012540350465</t>
  </si>
  <si>
    <t>https://pbs.twimg.com/media/EmzsgbNWMAEi76Y.jpg</t>
  </si>
  <si>
    <t>2020-11-14 20:33:56 Hora PadrÃ£o da Europa Ocidental</t>
  </si>
  <si>
    <t>winter_simms</t>
  </si>
  <si>
    <t>Winter SimmsðŸŒðŸ’¨ðŸ”¥ðŸ’§get into good trouble</t>
  </si>
  <si>
    <t>#MillionMAGAMarch #MarchForTrump  REPLACE WITH  #Pancakes  #KayleighMcEnanyLies  https://t.co/bf2t9FhGYm</t>
  </si>
  <si>
    <t>['millionmagamarch', 'marchfortrump', 'pancakes', 'kayleighmcenanylies']</t>
  </si>
  <si>
    <t>https://twitter.com/winter_simms/status/1327696284782899202</t>
  </si>
  <si>
    <t>https://twitter.com/larklittlefoot/status/1327694878759809024</t>
  </si>
  <si>
    <t>https://pbs.twimg.com/ext_tw_video_thumb/1327696234291875840/pu/img/tqDQMnW8_Yt_lAcP.jpg</t>
  </si>
  <si>
    <t>2020-11-14 20:33:54 Hora PadrÃ£o da Europa Ocidental</t>
  </si>
  <si>
    <t>ferriston</t>
  </si>
  <si>
    <t>Ferriston</t>
  </si>
  <si>
    <t>#MillionMAGAMarch as #COVID19 toll surpasses 250k. Totally on brand.</t>
  </si>
  <si>
    <t>https://twitter.com/ferriston/status/1327696278231330817</t>
  </si>
  <si>
    <t>2020-11-14 20:33:53 Hora PadrÃ£o da Europa Ocidental</t>
  </si>
  <si>
    <t>#MillionMAGAMarch  #MillionMAGAMarch2020 #MillionsMAGAMarch  https://t.co/uQxcmjYiqR</t>
  </si>
  <si>
    <t>['https://pbs.twimg.com/media/EmzsuR5XEAE0ti0.jpg']</t>
  </si>
  <si>
    <t>https://twitter.com/PrttyBbyBun/status/1327696272418103298</t>
  </si>
  <si>
    <t>https://pbs.twimg.com/media/EmzsuR5XEAE0ti0.jpg</t>
  </si>
  <si>
    <t>https://twitter.com/Durrmoffett/status/1327696270862016512</t>
  </si>
  <si>
    <t>https://twitter.com/drewmorgcomedy/status/1327664673781477376</t>
  </si>
  <si>
    <t>2020-11-14 20:33:52 Hora PadrÃ£o da Europa Ocidental</t>
  </si>
  <si>
    <t>darrellpmwest</t>
  </si>
  <si>
    <t>Darrell "President Joe Biden " WestðŸŒŠðŸŒŠðŸŒŠ</t>
  </si>
  <si>
    <t>I see over million peoples at these great events than I see million march for Trump. #MillionMAGAMarch  https://t.co/kvzz5TRojr</t>
  </si>
  <si>
    <t>['https://pbs.twimg.com/media/EmzstsgXIAQNnHV.jpg', 'https://pbs.twimg.com/media/Emzst2vXEAYUNmc.jpg', 'https://pbs.twimg.com/media/EmzsuBhWEAI2jkH.jpg', 'https://pbs.twimg.com/media/EmzsuLtW4AEJupL.jpg']</t>
  </si>
  <si>
    <t>https://twitter.com/DarrellPMWest/status/1327696270132191237</t>
  </si>
  <si>
    <t>https://pbs.twimg.com/media/EmzstsgXIAQNnHV.jpg</t>
  </si>
  <si>
    <t>anitacocktail69</t>
  </si>
  <si>
    <t>FUGOP</t>
  </si>
  <si>
    <t>#MillionMAGAMarch  https://t.co/0JPsrll294</t>
  </si>
  <si>
    <t>['https://pbs.twimg.com/tweet_video_thumb/Emzst3wVgAA5dNT.jpg']</t>
  </si>
  <si>
    <t>https://twitter.com/anitacocktail69/status/1327696268949299200</t>
  </si>
  <si>
    <t>https://pbs.twimg.com/tweet_video_thumb/Emzst3wVgAA5dNT.jpg</t>
  </si>
  <si>
    <t>Wish I was there! #MillionMAGAMarch Keep marching partriots!</t>
  </si>
  <si>
    <t>https://twitter.com/RosemaryLowry3/status/1327696268236378112</t>
  </si>
  <si>
    <t>2020-11-14 20:33:51 Hora PadrÃ£o da Europa Ocidental</t>
  </si>
  <si>
    <t>https://twitter.com/deoccult/status/1327696266109743106</t>
  </si>
  <si>
    <t>https://twitter.com/CallicoHill/status/1327696265543634946</t>
  </si>
  <si>
    <t>https://twitter.com/rebecca_arippol/status/1327695973330595842</t>
  </si>
  <si>
    <t>2020-11-14 20:33:50 Hora PadrÃ£o da Europa Ocidental</t>
  </si>
  <si>
    <t>ellie_of_pop</t>
  </si>
  <si>
    <t>Elliepop</t>
  </si>
  <si>
    <t>Saw the tweets for #MillionMAGAMarch  and felt so inspired to make breakfast  https://t.co/RCvXal0c3Q</t>
  </si>
  <si>
    <t>['https://pbs.twimg.com/media/EmzsiDUUYAAXpo7.jpg']</t>
  </si>
  <si>
    <t>https://twitter.com/Ellie_of_pop/status/1327696260116090880</t>
  </si>
  <si>
    <t>https://pbs.twimg.com/media/EmzsiDUUYAAXpo7.jpg</t>
  </si>
  <si>
    <t>https://twitter.com/elindburg/status/1327696259348537344</t>
  </si>
  <si>
    <t>https://twitter.com/charlottechar22/status/1327657977776656390</t>
  </si>
  <si>
    <t>2020-11-14 20:33:49 Hora PadrÃ£o da Europa Ocidental</t>
  </si>
  <si>
    <t xml:space="preserve"> https://t.co/oXsUeTPyJm #MillionMAGAMarch</t>
  </si>
  <si>
    <t>['https://open.spotify.com/track/2LF13LC1wG5XqZ2js2yC9O?si=aFF8BcoFTiuy97lPt-jAMg']</t>
  </si>
  <si>
    <t>https://twitter.com/steve_ongley/status/1327696257834508292</t>
  </si>
  <si>
    <t>@realDonaldTrump #MillionMAGAMarch  https://t.co/jWBERY8gcc</t>
  </si>
  <si>
    <t>['https://pbs.twimg.com/tweet_video_thumb/Emzss_ZXEAA-xSb.jpg']</t>
  </si>
  <si>
    <t>https://twitter.com/taninthesummer/status/1327696254239989761</t>
  </si>
  <si>
    <t>https://pbs.twimg.com/tweet_video_thumb/Emzss_ZXEAA-xSb.jpg</t>
  </si>
  <si>
    <t>2020-11-14 20:33:48 Hora PadrÃ£o da Europa Ocidental</t>
  </si>
  <si>
    <t>tdotopenletter</t>
  </si>
  <si>
    <t>Alan Smithee, Antifa Soup Bombardier</t>
  </si>
  <si>
    <t>The #MillionMAGAMarch has been renamed #DozensAgainstDemocracy. Thank you for your attention to this matter.</t>
  </si>
  <si>
    <t>['millionmagamarch', 'dozensagainstdemocracy']</t>
  </si>
  <si>
    <t>https://twitter.com/TDotOpenLetter/status/1327696252037967873</t>
  </si>
  <si>
    <t>2020-11-14 20:33:47 Hora PadrÃ£o da Europa Ocidental</t>
  </si>
  <si>
    <t>https://twitter.com/TidyTops/status/1327696246216282114</t>
  </si>
  <si>
    <t>https://twitter.com/Trinity4Freedom/status/1327696132101771266</t>
  </si>
  <si>
    <t>2020-11-14 20:33:45 Hora PadrÃ£o da Europa Ocidental</t>
  </si>
  <si>
    <t>@bootshaus_club  #racist #TRUMP2020ToSaveAmerica #daswichtigejetzt #lockdown #FCKFCM #f1istanbul #GiffeyRuecktritt #MillionMAGAMarch #COVID19 #coronavirus #LockdownLight #Bitcoin  https://t.co/m4niHn1Sv0</t>
  </si>
  <si>
    <t>['racist', 'trump2020tosaveamerica', 'daswichtigejetzt', 'lockdown', 'fckfcm', 'f1istanbul', 'giffeyruecktritt', 'millionmagamarch', 'covid19', 'coronavirus', 'lockdownlight', 'bitcoin']</t>
  </si>
  <si>
    <t>https://twitter.com/Dieteruzi/status/1327696239127896064</t>
  </si>
  <si>
    <t>https://pbs.twimg.com/ext_tw_video_thumb/1327696108664008706/pu/img/Cgb3-_FPrkLe_Ida.jpg</t>
  </si>
  <si>
    <t>2020-11-14 20:33:44 Hora PadrÃ£o da Europa Ocidental</t>
  </si>
  <si>
    <t>https://twitter.com/RobSmall_Trump/status/1327696236888137737</t>
  </si>
  <si>
    <t>https://twitter.com/Veteran4Trump/status/1327686924002201600</t>
  </si>
  <si>
    <t>2020-11-14 20:33:41 Hora PadrÃ£o da Europa Ocidental</t>
  </si>
  <si>
    <t>#MillionMAGAMarch #StopTheSteal #MarchForTrump #Marchfor45 #MAGAMillionMarch #MAGAMillionMarch2020   https://t.co/8pp5I8fQbJ</t>
  </si>
  <si>
    <t>['https://www.youtube.com/watch?v=qdQ2oc69cLk']</t>
  </si>
  <si>
    <t>https://twitter.com/zerowield/status/1327696222912655361</t>
  </si>
  <si>
    <t>2020-11-14 20:33:40 Hora PadrÃ£o da Europa Ocidental</t>
  </si>
  <si>
    <t>#MillionMAGAMarch  #MarchForTrump  https://t.co/spwgbid7ZJ</t>
  </si>
  <si>
    <t>['https://pbs.twimg.com/media/EmzsrPFXUAEKS1R.jpg']</t>
  </si>
  <si>
    <t>https://twitter.com/xnavy1974/status/1327696219817308163</t>
  </si>
  <si>
    <t>https://pbs.twimg.com/media/EmzsrPFXUAEKS1R.jpg</t>
  </si>
  <si>
    <t>2020-11-14 20:33:38 Hora PadrÃ£o da Europa Ocidental</t>
  </si>
  <si>
    <t>kugraduate</t>
  </si>
  <si>
    <t>All Day, Everyday</t>
  </si>
  <si>
    <t>@Ktibbo20 The #MillionMAGAMarch should be renamed 'Wife Beaters of America'</t>
  </si>
  <si>
    <t>https://twitter.com/kugraduate/status/1327696211550330880</t>
  </si>
  <si>
    <t>[{'screen_name': 'Ktibbo20', 'name': 'Lilâ€™ Miss Stubborn', 'id': '3369739390'}]</t>
  </si>
  <si>
    <t>thana_lamm</t>
  </si>
  <si>
    <t>anti-cop anti-civ hellfire and brimstone preacher</t>
  </si>
  <si>
    <t>Time to search #MillionMAGAMarch to find the top tier wingnuts.</t>
  </si>
  <si>
    <t>https://twitter.com/Thana_Lamm/status/1327696211269193729</t>
  </si>
  <si>
    <t>Biden calls for unity. The left hijacks the #MillionMAGAMarch hashtag,then also creates #MillionMoronMarch.   There will not be unity with the intolerant left from any of the 73 million conservatives who voted against him. #AmericaFirst</t>
  </si>
  <si>
    <t>['millionmagamarch', 'millionmoronmarch', 'americafirst']</t>
  </si>
  <si>
    <t>https://twitter.com/ThatGirl_in_NYC/status/1327696209918746624</t>
  </si>
  <si>
    <t>@realDonaldTrump #MillionMAGAMarch  #MillionMAGAMarch2020  https://t.co/8pfv2scgEY</t>
  </si>
  <si>
    <t>['https://pbs.twimg.com/media/EmzsqjKUcAA8gEh.jpg']</t>
  </si>
  <si>
    <t>https://twitter.com/911Johannesburg/status/1327696207859183617</t>
  </si>
  <si>
    <t>https://pbs.twimg.com/media/EmzsqjKUcAA8gEh.jpg</t>
  </si>
  <si>
    <t>2020-11-14 20:33:37 Hora PadrÃ£o da Europa Ocidental</t>
  </si>
  <si>
    <t>the_brockturner</t>
  </si>
  <si>
    <t>Brock Turner</t>
  </si>
  <si>
    <t>#MillionMAGAMarch yeah more like the million MAGA Farts you guys stink</t>
  </si>
  <si>
    <t>https://twitter.com/the_brockturner/status/1327696205648891911</t>
  </si>
  <si>
    <t>cb1krrider</t>
  </si>
  <si>
    <t>Derpy Trump</t>
  </si>
  <si>
    <t>Two giant protein packed kodiak pancakes, made with almond milk and egg whites. Fraction of the calories and great macros.  I have no scientific studies, but Iâ€™m pretty sure it helps with homophobia, bigotry, racism, hate, and loony conspiratorial beliefs. #MillionMAGAMarch  https://t.co/wIj3RyR2z2</t>
  </si>
  <si>
    <t>['https://pbs.twimg.com/media/EmzsqMaWEAAQ3aV.jpg']</t>
  </si>
  <si>
    <t>https://twitter.com/CB1KRrider/status/1327696205036593156</t>
  </si>
  <si>
    <t>https://pbs.twimg.com/media/EmzsqMaWEAAQ3aV.jpg</t>
  </si>
  <si>
    <t>2020-11-14 20:33:36 Hora PadrÃ£o da Europa Ocidental</t>
  </si>
  <si>
    <t>#StopTheSteaI #MillionMAGAMarch #MillionMoronMarch  https://t.co/dH6ZSEQC4S</t>
  </si>
  <si>
    <t>['https://pbs.twimg.com/tweet_video_thumb/Emzsp6eW4AIt-vA.jpg']</t>
  </si>
  <si>
    <t>['stopthesteai', 'millionmagamarch', 'millionmoronmarch']</t>
  </si>
  <si>
    <t>https://twitter.com/Kallisti/status/1327696201731481602</t>
  </si>
  <si>
    <t>https://pbs.twimg.com/tweet_video_thumb/Emzsp6eW4AIt-vA.jpg</t>
  </si>
  <si>
    <t>#MillionMAGAMarch  #MillionMAGAMarch2020 #MillionsMAGAMarch  https://t.co/lghK2vKT4s</t>
  </si>
  <si>
    <t>['https://pbs.twimg.com/media/EmzsqJ_XcAIBvTw.jpg']</t>
  </si>
  <si>
    <t>https://twitter.com/PrttyBbyBun/status/1327696201697923075</t>
  </si>
  <si>
    <t>https://pbs.twimg.com/media/EmzsqJ_XcAIBvTw.jpg</t>
  </si>
  <si>
    <t>annalapples2012</t>
  </si>
  <si>
    <t>Anna L Kelley</t>
  </si>
  <si>
    <t>https://twitter.com/AnnaLApples2012/status/1327696200838078465</t>
  </si>
  <si>
    <t>https://twitter.com/berniesanders/status/1327680622442270720</t>
  </si>
  <si>
    <t>2020-11-14 20:33:34 Hora PadrÃ£o da Europa Ocidental</t>
  </si>
  <si>
    <t>At least it's not a cult of personality. I often cover my car with the names of the people I voted for. #MillionMAGAMarch #MillionMoronMarch #PresidentElectBiden  https://t.co/iTUO28uSvZ</t>
  </si>
  <si>
    <t>['https://pbs.twimg.com/media/EmzspXmWEAAamt0.jpg']</t>
  </si>
  <si>
    <t>['millionmagamarch', 'millionmoronmarch', 'presidentelectbiden']</t>
  </si>
  <si>
    <t>https://twitter.com/CurmudgeonHappy/status/1327696192189452293</t>
  </si>
  <si>
    <t>https://pbs.twimg.com/media/EmzspXmWEAAamt0.jpg</t>
  </si>
  <si>
    <t>bleedsorangeb</t>
  </si>
  <si>
    <t>BleedsOrange&amp;Blue</t>
  </si>
  <si>
    <t>Republican leaders, specifically those in the Trump orbit, have failed to acknowledge that the #MillionMAGAMarch was organized in part by the #ProudBoys.  Trump, &amp;amp; Trumpism, brings out &amp;amp; celebrates the worst in us.  Principled conservatism is good for our country. This ain't it.</t>
  </si>
  <si>
    <t>https://twitter.com/BleedsorangeB/status/1327696191472230401</t>
  </si>
  <si>
    <t>https://twitter.com/KRHogan_NTD/status/1327670942152204291</t>
  </si>
  <si>
    <t>2020-11-14 20:33:33 Hora PadrÃ£o da Europa Ocidental</t>
  </si>
  <si>
    <t>https://twitter.com/kelliewatkins1/status/1327696190838878208</t>
  </si>
  <si>
    <t>Video Shows Low Turnout for â€˜Million MAGA Marchâ€™ (and instead of attending, Trump went golfing)  https://t.co/Ekc6y9ulOH #MarchForTrump #MarchForLosers #MarchOfTheMindless #MillionMAGAMarch #MillionMAGAMarch2020 #MillionMoronMarch #TrumpIsPathetic</t>
  </si>
  <si>
    <t>['https://heavy.com/news/watch-low-turnout-million-maga-march/']</t>
  </si>
  <si>
    <t>https://twitter.com/JohnPersinos1/status/1327696188548804613</t>
  </si>
  <si>
    <t>2020-11-14 20:33:32 Hora PadrÃ£o da Europa Ocidental</t>
  </si>
  <si>
    <t>wonderdogabides</t>
  </si>
  <si>
    <t>Wear a mask! Wear a mask! Wear a damn mask!</t>
  </si>
  <si>
    <t>#MillionMAGAMarch in one tweet</t>
  </si>
  <si>
    <t>https://twitter.com/WonderDogabides/status/1327696184476135428</t>
  </si>
  <si>
    <t>2020-11-14 20:33:30 Hora PadrÃ£o da Europa Ocidental</t>
  </si>
  <si>
    <t>kenlittle3</t>
  </si>
  <si>
    <t>ken little</t>
  </si>
  <si>
    <t>Flapjack Song  https://t.co/jI9L395Qjr via @YouTube #MillionMAGAMarch</t>
  </si>
  <si>
    <t>['https://youtu.be/w34sVbJ0heI']</t>
  </si>
  <si>
    <t>https://twitter.com/kenlittle3/status/1327696177563766785</t>
  </si>
  <si>
    <t>2020-11-14 20:33:29 Hora PadrÃ£o da Europa Ocidental</t>
  </si>
  <si>
    <t>cecenj</t>
  </si>
  <si>
    <t>Cece Asencio</t>
  </si>
  <si>
    <t>#MarchForTrump  #AmericaDecides  #MillionMAGAMarch</t>
  </si>
  <si>
    <t>['marchfortrump', 'americadecides', 'millionmagamarch']</t>
  </si>
  <si>
    <t>https://twitter.com/cecenj/status/1327696171930947585</t>
  </si>
  <si>
    <t>2020-11-14 20:33:28 Hora PadrÃ£o da Europa Ocidental</t>
  </si>
  <si>
    <t>Is that a loser?!?  #MillionMAGAMarch #MarchForTrump  REPLACE WITH  #Pancakes  #KayleighMcEnanyLies  https://t.co/GYIu9i3h86</t>
  </si>
  <si>
    <t>https://twitter.com/winter_simms/status/1327696169665957889</t>
  </si>
  <si>
    <t>https://twitter.com/brenda11585807/status/1327693344168955904</t>
  </si>
  <si>
    <t>https://pbs.twimg.com/ext_tw_video_thumb/1327696121137913861/pu/img/CooIWlbBpnjnJKIA.jpg</t>
  </si>
  <si>
    <t>2020-11-14 20:33:27 Hora PadrÃ£o da Europa Ocidental</t>
  </si>
  <si>
    <t>reasonbrigade</t>
  </si>
  <si>
    <t>The Office Of the President Elect</t>
  </si>
  <si>
    <t>#StopTheSteaI #MillionMAGAMarch â¦@realDonaldTrumpâ© â¦@RudyGiulianiâ© â¦@SidneyPowell1â© there is so much energy and positivity. We stand by you â¦@POTUSâ© !! Thank you for your service!!  https://t.co/f77V5Arpg8</t>
  </si>
  <si>
    <t>[{'screen_name': 'realdonaldtrump', 'name': 'donald j. trump', 'id': '25073877'}, {'screen_name': 'rudygiuliani', 'name': 'rudy w. giuliani', 'id': '770781940341288960'}, {'screen_name': 'sidneypowell1', 'name': 'sidney powell ðŸ‡ºðŸ‡¸â­â­â­', 'id': '586707638'}, {'screen_name': 'potus', 'name': 'president trump', 'id': '822215679726100480'}]</t>
  </si>
  <si>
    <t>['https://pbs.twimg.com/media/Emzsn1LXEAIvBis.jpg']</t>
  </si>
  <si>
    <t>https://twitter.com/ReasonBrigade/status/1327696164825804801</t>
  </si>
  <si>
    <t>https://pbs.twimg.com/media/Emzsn1LXEAIvBis.jpg</t>
  </si>
  <si>
    <t>NO MSM OUTLET WILL COVER THIS HISTORIC EVENT BECAUSE IT WILL SHOW POWERFUL OUR SIDE IS   RT TO PASS ON THE TRUTH   #MillionMAGAmarch #marchforTrump #fakenewsmedia</t>
  </si>
  <si>
    <t>['millionmagamarch', 'marchfortrump', 'fakenewsmedia']</t>
  </si>
  <si>
    <t>https://twitter.com/realsaucemanx/status/1327696164335079424</t>
  </si>
  <si>
    <t>2020-11-14 20:33:25 Hora PadrÃ£o da Europa Ocidental</t>
  </si>
  <si>
    <t>Aun no empieza la  #MillionMAGAMarch y ya se ven cientos de miles de personas dÃ¡ndole su apoyo al presidente Trump en las calles de Washington DC, se espera que lleguen al menos 1 millÃ³n de personas incluso mas. La izquierda esta nerviosa al ver la masividad del evento.  https://t.co/3DCjcTYSb9</t>
  </si>
  <si>
    <t>['https://pbs.twimg.com/media/EmzsiNbWMAkGdqU.jpg']</t>
  </si>
  <si>
    <t>https://pbs.twimg.com/media/EmzsiNbWMAkGdqU.jpg</t>
  </si>
  <si>
    <t>2020-11-14 20:33:24 Hora PadrÃ£o da Europa Ocidental</t>
  </si>
  <si>
    <t>sahibininsesiy</t>
  </si>
  <si>
    <t>Loving the pancake pics in #MillionMAGAMarch tag.   Some here, also:   https://t.co/2ctGB1o4qg</t>
  </si>
  <si>
    <t>['https://www.motherjones.com/politics/2020/11/the-million-maga-march-hashtag-has-been-taken-over-by-images-of-pancakes/?fbclid=IwAR3QcmOoEFmakw37W1JvLASFHvb7iYNvWdMuuX1tQaDjJkPMWSohLvOdZ3k']</t>
  </si>
  <si>
    <t>https://twitter.com/sahibininsesiy/status/1327696153245310985</t>
  </si>
  <si>
    <t>2020-11-14 20:33:23 Hora PadrÃ£o da Europa Ocidental</t>
  </si>
  <si>
    <t>usacanglow</t>
  </si>
  <si>
    <t>Indiglow ðŸŒ²â„ï¸ðŸŒŸâ˜ƒï¸</t>
  </si>
  <si>
    <t>@DiamondandSilk @RSBNetwork Hahahaha Hahahahaha  OMG he didn't even do his speech and drove by. #MillionMAGAMarch FAIL  #DumpTrump #Fakepresident #FakeBillionaire #TrumpVirus  https://t.co/BmnUCGe4eg</t>
  </si>
  <si>
    <t>['https://pbs.twimg.com/media/Emzsm53XMAEBGts.jpg']</t>
  </si>
  <si>
    <t>['millionmagamarch', 'dumptrump', 'fakepresident', 'fakebillionaire', 'trumpvirus']</t>
  </si>
  <si>
    <t>https://twitter.com/usacanglow/status/1327696145053835265</t>
  </si>
  <si>
    <t>https://pbs.twimg.com/media/Emzsm53XMAEBGts.jpg</t>
  </si>
  <si>
    <t>2020-11-14 20:33:22 Hora PadrÃ£o da Europa Ocidental</t>
  </si>
  <si>
    <t>https://twitter.com/TheRealKrisKiss/status/1327696141568368641</t>
  </si>
  <si>
    <t>2020-11-14 20:33:21 Hora PadrÃ£o da Europa Ocidental</t>
  </si>
  <si>
    <t>#MillionMAGAMarch  #MarchForTrump  https://t.co/oQyYApp2ZX</t>
  </si>
  <si>
    <t>['https://pbs.twimg.com/media/EmzsmbzWEAEb0AM.jpg']</t>
  </si>
  <si>
    <t>https://twitter.com/xnavy1974/status/1327696137600577539</t>
  </si>
  <si>
    <t>https://pbs.twimg.com/media/EmzsmbzWEAEb0AM.jpg</t>
  </si>
  <si>
    <t>2020-11-14 20:33:20 Hora PadrÃ£o da Europa Ocidental</t>
  </si>
  <si>
    <t>https://twitter.com/MyBellevue/status/1327696135259971585</t>
  </si>
  <si>
    <t>2020-11-14 20:33:19 Hora PadrÃ£o da Europa Ocidental</t>
  </si>
  <si>
    <t>@InBed17 @realDonaldTrump #MillionMAGAMarch #MillionsMAGAMarch #StopTheSteaI #MAPA2020 #MAGAMarchDC #PatriotsUnite #ProudBoys  #ProudBoy  #MAGA2020 #MarchForTrump  #MAGAMillionMarch  #MAGA2020LandslideVictory  #MillionMAGAMarch2020  #MarchForTrump  #MarchForTrump2020  #Trump2020 #TRUMP2020ToSaveAmerica</t>
  </si>
  <si>
    <t>[{'screen_name': 'InBed17', 'name': '#BlueFearlessness In Bed', 'id': '877237795311439872'}, {'screen_name': 'realDonaldTrump', 'name': 'Donald J. Trump', 'id': '25073877'}]</t>
  </si>
  <si>
    <t>@RaginCagin1 we need to get ya more followers before you are considered by Twitter as a bot ! ðŸ˜‚ we are flooding #MillionMAGAMarch with gifs of pancakes- if u go to my page- use the # and a gif Iâ€™ll add ya to my list!</t>
  </si>
  <si>
    <t>https://twitter.com/Kelleyrose20/status/1327696129853677569</t>
  </si>
  <si>
    <t>2020-11-14 20:33:18 Hora PadrÃ£o da Europa Ocidental</t>
  </si>
  <si>
    <t>wildgyps</t>
  </si>
  <si>
    <t>WildGypsy</t>
  </si>
  <si>
    <t>Farewell party!! Bring pancakes!! ðŸ¥ž ðŸ¥ž ðŸ¥ž ðŸ¥ž ðŸ¥ž  #MarchForTrump #MAGAMarchDC #MillionMAGAMarch #MillonMagaMarch #MillionMAGAMarch2020 #MillionMAGATMarch #MillionMoronMarch #TRUMP2020ToSaveAmerica #MillionMAGAMoronMarch #MAGA #StopTheSteaI  https://t.co/qzPuNPY6a2</t>
  </si>
  <si>
    <t>['https://pbs.twimg.com/tweet_video_thumb/EmzsldWW8AAkqBu.jpg']</t>
  </si>
  <si>
    <t>['marchfortrump', 'magamarchdc', 'millionmagamarch', 'millonmagamarch', 'millionmagamarch2020', 'millionmagatmarch', 'millionmoronmarch', 'trump2020tosaveamerica', 'millionmagamoronmarch', 'maga', 'stopthesteai']</t>
  </si>
  <si>
    <t>https://twitter.com/WildGyps/status/1327696126812819459</t>
  </si>
  <si>
    <t>https://pbs.twimg.com/tweet_video_thumb/EmzsldWW8AAkqBu.jpg</t>
  </si>
  <si>
    <t>#MarchForTrump #MillionMAGAMarch2020 #MillionMAGAMarch  https://t.co/kWjGT6kCWc</t>
  </si>
  <si>
    <t>https://twitter.com/hopes_vcr/status/1327696125248360448</t>
  </si>
  <si>
    <t>https://pbs.twimg.com/ext_tw_video_thumb/1327696009498152960/pu/img/A-OTdhYd1TmcpgV9.jpg</t>
  </si>
  <si>
    <t>2020-11-14 20:33:15 Hora PadrÃ£o da Europa Ocidental</t>
  </si>
  <si>
    <t>mamaturcs</t>
  </si>
  <si>
    <t>Mama Turcs</t>
  </si>
  <si>
    <t>@waltshaub Like these? #MillionMAGAMarch  https://t.co/oXSwdmvJzv</t>
  </si>
  <si>
    <t>['https://pbs.twimg.com/media/EmzslH9W8AIwJtE.jpg']</t>
  </si>
  <si>
    <t>https://twitter.com/mamaturcs/status/1327696114640957441</t>
  </si>
  <si>
    <t>https://pbs.twimg.com/media/EmzslH9W8AIwJtE.jpg</t>
  </si>
  <si>
    <t>evropanka1</t>
  </si>
  <si>
    <t>Evropanka</t>
  </si>
  <si>
    <t>What the...? (yes, that woman) #MillionMAGAMarch</t>
  </si>
  <si>
    <t>https://twitter.com/evropanka1/status/1327696112149532674</t>
  </si>
  <si>
    <t>2020-11-14 20:33:13 Hora PadrÃ£o da Europa Ocidental</t>
  </si>
  <si>
    <t>gianlucagrig</t>
  </si>
  <si>
    <t>Isnâ€™t it crazy that Snapchat is giving us live COVID updates? #MillionMAGAMarch  https://t.co/Hxfz1mIAgs</t>
  </si>
  <si>
    <t>['https://pbs.twimg.com/media/EmzskaNXMAA6kGR.jpg']</t>
  </si>
  <si>
    <t>https://twitter.com/gianlucagrig/status/1327696106931810306</t>
  </si>
  <si>
    <t>https://pbs.twimg.com/media/EmzskaNXMAA6kGR.jpg</t>
  </si>
  <si>
    <t>2020-11-14 20:33:12 Hora PadrÃ£o da Europa Ocidental</t>
  </si>
  <si>
    <t>yessie_james</t>
  </si>
  <si>
    <t>Jessica Tellez</t>
  </si>
  <si>
    <t>https://twitter.com/Yessie_James/status/1327696098899632129</t>
  </si>
  <si>
    <t>2020-11-14 20:33:11 Hora PadrÃ£o da Europa Ocidental</t>
  </si>
  <si>
    <t>#MillionMAGAMarch #MillionMoronMarch  https://t.co/M4j3MtBtl3</t>
  </si>
  <si>
    <t>['https://pbs.twimg.com/media/EmzsjaHXEAI9TB8.png']</t>
  </si>
  <si>
    <t>https://twitter.com/sallieheart/status/1327696097993764866</t>
  </si>
  <si>
    <t>https://twitter.com/PattyArquette/status/1327669241261252610</t>
  </si>
  <si>
    <t>https://pbs.twimg.com/media/EmzsjaHXEAI9TB8.png</t>
  </si>
  <si>
    <t>2020-11-14 20:33:10 Hora PadrÃ£o da Europa Ocidental</t>
  </si>
  <si>
    <t>@StatTradeEdge #MillionMAGAMarch  https://t.co/1ozh6rlJF7</t>
  </si>
  <si>
    <t>['https://pbs.twimg.com/tweet_video_thumb/EmzsjqHWMAELLrF.jpg']</t>
  </si>
  <si>
    <t>https://twitter.com/rico_j_j/status/1327696093312917505</t>
  </si>
  <si>
    <t>https://pbs.twimg.com/tweet_video_thumb/EmzsjqHWMAELLrF.jpg</t>
  </si>
  <si>
    <t>[{'screen_name': 'StatTradeEdge', 'name': 'Robert Adam', 'id': '1247720118261407744'}]</t>
  </si>
  <si>
    <t>2020-11-14 20:33:09 Hora PadrÃ£o da Europa Ocidental</t>
  </si>
  <si>
    <t>bearded_god1</t>
  </si>
  <si>
    <t>https://twitter.com/Bearded_God1/status/1327696089865183232</t>
  </si>
  <si>
    <t>https://twitter.com/cbsnews/status/1327667608339046401</t>
  </si>
  <si>
    <t>#MillionMAGAMarch  https://t.co/rkw1HBOHYR</t>
  </si>
  <si>
    <t>['https://pbs.twimg.com/media/EmzsjZqW4AE4hO8.jpg']</t>
  </si>
  <si>
    <t>https://twitter.com/MugPiss/status/1327696089173016576</t>
  </si>
  <si>
    <t>https://pbs.twimg.com/media/EmzsjZqW4AE4hO8.jpg</t>
  </si>
  <si>
    <t>2020-11-14 20:33:07 Hora PadrÃ£o da Europa Ocidental</t>
  </si>
  <si>
    <t>nina_jenai</t>
  </si>
  <si>
    <t>Nina Ruffin</t>
  </si>
  <si>
    <t>So Trump drove passed the MAGA march to play golfðŸ¤£ðŸ¤£ðŸ¤£ #MillionMAGAMarch  https://t.co/9o7uqQlxrL</t>
  </si>
  <si>
    <t>['https://pbs.twimg.com/tweet_video_thumb/EmzsiyYW8AA4MSK.jpg']</t>
  </si>
  <si>
    <t>https://twitter.com/nina_jenai/status/1327696079027056641</t>
  </si>
  <si>
    <t>https://pbs.twimg.com/tweet_video_thumb/EmzsiyYW8AA4MSK.jpg</t>
  </si>
  <si>
    <t>2020-11-14 20:33:06 Hora PadrÃ£o da Europa Ocidental</t>
  </si>
  <si>
    <t>toby20203</t>
  </si>
  <si>
    <t>Toby2020</t>
  </si>
  <si>
    <t>@mehdirhasan In the middle of a pandemic weez so glad you are marching to honor, Oolong, the Internet's first balancing star! #MillionMAGAMarch  https://t.co/wFxIItixVA</t>
  </si>
  <si>
    <t>['https://pbs.twimg.com/media/Emzsi9-UcAATepY.jpg']</t>
  </si>
  <si>
    <t>https://twitter.com/Toby20203/status/1327696077676376064</t>
  </si>
  <si>
    <t>https://pbs.twimg.com/media/Emzsi9-UcAATepY.jpg</t>
  </si>
  <si>
    <t>âŒâŒðŸ‡ºðŸ‡¸ðŸ‡ºðŸ‡¸ #MarchForTrump #MillionMAGAMarch #Trump2020   https://t.co/yFiyWT8iZ1</t>
  </si>
  <si>
    <t>https://twitter.com/deutsch365/status/1327696074610536449</t>
  </si>
  <si>
    <t>2020-11-14 20:33:04 Hora PadrÃ£o da Europa Ocidental</t>
  </si>
  <si>
    <t>fidepost</t>
  </si>
  <si>
    <t>Fide Post ðŸ‡»ðŸ‡¦</t>
  </si>
  <si>
    <t>Alliance talmudo-paÃ¯enne contre les ChrÃ©tiens et patriotes amÃ©ricains. Une synthÃ¨se.   Courtesy of @VWmont   #MillionMAGAMarch #StopTheSteaI  https://t.co/tR1GzdUfvd</t>
  </si>
  <si>
    <t>[{'screen_name': 'vwmont', 'name': "l'impÃ©rialiste chrÃ©tien", 'id': '3254915650'}]</t>
  </si>
  <si>
    <t>['https://pbs.twimg.com/media/Emzsa3HXUAEKZvc.jpg', 'https://pbs.twimg.com/media/EmzscLmXEAY54Hz.png', 'https://pbs.twimg.com/media/EmzseeRXIA0GFxD.png']</t>
  </si>
  <si>
    <t>https://twitter.com/fidepost/status/1327696068226772993</t>
  </si>
  <si>
    <t>https://pbs.twimg.com/media/Emzsa3HXUAEKZvc.jpg</t>
  </si>
  <si>
    <t>dalarcon50</t>
  </si>
  <si>
    <t>Denise Alarcon</t>
  </si>
  <si>
    <t>#millionmagamarch #stopthesteal #marchfortrump #millionmagamarch #stopthesteal #marchfortrump  https://t.co/rzgFEmjZT2</t>
  </si>
  <si>
    <t>['https://pbs.twimg.com/tweet_video_thumb/EmzsiD6WMAUDIxN.jpg']</t>
  </si>
  <si>
    <t>['millionmagamarch', 'stopthesteal', 'marchfortrump', 'millionmagamarch', 'stopthesteal', 'marchfortrump']</t>
  </si>
  <si>
    <t>https://twitter.com/dalarcon50/status/1327696066448412672</t>
  </si>
  <si>
    <t>https://pbs.twimg.com/tweet_video_thumb/EmzsiD6WMAUDIxN.jpg</t>
  </si>
  <si>
    <t>anni_wood</t>
  </si>
  <si>
    <t>Anni Wood</t>
  </si>
  <si>
    <t>#MillionMAGAMarch Pancakes tho...ðŸ˜ðŸ˜  https://t.co/nKbJNcps5s</t>
  </si>
  <si>
    <t>['https://pbs.twimg.com/media/EmzsiOQXIAYwgEl.jpg']</t>
  </si>
  <si>
    <t>https://twitter.com/Anni_Wood/status/1327696065387241472</t>
  </si>
  <si>
    <t>https://pbs.twimg.com/media/EmzsiOQXIAYwgEl.jpg</t>
  </si>
  <si>
    <t>2020-11-14 20:33:03 Hora PadrÃ£o da Europa Ocidental</t>
  </si>
  <si>
    <t>madameyemadam</t>
  </si>
  <si>
    <t>Adam ðŸ‘€</t>
  </si>
  <si>
    <t>@idovanveen @AmyKremer Spotted at the #MillionMAGAMarch</t>
  </si>
  <si>
    <t>https://twitter.com/madameyemadam/status/1327696063461900289</t>
  </si>
  <si>
    <t>[{'screen_name': 'idovanveen', 'name': 'Ido van Veen', 'id': '87893827'}, {'screen_name': 'AmyKremer', 'name': 'Amy Kremer', 'id': '18822612'}]</t>
  </si>
  <si>
    <t>2020-11-14 20:33:02 Hora PadrÃ£o da Europa Ocidental</t>
  </si>
  <si>
    <t>#MarchForTrump  #MillionMAGAMarch  https://t.co/pr5ffnMN5h</t>
  </si>
  <si>
    <t>['https://pbs.twimg.com/media/EmzshzrW8AYi8bN.jpg']</t>
  </si>
  <si>
    <t>https://twitter.com/xnavy1974/status/1327696059695501314</t>
  </si>
  <si>
    <t>https://pbs.twimg.com/media/EmzshzrW8AYi8bN.jpg</t>
  </si>
  <si>
    <t>2020-11-14 20:33:01 Hora PadrÃ£o da Europa Ocidental</t>
  </si>
  <si>
    <t>coollady42</t>
  </si>
  <si>
    <t>Hannah ðŸ‚</t>
  </si>
  <si>
    <t>Sure, the #MillionMAGAMarch doesn't have a million people *now*, but if you count everyone they'll spread covid to, they pass a million easily</t>
  </si>
  <si>
    <t>https://twitter.com/coollady42/status/1327696053362184195</t>
  </si>
  <si>
    <t>2020-11-14 20:33:00 Hora PadrÃ£o da Europa Ocidental</t>
  </si>
  <si>
    <t>#MillionMAGAMarch  https://t.co/b3X51mKAOM</t>
  </si>
  <si>
    <t>['https://pbs.twimg.com/media/EmzshE9XUAAm04l.jpg', 'https://pbs.twimg.com/media/EmzshGWXIAAf18q.jpg', 'https://pbs.twimg.com/media/EmzshLtXYAAVvG1.jpg', 'https://pbs.twimg.com/media/EmzshPFWEAAgBWI.jpg']</t>
  </si>
  <si>
    <t>https://twitter.com/MZHemingway/status/1327696050396803073</t>
  </si>
  <si>
    <t>https://pbs.twimg.com/media/EmzshE9XUAAm04l.jpg</t>
  </si>
  <si>
    <t>dereklambert</t>
  </si>
  <si>
    <t>Just Mocking tRuMp</t>
  </si>
  <si>
    <t>Breathe deep. Take it all in. Embrace those who see the world as you. Maybe lick them too. #idiots #MillionMAGAMarch</t>
  </si>
  <si>
    <t>['idiots', 'millionmagamarch']</t>
  </si>
  <si>
    <t>https://twitter.com/dereklambert/status/1327696050258403329</t>
  </si>
  <si>
    <t>#MillionMAGAMarch Join Amazon Prime - Watch Thousands of Movies &amp;amp; TV Shows Anytime - Start Free Trial Now   https://t.co/lAClj8DwFM  https://t.co/g8G1qK2fIp</t>
  </si>
  <si>
    <t>['https://pbs.twimg.com/media/EmzshXJWEAADqCP.jpg']</t>
  </si>
  <si>
    <t>https://twitter.com/MRCLEANCUT144/status/1327696050258382848</t>
  </si>
  <si>
    <t>https://pbs.twimg.com/media/EmzshXJWEAADqCP.jpg</t>
  </si>
  <si>
    <t>VIDEO: Springfield, Illinois ðŸ‡ºðŸ‡¸  https://t.co/K7xjXxKh2A #StopTheSteaI #MillionMAGAMarch #Trump</t>
  </si>
  <si>
    <t>['stopthesteai', 'millionmagamarch', 'trump']</t>
  </si>
  <si>
    <t>https://twitter.com/freddie1999/status/1327696049520209922</t>
  </si>
  <si>
    <t>https://pbs.twimg.com/ext_tw_video_thumb/1327691908974407681/pu/img/-ld-hQbL4hgluOXA.jpg</t>
  </si>
  <si>
    <t>2020-11-14 20:32:59 Hora PadrÃ£o da Europa Ocidental</t>
  </si>
  <si>
    <t>thelucyhu</t>
  </si>
  <si>
    <t>lucy hu</t>
  </si>
  <si>
    <t>Most of the #MillionMAGAMarch protestors are not from Washington D.C., I heard some say they came in from Maryland and some even drove in from Pennsylvania, which is at least a 2-3 hour drive.  https://t.co/NFcLzIR7BE</t>
  </si>
  <si>
    <t>https://twitter.com/thelucyhu/status/1327696046680649732</t>
  </si>
  <si>
    <t>https://pbs.twimg.com/ext_tw_video_thumb/1327696013532991491/pu/img/FeNWUw0Us_Aqgpn8.jpg</t>
  </si>
  <si>
    <t>maureenth</t>
  </si>
  <si>
    <t>Maureen Hazlett</t>
  </si>
  <si>
    <t>#MAGAMillionMarch #MillionMAGAMarch flipped better than a blueberry pancake!  https://t.co/pIIOKxsdLu</t>
  </si>
  <si>
    <t>['https://pbs.twimg.com/media/Emzsg4WXUAU9E0k.jpg']</t>
  </si>
  <si>
    <t>https://twitter.com/maureenth/status/1327696044407328769</t>
  </si>
  <si>
    <t>https://pbs.twimg.com/media/Emzsg4WXUAU9E0k.jpg</t>
  </si>
  <si>
    <t>2020-11-14 20:32:58 Hora PadrÃ£o da Europa Ocidental</t>
  </si>
  <si>
    <t>kron4news</t>
  </si>
  <si>
    <t>KRON4 News</t>
  </si>
  <si>
    <t>TODAY: #MillionMAGAMarch draws Trump supporters to rally in Washington DC  https://t.co/oTLS6ou7cL  https://t.co/hSUsqff4IT</t>
  </si>
  <si>
    <t>['https://www.kron4.com/news/national/million-maga-march-to-be-held-in-washington-on-saturday/']</t>
  </si>
  <si>
    <t>['https://pbs.twimg.com/media/EmzsaDzUcAUVDks.jpg']</t>
  </si>
  <si>
    <t>https://twitter.com/kron4news/status/1327696042637156352</t>
  </si>
  <si>
    <t>https://pbs.twimg.com/media/EmzsaDzUcAUVDks.jpg</t>
  </si>
  <si>
    <t>2020-11-14 20:32:57 Hora PadrÃ£o da Europa Ocidental</t>
  </si>
  <si>
    <t>pantsmcshirt</t>
  </si>
  <si>
    <t>Pants McShirt</t>
  </si>
  <si>
    <t>Trumpers since 2016: "Libs need to shut up and accept the results of the election!"  Trumpers now: "I don't accept the results of this election!"  #MillionMAGAMarch #MarchForTrump  #MillionMoronMarch</t>
  </si>
  <si>
    <t>https://twitter.com/pantsmcshirt/status/1327696039793602564</t>
  </si>
  <si>
    <t>2020-11-14 20:32:56 Hora PadrÃ£o da Europa Ocidental</t>
  </si>
  <si>
    <t>rkfatheree</t>
  </si>
  <si>
    <t>Grandmaâ€™s High Again. ðŸ™„</t>
  </si>
  <si>
    <t>Why isnâ€™t the #MillionMAGAMarch being held where Trump can hear them - at his golf club? Iâ€™ll bet Trump would be euphoric to see them on the 18th hole.</t>
  </si>
  <si>
    <t>https://twitter.com/rkfatheree/status/1327696031912366080</t>
  </si>
  <si>
    <t>2020-11-14 20:32:55 Hora PadrÃ£o da Europa Ocidental</t>
  </si>
  <si>
    <t>@PressSec @camanpour @CNN she is a big liar,as a Iranian person i hate of her! She is very notorious! she is mouth piece of Mullahs regime ! #MillionMAGAMarch</t>
  </si>
  <si>
    <t>https://twitter.com/PoopakZiaee/status/1327696031287533568</t>
  </si>
  <si>
    <t>#MillionMAGAMarch Try Twitch Prime  https://t.co/0YXgtdW3az  https://t.co/TfLjyWcHqk</t>
  </si>
  <si>
    <t>['https://amzn.to/2F3WpPE']</t>
  </si>
  <si>
    <t>['https://pbs.twimg.com/media/EmzsgD3XcAI5FVi.png']</t>
  </si>
  <si>
    <t>https://twitter.com/XXPRESSMEDIA/status/1327696028737413122</t>
  </si>
  <si>
    <t>https://pbs.twimg.com/media/EmzsgD3XcAI5FVi.png</t>
  </si>
  <si>
    <t>@newexperience86 @PrisonPlanet #MillionMAGAMarch #MillionsMAGAMarch #StopTheSteaI #MAPA2020 #MAGAMarchDC #PatriotsUnite #ProudBoys  #ProudBoy  #MAGA2020 #MarchForTrump  #MAGAMillionMarch  #MAGA2020LandslideVictory  #MillionMAGAMarch2020  #MarchForTrump  #MarchForTrump2020  #Trump2020 #TRUMP2020ToSaveAmerica</t>
  </si>
  <si>
    <t>https://twitter.com/InesSanta7/status/1327696028074717196</t>
  </si>
  <si>
    <t>[{'screen_name': 'newexperience86', 'name': 'NewExperience', 'id': '460753048'}, {'screen_name': 'PrisonPlanet', 'name': 'Paul Joseph Watson', 'id': '18643437'}]</t>
  </si>
  <si>
    <t>2020-11-14 20:32:54 Hora PadrÃ£o da Europa Ocidental</t>
  </si>
  <si>
    <t>#MillionMAGAMarch how bout a big serving of Georgia peach pancakes? Georgia flipped just like all these pancakes today.  https://t.co/Nr2E1CRcoc</t>
  </si>
  <si>
    <t>['https://pbs.twimg.com/tweet_video_thumb/EmzsfqhXUAAbxgC.jpg']</t>
  </si>
  <si>
    <t>https://twitter.com/CuyahogaArmada/status/1327696024425652226</t>
  </si>
  <si>
    <t>https://pbs.twimg.com/tweet_video_thumb/EmzsfqhXUAAbxgC.jpg</t>
  </si>
  <si>
    <t>2020-11-14 20:32:52 Hora PadrÃ£o da Europa Ocidental</t>
  </si>
  <si>
    <t>magicpantsjones</t>
  </si>
  <si>
    <t>Sean Farnum</t>
  </si>
  <si>
    <t>Why go to the #MarchForTrump when you could go out for waffles and milkshakes? #MillionMAGAMarch  https://t.co/FBsTIo003P</t>
  </si>
  <si>
    <t>['https://pbs.twimg.com/media/EmzsfakWEAoIxhN.jpg']</t>
  </si>
  <si>
    <t>https://twitter.com/MagicPantsJones/status/1327696016649441280</t>
  </si>
  <si>
    <t>https://pbs.twimg.com/media/EmzsfakWEAoIxhN.jpg</t>
  </si>
  <si>
    <t>2020-11-14 20:32:51 Hora PadrÃ£o da Europa Ocidental</t>
  </si>
  <si>
    <t>ebhaslam</t>
  </si>
  <si>
    <t>Angry White Female ðŸ‡ºðŸ‡¸</t>
  </si>
  <si>
    <t>@kayleighmcenany @realDonaldTrump More awesome pics from #MillionMAGAMarch #MarchForTrump  https://t.co/AH1hsmE5mx</t>
  </si>
  <si>
    <t>['https://pbs.twimg.com/media/EmzsfEyVoAA0Kem.jpg', 'https://pbs.twimg.com/media/EmzsfD8VEAIJyCN.jpg', 'https://pbs.twimg.com/media/EmzsfEEUcAASOIj.jpg', 'https://pbs.twimg.com/media/EmzsfEgVQAA5O7W.jpg']</t>
  </si>
  <si>
    <t>https://twitter.com/ebhaslam/status/1327696014086524928</t>
  </si>
  <si>
    <t>https://pbs.twimg.com/media/EmzsfEyVoAA0Kem.jpg</t>
  </si>
  <si>
    <t>https://twitter.com/KPkski/status/1327696011247149058</t>
  </si>
  <si>
    <t>2020-11-14 20:32:50 Hora PadrÃ£o da Europa Ocidental</t>
  </si>
  <si>
    <t>@MrAndyNgo @livesmattershow I love the "Check your Privelege" chant.  I enjoy my privilege of eating yummy #pancakes!  #MillionMAGAMarch  #MillionsMAGAMarch  https://t.co/109hYJqNnK</t>
  </si>
  <si>
    <t>['https://pbs.twimg.com/media/EmzsfCMUYAApiUo.jpg']</t>
  </si>
  <si>
    <t>['pancakes', 'millionmagamarch', 'millionsmagamarch']</t>
  </si>
  <si>
    <t>https://twitter.com/ToniNNew20/status/1327696009762226176</t>
  </si>
  <si>
    <t>https://pbs.twimg.com/media/EmzsfCMUYAApiUo.jpg</t>
  </si>
  <si>
    <t>2020-11-14 20:32:47 Hora PadrÃ£o da Europa Ocidental</t>
  </si>
  <si>
    <t>ckimminau</t>
  </si>
  <si>
    <t>Caitlin Elizabeth</t>
  </si>
  <si>
    <t>#MillionMAGAMarch Million MAPA March!! Make America Pancakes Again!!!  https://t.co/m5uT59roc6</t>
  </si>
  <si>
    <t>['https://pbs.twimg.com/media/Emzsd82XIAIePFd.jpg']</t>
  </si>
  <si>
    <t>https://pbs.twimg.com/media/Emzsd82XIAIePFd.jpg</t>
  </si>
  <si>
    <t>2020-11-14 20:32:46 Hora PadrÃ£o da Europa Ocidental</t>
  </si>
  <si>
    <t>j0nnyr0y</t>
  </si>
  <si>
    <t>j0nnyr0y ðŸ˜·</t>
  </si>
  <si>
    <t>@kayleighmcenany @realDonaldTrump #MillionMAGAMarch  https://t.co/ChDhawLj8u</t>
  </si>
  <si>
    <t>['https://pbs.twimg.com/tweet_video_thumb/Emzsd9TUwAADsjs.jpg']</t>
  </si>
  <si>
    <t>https://twitter.com/j0nnyr0y/status/1327695993605799937</t>
  </si>
  <si>
    <t>https://pbs.twimg.com/tweet_video_thumb/Emzsd9TUwAADsjs.jpg</t>
  </si>
  <si>
    <t>#MillionMAGAMarch  #MillionMAGAMarch2020 #MillionsMAGAMarch  https://t.co/WJTZCIDCBp</t>
  </si>
  <si>
    <t>['https://pbs.twimg.com/media/EmzseDkW8AEbmoa.jpg']</t>
  </si>
  <si>
    <t>https://twitter.com/PrttyBbyBun/status/1327695993593155584</t>
  </si>
  <si>
    <t>https://pbs.twimg.com/media/EmzseDkW8AEbmoa.jpg</t>
  </si>
  <si>
    <t>2020-11-14 20:32:43 Hora PadrÃ£o da Europa Ocidental</t>
  </si>
  <si>
    <t>freedom54367167</t>
  </si>
  <si>
    <t>Freedomfighter_1776</t>
  </si>
  <si>
    <t>@KaitMarieox Why is this so freaking true?! #MillionMAGAMarch  #CheatingDemocrats</t>
  </si>
  <si>
    <t>['millionmagamarch', 'cheatingdemocrats']</t>
  </si>
  <si>
    <t>https://twitter.com/Freedom54367167/status/1327695980955918336</t>
  </si>
  <si>
    <t>sofar89</t>
  </si>
  <si>
    <t>Tyler Cooper</t>
  </si>
  <si>
    <t>#MillionMAGAMarch Reminds me of my old boss duped into buying an overpriced condo in Trump Tower because "Princess Di is moving in".   Princess Diana NEVER considered any such thing! It was just @realDonaldTrump puffing the product. The Donald is now setting YOU up, MAGAs.ðŸ™„</t>
  </si>
  <si>
    <t>https://twitter.com/SoFar89/status/1327695977256529921</t>
  </si>
  <si>
    <t>2020-11-14 20:32:42 Hora PadrÃ£o da Europa Ocidental</t>
  </si>
  <si>
    <t>I have never seen anything this big and inspiring for a #Republican President. Patriots we are part of the MOVEMENT. #MAGAMillionMarch #MillionMAGAMarch  https://t.co/1eGzWCv1qX</t>
  </si>
  <si>
    <t>['republican', 'magamillionmarch', 'millionmagamarch']</t>
  </si>
  <si>
    <t>https://pbs.twimg.com/ext_tw_video_thumb/1327695946692653056/pu/img/bXi7RON3nA9OmZ9U.jpg</t>
  </si>
  <si>
    <t>2020-11-14 20:32:39 Hora PadrÃ£o da Europa Ocidental</t>
  </si>
  <si>
    <t>scottymfbleu</t>
  </si>
  <si>
    <t>SCOTTY BLEU</t>
  </si>
  <si>
    <t>I hope everyone at the #MillionMAGAMarch catches covidðŸ¤žðŸ¾ðŸ¤žðŸ¾ðŸ¤žðŸ¾</t>
  </si>
  <si>
    <t>https://twitter.com/scottymfbleu/status/1327695961792147458</t>
  </si>
  <si>
    <t>2020-11-14 20:32:38 Hora PadrÃ£o da Europa Ocidental</t>
  </si>
  <si>
    <t>https://twitter.com/JustisLadi/status/1327695958088421376</t>
  </si>
  <si>
    <t>https://twitter.com/myownbed/status/1327695677942587392</t>
  </si>
  <si>
    <t>2020-11-14 20:32:37 Hora PadrÃ£o da Europa Ocidental</t>
  </si>
  <si>
    <t>spiritwarriorch</t>
  </si>
  <si>
    <t>Ministry of Truth</t>
  </si>
  <si>
    <t>"White Supremacists" - According to definition people who believe that their own race is superior to others. And which are WHITE.  ðŸ¤”ðŸ˜‚ðŸ‘ #ProudBoys #MillionMAGAMarch</t>
  </si>
  <si>
    <t>https://twitter.com/SpiritWarriorCH/status/1327695954737328129</t>
  </si>
  <si>
    <t>https://twitter.com/ElijahSchaffer/status/1327664256473567233</t>
  </si>
  <si>
    <t>_iloreto</t>
  </si>
  <si>
    <t>iLoretoðŸ›¡ï¸</t>
  </si>
  <si>
    <t>https://twitter.com/_iloreto/status/1327695954196062208</t>
  </si>
  <si>
    <t>https://twitter.com/davenewworld_2/status/1327690041565515779</t>
  </si>
  <si>
    <t>Over ONE MILLION people showed up in DC today, to show love &amp;amp; support for @realdonaldtrump ðŸ‘ðŸ»ðŸ‡ºðŸ‡¸ ðŸ‡ºðŸ‡¸ Yet someone who couldnâ€™t even fill up a school gym, received more votes than any other candidate in historyÂ¿ Umm.. ðŸ‡ºðŸ‡¸ #MillionMAGAMarch #MarchForTrump #Trump2020 #StopTheSteaI  https://t.co/NdJZcEtn0S</t>
  </si>
  <si>
    <t>['https://pbs.twimg.com/media/EmzsboIWEAAL_IP.jpg']</t>
  </si>
  <si>
    <t>['millionmagamarch', 'marchfortrump', 'trump2020', 'stopthesteai']</t>
  </si>
  <si>
    <t>https://twitter.com/TheEmelyG/status/1327695953667780608</t>
  </si>
  <si>
    <t>https://pbs.twimg.com/media/EmzsboIWEAAL_IP.jpg</t>
  </si>
  <si>
    <t>2020-11-14 20:32:36 Hora PadrÃ£o da Europa Ocidental</t>
  </si>
  <si>
    <t>lshen888</t>
  </si>
  <si>
    <t>Lynn Shen</t>
  </si>
  <si>
    <t>#MillionMAGAMarch2020  #MillionMAGAMarch  #MarchForTrump #StopTheSteaI  https://t.co/hJC69C9lpf</t>
  </si>
  <si>
    <t>['https://pbs.twimg.com/media/EmzsbSqUwAEVYPp.jpg']</t>
  </si>
  <si>
    <t>['millionmagamarch2020', 'millionmagamarch', 'marchfortrump', 'stopthesteai']</t>
  </si>
  <si>
    <t>https://twitter.com/lshen888/status/1327695950203129858</t>
  </si>
  <si>
    <t>https://pbs.twimg.com/media/EmzsbSqUwAEVYPp.jpg</t>
  </si>
  <si>
    <t>2020-11-14 20:32:35 Hora PadrÃ£o da Europa Ocidental</t>
  </si>
  <si>
    <t>takeoverpoppy87</t>
  </si>
  <si>
    <t>Nice going out of business sale #MAGAMillionMarch #MAGAMARCH #SuperSpreaderEvent #MillionMAGAMarch</t>
  </si>
  <si>
    <t>['magamillionmarch', 'magamarch', 'superspreaderevent', 'millionmagamarch']</t>
  </si>
  <si>
    <t>https://twitter.com/TakeoverPoppy87/status/1327695946583584769</t>
  </si>
  <si>
    <t>https://twitter.com/MeidasTouch/status/1327650239394705409</t>
  </si>
  <si>
    <t>2020-11-14 20:32:33 Hora PadrÃ£o da Europa Ocidental</t>
  </si>
  <si>
    <t>#MillionMAGAMarch  #MillionMAGAMarch2020 #MillionsMAGAMarch  https://t.co/okiuDmcFTF</t>
  </si>
  <si>
    <t>['https://pbs.twimg.com/media/Emzsax2XcAMuDU9.jpg']</t>
  </si>
  <si>
    <t>https://twitter.com/PrttyBbyBun/status/1327695937255346176</t>
  </si>
  <si>
    <t>https://pbs.twimg.com/media/Emzsax2XcAMuDU9.jpg</t>
  </si>
  <si>
    <t>ðŸ“· @realdonaldtrump #MillionMAGAMarch #MillionManMarch #COVID__19 #COVIDIOTS #COVID19 #DonaldTrump #Loser #TrumpIsPathetic #Trump  https://t.co/to5jSLmM37  https://t.co/mVXH6VLDdw</t>
  </si>
  <si>
    <t>['https://www.instagram.com/p/CHlUEKbH1_9/?igshid=1wisa9uguzlv8', 'https://tmblr.co/ZEyObsZFEPe04a00']</t>
  </si>
  <si>
    <t>['millionmagamarch', 'millionmanmarch', 'covid__19', 'covidiots', 'covid19', 'donaldtrump', 'loser', 'trumpispathetic', 'trump']</t>
  </si>
  <si>
    <t>https://twitter.com/DaSick1/status/1327695935435124736</t>
  </si>
  <si>
    <t>@StatTradeEdge This #MillionMAGAMarch is just a White People party. Iâ€™m O.K. with that. If this helps yâ€™all calm the hell down party on White folks. ðŸ¤£ðŸ¤£ðŸ¤£</t>
  </si>
  <si>
    <t>https://twitter.com/rico_j_j/status/1327695935196065797</t>
  </si>
  <si>
    <t>2020-11-14 20:32:32 Hora PadrÃ£o da Europa Ocidental</t>
  </si>
  <si>
    <t>realbbfan</t>
  </si>
  <si>
    <t>Julia R, Esqâš–ï¸ðŸ’™ðŸŒŠ #FBR #PRU</t>
  </si>
  <si>
    <t>Letâ€™s call the #MarchForTrump what it really is â€” a Klan rally for racists who canâ€™t do math!  But look, theyâ€™re finally wearing their masks!   #MillionMoronMarch  #MAGAMillionMarch #MillionMAGAMarch  #BidenHarrisVictoyDay  https://t.co/BG6Gouznar</t>
  </si>
  <si>
    <t>['https://pbs.twimg.com/media/EmzsaP8UUAAx7Cy.jpg']</t>
  </si>
  <si>
    <t>['marchfortrump', 'millionmoronmarch', 'magamillionmarch', 'millionmagamarch', 'bidenharrisvictoyday']</t>
  </si>
  <si>
    <t>https://twitter.com/RealBBFan/status/1327695931051896832</t>
  </si>
  <si>
    <t>https://pbs.twimg.com/media/EmzsaP8UUAAx7Cy.jpg</t>
  </si>
  <si>
    <t>2020-11-14 20:32:30 Hora PadrÃ£o da Europa Ocidental</t>
  </si>
  <si>
    <t>#MillionMAGAMarch  #MarchForTrump  https://t.co/viFUqGZ3yq</t>
  </si>
  <si>
    <t>['https://pbs.twimg.com/media/EmzsaE_XMAMF1Y3.jpg']</t>
  </si>
  <si>
    <t>https://twitter.com/xnavy1974/status/1327695925196763141</t>
  </si>
  <si>
    <t>https://pbs.twimg.com/media/EmzsaE_XMAMF1Y3.jpg</t>
  </si>
  <si>
    <t>@realdonaldtrump #MillionMAGAMarch #MillionManMarch #COVID__19 #COVIDIOTS #COVID19 #DonaldTrump #Loser #TrumpIsPathetic #Trump  https://t.co/A44FUpD3Td</t>
  </si>
  <si>
    <t>['https://www.instagram.com/p/CHlUEKbH1_9/?igshid=1r2m32f49us0l']</t>
  </si>
  <si>
    <t>https://twitter.com/DaSick1/status/1327695923175157766</t>
  </si>
  <si>
    <t>2020-11-14 20:32:29 Hora PadrÃ£o da Europa Ocidental</t>
  </si>
  <si>
    <t>sinopolikayla</t>
  </si>
  <si>
    <t>Kayla Sinopoli</t>
  </si>
  <si>
    <t>Yinz can march all you want but ya still lost ðŸ¥³ #MillionMAGAMarch</t>
  </si>
  <si>
    <t>https://twitter.com/SinopoliKayla/status/1327695919819747329</t>
  </si>
  <si>
    <t>https://twitter.com/KPkski/status/1327695919492575237</t>
  </si>
  <si>
    <t>2020-11-14 20:32:28 Hora PadrÃ£o da Europa Ocidental</t>
  </si>
  <si>
    <t>@K_Schallhorn @KrisKetzKMBC @realDonaldTrump Or you could be a real journalist and show the true essence of this march instead of only pushing the narrative YOU want. MSM is a joke! Nothing but democrat controlled tv - no different than state run media in  communist countries.  https://t.co/PZA6jj8FZx  #MillionMAGAMarch #MSM</t>
  </si>
  <si>
    <t>https://twitter.com/AmyleaC1/status/1327695916673994760</t>
  </si>
  <si>
    <t>[{'screen_name': 'K_Schallhorn', 'name': 'Kaitlyn Schallhorn', 'id': '24972610'}, {'screen_name': 'KrisKetzKMBC', 'name': 'Kris Ketz', 'id': '21765964'}, {'screen_name': 'realDonaldTrump', 'name': 'Donald J. Trump', 'id': '25073877'}]</t>
  </si>
  <si>
    <t>2020-11-14 20:32:27 Hora PadrÃ£o da Europa Ocidental</t>
  </si>
  <si>
    <t>overpowerpeach</t>
  </si>
  <si>
    <t>ðŸ‘OverpoweredPeachesðŸ</t>
  </si>
  <si>
    <t>Can you eat a million of these flaky sugary bois? #MillionMAGAMarch #MillionMAGAMarch2020 #million  https://t.co/f7NdwNhq2e</t>
  </si>
  <si>
    <t>['https://pbs.twimg.com/media/EmzsZMtXIAIT0fk.jpg']</t>
  </si>
  <si>
    <t>['millionmagamarch', 'millionmagamarch2020', 'million']</t>
  </si>
  <si>
    <t>https://twitter.com/Overpowerpeach/status/1327695910567112705</t>
  </si>
  <si>
    <t>https://pbs.twimg.com/media/EmzsZMtXIAIT0fk.jpg</t>
  </si>
  <si>
    <t>mightyquinnusa</t>
  </si>
  <si>
    <t>Quinn Daniels</t>
  </si>
  <si>
    <t>@MollyJongFast @kayleighmcenany @realDonaldTrump .@realDonaldTrump's #MillionMAGAMarch is the Tulsa rally of Trump inauguration of marches.  #MillionMoronMarch  #TrumpCollapse  #MAGAA2020  #TrumpConcede   https://t.co/KvVq889RQE</t>
  </si>
  <si>
    <t>['https://twitter.com/WarOnDumb/status/1327649751354011651?s=19']</t>
  </si>
  <si>
    <t>['millionmagamarch', 'millionmoronmarch', 'trumpcollapse', 'magaa2020', 'trumpconcede']</t>
  </si>
  <si>
    <t>https://twitter.com/MightyQuinnUSA/status/1327695910273486848</t>
  </si>
  <si>
    <t>https://twitter.com/WarOnDumb/status/1327649751354011651?s=19</t>
  </si>
  <si>
    <t>[{'screen_name': 'MollyJongFast', 'name': 'Molly Jong-FastðŸ¡', 'id': '14298769'}, {'screen_name': 'kayleighmcenany', 'name': 'Kayleigh McEnany', 'id': '259001548'}, {'screen_name': 'realDonaldTrump', 'name': 'Donald J. Trump', 'id': '25073877'}]</t>
  </si>
  <si>
    <t>2020-11-14 20:32:26 Hora PadrÃ£o da Europa Ocidental</t>
  </si>
  <si>
    <t>notwithoutmytea</t>
  </si>
  <si>
    <t>The election was not stolen from Trump. He lost fair and square. GSA needs to release the funds. #BidenWonDay #MillionMAGAMarch #MillionMAGAMarch2020 #StopTheSteaI #MarchForTrump #BidenHarris2020 #YourFired #YOUREFIRED45  https://t.co/jaqXtg2HCE</t>
  </si>
  <si>
    <t>['https://pbs.twimg.com/media/EmzsZHFWMAI-aLE.jpg']</t>
  </si>
  <si>
    <t>['bidenwonday', 'millionmagamarch', 'millionmagamarch2020', 'stopthesteai', 'marchfortrump', 'bidenharris2020', 'yourfired', 'yourefired45']</t>
  </si>
  <si>
    <t>https://twitter.com/NotWithoutMyTea/status/1327695908977467394</t>
  </si>
  <si>
    <t>https://pbs.twimg.com/media/EmzsZHFWMAI-aLE.jpg</t>
  </si>
  <si>
    <t>2020-11-14 20:32:25 Hora PadrÃ£o da Europa Ocidental</t>
  </si>
  <si>
    <t>@Oak_Trees19 @newexperience86 @PrisonPlanet #MillionMAGAMarch #MillionsMAGAMarch #StopTheSteaI #MAPA2020 #MAGAMarchDC #PatriotsUnite #ProudBoys  #ProudBoy  #MAGA2020 #MarchForTrump  #MAGAMillionMarch  #MAGA2020LandslideVictory  #MillionMAGAMarch2020  #MarchForTrump  #MarchForTrump2020  #Trump2020 #TRUMP2020ToSaveAmerica</t>
  </si>
  <si>
    <t>https://twitter.com/InesSanta7/status/1327695902627287040</t>
  </si>
  <si>
    <t>[{'screen_name': 'Oak_Trees19', 'name': 'CajunOakâšœðŸŒ³ðŸŒŽðŸŒŠðŸ—½ðŸ‡ºðŸ‡¸ðŸ³â˜¯', 'id': '904703134974570497'}, {'screen_name': 'newexperience86', 'name': 'NewExperience', 'id': '460753048'}, {'screen_name': 'PrisonPlanet', 'name': 'Paul Joseph Watson', 'id': '18643437'}]</t>
  </si>
  <si>
    <t>2020-11-14 20:32:23 Hora PadrÃ£o da Europa Ocidental</t>
  </si>
  <si>
    <t>kaci â· is not drinking apple juiceðŸ§ƒ</t>
  </si>
  <si>
    <t>#MillionMAGAMarch #MillionMAGAMarch2020 #ProudBoys thanks for the views trumpets  https://t.co/oFIq6HkiEW</t>
  </si>
  <si>
    <t>https://twitter.com/ddaenqjjk/status/1327695896725876738</t>
  </si>
  <si>
    <t>Glimpse of DC #MillionMAGAMarch #MAGAMillionMarch #MillionMAGAMarch2020  https://t.co/f271COg7dG</t>
  </si>
  <si>
    <t>['https://pbs.twimg.com/media/EmzsYHrVQAA1qdI.jpg', 'https://pbs.twimg.com/media/EmzsYHrUwAAYTBW.jpg', 'https://pbs.twimg.com/media/EmzsYHsUwAAEoj7.jpg', 'https://pbs.twimg.com/media/EmzsYHtUwAATATp.jpg']</t>
  </si>
  <si>
    <t>https://twitter.com/seraphymstudios/status/1327695896205672449</t>
  </si>
  <si>
    <t>https://pbs.twimg.com/media/EmzsYHrVQAA1qdI.jpg</t>
  </si>
  <si>
    <t>#MillionMAGAMarch #MillionMAGAMarch2020 #ffm1411 #StrictlyComeDancing  https://t.co/p3be5GuSgY</t>
  </si>
  <si>
    <t>['millionmagamarch', 'millionmagamarch2020', 'ffm1411', 'strictlycomedancing']</t>
  </si>
  <si>
    <t>https://twitter.com/htsilyruel/status/1327695893936680960</t>
  </si>
  <si>
    <t>2020-11-14 20:32:22 Hora PadrÃ£o da Europa Ocidental</t>
  </si>
  <si>
    <t>Serious #FOMO #MillionMAGAMarch #TrumpWins wish I were in DC today.  We love you @realDonaldTrump. Thanks for fighting for us and these United States of America ðŸ‡ºðŸ‡¸ðŸ‡ºðŸ‡¸ðŸ‡ºðŸ‡¸</t>
  </si>
  <si>
    <t>['fomo', 'millionmagamarch', 'trumpwins']</t>
  </si>
  <si>
    <t>https://twitter.com/bbrannigan/status/1327695890891599872</t>
  </si>
  <si>
    <t>https://twitter.com/cortessteve/status/1327672797280276480</t>
  </si>
  <si>
    <t>#MillionMAGAMarch #StopTheSteaI    ðŸ¤©ðŸ˜ŠðŸ‘ðŸ‘ðŸ‘ðŸ‘ðŸ‘  https://t.co/uqRZUqsB9I</t>
  </si>
  <si>
    <t>['https://pbs.twimg.com/media/EmzsWh_WMAAeLC8.jpg']</t>
  </si>
  <si>
    <t>https://twitter.com/LauraCarrese/status/1327695890153431044</t>
  </si>
  <si>
    <t>https://pbs.twimg.com/media/EmzsWh_WMAAeLC8.jpg</t>
  </si>
  <si>
    <t>moke453</t>
  </si>
  <si>
    <t>Mayflower Moke</t>
  </si>
  <si>
    <t>I remember all those posts about #BLM protesters being bused in, so I figured I'd take pics of just a few of the buses around the #MillionMAGAMarch  https://t.co/omAr1aMafc</t>
  </si>
  <si>
    <t>['https://pbs.twimg.com/media/EmzsW46XIAIrdhW.jpg', 'https://pbs.twimg.com/media/EmzsX6IXEAMdUhf.jpg']</t>
  </si>
  <si>
    <t>https://twitter.com/Moke453/status/1327695889666813957</t>
  </si>
  <si>
    <t>https://pbs.twimg.com/media/EmzsW46XIAIrdhW.jpg</t>
  </si>
  <si>
    <t>2020-11-14 20:32:21 Hora PadrÃ£o da Europa Ocidental</t>
  </si>
  <si>
    <t>jennylmclean</t>
  </si>
  <si>
    <t>#MillionsMAGAMarch #MAGAMarchDC #MillionMAGAMarch #MillionMoronMarch #MAGAMarchDC #MAGA  https://t.co/pH0N05PaBn</t>
  </si>
  <si>
    <t>['https://pbs.twimg.com/tweet_video_thumb/EmzsXvHW8AEvN0k.jpg']</t>
  </si>
  <si>
    <t>['millionsmagamarch', 'magamarchdc', 'millionmagamarch', 'millionmoronmarch', 'magamarchdc', 'maga']</t>
  </si>
  <si>
    <t>https://twitter.com/jennylmclean/status/1327695888349802503</t>
  </si>
  <si>
    <t>https://pbs.twimg.com/tweet_video_thumb/EmzsXvHW8AEvN0k.jpg</t>
  </si>
  <si>
    <t>designpony</t>
  </si>
  <si>
    <t>Julie Mills</t>
  </si>
  <si>
    <t>#MillionMAGAMarch  https://t.co/Z6FtQukXwS</t>
  </si>
  <si>
    <t>['https://pbs.twimg.com/tweet_video_thumb/EmzsXjRUwAA58oy.jpg']</t>
  </si>
  <si>
    <t>https://twitter.com/designpony/status/1327695884943912960</t>
  </si>
  <si>
    <t>https://pbs.twimg.com/tweet_video_thumb/EmzsXjRUwAA58oy.jpg</t>
  </si>
  <si>
    <t>2020-11-14 20:32:20 Hora PadrÃ£o da Europa Ocidental</t>
  </si>
  <si>
    <t>rusersaldana</t>
  </si>
  <si>
    <t>Ruser</t>
  </si>
  <si>
    <t>#MillionMAGAMarch  https://t.co/QDL1SXk6hF</t>
  </si>
  <si>
    <t>['https://pbs.twimg.com/tweet_video_thumb/EmzsXIaXMAINt_q.jpg']</t>
  </si>
  <si>
    <t>https://twitter.com/rusersaldana/status/1327695884142997510</t>
  </si>
  <si>
    <t>https://pbs.twimg.com/tweet_video_thumb/EmzsXIaXMAINt_q.jpg</t>
  </si>
  <si>
    <t>duplissea</t>
  </si>
  <si>
    <t>Jason Duplissea</t>
  </si>
  <si>
    <t>#MillionMAGAMarch  https://t.co/yWZHoqG2xF</t>
  </si>
  <si>
    <t>['https://pbs.twimg.com/tweet_video_thumb/EmzsXUzUYAAwT-J.jpg']</t>
  </si>
  <si>
    <t>https://twitter.com/duplissea/status/1327695880883900416</t>
  </si>
  <si>
    <t>https://pbs.twimg.com/tweet_video_thumb/EmzsXUzUYAAwT-J.jpg</t>
  </si>
  <si>
    <t>2020-11-14 20:32:17 Hora PadrÃ£o da Europa Ocidental</t>
  </si>
  <si>
    <t>metalkittypower</t>
  </si>
  <si>
    <t>ðŸPresident-Elect Metal Kitty Power ðŸ‡ºðŸ‡¸</t>
  </si>
  <si>
    <t>Iâ€™m watching the #MillionMAGAMarch and it is fun as hell! This represents all people. ðŸ‡ºðŸ‡¸</t>
  </si>
  <si>
    <t>https://twitter.com/MetalKittyPower/status/1327695870058491904</t>
  </si>
  <si>
    <t>2020-11-14 20:32:16 Hora PadrÃ£o da Europa Ocidental</t>
  </si>
  <si>
    <t>âŒâŒðŸ‡ºðŸ‡¸ðŸ‡ºðŸ‡¸ #Trump2020 #MarchForTrump #MillionMAGAMarch  https://t.co/M57HTauT1Z</t>
  </si>
  <si>
    <t>['https://pbs.twimg.com/media/EmzsWooXIAwq-0D.jpg']</t>
  </si>
  <si>
    <t>https://twitter.com/deutsch365/status/1327695867294388225</t>
  </si>
  <si>
    <t>https://pbs.twimg.com/media/EmzsWooXIAwq-0D.jpg</t>
  </si>
  <si>
    <t>2020-11-14 20:32:15 Hora PadrÃ£o da Europa Ocidental</t>
  </si>
  <si>
    <t>amishcomic</t>
  </si>
  <si>
    <t>Amish Comic</t>
  </si>
  <si>
    <t>â€œMr. President are we going to stop at the #MillionMAGAMarch so you can say a few words? You said you might and itâ€™s on the way to golfâ€ â€œNo. Iâ€™ll just wave as we drive by. Theyâ€™ll think I made an appearance. Man I could really use a pancakeâ€</t>
  </si>
  <si>
    <t>https://twitter.com/amishcomic/status/1327695860684234752</t>
  </si>
  <si>
    <t>2020-11-14 20:32:14 Hora PadrÃ£o da Europa Ocidental</t>
  </si>
  <si>
    <t>god_usa_trump</t>
  </si>
  <si>
    <t>InTrumpWeTrust</t>
  </si>
  <si>
    <t>Highlight 1:23 - 6:23 from #MillionMAGAMarch Rally!!!  https://t.co/X34y9MRMW5 via @YouTube</t>
  </si>
  <si>
    <t>https://twitter.com/God_USA_Trump/status/1327695857790148611</t>
  </si>
  <si>
    <t>2020-11-14 20:32:13 Hora PadrÃ£o da Europa Ocidental</t>
  </si>
  <si>
    <t>https://twitter.com/KPkski/status/1327695851951677443</t>
  </si>
  <si>
    <t>2020-11-14 20:32:11 Hora PadrÃ£o da Europa Ocidental</t>
  </si>
  <si>
    <t>My #MAGA #MillionMAGAMarch  Family - welcome to DC with Love! We got your back #POTUS45 #POTUS46 @realDonaldTrump ðŸ‘ŠðŸ¾ðŸ‘ŠðŸ¾ðŸ‘ŠðŸ¾ðŸ’¯ðŸ’¯ðŸ’¯ðŸ‡ºðŸ‡¸ðŸ‡ºðŸ‡¸ðŸ‡ºðŸ‡¸  https://t.co/16gPYXHDYm</t>
  </si>
  <si>
    <t>['https://pbs.twimg.com/media/EmzsSEcXMAALMo4.jpg']</t>
  </si>
  <si>
    <t>['maga', 'millionmagamarch', 'potus45', 'potus46']</t>
  </si>
  <si>
    <t>https://twitter.com/HisLoveEvang/status/1327695845161103362</t>
  </si>
  <si>
    <t>https://pbs.twimg.com/media/EmzsSEcXMAALMo4.jpg</t>
  </si>
  <si>
    <t>#MillionMAGAMarch  #MarchForTrump  https://t.co/MDVdV3enEb</t>
  </si>
  <si>
    <t>['https://pbs.twimg.com/media/EmzsVY5XUAEkUIh.jpg']</t>
  </si>
  <si>
    <t>https://twitter.com/xnavy1974/status/1327695844783616002</t>
  </si>
  <si>
    <t>https://pbs.twimg.com/media/EmzsVY5XUAEkUIh.jpg</t>
  </si>
  <si>
    <t>2020-11-14 20:32:10 Hora PadrÃ£o da Europa Ocidental</t>
  </si>
  <si>
    <t>beelzebarbie</t>
  </si>
  <si>
    <t>Beelzebarbie</t>
  </si>
  <si>
    <t>#ProudBoys show you #lovewins #MillionMAGAMarch is for sad people that canâ€™t stay home.  https://t.co/ZmnqPVRPJH</t>
  </si>
  <si>
    <t>['proudboys', 'lovewins', 'millionmagamarch']</t>
  </si>
  <si>
    <t>https://twitter.com/beelzebarbie/status/1327695841893765124</t>
  </si>
  <si>
    <t>https://pbs.twimg.com/ext_tw_video_thumb/1327695785048350720/pu/img/RmNORQDIhJKcUSqw.jpg</t>
  </si>
  <si>
    <t>2020-11-14 20:32:08 Hora PadrÃ£o da Europa Ocidental</t>
  </si>
  <si>
    <t>bluejaystroii</t>
  </si>
  <si>
    <t>#ClutchBiden</t>
  </si>
  <si>
    <t>CANADA SHOWING THE LOVE FOR TRUMP ðŸ‡¨ðŸ‡¦ðŸ‡¨ðŸ‡¦  #MarchForTrump  #MillionMAGAMarch  #4MoreYears  #StopTheSteaI  https://t.co/tS1CskT6rD</t>
  </si>
  <si>
    <t>https://twitter.com/BlueJaysTroII/status/1327695832586588163</t>
  </si>
  <si>
    <t>2020-11-14 20:32:07 Hora PadrÃ£o da Europa Ocidental</t>
  </si>
  <si>
    <t>intelwarrior</t>
  </si>
  <si>
    <t>Dr Richard Kimbleâ€™s tuxedo vest</t>
  </si>
  <si>
    <t>This #illini game is going about as well as the #MillionMAGAMarch</t>
  </si>
  <si>
    <t>['illini', 'millionmagamarch']</t>
  </si>
  <si>
    <t>https://twitter.com/intelwarrior/status/1327695827838656513</t>
  </si>
  <si>
    <t>2020-11-14 20:32:05 Hora PadrÃ£o da Europa Ocidental</t>
  </si>
  <si>
    <t>Beautiful. #MillionMAGAMarch #MAGAMarchDC #Trump4Ever</t>
  </si>
  <si>
    <t>['millionmagamarch', 'magamarchdc', 'trump4ever']</t>
  </si>
  <si>
    <t>https://twitter.com/ThePatriotEdge/status/1327695819785588737</t>
  </si>
  <si>
    <t>2020-11-14 20:32:02 Hora PadrÃ£o da Europa Ocidental</t>
  </si>
  <si>
    <t>anonymousjobs20</t>
  </si>
  <si>
    <t>Anonymous Jobs</t>
  </si>
  <si>
    <t>@luistheleftist . today will be a fun day. . #MarchForTrump #MillionMAGAMarch  https://t.co/nZFhWFstir</t>
  </si>
  <si>
    <t>['https://pbs.twimg.com/media/Emzr2RGXcAAi6ln.jpg']</t>
  </si>
  <si>
    <t>https://twitter.com/AnonymousJobs20/status/1327695806896492546</t>
  </si>
  <si>
    <t>https://pbs.twimg.com/media/Emzr2RGXcAAi6ln.jpg</t>
  </si>
  <si>
    <t>2020-11-14 20:32:00 Hora PadrÃ£o da Europa Ocidental</t>
  </si>
  <si>
    <t>Trump-humping morons cheer the delusional lame duck President's motorcade at the #MillionMAGAMarch  https://t.co/kyeFlVEKF5 via @MailOnline</t>
  </si>
  <si>
    <t>https://twitter.com/lau56/status/1327695800282075138</t>
  </si>
  <si>
    <t>2020-11-14 20:31:59 Hora PadrÃ£o da Europa Ocidental</t>
  </si>
  <si>
    <t>beadc8</t>
  </si>
  <si>
    <t>beadc</t>
  </si>
  <si>
    <t>@kayleighmcenany @realDonaldTrump Losers. Nazis. #MillionMAGAMarch #COVID19 #200KDeadAmericans  https://t.co/SxVk7isQkD</t>
  </si>
  <si>
    <t>['https://pbs.twimg.com/tweet_video_thumb/EmzsQECXIAAF97G.jpg']</t>
  </si>
  <si>
    <t>['millionmagamarch', 'covid19', '200kdeadamericans']</t>
  </si>
  <si>
    <t>https://twitter.com/beadc8/status/1327695795618017282</t>
  </si>
  <si>
    <t>https://pbs.twimg.com/tweet_video_thumb/EmzsQECXIAAF97G.jpg</t>
  </si>
  <si>
    <t>2020-11-14 20:31:58 Hora PadrÃ£o da Europa Ocidental</t>
  </si>
  <si>
    <t>@TidyTops #MillionMAGAMarch #MillionsMAGAMarch #MillionMoronMarch #MarchForTrump #pancakes. #MAPA2020 #MAGA #StopTheSteaI #HoldTheLine  https://t.co/arpZeLmaRG</t>
  </si>
  <si>
    <t>['https://pbs.twimg.com/tweet_video_thumb/EmzsR2nXMAAGolU.jpg']</t>
  </si>
  <si>
    <t>https://twitter.com/HaroldButtz/status/1327695788508581891</t>
  </si>
  <si>
    <t>https://pbs.twimg.com/tweet_video_thumb/EmzsR2nXMAAGolU.jpg</t>
  </si>
  <si>
    <t>[{'screen_name': 'TidyTops', 'name': 'Cats need to rule the world â“‹ðŸ‡¬ðŸ‡§âœ¡ï¸âœï¸', 'id': '3290823170'}]</t>
  </si>
  <si>
    <t>2020-11-14 20:31:56 Hora PadrÃ£o da Europa Ocidental</t>
  </si>
  <si>
    <t>liberalqueen3</t>
  </si>
  <si>
    <t>liberalqueen</t>
  </si>
  <si>
    <t>#MillionMAGAMarch the #KrassensteinPonziSchemers are under a fake wife twitter harassing the president again. Those gay lovers let him live rent free in their heads. Whatâ€™s sick fools. #krassenstein</t>
  </si>
  <si>
    <t>['millionmagamarch', 'krassensteinponzischemers', 'krassenstein']</t>
  </si>
  <si>
    <t>https://twitter.com/liberalqueen3/status/1327695780036087815</t>
  </si>
  <si>
    <t>2020-11-14 20:31:54 Hora PadrÃ£o da Europa Ocidental</t>
  </si>
  <si>
    <t>#MillionMAGAMarch #MAGAMarchDC #MAGASTRONG ðŸ‡ºðŸ‡¸</t>
  </si>
  <si>
    <t>['millionmagamarch', 'magamarchdc', 'magastrong']</t>
  </si>
  <si>
    <t>https://twitter.com/janita394/status/1327695774558400513</t>
  </si>
  <si>
    <t>https://twitter.com/bucap004/status/1327673502502187008</t>
  </si>
  <si>
    <t>amrcanpatriotmn</t>
  </si>
  <si>
    <t>AmericanPatriotMN</t>
  </si>
  <si>
    <t>#MillionMAGAMarch #MillionsMAGAMarch #MAGAMarchDC</t>
  </si>
  <si>
    <t>https://twitter.com/AmrcanPatriotMN/status/1327695774508048391</t>
  </si>
  <si>
    <t>https://twitter.com/itsJeffTiedrich/status/1327628197526171649</t>
  </si>
  <si>
    <t>2020-11-14 20:31:52 Hora PadrÃ£o da Europa Ocidental</t>
  </si>
  <si>
    <t>Add Colorado to that list...ðŸ‡ºðŸ‡¸ #MillionMAGAMarch  #DonaldTrump</t>
  </si>
  <si>
    <t>https://twitter.com/Finlayvrh/status/1327695766966710273</t>
  </si>
  <si>
    <t>https://twitter.com/TrumperWavin/status/1327682005669212161</t>
  </si>
  <si>
    <t>2020-11-14 20:31:51 Hora PadrÃ£o da Europa Ocidental</t>
  </si>
  <si>
    <t>drryebourbonmd</t>
  </si>
  <si>
    <t>Bo Urbon ðŸ¥ƒ</t>
  </si>
  <si>
    <t>@foswh Purple Rain pancakes. #MillionMAGAMarch  https://t.co/SkInSPPlSS</t>
  </si>
  <si>
    <t>['https://pbs.twimg.com/tweet_video_thumb/EmzsQUIW4AIy61x.jpg']</t>
  </si>
  <si>
    <t>https://twitter.com/DrRyeBourbonMD/status/1327695760775925760</t>
  </si>
  <si>
    <t>https://pbs.twimg.com/tweet_video_thumb/EmzsQUIW4AIy61x.jpg</t>
  </si>
  <si>
    <t>[{'screen_name': 'foswh', 'name': 'Jess could fight a decorative gourd ðŸŒ¾ðŸðŸ‚', 'id': '635861364'}]</t>
  </si>
  <si>
    <t>https://twitter.com/__MaryEllen/status/1327695759672811520</t>
  </si>
  <si>
    <t>https://twitter.com/NPR/status/1327395523297488904</t>
  </si>
  <si>
    <t>2020-11-14 20:31:50 Hora PadrÃ£o da Europa Ocidental</t>
  </si>
  <si>
    <t>blk4mature</t>
  </si>
  <si>
    <t>Illbeontop</t>
  </si>
  <si>
    <t>This is what a million people on Washington looks like. It was done in 1995 by Minister Farrakhan. #Farrakhan #MillionMAGAMarch #Trump #MAGAMarchDC #MAGA  https://t.co/xpuvpZjSM6</t>
  </si>
  <si>
    <t>['https://pbs.twimg.com/media/EmzsPp9VEAAg8Ky.jpg']</t>
  </si>
  <si>
    <t>['farrakhan', 'millionmagamarch', 'trump', 'magamarchdc', 'maga']</t>
  </si>
  <si>
    <t>https://twitter.com/blk4mature/status/1327695758288510976</t>
  </si>
  <si>
    <t>https://pbs.twimg.com/media/EmzsPp9VEAAg8Ky.jpg</t>
  </si>
  <si>
    <t>2020-11-14 20:31:49 Hora PadrÃ£o da Europa Ocidental</t>
  </si>
  <si>
    <t>kds_1783</t>
  </si>
  <si>
    <t>President-Elect TruthSentinel777</t>
  </si>
  <si>
    <t>https://twitter.com/KDS_1783/status/1327695753339351042</t>
  </si>
  <si>
    <t>nordicnora1</t>
  </si>
  <si>
    <t>Nordicnora</t>
  </si>
  <si>
    <t>https://twitter.com/Nordicnora1/status/1327695750965420033</t>
  </si>
  <si>
    <t>2020-11-14 20:31:46 Hora PadrÃ£o da Europa Ocidental</t>
  </si>
  <si>
    <t>sportsparodyfan</t>
  </si>
  <si>
    <t>President Elect Sports Parody</t>
  </si>
  <si>
    <t>When was the last time you saw this many people gather in support of the supposed loser of an election?  #MarchForTrump #MillionMAGAMarch #MillionMAGAMarch2020  https://t.co/bqEQ9XBqYA</t>
  </si>
  <si>
    <t>['https://pbs.twimg.com/media/EmzsPStXMAMGDb3.jpg']</t>
  </si>
  <si>
    <t>https://twitter.com/SportsParodyFan/status/1327695740781649920</t>
  </si>
  <si>
    <t>https://pbs.twimg.com/media/EmzsPStXMAMGDb3.jpg</t>
  </si>
  <si>
    <t>2020-11-14 20:31:42 Hora PadrÃ£o da Europa Ocidental</t>
  </si>
  <si>
    <t>carimsstores</t>
  </si>
  <si>
    <t>Carimsstores</t>
  </si>
  <si>
    <t>We dey didigbam for every sleep wear you need, we go Run am for you #carimsstores #EricaTheAmbassador  #MillionMAGAMarch #QuickOne #aespa  https://t.co/8IUg2ESX2I</t>
  </si>
  <si>
    <t>['https://pbs.twimg.com/media/EmzsNBhWEAAocny.jpg', 'https://pbs.twimg.com/media/EmzsNL5W4AE1FRn.jpg', 'https://pbs.twimg.com/media/EmzsNzDXYAETsDG.jpg']</t>
  </si>
  <si>
    <t>['carimsstores', 'ericatheambassador', 'millionmagamarch', 'quickone', 'aespa']</t>
  </si>
  <si>
    <t>https://twitter.com/carimsstores/status/1327695722200838145</t>
  </si>
  <si>
    <t>https://pbs.twimg.com/media/EmzsNBhWEAAocny.jpg</t>
  </si>
  <si>
    <t>2020-11-14 20:31:39 Hora PadrÃ£o da Europa Ocidental</t>
  </si>
  <si>
    <t>#MillionMAGAMarch  #MarchForTrump  https://t.co/Il06Uha1H5</t>
  </si>
  <si>
    <t>['https://pbs.twimg.com/media/EmzsNfrW8AIfoQk.jpg']</t>
  </si>
  <si>
    <t>https://twitter.com/xnavy1974/status/1327695710918225921</t>
  </si>
  <si>
    <t>https://pbs.twimg.com/media/EmzsNfrW8AIfoQk.jpg</t>
  </si>
  <si>
    <t>I would drive from Texas to watch it! ðŸ¤  #MillionMAGAMarch #MillionMoronMarch</t>
  </si>
  <si>
    <t>https://twitter.com/SMUBLUE18/status/1327695710649790469</t>
  </si>
  <si>
    <t>https://twitter.com/zagamamas/status/1327312897496780800</t>
  </si>
  <si>
    <t>2020-11-14 20:31:38 Hora PadrÃ£o da Europa Ocidental</t>
  </si>
  <si>
    <t>holly_mo</t>
  </si>
  <si>
    <t>Holly Mo âœŒï¸ðŸ’š ðŸ¶ ðŸ‡¨ðŸ‡¦ðŸ‡ºðŸ‡¸ðŸŒŠðŸ˜·</t>
  </si>
  <si>
    <t>#MillionMAGAMarch  https://t.co/EPyKdJvJOL</t>
  </si>
  <si>
    <t>['https://pbs.twimg.com/tweet_video_thumb/EmzsNLlWEAI89NQ.jpg']</t>
  </si>
  <si>
    <t>https://twitter.com/holly_mo/status/1327695708271632386</t>
  </si>
  <si>
    <t>https://pbs.twimg.com/tweet_video_thumb/EmzsNLlWEAI89NQ.jpg</t>
  </si>
  <si>
    <t>2020-11-14 20:31:35 Hora PadrÃ£o da Europa Ocidental</t>
  </si>
  <si>
    <t>bigfatdynamo4u</t>
  </si>
  <si>
    <t>woo</t>
  </si>
  <si>
    <t>Iâ€™m proud of an America that fights back and will not go quietly into the night #MillionMAGAmarch</t>
  </si>
  <si>
    <t>https://twitter.com/bigfatdynamo4u/status/1327695693801156608</t>
  </si>
  <si>
    <t>Did the march start at the Four Seasons Landscaping Company? ðŸ¤£ðŸ¤£ #MillionMoronMarch #MillionMAGAMarch #MAGAMarchDC</t>
  </si>
  <si>
    <t>https://twitter.com/TinRoofKenny/status/1327695693545431041</t>
  </si>
  <si>
    <t>âŒâŒðŸ‡ºðŸ‡¸ðŸ‡ºðŸ‡¸ #MillionMAGAMarch  #MarchForTrump  https://t.co/8ihXYDGFqD</t>
  </si>
  <si>
    <t>['https://pbs.twimg.com/media/EmzsMY7WEAQUgNG.jpg']</t>
  </si>
  <si>
    <t>https://twitter.com/deutsch365/status/1327695692027097088</t>
  </si>
  <si>
    <t>https://pbs.twimg.com/media/EmzsMY7WEAQUgNG.jpg</t>
  </si>
  <si>
    <t>2020-11-14 20:31:34 Hora PadrÃ£o da Europa Ocidental</t>
  </si>
  <si>
    <t>https://twitter.com/__MaryEllen/status/1327695687887319040</t>
  </si>
  <si>
    <t>https://twitter.com/washingtonpost/status/1327354148459778048</t>
  </si>
  <si>
    <t>2020-11-14 20:31:32 Hora PadrÃ£o da Europa Ocidental</t>
  </si>
  <si>
    <t>Freedom Plaza. Washington, D.C. #MillionMAGAMarch #StopTheSteaI #Trump2020LandslideVictory  https://t.co/XPvGUgoyUt</t>
  </si>
  <si>
    <t>['millionmagamarch', 'stopthesteai', 'trump2020landslidevictory']</t>
  </si>
  <si>
    <t>https://twitter.com/LambrosG/status/1327695681188933634</t>
  </si>
  <si>
    <t>https://pbs.twimg.com/ext_tw_video_thumb/1327695613128019968/pu/img/dcsLPQUJruVG2ZTW.jpg</t>
  </si>
  <si>
    <t>2020-11-14 20:31:31 Hora PadrÃ£o da Europa Ocidental</t>
  </si>
  <si>
    <t>yoonglesbbi</t>
  </si>
  <si>
    <t>âŸ­âŸ¬ Elanor âŸ¬âŸ­â· BLM ACAB</t>
  </si>
  <si>
    <t>Anyone craving some pancakes? ðŸ¥žðŸ˜›#MillionMoronMarch #MarchForTrump #MillionMAGAMarch  https://t.co/4XXUqxBDid</t>
  </si>
  <si>
    <t>['https://pbs.twimg.com/media/EmzsLYCWEAYd2n6.jpg']</t>
  </si>
  <si>
    <t>https://twitter.com/yoonglesbbi/status/1327695676189388801</t>
  </si>
  <si>
    <t>https://pbs.twimg.com/media/EmzsLYCWEAYd2n6.jpg</t>
  </si>
  <si>
    <t>2020-11-14 20:31:27 Hora PadrÃ£o da Europa Ocidental</t>
  </si>
  <si>
    <t>gaddy_william</t>
  </si>
  <si>
    <t>William Gaddy</t>
  </si>
  <si>
    <t>#ReleaseTheKraken #MarchForTrump #MillionMAGAMarch #MillionMAGAMarch2020</t>
  </si>
  <si>
    <t>['releasethekraken', 'marchfortrump', 'millionmagamarch', 'millionmagamarch2020']</t>
  </si>
  <si>
    <t>https://twitter.com/gaddy_william/status/1327695659860783104</t>
  </si>
  <si>
    <t>https://twitter.com/DC_Draino/status/1327692721172094976</t>
  </si>
  <si>
    <t>2020-11-14 20:31:26 Hora PadrÃ£o da Europa Ocidental</t>
  </si>
  <si>
    <t>jesskwazz</t>
  </si>
  <si>
    <t>Jessica Kwazz</t>
  </si>
  <si>
    <t>Wow the crowd at #MillionMAGAMarch is unreal! #MarchForTrump #MillionMoronMarch  https://t.co/in1VsnKhDf</t>
  </si>
  <si>
    <t>['https://pbs.twimg.com/media/EmzsKe5VcAAUsdK.jpg']</t>
  </si>
  <si>
    <t>https://twitter.com/JessKwazz/status/1327695657092538369</t>
  </si>
  <si>
    <t>https://pbs.twimg.com/media/EmzsKe5VcAAUsdK.jpg</t>
  </si>
  <si>
    <t>jrutter3</t>
  </si>
  <si>
    <t>COVIDEO killed the radio star</t>
  </si>
  <si>
    <t>KPop Twitter flooding #MillionMAGAMarch with pics of pancakes is the internet at its best  #MillionMAGAMarch2020  https://t.co/JvgnhWqIle</t>
  </si>
  <si>
    <t>['https://pbs.twimg.com/tweet_video_thumb/EmzsKH6XUAYhTNv.jpg']</t>
  </si>
  <si>
    <t>https://twitter.com/jrutter3/status/1327695655192694785</t>
  </si>
  <si>
    <t>https://pbs.twimg.com/tweet_video_thumb/EmzsKH6XUAYhTNv.jpg</t>
  </si>
  <si>
    <t>2020-11-14 20:31:25 Hora PadrÃ£o da Europa Ocidental</t>
  </si>
  <si>
    <t>addresstupidity</t>
  </si>
  <si>
    <t>https://twitter.com/addresstupidity/status/1327695651216322562</t>
  </si>
  <si>
    <t>https://twitter.com/AugustinKeaton/status/1327695007780724737</t>
  </si>
  <si>
    <t>#MillionMAGAMarch #MarchForTrump #MAGAMarchDC #MAGA  We Love you @realDonaldTrump â¤ï¸ðŸ¤ðŸ’™</t>
  </si>
  <si>
    <t>['millionmagamarch', 'marchfortrump', 'magamarchdc', 'maga']</t>
  </si>
  <si>
    <t>https://twitter.com/MaxwellT007/status/1327695650138382336</t>
  </si>
  <si>
    <t>2020-11-14 20:31:24 Hora PadrÃ£o da Europa Ocidental</t>
  </si>
  <si>
    <t>@Dwight69700891 love I gotta get ya more followers before Twitter bots ya! Go to my page use #MillionMAGAMarch post a gif of a pancake and Iâ€™ll get ya more followers! We are flooding their #! ðŸ˜‚</t>
  </si>
  <si>
    <t>https://twitter.com/Kelleyrose20/status/1327695648251146247</t>
  </si>
  <si>
    <t>2020-11-14 20:31:22 Hora PadrÃ£o da Europa Ocidental</t>
  </si>
  <si>
    <t>mikeseibertmd</t>
  </si>
  <si>
    <t>Mike Seibert</t>
  </si>
  <si>
    <t>MICROPENIS MADNESS MARCH for the King of Micropenises, @realDonaldTrump! #MillionMAGAMarch</t>
  </si>
  <si>
    <t>https://twitter.com/MikeSeibertMD/status/1327695638780276736</t>
  </si>
  <si>
    <t>#FreeWorld #Election2016 #MillionMAGAMarch #MAGAMarchDC #COVID19 #Fair #NeverTrump #voteresponsibly #VoteForAmerica2020 #VoteBlueToEndTheNightmare #VoteThemAllOut #EndElectorialCollege #EndRepublicanParties #EndDemocratParties #MillionMAGAMarch2020  #NoRedOrBlue</t>
  </si>
  <si>
    <t>['freeworld', 'election2016', 'millionmagamarch', 'magamarchdc', 'covid19', 'fair', 'nevertrump', 'voteresponsibly', 'voteforamerica2020', 'votebluetoendthenightmare', 'votethemallout', 'endelectorialcollege', 'endrepublicanparties', 'enddemocratparties', 'millionmagamarch2020', 'noredorblue']</t>
  </si>
  <si>
    <t>https://twitter.com/TheRedBeardBart/status/1327695638608437250</t>
  </si>
  <si>
    <t>2020-11-14 20:31:21 Hora PadrÃ£o da Europa Ocidental</t>
  </si>
  <si>
    <t>#MillionMAGAMarch  #MarchForTrump  https://t.co/pxuO0rqrMX</t>
  </si>
  <si>
    <t>['https://pbs.twimg.com/media/EmzsJNWXMAUAtgj.jpg']</t>
  </si>
  <si>
    <t>https://twitter.com/xnavy1974/status/1327695635240407048</t>
  </si>
  <si>
    <t>https://pbs.twimg.com/media/EmzsJNWXMAUAtgj.jpg</t>
  </si>
  <si>
    <t>Live from the #MillionMAGAMarch  https://t.co/7rmDyVV4iY</t>
  </si>
  <si>
    <t>['https://pbs.twimg.com/tweet_video_thumb/EmzsFilW8AEDq02.jpg']</t>
  </si>
  <si>
    <t>https://twitter.com/ComInChz/status/1327695633520730112</t>
  </si>
  <si>
    <t>https://pbs.twimg.com/tweet_video_thumb/EmzsFilW8AEDq02.jpg</t>
  </si>
  <si>
    <t>2020-11-14 20:31:19 Hora PadrÃ£o da Europa Ocidental</t>
  </si>
  <si>
    <t>stubbornpoem</t>
  </si>
  <si>
    <t>#MillionMAGAMarch #MillionMAGAMarch2020 #CNN I'm seriously scared for this reporter. I'm not liking the way that crowd is eyeballing her.  https://t.co/vYa2gOmvLz</t>
  </si>
  <si>
    <t>['millionmagamarch', 'millionmagamarch2020', 'cnn']</t>
  </si>
  <si>
    <t>https://twitter.com/Stubbornpoem/status/1327695627602391040</t>
  </si>
  <si>
    <t>mrssbristow</t>
  </si>
  <si>
    <t>Stef Bristow ðŸ™‹ðŸ¼â€â™€ï¸ðŸ¤·â€â™€ï¸ðŸ¤¦ðŸ¼â€â™€ï¸</t>
  </si>
  <si>
    <t>#MillionMAGAMarch2020 #MillionMAGAMarch  #LiarInChief @realDonaldTrump this stacks for you!</t>
  </si>
  <si>
    <t>['millionmagamarch2020', 'millionmagamarch', 'liarinchief']</t>
  </si>
  <si>
    <t>https://twitter.com/MrsSBristow/status/1327695627380281346</t>
  </si>
  <si>
    <t>2020-11-14 20:31:18 Hora PadrÃ£o da Europa Ocidental</t>
  </si>
  <si>
    <t>@MikevWUSA @wusa9 @CBSNews #MillionMAGAMarch  https://t.co/ihyUvj8cGe</t>
  </si>
  <si>
    <t>['https://pbs.twimg.com/tweet_video_thumb/EmzsIXhVcAAsbFh.jpg']</t>
  </si>
  <si>
    <t>https://twitter.com/j0nnyr0y/status/1327695624083443712</t>
  </si>
  <si>
    <t>https://pbs.twimg.com/tweet_video_thumb/EmzsIXhVcAAsbFh.jpg</t>
  </si>
  <si>
    <t>2020-11-14 20:31:17 Hora PadrÃ£o da Europa Ocidental</t>
  </si>
  <si>
    <t>beernshine1</t>
  </si>
  <si>
    <t>#MillionMAGAMarch  #pancakes are sweet just like the #BidenHarris2020 victory  https://t.co/CGpCtPXBlc</t>
  </si>
  <si>
    <t>['https://pbs.twimg.com/tweet_video_thumb/EmzsIEHWMAItXuB.jpg']</t>
  </si>
  <si>
    <t>['millionmagamarch', 'pancakes', 'bidenharris2020']</t>
  </si>
  <si>
    <t>https://twitter.com/BeerNShine1/status/1327695620191170560</t>
  </si>
  <si>
    <t>https://pbs.twimg.com/tweet_video_thumb/EmzsIEHWMAItXuB.jpg</t>
  </si>
  <si>
    <t>2020-11-14 20:31:16 Hora PadrÃ£o da Europa Ocidental</t>
  </si>
  <si>
    <t>â¦@SebGorkaâ© rallying the troops!#millionMAGAMarch #StoptheSteal  https://t.co/ioPNZRdg9H</t>
  </si>
  <si>
    <t>['https://pbs.twimg.com/media/EmzsB40WEAU8rMV.jpg', 'https://pbs.twimg.com/media/EmzsFxGWMAEFIFK.jpg', 'https://pbs.twimg.com/media/EmzsHDoWEAALBfd.jpg']</t>
  </si>
  <si>
    <t>https://twitter.com/Lpnabors/status/1327695613451001856</t>
  </si>
  <si>
    <t>https://pbs.twimg.com/media/EmzsB40WEAU8rMV.jpg</t>
  </si>
  <si>
    <t>2020-11-14 20:31:15 Hora PadrÃ£o da Europa Ocidental</t>
  </si>
  <si>
    <t>#washingtondc #weather alert  #breaking #video #pandemic #TrumpVirusDeathToll250K  #MillionMAGAMarch  #MillionMAGAMarch2020 #MarchForTrump #MillionMoronMarch #virginia #golfer #veterans #breaking #saturday  https://t.co/fm0cZMCD97</t>
  </si>
  <si>
    <t>['https://pbs.twimg.com/tweet_video_thumb/EmzsHVvWEAEtM7w.jpg']</t>
  </si>
  <si>
    <t>['washingtondc', 'weather', 'breaking', 'video', 'pandemic', 'trumpvirusdeathtoll250k', 'millionmagamarch', 'millionmagamarch2020', 'marchfortrump', 'millionmoronmarch', 'virginia', 'golfer', 'veterans', 'breaking', 'saturday']</t>
  </si>
  <si>
    <t>https://twitter.com/democracy_16/status/1327695610955378690</t>
  </si>
  <si>
    <t>https://twitter.com/democracy_16/status/1327693596267606017</t>
  </si>
  <si>
    <t>https://pbs.twimg.com/tweet_video_thumb/EmzsHVvWEAEtM7w.jpg</t>
  </si>
  <si>
    <t>dvebell</t>
  </si>
  <si>
    <t>@AngelaBelcamino #MillionMAGAMarch  https://t.co/MsAoM3cq0G</t>
  </si>
  <si>
    <t>['https://pbs.twimg.com/media/EmzsHf3XEAQwVSk.jpg']</t>
  </si>
  <si>
    <t>https://twitter.com/Dvebell/status/1327695608711352327</t>
  </si>
  <si>
    <t>https://pbs.twimg.com/media/EmzsHf3XEAQwVSk.jpg</t>
  </si>
  <si>
    <t>2020-11-14 20:31:14 Hora PadrÃ£o da Europa Ocidental</t>
  </si>
  <si>
    <t>https://twitter.com/MarkRayan3/status/1327695605951553539</t>
  </si>
  <si>
    <t>https://twitter.com/saiedeh10/status/1327676711111036928</t>
  </si>
  <si>
    <t>2020-11-14 20:31:13 Hora PadrÃ£o da Europa Ocidental</t>
  </si>
  <si>
    <t>amandambarr</t>
  </si>
  <si>
    <t>former professor turned grad student again</t>
  </si>
  <si>
    <t>Woke up today really wanting pancakes. Must be #MillionMAGAMarch  https://t.co/jMIXghbALc</t>
  </si>
  <si>
    <t>['https://pbs.twimg.com/tweet_video_thumb/EmzsHEeVoAARYzt.jpg']</t>
  </si>
  <si>
    <t>https://twitter.com/amandambarr/status/1327695603527127040</t>
  </si>
  <si>
    <t>https://pbs.twimg.com/tweet_video_thumb/EmzsHEeVoAARYzt.jpg</t>
  </si>
  <si>
    <t>2020-11-14 20:31:12 Hora PadrÃ£o da Europa Ocidental</t>
  </si>
  <si>
    <t>dissentthe</t>
  </si>
  <si>
    <t>The Conservative Dissent</t>
  </si>
  <si>
    <t>Democrats can try steal an election, can try take over the media, hollywood and big tech, but they cant stop Americans of all races and religions supporting @realDonaldTrump  #MillionMAGAMarch  https://t.co/VE8B98RdWl</t>
  </si>
  <si>
    <t>['https://pbs.twimg.com/media/EmzsG9iXcAA_8_2.jpg']</t>
  </si>
  <si>
    <t>https://twitter.com/DissentThe/status/1327695597042868224</t>
  </si>
  <si>
    <t>https://pbs.twimg.com/media/EmzsG9iXcAA_8_2.jpg</t>
  </si>
  <si>
    <t>2020-11-14 20:31:10 Hora PadrÃ£o da Europa Ocidental</t>
  </si>
  <si>
    <t>tamer_hadi</t>
  </si>
  <si>
    <t>ð“ðšð¦ðžð« ð‡ðšðð¢ ðŸ‡ºðŸ‡¸ðŸ‡ªðŸ‡¬</t>
  </si>
  <si>
    <t>2 weeks from now #MillionMAGAMarch #MAGAMarchDC  https://t.co/F39Huo0lhL</t>
  </si>
  <si>
    <t>['https://pbs.twimg.com/tweet_video_thumb/EmzsGQ4XYAApYib.jpg']</t>
  </si>
  <si>
    <t>https://twitter.com/tamer_hadi/status/1327695589031747584</t>
  </si>
  <si>
    <t>https://pbs.twimg.com/tweet_video_thumb/EmzsGQ4XYAApYib.jpg</t>
  </si>
  <si>
    <t>Robert Kennedy Jr. spricht in Washington beim #MillionMAGAMarch !</t>
  </si>
  <si>
    <t>https://twitter.com/WAHRRICHTEN/status/1327695587060363270</t>
  </si>
  <si>
    <t>2020-11-14 20:31:09 Hora PadrÃ£o da Europa Ocidental</t>
  </si>
  <si>
    <t>cloudgoddess</t>
  </si>
  <si>
    <t>Lina Millares</t>
  </si>
  <si>
    <t>#MillionMAGAMarch  ðŸ¤£  https://t.co/Whm9yzm9Pg</t>
  </si>
  <si>
    <t>['https://pbs.twimg.com/media/Emzr-swXEAks44o.jpg']</t>
  </si>
  <si>
    <t>https://twitter.com/cloudgoddess/status/1327695582966796293</t>
  </si>
  <si>
    <t>https://pbs.twimg.com/media/Emzr-swXEAks44o.jpg</t>
  </si>
  <si>
    <t>2020-11-14 20:31:08 Hora PadrÃ£o da Europa Ocidental</t>
  </si>
  <si>
    <t>cwbellor</t>
  </si>
  <si>
    <t>Chris Bell</t>
  </si>
  <si>
    <t>https://twitter.com/cwbellor/status/1327695582136188935</t>
  </si>
  <si>
    <t>https://twitter.com/realDonaldTrump/status/417760911177162752</t>
  </si>
  <si>
    <t>2020-11-14 20:31:07 Hora PadrÃ£o da Europa Ocidental</t>
  </si>
  <si>
    <t>@thomaskaine5 @BlueResistExist Whoever has prosecuted the most money launderers and tax avoiders, but in the end, bring in Hillary Clinton for the sentencing phase #MillionMAGAMarch</t>
  </si>
  <si>
    <t>https://twitter.com/grantra/status/1327695575853240322</t>
  </si>
  <si>
    <t>[{'screen_name': 'thomaskaine5', 'name': 'Thomas Kaine', 'id': '860654500431880192'}, {'screen_name': 'BlueResistExist', 'name': 'BlueAllTheWay', 'id': '1326714934303059968'}]</t>
  </si>
  <si>
    <t>https://twitter.com/JG4JG5/status/1327695574490034176</t>
  </si>
  <si>
    <t>2020-11-14 20:31:06 Hora PadrÃ£o da Europa Ocidental</t>
  </si>
  <si>
    <t>#MillionMAGAMarch  #MarchForTrump  https://t.co/kCnN7rpVXa</t>
  </si>
  <si>
    <t>['https://pbs.twimg.com/media/EmzsFgmWEAEjFSv.jpg']</t>
  </si>
  <si>
    <t>https://twitter.com/xnavy1974/status/1327695571654750209</t>
  </si>
  <si>
    <t>https://pbs.twimg.com/media/EmzsFgmWEAEjFSv.jpg</t>
  </si>
  <si>
    <t>2020-11-14 20:31:03 Hora PadrÃ£o da Europa Ocidental</t>
  </si>
  <si>
    <t>@MilionMagaMarch #MillionMAGAMarch  https://t.co/QbCD2lDwql</t>
  </si>
  <si>
    <t>['https://pbs.twimg.com/media/EmzsDqCW4AMwxDt.jpg']</t>
  </si>
  <si>
    <t>https://twitter.com/reidl_dave/status/1327695560544051200</t>
  </si>
  <si>
    <t>https://pbs.twimg.com/media/EmzsDqCW4AMwxDt.jpg</t>
  </si>
  <si>
    <t>2020-11-14 20:31:02 Hora PadrÃ£o da Europa Ocidental</t>
  </si>
  <si>
    <t>mjkg27</t>
  </si>
  <si>
    <t>MikeG3116</t>
  </si>
  <si>
    <t>#MillionMAGAMarch                Yummy!  https://t.co/UIFrfJD6RU</t>
  </si>
  <si>
    <t>['https://pbs.twimg.com/media/EmzsEbJWMAAqxnl.jpg']</t>
  </si>
  <si>
    <t>https://twitter.com/MJKG27/status/1327695556232228867</t>
  </si>
  <si>
    <t>https://pbs.twimg.com/media/EmzsEbJWMAAqxnl.jpg</t>
  </si>
  <si>
    <t>2020-11-14 20:31:00 Hora PadrÃ£o da Europa Ocidental</t>
  </si>
  <si>
    <t>#MillionMAGAMarch  @realDonaldTrump  The President elect!</t>
  </si>
  <si>
    <t>https://twitter.com/Flamarion_24/status/1327695547252285443</t>
  </si>
  <si>
    <t>https://twitter.com/leandroruschel/status/1327695098516271110</t>
  </si>
  <si>
    <t>#MillionMAGAMarch #MillionMoronMarch  https://t.co/gEI9UuqemZ</t>
  </si>
  <si>
    <t>['https://pbs.twimg.com/media/EmzsC9JW4AMxsmo.png']</t>
  </si>
  <si>
    <t>https://twitter.com/sallieheart/status/1327695545792651265</t>
  </si>
  <si>
    <t>https://pbs.twimg.com/media/EmzsC9JW4AMxsmo.png</t>
  </si>
  <si>
    <t>2020-11-14 20:30:55 Hora PadrÃ£o da Europa Ocidental</t>
  </si>
  <si>
    <t>thisjillrocks</t>
  </si>
  <si>
    <t>jillðŸ˜»</t>
  </si>
  <si>
    <t>Man, i really want pancakes now.   #MillionMAGAMarch  https://t.co/wqz9c02Wzd</t>
  </si>
  <si>
    <t>['https://pbs.twimg.com/tweet_video_thumb/EmzsCuYXUAIXRGD.jpg']</t>
  </si>
  <si>
    <t>https://twitter.com/ThisJillRocks/status/1327695527740383233</t>
  </si>
  <si>
    <t>https://pbs.twimg.com/tweet_video_thumb/EmzsCuYXUAIXRGD.jpg</t>
  </si>
  <si>
    <t>@RenovaMidia #MillionMAGAMarch #StopTheSteaI</t>
  </si>
  <si>
    <t>https://twitter.com/DanielS08681249/status/1327695527211896832</t>
  </si>
  <si>
    <t>2020-11-14 20:30:54 Hora PadrÃ£o da Europa Ocidental</t>
  </si>
  <si>
    <t>chestnutlouisa</t>
  </si>
  <si>
    <t>Save Us From 45</t>
  </si>
  <si>
    <t>https://twitter.com/ChestnutLouisa/status/1327695523688701960</t>
  </si>
  <si>
    <t>stina_82</t>
  </si>
  <si>
    <t>Kristina Switzer</t>
  </si>
  <si>
    <t>#MillionMAGAMarch  https://t.co/RmyKlB4o9B</t>
  </si>
  <si>
    <t>['https://pbs.twimg.com/media/EmzsCtLVQAA89pH.jpg']</t>
  </si>
  <si>
    <t>https://twitter.com/stina_82/status/1327695523206205442</t>
  </si>
  <si>
    <t>https://pbs.twimg.com/media/EmzsCtLVQAA89pH.jpg</t>
  </si>
  <si>
    <t>2020-11-14 20:30:52 Hora PadrÃ£o da Europa Ocidental</t>
  </si>
  <si>
    <t>@JudicialWatch @realDonaldTrump @TomFitton Lol Trump is playing golf!! Whoâ€™s getting the last laugh ðŸ˜‚ #MillionMoronMarch #MillionMAGAMarch #ProudBoys #MarchForTrump #MAGAMillionMarch #BidenHarrisVictoyDay</t>
  </si>
  <si>
    <t>https://twitter.com/youno849/status/1327695512372391938</t>
  </si>
  <si>
    <t>2020-11-14 20:30:51 Hora PadrÃ£o da Europa Ocidental</t>
  </si>
  <si>
    <t>kameha22</t>
  </si>
  <si>
    <t>A Born-Again Hooligan Only To Be King Again</t>
  </si>
  <si>
    <t>The irony behind Trump actually driving past the #MillionMAGAMarch to go &amp;amp; golf all day is comedic gold!   The fact that his supporters are marching, canâ€™t see the irony, &amp;amp; insist on supporting the laziest &amp;amp; least productive president in American history is a lot less funny.</t>
  </si>
  <si>
    <t>https://twitter.com/kameha22/status/1327695510552141831</t>
  </si>
  <si>
    <t>themominatrixx</t>
  </si>
  <si>
    <t>ðŸ¥#BYE-DON &amp; #MVPKamala!âš–ï¸</t>
  </si>
  <si>
    <t>Trump driving thru a mob of #MAGAts without bothering to stop,  ...on his way to blow $3MðŸ’°of our tax dollars playing golf all weekend â›³ï¸  ...and putting his Secret Service detail at risk for MORE #COVID19ðŸ¦  exposure  sums up his pResidency ðŸ™„  #MillionMAGAMarch #LoserParade</t>
  </si>
  <si>
    <t>['magats', 'covid19', 'millionmagamarch', 'loserparade']</t>
  </si>
  <si>
    <t>https://twitter.com/TheMominatrixx/status/1327695510090768386</t>
  </si>
  <si>
    <t>âŒâŒðŸ‡ºðŸ‡¸ðŸ‡ºðŸ‡¸ #MillionMAGAMarch  https://t.co/TRracCtphq</t>
  </si>
  <si>
    <t>['https://pbs.twimg.com/media/EmzsBuLWEAANtPS.jpg']</t>
  </si>
  <si>
    <t>https://twitter.com/deutsch365/status/1327695507666448384</t>
  </si>
  <si>
    <t>https://pbs.twimg.com/media/EmzsBuLWEAANtPS.jpg</t>
  </si>
  <si>
    <t>2020-11-14 20:30:50 Hora PadrÃ£o da Europa Ocidental</t>
  </si>
  <si>
    <t>#stopthesteal  #MAPA2020 #MillionsMAGAMarch #MillionMAGAMarch #MillionMAGAMarch2020 #MAGAMillionMarch #MarchForTrump #BREAKING #BidenHarris2020 #BlueWave2020</t>
  </si>
  <si>
    <t>['stopthesteal', 'mapa2020', 'millionsmagamarch', 'millionmagamarch', 'millionmagamarch2020', 'magamillionmarch', 'marchfortrump', 'breaking', 'bidenharris2020', 'bluewave2020']</t>
  </si>
  <si>
    <t>https://twitter.com/1SierraCheyenne/status/1327695506991165445</t>
  </si>
  <si>
    <t>https://twitter.com/eferry310/status/1327693857962733574</t>
  </si>
  <si>
    <t>sossupummit</t>
  </si>
  <si>
    <t>ðŸ° Hasen gegen die Arbeitsunkultur ðŸ› ï¸</t>
  </si>
  <si>
    <t>.@NewsTimeLive  #MillionMAGAMarch Washington DC    https://t.co/fAJfzzQLVv</t>
  </si>
  <si>
    <t>[{'screen_name': 'newstimelive', 'name': 'newstimelive broadcast', 'id': '1095712814465982464'}]</t>
  </si>
  <si>
    <t>['https://www.pscp.tv/w/cn7WIDFQbUtxT3dHeHZERW98MW1ueGVhTFBWRVd4WA2qq5i4Sz3d0Sq-h9WY8BJCGf2mSWn0Fs1iPNSJcNmu?t=1h14m55s']</t>
  </si>
  <si>
    <t>https://twitter.com/sossupummit/status/1327695503648301057</t>
  </si>
  <si>
    <t>2020-11-14 20:30:49 Hora PadrÃ£o da Europa Ocidental</t>
  </si>
  <si>
    <t>thembmovement</t>
  </si>
  <si>
    <t>TheMichaelBrownMovement</t>
  </si>
  <si>
    <t>Seriously ridiculous, smh. ðŸ¤¦ðŸ½â€â™€ï¸ #MillionMoronMarch #MillionMAGAMarch</t>
  </si>
  <si>
    <t>https://twitter.com/TheMBMovement/status/1327695499823026177</t>
  </si>
  <si>
    <t>https://twitter.com/statuscoup/status/1327674073850277888</t>
  </si>
  <si>
    <t>2020-11-14 20:30:48 Hora PadrÃ£o da Europa Ocidental</t>
  </si>
  <si>
    <t>Wow this is what they are selling at the #MillionMoronMarch #MillionMAGAMarch I understand being #Republican I cannot understand supporting #maga and its #nazi rhetoric</t>
  </si>
  <si>
    <t>['millionmoronmarch', 'millionmagamarch', 'republican', 'maga', 'nazi']</t>
  </si>
  <si>
    <t>https://twitter.com/robbyref/status/1327695494785720320</t>
  </si>
  <si>
    <t>2020-11-14 20:30:47 Hora PadrÃ£o da Europa Ocidental</t>
  </si>
  <si>
    <t>#MillionMAGAMarch  #MarchForTrump  https://t.co/vZAWLUfYV6</t>
  </si>
  <si>
    <t>['https://pbs.twimg.com/media/EmzsAyfW8AEsuaJ.jpg']</t>
  </si>
  <si>
    <t>https://twitter.com/xnavy1974/status/1327695490629120001</t>
  </si>
  <si>
    <t>https://pbs.twimg.com/media/EmzsAyfW8AEsuaJ.jpg</t>
  </si>
  <si>
    <t>2020-11-14 20:30:46 Hora PadrÃ£o da Europa Ocidental</t>
  </si>
  <si>
    <t>fostercadence</t>
  </si>
  <si>
    <t>Cadence Foster</t>
  </si>
  <si>
    <t>Stay safe everyone. #BLM #MMM #MillionMAGAMarch #StaySafe #ProudBoys #stayhometomorrow #StayStrong  https://t.co/vDZpcr2Tbd</t>
  </si>
  <si>
    <t>['blm', 'mmm', 'millionmagamarch', 'staysafe', 'proudboys', 'stayhometomorrow', 'staystrong']</t>
  </si>
  <si>
    <t>https://twitter.com/FosterCadence/status/1327695489601474560</t>
  </si>
  <si>
    <t>https://pbs.twimg.com/ext_tw_video_thumb/1327695436111511553/pu/img/-f3Tacr-ZwJgi195.jpg</t>
  </si>
  <si>
    <t>https://twitter.com/DavidSTTSTJSTX/status/1327695488406212615</t>
  </si>
  <si>
    <t>scarlettshue</t>
  </si>
  <si>
    <t>Stop The Steal ðŸ§¡</t>
  </si>
  <si>
    <t>ðŸ‡ºðŸ‡¸ðŸ¦…ðŸ‡ºðŸ‡¸ #StopTheSteaI #DoNotConcede #MarchForTrump #MillionMAGAMarch</t>
  </si>
  <si>
    <t>['stopthesteai', 'donotconcede', 'marchfortrump', 'millionmagamarch']</t>
  </si>
  <si>
    <t>https://twitter.com/ScarlettsHue/status/1327695487277916160</t>
  </si>
  <si>
    <t>2020-11-14 20:30:44 Hora PadrÃ£o da Europa Ocidental</t>
  </si>
  <si>
    <t>#PresidentBiden #stopthesteal  #MillionMAGAMarch ðŸ˜‚ðŸ˜‚ðŸ˜‚ðŸ˜‚  #MillionPancakeMarch #blm #latinosforbiden #veteransforbiden  https://t.co/g8HALyZzH8</t>
  </si>
  <si>
    <t>['presidentbiden', 'stopthesteal', 'millionmagamarch', 'millionpancakemarch', 'blm', 'latinosforbiden', 'veteransforbiden']</t>
  </si>
  <si>
    <t>https://twitter.com/RivExplorer66/status/1327695478792699904</t>
  </si>
  <si>
    <t>https://pbs.twimg.com/ext_tw_video_thumb/1327694792508071936/pu/img/fgxbqDu4LfBOUdVl.jpg</t>
  </si>
  <si>
    <t>2020-11-14 20:30:39 Hora PadrÃ£o da Europa Ocidental</t>
  </si>
  <si>
    <t>lillyneonwaffle</t>
  </si>
  <si>
    <t>ðŸ§¢NeonICantBreatheWafflesðŸ’ªðŸ½ðŸ˜·</t>
  </si>
  <si>
    <t>@paytonsaxon @GabbieHanna dirt Twitter has a bone to pick with yâ€™all LUL #MillionMAGAMarch #BidensToDoList</t>
  </si>
  <si>
    <t>[{'screen_name': 'gabbiehanna', 'name': 'shut me upðŸ‘ŠðŸ¼ðŸ’‹out now!', 'id': '168778996'}]</t>
  </si>
  <si>
    <t>['millionmagamarch', 'bidenstodolist']</t>
  </si>
  <si>
    <t>https://twitter.com/Lillyneonwaffle/status/1327695460698648576</t>
  </si>
  <si>
    <t>2020-11-14 20:30:38 Hora PadrÃ£o da Europa Ocidental</t>
  </si>
  <si>
    <t>atticsofurlife</t>
  </si>
  <si>
    <t>ðŸŒ¼ÑÏƒsÎ¹â„“Ò¯Î·ðŸŒ¼</t>
  </si>
  <si>
    <t>@TitusNation @anthonycwalker Yaaaaaaas! #MillionMAGAMarch</t>
  </si>
  <si>
    <t>https://twitter.com/AtticsOfUrLife/status/1327695454587539459</t>
  </si>
  <si>
    <t>[{'screen_name': 'TitusNation', 'name': 'Titus', 'id': '40996128'}, {'screen_name': 'anthonycwalker', 'name': 'ðŸ‡ºðŸ‡¸ Anthony Walker (ðŸ”¥Hot MedicðŸ”¥) ðŸ‡ºðŸ‡¸', 'id': '130651720'}]</t>
  </si>
  <si>
    <t>altdayna</t>
  </si>
  <si>
    <t>Dayna LaRaeâœŠðŸ¼âœŠðŸ¾âœŠðŸ¿ðŸ‡ºðŸ‡¸ðŸ³ï¸â€ðŸŒˆ</t>
  </si>
  <si>
    <t>Nice! â€œMalarkey And Grievances Aboundâ€~ only guy wearing a mask at the #MillionMoronMarch #MillionMAGAMarch   I love blue pancakes! ðŸ’™ðŸ’™ðŸ’™</t>
  </si>
  <si>
    <t>https://twitter.com/AltDayna/status/1327695453471842304</t>
  </si>
  <si>
    <t>2020-11-14 20:30:35 Hora PadrÃ£o da Europa Ocidental</t>
  </si>
  <si>
    <t>I'm looking at these people trying to see if there is at least one in the crowd that Trump would grab by the p***y and I'm not having any luck. Don't think Trump did either that's why he kept on driving to his golf course. #MillionMagaMarch</t>
  </si>
  <si>
    <t>https://twitter.com/RespectTheGB/status/1327695440331083776</t>
  </si>
  <si>
    <t>2020-11-14 20:30:34 Hora PadrÃ£o da Europa Ocidental</t>
  </si>
  <si>
    <t>Not a mention of #MillionMAGAMarch on the #MSM #doublestandard</t>
  </si>
  <si>
    <t>['millionmagamarch', 'msm', 'doublestandard']</t>
  </si>
  <si>
    <t>https://twitter.com/REDHOT61237775/status/1327695439018283008</t>
  </si>
  <si>
    <t>#MillionMAGAMarch2020 ðŸ‡ºðŸ‡¸ðŸ‡ºðŸ‡¸#MillionsMAGAMarch ðŸ‡ºðŸ‡¸ðŸ‡ºðŸ‡¸ #Election2020  #WeStandWithPresidentTrump #MillionMAGAMarch ðŸ‡ºðŸ‡¸ðŸ‡ºðŸ‡¸</t>
  </si>
  <si>
    <t>['millionmagamarch2020', 'millionsmagamarch', 'election2020', 'westandwithpresidenttrump', 'millionmagamarch']</t>
  </si>
  <si>
    <t>https://twitter.com/NedaIRANUSA/status/1327695437722095616</t>
  </si>
  <si>
    <t>2020-11-14 20:30:33 Hora PadrÃ£o da Europa Ocidental</t>
  </si>
  <si>
    <t>#TrumpIsPathetic #MillionMAGAMarch #MAGAMarchDC  https://t.co/89FtQ7o6jJ</t>
  </si>
  <si>
    <t>['https://pbs.twimg.com/media/Emzr8XfUUAAIJrv.jpg']</t>
  </si>
  <si>
    <t>https://twitter.com/johnvsf/status/1327695435763367936</t>
  </si>
  <si>
    <t>https://pbs.twimg.com/media/Emzr8XfUUAAIJrv.jpg</t>
  </si>
  <si>
    <t>#MillionMAGAMarch  #MarchForTrump  https://t.co/VzEhVpcGl5</t>
  </si>
  <si>
    <t>['https://pbs.twimg.com/media/Emzr9jcXMAAqR4a.jpg']</t>
  </si>
  <si>
    <t>https://twitter.com/xnavy1974/status/1327695435474096134</t>
  </si>
  <si>
    <t>https://pbs.twimg.com/media/Emzr9jcXMAAqR4a.jpg</t>
  </si>
  <si>
    <t>Just like the pro #CCP henchmen (aka blue ribbon) harassing #HongKong protesters in peaceful march; #MillionMAGAMarch got haters interfering, too.   #WashingtonDC #StopTheSteal</t>
  </si>
  <si>
    <t>['ccp', 'hongkong', 'millionmagamarch', 'washingtondc', 'stopthesteal']</t>
  </si>
  <si>
    <t>https://twitter.com/nikki_miumiu/status/1327695434748334080</t>
  </si>
  <si>
    <t>https://twitter.com/W0lverineupdate/status/1327692052276994049</t>
  </si>
  <si>
    <t>2020-11-14 20:30:32 Hora PadrÃ£o da Europa Ocidental</t>
  </si>
  <si>
    <t>themulefactor</t>
  </si>
  <si>
    <t>Johnny Jones</t>
  </si>
  <si>
    <t>For the sake of credibility, they had to rename the #MillionMAGAMarch  to the @ThousandMoronsMarch, because not many turned up. Trump doesn't give a shit about them because his motorcade didn't even stop while driving through them on the way to go play golf. #MAGA my ass.</t>
  </si>
  <si>
    <t>https://twitter.com/TheMuleFactor/status/1327695431510405123</t>
  </si>
  <si>
    <t>2020-11-14 20:30:31 Hora PadrÃ£o da Europa Ocidental</t>
  </si>
  <si>
    <t>tarnishedhalo</t>
  </si>
  <si>
    <t>with tears of fascists and extra butter, that's how i like my pancakes. #millionmagamarch  https://t.co/NvLbgdHNOp</t>
  </si>
  <si>
    <t>['https://pbs.twimg.com/media/Emzr68PVoAEqTE_.jpg']</t>
  </si>
  <si>
    <t>https://twitter.com/tarnishedhalo/status/1327695426422599680</t>
  </si>
  <si>
    <t>https://pbs.twimg.com/media/Emzr68PVoAEqTE_.jpg</t>
  </si>
  <si>
    <t>2020-11-14 20:30:30 Hora PadrÃ£o da Europa Ocidental</t>
  </si>
  <si>
    <t>casper09531036</t>
  </si>
  <si>
    <t>@LaraLeaTrump Amazing,  the second lady thinks  that people with nazism on their brain  are fine people. #MillionMAGAMarch  has only thousands  but lots more pancakes.  https://t.co/NJqpbGDfrq</t>
  </si>
  <si>
    <t>['https://pbs.twimg.com/tweet_video_thumb/Emzr8oNXEAI_Nlv.jpg']</t>
  </si>
  <si>
    <t>https://twitter.com/Casper09531036/status/1327695423218315271</t>
  </si>
  <si>
    <t>https://pbs.twimg.com/tweet_video_thumb/Emzr8oNXEAI_Nlv.jpg</t>
  </si>
  <si>
    <t>2020-11-14 20:30:28 Hora PadrÃ£o da Europa Ocidental</t>
  </si>
  <si>
    <t>echoinghigher</t>
  </si>
  <si>
    <t>Echoing Higher</t>
  </si>
  <si>
    <t>What scares me the most about all this is that it proves to America's enemies that if they can control information people receive &amp;amp; add a celebrity figurehead, they can control &amp;amp; defeat America. We must stop media manipulation. #Truth  #MillionMAGAMarch  https://t.co/EfTTzbnj51</t>
  </si>
  <si>
    <t>['https://www.newsbreakapp.com/n/0XdZwXUL?s=a2&amp;pd=07G00Cmr']</t>
  </si>
  <si>
    <t>['truth', 'millionmagamarch']</t>
  </si>
  <si>
    <t>https://twitter.com/EchoingHigher/status/1327695413701455873</t>
  </si>
  <si>
    <t>2020-11-14 20:30:27 Hora PadrÃ£o da Europa Ocidental</t>
  </si>
  <si>
    <t>In addition to the crowds marching, there are also caravans like this. #MillionMAGAMarch #MarchForTrump #dcprotests #localdvm  https://t.co/WHTVmCipxv</t>
  </si>
  <si>
    <t>['millionmagamarch', 'marchfortrump', 'dcprotests', 'localdvm']</t>
  </si>
  <si>
    <t>https://twitter.com/lexjuareztv/status/1327695407842013185</t>
  </si>
  <si>
    <t>https://pbs.twimg.com/ext_tw_video_thumb/1327695373666816002/pu/img/pOeS3r-Cnxl0iMPJ.jpg</t>
  </si>
  <si>
    <t>2020-11-14 20:30:26 Hora PadrÃ£o da Europa Ocidental</t>
  </si>
  <si>
    <t>@realDonaldTrump  #MillionMAGAMarch  #MillionMAGAMarch2020  https://t.co/EXfjYQSul8</t>
  </si>
  <si>
    <t>['https://pbs.twimg.com/media/Emzr73hUUAE6IeD.jpg']</t>
  </si>
  <si>
    <t>https://twitter.com/911Johannesburg/status/1327695405908332545</t>
  </si>
  <si>
    <t>https://pbs.twimg.com/media/Emzr73hUUAE6IeD.jpg</t>
  </si>
  <si>
    <t>If your #MillionMAGAMarch crowd size resembles your Dear Leader @realDonaldTrump 's inauguration crowd size, you might be a giant #Loser  https://t.co/Eq6dGyjh4D</t>
  </si>
  <si>
    <t>['https://pbs.twimg.com/tweet_video_thumb/Emzr7ihW4AI-MJ5.jpg']</t>
  </si>
  <si>
    <t>https://twitter.com/OhLulaBelle/status/1327695403995832320</t>
  </si>
  <si>
    <t>https://pbs.twimg.com/tweet_video_thumb/Emzr7ihW4AI-MJ5.jpg</t>
  </si>
  <si>
    <t>2020-11-14 20:30:25 Hora PadrÃ£o da Europa Ocidental</t>
  </si>
  <si>
    <t>#MillionMAGAMarch pancakes anyone? Lots of Red states flipped this year.  https://t.co/3Q146aQA6q</t>
  </si>
  <si>
    <t>['https://pbs.twimg.com/tweet_video_thumb/Emzr7LxXIAE9BvV.jpg']</t>
  </si>
  <si>
    <t>https://twitter.com/CuyahogaArmada/status/1327695402464907264</t>
  </si>
  <si>
    <t>https://pbs.twimg.com/tweet_video_thumb/Emzr7LxXIAE9BvV.jpg</t>
  </si>
  <si>
    <t>@EWErickson is this better for you?  You always sound so miserable.   Take a deep breath and enjoy that freedom that these patriots are fighting for #MillionMAGAMarch #StopTheSteaI @realDonaldTrump  https://t.co/yC1xEf899s</t>
  </si>
  <si>
    <t>['https://pbs.twimg.com/media/Emzr7e6XEAMeJnA.jpg']</t>
  </si>
  <si>
    <t>https://twitter.com/mmoering/status/1327695399285628932</t>
  </si>
  <si>
    <t>https://twitter.com/EWErickson/status/1327667200623325185</t>
  </si>
  <si>
    <t>https://pbs.twimg.com/media/Emzr7e6XEAMeJnA.jpg</t>
  </si>
  <si>
    <t>2020-11-14 20:30:24 Hora PadrÃ£o da Europa Ocidental</t>
  </si>
  <si>
    <t>https://twitter.com/Chaz47679165/status/1327695396089552896</t>
  </si>
  <si>
    <t>2020-11-14 20:30:21 Hora PadrÃ£o da Europa Ocidental</t>
  </si>
  <si>
    <t>@briantylercohen Minion Maga March  Miniature MAGA March  MasklessMAGA March #MillionMAGAMarch  dozens of 'Loud Boys' Basement Cosplay Thespians   Guess most stayed home to eat BLUE PANCAKES yum.  #PutinsGOP  complicit in #TrumpVirusDeathToll245K   should've SACKED iQ45 when we impeached him  https://t.co/kx8n8y4NBU</t>
  </si>
  <si>
    <t>['https://pbs.twimg.com/media/EmzrGhxVcAA5oX1.jpg', 'https://pbs.twimg.com/media/EmzrJbIVkAAqM6q.png']</t>
  </si>
  <si>
    <t>https://twitter.com/BarryLarkin6/status/1327695384521572352</t>
  </si>
  <si>
    <t>https://pbs.twimg.com/media/EmzrGhxVcAA5oX1.jpg</t>
  </si>
  <si>
    <t>2020-11-14 20:30:20 Hora PadrÃ£o da Europa Ocidental</t>
  </si>
  <si>
    <t>All of this segment of the #MillionMAGAMarch seems to have been spontaneous, and centered around Alex Jones and his entourage of Proud Boys:  https://t.co/k41EzzP9Bf</t>
  </si>
  <si>
    <t>https://twitter.com/PotempkinBrain/status/1327695377584283648</t>
  </si>
  <si>
    <t>https://pbs.twimg.com/ext_tw_video_thumb/1327695302476828674/pu/img/tfDbl-84M1UwrLN_.jpg</t>
  </si>
  <si>
    <t>2020-11-14 20:30:17 Hora PadrÃ£o da Europa Ocidental</t>
  </si>
  <si>
    <t>@ the DC MAGA March we have Robert from Florida. No more commentary is needed. #MillionMAGAMarch  https://t.co/QkfTJQ9ljL</t>
  </si>
  <si>
    <t>['https://pbs.twimg.com/media/Emzr5i8XcAACNU8.jpg']</t>
  </si>
  <si>
    <t>https://twitter.com/BigDumbSwede/status/1327695367316664321</t>
  </si>
  <si>
    <t>https://pbs.twimg.com/media/Emzr5i8XcAACNU8.jpg</t>
  </si>
  <si>
    <t>2020-11-14 20:30:15 Hora PadrÃ£o da Europa Ocidental</t>
  </si>
  <si>
    <t>#MillionMAGAMarch #MarchFor45 ðŸ‡ºðŸ‡²  https://t.co/8sQYwdhZCx</t>
  </si>
  <si>
    <t>['https://pbs.twimg.com/media/Emzr5GRXMAA0Hvm.jpg']</t>
  </si>
  <si>
    <t>https://twitter.com/pgreco0266/status/1327695359771111430</t>
  </si>
  <si>
    <t>https://pbs.twimg.com/media/Emzr5GRXMAA0Hvm.jpg</t>
  </si>
  <si>
    <t>fatimastans</t>
  </si>
  <si>
    <t>FATIMA STANSâ·</t>
  </si>
  <si>
    <t>Fatima said eat a healthy breakfast! #MillionsMAGAMarch #MillionMAGAMarch  https://t.co/uyYt9sf0at</t>
  </si>
  <si>
    <t>https://twitter.com/FatimaStans/status/1327695359028563968</t>
  </si>
  <si>
    <t>https://pbs.twimg.com/ext_tw_video_thumb/1287055313460293637/pu/img/y0xecICG7uMKMiIr.jpg</t>
  </si>
  <si>
    <t>avaliaahna</t>
  </si>
  <si>
    <t>AvaLi Aahna</t>
  </si>
  <si>
    <t>@kayleighmcenany @realDonaldTrump Lol *cough* natural selection *cough* Have at it magaites These boots were made for walking  #MillionMAGAMarch #MillionMAGAMarch2020 #MAGAMarchDC #MillionsMAGAMarch #StopTheSteaI  https://t.co/t4oexTxQaF</t>
  </si>
  <si>
    <t>['https://pbs.twimg.com/tweet_video_thumb/Emzr4xYXYAI2LBq.jpg']</t>
  </si>
  <si>
    <t>['millionmagamarch', 'millionmagamarch2020', 'magamarchdc', 'millionsmagamarch', 'stopthesteai']</t>
  </si>
  <si>
    <t>https://twitter.com/AvaLiAahna/status/1327695357418086404</t>
  </si>
  <si>
    <t>https://pbs.twimg.com/tweet_video_thumb/Emzr4xYXYAI2LBq.jpg</t>
  </si>
  <si>
    <t>2020-11-14 20:30:13 Hora PadrÃ£o da Europa Ocidental</t>
  </si>
  <si>
    <t>They love to hate him but don't dismiss his achievements #TRUMP2020ToSaveAmerica  #MillionMAGAMarch</t>
  </si>
  <si>
    <t>https://twitter.com/Linda_MamaH/status/1327695348710707201</t>
  </si>
  <si>
    <t>https://twitter.com/brithume/status/1327614782715940864</t>
  </si>
  <si>
    <t>2020-11-14 20:30:11 Hora PadrÃ£o da Europa Ocidental</t>
  </si>
  <si>
    <t>#Democracy #GOPCorruptionOverCountry #MillionMAGAMarch #MarchForTrump #MAGAMillionMarch #BidenHarris #MaskUp #Americans #AmericaDecides #Georgians @realDonaldTrump @VanJones68 @JoeBiden @KamalaHarris @FoxNews</t>
  </si>
  <si>
    <t>[{'screen_name': 'realdonaldtrump', 'name': 'donald j. trump', 'id': '25073877'}, {'screen_name': 'vanjones68', 'name': 'van jones', 'id': '131497030'}, {'screen_name': 'joebiden', 'name': 'joe biden', 'id': '939091'}, {'screen_name': 'kamalaharris', 'name': 'kamala harris', 'id': '30354991'}, {'screen_name': 'foxnews', 'name': 'fox news', 'id': '1367531'}]</t>
  </si>
  <si>
    <t>['democracy', 'gopcorruptionovercountry', 'millionmagamarch', 'marchfortrump', 'magamillionmarch', 'bidenharris', 'maskup', 'americans', 'americadecides', 'georgians']</t>
  </si>
  <si>
    <t>https://twitter.com/youno849/status/1327695342960340994</t>
  </si>
  <si>
    <t>https://twitter.com/56blackcat/status/1327408700869537793</t>
  </si>
  <si>
    <t>https://twitter.com/lumezgo77/status/1327695342381518849</t>
  </si>
  <si>
    <t>#TrumpIsPathetic #MillionMAGAMarch #MAGAMarchDC  https://t.co/G2pfw6oBVp</t>
  </si>
  <si>
    <t>['https://pbs.twimg.com/media/Emzr1PYUwAAK-au.jpg']</t>
  </si>
  <si>
    <t>https://twitter.com/johnvsf/status/1327695341710233601</t>
  </si>
  <si>
    <t>https://pbs.twimg.com/media/Emzr1PYUwAAK-au.jpg</t>
  </si>
  <si>
    <t>Guys, we heard a vicious rumor that only 2000 people showed up for the #MillionMAGAMarch. Thatâ€™s stupid - 47 people showed up.</t>
  </si>
  <si>
    <t>https://twitter.com/47Maga/status/1327695339952988161</t>
  </si>
  <si>
    <t>2020-11-14 20:30:10 Hora PadrÃ£o da Europa Ocidental</t>
  </si>
  <si>
    <t>p_balloons</t>
  </si>
  <si>
    <t>pink balloons #BYEDON</t>
  </si>
  <si>
    <t>#MAGA tough boys, make yourself useful. if you want to see any real change, if you really want to make America great, you should ride your trucks up #MitchMcConnell ass and his legislative obstructionism. #MillionMAGAMarch2020 #MillionMAGAMarch #MillionsMAGAMarch #MitchHasGotToGo</t>
  </si>
  <si>
    <t>['maga', 'mitchmcconnell', 'millionmagamarch2020', 'millionmagamarch', 'millionsmagamarch', 'mitchhasgottogo']</t>
  </si>
  <si>
    <t>https://twitter.com/p_balloons/status/1327695338665373697</t>
  </si>
  <si>
    <t>2020-11-14 20:30:09 Hora PadrÃ£o da Europa Ocidental</t>
  </si>
  <si>
    <t>here @CBSNews @errolbarnett as you are busy today trying to twist #MillionMAGAMarch into some supremacy BS why don't you broadcast #Deplorables singing FOR our country unlike #LEFT rioters, looters and burn down the city thugs. @CBS_Herridge please weigh in with your ethics.</t>
  </si>
  <si>
    <t>[{'screen_name': 'cbsnews', 'name': 'cbs news', 'id': '15012486'}, {'screen_name': 'errolbarnett', 'name': 'errol barnett', 'id': '34350419'}, {'screen_name': 'cbs_herridge', 'name': 'catherine herridge', 'id': '1196441152486072320'}]</t>
  </si>
  <si>
    <t>['millionmagamarch', 'deplorables', 'left']</t>
  </si>
  <si>
    <t>https://twitter.com/terematthews/status/1327695333124677635</t>
  </si>
  <si>
    <t>2020-11-14 20:30:07 Hora PadrÃ£o da Europa Ocidental</t>
  </si>
  <si>
    <t>#MillionMAGAmarch  Patrick Read with @BrandonStraka of Walk Away Democrats:  Will #Pennsylvania end up in a #SCOTUS decision, and if so, who wins?  Sraka: in the end, when all of the *legal votes* are counted, we'il find that @realDonaldTrump has won #Election2020!!  #Trump2020  https://t.co/F8XhajLZ25</t>
  </si>
  <si>
    <t>[{'screen_name': 'brandonstraka', 'name': 'brandon straka', 'id': '52338305'}, {'screen_name': 'realdonaldtrump', 'name': 'donald j. trump', 'id': '25073877'}]</t>
  </si>
  <si>
    <t>['millionmagamarch', 'pennsylvania', 'scotus', 'election2020', 'trump2020']</t>
  </si>
  <si>
    <t>https://twitter.com/SwiftRead/status/1327695324140494848</t>
  </si>
  <si>
    <t>https://pbs.twimg.com/ext_tw_video_thumb/1327695086017241089/pu/img/jMf1PL0RsVzLVzED.jpg</t>
  </si>
  <si>
    <t>2020-11-14 20:30:06 Hora PadrÃ£o da Europa Ocidental</t>
  </si>
  <si>
    <t>consuel12545570</t>
  </si>
  <si>
    <t>#MillionMAGAMarch ðŸ‡ºðŸ‡¸ðŸ‡ºðŸ‡¸</t>
  </si>
  <si>
    <t>https://twitter.com/Consuel12545570/status/1327695322466938880</t>
  </si>
  <si>
    <t>https://twitter.com/diretodaamerica/status/1327673544726208512</t>
  </si>
  <si>
    <t>2020-11-14 20:30:05 Hora PadrÃ£o da Europa Ocidental</t>
  </si>
  <si>
    <t>donsusmad</t>
  </si>
  <si>
    <t>Love the young generation! Kudos to #kpopstans for this delicious #pancake alternative to the #MillionMAGAMarch #pancakemarch ðŸ˜‚ðŸ˜‚ðŸ‡ºðŸ‡¸ðŸ‡ºðŸ‡¸ðŸ’™ðŸ’™  https://t.co/bXvlpJpF01</t>
  </si>
  <si>
    <t>['https://pbs.twimg.com/tweet_video_thumb/Emzr2iWXYAEe2ak.jpg']</t>
  </si>
  <si>
    <t>['kpopstans', 'pancake', 'millionmagamarch', 'pancakemarch']</t>
  </si>
  <si>
    <t>https://twitter.com/donsusmad/status/1327695318075416577</t>
  </si>
  <si>
    <t>https://pbs.twimg.com/tweet_video_thumb/Emzr2iWXYAEe2ak.jpg</t>
  </si>
  <si>
    <t>#TrumpMarch #MillionMAGAMarch  Trump is the most pro-women, pro-black, pro-LGBT President ever.</t>
  </si>
  <si>
    <t>https://twitter.com/RealCindy9/status/1327695314929782785</t>
  </si>
  <si>
    <t>https://twitter.com/richardgrenell/status/1327690949833547776</t>
  </si>
  <si>
    <t>2020-11-14 20:30:04 Hora PadrÃ£o da Europa Ocidental</t>
  </si>
  <si>
    <t>#MillionMAGAMarch  #MarchForTrump  https://t.co/veWP3lZHqW</t>
  </si>
  <si>
    <t>['https://pbs.twimg.com/media/Emzr2ffXEAIgcoj.jpg']</t>
  </si>
  <si>
    <t>https://twitter.com/xnavy1974/status/1327695313495339008</t>
  </si>
  <si>
    <t>https://pbs.twimg.com/media/Emzr2ffXEAIgcoj.jpg</t>
  </si>
  <si>
    <t>#MillionMoronMarch  #MillionMAGAMarch    That's the thing with cults like the #MAGA trash. You can never be pure enough. No matter how overwhelming the reality around you, you'll always turn to the fantastical to keep the bubble inflated.</t>
  </si>
  <si>
    <t>https://twitter.com/RepublicanSwine/status/1327695310253031424</t>
  </si>
  <si>
    <t>https://twitter.com/RepublicanSwine/status/1327693849662132224</t>
  </si>
  <si>
    <t>2020-11-14 20:30:02 Hora PadrÃ£o da Europa Ocidental</t>
  </si>
  <si>
    <t>americaninteg</t>
  </si>
  <si>
    <t>Ev</t>
  </si>
  <si>
    <t>I was thinking yesterday about turnout for the #MillionMAGAMarch . I was thinking if only 10,000ish people show up, thatâ€™s how weâ€™ll really know that movement is done. Lololololol Happy Saturday, Joe Biden is president elect</t>
  </si>
  <si>
    <t>https://twitter.com/Americaninteg/status/1327695305761034245</t>
  </si>
  <si>
    <t>2020-11-14 20:30:00 Hora PadrÃ£o da Europa Ocidental</t>
  </si>
  <si>
    <t>@democracyplanet love I need to get ya more followers before twitter think youâ€™re a bot! ðŸ˜ go to my page use #MillionMAGAMarch and post a gif of a pancake and Iâ€™ll get ya more!</t>
  </si>
  <si>
    <t>https://twitter.com/Kelleyrose20/status/1327695294423846917</t>
  </si>
  <si>
    <t>2020-11-14 20:29:59 Hora PadrÃ£o da Europa Ocidental</t>
  </si>
  <si>
    <t>kmorrigan55</t>
  </si>
  <si>
    <t>K. Fox</t>
  </si>
  <si>
    <t>There is a huge protest going on in Washington DC and twidiots trending #1 is Penn State?#MillionMAGAMarch</t>
  </si>
  <si>
    <t>https://twitter.com/KMorrigan55/status/1327695292213374976</t>
  </si>
  <si>
    <t>usman____kh</t>
  </si>
  <si>
    <t>USMAN KH</t>
  </si>
  <si>
    <t xml:space="preserve"> https://t.co/SrNTYFK0VP #PZvLQ  #Master #LQvPZ #Diwali2020 #HappyDeepavali #HBLPSLV #lockdown #MsVskk #MillionMAGAMarch #ì œì´í¬ì˜_ì—´ì•„í™‰ìƒì¼_ì°Œì €ë…¸ì°¨ #f1istanbul</t>
  </si>
  <si>
    <t>['https://www.fiverr.com/s2/efb0d6551c']</t>
  </si>
  <si>
    <t>['pzvlq', 'master', 'lqvpz', 'diwali2020', 'happydeepavali', 'hblpslv', 'lockdown', 'msvskk', 'millionmagamarch', 'ì œì´í¬ì˜_ì—´ì•„í™‰ìƒì¼_ì°Œì €ë…¸ì°¨', 'f1istanbul']</t>
  </si>
  <si>
    <t>https://twitter.com/Usman____kh/status/1327695290716069891</t>
  </si>
  <si>
    <t>2020-11-14 20:29:58 Hora PadrÃ£o da Europa Ocidental</t>
  </si>
  <si>
    <t>@TDN_NOTICIAS representa lo q muchos necesitamos en un paÃ­s donde seamos libres #MillionMAGAMarch</t>
  </si>
  <si>
    <t>https://twitter.com/ro_syyy/status/1327695288077848580</t>
  </si>
  <si>
    <t>2020-11-14 20:29:53 Hora PadrÃ£o da Europa Ocidental</t>
  </si>
  <si>
    <t>@KathyDHz Apparently the #Kpop  (Korean pop) kids hijacked the hashtag #MillionMAGAMarch &amp;amp; RT'd w photos &amp;amp; gifs of pancakes. So I'm just aiding, abetting.  https://t.co/dQ8xAaLHu7</t>
  </si>
  <si>
    <t>['https://pbs.twimg.com/tweet_video_thumb/EmzrzkzUcAAQZ_0.jpg']</t>
  </si>
  <si>
    <t>https://pbs.twimg.com/tweet_video_thumb/EmzrzkzUcAAQZ_0.jpg</t>
  </si>
  <si>
    <t>sureshesr</t>
  </si>
  <si>
    <t>Suresh Kumar ðŸ‡®ðŸ‡³</t>
  </si>
  <si>
    <t>@realDonaldTrump Who is more official than the @POTUS ?   #MAGAMillionMarch2020 #MillionMAGAMarch  #MAGAMarchDC   #FourMoreYears  #MAGA2020LandslideVictory  #ElectionFruad</t>
  </si>
  <si>
    <t>['magamillionmarch2020', 'millionmagamarch', 'magamarchdc', 'fourmoreyears', 'maga2020landslidevictory', 'electionfruad']</t>
  </si>
  <si>
    <t>https://twitter.com/SureshESR/status/1327695267018145792</t>
  </si>
  <si>
    <t>2020-11-14 20:29:52 Hora PadrÃ£o da Europa Ocidental</t>
  </si>
  <si>
    <t>Ummmm did they forget they was supposed to be having the #MillionMAGAMarch today? Cuz ain't nobody out there. It was more people in the streets of LA when we won the NBA and MLB ships this year and we didn't even have no parades.</t>
  </si>
  <si>
    <t>https://twitter.com/KrysWithaK/status/1327695263910162432</t>
  </si>
  <si>
    <t>lorelliev</t>
  </si>
  <si>
    <t>Lorellie V</t>
  </si>
  <si>
    <t>So FLIPpinâ€™ good!!! ðŸ’™#MillionMAGAMarch  https://t.co/eulEqYMdya</t>
  </si>
  <si>
    <t>['https://pbs.twimg.com/media/Emzrza2VgAADIi_.jpg']</t>
  </si>
  <si>
    <t>https://twitter.com/LorellieV/status/1327695263687798784</t>
  </si>
  <si>
    <t>https://pbs.twimg.com/media/Emzrza2VgAADIi_.jpg</t>
  </si>
  <si>
    <t>arthurscottdc</t>
  </si>
  <si>
    <t>Arthur Scott</t>
  </si>
  <si>
    <t>Biggest of all ups to my #CapitolHill #DC homey who is driving by the #MillionMAGAMarch visitors blasting this very catchy song written for Donald Trump:   https://t.co/feeWMkBWRd</t>
  </si>
  <si>
    <t>['https://open.spotify.com/track/6k0DJqW2v2e4809Z1zN0YU']</t>
  </si>
  <si>
    <t>['capitolhill', 'dc', 'millionmagamarch']</t>
  </si>
  <si>
    <t>https://twitter.com/ArthurScottDC/status/1327695262517702657</t>
  </si>
  <si>
    <t>2020-11-14 20:29:51 Hora PadrÃ£o da Europa Ocidental</t>
  </si>
  <si>
    <t>stuckntx</t>
  </si>
  <si>
    <t>FLIP THE SENATE IN JANUARY!</t>
  </si>
  <si>
    <t>New clip from the #MillionMAGAMarch   https://t.co/mFoHiIsICj</t>
  </si>
  <si>
    <t>['https://www.youtube.com/watch?v=toL1tXrLA1c&amp;ab_channel=veryhungryjellybaby']</t>
  </si>
  <si>
    <t>https://twitter.com/StucknTx/status/1327695256423452672</t>
  </si>
  <si>
    <t>2020-11-14 20:29:50 Hora PadrÃ£o da Europa Ocidental</t>
  </si>
  <si>
    <t>bettyblack777</t>
  </si>
  <si>
    <t>Betty Black</t>
  </si>
  <si>
    <t>#MillionMAGAMarch  https://t.co/CAvHhva1a3</t>
  </si>
  <si>
    <t>['https://pbs.twimg.com/media/EmzrxU5XIAA-sQn.jpg']</t>
  </si>
  <si>
    <t>https://twitter.com/BettyBlack777/status/1327695255261605889</t>
  </si>
  <si>
    <t>https://pbs.twimg.com/media/EmzrxU5XIAA-sQn.jpg</t>
  </si>
  <si>
    <t>radicaleyezz</t>
  </si>
  <si>
    <t>Mia, Esq.</t>
  </si>
  <si>
    <t>The #MillionMAGAMarch is another reminder that we do it better.   #BidenHarris2020  https://t.co/2gcK61j5Ri</t>
  </si>
  <si>
    <t>https://twitter.com/RadicalEyezz/status/1327695253218893825</t>
  </si>
  <si>
    <t>https://pbs.twimg.com/ext_tw_video_thumb/1327695233182621697/pu/img/sDLiE75pTUWvCb42.jpg</t>
  </si>
  <si>
    <t>2020-11-14 20:29:47 Hora PadrÃ£o da Europa Ocidental</t>
  </si>
  <si>
    <t>I admit I am a little disappointed that @newsmax or @cspan is not airing any live coverage of the #MillionMAGAMarch</t>
  </si>
  <si>
    <t>[{'screen_name': 'newsmax', 'name': 'newsmax', 'id': '20545835'}, {'screen_name': 'cspan', 'name': 'cspan', 'id': '15675138'}]</t>
  </si>
  <si>
    <t>https://twitter.com/Autistic_Female/status/1327695241059643394</t>
  </si>
  <si>
    <t>2020-11-14 20:29:46 Hora PadrÃ£o da Europa Ocidental</t>
  </si>
  <si>
    <t>tlc_campy96</t>
  </si>
  <si>
    <t>Beekmanplace78</t>
  </si>
  <si>
    <t>#MillionMAGAMarch  https://t.co/cNSGKN37PC</t>
  </si>
  <si>
    <t>['https://pbs.twimg.com/media/EmzrxvIXIAE2VM9.jpg']</t>
  </si>
  <si>
    <t>https://twitter.com/TLC_Campy96/status/1327695237679091714</t>
  </si>
  <si>
    <t>https://pbs.twimg.com/media/EmzrxvIXIAE2VM9.jpg</t>
  </si>
  <si>
    <t>2020-11-14 20:29:45 Hora PadrÃ£o da Europa Ocidental</t>
  </si>
  <si>
    <t>jeddcohen</t>
  </si>
  <si>
    <t>Jedd Cohen</t>
  </si>
  <si>
    <t>#MillionMAGAMarch  https://t.co/92TJ06ylNy</t>
  </si>
  <si>
    <t>['https://pbs.twimg.com/media/EmzrvihXUAAyggy.jpg']</t>
  </si>
  <si>
    <t>https://twitter.com/JeddCohen/status/1327695233895772167</t>
  </si>
  <si>
    <t>https://pbs.twimg.com/media/EmzrvihXUAAyggy.jpg</t>
  </si>
  <si>
    <t>#MillionMAGAMarch  #MarchForTrump  https://t.co/kOBaYFlwIJ</t>
  </si>
  <si>
    <t>['https://pbs.twimg.com/media/EmzrxuYXUAQWAbL.jpg']</t>
  </si>
  <si>
    <t>https://twitter.com/xnavy1974/status/1327695232079716360</t>
  </si>
  <si>
    <t>https://pbs.twimg.com/media/EmzrxuYXUAQWAbL.jpg</t>
  </si>
  <si>
    <t>2020-11-14 20:29:44 Hora PadrÃ£o da Europa Ocidental</t>
  </si>
  <si>
    <t>stevethesmiths</t>
  </si>
  <si>
    <t>stephen cole #Socialist #BLM #Disability #Equality</t>
  </si>
  <si>
    <t>https://twitter.com/stevethesmiths/status/1327695229445607424</t>
  </si>
  <si>
    <t>https://twitter.com/RC_Garrioch/status/1327694814427701255</t>
  </si>
  <si>
    <t>2020-11-14 20:29:38 Hora PadrÃ£o da Europa Ocidental</t>
  </si>
  <si>
    <t>new_jersey87</t>
  </si>
  <si>
    <t>Stephanie voted for Biden early ðŸ’™</t>
  </si>
  <si>
    <t>#MaskUp #COVIDIOTS #MillionMAGAMarch #JoeBidenPresidentElect</t>
  </si>
  <si>
    <t>['maskup', 'covidiots', 'millionmagamarch', 'joebidenpresidentelect']</t>
  </si>
  <si>
    <t>https://twitter.com/New_Jersey87/status/1327695202069475331</t>
  </si>
  <si>
    <t>2020-11-14 20:29:37 Hora PadrÃ£o da Europa Ocidental</t>
  </si>
  <si>
    <t>@twotinydoggies #MillionMAGAMarch #MillionsMAGAMarch #MillionMoronMarch #MarchForTrump #pancakes. #MAPA2020 #MAGA #StopTheSteaI #HoldTheLine  https://t.co/YHaY2VIAxC</t>
  </si>
  <si>
    <t>['https://pbs.twimg.com/tweet_video_thumb/EmzrvjYWEAYwPb4.jpg']</t>
  </si>
  <si>
    <t>https://twitter.com/HaroldButtz/status/1327695199276068864</t>
  </si>
  <si>
    <t>https://pbs.twimg.com/tweet_video_thumb/EmzrvjYWEAYwPb4.jpg</t>
  </si>
  <si>
    <t>[{'screen_name': 'twotinydoggies', 'name': 'Emilie Cavin', 'id': '108328861'}]</t>
  </si>
  <si>
    <t>viking7070</t>
  </si>
  <si>
    <t>Aaron Winterberg</t>
  </si>
  <si>
    <t>A Million Trump supporters, and yet not a single thing burnt, vandalized, looted, or assaulted! #MillionMAGAMarch #StopTheSteaI #BLM #MAGA #AntifaTerrorists @GOP @realDonaldTrump @LegendaryEnergy @CNN</t>
  </si>
  <si>
    <t>[{'screen_name': 'gop', 'name': 'gop', 'id': '11134252'}, {'screen_name': 'realdonaldtrump', 'name': 'donald j. trump', 'id': '25073877'}, {'screen_name': 'legendaryenergy', 'name': 'an0maly', 'id': '226194552'}, {'screen_name': 'cnn', 'name': 'cnn', 'id': '759251'}]</t>
  </si>
  <si>
    <t>['millionmagamarch', 'stopthesteai', 'blm', 'maga', 'antifaterrorists']</t>
  </si>
  <si>
    <t>https://twitter.com/Viking7070/status/1327695197019512839</t>
  </si>
  <si>
    <t>2020-11-14 20:29:36 Hora PadrÃ£o da Europa Ocidental</t>
  </si>
  <si>
    <t>the1nonlydamian</t>
  </si>
  <si>
    <t>Damian The 1 &amp; Only Wakanda ForeverðŸ™ðŸ¾ðŸ˜ˆ</t>
  </si>
  <si>
    <t>You can't literally make this shit up! #MillionMAGAMarch #MAGAMarchDC ðŸ¤£ðŸ¤£ðŸ¤£ðŸ¤£</t>
  </si>
  <si>
    <t>https://twitter.com/The1nOnlyDamian/status/1327695194217730049</t>
  </si>
  <si>
    <t>https://twitter.com/KellyO/status/1327690950022402051</t>
  </si>
  <si>
    <t>mewwwws1</t>
  </si>
  <si>
    <t>President Elect Mewwwws</t>
  </si>
  <si>
    <t>https://twitter.com/mewwwws1/status/1327695193332703232</t>
  </si>
  <si>
    <t>2020-11-14 20:29:34 Hora PadrÃ£o da Europa Ocidental</t>
  </si>
  <si>
    <t>susantcase</t>
  </si>
  <si>
    <t>Susan T. Case. ðŸ˜·</t>
  </si>
  <si>
    <t>@bigfrank9595 @jonfavs Flooding the MAGA hashtags with pictures of pancakes.  Check #MillionMAGAMarch and #MillionMAGAMarch2020. It's a virtual counter protest.</t>
  </si>
  <si>
    <t>https://twitter.com/SusanTCase/status/1327695188224045063</t>
  </si>
  <si>
    <t>[{'screen_name': 'bigfrank9595', 'name': 'frank case', 'id': '2587837945'}, {'screen_name': 'jonfavs', 'name': 'Jon Favreau', 'id': '130496027'}]</t>
  </si>
  <si>
    <t>2020-11-14 20:29:33 Hora PadrÃ£o da Europa Ocidental</t>
  </si>
  <si>
    <t>jackihs</t>
  </si>
  <si>
    <t>#MillionMAGAMarch #ProudBoys teeth and IQ in single figures!</t>
  </si>
  <si>
    <t>https://twitter.com/jackiHS/status/1327695183136366592</t>
  </si>
  <si>
    <t>2020-11-14 20:29:30 Hora PadrÃ£o da Europa Ocidental</t>
  </si>
  <si>
    <t>robincoleman</t>
  </si>
  <si>
    <t>Robin Coleman</t>
  </si>
  <si>
    <t xml:space="preserve"> https://t.co/w4JrXZiDSn  #MillionMAGAMarch</t>
  </si>
  <si>
    <t>['https://media.eggs.ca/assets/RecipePhotos/_resampled/FillWyIxMjgwIiwiNzIwIl0/Fluffy-Pancakes-New-CMS.jpg']</t>
  </si>
  <si>
    <t>https://twitter.com/robincoleman/status/1327695170515582976</t>
  </si>
  <si>
    <t>2020-11-14 20:29:29 Hora PadrÃ£o da Europa Ocidental</t>
  </si>
  <si>
    <t>#MillionMAGAMarch  https://t.co/8LO6xDZxC5</t>
  </si>
  <si>
    <t>['https://pbs.twimg.com/tweet_video_thumb/EmzrtjnXYAwoMf-.jpg']</t>
  </si>
  <si>
    <t>https://twitter.com/CuyahogaArmada/status/1327695163775471617</t>
  </si>
  <si>
    <t>https://pbs.twimg.com/tweet_video_thumb/EmzrtjnXYAwoMf-.jpg</t>
  </si>
  <si>
    <t>2020-11-14 20:29:27 Hora PadrÃ£o da Europa Ocidental</t>
  </si>
  <si>
    <t>banlebastard</t>
  </si>
  <si>
    <t>promising a million and bringing 30 thousand lmao what are you, covid tests?   only 3% these dummies have is of one million #MillionMAGAMarch</t>
  </si>
  <si>
    <t>https://twitter.com/BanLeBastard/status/1327695155495890946</t>
  </si>
  <si>
    <t>perryduff285</t>
  </si>
  <si>
    <t>stream #PaTiLonely by JLo | #FreeBritney</t>
  </si>
  <si>
    <t>Every single BLACKPINK concert has more audience than #MillionMAGAMarch2020 #MillionMAGAMarch #MarchForTrump  https://t.co/Xsgca1UQGk</t>
  </si>
  <si>
    <t>['https://pbs.twimg.com/media/EmzrtSmXUAE06qx.jpg']</t>
  </si>
  <si>
    <t>https://twitter.com/perryduff285/status/1327695155277795331</t>
  </si>
  <si>
    <t>https://pbs.twimg.com/media/EmzrtSmXUAE06qx.jpg</t>
  </si>
  <si>
    <t>2020-11-14 20:29:24 Hora PadrÃ£o da Europa Ocidental</t>
  </si>
  <si>
    <t>Mark Steyn always sounds better in the original German. #MillionMAGAMarch</t>
  </si>
  <si>
    <t>https://twitter.com/FreeSteveeboy/status/1327695143269445633</t>
  </si>
  <si>
    <t>2020-11-14 20:29:22 Hora PadrÃ£o da Europa Ocidental</t>
  </si>
  <si>
    <t>#MillionMAGAMarch  #MillionMAGAMarch2020 #MillionMoronMarch #MillionsMAGAMarch</t>
  </si>
  <si>
    <t>https://twitter.com/IceKarim777/status/1327695134331375616</t>
  </si>
  <si>
    <t>https://twitter.com/christina_e_24/status/1327640155717578752</t>
  </si>
  <si>
    <t>2020-11-14 20:29:21 Hora PadrÃ£o da Europa Ocidental</t>
  </si>
  <si>
    <t>youresoangry</t>
  </si>
  <si>
    <t>Hugh Jayners</t>
  </si>
  <si>
    <t>#MillionMAGAMarch #MillionMAGAMarch2020 #MillionsMAGAMarch #StopTheSteaI  https://t.co/ryJpCCG4Kq</t>
  </si>
  <si>
    <t>['https://pbs.twimg.com/media/Emzrr6dWEAASN5X.jpg']</t>
  </si>
  <si>
    <t>https://twitter.com/YoureSoAngry/status/1327695131991035906</t>
  </si>
  <si>
    <t>https://pbs.twimg.com/media/Emzrr6dWEAASN5X.jpg</t>
  </si>
  <si>
    <t>2020-11-14 20:29:20 Hora PadrÃ£o da Europa Ocidental</t>
  </si>
  <si>
    <t>ricthorpe</t>
  </si>
  <si>
    <t>Ric Thorpe</t>
  </si>
  <si>
    <t>Tell you what, fair few at that #MillionMAGAMarch. Guess they must have heard about the pancakes.   #MarchForTrump  https://t.co/dlDOth4YZH</t>
  </si>
  <si>
    <t>['https://pbs.twimg.com/media/EmzrrtiXcAINlEn.jpg']</t>
  </si>
  <si>
    <t>https://twitter.com/ricthorpe/status/1327695129667362823</t>
  </si>
  <si>
    <t>https://pbs.twimg.com/media/EmzrrtiXcAINlEn.jpg</t>
  </si>
  <si>
    <t>april_b</t>
  </si>
  <si>
    <t>April.B</t>
  </si>
  <si>
    <t>Love this. #MillionMAGAMarch #StopTheSteaI #Trump2020 #PromisesMadePromisesKept</t>
  </si>
  <si>
    <t>['millionmagamarch', 'stopthesteai', 'trump2020', 'promisesmadepromiseskept']</t>
  </si>
  <si>
    <t>https://twitter.com/april_b/status/1327695128585248768</t>
  </si>
  <si>
    <t>https://twitter.com/DanScavino/status/1327436666492112897</t>
  </si>
  <si>
    <t>markswife2004</t>
  </si>
  <si>
    <t>@kayleighmcenany @realDonaldTrump LOL Did Harvard not teach you how to count? #ThousandMAGAMarch NOT #MillionMAGAMarch</t>
  </si>
  <si>
    <t>https://twitter.com/markswife2004/status/1327695127947698179</t>
  </si>
  <si>
    <t>2020-11-14 20:29:19 Hora PadrÃ£o da Europa Ocidental</t>
  </si>
  <si>
    <t>#MillionMAGAMarch: Trump Supporters Attend DC Struggle March, Maybe A Thousand Showed Up  https://t.co/xyf9lQRf7B Photo: Getty</t>
  </si>
  <si>
    <t>['https://hiphopwired.com/playlist/million-maga-march-reactions/']</t>
  </si>
  <si>
    <t>https://twitter.com/HipHopWired/status/1327695121668845569</t>
  </si>
  <si>
    <t>2020-11-14 20:29:17 Hora PadrÃ£o da Europa Ocidental</t>
  </si>
  <si>
    <t>g_sk_one</t>
  </si>
  <si>
    <t>GSkarad</t>
  </si>
  <si>
    <t>https://twitter.com/g_sk_one/status/1327695116480425984</t>
  </si>
  <si>
    <t>2020-11-14 20:29:16 Hora PadrÃ£o da Europa Ocidental</t>
  </si>
  <si>
    <t>#StopTheStael rally and maga million march here in Phoenix AZ at the state capitol!  #MillionMAGAMarch #MillionMAGAMarch2020 #Arizona #ArizonaElection  https://t.co/SvkD6qTZnZ</t>
  </si>
  <si>
    <t>['stopthestael', 'millionmagamarch', 'millionmagamarch2020', 'arizona', 'arizonaelection']</t>
  </si>
  <si>
    <t>https://pbs.twimg.com/ext_tw_video_thumb/1327695071207047168/pu/img/POgKM1XQnx2IXzXG.jpg</t>
  </si>
  <si>
    <t>bobtwo999</t>
  </si>
  <si>
    <t>bobbi</t>
  </si>
  <si>
    <t>Yum #MillionMAGAMarch  https://t.co/vIJ7hLDBLN</t>
  </si>
  <si>
    <t>['https://pbs.twimg.com/tweet_video_thumb/EmzrqWFVEAAAOJE.jpg']</t>
  </si>
  <si>
    <t>https://twitter.com/bobtwo999/status/1327695112688738304</t>
  </si>
  <si>
    <t>https://pbs.twimg.com/tweet_video_thumb/EmzrqWFVEAAAOJE.jpg</t>
  </si>
  <si>
    <t>jeffmischler</t>
  </si>
  <si>
    <t>Jeff Mischler â™­â™ªâ™¬</t>
  </si>
  <si>
    <t>The true #AMERICA! #MillionMAGAMarch @realDonaldTrump</t>
  </si>
  <si>
    <t>https://twitter.com/jeffmischler/status/1327695111464038400</t>
  </si>
  <si>
    <t>Alex Jones. #MillionMAGAMarch  https://t.co/kRvASr0plT</t>
  </si>
  <si>
    <t>https://twitter.com/SUGARTHEGIRL/status/1327695110906241024</t>
  </si>
  <si>
    <t>https://pbs.twimg.com/ext_tw_video_thumb/1327694856039370761/pu/img/xTqqDYvfqwv5Qq1s.jpg</t>
  </si>
  <si>
    <t>The people in the #MAGAMillionMarch, #MillionMAGAMarch, #MarchForTrump, or whatever you want to call it, are basically saying,   "We don't like democracy!"  Or  "We only like elections when our guy wins!"</t>
  </si>
  <si>
    <t>https://twitter.com/RamentiVeritas/status/1327695110516174849</t>
  </si>
  <si>
    <t>2020-11-14 20:29:15 Hora PadrÃ£o da Europa Ocidental</t>
  </si>
  <si>
    <t>submarine_guy</t>
  </si>
  <si>
    <t>Navy_Man</t>
  </si>
  <si>
    <t>Something is wrong with with these #MillionMAGAMarch #ProudBoys  https://t.co/mpdObFKEpT</t>
  </si>
  <si>
    <t>['https://pbs.twimg.com/tweet_video_thumb/EmzrqH5W8AE-2xD.jpg']</t>
  </si>
  <si>
    <t>https://twitter.com/Submarine_Guy/status/1327695104719671297</t>
  </si>
  <si>
    <t>https://pbs.twimg.com/tweet_video_thumb/EmzrqH5W8AE-2xD.jpg</t>
  </si>
  <si>
    <t>2020-11-14 20:29:14 Hora PadrÃ£o da Europa Ocidental</t>
  </si>
  <si>
    <t>hpnerdimwithkap</t>
  </si>
  <si>
    <t>#MillionMAGAMarch is a disgusting display of racism. These â€œmenâ€ think Americans should  cater to their mediocre, inbred white asses. They are the KKK. They are the neo nazis. They are the skin heads. They embody every disgusting white supremacist hate group that ever existed.</t>
  </si>
  <si>
    <t>https://twitter.com/HPNerdImWithKap/status/1327695104447049728</t>
  </si>
  <si>
    <t>ighelan</t>
  </si>
  <si>
    <t>#MillionMAGAMarch  https://t.co/3ZqeGndquf</t>
  </si>
  <si>
    <t>['https://pbs.twimg.com/tweet_video_thumb/Emzrpm6WMAEElST.jpg']</t>
  </si>
  <si>
    <t>https://twitter.com/ighelan/status/1327695103104856064</t>
  </si>
  <si>
    <t>https://pbs.twimg.com/tweet_video_thumb/Emzrpm6WMAEElST.jpg</t>
  </si>
  <si>
    <t>2020-11-14 20:29:13 Hora PadrÃ£o da Europa Ocidental</t>
  </si>
  <si>
    <t>2020needstogo</t>
  </si>
  <si>
    <t>2020Needstogo</t>
  </si>
  <si>
    <t>@kayleighmcenany @realDonaldTrump I love pancakes but pancakes donâ€™t love me  #MillionMAGAMarch #toomanycarbs  https://t.co/yrYNtp9akD</t>
  </si>
  <si>
    <t>['https://pbs.twimg.com/tweet_video_thumb/Emzrp4lW4AAEAFz.jpg']</t>
  </si>
  <si>
    <t>['millionmagamarch', 'toomanycarbs']</t>
  </si>
  <si>
    <t>https://twitter.com/2020needstogo/status/1327695100273696768</t>
  </si>
  <si>
    <t>https://pbs.twimg.com/tweet_video_thumb/Emzrp4lW4AAEAFz.jpg</t>
  </si>
  <si>
    <t>https://twitter.com/dparies50/status/1327695098562244611</t>
  </si>
  <si>
    <t>2020-11-14 20:29:11 Hora PadrÃ£o da Europa Ocidental</t>
  </si>
  <si>
    <t>@realDonaldTrump #MillionMAGAMarch #MillionManMarch #COVID__19 #COVIDIOTS #COVID19 #DonaldTrump #Loser #TrumpIsPathetic #Trump  https://t.co/isYOD1PHfc</t>
  </si>
  <si>
    <t>['https://pbs.twimg.com/media/EmzrpgvW4AEngM8.jpg']</t>
  </si>
  <si>
    <t>https://twitter.com/DaSick1/status/1327695090773581826</t>
  </si>
  <si>
    <t>https://pbs.twimg.com/media/EmzrpgvW4AEngM8.jpg</t>
  </si>
  <si>
    <t>seanryan4</t>
  </si>
  <si>
    <t>Sean the Leprechaun</t>
  </si>
  <si>
    <t>Maybe hold a million man march in a neighborhood where you can get a thousand.  #BidenHarrisVictoyDay  #MillionMoronMarch  #MillionMAGAMarch</t>
  </si>
  <si>
    <t>https://twitter.com/seanryan4/status/1327695090601648128</t>
  </si>
  <si>
    <t>2020-11-14 20:29:10 Hora PadrÃ£o da Europa Ocidental</t>
  </si>
  <si>
    <t>ðŸ˜‚ðŸ¤£ðŸ˜‚ðŸ¤£ Yet another failure of this #racisttrump administration.  #MillionMAGAMarch</t>
  </si>
  <si>
    <t>['racisttrump', 'millionmagamarch']</t>
  </si>
  <si>
    <t>https://twitter.com/toniadyson1010/status/1327695087258791936</t>
  </si>
  <si>
    <t>https://twitter.com/rexchapman/status/1327636158025768962</t>
  </si>
  <si>
    <t>They only good to come out of #MillionMAGAMarch :  The discovery that Cinnamon Pancakes exist!  (Don't get me started on the inferior waffle...)  https://t.co/aj6jPuGMko</t>
  </si>
  <si>
    <t>['https://pbs.twimg.com/media/EmzrpO6VcAA9RkG.jpg']</t>
  </si>
  <si>
    <t>https://twitter.com/photorivera/status/1327695086033928193</t>
  </si>
  <si>
    <t>https://pbs.twimg.com/media/EmzrpO6VcAA9RkG.jpg</t>
  </si>
  <si>
    <t>#MillionMAGAMarch how about some PRIDE pancakes to soak up all that whine?  https://t.co/yCQkLejmqg</t>
  </si>
  <si>
    <t>['https://pbs.twimg.com/media/EmzrpJ_XEAMBtO6.jpg']</t>
  </si>
  <si>
    <t>https://twitter.com/CuyahogaArmada/status/1327695085820112898</t>
  </si>
  <si>
    <t>https://pbs.twimg.com/media/EmzrpJ_XEAMBtO6.jpg</t>
  </si>
  <si>
    <t>norbertsuess</t>
  </si>
  <si>
    <t>NorbertSuess</t>
  </si>
  <si>
    <t>I think it is a good way to start this day with delicious pancakes... #BidenHarrisVictoyDay #MillionMAGAMarch  https://t.co/nFPk2wDE0o</t>
  </si>
  <si>
    <t>['https://pbs.twimg.com/media/EmzrnCKXYAEq8Qw.jpg']</t>
  </si>
  <si>
    <t>https://twitter.com/NorbertSuess/status/1327695085237104640</t>
  </si>
  <si>
    <t>https://pbs.twimg.com/media/EmzrnCKXYAEq8Qw.jpg</t>
  </si>
  <si>
    <t>2020-11-14 20:29:08 Hora PadrÃ£o da Europa Ocidental</t>
  </si>
  <si>
    <t>Hilary: "That is not how our democracy works." #MillionMAGAMarch @HillaryClinton ðŸ™ŒðŸ»ðŸ™ŒðŸ»</t>
  </si>
  <si>
    <t>https://twitter.com/_kaythxbye_/status/1327695078169710598</t>
  </si>
  <si>
    <t>https://twitter.com/JoeSaunders/status/1327663341767159809</t>
  </si>
  <si>
    <t>2020-11-14 20:29:04 Hora PadrÃ£o da Europa Ocidental</t>
  </si>
  <si>
    <t>bekbork</t>
  </si>
  <si>
    <t>Rebecca Bourque</t>
  </si>
  <si>
    <t>There might be more pancakes in this bowl than at the #MillionMAGAMarch  https://t.co/mBclHZt6x0</t>
  </si>
  <si>
    <t>['https://pbs.twimg.com/media/EmzrnkNVkAA_0ii.jpg']</t>
  </si>
  <si>
    <t>https://twitter.com/bekbork/status/1327695059744034817</t>
  </si>
  <si>
    <t>https://pbs.twimg.com/media/EmzrnkNVkAA_0ii.jpg</t>
  </si>
  <si>
    <t>2020-11-14 20:29:01 Hora PadrÃ£o da Europa Ocidental</t>
  </si>
  <si>
    <t>BLM agitators arrested at the #MillionMAGAMarch in Washington D.C.  https://t.co/DvqoGtNWoZ</t>
  </si>
  <si>
    <t>https://twitter.com/JohnjoL20/status/1327695046175494150</t>
  </si>
  <si>
    <t>https://pbs.twimg.com/ext_tw_video_thumb/1327694981272903680/pu/img/92u9XQazFc3-0PHJ.jpg</t>
  </si>
  <si>
    <t>2020-11-14 20:28:59 Hora PadrÃ£o da Europa Ocidental</t>
  </si>
  <si>
    <t>#MillionMAGAMarch  https://t.co/bX7EQlKJJW</t>
  </si>
  <si>
    <t>['https://pbs.twimg.com/media/EmzrmJlXcAAvATq.jpg', 'https://pbs.twimg.com/media/EmzrmMSW8AAVKVf.jpg', 'https://pbs.twimg.com/media/EmzrmOTXMAI9dGx.jpg', 'https://pbs.twimg.com/media/EmzrmSWXIAIC6X6.jpg']</t>
  </si>
  <si>
    <t>https://twitter.com/MZHemingway/status/1327695041779949570</t>
  </si>
  <si>
    <t>https://pbs.twimg.com/media/EmzrmJlXcAAvATq.jpg</t>
  </si>
  <si>
    <t>2020-11-14 20:28:58 Hora PadrÃ£o da Europa Ocidental</t>
  </si>
  <si>
    <t>peanutbrittle13</t>
  </si>
  <si>
    <t>Peanut &amp; Lil Bit RESIST.</t>
  </si>
  <si>
    <t>#MillionMAGAMarch  https://t.co/YNBJUaC9p3</t>
  </si>
  <si>
    <t>['https://pbs.twimg.com/tweet_video_thumb/EmzrmM2UYAE-uDU.jpg']</t>
  </si>
  <si>
    <t>https://twitter.com/PeanutBrittle13/status/1327695036897660928</t>
  </si>
  <si>
    <t>https://pbs.twimg.com/tweet_video_thumb/EmzrmM2UYAE-uDU.jpg</t>
  </si>
  <si>
    <t>2012yeswewill</t>
  </si>
  <si>
    <t>Biden-Harris FTW</t>
  </si>
  <si>
    <t>@scib0rg I learned about fluffy Japanese pancakes like these because of #MillionMAGAMarch. Itâ€™s the only way Trumpâ€™s existence has even obliquely affected my life in a positive way.</t>
  </si>
  <si>
    <t>https://twitter.com/2012YesWeWill/status/1327695033970159616</t>
  </si>
  <si>
    <t>[{'screen_name': 'scib0rg', 'name': 'mj', 'id': '91382959'}]</t>
  </si>
  <si>
    <t>2020-11-14 20:28:57 Hora PadrÃ£o da Europa Ocidental</t>
  </si>
  <si>
    <t>jae0ne</t>
  </si>
  <si>
    <t>JAE0NE</t>
  </si>
  <si>
    <t>As much as I enjoy Kpop stans taking over MAGA hashtags, itâ€™s a bit frustrating when you actually want to see whatâ€™s going on at the #MillionMAGAMarch and all you get is pancakes.</t>
  </si>
  <si>
    <t>https://twitter.com/JAE0NE/status/1327695033324216320</t>
  </si>
  <si>
    <t>thebabesbabes</t>
  </si>
  <si>
    <t>ðµð’¶ð’·ð‘’ð“ˆ ðŸ‡µðŸ‡­ ðŸ‡ºðŸ‡¸</t>
  </si>
  <si>
    <t>Joe Biden and Kamala Harris is still the President and MADAM VP. March all you want. #MillionMAGAMarch #MillionMoronMarch #WomenForTrump #MarchForTrump  https://t.co/Wx9JjZe3Nw</t>
  </si>
  <si>
    <t>['https://pbs.twimg.com/media/EmzrmIzVkAEk5r4.jpg']</t>
  </si>
  <si>
    <t>['millionmagamarch', 'millionmoronmarch', 'womenfortrump', 'marchfortrump']</t>
  </si>
  <si>
    <t>https://twitter.com/TheBabesBabes/status/1327695033315651584</t>
  </si>
  <si>
    <t>https://pbs.twimg.com/media/EmzrmIzVkAEk5r4.jpg</t>
  </si>
  <si>
    <t>2020-11-14 20:28:56 Hora PadrÃ£o da Europa Ocidental</t>
  </si>
  <si>
    <t>The colors of freedom. #MillionMAGAMarch #MarchForTrump #MillionsMAGAMarch #Patriots #AmericaFirst #Trump2020</t>
  </si>
  <si>
    <t>['millionmagamarch', 'marchfortrump', 'millionsmagamarch', 'patriots', 'americafirst', 'trump2020']</t>
  </si>
  <si>
    <t>https://twitter.com/chad_fab/status/1327695026273607682</t>
  </si>
  <si>
    <t>2020-11-14 20:28:55 Hora PadrÃ£o da Europa Ocidental</t>
  </si>
  <si>
    <t>@MilionMagaMarch @realDonaldTrump Wow! I just heard the Trump International hotel in DC is offering FREE Freedom meals and drinks to all #MillionMagaMarch attendees. So nice. Wear your MAGA stuff Enjoy! #StopTheSteaI #MarchForTrump</t>
  </si>
  <si>
    <t>2020-11-14 20:28:53 Hora PadrÃ£o da Europa Ocidental</t>
  </si>
  <si>
    <t>getpaidcorp</t>
  </si>
  <si>
    <t>Get Paid to Shitpost and Share Hyperlinks</t>
  </si>
  <si>
    <t>Losers like Trump get hundreds of likes on Twitter. How many can we get for our boy in blue? #BlueLivesMatter #MillionMAGAMarch  https://t.co/EaCGzT2KF0</t>
  </si>
  <si>
    <t>['https://pbs.twimg.com/media/Emzrk7iXMAIKxHv.jpg']</t>
  </si>
  <si>
    <t>['bluelivesmatter', 'millionmagamarch']</t>
  </si>
  <si>
    <t>https://twitter.com/GetPaidCorp/status/1327695014542143493</t>
  </si>
  <si>
    <t>https://pbs.twimg.com/media/Emzrk7iXMAIKxHv.jpg</t>
  </si>
  <si>
    <t>Baderneiros criminosos da Antifa em nÃºmero muito menor foram encurralados pelos Proud Boys apoiadores do Presidente Trump e a polÃ­cia teve que protege-los na #MillionMAGAMarch  https://t.co/F16ISjWHhn</t>
  </si>
  <si>
    <t>https://twitter.com/bolsotroopers/status/1327695014386921472</t>
  </si>
  <si>
    <t>https://pbs.twimg.com/ext_tw_video_thumb/1327694959965777920/pu/img/FSWw_Xx2CTxRIw21.jpg</t>
  </si>
  <si>
    <t>@RomiC61536129 @hey @RealRomaDowney @PressSec @realDonaldTrump @DonaldJTrump And in 2 months heâ€™ll move to Florida because NYC wants nothing to do with him.   They every dumb thing he does can start with #FloridaMan.   #MarchForTrump #MillionMAGAMarch</t>
  </si>
  <si>
    <t>['floridaman', 'marchfortrump', 'millionmagamarch']</t>
  </si>
  <si>
    <t>https://twitter.com/ITOUS45/status/1327695012705013762</t>
  </si>
  <si>
    <t>[{'screen_name': 'RomiC61536129', 'name': 'Romi C', 'id': '1306302489898213376'}, {'screen_name': 'hey', 'name': 'HEY', 'id': '190360156'}, {'screen_name': 'RealRomaDowney', 'name': 'Roma Downey', 'id': '322293052'}, {'screen_name': 'PressSec', 'name': 'Kayleigh McEnany', 'id': '818927131883356161'}, {'screen_name': 'realDonaldTrump', 'name': 'Donald J. Trump', 'id': '25073877'}, {'screen_name': 'DonaldJTrump', 'name': 'Donald J. Trump', 'id': '21383922'}]</t>
  </si>
  <si>
    <t>2020-11-14 20:28:52 Hora PadrÃ£o da Europa Ocidental</t>
  </si>
  <si>
    <t>tiebrarian</t>
  </si>
  <si>
    <t>Gordon Bedford</t>
  </si>
  <si>
    <t>Million Smegma March #MillionMAGAMarch</t>
  </si>
  <si>
    <t>https://twitter.com/TIEbrarian/status/1327695011975229441</t>
  </si>
  <si>
    <t>He's flipped enough to celebrate! Eat pancakes for Joe Biden and Kamala Harris! #MillionMAGAMarch #MAPA2020</t>
  </si>
  <si>
    <t>https://twitter.com/dianegwils/status/1327695008871313409</t>
  </si>
  <si>
    <t>https://twitter.com/Jasberry311/status/1327660504899268609</t>
  </si>
  <si>
    <t>2020-11-14 20:28:51 Hora PadrÃ£o da Europa Ocidental</t>
  </si>
  <si>
    <t>#MarchForTrump  #MillionMAGAMarch  https://t.co/BG4QuA8buA</t>
  </si>
  <si>
    <t>['https://pbs.twimg.com/media/EmzrkrkWMAc4tXh.jpg']</t>
  </si>
  <si>
    <t>https://twitter.com/xnavy1974/status/1327695007818665985</t>
  </si>
  <si>
    <t>https://pbs.twimg.com/media/EmzrkrkWMAc4tXh.jpg</t>
  </si>
  <si>
    <t>I watched Trump's presser yesterday and now I know what I look like when I'm drunk and trying to walk a straight line. #TrumpPressConference #TrumpIsALaughingStock #TrumpIsPathetic #TrumpConcede #TrumpIsACompleteFailure #TrumpIsAnEmbarrassment #MarchForTrump #MillionMAGAMarch</t>
  </si>
  <si>
    <t>['trumppressconference', 'trumpisalaughingstock', 'trumpispathetic', 'trumpconcede', 'trumpisacompletefailure', 'trumpisanembarrassment', 'marchfortrump', 'millionmagamarch']</t>
  </si>
  <si>
    <t>https://twitter.com/CAPJR100/status/1327695005662720000</t>
  </si>
  <si>
    <t>20201114-202357 - German Time - No More LIVE On #RT   Who wonders?  Alternative:  https://t.co/2uznYBbb1h  #MILLIONMAGAMARCH #MarchForTrump #dcprotests #dcprotest #WeThePeople #ElectionFruad #HoldTheLinePatriots  #Trump2020 #ElectionFruad #WashingtonDC #DC   #PuppetTrump fyup.  https://t.co/Cv7XwCCDwj</t>
  </si>
  <si>
    <t>['https://www.youtube.com/watch?v=NyCM0u6YJy0']</t>
  </si>
  <si>
    <t>['https://pbs.twimg.com/media/EmzqacUWEAAvPF-.jpg']</t>
  </si>
  <si>
    <t>['rt', 'millionmagamarch', 'marchfortrump', 'dcprotests', 'dcprotest', 'wethepeople', 'electionfruad', 'holdthelinepatriots', 'trump2020', 'electionfruad', 'washingtondc', 'dc', 'puppettrump']</t>
  </si>
  <si>
    <t>https://pbs.twimg.com/media/EmzqacUWEAAvPF-.jpg</t>
  </si>
  <si>
    <t>2020-11-14 20:28:44 Hora PadrÃ£o da Europa Ocidental</t>
  </si>
  <si>
    <t>https://twitter.com/2manylogins/status/1327694978622124035</t>
  </si>
  <si>
    <t>https://twitter.com/CassidyWtv/status/1327680929112977410</t>
  </si>
  <si>
    <t>The small dick energy continued with the Proud Boys as they continued to chant â€œFuck Antifaâ€ on their march through D.C.   #MillionMAGAMarch  ðŸŽ¥: @FordFischer | Twitter  https://t.co/xl9928bvQw</t>
  </si>
  <si>
    <t>https://twitter.com/TheEMPIRETV/status/1327694975853850625</t>
  </si>
  <si>
    <t>https://pbs.twimg.com/ext_tw_video_thumb/1327694810657017856/pu/img/29cISB9ixmf356UK.jpg</t>
  </si>
  <si>
    <t>2020-11-14 20:28:43 Hora PadrÃ£o da Europa Ocidental</t>
  </si>
  <si>
    <t>Nothing un-American about these people. Nothing at all. #MillionMAGAMarch #MillionMoronMarch #PresidentElectBiden  https://t.co/JJKopd2mHk</t>
  </si>
  <si>
    <t>['https://pbs.twimg.com/media/Emzrif5WEAMN7NL.jpg']</t>
  </si>
  <si>
    <t>https://pbs.twimg.com/media/Emzrif5WEAMN7NL.jpg</t>
  </si>
  <si>
    <t>2020-11-14 20:28:42 Hora PadrÃ£o da Europa Ocidental</t>
  </si>
  <si>
    <t>https://twitter.com/NHSkiRabbit/status/1327694969738584069</t>
  </si>
  <si>
    <t>dustygoldrain</t>
  </si>
  <si>
    <t>StuffingGravyRain</t>
  </si>
  <si>
    <t>@Kirtaner Thank you for this important info! All true Patriots need to look up these Lemon Party antifa thugs! #MillionMAGAMarch #StopTheSteaI</t>
  </si>
  <si>
    <t>https://twitter.com/DustyGoldRain/status/1327694968828416000</t>
  </si>
  <si>
    <t>[{'screen_name': 'Kirtaner', 'name': 'â’¶ubrey Cottle ðŸ–¥ðŸ´\u200dâ˜ ï¸', 'id': '17864990'}]</t>
  </si>
  <si>
    <t>2020-11-14 20:28:41 Hora PadrÃ£o da Europa Ocidental</t>
  </si>
  <si>
    <t>h3artthrob666</t>
  </si>
  <si>
    <t>#MillionMAGAMarch #MillionMoronMarch #StopTheSteaI #BidenIsYourPresident #ProudBoys  https://t.co/X8hfI4YkxR</t>
  </si>
  <si>
    <t>['https://pbs.twimg.com/tweet_video_thumb/Emzrh-DXEAAXTM8.jpg']</t>
  </si>
  <si>
    <t>['millionmagamarch', 'millionmoronmarch', 'stopthesteai', 'bidenisyourpresident', 'proudboys']</t>
  </si>
  <si>
    <t>https://twitter.com/h3artthrob666/status/1327694965657448454</t>
  </si>
  <si>
    <t>https://pbs.twimg.com/tweet_video_thumb/Emzrh-DXEAAXTM8.jpg</t>
  </si>
  <si>
    <t>2020-11-14 20:28:40 Hora PadrÃ£o da Europa Ocidental</t>
  </si>
  <si>
    <t>#MarchForTrump #MillionMAGAMarch #MAGAMillionMarch #DemocratsCheat  https://t.co/O0mIjRwIIF</t>
  </si>
  <si>
    <t>['marchfortrump', 'millionmagamarch', 'magamillionmarch', 'democratscheat']</t>
  </si>
  <si>
    <t>https://twitter.com/AmericaIsCaput/status/1327694960292999169</t>
  </si>
  <si>
    <t>https://pbs.twimg.com/ext_tw_video_thumb/1327694943473774594/pu/img/q0hOKqN-UTKHE6NG.jpg</t>
  </si>
  <si>
    <t>316michael</t>
  </si>
  <si>
    <t>We are Trump 2020</t>
  </si>
  <si>
    <t>I thought Trump Supporters were so Violent, with Riots and Looters? #MillionMAGAMarch</t>
  </si>
  <si>
    <t>https://twitter.com/316Michael/status/1327694959340892161</t>
  </si>
  <si>
    <t>2020-11-14 20:28:38 Hora PadrÃ£o da Europa Ocidental</t>
  </si>
  <si>
    <t>#MillionMAGAMarch #trump #StopTheSteaI  https://t.co/AInfNdsr5N</t>
  </si>
  <si>
    <t>['https://pbs.twimg.com/media/EmzrhQkXMAACcWp.jpg']</t>
  </si>
  <si>
    <t>['millionmagamarch', 'trump', 'stopthesteai']</t>
  </si>
  <si>
    <t>https://twitter.com/vgemini616inFLA/status/1327694950033727496</t>
  </si>
  <si>
    <t>https://pbs.twimg.com/media/EmzrhQkXMAACcWp.jpg</t>
  </si>
  <si>
    <t>2020-11-14 20:28:35 Hora PadrÃ£o da Europa Ocidental</t>
  </si>
  <si>
    <t>demayosm</t>
  </si>
  <si>
    <t>Sharon M DeMayo</t>
  </si>
  <si>
    <t>@LaraLeaTrump And these are just those that showed up! â™¥ï¸ðŸ‡ºðŸ‡¸ There are many of us watching at home &amp;amp; feel our feet marching &amp;amp; our voices screaming with you!! Fight the good fight! #MAGAMarchDC #MAGAMillionMarch #MarchForTrump #MillionMAGAMarch #MillionMAGAMarch2020 #Trump2020 #TrumpRally</t>
  </si>
  <si>
    <t>['magamarchdc', 'magamillionmarch', 'marchfortrump', 'millionmagamarch', 'millionmagamarch2020', 'trump2020', 'trumprally']</t>
  </si>
  <si>
    <t>https://twitter.com/DeMayoSM/status/1327694939946356738</t>
  </si>
  <si>
    <t>130 Secret Sevice members infected because of Trump's criminally negligent approach to Covid. You couldn't have asked Putin to deliberately poison them &amp;amp; get to them in such a fashion. #CodenameCovidiot #MillionMAGAMarch</t>
  </si>
  <si>
    <t>['codenamecovidiot', 'millionmagamarch']</t>
  </si>
  <si>
    <t>https://twitter.com/MrMubinShaikh/status/1327694939698974720</t>
  </si>
  <si>
    <t>https://twitter.com/tlchi66/status/1327658781283659777</t>
  </si>
  <si>
    <t>pete4peace</t>
  </si>
  <si>
    <t>Pete Perry</t>
  </si>
  <si>
    <t>Poor snowflake... lol #TrumpLost #MillionMAGAMarch #MillionMoronMarch</t>
  </si>
  <si>
    <t>['trumplost', 'millionmagamarch', 'millionmoronmarch']</t>
  </si>
  <si>
    <t>https://twitter.com/pete4peace/status/1327694938427904000</t>
  </si>
  <si>
    <t>2020-11-14 20:28:32 Hora PadrÃ£o da Europa Ocidental</t>
  </si>
  <si>
    <t>#MillionMAGAMarch #MillionMAGAMarch2020 #KeepFaighting #Trump #DefendingTheRepublic</t>
  </si>
  <si>
    <t>['millionmagamarch', 'millionmagamarch2020', 'keepfaighting', 'trump', 'defendingtherepublic']</t>
  </si>
  <si>
    <t>https://twitter.com/TrumpUSA16/status/1327694926021341186</t>
  </si>
  <si>
    <t>https://twitter.com/milionmagamarch/status/1325641852805115905</t>
  </si>
  <si>
    <t>2020-11-14 20:28:29 Hora PadrÃ£o da Europa Ocidental</t>
  </si>
  <si>
    <t>@Chunderit @ScottAdamsSays The same people â€œthayâ€ are saying 'theres like 2-3 â€œMillionâ€ people their' are the same people saying 'there's YUGE evidence of voter fraud'. #LoserInChief #TrumpIsALaughingStock #MillionMoronMarch #MillionMAGAMarch</t>
  </si>
  <si>
    <t>['loserinchief', 'trumpisalaughingstock', 'millionmoronmarch', 'millionmagamarch']</t>
  </si>
  <si>
    <t>https://twitter.com/justbitsy/status/1327694914352660481</t>
  </si>
  <si>
    <t>[{'screen_name': 'Chunderit', 'name': 'Dave', 'id': '875554555869646848'}, {'screen_name': 'ScottAdamsSays', 'name': 'Scott Adams', 'id': '2853461537'}]</t>
  </si>
  <si>
    <t>#MAGAMarchDC #MillionMAGAMarch #MillionsMAGAMarch #MarchForTrump #BidenHarrisVictoyDay  f**k TRUMP CRIME FAMILY  https://t.co/xPts97JAnp</t>
  </si>
  <si>
    <t>['https://pbs.twimg.com/tweet_video_thumb/EmzrfCbWEAw1SqP.jpg']</t>
  </si>
  <si>
    <t>['magamarchdc', 'millionmagamarch', 'millionsmagamarch', 'marchfortrump', 'bidenharrisvictoyday']</t>
  </si>
  <si>
    <t>https://twitter.com/IceKarim777/status/1327694914348576771</t>
  </si>
  <si>
    <t>https://pbs.twimg.com/tweet_video_thumb/EmzrfCbWEAw1SqP.jpg</t>
  </si>
  <si>
    <t>mabeldenver</t>
  </si>
  <si>
    <t>Just Mabel</t>
  </si>
  <si>
    <t>@JennieSTaer That outfit should do it. Probably get him laid too #MillionMAGAMarch</t>
  </si>
  <si>
    <t>https://twitter.com/mabeldenver/status/1327694913429901312</t>
  </si>
  <si>
    <t>2020-11-14 20:28:28 Hora PadrÃ£o da Europa Ocidental</t>
  </si>
  <si>
    <t>Kudos to â¦@RSBNetworkâ© and â¦@MyPillowUSAâ© for covering #TrumpMarch #trumpmarch2020 #MillionMAGAMarch #StopTheSteaI       Give them some donations so they can continue. They are viewer funded.  https://t.co/jYtV28onYs #TruthRally  https://t.co/HJDtMUpXto</t>
  </si>
  <si>
    <t>[{'screen_name': 'rsbnetwork', 'name': 'rsbn ðŸ‡ºðŸ‡¸', 'id': '4041824789'}, {'screen_name': 'mypillowusa', 'name': 'mypillow', 'id': '313591533'}]</t>
  </si>
  <si>
    <t>['http://rsbnet.com/donate']</t>
  </si>
  <si>
    <t>['https://pbs.twimg.com/media/Emzre6lW4AIFuzG.jpg']</t>
  </si>
  <si>
    <t>['trumpmarch', 'trumpmarch2020', 'millionmagamarch', 'stopthesteai', 'truthrally']</t>
  </si>
  <si>
    <t>https://twitter.com/rebeccasroadmap/status/1327694910519205897</t>
  </si>
  <si>
    <t>https://pbs.twimg.com/media/Emzre6lW4AIFuzG.jpg</t>
  </si>
  <si>
    <t>2020-11-14 20:28:27 Hora PadrÃ£o da Europa Ocidental</t>
  </si>
  <si>
    <t>cholaofed</t>
  </si>
  <si>
    <t>Sistugh La Mijitas</t>
  </si>
  <si>
    <t>Ok #COVID19 spikes... we see you. #MillionMAGAMarch @realDonaldTrump #ByeByeTrump #TrumpSupporterscrying #Election2020  https://t.co/vj7nm9gdos</t>
  </si>
  <si>
    <t>['https://pbs.twimg.com/media/EmzreV2XYAASrKy.jpg']</t>
  </si>
  <si>
    <t>['covid19', 'millionmagamarch', 'byebyetrump', 'trumpsupporterscrying', 'election2020']</t>
  </si>
  <si>
    <t>https://twitter.com/CholaOfED/status/1327694904680706053</t>
  </si>
  <si>
    <t>https://pbs.twimg.com/media/EmzreV2XYAASrKy.jpg</t>
  </si>
  <si>
    <t>2020-11-14 20:28:26 Hora PadrÃ£o da Europa Ocidental</t>
  </si>
  <si>
    <t>alphonsedrzzny</t>
  </si>
  <si>
    <t>John O'Brien</t>
  </si>
  <si>
    <t>So I guess there's a Trump rally at the county building downtown in San Diego.  I'm just going to slowly drive by with the sound of a baby crying on repeat.    #MillionMAGAMarch  https://t.co/wOEiiTklyh</t>
  </si>
  <si>
    <t>['https://pbs.twimg.com/tweet_video_thumb/EmzreUqUYAAt80R.jpg']</t>
  </si>
  <si>
    <t>https://pbs.twimg.com/tweet_video_thumb/EmzreUqUYAAt80R.jpg</t>
  </si>
  <si>
    <t>Resumen de la #MillionMAGAMarch  https://t.co/IF1ldDd7Fz</t>
  </si>
  <si>
    <t>['https://pbs.twimg.com/media/Emzrei2WEAEMs3n.jpg']</t>
  </si>
  <si>
    <t>https://twitter.com/Revuelta_0/status/1327694902122131456</t>
  </si>
  <si>
    <t>https://pbs.twimg.com/media/Emzrei2WEAEMs3n.jpg</t>
  </si>
  <si>
    <t>2020-11-14 20:28:25 Hora PadrÃ£o da Europa Ocidental</t>
  </si>
  <si>
    <t>#MillionMAGAMarch  https://t.co/CGoqg4E92C</t>
  </si>
  <si>
    <t>['https://pbs.twimg.com/media/EmzreTRXMAMApzX.jpg']</t>
  </si>
  <si>
    <t>https://twitter.com/CuyahogaArmada/status/1327694898473168900</t>
  </si>
  <si>
    <t>https://pbs.twimg.com/media/EmzreTRXMAMApzX.jpg</t>
  </si>
  <si>
    <t>drosamasiddique</t>
  </si>
  <si>
    <t>Osama Siddique</t>
  </si>
  <si>
    <t>My bit - and a tasty one - to confound the forces of fascism, racism and extremism   #MillionMAGAMarch  https://t.co/D3Sj8MSTOr</t>
  </si>
  <si>
    <t>['https://pbs.twimg.com/media/Emzrcv4XIAA-t0o.jpg']</t>
  </si>
  <si>
    <t>https://twitter.com/DrOsamaSiddique/status/1327694898456354818</t>
  </si>
  <si>
    <t>https://pbs.twimg.com/media/Emzrcv4XIAA-t0o.jpg</t>
  </si>
  <si>
    <t>colleen_wv</t>
  </si>
  <si>
    <t>#MarchForTrump #MarchForLosers #MarchOfTheMindless #MillionMAGAMarch</t>
  </si>
  <si>
    <t>['marchfortrump', 'marchforlosers', 'marchofthemindless', 'millionmagamarch']</t>
  </si>
  <si>
    <t>https://twitter.com/colleen_wv/status/1327694897839820802</t>
  </si>
  <si>
    <t>2020-11-14 20:28:24 Hora PadrÃ£o da Europa Ocidental</t>
  </si>
  <si>
    <t>@realDonaldTrump  #MillionMAGAMarch  #MillionMAGAMarch2020  https://t.co/6hNczpRyXX</t>
  </si>
  <si>
    <t>['https://pbs.twimg.com/media/EmzreFcVEAAzq2g.jpg']</t>
  </si>
  <si>
    <t>https://twitter.com/911Johannesburg/status/1327694893880287232</t>
  </si>
  <si>
    <t>https://pbs.twimg.com/media/EmzreFcVEAAzq2g.jpg</t>
  </si>
  <si>
    <t>2020-11-14 20:28:23 Hora PadrÃ£o da Europa Ocidental</t>
  </si>
  <si>
    <t>lauriem1983</t>
  </si>
  <si>
    <t>https://twitter.com/LaurieM1983/status/1327694887320494080</t>
  </si>
  <si>
    <t>Live from the Million: #MillionMAGAMarch  â€œNo Weapon Formed against our President &amp;amp; the patriots shall prosperâ€ ðŸ‡ºðŸ‡¸ðŸ™ŒðŸ¾â¤ï¸  https://t.co/HXqT3mILZz</t>
  </si>
  <si>
    <t>https://twitter.com/MariaPonSchmidt/status/1327694887286935552</t>
  </si>
  <si>
    <t>https://pbs.twimg.com/ext_tw_video_thumb/1327685830165622787/pu/img/_XQpk0fT6BGHqhcj.jpg</t>
  </si>
  <si>
    <t>2020-11-14 20:28:21 Hora PadrÃ£o da Europa Ocidental</t>
  </si>
  <si>
    <t>#MarchForTrump #MAGAMillionMarch #MillionMAGAMarch  #TrumpMarch #Trump #Trump2020 #DonaldTrump #MAGAMarchDC #MAGAMARCH</t>
  </si>
  <si>
    <t>['marchfortrump', 'magamillionmarch', 'millionmagamarch', 'trumpmarch', 'trump', 'trump2020', 'donaldtrump', 'magamarchdc', 'magamarch']</t>
  </si>
  <si>
    <t>https://twitter.com/CaledoniaBreeze/status/1327694880538320898</t>
  </si>
  <si>
    <t>2020-11-14 20:28:20 Hora PadrÃ£o da Europa Ocidental</t>
  </si>
  <si>
    <t>@downloose #MillionMAGAMarch #MillionsMAGAMarch #MillionMoronMarch #MarchForTrump #pancakes. #MAPA2020 #MAGA #StopTheSteaI #HoldTheLine  https://t.co/tDxXsGIZMd</t>
  </si>
  <si>
    <t>['https://pbs.twimg.com/tweet_video_thumb/Emzrc1GWEAAlxEK.jpg']</t>
  </si>
  <si>
    <t>https://twitter.com/HaroldButtz/status/1327694877585530880</t>
  </si>
  <si>
    <t>https://pbs.twimg.com/tweet_video_thumb/Emzrc1GWEAAlxEK.jpg</t>
  </si>
  <si>
    <t>[{'screen_name': 'downloose', 'name': 'downloose', 'id': '804883911574687746'}]</t>
  </si>
  <si>
    <t>josephstanley82</t>
  </si>
  <si>
    <t>Joseph Stanley</t>
  </si>
  <si>
    <t>Why do these America hating democrat party mob people hate america so much? #BidenWasNotElected #MillionMAGAMarch</t>
  </si>
  <si>
    <t>https://twitter.com/JosephStanley82/status/1327694876448788480</t>
  </si>
  <si>
    <t>https://twitter.com/stevehofstetter/status/1327666481618956298</t>
  </si>
  <si>
    <t>2020-11-14 20:28:19 Hora PadrÃ£o da Europa Ocidental</t>
  </si>
  <si>
    <t>drshodenfreude</t>
  </si>
  <si>
    <t>https://twitter.com/drshodenfreude/status/1327694872455892993</t>
  </si>
  <si>
    <t>Breaking: President @realDonaldTrump shows in person support for the #MillionMAGAMarch â€œGod bless Americaâ€ !!  https://t.co/kPxXYMl98O</t>
  </si>
  <si>
    <t>https://twitter.com/realMAGAreport/status/1327694871059189760</t>
  </si>
  <si>
    <t>2020-11-14 20:28:15 Hora PadrÃ£o da Europa Ocidental</t>
  </si>
  <si>
    <t>#MarchForTrump  #MillionMAGAMarch  https://t.co/FXTjhwc9m4</t>
  </si>
  <si>
    <t>['https://pbs.twimg.com/media/EmzrboQXcAIYv6y.jpg']</t>
  </si>
  <si>
    <t>https://twitter.com/xnavy1974/status/1327694854986620929</t>
  </si>
  <si>
    <t>https://pbs.twimg.com/media/EmzrboQXcAIYv6y.jpg</t>
  </si>
  <si>
    <t>2020-11-14 20:28:14 Hora PadrÃ£o da Europa Ocidental</t>
  </si>
  <si>
    <t>katyper78156059</t>
  </si>
  <si>
    <t>Katy Perry</t>
  </si>
  <si>
    <t>#MillionMAGAMarch is Americaâ€™s dumbass filter! Look at the fools!  https://t.co/3KZ1DwAA6x</t>
  </si>
  <si>
    <t>['https://pbs.twimg.com/tweet_video_thumb/EmzrbMVVEAEh4WZ.jpg']</t>
  </si>
  <si>
    <t>https://twitter.com/KatyPer78156059/status/1327694850616016896</t>
  </si>
  <si>
    <t>https://pbs.twimg.com/tweet_video_thumb/EmzrbMVVEAEh4WZ.jpg</t>
  </si>
  <si>
    <t>Taking a break from watching the #MillionMAGAMarch. Good news is that its been mostly peaceful, only one fight I've heard of, but cops and counter-protestors did seem to be getting a bit aggressive at times.</t>
  </si>
  <si>
    <t>https://twitter.com/blackflagbucc/status/1327694850129604610</t>
  </si>
  <si>
    <t>@DataElefantFan @ColumbiaBugle Me neither. Wish is was there. I truly donâ€™t believe Biden could have won. #StopTheSteaI #MillionMAGAMarch</t>
  </si>
  <si>
    <t>https://twitter.com/joeljen10/status/1327694849605312512</t>
  </si>
  <si>
    <t>[{'screen_name': 'DataElefantFan', 'name': 'Data Respecter', 'id': '1304530918716190721'}, {'screen_name': 'ColumbiaBugle', 'name': 'The Columbia Bugle ðŸ‡ºðŸ‡¸', 'id': '3267456386'}]</t>
  </si>
  <si>
    <t>2020-11-14 20:28:12 Hora PadrÃ£o da Europa Ocidental</t>
  </si>
  <si>
    <t>heyimnotwaving</t>
  </si>
  <si>
    <t>Buddug Light</t>
  </si>
  <si>
    <t>@DeanObeidallah What I see are a lot of bitter people sacrificing themselves for a liar enabled by the GOP, and the media, for money and for ratings.  When #MillionMAGAMarch becomes the #MillionMAGAMorgue  what resources will be left for those of us who can discern gaslighting from reality?</t>
  </si>
  <si>
    <t>['millionmagamarch', 'millionmagamorgue']</t>
  </si>
  <si>
    <t>https://twitter.com/HeyImNotWaving/status/1327694841208311808</t>
  </si>
  <si>
    <t>2020-11-14 20:28:11 Hora PadrÃ£o da Europa Ocidental</t>
  </si>
  <si>
    <t>revolov</t>
  </si>
  <si>
    <t>Ruslan Moldovanov</t>
  </si>
  <si>
    <t>Trumpâ€™s Black supporters in front of the Capitol. #MillionMAGAMarch #dcprotests  https://t.co/ANz3fmuQjP</t>
  </si>
  <si>
    <t>https://twitter.com/Revolov/status/1327694840423964674</t>
  </si>
  <si>
    <t>https://pbs.twimg.com/ext_tw_video_thumb/1327694762988744708/pu/img/BQm5rwGgJXPnFBwh.jpg</t>
  </si>
  <si>
    <t>2020-11-14 20:28:09 Hora PadrÃ£o da Europa Ocidental</t>
  </si>
  <si>
    <t>llanerodigitalv</t>
  </si>
  <si>
    <t>LLanero Digital</t>
  </si>
  <si>
    <t>#MillionMAGAMarch | Cientos de miles convierten en un verdadero mar de ciudadanos las calles de #Washington en una marcha para respaldar a Donald Trump, denuncian fraude electoral el pasado 3 de noviembre. #14Nov  https://t.co/79c6KFUC03</t>
  </si>
  <si>
    <t>['millionmagamarch', 'washington', '14nov']</t>
  </si>
  <si>
    <t>https://twitter.com/LlaneroDigitalV/status/1327694830336679939</t>
  </si>
  <si>
    <t>2020-11-14 20:28:08 Hora PadrÃ£o da Europa Ocidental</t>
  </si>
  <si>
    <t>@realDonaldTrump  #MillionMAGAMarch  #MillionMAGAMarch2020  https://t.co/WNxZO5AQPT</t>
  </si>
  <si>
    <t>['https://pbs.twimg.com/media/EmzraHGVoAMyLcw.jpg']</t>
  </si>
  <si>
    <t>https://twitter.com/911Johannesburg/status/1327694826645590016</t>
  </si>
  <si>
    <t>https://pbs.twimg.com/media/EmzraHGVoAMyLcw.jpg</t>
  </si>
  <si>
    <t>Was it a #MillionMAGAMarch ?</t>
  </si>
  <si>
    <t>https://twitter.com/Texaskenny/status/1327694824737280003</t>
  </si>
  <si>
    <t>2020-11-14 20:28:06 Hora PadrÃ£o da Europa Ocidental</t>
  </si>
  <si>
    <t>@RenovaMidia #MillionMAGAMarch #StopTheSteaI  Go Trump!</t>
  </si>
  <si>
    <t>https://twitter.com/DanielS08681249/status/1327694818852671488</t>
  </si>
  <si>
    <t>mnhiphopfitness</t>
  </si>
  <si>
    <t>MN_HipHopFitness</t>
  </si>
  <si>
    <t>I heard that the #MillionMAGAMarch #MillionMAGAMarch2020 #MarchForTrump will conclude at the... ðŸ˜‚ðŸ˜‚ðŸ˜‚  https://t.co/7gM1pYm697</t>
  </si>
  <si>
    <t>['https://pbs.twimg.com/media/EmzrZewW8AA5fRw.jpg']</t>
  </si>
  <si>
    <t>https://twitter.com/mnhiphopfitness/status/1327694816117972993</t>
  </si>
  <si>
    <t>https://pbs.twimg.com/media/EmzrZewW8AA5fRw.jpg</t>
  </si>
  <si>
    <t>2020-11-14 20:28:04 Hora PadrÃ£o da Europa Ocidental</t>
  </si>
  <si>
    <t>rukusrowdy</t>
  </si>
  <si>
    <t>President Elect Kelly Kansas</t>
  </si>
  <si>
    <t>Where's the fires and that other stuff? ðŸ˜‚ So jealous, would love to be there! #MillionMAGAMarch #MillionsMAGAMarch #MillionMAGAMarch2020</t>
  </si>
  <si>
    <t>https://twitter.com/RukusRowdy/status/1327694807473516550</t>
  </si>
  <si>
    <t>â¤ï¸ðŸ¤ðŸ’™ðŸ‡ºðŸ‡¸ðŸ‡ºðŸ‡¸ðŸ‡ºðŸ‡¸#MillionMAGAMarch</t>
  </si>
  <si>
    <t>https://twitter.com/LAcreole504/status/1327694807288918017</t>
  </si>
  <si>
    <t>https://twitter.com/danscavino/status/1327676713137025024</t>
  </si>
  <si>
    <t>2020-11-14 20:28:02 Hora PadrÃ£o da Europa Ocidental</t>
  </si>
  <si>
    <t>patriotmom2one</t>
  </si>
  <si>
    <t>Stop The Steal! Recall Newsom ðŸŸ§</t>
  </si>
  <si>
    <t>Wow!! #MillionMAGAMarch #StopTheSteaI</t>
  </si>
  <si>
    <t>https://twitter.com/patriotmom2one/status/1327694802306011136</t>
  </si>
  <si>
    <t>2020-11-14 20:28:01 Hora PadrÃ£o da Europa Ocidental</t>
  </si>
  <si>
    <t>Retweet if you couldnt be in dc today but wanted to be. #MillionMAGAMarch #MillionMoronMarch</t>
  </si>
  <si>
    <t>https://twitter.com/Ronalddahl0069/status/1327694795310030852</t>
  </si>
  <si>
    <t>2020-11-14 20:28:00 Hora PadrÃ£o da Europa Ocidental</t>
  </si>
  <si>
    <t>ussr_2017</t>
  </si>
  <si>
    <t>armin(totalitarianism follower)</t>
  </si>
  <si>
    <t>Certainly, the emergence of a dictatorship in a country that has a long history in democracy and is one of the pillars of democracy is more enjoyable. Thanks  @realDonaldTrump  #MillionMAGAMarch  https://t.co/lUcfmS8vyU</t>
  </si>
  <si>
    <t>https://twitter.com/USSR_2017/status/1327694790780129280</t>
  </si>
  <si>
    <t>https://pbs.twimg.com/ext_tw_video_thumb/1327693829038870529/pu/img/tZPwucrRfaYBXXEK.jpg</t>
  </si>
  <si>
    <t>2020-11-14 20:27:59 Hora PadrÃ£o da Europa Ocidental</t>
  </si>
  <si>
    <t>You are a business Owner, Hire a freelancer for your Business Now !! =====&amp;gt;   https://t.co/gR0h0hYFxp</t>
  </si>
  <si>
    <t>2020-11-14 20:27:58 Hora PadrÃ£o da Europa Ocidental</t>
  </si>
  <si>
    <t>rebeccaannegabr</t>
  </si>
  <si>
    <t>TraumaticBrainAunt(Wash your hands)</t>
  </si>
  <si>
    <t>This is a zoomed in pic of a proud boy holding a dildo. Look at his filthy ass fingernails.  Disgusting.  #MillionMAGAMarch</t>
  </si>
  <si>
    <t>https://twitter.com/RebeccaAnneGabr/status/1327694783901540357</t>
  </si>
  <si>
    <t>https://twitter.com/mialynneb/status/1327680563629727752</t>
  </si>
  <si>
    <t>2020-11-14 20:27:55 Hora PadrÃ£o da Europa Ocidental</t>
  </si>
  <si>
    <t>emaxfieldmoen</t>
  </si>
  <si>
    <t>Eric Moen the Lawn</t>
  </si>
  <si>
    <t>So, this #MillionMAGAMarch. Are they purposely stealing the name of the Million Man March, or are they so backwards and racist that they never heard of that?</t>
  </si>
  <si>
    <t>https://twitter.com/EMaxfieldMoen/status/1327694770668498944</t>
  </si>
  <si>
    <t>2020-11-14 20:27:54 Hora PadrÃ£o da Europa Ocidental</t>
  </si>
  <si>
    <t>katsuiter</t>
  </si>
  <si>
    <t>Katatonic</t>
  </si>
  <si>
    <t>Craving something sweet &amp;amp; satisfying today... and gettin' it #MillionMAGAMarch  https://t.co/gxPqVwQiDv</t>
  </si>
  <si>
    <t>['https://pbs.twimg.com/media/EmzqfvvWMAcWWMh.jpg']</t>
  </si>
  <si>
    <t>https://twitter.com/KatSuiter/status/1327694764976824320</t>
  </si>
  <si>
    <t>https://pbs.twimg.com/media/EmzqfvvWMAcWWMh.jpg</t>
  </si>
  <si>
    <t>2020-11-14 20:27:53 Hora PadrÃ£o da Europa Ocidental</t>
  </si>
  <si>
    <t>You probably believe there are 56 genders as well... your profile picture says enough about you. #MillionMAGAMarch</t>
  </si>
  <si>
    <t>https://twitter.com/NickPer02713029/status/1327694762120343552</t>
  </si>
  <si>
    <t>https://twitter.com/nomipastry/status/1327677436830511107</t>
  </si>
  <si>
    <t>2020-11-14 20:27:52 Hora PadrÃ£o da Europa Ocidental</t>
  </si>
  <si>
    <t>Thought you should know! We #StandWithTrump  #MillionMAGAMarch  https://t.co/yWyNMrJEbe</t>
  </si>
  <si>
    <t>['https://pbs.twimg.com/media/EmzrWSyXcAQrgpC.jpg']</t>
  </si>
  <si>
    <t>https://twitter.com/DonnaMa40545201/status/1327694760186957830</t>
  </si>
  <si>
    <t>https://pbs.twimg.com/media/EmzrWSyXcAQrgpC.jpg</t>
  </si>
  <si>
    <t>equitesromani</t>
  </si>
  <si>
    <t>From One Come Many</t>
  </si>
  <si>
    <t>Imagine if the captain of the Titanic told all of the passengers to stay on board so that he wouldnâ€™t be alone when the ship sank.  Thatâ€™s literally @realDonaldTrump right now.  Abandon ship!! #MillionMAGAMarch #MillionMAGAMarch2020 #iWasHere #MillionsMAGAMarch #MAGAMarchDC</t>
  </si>
  <si>
    <t>['millionmagamarch', 'millionmagamarch2020', 'iwashere', 'millionsmagamarch', 'magamarchdc']</t>
  </si>
  <si>
    <t>https://twitter.com/equitesRomani/status/1327694758278549505</t>
  </si>
  <si>
    <t>2020-11-14 20:27:51 Hora PadrÃ£o da Europa Ocidental</t>
  </si>
  <si>
    <t>@kayleighmcenany @realDonaldTrump #MillionMoronMarch #MillionMAGAMarch  https://t.co/PvqBwN6lq9</t>
  </si>
  <si>
    <t>['https://pbs.twimg.com/media/EmzrWCnXYAQSCc4.jpg']</t>
  </si>
  <si>
    <t>https://twitter.com/Factsone70/status/1327694756437241857</t>
  </si>
  <si>
    <t>https://pbs.twimg.com/media/EmzrWCnXYAQSCc4.jpg</t>
  </si>
  <si>
    <t>2020-11-14 20:27:50 Hora PadrÃ£o da Europa Ocidental</t>
  </si>
  <si>
    <t>Celebrate this too #MillionMAGAMarch #MillionMAGAMarch2020 #MillionMoronMarch ðŸ¤£ðŸ¤£ðŸ¤£</t>
  </si>
  <si>
    <t>https://twitter.com/SMUBLUE18/status/1327694750200246272</t>
  </si>
  <si>
    <t>https://twitter.com/jojofromjerz/status/1327621009290227714</t>
  </si>
  <si>
    <t>2020-11-14 20:27:48 Hora PadrÃ£o da Europa Ocidental</t>
  </si>
  <si>
    <t>#MillionMAGAMarch  #FakePresidentBiden  #voterfruad</t>
  </si>
  <si>
    <t>['millionmagamarch', 'fakepresidentbiden', 'voterfruad']</t>
  </si>
  <si>
    <t>https://twitter.com/mikedrahbrant/status/1327694741887180807</t>
  </si>
  <si>
    <t>2020-11-14 20:27:47 Hora PadrÃ£o da Europa Ocidental</t>
  </si>
  <si>
    <t>dennishastert</t>
  </si>
  <si>
    <t>Dennis HastertðŸ§¢</t>
  </si>
  <si>
    <t>Would Elvis have voted for Trump?  #Election2020  #MillionMAGAMarch</t>
  </si>
  <si>
    <t>https://twitter.com/DennisHastert/status/1327694738548514821</t>
  </si>
  <si>
    <t>2020-11-14 20:27:46 Hora PadrÃ£o da Europa Ocidental</t>
  </si>
  <si>
    <t>jeri71712633</t>
  </si>
  <si>
    <t>Jeri</t>
  </si>
  <si>
    <t>Tweet from I am a restaurant worker (@Nancy_Serves) I am a restaurant worker (@Nancy_Serves) Tweeted: @HKrassenstein Biden won Georgia by about 30,000 votes. That's more than the number of people at the #MillionMAGAMarch.  https://t.co/HMc8JMvNLg</t>
  </si>
  <si>
    <t>[{'screen_name': 'nancy_serves', 'name': 'i am a restaurant worker', 'id': '1242554539951239168'}, {'screen_name': 'nancy_serves', 'name': 'i am a restaurant worker', 'id': '1242554539951239168'}, {'screen_name': 'hkrassenstein', 'name': 'mrs. krassenstein', 'id': '963790885937995777'}]</t>
  </si>
  <si>
    <t>['https://twitter.com/Nancy_Serves/status/1327693891634688012?s=20']</t>
  </si>
  <si>
    <t>https://twitter.com/Jeri71712633/status/1327694732462526464</t>
  </si>
  <si>
    <t>https://twitter.com/Nancy_Serves/status/1327693891634688012?s=20</t>
  </si>
  <si>
    <t>2020-11-14 20:27:44 Hora PadrÃ£o da Europa Ocidental</t>
  </si>
  <si>
    <t>https://twitter.com/colleen_wv/status/1327694727005818882</t>
  </si>
  <si>
    <t>https://twitter.com/tearoombetty/status/1327686412943110149</t>
  </si>
  <si>
    <t>roots_herb</t>
  </si>
  <si>
    <t>Herb N Roots Regrows</t>
  </si>
  <si>
    <t>@MollyJongFast What percentage of Proud Boys actually work for a living? 10-25% ? #MillionMAGAMarch</t>
  </si>
  <si>
    <t>https://twitter.com/roots_herb/status/1327694725294518279</t>
  </si>
  <si>
    <t>@realDonaldTrump  #MillionMAGAMarch  #MillionMAGAMarch2020  https://t.co/bNq5tOUdXs</t>
  </si>
  <si>
    <t>['https://pbs.twimg.com/media/EmzrUOsVEAESxKc.jpg']</t>
  </si>
  <si>
    <t>https://twitter.com/911Johannesburg/status/1327694724400959488</t>
  </si>
  <si>
    <t>https://pbs.twimg.com/media/EmzrUOsVEAESxKc.jpg</t>
  </si>
  <si>
    <t>2020-11-14 20:27:40 Hora PadrÃ£o da Europa Ocidental</t>
  </si>
  <si>
    <t>m0bber</t>
  </si>
  <si>
    <t>You may come off as an idiot &amp;amp; laughable if you count the crowd before they even assemble...  #MillionMAGAMarch</t>
  </si>
  <si>
    <t>https://twitter.com/M0BBER/status/1327694710304100353</t>
  </si>
  <si>
    <t>#ANTIFA-protesters clash with #ProudBoys and other #Trump-supporters at the #MillionMAGAmarch in Washington D.C. | #COMPILATION  https://t.co/kzzxFhVCvk</t>
  </si>
  <si>
    <t>['antifa', 'proudboys', 'trump', 'millionmagamarch', 'compilation']</t>
  </si>
  <si>
    <t>https://twitter.com/FollowMikeHawke/status/1327694706382426119</t>
  </si>
  <si>
    <t>https://pbs.twimg.com/media/Emzq3K-XMAI4Hrd.jpg</t>
  </si>
  <si>
    <t>2020-11-14 20:27:38 Hora PadrÃ£o da Europa Ocidental</t>
  </si>
  <si>
    <t>mrvanhorn</t>
  </si>
  <si>
    <t>Thom VanHorn</t>
  </si>
  <si>
    <t>The Million MAGA March Hashtag Has Been Taken Over by Images of Pancakes â€“ Mother Jones #MillionMAGAMarch   https://t.co/gWqloWBJ2N</t>
  </si>
  <si>
    <t>https://twitter.com/MrVanHorn/status/1327694700787212289</t>
  </si>
  <si>
    <t>@TheRightMelissa We are here #NFSC #MillionMAGAMarch   @ecoyuri @invalid-userureen_bannon @nypost @thehill @RudyGiuliani @ScottMorrisonMP @GovPenceIN@TheNatPulse @WarRoomPandemic @realDonaldTrump  https://t.co/MQqlOG58rs</t>
  </si>
  <si>
    <t>[{'screen_name': 'ecoyuri', 'name': 'å°æ± ç™¾åˆå­', 'id': '89631948'}, {'screen_name': 'invalid', 'name': 'psycho', 'id': '20454941'}, {'screen_name': 'nypost', 'name': 'new york post', 'id': '17469289'}, {'screen_name': 'thehill', 'name': 'the hill', 'id': '1917731'}, {'screen_name': 'rudygiuliani', 'name': 'rudy w. giuliani', 'id': '770781940341288960'}, {'screen_name': 'scottmorrisonmp', 'name': 'scott morrison', 'id': '34116377'}, {'screen_name': 'warroompandemic', 'name': 'steve bannonâ€™s war room', 'id': '1225101644184137728'}, {'screen_name': 'realdonaldtrump', 'name': 'donald j. trump', 'id': '25073877'}]</t>
  </si>
  <si>
    <t>['https://pbs.twimg.com/media/EmzrSDyW8AA-6hf.jpg', 'https://pbs.twimg.com/media/EmzrSD0XEAAa8jW.jpg']</t>
  </si>
  <si>
    <t>['nfsc', 'millionmagamarch']</t>
  </si>
  <si>
    <t>https://twitter.com/crush7776/status/1327694700036370432</t>
  </si>
  <si>
    <t>https://pbs.twimg.com/media/EmzrSDyW8AA-6hf.jpg</t>
  </si>
  <si>
    <t>2020-11-14 20:27:37 Hora PadrÃ£o da Europa Ocidental</t>
  </si>
  <si>
    <t>nymbusbroome</t>
  </si>
  <si>
    <t>Nymbus Broome</t>
  </si>
  <si>
    <t>They told me there would be pancakes #MillionMAGAMarch</t>
  </si>
  <si>
    <t>https://twitter.com/nymbusbroome/status/1327694696043458560</t>
  </si>
  <si>
    <t>2020-11-14 20:27:34 Hora PadrÃ£o da Europa Ocidental</t>
  </si>
  <si>
    <t>#MarchForTrump  #MillionMAGAMarch  https://t.co/welMnxKyfi</t>
  </si>
  <si>
    <t>['https://pbs.twimg.com/media/EmzrRqJXUAIydMQ.jpg']</t>
  </si>
  <si>
    <t>https://twitter.com/xnavy1974/status/1327694682709757961</t>
  </si>
  <si>
    <t>https://pbs.twimg.com/media/EmzrRqJXUAIydMQ.jpg</t>
  </si>
  <si>
    <t>2020-11-14 20:27:33 Hora PadrÃ£o da Europa Ocidental</t>
  </si>
  <si>
    <t>#MarchForTrump #MarchForLosers #MarchOfTheMindless #MillionMAGAMarch #million</t>
  </si>
  <si>
    <t>['marchfortrump', 'marchforlosers', 'marchofthemindless', 'millionmagamarch', 'million']</t>
  </si>
  <si>
    <t>https://twitter.com/colleen_wv/status/1327694679341674497</t>
  </si>
  <si>
    <t>#MarchForTrump #Pathetic #MillionMAGAMarch #TrumpLost #306GameOver</t>
  </si>
  <si>
    <t>['marchfortrump', 'pathetic', 'millionmagamarch', 'trumplost', '306gameover']</t>
  </si>
  <si>
    <t>https://twitter.com/Nunya_Biz666/status/1327694678523691008</t>
  </si>
  <si>
    <t>ðŸ¤£ðŸ¤£ðŸ¤£ðŸ¤£ðŸ¤£ #MillionMAGAMarch #MAGAMarchDC #NotMyFamily</t>
  </si>
  <si>
    <t>['millionmagamarch', 'magamarchdc', 'notmyfamily']</t>
  </si>
  <si>
    <t>https://twitter.com/Brandyski2121/status/1327694678045700096</t>
  </si>
  <si>
    <t>2020-11-14 20:27:32 Hora PadrÃ£o da Europa Ocidental</t>
  </si>
  <si>
    <t>@MilionMagaMarch Wow! Have you heard The Trump International hotel in DC is offering free meals and drinks to all #MillionMagaMarch attendees?  So nice. Wear your MAGA stuff Enjoy! #StopTheSteaI #MarchForTrump</t>
  </si>
  <si>
    <t>https://twitter.com/ejeffrey/status/1327694675973697539</t>
  </si>
  <si>
    <t>bellovia</t>
  </si>
  <si>
    <t>Shawn - Bello Via</t>
  </si>
  <si>
    <t>Make America pancakes again ðŸ¥ž#MillionMAGAMarch #MarchForTrump  https://t.co/l9b0NnvIoM</t>
  </si>
  <si>
    <t>['https://pbs.twimg.com/tweet_video_thumb/EmzrQuxWMAEvxmu.jpg']</t>
  </si>
  <si>
    <t>https://twitter.com/BelloVia/status/1327694673310322689</t>
  </si>
  <si>
    <t>https://pbs.twimg.com/tweet_video_thumb/EmzrQuxWMAEvxmu.jpg</t>
  </si>
  <si>
    <t>2020-11-14 20:27:31 Hora PadrÃ£o da Europa Ocidental</t>
  </si>
  <si>
    <t>the_yellowrose</t>
  </si>
  <si>
    <t>âœ¨Rachaelâœ¨</t>
  </si>
  <si>
    <t>#MillionMAGAMarch #WeLoveTRUMP ðŸ’•ðŸ‡ºðŸ‡¸   https://t.co/48WQv63cur</t>
  </si>
  <si>
    <t>['millionmagamarch', 'welovetrump']</t>
  </si>
  <si>
    <t>https://twitter.com/the_YellowRose/status/1327694671037018112</t>
  </si>
  <si>
    <t>2020-11-14 20:27:30 Hora PadrÃ£o da Europa Ocidental</t>
  </si>
  <si>
    <t>jeffreysusan11</t>
  </si>
  <si>
    <t>#END SARS JEFFREY SUSAN</t>
  </si>
  <si>
    <t>@AlPopsUSAFB Ace Of Sports OUTTAKES is the best place to know about football skills  They teach you to have more knowledge about football Kindly click on these link to get more update   https://t.co/PbEH8BgtuQ  #MillionMoronMarch #MarchForTrump Happy Diwali #MillionMAGAMarch</t>
  </si>
  <si>
    <t>['https://www.youtube.com/watch?v=fnYlX12p-K0']</t>
  </si>
  <si>
    <t>https://twitter.com/jeffreysusan11/status/1327694667551477760</t>
  </si>
  <si>
    <t>2020-11-14 20:27:28 Hora PadrÃ£o da Europa Ocidental</t>
  </si>
  <si>
    <t>2_girls_1kup</t>
  </si>
  <si>
    <t>Not</t>
  </si>
  <si>
    <t>I fixed the hashtag #MillionMAGAMarch to its mathematically correct title #ThousandMAGAMarch Iâ€™m not surprised that people unlearned in the art of counting donâ€™t accept the election results.</t>
  </si>
  <si>
    <t>https://twitter.com/2_girls_1kup/status/1327694657808109573</t>
  </si>
  <si>
    <t>2020-11-14 20:27:26 Hora PadrÃ£o da Europa Ocidental</t>
  </si>
  <si>
    <t>@realDonaldTrump  #MillionMAGAMarch  #MillionMAGAMarch2020  https://t.co/IgC7qLdpPO</t>
  </si>
  <si>
    <t>https://twitter.com/911Johannesburg/status/1327694647720771584</t>
  </si>
  <si>
    <t>https://pbs.twimg.com/ext_tw_video_thumb/1327694638912659456/pu/img/05P2ajV95y64n_WV.jpg</t>
  </si>
  <si>
    <t>2020-11-14 20:27:25 Hora PadrÃ£o da Europa Ocidental</t>
  </si>
  <si>
    <t>avangelinedream</t>
  </si>
  <si>
    <t>Avangeline W .ðŸ–¤</t>
  </si>
  <si>
    <t>Cat and pancakes #MillionMAGAMarch  https://t.co/g9Mt0r8zU5</t>
  </si>
  <si>
    <t>['https://pbs.twimg.com/media/EmzrPoMXIAEUC62.jpg']</t>
  </si>
  <si>
    <t>https://twitter.com/avangelinedream/status/1327694647460835329</t>
  </si>
  <si>
    <t>https://pbs.twimg.com/media/EmzrPoMXIAEUC62.jpg</t>
  </si>
  <si>
    <t>ãˆã€ã¾ã˜ã€‚ã‚„ã°ã™ãŽã€‚æ¿€ãƒ¤ãƒ ç¥žï¼ï¼noï¼ #è’é‡Žã®å…‰  #MarchForTrump #MillionMoronMarch #MillionMAGAMarch #MAGAMillionMarch #HappyDiwal #Nebraska #ãƒ­ãƒšã‚¹é€€å›£ #Gyms #collegegameday #Vandy #Aladdin #ZavierBetts #TerryWilson #Hercules #Dozens #FreedomPlaza #LeeCorso</t>
  </si>
  <si>
    <t>['è’é‡Žã®å…‰', 'marchfortrump', 'millionmoronmarch', 'millionmagamarch', 'magamillionmarch', 'happydiwal', 'nebraska', 'ãƒ­ãƒšã‚¹é€€å›£', 'gyms', 'collegegameday', 'vandy', 'aladdin', 'zavierbetts', 'terrywilson', 'hercules', 'dozens', 'freedomplaza', 'leecorso']</t>
  </si>
  <si>
    <t>https://twitter.com/opnionkame3637/status/1327694645371912193</t>
  </si>
  <si>
    <t>2020-11-14 20:27:24 Hora PadrÃ£o da Europa Ocidental</t>
  </si>
  <si>
    <t>On CNN Saturday, reporter Sara Sidner talked to a pro-#Trump demonstrator in Washington holding a â€œStop the Stealâ€ sign â€” and the questioning broke down pretty quickly.  https://t.co/HSAXEbKmeD #UnitedStates #MillionMAGAMarch</t>
  </si>
  <si>
    <t>['https://www.rawstory.com/2020/11/im-sorry-thats-not-true-cnn-reporter-cuts-off-pro-trump-protester-as-she-spouts-election-conspiracy-theories/']</t>
  </si>
  <si>
    <t>['trump', 'unitedstates', 'millionmagamarch']</t>
  </si>
  <si>
    <t>https://twitter.com/jftaveira1993/status/1327694642981314560</t>
  </si>
  <si>
    <t>#MAGAMillionMarch #WomenForTrump #MillionMagaMarch #StopTheSteal #MagaMarchDC #MAGA2020 #TRUMP #TRUMP2020 #HoldTheLine #TruckersForTrump #maga #donaldtrump #Marchfortrump #MarchOfTheMindless #MillionMoronMarch  https://t.co/0sU8I0eLPv</t>
  </si>
  <si>
    <t>['https://pbs.twimg.com/media/EmzrNIOWMAMP_nq.jpg']</t>
  </si>
  <si>
    <t>['magamillionmarch', 'womenfortrump', 'millionmagamarch', 'stopthesteal', 'magamarchdc', 'maga2020', 'trump', 'trump2020', 'holdtheline', 'truckersfortrump', 'maga', 'donaldtrump', 'marchfortrump', 'marchofthemindless', 'millionmoronmarch']</t>
  </si>
  <si>
    <t>https://twitter.com/CynicalMonk/status/1327694639814602752</t>
  </si>
  <si>
    <t>https://pbs.twimg.com/media/EmzrNIOWMAMP_nq.jpg</t>
  </si>
  <si>
    <t>2020-11-14 20:27:23 Hora PadrÃ£o da Europa Ocidental</t>
  </si>
  <si>
    <t>shutupamanda</t>
  </si>
  <si>
    <t>Manda ((Biden Won)) PosthumouslyðŸ¦¾ðŸ¥¦</t>
  </si>
  <si>
    <t>Live footage of the #MillionMAGAMarch.   Eat shit, #ProudBoys.  https://t.co/SAojKxsZu2</t>
  </si>
  <si>
    <t>['https://pbs.twimg.com/tweet_video_thumb/EmzrO9cVoAAL4f_.jpg']</t>
  </si>
  <si>
    <t>https://pbs.twimg.com/tweet_video_thumb/EmzrO9cVoAAL4f_.jpg</t>
  </si>
  <si>
    <t>2020-11-14 20:27:20 Hora PadrÃ£o da Europa Ocidental</t>
  </si>
  <si>
    <t>#NuevaFotoDePerfil #MillionMAGAMarch ðŸ—½ðŸðŸ”¥  https://t.co/q2soPb4j2T</t>
  </si>
  <si>
    <t>['https://pbs.twimg.com/media/EmzrOWVXMAEfnke.jpg']</t>
  </si>
  <si>
    <t>['nuevafotodeperfil', 'millionmagamarch']</t>
  </si>
  <si>
    <t>https://twitter.com/TemplarioNIC/status/1327694624970985472</t>
  </si>
  <si>
    <t>https://pbs.twimg.com/media/EmzrOWVXMAEfnke.jpg</t>
  </si>
  <si>
    <t>@disclosetv ðŸ‘ŠðŸ» #GetOutAntifas #MillionMAGAMarch</t>
  </si>
  <si>
    <t>['getoutantifas', 'millionmagamarch']</t>
  </si>
  <si>
    <t>https://twitter.com/Roxy28666400/status/1327694624513806337</t>
  </si>
  <si>
    <t>President @realDonaldTrump created a movement, the likes of which we have never seen before in American history. I am proud to stand with these PATRIOTS today &amp;amp; every day. The fight to preserve our GREAT country for future generations is only just beginning! ðŸ‡ºðŸ‡¸ #MillionMAGAMarch</t>
  </si>
  <si>
    <t>https://twitter.com/Chrisrobin315/status/1327694624253743106</t>
  </si>
  <si>
    <t>markwisniewski</t>
  </si>
  <si>
    <t>Mark Wisniewski</t>
  </si>
  <si>
    <t>@EricTrump #StopTheSteaI #MillionMAGAMarch #AuditTheBallots Election fraud and irregularities will not be tolerated. Mail in votes are a scam. Biden is a thief. This is not a banana republic.</t>
  </si>
  <si>
    <t>['stopthesteai', 'millionmagamarch', 'audittheballots']</t>
  </si>
  <si>
    <t>https://twitter.com/MarkWisniewski/status/1327694623125409796</t>
  </si>
  <si>
    <t>2020-11-14 20:27:18 Hora PadrÃ£o da Europa Ocidental</t>
  </si>
  <si>
    <t>post11916073</t>
  </si>
  <si>
    <t>Post_culte_tvðŸ’‹</t>
  </si>
  <si>
    <t>le nouveau d'aya nakamura "Love de Moi"âœ¨âœ¨ðŸ¤© #SPST #MillionMAGAMarch #wejdene #AyaNakamura  https://t.co/qMRB5onzlw</t>
  </si>
  <si>
    <t>['spst', 'millionmagamarch', 'wejdene', 'ayanakamura']</t>
  </si>
  <si>
    <t>https://twitter.com/Post11916073/status/1327694617169498118</t>
  </si>
  <si>
    <t>https://pbs.twimg.com/ext_tw_video_thumb/1327694581417304070/pu/img/kpqw8vuhGzDfQntc.jpg</t>
  </si>
  <si>
    <t>crystalsmuse</t>
  </si>
  <si>
    <t>Crystal ðŸ‡ºðŸ‡¸ðŸðŸ‚ðŸ¤ŽðŸ§¡</t>
  </si>
  <si>
    <t>God Bless the #patriots marching today #MillionMAGAMarch #MarchForTrump #MAGA #KAG ðŸ‡ºðŸ‡¸  https://t.co/2VplhqpXle</t>
  </si>
  <si>
    <t>['https://pbs.twimg.com/tweet_video_thumb/EmzrNo5WMAIWaMI.jpg']</t>
  </si>
  <si>
    <t>['patriots', 'millionmagamarch', 'marchfortrump', 'maga', 'kag']</t>
  </si>
  <si>
    <t>https://twitter.com/crystalsmuse/status/1327694616062275584</t>
  </si>
  <si>
    <t>https://pbs.twimg.com/tweet_video_thumb/EmzrNo5WMAIWaMI.jpg</t>
  </si>
  <si>
    <t>#MillionMAGAMarch  #MarchForTrump  https://t.co/XVDw7lK4mF</t>
  </si>
  <si>
    <t>['https://pbs.twimg.com/media/EmzrN1iWEAA-tLV.jpg']</t>
  </si>
  <si>
    <t>https://twitter.com/xnavy1974/status/1327694615135330309</t>
  </si>
  <si>
    <t>https://pbs.twimg.com/media/EmzrN1iWEAA-tLV.jpg</t>
  </si>
  <si>
    <t>2020-11-14 20:27:15 Hora PadrÃ£o da Europa Ocidental</t>
  </si>
  <si>
    <t>iamgrznxtgen</t>
  </si>
  <si>
    <t>Lola Elizabeth</t>
  </si>
  <si>
    <t>@Postmates sent an email announcing @DennysDiner had free pancakes. Please tell me this is shade. #MillionMAGAMarch  https://t.co/V9IWoIsVTR</t>
  </si>
  <si>
    <t>[{'screen_name': 'dennysdiner', 'name': 'dennyâ€™s', 'id': '23112346'}]</t>
  </si>
  <si>
    <t>['https://pbs.twimg.com/tweet_video_thumb/EmzrM7QXYAIddHe.jpg']</t>
  </si>
  <si>
    <t>https://twitter.com/IAmGrzNxtGen/status/1327694603626143744</t>
  </si>
  <si>
    <t>https://pbs.twimg.com/tweet_video_thumb/EmzrM7QXYAIddHe.jpg</t>
  </si>
  <si>
    <t>2020-11-14 20:27:14 Hora PadrÃ£o da Europa Ocidental</t>
  </si>
  <si>
    <t>taradublinrocks</t>
  </si>
  <si>
    <t>Tara Dublin #Biden46</t>
  </si>
  <si>
    <t>Yes, itâ€™s so shocking that he drove right past him as they stood along the route he always takes to his golf course. If theyâ€™d been a block east or west he never wouldâ€™ve seen them #MillionMAGAMarch #MAGAIsOver</t>
  </si>
  <si>
    <t>['millionmagamarch', 'magaisover']</t>
  </si>
  <si>
    <t>https://twitter.com/taradublinrocks/status/1327694600769658881</t>
  </si>
  <si>
    <t>https://twitter.com/LiaByTheSea1/status/1327693455158636547</t>
  </si>
  <si>
    <t>boja0201</t>
  </si>
  <si>
    <t>#MillionMAGAMarch  https://t.co/58rmMZgFhB</t>
  </si>
  <si>
    <t>['https://pbs.twimg.com/media/EmzrMz1XYAIyC6Z.jpg']</t>
  </si>
  <si>
    <t>https://twitter.com/boja0201/status/1327694598156800002</t>
  </si>
  <si>
    <t>https://pbs.twimg.com/media/EmzrMz1XYAIyC6Z.jpg</t>
  </si>
  <si>
    <t>2020-11-14 20:27:09 Hora PadrÃ£o da Europa Ocidental</t>
  </si>
  <si>
    <t>kathynwk</t>
  </si>
  <si>
    <t>kathynow</t>
  </si>
  <si>
    <t>@realDonaldTrump golfs while his #MillionMAGAMarch awaits another DRIVE BY WAVE!!!</t>
  </si>
  <si>
    <t>https://twitter.com/kathynwk/status/1327694577004851201</t>
  </si>
  <si>
    <t>2020-11-14 20:27:08 Hora PadrÃ£o da Europa Ocidental</t>
  </si>
  <si>
    <t>@VenturaReport Thousands?  Werenâ€™t there supposed to be millions? #MillionMAGAMarch #LoserInTheWhiteHouse  https://t.co/bI2WvgdmVm</t>
  </si>
  <si>
    <t>['https://pbs.twimg.com/tweet_video_thumb/EmzrLWIVoAE0ymd.jpg']</t>
  </si>
  <si>
    <t>['millionmagamarch', 'loserinthewhitehouse']</t>
  </si>
  <si>
    <t>https://twitter.com/webshiva/status/1327694575993974784</t>
  </si>
  <si>
    <t>https://pbs.twimg.com/tweet_video_thumb/EmzrLWIVoAE0ymd.jpg</t>
  </si>
  <si>
    <t>hirsuteelitist</t>
  </si>
  <si>
    <t>Donald Duck</t>
  </si>
  <si>
    <t>SOOOOOO PROFOUND, BRAVE, AND STUNNING!  WHY ARENâ€™T YOU THE PRESIDENT?  #MillionMAGAMarch  #MillionMAGAMarch2020</t>
  </si>
  <si>
    <t>https://twitter.com/hirsuteelitist/status/1327694575134076929</t>
  </si>
  <si>
    <t>https://twitter.com/michaelharriot/status/1327693104527400961</t>
  </si>
  <si>
    <t>2020-11-14 20:27:07 Hora PadrÃ£o da Europa Ocidental</t>
  </si>
  <si>
    <t>Liberals are really showing us who they are with their ridiculous and hateful tweets about the #MillionMAGAMarch... they just canâ€™t let anyone who thinks differently enjoy anything. How does a level headed decent person support such negativity and anti-Americanism.</t>
  </si>
  <si>
    <t>https://twitter.com/spinning_will/status/1327694569685839873</t>
  </si>
  <si>
    <t>2020-11-14 20:27:05 Hora PadrÃ£o da Europa Ocidental</t>
  </si>
  <si>
    <t>joshworldnews</t>
  </si>
  <si>
    <t>News Source</t>
  </si>
  <si>
    <t>I don't think Trump supporters will be having a Merry Christmas this year booohooo ðŸ˜‚ðŸ˜‚ #MillionMAGAMarch  #MillionMoronMarch  #MillionLoserMarch #MillionPancakeMarch  https://t.co/CNZCLmLewf</t>
  </si>
  <si>
    <t>['https://pbs.twimg.com/media/EmzrKlFWMAIbPgH.jpg']</t>
  </si>
  <si>
    <t>['millionmagamarch', 'millionmoronmarch', 'millionlosermarch', 'millionpancakemarch']</t>
  </si>
  <si>
    <t>https://twitter.com/JoshWorldNews/status/1327694559539851264</t>
  </si>
  <si>
    <t>https://pbs.twimg.com/media/EmzrKlFWMAIbPgH.jpg</t>
  </si>
  <si>
    <t>2020-11-14 20:27:04 Hora PadrÃ£o da Europa Ocidental</t>
  </si>
  <si>
    <t>g26qnzpguxyeu21</t>
  </si>
  <si>
    <t>Ù‡Ø´Ø§Ù… Ø¹Ø±Ø§Ø¨ (Hicham Arab(MLM</t>
  </si>
  <si>
    <t>#MillionMAGAMarch  #Ù…Ù„ÙŠÙˆÙ†ÙŠØ©_Ø¯Ø¹Ù…_Ø§Ù„Ø´Ø±Ø¹ÙŠØ©  ðŸ˜ŽðŸ˜ŽðŸ˜ŽðŸ˜ŽðŸ˜ŽðŸ˜ŽðŸ˜Ž  https://t.co/Hk8Aip5k3q</t>
  </si>
  <si>
    <t>['millionmagamarch', 'Ù…Ù„ÙŠÙˆÙ†ÙŠØ©_Ø¯Ø¹Ù…_Ø§Ù„Ø´Ø±Ø¹ÙŠØ©']</t>
  </si>
  <si>
    <t>https://twitter.com/G26QNzpguxyeU21/status/1327694558872924165</t>
  </si>
  <si>
    <t>https://pbs.twimg.com/ext_tw_video_thumb/1327694302244376577/pu/img/qs__yoKiTAjZqlnF.jpg</t>
  </si>
  <si>
    <t>2020-11-14 20:27:02 Hora PadrÃ£o da Europa Ocidental</t>
  </si>
  <si>
    <t>Our tent is YUGE. We are the party of â€œlove thy neighbor.â€ #MillionMAGAMarch  https://t.co/zlo9ilWBxd</t>
  </si>
  <si>
    <t>https://twitter.com/zoeheriot1/status/1327694549817430018</t>
  </si>
  <si>
    <t>https://pbs.twimg.com/ext_tw_video_thumb/1327694496767807493/pu/img/roOv6Jr-SkKEoWig.jpg</t>
  </si>
  <si>
    <t>Being married to a liberal man must be like being in a lesbian relationship  #MarchForTrump #MillionMAGAMarch</t>
  </si>
  <si>
    <t>https://twitter.com/no_silenced/status/1327694547627823105</t>
  </si>
  <si>
    <t>2020-11-14 20:27:01 Hora PadrÃ£o da Europa Ocidental</t>
  </si>
  <si>
    <t>brianjtrautman</t>
  </si>
  <si>
    <t>Brian Trautman ðŸŒ¹</t>
  </si>
  <si>
    <t>Speak out against hate. Racism is for choads. Veterans say no to hate speech. Veterans are not props for hate. #MillionMAGAMarch #EndHate #TrumpLost #TrumpConcede  https://t.co/b9cqalsUnW</t>
  </si>
  <si>
    <t>['https://pbs.twimg.com/media/Emzq9b1W4AcNzbZ.jpg', 'https://pbs.twimg.com/media/EmzrAFnXUAMfRBX.jpg', 'https://pbs.twimg.com/media/EmzrB0ZXcAciwRt.jpg', 'https://pbs.twimg.com/media/EmzrCRJW4AU9tKN.jpg']</t>
  </si>
  <si>
    <t>['millionmagamarch', 'endhate', 'trumplost', 'trumpconcede']</t>
  </si>
  <si>
    <t>https://twitter.com/brianjtrautman/status/1327694545572728833</t>
  </si>
  <si>
    <t>https://pbs.twimg.com/media/Emzq9b1W4AcNzbZ.jpg</t>
  </si>
  <si>
    <t>Do your part too! Defend democracy! A pancake post will do. #MillionMAGAMarch #MAPA2020</t>
  </si>
  <si>
    <t>https://twitter.com/dianegwils/status/1327694545300013056</t>
  </si>
  <si>
    <t>https://twitter.com/gmajgirl44/status/1327660893128241157</t>
  </si>
  <si>
    <t>2020-11-14 20:27:00 Hora PadrÃ£o da Europa Ocidental</t>
  </si>
  <si>
    <t>#MillionMAGAMarch #MAGASTRONG</t>
  </si>
  <si>
    <t>['millionmagamarch', 'magastrong']</t>
  </si>
  <si>
    <t>https://twitter.com/BeasKnees1979/status/1327694539281338371</t>
  </si>
  <si>
    <t>https://twitter.com/kayajones/status/1327691852326252544</t>
  </si>
  <si>
    <t>#MarchForTrump  #MillionMAGAMarch  https://t.co/mCWXirSB3k</t>
  </si>
  <si>
    <t>['https://pbs.twimg.com/media/EmzrJYyXEAUkLVG.jpg']</t>
  </si>
  <si>
    <t>https://twitter.com/xnavy1974/status/1327694538815705088</t>
  </si>
  <si>
    <t>https://pbs.twimg.com/media/EmzrJYyXEAUkLVG.jpg</t>
  </si>
  <si>
    <t>2020-11-14 20:26:59 Hora PadrÃ£o da Europa Ocidental</t>
  </si>
  <si>
    <t>powerbrower</t>
  </si>
  <si>
    <t>Phyllis Brower</t>
  </si>
  <si>
    <t>https://twitter.com/PowerBrower/status/1327694536299208705</t>
  </si>
  <si>
    <t>https://twitter.com/KayElZee/status/1327640422869512195</t>
  </si>
  <si>
    <t>2020-11-14 20:26:58 Hora PadrÃ£o da Europa Ocidental</t>
  </si>
  <si>
    <t>Wait, did someone say pancakes? #MillionMAGAMarch   https://t.co/Lc5edkxHDG</t>
  </si>
  <si>
    <t>https://twitter.com/TriformisMundus/status/1327694530158555136</t>
  </si>
  <si>
    <t>2020-11-14 20:26:57 Hora PadrÃ£o da Europa Ocidental</t>
  </si>
  <si>
    <t>#MillionMAGAMarch  https://t.co/lvHcA7m3N9</t>
  </si>
  <si>
    <t>['https://pbs.twimg.com/tweet_video_thumb/EmzrIrGUYAUltac.jpg']</t>
  </si>
  <si>
    <t>https://twitter.com/PeanutBrittle13/status/1327694530070544385</t>
  </si>
  <si>
    <t>https://pbs.twimg.com/tweet_video_thumb/EmzrIrGUYAUltac.jpg</t>
  </si>
  <si>
    <t>2020-11-14 20:26:56 Hora PadrÃ£o da Europa Ocidental</t>
  </si>
  <si>
    <t>losthitchhiker</t>
  </si>
  <si>
    <t>@willsommer Getting #Covid19 just in time for their family Thanksgiving dinner to own the libs ðŸ¤¦â€â™‚ï¸ðŸ˜†  #MillionMAGAMarch #MarchForTrump</t>
  </si>
  <si>
    <t>['covid19', 'millionmagamarch', 'marchfortrump']</t>
  </si>
  <si>
    <t>https://twitter.com/losthitchhiker/status/1327694525448417280</t>
  </si>
  <si>
    <t>[{'screen_name': 'willsommer', 'name': 'Will Sommer', 'id': '274294204'}]</t>
  </si>
  <si>
    <t>2020-11-14 20:26:55 Hora PadrÃ£o da Europa Ocidental</t>
  </si>
  <si>
    <t>desicool21</t>
  </si>
  <si>
    <t>desiðŸ‡¿ðŸ‡¦ðŸ‡¨ðŸ‡¦ðŸ†˜ðŸ†˜</t>
  </si>
  <si>
    <t>@Trump_Detester #MillionMAGAMarch  #MillionMoronMarch  #TrumpIsPathetic  #TrumpVirus  https://t.co/VZx3bfmbe4</t>
  </si>
  <si>
    <t>['https://pbs.twimg.com/media/EmzrIYeVQAALxZ5.jpg']</t>
  </si>
  <si>
    <t>['millionmagamarch', 'millionmoronmarch', 'trumpispathetic', 'trumpvirus']</t>
  </si>
  <si>
    <t>https://twitter.com/desicool21/status/1327694521396674565</t>
  </si>
  <si>
    <t>https://pbs.twimg.com/media/EmzrIYeVQAALxZ5.jpg</t>
  </si>
  <si>
    <t>xtinaquintana</t>
  </si>
  <si>
    <t>Christina ðŸ¦‹</t>
  </si>
  <si>
    <t>Trump drove thru the #MillionMAGAMarch  right passed all his psycho supporters to play.... GOLF ðŸ¥´ðŸ˜‚  https://t.co/IDHEEc1PxU</t>
  </si>
  <si>
    <t>['https://pbs.twimg.com/tweet_video_thumb/EmzrIG6UwAIBvlH.jpg']</t>
  </si>
  <si>
    <t>https://twitter.com/xtinaquintana/status/1327694520562057216</t>
  </si>
  <si>
    <t>https://pbs.twimg.com/tweet_video_thumb/EmzrIG6UwAIBvlH.jpg</t>
  </si>
  <si>
    <t>#MarchForTrump #MAGAMillionMarch #MillionMAGAMarch2020 #MillionMAGAMarch  https://t.co/4zxf6i8ryk</t>
  </si>
  <si>
    <t>['https://pbs.twimg.com/tweet_video_thumb/EmzrH3zXcAAz4Qp.jpg']</t>
  </si>
  <si>
    <t>['marchfortrump', 'magamillionmarch', 'millionmagamarch2020', 'millionmagamarch']</t>
  </si>
  <si>
    <t>https://twitter.com/jennylmclean/status/1327694518372732928</t>
  </si>
  <si>
    <t>https://pbs.twimg.com/tweet_video_thumb/EmzrH3zXcAAz4Qp.jpg</t>
  </si>
  <si>
    <t>2020-11-14 20:26:53 Hora PadrÃ£o da Europa Ocidental</t>
  </si>
  <si>
    <t>#MillionMAGAMarch2020 #MillionMAGAMarch #MAGAMarchDC #Trump2020 #BidenCorruption #Parler I've been trying out the Parler social media platform and so far it's a breath of fresh air compared to twitter and their censorship and hate culture.  https://t.co/0RRbDIHb2j</t>
  </si>
  <si>
    <t>['https://news.parler.com/email-letters/20201010-parler-aletterfromceojohn-matze']</t>
  </si>
  <si>
    <t>['millionmagamarch2020', 'millionmagamarch', 'magamarchdc', 'trump2020', 'bidencorruption', 'parler']</t>
  </si>
  <si>
    <t>https://twitter.com/auroramyst/status/1327694511984812034</t>
  </si>
  <si>
    <t>2020-11-14 20:26:52 Hora PadrÃ£o da Europa Ocidental</t>
  </si>
  <si>
    <t>I love how all the blacks here nod to each other in solidarity #MillionMAGAMarch2020 #MillionMAGAMarch #BlacksForTrump #BLEXIT</t>
  </si>
  <si>
    <t>['millionmagamarch2020', 'millionmagamarch', 'blacksfortrump', 'blexit']</t>
  </si>
  <si>
    <t>https://twitter.com/KamalthePatriot/status/1327694507094274049</t>
  </si>
  <si>
    <t>#MillionMAGAMarch  https://t.co/eF1DpOn29U</t>
  </si>
  <si>
    <t>['https://pbs.twimg.com/media/EmzrHYFW4AEX9Gl.jpg', 'https://pbs.twimg.com/media/EmzrHY8XEAIB1MA.jpg']</t>
  </si>
  <si>
    <t>https://twitter.com/BrianCioci1/status/1327694506301534208</t>
  </si>
  <si>
    <t>https://pbs.twimg.com/media/EmzrHYFW4AEX9Gl.jpg</t>
  </si>
  <si>
    <t>https://twitter.com/RigerlikeTiger/status/1327694506062458880</t>
  </si>
  <si>
    <t>2020-11-14 20:26:48 Hora PadrÃ£o da Europa Ocidental</t>
  </si>
  <si>
    <t>cabinfeversux</t>
  </si>
  <si>
    <t>From today's #MillionMAGAMarch  https://t.co/mrsgPlBJGK</t>
  </si>
  <si>
    <t>['https://pbs.twimg.com/tweet_video_thumb/EmzrGVtXMAYh0pe.jpg']</t>
  </si>
  <si>
    <t>https://twitter.com/cabinfeversux/status/1327694490811904000</t>
  </si>
  <si>
    <t>https://pbs.twimg.com/tweet_video_thumb/EmzrGVtXMAYh0pe.jpg</t>
  </si>
  <si>
    <t>2020-11-14 20:26:47 Hora PadrÃ£o da Europa Ocidental</t>
  </si>
  <si>
    <t>ravcchaudhary</t>
  </si>
  <si>
    <t>Rav Chaudhary</t>
  </si>
  <si>
    <t>@HadleySheley The world canâ€™t stop laughing at these Suckers &amp;amp; Losers #MillionMoronMarch  #MillionMAGAMarch  #MAGAMillionMarch  #MAGAMarchDC  #LoserInTheWhiteHouse  https://t.co/HXYR5pHOO3</t>
  </si>
  <si>
    <t>['https://pbs.twimg.com/media/EmzrGZmUUAAoltL.jpg']</t>
  </si>
  <si>
    <t>['millionmoronmarch', 'millionmagamarch', 'magamillionmarch', 'magamarchdc', 'loserinthewhitehouse']</t>
  </si>
  <si>
    <t>https://twitter.com/ravcchaudhary/status/1327694487787716608</t>
  </si>
  <si>
    <t>https://pbs.twimg.com/media/EmzrGZmUUAAoltL.jpg</t>
  </si>
  <si>
    <t>bhandmadecraft</t>
  </si>
  <si>
    <t>BBhandmadecraft</t>
  </si>
  <si>
    <t xml:space="preserve"> https://t.co/bEJLY3BJoe  #MillionMAGAMarch  #ProudBoys  #MarchForTrump  #Christmas2020  Festival of Lights Women's march  https://t.co/xlQ9mAr5xF</t>
  </si>
  <si>
    <t>['http://etsy.me/3lvpdB6']</t>
  </si>
  <si>
    <t>['https://pbs.twimg.com/media/Emzq7RAXIAI8Bmg.jpg']</t>
  </si>
  <si>
    <t>['millionmagamarch', 'proudboys', 'marchfortrump', 'christmas2020']</t>
  </si>
  <si>
    <t>https://twitter.com/bhandmadecraft/status/1327694486273740803</t>
  </si>
  <si>
    <t>https://pbs.twimg.com/media/Emzq7RAXIAI8Bmg.jpg</t>
  </si>
  <si>
    <t>2020-11-14 20:26:46 Hora PadrÃ£o da Europa Ocidental</t>
  </si>
  <si>
    <t>#MillionMAGAMarch  #StopTheSteal  #MAGA  https://t.co/SEKJrR6wAV</t>
  </si>
  <si>
    <t>['https://pbs.twimg.com/media/EmzrGDQXYAA3y9l.jpg']</t>
  </si>
  <si>
    <t>https://twitter.com/Electrik12345/status/1327694480980500480</t>
  </si>
  <si>
    <t>https://pbs.twimg.com/media/EmzrGDQXYAA3y9l.jpg</t>
  </si>
  <si>
    <t>2020-11-14 20:26:45 Hora PadrÃ£o da Europa Ocidental</t>
  </si>
  <si>
    <t>#MillionMAGAMarch  https://t.co/u4nKWjSjoN</t>
  </si>
  <si>
    <t>['https://pbs.twimg.com/media/EmzrF1ZWEAA-__G.jpg']</t>
  </si>
  <si>
    <t>https://twitter.com/boja0201/status/1327694477847371785</t>
  </si>
  <si>
    <t>https://pbs.twimg.com/media/EmzrF1ZWEAA-__G.jpg</t>
  </si>
  <si>
    <t>2020-11-14 20:26:44 Hora PadrÃ£o da Europa Ocidental</t>
  </si>
  <si>
    <t>kygrace</t>
  </si>
  <si>
    <t>KYGrace</t>
  </si>
  <si>
    <t>https://twitter.com/KYGrace/status/1327694475028811778</t>
  </si>
  <si>
    <t>https://twitter.com/MannFoss/status/1327658789160546307</t>
  </si>
  <si>
    <t>tonyfel1963</t>
  </si>
  <si>
    <t>Tony Felix ðŸ‡ºðŸ‡¸ðŸ³ï¸â€ðŸŒˆ #BidenHarris #PhillyProud</t>
  </si>
  <si>
    <t>@Phil_Lewis_ #MillionMAGAMarch #MillionMAGAMarch2020  https://t.co/KAv1kX9xA8</t>
  </si>
  <si>
    <t>['https://pbs.twimg.com/media/EmzrFj3XEAATITa.jpg']</t>
  </si>
  <si>
    <t>https://twitter.com/tonyfel1963/status/1327694474030571523</t>
  </si>
  <si>
    <t>https://pbs.twimg.com/media/EmzrFj3XEAATITa.jpg</t>
  </si>
  <si>
    <t>ufoken_wotm8</t>
  </si>
  <si>
    <t>ufo ken</t>
  </si>
  <si>
    <t>@KamalaHarris @JoeBiden Swear in a president that stole the election. #BeijingBiden #AmericaDecides2020 #MillionMAGAMarch</t>
  </si>
  <si>
    <t>['beijingbiden', 'americadecides2020', 'millionmagamarch']</t>
  </si>
  <si>
    <t>https://twitter.com/ufoken_wotm8/status/1327694472495452161</t>
  </si>
  <si>
    <t>2020-11-14 20:26:43 Hora PadrÃ£o da Europa Ocidental</t>
  </si>
  <si>
    <t>ðŸ‡ºðŸ‡¸ #MillionMAGAMarch #Trump2020</t>
  </si>
  <si>
    <t>https://twitter.com/GraceBwithQ/status/1327694468347277315</t>
  </si>
  <si>
    <t>https://twitter.com/dc_draino/status/1327652642777034754</t>
  </si>
  <si>
    <t>@realDonaldTrump #MillionMAGAMarch  #MillionMAGAMarch2020  https://t.co/SJbubh3XbI</t>
  </si>
  <si>
    <t>['https://pbs.twimg.com/media/EmzrFR6UYAETn2F.jpg']</t>
  </si>
  <si>
    <t>https://twitter.com/911Johannesburg/status/1327694468112285696</t>
  </si>
  <si>
    <t>https://pbs.twimg.com/media/EmzrFR6UYAETn2F.jpg</t>
  </si>
  <si>
    <t>2020-11-14 20:26:40 Hora PadrÃ£o da Europa Ocidental</t>
  </si>
  <si>
    <t>Math is not their strong suit. 78,526,128 is more than 72,862,355 306 is more than 323 #million #MarchForTrump #MarchForLosers #MarchOfTheMindless #MillionMAGAMarch</t>
  </si>
  <si>
    <t>['million', 'marchfortrump', 'marchforlosers', 'marchofthemindless', 'millionmagamarch']</t>
  </si>
  <si>
    <t>https://twitter.com/colleen_wv/status/1327694457681162242</t>
  </si>
  <si>
    <t>https://twitter.com/Meidas_Lindsay/status/1327678269949415428</t>
  </si>
  <si>
    <t>nickgrimesyt</t>
  </si>
  <si>
    <t>Nick Grimes</t>
  </si>
  <si>
    <t>So...not a #MillionMAGAMarch then?</t>
  </si>
  <si>
    <t>https://twitter.com/NickGrimesYT/status/1327694456506736642</t>
  </si>
  <si>
    <t>https://twitter.com/RealKyleMorris/status/1327668940898766853</t>
  </si>
  <si>
    <t>2020-11-14 20:26:39 Hora PadrÃ£o da Europa Ocidental</t>
  </si>
  <si>
    <t>#MillionMAGAMarch  https://t.co/ODWPoo1zSt</t>
  </si>
  <si>
    <t>['https://pbs.twimg.com/media/EmzrEJ2W4AAr5XT.jpg']</t>
  </si>
  <si>
    <t>https://twitter.com/boja0201/status/1327694450840186880</t>
  </si>
  <si>
    <t>https://pbs.twimg.com/media/EmzrEJ2W4AAr5XT.jpg</t>
  </si>
  <si>
    <t>2020-11-14 20:26:38 Hora PadrÃ£o da Europa Ocidental</t>
  </si>
  <si>
    <t>khalil__3</t>
  </si>
  <si>
    <t>Bo Labra</t>
  </si>
  <si>
    <t>ðŸš¨Ø¬Ù…Ø§Ø¹Ø© "Antifa" Ø§Ù„ÙŠØ³Ø§Ø±ÙŠØ© Ø§Ù„Ù…ØªØ·Ø±ÙØ© ØªÙ†Ø²Ù„ Ù„Ø³Ø§Ø­Ø© Ø§Ù„Ù…Ø¸Ø§Ù‡Ø±Ø§Øª Ù„ØªØ­Ø¯ÙŠ Ø£Ù†ØµØ§Ø± #ØªØ±Ø§Ù…Ø¨ ÙˆØ§Ù„Ø´Ø±Ø·Ø© ØªÙØµÙ„ Ø¨ÙŠÙ†Ù‡Ù… Ø­Ø§Ù„ÙŠØ§Ù‹.  #MillionMAGAMarch   https://t.co/au84sYGIss</t>
  </si>
  <si>
    <t>['ØªØ±Ø§Ù…Ø¨', 'millionmagamarch']</t>
  </si>
  <si>
    <t>https://twitter.com/khalil__3/status/1327694449208668161</t>
  </si>
  <si>
    <t>https://pbs.twimg.com/ext_tw_video_thumb/1327691810752266240/pu/img/PRh2lCivSiHz3ZoG.jpg</t>
  </si>
  <si>
    <t>2020-11-14 20:26:36 Hora PadrÃ£o da Europa Ocidental</t>
  </si>
  <si>
    <t>@MZHemingway Images of him driving by in motorcade are him leaving to go play golf. They hold a massive rally to support him outside of his house. He doesn't offer them any sort of address. He leaves for the golf course.  Fox and CNN both report 8 to 10000 at #MillionMAGAMarch</t>
  </si>
  <si>
    <t>https://twitter.com/White_Wabbit_/status/1327694438131445761</t>
  </si>
  <si>
    <t>2020-11-14 20:26:34 Hora PadrÃ£o da Europa Ocidental</t>
  </si>
  <si>
    <t>shari2k</t>
  </si>
  <si>
    <t>#MillionMAGAMarch pancakes! Yeaaahhh!   https://t.co/NFrgRf8D5T</t>
  </si>
  <si>
    <t>['https://pbs.twimg.com/tweet_video_thumb/EmxKR8BXIAAn2Ef.jpg']</t>
  </si>
  <si>
    <t>https://twitter.com/Shari2k/status/1327694430392954880</t>
  </si>
  <si>
    <t>https://pbs.twimg.com/tweet_video_thumb/EmxKR8BXIAAn2Ef.jpg</t>
  </si>
  <si>
    <t>2020-11-14 20:26:33 Hora PadrÃ£o da Europa Ocidental</t>
  </si>
  <si>
    <t>What happened to #MillionMAGAMarch By the looks of the turnout, it is more like the #ThousandMAGAMarch even though @PressSec can't do math and somehow sees "over" a "million". I guess it's not lying to the American people if you okay dumb, right @PressSec?  https://t.co/s6vk8gxW0j</t>
  </si>
  <si>
    <t>[{'screen_name': 'presssec', 'name': 'kayleigh mcenany', 'id': '818927131883356161'}, {'screen_name': 'presssec', 'name': 'kayleigh mcenany', 'id': '818927131883356161'}]</t>
  </si>
  <si>
    <t>['https://pbs.twimg.com/media/EmzrC20W8Acx9Hb.jpg']</t>
  </si>
  <si>
    <t>https://twitter.com/TimGregor81/status/1327694426748104705</t>
  </si>
  <si>
    <t>https://pbs.twimg.com/media/EmzrC20W8Acx9Hb.jpg</t>
  </si>
  <si>
    <t>2020-11-14 20:26:31 Hora PadrÃ£o da Europa Ocidental</t>
  </si>
  <si>
    <t>#MAGAMillionMarch #WomenForTrump #MillionMagaMarch #StopTheSteal #MagaMarchDC #MAGA2020 #TRUMP #TRUMP2020 #HoldTheLine #TruckersForTrump #maga #donaldtrump #Marchfortrump #MarchOfTheMindless #MillionMoronMarch  https://t.co/IvM25ISmtS</t>
  </si>
  <si>
    <t>['https://pbs.twimg.com/media/EmzrA3oXMAUrvnh.jpg']</t>
  </si>
  <si>
    <t>https://twitter.com/CynicalMonk/status/1327694420767076356</t>
  </si>
  <si>
    <t>https://pbs.twimg.com/media/EmzrA3oXMAUrvnh.jpg</t>
  </si>
  <si>
    <t>2020-11-14 20:26:30 Hora PadrÃ£o da Europa Ocidental</t>
  </si>
  <si>
    <t>#MillionMAGAMarch  https://t.co/EupTorsruP</t>
  </si>
  <si>
    <t>['https://pbs.twimg.com/media/EmzpxIJXIAEyGxS.jpg']</t>
  </si>
  <si>
    <t>https://twitter.com/itsjenwbitches/status/1327694416061100032</t>
  </si>
  <si>
    <t>https://pbs.twimg.com/media/EmzpxIJXIAEyGxS.jpg</t>
  </si>
  <si>
    <t>irioncc</t>
  </si>
  <si>
    <t>CCTigger</t>
  </si>
  <si>
    <t>ðŸ¥žðŸ¥žðŸ¥žðŸ¥žðŸ¥žðŸ¥žðŸ¥žðŸ¥žðŸ¥žðŸ¥žðŸ¥žðŸ¥žðŸ¥žðŸ¥žðŸ¥žðŸ¥žðŸ¥žðŸ¥žðŸ¥žðŸ¥žðŸ¥žðŸ¥žðŸ¥žðŸ¥žðŸ¥žðŸ¥žðŸ¥žðŸ¥žðŸ¥žðŸ¥žðŸ¥žðŸ¥žðŸ¥žðŸ¥žðŸ¥žðŸ¥žðŸ¥žðŸ¥žðŸ¥žðŸ¥žðŸ¥žðŸ¥žðŸ¥žðŸ¥ž#MillionsMAGAMarch #MAGAMarchDC #MarchForTrump #MillionMAGAMarch2020 #MillionMoronMarch #MillionMAGAMarch #MAGA #MAGAMARCH #MAGA #MarchFor45  https://t.co/Rp6Yr2AIkK</t>
  </si>
  <si>
    <t>['https://pbs.twimg.com/media/EmzrCC2XIAEaJ2y.jpg']</t>
  </si>
  <si>
    <t>['millionsmagamarch', 'magamarchdc', 'marchfortrump', 'millionmagamarch2020', 'millionmoronmarch', 'millionmagamarch', 'maga', 'magamarch', 'maga', 'marchfor45']</t>
  </si>
  <si>
    <t>https://twitter.com/IrionCc/status/1327694413217161216</t>
  </si>
  <si>
    <t>https://pbs.twimg.com/media/EmzrCC2XIAEaJ2y.jpg</t>
  </si>
  <si>
    <t>2020-11-14 20:26:29 Hora PadrÃ£o da Europa Ocidental</t>
  </si>
  <si>
    <t>@realDonaldTrump has vowed to protect Americans.   Look at the size of this crowd down Pennsylvania Ave.  More than a MILLION people showed up to support this President.  Meanwhile Biden canâ€™t fill 36 circles.  #Election2020 #Elections2020 #ElectionNight #MillionMAGAMarch  https://t.co/8rdB2yXJDm</t>
  </si>
  <si>
    <t>['election2020', 'elections2020', 'electionnight', 'millionmagamarch']</t>
  </si>
  <si>
    <t>https://twitter.com/Richmondamadii/status/1327694411225051143</t>
  </si>
  <si>
    <t>https://pbs.twimg.com/ext_tw_video_thumb/1327694350445326338/pu/img/O8SC9LABlDZvJ0cB.jpg</t>
  </si>
  <si>
    <t>2020-11-14 20:26:26 Hora PadrÃ£o da Europa Ocidental</t>
  </si>
  <si>
    <t>Pancakes #MillionMAGAMarch  https://t.co/fQsR0bZRmO</t>
  </si>
  <si>
    <t>['https://pbs.twimg.com/media/EmzrBTPXcAYi_nw.jpg']</t>
  </si>
  <si>
    <t>https://twitter.com/avangelinedream/status/1327694399833329665</t>
  </si>
  <si>
    <t>https://pbs.twimg.com/media/EmzrBTPXcAYi_nw.jpg</t>
  </si>
  <si>
    <t>2020-11-14 20:26:25 Hora PadrÃ£o da Europa Ocidental</t>
  </si>
  <si>
    <t>@realDonaldTrump  #MillionMAGAMarch  #MillionMAGAMarch2020  https://t.co/7uHZSZwsuY</t>
  </si>
  <si>
    <t>['https://pbs.twimg.com/media/EmzrA8FUUAAHYf9.jpg']</t>
  </si>
  <si>
    <t>https://twitter.com/911Johannesburg/status/1327694394053386241</t>
  </si>
  <si>
    <t>https://pbs.twimg.com/media/EmzrA8FUUAAHYf9.jpg</t>
  </si>
  <si>
    <t>2020-11-14 20:26:24 Hora PadrÃ£o da Europa Ocidental</t>
  </si>
  <si>
    <t>@johnpavlovitz #MillionMAGAMarch = ProudBoy Gay Pride Parade to make America Gay Again ðŸ³ï¸â€ðŸŒˆ  https://t.co/xbQIrCsC54</t>
  </si>
  <si>
    <t>['https://pbs.twimg.com/tweet_video_thumb/EmzrAYSUUAAPshF.jpg']</t>
  </si>
  <si>
    <t>https://twitter.com/WTFBULLETIN/status/1327694387552292864</t>
  </si>
  <si>
    <t>https://pbs.twimg.com/tweet_video_thumb/EmzrAYSUUAAPshF.jpg</t>
  </si>
  <si>
    <t>2020-11-14 20:26:20 Hora PadrÃ£o da Europa Ocidental</t>
  </si>
  <si>
    <t>#MillionMAGAMarch This is the best they can come up with? Arrest the 2 people #Fauci &amp;amp; @BillGates who are actually working full time against #COVID19?! @SpeakerPelosi Who issued the permit 4 this fiasco? during a #Pandemic? Would any other group be allowed a permit?ðŸ’”ðŸ‡ºðŸ‡¸ðŸ˜·  https://t.co/rLsG87ZTSm</t>
  </si>
  <si>
    <t>[{'screen_name': 'billgates', 'name': 'bill gates', 'id': '50393960'}, {'screen_name': 'speakerpelosi', 'name': 'nancy pelosi', 'id': '15764644'}]</t>
  </si>
  <si>
    <t>['https://pbs.twimg.com/media/EmzqGUIUwAAI4Dj.jpg']</t>
  </si>
  <si>
    <t>['millionmagamarch', 'fauci', 'covid19', 'pandemic']</t>
  </si>
  <si>
    <t>https://twitter.com/RebeccaLAnders/status/1327694373484564480</t>
  </si>
  <si>
    <t>https://twitter.com/nathanTbernard/status/1327677838263201799</t>
  </si>
  <si>
    <t>https://pbs.twimg.com/media/EmzqGUIUwAAI4Dj.jpg</t>
  </si>
  <si>
    <t>waddellslaylake</t>
  </si>
  <si>
    <t>MiddleClassTrueAmericans</t>
  </si>
  <si>
    <t>https://twitter.com/WaddellsLaylake/status/1327694372993904643</t>
  </si>
  <si>
    <t>2020-11-14 20:26:19 Hora PadrÃ£o da Europa Ocidental</t>
  </si>
  <si>
    <t>realdonaldhumor</t>
  </si>
  <si>
    <t>Real Donald Humor</t>
  </si>
  <si>
    <t>@johnpavlovitz If everyone at the #MillionMAGAMarch contributes $500 that should take care of that $400 million dollars owed to the banks!</t>
  </si>
  <si>
    <t>https://twitter.com/RealDonaldHumor/status/1327694368531120128</t>
  </si>
  <si>
    <t>2020-11-14 20:26:18 Hora PadrÃ£o da Europa Ocidental</t>
  </si>
  <si>
    <t>burninginthes</t>
  </si>
  <si>
    <t>Burning In The Skies</t>
  </si>
  <si>
    <t>New single! Out now!   https://t.co/5yVnHxFrRQ     #questionsaskedbyhumans #Mcflyallaboutus #TheHitList #Rooney #Trickstersbrigade #Rory #makechesterproud @linkinparkhead @linkinparkirel2 @pitchfork @BBCSheffield @BBCUpload @SheffieldSquad @WorksopUk #MillionMAGAMarch #Ø´ÙˆÙ‚Ø±_Ø¯Ø§Ø¯ÙŠ</t>
  </si>
  <si>
    <t>[{'screen_name': 'linkinparkhead', 'name': '#ripchester', 'id': '1252219904394178560'}, {'screen_name': 'linkinparkirel2', 'name': '@linkinparkireland', 'id': '1164174476726145030'}, {'screen_name': 'pitchfork', 'name': 'pitchfork', 'id': '14089195'}, {'screen_name': 'bbcsheffield', 'name': 'bbc radio sheffield', 'id': '279001916'}, {'screen_name': 'bbcupload', 'name': 'bbc upload', 'id': '1060516666969350145'}, {'screen_name': 'sheffieldsquad', 'name': 'sheffield', 'id': '934694746152415232'}, {'screen_name': 'worksopuk', 'name': '#worksop', 'id': '1250347663536451584'}]</t>
  </si>
  <si>
    <t>['https://youtu.be/-N7WsIKWKWc']</t>
  </si>
  <si>
    <t>['questionsaskedbyhumans', 'mcflyallaboutus', 'thehitlist', 'rooney', 'trickstersbrigade', 'rory', 'makechesterproud', 'millionmagamarch', 'Ø´ÙˆÙ‚Ø±_Ø¯Ø§Ø¯ÙŠ']</t>
  </si>
  <si>
    <t>https://twitter.com/BurningInTheS/status/1327694362596302848</t>
  </si>
  <si>
    <t>2020-11-14 20:26:17 Hora PadrÃ£o da Europa Ocidental</t>
  </si>
  <si>
    <t>Dogs for Trump! ðŸ‡ºðŸ‡² #Reedus #USA #MAGAMarchDC #MillionMAGAMarch @realDonaldTrump  https://t.co/A8B5fnkGKr</t>
  </si>
  <si>
    <t>['reedus', 'usa', 'magamarchdc', 'millionmagamarch']</t>
  </si>
  <si>
    <t>https://twitter.com/MariettaDaviz/status/1327694358682939392</t>
  </si>
  <si>
    <t>https://pbs.twimg.com/ext_tw_video_thumb/1327694331399069702/pu/img/oUvahyMwVEF90drD.jpg</t>
  </si>
  <si>
    <t>2020-11-14 20:26:16 Hora PadrÃ£o da Europa Ocidental</t>
  </si>
  <si>
    <t>To all of the AntiAmerican racist homophobic morons #MillionMAGAMarch</t>
  </si>
  <si>
    <t>https://twitter.com/robincoleman/status/1327694356812206081</t>
  </si>
  <si>
    <t>https://twitter.com/InsiderFood/status/1326874440198725633</t>
  </si>
  <si>
    <t>2020-11-14 20:26:14 Hora PadrÃ£o da Europa Ocidental</t>
  </si>
  <si>
    <t>#MillionMAGAMarch  https://t.co/DGB0S3GtpX</t>
  </si>
  <si>
    <t>['https://pbs.twimg.com/tweet_video_thumb/Emzq9-rUYAADx-H.jpg']</t>
  </si>
  <si>
    <t>https://twitter.com/PeanutBrittle13/status/1327694346288697344</t>
  </si>
  <si>
    <t>https://pbs.twimg.com/tweet_video_thumb/Emzq9-rUYAADx-H.jpg</t>
  </si>
  <si>
    <t>2020-11-14 20:26:13 Hora PadrÃ£o da Europa Ocidental</t>
  </si>
  <si>
    <t>#MillionMAGAMarch  https://t.co/PuDfyMflrp</t>
  </si>
  <si>
    <t>['https://pbs.twimg.com/tweet_video_thumb/Emzq9rCXYAQTJ2i.jpg']</t>
  </si>
  <si>
    <t>https://twitter.com/CuyahogaArmada/status/1327694341620559875</t>
  </si>
  <si>
    <t>https://pbs.twimg.com/tweet_video_thumb/Emzq9rCXYAQTJ2i.jpg</t>
  </si>
  <si>
    <t>2020-11-14 20:26:12 Hora PadrÃ£o da Europa Ocidental</t>
  </si>
  <si>
    <t>tin_foil_tom</t>
  </si>
  <si>
    <t>Tin Foil Tom</t>
  </si>
  <si>
    <t>Post images from #MillionMAGAMarch Wrong answers only plz. Iâ€™ll start:  https://t.co/yRzjcyTUCE</t>
  </si>
  <si>
    <t>['https://pbs.twimg.com/media/Emzq9zqUwAEfYpn.jpg']</t>
  </si>
  <si>
    <t>https://twitter.com/tin_foil_tom/status/1327694340798312448</t>
  </si>
  <si>
    <t>https://pbs.twimg.com/media/Emzq9zqUwAEfYpn.jpg</t>
  </si>
  <si>
    <t>zaddyy_vale</t>
  </si>
  <si>
    <t>Vale ðŸŽ§ðŸŒˆ</t>
  </si>
  <si>
    <t>@RSBNetwork non biased scripted news â€¼ï¸by the people for the people â—ï¸ #MarchForTrump #MillionMAGAMarch #MillionMAGAMarch2020 #WakeUpAmerica  LETS GOO â¤ï¸â¤ï¸ðŸ‡ºðŸ‡¸</t>
  </si>
  <si>
    <t>['marchfortrump', 'millionmagamarch', 'millionmagamarch2020', 'wakeupamerica']</t>
  </si>
  <si>
    <t>https://twitter.com/zaddyy_vale/status/1327694340265816064</t>
  </si>
  <si>
    <t>vanderleyaandr1</t>
  </si>
  <si>
    <t>Vanderleya AndradeðŸ‡§ðŸ‡·ðŸ‘ðŸ»</t>
  </si>
  <si>
    <t>@EricTrump @knalquestionese Lindo ðŸ’–ðŸ’œ #MillionMAGAMarch ðŸ˜ðŸ‘ðŸ»âš–ï¸</t>
  </si>
  <si>
    <t>https://twitter.com/VanderleyaAndr1/status/1327694340223864837</t>
  </si>
  <si>
    <t>[{'screen_name': 'EricTrump', 'name': 'Eric Trump', 'id': '39349894'}, {'screen_name': 'knalquestionese', 'name': 'Renato Barros ðŸ§ ', 'id': '38882862'}]</t>
  </si>
  <si>
    <t>2020-11-14 20:26:11 Hora PadrÃ£o da Europa Ocidental</t>
  </si>
  <si>
    <t>#MarchForTrump #MarchForPancakes #MillionMAGAMarch #MillionPancakeMarch #Georgians</t>
  </si>
  <si>
    <t>['marchfortrump', 'marchforpancakes', 'millionmagamarch', 'millionpancakemarch', 'georgians']</t>
  </si>
  <si>
    <t>https://twitter.com/GottaBeCrazy2/status/1327694336025391109</t>
  </si>
  <si>
    <t>2020-11-14 20:26:08 Hora PadrÃ£o da Europa Ocidental</t>
  </si>
  <si>
    <t>@MarkJackson That picture is NOT from the #MillionMAGAMarch.</t>
  </si>
  <si>
    <t>https://twitter.com/IGoByRed/status/1327694323970961408</t>
  </si>
  <si>
    <t>https://twitter.com/sam_vinograd/status/1302272676816449538</t>
  </si>
  <si>
    <t>[{'screen_name': 'MarkJackson', 'name': 'Mark Jackson', 'id': '14187356'}]</t>
  </si>
  <si>
    <t>tommyglive</t>
  </si>
  <si>
    <t>Tommy G Live</t>
  </si>
  <si>
    <t>I am officially taking part in Pancakes!!! #MillionMAGAMarch</t>
  </si>
  <si>
    <t>https://twitter.com/tommyglive/status/1327694321861189633</t>
  </si>
  <si>
    <t>2020-11-14 20:26:07 Hora PadrÃ£o da Europa Ocidental</t>
  </si>
  <si>
    <t>Fox shares have dropped 6%  already. Keep boycotting! #RESIST #MillionMAGAMarch #MAGAMarchDC #screenshotsaturday   https://t.co/NkalIwOVig</t>
  </si>
  <si>
    <t>['https://parler.com/post/2ec9a9faef6b40cebd344a0d596e7471']</t>
  </si>
  <si>
    <t>['resist', 'millionmagamarch', 'magamarchdc', 'screenshotsaturday']</t>
  </si>
  <si>
    <t>https://twitter.com/LiberalSnowfla5/status/1327694316400238592</t>
  </si>
  <si>
    <t>2020-11-14 20:26:05 Hora PadrÃ£o da Europa Ocidental</t>
  </si>
  <si>
    <t>@VictoriousVee10 @eventbrite @realDonaldTrump Iâ€™ve been having a great day! Lmao ðŸ˜‚ clearly youâ€™re not. Itâ€™s a great day in America Iâ€™m glad you agree! #Trump #MillionMAGAMarch #MillionsMAGAMarch ðŸ‡ºðŸ‡¸ðŸ‡ºðŸ‡¸ðŸ‡ºðŸ‡¸ðŸ‡ºðŸ‡¸ðŸ‡ºðŸ‡¸  https://t.co/MJjtdz7bnO</t>
  </si>
  <si>
    <t>['trump', 'millionmagamarch', 'millionsmagamarch']</t>
  </si>
  <si>
    <t>https://twitter.com/shithole27/status/1327694311740346371</t>
  </si>
  <si>
    <t>https://pbs.twimg.com/ext_tw_video_thumb/1327694252508385282/pu/img/dGIORIwUUO_HSecQ.jpg</t>
  </si>
  <si>
    <t>[{'screen_name': 'VictoriousVee10', 'name': 'Vee', 'id': '164830498'}, {'screen_name': 'eventbrite', 'name': 'Eventbrite', 'id': '5625972'}, {'screen_name': 'realDonaldTrump', 'name': 'Donald J. Trump', 'id': '25073877'}]</t>
  </si>
  <si>
    <t>2020-11-14 20:26:04 Hora PadrÃ£o da Europa Ocidental</t>
  </si>
  <si>
    <t>@GlennKesslerWP For a sense of scale this was the Madison protests in 2011  The total attendance for the day was 100K  #Cult45's opinion on the #MillionMAGAMarch?  cLeArLy ThE LaRgEsT mArCh iN hUmAn HiStOrY  As many #Altright groups fly out to protest all over, it's not even genuine  #HateRally  https://t.co/NxCJqTeaUu</t>
  </si>
  <si>
    <t>['https://pbs.twimg.com/media/EmzqRBjW8AEx7Fa.jpg']</t>
  </si>
  <si>
    <t>['cult45', 'millionmagamarch', 'altright', 'haterally']</t>
  </si>
  <si>
    <t>https://twitter.com/turnesfurnace/status/1327694306795249665</t>
  </si>
  <si>
    <t>https://pbs.twimg.com/media/EmzqRBjW8AEx7Fa.jpg</t>
  </si>
  <si>
    <t>2020-11-14 20:26:03 Hora PadrÃ£o da Europa Ocidental</t>
  </si>
  <si>
    <t>Rallies Today Across The Country #StopTheSteaI #MillionMAGAMarch #MarchForTrump @realDonaldTrump Election of Integrity #LegalVotesOnly</t>
  </si>
  <si>
    <t>['stopthesteai', 'millionmagamarch', 'marchfortrump', 'legalvotesonly']</t>
  </si>
  <si>
    <t>https://twitter.com/egt1967/status/1327694302084960256</t>
  </si>
  <si>
    <t>https://twitter.com/jennaellisesq/status/1327692611520516106</t>
  </si>
  <si>
    <t>2020-11-14 20:26:02 Hora PadrÃ£o da Europa Ocidental</t>
  </si>
  <si>
    <t>#MillionMAGAMarch  https://t.co/ncs0M01g4p</t>
  </si>
  <si>
    <t>['https://pbs.twimg.com/media/Emzq7PGW8AAXjn1.jpg']</t>
  </si>
  <si>
    <t>https://twitter.com/xnavy1974/status/1327694296183660548</t>
  </si>
  <si>
    <t>https://pbs.twimg.com/media/Emzq7PGW8AAXjn1.jpg</t>
  </si>
  <si>
    <t>2020-11-14 20:26:01 Hora PadrÃ£o da Europa Ocidental</t>
  </si>
  <si>
    <t>https://twitter.com/SMUBLUE18/status/1327694292941463553</t>
  </si>
  <si>
    <t>https://twitter.com/chipfranklin/status/1327305364778475523</t>
  </si>
  <si>
    <t>2020-11-14 20:25:59 Hora PadrÃ£o da Europa Ocidental</t>
  </si>
  <si>
    <t>soonergrunt</t>
  </si>
  <si>
    <t>soonergrunt ðŸ‡ºðŸ‡¸</t>
  </si>
  <si>
    <t>On sale at the #MillionMAGAMarch  This man knows his customers.</t>
  </si>
  <si>
    <t>https://twitter.com/soonergrunt/status/1327694284452052992</t>
  </si>
  <si>
    <t>2020-11-14 20:25:56 Hora PadrÃ£o da Europa Ocidental</t>
  </si>
  <si>
    <t>wintersparv</t>
  </si>
  <si>
    <t>Spoke ðŸ³ï¸â€ðŸŒˆ</t>
  </si>
  <si>
    <t>So, @realDonaldTrump is now so eager to feed his ego, he has to drive through the rally of #ProudBoys to absorb every last bit of validation? Desperation is so unbecoming. #MillionMAGAMarch</t>
  </si>
  <si>
    <t>https://twitter.com/Wintersparv/status/1327694273530261510</t>
  </si>
  <si>
    <t>2020-11-14 20:25:49 Hora PadrÃ£o da Europa Ocidental</t>
  </si>
  <si>
    <t>President Trumpâ€™s motorcade drove by as the Proud Boys escorted Alex Jones to the front of the National Museum of American History #MillionMAGAMarch:  https://t.co/DAonI1S0CO</t>
  </si>
  <si>
    <t>https://pbs.twimg.com/ext_tw_video_thumb/1327694142055604224/pu/img/5q7ouZitUbeFFMMP.jpg</t>
  </si>
  <si>
    <t>2020-11-14 20:25:48 Hora PadrÃ£o da Europa Ocidental</t>
  </si>
  <si>
    <t>monikalopez</t>
  </si>
  <si>
    <t>Monika Lopez</t>
  </si>
  <si>
    <t>Watching the #MillionMAGAMarch makes me realize this is #SuperSpreaderEvent WELL FUCK.  https://t.co/Flpe67qELI</t>
  </si>
  <si>
    <t>['https://pbs.twimg.com/tweet_video_thumb/Emzq3zpVEAA819-.jpg']</t>
  </si>
  <si>
    <t>https://twitter.com/monikalopez/status/1327694240042795008</t>
  </si>
  <si>
    <t>https://pbs.twimg.com/tweet_video_thumb/Emzq3zpVEAA819-.jpg</t>
  </si>
  <si>
    <t>2020-11-14 20:25:47 Hora PadrÃ£o da Europa Ocidental</t>
  </si>
  <si>
    <t>emilymacmusic</t>
  </si>
  <si>
    <t>Emily Mac Music</t>
  </si>
  <si>
    <t>Stay home, eat pancakes, pat cats ðŸˆ ðŸ¦„ ðŸŒˆ ðŸ¥ž â¤ï¸#MillionMAGAMarch2020 #MillionMAGAMarch #MillionsMAGAMarch  https://t.co/X6kmhgkPYx</t>
  </si>
  <si>
    <t>['https://pbs.twimg.com/media/Emzq2_IXMAEE6G_.jpg']</t>
  </si>
  <si>
    <t>https://twitter.com/emilymacmusic/status/1327694234955231234</t>
  </si>
  <si>
    <t>https://pbs.twimg.com/media/Emzq2_IXMAEE6G_.jpg</t>
  </si>
  <si>
    <t>2020-11-14 20:25:46 Hora PadrÃ£o da Europa Ocidental</t>
  </si>
  <si>
    <t>digitmaxr</t>
  </si>
  <si>
    <t>Tony Stewart</t>
  </si>
  <si>
    <t>#MillionMAGAMarch #MillionMAGAMarch2020  They wanna #StopTheSteaI but don't care about stopping the spread #MillionInfectedInOneDay    https://t.co/XMeLX17lVX</t>
  </si>
  <si>
    <t>['https://youtu.be/ggejY7bstPw']</t>
  </si>
  <si>
    <t>['millionmagamarch', 'millionmagamarch2020', 'stopthesteai', 'millioninfectedinoneday']</t>
  </si>
  <si>
    <t>https://twitter.com/digitmaxr/status/1327694229175377921</t>
  </si>
  <si>
    <t>2020-11-14 20:25:45 Hora PadrÃ£o da Europa Ocidental</t>
  </si>
  <si>
    <t>funkzillabot</t>
  </si>
  <si>
    <t>Camille Lake</t>
  </si>
  <si>
    <t>@CBSNews One Million Racist.  Life choices. Achieved.   #MillionMAGAMarch  #MillionMoronMarch  #LosersParade2020</t>
  </si>
  <si>
    <t>https://twitter.com/funkzillaBOT/status/1327694225249427456</t>
  </si>
  <si>
    <t>2020-11-14 20:25:44 Hora PadrÃ£o da Europa Ocidental</t>
  </si>
  <si>
    <t>gopviking</t>
  </si>
  <si>
    <t>GOP Viking</t>
  </si>
  <si>
    <t>This is the GREAT AWAKENING!!! You have woke the sleeping giant. Weâ€™ve had enough. America is in control now. #GreatAwakening #Trump2020 #MillionMAGAMarch</t>
  </si>
  <si>
    <t>['greatawakening', 'trump2020', 'millionmagamarch']</t>
  </si>
  <si>
    <t>https://twitter.com/GOPViking/status/1327694221244059650</t>
  </si>
  <si>
    <t>2020-11-14 20:25:42 Hora PadrÃ£o da Europa Ocidental</t>
  </si>
  <si>
    <t>trump_toll</t>
  </si>
  <si>
    <t>TheTrumpDeathToll</t>
  </si>
  <si>
    <t>The #MillionMAGAMarch, for some reason, is mostly made up of single men. They have some sort of difficulty getting women to come.</t>
  </si>
  <si>
    <t>https://twitter.com/trump_toll/status/1327694214549753856</t>
  </si>
  <si>
    <t>2020-11-14 20:25:41 Hora PadrÃ£o da Europa Ocidental</t>
  </si>
  <si>
    <t>#MillionMAGAMarch #MillionMAGAMarch2020 #MillionsMAGAMarch2020 #4MoreYears  https://t.co/u3m1vgfyqY</t>
  </si>
  <si>
    <t>['millionmagamarch', 'millionmagamarch2020', 'millionsmagamarch2020', '4moreyears']</t>
  </si>
  <si>
    <t>https://twitter.com/MAGAcopters/status/1327694207931342849</t>
  </si>
  <si>
    <t>https://pbs.twimg.com/ext_tw_video_thumb/1327694167716352000/pu/img/b3XJZlplFlfXLMz8.jpg</t>
  </si>
  <si>
    <t>2020-11-14 20:25:40 Hora PadrÃ£o da Europa Ocidental</t>
  </si>
  <si>
    <t>ows_casper</t>
  </si>
  <si>
    <t>Casper Ows</t>
  </si>
  <si>
    <t>"Look at this #fakenews bull shit.  Who #photoshopped this bs picture.  #MarchForTrump  #MillionMAGAMarch  #MAGAMillionMarch  #MagaMillionsMarch</t>
  </si>
  <si>
    <t>['fakenews', 'photoshopped', 'marchfortrump', 'millionmagamarch', 'magamillionmarch', 'magamillionsmarch']</t>
  </si>
  <si>
    <t>https://twitter.com/Ows_Casper/status/1327694203468599302</t>
  </si>
  <si>
    <t>2020-11-14 20:25:39 Hora PadrÃ£o da Europa Ocidental</t>
  </si>
  <si>
    <t>Finally got some pancakes photos!   #MillionMAGAMarch #MAGAMarchDC  #MAPA2020  https://t.co/z9eA4CbZ4p</t>
  </si>
  <si>
    <t>['https://pbs.twimg.com/media/Emzq1mgW8AAMqIN.jpg']</t>
  </si>
  <si>
    <t>['millionmagamarch', 'magamarchdc', 'mapa2020']</t>
  </si>
  <si>
    <t>https://twitter.com/michaelduntz/status/1327694202852044801</t>
  </si>
  <si>
    <t>https://pbs.twimg.com/media/Emzq1mgW8AAMqIN.jpg</t>
  </si>
  <si>
    <t>bequalmed</t>
  </si>
  <si>
    <t>Laurence O'keefe</t>
  </si>
  <si>
    <t>* listens to Killing Joke â€˜Empire Songâ€™ at welding volume *   #MillionMAGAMarch  https://t.co/mz3lnFYJ57</t>
  </si>
  <si>
    <t>['https://pbs.twimg.com/media/Emzq1kIW8AAyON2.jpg']</t>
  </si>
  <si>
    <t>https://twitter.com/Bequalmed/status/1327694202642325504</t>
  </si>
  <si>
    <t>https://pbs.twimg.com/media/Emzq1kIW8AAyON2.jpg</t>
  </si>
  <si>
    <t>@realDonaldTrump  #MillionMAGAMarch  https://t.co/DVeMmhBoq4</t>
  </si>
  <si>
    <t>['https://pbs.twimg.com/media/Emzq1tYVgAAR4pp.jpg']</t>
  </si>
  <si>
    <t>https://twitter.com/911Johannesburg/status/1327694200180072448</t>
  </si>
  <si>
    <t>https://pbs.twimg.com/media/Emzq1tYVgAAR4pp.jpg</t>
  </si>
  <si>
    <t>2020-11-14 20:25:36 Hora PadrÃ£o da Europa Ocidental</t>
  </si>
  <si>
    <t>zsoka127</t>
  </si>
  <si>
    <t>Liz Kiss-Bahrey</t>
  </si>
  <si>
    <t>https://twitter.com/Zsoka127/status/1327694187970650112</t>
  </si>
  <si>
    <t>bubblyreb</t>
  </si>
  <si>
    <t>ðŸ°</t>
  </si>
  <si>
    <t>#MillionMAGAMarch y esto pordos?  https://t.co/5yUkWtgUK8</t>
  </si>
  <si>
    <t>https://twitter.com/bubblyreb/status/1327694187245006848</t>
  </si>
  <si>
    <t>https://pbs.twimg.com/ext_tw_video_thumb/1319830708291014657/pu/img/t9c9ZPp1i8bYiWB4.jpg</t>
  </si>
  <si>
    <t>2020-11-14 20:25:34 Hora PadrÃ£o da Europa Ocidental</t>
  </si>
  <si>
    <t>Who are the violent ones again?? #MillionMAGAMarch  https://t.co/6gtpvw8IKm</t>
  </si>
  <si>
    <t>['https://pbs.twimg.com/media/Emzqz7TXMAMmo3O.jpg']</t>
  </si>
  <si>
    <t>https://twitter.com/ItsMeMannyC/status/1327694179300945920</t>
  </si>
  <si>
    <t>https://pbs.twimg.com/media/Emzqz7TXMAMmo3O.jpg</t>
  </si>
  <si>
    <t>2020-11-14 20:25:32 Hora PadrÃ£o da Europa Ocidental</t>
  </si>
  <si>
    <t>I echo this #Amazing   #MillionMAGAMarch   #KeepFighting @realDonaldTrump #America has your six! â¤ï¸ðŸ‡ºðŸ‡¸ðŸ‡ºðŸ‡¸ðŸ‡ºðŸ‡¸ðŸ‡ºðŸ‡¸</t>
  </si>
  <si>
    <t>['amazing', 'millionmagamarch', 'keepfighting', 'america']</t>
  </si>
  <si>
    <t>https://twitter.com/sgtmolly06/status/1327694170350374914</t>
  </si>
  <si>
    <t>2020-11-14 20:25:31 Hora PadrÃ£o da Europa Ocidental</t>
  </si>
  <si>
    <t>Heard there's a huge cult gathering in DC today. ðŸ¤­ #MillionMAGAMarch #MillionMoronMarch</t>
  </si>
  <si>
    <t>https://twitter.com/Kallisti/status/1327694167137513474</t>
  </si>
  <si>
    <t>2020-11-14 20:25:30 Hora PadrÃ£o da Europa Ocidental</t>
  </si>
  <si>
    <t>chell1459</t>
  </si>
  <si>
    <t>Michelle A Lang</t>
  </si>
  <si>
    <t>https://twitter.com/chell1459/status/1327694163501060096</t>
  </si>
  <si>
    <t>https://twitter.com/VaporsFlow/status/1327693386179080197</t>
  </si>
  <si>
    <t>kraystini1</t>
  </si>
  <si>
    <t>KiKi Bigglebottom</t>
  </si>
  <si>
    <t>F*cking Losers celebrating a f*cking loser. MAGA dumb asses. He lost because he sucks. #MillionMAGAMarch #MillionMoronMarch #ProudBoys</t>
  </si>
  <si>
    <t>https://twitter.com/kraystini1/status/1327694161198211073</t>
  </si>
  <si>
    <t>2020-11-14 20:25:23 Hora PadrÃ£o da Europa Ocidental</t>
  </si>
  <si>
    <t>emeesea0507</t>
  </si>
  <si>
    <t>#MillionMAGAMarch #MillionMoronMarch #TrumpLost #LosersMarch</t>
  </si>
  <si>
    <t>['millionmagamarch', 'millionmoronmarch', 'trumplost', 'losersmarch']</t>
  </si>
  <si>
    <t>https://twitter.com/emeesea0507/status/1327694134870765573</t>
  </si>
  <si>
    <t>https://twitter.com/lindaqvillan/status/1327680762213109761</t>
  </si>
  <si>
    <t>2020-11-14 20:25:22 Hora PadrÃ£o da Europa Ocidental</t>
  </si>
  <si>
    <t>shawclarence</t>
  </si>
  <si>
    <t>Clarence Shaw</t>
  </si>
  <si>
    <t>Watch Live Stream: #MillionMAGAMarch, #StopTheSteal, #MarchForTrump   https://t.co/7Tvyl0e6Kv</t>
  </si>
  <si>
    <t>['https://facts-and-fallacies.blogspot.com/2020/11/watch-live-stream-march-for-trump-in.html']</t>
  </si>
  <si>
    <t>https://twitter.com/ShawClarence/status/1327694129388605440</t>
  </si>
  <si>
    <t>2020-11-14 20:25:21 Hora PadrÃ£o da Europa Ocidental</t>
  </si>
  <si>
    <t>The â€œProud Boysâ€ group seen here at the #MillionMAGAMarch in Washington DC  https://t.co/XcuPAMVKoc</t>
  </si>
  <si>
    <t>https://twitter.com/LisaBennatan/status/1327694123483197440</t>
  </si>
  <si>
    <t>https://pbs.twimg.com/ext_tw_video_thumb/1327685387930755073/pu/img/aER1wvfIIo58i1qg.jpg</t>
  </si>
  <si>
    <t>2020-11-14 20:25:20 Hora PadrÃ£o da Europa Ocidental</t>
  </si>
  <si>
    <t>digazdar</t>
  </si>
  <si>
    <t>Just Di</t>
  </si>
  <si>
    <t>I love pancakes. #MillionMAGAMarch  https://t.co/LLR8EU82a9</t>
  </si>
  <si>
    <t>['https://pbs.twimg.com/media/EmzqtsPXEAAQw1c.png']</t>
  </si>
  <si>
    <t>https://twitter.com/DiGazdar/status/1327694120878563329</t>
  </si>
  <si>
    <t>https://pbs.twimg.com/media/EmzqtsPXEAAQw1c.png</t>
  </si>
  <si>
    <t>#MarchForTrump  #MillionMAGAMarch</t>
  </si>
  <si>
    <t>https://twitter.com/SandyCraftsalot/status/1327694119494447108</t>
  </si>
  <si>
    <t>2020-11-14 20:25:19 Hora PadrÃ£o da Europa Ocidental</t>
  </si>
  <si>
    <t>@realDonaldTrump  #MillionMAGAMarch  https://t.co/8E67BR8PDN</t>
  </si>
  <si>
    <t>['https://pbs.twimg.com/media/Emzqw1GUYAAwAP_.jpg']</t>
  </si>
  <si>
    <t>https://twitter.com/911Johannesburg/status/1327694116470226945</t>
  </si>
  <si>
    <t>https://pbs.twimg.com/media/Emzqw1GUYAAwAP_.jpg</t>
  </si>
  <si>
    <t>podlastresort</t>
  </si>
  <si>
    <t>Last Resort Podcast</t>
  </si>
  <si>
    <t>Wow, look at all the Trump supporters at the #MillionMAGAMarch! There really are a million of them!  https://t.co/WcY9iLjus5</t>
  </si>
  <si>
    <t>['https://pbs.twimg.com/media/Emzqm1CW8AEeEDi.jpg']</t>
  </si>
  <si>
    <t>https://twitter.com/PodLastResort/status/1327694114977177600</t>
  </si>
  <si>
    <t>https://pbs.twimg.com/media/Emzqm1CW8AEeEDi.jpg</t>
  </si>
  <si>
    <t>2020-11-14 20:25:18 Hora PadrÃ£o da Europa Ocidental</t>
  </si>
  <si>
    <t>yonahelaoua</t>
  </si>
  <si>
    <t>Yona Helaoua</t>
  </si>
  <si>
    <t>Le parcours de la marche pro-Trump se termine devant la Cour suprÃªme, institution Ã  majoritÃ© conservatrice qui, espÃ¨rent en tout cas les manifestants, pourrait avoir un rÃ´le Ã  jouer dans lâ€™issue de la bataille judiciaire sur les rÃ©sultats. #MillionMAGAMarch  https://t.co/2OGCEJV8OY</t>
  </si>
  <si>
    <t>['https://pbs.twimg.com/media/EmzqwefXIAEeDGI.jpg']</t>
  </si>
  <si>
    <t>https://twitter.com/YonaHelaoua/status/1327694113798574080</t>
  </si>
  <si>
    <t>https://pbs.twimg.com/media/EmzqwefXIAEeDGI.jpg</t>
  </si>
  <si>
    <t>election2020p</t>
  </si>
  <si>
    <t>Ø§Ù„Ø§Ù†ØªØ®Ø§Ø¨Ø§Øª Ø§Ù„Ø§Ù…Ø±ÙŠÙƒÙŠØ©ðŸ‡ºðŸ‡¸</t>
  </si>
  <si>
    <t>ðŸš¨Ø¬Ù…Ø§Ø¹Ø© "Antifa" Ø§Ù„ÙŠØ³Ø§Ø±ÙŠØ© Ø§Ù„Ù…ØªØ·Ø±ÙØ© ØªÙ†Ø²Ù„ Ù„Ø³Ø§Ø­Ø© Ø§Ù„Ù…Ø¸Ø§Ù‡Ø±Ø§Øª Ù„ØªØ­Ø¯ÙŠ Ø£Ù†ØµØ§Ø± ØªØ±Ø§Ù…Ø¨ ÙˆØ§Ù„Ø´Ø±Ø·Ø© ØªÙØµÙ„ Ø¨ÙŠÙ†Ù‡Ù… Ø­Ø§Ù„ÙŠØ§Ù‹.  #MillionMAGAMarch   https://t.co/ab3dnfhHaW</t>
  </si>
  <si>
    <t>https://twitter.com/election2020P/status/1327694111646904322</t>
  </si>
  <si>
    <t>2020-11-14 20:25:17 Hora PadrÃ£o da Europa Ocidental</t>
  </si>
  <si>
    <t>raptorrose</t>
  </si>
  <si>
    <t>Rose Eckman</t>
  </si>
  <si>
    <t>#MillionMAGAMarch  mmmmm  https://t.co/SRTWEcjiYx</t>
  </si>
  <si>
    <t>['https://pbs.twimg.com/media/EmzqsUZWEAIbiUz.jpg']</t>
  </si>
  <si>
    <t>https://twitter.com/raptorrose/status/1327694110246002688</t>
  </si>
  <si>
    <t>https://pbs.twimg.com/media/EmzqsUZWEAIbiUz.jpg</t>
  </si>
  <si>
    <t>2020-11-14 20:25:15 Hora PadrÃ£o da Europa Ocidental</t>
  </si>
  <si>
    <t>mariasandrahen3</t>
  </si>
  <si>
    <t>Sandrinha ðŸŒºðŸŒºðŸŒºðŸŒºðŸŒº</t>
  </si>
  <si>
    <t>Liberdade #MillionMAGAMarch</t>
  </si>
  <si>
    <t>https://twitter.com/MariaSandraHen3/status/1327694101349797896</t>
  </si>
  <si>
    <t>2020-11-14 20:25:14 Hora PadrÃ£o da Europa Ocidental</t>
  </si>
  <si>
    <t>cosmicknuckles</t>
  </si>
  <si>
    <t>CosmicKnuckles</t>
  </si>
  <si>
    <t>This is organic!!!! This is amazing!!! This is â€œWE THE PEOPLEâ€ showing our WlLL #MillionMAGAMarch #StopTheSteaI #WeThePeople #SilentNoMore</t>
  </si>
  <si>
    <t>['millionmagamarch', 'stopthesteai', 'wethepeople', 'silentnomore']</t>
  </si>
  <si>
    <t>https://twitter.com/CosmicKnuckles/status/1327694095733633024</t>
  </si>
  <si>
    <t>itscmonsta</t>
  </si>
  <si>
    <t>Christopher L Garner</t>
  </si>
  <si>
    <t>Hmmnh!... #MillionMAGAMarch #MillionMAGAMarch2020 #MillionsMAGAMarch  https://t.co/zF0FMDr0T9</t>
  </si>
  <si>
    <t>['https://pbs.twimg.com/media/EmzqvXGXUAM0kna.jpg']</t>
  </si>
  <si>
    <t>https://twitter.com/itscmonsta/status/1327694095033229313</t>
  </si>
  <si>
    <t>https://pbs.twimg.com/media/EmzqvXGXUAM0kna.jpg</t>
  </si>
  <si>
    <t>2020-11-14 20:25:13 Hora PadrÃ£o da Europa Ocidental</t>
  </si>
  <si>
    <t>Land of the FREE ðŸ‡ºðŸ‡¸ #MillionMAGAMarch</t>
  </si>
  <si>
    <t>https://twitter.com/LizKess/status/1327694089689698304</t>
  </si>
  <si>
    <t>2020-11-14 20:25:10 Hora PadrÃ£o da Europa Ocidental</t>
  </si>
  <si>
    <t>@USAFootball Ace Of Sports OUTTAKES is the best place to know about football skills  They teach you to have more knowledge about football Kindly click on these link to get more update   https://t.co/PbEH8BgtuQ  #MillionMoronMarch #MarchForTrump Happy Diwali #MillionMAGAMarch</t>
  </si>
  <si>
    <t>https://twitter.com/jeffreysusan11/status/1327694080525131780</t>
  </si>
  <si>
    <t>Beautiful!! Stay safe patriots!! USA!! ðŸŽ‰ðŸ‡ºðŸ‡¸ðŸŽ‰ #MillionMAGAMarch  #MarchForTrump  #StopTheSteaI</t>
  </si>
  <si>
    <t>https://twitter.com/maf62maf/status/1327694080017575938</t>
  </si>
  <si>
    <t>chobanianlouise</t>
  </si>
  <si>
    <t>loulou</t>
  </si>
  <si>
    <t>We love you!!!#MillionMAGAMarch #MAGAMarchDC #MillionMAGAMarch2020 #MAGA2020 #PresidentTrump2020 #4MoreYears #PresidentTrump2020</t>
  </si>
  <si>
    <t>['millionmagamarch', 'magamarchdc', 'millionmagamarch2020', 'maga2020', 'presidenttrump2020', '4moreyears', 'presidenttrump2020']</t>
  </si>
  <si>
    <t>https://twitter.com/ChobanianLouise/status/1327694079770189826</t>
  </si>
  <si>
    <t>2020-11-14 20:25:09 Hora PadrÃ£o da Europa Ocidental</t>
  </si>
  <si>
    <t>1crownofjules</t>
  </si>
  <si>
    <t>Jules ðŸ‘‘</t>
  </si>
  <si>
    <t>Just a shout out to #MillionMAGAMarch #MillionMAGAMarch2020 and @realDonaldTrump.  Time is marching onâ€¼ï¸ 1/20/2021  https://t.co/rKTufbpFBT</t>
  </si>
  <si>
    <t>['https://pbs.twimg.com/media/EmzqugRUwAEh8Ae.jpg']</t>
  </si>
  <si>
    <t>https://twitter.com/1CrownofJules/status/1327694076402044928</t>
  </si>
  <si>
    <t>https://pbs.twimg.com/media/EmzqugRUwAEh8Ae.jpg</t>
  </si>
  <si>
    <t>2020-11-14 20:25:06 Hora PadrÃ£o da Europa Ocidental</t>
  </si>
  <si>
    <t>sa77jj</t>
  </si>
  <si>
    <t>(Ù…Ø¯Ø±Ø¨ Ø´Ø®ØµÙŠðŸ…Super Ù…Ø¹ØªÙ…Ø¯ Ø¯ÙˆÙ„ÙŠØ§)FITNESS TIME</t>
  </si>
  <si>
    <t>#Ø§Ù„Ù…Ø·ÙˆØ¹  #Ø´ÙˆÙ‚Ø±_Ø¯Ø§Ø¯ÙŠ  #ØªØ±ÙƒÙŠ_Ø§Ù„Ø­Ù…Ø¯_ÙŠØ³ÙŠØ¦_Ù„Ù„Ø¨Ø®Ø§Ø±ÙŠ  #MillionMAGAMarch  #Ø§Ø¨ÙˆØ¸Ù‡Ø±_ÙŠØ¹ÙˆØ¯_Ù„ØªÙˆÙŠØªØ±  #ØªØ±Ø§Ù…Ø¨  #Ø®Ø§Ù„Ø¯_Ø¹Ø¨Ø¯Ø§Ù„Ø±Ø­Ù…Ù†  https://t.co/WepcYgXY53</t>
  </si>
  <si>
    <t>['https://pbs.twimg.com/media/EmzqtK4XcAIKYnS.jpg']</t>
  </si>
  <si>
    <t>['Ø§Ù„Ù…Ø·ÙˆØ¹', 'Ø´ÙˆÙ‚Ø±_Ø¯Ø§Ø¯ÙŠ', 'ØªØ±ÙƒÙŠ_Ø§Ù„Ø­Ù…Ø¯_ÙŠØ³ÙŠØ¦_Ù„Ù„Ø¨Ø®Ø§Ø±ÙŠ', 'millionmagamarch', 'Ø§Ø¨ÙˆØ¸Ù‡Ø±_ÙŠØ¹ÙˆØ¯_Ù„ØªÙˆÙŠØªØ±', 'ØªØ±Ø§Ù…Ø¨', 'Ø®Ø§Ù„Ø¯_Ø¹Ø¨Ø¯Ø§Ù„Ø±Ø­Ù…Ù†']</t>
  </si>
  <si>
    <t>https://twitter.com/sa77jj/status/1327694063517229060</t>
  </si>
  <si>
    <t>https://pbs.twimg.com/media/EmzqtK4XcAIKYnS.jpg</t>
  </si>
  <si>
    <t>2020-11-14 20:25:05 Hora PadrÃ£o da Europa Ocidental</t>
  </si>
  <si>
    <t>matt61schulte</t>
  </si>
  <si>
    <t>matt schulte</t>
  </si>
  <si>
    <t>an actual million person march cc: #MillionMAGAMarch</t>
  </si>
  <si>
    <t>https://twitter.com/matt61schulte/status/1327694059465363457</t>
  </si>
  <si>
    <t>https://twitter.com/ashleylynch/status/1327693735874883585</t>
  </si>
  <si>
    <t>johnsprackland</t>
  </si>
  <si>
    <t>John Sprackland</t>
  </si>
  <si>
    <t>#USA needs to listen to more #JoniMitchell today... 'What time is this to trade the handshake for the fist?' ðŸ˜¥  #MAGA #MillionMAGAMarch   https://t.co/PCO3yoQ9YH</t>
  </si>
  <si>
    <t>['https://open.spotify.com/track/6KVD2DiqO7tPrdfhLWD2bo?si=mB8CKLgERoGgdjrZFNDdtw']</t>
  </si>
  <si>
    <t>['usa', 'jonimitchell', 'maga', 'millionmagamarch']</t>
  </si>
  <si>
    <t>https://twitter.com/johnsprackland/status/1327694058442067970</t>
  </si>
  <si>
    <t>2020-11-14 20:25:04 Hora PadrÃ£o da Europa Ocidental</t>
  </si>
  <si>
    <t>Dear #StopTheTeal #MillionMAGAMarch and #President @realDonaldTrump  #Nancy wanted to be there but could not make it  https://t.co/ohAfpMxI0a</t>
  </si>
  <si>
    <t>['https://pbs.twimg.com/media/EmzqtC1XUAIq8ad.jpg']</t>
  </si>
  <si>
    <t>['stoptheteal', 'millionmagamarch', 'president', 'nancy']</t>
  </si>
  <si>
    <t>https://twitter.com/HariMargaretha/status/1327694052037419009</t>
  </si>
  <si>
    <t>https://pbs.twimg.com/media/EmzqtC1XUAIq8ad.jpg</t>
  </si>
  <si>
    <t>2020-11-14 20:25:03 Hora PadrÃ£o da Europa Ocidental</t>
  </si>
  <si>
    <t>acnpiratewench</t>
  </si>
  <si>
    <t>Mmmmm ... tastes like success. ðŸ¤£#MillionMAGAMarch  #MillionMAGAMarch2020 #MillionMoronMarch  https://t.co/VX53pbYSMV</t>
  </si>
  <si>
    <t>['https://pbs.twimg.com/media/EmzqiJzVQAAkqV8.png']</t>
  </si>
  <si>
    <t>https://twitter.com/acnpiratewench/status/1327694050841923584</t>
  </si>
  <si>
    <t>https://pbs.twimg.com/media/EmzqiJzVQAAkqV8.png</t>
  </si>
  <si>
    <t>2020-11-14 20:25:02 Hora PadrÃ£o da Europa Ocidental</t>
  </si>
  <si>
    <t>#MillionMAGAMarch #MillionMAGAMarch2020 #4MoreYears #MillionsMAGAMarch  https://t.co/SBvswW8iBj</t>
  </si>
  <si>
    <t>['millionmagamarch', 'millionmagamarch2020', '4moreyears', 'millionsmagamarch']</t>
  </si>
  <si>
    <t>https://twitter.com/MAGAcopters/status/1327694043732713472</t>
  </si>
  <si>
    <t>https://pbs.twimg.com/ext_tw_video_thumb/1327694006692798469/pu/img/qNYF3dFxsZC5SNap.jpg</t>
  </si>
  <si>
    <t>2020-11-14 20:25:00 Hora PadrÃ£o da Europa Ocidental</t>
  </si>
  <si>
    <t>qilinyin</t>
  </si>
  <si>
    <t>Qilin</t>
  </si>
  <si>
    <t>@Phil_Lewis_ #MillionMAGAMarch Fox news does suck. Switch to CNN!</t>
  </si>
  <si>
    <t>https://twitter.com/QilinYin/status/1327694035658522625</t>
  </si>
  <si>
    <t>2020-11-14 20:24:59 Hora PadrÃ£o da Europa Ocidental</t>
  </si>
  <si>
    <t>laurata63652015</t>
  </si>
  <si>
    <t>Laura Tatiana</t>
  </si>
  <si>
    <t>#MillionMAGAMarch  makes my pancakes taste better  https://t.co/7G9JqFteDJ</t>
  </si>
  <si>
    <t>@FordFischer I am pretty sure they are expressing their desires. FUCK ANTIFA! Good luck, no ANTIFA want to do that with you.  #MillionMAGAMarch  #MAGAMillionMarch  https://t.co/4v0PbDHXZg</t>
  </si>
  <si>
    <t>['https://pbs.twimg.com/tweet_video_thumb/EmzqrpwXcAIPRkx.jpg']</t>
  </si>
  <si>
    <t>https://twitter.com/foramindatwork/status/1327694031334334464</t>
  </si>
  <si>
    <t>https://pbs.twimg.com/tweet_video_thumb/EmzqrpwXcAIPRkx.jpg</t>
  </si>
  <si>
    <t>2020-11-14 20:24:58 Hora PadrÃ£o da Europa Ocidental</t>
  </si>
  <si>
    <t>#MillionMAGAMarch is what happens when you have irresponsible, immature, self-serving leadership #USElection</t>
  </si>
  <si>
    <t>https://twitter.com/gareth_hollyman/status/1327694028415111168</t>
  </si>
  <si>
    <t>2020-11-14 20:24:57 Hora PadrÃ£o da Europa Ocidental</t>
  </si>
  <si>
    <t>@Tweek_Chick I need to get ya more followers love! Go to my page and use the #MillionMAGAMarch with a pancake and Iâ€™ll get ya more! No reason you shouldnâ€™t be heard! â¤ï¸</t>
  </si>
  <si>
    <t>https://twitter.com/Kelleyrose20/status/1327694026426953746</t>
  </si>
  <si>
    <t>philjclowes</t>
  </si>
  <si>
    <t>phil clowes</t>
  </si>
  <si>
    <t>https://twitter.com/philjclowes/status/1327694023755239435</t>
  </si>
  <si>
    <t>2020-11-14 20:24:55 Hora PadrÃ£o da Europa Ocidental</t>
  </si>
  <si>
    <t>francanfish</t>
  </si>
  <si>
    <t>https://twitter.com/Francanfish/status/1327694016843014146</t>
  </si>
  <si>
    <t>https://twitter.com/ProjectLincoln/status/1327645239083999233</t>
  </si>
  <si>
    <t>2020-11-14 20:24:54 Hora PadrÃ£o da Europa Ocidental</t>
  </si>
  <si>
    <t>naseembadiey</t>
  </si>
  <si>
    <t>Iran/America Project</t>
  </si>
  <si>
    <t>#ProudBoys #MAGAMillionMarch #MillionMAGAMarch   Have some consolation pancakes!  https://t.co/JIsIEycRle</t>
  </si>
  <si>
    <t>['https://pbs.twimg.com/media/EmzqqluVkAEDmka.jpg']</t>
  </si>
  <si>
    <t>['proudboys', 'magamillionmarch', 'millionmagamarch']</t>
  </si>
  <si>
    <t>https://twitter.com/NaseemBadiey/status/1327694011071512576</t>
  </si>
  <si>
    <t>https://pbs.twimg.com/media/EmzqqluVkAEDmka.jpg</t>
  </si>
  <si>
    <t>@realDonaldTrump  #MillionMAGAMarch  https://t.co/5HlUMR3Snm</t>
  </si>
  <si>
    <t>['https://pbs.twimg.com/media/EmzqqrRVEAA496y.jpg']</t>
  </si>
  <si>
    <t>https://twitter.com/911Johannesburg/status/1327694010903715841</t>
  </si>
  <si>
    <t>https://pbs.twimg.com/media/EmzqqrRVEAA496y.jpg</t>
  </si>
  <si>
    <t>Letâ€™s GOOOOO.  Iâ€™m watching.  Iâ€™m right here.   #MillionMAGAMarch</t>
  </si>
  <si>
    <t>https://twitter.com/AClaritee/status/1327694010761310209</t>
  </si>
  <si>
    <t>https://twitter.com/manifest_utopia/status/1327693573576220672</t>
  </si>
  <si>
    <t>erinnic81181442</t>
  </si>
  <si>
    <t>Erin Nicole</t>
  </si>
  <si>
    <t>#WearAMask #MillionMAGAMarch #StayHome</t>
  </si>
  <si>
    <t>['wearamask', 'millionmagamarch', 'stayhome']</t>
  </si>
  <si>
    <t>https://twitter.com/ErinNic81181442/status/1327694010459238400</t>
  </si>
  <si>
    <t>https://twitter.com/bobbkwrds/status/1327690142815899648</t>
  </si>
  <si>
    <t>2020-11-14 20:24:53 Hora PadrÃ£o da Europa Ocidental</t>
  </si>
  <si>
    <t>kristiswift</t>
  </si>
  <si>
    <t>The Princess &amp; The Pea</t>
  </si>
  <si>
    <t>Pancakes for MAGA #MillionMAGAMarch #MillionsMAGAMarch #MarchForTrump  https://t.co/T6XefojtF4</t>
  </si>
  <si>
    <t>['https://pbs.twimg.com/tweet_video_thumb/EmzqqJbW8AEJ1Hc.jpg']</t>
  </si>
  <si>
    <t>https://twitter.com/kristiswift/status/1327694006034321408</t>
  </si>
  <si>
    <t>https://pbs.twimg.com/tweet_video_thumb/EmzqqJbW8AEJ1Hc.jpg</t>
  </si>
  <si>
    <t>2020-11-14 20:24:51 Hora PadrÃ£o da Europa Ocidental</t>
  </si>
  <si>
    <t>Million MAGA March For Trump Freedom Plaza Suspicious Cat Pancake #proudboys #MillionMoronMarch #MillionMAGAMarch #MarchForTrump  https://t.co/SxcdYOOIyi</t>
  </si>
  <si>
    <t>['https://pbs.twimg.com/media/EmzqpwOXYAEh6am.jpg']</t>
  </si>
  <si>
    <t>['proudboys', 'millionmoronmarch', 'millionmagamarch', 'marchfortrump']</t>
  </si>
  <si>
    <t>https://twitter.com/PainterPancakes/status/1327693998128050176</t>
  </si>
  <si>
    <t>https://pbs.twimg.com/media/EmzqpwOXYAEh6am.jpg</t>
  </si>
  <si>
    <t>2020-11-14 20:24:50 Hora PadrÃ£o da Europa Ocidental</t>
  </si>
  <si>
    <t>connoralexander</t>
  </si>
  <si>
    <t>Connor Alexander á£áŽ³áŽ©</t>
  </si>
  <si>
    <t>And by "Million" they mean "The goal is to give 1 million people Covid because of this event". #MillionMAGAMarch #Trump #MAGAMarchDC</t>
  </si>
  <si>
    <t>['millionmagamarch', 'trump', 'magamarchdc']</t>
  </si>
  <si>
    <t>https://twitter.com/ConnorAlexander/status/1327693995632332806</t>
  </si>
  <si>
    <t>2020-11-14 20:24:49 Hora PadrÃ£o da Europa Ocidental</t>
  </si>
  <si>
    <t>Sober up, grab some pancakes, &amp;amp; dance on back home, y'all #MillionMAGAMarch (via @IHOP) ðŸ¥žðŸ¥ž  https://t.co/AlrrlVg0f2</t>
  </si>
  <si>
    <t>['https://pbs.twimg.com/tweet_video_thumb/EmzqpUMWMAIIrEg.jpg']</t>
  </si>
  <si>
    <t>https://twitter.com/_kaythxbye_/status/1327693990884487168</t>
  </si>
  <si>
    <t>https://pbs.twimg.com/tweet_video_thumb/EmzqpUMWMAIIrEg.jpg</t>
  </si>
  <si>
    <t>2020-11-14 20:24:48 Hora PadrÃ£o da Europa Ocidental</t>
  </si>
  <si>
    <t>victoriataft</t>
  </si>
  <si>
    <t>Victoria Taft â€“ Parler, Minds, Facebook, 5VTShow</t>
  </si>
  <si>
    <t>BLM planning to â€œdefendâ€ DC here ðŸ‘‰ â€œURGENT: BLM DC requesting support @ BLM Plaza (16th &amp;amp; H) ASAP to defend the memorial to Black lives. Wear a mask, bring a buddy,  #WeKeepUsSafeâ€ #MarchForTrump  #MillionMAGAMarch</t>
  </si>
  <si>
    <t>['wekeepussafe', 'marchfortrump', 'millionmagamarch']</t>
  </si>
  <si>
    <t>https://twitter.com/VictoriaTaft/status/1327693987033931776</t>
  </si>
  <si>
    <t>2020-11-14 20:24:47 Hora PadrÃ£o da Europa Ocidental</t>
  </si>
  <si>
    <t>joesteelerfan</t>
  </si>
  <si>
    <t>*** DEMOCRACY WINS AGAIN! ***</t>
  </si>
  <si>
    <t>At least we know what everyone who attended The Five Thousand MAGA March today is getting for Christmas!  The gift that keeps on giving!  ðŸ¦  ðŸ¦  ðŸ¦    #MillionMAGAMarch</t>
  </si>
  <si>
    <t>https://twitter.com/JoeSteelerFan/status/1327693983900905472</t>
  </si>
  <si>
    <t>https://twitter.com/gregpmiller/status/1327692944434982912</t>
  </si>
  <si>
    <t>2020-11-14 20:24:46 Hora PadrÃ£o da Europa Ocidental</t>
  </si>
  <si>
    <t>ivanamojito</t>
  </si>
  <si>
    <t>Lori myers</t>
  </si>
  <si>
    <t>#millionmagamarch  https://t.co/PzLiPXhzL8</t>
  </si>
  <si>
    <t>['https://pbs.twimg.com/media/EmzqowFXMAAEr3f.jpg']</t>
  </si>
  <si>
    <t>https://twitter.com/Ivanamojito/status/1327693978792300544</t>
  </si>
  <si>
    <t>https://pbs.twimg.com/media/EmzqowFXMAAEr3f.jpg</t>
  </si>
  <si>
    <t>@kayleighmcenany @realDonaldTrump *Yawn* 78yo #SoreLoser in need of an ego rub? How inspiring.  Also #MillionMAGAMarch  https://t.co/5LzZRwqONt</t>
  </si>
  <si>
    <t>['https://pbs.twimg.com/tweet_video_thumb/EmzqojHUwAAFDgu.jpg']</t>
  </si>
  <si>
    <t>['soreloser', 'millionmagamarch']</t>
  </si>
  <si>
    <t>https://twitter.com/mercifuln8/status/1327693978662178816</t>
  </si>
  <si>
    <t>https://pbs.twimg.com/tweet_video_thumb/EmzqojHUwAAFDgu.jpg</t>
  </si>
  <si>
    <t>2020-11-14 20:24:44 Hora PadrÃ£o da Europa Ocidental</t>
  </si>
  <si>
    <t>yardie316</t>
  </si>
  <si>
    <t>ryan palmer</t>
  </si>
  <si>
    <t>@MeidasTouch #MillionMAGAMarch dumbasses  https://t.co/q4ByiTMpDx</t>
  </si>
  <si>
    <t>['https://pbs.twimg.com/media/EmzqoAuXIAA-Qh9.jpg']</t>
  </si>
  <si>
    <t>https://twitter.com/yardie316/status/1327693968323317761</t>
  </si>
  <si>
    <t>https://pbs.twimg.com/media/EmzqoAuXIAA-Qh9.jpg</t>
  </si>
  <si>
    <t>2020-11-14 20:24:41 Hora PadrÃ£o da Europa Ocidental</t>
  </si>
  <si>
    <t>jewelt393</t>
  </si>
  <si>
    <t>ðŸ‘¸ðŸ¾</t>
  </si>
  <si>
    <t>If you're seeing this on your TL fix your fucking posture and drink some water you dehydrated bitch. Respectfully â¤ðŸ¥°  #MillionMAGAMarch #MillionMAGAMarch2020 #ì œì´í¬ì˜_ì—´ì•„í™‰ìƒì¼_ì°Œì €ë…¸ì°¨ #f1istanbul #HAPPYJAKEDAY #iWasHere #Master</t>
  </si>
  <si>
    <t>['millionmagamarch', 'millionmagamarch2020', 'ì œì´í¬ì˜_ì—´ì•„í™‰ìƒì¼_ì°Œì €ë…¸ì°¨', 'f1istanbul', 'happyjakeday', 'iwashere', 'master']</t>
  </si>
  <si>
    <t>https://twitter.com/jewelt393/status/1327693955513913351</t>
  </si>
  <si>
    <t>2020-11-14 20:24:40 Hora PadrÃ£o da Europa Ocidental</t>
  </si>
  <si>
    <t>teranull</t>
  </si>
  <si>
    <t>"Tera": Null, Yung RBG</t>
  </si>
  <si>
    <t>The things I want to say about the #MillionMAGAMarch are far too "edgy" for twitter</t>
  </si>
  <si>
    <t>https://twitter.com/teranull/status/1327693953278218240</t>
  </si>
  <si>
    <t>2020-11-14 20:24:39 Hora PadrÃ£o da Europa Ocidental</t>
  </si>
  <si>
    <t>No this isn't from the #MillionMAGAMarch. But all of you will want to watch this exciting video, unless you're @FLOTUS who isn't overly thrilled about things like this apparently.</t>
  </si>
  <si>
    <t>https://twitter.com/TriformisMundus/status/1327693949272686592</t>
  </si>
  <si>
    <t>https://twitter.com/CBSNews/status/1327692800733941760</t>
  </si>
  <si>
    <t>2020-11-14 20:24:38 Hora PadrÃ£o da Europa Ocidental</t>
  </si>
  <si>
    <t>@GovTimWalz This disgusting person talks about morals. Yet supports siphoning of babies from the womb.  Breaks state law and claims he isnt. Supports boys using girls bathrooms. #RESIST #MillionMAGAMarch  #TrumpALL50</t>
  </si>
  <si>
    <t>['resist', 'millionmagamarch', 'trumpall50']</t>
  </si>
  <si>
    <t>https://twitter.com/Fighter1611/status/1327693946491957253</t>
  </si>
  <si>
    <t>Les manifestants marchent vers la Cour suprÃªme et le Capitole Ã  #DC Les autoritÃ©s ne fournissent pas une estimation de la foule, trop de monde .   #MAGAMillionMarch #MillionMAGAMarch #WeThePeople</t>
  </si>
  <si>
    <t>['dc', 'magamillionmarch', 'millionmagamarch', 'wethepeople']</t>
  </si>
  <si>
    <t>https://twitter.com/ActusNonStop/status/1327693946051584000</t>
  </si>
  <si>
    <t>https://twitter.com/patrondukremlin/status/1327676664067846149</t>
  </si>
  <si>
    <t>2020-11-14 20:24:37 Hora PadrÃ£o da Europa Ocidental</t>
  </si>
  <si>
    <t>nay_gwen</t>
  </si>
  <si>
    <t>Gwen Nay, Uromancer</t>
  </si>
  <si>
    <t>The #ProudBoys are on the scene at the #MillionMAGAMarch  https://t.co/ermQwEEohT</t>
  </si>
  <si>
    <t>['https://pbs.twimg.com/media/EmzqmZGUYAE0zyN.jpg']</t>
  </si>
  <si>
    <t>https://twitter.com/nay_gwen/status/1327693940707840000</t>
  </si>
  <si>
    <t>https://pbs.twimg.com/media/EmzqmZGUYAE0zyN.jpg</t>
  </si>
  <si>
    <t>2020-11-14 20:24:35 Hora PadrÃ£o da Europa Ocidental</t>
  </si>
  <si>
    <t>comedywrap411</t>
  </si>
  <si>
    <t>Comedywrap</t>
  </si>
  <si>
    <t>Dave Chapplle's SNL Monologue After Trump Is Denied 2nd Term - Comedy Wrap  https://t.co/cOAyiENWes via @comedywrap411 #DonaldTrump #MarchForTrump #MAGAMillionMarch #MillionMAGAMarch #Election2020results #Loser #LoserInChief #lockdown #SNL  https://t.co/AAYPMJkSuk</t>
  </si>
  <si>
    <t>[{'screen_name': 'comedywrap411', 'name': 'comedywrap', 'id': '1029797551946563589'}]</t>
  </si>
  <si>
    <t>['http://comedywrap.com/blog/2020/11/14/chapplles-snl-monologue-a-after-trump-loses-rehis-relection/']</t>
  </si>
  <si>
    <t>['https://pbs.twimg.com/tweet_video_thumb/Emzql1oXMAAhG9f.jpg']</t>
  </si>
  <si>
    <t>['donaldtrump', 'marchfortrump', 'magamillionmarch', 'millionmagamarch', 'election2020results', 'loser', 'loserinchief', 'lockdown', 'snl']</t>
  </si>
  <si>
    <t>https://twitter.com/comedywrap411/status/1327693931522502656</t>
  </si>
  <si>
    <t>https://pbs.twimg.com/tweet_video_thumb/Emzql1oXMAAhG9f.jpg</t>
  </si>
  <si>
    <t>2020-11-14 20:24:34 Hora PadrÃ£o da Europa Ocidental</t>
  </si>
  <si>
    <t>socialmediaant1</t>
  </si>
  <si>
    <t>SocialMediaAntiBully</t>
  </si>
  <si>
    <t>#MillionMAGAMarch #MillionMoronMarch #MillionMAGAMarch2020 some people are just flat out stupid.  #donaldtrump #trump I should lyrically respond but these morons ainâ€™t worth my time.  https://t.co/oBb5LRx0J6</t>
  </si>
  <si>
    <t>['https://pbs.twimg.com/tweet_video_thumb/EmzqlvCXMAkr6o6.jpg']</t>
  </si>
  <si>
    <t>['millionmagamarch', 'millionmoronmarch', 'millionmagamarch2020', 'donaldtrump', 'trump']</t>
  </si>
  <si>
    <t>https://twitter.com/SocialMediaAnt1/status/1327693929991577613</t>
  </si>
  <si>
    <t>https://pbs.twimg.com/tweet_video_thumb/EmzqlvCXMAkr6o6.jpg</t>
  </si>
  <si>
    <t>fiodeer</t>
  </si>
  <si>
    <t>ðŸŒ¸FionaðŸŒ¸</t>
  </si>
  <si>
    <t>There are furry conventions bigger than #MillionMAGAMarch   Pathetic.</t>
  </si>
  <si>
    <t>https://twitter.com/FioDeer/status/1327693928246767617</t>
  </si>
  <si>
    <t>kmac77787</t>
  </si>
  <si>
    <t>Keegan McCann</t>
  </si>
  <si>
    <t>The fact K-pop stans and teenagers have once again taken over a Trump hashtag this time #MillionMAGAMarch and turned it into pancakes just makes me think of this.  https://t.co/ScG2ruzhNJ</t>
  </si>
  <si>
    <t>['https://pbs.twimg.com/tweet_video_thumb/EmzqljvVEAAEPXP.jpg']</t>
  </si>
  <si>
    <t>https://twitter.com/kmac77787/status/1327693927642611713</t>
  </si>
  <si>
    <t>https://pbs.twimg.com/tweet_video_thumb/EmzqljvVEAAEPXP.jpg</t>
  </si>
  <si>
    <t>One imagine worth more than 1000 words. #Trump2020 #MillionMAGAMarch #MAGAMarchDC</t>
  </si>
  <si>
    <t>https://twitter.com/SilviniaD/status/1327693927252684802</t>
  </si>
  <si>
    <t>2020-11-14 20:24:31 Hora PadrÃ£o da Europa Ocidental</t>
  </si>
  <si>
    <t>@g2_scott @catturd2 @JoeBiden We're busy making pancakes and not getting covid. #MillionMAGAMarch #MillionMoronMarch #MarchForTrump #MillionMAGAMarch2020 #TrumpIsALaughingStock #StopTheSteaI #SuperSpreaderEvent  https://t.co/Qa9uzUoHat</t>
  </si>
  <si>
    <t>['https://pbs.twimg.com/tweet_video_thumb/EmzqkwHXEAACQ9M.jpg']</t>
  </si>
  <si>
    <t>['millionmagamarch', 'millionmoronmarch', 'marchfortrump', 'millionmagamarch2020', 'trumpisalaughingstock', 'stopthesteai', 'superspreaderevent']</t>
  </si>
  <si>
    <t>https://twitter.com/mistymeaner825/status/1327693913885466625</t>
  </si>
  <si>
    <t>https://pbs.twimg.com/tweet_video_thumb/EmzqkwHXEAACQ9M.jpg</t>
  </si>
  <si>
    <t>[{'screen_name': 'g2_scott', 'name': 'Scott', 'id': '1861366314'}, {'screen_name': 'catturd2', 'name': 'Catturd â„¢', 'id': '1043185714437992449'}, {'screen_name': 'JoeBiden', 'name': 'Joe Biden', 'id': '939091'}]</t>
  </si>
  <si>
    <t>2020-11-14 20:24:30 Hora PadrÃ£o da Europa Ocidental</t>
  </si>
  <si>
    <t>@hopelesslibtard Happy pancake day. #MillionMAGAMarch  https://t.co/Ks0fSOBmdw</t>
  </si>
  <si>
    <t>['https://pbs.twimg.com/tweet_video_thumb/EmzqkrFUUAA9ePC.jpg']</t>
  </si>
  <si>
    <t>https://twitter.com/webshiva/status/1327693912748613632</t>
  </si>
  <si>
    <t>https://pbs.twimg.com/tweet_video_thumb/EmzqkrFUUAA9ePC.jpg</t>
  </si>
  <si>
    <t>https://twitter.com/BelsonElaine/status/1327693912094502912</t>
  </si>
  <si>
    <t>@RandyRRQuaid #MillionCOVIDMarch Look at all of these people who want to rip up the constitution and install King Trump as head of the United States of America. Nothing is less American. #MillionMAGAMarch #MarchForTrump</t>
  </si>
  <si>
    <t>['millioncovidmarch', 'millionmagamarch', 'marchfortrump']</t>
  </si>
  <si>
    <t>https://twitter.com/jacktorrance182/status/1327693910248886273</t>
  </si>
  <si>
    <t>2020-11-14 20:24:29 Hora PadrÃ£o da Europa Ocidental</t>
  </si>
  <si>
    <t>tw // food #MillionMAGAMarch I love pancake art ðŸ˜‹</t>
  </si>
  <si>
    <t>https://twitter.com/Quotes24Random/status/1327693906247438337</t>
  </si>
  <si>
    <t>https://twitter.com/tasty/status/1325974783281016832</t>
  </si>
  <si>
    <t>2020-11-14 20:24:25 Hora PadrÃ£o da Europa Ocidental</t>
  </si>
  <si>
    <t>nancy_serves</t>
  </si>
  <si>
    <t>I am a restaurant worker</t>
  </si>
  <si>
    <t>@HKrassenstein Biden won Georgia by about 30,000 votes. That's more than the number of people at the #MillionMAGAMarch.</t>
  </si>
  <si>
    <t>https://twitter.com/Nancy_Serves/status/1327693891634688012</t>
  </si>
  <si>
    <t>Anyways stream ALIEN by Lee Suhyun ðŸ˜—âœŒï¸  #MillionMAGAMarch #MillionMAGAMarch #MarchForTrump  https://t.co/OSaA3SuQGj</t>
  </si>
  <si>
    <t>['millionmagamarch', 'millionmagamarch', 'marchfortrump']</t>
  </si>
  <si>
    <t>https://twitter.com/yoonglesbbi/status/1327693891143950337</t>
  </si>
  <si>
    <t>https://pbs.twimg.com/ext_tw_video_thumb/1327693807849181185/pu/img/40FuobL4su3meZH3.jpg</t>
  </si>
  <si>
    <t>marialawson519</t>
  </si>
  <si>
    <t>Maria Lawson</t>
  </si>
  <si>
    <t>Flipping Arizona like ðŸ¥ž #MillionMAGAMarch #MillionMAGAMarch2020 #MillionsMAGAMarch #ProudBoys #MarchForTrump  https://t.co/sq8j1ISJvk</t>
  </si>
  <si>
    <t>['https://pbs.twimg.com/tweet_video_thumb/EmzqjM_XEAIB-Jv.jpg']</t>
  </si>
  <si>
    <t>['millionmagamarch', 'millionmagamarch2020', 'millionsmagamarch', 'proudboys', 'marchfortrump']</t>
  </si>
  <si>
    <t>https://twitter.com/MariaLawson519/status/1327693890951008258</t>
  </si>
  <si>
    <t>https://pbs.twimg.com/tweet_video_thumb/EmzqjM_XEAIB-Jv.jpg</t>
  </si>
  <si>
    <t>2020-11-14 20:24:24 Hora PadrÃ£o da Europa Ocidental</t>
  </si>
  <si>
    <t>db_galin</t>
  </si>
  <si>
    <t>David Galin</t>
  </si>
  <si>
    <t>HUGE crowd for the NYS edition of the #MillionMAGAMarch. Only 999,925 people to go to reach the goal!  https://t.co/wQuGLeDL4q</t>
  </si>
  <si>
    <t>['https://pbs.twimg.com/media/EmzqjMTWMAMOiUD.jpg']</t>
  </si>
  <si>
    <t>https://twitter.com/db_galin/status/1327693885880082436</t>
  </si>
  <si>
    <t>https://pbs.twimg.com/media/EmzqjMTWMAMOiUD.jpg</t>
  </si>
  <si>
    <t>2020-11-14 20:24:23 Hora PadrÃ£o da Europa Ocidental</t>
  </si>
  <si>
    <t>@kayleighmcenany @realDonaldTrump But where are the million?????? ðŸ¤·ðŸ»â€â™‚ï¸ #MillionMAGAMarch #MillionMoronMarch #StopTheSteaI ðŸ¥žðŸ¥žðŸ¥žðŸ¥žðŸ¥žðŸ¥žðŸ¥ž  https://t.co/OtEzvb8cmA</t>
  </si>
  <si>
    <t>['https://pbs.twimg.com/tweet_video_thumb/EmzqjAjXUAIajB7.jpg']</t>
  </si>
  <si>
    <t>['millionmagamarch', 'millionmoronmarch', 'stopthesteai']</t>
  </si>
  <si>
    <t>https://twitter.com/timnphilly/status/1327693883350921217</t>
  </si>
  <si>
    <t>https://pbs.twimg.com/tweet_video_thumb/EmzqjAjXUAIajB7.jpg</t>
  </si>
  <si>
    <t>Absolutely incredible stuff!!!!!! Only a fraction of the support @realDonaldTrump has all over the world not just in America #MAGA #MillionMAGAMarch #MarchForTrump #TrumpWon</t>
  </si>
  <si>
    <t>['maga', 'millionmagamarch', 'marchfortrump', 'trumpwon']</t>
  </si>
  <si>
    <t>https://twitter.com/RFCGW/status/1327693882704977920</t>
  </si>
  <si>
    <t>2020-11-14 20:24:22 Hora PadrÃ£o da Europa Ocidental</t>
  </si>
  <si>
    <t>indian_bronson</t>
  </si>
  <si>
    <t>Indian Bronson</t>
  </si>
  <si>
    <t>Scream about the GOP all you want #MillionMAGAMarch #MillionMAGAMarch2020   If you keep voting for people who never do what you want, you'll never have control over them   You have to actually impose penalties for bad behavior on a subordinate or *you* are its servant.</t>
  </si>
  <si>
    <t>https://twitter.com/Indian_Bronson/status/1327693877608845319</t>
  </si>
  <si>
    <t>https://twitter.com/Indian_Bronson/status/1327693346240942080</t>
  </si>
  <si>
    <t>2020-11-14 20:24:20 Hora PadrÃ£o da Europa Ocidental</t>
  </si>
  <si>
    <t>I love how the left completely ignored Joeâ€™s false â€œvictoryâ€ celebration where thousands of people showed up, no social distancing but want to call this event a #SuperSpreaderEvent  The fact that the left can see their own hypocrisy is pathetic   #Millionmagamarch #marchfortrump</t>
  </si>
  <si>
    <t>https://twitter.com/realsaucemanx/status/1327693869115465728</t>
  </si>
  <si>
    <t>2020-11-14 20:24:19 Hora PadrÃ£o da Europa Ocidental</t>
  </si>
  <si>
    <t>fuckuim0ut</t>
  </si>
  <si>
    <t>@IcePeakForTheTrees</t>
  </si>
  <si>
    <t>Nice photo of the #MillionMAGAMarch with special "x-ray vision" camera..</t>
  </si>
  <si>
    <t>https://twitter.com/FuckUIm0ut/status/1327693866217078784</t>
  </si>
  <si>
    <t>dukesail</t>
  </si>
  <si>
    <t>Duke ~ ðŸ‡ºðŸ‡¸ Veteran against Trumpâ€™s Malignancy</t>
  </si>
  <si>
    <t>@briantylercohen And that there are good people on both sides.  This flashing of white power was screen shot today from periscope of the &amp;lt;Million Racists March for Trump. @realDonaldTrump #MillionMAGAMarch  https://t.co/7GLJHatp09</t>
  </si>
  <si>
    <t>['https://pbs.twimg.com/media/EmzqiBSXYAEcmpj.jpg']</t>
  </si>
  <si>
    <t>https://twitter.com/dukesail/status/1327693864057139202</t>
  </si>
  <si>
    <t>https://pbs.twimg.com/media/EmzqiBSXYAEcmpj.jpg</t>
  </si>
  <si>
    <t>2020-11-14 20:24:18 Hora PadrÃ£o da Europa Ocidental</t>
  </si>
  <si>
    <t>@StevenBeschloss This is why trump likes the poorly educated #magamorons #MAGAMoronMarch #HundredMAGAMarch #MillionMAGAMarch #MAGAMarchDC is a failure like trump</t>
  </si>
  <si>
    <t>['magamorons', 'magamoronmarch', 'hundredmagamarch', 'millionmagamarch', 'magamarchdc']</t>
  </si>
  <si>
    <t>https://twitter.com/ballet98436231/status/1327693862832398339</t>
  </si>
  <si>
    <t>[{'screen_name': 'StevenBeschloss', 'name': 'Steven Beschloss', 'id': '81741855'}]</t>
  </si>
  <si>
    <t>Fools rushing to see #1Fool #MillionMAGAMarch #MillionMoronMarch #MillionMaggotMarch</t>
  </si>
  <si>
    <t>['1fool', 'millionmagamarch', 'millionmoronmarch', 'millionmaggotmarch']</t>
  </si>
  <si>
    <t>https://twitter.com/ward_mcpherson/status/1327693862501031937</t>
  </si>
  <si>
    <t>2020-11-14 20:24:16 Hora PadrÃ£o da Europa Ocidental</t>
  </si>
  <si>
    <t>@ledzepfan400 @zilbelladure @SolomonYue here endeth the lesson. #TrumpConcede  #MillionMAGAMarch</t>
  </si>
  <si>
    <t>https://twitter.com/rsnook72/status/1327693854162743298</t>
  </si>
  <si>
    <t>[{'screen_name': 'ledzepfan400', 'name': 'President Elect Deceased Voter ðŸ‡ºðŸ‡¸ðŸ¾ðŸ¥ŠðŸ¥Š', 'id': '796510482509209600'}]</t>
  </si>
  <si>
    <t>https://twitter.com/CasseyLun/status/1327693852350636034</t>
  </si>
  <si>
    <t>2020-11-14 20:24:13 Hora PadrÃ£o da Europa Ocidental</t>
  </si>
  <si>
    <t>ðŸ‡ºðŸ‡¸ #MillionMAGAMarch  #StopTheSteaI</t>
  </si>
  <si>
    <t>https://twitter.com/alabamafan2/status/1327693839541428225</t>
  </si>
  <si>
    <t>kirtaner</t>
  </si>
  <si>
    <t>â’¶ubrey Cottle ðŸ–¥ðŸ´â€â˜ ï¸</t>
  </si>
  <si>
    <t>The "Lemon Party" is an #Antifa group preparing to instigate the #MillionMAGAMarch   If you've never heard of them, google "lemon party" we need to keep this country safe from Democrat criminals!!! ðŸ‡ºðŸ‡¸ðŸ‡ºðŸ‡¸ðŸ‡ºðŸ‡¸ðŸ‡ºðŸ‡¸ðŸ‡ºðŸ‡¸ #StopTheSteaI</t>
  </si>
  <si>
    <t>shewhoresists</t>
  </si>
  <si>
    <t>306, bitches!</t>
  </si>
  <si>
    <t>@kayleighmcenany @realDonaldTrump Your insistence that this is over a million people puts your inability to comprehend that Joe Biden received more votes than Trump into a whole new light. #bidenharrisvictoryday #BidenWon #Pancakes #BidenWon #LoserInChief #MillionMAGAMarch #MillionMoronMarch</t>
  </si>
  <si>
    <t>['bidenharrisvictoryday', 'bidenwon', 'pancakes', 'bidenwon', 'loserinchief', 'millionmagamarch', 'millionmoronmarch']</t>
  </si>
  <si>
    <t>https://twitter.com/SheWhoResists/status/1327693839205806080</t>
  </si>
  <si>
    <t>2020-11-14 20:24:12 Hora PadrÃ£o da Europa Ocidental</t>
  </si>
  <si>
    <t>Trump Team Mocked For Apparently Exaggerating Crowd Size (Again)â€”This Time For â€˜Million Maga Marchâ€™   #MillionMAGAMarch #MillionMoronMarch #MAGAts #MagaTerrorists   https://t.co/bF0jGOCIwQ</t>
  </si>
  <si>
    <t>['millionmagamarch', 'millionmoronmarch', 'magats', 'magaterrorists']</t>
  </si>
  <si>
    <t>https://twitter.com/RestoringFreed1/status/1327693837809008640</t>
  </si>
  <si>
    <t>2020-11-14 20:24:11 Hora PadrÃ£o da Europa Ocidental</t>
  </si>
  <si>
    <t>jackie_bizzle</t>
  </si>
  <si>
    <t>Iâ€™ve been asked by my fave gay couple if Iâ€™ll marry them. As in officiate proceedings. Not as part of a thruple. Beyond thrilled. Iâ€™m thinking a sharp tux and a strong red lip. To celebrate here are my rainbow pancakes for the #MillionMAGAMarch ðŸŒˆ  https://t.co/t8O9by5FRT</t>
  </si>
  <si>
    <t>['https://pbs.twimg.com/media/EmzqgMHW8AAipy7.jpg']</t>
  </si>
  <si>
    <t>https://twitter.com/Jackie_Bizzle/status/1327693832503308289</t>
  </si>
  <si>
    <t>https://pbs.twimg.com/media/EmzqgMHW8AAipy7.jpg</t>
  </si>
  <si>
    <t>joeyriv61017192</t>
  </si>
  <si>
    <t>Joey Rivas</t>
  </si>
  <si>
    <t>@realDonaldTrump #StillMyPresident #MillionMAGAMarch #StopTheSteaI #ChinaJoe</t>
  </si>
  <si>
    <t>['stillmypresident', 'millionmagamarch', 'stopthesteai', 'chinajoe']</t>
  </si>
  <si>
    <t>https://twitter.com/JoeyRiv61017192/status/1327693832121507840</t>
  </si>
  <si>
    <t>Antifa / supporters de #Trump se font face sÃ©parÃ© par un cordon de policier anti Ã©meutes boucliers vers les antifas .   #MAGAMillionMarch #MillionMAGAMarch #DC</t>
  </si>
  <si>
    <t>['trump', 'magamillionmarch', 'millionmagamarch', 'dc']</t>
  </si>
  <si>
    <t>https://twitter.com/ActusNonStop/status/1327693830246817794</t>
  </si>
  <si>
    <t>https://twitter.com/patrondukremlin/status/1327680669531639808</t>
  </si>
  <si>
    <t>2020-11-14 20:24:10 Hora PadrÃ£o da Europa Ocidental</t>
  </si>
  <si>
    <t>#MillionMAGAMarch  #MillionMAGAMarch2020  #MillionMoronMarch</t>
  </si>
  <si>
    <t>https://twitter.com/RoscoAmerican/status/1327693829340729345</t>
  </si>
  <si>
    <t>alphanewsmn</t>
  </si>
  <si>
    <t>Alpha News</t>
  </si>
  <si>
    <t>Huge crowd in support of President @realDonaldTrump #MillionMAGAMarch  https://t.co/HdV1Wvd8dm</t>
  </si>
  <si>
    <t>['https://pbs.twimg.com/media/EmzqfsBXYAMYOsD.jpg']</t>
  </si>
  <si>
    <t>https://pbs.twimg.com/media/EmzqfsBXYAMYOsD.jpg</t>
  </si>
  <si>
    <t>2020-11-14 20:24:09 Hora PadrÃ£o da Europa Ocidental</t>
  </si>
  <si>
    <t>malena_yg4life</t>
  </si>
  <si>
    <t>Malena ðŸ§¢ðŸŒºðŸŽ</t>
  </si>
  <si>
    <t>@HannahAllam Did this guy make it to the march? He might have changed his outfit..ðŸ¤£ðŸ˜‚ #ProudBoys  #MillionMAGAMarch  https://t.co/KQoGs8Fsjm</t>
  </si>
  <si>
    <t>['https://pbs.twimg.com/media/Emzqfl_W4AEzqOo.jpg']</t>
  </si>
  <si>
    <t>https://twitter.com/Malena_YG4life/status/1327693823699529732</t>
  </si>
  <si>
    <t>https://pbs.twimg.com/media/Emzqfl_W4AEzqOo.jpg</t>
  </si>
  <si>
    <t>2020-11-14 20:24:07 Hora PadrÃ£o da Europa Ocidental</t>
  </si>
  <si>
    <t>Wow! The difference between the #BLM protests &amp;amp; the #MillionMAGAMarch / #StopTheSteaI protest is astonishing! Dark to light! #GodBlessAmerica !!!  https://t.co/LsMX0TRBlP</t>
  </si>
  <si>
    <t>['https://pbs.twimg.com/media/EmzqfO6W4AEKpq0.jpg', 'https://pbs.twimg.com/media/EmzqfO7XEAANF-p.jpg']</t>
  </si>
  <si>
    <t>['blm', 'millionmagamarch', 'stopthesteai', 'godblessamerica']</t>
  </si>
  <si>
    <t>https://twitter.com/FlowerofFire/status/1327693816653099008</t>
  </si>
  <si>
    <t>https://pbs.twimg.com/media/EmzqfO6W4AEKpq0.jpg</t>
  </si>
  <si>
    <t>2020-11-14 20:24:05 Hora PadrÃ£o da Europa Ocidental</t>
  </si>
  <si>
    <t>mrtdogg</t>
  </si>
  <si>
    <t>BLM agitators arrested at the #MillionMAGAMarch in Washington D.C.  https://t.co/30O6XfLbOU</t>
  </si>
  <si>
    <t>https://twitter.com/Mrtdogg/status/1327693808214167554</t>
  </si>
  <si>
    <t>https://pbs.twimg.com/ext_tw_video_thumb/1327693782259806208/pu/img/cAiwaNNXNWJbFSPJ.jpg</t>
  </si>
  <si>
    <t>2020-11-14 20:24:04 Hora PadrÃ£o da Europa Ocidental</t>
  </si>
  <si>
    <t>trissajane</t>
  </si>
  <si>
    <t>Flapjacks, not fascists. #MillionMAGAMarch2020 #MillionMAGAMarch #Pancakes  https://t.co/Af17M3x7JP</t>
  </si>
  <si>
    <t>['https://pbs.twimg.com/media/Emzqd_KUwAAIn0m.jpg']</t>
  </si>
  <si>
    <t>https://twitter.com/Trissajane/status/1327693803403132928</t>
  </si>
  <si>
    <t>https://pbs.twimg.com/media/Emzqd_KUwAAIn0m.jpg</t>
  </si>
  <si>
    <t>2020-11-14 20:24:02 Hora PadrÃ£o da Europa Ocidental</t>
  </si>
  <si>
    <t>@USNFT Ace Of Sports OUTTAKES is the best place to know about football skills  They teach you to have more knowledge about football Kindly click on these link to get more update   https://t.co/PbEH8BgtuQ  #MillionMoronMarch #MarchForTrump Happy Diwali #MillionMAGAMarch</t>
  </si>
  <si>
    <t>https://twitter.com/jeffreysusan11/status/1327693795173994499</t>
  </si>
  <si>
    <t>#MAGAMillionMarch #MillionMAGAMarch #MillionMAGAMarch2020 #Loser #MAGAMarchDC  https://t.co/6CKd92XVjO</t>
  </si>
  <si>
    <t>['https://pbs.twimg.com/media/EmzqKopXYAMzLSG.jpg']</t>
  </si>
  <si>
    <t>['magamillionmarch', 'millionmagamarch', 'millionmagamarch2020', 'loser', 'magamarchdc']</t>
  </si>
  <si>
    <t>https://twitter.com/ANTINAZIMAN1/status/1327693794377129984</t>
  </si>
  <si>
    <t>https://pbs.twimg.com/media/EmzqKopXYAMzLSG.jpg</t>
  </si>
  <si>
    <t>2020-11-14 20:24:01 Hora PadrÃ£o da Europa Ocidental</t>
  </si>
  <si>
    <t>Wow! ðŸ‘€ðŸ‡ºðŸ‡²#StopTheSteal #MillionMAGAMarch #MarchForTrump</t>
  </si>
  <si>
    <t>https://twitter.com/GaysForTrumpTN/status/1327693788240875520</t>
  </si>
  <si>
    <t>2020-11-14 20:24:00 Hora PadrÃ£o da Europa Ocidental</t>
  </si>
  <si>
    <t>tigerxxstyle</t>
  </si>
  <si>
    <t>ð™­ð™ð™Žð™­</t>
  </si>
  <si>
    <t>Their leader drives right by them, on his way to golf. Which they are paying for. **REPEAT**  #MillionMoronMarch   #MillionMAGAMarch2020  #MillionMAGAMarch  https://t.co/TxnDJJ7v89</t>
  </si>
  <si>
    <t>['https://pbs.twimg.com/tweet_video_thumb/EmzqdPZUUAAdOt9.jpg']</t>
  </si>
  <si>
    <t>https://twitter.com/TIGERxxSTYLE/status/1327693784356843521</t>
  </si>
  <si>
    <t>https://pbs.twimg.com/tweet_video_thumb/EmzqdPZUUAAdOt9.jpg</t>
  </si>
  <si>
    <t>2020-11-14 20:23:59 Hora PadrÃ£o da Europa Ocidental</t>
  </si>
  <si>
    <t>@DanScavino Hahahaha ðŸ˜‚ðŸ¤£ðŸ˜‚ðŸ¤£ðŸ˜‚ðŸ‘ŽðŸ»ðŸ’© He didn't even bother to speak. #MillionMAGAMarch FAIL  https://t.co/OhZA9uRIwK</t>
  </si>
  <si>
    <t>['https://pbs.twimg.com/media/EmzqdWyWEAAkvmi.jpg']</t>
  </si>
  <si>
    <t>https://twitter.com/usacanglow/status/1327693782419197954</t>
  </si>
  <si>
    <t>https://pbs.twimg.com/media/EmzqdWyWEAAkvmi.jpg</t>
  </si>
  <si>
    <t>2020-11-14 20:23:55 Hora PadrÃ£o da Europa Ocidental</t>
  </si>
  <si>
    <t>amythebratty</t>
  </si>
  <si>
    <t>amy the bratty</t>
  </si>
  <si>
    <t>delicious BLUEberry pancakes on this glorious day! #MillionMAGAMarch #MAGAMillionMarch  https://t.co/VERZKWovzN</t>
  </si>
  <si>
    <t>['https://pbs.twimg.com/media/EmzqcLjUwAcbe4V.jpg']</t>
  </si>
  <si>
    <t>https://pbs.twimg.com/media/EmzqcLjUwAcbe4V.jpg</t>
  </si>
  <si>
    <t>2020-11-14 20:23:54 Hora PadrÃ£o da Europa Ocidental</t>
  </si>
  <si>
    <t>#MillionMAGAMarch #MillionMAGAMarch2020 #lockdown</t>
  </si>
  <si>
    <t>['millionmagamarch', 'millionmagamarch2020', 'lockdown']</t>
  </si>
  <si>
    <t>https://twitter.com/GetUpStandUpp/status/1327693761267134464</t>
  </si>
  <si>
    <t>2020-11-14 20:23:53 Hora PadrÃ£o da Europa Ocidental</t>
  </si>
  <si>
    <t>eleicao_politic</t>
  </si>
  <si>
    <t>PolÃ­tica e EleiÃ§Ãµes 2020</t>
  </si>
  <si>
    <t>ðŸ‡ºðŸ‡²ðŸ‡ºðŸ‡² #Trump2020 #MillionMAGAMarch</t>
  </si>
  <si>
    <t>https://twitter.com/eleicao_politic/status/1327693756078977026</t>
  </si>
  <si>
    <t>https://twitter.com/Pismo_B/status/1326943907645587456</t>
  </si>
  <si>
    <t>#MillionMAGAMarch #MAGAMarchDC #MarchForTrump #MillionsMAGAMarch #4MoreYears  https://t.co/4dPDHYFmFb</t>
  </si>
  <si>
    <t>['millionmagamarch', 'magamarchdc', 'marchfortrump', 'millionsmagamarch', '4moreyears']</t>
  </si>
  <si>
    <t>https://twitter.com/MAGAcopters/status/1327693755340746756</t>
  </si>
  <si>
    <t>https://pbs.twimg.com/ext_tw_video_thumb/1327693709492838402/pu/img/_f9uxqIXQ4XIqUh2.jpg</t>
  </si>
  <si>
    <t>We are here #NFSC #MillionMAGAMarch   @ecoyuri @invalid-userureen_bannon @nypost @thehill @RudyGiuliani @ScottMorrisonMP @GovPenceIN@TheNatPulse @WarRoomPandemic @realDonaldTrump</t>
  </si>
  <si>
    <t>https://twitter.com/crush7776/status/1327693755206537221</t>
  </si>
  <si>
    <t>https://twitter.com/venturareport/status/1327673024804425728</t>
  </si>
  <si>
    <t>2020-11-14 20:23:52 Hora PadrÃ£o da Europa Ocidental</t>
  </si>
  <si>
    <t>{'type': 'Point', 'coordinates': [28.24106821, -82.7351344]}</t>
  </si>
  <si>
    <t>#millionMAGAmarch #beatthecheat #Trumpwon @ Gulf of Mexico  https://t.co/GyvatIp3iC</t>
  </si>
  <si>
    <t>['https://www.instagram.com/p/CHlTEENgJIF/?igshid=19y9dao8vkost']</t>
  </si>
  <si>
    <t>['millionmagamarch', 'beatthecheat', 'trumpwon']</t>
  </si>
  <si>
    <t>https://twitter.com/CarrieAnnSalvi/status/1327693753893724160</t>
  </si>
  <si>
    <t>#MillionMAGAMarch #marchfortrump  https://t.co/zxHlISI0cH</t>
  </si>
  <si>
    <t>['https://pbs.twimg.com/tweet_video_thumb/EmzqbF_XIAERnwb.jpg']</t>
  </si>
  <si>
    <t>https://twitter.com/mnhiphopfitness/status/1327693752677371905</t>
  </si>
  <si>
    <t>https://pbs.twimg.com/tweet_video_thumb/EmzqbF_XIAERnwb.jpg</t>
  </si>
  <si>
    <t>2020-11-14 20:23:49 Hora PadrÃ£o da Europa Ocidental</t>
  </si>
  <si>
    <t>gapestate1</t>
  </si>
  <si>
    <t>(ï¾‰â—•ãƒ®â—•)ï¾‰*:ï½¥ï¾Ÿâœ§ Menâ€™s Rice Advocate</t>
  </si>
  <si>
    <t>You can tell who was good at those â€œguess the number of jelly beans in the jarâ€ games and who was not based on their reactions to these vids and photos. #MillionMAGAMarch #MarchForTrump</t>
  </si>
  <si>
    <t>https://twitter.com/gapestate1/status/1327693738743910403</t>
  </si>
  <si>
    <t>2020-11-14 20:23:47 Hora PadrÃ£o da Europa Ocidental</t>
  </si>
  <si>
    <t>#MillionMAGAMarch2020 #MillionMAGAMarch #SaturdayMorning  https://t.co/7Ml7Mrbzr4</t>
  </si>
  <si>
    <t>['https://pbs.twimg.com/media/EmzqaNzVoAA2S4D.jpg']</t>
  </si>
  <si>
    <t>['millionmagamarch2020', 'millionmagamarch', 'saturdaymorning']</t>
  </si>
  <si>
    <t>https://twitter.com/GorillaGarbanzo/status/1327693729994481664</t>
  </si>
  <si>
    <t>https://pbs.twimg.com/media/EmzqaNzVoAA2S4D.jpg</t>
  </si>
  <si>
    <t>2020-11-14 20:23:41 Hora PadrÃ£o da Europa Ocidental</t>
  </si>
  <si>
    <t>#MillionMAGAMarch  #MAGAMarchDC</t>
  </si>
  <si>
    <t>https://twitter.com/SandyCraftsalot/status/1327693704069570560</t>
  </si>
  <si>
    <t>https://twitter.com/realderekutley/status/1327686330600579073</t>
  </si>
  <si>
    <t>2020-11-14 20:23:40 Hora PadrÃ£o da Europa Ocidental</t>
  </si>
  <si>
    <t>silv3rmoonstar</t>
  </si>
  <si>
    <t>Michelle McCoy</t>
  </si>
  <si>
    <t>#MillionMAGAMarch enjoy them pancakes  https://t.co/yMbSMMrcxr</t>
  </si>
  <si>
    <t>['https://pbs.twimg.com/tweet_video_thumb/EmzqYcpW4AAuGcD.jpg']</t>
  </si>
  <si>
    <t>https://twitter.com/Silv3rmoonstar/status/1327693702748385287</t>
  </si>
  <si>
    <t>https://pbs.twimg.com/tweet_video_thumb/EmzqYcpW4AAuGcD.jpg</t>
  </si>
  <si>
    <t>@RyanAFournier We are here #NFSC #MillionMAGAMarch   @ecoyuri @invalid-userureen_bannon @nypost @thehill @RudyGiuliani @ScottMorrisonMP @GovPenceIN@TheNatPulse @WarRoomPandemic @realDonaldTrump</t>
  </si>
  <si>
    <t>https://twitter.com/crush7776/status/1327693701741686785</t>
  </si>
  <si>
    <t>2020-11-14 20:23:38 Hora PadrÃ£o da Europa Ocidental</t>
  </si>
  <si>
    <t>roberts59044395</t>
  </si>
  <si>
    <t>I'm from the government, and I'm here to help #FBR</t>
  </si>
  <si>
    <t>And the difference, of course, is the amounts of mask usage involved. What percentage of #MillionMAGAMarch folks are masked? What percentage of Biden Dance Party folks were masked?</t>
  </si>
  <si>
    <t>https://twitter.com/RobertS59044395/status/1327693694775029762</t>
  </si>
  <si>
    <t>Lol Trump is playing golf!! Whoâ€™s getting the last laugh ðŸ˜‚ #MillionMoronMarch #MillionMAGAMarch #ProudBoys #MarchForTrump #MAGAMillionMarch #BidenHarrisVictoryDay</t>
  </si>
  <si>
    <t>['millionmoronmarch', 'millionmagamarch', 'proudboys', 'marchfortrump', 'magamillionmarch', 'bidenharrisvictoryday']</t>
  </si>
  <si>
    <t>https://twitter.com/youno849/status/1327693692342333442</t>
  </si>
  <si>
    <t>2020-11-14 20:23:33 Hora PadrÃ£o da Europa Ocidental</t>
  </si>
  <si>
    <t>adrianforrest69</t>
  </si>
  <si>
    <t>Adrian Forrest</t>
  </si>
  <si>
    <t>#MillionMAGAMarch and so it continues #Cult45 #TrumpConcede  https://t.co/yEMjv0ausA</t>
  </si>
  <si>
    <t>['https://pbs.twimg.com/media/EmzqW7BW8AIN9Nw.jpg']</t>
  </si>
  <si>
    <t>['millionmagamarch', 'cult45', 'trumpconcede']</t>
  </si>
  <si>
    <t>https://twitter.com/AdrianForrest69/status/1327693671790239746</t>
  </si>
  <si>
    <t>https://pbs.twimg.com/media/EmzqW7BW8AIN9Nw.jpg</t>
  </si>
  <si>
    <t>2020-11-14 20:23:31 Hora PadrÃ£o da Europa Ocidental</t>
  </si>
  <si>
    <t>dukes8125</t>
  </si>
  <si>
    <t>Is that it? I thought it was supposed to be a million....they look about 950,000 short..... #MillionMAGAMarch #BidenWon #TrumpIsALoser  #WearAMask</t>
  </si>
  <si>
    <t>['millionmagamarch', 'bidenwon', 'trumpisaloser', 'wearamask']</t>
  </si>
  <si>
    <t>https://twitter.com/Dukes8125/status/1327693662713679873</t>
  </si>
  <si>
    <t>2020-11-14 20:23:29 Hora PadrÃ£o da Europa Ocidental</t>
  </si>
  <si>
    <t>sn_monkey</t>
  </si>
  <si>
    <t>Kevin McCusker</t>
  </si>
  <si>
    <t>I get that #ProudBoys is one of the worst names ever but can liberals stop using it as an excuse to be openly homophobic? Cut that shit out itâ€™s not funny. #MillionMAGAMarch  https://t.co/q1JnzxpyVr</t>
  </si>
  <si>
    <t>['https://pbs.twimg.com/tweet_video_thumb/EmzqVyGXIAED5RI.jpg']</t>
  </si>
  <si>
    <t>https://twitter.com/SN_Monkey/status/1327693657462411266</t>
  </si>
  <si>
    <t>https://pbs.twimg.com/tweet_video_thumb/EmzqVyGXIAED5RI.jpg</t>
  </si>
  <si>
    <t>https://twitter.com/RainsHalcom/status/1327693654941597696</t>
  </si>
  <si>
    <t>daddytanner213</t>
  </si>
  <si>
    <t>Chelsea ðŸ¥€</t>
  </si>
  <si>
    <t>ðŸ¤®ðŸ¤®ðŸ¤®ðŸ¤¡ðŸ¤¡ðŸ¤¡ @ all my family members attending the #MillionMAGAMarch</t>
  </si>
  <si>
    <t>https://twitter.com/daddytanner213/status/1327693653725179906</t>
  </si>
  <si>
    <t>2020-11-14 20:23:28 Hora PadrÃ£o da Europa Ocidental</t>
  </si>
  <si>
    <t>'Breakthrough finding' reveals why certain Covid-19 patients die  Hey Donald, #Covid19 didn't disappear after the election as you predicted #MillionMoronMarch #MarchForTrump #MillionMAGAMarch #MAGAMillionMarch   https://t.co/ksjfix9FKu via @YahooNews</t>
  </si>
  <si>
    <t>['https://news.yahoo.com/why-covid-19-kills-certain-100211975.html?soc_src=hl-viewer&amp;soc_trk=tw']</t>
  </si>
  <si>
    <t>['covid19', 'millionmoronmarch', 'marchfortrump', 'millionmagamarch', 'magamillionmarch']</t>
  </si>
  <si>
    <t>https://twitter.com/1stungun/status/1327693652567592960</t>
  </si>
  <si>
    <t>2020-11-14 20:23:26 Hora PadrÃ£o da Europa Ocidental</t>
  </si>
  <si>
    <t>forclosureheart</t>
  </si>
  <si>
    <t>ðŸ‡¨ðŸ‡¦MegsðŸ‡¨ðŸ‡¦</t>
  </si>
  <si>
    <t>Proud Boys at #MillionMAGAMarch  #MillionMAGAMarch2020</t>
  </si>
  <si>
    <t>https://twitter.com/Forclosureheart/status/1327693643633680384</t>
  </si>
  <si>
    <t>2020-11-14 20:23:25 Hora PadrÃ£o da Europa Ocidental</t>
  </si>
  <si>
    <t>oquealda27</t>
  </si>
  <si>
    <t>Brian Arellano</t>
  </si>
  <si>
    <t>Come join us as the #MillionMAGAMarch  https://t.co/1JdPT0nS2C</t>
  </si>
  <si>
    <t>['https://rumble.com/vb478z-come-join-us-as-the-millionmagamarch.html']</t>
  </si>
  <si>
    <t>https://twitter.com/oquealda27/status/1327693638156038144</t>
  </si>
  <si>
    <t>2020-11-14 20:23:24 Hora PadrÃ£o da Europa Ocidental</t>
  </si>
  <si>
    <t>_lovemarguerite</t>
  </si>
  <si>
    <t>Marguerite</t>
  </si>
  <si>
    <t>#MillionMAGAMarch  https://t.co/EbNLwC5wrr</t>
  </si>
  <si>
    <t>['https://pbs.twimg.com/media/EmzqUz-VgAUf0Fi.jpg']</t>
  </si>
  <si>
    <t>https://twitter.com/_LoveMarguerite/status/1327693636562165760</t>
  </si>
  <si>
    <t>https://pbs.twimg.com/media/EmzqUz-VgAUf0Fi.jpg</t>
  </si>
  <si>
    <t>@nathanTbernard Hangon #MillionMAGAMarch Scott baio is on a greyhound and will be there by Monday. He couldnâ€™t get off his shift at #tacobells last night. @ScottBaio #HundredMAGAMarch #HundredHillbillyHike #MAGAMoronMarch</t>
  </si>
  <si>
    <t>['millionmagamarch', 'tacobells', 'hundredmagamarch', 'hundredhillbillyhike', 'magamoronmarch']</t>
  </si>
  <si>
    <t>https://twitter.com/ballet98436231/status/1327693634905509888</t>
  </si>
  <si>
    <t>[{'screen_name': 'nathanTbernard', 'name': 'Nathan Bernard', 'id': '197176970'}]</t>
  </si>
  <si>
    <t>2020-11-14 20:23:21 Hora PadrÃ£o da Europa Ocidental</t>
  </si>
  <si>
    <t>sodc29</t>
  </si>
  <si>
    <t>Die Hard Steelers FanðŸ‘‘</t>
  </si>
  <si>
    <t>Now y'all finna see what it feels like to March and get no results!!! #MillionMAGAMarch  #BidenHarris2020</t>
  </si>
  <si>
    <t>https://twitter.com/SODC29/status/1327693623765442560</t>
  </si>
  <si>
    <t>Alrighty then. #MillionMAGAMarch #DCProtests  https://t.co/EoeGa92Tf7</t>
  </si>
  <si>
    <t>https://twitter.com/LiteraryMouse/status/1327693620745564160</t>
  </si>
  <si>
    <t>https://pbs.twimg.com/ext_tw_video_thumb/1327693587736301571/pu/img/X1_WGM93-gWGyAJe.jpg</t>
  </si>
  <si>
    <t>2020-11-14 20:23:20 Hora PadrÃ£o da Europa Ocidental</t>
  </si>
  <si>
    <t>cannedmoose</t>
  </si>
  <si>
    <t>Amazing scenes at the #MillionMAGAMarch.  Oh, sorry my mistake, this is the 1.5 million who turned out to see @Metallica in Moscow 29 years ago.  https://t.co/3YfMV2FDLV</t>
  </si>
  <si>
    <t>['https://pbs.twimg.com/media/EmzqTh0XMAE1Hbm.jpg']</t>
  </si>
  <si>
    <t>https://pbs.twimg.com/media/EmzqTh0XMAE1Hbm.jpg</t>
  </si>
  <si>
    <t>Taiwanese patriots: "Down with communist virus!" "Down with #CCP! "Up with #Trump!" "Up with America!" #MillionMAGAMarch #MillionsMAGAMarch #MillionMAGAMarch2020 #MAGAMillionMarch #MarchForTrump  https://t.co/6p6sT6gHCx</t>
  </si>
  <si>
    <t>['https://pbs.twimg.com/media/EmzqTFpXIAYPzLU.jpg']</t>
  </si>
  <si>
    <t>['ccp', 'trump', 'millionmagamarch', 'millionsmagamarch', 'millionmagamarch2020', 'magamillionmarch', 'marchfortrump']</t>
  </si>
  <si>
    <t>https://twitter.com/AJCooke1776/status/1327693617734029312</t>
  </si>
  <si>
    <t>https://pbs.twimg.com/media/EmzqTFpXIAYPzLU.jpg</t>
  </si>
  <si>
    <t>2020-11-14 20:23:17 Hora PadrÃ£o da Europa Ocidental</t>
  </si>
  <si>
    <t>@kayleighmcenany @realDonaldTrump Hey #MAGAs: the President will welcome everyone at his hotel in Washington DC! Trump International Hotel on Pennsylvania Ave! Pass it on! #MAGAMarchDC #American #MillionMAGAMarch #MarchForTrump #KAG2020 #MAGAA2020 #MillionMAGAMarch2020</t>
  </si>
  <si>
    <t>['magas', 'magamarchdc', 'american', 'millionmagamarch', 'marchfortrump', 'kag2020', 'magaa2020', 'millionmagamarch2020']</t>
  </si>
  <si>
    <t>https://twitter.com/LePrinciples1st/status/1327693603179737088</t>
  </si>
  <si>
    <t>2020-11-14 20:23:16 Hora PadrÃ£o da Europa Ocidental</t>
  </si>
  <si>
    <t>@frozenmonolith This looks like lunch break at a 'weight watchers' event... #Pancakes anyone?? #MillionMoronMarch  #MillionMAGAMarch #MillionMAGAMarch2020  #MarchForTrump2020  #MarchForLosers  #MarchForTrumpVirus  https://t.co/aD3J4DPYXc</t>
  </si>
  <si>
    <t>['https://pbs.twimg.com/tweet_video_thumb/EmzqPX5UYAAha5T.jpg']</t>
  </si>
  <si>
    <t>['pancakes', 'millionmoronmarch', 'millionmagamarch', 'millionmagamarch2020', 'marchfortrump2020', 'marchforlosers', 'marchfortrumpvirus']</t>
  </si>
  <si>
    <t>https://twitter.com/djlworldwide/status/1327693599157358592</t>
  </si>
  <si>
    <t>https://pbs.twimg.com/tweet_video_thumb/EmzqPX5UYAAha5T.jpg</t>
  </si>
  <si>
    <t>[{'screen_name': 'frozenmonolith', 'name': 'david xanatos', 'id': '2415522457'}]</t>
  </si>
  <si>
    <t>2020-11-14 20:23:15 Hora PadrÃ£o da Europa Ocidental</t>
  </si>
  <si>
    <t>#breaking #video Update  #alert #pandemic #TrumpVirusDeathToll250K  #MillionMAGAMarch  #MillionMAGAMarch2020 #MarchForTrump #MillionMoronMarch</t>
  </si>
  <si>
    <t>['breaking', 'video', 'alert', 'pandemic', 'trumpvirusdeathtoll250k', 'millionmagamarch', 'millionmagamarch2020', 'marchfortrump', 'millionmoronmarch']</t>
  </si>
  <si>
    <t>2020-11-14 20:23:14 Hora PadrÃ£o da Europa Ocidental</t>
  </si>
  <si>
    <t>tudorchick1501</t>
  </si>
  <si>
    <t>Anne Boleyn (Sussex Supporter)</t>
  </si>
  <si>
    <t>The only flag missing is a real American flag, yet these people insist that they love the United States of America.   Last time I checked, the US defeated Nazi Germany and the Confederacy.  #MillionMAGAMarch #MillionMAGAMarch2020</t>
  </si>
  <si>
    <t>https://twitter.com/TudorChick1501/status/1327693591200849922</t>
  </si>
  <si>
    <t>2020-11-14 20:23:13 Hora PadrÃ£o da Europa Ocidental</t>
  </si>
  <si>
    <t>mythumbzhurt</t>
  </si>
  <si>
    <t>Hugh O'Donovan</t>
  </si>
  <si>
    <t>@kayleighmcenany @realDonaldTrump Largest crowd ever assembled in human history! PERIOD! #MillionMAGAMarch #Sad #PEMDAS #BREAKING</t>
  </si>
  <si>
    <t>['millionmagamarch', 'sad', 'pemdas', 'breaking']</t>
  </si>
  <si>
    <t>https://twitter.com/mythumbzhurt/status/1327693588768047105</t>
  </si>
  <si>
    <t>ðŸ¥žðŸ¥žðŸ¥ž #MillionMAGAMarch  https://t.co/xgpE5NarCb</t>
  </si>
  <si>
    <t>['https://pbs.twimg.com/tweet_video_thumb/EmzqRuwXYAMNvyY.jpg']</t>
  </si>
  <si>
    <t>https://twitter.com/Ericalashay0209/status/1327693587623112705</t>
  </si>
  <si>
    <t>https://pbs.twimg.com/tweet_video_thumb/EmzqRuwXYAMNvyY.jpg</t>
  </si>
  <si>
    <t>2020-11-14 20:23:12 Hora PadrÃ£o da Europa Ocidental</t>
  </si>
  <si>
    <t>baldockboro</t>
  </si>
  <si>
    <t>Balders ... is back.</t>
  </si>
  <si>
    <t>#MillionMAGAMarch #MillionMAGAMarch2020  I've seen bigger crowds at a #StevenageFC match  https://t.co/t2ZzkG6oGW</t>
  </si>
  <si>
    <t>['https://pbs.twimg.com/tweet_video_thumb/EmzqRjiWMAM4p9I.jpg']</t>
  </si>
  <si>
    <t>['millionmagamarch', 'millionmagamarch2020', 'stevenagefc']</t>
  </si>
  <si>
    <t>https://twitter.com/Baldockboro/status/1327693585471377409</t>
  </si>
  <si>
    <t>https://pbs.twimg.com/tweet_video_thumb/EmzqRjiWMAM4p9I.jpg</t>
  </si>
  <si>
    <t>https://twitter.com/LuanaElena7/status/1327693583424491520</t>
  </si>
  <si>
    <t>Yes! We love our country. We love all Americans. We love our @POTUS  ðŸ‡ºðŸ‡²â¤ï¸ðŸ‡ºðŸ‡²â¤ï¸ðŸ‡ºðŸ‡²â¤ï¸ðŸ‡ºðŸ‡²â¤ï¸ðŸ‡ºðŸ‡²â¤ï¸ðŸ‡ºðŸ‡²â¤ï¸  #MAGAMarchDC #MillionMAGAMarch   We don't burn, loot and murder. #BLM</t>
  </si>
  <si>
    <t>https://twitter.com/1LIDA3/status/1327693582459838465</t>
  </si>
  <si>
    <t>2020-11-14 20:23:11 Hora PadrÃ£o da Europa Ocidental</t>
  </si>
  <si>
    <t>mjespitia22</t>
  </si>
  <si>
    <t>Queen MJ</t>
  </si>
  <si>
    <t>Are we still serving pancakes? #MillionMAGAMarch #MarchForTrump #MAGAMarchDC #pancakesforpeace #PancakesAgainstFascism  https://t.co/P31Igcgy3V</t>
  </si>
  <si>
    <t>['https://pbs.twimg.com/tweet_video_thumb/EmzqQ9_XUAIDKSl.jpg']</t>
  </si>
  <si>
    <t>https://pbs.twimg.com/tweet_video_thumb/EmzqQ9_XUAIDKSl.jpg</t>
  </si>
  <si>
    <t>2020-11-14 20:23:10 Hora PadrÃ£o da Europa Ocidental</t>
  </si>
  <si>
    <t>#TrumpMarch #MillionMAGAMarch  73 plus million and counting!</t>
  </si>
  <si>
    <t>https://twitter.com/RealCindy9/status/1327693577477033984</t>
  </si>
  <si>
    <t>Anti CCP caravan at the #MillionMAGAMarch in Washington D.C  https://t.co/8EEIgDZjSd</t>
  </si>
  <si>
    <t>https://twitter.com/Mrtdogg/status/1327693575543525377</t>
  </si>
  <si>
    <t>https://pbs.twimg.com/ext_tw_video_thumb/1327693546611216384/pu/img/XdU5IMtmTM7mCy0l.jpg</t>
  </si>
  <si>
    <t>2020-11-14 20:23:09 Hora PadrÃ£o da Europa Ocidental</t>
  </si>
  <si>
    <t>actprayvote</t>
  </si>
  <si>
    <t>Tree Hugger ðŸ‡ºðŸ‡¸ðŸŒ</t>
  </si>
  <si>
    <t>#MillionMAGAMarch  #MillionMoronMarch  #MarchForTrump</t>
  </si>
  <si>
    <t>https://twitter.com/actprayvote/status/1327693573521895426</t>
  </si>
  <si>
    <t>https://twitter.com/BayAreaFan19/status/1327668712669802497</t>
  </si>
  <si>
    <t>2020-11-14 20:23:04 Hora PadrÃ£o da Europa Ocidental</t>
  </si>
  <si>
    <t>democratescapee</t>
  </si>
  <si>
    <t>Democrat EscapeeðŸ‡ºðŸ‡¸</t>
  </si>
  <si>
    <t>Juxtaposition right now in DC. Images from a Ruptly live stream in DC during #MillionMAGAMarch #MAGAMarchDC #StopTheSteaI #MarchForTrump #SilentMajority #Antifa  https://t.co/ITFrBRow9g</t>
  </si>
  <si>
    <t>['https://pbs.twimg.com/media/EmzqPk8WMAAd5Sz.jpg']</t>
  </si>
  <si>
    <t>['millionmagamarch', 'magamarchdc', 'stopthesteai', 'marchfortrump', 'silentmajority', 'antifa']</t>
  </si>
  <si>
    <t>https://twitter.com/DemocratEscapee/status/1327693549593374723</t>
  </si>
  <si>
    <t>https://pbs.twimg.com/media/EmzqPk8WMAAd5Sz.jpg</t>
  </si>
  <si>
    <t>https://twitter.com/Yiwu35350148/status/1327693549274607617</t>
  </si>
  <si>
    <t>https://twitter.com/WM18320321/status/1327690746636496897</t>
  </si>
  <si>
    <t>2020-11-14 20:23:03 Hora PadrÃ£o da Europa Ocidental</t>
  </si>
  <si>
    <t>m_bubbly1007</t>
  </si>
  <si>
    <t>Oh how I wish I could see trumps face when he was driving past the #MillionMagaMarch .. waving to supporters for 20secs, then suddenly.. No One.. Iâ€™m sure his expectation was it would be miles of people in the street, not two blocks.</t>
  </si>
  <si>
    <t>https://twitter.com/m_bubbly1007/status/1327693546460090368</t>
  </si>
  <si>
    <t>@RyanAFournier #MillionMAGAMarch ðŸ‡ºðŸ‡¸ðŸ¦…  https://t.co/BhjW3nANZh</t>
  </si>
  <si>
    <t>['https://pbs.twimg.com/media/EmzqPYqUUAAQv0d.jpg', 'https://pbs.twimg.com/media/EmzqPgJUUAAEyZw.jpg', 'https://pbs.twimg.com/media/EmzqPhYVcAAj5BH.jpg']</t>
  </si>
  <si>
    <t>https://twitter.com/DANAFLEYSER/status/1327693545352822784</t>
  </si>
  <si>
    <t>https://pbs.twimg.com/media/EmzqPYqUUAAQv0d.jpg</t>
  </si>
  <si>
    <t>2020-11-14 20:23:02 Hora PadrÃ£o da Europa Ocidental</t>
  </si>
  <si>
    <t>ashleyb46824012</t>
  </si>
  <si>
    <t>Ashley Baxter</t>
  </si>
  <si>
    <t>I am NOT watching the '#MillionMAGAMarch '/#MarchForTrump and instead am watching #tinyhouse marathons...on the news later, will we see tear gas as they march on back to their double wides?!? I wouldn't mind SEEING THAT!!ðŸ¤£ðŸ˜‚ðŸ˜†ðŸ˜€</t>
  </si>
  <si>
    <t>['millionmagamarch', 'marchfortrump', 'tinyhouse']</t>
  </si>
  <si>
    <t>https://twitter.com/AshleyB46824012/status/1327693541599043587</t>
  </si>
  <si>
    <t>2020-11-14 20:23:01 Hora PadrÃ£o da Europa Ocidental</t>
  </si>
  <si>
    <t>regular89643215</t>
  </si>
  <si>
    <t>Regular_Joe</t>
  </si>
  <si>
    <t>#MillionMAGAMarch .....not.  Itâ€™s #obamaâ€™s inauguration. ðŸ˜‚ ðŸ˜‚ ðŸ˜‚  https://t.co/krRkhcJWxU</t>
  </si>
  <si>
    <t>['https://pbs.twimg.com/media/EmzqO_SW4AkO7hA.jpg']</t>
  </si>
  <si>
    <t>['millionmagamarch', 'obama']</t>
  </si>
  <si>
    <t>https://twitter.com/Regular89643215/status/1327693538012901376</t>
  </si>
  <si>
    <t>https://pbs.twimg.com/media/EmzqO_SW4AkO7hA.jpg</t>
  </si>
  <si>
    <t>2020-11-14 20:22:58 Hora PadrÃ£o da Europa Ocidental</t>
  </si>
  <si>
    <t xml:space="preserve"> https://t.co/znIQ6QcnQ8 Must Watch #MillionMAGAMarch @BlancoSombrero @kate_awakening @DanScavino</t>
  </si>
  <si>
    <t>[{'screen_name': 'blancosombrero', 'name': 'sombrero blanco', 'id': '1195084338095960064'}, {'screen_name': 'kate_awakening', 'name': 'president elect kate awakening', 'id': '1102665028350558208'}, {'screen_name': 'danscavino', 'name': 'dan scavinoðŸ‡ºðŸ‡¸ðŸ¦…', 'id': '620571475'}]</t>
  </si>
  <si>
    <t>['https://youtu.be/P__4bdLS2yI']</t>
  </si>
  <si>
    <t>https://twitter.com/Pcdoherty79/status/1327693525115412481</t>
  </si>
  <si>
    <t>#MillionMAGAMarch #PinkProudBoys ðŸ’ðŸ»â€â™‚ï¸ðŸ•ºðŸ¼ðŸ•ºðŸ¼ðŸ•ºðŸ¼ðŸ‘¯â€â™‚ï¸ðŸ‘¯â€â™‚ï¸ðŸ‘¯â€â™‚ï¸ðŸ‘¯â€â™‚ï¸ #ProudBoyIncels4Trump #YourMommyKnows ðŸ¤«ðŸ¤   https://t.co/6oD3aCIjFr</t>
  </si>
  <si>
    <t>['https://pbs.twimg.com/tweet_video_thumb/EmzqNB6W4AMNv2F.jpg']</t>
  </si>
  <si>
    <t>https://twitter.com/KlugeJosephB/status/1327693524557570049</t>
  </si>
  <si>
    <t>https://pbs.twimg.com/tweet_video_thumb/EmzqNB6W4AMNv2F.jpg</t>
  </si>
  <si>
    <t>2020-11-14 20:22:57 Hora PadrÃ£o da Europa Ocidental</t>
  </si>
  <si>
    <t>@mdnij34 #MillionMAGAMarch is actually a Proud Boys Gay Pride Parade to Make America Gay Again ðŸ³ï¸â€ðŸŒˆ  https://t.co/i38bzo3PoX</t>
  </si>
  <si>
    <t>['https://pbs.twimg.com/tweet_video_thumb/EmzqN-ZVoAA6rN-.jpg']</t>
  </si>
  <si>
    <t>https://twitter.com/WTFBULLETIN/status/1327693521726291969</t>
  </si>
  <si>
    <t>https://pbs.twimg.com/tweet_video_thumb/EmzqN-ZVoAA6rN-.jpg</t>
  </si>
  <si>
    <t>[{'screen_name': 'mdnij34', 'name': 'Political Poet', 'id': '558180233'}]</t>
  </si>
  <si>
    <t>@MeidasTouch Lol Trump is playing golf!! Whoâ€™s getting the last laugh ðŸ˜‚ #MillionMoronMarch #MillionMAGAMarch #ProudBoys #MarchForTrump #MAGAMillionMarch #BidenHarrisVictoyDay</t>
  </si>
  <si>
    <t>https://twitter.com/youno849/status/1327693521504055296</t>
  </si>
  <si>
    <t>2020-11-14 20:22:54 Hora PadrÃ£o da Europa Ocidental</t>
  </si>
  <si>
    <t>koshisluvr</t>
  </si>
  <si>
    <t>jahâ·</t>
  </si>
  <si>
    <t>biden 2020ðŸ˜Œâœ¨  #MillionMAGAMarch #MillionMAGAMarch2020 #MarchForTrump  #MillionMoronMarch  https://t.co/6P2VYgpuLq</t>
  </si>
  <si>
    <t>https://twitter.com/koshisluvr/status/1327693508786991107</t>
  </si>
  <si>
    <t>https://pbs.twimg.com/ext_tw_video_thumb/1303374848551510017/pu/img/qO19XOiqoCtS9OaM.jpg</t>
  </si>
  <si>
    <t>https://twitter.com/Halle2017/status/1327693508497403905</t>
  </si>
  <si>
    <t>2020-11-14 20:22:53 Hora PadrÃ£o da Europa Ocidental</t>
  </si>
  <si>
    <t>@realDonaldTrump at the #MillionMAGAMarch witnessing the love and devotion he earned from a grateful public. ðŸ‡ºðŸ‡¸â¤ï¸ðŸ‡ºðŸ‡¸</t>
  </si>
  <si>
    <t>https://twitter.com/orchardcitygal/status/1327693503023837184</t>
  </si>
  <si>
    <t>https://twitter.com/canahardybleave/status/1327676086130515969</t>
  </si>
  <si>
    <t>2020-11-14 20:22:52 Hora PadrÃ£o da Europa Ocidental</t>
  </si>
  <si>
    <t>https://twitter.com/Yiwu35350148/status/1327693501723766784</t>
  </si>
  <si>
    <t>https://twitter.com/wm18320321/status/1327690140492423168</t>
  </si>
  <si>
    <t>Just keep putting money in his coffers.  That is all #TraitorTrump cares about.  #MillionMoronMarch #MillionMAGAMarch</t>
  </si>
  <si>
    <t>['traitortrump', 'millionmoronmarch', 'millionmagamarch']</t>
  </si>
  <si>
    <t>https://twitter.com/RocksNoSalt/status/1327693501040103427</t>
  </si>
  <si>
    <t>Des antifas ont essayÃ© de s'infiltrer dans le rassemblement de Trump et incitent les manifestants Ã  saboter la manif  Regardez qui repousse l'agitateur en second .. Un afro.  Trump a rÃ©ussi Ã  rassembler et Ã§a , Ã§a les emmerde .  #MAGAMillionMarch #MillionMAGAMarch #StopTheSteaI</t>
  </si>
  <si>
    <t>['magamillionmarch', 'millionmagamarch', 'stopthesteai']</t>
  </si>
  <si>
    <t>https://twitter.com/ActusNonStop/status/1327693499643392005</t>
  </si>
  <si>
    <t>https://twitter.com/patrondukremlin/status/1327674261855604738</t>
  </si>
  <si>
    <t>2020-11-14 20:22:51 Hora PadrÃ£o da Europa Ocidental</t>
  </si>
  <si>
    <t>So while his supporters are out marching for him. The orange idiot is out playing golf #MAGAMugs #MillionMAGAMarch</t>
  </si>
  <si>
    <t>['magamugs', 'millionmagamarch']</t>
  </si>
  <si>
    <t>https://twitter.com/Mattladd1/status/1327693495327485952</t>
  </si>
  <si>
    <t>2020-11-14 20:22:50 Hora PadrÃ£o da Europa Ocidental</t>
  </si>
  <si>
    <t>talyn_drekkubus</t>
  </si>
  <si>
    <t>TaLyn</t>
  </si>
  <si>
    <t>Mmm... Waffles! #MillionMAGAMarch  https://t.co/2haGjyh3qF</t>
  </si>
  <si>
    <t>['https://pbs.twimg.com/media/EmzqMVKXEAA-hKQ.jpg']</t>
  </si>
  <si>
    <t>https://twitter.com/TaLyn_Drekkubus/status/1327693492701814787</t>
  </si>
  <si>
    <t>https://pbs.twimg.com/media/EmzqMVKXEAA-hKQ.jpg</t>
  </si>
  <si>
    <t>https://twitter.com/juliewhizbit/status/1327693492177539072</t>
  </si>
  <si>
    <t>https://twitter.com/Mrtdogg/status/1327664072272326657</t>
  </si>
  <si>
    <t>2020-11-14 20:22:49 Hora PadrÃ£o da Europa Ocidental</t>
  </si>
  <si>
    <t>randyrrquaid</t>
  </si>
  <si>
    <t>Randy Quaid</t>
  </si>
  <si>
    <t>https://twitter.com/wenger1433/status/1327682872921231361</t>
  </si>
  <si>
    <t>2020-11-14 20:22:48 Hora PadrÃ£o da Europa Ocidental</t>
  </si>
  <si>
    <t>marketinggirl15</t>
  </si>
  <si>
    <t>MarketingGirl</t>
  </si>
  <si>
    <t>I can't stop watching! The restaurant plays "Na na na hey hey hey goodbye" and 45's cult joins in the singing. Too good! #MillionMAGAMarch2020 #MillionMoronMarch #MillionMAGAMarch</t>
  </si>
  <si>
    <t>https://twitter.com/MarketingGirl15/status/1327693483604230145</t>
  </si>
  <si>
    <t>2020-11-14 20:22:46 Hora PadrÃ£o da Europa Ocidental</t>
  </si>
  <si>
    <t>fremdschaemen76</t>
  </si>
  <si>
    <t>Roll Fizzlebeef</t>
  </si>
  <si>
    <t>@KLoeffler @realDonaldTrump #MillionMAGAMarch  https://t.co/mBWXiQZPWs</t>
  </si>
  <si>
    <t>['https://pbs.twimg.com/tweet_video_thumb/EmzqK80XMAEGlfJ.jpg']</t>
  </si>
  <si>
    <t>https://twitter.com/Fremdschaemen76/status/1327693473504489473</t>
  </si>
  <si>
    <t>https://pbs.twimg.com/tweet_video_thumb/EmzqK80XMAEGlfJ.jpg</t>
  </si>
  <si>
    <t>2020-11-14 20:22:44 Hora PadrÃ£o da Europa Ocidental</t>
  </si>
  <si>
    <t>#MillionMAGAMarch #TimeToConcede #OperationWarpConcede #TrumpConcede #TrumpTantrum  https://t.co/bFIyO25EX9</t>
  </si>
  <si>
    <t>['https://pbs.twimg.com/tweet_video_thumb/EmzqK3SXEAEg0zd.jpg']</t>
  </si>
  <si>
    <t>['millionmagamarch', 'timetoconcede', 'operationwarpconcede', 'trumpconcede', 'trumptantrum']</t>
  </si>
  <si>
    <t>https://twitter.com/LinusandClyde/status/1327693468152582145</t>
  </si>
  <si>
    <t>https://pbs.twimg.com/tweet_video_thumb/EmzqK3SXEAEg0zd.jpg</t>
  </si>
  <si>
    <t>2020-11-14 20:22:42 Hora PadrÃ£o da Europa Ocidental</t>
  </si>
  <si>
    <t>redbison</t>
  </si>
  <si>
    <t>Red Bison ðŸ†˜ðŸ˜·#SAHðŸŒŽðŸ³ï¸â€ðŸŒˆâ™€ðŸ•šâš–ï¸#BLMðŸŒ»#RESISTðŸ“®ðŸŒŠðŸŒŠ</t>
  </si>
  <si>
    <t>The #MillionMAGAMarch is a fascist Nuremberg-style rally worthy of the Nazi Party. The goal of the MAGAT cult is a white-power Handmaid's Tale. Women aren't going to cook breakfast for these misogynist theocratsâ€”we're flipping states and pancakes for the #Resistance. We #RESIST!  https://t.co/stEX6SeBQo</t>
  </si>
  <si>
    <t>['https://pbs.twimg.com/media/EmzpAG5XYAEsViw.png']</t>
  </si>
  <si>
    <t>['millionmagamarch', 'resistance', 'resist']</t>
  </si>
  <si>
    <t>https://twitter.com/RedBison/status/1327693458094612480</t>
  </si>
  <si>
    <t>https://pbs.twimg.com/media/EmzpAG5XYAEsViw.png</t>
  </si>
  <si>
    <t>2020-11-14 20:22:41 Hora PadrÃ£o da Europa Ocidental</t>
  </si>
  <si>
    <t>anykeyfitness</t>
  </si>
  <si>
    <t>AnyKey Fitness</t>
  </si>
  <si>
    <t>Google boxing fitness app. BOXTASTIC CALLS THE PUNCHES!   https://t.co/BR2OnxJC2s  #boxing #fightnight #SkySports #TaylorGutierrez #HarperThanderz #BallGuanini #DochertyCullen #FarooqAviles #HartSpringer #MillionMAGAMarch #f1istanbul #katietaylor #women #lockdown #Master #COVID19  https://t.co/nAfhcb9B2F</t>
  </si>
  <si>
    <t>['https://play.google.com/store/apps/details?id=com.AnyKeySolutions.Boxtastic']</t>
  </si>
  <si>
    <t>['boxing', 'fightnight', 'skysports', 'taylorgutierrez', 'harperthanderz', 'ballguanini', 'dochertycullen', 'farooqaviles', 'hartspringer', 'millionmagamarch', 'f1istanbul', 'katietaylor', 'women', 'lockdown', 'master', 'covid19']</t>
  </si>
  <si>
    <t>https://twitter.com/AnyKeyFitness/status/1327693453032001536</t>
  </si>
  <si>
    <t>https://pbs.twimg.com/ext_tw_video_thumb/1327693300418158592/pu/img/A2kptapzXWcg4Hzy.jpg</t>
  </si>
  <si>
    <t>2020-11-14 20:22:40 Hora PadrÃ£o da Europa Ocidental</t>
  </si>
  <si>
    <t>heiferfour32</t>
  </si>
  <si>
    <t>Heifer</t>
  </si>
  <si>
    <t>Are we sure these are actually #ProudBoys and not an #SNL skit about a bunch of rogue accountants? I swear I saw Kyle at H&amp;amp;R Block a couple of months ago. * @KenStarr look alike with his name on his sleeve. #MillionMAGAMarch #MarchForTrump</t>
  </si>
  <si>
    <t>[{'screen_name': 'kenstarr', 'name': 'ken starr', 'id': '22683586'}]</t>
  </si>
  <si>
    <t>['proudboys', 'snl', 'millionmagamarch', 'marchfortrump']</t>
  </si>
  <si>
    <t>https://twitter.com/heiferfour32/status/1327693451798908928</t>
  </si>
  <si>
    <t>2020-11-14 20:22:39 Hora PadrÃ£o da Europa Ocidental</t>
  </si>
  <si>
    <t>@ACTBrigitte We are here #NFSC #MillionMAGAMarch   @ecoyuri @invalid-userureen_bannon @nypost @thehill @RudyGiuliani @ScottMorrisonMP @GovPenceIN@TheNatPulse @WarRoomPandemic  https://t.co/ogPZi67fW5</t>
  </si>
  <si>
    <t>[{'screen_name': 'ecoyuri', 'name': 'å°æ± ç™¾åˆå­', 'id': '89631948'}, {'screen_name': 'invalid', 'name': 'psycho', 'id': '20454941'}, {'screen_name': 'nypost', 'name': 'new york post', 'id': '17469289'}, {'screen_name': 'thehill', 'name': 'the hill', 'id': '1917731'}, {'screen_name': 'rudygiuliani', 'name': 'rudy w. giuliani', 'id': '770781940341288960'}, {'screen_name': 'scottmorrisonmp', 'name': 'scott morrison', 'id': '34116377'}, {'screen_name': 'warroompandemic', 'name': 'steve bannonâ€™s war room', 'id': '1225101644184137728'}]</t>
  </si>
  <si>
    <t>['https://pbs.twimg.com/media/EmzqJZgW4AM4_hG.jpg', 'https://pbs.twimg.com/media/EmzqJbiXMAEa-4B.jpg']</t>
  </si>
  <si>
    <t>https://twitter.com/crush7776/status/1327693446866415618</t>
  </si>
  <si>
    <t>https://pbs.twimg.com/media/EmzqJZgW4AM4_hG.jpg</t>
  </si>
  <si>
    <t>2020-11-14 20:22:37 Hora PadrÃ£o da Europa Ocidental</t>
  </si>
  <si>
    <t>Trump's sound-track right now:  https://t.co/aPbnDgxCLx   #MillionMAGAMarch  #MillionMoronMarch  #MillionMAGAMarch2020</t>
  </si>
  <si>
    <t>['https://www.youtube.com/watch?v=6bpubhZbewE&amp;ab_channel=CypressHillVEVO']</t>
  </si>
  <si>
    <t>https://twitter.com/WittleTwump/status/1327693437727088641</t>
  </si>
  <si>
    <t>2020-11-14 20:22:35 Hora PadrÃ£o da Europa Ocidental</t>
  </si>
  <si>
    <t>The same people just a few days ago cheering on people sharing champagne bottles and dancing in the streets suddenly very concerned about Covid again with the #MillionMAGAMarch</t>
  </si>
  <si>
    <t>https://twitter.com/benhod85/status/1327693428684181505</t>
  </si>
  <si>
    <t>2020-11-14 20:22:34 Hora PadrÃ£o da Europa Ocidental</t>
  </si>
  <si>
    <t>kickitupanacho</t>
  </si>
  <si>
    <t>Nachonnaise</t>
  </si>
  <si>
    <t>There is a blizzard hitting DC right now. 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  #MarchForTrump #MillionMAGAMarch</t>
  </si>
  <si>
    <t>https://twitter.com/kickitupanacho/status/1327693426712866817</t>
  </si>
  <si>
    <t>https://twitter.com/MarkHBoston/status/1327693425198714880</t>
  </si>
  <si>
    <t>2020-11-14 20:22:33 Hora PadrÃ£o da Europa Ocidental</t>
  </si>
  <si>
    <t>#MillionMAGAMarch  https://t.co/u1TsRSvzbz</t>
  </si>
  <si>
    <t>['https://pbs.twimg.com/tweet_video_thumb/EmzqIDMXUAEXX4r.jpg']</t>
  </si>
  <si>
    <t>https://twitter.com/Ericalashay0209/status/1327693421113446400</t>
  </si>
  <si>
    <t>https://pbs.twimg.com/tweet_video_thumb/EmzqIDMXUAEXX4r.jpg</t>
  </si>
  <si>
    <t>2020-11-14 20:22:32 Hora PadrÃ£o da Europa Ocidental</t>
  </si>
  <si>
    <t>Yes, please! #MillionMAGAMarch #BidenHarris2020</t>
  </si>
  <si>
    <t>https://twitter.com/_kaythxbye_/status/1327693417091051521</t>
  </si>
  <si>
    <t>https://twitter.com/atworldhavok/status/1327659557930332160</t>
  </si>
  <si>
    <t>2020-11-14 20:22:31 Hora PadrÃ£o da Europa Ocidental</t>
  </si>
  <si>
    <t>divinebloodbook</t>
  </si>
  <si>
    <t>DivineBlood</t>
  </si>
  <si>
    <t>#MillionMAGAMarch So, let me get this straight. The #MillionMoronMarch ...Probably doesn't have a million people?</t>
  </si>
  <si>
    <t>https://twitter.com/DivineBloodBook/status/1327693411177144322</t>
  </si>
  <si>
    <t>2020-11-14 20:22:30 Hora PadrÃ£o da Europa Ocidental</t>
  </si>
  <si>
    <t>robdamschen</t>
  </si>
  <si>
    <t>Rob Damschen</t>
  </si>
  <si>
    <t>Iâ€™m no expert, but Saturday of #themasters might not be the best time to try and get middle-aged white males to do anything else. #MillionMAGAMarch</t>
  </si>
  <si>
    <t>['themasters', 'millionmagamarch']</t>
  </si>
  <si>
    <t>https://twitter.com/RobDamschen/status/1327693407804940288</t>
  </si>
  <si>
    <t>2020-11-14 20:22:27 Hora PadrÃ£o da Europa Ocidental</t>
  </si>
  <si>
    <t>#MillionMAGAMarch iniciÃ³ OFICIALMENTE con el himno de Estados Unidos ðŸ—½ðŸ‡ºðŸ‡¸  Nota: No iniciÃ³ por que CNN lo proyectÃ³.</t>
  </si>
  <si>
    <t>https://twitter.com/TemplarioNIC/status/1327693397499531264</t>
  </si>
  <si>
    <t>#MillionMAGAMarch #MillionPancakeMarch Okay it's waffles, but, still better than MAGAts  https://t.co/pXq1N0VGXq</t>
  </si>
  <si>
    <t>['https://pbs.twimg.com/media/EmzqGxTUcAEGT-F.jpg']</t>
  </si>
  <si>
    <t>https://twitter.com/sakbrat/status/1327693394869555200</t>
  </si>
  <si>
    <t>https://pbs.twimg.com/media/EmzqGxTUcAEGT-F.jpg</t>
  </si>
  <si>
    <t>2020-11-14 20:22:26 Hora PadrÃ£o da Europa Ocidental</t>
  </si>
  <si>
    <t>parrish_dc</t>
  </si>
  <si>
    <t>#MillionMAGAMarch #MillionMAGAMarch2020  https://t.co/2PKROdTeZD</t>
  </si>
  <si>
    <t>['https://pbs.twimg.com/media/EmzqGiGW8AAXSwE.jpg']</t>
  </si>
  <si>
    <t>https://twitter.com/parrish_dc/status/1327693391795195904</t>
  </si>
  <si>
    <t>https://pbs.twimg.com/media/EmzqGiGW8AAXSwE.jpg</t>
  </si>
  <si>
    <t>2020-11-14 20:22:25 Hora PadrÃ£o da Europa Ocidental</t>
  </si>
  <si>
    <t>waynelittlewood</t>
  </si>
  <si>
    <t>Wayne Littlewood</t>
  </si>
  <si>
    <t>So what happened to the other 999,998?  ðŸ˜‚#MillionMAGAMarch  https://t.co/pUriwFBzmZ</t>
  </si>
  <si>
    <t>['https://pbs.twimg.com/media/EmzqGYHXUAAJ9-2.jpg']</t>
  </si>
  <si>
    <t>https://twitter.com/Waynelittlewood/status/1327693389077372939</t>
  </si>
  <si>
    <t>https://pbs.twimg.com/media/EmzqGYHXUAAJ9-2.jpg</t>
  </si>
  <si>
    <t>2020-11-14 20:22:24 Hora PadrÃ£o da Europa Ocidental</t>
  </si>
  <si>
    <t>imaestri</t>
  </si>
  <si>
    <t>Irene Maestri</t>
  </si>
  <si>
    <t>#millionmagamarch  https://t.co/g1HKxJd9bZ</t>
  </si>
  <si>
    <t>['https://pbs.twimg.com/tweet_video_thumb/EmzqF-BVkAIXoug.jpg']</t>
  </si>
  <si>
    <t>https://twitter.com/imaestri/status/1327693384861970432</t>
  </si>
  <si>
    <t>https://pbs.twimg.com/tweet_video_thumb/EmzqF-BVkAIXoug.jpg</t>
  </si>
  <si>
    <t>kellirooney1</t>
  </si>
  <si>
    <t>Kelli Rooney</t>
  </si>
  <si>
    <t>BLUE pancakes, that's what's up... #MillionMAGAMarch  https://t.co/Wxf7pDFXZa</t>
  </si>
  <si>
    <t>['https://pbs.twimg.com/media/EmzqFvTVEAEhg-U.jpg']</t>
  </si>
  <si>
    <t>https://twitter.com/KelliRooney1/status/1327693381800054784</t>
  </si>
  <si>
    <t>https://pbs.twimg.com/media/EmzqFvTVEAEhg-U.jpg</t>
  </si>
  <si>
    <t>2020-11-14 20:22:23 Hora PadrÃ£o da Europa Ocidental</t>
  </si>
  <si>
    <t>ðŸ‡ºðŸ‡¸ USA : En marge de la #MillionMAGAMarch Ã  Washington DC, des clashs ont eu lieu entre les PROUD BOYS et des gauchistes antifas. Aujourd'hui, la rue amÃ©ricaine est aux mains des patriotes. #StandingBy #ProudBoys #StopTheSteaI</t>
  </si>
  <si>
    <t>['millionmagamarch', 'standingby', 'proudboys', 'stopthesteai']</t>
  </si>
  <si>
    <t>https://twitter.com/ActusNonStop/status/1327693376867733510</t>
  </si>
  <si>
    <t>https://twitter.com/fide_news/status/1327666771285987328</t>
  </si>
  <si>
    <t>2020-11-14 20:22:21 Hora PadrÃ£o da Europa Ocidental</t>
  </si>
  <si>
    <t>michael56605244</t>
  </si>
  <si>
    <t>Hugh G. Rection</t>
  </si>
  <si>
    <t>#MillionMAGAMarch #MillionMoronMarch #BidenHarrisToEndThisNightmare  https://t.co/jvEgmkKq0L</t>
  </si>
  <si>
    <t>['https://pbs.twimg.com/media/EmzqAtnW4AA6_hY.jpg']</t>
  </si>
  <si>
    <t>['millionmagamarch', 'millionmoronmarch', 'bidenharristoendthisnightmare']</t>
  </si>
  <si>
    <t>https://twitter.com/Michael56605244/status/1327693372388159492</t>
  </si>
  <si>
    <t>https://pbs.twimg.com/media/EmzqAtnW4AA6_hY.jpg</t>
  </si>
  <si>
    <t>meshorti</t>
  </si>
  <si>
    <t>MeShorti</t>
  </si>
  <si>
    <t>Observable evidence of #VoterFraud from an ordinary citizen:  1. @realDonaldTrump ahead by thousands of votes in key swing states by end of election night, which resulted in Biden catching up days later.  2. GA and AZ going blue by thin margins.  3. The massive #MillionMAGAMarch</t>
  </si>
  <si>
    <t>['voterfraud', 'millionmagamarch']</t>
  </si>
  <si>
    <t>https://twitter.com/meshorti/status/1327693369972289536</t>
  </si>
  <si>
    <t>2020-11-14 20:22:20 Hora PadrÃ£o da Europa Ocidental</t>
  </si>
  <si>
    <t>@NetworksManager Not only is there no crying, but there is no looting, no molotov cocktails being thrown, no riots, no arson.  #MillionMAGAMarch  #Trump2020  #StopTheSteaI</t>
  </si>
  <si>
    <t>https://twitter.com/Ard_Amsterdam/status/1327693366457479168</t>
  </si>
  <si>
    <t>2020-11-14 20:22:19 Hora PadrÃ£o da Europa Ocidental</t>
  </si>
  <si>
    <t>elaorleans</t>
  </si>
  <si>
    <t>ela orleans</t>
  </si>
  <si>
    <t>#MillionMAGAMarch on Fox News  https://t.co/Gj42bR7eIH</t>
  </si>
  <si>
    <t>['https://pbs.twimg.com/media/EmzqC_AXUAAiwpq.jpg']</t>
  </si>
  <si>
    <t>https://twitter.com/elaorleans/status/1327693360077877250</t>
  </si>
  <si>
    <t>https://pbs.twimg.com/media/EmzqC_AXUAAiwpq.jpg</t>
  </si>
  <si>
    <t>2020-11-14 20:22:18 Hora PadrÃ£o da Europa Ocidental</t>
  </si>
  <si>
    <t>https://twitter.com/LuanaElena7/status/1327693359222190082</t>
  </si>
  <si>
    <t>2020-11-14 20:22:16 Hora PadrÃ£o da Europa Ocidental</t>
  </si>
  <si>
    <t>miadapup1</t>
  </si>
  <si>
    <t>MiaDaPup</t>
  </si>
  <si>
    <t>@Phil_Lewis_ #MillionMAGAMarch should actually be called #MillionMoronMarch since these mask-less #Trumpers reveal themselves as the gullible imbeciles they are as well as the real â€œsnowflakes.â€ #TheseAreTheDumbAssesYouAreLookingFor   https://t.co/rXTTJPVl26</t>
  </si>
  <si>
    <t>['https://youtu.be/532j-186xEQ']</t>
  </si>
  <si>
    <t>['millionmagamarch', 'millionmoronmarch', 'trumpers', 'thesearethedumbassesyouarelookingfor']</t>
  </si>
  <si>
    <t>https://twitter.com/MiaDaPup1/status/1327693350800154625</t>
  </si>
  <si>
    <t xml:space="preserve"> https://t.co/ZcHTId773s</t>
  </si>
  <si>
    <t>2020-11-14 20:22:12 Hora PadrÃ£o da Europa Ocidental</t>
  </si>
  <si>
    <t>trumpets make urself useful and give me viewsðŸ™„â€¼ï¸ #MillionMAGAMarch #MillionMAGAMarch2020 #MarchForTrump  #MillionMoronMarch    https://t.co/6P2VYgpuLq</t>
  </si>
  <si>
    <t>https://twitter.com/koshisluvr/status/1327693333272129537</t>
  </si>
  <si>
    <t>2020-11-14 20:22:11 Hora PadrÃ£o da Europa Ocidental</t>
  </si>
  <si>
    <t>#MillionMAGAMarch  https://t.co/qi9FRrGRA3</t>
  </si>
  <si>
    <t>['https://pbs.twimg.com/tweet_video_thumb/EmzqCo9XcAIvQ_-.jpg']</t>
  </si>
  <si>
    <t>https://twitter.com/Silv3rmoonstar/status/1327693329249800194</t>
  </si>
  <si>
    <t>https://pbs.twimg.com/tweet_video_thumb/EmzqCo9XcAIvQ_-.jpg</t>
  </si>
  <si>
    <t>2020-11-14 20:22:08 Hora PadrÃ£o da Europa Ocidental</t>
  </si>
  <si>
    <t>thatguyduff</t>
  </si>
  <si>
    <t>Thatguyduff</t>
  </si>
  <si>
    <t>#MillionMAGAMarch  https://t.co/2T76lFwVKi</t>
  </si>
  <si>
    <t>['https://pbs.twimg.com/media/EmzqCRYXYAQ9KoI.jpg']</t>
  </si>
  <si>
    <t>https://twitter.com/thatguyduff/status/1327693316985663488</t>
  </si>
  <si>
    <t>https://pbs.twimg.com/media/EmzqCRYXYAQ9KoI.jpg</t>
  </si>
  <si>
    <t>2020-11-14 20:22:06 Hora PadrÃ£o da Europa Ocidental</t>
  </si>
  <si>
    <t>jaymeackemann</t>
  </si>
  <si>
    <t>If youâ€™re asking yourself why the Biden celebrations didnâ€™t looks so fascistic, you answered your own question. #MillionMAGAMarch #MillionMoronMarch</t>
  </si>
  <si>
    <t>https://twitter.com/JaymeAckemann/status/1327693309037318149</t>
  </si>
  <si>
    <t>2020-11-14 20:22:05 Hora PadrÃ£o da Europa Ocidental</t>
  </si>
  <si>
    <t>brontyphus</t>
  </si>
  <si>
    <t>B-ron</t>
  </si>
  <si>
    <t>#MillionMAGAMarch  https://t.co/EUdC1f7uN9</t>
  </si>
  <si>
    <t>['https://pbs.twimg.com/tweet_video_thumb/EmzqBQqUUAEH0Sx.jpg']</t>
  </si>
  <si>
    <t>https://twitter.com/Brontyphus/status/1327693304893296640</t>
  </si>
  <si>
    <t>https://pbs.twimg.com/tweet_video_thumb/EmzqBQqUUAEH0Sx.jpg</t>
  </si>
  <si>
    <t>2020-11-14 20:22:04 Hora PadrÃ£o da Europa Ocidental</t>
  </si>
  <si>
    <t>jiangtianzi</t>
  </si>
  <si>
    <t>Ursula</t>
  </si>
  <si>
    <t>https://twitter.com/jiangtianzi/status/1327693300971671553</t>
  </si>
  <si>
    <t>boatengkimberly</t>
  </si>
  <si>
    <t>kimmyy</t>
  </si>
  <si>
    <t>I'm not seeing that much of a police presence for that #MillionMAGAMarch ðŸ¤·ðŸ¿â€â™€ï¸ interesting right?</t>
  </si>
  <si>
    <t>https://twitter.com/BoatengKimberly/status/1327693299075993603</t>
  </si>
  <si>
    <t>2020-11-14 20:22:02 Hora PadrÃ£o da Europa Ocidental</t>
  </si>
  <si>
    <t>hkrassenstein</t>
  </si>
  <si>
    <t>@gnikhannah Estimates are at 4000.  Even the superspreader rally in Tulsa had 6k.  His supporters have called it quits. #MillionMAGAMarch #MarchForTrump  https://t.co/ncPPftYH50</t>
  </si>
  <si>
    <t>['https://pbs.twimg.com/media/EmzqAwhXMAU8gm2.jpg']</t>
  </si>
  <si>
    <t>https://twitter.com/Factsone70/status/1327693291832401921</t>
  </si>
  <si>
    <t>https://pbs.twimg.com/media/EmzqAwhXMAU8gm2.jpg</t>
  </si>
  <si>
    <t>[{'screen_name': 'gnikhannah', 'name': 'Hannah King', 'id': '295397841'}]</t>
  </si>
  <si>
    <t>#ETHIOPIA: Abiyâ€™s war is affecting ALL OF #TIGRAY itâ€™s unjust and ethnic cleansing #TigrayCrisis #Tigrai #MillionMAGAMarch #lockdown #WarCrimes #2020Election</t>
  </si>
  <si>
    <t>['ethiopia', 'tigray', 'tigraycrisis', 'tigrai', 'millionmagamarch', 'lockdown', 'warcrimes', '2020election']</t>
  </si>
  <si>
    <t>https://twitter.com/xtinybit/status/1327693291450720257</t>
  </si>
  <si>
    <t>https://twitter.com/amauryfrankl/status/1326519150764843010</t>
  </si>
  <si>
    <t>Large group of antifa black bloc have amassed to confront participants of the #MillionMAGAMarch. Antifa are outnumbered and being protected by a line of police. Video by @livesmattershow:  https://t.co/D9YeFI3E9z</t>
  </si>
  <si>
    <t>https://twitter.com/realMAGAreport/status/1327693290850951169</t>
  </si>
  <si>
    <t>2020-11-14 20:22:00 Hora PadrÃ£o da Europa Ocidental</t>
  </si>
  <si>
    <t>Maga losers #MillionMAGAMarch is #HundredMAGAMarch haha. Enjoy the food stamps we libs find fucktards #MAGAMoronMarch #MAGAMarchDC #dc #MarchForTrump #idiots</t>
  </si>
  <si>
    <t>['millionmagamarch', 'hundredmagamarch', 'magamoronmarch', 'magamarchdc', 'dc', 'marchfortrump', 'idiots']</t>
  </si>
  <si>
    <t>https://twitter.com/ballet98436231/status/1327693283770949633</t>
  </si>
  <si>
    <t>https://twitter.com/glennkesslerwp/status/1327677545488244737</t>
  </si>
  <si>
    <t>2020-11-14 20:21:58 Hora PadrÃ£o da Europa Ocidental</t>
  </si>
  <si>
    <t>amyshouse5</t>
  </si>
  <si>
    <t>AmyK</t>
  </si>
  <si>
    <t>This is incredible!! Stop the steal!! Look at this show of support for our President!!  #MillionMAGAMarch</t>
  </si>
  <si>
    <t>https://twitter.com/AmysHouse5/status/1327693273490726914</t>
  </si>
  <si>
    <t>2020-11-14 20:21:56 Hora PadrÃ£o da Europa Ocidental</t>
  </si>
  <si>
    <t>Beautiful!  Stay safe, patriots!! ðŸŽ‰ðŸ‡ºðŸ‡¸ðŸŽ‰ #MillionMAGAMarch  #MillionsMAGAMarch  #MillionMAGAMarch2020  #MarchForTrump  #StopTheSteaI</t>
  </si>
  <si>
    <t>['millionmagamarch', 'millionsmagamarch', 'millionmagamarch2020', 'marchfortrump', 'stopthesteai']</t>
  </si>
  <si>
    <t>https://twitter.com/maf62maf/status/1327693266935042048</t>
  </si>
  <si>
    <t>ericpmeier</t>
  </si>
  <si>
    <t>Eric Paul Meier ðŸ‡ºðŸ‡¸â„ï¸ðŸ¤˜</t>
  </si>
  <si>
    <t>#reality vs #MillionMAGAMarch</t>
  </si>
  <si>
    <t>['reality', 'millionmagamarch']</t>
  </si>
  <si>
    <t>https://twitter.com/ericpmeier/status/1327693265127280642</t>
  </si>
  <si>
    <t>https://twitter.com/TheDemCoalition/status/1327577038979522560</t>
  </si>
  <si>
    <t>2020-11-14 20:21:54 Hora PadrÃ£o da Europa Ocidental</t>
  </si>
  <si>
    <t>The #MillionMAGAMarch reminds me of Palm Sunday. In the end the crowds will turn on their Savior. So you are the Trump, The Great Donald Trump, Prove to us you're not a fool...  Those poor people in D.C. How many will have #COVID19 by Thanksgiving?</t>
  </si>
  <si>
    <t>https://twitter.com/deLIBERnATION/status/1327693258236059648</t>
  </si>
  <si>
    <t>ncrealrob</t>
  </si>
  <si>
    <t>President-Elect NCRealRobðŸ‡ºðŸ‡¸ðŸš”</t>
  </si>
  <si>
    <t>#MillionMAGAMarch  https://t.co/VPDXF4nFtn</t>
  </si>
  <si>
    <t>['https://pbs.twimg.com/media/Emzp-liXIAcessK.jpg']</t>
  </si>
  <si>
    <t>https://twitter.com/ncrealrob/status/1327693255702614016</t>
  </si>
  <si>
    <t>https://pbs.twimg.com/media/Emzp-liXIAcessK.jpg</t>
  </si>
  <si>
    <t>2020-11-14 20:21:53 Hora PadrÃ£o da Europa Ocidental</t>
  </si>
  <si>
    <t>systemicdecency</t>
  </si>
  <si>
    <t>UnapologeticðŸ‡ºðŸ‡¸Socialist</t>
  </si>
  <si>
    <t>Next level pancake for these stressed out yappers. If anyone needed to be couch-locked it's the delusionals who went out to march for a fired, impeached, humiliated loser. Suck it up buttercup. #MarchForTrump #MillionMAGAMarch  https://t.co/FKJ2MF9NiN</t>
  </si>
  <si>
    <t>['https://pbs.twimg.com/media/Emzp-osVEAAghUN.jpg']</t>
  </si>
  <si>
    <t>https://twitter.com/SystemicDecency/status/1327693254150684672</t>
  </si>
  <si>
    <t>https://pbs.twimg.com/media/Emzp-osVEAAghUN.jpg</t>
  </si>
  <si>
    <t>carodvee</t>
  </si>
  <si>
    <t>CariRod âœŒðŸ½ï¸ #Latina4BLM #RidinwithBiden</t>
  </si>
  <si>
    <t>Mmm - #MillionMAGAMarch flipping five state pancakes!</t>
  </si>
  <si>
    <t>https://twitter.com/CaRodVee/status/1327693251348840448</t>
  </si>
  <si>
    <t>https://twitter.com/maxamaxim/status/1327668798187593735</t>
  </si>
  <si>
    <t>2020-11-14 20:21:52 Hora PadrÃ£o da Europa Ocidental</t>
  </si>
  <si>
    <t>kjgav</t>
  </si>
  <si>
    <t>KJ Gav</t>
  </si>
  <si>
    <t>@kayleighmcenany @realDonaldTrump If you think thatâ€™s a million people, I can see why youâ€™re struggling with the mathematical fact that Trump got fewer votes. #TrumpLost #TrumpConcede #MillionMAGAMarch</t>
  </si>
  <si>
    <t>['trumplost', 'trumpconcede', 'millionmagamarch']</t>
  </si>
  <si>
    <t>https://twitter.com/KJGav/status/1327693250262671360</t>
  </si>
  <si>
    <t>2020-11-14 20:21:49 Hora PadrÃ£o da Europa Ocidental</t>
  </si>
  <si>
    <t>lovepink911</t>
  </si>
  <si>
    <t>Angela A.</t>
  </si>
  <si>
    <t>Move along thieves  #millionmagamarch #millionmanmarch #amerikkka  https://t.co/W01X3JcVni</t>
  </si>
  <si>
    <t>['https://pbs.twimg.com/media/Emzp9mvVEAADeup.jpg']</t>
  </si>
  <si>
    <t>['millionmagamarch', 'millionmanmarch', 'amerikkka']</t>
  </si>
  <si>
    <t>https://twitter.com/lovepink911/status/1327693237981573120</t>
  </si>
  <si>
    <t>https://pbs.twimg.com/media/Emzp9mvVEAADeup.jpg</t>
  </si>
  <si>
    <t>2020-11-14 20:21:46 Hora PadrÃ£o da Europa Ocidental</t>
  </si>
  <si>
    <t>fitzogram</t>
  </si>
  <si>
    <t>Sheila Fitzgerald</t>
  </si>
  <si>
    <t>You lost, flat out.  #MillionMAGAMarch  https://t.co/RwKWoTgxzc</t>
  </si>
  <si>
    <t>['https://pbs.twimg.com/media/Emzp8wPWEAEvQej.jpg']</t>
  </si>
  <si>
    <t>https://twitter.com/fitzogram/status/1327693224308322307</t>
  </si>
  <si>
    <t>https://pbs.twimg.com/media/Emzp8wPWEAEvQej.jpg</t>
  </si>
  <si>
    <t>@warren_sybil @NetworksManager Not only is there no crying, but there is no looting, no molotov cocktails being thrown, no riots, no arson.  #MillionMAGAMarch  #Trump2020  #StopTheSteaI</t>
  </si>
  <si>
    <t>https://twitter.com/Ard_Amsterdam/status/1327693221724614657</t>
  </si>
  <si>
    <t>[{'screen_name': 'warren_sybil', 'name': 'SybilWarren', 'id': '1651123621'}, {'screen_name': 'NetworksManager', 'name': 'Bruce Porter, Jr.', 'id': '115681686'}]</t>
  </si>
  <si>
    <t>2020-11-14 20:21:44 Hora PadrÃ£o da Europa Ocidental</t>
  </si>
  <si>
    <t>BLM agitators arrested at the #MillionMAGAMarch in Washington D.C.  https://t.co/ACIPwhpboC</t>
  </si>
  <si>
    <t>https://twitter.com/RioFendA/status/1327693217001857028</t>
  </si>
  <si>
    <t>https://pbs.twimg.com/ext_tw_video_thumb/1327693162282971138/pu/img/ltf631WVLMxx4-LG.jpg</t>
  </si>
  <si>
    <t>#MillionMAGAMarch #MillionMAGAMarch2020  https://t.co/ICuaEAUG2z</t>
  </si>
  <si>
    <t>['https://pbs.twimg.com/media/Emzp76yW8AITan9.png']</t>
  </si>
  <si>
    <t>https://twitter.com/luath/status/1327693214397116421</t>
  </si>
  <si>
    <t>https://twitter.com/neilhimself/status/1327689181557043200</t>
  </si>
  <si>
    <t>https://pbs.twimg.com/media/Emzp76yW8AITan9.png</t>
  </si>
  <si>
    <t>Diametrically opposed- courtesy of Ruptly live feed. Facing one another, today in DC, during #MarchForTrump #MillionMAGAMarch #StopTheSteaI  https://t.co/KcRLZVJiAd</t>
  </si>
  <si>
    <t>['https://pbs.twimg.com/media/Emzp8DfWMAEmxq1.jpg']</t>
  </si>
  <si>
    <t>https://twitter.com/DemocratEscapee/status/1327693213734408193</t>
  </si>
  <si>
    <t>https://pbs.twimg.com/media/Emzp8DfWMAEmxq1.jpg</t>
  </si>
  <si>
    <t>2020-11-14 20:21:41 Hora PadrÃ£o da Europa Ocidental</t>
  </si>
  <si>
    <t>skeeterbombay</t>
  </si>
  <si>
    <t>SkeeterBombay</t>
  </si>
  <si>
    <t>@chipfranklin @ddale8 According to aerial footage, itâ€™s just about a city block full of racists. #MillionMAGAMarch</t>
  </si>
  <si>
    <t>https://twitter.com/SkeeterBombay/status/1327693202380500993</t>
  </si>
  <si>
    <t>[{'screen_name': 'chipfranklin', 'name': 'Chip Franklin "good trouble"', 'id': '48325671'}, {'screen_name': 'ddale8', 'name': 'Daniel Dale', 'id': '225265639'}]</t>
  </si>
  <si>
    <t>4hourerikshawn</t>
  </si>
  <si>
    <t>Erik with a k</t>
  </si>
  <si>
    <t>Biden won and Trump lost. You all should just stay home and eat pancakes.  #MillionMAGAMarch  #MillionsMAGAMarch  #TrumpIsALoser #PancakeFace  https://t.co/jwMV4SLpO5</t>
  </si>
  <si>
    <t>['https://pbs.twimg.com/media/Emzp7YgUYAAJvvz.jpg']</t>
  </si>
  <si>
    <t>['millionmagamarch', 'millionsmagamarch', 'trumpisaloser', 'pancakeface']</t>
  </si>
  <si>
    <t>https://twitter.com/4hourerikshawn/status/1327693200845275136</t>
  </si>
  <si>
    <t>https://pbs.twimg.com/media/Emzp7YgUYAAJvvz.jpg</t>
  </si>
  <si>
    <t>2020-11-14 20:21:39 Hora PadrÃ£o da Europa Ocidental</t>
  </si>
  <si>
    <t>@HipHopThinker We are here  #NFSC  #MillionMAGAMarch   @ecoyuri @invalid-userureen_bannon @nypost @thehill @RudyGiuliani @ScottMorrisonMP @GovPenceIN@TheNatPulse @WarRoomPandemic</t>
  </si>
  <si>
    <t>https://twitter.com/crush7776/status/1327693193874452486</t>
  </si>
  <si>
    <t>[{'screen_name': 'HipHopThinker', 'name': 'Emperor - Elect: HipHop True Logicâ™¦ï¸', 'id': '135507594'}]</t>
  </si>
  <si>
    <t>2020-11-14 20:21:38 Hora PadrÃ£o da Europa Ocidental</t>
  </si>
  <si>
    <t>#MillionMAGAMarch Michigan represented  https://t.co/phGuwwYHXc</t>
  </si>
  <si>
    <t>['https://pbs.twimg.com/media/EmzpSNwW8AIy9B2.jpg', 'https://pbs.twimg.com/media/Emzp04fW4AAkg57.jpg', 'https://pbs.twimg.com/media/Emzp2t-W8AED_7K.jpg', 'https://pbs.twimg.com/media/Emzp5SYXUAIFhOu.jpg']</t>
  </si>
  <si>
    <t>https://twitter.com/Holly4Justice/status/1327693191143972864</t>
  </si>
  <si>
    <t>https://pbs.twimg.com/media/EmzpSNwW8AIy9B2.jpg</t>
  </si>
  <si>
    <t>ãˆã€ã¾ã˜ã€‚ã‚„ã°ã™ãŽã€‚æ¿€ãƒ¤ãƒ ç¥žï¼ï¼noï¼ #è’é‡Žã®å…‰  #MarchForTrump #MillionMoronMarch #MillionMAGAMarch #MAGAMillionMarch #HappyDiwal #Nebraska #Gyms #collegegameday #Vandy #Aladdin #ZavierBetts #TerryWilson #Hercules #Dozens #FreedomPlaza #LeeCorso</t>
  </si>
  <si>
    <t>['è’é‡Žã®å…‰', 'marchfortrump', 'millionmoronmarch', 'millionmagamarch', 'magamillionmarch', 'happydiwal', 'nebraska', 'gyms', 'collegegameday', 'vandy', 'aladdin', 'zavierbetts', 'terrywilson', 'hercules', 'dozens', 'freedomplaza', 'leecorso']</t>
  </si>
  <si>
    <t>https://twitter.com/opnionkame3637/status/1327693189390581760</t>
  </si>
  <si>
    <t>2020-11-14 20:21:37 Hora PadrÃ£o da Europa Ocidental</t>
  </si>
  <si>
    <t>dokta_e</t>
  </si>
  <si>
    <t>dr. e</t>
  </si>
  <si>
    <t>There have been more Trump aides who have tested positive for Coronavirus since the election than there are people who showed up for the #MillionMAGAMarch.</t>
  </si>
  <si>
    <t>https://twitter.com/dokta_e/status/1327693185758359552</t>
  </si>
  <si>
    <t>https://twitter.com/AriBerman/status/1326951148721496064</t>
  </si>
  <si>
    <t>nnausferatu</t>
  </si>
  <si>
    <t>Nnaus A.O. Feratu (they/them) | â“‹ | ðŸ³ï¸â€ðŸŒˆ</t>
  </si>
  <si>
    <t>@KatrinaPierson For the love of your Dictator over Democracy #MillionMoronMarch #MillionMAGAMarch #TrumpIsALaughingStock #TrumpIsPathetic #ObamaWasBetterAtEverything #ObamasCrowdWasBigger #MillionMAGAMarchIsTinyDickEnergy</t>
  </si>
  <si>
    <t>['millionmoronmarch', 'millionmagamarch', 'trumpisalaughingstock', 'trumpispathetic', 'obamawasbetterateverything', 'obamascrowdwasbigger', 'millionmagamarchistinydickenergy']</t>
  </si>
  <si>
    <t>https://twitter.com/nnausferatu/status/1327693185741692928</t>
  </si>
  <si>
    <t>2020-11-14 20:21:36 Hora PadrÃ£o da Europa Ocidental</t>
  </si>
  <si>
    <t>â€œOver a decade later, Obama is still worried about and talking about Palin.â€ ðŸ‘‡ðŸ‘‡ðŸ‘‡ðŸ‡ºðŸ‡¸ #MillionMAGAMarch #StopTheSteaI Forget Baseball, Obama's Favorite Pastime May Just Be Palin Bashing  https://t.co/ABsuRsuBuY</t>
  </si>
  <si>
    <t>['https://www.breitbart.com/sports/2020/11/14/forget-baseball-obamas-favorite-pastime-may-just-be-palin-bashing/']</t>
  </si>
  <si>
    <t>https://twitter.com/ForMotionCreatv/status/1327693181333372928</t>
  </si>
  <si>
    <t>2020-11-14 20:21:35 Hora PadrÃ£o da Europa Ocidental</t>
  </si>
  <si>
    <t>Pancakes are Delicious.ðŸ’™ #MillionMAGAMarch  #stopthesteal  #MarchForTrump  https://t.co/WAwofdCwbj</t>
  </si>
  <si>
    <t>['https://pbs.twimg.com/media/Emzp6RGXIAEQejJ.jpg']</t>
  </si>
  <si>
    <t>https://twitter.com/mixedrhodz/status/1327693179148259330</t>
  </si>
  <si>
    <t>https://pbs.twimg.com/media/Emzp6RGXIAEQejJ.jpg</t>
  </si>
  <si>
    <t>2020-11-14 20:21:33 Hora PadrÃ£o da Europa Ocidental</t>
  </si>
  <si>
    <t>@mmpadellan For further reference, this was the protest crowd in Madison back in 2011 over Walker's anti-union bill.  The total in attendance was only just over 100,000.  By comparison to even this photo -- the #MillionMAGAMarch is more of a Myriad Manchild March or a Sheeple Shamble.  https://t.co/J13iSFDHne</t>
  </si>
  <si>
    <t>['https://pbs.twimg.com/media/EmzpqujXIAIusST.jpg']</t>
  </si>
  <si>
    <t>https://twitter.com/turnesfurnace/status/1327693170621157379</t>
  </si>
  <si>
    <t>https://pbs.twimg.com/media/EmzpqujXIAIusST.jpg</t>
  </si>
  <si>
    <t>2020-11-14 20:21:31 Hora PadrÃ£o da Europa Ocidental</t>
  </si>
  <si>
    <t>https://twitter.com/Katiejoe75/status/1327693162337406978</t>
  </si>
  <si>
    <t>https://twitter.com/joyinliberty/status/1327623804374421508</t>
  </si>
  <si>
    <t>2020-11-14 20:21:30 Hora PadrÃ£o da Europa Ocidental</t>
  </si>
  <si>
    <t>Democrat Party also the party of slavery, segregation, Jim Crow, &amp;amp; the KKK. #MillionMAGAMarch #MillionMAGAMarch2020 #MAGAMarchDC #COVID19 #lockdown #Masters2020</t>
  </si>
  <si>
    <t>['millionmagamarch', 'millionmagamarch2020', 'magamarchdc', 'covid19', 'lockdown', 'masters2020']</t>
  </si>
  <si>
    <t>https://twitter.com/JJPatriot/status/1327693158382235648</t>
  </si>
  <si>
    <t>brodyserravalli</t>
  </si>
  <si>
    <t>Brody Serravalli</t>
  </si>
  <si>
    <t>Remember how after the 2016 election people marched for their rights â€” whether it be reproductive rights, the right not to get shot, the right to not live in a white supremacist police state etc. And now the MAGAs are marching for... Donald Trump.  Interesting.  #MillionMAGAMarch</t>
  </si>
  <si>
    <t>https://twitter.com/BrodySerravalli/status/1327693157799223297</t>
  </si>
  <si>
    <t>https://twitter.com/LeanneDeniseHen/status/1327693157698478082</t>
  </si>
  <si>
    <t>https://twitter.com/LeanneDeniseHen/status/1327667444765184001</t>
  </si>
  <si>
    <t>2020-11-14 20:21:28 Hora PadrÃ£o da Europa Ocidental</t>
  </si>
  <si>
    <t>#MillionMAGAMarch #MillionMAGAMarch2020 #MAGAMarchDC #4MoreYears  https://t.co/olKPZiNXRL</t>
  </si>
  <si>
    <t>['millionmagamarch', 'millionmagamarch2020', 'magamarchdc', '4moreyears']</t>
  </si>
  <si>
    <t>https://twitter.com/MAGAcopters/status/1327693146340388865</t>
  </si>
  <si>
    <t>https://pbs.twimg.com/ext_tw_video_thumb/1327693103378157570/pu/img/1J2iQKOghipQCSiB.jpg</t>
  </si>
  <si>
    <t>2020-11-14 20:21:26 Hora PadrÃ£o da Europa Ocidental</t>
  </si>
  <si>
    <t>@prayingmedic We are here   #NFSC  #MillionMAGAMarch   @ecoyuri @invalid-userureen_bannon @nypost @thehill @RudyGiuliani @ScottMorrisonMP @GovPenceIN@TheNatPulse @WarRoomPandemic  https://t.co/Gj8p139YGi</t>
  </si>
  <si>
    <t>['https://pbs.twimg.com/media/Emzp3X9XMAczYn2.jpg', 'https://pbs.twimg.com/media/Emzp3Y_XEAATLAk.jpg']</t>
  </si>
  <si>
    <t>https://twitter.com/crush7776/status/1327693138874540032</t>
  </si>
  <si>
    <t>https://pbs.twimg.com/media/Emzp3X9XMAczYn2.jpg</t>
  </si>
  <si>
    <t>2020-11-14 20:21:25 Hora PadrÃ£o da Europa Ocidental</t>
  </si>
  <si>
    <t>@NYY_Mae @CBSNews Just a drive-by. He has to hurry off to the golf course because the pancakes are ready! #MillionMAGAMarch #MAPA2020 #BidenHarris</t>
  </si>
  <si>
    <t>['millionmagamarch', 'mapa2020', 'bidenharris']</t>
  </si>
  <si>
    <t>https://twitter.com/dianegwils/status/1327693137448296448</t>
  </si>
  <si>
    <t>[{'screen_name': 'NYY_Mae', 'name': 'NYY Mae', 'id': '124318671'}, {'screen_name': 'CBSNews', 'name': 'CBS News', 'id': '15012486'}]</t>
  </si>
  <si>
    <t>2020-11-14 20:21:24 Hora PadrÃ£o da Europa Ocidental</t>
  </si>
  <si>
    <t>robnycnnj</t>
  </si>
  <si>
    <t>Yup!  The #MillionMAGAMarch crowds are huuuuge beautiful pancakes.</t>
  </si>
  <si>
    <t>https://twitter.com/RobNYCNNJ/status/1327693130951487491</t>
  </si>
  <si>
    <t>2020-11-14 20:21:21 Hora PadrÃ£o da Europa Ocidental</t>
  </si>
  <si>
    <t>nattiboh</t>
  </si>
  <si>
    <t>Natalie Payne Fisher</t>
  </si>
  <si>
    <t>Found walking ... pancake ðŸ˜‚ðŸ¤£ðŸ˜‚ #MAGA #MillionMAGAMarch  #MillionsMAGAMarch #MAGAMarchDC  https://t.co/wiTOCtAuAX</t>
  </si>
  <si>
    <t>['https://pbs.twimg.com/media/Emzp2TtXIAAnp6i.jpg']</t>
  </si>
  <si>
    <t>['maga', 'millionmagamarch', 'millionsmagamarch', 'magamarchdc']</t>
  </si>
  <si>
    <t>https://twitter.com/Nattiboh/status/1327693118607675395</t>
  </si>
  <si>
    <t>https://pbs.twimg.com/media/Emzp2TtXIAAnp6i.jpg</t>
  </si>
  <si>
    <t>2020-11-14 20:21:19 Hora PadrÃ£o da Europa Ocidental</t>
  </si>
  <si>
    <t>@briantylercohen Farewell #MillionMAGAMarch for Donald Trump. A Landslide "LOOZER"  https://t.co/aRwqt5jBaE</t>
  </si>
  <si>
    <t>['https://pbs.twimg.com/tweet_video_thumb/Emzp11aXcAEPjMk.jpg']</t>
  </si>
  <si>
    <t>https://twitter.com/cocastic4/status/1327693108939722754</t>
  </si>
  <si>
    <t>https://pbs.twimg.com/tweet_video_thumb/Emzp11aXcAEPjMk.jpg</t>
  </si>
  <si>
    <t>2020-11-14 20:21:18 Hora PadrÃ£o da Europa Ocidental</t>
  </si>
  <si>
    <t>#MillionsMAGAMarch #MillionMAGAMarch #MAGAMarchDC #MarchForTrump #MAGAMillionMarch  #pancakes  https://t.co/JbHHNEDu3x</t>
  </si>
  <si>
    <t>['https://pbs.twimg.com/tweet_video_thumb/Emzp1zhWEAYE7wI.jpg']</t>
  </si>
  <si>
    <t>['millionsmagamarch', 'millionmagamarch', 'magamarchdc', 'marchfortrump', 'magamillionmarch', 'pancakes']</t>
  </si>
  <si>
    <t>https://twitter.com/MariaLawson519/status/1327693106007912450</t>
  </si>
  <si>
    <t>https://pbs.twimg.com/tweet_video_thumb/Emzp1zhWEAYE7wI.jpg</t>
  </si>
  <si>
    <t>2020-11-14 20:21:17 Hora PadrÃ£o da Europa Ocidental</t>
  </si>
  <si>
    <t>@kimKBaltimore #MillionMoronMarch  #MillionMAGAMarch  https://t.co/66No5HjEb1</t>
  </si>
  <si>
    <t>['https://pbs.twimg.com/media/Emzp1qQVkAALeM0.jpg']</t>
  </si>
  <si>
    <t>https://twitter.com/desicool21/status/1327693099863183360</t>
  </si>
  <si>
    <t>https://pbs.twimg.com/media/Emzp1qQVkAALeM0.jpg</t>
  </si>
  <si>
    <t>2020-11-14 20:21:16 Hora PadrÃ£o da Europa Ocidental</t>
  </si>
  <si>
    <t>lesrobertson</t>
  </si>
  <si>
    <t>Les Robertson</t>
  </si>
  <si>
    <t>#millionmagamarch  https://t.co/gSLEXjtaOW</t>
  </si>
  <si>
    <t>['https://pbs.twimg.com/media/Emzp0_2XEAo4xlH.jpg']</t>
  </si>
  <si>
    <t>https://twitter.com/LesRobertson/status/1327693097187340289</t>
  </si>
  <si>
    <t>https://pbs.twimg.com/media/Emzp0_2XEAo4xlH.jpg</t>
  </si>
  <si>
    <t>2020-11-14 20:21:15 Hora PadrÃ£o da Europa Ocidental</t>
  </si>
  <si>
    <t>The #MillionMAGAMarch.... You will never find a more wretched hive of scum and villainy.</t>
  </si>
  <si>
    <t>https://twitter.com/miketheartist42/status/1327693095383740417</t>
  </si>
  <si>
    <t>resisting_rebel</t>
  </si>
  <si>
    <t>RESISTING_ReBeLðŸ˜·ðŸŒŠðŸŒŠðŸŒŠ</t>
  </si>
  <si>
    <t>#MillionMAGAMarch2020  #marchfortrump #MillionMAGAMarch #MillionMoronMarch #StopTheSteaI #StopTheStael #ProudBoys  https://t.co/Vv4JdaqwfC</t>
  </si>
  <si>
    <t>['https://pbs.twimg.com/tweet_video_thumb/Emzp0LQUwAAj5CB.jpg']</t>
  </si>
  <si>
    <t>['millionmagamarch2020', 'marchfortrump', 'millionmagamarch', 'millionmoronmarch', 'stopthesteai', 'stopthestael', 'proudboys']</t>
  </si>
  <si>
    <t>https://twitter.com/Resisting_Rebel/status/1327693091898155008</t>
  </si>
  <si>
    <t>https://pbs.twimg.com/tweet_video_thumb/Emzp0LQUwAAj5CB.jpg</t>
  </si>
  <si>
    <t>2020-11-14 20:21:12 Hora PadrÃ£o da Europa Ocidental</t>
  </si>
  <si>
    <t>#MillionMAGAMarch #MillionMAGAMarch2020 #MAGAMarchDC #4MoreYears  https://t.co/woC6mgyaha</t>
  </si>
  <si>
    <t>https://twitter.com/MAGAcopters/status/1327693082175926273</t>
  </si>
  <si>
    <t>https://pbs.twimg.com/ext_tw_video_thumb/1327693033526194180/pu/img/jj4Yu90g8BpoK0HX.jpg</t>
  </si>
  <si>
    <t>2020-11-14 20:21:09 Hora PadrÃ£o da Europa Ocidental</t>
  </si>
  <si>
    <t>larryinsiny</t>
  </si>
  <si>
    <t>Larry Anderson</t>
  </si>
  <si>
    <t>#MarchForTrump #MillionMAGAMarch #ProudBoys  https://t.co/yr42XuUEG8</t>
  </si>
  <si>
    <t>['https://pbs.twimg.com/media/EmzpzWoW8AQfmPS.jpg', 'https://pbs.twimg.com/media/EmzpzWpXcAETnDe.jpg', 'https://pbs.twimg.com/media/EmzpzWoWEAIGWCj.jpg', 'https://pbs.twimg.com/media/EmzpzWqWEAMdIHG.jpg']</t>
  </si>
  <si>
    <t>https://twitter.com/LarryinSINY/status/1327693068670275585</t>
  </si>
  <si>
    <t>https://pbs.twimg.com/media/EmzpzWoW8AQfmPS.jpg</t>
  </si>
  <si>
    <t>2020-11-14 20:21:07 Hora PadrÃ£o da Europa Ocidental</t>
  </si>
  <si>
    <t>.@RSBN y'all did GREAT considering the circumstances. Don't listen to anything else. Keep on covering rallies etc., and we'll keep watching. This was a (keep America) Great event and those of us who couldn't be there appreciate you! #MillionMAGAMarch</t>
  </si>
  <si>
    <t>https://twitter.com/rinthe216/status/1327693060499763200</t>
  </si>
  <si>
    <t>2020-11-14 20:21:04 Hora PadrÃ£o da Europa Ocidental</t>
  </si>
  <si>
    <t>davedemocracy</t>
  </si>
  <si>
    <t>never-underestimate-incompetence BE THE 3.5%</t>
  </si>
  <si>
    <t>@Reflog_18 @realDonaldTrump fake this isnt #MillionMAGAMarch its a queue for pancakes in OHIO</t>
  </si>
  <si>
    <t>https://twitter.com/DaveDemocracy/status/1327693045911986180</t>
  </si>
  <si>
    <t>2020-11-14 20:21:00 Hora PadrÃ£o da Europa Ocidental</t>
  </si>
  <si>
    <t>#MillionMAGAMarch #MillionMAGAMarch2020 #MAGAMarchDC #4MoreYears  https://t.co/hGLgvEnHNJ</t>
  </si>
  <si>
    <t>https://twitter.com/MAGAcopters/status/1327693031823319041</t>
  </si>
  <si>
    <t>https://pbs.twimg.com/ext_tw_video_thumb/1327693000529547268/pu/img/Vyw4f4naty_2mDXj.jpg</t>
  </si>
  <si>
    <t>Scuffle breaks out this morning after an anti-Trump protester confronts large crowd of men at the #MillionMAGAMarch in DC. Video by @FordFischer:  https://t.co/t7XsyC4azt</t>
  </si>
  <si>
    <t>https://twitter.com/realMAGAreport/status/1327693030896398337</t>
  </si>
  <si>
    <t>https://twitter.com/Halle2017/status/1327693029415665664</t>
  </si>
  <si>
    <t>https://twitter.com/harlan/status/1327691783745253379</t>
  </si>
  <si>
    <t>2020-11-14 20:20:58 Hora PadrÃ£o da Europa Ocidental</t>
  </si>
  <si>
    <t>kennected</t>
  </si>
  <si>
    <t>K E N N E C T E D</t>
  </si>
  <si>
    <t>@esquire "Rallies" or Covid Kevin super spreader caravans?    Trump doesn't care about these people.  HE DROVE PAST THEM ON THE WAY TO A GOLF COURSE.  #MillionMoronMarch  #MillionMAGAMarch  #MillionMAGAMarch2020  https://t.co/NIJPzk7Jcr</t>
  </si>
  <si>
    <t>['https://pbs.twimg.com/tweet_video_thumb/EmzpwvvXEAEzO3Q.jpg']</t>
  </si>
  <si>
    <t>https://twitter.com/KENNECTED/status/1327693024290336771</t>
  </si>
  <si>
    <t>https://pbs.twimg.com/tweet_video_thumb/EmzpwvvXEAEzO3Q.jpg</t>
  </si>
  <si>
    <t>[{'screen_name': 'esquire', 'name': 'Esquire', 'id': '20455625'}]</t>
  </si>
  <si>
    <t>brandieisdandie</t>
  </si>
  <si>
    <t>A Fine Girl</t>
  </si>
  <si>
    <t>#MillionMAGAMarch #MillionMAGAMarch2020  https://t.co/9Pk2dAI3Xp</t>
  </si>
  <si>
    <t>['https://pbs.twimg.com/media/EmzpxKeUUAAuP5n.jpg']</t>
  </si>
  <si>
    <t>https://twitter.com/brandieisdandie/status/1327693023854043139</t>
  </si>
  <si>
    <t>https://pbs.twimg.com/media/EmzpxKeUUAAuP5n.jpg</t>
  </si>
  <si>
    <t>fordaysspin</t>
  </si>
  <si>
    <t>Spin Fordays</t>
  </si>
  <si>
    <t>@kayleighmcenany @realDonaldTrump See, the easily demonstrable lie really undercuts the idiocy of your message.   Havenâ€™t you been lying on the taxpayer dime long enough to get that?    #MillionMAGAMarch</t>
  </si>
  <si>
    <t>https://twitter.com/FordaysSpin/status/1327693023107555328</t>
  </si>
  <si>
    <t>brennanleffler</t>
  </si>
  <si>
    <t>Brennan antisocial Leffler</t>
  </si>
  <si>
    <t>It's the million meat head march! Except, like typical meat heads, they lie about their size. #MillionMAGAMarch</t>
  </si>
  <si>
    <t>https://twitter.com/brennanleffler/status/1327693022335819779</t>
  </si>
  <si>
    <t>brayleria</t>
  </si>
  <si>
    <t>Leria Brayâ¤ï¸</t>
  </si>
  <si>
    <t>Per our treasured @BetteMidler, "Bless the brilliant resistance of the youth!" #MillionMAGAMarch #MillionsMAGAMarch #MarchForTrump  https://t.co/aLSUEnvElT</t>
  </si>
  <si>
    <t>['https://pbs.twimg.com/media/EmzpxBmXYAEOiCv.jpg']</t>
  </si>
  <si>
    <t>https://twitter.com/BrayLeria/status/1327693021924777992</t>
  </si>
  <si>
    <t>https://pbs.twimg.com/media/EmzpxBmXYAEOiCv.jpg</t>
  </si>
  <si>
    <t>2020-11-14 20:20:56 Hora PadrÃ£o da Europa Ocidental</t>
  </si>
  <si>
    <t>robinluvsdisney</t>
  </si>
  <si>
    <t>Robin L</t>
  </si>
  <si>
    <t>#QCucksKlan #QCucksClan #MillionMAGAMarch @catherinekourou @CKourouklis @TuckerJS1</t>
  </si>
  <si>
    <t>[{'screen_name': 'catherinekourou', 'name': 'catherine kourou', 'id': '257461068'}, {'screen_name': 'ckourouklis', 'name': 'chuck kourouklis', 'id': '1217253810491383808'}, {'screen_name': 'tuckerjs1', 'name': 'j tucker', 'id': '895015476899840000'}]</t>
  </si>
  <si>
    <t>['qcucksklan', 'qcucksclan', 'millionmagamarch']</t>
  </si>
  <si>
    <t>https://twitter.com/RobinLuvsDisney/status/1327693013125128197</t>
  </si>
  <si>
    <t>https://twitter.com/bbuchman_cns/status/1327651672013856768</t>
  </si>
  <si>
    <t>2020-11-14 20:20:54 Hora PadrÃ£o da Europa Ocidental</t>
  </si>
  <si>
    <t>umbra_inu</t>
  </si>
  <si>
    <t>Umbra Inu</t>
  </si>
  <si>
    <t>Absolutely beautiful,  the sound of unity, patriotism and tolerance! Nothing destroyed, spray painted and nobody attacked. I wish I could be there to show my support in person! Thank you to everyone at #MillionMAGAMarch for demonstrating for us who couldn't be there!</t>
  </si>
  <si>
    <t>https://twitter.com/Umbra_Inu/status/1327693003696332800</t>
  </si>
  <si>
    <t>2020-11-14 20:20:53 Hora PadrÃ£o da Europa Ocidental</t>
  </si>
  <si>
    <t>@IranLionness #MillionMAGAMarch  https://t.co/wxpPdI6OYp</t>
  </si>
  <si>
    <t>['https://pbs.twimg.com/media/EmzpoTuWMAAyH12.png']</t>
  </si>
  <si>
    <t>https://twitter.com/nikki32765371/status/1327693003327238145</t>
  </si>
  <si>
    <t>https://pbs.twimg.com/media/EmzpoTuWMAAyH12.png</t>
  </si>
  <si>
    <t>@JackPosobiec We are here #NFSC #MillionMAGAMarch   @ecoyuri @invalid-userureen_bannon @nypost @thehill @RudyGiuliani @ScottMorrisonMP @GovPenceIN@TheNatPulse @WarRoomPandemic  https://t.co/sHY3wxtszm</t>
  </si>
  <si>
    <t>['https://pbs.twimg.com/media/EmzpvTUWMAAfzL8.jpg', 'https://pbs.twimg.com/media/EmzpvTQXMAE2pe9.jpg']</t>
  </si>
  <si>
    <t>https://twitter.com/crush7776/status/1327692999980167176</t>
  </si>
  <si>
    <t>https://pbs.twimg.com/media/EmzpvTUWMAAfzL8.jpg</t>
  </si>
  <si>
    <t>2020-11-14 20:20:52 Hora PadrÃ£o da Europa Ocidental</t>
  </si>
  <si>
    <t>maxkap10</t>
  </si>
  <si>
    <t>Max Kaplow</t>
  </si>
  <si>
    <t>Many in the #MAGA crowd are wearing #masks over the top half of their faces b/c they donâ€™t want to be IDâ€™d, but nothing on the bottom half b/c they want #COVID19  #MillionMAGAMarch #MarchForTrump</t>
  </si>
  <si>
    <t>['maga', 'masks', 'covid19', 'millionmagamarch', 'marchfortrump']</t>
  </si>
  <si>
    <t>https://twitter.com/MaxKap10/status/1327692998289862657</t>
  </si>
  <si>
    <t>#MillionMAGAMarch #MillionMAGAMarch2020 #MAGAMarchDC #4MoreYears  https://t.co/aUgRgJ1QPo</t>
  </si>
  <si>
    <t>https://twitter.com/MAGAcopters/status/1327692996612075521</t>
  </si>
  <si>
    <t>https://pbs.twimg.com/ext_tw_video_thumb/1327692946146258945/pu/img/vEOrCJVvG25jh4sM.jpg</t>
  </si>
  <si>
    <t>charmchizzle</t>
  </si>
  <si>
    <t>Charming Grissett</t>
  </si>
  <si>
    <t>#MAGAMillionMarch #MillionMAGAMarch #MillionMoronMarch #MillionMAGAMarch2020 #MarchForTrump #MAGAMarchDC #MillionsMAGAMarch  https://t.co/F7cHDv9Tno</t>
  </si>
  <si>
    <t>['https://pbs.twimg.com/media/EmzpvfGW4AA7sYk.jpg']</t>
  </si>
  <si>
    <t>['magamillionmarch', 'millionmagamarch', 'millionmoronmarch', 'millionmagamarch2020', 'marchfortrump', 'magamarchdc', 'millionsmagamarch']</t>
  </si>
  <si>
    <t>https://twitter.com/Charmchizzle/status/1327692996217868288</t>
  </si>
  <si>
    <t>https://pbs.twimg.com/media/EmzpvfGW4AA7sYk.jpg</t>
  </si>
  <si>
    <t>2020-11-14 20:20:50 Hora PadrÃ£o da Europa Ocidental</t>
  </si>
  <si>
    <t>whatsthet_db</t>
  </si>
  <si>
    <t>dana bassett</t>
  </si>
  <si>
    <t>Made some savory #MillionMAGAMarch waffles w/ @alexisbassett this am ðŸ¤·ðŸ»â€â™€ï¸ ðŸ¥¯ ðŸŸ  https://t.co/HQS7vwlz5k</t>
  </si>
  <si>
    <t>[{'screen_name': 'alexisbassett', 'name': 'alexis bassett', 'id': '68243524'}]</t>
  </si>
  <si>
    <t>['https://pbs.twimg.com/media/Emzpu2yW4AAjZFv.jpg']</t>
  </si>
  <si>
    <t>https://twitter.com/WhatstheT_DB/status/1327692988953268225</t>
  </si>
  <si>
    <t>https://pbs.twimg.com/media/Emzpu2yW4AAjZFv.jpg</t>
  </si>
  <si>
    <t>2020-11-14 20:20:49 Hora PadrÃ£o da Europa Ocidental</t>
  </si>
  <si>
    <t>Make America Pancake Again. #MillionMAGAMarch #MillionMAGAMarch2020  https://t.co/oH7TvUn8R0</t>
  </si>
  <si>
    <t>['https://pbs.twimg.com/tweet_video_thumb/EmzpuvoVoAARi8C.jpg']</t>
  </si>
  <si>
    <t>https://twitter.com/purpleoceanaway/status/1327692985471942657</t>
  </si>
  <si>
    <t>https://pbs.twimg.com/tweet_video_thumb/EmzpuvoVoAARi8C.jpg</t>
  </si>
  <si>
    <t>2020-11-14 20:20:45 Hora PadrÃ£o da Europa Ocidental</t>
  </si>
  <si>
    <t>#SorryToBurstYourBubbleBut anyone who causes this much anxiety &amp;amp; existential oppression in everyone, both those FOR and AGAINST them, is not inducing Good - the storm has passed  #MillionMAGAMarch</t>
  </si>
  <si>
    <t>https://twitter.com/justobservin3/status/1327692967570595840</t>
  </si>
  <si>
    <t>kmichaels29</t>
  </si>
  <si>
    <t>Kimberly Michaels</t>
  </si>
  <si>
    <t>Flip him out of our whitehouse.  #MillionMAGAMarch  https://t.co/KFOsdzdW5C</t>
  </si>
  <si>
    <t>['https://pbs.twimg.com/tweet_video_thumb/Emzpto3W4AAAyRB.jpg']</t>
  </si>
  <si>
    <t>https://twitter.com/kmichaels29/status/1327692966245376000</t>
  </si>
  <si>
    <t>https://pbs.twimg.com/tweet_video_thumb/Emzpto3W4AAAyRB.jpg</t>
  </si>
  <si>
    <t>2020-11-14 20:20:44 Hora PadrÃ£o da Europa Ocidental</t>
  </si>
  <si>
    <t>jhamolton0520</t>
  </si>
  <si>
    <t>Jared Hamilton</t>
  </si>
  <si>
    <t>#MillionMAGAMarch  https://t.co/EQeauUcF1d</t>
  </si>
  <si>
    <t>['https://pbs.twimg.com/media/Emzpn9dUcAAQ-k6.jpg']</t>
  </si>
  <si>
    <t>https://twitter.com/Jhamolton0520/status/1327692965515382784</t>
  </si>
  <si>
    <t>https://pbs.twimg.com/media/Emzpn9dUcAAQ-k6.jpg</t>
  </si>
  <si>
    <t>Jesus libertaðŸ’¦#Biblia #Jesus #RicardoClaurePeÃ±aloza #SinfoniasCelestiales #Profecias #33aÃ±osDeMinisterio #SalvarElAlmaHastaDelUltimoHombre #MTVTop20ConDhasia #MTVDynamite Favorite Duo or Group - Pop #ffm1411 #MillionMAGAMarch #ì œì´í¬ì˜_ì—´ì•„í™‰ìƒì¼_ì°Œì €ë…¸ì°¨ #à¸™à¸±à¸à¹€à¸£à¸µà¸¢à¸™à¹€à¸¥à¸§ #Ø´ÙˆÙ‚Ø±_Ø¯Ø§Ø¯ÙŠ</t>
  </si>
  <si>
    <t>['biblia', 'jesus', 'ricardoclaurepeÃ±aloza', 'sinfoniascelestiales', 'profecias', '33aÃ±osdeministerio', 'salvarelalmahastadelultimohombre', 'mtvtop20condhasia', 'mtvdynamite', 'ffm1411', 'millionmagamarch', 'ì œì´í¬ì˜_ì—´ì•„í™‰ìƒì¼_ì°Œì €ë…¸ì°¨', 'à¸™à¸±à¸à¹€à¸£à¸µà¸¢à¸™à¹€à¸¥à¸§', 'Ø´ÙˆÙ‚Ø±_Ø¯Ø§Ø¯ÙŠ']</t>
  </si>
  <si>
    <t>https://twitter.com/CarmenPearanda8/status/1327692965343612933</t>
  </si>
  <si>
    <t>2020-11-14 20:20:43 Hora PadrÃ£o da Europa Ocidental</t>
  </si>
  <si>
    <t>#MillionMAGAMarch  https://t.co/salYaSQ8M2</t>
  </si>
  <si>
    <t>['https://pbs.twimg.com/media/EmzptPSXYAQAw_3.jpg']</t>
  </si>
  <si>
    <t>https://twitter.com/fitchickthriver/status/1327692958846607360</t>
  </si>
  <si>
    <t>https://pbs.twimg.com/media/EmzptPSXYAQAw_3.jpg</t>
  </si>
  <si>
    <t>2020-11-14 20:20:41 Hora PadrÃ£o da Europa Ocidental</t>
  </si>
  <si>
    <t>cupcakeofwar</t>
  </si>
  <si>
    <t>If I recall correctly there was a similar march of black-shirted, pro-facist shitheads back in 1936. Fingers crossed this ends the same way. #MillionMAGAMarch #cablestreet #antifa</t>
  </si>
  <si>
    <t>['millionmagamarch', 'cablestreet', 'antifa']</t>
  </si>
  <si>
    <t>https://twitter.com/Cupcakeofwar/status/1327692949518495744</t>
  </si>
  <si>
    <t>2020-11-14 20:20:40 Hora PadrÃ£o da Europa Ocidental</t>
  </si>
  <si>
    <t>ðŸ¤£ðŸ¤£ðŸ¤£ all these people in this video are sore pussies. Trump lost  No edvidence was found of fraud. Put your big panties on and suck it up #MillionMAGAMarch #BidenHarris2020</t>
  </si>
  <si>
    <t>https://twitter.com/Amor81942656/status/1327692948201418758</t>
  </si>
  <si>
    <t>Kevin, un vÃ©tÃ©ran venu en bus de Cleveland, en Ohio, affirme quâ€™il ne reconnaÃ®tra la dÃ©faite de Donald Trump que si ce dernier accepte les rÃ©sultats. #MillionMAGAMarch  https://t.co/BmN6njfuse</t>
  </si>
  <si>
    <t>['https://pbs.twimg.com/media/EmzpsjYXYAEQ4bD.jpg']</t>
  </si>
  <si>
    <t>https://twitter.com/YonaHelaoua/status/1327692945819136003</t>
  </si>
  <si>
    <t>https://pbs.twimg.com/media/EmzpsjYXYAEQ4bD.jpg</t>
  </si>
  <si>
    <t>2020-11-14 20:20:39 Hora PadrÃ£o da Europa Ocidental</t>
  </si>
  <si>
    <t>#MillionMAGAMarch #MillionMAGAMarch2020 #MAGAMarchDC #4MoreYears  https://t.co/gU5qyvHhfn</t>
  </si>
  <si>
    <t>https://twitter.com/MAGAcopters/status/1327692941448667138</t>
  </si>
  <si>
    <t>https://pbs.twimg.com/ext_tw_video_thumb/1327692735197933569/pu/img/KMmaACiTpCxBy27v.jpg</t>
  </si>
  <si>
    <t>2020-11-14 20:20:38 Hora PadrÃ£o da Europa Ocidental</t>
  </si>
  <si>
    <t>The Proud Boys are in a circle around Alex Jones as security for him on the way up to the Capitol at the #MillionMAGAMarch  https://t.co/GN3jPB8A73</t>
  </si>
  <si>
    <t>https://twitter.com/VoiceOfWales/status/1327692939666092032</t>
  </si>
  <si>
    <t>https://pbs.twimg.com/ext_tw_video_thumb/1327692894711504896/pu/img/Sg6_K_5yhUuQIBSA.jpg</t>
  </si>
  <si>
    <t>#MillionMAGAMarch  https://t.co/VjdBan4bFt</t>
  </si>
  <si>
    <t>['https://pbs.twimg.com/tweet_video_thumb/Emzpr_hW8AMAZkP.jpg']</t>
  </si>
  <si>
    <t>https://twitter.com/MiamiAmazing/status/1327692937644437505</t>
  </si>
  <si>
    <t>https://pbs.twimg.com/tweet_video_thumb/Emzpr_hW8AMAZkP.jpg</t>
  </si>
  <si>
    <t>2020-11-14 20:20:36 Hora PadrÃ£o da Europa Ocidental</t>
  </si>
  <si>
    <t>nguyenthevote</t>
  </si>
  <si>
    <t>Thao Nguyen</t>
  </si>
  <si>
    <t>iâ€™m much less worried about turnout in the georgia senate runoff elections now #MillionMAGAMarch   https://t.co/xC9kbjG0Iu</t>
  </si>
  <si>
    <t>https://twitter.com/nguyenthevote/status/1327692930811826177</t>
  </si>
  <si>
    <t>2020-11-14 20:20:34 Hora PadrÃ£o da Europa Ocidental</t>
  </si>
  <si>
    <t>shirly202064</t>
  </si>
  <si>
    <t>é›ªæ¢¨2</t>
  </si>
  <si>
    <t>@EricTrump New Federal State of China supports President Trump!  #MillionMAGAMarch #MillionMAGAMarch2020 #MAGA #TRUMP2020 #USA #THENEWFEDRALSTATOFCHINA #CCPVirus #WhistleblowerMovement #TakeDownTheCCP #TakeDownCCP  https://t.co/5c2pJqxfZp</t>
  </si>
  <si>
    <t>['https://pbs.twimg.com/media/EmzpqfGUUAAgjeO.jpg']</t>
  </si>
  <si>
    <t>https://twitter.com/shirly202064/status/1327692921924030464</t>
  </si>
  <si>
    <t>https://pbs.twimg.com/media/EmzpqfGUUAAgjeO.jpg</t>
  </si>
  <si>
    <t>shaner_english</t>
  </si>
  <si>
    <t>Jeremy Shaner</t>
  </si>
  <si>
    <t>Live footage of the #MillionMAGAMarch  https://t.co/R4kx4eBaCz</t>
  </si>
  <si>
    <t>['https://pbs.twimg.com/tweet_video_thumb/Emzpq_vXYAMKoNN.jpg']</t>
  </si>
  <si>
    <t>https://twitter.com/shaner_english/status/1327692921122983937</t>
  </si>
  <si>
    <t>https://pbs.twimg.com/tweet_video_thumb/Emzpq_vXYAMKoNN.jpg</t>
  </si>
  <si>
    <t>bishoptdcakes</t>
  </si>
  <si>
    <t>Quarter Block Rock</t>
  </si>
  <si>
    <t>The tells u all I need to know ðŸ˜‚ðŸ˜‚ clowns ðŸ¤¡ #MillionMAGAMarch  https://t.co/VCVUrIlwVe</t>
  </si>
  <si>
    <t>['https://pbs.twimg.com/media/Emzpq0XXIAAJ0fT.jpg']</t>
  </si>
  <si>
    <t>https://twitter.com/BishopTDcakes/status/1327692919571181568</t>
  </si>
  <si>
    <t>https://pbs.twimg.com/media/Emzpq0XXIAAJ0fT.jpg</t>
  </si>
  <si>
    <t>2020-11-14 20:20:33 Hora PadrÃ£o da Europa Ocidental</t>
  </si>
  <si>
    <t>aranzzamx</t>
  </si>
  <si>
    <t>EuSou ï£¿</t>
  </si>
  <si>
    <t>#MillionMAGAMarch #StopTheSteaI  https://t.co/PMpuSVWYWI</t>
  </si>
  <si>
    <t>['https://gab.com/Nea/posts/105210056723229464']</t>
  </si>
  <si>
    <t>https://twitter.com/aranzzamx/status/1327692919269064704</t>
  </si>
  <si>
    <t>Û²Û¹/ Ø±Ø§Ù‡Ù¾ÛŒÙ…Ø§ÛŒÛŒ Ù‡ÙˆØ§Ø¯Ø§Ø±Ø§Ù† ØªØ±Ø§Ù…Ù¾   #MillionMAGAMarch  #MarchForTrump  https://t.co/zGpBZcjeYe</t>
  </si>
  <si>
    <t>https://twitter.com/mahtab_sar/status/1327692917369171969</t>
  </si>
  <si>
    <t>https://pbs.twimg.com/ext_tw_video_thumb/1327691287873679361/pu/img/VmvW0KJ4-gikWGVm.jpg</t>
  </si>
  <si>
    <t>2020-11-14 20:20:31 Hora PadrÃ£o da Europa Ocidental</t>
  </si>
  <si>
    <t>designerdeb3</t>
  </si>
  <si>
    <t>.@StevePieczenik #MillionMAGAMarch #StopTheSteaI @DonaldJTrumpJr @realDonaldTrump #2020TrumpLandslide</t>
  </si>
  <si>
    <t>[{'screen_name': 'stevepieczenik', 'name': 'steve pieczenik', 'id': '801962070'}, {'screen_name': 'donaldjtrumpjr', 'name': 'donald trump jr.', 'id': '39344374'}, {'screen_name': 'realdonaldtrump', 'name': 'donald j. trump', 'id': '25073877'}]</t>
  </si>
  <si>
    <t>['millionmagamarch', 'stopthesteai', '2020trumplandslide']</t>
  </si>
  <si>
    <t>https://twitter.com/DesignerDeb3/status/1327692907361439744</t>
  </si>
  <si>
    <t>2020-11-14 20:20:28 Hora PadrÃ£o da Europa Ocidental</t>
  </si>
  <si>
    <t>@SJPFISH @thedonalddotwin Undeniable proof. #VoterFraud #StopTheSteal #MillionMAGAMarch</t>
  </si>
  <si>
    <t>['voterfraud', 'stopthesteal', 'millionmagamarch']</t>
  </si>
  <si>
    <t>https://twitter.com/Reylo713/status/1327692894417858563</t>
  </si>
  <si>
    <t>[{'screen_name': 'SJPFISH', 'name': 'âŒðŸ‡ºðŸ‡¸SteveðŸ‡ºðŸ‡¸ðŸ‡ºðŸ‡¸America FirstðŸ‡ºðŸ‡¸ðŸ‡®ðŸ‡¹MAGAðŸ‡ºðŸ‡¸KAG', 'id': '88426758'}, {'screen_name': 'thedonalddotwin', 'name': 'TheDonald.win', 'id': '4380273612'}]</t>
  </si>
  <si>
    <t>2020-11-14 20:20:26 Hora PadrÃ£o da Europa Ocidental</t>
  </si>
  <si>
    <t>Rhetorical question ðŸ¥žðŸ¥žðŸ¥žðŸ¥ž #MillionMAGAMarch  https://t.co/aDZwtD5qb3</t>
  </si>
  <si>
    <t>['https://pbs.twimg.com/tweet_video_thumb/EmzppD3WEAAiwGZ.jpg']</t>
  </si>
  <si>
    <t>https://twitter.com/_kaythxbye_/status/1327692888302555139</t>
  </si>
  <si>
    <t>https://pbs.twimg.com/tweet_video_thumb/EmzppD3WEAAiwGZ.jpg</t>
  </si>
  <si>
    <t>2020-11-14 20:20:25 Hora PadrÃ£o da Europa Ocidental</t>
  </si>
  <si>
    <t>#MillionMAGAMarch  https://t.co/U3cPDEbxBz</t>
  </si>
  <si>
    <t>['https://pbs.twimg.com/media/EmzpovtXMAAcmU6.jpg']</t>
  </si>
  <si>
    <t>https://twitter.com/KatieFrenchOES/status/1327692885102354432</t>
  </si>
  <si>
    <t>https://pbs.twimg.com/media/EmzpovtXMAAcmU6.jpg</t>
  </si>
  <si>
    <t>2020-11-14 20:20:24 Hora PadrÃ£o da Europa Ocidental</t>
  </si>
  <si>
    <t>hammondrye</t>
  </si>
  <si>
    <t>Lisa b</t>
  </si>
  <si>
    <t>#MillionMAGAMarch  https://t.co/7lvXl3jsNC</t>
  </si>
  <si>
    <t>['https://pbs.twimg.com/tweet_video_thumb/EmzpoqcVoAAYFYU.jpg']</t>
  </si>
  <si>
    <t>https://twitter.com/Hammondrye/status/1327692880945709057</t>
  </si>
  <si>
    <t>https://pbs.twimg.com/tweet_video_thumb/EmzpoqcVoAAYFYU.jpg</t>
  </si>
  <si>
    <t>â€œMillionâ€ sounds about white considering who is behind the boast. ðŸ˜‚ @PressSec  #Million #MillionMAGAMarch #MillionMoronMarch #TrumpMarch</t>
  </si>
  <si>
    <t>['million', 'millionmagamarch', 'millionmoronmarch', 'trumpmarch']</t>
  </si>
  <si>
    <t>https://twitter.com/justbitsy/status/1327692877896372224</t>
  </si>
  <si>
    <t>https://twitter.com/chipfranklin/status/1327682385782198275</t>
  </si>
  <si>
    <t>2020-11-14 20:20:23 Hora PadrÃ£o da Europa Ocidental</t>
  </si>
  <si>
    <t>#MillionMAGAMarch  #MillionsMAGAMarch</t>
  </si>
  <si>
    <t>https://twitter.com/moosestreet33/status/1327692874587262984</t>
  </si>
  <si>
    <t>https://twitter.com/Reuters/status/1326895658406711296</t>
  </si>
  <si>
    <t>2020-11-14 20:20:21 Hora PadrÃ£o da Europa Ocidental</t>
  </si>
  <si>
    <t>mikeydropsdimes</t>
  </si>
  <si>
    <t>mik3y</t>
  </si>
  <si>
    <t>Live look at the  #MillionMAGAMarch  https://t.co/2X9DkRhAYE</t>
  </si>
  <si>
    <t>['https://pbs.twimg.com/media/Emzpn6LVoAEHXYI.jpg']</t>
  </si>
  <si>
    <t>https://twitter.com/mikeydropsdimes/status/1327692865850408960</t>
  </si>
  <si>
    <t>https://pbs.twimg.com/media/Emzpn6LVoAEHXYI.jpg</t>
  </si>
  <si>
    <t>2020-11-14 20:20:19 Hora PadrÃ£o da Europa Ocidental</t>
  </si>
  <si>
    <t>chadhegwood</t>
  </si>
  <si>
    <t>#MillionMAGAMarch  https://t.co/NSG5R01lBU</t>
  </si>
  <si>
    <t>['https://pbs.twimg.com/tweet_video_thumb/EmzpndHW4AI-i6q.jpg']</t>
  </si>
  <si>
    <t>https://twitter.com/ChadHegwood/status/1327692860385341440</t>
  </si>
  <si>
    <t>https://pbs.twimg.com/tweet_video_thumb/EmzpndHW4AI-i6q.jpg</t>
  </si>
  <si>
    <t>2020-11-14 20:20:18 Hora PadrÃ£o da Europa Ocidental</t>
  </si>
  <si>
    <t>luism_mb</t>
  </si>
  <si>
    <t>Luis M MB</t>
  </si>
  <si>
    <t>#MillionMAGAMarch #GlassCeiling #nodaysoff #RubyBridges #KamalaHarris #WhiteMobHurdle  https://t.co/m2aPaqsMTY</t>
  </si>
  <si>
    <t>['https://pbs.twimg.com/media/EmzpnPdXUAQj86y.jpg']</t>
  </si>
  <si>
    <t>['millionmagamarch', 'glassceiling', 'nodaysoff', 'rubybridges', 'kamalaharris', 'whitemobhurdle']</t>
  </si>
  <si>
    <t>https://twitter.com/LuisM_MB/status/1327692853737381889</t>
  </si>
  <si>
    <t>https://pbs.twimg.com/media/EmzpnPdXUAQj86y.jpg</t>
  </si>
  <si>
    <t>blckheartbroke1</t>
  </si>
  <si>
    <t>Bl@ckheartbrokenbones</t>
  </si>
  <si>
    <t>0:00-0:03- Soy Latte 0:03-0:07- Pink face mask 0:10-0:17- BDSM 'punishment gloves' 0:17-0:18- Blue manbag 0:24-0:29- Simulated 'rimming' 0:27-0:28- Smell The Glove (reprise)  #MillionMAGAMarch #ProudBoys #Pride #pancakes</t>
  </si>
  <si>
    <t>['millionmagamarch', 'proudboys', 'pride', 'pancakes']</t>
  </si>
  <si>
    <t>https://twitter.com/Blckheartbroke1/status/1327692852630085639</t>
  </si>
  <si>
    <t>2020-11-14 20:20:17 Hora PadrÃ£o da Europa Ocidental</t>
  </si>
  <si>
    <t>#MillionMoronMarch #MillionMagaMarch Flipped!  Eat a pancake!!!</t>
  </si>
  <si>
    <t>https://twitter.com/RocksNoSalt/status/1327692848582582272</t>
  </si>
  <si>
    <t>2020-11-14 20:20:15 Hora PadrÃ£o da Europa Ocidental</t>
  </si>
  <si>
    <t>kevinmikulaj</t>
  </si>
  <si>
    <t>Kevin Mikulaj</t>
  </si>
  <si>
    <t>@MiniMackTruck @smc429 @GeorgePapa19 Recyclops #MillionMAGAMarch #MoreLike5000MAGAtsMarch  https://t.co/wDWcaTXDnZ</t>
  </si>
  <si>
    <t>['https://pbs.twimg.com/tweet_video_thumb/EmzpmRgXcAAXAwt.jpg']</t>
  </si>
  <si>
    <t>['millionmagamarch', 'morelike5000magatsmarch']</t>
  </si>
  <si>
    <t>https://twitter.com/KevinMikulaj/status/1327692840177176578</t>
  </si>
  <si>
    <t>https://pbs.twimg.com/tweet_video_thumb/EmzpmRgXcAAXAwt.jpg</t>
  </si>
  <si>
    <t>[{'screen_name': 'MiniMackTruck', 'name': 'CuzMin', 'id': '1147669670805159936'}, {'screen_name': 'smc429', 'name': 'Brown Eyed Susan', 'id': '23554832'}, {'screen_name': 'GeorgePapa19', 'name': 'George Papadopoulos', 'id': '850507814023942144'}]</t>
  </si>
  <si>
    <t>2020-11-14 20:20:14 Hora PadrÃ£o da Europa Ocidental</t>
  </si>
  <si>
    <t>motivation2tips</t>
  </si>
  <si>
    <t>Make Money $ Online</t>
  </si>
  <si>
    <t>#Secrets to #Marketing Success! #ClickBank  #Affiliate Cash..  &amp;gt;&amp;gt;You can learn more details about the topic from here ...   https://t.co/a4C1UoMdiH  @PennState #MillionMoronMarch #MarchForTrump #MillionMAGAMarch @HappyDiwali #MAGAMillionMarch @Lilo @SeanClifford @Nebraska  https://t.co/2HMkS9JPWS</t>
  </si>
  <si>
    <t>[{'screen_name': 'pennstate', 'name': 'penn state news', 'id': '2258440815'}, {'screen_name': 'happydiwali', 'name': 'sitander', 'id': '83028976'}, {'screen_name': 'lilo', 'name': 'lilo', 'id': '6006422'}, {'screen_name': 'seanclifford', 'name': 'sean clifford', 'id': '24963315'}, {'screen_name': 'nebraska', 'name': 'nebraska football news', 'id': '815232540'}]</t>
  </si>
  <si>
    <t>['https://www.ebay.com/itm/224198820785']</t>
  </si>
  <si>
    <t>['https://pbs.twimg.com/media/EmzpgjnXUAQcJjO.jpg']</t>
  </si>
  <si>
    <t>['secrets', 'marketing', 'clickbank', 'affiliate', 'millionmoronmarch', 'marchfortrump', 'millionmagamarch', 'magamillionmarch']</t>
  </si>
  <si>
    <t>https://twitter.com/Motivation2Tips/status/1327692839241781250</t>
  </si>
  <si>
    <t>https://pbs.twimg.com/media/EmzpgjnXUAQcJjO.jpg</t>
  </si>
  <si>
    <t>2020-11-14 20:20:13 Hora PadrÃ£o da Europa Ocidental</t>
  </si>
  <si>
    <t>ryanallanyoung</t>
  </si>
  <si>
    <t>Ryan Panaligan</t>
  </si>
  <si>
    <t>@HadleySheley Last Saturday when everyone was dancing in the streets celebrating @JoeBiden winning, I told my husband: if this were the Trumpers celebrating theyâ€™d just be screaming in the streets, carrying guns. And here we are. Below is what #ANTIFA looks like, by the way. #MillionMAGAMarch  https://t.co/eL0djj4FP2</t>
  </si>
  <si>
    <t>https://twitter.com/RyanAllanYoung/status/1327692833902391296</t>
  </si>
  <si>
    <t>https://pbs.twimg.com/ext_tw_video_thumb/1327692791829336064/pu/img/2rlbxkIZkw_Svn8o.jpg</t>
  </si>
  <si>
    <t>This is amazing. Patriots showing their love for their President.  #MillionMAGAMarch</t>
  </si>
  <si>
    <t>https://twitter.com/Ddunk16/status/1327692832556068864</t>
  </si>
  <si>
    <t>fatherof5arias</t>
  </si>
  <si>
    <t>Michael Aria</t>
  </si>
  <si>
    <t>@Reflog_18 @realDonaldTrump They love Trump so much they brought Cleveland with them! Thatâ€™s cult like devotion we havenâ€™t seen since Germany in the 30â€™s!! #MillionMAGAMarch</t>
  </si>
  <si>
    <t>https://twitter.com/fatherof5Arias/status/1327692831553515520</t>
  </si>
  <si>
    <t>2020-11-14 20:20:07 Hora PadrÃ£o da Europa Ocidental</t>
  </si>
  <si>
    <t>@FrancisNgannou_ #FoxNews and #cnn reported 8 to 10,000 at #MillionMAGAMarch   Images of him in motorcade driving past the rally being held in his defense are of him heading out to go play golf.</t>
  </si>
  <si>
    <t>['foxnews', 'cnn', 'millionmagamarch']</t>
  </si>
  <si>
    <t>https://twitter.com/White_Wabbit_/status/1327692809944649731</t>
  </si>
  <si>
    <t>2020-11-14 20:20:06 Hora PadrÃ£o da Europa Ocidental</t>
  </si>
  <si>
    <t>tayfan2</t>
  </si>
  <si>
    <t>https://twitter.com/tayfan2/status/1327692803732889600</t>
  </si>
  <si>
    <t>https://twitter.com/DC_Draino/status/1327677773423362048</t>
  </si>
  <si>
    <t>2020-11-14 20:20:05 Hora PadrÃ£o da Europa Ocidental</t>
  </si>
  <si>
    <t>How's the 2,785 man #MAGA march going? #MillionMAGAMarch #MillionMAGAMarch2020 #MillionsMAGAMarch #COVID19 #MAGAMarchDC #TrumpConcede #TrumpIsACompleteFailure</t>
  </si>
  <si>
    <t>['maga', 'millionmagamarch', 'millionmagamarch2020', 'millionsmagamarch', 'covid19', 'magamarchdc', 'trumpconcede', 'trumpisacompletefailure']</t>
  </si>
  <si>
    <t>https://twitter.com/RobzRantz/status/1327692801312698383</t>
  </si>
  <si>
    <t>@GlennKesslerWP Farewell Party for tRump. Bring pancakes!!ðŸ¥žðŸ¥žðŸ¥žðŸ¥žðŸ¥žðŸ¥žðŸ¥žðŸ¥žðŸ¥žðŸ¥žðŸ¥žðŸ¥žðŸ¥žðŸ¥ž#MAGAMillionMarch #StopTheSteaI #MillionMAGAMarch #MAGAMarchDC #MillionMAGAMarch2020 #TRUMP2020ToSaveAmerica  https://t.co/NubTl7KkJk</t>
  </si>
  <si>
    <t>['https://pbs.twimg.com/tweet_video_thumb/Emzpj1cW8A4oA6L.jpg']</t>
  </si>
  <si>
    <t>['magamillionmarch', 'stopthesteai', 'millionmagamarch', 'magamarchdc', 'millionmagamarch2020', 'trump2020tosaveamerica']</t>
  </si>
  <si>
    <t>https://twitter.com/WildGyps/status/1327692797923700738</t>
  </si>
  <si>
    <t>https://pbs.twimg.com/tweet_video_thumb/Emzpj1cW8A4oA6L.jpg</t>
  </si>
  <si>
    <t>2020-11-14 20:20:04 Hora PadrÃ£o da Europa Ocidental</t>
  </si>
  <si>
    <t>tinyegyptian</t>
  </si>
  <si>
    <t>WE DID IT!!!!!!!!!</t>
  </si>
  <si>
    <t>Call the #MillionMAGAMarch what it really is. The #LoserMarch.</t>
  </si>
  <si>
    <t>['millionmagamarch', 'losermarch']</t>
  </si>
  <si>
    <t>https://twitter.com/tinyegyptian/status/1327692797474983943</t>
  </si>
  <si>
    <t>northtacoma</t>
  </si>
  <si>
    <t>Northtacoma</t>
  </si>
  <si>
    <t>When you don't have time to make Norwegian Pancakes, you can always grab a box of clowncake mix.  #MillionMAGAMarch  #MillionMAGAMarch2020  #MAGAMillionMarch #MAGAMarchDC  #Clowncakes  https://t.co/ASZHvOvEwh</t>
  </si>
  <si>
    <t>['https://pbs.twimg.com/media/Emzpj_BVEAIvOXN.jpg']</t>
  </si>
  <si>
    <t>['millionmagamarch', 'millionmagamarch2020', 'magamillionmarch', 'magamarchdc', 'clowncakes']</t>
  </si>
  <si>
    <t>https://twitter.com/northtacoma/status/1327692796619153409</t>
  </si>
  <si>
    <t>https://pbs.twimg.com/media/Emzpj_BVEAIvOXN.jpg</t>
  </si>
  <si>
    <t>2020-11-14 20:20:02 Hora PadrÃ£o da Europa Ocidental</t>
  </si>
  <si>
    <t>brothajayspeaks</t>
  </si>
  <si>
    <t>mindofsolomon</t>
  </si>
  <si>
    <t>What is beyond beyond ridiculous... You read that right. #MillionMAGAMarch #MAGAMarchDC #basicmath</t>
  </si>
  <si>
    <t>['millionmagamarch', 'magamarchdc', 'basicmath']</t>
  </si>
  <si>
    <t>https://twitter.com/BrothaJayspeaks/status/1327692785634451456</t>
  </si>
  <si>
    <t>https://twitter.com/Toure/status/1327688973427351552</t>
  </si>
  <si>
    <t>2020-11-14 20:20:01 Hora PadrÃ£o da Europa Ocidental</t>
  </si>
  <si>
    <t>sweetbbfan</t>
  </si>
  <si>
    <t>#TEAMDRAMA Davonne won veto! #BB22</t>
  </si>
  <si>
    <t>Maga: #MillionMAGAMarch #MillionMAGAMarch2020  https://t.co/E72bxu5FgD</t>
  </si>
  <si>
    <t>['https://pbs.twimg.com/tweet_video_thumb/EmzpiwZXcAISsJp.jpg']</t>
  </si>
  <si>
    <t>https://twitter.com/SweetBBfan/status/1327692782757179397</t>
  </si>
  <si>
    <t>https://pbs.twimg.com/tweet_video_thumb/EmzpiwZXcAISsJp.jpg</t>
  </si>
  <si>
    <t>RACIST LOSERS PARADE DAY!!! THANK YOU TO ALL 2500 WHO ATTENDED!! ENJOY!!!   #MillionMAGAMarch #MillionMAGAMarch2020 #MillionsMAGAMarch #MAGAMarchDC #TrumpIsPathetic #TrumpCrimeFamily</t>
  </si>
  <si>
    <t>['millionmagamarch', 'millionmagamarch2020', 'millionsmagamarch', 'magamarchdc', 'trumpispathetic', 'trumpcrimefamily']</t>
  </si>
  <si>
    <t>https://twitter.com/SchlubRock/status/1327692782228492288</t>
  </si>
  <si>
    <t>2020-11-14 20:20:00 Hora PadrÃ£o da Europa Ocidental</t>
  </si>
  <si>
    <t>henrythor</t>
  </si>
  <si>
    <t>HenrÃ½</t>
  </si>
  <si>
    <t>Million losers march ðŸ¤£ðŸ¤£#MillionMAGAMarch  https://t.co/h3drTJwqVv</t>
  </si>
  <si>
    <t>['https://www.ruv.is/frett/2020/11/14/ganga-til-studnings-trumps']</t>
  </si>
  <si>
    <t>https://twitter.com/henrythor/status/1327692778722168833</t>
  </si>
  <si>
    <t>Refreshing to see LEO's be greeted with proper respect by "protestors" ðŸ™ŒðŸ‡ºðŸ‡¸ #MillionMAGAMarch #MarchForTrump  https://t.co/1b9hGXGKvB</t>
  </si>
  <si>
    <t>https://twitter.com/JonKatzShow/status/1327692777308696584</t>
  </si>
  <si>
    <t>https://pbs.twimg.com/ext_tw_video_thumb/1327692727513997319/pu/img/IKpjHNkBeW5lozQe.jpg</t>
  </si>
  <si>
    <t>2020-11-14 20:19:59 Hora PadrÃ£o da Europa Ocidental</t>
  </si>
  <si>
    <t>#MarchForTrump #MillionMAGAMarch ðŸ‡ºðŸ‡¸ðŸ’ª</t>
  </si>
  <si>
    <t>https://twitter.com/YoungIowaGOP/status/1327692775840690176</t>
  </si>
  <si>
    <t>https://twitter.com/TrumpStudents/status/1327692244204318725</t>
  </si>
  <si>
    <t>2020-11-14 20:19:58 Hora PadrÃ£o da Europa Ocidental</t>
  </si>
  <si>
    <t>Proud Boys marchando e avanÃ§ando neste sÃ¡bado em Washington, D.C. #MillionMAGAMarch  https://t.co/UcEySpbJie</t>
  </si>
  <si>
    <t>https://twitter.com/bolsotroopers/status/1327692769628987392</t>
  </si>
  <si>
    <t>https://pbs.twimg.com/ext_tw_video_thumb/1327692587717824514/pu/img/7UM-nb6QPNYoEl4W.jpg</t>
  </si>
  <si>
    <t>girlnamednino</t>
  </si>
  <si>
    <t>Girl Named Nino</t>
  </si>
  <si>
    <t>#MillionMAGAMarch in a nutshell</t>
  </si>
  <si>
    <t>https://twitter.com/girlnamednino/status/1327692769469603841</t>
  </si>
  <si>
    <t>2020-11-14 20:19:56 Hora PadrÃ£o da Europa Ocidental</t>
  </si>
  <si>
    <t>wesbeal</t>
  </si>
  <si>
    <t>Wes Beal</t>
  </si>
  <si>
    <t>Mmm. Pancakes. #MillionMAGAMarch  https://t.co/xS2Pmb3mhj</t>
  </si>
  <si>
    <t>['https://pbs.twimg.com/media/EmzpiAKWMAkG_c4.jpg']</t>
  </si>
  <si>
    <t>https://twitter.com/wesbeal/status/1327692762674819078</t>
  </si>
  <si>
    <t>https://pbs.twimg.com/media/EmzpiAKWMAkG_c4.jpg</t>
  </si>
  <si>
    <t>She's a pro! #MillionMAGAMarch #MillionMAGAMarch2020 #Pancakes #MAGAMarchDC</t>
  </si>
  <si>
    <t>['millionmagamarch', 'millionmagamarch2020', 'pancakes', 'magamarchdc']</t>
  </si>
  <si>
    <t>https://twitter.com/ItsElleUniverse/status/1327692762175574017</t>
  </si>
  <si>
    <t>https://twitter.com/squishysinb/status/1327365223058079749</t>
  </si>
  <si>
    <t>2020-11-14 20:19:55 Hora PadrÃ£o da Europa Ocidental</t>
  </si>
  <si>
    <t>erottan1</t>
  </si>
  <si>
    <t>Erottan</t>
  </si>
  <si>
    <t>Few hundred #Trump supporters so far in the million mega march ðŸ˜‚ðŸ˜‚ðŸ˜‚ðŸ˜‚ðŸ˜‚  #MillionMAGAMarch #MillionMAGAMarch2020 #MAGAMarchDC #MAGAMillionMarch    https://t.co/DR2DlzB6mN</t>
  </si>
  <si>
    <t>['https://www.npr.org/2020/11/14/934957302/people-begin-to-gather-for-million-maga-march-in-dc?utm_campaign=storyshare&amp;utm_source=twitter.com&amp;utm_medium=social']</t>
  </si>
  <si>
    <t>['trump', 'millionmagamarch', 'millionmagamarch2020', 'magamarchdc', 'magamillionmarch']</t>
  </si>
  <si>
    <t>https://twitter.com/Erottan1/status/1327692758069379072</t>
  </si>
  <si>
    <t>2020-11-14 20:19:53 Hora PadrÃ£o da Europa Ocidental</t>
  </si>
  <si>
    <t>laser_dude</t>
  </si>
  <si>
    <t>;-)</t>
  </si>
  <si>
    <t>@EricTrump #MillionMAGAMarch #MillionMAGAMarch2020 #MillionsMAGAMarch</t>
  </si>
  <si>
    <t>https://twitter.com/Laser_Dude/status/1327692750708371456</t>
  </si>
  <si>
    <t>@20jarett24 That's the #MillionMAGAMarch?  I thought it was the crowd from his inauguration! ðŸ˜‚ðŸ˜‚ðŸ˜‚  https://t.co/EK7srGQGYU</t>
  </si>
  <si>
    <t>['https://pbs.twimg.com/tweet_video_thumb/EmzpguSXEAIqg96.jpg']</t>
  </si>
  <si>
    <t>https://twitter.com/Am_Sparky1/status/1327692749261467649</t>
  </si>
  <si>
    <t>https://pbs.twimg.com/tweet_video_thumb/EmzpguSXEAIqg96.jpg</t>
  </si>
  <si>
    <t>[{'screen_name': '20jarett24', 'name': 'J...A...R...E...T...T...', 'id': '1296579598998810624'}]</t>
  </si>
  <si>
    <t>sarah_lee05</t>
  </si>
  <si>
    <t>#MillionMAGAMarch #MillionMoronMarch #MarchForTrump #pancakes  https://t.co/rC34K3CVaf</t>
  </si>
  <si>
    <t>['https://pbs.twimg.com/tweet_video_thumb/EmzpgWXXYAEjuL_.jpg']</t>
  </si>
  <si>
    <t>['millionmagamarch', 'millionmoronmarch', 'marchfortrump', 'pancakes']</t>
  </si>
  <si>
    <t>https://twitter.com/Sarah_Lee05/status/1327692749043326976</t>
  </si>
  <si>
    <t>https://pbs.twimg.com/tweet_video_thumb/EmzpgWXXYAEjuL_.jpg</t>
  </si>
  <si>
    <t>2020-11-14 20:19:52 Hora PadrÃ£o da Europa Ocidental</t>
  </si>
  <si>
    <t>@jonfavs Lol Trump is playing golf!! Whoâ€™s getting the last laugh ðŸ˜‚ #MillionMoronMarch #MillionMAGAMarch #ProudBoys #MarchForTrump #MAGAMillionMarch #BidenHarrisVictoyDay</t>
  </si>
  <si>
    <t>https://twitter.com/youno849/status/1327692743657869315</t>
  </si>
  <si>
    <t>2020-11-14 20:19:51 Hora PadrÃ£o da Europa Ocidental</t>
  </si>
  <si>
    <t>shawndrarara</t>
  </si>
  <si>
    <t>Shawndra ðŸ¦‡ðŸ¦”</t>
  </si>
  <si>
    <t>It's brunch time in DC, I hear...  #MillionMAGAMarch  https://t.co/3VRmF0qHm2</t>
  </si>
  <si>
    <t>['https://pbs.twimg.com/media/EmzpfNNXUAUvXfI.jpg']</t>
  </si>
  <si>
    <t>https://twitter.com/Shawndrarara/status/1327692740801536001</t>
  </si>
  <si>
    <t>https://pbs.twimg.com/media/EmzpfNNXUAUvXfI.jpg</t>
  </si>
  <si>
    <t>cloud</t>
  </si>
  <si>
    <t>*PLEASE RETWEET*  What % of Americans who voted for Trump would publicly admit they voted for Trump? #MillionMAGAMarch</t>
  </si>
  <si>
    <t>https://twitter.com/cloud/status/1327692740268679169</t>
  </si>
  <si>
    <t>mikesita4</t>
  </si>
  <si>
    <t>Mike Sita</t>
  </si>
  <si>
    <t>#MillionMAGAMarch2020 #MillionMAGAMarch @AOC healthcare workers vow not to take care of these disease spreaders @WHO @HealthCareGov</t>
  </si>
  <si>
    <t>[{'screen_name': 'aoc', 'name': 'alexandria ocasio-cortez', 'id': '138203134'}, {'screen_name': 'who', 'name': 'world health organization (who)', 'id': '14499829'}, {'screen_name': 'healthcaregov', 'name': 'healthcare.gov', 'id': '86697288'}]</t>
  </si>
  <si>
    <t>https://twitter.com/MikeSita4/status/1327692739199299585</t>
  </si>
  <si>
    <t>2020-11-14 20:19:50 Hora PadrÃ£o da Europa Ocidental</t>
  </si>
  <si>
    <t>#MillionMAGAMarch #MillionsMAGAMarch #MAGA  https://t.co/OolMIBqBF1</t>
  </si>
  <si>
    <t>['https://pbs.twimg.com/tweet_video_thumb/EmzpfwaWEAAV2PJ.jpg']</t>
  </si>
  <si>
    <t>['millionmagamarch', 'millionsmagamarch', 'maga']</t>
  </si>
  <si>
    <t>https://twitter.com/FakeSnewz/status/1327692736397529088</t>
  </si>
  <si>
    <t>https://pbs.twimg.com/tweet_video_thumb/EmzpfwaWEAAV2PJ.jpg</t>
  </si>
  <si>
    <t>2020-11-14 20:19:49 Hora PadrÃ£o da Europa Ocidental</t>
  </si>
  <si>
    <t>tokhuah</t>
  </si>
  <si>
    <t>Tokhuah</t>
  </si>
  <si>
    <t>#MillionMAGAMarch #MillionMAGAMarch2020 #MillionsMAGAMarch  Neither the Democrats or Republicans are working in our best interest. People First, then some pancakes!  https://t.co/mlkNT80cjP</t>
  </si>
  <si>
    <t>['https://pbs.twimg.com/media/EmzpgTqVcAA3x5T.jpg']</t>
  </si>
  <si>
    <t>https://twitter.com/Tokhuah/status/1327692734501580801</t>
  </si>
  <si>
    <t>https://pbs.twimg.com/media/EmzpgTqVcAA3x5T.jpg</t>
  </si>
  <si>
    <t>2020-11-14 20:19:48 Hora PadrÃ£o da Europa Ocidental</t>
  </si>
  <si>
    <t>gsoverini</t>
  </si>
  <si>
    <t>Giancarlo Soverini</t>
  </si>
  <si>
    <t>Proud Boys pulling off Nazi salute at the #MillionMoronMarch #MillionMAGAMarch  https://t.co/cwqDkLlpFN</t>
  </si>
  <si>
    <t>['https://pbs.twimg.com/media/EmzpgCeXYAAAnSN.jpg']</t>
  </si>
  <si>
    <t>https://twitter.com/GSoverini/status/1327692730194128899</t>
  </si>
  <si>
    <t>https://pbs.twimg.com/media/EmzpgCeXYAAAnSN.jpg</t>
  </si>
  <si>
    <t>relatablesmr</t>
  </si>
  <si>
    <t>Relatable Shâ—ï¸t</t>
  </si>
  <si>
    <t>Would u rather.. #poll #polls #carbonfootprint #planespotting #MillionMAGAMarch</t>
  </si>
  <si>
    <t>['poll', 'polls', 'carbonfootprint', 'planespotting', 'millionmagamarch']</t>
  </si>
  <si>
    <t>https://twitter.com/RelatableSmr/status/1327692728092790788</t>
  </si>
  <si>
    <t>2020-11-14 20:19:47 Hora PadrÃ£o da Europa Ocidental</t>
  </si>
  <si>
    <t>iwacheng</t>
  </si>
  <si>
    <t>egolu chengÂ²Â³</t>
  </si>
  <si>
    <t>#SonraDoenduemDedimKi #f1istanbul #AhmetKekec #aespa #COVID19 #coronavirus #lockdown #screenshotsaturday #MillionMAGAMarch #HanJipyeong #indonesiaterserah</t>
  </si>
  <si>
    <t>['sonradoenduemdedimki', 'f1istanbul', 'ahmetkekec', 'aespa', 'covid19', 'coronavirus', 'lockdown', 'screenshotsaturday', 'millionmagamarch', 'hanjipyeong', 'indonesiaterserah']</t>
  </si>
  <si>
    <t>https://twitter.com/iwacheng/status/1327692725253255168</t>
  </si>
  <si>
    <t>https://twitter.com/iwacheng/status/1326917828038062092</t>
  </si>
  <si>
    <t>2020-11-14 20:19:46 Hora PadrÃ£o da Europa Ocidental</t>
  </si>
  <si>
    <t>obraga</t>
  </si>
  <si>
    <t>Orlando Braga ðŸ‡µðŸ‡¹âœžÙ†</t>
  </si>
  <si>
    <t>#MillionMAGAMarch  https://t.co/AUuRTfgXjX</t>
  </si>
  <si>
    <t>['https://pbs.twimg.com/media/EmzpfbTXYAI2X_4.jpg']</t>
  </si>
  <si>
    <t>https://twitter.com/OBraga/status/1327692719712575490</t>
  </si>
  <si>
    <t>https://pbs.twimg.com/media/EmzpfbTXYAI2X_4.jpg</t>
  </si>
  <si>
    <t>2020-11-14 20:19:45 Hora PadrÃ£o da Europa Ocidental</t>
  </si>
  <si>
    <t>liduponmyhead</t>
  </si>
  <si>
    <t>M.A.Careeey</t>
  </si>
  <si>
    <t>My sources say it's snowing in Washington, DC today...  ...I'm sorry, what's that? It's NOT snowing? But there IS a flurry of snowflakes descending on the city!! Got it. #MAGAMarchDC #MAGAMillionMarch #MillionMAGAMarch #MillionMAGAMarch2020 #fragile</t>
  </si>
  <si>
    <t>['magamarchdc', 'magamillionmarch', 'millionmagamarch', 'millionmagamarch2020', 'fragile']</t>
  </si>
  <si>
    <t>https://twitter.com/liduponmyhead/status/1327692715379855362</t>
  </si>
  <si>
    <t>2020-11-14 20:19:44 Hora PadrÃ£o da Europa Ocidental</t>
  </si>
  <si>
    <t>#MillionMAGAMarch   More than a million.  ðŸ‡ºðŸ‡¸</t>
  </si>
  <si>
    <t>https://twitter.com/Halle2017/status/1327692710052958208</t>
  </si>
  <si>
    <t>2020-11-14 20:19:43 Hora PadrÃ£o da Europa Ocidental</t>
  </si>
  <si>
    <t>perrspectives</t>
  </si>
  <si>
    <t>Jon Perr</t>
  </si>
  <si>
    <t>The #MillionMAGAMarch like the Tax Day Tea Parties of 2009 is based on lies.  Far from being â€œtaxed enough already,â€ Americans had just received the largest two-year tax relief in U.S. history. The federal tax share of GDP was its lowest since 1950.  Trump lost, no fraud.</t>
  </si>
  <si>
    <t>https://twitter.com/Perrspectives/status/1327692707968421890</t>
  </si>
  <si>
    <t>2020-11-14 20:19:39 Hora PadrÃ£o da Europa Ocidental</t>
  </si>
  <si>
    <t>#MillionMAGAMarch  https://t.co/8h6LXsQgdg</t>
  </si>
  <si>
    <t>['https://pbs.twimg.com/media/Emzpc9ZW8AcxO4f.jpg', 'https://pbs.twimg.com/media/EmzpdWCXYAA1RZs.jpg', 'https://pbs.twimg.com/media/Emzpd79XMAQIpVB.jpg']</t>
  </si>
  <si>
    <t>https://twitter.com/Schattenwulf/status/1327692692416049154</t>
  </si>
  <si>
    <t>https://pbs.twimg.com/media/Emzpc9ZW8AcxO4f.jpg</t>
  </si>
  <si>
    <t>@Oliveloyal1 The tears of Republicans  ðŸ˜€  #MillionMAGAMarch #TrumpLost</t>
  </si>
  <si>
    <t>https://twitter.com/warmgulfwind/status/1327692689333161985</t>
  </si>
  <si>
    <t>[{'screen_name': 'Oliveloyal1', 'name': 'Oliveloyal ðŸŒŽâœŒï¸BLM ðŸŒˆðŸ‡ºðŸ‡¸', 'id': '1282459434476855296'}]</t>
  </si>
  <si>
    <t>2020-11-14 20:19:38 Hora PadrÃ£o da Europa Ocidental</t>
  </si>
  <si>
    <t>#MillionMAGAMarch   I like to rap in Lafayette Square for Donald Trump right after I eat pancakes.  https://t.co/60S3UL3Qil</t>
  </si>
  <si>
    <t>['https://youtu.be/u-ysfGxluKc']</t>
  </si>
  <si>
    <t>https://twitter.com/NostraDeeJ/status/1327692687290605570</t>
  </si>
  <si>
    <t>2020-11-14 20:19:37 Hora PadrÃ£o da Europa Ocidental</t>
  </si>
  <si>
    <t>Lol Trump is playing golf!! Whoâ€™s getting the last laugh ðŸ˜‚ #MillionMoronMarch #MillionMAGAMarch #ProudBoys #MarchForTrump #MAGAMillionMarch #BidenHarrisVictoyDay</t>
  </si>
  <si>
    <t>https://twitter.com/youno849/status/1327692682857230345</t>
  </si>
  <si>
    <t>bassett254</t>
  </si>
  <si>
    <t>4fuxakeðŸ™„</t>
  </si>
  <si>
    <t>#MillionMAGAMarch hey douchebags, youâ€™re there to support the orange fucking clown, and heâ€™s off golfing. Pathetic cucks</t>
  </si>
  <si>
    <t>https://twitter.com/bassett254/status/1327692681380814848</t>
  </si>
  <si>
    <t>2020-11-14 20:19:35 Hora PadrÃ£o da Europa Ocidental</t>
  </si>
  <si>
    <t>#14novembre #14Nov #MillionMAGAMarch #MillionMAGAMarch2020 #Trump Multitudinaria MovilizaciÃ³n a favor de la Democracia y la Libertad mundial.</t>
  </si>
  <si>
    <t>['14novembre', '14nov', 'millionmagamarch', 'millionmagamarch2020', 'trump']</t>
  </si>
  <si>
    <t>https://twitter.com/VenezuelaLibreG/status/1327692672031723523</t>
  </si>
  <si>
    <t>https://twitter.com/wernerwelge1/status/1327691237340667904</t>
  </si>
  <si>
    <t>2020-11-14 20:19:34 Hora PadrÃ£o da Europa Ocidental</t>
  </si>
  <si>
    <t>raphaelite_girl</t>
  </si>
  <si>
    <t>helen ayres â€“ #ExcludedUK from all govt support</t>
  </si>
  <si>
    <t>@johnpavlovitz And almost a full set of teeth between them...  #MillionMAGAMarch  https://t.co/NCsWJSL3mI</t>
  </si>
  <si>
    <t>['https://pbs.twimg.com/tweet_video_thumb/EmzpcafXIAAZiVv.jpg']</t>
  </si>
  <si>
    <t>https://twitter.com/Raphaelite_Girl/status/1327692671339606023</t>
  </si>
  <si>
    <t>https://pbs.twimg.com/tweet_video_thumb/EmzpcafXIAAZiVv.jpg</t>
  </si>
  <si>
    <t>2020-11-14 20:19:33 Hora PadrÃ£o da Europa Ocidental</t>
  </si>
  <si>
    <t>stop_utk_now</t>
  </si>
  <si>
    <t>ðŸ†˜ Stomp Out Stupid ðŸš¨ No Pardons for Traitors ðŸš¨</t>
  </si>
  <si>
    <t>@hopelesslibtard #MillionMAGAMarch #MAGAMarchDC #MAGA Cult45 maggots looking for one last hurrah before they crawl back under the rocks they slithered out from. Donâ€™t give it to them.  https://t.co/bVU8XyJO4h</t>
  </si>
  <si>
    <t>['https://pbs.twimg.com/media/Emzpb3IXcAERt_3.jpg', 'https://pbs.twimg.com/media/Emzpb3FXEAYmugN.jpg']</t>
  </si>
  <si>
    <t>https://twitter.com/Stop_UTK_Now/status/1327692664985292801</t>
  </si>
  <si>
    <t>https://pbs.twimg.com/media/Emzpb3IXcAERt_3.jpg</t>
  </si>
  <si>
    <t>femconserv</t>
  </si>
  <si>
    <t>Vice Comrade-elect FemConserv</t>
  </si>
  <si>
    <t>https://twitter.com/FemConserv/status/1327692664859451393</t>
  </si>
  <si>
    <t>https://twitter.com/JackPosobiec/status/1327681393695084544</t>
  </si>
  <si>
    <t>2020-11-14 20:19:29 Hora PadrÃ£o da Europa Ocidental</t>
  </si>
  <si>
    <t>belindafromal</t>
  </si>
  <si>
    <t>ðŸ‘’ðŸBelindaðŸ‘£ðŸ•¸ðŸ•·ðŸœ</t>
  </si>
  <si>
    <t>#pancakes #MillionMAGAMarch  https://t.co/66x9iIsuRZ</t>
  </si>
  <si>
    <t>['https://pbs.twimg.com/tweet_video_thumb/EmzpbLVXEAI8HU4.jpg']</t>
  </si>
  <si>
    <t>https://twitter.com/BelindafromAL/status/1327692650745647105</t>
  </si>
  <si>
    <t>https://twitter.com/leegatorsrule44/status/1327595816626888706</t>
  </si>
  <si>
    <t>https://pbs.twimg.com/tweet_video_thumb/EmzpbLVXEAI8HU4.jpg</t>
  </si>
  <si>
    <t>2020-11-14 20:19:28 Hora PadrÃ£o da Europa Ocidental</t>
  </si>
  <si>
    <t>rhetttougeaux</t>
  </si>
  <si>
    <t>Rhett Tougeaux</t>
  </si>
  <si>
    <t>Still don't get why #MillionMAGAMarch has decided to embrace a gay anthem from the 70s</t>
  </si>
  <si>
    <t>https://twitter.com/rhetttougeaux/status/1327692643028119554</t>
  </si>
  <si>
    <t>https://twitter.com/MollyJongFast/status/1327651537573863424</t>
  </si>
  <si>
    <t>2020-11-14 20:19:23 Hora PadrÃ£o da Europa Ocidental</t>
  </si>
  <si>
    <t>@Phil_Lewis_ Lol Trump is playing golf!! Whoâ€™s getting the last laugh ðŸ˜‚ #MillionMoronMarch #MillionMAGAMarch #ProudBoys #MarchForTrump #MAGAMillionMarch #BidenHarrisVictoyDay</t>
  </si>
  <si>
    <t>https://twitter.com/youno849/status/1327692624812253187</t>
  </si>
  <si>
    <t>pamcakes691</t>
  </si>
  <si>
    <t>Pamcakes69</t>
  </si>
  <si>
    <t>Whisk it up, flip it, rub it down. Oh no!  #MillionMAGAMarch #MillionMAGAMarch2020 #MarchForTrump #ProudBoys #pancakes  https://t.co/60ufY7nho7</t>
  </si>
  <si>
    <t>['millionmagamarch', 'millionmagamarch2020', 'marchfortrump', 'proudboys', 'pancakes']</t>
  </si>
  <si>
    <t>https://twitter.com/Pamcakes691/status/1327692622903738368</t>
  </si>
  <si>
    <t>https://pbs.twimg.com/ext_tw_video_thumb/1327692567773728768/pu/img/hB8tmVcuYZBT-7Yk.jpg</t>
  </si>
  <si>
    <t>2020-11-14 20:19:20 Hora PadrÃ£o da Europa Ocidental</t>
  </si>
  <si>
    <t>julieedwards83</t>
  </si>
  <si>
    <t>Julie Ann Edwards</t>
  </si>
  <si>
    <t>https://twitter.com/JulieEdwards83/status/1327692612132892673</t>
  </si>
  <si>
    <t>https://twitter.com/ericbolling/status/1327684064447520774</t>
  </si>
  <si>
    <t>Can we stop pretending both sides are the same? Only one side caters to white nationalists. If someone supports the @GOP at this point, they are endorsing neo-Nazis, &amp;amp; they need to look really hard why their side has a tent that openly include the worst among us #MillionMAGAMarch</t>
  </si>
  <si>
    <t>https://twitter.com/LizDevos/status/1327692610241171461</t>
  </si>
  <si>
    <t>2020-11-14 20:19:19 Hora PadrÃ£o da Europa Ocidental</t>
  </si>
  <si>
    <t>xm855greentip</t>
  </si>
  <si>
    <t>M855GreenTip</t>
  </si>
  <si>
    <t>@EricTrump Definitely a #MillionMAGAMarch</t>
  </si>
  <si>
    <t>https://twitter.com/XM855GreenTip/status/1327692608898953216</t>
  </si>
  <si>
    <t>The far right is cracking up, as their violent fantasies of Trump's fascist takeover evaporate.  https://t.co/2ZARtskkqq #MarchForTrump #MarchForLosers #MarchOfTheMindless #MillionMAGAMarch #TrumpFascism #TrumpIsaFascist #TrumpIncitesViolence #MillionMoronMarch</t>
  </si>
  <si>
    <t>['https://www.salon.com/2020/11/13/the-far-right-is-cracking-up-as-their-violent-fantasies-of-trumps-fascist-takeover-evaporate/']</t>
  </si>
  <si>
    <t>['marchfortrump', 'marchforlosers', 'marchofthemindless', 'millionmagamarch', 'trumpfascism', 'trumpisafascist', 'trumpincitesviolence', 'millionmoronmarch']</t>
  </si>
  <si>
    <t>https://twitter.com/JohnPersinos1/status/1327692608802590724</t>
  </si>
  <si>
    <t>flamelesbian</t>
  </si>
  <si>
    <t>Judith ðŸ³ï¸â€ðŸŒˆ BLM/ACAB</t>
  </si>
  <si>
    <t>What kind of purveyor of GAY BREAKFAST would I be if I didnâ€™t participate in this with pancakes I made myself #MillionMAGAMarch #MarchForTrump  https://t.co/KTqnj6XyFF</t>
  </si>
  <si>
    <t>['https://pbs.twimg.com/media/EmzpYmdXYAMhQz4.jpg']</t>
  </si>
  <si>
    <t>https://twitter.com/FlameLesbian/status/1327692606583791617</t>
  </si>
  <si>
    <t>https://pbs.twimg.com/media/EmzpYmdXYAMhQz4.jpg</t>
  </si>
  <si>
    <t>2020-11-14 20:19:18 Hora PadrÃ£o da Europa Ocidental</t>
  </si>
  <si>
    <t>Those who voted for the most loved President â¤ï¸ while the media portray him as a racist.   Ø§ÛŒÙ† Ø§ÙØ±Ø§Ø¯ Ø¨Ù‡ ØªØ±Ø§Ù…Ù¾ Ù†Ú˜Ø§Ø¯Ù¾Ø±Ø³Øª Ø±Ø§ÛŒ Ø¯Ø§Ø¯Ù†Ø¯.  #MillionMAGAMarch  https://t.co/1rIgiLAk9S</t>
  </si>
  <si>
    <t>['https://pbs.twimg.com/media/EmzpYxVVgAA-8_2.jpg']</t>
  </si>
  <si>
    <t>https://twitter.com/IranLionness/status/1327692604817895424</t>
  </si>
  <si>
    <t>https://pbs.twimg.com/media/EmzpYxVVgAA-8_2.jpg</t>
  </si>
  <si>
    <t>2020-11-14 20:19:17 Hora PadrÃ£o da Europa Ocidental</t>
  </si>
  <si>
    <t>sicofhypocrites</t>
  </si>
  <si>
    <t>Sick Of Hypocrites</t>
  </si>
  <si>
    <t>https://twitter.com/SicOfHypocrites/status/1327692600585883650</t>
  </si>
  <si>
    <t>https://twitter.com/grantstern/status/1327680866588483585</t>
  </si>
  <si>
    <t>2020-11-14 20:19:16 Hora PadrÃ£o da Europa Ocidental</t>
  </si>
  <si>
    <t>infamousandman</t>
  </si>
  <si>
    <t>Daniel Sandberg</t>
  </si>
  <si>
    <t>@BrentTerhune stay safe today at the #MillionMAGAMarch looking forward to your recap.</t>
  </si>
  <si>
    <t>https://twitter.com/InfamouSandman/status/1327692593430454273</t>
  </si>
  <si>
    <t>2020-11-14 20:19:12 Hora PadrÃ£o da Europa Ocidental</t>
  </si>
  <si>
    <t>nite__0f__fire</t>
  </si>
  <si>
    <t>DoogieðŸ—£ï¸ðŸ‘¥</t>
  </si>
  <si>
    <t>The #MillionMAGAMarch is lit.  https://t.co/U0VsBadmMt</t>
  </si>
  <si>
    <t>['https://pbs.twimg.com/tweet_video_thumb/EmzpWOpXEAgEh2d.jpg']</t>
  </si>
  <si>
    <t>https://twitter.com/nite__0f__fire/status/1327692577253040128</t>
  </si>
  <si>
    <t>https://pbs.twimg.com/tweet_video_thumb/EmzpWOpXEAgEh2d.jpg</t>
  </si>
  <si>
    <t>risinghigh3</t>
  </si>
  <si>
    <t>Rising_High</t>
  </si>
  <si>
    <t>#milionmagamarch #MillionMAGAMarch #StopTheSteaI #StopTheStael #MarchForTrump #MarchFor45 #MillionMoronMarch #MillionMAGAMarch2020 #TrumpSuperSpreader   Mmmmm, pancakes.  https://t.co/r05xAO9yVv</t>
  </si>
  <si>
    <t>['https://pbs.twimg.com/media/EmzpSc0XcAAeBVy.jpg']</t>
  </si>
  <si>
    <t>['milionmagamarch', 'millionmagamarch', 'stopthesteai', 'stopthestael', 'marchfortrump', 'marchfor45', 'millionmoronmarch', 'millionmagamarch2020', 'trumpsuperspreader']</t>
  </si>
  <si>
    <t>https://twitter.com/RisingHigh3/status/1327692575969521664</t>
  </si>
  <si>
    <t>https://pbs.twimg.com/media/EmzpSc0XcAAeBVy.jpg</t>
  </si>
  <si>
    <t>2020-11-14 20:19:10 Hora PadrÃ£o da Europa Ocidental</t>
  </si>
  <si>
    <t>karrisonford</t>
  </si>
  <si>
    <t>@kayleighmcenany @realDonaldTrump MAKE ARITHMETIC GREAT AGAIN #MillionMAGAMarch #MillionMoronMarch #yourefired</t>
  </si>
  <si>
    <t>['millionmagamarch', 'millionmoronmarch', 'yourefired']</t>
  </si>
  <si>
    <t>https://twitter.com/karrisonford/status/1327692569912995851</t>
  </si>
  <si>
    <t>2020-11-14 20:19:08 Hora PadrÃ£o da Europa Ocidental</t>
  </si>
  <si>
    <t>I'm so proud of everyone at the #MillionMAGAMarch  Peaceful and patriotic unlike the left who destroy shit, loot stores, and spit on police.  REAL AMERICANS RIGHT HERE.  https://t.co/7Igk5bNUjm</t>
  </si>
  <si>
    <t>['https://pbs.twimg.com/media/EmzpLR3XcAM5_J-.jpg']</t>
  </si>
  <si>
    <t>https://twitter.com/Lightxess/status/1327692562631680001</t>
  </si>
  <si>
    <t>https://pbs.twimg.com/media/EmzpLR3XcAM5_J-.jpg</t>
  </si>
  <si>
    <t>raquelcepeda</t>
  </si>
  <si>
    <t>Raquel Cepeda</t>
  </si>
  <si>
    <t>This is more like a HUNDREDS MANBABY MARCH than a #MillionMAGAMarch.</t>
  </si>
  <si>
    <t>https://twitter.com/RaquelCepeda/status/1327692559574036480</t>
  </si>
  <si>
    <t>@MilionMagaMarch @realDonaldTrump Beautiful #MillionMAGAMarch</t>
  </si>
  <si>
    <t>https://twitter.com/Reylo713/status/1327692558860955648</t>
  </si>
  <si>
    <t>2020-11-14 20:19:07 Hora PadrÃ£o da Europa Ocidental</t>
  </si>
  <si>
    <t>crimsonpen</t>
  </si>
  <si>
    <t>Laurie Preston Flood</t>
  </si>
  <si>
    <t>#MillionMAGAMarch  #MAGALove</t>
  </si>
  <si>
    <t>['millionmagamarch', 'magalove']</t>
  </si>
  <si>
    <t>https://twitter.com/CrimsonPen/status/1327692555622838272</t>
  </si>
  <si>
    <t>2020-11-14 20:19:06 Hora PadrÃ£o da Europa Ocidental</t>
  </si>
  <si>
    <t>I loves me some blueberry pancakes!  #MillionMAGAMarch  https://t.co/FSjgboPec7</t>
  </si>
  <si>
    <t>['https://pbs.twimg.com/media/EmzpON1XcAAs-ya.jpg']</t>
  </si>
  <si>
    <t>https://twitter.com/BenGorman8/status/1327692552389136384</t>
  </si>
  <si>
    <t>https://pbs.twimg.com/media/EmzpON1XcAAs-ya.jpg</t>
  </si>
  <si>
    <t>rosemary913</t>
  </si>
  <si>
    <t>Rosemary913</t>
  </si>
  <si>
    <t>Did you hear that #MillionMAGAMarch . Biden won state of GA and its 16 electoral votes.</t>
  </si>
  <si>
    <t>https://twitter.com/Rosemary913/status/1327692550837317636</t>
  </si>
  <si>
    <t>https://twitter.com/DecisionDeskHQ/status/1327652399536873472</t>
  </si>
  <si>
    <t>2020-11-14 20:19:05 Hora PadrÃ£o da Europa Ocidental</t>
  </si>
  <si>
    <t>Yâ€™all Mad or nah #megamagamarch #MillionMAGAMarch  https://t.co/IKTU89eZCg</t>
  </si>
  <si>
    <t>['https://pbs.twimg.com/media/EmzpVWDXcAEH_YU.jpg']</t>
  </si>
  <si>
    <t>['megamagamarch', 'millionmagamarch']</t>
  </si>
  <si>
    <t>https://twitter.com/Ericalashay0209/status/1327692549465759751</t>
  </si>
  <si>
    <t>https://pbs.twimg.com/media/EmzpVWDXcAEH_YU.jpg</t>
  </si>
  <si>
    <t>anoninhidding</t>
  </si>
  <si>
    <t>Itsme</t>
  </si>
  <si>
    <t>#MillionMAGAMarch2020 #MillionMAGAMarch #MAGAMarchDC #MillionsMAGAMarch #marchfortrump #MarchForTrump2020  #JoeBidenKamalaHarris2020  https://t.co/XYKQQt6h6T</t>
  </si>
  <si>
    <t>['https://pbs.twimg.com/media/EmzpVdoVEAE7oow.jpg']</t>
  </si>
  <si>
    <t>['millionmagamarch2020', 'millionmagamarch', 'magamarchdc', 'millionsmagamarch', 'marchfortrump', 'marchfortrump2020', 'joebidenkamalaharris2020']</t>
  </si>
  <si>
    <t>https://twitter.com/anoninhidding/status/1327692546907140096</t>
  </si>
  <si>
    <t>https://pbs.twimg.com/media/EmzpVdoVEAE7oow.jpg</t>
  </si>
  <si>
    <t>naseranya1</t>
  </si>
  <si>
    <t>cary garcia</t>
  </si>
  <si>
    <t>Mmmmm pancakes #MillionMAGAMarch  https://t.co/YejVgt6YY5</t>
  </si>
  <si>
    <t>['https://pbs.twimg.com/media/EmzpVbbW8AINiO8.jpg']</t>
  </si>
  <si>
    <t>https://twitter.com/Naseranya1/status/1327692546529759234</t>
  </si>
  <si>
    <t>https://pbs.twimg.com/media/EmzpVbbW8AINiO8.jpg</t>
  </si>
  <si>
    <t>2020-11-14 20:18:59 Hora PadrÃ£o da Europa Ocidental</t>
  </si>
  <si>
    <t>The people of America are saying NO to the socialist tyranny of @AOC and the Democratic Party! TRUMP WON THE ELECTION! STOP THE DEMOCRATIC PARTY'S STEAL!  #MillionMAGAMarch #MillionMAGAMarch2020 #MAGAMarchDC #StopTheSteaI #StopTheCoup</t>
  </si>
  <si>
    <t>['millionmagamarch', 'millionmagamarch2020', 'magamarchdc', 'stopthesteai', 'stopthecoup']</t>
  </si>
  <si>
    <t>https://twitter.com/LazaroM62140971/status/1327692521275863043</t>
  </si>
  <si>
    <t>https://twitter.com/livesmattershow/status/1327666680890351617</t>
  </si>
  <si>
    <t>2020-11-14 20:18:58 Hora PadrÃ£o da Europa Ocidental</t>
  </si>
  <si>
    <t>jmeinthesky</t>
  </si>
  <si>
    <t>jammy james</t>
  </si>
  <si>
    <t>We should absolutely call #MillionMAGAMarch #loozapalooza</t>
  </si>
  <si>
    <t>['millionmagamarch', 'loozapalooza']</t>
  </si>
  <si>
    <t>https://twitter.com/JMEINTHESKY/status/1327692520155983874</t>
  </si>
  <si>
    <t>2020-11-14 20:18:56 Hora PadrÃ£o da Europa Ocidental</t>
  </si>
  <si>
    <t>floetenton69</t>
  </si>
  <si>
    <t>Susanne Meyer</t>
  </si>
  <si>
    <t>Was haben #Pancakes eigentlich mit #Trump zu tun?  #MillionMAGAMarch  https://t.co/UTNuls4xG0</t>
  </si>
  <si>
    <t>['https://pbs.twimg.com/media/EmzpTK1WEAEiIZM.jpg']</t>
  </si>
  <si>
    <t>['pancakes', 'trump', 'millionmagamarch']</t>
  </si>
  <si>
    <t>https://twitter.com/floetenton69/status/1327692512149049344</t>
  </si>
  <si>
    <t>https://pbs.twimg.com/media/EmzpTK1WEAEiIZM.jpg</t>
  </si>
  <si>
    <t>#MillionMAGAMarch  https://t.co/eE2CoxN3Qc</t>
  </si>
  <si>
    <t>['https://pbs.twimg.com/media/EmzpTYlXEAAgoXW.jpg']</t>
  </si>
  <si>
    <t>https://twitter.com/ElosserDonna/status/1327692511607971840</t>
  </si>
  <si>
    <t>https://pbs.twimg.com/media/EmzpTYlXEAAgoXW.jpg</t>
  </si>
  <si>
    <t>2020-11-14 20:18:55 Hora PadrÃ£o da Europa Ocidental</t>
  </si>
  <si>
    <t>Esto es gigante. Cientos de Proud Boys y simpatizantes de TRUMP!  marchando por las calles de DC coreando â€œFUCK ANTIFAâ€ dos horas antes de la Marcha del  #MillionMAGAMarch.  https://t.co/ZSrLbBoZIq</t>
  </si>
  <si>
    <t>https://twitter.com/JoeFrauden/status/1327692506784522240</t>
  </si>
  <si>
    <t>biden 2020 give my fancam views trumpiesðŸ™„â€¼ï¸  #MillionMAGAMarch #MillionMAGAMarch2020 #MarchForTrump  #MillionMoronMarch  https://t.co/ghZV9sYnyt</t>
  </si>
  <si>
    <t>https://twitter.com/koshisluvr/status/1327692505840836608</t>
  </si>
  <si>
    <t>https://pbs.twimg.com/ext_tw_video_thumb/1289462892434161664/pu/img/I8ggUuvj27vJN_pJ.jpg</t>
  </si>
  <si>
    <t>@MikevWUSA @wusa9 @CBSNews This nazi March is intense ! #MillionMAGAMarch  #MillionMoronMarch  @realDonaldTrump @gop  https://t.co/oouXIkVXYD</t>
  </si>
  <si>
    <t>['https://pbs.twimg.com/tweet_video_thumb/EmzpShHVkAAt7I6.jpg']</t>
  </si>
  <si>
    <t>https://twitter.com/desicool21/status/1327692505622618114</t>
  </si>
  <si>
    <t>https://pbs.twimg.com/tweet_video_thumb/EmzpShHVkAAt7I6.jpg</t>
  </si>
  <si>
    <t>2020-11-14 20:18:53 Hora PadrÃ£o da Europa Ocidental</t>
  </si>
  <si>
    <t>#ProudBoys #StopTheSteaI #MAGAMarchDC #MillionMAGAMarch  God Bless</t>
  </si>
  <si>
    <t>['proudboys', 'stopthesteai', 'magamarchdc', 'millionmagamarch']</t>
  </si>
  <si>
    <t>https://twitter.com/Christi07937276/status/1327692497783500800</t>
  </si>
  <si>
    <t>ett_way</t>
  </si>
  <si>
    <t>M.Ettman</t>
  </si>
  <si>
    <t>#MillionMAGAMarch #MarchForTrump  https://t.co/xuBfrpOGeF</t>
  </si>
  <si>
    <t>['https://pbs.twimg.com/media/EmzpSUfWEAAAkCc.jpg']</t>
  </si>
  <si>
    <t>https://twitter.com/Ett_way/status/1327692497007546371</t>
  </si>
  <si>
    <t>https://pbs.twimg.com/media/EmzpSUfWEAAAkCc.jpg</t>
  </si>
  <si>
    <t>2020-11-14 20:18:51 Hora PadrÃ£o da Europa Ocidental</t>
  </si>
  <si>
    <t>#MillionMAGAMarch #MAGAMarchDC @realDonaldTrump #IWillNotComply #USA</t>
  </si>
  <si>
    <t>['millionmagamarch', 'magamarchdc', 'iwillnotcomply', 'usa']</t>
  </si>
  <si>
    <t>https://twitter.com/hrod7/status/1327692488182820864</t>
  </si>
  <si>
    <t>2020-11-14 20:18:49 Hora PadrÃ£o da Europa Ocidental</t>
  </si>
  <si>
    <t>@reallukas3 #MillionMAGAMarch #MillionsMAGAMarch #MillionMoronMarch #MarchForTrump #pancakes. #MAPA2020 #MAGA #StopTheSteaI #HoldTheLine  https://t.co/k0rFI0rgsH</t>
  </si>
  <si>
    <t>['https://pbs.twimg.com/tweet_video_thumb/EmzpRapWMAQVhwG.jpg']</t>
  </si>
  <si>
    <t>https://twitter.com/HaroldButtz/status/1327692482688192513</t>
  </si>
  <si>
    <t>https://pbs.twimg.com/tweet_video_thumb/EmzpRapWMAQVhwG.jpg</t>
  </si>
  <si>
    <t>[{'screen_name': 'reallukas3', 'name': 'President-Elect RealLukasðŸ‡©ðŸ‡ªðŸ‡ºðŸ‡¸', 'id': '1077490528650973184'}]</t>
  </si>
  <si>
    <t>wpgvirgo</t>
  </si>
  <si>
    <t>I thought Republicans were too busy and gainfully employed to protest?ðŸ¤” #marchfortrump #MillionMAGAMarch ðŸ™ƒðŸ¥´</t>
  </si>
  <si>
    <t>https://twitter.com/wpgvirgo/status/1327692482449182726</t>
  </si>
  <si>
    <t>2020-11-14 20:18:48 Hora PadrÃ£o da Europa Ocidental</t>
  </si>
  <si>
    <t>The Proud Boys chant â€œFuck Joe Bidenâ€ and â€œFuck Antifaâ€ today at the #MillionMAGAMarch.   Needless to say the sexual frustration in D.C. is at an all-time high this afternoon.   ðŸŽ¥: @EvyMages | Twitter  https://t.co/N4qqN7Tmjq</t>
  </si>
  <si>
    <t>[{'screen_name': 'evymages', 'name': 'evy mages', 'id': '592748266'}]</t>
  </si>
  <si>
    <t>https://twitter.com/TheEMPIRETV/status/1327692478854606849</t>
  </si>
  <si>
    <t>https://pbs.twimg.com/ext_tw_video_thumb/1327692388136071168/pu/img/ZxXIYCGXMeCNXCa1.jpg</t>
  </si>
  <si>
    <t>2020-11-14 20:18:47 Hora PadrÃ£o da Europa Ocidental</t>
  </si>
  <si>
    <t>squid_102</t>
  </si>
  <si>
    <t>Lydia Frew</t>
  </si>
  <si>
    <t>I canâ€™t find my pancake photos for  #MillionMAGAMarch so how about a nice omelette?  https://t.co/DGEB2nSbnL</t>
  </si>
  <si>
    <t>['https://pbs.twimg.com/media/EmzpQ2mW4AAPEQY.jpg']</t>
  </si>
  <si>
    <t>https://twitter.com/squid_102/status/1327692473762766853</t>
  </si>
  <si>
    <t>https://pbs.twimg.com/media/EmzpQ2mW4AAPEQY.jpg</t>
  </si>
  <si>
    <t>2020-11-14 20:18:46 Hora PadrÃ£o da Europa Ocidental</t>
  </si>
  <si>
    <t>oklasotagal</t>
  </si>
  <si>
    <t>Brittany ðŸ‡ºðŸ‡¸ðŸ—½âš–ðŸ³ï¸â€ðŸŒˆðŸ</t>
  </si>
  <si>
    <t>Thousands MAGA Participation Parade #LosersMarch #MillionMAGAMarch</t>
  </si>
  <si>
    <t>['losersmarch', 'millionmagamarch']</t>
  </si>
  <si>
    <t>https://twitter.com/OklasotaGal/status/1327692469677408257</t>
  </si>
  <si>
    <t>https://twitter.com/MPRnews/status/1327691766456332293</t>
  </si>
  <si>
    <t>2020-11-14 20:18:43 Hora PadrÃ£o da Europa Ocidental</t>
  </si>
  <si>
    <t>robodeled20</t>
  </si>
  <si>
    <t>ROBODELED20</t>
  </si>
  <si>
    <t>MELHOR ROBODELED DE SP FONE 11974607659 #HAPPYJAKEDAY #Fazenda12 #blackfriday2020 #aespa #coronavirus #FirstStrikeBR #MillionMAGAMarch #FestaAFazenda12  https://t.co/90MFRlMUAU</t>
  </si>
  <si>
    <t>['happyjakeday', 'fazenda12', 'blackfriday2020', 'aespa', 'coronavirus', 'firststrikebr', 'millionmagamarch', 'festaafazenda12']</t>
  </si>
  <si>
    <t>https://twitter.com/robodeled20/status/1327692456067026947</t>
  </si>
  <si>
    <t>https://pbs.twimg.com/ext_tw_video_thumb/1327692343491915777/pu/img/M-gerVRDfXp2F6os.jpg</t>
  </si>
  <si>
    <t>zrohour</t>
  </si>
  <si>
    <t>ZroHour (Johnny)</t>
  </si>
  <si>
    <t>The current epidemic of stupidity in America is far more dangerous than COVID. #MillionMAGAMarch</t>
  </si>
  <si>
    <t>https://twitter.com/ZroHour/status/1327692454837903361</t>
  </si>
  <si>
    <t>https://twitter.com/TheRickyDavila/status/1327685818232623105</t>
  </si>
  <si>
    <t>cuprikorn66</t>
  </si>
  <si>
    <t>ð“‚ð’¶ð“‡ð’¾ð‘’</t>
  </si>
  <si>
    <t>@Reflog_18 @realDonaldTrump Right now, D.C. officials and law enforcement estimate between 5,000-6,000 are present for the #MillionMAGAMarch LOL  Guess we know why they think they won the Election now with counting skills like that on display.</t>
  </si>
  <si>
    <t>https://twitter.com/Cuprikorn66/status/1327692454125035521</t>
  </si>
  <si>
    <t>2020-11-14 20:18:38 Hora PadrÃ£o da Europa Ocidental</t>
  </si>
  <si>
    <t>kaitb1103</t>
  </si>
  <si>
    <t>Kaitlin Bledsoe</t>
  </si>
  <si>
    <t>Just making some pancakes this morning #MAGAMillionMarch #MillionMAGAMarch #MAGAMarchDC #COVID19 #MAGAMARCH #maga #MAGA #magamarch2020 #MAGATears  https://t.co/tt4LvEfzch</t>
  </si>
  <si>
    <t>['https://pbs.twimg.com/media/EmzpOutW8Acs8e1.jpg']</t>
  </si>
  <si>
    <t>['magamillionmarch', 'millionmagamarch', 'magamarchdc', 'covid19', 'magamarch', 'maga', 'maga', 'magamarch2020', 'magatears']</t>
  </si>
  <si>
    <t>https://twitter.com/kaitb1103/status/1327692434369810432</t>
  </si>
  <si>
    <t>https://pbs.twimg.com/media/EmzpOutW8Acs8e1.jpg</t>
  </si>
  <si>
    <t>2020-11-14 20:18:36 Hora PadrÃ£o da Europa Ocidental</t>
  </si>
  <si>
    <t>Let me guess: it was a Biden vote!  Democrats are criminal.  #AuditTheBallots  #AuditTheVote  #AuditTheVotes  #Election2020  #IllegitimateElection  #illegitimateJoe  #CNNElection  #MillionMAGAMarch  #ConcedeNow #ConcedeJoe</t>
  </si>
  <si>
    <t>['audittheballots', 'auditthevote', 'auditthevotes', 'election2020', 'illegitimateelection', 'illegitimatejoe', 'cnnelection', 'millionmagamarch', 'concedenow', 'concedejoe']</t>
  </si>
  <si>
    <t>https://twitter.com/possibility_new/status/1327692428153921536</t>
  </si>
  <si>
    <t>https://twitter.com/IngrahamAngle/status/1327589728833712129</t>
  </si>
  <si>
    <t>#MarchForTrump #MillionMAGAMarch  https://t.co/tHdLwZ0Fzi  https://t.co/ULKscQxA0N</t>
  </si>
  <si>
    <t>['https://ebay.com/usr/caden_woodwork']</t>
  </si>
  <si>
    <t>https://twitter.com/TobySmi99742071/status/1327692425876426759</t>
  </si>
  <si>
    <t>https://pbs.twimg.com/ext_tw_video_thumb/1327692288663969793/pu/img/kF-767iaMxfT_Slv.jpg</t>
  </si>
  <si>
    <t>julietjeske</t>
  </si>
  <si>
    <t>Juliet Jeske Wear a Mask!</t>
  </si>
  <si>
    <t>Loving my pancakes! #MillionMAGAMarch</t>
  </si>
  <si>
    <t>https://twitter.com/JulietJeske/status/1327692425368903681</t>
  </si>
  <si>
    <t>2020-11-14 20:18:35 Hora PadrÃ£o da Europa Ocidental</t>
  </si>
  <si>
    <t>I have never seen anything  like this in my life!  #MillionMAGAMarch #StopTheSteal  https://t.co/i47dVoRNEP</t>
  </si>
  <si>
    <t>['https://pbs.twimg.com/media/EmzpNYTWMAIYl6Q.jpg', 'https://pbs.twimg.com/media/EmzpNz1WMAAjzYM.jpg', 'https://pbs.twimg.com/media/EmzpOMWXcAMpT6j.jpg']</t>
  </si>
  <si>
    <t>https://twitter.com/JustTheTweets17/status/1327692422638428160</t>
  </si>
  <si>
    <t>https://pbs.twimg.com/media/EmzpNYTWMAIYl6Q.jpg</t>
  </si>
  <si>
    <t>2020-11-14 20:18:31 Hora PadrÃ£o da Europa Ocidental</t>
  </si>
  <si>
    <t>pnwcivengineer</t>
  </si>
  <si>
    <t>Thanksgiving-themed Ditch Designer</t>
  </si>
  <si>
    <t>All MAGA born before 1980 know is vote, wave they flag, drive big truck, eat big mac and whine. #MillionMAGAMarch</t>
  </si>
  <si>
    <t>https://twitter.com/pnwcivengineer/status/1327692403751350272</t>
  </si>
  <si>
    <t>2020-11-14 20:18:30 Hora PadrÃ£o da Europa Ocidental</t>
  </si>
  <si>
    <t>bdunn300</t>
  </si>
  <si>
    <t>(((LibraryBanana)))</t>
  </si>
  <si>
    <t>#MillionMAGAMarch  https://t.co/yu0dj61M7g</t>
  </si>
  <si>
    <t>['https://pbs.twimg.com/media/EmzpMleXUAEdxYe.png']</t>
  </si>
  <si>
    <t>https://twitter.com/bdunn300/status/1327692402467991552</t>
  </si>
  <si>
    <t>https://pbs.twimg.com/media/EmzpMleXUAEdxYe.png</t>
  </si>
  <si>
    <t>If you ever wanted to be around a bunch of cracked out, Meth head, drunk white people get to DC asap!!!!!!!!!!! #MillionMAGAMarch</t>
  </si>
  <si>
    <t>https://twitter.com/Heidi897123/status/1327692402006650885</t>
  </si>
  <si>
    <t>Flipping like Georgia #MillionMAGAMarch #MarchForTrump #fucktrump</t>
  </si>
  <si>
    <t>['millionmagamarch', 'marchfortrump', 'fucktrump']</t>
  </si>
  <si>
    <t>https://twitter.com/maybe_kayb/status/1327692401616498688</t>
  </si>
  <si>
    <t>https://twitter.com/maybe_kayb/status/1327682846362902528</t>
  </si>
  <si>
    <t>2020-11-14 20:18:29 Hora PadrÃ£o da Europa Ocidental</t>
  </si>
  <si>
    <t>So the #MillionMagamarch is either the #CovidConvention or the Snowflake parade, its either or.</t>
  </si>
  <si>
    <t>['millionmagamarch', 'covidconvention']</t>
  </si>
  <si>
    <t>https://twitter.com/RandyAW/status/1327692397728370691</t>
  </si>
  <si>
    <t>#MarchForTrump #MillionMAGAMarch #MillionsMAGAMarch #MAGAMarchDC #MillionMAGAMarch2020 #MAGA #MAGA2020 #MAGAMarch #ProudBoys #ProudBoysUSA #TRUMP2020ToSaveAmerica #Trump #FreedomPlaza #StopTheSteaI #Trump2020  https://t.co/kQkXk5YohT</t>
  </si>
  <si>
    <t>['https://pbs.twimg.com/media/EmzpMvmXYAQvY2_.jpg']</t>
  </si>
  <si>
    <t>https://twitter.com/mmtexas/status/1327692397384491015</t>
  </si>
  <si>
    <t>https://pbs.twimg.com/media/EmzpMvmXYAQvY2_.jpg</t>
  </si>
  <si>
    <t>Trump would rather play golf. ðŸ˜‚Perfect! #MillionMAGAMarch</t>
  </si>
  <si>
    <t>https://twitter.com/Bonespurs2020/status/1327692395698393088</t>
  </si>
  <si>
    <t>2020-11-14 20:18:28 Hora PadrÃ£o da Europa Ocidental</t>
  </si>
  <si>
    <t>marylee13</t>
  </si>
  <si>
    <t>MaryLee</t>
  </si>
  <si>
    <t>@AnthonyNBC12 So true. Not even close #MillionMAGAMarch  https://t.co/U9izeglEB6</t>
  </si>
  <si>
    <t>['https://pbs.twimg.com/tweet_video_thumb/EmzpMK3WEAAHWzf.jpg']</t>
  </si>
  <si>
    <t>https://twitter.com/MaryLee13/status/1327692391898378246</t>
  </si>
  <si>
    <t>https://pbs.twimg.com/tweet_video_thumb/EmzpMK3WEAAHWzf.jpg</t>
  </si>
  <si>
    <t>[{'screen_name': 'AnthonyNBC12', 'name': 'Anthony Antoine', 'id': '1868252576'}]</t>
  </si>
  <si>
    <t>2020-11-14 20:18:27 Hora PadrÃ£o da Europa Ocidental</t>
  </si>
  <si>
    <t>wisconsinese</t>
  </si>
  <si>
    <t>David T.</t>
  </si>
  <si>
    <t>https://twitter.com/Wisconsinese/status/1327692389356621836</t>
  </si>
  <si>
    <t>https://twitter.com/JoeMyGod/status/1327664432999239680</t>
  </si>
  <si>
    <t>2020-11-14 20:18:24 Hora PadrÃ£o da Europa Ocidental</t>
  </si>
  <si>
    <t>demodenverdan</t>
  </si>
  <si>
    <t>I said young manðŸ•º</t>
  </si>
  <si>
    <t>Stop disrespecting our honorable nurses and doctors. Your deplorable is showing at the #MillionMAGAMarch</t>
  </si>
  <si>
    <t>https://twitter.com/DemoDenverDan/status/1327692374277963776</t>
  </si>
  <si>
    <t>2020-11-14 20:18:21 Hora PadrÃ£o da Europa Ocidental</t>
  </si>
  <si>
    <t>DISGUSTING reporting by @CBS @errolbarnett trying to TWIST #MillionMAGAMarch into ugliness . They are  highlighting supremacy support, our SM pages taken down, no major clashes YET. Hello #cbsnews violence comes from the #LEFT     #MSMIsTheEnemyOfThePeople  https://t.co/X62AmDnYKM</t>
  </si>
  <si>
    <t>[{'screen_name': 'cbs', 'name': 'cbs', 'id': '97739866'}, {'screen_name': 'errolbarnett', 'name': 'errol barnett', 'id': '34350419'}]</t>
  </si>
  <si>
    <t>['https://www.msn.com/en-us/news/politics/trump-supporters-gather-for-million-maga-march/vi-BB1b0UtL?ocid=News']</t>
  </si>
  <si>
    <t>['millionmagamarch', 'cbsnews', 'left', 'msmistheenemyofthepeople']</t>
  </si>
  <si>
    <t>https://twitter.com/terematthews/status/1327692364681449478</t>
  </si>
  <si>
    <t>2020-11-14 20:18:19 Hora PadrÃ£o da Europa Ocidental</t>
  </si>
  <si>
    <t>Love me some BLUEBERRY PANCAKES !! #MillionMAGAMarch  https://t.co/XFznc0ucjH</t>
  </si>
  <si>
    <t>['https://pbs.twimg.com/tweet_video_thumb/EmzpKD-W8AMb0A3.jpg']</t>
  </si>
  <si>
    <t>https://twitter.com/ElosserDonna/status/1327692355529547777</t>
  </si>
  <si>
    <t>https://pbs.twimg.com/tweet_video_thumb/EmzpKD-W8AMb0A3.jpg</t>
  </si>
  <si>
    <t>@realDonaldTrump Just drove through the #MillionMAGAMarch  https://t.co/FknXeoy5FM</t>
  </si>
  <si>
    <t>https://twitter.com/NationalFile/status/1327692354271256576</t>
  </si>
  <si>
    <t>https://pbs.twimg.com/ext_tw_video_thumb/1327692323929665537/pu/img/9ydmn9IuxFiNHzKM.jpg</t>
  </si>
  <si>
    <t>general_oluchi</t>
  </si>
  <si>
    <t>OLUCHIâš¡ï¸</t>
  </si>
  <si>
    <t>See more here:  https://t.co/0tNJIAtk8T  #MillionMAGAMarch #iWasHere #EndSARS  https://t.co/ESgmPUsNNV</t>
  </si>
  <si>
    <t>['https://youtu.be/EUzUjWkBuG0']</t>
  </si>
  <si>
    <t>['millionmagamarch', 'iwashere', 'endsars']</t>
  </si>
  <si>
    <t>https://twitter.com/General_Oluchi/status/1327692354170458112</t>
  </si>
  <si>
    <t>https://pbs.twimg.com/ext_tw_video_thumb/1327690571679404034/pu/img/Hj2PjWJaJu_SnIi-.jpg</t>
  </si>
  <si>
    <t>https://twitter.com/WSpersists/status/1327692354157998080</t>
  </si>
  <si>
    <t>https://twitter.com/YEscardo/status/1327683087740841985</t>
  </si>
  <si>
    <t>2020-11-14 20:18:17 Hora PadrÃ£o da Europa Ocidental</t>
  </si>
  <si>
    <t>mvarroso</t>
  </si>
  <si>
    <t>michelle varroso</t>
  </si>
  <si>
    <t>https://twitter.com/MVarroso/status/1327692347237224449</t>
  </si>
  <si>
    <t>marmo020</t>
  </si>
  <si>
    <t>#MillionMAGAMarch  https://t.co/W82h1ALREW</t>
  </si>
  <si>
    <t>['https://pbs.twimg.com/media/EmzpJnaXEAEWqHz.jpg']</t>
  </si>
  <si>
    <t>https://twitter.com/marmo020/status/1327692345224146945</t>
  </si>
  <si>
    <t>https://pbs.twimg.com/media/EmzpJnaXEAEWqHz.jpg</t>
  </si>
  <si>
    <t>2020-11-14 20:18:16 Hora PadrÃ£o da Europa Ocidental</t>
  </si>
  <si>
    <t>noirgirl2001</t>
  </si>
  <si>
    <t>Noirgirl</t>
  </si>
  <si>
    <t>@MrM_1970 I all of a sudden have a craving for pancakes. #MillionMAGAMarch  https://t.co/f9zDTaNR1l</t>
  </si>
  <si>
    <t>['https://pbs.twimg.com/tweet_video_thumb/EmzpJU9WEAEy4S7.jpg']</t>
  </si>
  <si>
    <t>https://twitter.com/noirgirl2001/status/1327692344393691136</t>
  </si>
  <si>
    <t>https://pbs.twimg.com/tweet_video_thumb/EmzpJU9WEAEy4S7.jpg</t>
  </si>
  <si>
    <t>END DEMOCRATIC PARTY CORRUPTION! STOP THE STEAL!  #MillionMAGAMarch #MillionMAGAMarch2020 #MAGAMarchDC #StopTheSteaI #StopTheCoup</t>
  </si>
  <si>
    <t>https://twitter.com/LazaroM62140971/status/1327692342510444544</t>
  </si>
  <si>
    <t>https://twitter.com/livesmattershow/status/1327667642698756097</t>
  </si>
  <si>
    <t>2020-11-14 20:18:13 Hora PadrÃ£o da Europa Ocidental</t>
  </si>
  <si>
    <t>https://twitter.com/gregs6711/status/1327692331005468676</t>
  </si>
  <si>
    <t>https://twitter.com/HuffmanForNC/status/1327611925434429441</t>
  </si>
  <si>
    <t>Nicholas Fuentes is killing it at the #MillionMAGAMarch</t>
  </si>
  <si>
    <t>https://twitter.com/108countries/status/1327692329717690368</t>
  </si>
  <si>
    <t>cronenyc</t>
  </si>
  <si>
    <t>Heather Bunches of...Nope. ðŸŒŠðŸŒŠðŸŒŠ</t>
  </si>
  <si>
    <t>From my Mommaâ€™s side of the fam....the best kind of pancake-fry bread! This is an FU from all my ancestors, covered in powdered sugarðŸ•Š #FirstNations #MillionMAGAMarch #MillionMAGAMarch2020 #MillionPancakeMarch  https://t.co/MqBoFbX6uk</t>
  </si>
  <si>
    <t>['https://pbs.twimg.com/media/EmzpIstXYAI23rr.jpg']</t>
  </si>
  <si>
    <t>['firstnations', 'millionmagamarch', 'millionmagamarch2020', 'millionpancakemarch']</t>
  </si>
  <si>
    <t>https://twitter.com/cronenyc/status/1327692329159962630</t>
  </si>
  <si>
    <t>https://pbs.twimg.com/media/EmzpIstXYAI23rr.jpg</t>
  </si>
  <si>
    <t>2020-11-14 20:18:12 Hora PadrÃ£o da Europa Ocidental</t>
  </si>
  <si>
    <t>https://twitter.com/Alaskag48809544/status/1327692327389863936</t>
  </si>
  <si>
    <t>https://twitter.com/WomenforTrump/status/1327333431425044483</t>
  </si>
  <si>
    <t>2020-11-14 20:18:09 Hora PadrÃ£o da Europa Ocidental</t>
  </si>
  <si>
    <t>sto_ology</t>
  </si>
  <si>
    <t>Sto</t>
  </si>
  <si>
    <t>@HadleySheley @Eleven_Films So much hate - sad. Parents did not nurture these cult members as children. Enjoy your #MillionMAGAMarch because it's over folks! None of us are going anywhere so we need to agree to disagree on some issues and try to find common ground to move forward. God bless this mess/USA!</t>
  </si>
  <si>
    <t>https://twitter.com/Sto_ology/status/1327692314911928320</t>
  </si>
  <si>
    <t>[{'screen_name': 'HadleySheley', 'name': 'Hadley Sheley', 'id': '2380871126'}, {'screen_name': 'Eleven_Films', 'name': 'Eleven Films', 'id': '2570178294'}]</t>
  </si>
  <si>
    <t>2020-11-14 20:18:08 Hora PadrÃ£o da Europa Ocidental</t>
  </si>
  <si>
    <t>Esto es gigante. Cientos de Proud Boys y simpatizantes de TRUMP! marchando por las calles de DC coreando â€œFUCK ANTIFAâ€ dos horas antes de la Marcha del millÃ³n.. Patriotas ðŸ‡ºðŸ‡²ðŸ‘‡ðŸ‘ðŸ’ª #MillionMAGAMarch.  https://t.co/rmiciMsbaZ</t>
  </si>
  <si>
    <t>https://twitter.com/Antidiotas_/status/1327692310877007872</t>
  </si>
  <si>
    <t>2020-11-14 20:18:07 Hora PadrÃ£o da Europa Ocidental</t>
  </si>
  <si>
    <t>___wethenorth</t>
  </si>
  <si>
    <t>Look at all these idiots without masks. #MillionMAGAMarch #MillionMoronMarch  https://t.co/3A3yWOY2mG</t>
  </si>
  <si>
    <t>['https://pbs.twimg.com/media/EmzpHQQXMAYiraD.jpg']</t>
  </si>
  <si>
    <t>https://twitter.com/___WeTheNorth/status/1327692306259042307</t>
  </si>
  <si>
    <t>https://pbs.twimg.com/media/EmzpHQQXMAYiraD.jpg</t>
  </si>
  <si>
    <t>2020-11-14 20:18:06 Hora PadrÃ£o da Europa Ocidental</t>
  </si>
  <si>
    <t>nicho3rdrail</t>
  </si>
  <si>
    <t>Nicho Ybarra</t>
  </si>
  <si>
    <t>No Trump supporter left un-infected? #SuperSpreaderEvent #MillionMAGAMarch</t>
  </si>
  <si>
    <t>https://twitter.com/Nicho3rdrail/status/1327692300416212992</t>
  </si>
  <si>
    <t>2020-11-14 20:18:05 Hora PadrÃ£o da Europa Ocidental</t>
  </si>
  <si>
    <t>Your idea deserves some sprinkles on top! #MillionMAGAMarch  https://t.co/XkCPhL1WJB</t>
  </si>
  <si>
    <t>['https://pbs.twimg.com/tweet_video_thumb/EmzpGrnVgAEMliz.jpg']</t>
  </si>
  <si>
    <t>https://twitter.com/ToniNNew20/status/1327692297803243520</t>
  </si>
  <si>
    <t>https://twitter.com/buddymaui/status/1327605686830653440</t>
  </si>
  <si>
    <t>https://pbs.twimg.com/tweet_video_thumb/EmzpGrnVgAEMliz.jpg</t>
  </si>
  <si>
    <t>_doc_holliday</t>
  </si>
  <si>
    <t>Robert Holliday</t>
  </si>
  <si>
    <t>#MillionMoronMarch #MAGAMillionMarch #MillionMAGAMarch2020 #MarchForTrump #MillionMAGAMarch #MAGAMarchDC #MAGA #MAGAMARCH These idiot's in this March are for #Satan!!! America's Covid-19 Crisis: Chilling forecast of 1 million American's Dea...  https://t.co/xYDJSlYtiB via @YouTube</t>
  </si>
  <si>
    <t>['https://youtu.be/tpme-vv7X18']</t>
  </si>
  <si>
    <t>['millionmoronmarch', 'magamillionmarch', 'millionmagamarch2020', 'marchfortrump', 'millionmagamarch', 'magamarchdc', 'maga', 'magamarch', 'satan']</t>
  </si>
  <si>
    <t>https://twitter.com/_Doc_Holliday/status/1327692297132265474</t>
  </si>
  <si>
    <t>2020-11-14 20:18:04 Hora PadrÃ£o da Europa Ocidental</t>
  </si>
  <si>
    <t>sbespn</t>
  </si>
  <si>
    <t>There will be a real 10 Million March in D.C. if Biden isnâ€™t sworn in on January 20th. #MillionMAGAMarch #TrumpLostGetOverIt #dcmarch #ItsTimeToConcede #MAGAsorelosers #SoreLoser #SoreLoserMarch</t>
  </si>
  <si>
    <t>['millionmagamarch', 'trumplostgetoverit', 'dcmarch', 'itstimetoconcede', 'magasorelosers', 'soreloser', 'sorelosermarch']</t>
  </si>
  <si>
    <t>https://twitter.com/sbespn/status/1327692293978038272</t>
  </si>
  <si>
    <t>2020-11-14 20:18:03 Hora PadrÃ£o da Europa Ocidental</t>
  </si>
  <si>
    <t>okie_doke20</t>
  </si>
  <si>
    <t>Janette</t>
  </si>
  <si>
    <t>STAY PISSED PATRIOTS!!  #MillionMAGAMarch #Election2020 #Election2020results #BidenIsNotPresidentElect #Patriots #Trump2020 #Election2020results @Teespring:  https://t.co/zn5LsW2Apj</t>
  </si>
  <si>
    <t>['https://tspr.ng/c/liberty-election-2020']</t>
  </si>
  <si>
    <t>['millionmagamarch', 'election2020', 'election2020results', 'bidenisnotpresidentelect', 'patriots', 'trump2020', 'election2020results']</t>
  </si>
  <si>
    <t>https://twitter.com/okie_doke20/status/1327692287925575681</t>
  </si>
  <si>
    <t>2020-11-14 20:18:02 Hora PadrÃ£o da Europa Ocidental</t>
  </si>
  <si>
    <t>@Phil_Lewis_ @shomaristone Looks to me that Trump's rallies, like his tweets, have a maximum of 240 characters. #MillionMAGAMarch2020 #MillionMAGAMarch</t>
  </si>
  <si>
    <t>https://twitter.com/ARTofHope/status/1327692285392289794</t>
  </si>
  <si>
    <t>@YourRightPrice You may see the images of #trump driving through the #MillionMAGAMarch he's not circling the crowd or out there for them he's leaving to go play golf. So he doesn't get up and address these people supporting his claims? he isn't even driving to see them he's on his way â›³  https://t.co/sDrafw0wN1</t>
  </si>
  <si>
    <t>['https://pbs.twimg.com/tweet_video_thumb/EmzpFjRXcAcIrgG.jpg']</t>
  </si>
  <si>
    <t>https://twitter.com/White_Wabbit_/status/1327692283131654144</t>
  </si>
  <si>
    <t>https://pbs.twimg.com/tweet_video_thumb/EmzpFjRXcAcIrgG.jpg</t>
  </si>
  <si>
    <t>[{'screen_name': 'YourRightPrice', 'name': 'RightPriceCollectibles', 'id': '1316878730489282562'}]</t>
  </si>
  <si>
    <t>This is historic, their has never been this much enthusiasm for a president ever in history, ONE MILLION PATRIOTS   More proof for why we won this election   Once we #Stopthesteal the truth will be exposed   We won in a landslide   #MillionMagaMarch #marchforTrump  https://t.co/lyHlCWMTvi</t>
  </si>
  <si>
    <t>['https://pbs.twimg.com/media/EmzpFxtXMAIypbG.jpg']</t>
  </si>
  <si>
    <t>https://twitter.com/realsaucemanx/status/1327692282791911424</t>
  </si>
  <si>
    <t>https://pbs.twimg.com/media/EmzpFxtXMAIypbG.jpg</t>
  </si>
  <si>
    <t>2020-11-14 20:18:01 Hora PadrÃ£o da Europa Ocidental</t>
  </si>
  <si>
    <t>thatdawnmarie</t>
  </si>
  <si>
    <t>DawnMarie Ferrara</t>
  </si>
  <si>
    <t>I proudly was among those in this crowd. It was healing to March among over 750,000 men, women and children of all races in Los Angeles. We had no idea the out pouring of support would be the same in all 50 States and around the world. #womensmarch2017 #MillionMAGAMarch</t>
  </si>
  <si>
    <t>https://twitter.com/ThatDawnMarie/status/1327692280271040514</t>
  </si>
  <si>
    <t>https://twitter.com/LeeMSmith4/status/1327692278220140546</t>
  </si>
  <si>
    <t>Sea of Trump supporters on the move in DC for todayâ€™s Million MAGA March #MillionMAGAMarch #Trump2020 #DC</t>
  </si>
  <si>
    <t>['millionmagamarch', 'trump2020', 'dc']</t>
  </si>
  <si>
    <t>https://twitter.com/EvelynB26783913/status/1327692278022942720</t>
  </si>
  <si>
    <t>2020-11-14 20:18:00 Hora PadrÃ£o da Europa Ocidental</t>
  </si>
  <si>
    <t>Yeah PANCAKES! #MillionMAGAMarch  https://t.co/CltnHlfZsF</t>
  </si>
  <si>
    <t>['https://pbs.twimg.com/tweet_video_thumb/EmzpFcNXUAAFIXn.jpg']</t>
  </si>
  <si>
    <t>https://twitter.com/TXWomenRESIST/status/1327692275321856005</t>
  </si>
  <si>
    <t>https://pbs.twimg.com/tweet_video_thumb/EmzpFcNXUAAFIXn.jpg</t>
  </si>
  <si>
    <t>#MillionMAGAMarch2020 #MillionMAGAMarch #ImACeleb, and #imacelebrity  too.</t>
  </si>
  <si>
    <t>['millionmagamarch2020', 'millionmagamarch', 'imaceleb', 'imacelebrity']</t>
  </si>
  <si>
    <t>https://twitter.com/Lyndon_B_Duff/status/1327692274491338752</t>
  </si>
  <si>
    <t>https://twitter.com/Terrilltf/status/1327689891535228929</t>
  </si>
  <si>
    <t>2020-11-14 20:17:59 Hora PadrÃ£o da Europa Ocidental</t>
  </si>
  <si>
    <t>PayPayãƒ¢ãƒ¼ãƒ« #miÂ Â  #MillionMAGAMarch å½¼æ–¹ã¡ã‚ƒã‚“ #ç¾åœ°ã«ã„ãŸã®ã¯è‡ªæ…¢ #å…ˆç”Ÿã‚’æ¶ˆã™æ–¹ç¨‹å¼ #MINHO_is_back Butterfly     https://t.co/IwPDJYBCd0</t>
  </si>
  <si>
    <t>https://twitter.com/80sbarrett/status/1327692269466624006</t>
  </si>
  <si>
    <t>https://pbs.twimg.com/ext_tw_video_thumb/1327642753765928963/pu/img/anpZz4BqKYm7817G.jpg</t>
  </si>
  <si>
    <t>2020-11-14 20:17:57 Hora PadrÃ£o da Europa Ocidental</t>
  </si>
  <si>
    <t>Look at this garbage. trump is on the golf course and his thugs are terrorizing DC. #MarchFortrump #MillionMoronMarch #MillionMAGAMarch   https://t.co/bL0b8pnKF3</t>
  </si>
  <si>
    <t>['https://twitter.com/WeAreTRR/status/1327659126281940996?s=20']</t>
  </si>
  <si>
    <t>https://twitter.com/NaomisDaughter/status/1327692265125519361</t>
  </si>
  <si>
    <t>https://twitter.com/DanRather/status/1327683189448474624</t>
  </si>
  <si>
    <t>2020-11-14 20:17:56 Hora PadrÃ£o da Europa Ocidental</t>
  </si>
  <si>
    <t>@everydaybravo Itâ€™s a dumb insult anyway. Sheep stay together so the wolves donâ€™t kill them. Itâ€™s a survival technique. How is that supposed to be insulting? â€œYouâ€™re dumb for wanting to live!â€ #MillionMAGAMarch</t>
  </si>
  <si>
    <t>https://twitter.com/moremoderation/status/1327692260360683520</t>
  </si>
  <si>
    <t>[{'screen_name': 'everydaybravo', 'name': 'zhuriðŸ¾', 'id': '1156289813974097920'}]</t>
  </si>
  <si>
    <t>2020-11-14 20:17:55 Hora PadrÃ£o da Europa Ocidental</t>
  </si>
  <si>
    <t>Wanna some pancakes? The sauce is quite extraordinary...ðŸ˜œ#MarchForTrump #MillionMAGAMarch #ProudBoys  https://t.co/NjdaO4QmLj</t>
  </si>
  <si>
    <t>['https://pbs.twimg.com/media/EmzorMNW8AAEax1.jpg', 'https://pbs.twimg.com/media/EmzorM2WMAAVa3A.jpg']</t>
  </si>
  <si>
    <t>https://twitter.com/BoysLoveUnrated/status/1327692254937542656</t>
  </si>
  <si>
    <t>https://pbs.twimg.com/media/EmzorMNW8AAEax1.jpg</t>
  </si>
  <si>
    <t>wwjd90522238</t>
  </si>
  <si>
    <t>AllyImperfectCoG ðŸŒ³ ðŸŒŠ â˜€ï¸ â›ºï¸ ðŸ’œ ðŸ™</t>
  </si>
  <si>
    <t>@carltonmercer #MillionMoronMarch  #MillionMAGAMarch   They look excited to join Gavin Mcinnes. In true Trump fashion to be mad and point finger at ðŸ³ï¸â€ðŸŒˆ while lusting over a never seen before size.</t>
  </si>
  <si>
    <t>https://twitter.com/WWJD90522238/status/1327692254106984448</t>
  </si>
  <si>
    <t>[{'screen_name': 'carltonmercer', 'name': 'Carlton mercer', 'id': '33741412'}]</t>
  </si>
  <si>
    <t>2020-11-14 20:17:54 Hora PadrÃ£o da Europa Ocidental</t>
  </si>
  <si>
    <t>@jonfavs #MillionMAGAMarch  https://t.co/tz8j7BajLc</t>
  </si>
  <si>
    <t>['https://pbs.twimg.com/media/EmzpDC1XcAAWpYj.jpg']</t>
  </si>
  <si>
    <t>https://twitter.com/SusanTCase/status/1327692249522728964</t>
  </si>
  <si>
    <t>https://pbs.twimg.com/media/EmzpDC1XcAAWpYj.jpg</t>
  </si>
  <si>
    <t>2020-11-14 20:17:53 Hora PadrÃ£o da Europa Ocidental</t>
  </si>
  <si>
    <t>We must #StopTheSteal no matter what! #MillionMAGAMarch #TrumpWillPrevail  https://t.co/U79JvHQlpi</t>
  </si>
  <si>
    <t>['stopthesteal', 'millionmagamarch', 'trumpwillprevail']</t>
  </si>
  <si>
    <t>https://twitter.com/Reylo713/status/1327692247169708033</t>
  </si>
  <si>
    <t>2020-11-14 20:17:52 Hora PadrÃ£o da Europa Ocidental</t>
  </si>
  <si>
    <t>qhancroft</t>
  </si>
  <si>
    <t>ðŸŒŠQHancroftðŸŒŠðŸ’™ðŸ’™</t>
  </si>
  <si>
    <t>#ProudBoys #MillionMoronMarch #MillionMAGAMarch  https://t.co/ANwaTtN3bj</t>
  </si>
  <si>
    <t>['https://pbs.twimg.com/tweet_video_thumb/EmzpDmBVQAIuC9z.jpg']</t>
  </si>
  <si>
    <t>https://twitter.com/QHancroft/status/1327692243382112256</t>
  </si>
  <si>
    <t>https://pbs.twimg.com/tweet_video_thumb/EmzpDmBVQAIuC9z.jpg</t>
  </si>
  <si>
    <t>todd_mayville</t>
  </si>
  <si>
    <t>Todd M</t>
  </si>
  <si>
    <t>@20jarett24 #MillionMAGAMarch  https://t.co/5arTMTyCnz</t>
  </si>
  <si>
    <t>['https://pbs.twimg.com/tweet_video_thumb/EmzpDeFVgAAQQIN.jpg']</t>
  </si>
  <si>
    <t>https://twitter.com/Todd_Mayville/status/1327692242526507009</t>
  </si>
  <si>
    <t>https://pbs.twimg.com/tweet_video_thumb/EmzpDeFVgAAQQIN.jpg</t>
  </si>
  <si>
    <t>2020-11-14 20:17:51 Hora PadrÃ£o da Europa Ocidental</t>
  </si>
  <si>
    <t>@Leslieoo7 @kayleighmcenany @realDonaldTrump .@realDonaldTrump's #MillionMAGAMarch is the Tulsa rally of Trump inauguration of marches.  #MillionMoronMarch  #TrumpCollapse  #MAGAA2020  #TrumpConcede   https://t.co/TY190F7YzJ</t>
  </si>
  <si>
    <t>['https://twitter.com/travisakers/status/1327655694955327493?s=19']</t>
  </si>
  <si>
    <t>https://twitter.com/MightyQuinnUSA/status/1327692238898552833</t>
  </si>
  <si>
    <t>https://twitter.com/travisakers/status/1327655694955327493?s=19</t>
  </si>
  <si>
    <t>[{'screen_name': 'Leslieoo7', 'name': 'Leslie - 67 to 46. ðŸ‡ºðŸ‡²', 'id': '2420848054'}, {'screen_name': 'kayleighmcenany', 'name': 'Kayleigh McEnany', 'id': '259001548'}, {'screen_name': 'realDonaldTrump', 'name': 'Donald J. Trump', 'id': '25073877'}]</t>
  </si>
  <si>
    <t>2020-11-14 20:17:50 Hora PadrÃ£o da Europa Ocidental</t>
  </si>
  <si>
    <t>Nice Tik Tok bro. Now go away. #MillionMAGAMarch #MillionMAGAMarch2020 #MillionsMAGAMarch #TrumpConcede #COVID__19</t>
  </si>
  <si>
    <t>['millionmagamarch', 'millionmagamarch2020', 'millionsmagamarch', 'trumpconcede', 'covid__19']</t>
  </si>
  <si>
    <t>https://twitter.com/RobzRantz/status/1327692234800717827</t>
  </si>
  <si>
    <t>saccovanzetti</t>
  </si>
  <si>
    <t>Sacco Vanzetti</t>
  </si>
  <si>
    <t>#MillionMAGAMarch  https://t.co/XNVoRki46l</t>
  </si>
  <si>
    <t>['https://pbs.twimg.com/media/EmzpDFYXMAcsafK.jpg']</t>
  </si>
  <si>
    <t>https://twitter.com/SaccoVanzetti/status/1327692232133111808</t>
  </si>
  <si>
    <t>https://pbs.twimg.com/media/EmzpDFYXMAcsafK.jpg</t>
  </si>
  <si>
    <t>2020-11-14 20:17:46 Hora PadrÃ£o da Europa Ocidental</t>
  </si>
  <si>
    <t>aufugget</t>
  </si>
  <si>
    <t>Aufugget Apparel Co.</t>
  </si>
  <si>
    <t>If you're in DC today, please me careful as roads may be slick. #MillionMAGAMarch #MillionMAGAMarch2020 #MillionsMAGAMarch #MAGAMarchDC #SuperSpreaderEvent #TrumpMarch   https://t.co/4hd8ESvZLx  https://t.co/f4AGiwO4T4</t>
  </si>
  <si>
    <t>['https://www.amazon.com/Snowflake-Tears-Funny-Insult-T-Shirt/dp/B08DW9VWD7/ref=mp_s_a_1_36?dchild=1&amp;qid=1605381438&amp;refinements=p_4%3AAufugget+Apparel+Co.&amp;s=apparel&amp;sr=1-36']</t>
  </si>
  <si>
    <t>['https://pbs.twimg.com/media/EmzpCIAXEAAtLy1.jpg']</t>
  </si>
  <si>
    <t>['millionmagamarch', 'millionmagamarch2020', 'millionsmagamarch', 'magamarchdc', 'superspreaderevent', 'trumpmarch']</t>
  </si>
  <si>
    <t>https://twitter.com/Aufugget/status/1327692215116763136</t>
  </si>
  <si>
    <t>https://pbs.twimg.com/media/EmzpCIAXEAAtLy1.jpg</t>
  </si>
  <si>
    <t>2020-11-14 20:17:44 Hora PadrÃ£o da Europa Ocidental</t>
  </si>
  <si>
    <t>stka5hy</t>
  </si>
  <si>
    <t>Parler is the best App beating Tweet .FOX suck</t>
  </si>
  <si>
    <t>#MillionMAGAMarch ðŸŒ¹ðŸŒ¹ðŸŒ¹ðŸŒ¹ðŸŒ¹  https://t.co/4DHHkl1cnn</t>
  </si>
  <si>
    <t>['https://pbs.twimg.com/media/EmzpB0WXIAQpvkh.jpg']</t>
  </si>
  <si>
    <t>https://twitter.com/stKa5hy/status/1327692210138181636</t>
  </si>
  <si>
    <t>https://pbs.twimg.com/media/EmzpB0WXIAQpvkh.jpg</t>
  </si>
  <si>
    <t>kenschenke</t>
  </si>
  <si>
    <t>Ken Schenke</t>
  </si>
  <si>
    <t>In 1958 Fabco-Air debuted a short-stroke pneumatic air cylinder called the pancake cylinder. #MillionMAGAMarch</t>
  </si>
  <si>
    <t>https://twitter.com/KenSchenke/status/1327692208682700803</t>
  </si>
  <si>
    <t>@NancyWallaceGA @johnpavlovitz Many hands make fake ballots. #MillionMAGAMarch</t>
  </si>
  <si>
    <t>https://twitter.com/jeffkern68/status/1327692207869091842</t>
  </si>
  <si>
    <t>[{'screen_name': 'NancyWallaceGA', 'name': 'Nancy Wallace', 'id': '1295213118'}, {'screen_name': 'johnpavlovitz', 'name': 'John Pavlovitz', 'id': '493714995'}]</t>
  </si>
  <si>
    <t>2020-11-14 20:17:41 Hora PadrÃ£o da Europa Ocidental</t>
  </si>
  <si>
    <t>NH is #MAGA  country !! Awesome rally today !! Every Saturday at noon at NH statehouse! So much AMERICAN spirit and patriotic pride !!â¤ï¸ðŸ‡ºðŸ‡¸ðŸ—½ #NHMagamarch #nhpolitics  #MillionsMAGAMarch  #MillionMAGAMarch2020  #MillionMAGAMarch  https://t.co/ch1cPRhvpk</t>
  </si>
  <si>
    <t>['https://pbs.twimg.com/media/Emzo-TlXIAEJ4lR.jpg', 'https://pbs.twimg.com/media/Emzo_KVW8AEQFHi.jpg', 'https://pbs.twimg.com/media/Emzo_s4XYAEJ445.jpg', 'https://pbs.twimg.com/media/EmzpAjbW4AAtj-P.jpg']</t>
  </si>
  <si>
    <t>['maga', 'nhmagamarch', 'nhpolitics', 'millionsmagamarch', 'millionmagamarch2020', 'millionmagamarch']</t>
  </si>
  <si>
    <t>https://twitter.com/LiveFreeOrDie70/status/1327692196359909376</t>
  </si>
  <si>
    <t>https://pbs.twimg.com/media/Emzo-TlXIAEJ4lR.jpg</t>
  </si>
  <si>
    <t>2020-11-14 20:17:38 Hora PadrÃ£o da Europa Ocidental</t>
  </si>
  <si>
    <t>cristin38878838</t>
  </si>
  <si>
    <t>#RubyBridges #BlackOpsColdWar #Sebring12 #MillionMAGAMarch jose borregales David Fincher Vandy #Caturday Desmond Howard #MarchForTrump Deacs Canes Sean Clifford #IWantToBeFamousFor #NationalPickleDay Penix Rutgers Rocky Lombardi #Huskers dt t.y. mcgill Alex Jones ty fryfogle</t>
  </si>
  <si>
    <t>['rubybridges', 'blackopscoldwar', 'sebring12', 'millionmagamarch', 'caturday', 'marchfortrump', 'iwanttobefamousfor', 'nationalpickleday', 'huskers']</t>
  </si>
  <si>
    <t>https://twitter.com/cristin38878838/status/1327692184037036032</t>
  </si>
  <si>
    <t>xx_hotgirlf12</t>
  </si>
  <si>
    <t>ðŸ‡¦ðŸ‡²</t>
  </si>
  <si>
    <t>#MillionMAGAMarch #MarchForTrump #MillionMAGAMarch2020  https://t.co/GqaRbegumk</t>
  </si>
  <si>
    <t>['https://pbs.twimg.com/media/EmzpAPFVcAAT_n8.jpg']</t>
  </si>
  <si>
    <t>https://twitter.com/xx_hotgirlf12/status/1327692182963187713</t>
  </si>
  <si>
    <t>https://pbs.twimg.com/media/EmzpAPFVcAAT_n8.jpg</t>
  </si>
  <si>
    <t>2020-11-14 20:17:36 Hora PadrÃ£o da Europa Ocidental</t>
  </si>
  <si>
    <t>millerstream</t>
  </si>
  <si>
    <t>Jon Miller</t>
  </si>
  <si>
    <t>Vastly outnumbered antifa was just standing there afraid until they were finally shoved out by the police! Crowd shouts â€œNA NA NA NA. NA NA NA NA. HEY HEY HEY GOODBYE. YOU SUCK!â€ #millionmagamarch  https://t.co/v4atzz8gjs</t>
  </si>
  <si>
    <t>['https://pbs.twimg.com/media/Emzo8kFXMAAe10R.jpg']</t>
  </si>
  <si>
    <t>https://twitter.com/MillerStream/status/1327692176432697344</t>
  </si>
  <si>
    <t>https://pbs.twimg.com/media/Emzo8kFXMAAe10R.jpg</t>
  </si>
  <si>
    <t>2020-11-14 20:17:35 Hora PadrÃ£o da Europa Ocidental</t>
  </si>
  <si>
    <t>dchristos1</t>
  </si>
  <si>
    <t>asymptomatic â˜ ï¸</t>
  </si>
  <si>
    <t>https://twitter.com/dchristos1/status/1327692168811646978</t>
  </si>
  <si>
    <t>https://twitter.com/richhiggins_dc/status/1327222364384468992</t>
  </si>
  <si>
    <t>2020-11-14 20:17:34 Hora PadrÃ£o da Europa Ocidental</t>
  </si>
  <si>
    <t>@catturd2 I would so love to be there... #MillionMAGAMarch  #MAGAMarchDC  #WeLoveYou</t>
  </si>
  <si>
    <t>['millionmagamarch', 'magamarchdc', 'weloveyou']</t>
  </si>
  <si>
    <t>https://twitter.com/RainsHalcom/status/1327692165351280641</t>
  </si>
  <si>
    <t>2020-11-14 20:17:33 Hora PadrÃ£o da Europa Ocidental</t>
  </si>
  <si>
    <t>â„ï¸â„ï¸â„ï¸â„ï¸â„ï¸â„ï¸â„ï¸â„ï¸â„ï¸â„ï¸â„ï¸â„ï¸â„ï¸â„ï¸â„ï¸â„ï¸â„ï¸â„ï¸ #MillionMAGAMarch  https://t.co/7jpHc6sHGJ</t>
  </si>
  <si>
    <t>['https://pbs.twimg.com/tweet_video_thumb/Emzo-8xXEAUdj-m.jpg']</t>
  </si>
  <si>
    <t>https://twitter.com/MiamiAmazing/status/1327692164021833729</t>
  </si>
  <si>
    <t>https://pbs.twimg.com/tweet_video_thumb/Emzo-8xXEAUdj-m.jpg</t>
  </si>
  <si>
    <t>How is it that they are able to not burn anyoneâ€™s property or loot? They must be very special! #MillionMAGAMarch</t>
  </si>
  <si>
    <t>https://twitter.com/killcartoon/status/1327692161580740608</t>
  </si>
  <si>
    <t>2020-11-14 20:17:30 Hora PadrÃ£o da Europa Ocidental</t>
  </si>
  <si>
    <t>marinojezequiel</t>
  </si>
  <si>
    <t>Jorge Ezequiel MariÃ±o</t>
  </si>
  <si>
    <t>#MillionMAGAMarch  Mi ideologÃ­a es el Trumpismo. Se terminÃ³.  https://t.co/ut9ZUx4imO</t>
  </si>
  <si>
    <t>['https://pbs.twimg.com/media/Emzo-ZMW8AIWdhz.jpg']</t>
  </si>
  <si>
    <t>https://twitter.com/MarinoJEzequiel/status/1327692151585693698</t>
  </si>
  <si>
    <t>https://pbs.twimg.com/media/Emzo-ZMW8AIWdhz.jpg</t>
  </si>
  <si>
    <t>@itvnews claims that only a small amount of patriots are in DC to support President Trump. More lies from the #MSM #MillionMAGAMarch #MillionMAGAMarch2020 #MSMIsTheEnemyOfThePeople  https://t.co/QF5AU9Gi2c</t>
  </si>
  <si>
    <t>['https://pbs.twimg.com/media/Emzo-IaXUAEoWQi.jpg']</t>
  </si>
  <si>
    <t>['msm', 'millionmagamarch', 'millionmagamarch2020', 'msmistheenemyofthepeople']</t>
  </si>
  <si>
    <t>https://twitter.com/POTUSElectGlyn/status/1327692148809011200</t>
  </si>
  <si>
    <t>https://pbs.twimg.com/media/Emzo-IaXUAEoWQi.jpg</t>
  </si>
  <si>
    <t>alan_poirier</t>
  </si>
  <si>
    <t>Alan Poirier</t>
  </si>
  <si>
    <t>Show me a Biden crowd this large. #StolenElection #ElectionIntegrityNOW #TrumpWon #MillionMAGAMarch</t>
  </si>
  <si>
    <t>['stolenelection', 'electionintegritynow', 'trumpwon', 'millionmagamarch']</t>
  </si>
  <si>
    <t>https://twitter.com/alan_poirier/status/1327692147772981248</t>
  </si>
  <si>
    <t>2020-11-14 20:17:29 Hora PadrÃ£o da Europa Ocidental</t>
  </si>
  <si>
    <t>#Trump did not feel #MillionMAGAMarch important enough To Not Go Play #Golfâ›³ï¸ðŸŒðŸ¾â€â™‚ï¸ &amp;amp; address #MarchForTrump which confirms #TrumpKnows &amp;amp; today really for the rest of #USA #BidenHarrisVictoryDay #MAGAMarchDC #AmericaOrTrump #AmericaFirst #Election2020results #PresidentElectJoeBiden</t>
  </si>
  <si>
    <t>['trump', 'millionmagamarch', 'golf', 'marchfortrump', 'trumpknows', 'usa', 'bidenharrisvictoryday', 'magamarchdc', 'americaortrump', 'americafirst', 'election2020results', 'presidentelectjoebiden']</t>
  </si>
  <si>
    <t>https://twitter.com/jxwbooks/status/1327692147160719362</t>
  </si>
  <si>
    <t>2020-11-14 20:17:28 Hora PadrÃ£o da Europa Ocidental</t>
  </si>
  <si>
    <t>afriendinhr</t>
  </si>
  <si>
    <t>Afriend InHR</t>
  </si>
  <si>
    <t>#MillionMAGAMarch #BidenHarris2020 #WomensMarch #MillionMoronMarch</t>
  </si>
  <si>
    <t>['millionmagamarch', 'bidenharris2020', 'womensmarch', 'millionmoronmarch']</t>
  </si>
  <si>
    <t>https://twitter.com/AfriendInHR/status/1327692142416949250</t>
  </si>
  <si>
    <t>https://twitter.com/PostelleAllyson/status/1327692141842341888</t>
  </si>
  <si>
    <t>2020-11-14 20:17:27 Hora PadrÃ£o da Europa Ocidental</t>
  </si>
  <si>
    <t>THE SILENT MAJORITY ROARS!   #MillionMAGAMarch #MillionMAGAMarch2020 #MAGAMarchDC #StopTheSteaI #StopTheCoup</t>
  </si>
  <si>
    <t>https://twitter.com/LazaroM62140971/status/1327692137966788608</t>
  </si>
  <si>
    <t>2020-11-14 20:17:26 Hora PadrÃ£o da Europa Ocidental</t>
  </si>
  <si>
    <t>Doesn't she know lying and poor math skills look bad on a resume. #MillionMAGAMarch</t>
  </si>
  <si>
    <t>https://twitter.com/TriformisMundus/status/1327692132765683712</t>
  </si>
  <si>
    <t>2020-11-14 20:17:21 Hora PadrÃ£o da Europa Ocidental</t>
  </si>
  <si>
    <t>Thats right folks, The Marshall Islands human trafficker wants you to just accept that the election wasn't stolen.  Trust him!  He claimed the Russians collaborated with Trump as well.  Fuchin Schmuck Slime #MillionMAGAMarch</t>
  </si>
  <si>
    <t>https://twitter.com/mynegaim/status/1327692114059165697</t>
  </si>
  <si>
    <t>https://twitter.com/WhirledPeas9/status/1327692111777587200</t>
  </si>
  <si>
    <t>2020-11-14 20:17:19 Hora PadrÃ£o da Europa Ocidental</t>
  </si>
  <si>
    <t>Iâ€™m thinking most of the people planning to attend the #MillionMAGAMarch looked at the calendar, saw it was November, and booked their travel accordingly. Might be a weird St. Patrickâ€™s Day in DC.</t>
  </si>
  <si>
    <t>https://twitter.com/scmgraphic/status/1327692105632739329</t>
  </si>
  <si>
    <t>That incorporates so much, very good. Let them enjoy the last gaping breath of trumpism and each other's mask-less exhalation. They're missing about 994,000 people though. #MAGAts #MillionMAGAMarch #MillionsMAGAMarch #MillionMAGAMarch2020</t>
  </si>
  <si>
    <t>['magats', 'millionmagamarch', 'millionsmagamarch', 'millionmagamarch2020']</t>
  </si>
  <si>
    <t>https://twitter.com/CLyonsBennett/status/1327692103686746113</t>
  </si>
  <si>
    <t>https://twitter.com/aliyazt/status/1327470301920182275</t>
  </si>
  <si>
    <t>2020-11-14 20:17:17 Hora PadrÃ£o da Europa Ocidental</t>
  </si>
  <si>
    <t>mikelastort</t>
  </si>
  <si>
    <t>Mike Lastort</t>
  </si>
  <si>
    <t>The #MillionMAGAMarch is missing at least 980,000 people.</t>
  </si>
  <si>
    <t>https://twitter.com/MikeLastort/status/1327692094341844992</t>
  </si>
  <si>
    <t>2020-11-14 20:17:15 Hora PadrÃ£o da Europa Ocidental</t>
  </si>
  <si>
    <t>#MillionMAGAMarch2020 #MillionMAGAMarch #MillionMoronMarch  https://t.co/LxEOvGpu3y</t>
  </si>
  <si>
    <t>['https://pbs.twimg.com/media/Emzo6NOVQBUQt_8.jpg']</t>
  </si>
  <si>
    <t>https://twitter.com/Taliseian/status/1327692088222253058</t>
  </si>
  <si>
    <t>https://pbs.twimg.com/media/Emzo6NOVQBUQt_8.jpg</t>
  </si>
  <si>
    <t>2020-11-14 20:17:12 Hora PadrÃ£o da Europa Ocidental</t>
  </si>
  <si>
    <t>https://twitter.com/PostelleAllyson/status/1327692072757899265</t>
  </si>
  <si>
    <t>https://twitter.com/realdonaldtrump/status/1327638503883235332</t>
  </si>
  <si>
    <t>2020-11-14 20:17:07 Hora PadrÃ£o da Europa Ocidental</t>
  </si>
  <si>
    <t>@JohnDoe23845615 #MillionMAGAMarch #MillionsMAGAMarch #MillionMoronMarch #MarchForTrump #pancakes. #MAPA2020 #MAGA #StopTheSteaI #HoldTheLine  https://t.co/UmhKcsNqob</t>
  </si>
  <si>
    <t>['https://pbs.twimg.com/tweet_video_thumb/Emzo2ddWMAAIDLv.jpg']</t>
  </si>
  <si>
    <t>https://twitter.com/HaroldButtz/status/1327692053178966021</t>
  </si>
  <si>
    <t>https://pbs.twimg.com/tweet_video_thumb/Emzo2ddWMAAIDLv.jpg</t>
  </si>
  <si>
    <t>[{'screen_name': 'JohnDoe23845615', 'name': 'Disc0nnect', 'id': '1326702989440999424'}]</t>
  </si>
  <si>
    <t>#MillionMAGAMarch #WeThePeople</t>
  </si>
  <si>
    <t>https://twitter.com/dom_drea/status/1327692052201541632</t>
  </si>
  <si>
    <t>https://twitter.com/glennbeck/status/1326693694888620032</t>
  </si>
  <si>
    <t>2020-11-14 20:17:04 Hora PadrÃ£o da Europa Ocidental</t>
  </si>
  <si>
    <t>https://twitter.com/Sheewa10/status/1327692041678061568</t>
  </si>
  <si>
    <t>https://twitter.com/HSajwanization/status/1327691538760134656</t>
  </si>
  <si>
    <t>2020-11-14 20:17:01 Hora PadrÃ£o da Europa Ocidental</t>
  </si>
  <si>
    <t>Catching glimpses of the #MillionMoronMarch on TV Who knew that America was home to so many thousands of delusional, poorly educated, middle-aged/old, fat, chinless, slack- jawed, white folks?  #WhiteWankerWaddle #ThousandTrailerTrashToddle #MillionMAGAMarch</t>
  </si>
  <si>
    <t>['millionmoronmarch', 'whitewankerwaddle', 'thousandtrailertrashtoddle', 'millionmagamarch']</t>
  </si>
  <si>
    <t>https://twitter.com/LindaRaeDe/status/1327692028176687105</t>
  </si>
  <si>
    <t>2020-11-14 20:17:00 Hora PadrÃ£o da Europa Ocidental</t>
  </si>
  <si>
    <t>forgottomention</t>
  </si>
  <si>
    <t>Entertaining the bullsh...</t>
  </si>
  <si>
    <t>Imagine thinking #MillionMAGAMarch was a good idea, as if it isnâ€™t a mockery of the Million Man March â€” and 12 people show up ðŸ˜­  Letâ€™s skip to January please ðŸ™„  https://t.co/JQsgcW10FB</t>
  </si>
  <si>
    <t>['https://pbs.twimg.com/media/Emzo2-ZXEAEZWZv.jpg']</t>
  </si>
  <si>
    <t>https://twitter.com/Forgottomention/status/1327692024309575682</t>
  </si>
  <si>
    <t>https://pbs.twimg.com/media/Emzo2-ZXEAEZWZv.jpg</t>
  </si>
  <si>
    <t>2020-11-14 20:16:59 Hora PadrÃ£o da Europa Ocidental</t>
  </si>
  <si>
    <t>mccavman</t>
  </si>
  <si>
    <t>Hootie McCavman</t>
  </si>
  <si>
    <t>@HadleySheley And this is why pregnant women shouldnâ€™t do meth... #smh #MAGAmorons #MillionMAGAMarch  https://t.co/0CaKBZ3GYv</t>
  </si>
  <si>
    <t>['https://pbs.twimg.com/media/Emzo2pZXMAITDed.jpg']</t>
  </si>
  <si>
    <t>['smh', 'magamorons', 'millionmagamarch']</t>
  </si>
  <si>
    <t>https://twitter.com/mccavman/status/1327692018710147073</t>
  </si>
  <si>
    <t>https://pbs.twimg.com/media/Emzo2pZXMAITDed.jpg</t>
  </si>
  <si>
    <t>2020-11-14 20:16:57 Hora PadrÃ£o da Europa Ocidental</t>
  </si>
  <si>
    <t>gionspot</t>
  </si>
  <si>
    <t>Gion</t>
  </si>
  <si>
    <t>from the makers of DABDA here comes DABDABDABDABDABâˆž ðŸ¤¡ðŸ¤¡ðŸ¤¡#MillionMAGAMarch</t>
  </si>
  <si>
    <t>https://twitter.com/GionSpot/status/1327692011240124416</t>
  </si>
  <si>
    <t>2020-11-14 20:16:56 Hora PadrÃ£o da Europa Ocidental</t>
  </si>
  <si>
    <t>ANTIFA ARE ABSOLUTE COWARDS!!!  #MillionMAGAMarch #MillionMAGAMarch2020 #MAGAMarchDC #StopTheSteaI #StopTheCoup</t>
  </si>
  <si>
    <t>https://twitter.com/LazaroM62140971/status/1327692006244704256</t>
  </si>
  <si>
    <t>https://twitter.com/livesmattershow/status/1327672641629655040</t>
  </si>
  <si>
    <t>2020-11-14 20:16:55 Hora PadrÃ£o da Europa Ocidental</t>
  </si>
  <si>
    <t>ðŸ¥žðŸ¥žðŸ¥žðŸ¥žðŸ¥žðŸ¥žðŸ¥žðŸ¥žðŸ¥žðŸ¥žðŸ¥žðŸ¥žðŸ¥žðŸ¥žðŸ¥žðŸ¥žðŸ¥žðŸ¥žðŸ¥žðŸ¥žðŸ¥žðŸ¥žðŸ¥žðŸ¥žðŸ¥žðŸ¥žðŸ¥žðŸ¥žðŸ¥žðŸ¥žðŸ¥žðŸ¥žðŸ¥žðŸ¥žðŸ¥žðŸ¥žðŸ¥žðŸ¥žðŸ¥žðŸ¥žðŸ¥žðŸ¥žðŸ¥žðŸ¥ž#MAGAMillionMarch #MillionMAGAMarch #MAGAMarchDC #MillionMAGAMarch2020 #MarchForTrump #MillionMoronMarch  https://t.co/jSU1lMrK9m</t>
  </si>
  <si>
    <t>['https://pbs.twimg.com/media/Emzo12uXEAEgXv9.jpg']</t>
  </si>
  <si>
    <t>['magamillionmarch', 'millionmagamarch', 'magamarchdc', 'millionmagamarch2020', 'marchfortrump', 'millionmoronmarch']</t>
  </si>
  <si>
    <t>https://twitter.com/IrionCc/status/1327692005007298560</t>
  </si>
  <si>
    <t>https://pbs.twimg.com/media/Emzo12uXEAEgXv9.jpg</t>
  </si>
  <si>
    <t>2020-11-14 20:16:53 Hora PadrÃ£o da Europa Ocidental</t>
  </si>
  <si>
    <t>#MillionMAGAMarch 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ðŸ‡ºðŸ‡¸</t>
  </si>
  <si>
    <t>https://twitter.com/Paid_2play/status/1327691996308312064</t>
  </si>
  <si>
    <t>rajoro</t>
  </si>
  <si>
    <t>Raoul Roach</t>
  </si>
  <si>
    <t xml:space="preserve"> https://t.co/O5arHX9keY #MillionMAGAMarch</t>
  </si>
  <si>
    <t>['https://youtu.be/vzmZ5vpyUbs']</t>
  </si>
  <si>
    <t>https://twitter.com/rajoro/status/1327691993644994564</t>
  </si>
  <si>
    <t>2020-11-14 20:16:52 Hora PadrÃ£o da Europa Ocidental</t>
  </si>
  <si>
    <t>Have yâ€™all had the blueberry hotcakes from â¦@HoneysKettleâ© ðŸ¥ž? Their fried chicken is not the only thing they have that is finger-licking good. #MillionMAGAMarch #StopTheSteaI  https://t.co/iw4WcYKH3X</t>
  </si>
  <si>
    <t>[{'screen_name': 'honeyskettle', 'name': "honey's kettle", 'id': '170214715'}]</t>
  </si>
  <si>
    <t>['https://pbs.twimg.com/media/Emzo04yUcAE-FpI.jpg']</t>
  </si>
  <si>
    <t>https://twitter.com/bruinrob11/status/1327691990046130178</t>
  </si>
  <si>
    <t>https://pbs.twimg.com/media/Emzo04yUcAE-FpI.jpg</t>
  </si>
  <si>
    <t>2020-11-14 20:16:51 Hora PadrÃ£o da Europa Ocidental</t>
  </si>
  <si>
    <t>jasonrarthur</t>
  </si>
  <si>
    <t>Big Difference between MAGA &amp;amp; ANTIFA.  #MillionMAGAMarch #MillionMAGAMarch2020 #</t>
  </si>
  <si>
    <t>https://twitter.com/jasonrarthur/status/1327691985461899264</t>
  </si>
  <si>
    <t>â€” Porter Wright: Law Firm That Dropped Trump Advises CCP-Linked Firms, Aided in Outsourcing U.S. Jobs to China â€”  #STOPtheSTEAL Pennsylvania Georgia #MillionMAGAMarch  #MarchForTrump   https://t.co/x2BHOKQEHU</t>
  </si>
  <si>
    <t>['https://thenationalpulse.com/politics/former-trump-lawyers-ccp-ties/']</t>
  </si>
  <si>
    <t>https://twitter.com/ForMotionCreatv/status/1327691985432416256</t>
  </si>
  <si>
    <t>2020-11-14 20:16:50 Hora PadrÃ£o da Europa Ocidental</t>
  </si>
  <si>
    <t>https://twitter.com/gregs6711/status/1327691983612243969</t>
  </si>
  <si>
    <t>https://twitter.com/DeanObeidallah/status/1327586172055531520</t>
  </si>
  <si>
    <t>2020-11-14 20:16:49 Hora PadrÃ£o da Europa Ocidental</t>
  </si>
  <si>
    <t>#MillionMAGAMarch  https://t.co/uaHXA78zNG</t>
  </si>
  <si>
    <t>['https://pbs.twimg.com/media/EmzozQEXcAEHuiV.jpg']</t>
  </si>
  <si>
    <t>https://twitter.com/bdunn300/status/1327691978474188800</t>
  </si>
  <si>
    <t>https://pbs.twimg.com/media/EmzozQEXcAEHuiV.jpg</t>
  </si>
  <si>
    <t>2020-11-14 20:16:48 Hora PadrÃ£o da Europa Ocidental</t>
  </si>
  <si>
    <t>sharpcanines</t>
  </si>
  <si>
    <t>LIVE: NTD special coverage of marches for Trump (Nov. 14) | China in Focus  https://t.co/wpUEcgtGZ6 via @YouTube So Chinese media is interviewing the delusional MAGAts #MillionMAGAMarch #MillionMoronMarch #MarchforTrump</t>
  </si>
  <si>
    <t>['https://youtu.be/YzxtBhbrWhw']</t>
  </si>
  <si>
    <t>https://twitter.com/SharpCanines/status/1327691974443368448</t>
  </si>
  <si>
    <t>2020-11-14 20:16:47 Hora PadrÃ£o da Europa Ocidental</t>
  </si>
  <si>
    <t>jillianrenee9</t>
  </si>
  <si>
    <t>Jillian Renee</t>
  </si>
  <si>
    <t>@VictorB123 @BowenXiao_ A lot of people are there to show solidarity with the rest of the country and many who couldnâ€™t make it to D.C. for the #MillionMAGAMarch. Get over yourself.</t>
  </si>
  <si>
    <t>https://twitter.com/JillianRenee9/status/1327691968629993472</t>
  </si>
  <si>
    <t>[{'screen_name': 'VictorB123', 'name': 'Crosspatch', 'id': '21345227'}, {'screen_name': 'BowenXiao_', 'name': 'Bowen Xiao', 'id': '1131935075623415810'}]</t>
  </si>
  <si>
    <t>2020-11-14 20:16:46 Hora PadrÃ£o da Europa Ocidental</t>
  </si>
  <si>
    <t>Make America pancakes again! #MillionMAGAMarch #MillionMAGAMarch2020  https://t.co/IEzQcrFbgi</t>
  </si>
  <si>
    <t>['https://pbs.twimg.com/media/EmzozqZXYAQXYJJ.jpg']</t>
  </si>
  <si>
    <t>https://pbs.twimg.com/media/EmzozqZXYAQXYJJ.jpg</t>
  </si>
  <si>
    <t>@portalR7 @Marta89365528 AINDA NÃƒO SAIU OS RESULTADOS OFICIAIS DA ELEIÃ‡ÃƒO, SEUS PORRA!  O PROTESTO Ã‰ CONTRA A FRAUDE NA ELEIÃ‡ÃƒO!!!  DÃŠEM A NOTÃCIA DIREITO, SRUS FILHOS DA PUTA!  #MillionMAGAMarch</t>
  </si>
  <si>
    <t>https://twitter.com/GustaBonoro/status/1327691964796571648</t>
  </si>
  <si>
    <t>[{'screen_name': 'portalR7', 'name': 'Portal R7.com', 'id': '65473559'}, {'screen_name': 'Marta89365528', 'name': 'Marta', 'id': '1299084631279570944'}]</t>
  </si>
  <si>
    <t>delilahjayne</t>
  </si>
  <si>
    <t>Delilah Jayne ðŸ‡ºðŸ‡¸ðŸ—½ðŸ¦…âš–ï¸</t>
  </si>
  <si>
    <t>@kayleighmcenany @realDonaldTrump Gurl, you keep your â€œmillion.â€ Weâ€™ll be over here with our THREE O SIX! ðŸ–• #MillionMAGAMarch #306for46  https://t.co/dNpnIglR7f</t>
  </si>
  <si>
    <t>['https://pbs.twimg.com/media/Emzozd3XMAQnX8n.jpg']</t>
  </si>
  <si>
    <t>['millionmagamarch', '306for46']</t>
  </si>
  <si>
    <t>https://twitter.com/DelilahJayne/status/1327691963496280066</t>
  </si>
  <si>
    <t>https://pbs.twimg.com/media/Emzozd3XMAQnX8n.jpg</t>
  </si>
  <si>
    <t>2020-11-14 20:16:45 Hora PadrÃ£o da Europa Ocidental</t>
  </si>
  <si>
    <t>Not a   #MillionMAGAMarch</t>
  </si>
  <si>
    <t>https://twitter.com/AbeFord92/status/1327691963005423616</t>
  </si>
  <si>
    <t>@michellemalkin @partynxs Every fool who has nothing at all of which he can be proud, adopts as a last resource pride in the nation to which he belongs; he is ready and happy to defend all its faults thus reimbursing himself for his own inferiority #MillionMAGAMarch #MAGAMillionMarch #MillionMAGAMarch2020</t>
  </si>
  <si>
    <t>https://twitter.com/PuckArks/status/1327691962619727873</t>
  </si>
  <si>
    <t>[{'screen_name': 'michellemalkin', 'name': 'Michelle Malkin', 'id': '15976697'}, {'screen_name': 'partynxs', 'name': 'ðŸ‘€ @ Our ðŸŒŽ Â¯\\_(ãƒ„)_/Â¯â³', 'id': '2952226919'}]</t>
  </si>
  <si>
    <t>2020-11-14 20:16:43 Hora PadrÃ£o da Europa Ocidental</t>
  </si>
  <si>
    <t>nickynoxville</t>
  </si>
  <si>
    <t>Nicky Noxville</t>
  </si>
  <si>
    <t>#ProudBoys are having a blast at the #MillionMAGAMarch today!  #ProudBoy #ProudBoysUSA #MillionsMAGAMarch #MillionMAGAMarch2020 #MAGAMillionMarch #MillionMoronMarch  https://t.co/saAzPefjhD</t>
  </si>
  <si>
    <t>['https://pbs.twimg.com/tweet_video_thumb/Emzoyq7W4AEgKoU.jpg']</t>
  </si>
  <si>
    <t>['proudboys', 'millionmagamarch', 'proudboy', 'proudboysusa', 'millionsmagamarch', 'millionmagamarch2020', 'magamillionmarch', 'millionmoronmarch']</t>
  </si>
  <si>
    <t>https://twitter.com/NickyNoxville/status/1327691953228673024</t>
  </si>
  <si>
    <t>https://pbs.twimg.com/tweet_video_thumb/Emzoyq7W4AEgKoU.jpg</t>
  </si>
  <si>
    <t>2020-11-14 20:16:42 Hora PadrÃ£o da Europa Ocidental</t>
  </si>
  <si>
    <t>https://twitter.com/WhirledPeas9/status/1327691949336301573</t>
  </si>
  <si>
    <t>https://twitter.com/BuzzPatterson/status/1327668658135465991</t>
  </si>
  <si>
    <t>2020-11-14 20:16:40 Hora PadrÃ£o da Europa Ocidental</t>
  </si>
  <si>
    <t>#MillionMAGAMarch  #NeverGiveUp  #FightBack</t>
  </si>
  <si>
    <t>['millionmagamarch', 'nevergiveup', 'fightback']</t>
  </si>
  <si>
    <t>https://twitter.com/aspen4521/status/1327691940125696000</t>
  </si>
  <si>
    <t>#MillionMAGAMarch  https://t.co/5x8RVcfzrY</t>
  </si>
  <si>
    <t>['https://pbs.twimg.com/media/Emzox08XUAMgAx6.jpg', 'https://pbs.twimg.com/media/Emzox2oXUAQu_RR.jpg', 'https://pbs.twimg.com/media/Emzox7PXEAA2z9y.jpg', 'https://pbs.twimg.com/media/Emzox9DXEAITX1g.jpg']</t>
  </si>
  <si>
    <t>https://twitter.com/MZHemingway/status/1327691939462995968</t>
  </si>
  <si>
    <t>https://pbs.twimg.com/media/Emzox08XUAMgAx6.jpg</t>
  </si>
  <si>
    <t>2020-11-14 20:16:37 Hora PadrÃ£o da Europa Ocidental</t>
  </si>
  <si>
    <t>@RealRLimbaugh The people of America voted for their President who is Donald J Trump!  The fake votes of fake people of the celebrity cast offs  dont count #AmericaDecides2020 #RESIST #BidenWasNotElected #trump2020 #MillionMAGAMarch #MarchForTrump</t>
  </si>
  <si>
    <t>['americadecides2020', 'resist', 'bidenwasnotelected', 'trump2020', 'millionmagamarch', 'marchfortrump']</t>
  </si>
  <si>
    <t>https://twitter.com/scittlecolors/status/1327691929375617025</t>
  </si>
  <si>
    <t>2020-11-14 20:16:34 Hora PadrÃ£o da Europa Ocidental</t>
  </si>
  <si>
    <t>tubbophobic</t>
  </si>
  <si>
    <t>bee!!</t>
  </si>
  <si>
    <t>the final stretch #MillionMoronMarch #MarchForTrump #MAGAMillionMarch #MillionMAGAMarch #MillionMAGAMarch2020 #MAGAMarchDC #MillionsMAGAMarch   https://t.co/SDBV8adoFm</t>
  </si>
  <si>
    <t>['millionmoronmarch', 'marchfortrump', 'magamillionmarch', 'millionmagamarch', 'millionmagamarch2020', 'magamarchdc', 'millionsmagamarch']</t>
  </si>
  <si>
    <t>https://twitter.com/tubbophobic/status/1327691915710623744</t>
  </si>
  <si>
    <t>https://pbs.twimg.com/ext_tw_video_thumb/1317859943618404359/pu/img/Bqnbk2F6VRi2COfp.jpg</t>
  </si>
  <si>
    <t>2020-11-14 20:16:32 Hora PadrÃ£o da Europa Ocidental</t>
  </si>
  <si>
    <t>#MillionMAGAMarch  https://t.co/5pnLb7DZsZ</t>
  </si>
  <si>
    <t>['https://pbs.twimg.com/tweet_video_thumb/Emzov8WUYAAhwxK.jpg']</t>
  </si>
  <si>
    <t>https://twitter.com/DumpyRutherford/status/1327691905870675968</t>
  </si>
  <si>
    <t>https://pbs.twimg.com/tweet_video_thumb/Emzov8WUYAAhwxK.jpg</t>
  </si>
  <si>
    <t>2020-11-14 20:16:31 Hora PadrÃ£o da Europa Ocidental</t>
  </si>
  <si>
    <t>dadof5d</t>
  </si>
  <si>
    <t>5 Daughter Dad</t>
  </si>
  <si>
    <t>#MillionMAGAMarch #MillionMAGAMarch2020 #MillionMoronMarch  https://t.co/TYREGAfOq3</t>
  </si>
  <si>
    <t>['https://pbs.twimg.com/media/EmzowA9W4AA-if_.jpg']</t>
  </si>
  <si>
    <t>https://twitter.com/Dadof5D/status/1327691903744290816</t>
  </si>
  <si>
    <t>https://pbs.twimg.com/media/EmzowA9W4AA-if_.jpg</t>
  </si>
  <si>
    <t>wndhrsestrategy</t>
  </si>
  <si>
    <t>WindHorse Strategic</t>
  </si>
  <si>
    <t>@MilionMagaMarch Math is hard.....1,000,000 - 25,000 = 975,000. You seem a little short. What? No craigslist ads for â€œprotestors?â€ #Concede #BidenCalm #BidenHarris #MillionMAGAMarch #Biden306</t>
  </si>
  <si>
    <t>['concede', 'bidencalm', 'bidenharris', 'millionmagamarch', 'biden306']</t>
  </si>
  <si>
    <t>https://twitter.com/WndHrseStrategy/status/1327691902750134272</t>
  </si>
  <si>
    <t>susansapienza</t>
  </si>
  <si>
    <t>Susan Sapienza</t>
  </si>
  <si>
    <t>https://twitter.com/susansapienza/status/1327691902355972096</t>
  </si>
  <si>
    <t>https://twitter.com/lifenewstoo/status/1327688580668461057</t>
  </si>
  <si>
    <t>pdxverde</t>
  </si>
  <si>
    <t>John Warner</t>
  </si>
  <si>
    <t>Credible sources put the #MillionMAGAMarch crowd size at ~5,000.   This is what happens in a world where facts no longer matter and there are no consequences for just making s**t up.</t>
  </si>
  <si>
    <t>https://twitter.com/pdxverde/status/1327691901101768704</t>
  </si>
  <si>
    <t>2020-11-14 20:16:30 Hora PadrÃ£o da Europa Ocidental</t>
  </si>
  <si>
    <t>https://twitter.com/WhirledPeas9/status/1327691899298320391</t>
  </si>
  <si>
    <t>2020-11-14 20:16:29 Hora PadrÃ£o da Europa Ocidental</t>
  </si>
  <si>
    <t>Guy just spit at my feet. ðŸ™ƒ  But at this time, heâ€™s very much an outlier. #MillionMAGAMarch</t>
  </si>
  <si>
    <t>https://twitter.com/LiteraryMouse/status/1327691894294540291</t>
  </si>
  <si>
    <t>https://twitter.com/LiteraryMouse/status/1327686513493225473</t>
  </si>
  <si>
    <t>2020-11-14 20:16:28 Hora PadrÃ£o da Europa Ocidental</t>
  </si>
  <si>
    <t>#MarchForTrump #MillionMAGAMarch #MillionsMAGAMarch #MAGAMarchDC #MillionMAGAMarch2020 #MAGA #MAGA2020 #MAGAMarch #ProudBoys #ProudBoysUSA #TRUMP2020ToSaveAmerica #Trump #FreedomPlaza #StopTheSteaI #Trump2020  https://t.co/Az35FPOLLa</t>
  </si>
  <si>
    <t>['https://pbs.twimg.com/tweet_video_thumb/Emzou3IW4AQuq9Z.jpg']</t>
  </si>
  <si>
    <t>https://twitter.com/mmtexas/status/1327691887998853120</t>
  </si>
  <si>
    <t>https://pbs.twimg.com/tweet_video_thumb/Emzou3IW4AQuq9Z.jpg</t>
  </si>
  <si>
    <t>2020-11-14 20:16:27 Hora PadrÃ£o da Europa Ocidental</t>
  </si>
  <si>
    <t>@FrankLuntz Let me get this straight. They are protesting democracy and yaâ€™ll giddy saying peaceful  BLM and women marches protested police brutality and equality while Proud Boys showed up with guns at BLM causing havoc?  Am I missing something #MillionMAGAMarch</t>
  </si>
  <si>
    <t>https://twitter.com/losthitchhiker/status/1327691885742231552</t>
  </si>
  <si>
    <t>2020-11-14 20:16:26 Hora PadrÃ£o da Europa Ocidental</t>
  </si>
  <si>
    <t>Can we agree: Police could manage to treat folks peacefully protesting against bad cops killing Black people exactly how they are treating the â€œMillionâ€ white supremacists &amp;amp; hate groups who are peacefully protesting trumpâ€™s huge lossâ€”if only they wanted to. #MillionMAGAMarch #BLM</t>
  </si>
  <si>
    <t>https://twitter.com/JoeKamalaTicket/status/1327691883414507523</t>
  </si>
  <si>
    <t>suzlew99</t>
  </si>
  <si>
    <t>suZLew</t>
  </si>
  <si>
    <t>#MillionMAGAMarch  https://t.co/PQBFTY4gDC</t>
  </si>
  <si>
    <t>['https://pbs.twimg.com/tweet_video_thumb/EmzoucdXEAELT_x.jpg']</t>
  </si>
  <si>
    <t>https://twitter.com/suZLew99/status/1327691880298127360</t>
  </si>
  <si>
    <t>https://pbs.twimg.com/tweet_video_thumb/EmzoucdXEAELT_x.jpg</t>
  </si>
  <si>
    <t>2020-11-14 20:16:24 Hora PadrÃ£o da Europa Ocidental</t>
  </si>
  <si>
    <t>Washington DC right now for the March for Trump.  #MarchForTrump #MarchForOurVotes #MillionMAGAMarch #MAGAMillionMarch  https://t.co/hHlasXMDoN</t>
  </si>
  <si>
    <t>['https://pbs.twimg.com/media/Emzotr6WEAUp7IT.jpg']</t>
  </si>
  <si>
    <t>['marchfortrump', 'marchforourvotes', 'millionmagamarch', 'magamillionmarch']</t>
  </si>
  <si>
    <t>https://twitter.com/LidiaMonroe/status/1327691874371596288</t>
  </si>
  <si>
    <t>https://pbs.twimg.com/media/Emzotr6WEAUp7IT.jpg</t>
  </si>
  <si>
    <t>2020-11-14 20:16:21 Hora PadrÃ£o da Europa Ocidental</t>
  </si>
  <si>
    <t>https://twitter.com/PostelleAllyson/status/1327691860631040000</t>
  </si>
  <si>
    <t>https://twitter.com/realdonaldtrump/status/1327669624243171331</t>
  </si>
  <si>
    <t>groucho_manx</t>
  </si>
  <si>
    <t>Heal America ðŸŒŠ</t>
  </si>
  <si>
    <t>@johnpavlovitz #MillionMAGAMarch  https://t.co/62bXAR7CU1</t>
  </si>
  <si>
    <t>['https://pbs.twimg.com/tweet_video_thumb/EmzotAaUUAERRZD.jpg']</t>
  </si>
  <si>
    <t>https://twitter.com/Groucho_Manx/status/1327691859758440448</t>
  </si>
  <si>
    <t>https://pbs.twimg.com/tweet_video_thumb/EmzotAaUUAERRZD.jpg</t>
  </si>
  <si>
    <t>2020-11-14 20:16:16 Hora PadrÃ£o da Europa Ocidental</t>
  </si>
  <si>
    <t>davidanderskirk</t>
  </si>
  <si>
    <t>MarkeyDeSad</t>
  </si>
  <si>
    <t>#MillionMAGAMarch #MarchForLosers #MarchFor45 #MarchOfTheMindless #MarchForTrump2020</t>
  </si>
  <si>
    <t>['millionmagamarch', 'marchforlosers', 'marchfor45', 'marchofthemindless', 'marchfortrump2020']</t>
  </si>
  <si>
    <t>https://twitter.com/DavidAndersKirk/status/1327691840334643201</t>
  </si>
  <si>
    <t>https://twitter.com/pharaohsketches/status/1327642288693108736</t>
  </si>
  <si>
    <t>@mtgreenee #MillionMAGAMarch #MillionMoronMarch  https://t.co/Wbezf2ruIx</t>
  </si>
  <si>
    <t>['https://pbs.twimg.com/media/EmzosJjUUAAf9-8.jpg']</t>
  </si>
  <si>
    <t>https://twitter.com/mom_voting/status/1327691839260950529</t>
  </si>
  <si>
    <t>https://pbs.twimg.com/media/EmzosJjUUAAf9-8.jpg</t>
  </si>
  <si>
    <t>2020-11-14 20:16:14 Hora PadrÃ£o da Europa Ocidental</t>
  </si>
  <si>
    <t>@EricTrump #MillionMoronMarch #MillionMAGAMarch  https://t.co/VIBMH4NOpP</t>
  </si>
  <si>
    <t>['https://pbs.twimg.com/media/EmzoqPTUUAAv-7a.jpg']</t>
  </si>
  <si>
    <t>https://twitter.com/mom_voting/status/1327691830419357696</t>
  </si>
  <si>
    <t>https://pbs.twimg.com/media/EmzoqPTUUAAv-7a.jpg</t>
  </si>
  <si>
    <t>2020-11-14 20:16:07 Hora PadrÃ£o da Europa Ocidental</t>
  </si>
  <si>
    <t>itsbilalbish</t>
  </si>
  <si>
    <t>baelal</t>
  </si>
  <si>
    <t>think i saw @halosnewpage at the #MillionMAGAMarch  https://t.co/Wz94dPiX2b</t>
  </si>
  <si>
    <t>[{'screen_name': 'halosnewpage', 'name': 'halo carterr', 'id': '1181257441088065538'}]</t>
  </si>
  <si>
    <t>['https://pbs.twimg.com/media/Emzopz0XMAcPHwV.jpg']</t>
  </si>
  <si>
    <t>https://twitter.com/ItsBilalBish/status/1327691799767490562</t>
  </si>
  <si>
    <t>https://pbs.twimg.com/media/Emzopz0XMAcPHwV.jpg</t>
  </si>
  <si>
    <t>2020-11-14 20:16:06 Hora PadrÃ£o da Europa Ocidental</t>
  </si>
  <si>
    <t>https://twitter.com/KTopski/status/1327691795464073219</t>
  </si>
  <si>
    <t>2020-11-14 20:16:05 Hora PadrÃ£o da Europa Ocidental</t>
  </si>
  <si>
    <t>Thousands of cars! Milhares de apoiadores de Trump rumando para Washington! #MillionMAGAMarch</t>
  </si>
  <si>
    <t>https://twitter.com/TamaraMazaracki/status/1327691792561659911</t>
  </si>
  <si>
    <t>https://twitter.com/bolsotroopers/status/1327685585969012736</t>
  </si>
  <si>
    <t>2020-11-14 20:16:03 Hora PadrÃ£o da Europa Ocidental</t>
  </si>
  <si>
    <t>pablo16delta</t>
  </si>
  <si>
    <t>ð™žð™‹ð™–ð™—ð™¡ð™¤</t>
  </si>
  <si>
    <t>#MAGAMillionMarch #MillionMAGAMarch2020 #MarchForTrump #MillionMAGAMarch  1 in Million ...  https://t.co/amJRdO14DO</t>
  </si>
  <si>
    <t>['https://pbs.twimg.com/media/Emzoo1zWEAAHEAI.jpg', 'https://pbs.twimg.com/media/EmzopA7WMAoAhJg.jpg']</t>
  </si>
  <si>
    <t>['magamillionmarch', 'millionmagamarch2020', 'marchfortrump', 'millionmagamarch']</t>
  </si>
  <si>
    <t>https://twitter.com/Pablo16delta/status/1327691783875256320</t>
  </si>
  <si>
    <t>https://pbs.twimg.com/media/Emzoo1zWEAAHEAI.jpg</t>
  </si>
  <si>
    <t>2020-11-14 20:16:02 Hora PadrÃ£o da Europa Ocidental</t>
  </si>
  <si>
    <t>#Ohio adds to the  #MillionMAGAMarch</t>
  </si>
  <si>
    <t>['ohio', 'millionmagamarch']</t>
  </si>
  <si>
    <t>https://twitter.com/PdWaco/status/1327691782600097793</t>
  </si>
  <si>
    <t>https://twitter.com/MZHemingway/status/1327690727388803074</t>
  </si>
  <si>
    <t>#MillionMAGAMarch  https://t.co/5OOtxngFt0</t>
  </si>
  <si>
    <t>['https://pbs.twimg.com/media/Emzoob5XEAAkNCG.jpg']</t>
  </si>
  <si>
    <t>https://twitter.com/bdunn300/status/1327691782180769792</t>
  </si>
  <si>
    <t>https://pbs.twimg.com/media/Emzoob5XEAAkNCG.jpg</t>
  </si>
  <si>
    <t>donaldconscious</t>
  </si>
  <si>
    <t>Trumps Conscience</t>
  </si>
  <si>
    <t>@kayleighmcenany @realDonaldTrump ðŸ¤£ðŸ˜‚ðŸ¤£ðŸ˜‚ -  Iâ€™ve seen more people than that an my kids pee wee league baseball games!     Is this some sort of manifestation tweet - â€œIf you believe it, it is soâ€???    What a bunch of fukin idiots...  #MillionMoronMarch  #MillionMAGAMarch  #MarchForTrump  #MillionMAGAMarch2020</t>
  </si>
  <si>
    <t>['millionmoronmarch', 'millionmagamarch', 'marchfortrump', 'millionmagamarch2020']</t>
  </si>
  <si>
    <t>https://twitter.com/DonaldConscious/status/1327691779567726595</t>
  </si>
  <si>
    <t>2020-11-14 20:15:58 Hora PadrÃ£o da Europa Ocidental</t>
  </si>
  <si>
    <t>@itsJeffTiedrich #MillionMAGAMarch #MillionMAGAMarch2020 #MillionsMAGAMarch  https://t.co/mE5qUKP4Rl</t>
  </si>
  <si>
    <t>['https://pbs.twimg.com/media/Emzon5WW4AEzMf5.jpg']</t>
  </si>
  <si>
    <t>https://twitter.com/patrici53144774/status/1327691765835583488</t>
  </si>
  <si>
    <t>https://pbs.twimg.com/media/Emzon5WW4AEzMf5.jpg</t>
  </si>
  <si>
    <t>2020-11-14 20:15:57 Hora PadrÃ£o da Europa Ocidental</t>
  </si>
  <si>
    <t>Who is streaming the #MillionMAGAMarch? Drop a link!!</t>
  </si>
  <si>
    <t>https://twitter.com/cringefemoid/status/1327691759086919680</t>
  </si>
  <si>
    <t>2020-11-14 20:15:56 Hora PadrÃ£o da Europa Ocidental</t>
  </si>
  <si>
    <t>Image of the #MillionMAGAMarch in full swing compared to the one fake news lefties take early to gaslight people into thinking thereâ€™s less support.  https://t.co/VDGotcRuW6</t>
  </si>
  <si>
    <t>['https://pbs.twimg.com/media/EmzoXVIXMAIB9k-.jpg', 'https://pbs.twimg.com/media/EmzoY9yWEAIGj7U.jpg']</t>
  </si>
  <si>
    <t>https://twitter.com/The_Safetys_Off/status/1327691757040111616</t>
  </si>
  <si>
    <t>https://pbs.twimg.com/media/EmzoXVIXMAIB9k-.jpg</t>
  </si>
  <si>
    <t>#MillionMAGAMarch #StopTheSteaI  https://t.co/hbbFWDFzX9</t>
  </si>
  <si>
    <t>['https://pbs.twimg.com/media/EmzonEDXIAEAn0K.jpg']</t>
  </si>
  <si>
    <t>https://twitter.com/miraculous1/status/1327691756436148224</t>
  </si>
  <si>
    <t>https://pbs.twimg.com/media/EmzonEDXIAEAn0K.jpg</t>
  </si>
  <si>
    <t>Cuando gritan fakes news y sacas nazis en la manifestaciÃ³n es que son muy nazis. #MillionMAGAMarch</t>
  </si>
  <si>
    <t>https://twitter.com/Revuelta_0/status/1327691756037681153</t>
  </si>
  <si>
    <t>scaracters1</t>
  </si>
  <si>
    <t>Scaracter</t>
  </si>
  <si>
    <t>Y'all, which team is this? #MillionMoronMarch #MillionMAGAMarch #MillionMAGAMarch2020</t>
  </si>
  <si>
    <t>https://twitter.com/scaracters1/status/1327691755475570689</t>
  </si>
  <si>
    <t>2020-11-14 20:15:54 Hora PadrÃ£o da Europa Ocidental</t>
  </si>
  <si>
    <t>This pancake fountain looks divine. A little cartoonish, but I'm still into it. #MillionMAGAMarch  https://t.co/geV9g7L6of</t>
  </si>
  <si>
    <t>['https://pbs.twimg.com/tweet_video_thumb/EmzomteXEAI4Sqq.jpg']</t>
  </si>
  <si>
    <t>https://twitter.com/_kaythxbye_/status/1327691746780831745</t>
  </si>
  <si>
    <t>https://pbs.twimg.com/tweet_video_thumb/EmzomteXEAI4Sqq.jpg</t>
  </si>
  <si>
    <t>2020-11-14 20:15:53 Hora PadrÃ£o da Europa Ocidental</t>
  </si>
  <si>
    <t>paolobrand</t>
  </si>
  <si>
    <t>Paolo Brand</t>
  </si>
  <si>
    <t>Four years ago. Yet no-one listened and 72 million+ people STILL havenâ€™t learned their lesson ðŸ¤¦â€â™‚ï¸   Now the US has 244k Covid deaths, deep societal divisions, democratic dysfunction and the wider world is divided &amp;amp; less safe ðŸ˜¢   #HillaryWasRight #MillionMAGAMarch  #MarchForTrump</t>
  </si>
  <si>
    <t>['hillarywasright', 'millionmagamarch', 'marchfortrump']</t>
  </si>
  <si>
    <t>https://twitter.com/paolobrand/status/1327691744780148737</t>
  </si>
  <si>
    <t>https://twitter.com/david_leavitt/status/1324525037815300101</t>
  </si>
  <si>
    <t>breakfixbreak</t>
  </si>
  <si>
    <t>Angelo Davis</t>
  </si>
  <si>
    <t>Only a tiny fraction of the turn out! God bless this amazing country and the wonderful people in it!!  #MAGAMillionMarch #MillionMAGAMarch2020 #MillionMAGAMarch #MAGAMarchDC #Trump2020 #StopTheSteaI  https://t.co/gRaNYT5UvC</t>
  </si>
  <si>
    <t>['magamillionmarch', 'millionmagamarch2020', 'millionmagamarch', 'magamarchdc', 'trump2020', 'stopthesteai']</t>
  </si>
  <si>
    <t>https://twitter.com/breakfixbreak/status/1327691744595546115</t>
  </si>
  <si>
    <t>https://pbs.twimg.com/ext_tw_video_thumb/1327691334552088579/pu/img/dM-LQ7TyaSIM202U.jpg</t>
  </si>
  <si>
    <t>2020-11-14 20:15:52 Hora PadrÃ£o da Europa Ocidental</t>
  </si>
  <si>
    <t>timesup45</t>
  </si>
  <si>
    <t>ðŸ¤¦ðŸ½â€â™€ï¸ðŸ¤¦ðŸ½â€â™€ï¸ðŸ¤”ðŸ¤”</t>
  </si>
  <si>
    <t>So, @realDonaldTrump and his supporters wanting Democrats 2 get over @HillaryClinton lost but are matching now b/c they wonâ€™t get over @JoeBiden win.? Stay tune 2 higher covid numbers due 2 irresponsible @realDonaldTrump supporters #MillionMAGAMarch #bidenwongeroverit</t>
  </si>
  <si>
    <t>[{'screen_name': 'realdonaldtrump', 'name': 'donald j. trump', 'id': '25073877'}, {'screen_name': 'hillaryclinton', 'name': 'hillary clinton', 'id': '1339835893'}, {'screen_name': 'joebiden', 'name': 'joe biden', 'id': '939091'}, {'screen_name': 'realdonaldtrump', 'name': 'donald j. trump', 'id': '25073877'}]</t>
  </si>
  <si>
    <t>['millionmagamarch', 'bidenwongeroverit']</t>
  </si>
  <si>
    <t>https://twitter.com/Timesup45/status/1327691738358624258</t>
  </si>
  <si>
    <t>#MillionMAGAMarch #MillionsMAGAMarch #MillionMoronMarch #MarchForTrump #pancakes. #MAPA2020 #MAGA #StopTheSteaI #HoldTheLine</t>
  </si>
  <si>
    <t>https://twitter.com/HaroldButtz/status/1327691738346090496</t>
  </si>
  <si>
    <t>https://twitter.com/irrationalfan7/status/1327690179029635075</t>
  </si>
  <si>
    <t>2020-11-14 20:15:51 Hora PadrÃ£o da Europa Ocidental</t>
  </si>
  <si>
    <t>https://twitter.com/Consuel12545570/status/1327691734902599680</t>
  </si>
  <si>
    <t>https://twitter.com/clauwild1/status/1327680414652227584</t>
  </si>
  <si>
    <t>helenmstone</t>
  </si>
  <si>
    <t>Helen M. Stone</t>
  </si>
  <si>
    <t>Yum! Thanks for the inspiration! #MillionMAGAMarch #MillionMAGAMarch2020 #MillionMoronMarch  https://t.co/gRgrQw39im</t>
  </si>
  <si>
    <t>['https://pbs.twimg.com/media/Emzol4JUcAANDJB.jpg']</t>
  </si>
  <si>
    <t>https://twitter.com/HelenMStone/status/1327691732624973824</t>
  </si>
  <si>
    <t>https://pbs.twimg.com/media/Emzol4JUcAANDJB.jpg</t>
  </si>
  <si>
    <t>2020-11-14 20:15:49 Hora PadrÃ£o da Europa Ocidental</t>
  </si>
  <si>
    <t>#MAGA murdering itself with an overwhelmingly mask-less march to lift the spirits of a golfing Trump tracks with the rest of 2020.   #MillionMAGAMarch #COVIDiots #COVID__19 #pandemic #WearAMask #MasksSaveLives</t>
  </si>
  <si>
    <t>['maga', 'millionmagamarch', 'covidiots', 'covid__19', 'pandemic', 'wearamask', 'maskssavelives']</t>
  </si>
  <si>
    <t>https://twitter.com/PieterJKetelaar/status/1327691725150842886</t>
  </si>
  <si>
    <t>2020-11-14 20:15:48 Hora PadrÃ£o da Europa Ocidental</t>
  </si>
  <si>
    <t>augiespeaks</t>
  </si>
  <si>
    <t>Freedom To Speak, For Now. #SaveDemocracy</t>
  </si>
  <si>
    <t>@HadleySheley Hide your guns, boys!  Dictator Don will come for them if he succeeds.  #ProudBoys #MillionMAGAMarch #FakePatriots</t>
  </si>
  <si>
    <t>['proudboys', 'millionmagamarch', 'fakepatriots']</t>
  </si>
  <si>
    <t>https://twitter.com/AugieSpeaks/status/1327691722625716224</t>
  </si>
  <si>
    <t>2020-11-14 20:15:47 Hora PadrÃ£o da Europa Ocidental</t>
  </si>
  <si>
    <t>Bwahaha, "ANTIFA" has to resort to police protection!   #MillionMAGAMarch #MAGAMarchDC #StopTheSteaI #StopTheCoup #MillionMAGAMarch2020 #MAGAMarchDC</t>
  </si>
  <si>
    <t>['millionmagamarch', 'magamarchdc', 'stopthesteai', 'stopthecoup', 'millionmagamarch2020', 'magamarchdc']</t>
  </si>
  <si>
    <t>https://twitter.com/LazaroM62140971/status/1327691719782117378</t>
  </si>
  <si>
    <t>https://twitter.com/livesmattershow/status/1327674516319965184</t>
  </si>
  <si>
    <t>2020-11-14 20:15:46 Hora PadrÃ£o da Europa Ocidental</t>
  </si>
  <si>
    <t>#MillionMAGAMarch #TRUMP2020ToSaveAmerica #StopTheSteaI #TrumpIsALaughingStock #TrumpIsPathetic  https://t.co/9W9i5c6BSZ</t>
  </si>
  <si>
    <t>['https://pbs.twimg.com/media/EmzokyPXIAcDk5G.jpg']</t>
  </si>
  <si>
    <t>['millionmagamarch', 'trump2020tosaveamerica', 'stopthesteai', 'trumpisalaughingstock', 'trumpispathetic']</t>
  </si>
  <si>
    <t>https://twitter.com/texans4biden/status/1327691712433696772</t>
  </si>
  <si>
    <t>https://twitter.com/zenandhopscotch/status/1327059382572621824</t>
  </si>
  <si>
    <t>https://pbs.twimg.com/media/EmzokyPXIAcDk5G.jpg</t>
  </si>
  <si>
    <t>2020-11-14 20:15:45 Hora PadrÃ£o da Europa Ocidental</t>
  </si>
  <si>
    <t>desarrayed</t>
  </si>
  <si>
    <t>#SuperSpreaderEvent #MillionMAGAMarch #MillionMoronMarch   For reference  https://t.co/t2jhc9YN5X</t>
  </si>
  <si>
    <t>['https://pbs.twimg.com/media/EmzokrUW4AA1Rfy.jpg']</t>
  </si>
  <si>
    <t>https://twitter.com/Desarrayed/status/1327691711280246784</t>
  </si>
  <si>
    <t>https://pbs.twimg.com/media/EmzokrUW4AA1Rfy.jpg</t>
  </si>
  <si>
    <t>cowards_are_us</t>
  </si>
  <si>
    <t>Stacy for Integrity</t>
  </si>
  <si>
    <t>THE HATERS FROM #Trump's REPUBLICAN PARTY SURE LOOK MOSTLY LIKE SCARED &amp;amp; TRULY PATHETIC WHITE MEN WHO R STUCK IN THE 50'S! GROW-UP! #RESIST @Morning_Joe @JoeNBC @morningmika @SteveSchmidtSES @ProjectLincoln @NicolleDWallace @SRuhle @KatyTurNBC #BLM #MAGA #FBR #MillionMAGAMarch  https://t.co/C1I0jc3DED</t>
  </si>
  <si>
    <t>[{'screen_name': 'morning_joe', 'name': 'morning joe', 'id': '254117355'}, {'screen_name': 'joenbc', 'name': 'joe scarborough', 'id': '21619519'}, {'screen_name': 'morningmika', 'name': 'mika brzezinski', 'id': '18227519'}, {'screen_name': 'steveschmidtses', 'name': 'steve schmidt', 'id': '786309892990574592'}, {'screen_name': 'projectlincoln', 'name': 'the lincoln project', 'id': '1205226529455632385'}, {'screen_name': 'nicolledwallace', 'name': 'nicolle wallace', 'id': '860555190'}, {'screen_name': 'sruhle', 'name': 'stephanie ruhle', 'id': '382685028'}, {'screen_name': 'katyturnbc', 'name': 'katy tur', 'id': '39000115'}]</t>
  </si>
  <si>
    <t>['https://pbs.twimg.com/media/EmzmtQnWEAY2znu.jpg']</t>
  </si>
  <si>
    <t>['trump', 'resist', 'blm', 'maga', 'fbr', 'millionmagamarch']</t>
  </si>
  <si>
    <t>https://twitter.com/cowards_are_us/status/1327691707635412992</t>
  </si>
  <si>
    <t>https://pbs.twimg.com/media/EmzmtQnWEAY2znu.jpg</t>
  </si>
  <si>
    <t>2020-11-14 20:15:42 Hora PadrÃ£o da Europa Ocidental</t>
  </si>
  <si>
    <t>scott_m_west</t>
  </si>
  <si>
    <t>Scott West</t>
  </si>
  <si>
    <t>@TitusNation Why do Americans support #Trump you ask...he allows them to show their true colours! Thatâ€™s why! #racists #nazis #MillionMAGAMarch #MarchForTrump #BidenHarris #PresidentElectJoe.</t>
  </si>
  <si>
    <t>['trump', 'racists', 'nazis', 'millionmagamarch', 'marchfortrump', 'bidenharris', 'presidentelectjoe']</t>
  </si>
  <si>
    <t>https://twitter.com/Scott_M_West/status/1327691698386956290</t>
  </si>
  <si>
    <t>carjobo</t>
  </si>
  <si>
    <t>Carol Bouchard</t>
  </si>
  <si>
    <t>Why look at a bunch of bigots when you can look at pumpkin pancakes?! #MillionMAGAMarch2020 #MillionMAGAMarch  https://t.co/nYSXiYvPSy</t>
  </si>
  <si>
    <t>['https://pbs.twimg.com/media/EmzohkZVcAECG-M.jpg']</t>
  </si>
  <si>
    <t>https://pbs.twimg.com/media/EmzohkZVcAECG-M.jpg</t>
  </si>
  <si>
    <t>rangegrrl</t>
  </si>
  <si>
    <t>RangeGrrl</t>
  </si>
  <si>
    <t>#MillionMAGAMarch #MillionMoronMarch  How it started:                              How it's going:  https://t.co/2Y2GyrDADi</t>
  </si>
  <si>
    <t>['https://pbs.twimg.com/media/EmzoRlhVoAADH01.png', 'https://pbs.twimg.com/media/EmzoTCEVgAEw0Vb.jpg']</t>
  </si>
  <si>
    <t>https://twitter.com/rangegrrl/status/1327691698311364609</t>
  </si>
  <si>
    <t>https://pbs.twimg.com/media/EmzoRlhVoAADH01.png</t>
  </si>
  <si>
    <t>2020-11-14 20:15:41 Hora PadrÃ£o da Europa Ocidental</t>
  </si>
  <si>
    <t>dienermite</t>
  </si>
  <si>
    <t>Meanwhile, fans of Korean pop music (K-pop) have been using the #MillionMAGAMarch hashtag online to post pictures of pancakes in protest at the pro-Trump rally. #MillionMAGAMarch ðŸ˜‚  https://t.co/LstDszUuhR</t>
  </si>
  <si>
    <t>['https://pbs.twimg.com/media/EmzojaBXMAMnsWI.jpg']</t>
  </si>
  <si>
    <t>https://twitter.com/dienermite/status/1327691691994861572</t>
  </si>
  <si>
    <t>https://pbs.twimg.com/media/EmzojaBXMAMnsWI.jpg</t>
  </si>
  <si>
    <t>2020-11-14 20:15:39 Hora PadrÃ£o da Europa Ocidental</t>
  </si>
  <si>
    <t>Here's how we know the #MillionMAGAMarch   is dangerous... Fox news is reminding the patriot Militias that there's no proof of any election fraud by DEMs.  they know these people believe HORSE$HIT  and are out for infidel blood.</t>
  </si>
  <si>
    <t>https://twitter.com/jonhartmannjazz/status/1327691682712719360</t>
  </si>
  <si>
    <t>2020-11-14 20:15:38 Hora PadrÃ£o da Europa Ocidental</t>
  </si>
  <si>
    <t>esbsw</t>
  </si>
  <si>
    <t>President Elect Evan B Davis ðŸ‡ºðŸ‡¸</t>
  </si>
  <si>
    <t>It is still being reported that upset and feeling screwed Trumplicans at the Trump rally in W DC are still not rioting and looting.   Yah, thatâ€™s a Democrat thing.  #MillionMAGAMarch</t>
  </si>
  <si>
    <t>https://twitter.com/esbsw/status/1327691681945227265</t>
  </si>
  <si>
    <t>2020-11-14 20:15:36 Hora PadrÃ£o da Europa Ocidental</t>
  </si>
  <si>
    <t>@AP Probably because there are an enormous amount of evidence of voter fraud ..... even though you and the rest of the media wonâ€™t report it. âœ”ï¸ #StopTheSteaI #MillionMAGAMarch #MillionMAGAMarch2020 #MAGAMillionMarch #Trump #AuditTheVote</t>
  </si>
  <si>
    <t>['stopthesteai', 'millionmagamarch', 'millionmagamarch2020', 'magamillionmarch', 'trump', 'auditthevote']</t>
  </si>
  <si>
    <t>https://twitter.com/JHHalpern44/status/1327691669899243524</t>
  </si>
  <si>
    <t>2020-11-14 20:15:35 Hora PadrÃ£o da Europa Ocidental</t>
  </si>
  <si>
    <t>I'm really surprised the secret service let #Trump ride thru a crowd like this  #MillionMAGAMarch  #MAGA  https://t.co/LjMuSIatJI</t>
  </si>
  <si>
    <t>['https://pbs.twimg.com/media/Emzoh3sW4AIaGid.jpg']</t>
  </si>
  <si>
    <t>https://twitter.com/madamyez/status/1327691666673836032</t>
  </si>
  <si>
    <t>https://pbs.twimg.com/media/Emzoh3sW4AIaGid.jpg</t>
  </si>
  <si>
    <t>2020-11-14 20:15:33 Hora PadrÃ£o da Europa Ocidental</t>
  </si>
  <si>
    <t>@JimSterling did you put this on gify? This boglin looks very proud of it's stack. #ProudBoys #MillionMAGAMarch  https://t.co/pSP37NWhGV</t>
  </si>
  <si>
    <t>['https://pbs.twimg.com/tweet_video_thumb/Emzohf8XUAMScMA.jpg']</t>
  </si>
  <si>
    <t>https://twitter.com/Save_TheZombies/status/1327691660067807233</t>
  </si>
  <si>
    <t>https://pbs.twimg.com/tweet_video_thumb/Emzohf8XUAMScMA.jpg</t>
  </si>
  <si>
    <t>2020-11-14 20:15:32 Hora PadrÃ£o da Europa Ocidental</t>
  </si>
  <si>
    <t>xiomara_del_paz</t>
  </si>
  <si>
    <t>ðŸ˜‚ðŸ¤£ðŸ˜‚ðŸ’™ðŸ’™ðŸ’™ðŸ’™ #MillionMAGAMarch #MillionMAGAMarch2020  https://t.co/kUgc53B9jO</t>
  </si>
  <si>
    <t>['https://pbs.twimg.com/tweet_video_thumb/EmzohR_VcAI25w-.jpg']</t>
  </si>
  <si>
    <t>https://twitter.com/xiomara_del_paz/status/1327691656502493184</t>
  </si>
  <si>
    <t>https://pbs.twimg.com/tweet_video_thumb/EmzohR_VcAI25w-.jpg</t>
  </si>
  <si>
    <t>tinawumer</t>
  </si>
  <si>
    <t>Tina Wumer</t>
  </si>
  <si>
    <t>@RSBNetwork Thank You for letting us watch this inspirational and fantastic day!!! #MillionMAGAMarch   â¤ï¸ðŸ‡ºðŸ‡¸â¤ï¸ðŸ‡ºðŸ‡¸</t>
  </si>
  <si>
    <t>https://twitter.com/tinawumer/status/1327691654309027840</t>
  </si>
  <si>
    <t>2020-11-14 20:15:31 Hora PadrÃ£o da Europa Ocidental</t>
  </si>
  <si>
    <t>iamthegreatsky</t>
  </si>
  <si>
    <t>Last time I checked I thought that the left wanted Bernie. Lol do they not know, like being blind this much lol #MillionMAGAMarch</t>
  </si>
  <si>
    <t>https://twitter.com/IAmTheGreatSky/status/1327691651846975492</t>
  </si>
  <si>
    <t>https://twitter.com/NateEvans00/status/1327396999520342016</t>
  </si>
  <si>
    <t>2020-11-14 20:15:30 Hora PadrÃ£o da Europa Ocidental</t>
  </si>
  <si>
    <t>.@POTUS @realDonaldTrump  passes through the massive crowd at the #MillionMAGAMarch  in Washington D.C. today.  https://t.co/UiD95KCXXH #KAG #trump2020 #MAGA #FourMoreYears #StopTheSteaI #StopVoterFraud</t>
  </si>
  <si>
    <t>['https://twitter.com/LewisLe17144329/status/1327690942837633025']</t>
  </si>
  <si>
    <t>['millionmagamarch', 'kag', 'trump2020', 'maga', 'fourmoreyears', 'stopthesteai', 'stopvoterfraud']</t>
  </si>
  <si>
    <t>https://twitter.com/CSteven/status/1327691647451279362</t>
  </si>
  <si>
    <t>https://twitter.com/LewisLe17144329/status/1327690942837633025</t>
  </si>
  <si>
    <t>#MillionMAGAMarch #MillionMAGAMarch2020 #MAGAMarchDC #MillionsMAGAMarch #MillionMoronMarch #marchfortrump #JoeBidenKamalaHarris2020  https://t.co/zH4Hyz88Wc</t>
  </si>
  <si>
    <t>['https://pbs.twimg.com/media/EmzohD_UcAIx9_4.jpg']</t>
  </si>
  <si>
    <t>['millionmagamarch', 'millionmagamarch2020', 'magamarchdc', 'millionsmagamarch', 'millionmoronmarch', 'marchfortrump', 'joebidenkamalaharris2020']</t>
  </si>
  <si>
    <t>https://twitter.com/anoninhidding/status/1327691646331363329</t>
  </si>
  <si>
    <t>https://pbs.twimg.com/media/EmzohD_UcAIx9_4.jpg</t>
  </si>
  <si>
    <t>gotafraggle</t>
  </si>
  <si>
    <t>Woman Of Steele</t>
  </si>
  <si>
    <t>And they wonder why they didnâ€™t have the vote-because theyâ€™re killing them all..The saddest part is others will die from this super spreader event and they werenâ€™t even part of it. Why are you encouraging this kind of behavior @kayleighmcenany #MillionMAGAMarch</t>
  </si>
  <si>
    <t>https://twitter.com/gotafraggle/status/1327691644922195971</t>
  </si>
  <si>
    <t>2020-11-14 20:15:29 Hora PadrÃ£o da Europa Ocidental</t>
  </si>
  <si>
    <t>djdangerousnew</t>
  </si>
  <si>
    <t>DJDangerousRajDesai</t>
  </si>
  <si>
    <t>ðŸ˜#COOL #NEW #Websiteâ€¼ï¸ âœ… https://t.co/UvgoW3Mp7z #MillionMAGAMarch #iWasHere #MAGAMarchDC #MillionsMAGAMarch #screenshotsaturday #lockdown #COVID__19 #NoStudentLeftBehind #coronavirus #BREAKING #BreakingNews #Trending #TrendingNow #QuickOne #rap #edm #deephouse #NewMusic #dj #np</t>
  </si>
  <si>
    <t>['http://www.djdangerous.com']</t>
  </si>
  <si>
    <t>['cool', 'new', 'website', 'millionmagamarch', 'iwashere', 'magamarchdc', 'millionsmagamarch', 'screenshotsaturday', 'lockdown', 'covid__19', 'nostudentleftbehind', 'coronavirus', 'breaking', 'breakingnews', 'trending', 'trendingnow', 'quickone', 'rap', 'edm', 'deephouse', 'newmusic', 'dj', 'np']</t>
  </si>
  <si>
    <t>https://twitter.com/djdangerousnew/status/1327691643852623876</t>
  </si>
  <si>
    <t>2020-11-14 20:15:28 Hora PadrÃ£o da Europa Ocidental</t>
  </si>
  <si>
    <t>sk8dragon2006</t>
  </si>
  <si>
    <t>President-elect of Mars Bruce Callahan</t>
  </si>
  <si>
    <t>President @realDonaldTrump out to see his enthusiastic supporters at #MillionMAGAMarch. I wish i could have been there for this momentous occasion. We have to ensure the security of this country and that starts with ensuring the ensuring the security of our elections.</t>
  </si>
  <si>
    <t>https://twitter.com/Sk8dragon2006/status/1327691640170045440</t>
  </si>
  <si>
    <t>Don't need sealed intel. Read publicly available news/articles. Trump has been with Russia/mob for 4 decades. 40 years of tidbits when pieced together explain why Trump made RNC platform change in favor of Russia. Formerly a non-partisan issue! #TrumpIsATraitor #MillionMAGAMarch</t>
  </si>
  <si>
    <t>['trumpisatraitor', 'millionmagamarch']</t>
  </si>
  <si>
    <t>https://twitter.com/tcapotesashes/status/1327691639222136832</t>
  </si>
  <si>
    <t>https://twitter.com/tburages/status/1327456402923728899</t>
  </si>
  <si>
    <t>ðŸ˜#COOL #NEW #Websiteâ€¼ï¸ âœ… https://t.co/UvgoW3Mp7z #MillionMAGAMarch #iWasHere #MAGAMarchDC #MillionsMAGAMarch #screenshotsaturday #lockdown #COVID__19 #NoStudentLeftBehind #coronavirus #BREAKING #BreakingNews #Trending #TrendingNow #QuickOne #rap #edm #deephouse #NewMusic #dj #np  https://t.co/e7hOMX4hWU</t>
  </si>
  <si>
    <t>https://twitter.com/djdangerousnew/status/1327691638769131520</t>
  </si>
  <si>
    <t>https://pbs.twimg.com/ext_tw_video_thumb/1327691573614829571/pu/img/V9k1YaE3V9s3ZkvI.jpg</t>
  </si>
  <si>
    <t>Obama was a shit President... &amp;amp; Biden is the ðŸ¥œâ€™s  in his socialist stools.  #MAGAMarchDC  #MillionMAGAMarch  #TRUMP2020ToSaveAmerica  #MillionMAGAMarch2020  https://t.co/q6Utqq9UGY</t>
  </si>
  <si>
    <t>['https://pbs.twimg.com/media/EmzoRc3UYAAzUpC.jpg']</t>
  </si>
  <si>
    <t>['magamarchdc', 'millionmagamarch', 'trump2020tosaveamerica', 'millionmagamarch2020']</t>
  </si>
  <si>
    <t>https://twitter.com/banalchemy/status/1327691638286688256</t>
  </si>
  <si>
    <t>https://twitter.com/timmy15533325/status/1327688629511131143</t>
  </si>
  <si>
    <t>https://pbs.twimg.com/media/EmzoRc3UYAAzUpC.jpg</t>
  </si>
  <si>
    <t>2020-11-14 20:15:26 Hora PadrÃ£o da Europa Ocidental</t>
  </si>
  <si>
    <t>@MattGaspers @LifeSite A lot of us are supporting and following this wonderful #MillionMAGAMarch watching it online! This fight is just starting!  BTW, I captured these beautiful screenshots!  #StopTheSteaI  #GodBlessAmerica ðŸ™ðŸ¼ðŸ‡ºðŸ‡²â¤ï¸ #ChristTheKing #AveMaria  #ReleaseTheKraken #MAGAMarchDC #MAGA2020  https://t.co/2k9sMnMQOu</t>
  </si>
  <si>
    <t>['https://pbs.twimg.com/media/Emzoe-NWEAMmbNP.jpg', 'https://pbs.twimg.com/media/EmzofPeW4AMMN4S.jpg', 'https://pbs.twimg.com/media/EmzofhUXMAAtrXf.jpg', 'https://pbs.twimg.com/media/EmzofynW8AEhWnv.jpg']</t>
  </si>
  <si>
    <t>['millionmagamarch', 'stopthesteai', 'godblessamerica', 'christtheking', 'avemaria', 'releasethekraken', 'magamarchdc', 'maga2020']</t>
  </si>
  <si>
    <t>https://twitter.com/VaMaFraVi/status/1327691628799270914</t>
  </si>
  <si>
    <t>https://pbs.twimg.com/media/Emzoe-NWEAMmbNP.jpg</t>
  </si>
  <si>
    <t>[{'screen_name': 'MattGaspers', 'name': 'Matt Gaspers', 'id': '925851505223012352'}, {'screen_name': 'LifeSite', 'name': 'LifeSiteNews.com', 'id': '18927538'}]</t>
  </si>
  <si>
    <t>2020-11-14 20:15:24 Hora PadrÃ£o da Europa Ocidental</t>
  </si>
  <si>
    <t>After a Google boxing fitness app. Try BOXTASTIC on your Android phone.   https://t.co/BR2Onxs1aU  #boxing #fightnight #SkySports #MillionMAGAMarch #f1istanbul #MillionMAGAMarch2020 #aespa #katietaylor #women #lockdown #Master #COVID19  https://t.co/9AcR9E9RBk</t>
  </si>
  <si>
    <t>['https://pbs.twimg.com/media/EmzofbBWEAQaKRn.jpg']</t>
  </si>
  <si>
    <t>['boxing', 'fightnight', 'skysports', 'millionmagamarch', 'f1istanbul', 'millionmagamarch2020', 'aespa', 'katietaylor', 'women', 'lockdown', 'master', 'covid19']</t>
  </si>
  <si>
    <t>https://twitter.com/AnyKeyFitness/status/1327691622897905664</t>
  </si>
  <si>
    <t>https://pbs.twimg.com/media/EmzofbBWEAQaKRn.jpg</t>
  </si>
  <si>
    <t>nyeusi_sana</t>
  </si>
  <si>
    <t>GoodGawd</t>
  </si>
  <si>
    <t>Is the #MillionMAGAMarch just another pride March?</t>
  </si>
  <si>
    <t>https://twitter.com/nyeusi_sana/status/1327691620179980288</t>
  </si>
  <si>
    <t>2020-11-14 20:15:23 Hora PadrÃ£o da Europa Ocidental</t>
  </si>
  <si>
    <t>#MillionMAGAMarch We hear you!! Sound of freedom.</t>
  </si>
  <si>
    <t>https://twitter.com/renobari/status/1327691617592107008</t>
  </si>
  <si>
    <t>https://twitter.com/d_alex_connect/status/1327689072031260675</t>
  </si>
  <si>
    <t>2020-11-14 20:15:22 Hora PadrÃ£o da Europa Ocidental</t>
  </si>
  <si>
    <t>@PolitiKurd Iâ€™m here! #StopTheSteaI #MillionMAGAMarch  https://t.co/UQHt1rE3km</t>
  </si>
  <si>
    <t>https://twitter.com/matthewgslone/status/1327691612827348998</t>
  </si>
  <si>
    <t>https://pbs.twimg.com/ext_tw_video_thumb/1327691570557095937/pu/img/BbcTQJAAXH9mVTW2.jpg</t>
  </si>
  <si>
    <t>2020-11-14 20:15:20 Hora PadrÃ£o da Europa Ocidental</t>
  </si>
  <si>
    <t>l_anders1</t>
  </si>
  <si>
    <t>L_Anders</t>
  </si>
  <si>
    <t>@FoxNews is going out of their way to keep repeating there is â€œno evidence of widespread fraudâ€ after showing every Trump supporter or the #MillionMAGAMarch coverage. Moving on to @newsmax or @OANN.</t>
  </si>
  <si>
    <t>https://twitter.com/L_Anders1/status/1327691605969551360</t>
  </si>
  <si>
    <t>2020-11-14 20:15:19 Hora PadrÃ£o da Europa Ocidental</t>
  </si>
  <si>
    <t>kmarch67</t>
  </si>
  <si>
    <t>Kathleen March</t>
  </si>
  <si>
    <t>Live footage of the #ProudBoys #MillionMAGAMarch #MillionMAGAMarch2020 #MAGAMarchDC  https://t.co/qoiJ3arwcz</t>
  </si>
  <si>
    <t>['https://pbs.twimg.com/tweet_video_thumb/EmzoeAzXcAEvrZ0.jpg']</t>
  </si>
  <si>
    <t>https://twitter.com/kmarch67/status/1327691599732764673</t>
  </si>
  <si>
    <t>https://pbs.twimg.com/tweet_video_thumb/EmzoeAzXcAEvrZ0.jpg</t>
  </si>
  <si>
    <t>2020-11-14 20:15:18 Hora PadrÃ£o da Europa Ocidental</t>
  </si>
  <si>
    <t>@anthonycwalker How were the pancakes? #MillionMAGAMarch  https://t.co/sz7HPzqXuE</t>
  </si>
  <si>
    <t>['https://pbs.twimg.com/tweet_video_thumb/Emzodz5XcAA5sKb.jpg']</t>
  </si>
  <si>
    <t>https://twitter.com/Barsanti17/status/1327691596645666823</t>
  </si>
  <si>
    <t>https://pbs.twimg.com/tweet_video_thumb/Emzodz5XcAA5sKb.jpg</t>
  </si>
  <si>
    <t>You threw away your career because you were afflicted with BDS.  Almost two decades later, youâ€™re pissing on the vestiges of your name because youâ€™re afflicted with TDS.  You are a stain on Americaâ€™s underwear, Dan.  #MillionMAGAMarch  #MillionMAGAMarch2020</t>
  </si>
  <si>
    <t>https://twitter.com/hirsuteelitist/status/1327691595001458688</t>
  </si>
  <si>
    <t>https://twitter.com/danrather/status/1327683189448474624</t>
  </si>
  <si>
    <t>@MrTooDamnChris Breakfast is the most important meal of the day. #MillionMAGAMarch #MarchForTrump #MAGAMillionMarch  https://t.co/LVZvpQL5vL</t>
  </si>
  <si>
    <t>['https://pbs.twimg.com/tweet_video_thumb/EmzodgIXIAACFXx.jpg']</t>
  </si>
  <si>
    <t>https://twitter.com/j4m3z/status/1327691594116571138</t>
  </si>
  <si>
    <t>https://pbs.twimg.com/tweet_video_thumb/EmzodgIXIAACFXx.jpg</t>
  </si>
  <si>
    <t>[{'screen_name': 'MrTooDamnChris', 'name': 'chris', 'id': '1300483612324835328'}]</t>
  </si>
  <si>
    <t>2020-11-14 20:15:17 Hora PadrÃ£o da Europa Ocidental</t>
  </si>
  <si>
    <t>#MarchForTrump #MAGAMillionMarch  #MillionMAGAMarch  #MillionMAGAMarch2020  #MillionsMAGAMarch  #MAGAMarchDC #MAGA</t>
  </si>
  <si>
    <t>https://twitter.com/SArthfrrindLax/status/1327691593030066176</t>
  </si>
  <si>
    <t>https://twitter.com/jmsan5/status/1327682284150001666</t>
  </si>
  <si>
    <t>souixj</t>
  </si>
  <si>
    <t>SueJ ðŸŒŠ #BidenHarris ðŸ¦…</t>
  </si>
  <si>
    <t>Best of the Best for #MAGAMillionMarch #MillionMAGAMarch #MillionMoronMarch #MillionsMoreForBiden</t>
  </si>
  <si>
    <t>['magamillionmarch', 'millionmagamarch', 'millionmoronmarch', 'millionsmoreforbiden']</t>
  </si>
  <si>
    <t>https://twitter.com/SouixJ/status/1327691591469981696</t>
  </si>
  <si>
    <t>https://twitter.com/File411/status/1327341608518508544</t>
  </si>
  <si>
    <t>2020-11-14 20:15:16 Hora PadrÃ£o da Europa Ocidental</t>
  </si>
  <si>
    <t>@kayleighmcenany @realDonaldTrump #MillionMAGAMarch #MarchForTrump  REPLACE WITH  #Pancakes #KayleighMcEnanyLies  https://t.co/xCDYqIKho8</t>
  </si>
  <si>
    <t>https://twitter.com/winter_simms/status/1327691589368614912</t>
  </si>
  <si>
    <t>https://pbs.twimg.com/ext_tw_video_thumb/1327691567008722947/pu/img/0MBDG6fqEEAnRuMZ.jpg</t>
  </si>
  <si>
    <t>The point of mass protests is the implicit threat of violence. Everyone knows the #MillionMAGAMarch will be peaceful, and so no one gives a shit.</t>
  </si>
  <si>
    <t>https://twitter.com/pnwcivengineer/status/1327691588303142914</t>
  </si>
  <si>
    <t>2020-11-14 20:15:15 Hora PadrÃ£o da Europa Ocidental</t>
  </si>
  <si>
    <t>#MillionMAGAMarch Patriots be safe! ðŸ‡ºðŸ‡¸</t>
  </si>
  <si>
    <t>https://twitter.com/Claudia78836832/status/1327691581902745601</t>
  </si>
  <si>
    <t>https://twitter.com/cybe_rpunkfixer/status/1327680019699806208</t>
  </si>
  <si>
    <t>2020-11-14 20:15:14 Hora PadrÃ£o da Europa Ocidental</t>
  </si>
  <si>
    <t>#DeleteFoxNews #FoxNewsSucks Accidentally came across the channel and was reminded why they have abandoned us. #MAGAMarchDC #MillionMAGAMarch #MAGA</t>
  </si>
  <si>
    <t>['deletefoxnews', 'foxnewssucks', 'magamarchdc', 'millionmagamarch', 'maga']</t>
  </si>
  <si>
    <t>https://twitter.com/SoCalAMO/status/1327691581382508544</t>
  </si>
  <si>
    <t>2020-11-14 20:15:13 Hora PadrÃ£o da Europa Ocidental</t>
  </si>
  <si>
    <t>#MAGAMillionMarch #MillionMAGAMarch #MarchForTrump #ElectionIntegrityMatters #DemocratsCheat</t>
  </si>
  <si>
    <t>['magamillionmarch', 'millionmagamarch', 'marchfortrump', 'electionintegritymatters', 'democratscheat']</t>
  </si>
  <si>
    <t>https://twitter.com/MetalLoner/status/1327691577007988737</t>
  </si>
  <si>
    <t>2020-11-14 20:15:12 Hora PadrÃ£o da Europa Ocidental</t>
  </si>
  <si>
    <t>Thousands and thousands of Americans out marching the streets of Liberal DC showing love and support to President Trump and demanding a fair election. #MagaMillionMarch  #MarchForTrump #MarchForTrump2020 #MarchForTrumpDC  #MillionMAGAMarch  #MillionMAGAMarch2020  #StopTheSteaI  https://t.co/6c8kRMF6vE</t>
  </si>
  <si>
    <t>https://twitter.com/PJPNIG/status/1327691572520112129</t>
  </si>
  <si>
    <t>https://pbs.twimg.com/ext_tw_video_thumb/1327691389627461634/pu/img/YIg2hoMEH-f09Bjx.jpg</t>
  </si>
  <si>
    <t>hobbybankhill</t>
  </si>
  <si>
    <t>hobby hill</t>
  </si>
  <si>
    <t>#MillionMAGAMarch #FourMoreYears  https://t.co/j0GAO3J2F9</t>
  </si>
  <si>
    <t>['https://pbs.twimg.com/media/EmzobjpWEAE6Pof.jpg']</t>
  </si>
  <si>
    <t>https://twitter.com/hobbybankhill/status/1327691570338992133</t>
  </si>
  <si>
    <t>https://pbs.twimg.com/media/EmzobjpWEAE6Pof.jpg</t>
  </si>
  <si>
    <t>#MillionMoronMarch  #MillionMAGAMarch  https://t.co/lVosRodZBP</t>
  </si>
  <si>
    <t>['https://pbs.twimg.com/media/EmzocYdW4AEg6Mo.jpg']</t>
  </si>
  <si>
    <t>https://twitter.com/chell1459/status/1327691569856720897</t>
  </si>
  <si>
    <t>https://pbs.twimg.com/media/EmzocYdW4AEg6Mo.jpg</t>
  </si>
  <si>
    <t>2020-11-14 20:15:11 Hora PadrÃ£o da Europa Ocidental</t>
  </si>
  <si>
    <t>_lotus137</t>
  </si>
  <si>
    <t>Jamie ðŸŒŠ</t>
  </si>
  <si>
    <t>BLUEberry Pancakes cure Koolaid withdrawl #MillionMAGAMarch  https://t.co/I9mCauTTC3</t>
  </si>
  <si>
    <t>['https://pbs.twimg.com/media/EmzocSWXUAE82DZ.jpg']</t>
  </si>
  <si>
    <t>https://twitter.com/_Lotus137/status/1327691567273037826</t>
  </si>
  <si>
    <t>https://pbs.twimg.com/media/EmzocSWXUAE82DZ.jpg</t>
  </si>
  <si>
    <t>2020-11-14 20:15:10 Hora PadrÃ£o da Europa Ocidental</t>
  </si>
  <si>
    <t>Hopefully it stays peaceful!ðŸ‡ºðŸ‡²â¤ #Trump2020 #MillionMAGAMarch #MarchForTrump</t>
  </si>
  <si>
    <t>https://twitter.com/reallukas3/status/1327691562382405632</t>
  </si>
  <si>
    <t>2020-11-14 20:15:09 Hora PadrÃ£o da Europa Ocidental</t>
  </si>
  <si>
    <t>debswakefield</t>
  </si>
  <si>
    <t>Deborah Crelly</t>
  </si>
  <si>
    <t>Johnnie cooking date night, oyster mushroom, leek and chestnut tart to start, may not be a pancake but was flippin...yum! #MillionMAGAMarch  https://t.co/raY6iZSpgG</t>
  </si>
  <si>
    <t>['https://pbs.twimg.com/media/EmzobxlXMAcor_H.jpg']</t>
  </si>
  <si>
    <t>https://twitter.com/Debswakefield/status/1327691556615229440</t>
  </si>
  <si>
    <t>https://pbs.twimg.com/media/EmzobxlXMAcor_H.jpg</t>
  </si>
  <si>
    <t>2020-11-14 20:15:08 Hora PadrÃ£o da Europa Ocidental</t>
  </si>
  <si>
    <t>Now this is a meme I can March to!   I love pancakes!!! ðŸ¥ž   #MillionMAGAMarch, not so much  https://t.co/E8USJDYbJ1</t>
  </si>
  <si>
    <t>['https://pbs.twimg.com/media/EmzobwnW8AASGFN.jpg']</t>
  </si>
  <si>
    <t>https://twitter.com/ScanMyPhotos/status/1327691555508006913</t>
  </si>
  <si>
    <t>https://pbs.twimg.com/media/EmzobwnW8AASGFN.jpg</t>
  </si>
  <si>
    <t>2020-11-14 20:15:06 Hora PadrÃ£o da Europa Ocidental</t>
  </si>
  <si>
    <t>barbi1777</t>
  </si>
  <si>
    <t>Barbie Lopez</t>
  </si>
  <si>
    <t>https://twitter.com/barbi1777/status/1327691546091794432</t>
  </si>
  <si>
    <t>lalalandnow</t>
  </si>
  <si>
    <t>LaLaLand state of denial</t>
  </si>
  <si>
    <t>#MillionMAGAMarch my ass!</t>
  </si>
  <si>
    <t>https://twitter.com/lalalandnow/status/1327691545848516612</t>
  </si>
  <si>
    <t>https://twitter.com/TrinityResists/status/1327689063076225025</t>
  </si>
  <si>
    <t>2020-11-14 20:15:05 Hora PadrÃ£o da Europa Ocidental</t>
  </si>
  <si>
    <t>brentlythomas</t>
  </si>
  <si>
    <t>Brent T. Barnes</t>
  </si>
  <si>
    <t>@kayleighmcenany @realDonaldTrump *Ahem* #MillionMAGAMarch  #LiarInChief</t>
  </si>
  <si>
    <t>['millionmagamarch', 'liarinchief']</t>
  </si>
  <si>
    <t>https://twitter.com/brentlythomas/status/1327691540882395138</t>
  </si>
  <si>
    <t>https://twitter.com/phil_lewis_/status/1327635756354068487</t>
  </si>
  <si>
    <t>2020-11-14 20:15:04 Hora PadrÃ£o da Europa Ocidental</t>
  </si>
  <si>
    <t>#MillionMAGAMarch #ProudBoys @realDonaldTrump</t>
  </si>
  <si>
    <t>https://twitter.com/BlueWaveTwuzzy/status/1327691538340532224</t>
  </si>
  <si>
    <t>superchilired</t>
  </si>
  <si>
    <t>ArmyVetForBiden</t>
  </si>
  <si>
    <t>#MillionMAGAMarch #Trumpsters #DumpTrump2020 #YouLostNowConcede  https://t.co/VyOXg01vpI</t>
  </si>
  <si>
    <t>['https://vm.tiktok.com/ZMJxJ6VUg/']</t>
  </si>
  <si>
    <t>['millionmagamarch', 'trumpsters', 'dumptrump2020', 'youlostnowconcede']</t>
  </si>
  <si>
    <t>https://twitter.com/superchilired/status/1327691536834981888</t>
  </si>
  <si>
    <t>2020-11-14 20:15:02 Hora PadrÃ£o da Europa Ocidental</t>
  </si>
  <si>
    <t>#MillionMAGAMarch  https://t.co/u7PsSkLSJq</t>
  </si>
  <si>
    <t>['https://pbs.twimg.com/media/EmzoZ0mXYAAp_AJ.jpg']</t>
  </si>
  <si>
    <t>https://twitter.com/bdunn300/status/1327691528819585027</t>
  </si>
  <si>
    <t>https://pbs.twimg.com/media/EmzoZ0mXYAAp_AJ.jpg</t>
  </si>
  <si>
    <t>askdrstupid</t>
  </si>
  <si>
    <t>Doctor Stupid</t>
  </si>
  <si>
    <t>#MillionMAGAMarch  https://t.co/SkbAOKi80I</t>
  </si>
  <si>
    <t>['https://pbs.twimg.com/media/EmzoZ__XEAANhfr.jpg']</t>
  </si>
  <si>
    <t>https://twitter.com/AskDrStupid/status/1327691528626720770</t>
  </si>
  <si>
    <t>https://pbs.twimg.com/media/EmzoZ__XEAANhfr.jpg</t>
  </si>
  <si>
    <t>We keep being told by the media these are dangerous events. Meanwhile these people don't even litter. If this was #Antifa, there would be burning buildings &amp;amp; blood in the street.  #MillionMAGAMarch #Trump2020</t>
  </si>
  <si>
    <t>['antifa', 'millionmagamarch', 'trump2020']</t>
  </si>
  <si>
    <t>https://twitter.com/ajslaw87/status/1327691528286969857</t>
  </si>
  <si>
    <t>https://twitter.com/K_Schallhorn/status/1327685272348266500</t>
  </si>
  <si>
    <t>2020-11-14 20:15:00 Hora PadrÃ£o da Europa Ocidental</t>
  </si>
  <si>
    <t>votefortheppl</t>
  </si>
  <si>
    <t>ðŸ”»Do the right thing ðŸŒ¹</t>
  </si>
  <si>
    <t>I like Proud Boys, with pancakes #MillionMAGAMarch2020 #MillionMAGAMarch #MarchForTrump #MillionMoronMarch  https://t.co/R2jX6r0t0H</t>
  </si>
  <si>
    <t>['https://pbs.twimg.com/media/EmzZJaiW4Ac53nj.jpg']</t>
  </si>
  <si>
    <t>['millionmagamarch2020', 'millionmagamarch', 'marchfortrump', 'millionmoronmarch']</t>
  </si>
  <si>
    <t>https://twitter.com/VoteForThePpl/status/1327691519571083265</t>
  </si>
  <si>
    <t>https://pbs.twimg.com/media/EmzZJaiW4Ac53nj.jpg</t>
  </si>
  <si>
    <t>2020-11-14 20:14:59 Hora PadrÃ£o da Europa Ocidental</t>
  </si>
  <si>
    <t>#MillionMAGAMarch  https://t.co/6vwL0L2PxO</t>
  </si>
  <si>
    <t>['https://pbs.twimg.com/media/EmzoZMBXYAEIxiw.jpg', 'https://pbs.twimg.com/media/EmzoZSnXIAEtRFN.jpg', 'https://pbs.twimg.com/media/EmzoZUJXIAgtx2J.jpg', 'https://pbs.twimg.com/media/EmzoZYsW4AEzmUj.jpg']</t>
  </si>
  <si>
    <t>https://twitter.com/MZHemingway/status/1327691518417756170</t>
  </si>
  <si>
    <t>https://pbs.twimg.com/media/EmzoZMBXYAEIxiw.jpg</t>
  </si>
  <si>
    <t>2020-11-14 20:14:56 Hora PadrÃ£o da Europa Ocidental</t>
  </si>
  <si>
    <t>tobonmx</t>
  </si>
  <si>
    <t>Tobon ðŸ¤¡ ðŸ’ðŸŒŠ ðŸ‡²ðŸ‡½ ðŸ‡ºðŸ‡¸</t>
  </si>
  <si>
    <t>@kingsrush #MillionMAGAMarch  https://t.co/DwEl9767DU</t>
  </si>
  <si>
    <t>['https://pbs.twimg.com/tweet_video_thumb/EmzoYlIVQAEOP-n.jpg']</t>
  </si>
  <si>
    <t>https://twitter.com/TobonMx/status/1327691505356603392</t>
  </si>
  <si>
    <t>https://pbs.twimg.com/tweet_video_thumb/EmzoYlIVQAEOP-n.jpg</t>
  </si>
  <si>
    <t>victoriasuescum</t>
  </si>
  <si>
    <t>victoria suescum</t>
  </si>
  <si>
    <t>#MillionMAGAMarch #MarchForTrump  Red, White and Blue, breakfast for champions, breakfast for Biden!  https://t.co/XHFm3TOjxg</t>
  </si>
  <si>
    <t>['https://pbs.twimg.com/media/EmzoYp_XYAEsRas.jpg']</t>
  </si>
  <si>
    <t>https://twitter.com/victoriasuescum/status/1327691504572313602</t>
  </si>
  <si>
    <t>https://pbs.twimg.com/media/EmzoYp_XYAEsRas.jpg</t>
  </si>
  <si>
    <t>2020-11-14 20:14:55 Hora PadrÃ£o da Europa Ocidental</t>
  </si>
  <si>
    <t>This IS who we are!  #MAGA2020 #MillionMAGAMarch #BackTheBlue</t>
  </si>
  <si>
    <t>['maga2020', 'millionmagamarch', 'backtheblue']</t>
  </si>
  <si>
    <t>https://twitter.com/6886XOXO/status/1327691499849588737</t>
  </si>
  <si>
    <t>https://twitter.com/FrankLuntz/status/1327676418449293312</t>
  </si>
  <si>
    <t>@TomiLahren @realDonaldTrump He lost the majority twice was impeached and only galvanized the racist minority #TrumpIsARacist #TrumpIsACompleteFailure #TrumpIsANationalDisgrace #MillionMAGAMarch</t>
  </si>
  <si>
    <t>['trumpisaracist', 'trumpisacompletefailure', 'trumpisanationaldisgrace', 'millionmagamarch']</t>
  </si>
  <si>
    <t>https://twitter.com/DJVooch/status/1327691497635000325</t>
  </si>
  <si>
    <t>2020-11-14 20:14:52 Hora PadrÃ£o da Europa Ocidental</t>
  </si>
  <si>
    <t>#pancakes #MillionMAGAMarch</t>
  </si>
  <si>
    <t>https://twitter.com/BelindafromAL/status/1327691487962947584</t>
  </si>
  <si>
    <t>We are 72 million strong. ðŸ‘ŠðŸ‡ºðŸ‡¸ðŸ‘Š #StopTheSteaI #MarchForTrump #MillionMAGAMarch</t>
  </si>
  <si>
    <t>https://twitter.com/AndyHopson/status/1327691486520020993</t>
  </si>
  <si>
    <t>2020-11-14 20:14:49 Hora PadrÃ£o da Europa Ocidental</t>
  </si>
  <si>
    <t>#MillionMAGAMarch #MillionMoronMarch #StopTheSteaI #BidenIsYourPresident</t>
  </si>
  <si>
    <t>['millionmagamarch', 'millionmoronmarch', 'stopthesteai', 'bidenisyourpresident']</t>
  </si>
  <si>
    <t>https://twitter.com/h3artthrob666/status/1327691476084674565</t>
  </si>
  <si>
    <t>2020-11-14 20:14:40 Hora PadrÃ£o da Europa Ocidental</t>
  </si>
  <si>
    <t>nor_toriouslkl</t>
  </si>
  <si>
    <t>Rogue Black Sharpie</t>
  </si>
  <si>
    <t>@MilionMagaMarch Trump drives down the street on his way to play golf again.  Fixed it for ya. #MillionMAGAMarch  https://t.co/7BQIGWG0TQ</t>
  </si>
  <si>
    <t>['https://pbs.twimg.com/media/EmzoU19UcAAY-3h.jpg']</t>
  </si>
  <si>
    <t>https://twitter.com/Nor_toriousLKL/status/1327691437840875521</t>
  </si>
  <si>
    <t>https://pbs.twimg.com/media/EmzoU19UcAAY-3h.jpg</t>
  </si>
  <si>
    <t>2020-11-14 20:14:39 Hora PadrÃ£o da Europa Ocidental</t>
  </si>
  <si>
    <t>jeppyparaiso</t>
  </si>
  <si>
    <t>Jeppy Paraiso</t>
  </si>
  <si>
    <t>PERPEK DAY FOR SOME UBE PANCAKES! AND TO TROLL! ðŸ˜ˆ CHE!  #MillionMAGAMarch #MillionMAGAMarch2020 #MAGAMarchDC #trumpisaloser #BidenHarris2020 #MillionMoronMarch #ByeDon2020  https://t.co/VpX2q1HKRb</t>
  </si>
  <si>
    <t>['https://pbs.twimg.com/media/EmzoUo7WEAAuiir.jpg']</t>
  </si>
  <si>
    <t>['millionmagamarch', 'millionmagamarch2020', 'magamarchdc', 'trumpisaloser', 'bidenharris2020', 'millionmoronmarch', 'byedon2020']</t>
  </si>
  <si>
    <t>https://twitter.com/jeppyparaiso/status/1327691434397458433</t>
  </si>
  <si>
    <t>https://pbs.twimg.com/media/EmzoUo7WEAAuiir.jpg</t>
  </si>
  <si>
    <t>2020-11-14 20:14:38 Hora PadrÃ£o da Europa Ocidental</t>
  </si>
  <si>
    <t>#MillionMAGAMarch â¤ï¸ðŸ‡ºðŸ‡¸ðŸ™</t>
  </si>
  <si>
    <t>https://twitter.com/HopeMRhodes/status/1327691429548843015</t>
  </si>
  <si>
    <t>https://twitter.com/stewardshipamer/status/1327690395929645056</t>
  </si>
  <si>
    <t>jakleintalent</t>
  </si>
  <si>
    <t>TrumpMUSTGO</t>
  </si>
  <si>
    <t>The (not a) million Klan March is a real whoâ€™s who of whoâ€™s not #MillionMAGAMarch #MillionLosersMarch</t>
  </si>
  <si>
    <t>https://twitter.com/jakleintalent/status/1327691427799711744</t>
  </si>
  <si>
    <t>2020-11-14 20:14:37 Hora PadrÃ£o da Europa Ocidental</t>
  </si>
  <si>
    <t>https://twitter.com/youno849/status/1327691426000461824</t>
  </si>
  <si>
    <t>2020-11-14 20:14:35 Hora PadrÃ£o da Europa Ocidental</t>
  </si>
  <si>
    <t>frostympaws</t>
  </si>
  <si>
    <t>ðŸ‡ºðŸ‡¸ President-Elect Frosty M. Paws ðŸ‡ºðŸ‡¸</t>
  </si>
  <si>
    <t>https://twitter.com/frostympaws/status/1327691416080887810</t>
  </si>
  <si>
    <t>dadswar</t>
  </si>
  <si>
    <t>JCB77</t>
  </si>
  <si>
    <t>ðŸ¤£#MillionMAGAMarch #TrumpTantrum #TrumpOut2020</t>
  </si>
  <si>
    <t>['millionmagamarch', 'trumptantrum', 'trumpout2020']</t>
  </si>
  <si>
    <t>https://twitter.com/dadswar/status/1327691414562541570</t>
  </si>
  <si>
    <t>baybyprojects</t>
  </si>
  <si>
    <t>BAYBY Projects</t>
  </si>
  <si>
    <t>@newsbreakApp 24/7 BAYBY TV is Live!!!  https://t.co/MZBFebsIHc â€” Being Alone, You Better Yourself. #MillionMAGAMarch #MillionMAGAMarch2020 #iWasHere #COVID19</t>
  </si>
  <si>
    <t>['https://www.twitch.tv/baybytv']</t>
  </si>
  <si>
    <t>['millionmagamarch', 'millionmagamarch2020', 'iwashere', 'covid19']</t>
  </si>
  <si>
    <t>https://twitter.com/BaybyProjects/status/1327691413736337412</t>
  </si>
  <si>
    <t>2020-11-14 20:14:33 Hora PadrÃ£o da Europa Ocidental</t>
  </si>
  <si>
    <t>Thousands of Trump loyalists start marching in Washington, DC | AFP  https://t.co/PLRzrdjI5I via @YouTube  #MillionMAGAMarch #MarchForTrump  #MillionMAGAMarch2020 #MAGAMillionMarch</t>
  </si>
  <si>
    <t>['https://youtu.be/FHuE48_Pdeg']</t>
  </si>
  <si>
    <t>['millionmagamarch', 'marchfortrump', 'millionmagamarch2020', 'magamillionmarch']</t>
  </si>
  <si>
    <t>https://twitter.com/Arm8strong/status/1327691407679774722</t>
  </si>
  <si>
    <t>2020-11-14 20:14:32 Hora PadrÃ£o da Europa Ocidental</t>
  </si>
  <si>
    <t>@leimingjames #MillionMAGAMarch #MillionsMAGAMarch #MillionMoronMarch #MarchForTrump #pancakes. #MAPA2020 #MAGA #StopTheSteaI #HoldTheLine  https://t.co/in68lWNoiJ</t>
  </si>
  <si>
    <t>['https://pbs.twimg.com/tweet_video_thumb/EmzoSqDXIAIrlXi.jpg']</t>
  </si>
  <si>
    <t>https://twitter.com/HaroldButtz/status/1327691405230215175</t>
  </si>
  <si>
    <t>https://pbs.twimg.com/tweet_video_thumb/EmzoSqDXIAIrlXi.jpg</t>
  </si>
  <si>
    <t>[{'screen_name': 'leimingjames', 'name': 'leimingjames', 'id': '729811104189153280'}]</t>
  </si>
  <si>
    <t>2020-11-14 20:14:31 Hora PadrÃ£o da Europa Ocidental</t>
  </si>
  <si>
    <t>stonemonkeylive</t>
  </si>
  <si>
    <t>Jeremy Aaron Bates</t>
  </si>
  <si>
    <t>#ProudBoys at the #MillionMAGAMarch today. Bring them syrup.  https://t.co/7qXb8GfKM3</t>
  </si>
  <si>
    <t>['https://pbs.twimg.com/tweet_video_thumb/EmzoSX6WEAUYCF9.jpg']</t>
  </si>
  <si>
    <t>https://twitter.com/stonemonkeylive/status/1327691400960483332</t>
  </si>
  <si>
    <t>https://pbs.twimg.com/tweet_video_thumb/EmzoSX6WEAUYCF9.jpg</t>
  </si>
  <si>
    <t>elegallybrown</t>
  </si>
  <si>
    <t>ElegallyBrown</t>
  </si>
  <si>
    <t>Trumpâ€™s America. #MillionMAGAMarch #MillionMoronMarch</t>
  </si>
  <si>
    <t>https://twitter.com/elegallybrown/status/1327691398238257152</t>
  </si>
  <si>
    <t>2020-11-14 20:14:29 Hora PadrÃ£o da Europa Ocidental</t>
  </si>
  <si>
    <t>ðŸ‘‰ #MillionMAGAMarch   #TRUMP2020 #USA #THENEWFEDRALSTATOFCHINA</t>
  </si>
  <si>
    <t>https://twitter.com/Yiwu35350148/status/1327691392488001536</t>
  </si>
  <si>
    <t>https://twitter.com/dailycaller/status/1327660340843343874</t>
  </si>
  <si>
    <t>#MillionMAGAMarch #MarchForTrump  REPLACE WITH  #Pancakes  #KayleighMcEnanyLies  https://t.co/aThls15Ium</t>
  </si>
  <si>
    <t>https://twitter.com/winter_simms/status/1327691391699472384</t>
  </si>
  <si>
    <t>https://pbs.twimg.com/ext_tw_video_thumb/1327691369536753664/pu/img/8ZVVa5cqD4g1cwe7.jpg</t>
  </si>
  <si>
    <t>2020-11-14 20:14:28 Hora PadrÃ£o da Europa Ocidental</t>
  </si>
  <si>
    <t>slipperyhero</t>
  </si>
  <si>
    <t>For the #MillionMagaMarch, #pancakes are a dish best served cold.  https://t.co/M2AP5jUgbG</t>
  </si>
  <si>
    <t>['https://pbs.twimg.com/media/EmzoP3TUUAIqVgo.png']</t>
  </si>
  <si>
    <t>https://twitter.com/slipperyhero/status/1327691386066399232</t>
  </si>
  <si>
    <t>https://pbs.twimg.com/media/EmzoP3TUUAIqVgo.png</t>
  </si>
  <si>
    <t>carvalhodiablo</t>
  </si>
  <si>
    <t>Carvalho Diablo</t>
  </si>
  <si>
    <t>@atrupar  https://t.co/XUqLGgGQ67  #MillionMAGAMarch</t>
  </si>
  <si>
    <t>['https://open.spotify.com/track/1REYJ5uXwXwbp4Cei3xYNg?si=d9GNxhCzSOyw_FjlupaJFQ']</t>
  </si>
  <si>
    <t>https://twitter.com/CarvalhoDiablo/status/1327691385579982852</t>
  </si>
  <si>
    <t>2020-11-14 20:14:27 Hora PadrÃ£o da Europa Ocidental</t>
  </si>
  <si>
    <t>@kirkacevedo Lol Trump is playing golf!! Whoâ€™s getting the last laugh ðŸ˜‚ #MillionMoronMarch #MillionMAGAMarch #ProudBoys #MarchForTrump #MAGAMillionMarch #BidenHarrisVictoyDay</t>
  </si>
  <si>
    <t>https://twitter.com/youno849/status/1327691384128745478</t>
  </si>
  <si>
    <t>brianleerobbins</t>
  </si>
  <si>
    <t>Brian L. Robbins ðŸ‡ºðŸ‡¸</t>
  </si>
  <si>
    <t>https://twitter.com/Brianleerobbins/status/1327691380316135424</t>
  </si>
  <si>
    <t>2020-11-14 20:14:26 Hora PadrÃ£o da Europa Ocidental</t>
  </si>
  <si>
    <t>https://twitter.com/CrimsonPen/status/1327691378332078080</t>
  </si>
  <si>
    <t>2020-11-14 20:14:24 Hora PadrÃ£o da Europa Ocidental</t>
  </si>
  <si>
    <t>theamazingduck4</t>
  </si>
  <si>
    <t>Theamazingduckling</t>
  </si>
  <si>
    <t>https://twitter.com/Theamazingduck4/status/1327691367959638016</t>
  </si>
  <si>
    <t>2020-11-14 20:14:22 Hora PadrÃ£o da Europa Ocidental</t>
  </si>
  <si>
    <t>Oh look, it's a small KKK rally for #TraitorTrump #MillionMAGAMarch</t>
  </si>
  <si>
    <t>https://twitter.com/TriformisMundus/status/1327691361550618624</t>
  </si>
  <si>
    <t>reneearnett</t>
  </si>
  <si>
    <t>Renee Arnett</t>
  </si>
  <si>
    <t>Still lots of maskless #COVIDIDIOTS  in these crowds. #ISeeDeadPeople. Between Thanksgiving &amp;amp; Christmas  many of them will be ill, hospitalized, or dieing. Along with friends, family, children, coworkers , neighbors &amp;amp; health careworkers they infect. #MillionMAGAMarch</t>
  </si>
  <si>
    <t>['covididiots', 'iseedeadpeople', 'millionmagamarch']</t>
  </si>
  <si>
    <t>https://twitter.com/ReneeArnett/status/1327691360498016261</t>
  </si>
  <si>
    <t>2020-11-14 20:14:19 Hora PadrÃ£o da Europa Ocidental</t>
  </si>
  <si>
    <t>Check out my Gig on Fiverr: be your digital marketing and social media marketing manager  https://t.co/FPW9V1FMPE  #iboshow #sinterklaasintocht #MillionMAGAMarch #lockdown #HAPPYJAKEDAY</t>
  </si>
  <si>
    <t>['https://www.fiverr.com/share/5bLjY6']</t>
  </si>
  <si>
    <t>['iboshow', 'sinterklaasintocht', 'millionmagamarch', 'lockdown', 'happyjakeday']</t>
  </si>
  <si>
    <t>https://twitter.com/DipongkorT/status/1327691348380504064</t>
  </si>
  <si>
    <t>2020-11-14 20:14:18 Hora PadrÃ£o da Europa Ocidental</t>
  </si>
  <si>
    <t>@LADERECHISTA #MillionMAGAMarch</t>
  </si>
  <si>
    <t>https://twitter.com/NobeDezcou/status/1327691344593231872</t>
  </si>
  <si>
    <t>[{'screen_name': 'LADERECHISTA', 'name': 'LA DERECHISTAâ„¢', 'id': '1242598251527880705'}]</t>
  </si>
  <si>
    <t>#MillionMagaMarch #BidenHarrisVictoryDay</t>
  </si>
  <si>
    <t>https://twitter.com/MarkHBoston/status/1327691343414632449</t>
  </si>
  <si>
    <t>2020-11-14 20:14:16 Hora PadrÃ£o da Europa Ocidental</t>
  </si>
  <si>
    <t>https://twitter.com/Brianleerobbins/status/1327691337454546946</t>
  </si>
  <si>
    <t>2020-11-14 20:14:14 Hora PadrÃ£o da Europa Ocidental</t>
  </si>
  <si>
    <t>Iranians support Trump. In the hope of overthrowing the mullahs.  #MillionMAGAMarch #Trump2020 #Recount2020 #MarchForTrump  #KingdomWithPahlavi  @PahlaviReza @realDonaldTrump #MAGA #Trump2020 #Ù¾ÛŒÙ…Ø§Ù†_Ù†ÙˆÛŒÙ† #Ø¬Ø§ÙˆÛŒØ¯_Ø´Ø§Ù‡ #ÙƒØ¯Ø§Ù…_Ø¢Ø¨Ø§Ù† #Election2020</t>
  </si>
  <si>
    <t>https://twitter.com/RAzergoun/status/1327691327824224256</t>
  </si>
  <si>
    <t>2020-11-14 20:14:13 Hora PadrÃ£o da Europa Ocidental</t>
  </si>
  <si>
    <t>@NetworksManager According to our (anti Trump) MSM there are only a few thousand people. And it is sad to see most people believe their lies.  #MAGA #Trump2020 #MillionMAGAMarch</t>
  </si>
  <si>
    <t>https://twitter.com/Ard_Amsterdam/status/1327691321570709506</t>
  </si>
  <si>
    <t>2020-11-14 20:14:11 Hora PadrÃ£o da Europa Ocidental</t>
  </si>
  <si>
    <t>anarccan</t>
  </si>
  <si>
    <t>Obey Little, Resist Much ðŸ´</t>
  </si>
  <si>
    <t>#MillionMAGAMarch #MarchForTrump  https://t.co/jkYOybt9oS</t>
  </si>
  <si>
    <t>['https://pbs.twimg.com/media/EmzoNUEXcAMLWCv.png']</t>
  </si>
  <si>
    <t>https://twitter.com/AnarcCan/status/1327691313907707916</t>
  </si>
  <si>
    <t>https://pbs.twimg.com/media/EmzoNUEXcAMLWCv.png</t>
  </si>
  <si>
    <t>2020-11-14 20:14:09 Hora PadrÃ£o da Europa Ocidental</t>
  </si>
  <si>
    <t>Hella Trump supporters at #MillionMAGAMarch  https://t.co/oViEKHN1Xf</t>
  </si>
  <si>
    <t>https://twitter.com/ZytroftEF/status/1327691306974531588</t>
  </si>
  <si>
    <t>https://pbs.twimg.com/ext_tw_video_thumb/1327691205078118401/pu/img/OY_cqXTKvj1tTKEP.jpg</t>
  </si>
  <si>
    <t>2020-11-14 20:14:08 Hora PadrÃ£o da Europa Ocidental</t>
  </si>
  <si>
    <t>ksb117</t>
  </si>
  <si>
    <t>Hey, #MillionMAGAMarch aka #MillionMoronMarch, you do realize your "hero" is a wuss, who cannot accept his loss without hiding away for days to sulk.  Perhaps he needs some of whatever you're hopped up on.</t>
  </si>
  <si>
    <t>https://twitter.com/KSB117/status/1327691304583753730</t>
  </si>
  <si>
    <t>osmos30952356</t>
  </si>
  <si>
    <t>Osmos</t>
  </si>
  <si>
    <t>Ahhhh....it is so appreciated!! Your the best ðŸ˜  #stopthesteal  #MillionMAGAMarch  #TrumpMarch  #Trump2020NowMoreThanEver</t>
  </si>
  <si>
    <t>['stopthesteal', 'millionmagamarch', 'trumpmarch', 'trump2020nowmorethanever']</t>
  </si>
  <si>
    <t>https://twitter.com/Osmos30952356/status/1327691302054604807</t>
  </si>
  <si>
    <t>An aerial shot of the â€œMillion MAGA March, reason Trump lost the counts in GA, PA, MI, AZ, NV and WIâ€  via @shomaristone   #MillionMAGAMarch #politics #startups #Trump #Biden #Biden2020  https://t.co/XYHEvsidwL</t>
  </si>
  <si>
    <t>['https://pbs.twimg.com/media/EmzoIc9XUAgaeu2.jpg']</t>
  </si>
  <si>
    <t>['millionmagamarch', 'politics', 'startups', 'trump', 'biden', 'biden2020']</t>
  </si>
  <si>
    <t>https://twitter.com/UtkuYILDIRIM_/status/1327691301479997440</t>
  </si>
  <si>
    <t>https://pbs.twimg.com/media/EmzoIc9XUAgaeu2.jpg</t>
  </si>
  <si>
    <t>2020-11-14 20:14:05 Hora PadrÃ£o da Europa Ocidental</t>
  </si>
  <si>
    <t>jamiescreative</t>
  </si>
  <si>
    <t>Jamiescreative</t>
  </si>
  <si>
    <t>Selfish maskless monsters not thinking of healthcare workers. Disgusting. #MillionMAGAMarch</t>
  </si>
  <si>
    <t>https://twitter.com/jamiescreative/status/1327691290998353925</t>
  </si>
  <si>
    <t>https://twitter.com/monalisa_sapers/status/1327690385225748480</t>
  </si>
  <si>
    <t>blutohero</t>
  </si>
  <si>
    <t>BlutoTheAmericanHero</t>
  </si>
  <si>
    <t>Don't be lame like Twitter be cool like #Parler #MillionMAGAMarch  https://t.co/PzHwuoA48w</t>
  </si>
  <si>
    <t>['https://pbs.twimg.com/media/EmzoL6gWEAIIRUX.jpg']</t>
  </si>
  <si>
    <t>['parler', 'millionmagamarch']</t>
  </si>
  <si>
    <t>https://twitter.com/BlutoHero/status/1327691288473382917</t>
  </si>
  <si>
    <t>https://pbs.twimg.com/media/EmzoL6gWEAIIRUX.jpg</t>
  </si>
  <si>
    <t>2020-11-14 20:14:04 Hora PadrÃ£o da Europa Ocidental</t>
  </si>
  <si>
    <t>adileverkuhn</t>
  </si>
  <si>
    <t>Adrian Leverkuhn</t>
  </si>
  <si>
    <t>#MillionMAGAMarch #MillionMoronMarch #MillionPancakeMarch</t>
  </si>
  <si>
    <t>['millionmagamarch', 'millionmoronmarch', 'millionpancakemarch']</t>
  </si>
  <si>
    <t>https://twitter.com/AdiLeverkuhn/status/1327691286992793605</t>
  </si>
  <si>
    <t>https://twitter.com/gottabecrazy2/status/1327686750479781890</t>
  </si>
  <si>
    <t>https://twitter.com/masonis_marilyn/status/1327691286309195778</t>
  </si>
  <si>
    <t>Ã€ peine le dÃ©but de journÃ©e aux Ã‰tats-Unis et dÃ©jÃ  des centaines d'AmÃ©ricains rÃ©unis Ã  Washington pour soutenir le PrÃ©sident Donald Trump ! Cette #MillionMAGAMarch va donner des ailes au PrÃ©sident dans son combat contre la fraude Ã©lectorale des dÃ©mocrates. #MillionMAGAMarch2020</t>
  </si>
  <si>
    <t>https://twitter.com/davidsansfiltre/status/1327691285000556545</t>
  </si>
  <si>
    <t>patlks5757</t>
  </si>
  <si>
    <t>Pat Sanchez</t>
  </si>
  <si>
    <t>There we're way more people for the Stewart/Colbert rally 10 years ago. Seas of people. @StephenAtHome #MillionMAGAMarch</t>
  </si>
  <si>
    <t>https://twitter.com/patlks5757/status/1327691284967010304</t>
  </si>
  <si>
    <t>mymadness</t>
  </si>
  <si>
    <t>@Meidas_Lindsay OMG! The #MAGAMarchDC #MillionMAGAMarch is making me nostalgic for NH.  That is what our marches looked like in our small New England cities. Well, until Obama showed up and we crushed even THAT!</t>
  </si>
  <si>
    <t>https://twitter.com/mymadness/status/1327691284207767558</t>
  </si>
  <si>
    <t>[{'screen_name': 'Meidas_Lindsay', 'name': 'Ms. Lindsay', 'id': '963268064'}]</t>
  </si>
  <si>
    <t>thereal6fan</t>
  </si>
  <si>
    <t>Brian Tiemeyer</t>
  </si>
  <si>
    <t>If you take part of the #MillionMAGAMarch and are Not wearing a mask you're the biggest reason that Covid is still as big as it is right now and you don't care about your other humans safety.</t>
  </si>
  <si>
    <t>https://twitter.com/thereal6fan/status/1327691283956166659</t>
  </si>
  <si>
    <t>2020-11-14 20:14:01 Hora PadrÃ£o da Europa Ocidental</t>
  </si>
  <si>
    <t>Bigly turnout for the #MillionMAGAMarch !!  https://t.co/BTTPu0B1XK</t>
  </si>
  <si>
    <t>['https://pbs.twimg.com/media/EmzoKcjW8AM6-oE.jpg', 'https://pbs.twimg.com/media/EmzoKcoXIAECSwd.jpg']</t>
  </si>
  <si>
    <t>https://twitter.com/TheMostMAGA/status/1327691272212131845</t>
  </si>
  <si>
    <t>https://pbs.twimg.com/media/EmzoKcjW8AM6-oE.jpg</t>
  </si>
  <si>
    <t>unapolo09976101</t>
  </si>
  <si>
    <t>Unapologetic</t>
  </si>
  <si>
    <t>The machine is getting more and more desperate. We the People will not be swayed, and e we will not submit to fear! #maga #AmericaDecides2020 #BidenIsNotPresidentElect #MillionMAGAMarch #VoteRedtoSaveAmerica #TRUMP2020ToSaveAmerica</t>
  </si>
  <si>
    <t>['maga', 'americadecides2020', 'bidenisnotpresidentelect', 'millionmagamarch', 'voteredtosaveamerica', 'trump2020tosaveamerica']</t>
  </si>
  <si>
    <t>https://twitter.com/Unapolo09976101/status/1327691272153411587</t>
  </si>
  <si>
    <t>https://twitter.com/samanthamarika1/status/1327689206987067393</t>
  </si>
  <si>
    <t>2020-11-14 20:14:00 Hora PadrÃ£o da Europa Ocidental</t>
  </si>
  <si>
    <t>239pounds</t>
  </si>
  <si>
    <t>Biden 306 Landslide Victory ðŸŒŠâ„ï¸ðŸ³ï¸â€ðŸŒˆðŸ‡ºðŸ‡¸</t>
  </si>
  <si>
    <t>@Navy_MomX2 @rockatansky_mrs @kayleighmcenany @realDonaldTrump Question:  Do you believe there were really a Million+ Trump supporters for the #MillionMAGAMarch?  (This ought to be good.)</t>
  </si>
  <si>
    <t>https://twitter.com/239Pounds/status/1327691269364084736</t>
  </si>
  <si>
    <t>[{'screen_name': 'Navy_MomX2', 'name': 'Lucy', 'id': '387984736'}, {'screen_name': 'rockatansky_mrs', 'name': 'Mrs Rockatansky ðŸ‡ºðŸ‡¸', 'id': '2326529352'}, {'screen_name': 'kayleighmcenany', 'name': 'Kayleigh McEnany', 'id': '259001548'}, {'screen_name': 'realDonaldTrump', 'name': 'Donald J. Trump', 'id': '25073877'}]</t>
  </si>
  <si>
    <t>2020-11-14 20:13:59 Hora PadrÃ£o da Europa Ocidental</t>
  </si>
  <si>
    <t>mariojosenyc</t>
  </si>
  <si>
    <t>MarioJosÃ©</t>
  </si>
  <si>
    <t>A "Million" at the march according to @kayleighmcenany   A leaked photo from the march.   Ooops, that's @BarackObama inauguration. Give it up. #TrumpConcede #YOUREFIRED45 Start packing. Your days are numbered. Besides, Trump is playing golf. #MillionMAGAMarch #MarchForTrump  https://t.co/2hg1aXj2YE</t>
  </si>
  <si>
    <t>[{'screen_name': 'kayleighmcenany', 'name': 'kayleigh mcenany', 'id': '259001548'}, {'screen_name': 'barackobama', 'name': 'barack obama', 'id': '813286'}]</t>
  </si>
  <si>
    <t>['https://pbs.twimg.com/media/EmznPiXWMAEqD33.png']</t>
  </si>
  <si>
    <t>['trumpconcede', 'yourefired45', 'millionmagamarch', 'marchfortrump']</t>
  </si>
  <si>
    <t>https://twitter.com/mariojosenyc/status/1327691265861951488</t>
  </si>
  <si>
    <t>https://pbs.twimg.com/media/EmznPiXWMAEqD33.png</t>
  </si>
  <si>
    <t>ltgenscott</t>
  </si>
  <si>
    <t>Winfield Scott</t>
  </si>
  <si>
    <t>Twitter literally won't let me post a link to video of Trump's motorcade in the #MillionMAGAMarch.  I guess the material (Trump driving through a happy crowd) is too disturbing and controversial.  @jack, stop hating!!!</t>
  </si>
  <si>
    <t>https://twitter.com/LtGenScott/status/1327691264519761921</t>
  </si>
  <si>
    <t>2020-11-14 20:13:57 Hora PadrÃ£o da Europa Ocidental</t>
  </si>
  <si>
    <t>kswilson15</t>
  </si>
  <si>
    <t>Is it time for the Civil War yet? I still need to unpack my groceries from Costco. #ProudBoys #MillionMAGAMarch</t>
  </si>
  <si>
    <t>https://twitter.com/kswilson15/status/1327691254478512128</t>
  </si>
  <si>
    <t>2020-11-14 20:13:56 Hora PadrÃ£o da Europa Ocidental</t>
  </si>
  <si>
    <t>Inquiring minds would like to know is the main stream media the antichrist? #MillionMAGAMarch #lockdown #BREAKING #hammerscorecard #TrumpWarRoom</t>
  </si>
  <si>
    <t>['millionmagamarch', 'lockdown', 'breaking', 'hammerscorecard', 'trumpwarroom']</t>
  </si>
  <si>
    <t>https://twitter.com/JohnBothwellPA/status/1327691253379723265</t>
  </si>
  <si>
    <t>ãˆã€ã¾ã˜ã€‚ã‚„ã°ã™ãŽã€‚æ¿€ãƒ¤ãƒ ç¥žï¼ï¼no #è’é‡Žã®å…‰  #MarchForTrump #MillionMoronMarch #MillionMAGAMarch #MAGAMillionMarch #HappyDiwal #Nebraska #Gyms #collegegameday #Vandy #Aladdin #ZavierBetts #TerryWilson #Hercules #Dozens #FreedomPlaza #LeeCorso</t>
  </si>
  <si>
    <t>https://twitter.com/opnionkame3637/status/1327691250586185728</t>
  </si>
  <si>
    <t>2020-11-14 20:13:54 Hora PadrÃ£o da Europa Ocidental</t>
  </si>
  <si>
    <t>grungebuggy</t>
  </si>
  <si>
    <t>#MillionMAGAMarch #MillionsMAGAMarch   https://t.co/qIH9lQrfhe  U called us crybabies. Snowflakes. Laughed when intelligence agencies said Russia helped Trump win in 2016. Defended his win. U celebrate Graham winning in 2020 but if the election is a fraud, how ur senate wins legit</t>
  </si>
  <si>
    <t>https://twitter.com/GrungeBuggy/status/1327691242621317121</t>
  </si>
  <si>
    <t>2020-11-14 20:13:52 Hora PadrÃ£o da Europa Ocidental</t>
  </si>
  <si>
    <t>thechazcolorado</t>
  </si>
  <si>
    <t>chaz</t>
  </si>
  <si>
    <t>#MillionMoronMarch #MillionMAGAMarch #MarchForTrump   https://t.co/xLCE5dBRQV</t>
  </si>
  <si>
    <t>['https://apple.news/A3N3vAL5PQcezeePo4NG3dg']</t>
  </si>
  <si>
    <t>https://twitter.com/thechazcolorado/status/1327691237395206145</t>
  </si>
  <si>
    <t>.Ya quisieran todos los que tocan sus latas y hoyitas en #PerÃº tener el apoyo que tiene #Trump en #EEUU  #14novembre #14Nov #MillionsMAGAMarch #MillionMAGAMarch2020 #MillionMAGAMarch #BidenIsDead #elections #ElectionFraud #VoteFraud #NewElectionsNow  https://t.co/W9FXV7n697</t>
  </si>
  <si>
    <t>['https://pbs.twimg.com/media/EmzoDlIXEAEUVo8.jpg']</t>
  </si>
  <si>
    <t>['perÃº', 'trump', 'eeuu', '14novembre', '14nov', 'millionsmagamarch', 'millionmagamarch2020', 'millionmagamarch', 'bidenisdead', 'elections', 'electionfraud', 'votefraud', 'newelectionsnow']</t>
  </si>
  <si>
    <t>https://pbs.twimg.com/media/EmzoDlIXEAEUVo8.jpg</t>
  </si>
  <si>
    <t>2020-11-14 20:13:51 Hora PadrÃ£o da Europa Ocidental</t>
  </si>
  <si>
    <t>romountaineer</t>
  </si>
  <si>
    <t>Rage Against trump Machine</t>
  </si>
  <si>
    <t>@amvetsupport Bet this march was cooked up by FBI, NSA to bring all these domestic terrorist wannabes in front of the cameras #MillionMoronMarch #MillionMAGAMarch #smileforcameras</t>
  </si>
  <si>
    <t>['millionmoronmarch', 'millionmagamarch', 'smileforcameras']</t>
  </si>
  <si>
    <t>https://twitter.com/romountaineer/status/1327691232198488070</t>
  </si>
  <si>
    <t>[{'screen_name': 'amvetsupport', 'name': 'American Veteran', 'id': '755946560794558464'}]</t>
  </si>
  <si>
    <t>2020-11-14 20:13:50 Hora PadrÃ£o da Europa Ocidental</t>
  </si>
  <si>
    <t>Twitter is removing likes from all the images of #MillionMAGAMarch and some retweets. They can't stand how loved and popular President Trump is by his supporters! I have checked this 10 times and it keeps happening.  #FightBack  #JoinParler #TwitterSucks  #FuckYouJack</t>
  </si>
  <si>
    <t>['millionmagamarch', 'fightback', 'joinparler', 'twittersucks', 'fuckyoujack']</t>
  </si>
  <si>
    <t>https://twitter.com/Epahlee/status/1327691226015993857</t>
  </si>
  <si>
    <t>2020-11-14 20:13:49 Hora PadrÃ£o da Europa Ocidental</t>
  </si>
  <si>
    <t>ksiebrass</t>
  </si>
  <si>
    <t>Keralynâ„¢</t>
  </si>
  <si>
    <t>Seeing all the pancakes spamming the #MarchForTrump #MillionMAGAMarch made me hungry so hereâ€™s my own!  https://t.co/lR7FRqPKNt</t>
  </si>
  <si>
    <t>['https://pbs.twimg.com/media/EmzoH9oXUAAzi56.jpg']</t>
  </si>
  <si>
    <t>https://twitter.com/KSiebrass/status/1327691224422166529</t>
  </si>
  <si>
    <t>https://pbs.twimg.com/media/EmzoH9oXUAAzi56.jpg</t>
  </si>
  <si>
    <t>There are more people trying to get into @ihop after church   #MAPA2020 #MillionsMAGAMarch #MillionMAGAMarch #MillionMAGAMarch2020 #MAGAMillionMarch #MarchForTrump #BREAKING #BidenHarris2020 #BlueWave2020  https://t.co/tmNzX6ZXE9</t>
  </si>
  <si>
    <t>['https://pbs.twimg.com/tweet_video_thumb/EmzoIDAXEAAX7mN.jpg']</t>
  </si>
  <si>
    <t>['mapa2020', 'millionsmagamarch', 'millionmagamarch', 'millionmagamarch2020', 'magamillionmarch', 'marchfortrump', 'breaking', 'bidenharris2020', 'bluewave2020']</t>
  </si>
  <si>
    <t>https://twitter.com/1SierraCheyenne/status/1327691221100326913</t>
  </si>
  <si>
    <t>https://pbs.twimg.com/tweet_video_thumb/EmzoIDAXEAAX7mN.jpg</t>
  </si>
  <si>
    <t>2020-11-14 20:13:48 Hora PadrÃ£o da Europa Ocidental</t>
  </si>
  <si>
    <t>bklynjaye</t>
  </si>
  <si>
    <t>âœ¨Jackie â€˜Kamala is my VPâ€™Harris âœ¨</t>
  </si>
  <si>
    <t>#MillionMAGAMarch  https://t.co/3ZVoyWFl9H</t>
  </si>
  <si>
    <t>['https://pbs.twimg.com/tweet_video_thumb/EmzoH5-XMAEotUi.jpg']</t>
  </si>
  <si>
    <t>https://twitter.com/BklynJaye/status/1327691219338661889</t>
  </si>
  <si>
    <t>https://pbs.twimg.com/tweet_video_thumb/EmzoH5-XMAEotUi.jpg</t>
  </si>
  <si>
    <t>2020-11-14 20:13:47 Hora PadrÃ£o da Europa Ocidental</t>
  </si>
  <si>
    <t>markleeinsf</t>
  </si>
  <si>
    <t>Mark Lee</t>
  </si>
  <si>
    <t xml:space="preserve"> https://t.co/5QGZCFmuW3 #MillionMAGAMarch</t>
  </si>
  <si>
    <t>['https://blog.williams-sonoma.com/six-tips-for-making-perfect-pancakes/']</t>
  </si>
  <si>
    <t>https://twitter.com/MarkLeeInSF/status/1327691213625933824</t>
  </si>
  <si>
    <t>2020-11-14 20:13:46 Hora PadrÃ£o da Europa Ocidental</t>
  </si>
  <si>
    <t>lorion</t>
  </si>
  <si>
    <t>LOrion</t>
  </si>
  <si>
    <t>@politicususa REMIND the #MillionMAGAMarch or #MillionMoronMarch that even GOV of #NDakota has issued a #MaskMandate monitored by ALL State and County #publichealth officials .. or not a dime of  #stimulusmoney including $$ to Hospitals RIGHT? @SpeakerPelosi @SenSchumer @CDCgov @NIAID @maddow</t>
  </si>
  <si>
    <t>[{'screen_name': 'speakerpelosi', 'name': 'nancy pelosi', 'id': '15764644'}, {'screen_name': 'senschumer', 'name': 'chuck schumer', 'id': '17494010'}, {'screen_name': 'cdcgov', 'name': 'cdc', 'id': '146569971'}, {'screen_name': 'niaid', 'name': 'iain dignan', 'id': '73026043'}, {'screen_name': 'maddow', 'name': 'rachel maddow msnbc', 'id': '16129920'}]</t>
  </si>
  <si>
    <t>['millionmagamarch', 'millionmoronmarch', 'ndakota', 'maskmandate', 'publichealth', 'stimulusmoney']</t>
  </si>
  <si>
    <t>https://twitter.com/LOrion/status/1327691212191453184</t>
  </si>
  <si>
    <t>[{'screen_name': 'politicususa', 'name': 'PoliticusUSA', 'id': '14792049'}]</t>
  </si>
  <si>
    <t>2020-11-14 20:13:41 Hora PadrÃ£o da Europa Ocidental</t>
  </si>
  <si>
    <t>Wonderful Patriots attending the #MAGAMarchDC #MAGAMillionMarch #MillionMAGAMarch  #MillionMAGAMarch2020  #MillionsMAGAMarch  #MAGA #MAGA2020  #Trump2020 #StopTheSteaI  Know that those of us who could not attend, from all over America, are there with you in heart!  Represent!</t>
  </si>
  <si>
    <t>['magamarchdc', 'magamillionmarch', 'millionmagamarch', 'millionmagamarch2020', 'millionsmagamarch', 'maga', 'maga2020', 'trump2020', 'stopthesteai']</t>
  </si>
  <si>
    <t>https://twitter.com/MickMisha/status/1327691188120526848</t>
  </si>
  <si>
    <t>pattihewes</t>
  </si>
  <si>
    <t>ðŸ¦‰Patti Hewes ðŸ©</t>
  </si>
  <si>
    <t>@SDDNP @saferprint @MaxSCherry @EvaAlton @marktsneed @cheesefries02 @CK_Ruppelt @Edward733 @JodelleStanley @IreneWoodbury @chuy_beto @LydiaLoeber @DerekRKing2 @melaniemolebook @ThisWeirdChick1 @dr0lst0n @RealBigGod @dsmart0422 @Numbers28 @Dadilicious2 @masked_ar @HippieBioDude @Msmariablack @DydeeGirl @dukewindsor388 @dindin6 @kt_dinh #MillionMAGAMarch taken over by kpop fans! How cool is that? Iâ€™m game ðŸ¥ž  @IamMultiversal @SDDNP @Nancy_Serves @sdr_medco @realmotohussy @h2oly @IbrahimMccain @haley_icu @iDGRic @RNMukMuk @masterofmydom10 @rdudrak @zimraniaxy @igotcurbappeal @1LatinaIrish @IrieJon @yrestorm â˜•ï¸  https://t.co/EAUJeCiUDn</t>
  </si>
  <si>
    <t>[{'screen_name': 'iammultiversal', 'name': 'keith blueðŸŒŠlost in txðŸŒŠ#ilovelifeðŸŒŠ#igiveloveðŸŒŠ', 'id': '922110659554430976'}, {'screen_name': 'sddnp', 'name': 'ðŸ˜®call me ðŸœifa! ðŸ™is dead', 'id': '1084524458'}, {'screen_name': 'nancy_serves', 'name': 'i am a restaurant worker', 'id': '1242554539951239168'}, {'screen_name': 'sdr_medco', 'name': 'ðŸŒºðŸ’™ sheila ðŸ’™ðŸŒº', 'id': '1113259788'}, {'screen_name': 'realmotohussy', 'name': 'i believe in a better america', 'id': '1246573473763229701'}, {'screen_name': 'h2oly', 'name': 'sean - ðŸ³ï¸\u200dðŸŒˆ âœ¡ï¸', 'id': '275239635'}, {'screen_name': 'ibrahimmccain', 'name': 'ibrahim mccain', 'id': '1209871419368185856'}, {'screen_name': 'haley_icu', 'name': 'haley-icu', 'id': '1249872505356967937'}, {'screen_name': 'idgric', 'name': 'idgðŸ´\u200dâ˜ ï¸', 'id': '1135896300417949702'}, {'screen_name': 'rnmukmuk', 'name': 'ðŸ¤ŸðŸ˜· rnmukmuk ðŸ¿ fox trumputinâ€™s 9/11 e-team idâ€™d', 'id': '1209613441217908736'}, {'screen_name': 'masterofmydom10', 'name': 'if you donâ€™t vote you canâ€™t complain.', 'id': '735702619050545152'}, {'screen_name': 'rdudrak', 'name': 'dr dude,ii #resister', 'id': '1223462015580196865'}, {'screen_name': 'zimraniaxy', 'name': 'ðŸŒ¹ zimrania ðŸ³ï¸\u200dðŸŒˆ valentine ðŸŒŠsenate âš¡ï¸igniteâ€¼ï¸', 'id': '189791201'}, {'screen_name': 'igotcurbappeal', 'name': 'âœŠðŸ»ðŸŒˆ palmertheembalmer ðŸ“šðŸ’œ', 'id': '1215893087878172672'}, {'screen_name': '1latinairish', 'name': 'ðŸŒŠ1proud mexican_native american_irish-girlâ„', 'id': '1213327507627241472'}, {'screen_name': 'iriejon', 'name': 'irie jon', 'id': '1248945911100837891'}, {'screen_name': 'yrestorm', 'name': "ir'stam i. case", 'id': '1152997702013112320'}]</t>
  </si>
  <si>
    <t>['https://pbs.twimg.com/tweet_video_thumb/EmzoGGMVkAAcg9k.jpg']</t>
  </si>
  <si>
    <t>https://twitter.com/PattiHewes/status/1327691187684196352</t>
  </si>
  <si>
    <t>https://pbs.twimg.com/tweet_video_thumb/EmzoGGMVkAAcg9k.jpg</t>
  </si>
  <si>
    <t>[{'screen_name': 'SDDNP', 'name': 'ðŸ˜®call me ðŸœifa! ðŸ™is dead', 'id': '1084524458'}, {'screen_name': 'saferprint', 'name': 'safer-print', 'id': '112934639'}, {'screen_name': 'MaxSCherry', 'name': 'Max Cherry', 'id': '2853496774'}, {'screen_name': 'EvaAlton', 'name': 'Eva Alton âœ¨', 'id': '1225453095821422592'}, {'screen_name': 'marktsneed', 'name': 'Mark T. Sneed', 'id': '59628414'}, {'screen_name': 'cheesefries02', 'name': 'cheesefries', 'id': '1267212234138308608'}, {'screen_name': 'CK_Ruppelt', 'name': 'C.K. Ruppelt', 'id': '1125115014103224320'}, {'screen_name': 'Edward733', 'name': 'à®œÛ©áƒ¦Edward Shimáƒ¦Û©à®œ#æ„›', 'id': '317113519'}, {'screen_name': 'JodelleStanley', 'name': 'Jo Stanley', 'id': '2444520266'}, {'screen_name': 'IreneWoodbury', 'name': 'Irene Woodbury', 'id': '366665860'}, {'screen_name': 'chuy_beto', 'name': 'jesus h. cadena r', 'id': '141004081'}, {'screen_name': 'LydiaLoeber', 'name': 'ðŸŒ³Trunky The TreeðŸŒ³ðŸ™ˆðŸ™‰ðŸ™Š', 'id': '845833274152890369'}, {'screen_name': 'DerekRKing2', 'name': 'Derek R King - is editing', 'id': '1089491280386842630'}, {'screen_name': 'melaniemolebook', 'name': 'Melanie Mole', 'id': '2670201414'}, {'screen_name': 'ThisWeirdChick1', 'name': "This Weird Chick's Blog", 'id': '1269311895674056705'}, {'screen_name': 'dr0lst0n', 'name': 'David Râ€¢lstâ€¢n', 'id': '18650281'}, {'screen_name': 'RealBigGod', 'name': 'âšœï¸â—ðš®ð–Šð–†ð¯ð–Šð–“ð–‘ð²â‹–ð••ð–—ð–Šð–†ð•žâ‹—ð‹ð–”ð–Œð–Žð–ˆâ—âšœï¸', 'id': '1293390469188202496'}, {'screen_name': 'dsmart0422', 'name': 'Dean', 'id': '1268728496500674562'}, {'screen_name': 'Numbers28', 'name': 'George#DTNotMyPrez', 'id': '21952044'}, {'screen_name': 'Dadilicious2', 'name': "It's #BidenHarris Time #ByeDumpy #Warnock #Ossoff", 'id': '1237214520012967936'}, {'screen_name': 'masked_ar', 'name': 'Masked AR Dude', 'id': '1283954513636995073'}, {'screen_name': 'HippieBioDude', 'name': 'Nasty ðŸŒ Hippie Dude ðŸŒŠðŸŒŠðŸŒŠ', 'id': '1254945257373876224'}, {'screen_name': 'Msmariablack', 'name': 'MsMariaBlack Nasty Woman &amp; Covid Cave Dweller', 'id': '703699662692360194'}, {'screen_name': 'DydeeGirl', 'name': 'Dydeegirl #FBR', 'id': '1283621260820439042'}, {'screen_name': 'dukewindsor388', 'name': 'ðŸŒŠ Death Row Tull ðŸŒŠ', 'id': '2448420767'}, {'screen_name': 'dindin6', 'name': 'dindin', 'id': '245859231'}, {'screen_name': 'kt_dinh', 'name': '#YourVoteMatters', 'id': '1249340729689686016'}]</t>
  </si>
  <si>
    <t>2020-11-14 20:13:38 Hora PadrÃ£o da Europa Ocidental</t>
  </si>
  <si>
    <t>https://twitter.com/Theamazingduck4/status/1327691176540065793</t>
  </si>
  <si>
    <t>2020-11-14 20:13:37 Hora PadrÃ£o da Europa Ocidental</t>
  </si>
  <si>
    <t>ILLUSTRATIONðŸ”´LIVE: BLM agitators arrested at the #MillionMAGAMarch in Washington D.C. @  https://t.co/u2okm8csIm  https://t.co/L971wezE3t</t>
  </si>
  <si>
    <t>['http://PRRICM.org', 'https://www.instagram.com/p/CHlR3MRJjll/?igshid=qt9wpptto03q']</t>
  </si>
  <si>
    <t>https://twitter.com/PRRICM/status/1327691171452346368</t>
  </si>
  <si>
    <t>2020-11-14 20:13:35 Hora PadrÃ£o da Europa Ocidental</t>
  </si>
  <si>
    <t>jonahinwales</t>
  </si>
  <si>
    <t>Jonah</t>
  </si>
  <si>
    <t>#MillionMAGAMarch  https://t.co/VnwZlGdcGw</t>
  </si>
  <si>
    <t>['https://pbs.twimg.com/media/EmzoC8cWMAUuBAY.jpg']</t>
  </si>
  <si>
    <t>https://twitter.com/JonahInWales/status/1327691164401750019</t>
  </si>
  <si>
    <t>https://pbs.twimg.com/media/EmzoC8cWMAUuBAY.jpg</t>
  </si>
  <si>
    <t>2020-11-14 20:13:34 Hora PadrÃ£o da Europa Ocidental</t>
  </si>
  <si>
    <t>usuallydead</t>
  </si>
  <si>
    <t>UD</t>
  </si>
  <si>
    <t>@Reflog_18 @realDonaldTrump #MarchForTrump #MillionMAGAMarch  https://t.co/552ctUKdFG</t>
  </si>
  <si>
    <t>['https://pbs.twimg.com/tweet_video_thumb/EmzoEfVXYAghxD1.jpg']</t>
  </si>
  <si>
    <t>https://twitter.com/UsuallyDead/status/1327691159536332803</t>
  </si>
  <si>
    <t>https://pbs.twimg.com/tweet_video_thumb/EmzoEfVXYAghxD1.jpg</t>
  </si>
  <si>
    <t>#StopTheSteaI #MillionMAGAMarch  https://t.co/ePv7H7Hlhy</t>
  </si>
  <si>
    <t>['https://pbs.twimg.com/media/Emzn69kXIAEL9Zw.jpg']</t>
  </si>
  <si>
    <t>https://twitter.com/miraculous1/status/1327691158957543429</t>
  </si>
  <si>
    <t>https://pbs.twimg.com/media/Emzn69kXIAEL9Zw.jpg</t>
  </si>
  <si>
    <t>2020-11-14 20:13:33 Hora PadrÃ£o da Europa Ocidental</t>
  </si>
  <si>
    <t>pappiness</t>
  </si>
  <si>
    <t>Nick Jack Pappas</t>
  </si>
  <si>
    <t>If your march is only made up of white supremacists, Proud Boys, and Alex Jones, it's pretty clear why you lost the election.  #MillionMAGAMarch</t>
  </si>
  <si>
    <t>2020-11-14 20:13:31 Hora PadrÃ£o da Europa Ocidental</t>
  </si>
  <si>
    <t>jonbassett6</t>
  </si>
  <si>
    <t>RidersOnTheStorm</t>
  </si>
  <si>
    <t>@PalmerReport The #MillionMAGAMarch  #MillionMoronMarch rather might have drawn more flies if their #GrifterInChief had passed out another round of welfare #OneTermTrump  #EpicFail</t>
  </si>
  <si>
    <t>['millionmagamarch', 'millionmoronmarch', 'grifterinchief', 'onetermtrump', 'epicfail']</t>
  </si>
  <si>
    <t>https://twitter.com/Jonbassett6/status/1327691147754409985</t>
  </si>
  <si>
    <t>https://twitter.com/ANONYMOUSEYE67/status/1327691147448377344</t>
  </si>
  <si>
    <t>#MarchFor45   #FreedomPlaza   #MarchForTrump   #MillionMAGAMarch   #MillionMAGAMarch2020   #SCOTUS #STOPtheSTEAL !!  .@RSBNetwork Watch Live: #MarchForTrump #Marchfor45 LIVE Coverage  https://t.co/C0hfg6eDhg</t>
  </si>
  <si>
    <t>['https://www.pscp.tv/RSBNetwork/1LyxBdevLYYGN?t=3h36m53s']</t>
  </si>
  <si>
    <t>['marchfor45', 'freedomplaza', 'marchfortrump', 'millionmagamarch', 'millionmagamarch2020', 'scotus', 'stopthesteal', 'marchfortrump', 'marchfor45']</t>
  </si>
  <si>
    <t>https://twitter.com/Yeshua4Animals/status/1327691145661607942</t>
  </si>
  <si>
    <t>2020-11-14 20:13:30 Hora PadrÃ£o da Europa Ocidental</t>
  </si>
  <si>
    <t>å¤ªå£¯è§€äº†,ä»¤äººæ¿€å‹•â€¼ï¸11æœˆ14æ—¥æ•¸ä»¥è¬è¨ˆçš„æ„›åœ‹è€…æ­£æœè³“å¤•æ³•å°¼äºžå¤§é“å‘æ±,ç¶“éŽå·æ™®å¤§å»ˆåˆ°é”åœ‹æœƒå±±â€¼ï¸ðŸŽŠðŸ‡ºðŸ‡¸â¤ #MillionMAGAMarch  https://t.co/F9p02URX9G</t>
  </si>
  <si>
    <t>https://twitter.com/SYC999/status/1327691143895601152</t>
  </si>
  <si>
    <t>https://pbs.twimg.com/ext_tw_video_thumb/1327691041651081216/pu/img/Muv3IdzrTR3rAhXz.jpg</t>
  </si>
  <si>
    <t>ryanlammi</t>
  </si>
  <si>
    <t>Ryan Lammi</t>
  </si>
  <si>
    <t>I don't really know why people are posting pancakes to take over the #MillionMAGAMarch and #MillionMAGAMarch2020 hashtags, but it did inspire me to make pancakes for lunch, so thanks, y'all</t>
  </si>
  <si>
    <t>https://twitter.com/ryanlammi/status/1327691142071267329</t>
  </si>
  <si>
    <t>â€œThe most stringent protection of free speech would not protect a man in falsely shouting â€˜fireâ€™ in a theater and causing a panic.â€ - 1917 Oliver Wendell Holmes. Substitute â€˜vote fraudâ€™ for â€˜fireâ€™ and â€˜civil unrestâ€™ for â€˜a panicâ€™ #Biden2020 #sedition #MillionMAGAMarch</t>
  </si>
  <si>
    <t>['biden2020', 'sedition', 'millionmagamarch']</t>
  </si>
  <si>
    <t>https://twitter.com/BBrightburn/status/1327691141924339712</t>
  </si>
  <si>
    <t>2020-11-14 20:13:29 Hora PadrÃ£o da Europa Ocidental</t>
  </si>
  <si>
    <t>kerstenpr</t>
  </si>
  <si>
    <t>KerstenPR</t>
  </si>
  <si>
    <t>https://twitter.com/kerstenpr/status/1327691140515172353</t>
  </si>
  <si>
    <t>https://twitter.com/johnpavlovitz/status/1327633471058145280</t>
  </si>
  <si>
    <t>mselenaeous</t>
  </si>
  <si>
    <t>https://twitter.com/MsElenaeous/status/1327691140200534016</t>
  </si>
  <si>
    <t>https://twitter.com/Theamazingduck4/status/1327691137461710850</t>
  </si>
  <si>
    <t>2020-11-14 20:13:27 Hora PadrÃ£o da Europa Ocidental</t>
  </si>
  <si>
    <t>rachel_pgh</t>
  </si>
  <si>
    <t>Rachel in Pittsburgh</t>
  </si>
  <si>
    <t>Lemon ricotta pancakes with peach sauce. Like pretty much everything, so much better than racism, white supremacy, and hatred. #MillionMAGAMarch #wtfiswrongwithyoupeople  https://t.co/XYccdSKwK2</t>
  </si>
  <si>
    <t>['https://pbs.twimg.com/media/EmzoDANW4AASJEJ.jpg']</t>
  </si>
  <si>
    <t>['millionmagamarch', 'wtfiswrongwithyoupeople']</t>
  </si>
  <si>
    <t>https://twitter.com/rachel_pgh/status/1327691130998304775</t>
  </si>
  <si>
    <t>https://pbs.twimg.com/media/EmzoDANW4AASJEJ.jpg</t>
  </si>
  <si>
    <t>2020-11-14 20:13:20 Hora PadrÃ£o da Europa Ocidental</t>
  </si>
  <si>
    <t>#MillionMAGAMarch #MAGAMarchDC #MAGAMillionMarch  Forget fascism, have a pancake and maybe a mimosa!  https://t.co/M1AzNTGZMR</t>
  </si>
  <si>
    <t>['https://pbs.twimg.com/media/EmzoBR8XMAIAXjb.jpg']</t>
  </si>
  <si>
    <t>['millionmagamarch', 'magamarchdc', 'magamillionmarch']</t>
  </si>
  <si>
    <t>https://twitter.com/crabqueen_/status/1327691102263107584</t>
  </si>
  <si>
    <t>https://pbs.twimg.com/media/EmzoBR8XMAIAXjb.jpg</t>
  </si>
  <si>
    <t>lastsingaporean</t>
  </si>
  <si>
    <t>SFS</t>
  </si>
  <si>
    <t>Lying about crowd size and lying about the election results. Which is more important news? #MAGAMarchDC #MillionMAGAMarch #MillionMAGAMarch2020</t>
  </si>
  <si>
    <t>https://twitter.com/lastsingaporean/status/1327691101625528320</t>
  </si>
  <si>
    <t>2020-11-14 20:13:19 Hora PadrÃ£o da Europa Ocidental</t>
  </si>
  <si>
    <t>clarkturrent</t>
  </si>
  <si>
    <t>Rodrigo Clark-Turrent</t>
  </si>
  <si>
    <t>https://twitter.com/ClarkTurrent/status/1327691099012558848</t>
  </si>
  <si>
    <t>Getting a little rowdy in #DC right now. I hope no one gets hurt. #fuckantifa #Trump2020 #MillionMAGAMarch #realwinner #StopTheSteaI.   https://t.co/L27Uob2qu7</t>
  </si>
  <si>
    <t>['dc', 'fuckantifa', 'trump2020', 'millionmagamarch', 'realwinner', 'stopthesteai']</t>
  </si>
  <si>
    <t>https://twitter.com/JuansMom1970/status/1327691098572156928</t>
  </si>
  <si>
    <t>violenciadeamor</t>
  </si>
  <si>
    <t>Greg Worthington</t>
  </si>
  <si>
    <t>Iâ€™ll tell you whatâ€™s adorable, Todd: the way yâ€™all think numbers work. â€œWOW!  We BARELY filled up a plaza for dear leader. This small # of a nonrandom group of ppl in a single place undeniably confirms Trump really won the national election!â€ #MillionMAGAMarch #MyHashTagIsWrong  https://t.co/F6EeB4lxhB</t>
  </si>
  <si>
    <t>['https://pbs.twimg.com/media/EmzoBAaXUAM22d2.jpg']</t>
  </si>
  <si>
    <t>['millionmagamarch', 'myhashtagiswrong']</t>
  </si>
  <si>
    <t>https://twitter.com/ViolenciaDeAmor/status/1327691097922039809</t>
  </si>
  <si>
    <t>https://pbs.twimg.com/media/EmzoBAaXUAM22d2.jpg</t>
  </si>
  <si>
    <t>The people of the United States have spoken!!! He has already re-elected his president!!! #MillionMAGAMarch #MarchForTrump ðŸ”´ðŸ‡ºðŸ‡¸ðŸ¦…</t>
  </si>
  <si>
    <t>https://twitter.com/Thecapitalis/status/1327691097276035072</t>
  </si>
  <si>
    <t>2020-11-14 20:13:17 Hora PadrÃ£o da Europa Ocidental</t>
  </si>
  <si>
    <t>#MillionMoronMarch #MillionMAGAMarch #MarchForTrump   https://t.co/B1EY2gFmzB</t>
  </si>
  <si>
    <t>['https://apple.news/AqmSGNxzOTsGMWHb5rdkZaw']</t>
  </si>
  <si>
    <t>https://twitter.com/thechazcolorado/status/1327691089701122050</t>
  </si>
  <si>
    <t>Say what you want but the #MAGAMarchDC is how you do a peaceful protest.  #MillionMAGAMarch #MAGAMillionMarch</t>
  </si>
  <si>
    <t>['magamarchdc', 'millionmagamarch', 'magamillionmarch']</t>
  </si>
  <si>
    <t>https://twitter.com/philliechan/status/1327691087608115202</t>
  </si>
  <si>
    <t>thedispatcherhq</t>
  </si>
  <si>
    <t>The Dispatcher HQ</t>
  </si>
  <si>
    <t>Pro and anti-Trump protesters have tense stand-off outside Supreme Court. #MillionMAGAMarch  https://t.co/1QDZBiDoPC</t>
  </si>
  <si>
    <t>https://twitter.com/TheDispatcherHQ/status/1327691086735814657</t>
  </si>
  <si>
    <t>https://pbs.twimg.com/ext_tw_video_thumb/1327690976866021376/pu/img/j82lgiC_3YsiBwW3.jpg</t>
  </si>
  <si>
    <t>2020-11-14 20:13:15 Hora PadrÃ£o da Europa Ocidental</t>
  </si>
  <si>
    <t>#millionMAGAmarch  https://t.co/r81u9fQDgL</t>
  </si>
  <si>
    <t>https://twitter.com/ZytroftEF/status/1327691080486313988</t>
  </si>
  <si>
    <t>https://pbs.twimg.com/ext_tw_video_thumb/1327690996495298560/pu/img/3RHz9aTshSrIsJJp.jpg</t>
  </si>
  <si>
    <t>2020-11-14 20:13:13 Hora PadrÃ£o da Europa Ocidental</t>
  </si>
  <si>
    <t>al_nicholson</t>
  </si>
  <si>
    <t>AnneLouise Nicholson</t>
  </si>
  <si>
    <t>Nice recipe for drop scones, also known by some as Scotch pancakes. #MillionMAGAMarch #MillionsMAGAMarch   https://t.co/lUeqtqnVe9  https://t.co/BHRCdOFwRY</t>
  </si>
  <si>
    <t>['https://www.google.co.uk/search?q=scottish+pancakes&amp;safe=active&amp;prmd=isnv&amp;sxsrf=ALeKk01-8xFgYtqnfhoYTIJRa8p02rhH-g:1605380798939&amp;source=lnms&amp;tbm=isch&amp;sa=X&amp;ved=2ahUKEwjj0f_B3YLtAhXHa8AKHZzmCEQQ_AUoAXoECAMQAQ&amp;biw=414&amp;bih=699&amp;dpr=2#imgrc=_MX-34gihrcNjM']</t>
  </si>
  <si>
    <t>['https://pbs.twimg.com/media/Emzn_aKXMAI1VNt.jpg']</t>
  </si>
  <si>
    <t>https://twitter.com/AL_Nicholson/status/1327691070868746241</t>
  </si>
  <si>
    <t>https://pbs.twimg.com/media/Emzn_aKXMAI1VNt.jpg</t>
  </si>
  <si>
    <t>2020-11-14 20:13:11 Hora PadrÃ£o da Europa Ocidental</t>
  </si>
  <si>
    <t>martinjackson</t>
  </si>
  <si>
    <t>Martin Jackson For President</t>
  </si>
  <si>
    <t>#MillionMAGAMarch sounds like a rip off of the Million Man March.  Farrakhan should sue.    on the other hand #MAGAMillionMarch sounds like a lottery promo rip off.  States Lottos should sue as well</t>
  </si>
  <si>
    <t>https://twitter.com/martinjackson/status/1327691062077480963</t>
  </si>
  <si>
    <t>2020-11-14 20:13:10 Hora PadrÃ£o da Europa Ocidental</t>
  </si>
  <si>
    <t>ãˆã€ã¾ã˜ã€‚ã‚„ã°ã™ãŽã€‚æ¿€ãƒ¤ãƒ ç¥žï¼ï¼ #è’é‡Žã®å…‰  #MarchForTrump #MillionMoronMarch #MillionMAGAMarch #MAGAMillionMarch #HappyDiwal #Nebraska #Gyms #collegegameday #Vandy #Aladdin #ZavierBetts #TerryWilson #Hercules #Dozens #FreedomPlaza #LeeCorso</t>
  </si>
  <si>
    <t>https://twitter.com/opnionkame3637/status/1327691059380383744</t>
  </si>
  <si>
    <t>2020-11-14 20:13:09 Hora PadrÃ£o da Europa Ocidental</t>
  </si>
  <si>
    <t>#MillionMAGAMarch #Trump</t>
  </si>
  <si>
    <t>https://twitter.com/chaossayshi/status/1327691057182765056</t>
  </si>
  <si>
    <t>https://twitter.com/AugustinKeaton/status/1327690545783742464</t>
  </si>
  <si>
    <t>bee_9_11</t>
  </si>
  <si>
    <t>Bianca Ruiz</t>
  </si>
  <si>
    <t>@BellaLuna468 @tedlieu @realDonaldTrump Maybe u donâ€™t know this because your really slow but the president always has to have secret service around him #MillionMAGAMarch</t>
  </si>
  <si>
    <t>https://twitter.com/bee_9_11/status/1327691054456446976</t>
  </si>
  <si>
    <t>[{'screen_name': 'BellaLuna468', 'name': 'Bella Lombardo', 'id': '22804041'}, {'screen_name': 'tedlieu', 'name': 'Ted Lieu', 'id': '21059255'}, {'screen_name': 'realDonaldTrump', 'name': 'Donald J. Trump', 'id': '25073877'}]</t>
  </si>
  <si>
    <t>bidenservant</t>
  </si>
  <si>
    <t>Biden Obeyer &amp; Honorer</t>
  </si>
  <si>
    <t>american guard advertised the #MillionMAGAMarch using a nazi anthem. these fuckers have been assisted by PPB &amp;amp; the district attorney when they've tried to assault people in PDX.</t>
  </si>
  <si>
    <t>https://twitter.com/bidenservant/status/1327691053873258496</t>
  </si>
  <si>
    <t>https://twitter.com/1misanthrophile/status/1327689483425296385</t>
  </si>
  <si>
    <t>2020-11-14 20:13:04 Hora PadrÃ£o da Europa Ocidental</t>
  </si>
  <si>
    <t>rsjr</t>
  </si>
  <si>
    <t>Rico Sanchez Jr.</t>
  </si>
  <si>
    <t>This is the crackhead version of 300, still don't know if they're saying f*ck ANTIFA or f*ck our teeth up ðŸ˜‚ ðŸ˜‚  #MillionMoronMarch #MillionMAGAMarch</t>
  </si>
  <si>
    <t>https://twitter.com/RSJr/status/1327691034671915008</t>
  </si>
  <si>
    <t>2020-11-14 20:13:03 Hora PadrÃ£o da Europa Ocidental</t>
  </si>
  <si>
    <t>bean_taistil</t>
  </si>
  <si>
    <t>#ConcedeNowTrump #MillionMAGAMarch2020 #MillionMAGAMarch #TrumpIsPathetic #PresidentElectJoeBiden #GOP #GOPBetrayedAmerica</t>
  </si>
  <si>
    <t>['concedenowtrump', 'millionmagamarch2020', 'millionmagamarch', 'trumpispathetic', 'presidentelectjoebiden', 'gop', 'gopbetrayedamerica']</t>
  </si>
  <si>
    <t>https://twitter.com/bean_taistil/status/1327691031429533696</t>
  </si>
  <si>
    <t>https://twitter.com/dogehdog/status/1327461964231000065</t>
  </si>
  <si>
    <t>2020-11-14 20:13:02 Hora PadrÃ£o da Europa Ocidental</t>
  </si>
  <si>
    <t>justalexbruh</t>
  </si>
  <si>
    <t>Alex.</t>
  </si>
  <si>
    <t>half-time concert at the #MillionMAGAMarch  https://t.co/iZ2xNDtrcu</t>
  </si>
  <si>
    <t>['https://pbs.twimg.com/media/Emzn8tYWEAIZVrZ.jpg']</t>
  </si>
  <si>
    <t>https://twitter.com/justalexbruh/status/1327691023812866049</t>
  </si>
  <si>
    <t>https://pbs.twimg.com/media/Emzn8tYWEAIZVrZ.jpg</t>
  </si>
  <si>
    <t>2020-11-14 20:13:00 Hora PadrÃ£o da Europa Ocidental</t>
  </si>
  <si>
    <t>#MillionMAGAMarch Try Amazon Music Unlimited Free Trial  https://t.co/CdwEGtUJLa  https://t.co/5cN1Maov2s</t>
  </si>
  <si>
    <t>['https://amzn.to/3gS6H2E']</t>
  </si>
  <si>
    <t>['https://pbs.twimg.com/media/Emzn8eFXEAQO8q0.jpg']</t>
  </si>
  <si>
    <t>https://twitter.com/MRCLEANCUT144/status/1327691018695831553</t>
  </si>
  <si>
    <t>https://pbs.twimg.com/media/Emzn8eFXEAQO8q0.jpg</t>
  </si>
  <si>
    <t>Those chocolate chips, yum - although I was always partial to blueberry pancakes ðŸ¥žðŸ¥ž #MillionMAGAMarch  https://t.co/3oJ7jRCu6l</t>
  </si>
  <si>
    <t>['https://pbs.twimg.com/tweet_video_thumb/Emzn8S1WEAISQuO.jpg']</t>
  </si>
  <si>
    <t>https://twitter.com/_kaythxbye_/status/1327691018607730688</t>
  </si>
  <si>
    <t>https://pbs.twimg.com/tweet_video_thumb/Emzn8S1WEAISQuO.jpg</t>
  </si>
  <si>
    <t>@ResisterSis20 #BidenHarrisVictoryDay #PresidentElect #VicePresidentElect #2020PresidentialElection #MillionMAGAMarch #MarchForTrump #MagaMarchDC  https://t.co/xWFKxdZ3da</t>
  </si>
  <si>
    <t>['https://pbs.twimg.com/media/Emzn4nBXYAEA7eh.jpg']</t>
  </si>
  <si>
    <t>https://twitter.com/FaithShelter/status/1327691015625568257</t>
  </si>
  <si>
    <t>https://pbs.twimg.com/media/Emzn4nBXYAEA7eh.jpg</t>
  </si>
  <si>
    <t>2020-11-14 20:12:59 Hora PadrÃ£o da Europa Ocidental</t>
  </si>
  <si>
    <t>Hire a freelancer for your Business !! =====&amp;gt; #MusicBusiness  https://t.co/gR0h0hYFxp #MillionMAGAMarch</t>
  </si>
  <si>
    <t>['musicbusiness', 'millionmagamarch']</t>
  </si>
  <si>
    <t>https://twitter.com/MRCLEANCUT144/status/1327691014874783752</t>
  </si>
  <si>
    <t>#MillionMAGAMarch  https://t.co/XO9wOVVn1x</t>
  </si>
  <si>
    <t>['https://pbs.twimg.com/media/Emzn8GaXIAAK8ID.jpg']</t>
  </si>
  <si>
    <t>https://twitter.com/cannedmoose/status/1327691014799323137</t>
  </si>
  <si>
    <t>https://pbs.twimg.com/media/Emzn8GaXIAAK8ID.jpg</t>
  </si>
  <si>
    <t>@BoKnowsOfficial #MillionMAGAMarch #MillionsMAGAMarch #MillionMoronMarch #MarchForTrump #pancakes. #MAPA2020 #MAGA #StopTheSteaI #HoldTheLine  https://t.co/4scrfhjrYu</t>
  </si>
  <si>
    <t>['https://pbs.twimg.com/tweet_video_thumb/Emzn75nXIAMi1ry.jpg']</t>
  </si>
  <si>
    <t>https://twitter.com/HaroldButtz/status/1327691013159268358</t>
  </si>
  <si>
    <t>https://pbs.twimg.com/tweet_video_thumb/Emzn75nXIAMi1ry.jpg</t>
  </si>
  <si>
    <t>[{'screen_name': 'BoKnowsOfficial', 'name': 'Bo Knows', 'id': '790991939718045696'}]</t>
  </si>
  <si>
    <t>2020-11-14 20:12:58 Hora PadrÃ£o da Europa Ocidental</t>
  </si>
  <si>
    <t>@Roberthxxx1 @realDonaldTrump @HeshmatAlavi They called Biden the winner while he golfed.   Yâ€™all get together flying Nazi flags and he goes golfing.   Yâ€™all should of just cut out the middle man and headed to his golf course.   #MarchForTrump #MillionMAGAMarch #MillionMoronMarch</t>
  </si>
  <si>
    <t>https://twitter.com/ITOUS45/status/1327691008897921031</t>
  </si>
  <si>
    <t>[{'screen_name': 'Roberthxxx1', 'name': 'USA', 'id': '608717213'}, {'screen_name': 'realDonaldTrump', 'name': 'Donald J. Trump', 'id': '25073877'}, {'screen_name': 'HeshmatAlavi', 'name': 'Heshmat Alavi', 'id': '2554131522'}]</t>
  </si>
  <si>
    <t>2020-11-14 20:12:57 Hora PadrÃ£o da Europa Ocidental</t>
  </si>
  <si>
    <t>@PattyArquette Very very close #MillionMAGAMarch</t>
  </si>
  <si>
    <t>https://twitter.com/scottythebody/status/1327691006389723139</t>
  </si>
  <si>
    <t>2020-11-14 20:12:56 Hora PadrÃ£o da Europa Ocidental</t>
  </si>
  <si>
    <t>nathan57600267</t>
  </si>
  <si>
    <t>#MillionMAGAMarch  #MillionsMAGAMarch  #MillionMAGAMarch2020  #MAGAMarchDC #MAGAMillionMarch #StopTheSteaI #MillionMoronMarch  Well if today isnâ€™t wonderful. I love these pancakes super scrumptious.  https://t.co/dTerLdNywV</t>
  </si>
  <si>
    <t>['https://pbs.twimg.com/media/Emzn7SoVkAAvGOI.jpg']</t>
  </si>
  <si>
    <t>https://twitter.com/Nathan57600267/status/1327691002446942208</t>
  </si>
  <si>
    <t>https://pbs.twimg.com/media/Emzn7SoVkAAvGOI.jpg</t>
  </si>
  <si>
    <t>ozfanwilson</t>
  </si>
  <si>
    <t>Mama Double-U</t>
  </si>
  <si>
    <t>Pancake deliciousness!  #MAPA2020 #MAGA2020 #MillionMAGAMarch #MillionPancakeMarch  https://t.co/qkYducuc2i</t>
  </si>
  <si>
    <t>['https://pbs.twimg.com/media/Emzn7SaVcAEmcdD.jpg']</t>
  </si>
  <si>
    <t>['mapa2020', 'maga2020', 'millionmagamarch', 'millionpancakemarch']</t>
  </si>
  <si>
    <t>https://twitter.com/OzFanWilson/status/1327690999443857408</t>
  </si>
  <si>
    <t>https://pbs.twimg.com/media/Emzn7SaVcAEmcdD.jpg</t>
  </si>
  <si>
    <t>2020-11-14 20:12:55 Hora PadrÃ£o da Europa Ocidental</t>
  </si>
  <si>
    <t>moco_truth</t>
  </si>
  <si>
    <t>moco</t>
  </si>
  <si>
    <t>MAGA ãƒžãƒ¼ãƒï¼big croud , big support! we all with you President Trump! ã¿ã‚“ãªã§ã‚¢ãƒ¡ãƒªã‚«ã‚’ä¸–ç•Œã‚’æ­£å¸¸ã«å–ã‚Šæˆ»ãã†ï¼ #MarchForTrump #MAGA2020 #MillionMAGAMarch #ä¸æ­£é¸æŒ™</t>
  </si>
  <si>
    <t>['marchfortrump', 'maga2020', 'millionmagamarch', 'ä¸æ­£é¸æŒ™']</t>
  </si>
  <si>
    <t>https://twitter.com/moco_truth/status/1327690998294618113</t>
  </si>
  <si>
    <t>MAGA FOR IT! Trump Surprises #MillionMAGAMarch with BEAST Drive-By in Washington  https://t.co/bkbBWmlty9 via @Politicalite</t>
  </si>
  <si>
    <t>['https://www.politicalite.com/usa/maga-for-it-trump-surprises-millionmagamarch-with-beast-drive-by-in-washington/']</t>
  </si>
  <si>
    <t>https://twitter.com/politicalite/status/1327690995153195010</t>
  </si>
  <si>
    <t>2020-11-14 20:12:54 Hora PadrÃ£o da Europa Ocidental</t>
  </si>
  <si>
    <t>#MillionMAGAMarch Join Amazon Prime - Watch Thousands of Movies &amp;amp; TV Shows Anytime - Start Free Trial Now   https://t.co/kQZRQWb1iM  https://t.co/qLuAQ7EUWQ</t>
  </si>
  <si>
    <t>['https://pbs.twimg.com/media/Emzn6-ZXUAANCCQ.jpg']</t>
  </si>
  <si>
    <t>https://twitter.com/XXPRESSMEDIA/status/1327690992967880706</t>
  </si>
  <si>
    <t>https://pbs.twimg.com/media/Emzn6-ZXUAANCCQ.jpg</t>
  </si>
  <si>
    <t>2020-11-14 20:12:53 Hora PadrÃ£o da Europa Ocidental</t>
  </si>
  <si>
    <t>#MillionMAGAMarch2020 #MillionMAGAMarch #MarchForTrump #StopTheSteaI</t>
  </si>
  <si>
    <t>https://twitter.com/frostympaws/status/1327690988203241473</t>
  </si>
  <si>
    <t>https://twitter.com/JackPosobiec/status/1327681649627320320</t>
  </si>
  <si>
    <t>#MillionMAGAMarch  https://t.co/9yLO41R3pf</t>
  </si>
  <si>
    <t>['https://amzn.to/3bnCeIA']</t>
  </si>
  <si>
    <t>https://twitter.com/XXPRESSMEDIA/status/1327690987209191425</t>
  </si>
  <si>
    <t>2020-11-14 20:12:51 Hora PadrÃ£o da Europa Ocidental</t>
  </si>
  <si>
    <t>rybalbuena</t>
  </si>
  <si>
    <t>Ryan Balbuena</t>
  </si>
  <si>
    <t>MAPA, MAGA whatever....  #MAGAMillionMarch #MillionMAGAMarch #MarchForTrump #MAPA #MakeAmericaPancakesAgain  https://t.co/NxLOpi4Klb</t>
  </si>
  <si>
    <t>['https://pbs.twimg.com/tweet_video_thumb/Emzn57BVcAACuyx.jpg']</t>
  </si>
  <si>
    <t>['magamillionmarch', 'millionmagamarch', 'marchfortrump', 'mapa', 'makeamericapancakesagain']</t>
  </si>
  <si>
    <t>https://twitter.com/rybalbuena/status/1327690979441139712</t>
  </si>
  <si>
    <t>https://pbs.twimg.com/tweet_video_thumb/Emzn57BVcAACuyx.jpg</t>
  </si>
  <si>
    <t>2020-11-14 20:12:50 Hora PadrÃ£o da Europa Ocidental</t>
  </si>
  <si>
    <t>@funder REMIND the #MillionMAGAMarch or #MillionMoronMarch that even GOV of #NDakota has issued a #MaskMandate monitored by ALL State and County #publichealth officials .. or not a dime of  #stimulusmoney including $$ to Hospitals RIGHT? @SpeakerPelosi @SenSchumer @CDCgov @NIAID @maddow</t>
  </si>
  <si>
    <t>https://twitter.com/LOrion/status/1327690976832278529</t>
  </si>
  <si>
    <t>#MillionMAGAmarch  https://t.co/ntMG1VYvFt</t>
  </si>
  <si>
    <t>https://twitter.com/ZytroftEF/status/1327690974055817217</t>
  </si>
  <si>
    <t>https://pbs.twimg.com/ext_tw_video_thumb/1327690856904732672/pu/img/dzoEwpvC1wt2Fyfl.jpg</t>
  </si>
  <si>
    <t>2020-11-14 20:12:49 Hora PadrÃ£o da Europa Ocidental</t>
  </si>
  <si>
    <t>Look like pancakes to me #MillionMagaMarch #MarchForTrump</t>
  </si>
  <si>
    <t>https://twitter.com/SharpCanines/status/1327690971677528064</t>
  </si>
  <si>
    <t>https://twitter.com/PopularPuppies/status/1327680320531959808</t>
  </si>
  <si>
    <t>deviousdonald</t>
  </si>
  <si>
    <t>Dirty Donald Trump (DDT)</t>
  </si>
  <si>
    <t>@EricTrump #SuperSpreaderEvent ðŸ¤£ðŸ˜·ðŸ¤£ðŸ˜· All for #DirtyDonald who is ONLY in it for his failing businesses.  #TrumpIsAFraud #MAGA #GOPFailedAmerica #BAGOfAssholes #RVAT #MillionMAGAMarch</t>
  </si>
  <si>
    <t>['superspreaderevent', 'dirtydonald', 'trumpisafraud', 'maga', 'gopfailedamerica', 'bagofassholes', 'rvat', 'millionmagamarch']</t>
  </si>
  <si>
    <t>https://twitter.com/DeviousDonald/status/1327690969337057280</t>
  </si>
  <si>
    <t>2020-11-14 20:12:47 Hora PadrÃ£o da Europa Ocidental</t>
  </si>
  <si>
    <t>AMERICAN BEHOLD ðŸ‡ºðŸ‡¸          #MillionMAGAMarch</t>
  </si>
  <si>
    <t>https://twitter.com/Carie4USA/status/1327690964853395456</t>
  </si>
  <si>
    <t>@EricTrump #MAGA #MillionMAGAMarch  https://t.co/dKJXzbFdX3</t>
  </si>
  <si>
    <t>https://twitter.com/JebusSims/status/1327690961460342785</t>
  </si>
  <si>
    <t>https://pbs.twimg.com/ext_tw_video_thumb/1327690713757323266/pu/img/vRIAtzzYJByRZt87.jpg</t>
  </si>
  <si>
    <t>2020-11-14 20:12:46 Hora PadrÃ£o da Europa Ocidental</t>
  </si>
  <si>
    <t>@JRehling @bruce58701 Smuhh, I've seen more people at a Nickleback tailgate party than the #MillionMAGAMarch! ðŸ˜‰ðŸ˜€ðŸ˜ƒðŸ˜„ðŸ˜‚ðŸ˜­</t>
  </si>
  <si>
    <t>https://twitter.com/NickyBayus/status/1327690960269139969</t>
  </si>
  <si>
    <t>[{'screen_name': 'JRehling', 'name': 'JRehling', 'id': '15384969'}, {'screen_name': 'bruce58701', 'name': 'ðŸŒŠðŸŒŠBruce NelsonðŸŒŠðŸŒŠ', 'id': '751526921905664000'}]</t>
  </si>
  <si>
    <t>dejeanendomd</t>
  </si>
  <si>
    <t>Veronica Dejean MD</t>
  </si>
  <si>
    <t>MAGGOTS GOT PLAYED AGAIN.  #MillionMAGAMarch  #MillionMoronMarch  https://t.co/Xp0Dux6aZd</t>
  </si>
  <si>
    <t>['https://pbs.twimg.com/media/EmznzAuVoAAMtyV.jpg']</t>
  </si>
  <si>
    <t>https://twitter.com/DejeanEndoMD/status/1327690959992197120</t>
  </si>
  <si>
    <t>https://pbs.twimg.com/media/EmznzAuVoAAMtyV.jpg</t>
  </si>
  <si>
    <t>@DeanObeidallah #MillionCOVIDMarch Look at all of these people who want to rip up the constitution and install King Trump as head of the United States of America. Nothing is less American. #MillionMAGAMarch #MarchForTrump</t>
  </si>
  <si>
    <t>https://twitter.com/jacktorrance182/status/1327690956842254336</t>
  </si>
  <si>
    <t>2020-11-14 20:12:43 Hora PadrÃ£o da Europa Ocidental</t>
  </si>
  <si>
    <t>hannibalmoot</t>
  </si>
  <si>
    <t>Hannibal Moot (Mootiepie)ðŸ’Ž</t>
  </si>
  <si>
    <t>I'd be expecting some Antifa goons dressed as #MAGA to stage something at some point just so the MSM can and will show only that and call us violent right-wing extremists.  Be safe and vigilant everyone. #MillionMAGAMarch</t>
  </si>
  <si>
    <t>https://twitter.com/hannibalmoot/status/1327690947661090818</t>
  </si>
  <si>
    <t>https://twitter.com/CO__Dawson/status/1327666669112733697</t>
  </si>
  <si>
    <t>@JulieZauzmer Hollering "F*** antifa!" is the exact same thing as saying "Hooray for fascism!"  No difference whatsoever.  #MillionMAGAMarch is a march for fascist ideals.</t>
  </si>
  <si>
    <t>https://twitter.com/rklotz/status/1327690947229077504</t>
  </si>
  <si>
    <t>2020-11-14 20:12:42 Hora PadrÃ£o da Europa Ocidental</t>
  </si>
  <si>
    <t>gmpullano</t>
  </si>
  <si>
    <t>Gina Pullano ðŸ˜·â™€ï¸ðŸ’ªðŸ¼ðŸŒŠðŸŒŠðŸŒŠ</t>
  </si>
  <si>
    <t>#MillionMAGAMarch  #MillionMoronMarch  #MakeAmericaPancakesAgain  https://t.co/kAwIBipARd</t>
  </si>
  <si>
    <t>['https://pbs.twimg.com/media/Emzn36JVQAADicT.jpg']</t>
  </si>
  <si>
    <t>https://twitter.com/gmpullano/status/1327690941654732800</t>
  </si>
  <si>
    <t>https://pbs.twimg.com/media/Emzn36JVQAADicT.jpg</t>
  </si>
  <si>
    <t>@FoxNews These Trump supporters gave their time, money &amp;amp; vote to a man who SHOULD be out there today, making speeches &amp;amp; thanking them for their loyalty &amp;amp; unwavering support  Instead, Trumpâ€™s msg to them is â€˜please call my crowdfund hotline... Iâ€™ll be on the golf courseâ€™ #MillionMAGAMarch</t>
  </si>
  <si>
    <t>https://twitter.com/LeoLem54321/status/1327690940996268032</t>
  </si>
  <si>
    <t>2020-11-14 20:12:41 Hora PadrÃ£o da Europa Ocidental</t>
  </si>
  <si>
    <t>paul_driff</t>
  </si>
  <si>
    <t>Paul de Pfeffel Cummings ðŸ‡µðŸ‡¸</t>
  </si>
  <si>
    <t>Funny how Cuyahoga County Hall has somehow been relocated to Washington DC together with hundreds of thousands of Cleveland Cavaliers fans..  You gibbering idiot... #FakeNews  #MarchForTrump  #MillionMAGAMarch  #Cleveland  https://t.co/6pzXDEY0EW</t>
  </si>
  <si>
    <t>['https://pbs.twimg.com/media/EmzngNoXMAAiZb-.jpg']</t>
  </si>
  <si>
    <t>['fakenews', 'marchfortrump', 'millionmagamarch', 'cleveland']</t>
  </si>
  <si>
    <t>https://twitter.com/paul_driff/status/1327690939578638336</t>
  </si>
  <si>
    <t>https://pbs.twimg.com/media/EmzngNoXMAAiZb-.jpg</t>
  </si>
  <si>
    <t>@JordanB4815 @TaskForceAEGIS @SkyNews Release the â€œKrakenâ€ #MillionMAGAMarch</t>
  </si>
  <si>
    <t>https://twitter.com/yoooureds/status/1327690938504900610</t>
  </si>
  <si>
    <t>[{'screen_name': 'JordanB4815', 'name': 'Jordan Alexander- wear a damn mask', 'id': '584902759'}, {'screen_name': 'TaskForceAEGIS', 'name': 'PrinâŒe (#CountEveryLegalVote)', 'id': '1197912010417156097'}, {'screen_name': 'SkyNews', 'name': 'SkyNews', 'id': '7587032'}]</t>
  </si>
  <si>
    <t>juelz_tintin</t>
  </si>
  <si>
    <t>Juelz Tintin</t>
  </si>
  <si>
    <t>#QuickOne #MillionMAGAMarch  https://t.co/j1OfpjavXA</t>
  </si>
  <si>
    <t>['https://youtu.be/60a9NoT_xj0']</t>
  </si>
  <si>
    <t>['quickone', 'millionmagamarch']</t>
  </si>
  <si>
    <t>https://twitter.com/juelz_tintin/status/1327690936386777088</t>
  </si>
  <si>
    <t>2020-11-14 20:12:39 Hora PadrÃ£o da Europa Ocidental</t>
  </si>
  <si>
    <t>cloupe_k</t>
  </si>
  <si>
    <t>KCloupe</t>
  </si>
  <si>
    <t>@GrahamAllen_1 10,000 ppl. &amp;amp; 100 teeth #MillionMAGAMarch</t>
  </si>
  <si>
    <t>https://twitter.com/cloupe_k/status/1327690930074374147</t>
  </si>
  <si>
    <t>2020-11-14 20:12:37 Hora PadrÃ£o da Europa Ocidental</t>
  </si>
  <si>
    <t>Os Proud Boys mandaram muito bem neste sÃ¡bado em Washington, D.C. #MillionMAGAMarch  https://t.co/UweTOpQy92</t>
  </si>
  <si>
    <t>https://pbs.twimg.com/ext_tw_video_thumb/1327689790297432070/pu/img/Ehoeefvt9Jx7EbDn.jpg</t>
  </si>
  <si>
    <t>2020-11-14 20:12:36 Hora PadrÃ£o da Europa Ocidental</t>
  </si>
  <si>
    <t>Hillary nailed it #millionmagamarch #MillionMAGAMarch2020</t>
  </si>
  <si>
    <t>https://twitter.com/scottythebody/status/1327690915356545024</t>
  </si>
  <si>
    <t>https://twitter.com/joesaunders/status/1327663341767159809</t>
  </si>
  <si>
    <t>2020-11-14 20:12:35 Hora PadrÃ£o da Europa Ocidental</t>
  </si>
  <si>
    <t>miss604_rn</t>
  </si>
  <si>
    <t>Sweet Korean Pancakes aka Hotteok #MillionMAGAMarch #MAGAMillionMarch #MillionMAGAMarch2020 #MillionMoronMarch  https://t.co/Cq6gbrqv0d</t>
  </si>
  <si>
    <t>['https://pbs.twimg.com/media/Emzn2VTVEAEJHxQ.jpg']</t>
  </si>
  <si>
    <t>https://twitter.com/miss604_RN/status/1327690914488172544</t>
  </si>
  <si>
    <t>https://pbs.twimg.com/media/Emzn2VTVEAEJHxQ.jpg</t>
  </si>
  <si>
    <t>2020-11-14 20:12:34 Hora PadrÃ£o da Europa Ocidental</t>
  </si>
  <si>
    <t>Nick Fuentes speaking now #StopTheSteaI #MillionMAGAMarch    https://t.co/V9g8MVJe68</t>
  </si>
  <si>
    <t>['https://dlive.tv/theralphretort']</t>
  </si>
  <si>
    <t>https://twitter.com/groypster/status/1327690909413158919</t>
  </si>
  <si>
    <t>A must watch! There are bigger power players at work here! #MillionMAGAMarch #Trump2020 #ItsNotOver</t>
  </si>
  <si>
    <t>['millionmagamarch', 'trump2020', 'itsnotover']</t>
  </si>
  <si>
    <t>https://twitter.com/Gerald_G4/status/1327690906900828164</t>
  </si>
  <si>
    <t>yash355</t>
  </si>
  <si>
    <t>Yash Patel</t>
  </si>
  <si>
    <t>Notice how no buildings are boarded up during the Trump rally in DC.   I wonder why? ðŸ¤”ðŸ¤·â€â™‚ï¸  #MarchForTrump  #MillionMAGAMarch #MillionsMAGAMarch  #StopTheSteaI  #MAGAMarchDC  #MAGA</t>
  </si>
  <si>
    <t>['marchfortrump', 'millionmagamarch', 'millionsmagamarch', 'stopthesteai', 'magamarchdc', 'maga']</t>
  </si>
  <si>
    <t>https://twitter.com/Yash355/status/1327690906531672064</t>
  </si>
  <si>
    <t>2020-11-14 20:12:33 Hora PadrÃ£o da Europa Ocidental</t>
  </si>
  <si>
    <t>travelrush</t>
  </si>
  <si>
    <t>Alexandru Cojocaru</t>
  </si>
  <si>
    <t>#MillionMAGAMarch Fake News broadcasting nothing whatâ€™s happening in Washington DC. You may ask - Why? Answer is simple - Cats didnâ€™t barking and donâ€™t expect from lyres to tell you the truth.</t>
  </si>
  <si>
    <t>https://twitter.com/travelrush/status/1327690902219976704</t>
  </si>
  <si>
    <t>2020-11-14 20:12:32 Hora PadrÃ£o da Europa Ocidental</t>
  </si>
  <si>
    <t>greggoa2</t>
  </si>
  <si>
    <t>GreggoA</t>
  </si>
  <si>
    <t>https://twitter.com/GreggoA2/status/1327690900110073861</t>
  </si>
  <si>
    <t>2020-11-14 20:12:31 Hora PadrÃ£o da Europa Ocidental</t>
  </si>
  <si>
    <t>iamfabrizio</t>
  </si>
  <si>
    <t>@ReneeAlida Hey KayLie McEnemy @kayleighmcenany the #MillionMAGAMarch pales in comparison to the Get Out To Vote March which saw BidenHarris 5+M more voters than #DerangedDonald MAGA sheep- OH, and 306-232 is also Way Bigger - a LANDSLIDE as  Donnie bragged...shove it  https://t.co/DK9MPdgYGx</t>
  </si>
  <si>
    <t>['millionmagamarch', 'derangeddonald']</t>
  </si>
  <si>
    <t>https://twitter.com/iamfabrizio/status/1327690896016629762</t>
  </si>
  <si>
    <t>https://pbs.twimg.com/ext_tw_video_thumb/1327690858465021954/pu/img/oFIIsPI_muu3qhZ2.jpg</t>
  </si>
  <si>
    <t>[{'screen_name': 'ReneeAlida', 'name': 'Renee Libby ðŸ‡ºðŸ‡¸', 'id': '1306646638979624960'}]</t>
  </si>
  <si>
    <t>lynzb_</t>
  </si>
  <si>
    <t>President-Elect Lynz</t>
  </si>
  <si>
    <t>#MarchForTrump #MillionMAGAMarch  https://t.co/YlslRCAAG0</t>
  </si>
  <si>
    <t>['https://pbs.twimg.com/media/EmznqipXYAAa7Tm.jpg']</t>
  </si>
  <si>
    <t>https://twitter.com/LynzB_/status/1327690895483867136</t>
  </si>
  <si>
    <t>https://pbs.twimg.com/media/EmznqipXYAAa7Tm.jpg</t>
  </si>
  <si>
    <t>#pancakes #MillionMAGAMarch  #MarchForTrump  https://t.co/mmP3WVxB8c</t>
  </si>
  <si>
    <t>['https://pbs.twimg.com/media/Emzn1LIXEAQ74jY.jpg']</t>
  </si>
  <si>
    <t>https://twitter.com/BelindafromAL/status/1327690895228080128</t>
  </si>
  <si>
    <t>https://pbs.twimg.com/media/Emzn1LIXEAQ74jY.jpg</t>
  </si>
  <si>
    <t>2020-11-14 20:12:29 Hora PadrÃ£o da Europa Ocidental</t>
  </si>
  <si>
    <t>https://twitter.com/h3artthrob666/status/1327690889364467714</t>
  </si>
  <si>
    <t>2020-11-14 20:12:28 Hora PadrÃ£o da Europa Ocidental</t>
  </si>
  <si>
    <t>meredithmedium</t>
  </si>
  <si>
    <t>MeredithTheMedium</t>
  </si>
  <si>
    <t xml:space="preserve"> https://t.co/cFrW7Gte6F #MillionMAGAMarch #disenfranchisedvoters #FreedomFirst #FightBack #saynototheun</t>
  </si>
  <si>
    <t>['https://www.youtube.com/watch?v=whUGwjpc00U']</t>
  </si>
  <si>
    <t>['millionmagamarch', 'disenfranchisedvoters', 'freedomfirst', 'fightback', 'saynototheun']</t>
  </si>
  <si>
    <t>https://twitter.com/MeredithMedium/status/1327690885216157697</t>
  </si>
  <si>
    <t>Take a drink every time someone says psyop  #millionmagamarch</t>
  </si>
  <si>
    <t>https://twitter.com/ChrissieMayr/status/1327690883786010624</t>
  </si>
  <si>
    <t>2020-11-14 20:12:27 Hora PadrÃ£o da Europa Ocidental</t>
  </si>
  <si>
    <t>#MillionMAGAMarch   https://t.co/5QGZCFmuW3</t>
  </si>
  <si>
    <t>https://twitter.com/MarkLeeInSF/status/1327690880807960577</t>
  </si>
  <si>
    <t>klintrulez</t>
  </si>
  <si>
    <t>woke chiropractor</t>
  </si>
  <si>
    <t>It appears that the #MillionMAGAMarch has, predictably, turned into one big suck and fuck-fest.</t>
  </si>
  <si>
    <t>https://twitter.com/klintrulez/status/1327690878048198657</t>
  </si>
  <si>
    <t>https://twitter.com/FreedomWatch5/status/1327690877049966592</t>
  </si>
  <si>
    <t>2020-11-14 20:12:26 Hora PadrÃ£o da Europa Ocidental</t>
  </si>
  <si>
    <t>bloohook</t>
  </si>
  <si>
    <t>Bloo</t>
  </si>
  <si>
    <t>This is literally the BIGGEST participation trophy I've ever witnessed! ðŸ˜‚  #MillionMAGAMarch  https://t.co/Gn7n2bv2jN</t>
  </si>
  <si>
    <t>['https://pbs.twimg.com/media/Emzn0L3XIAQro9K.jpg']</t>
  </si>
  <si>
    <t>https://twitter.com/BlooHook/status/1327690875795857408</t>
  </si>
  <si>
    <t>https://pbs.twimg.com/media/Emzn0L3XIAQro9K.jpg</t>
  </si>
  <si>
    <t>2020-11-14 20:12:25 Hora PadrÃ£o da Europa Ocidental</t>
  </si>
  <si>
    <t>The UK is with you ðŸ‡¬ðŸ‡§ #MillionMAGAMarch  #MarchForTrump #MarchFor45 #proudboys #MAGAMillionMarch #MAGAMarchDC  https://t.co/gQCIDqoOR6</t>
  </si>
  <si>
    <t>['https://pbs.twimg.com/media/EmznHD8WMAEq7v3.jpg']</t>
  </si>
  <si>
    <t>['millionmagamarch', 'marchfortrump', 'marchfor45', 'proudboys', 'magamillionmarch', 'magamarchdc']</t>
  </si>
  <si>
    <t>https://twitter.com/TonyToez/status/1327690870645198851</t>
  </si>
  <si>
    <t>https://pbs.twimg.com/media/EmznHD8WMAEq7v3.jpg</t>
  </si>
  <si>
    <t>2020-11-14 20:12:24 Hora PadrÃ£o da Europa Ocidental</t>
  </si>
  <si>
    <t>changingwindsmo</t>
  </si>
  <si>
    <t>JustDuckie</t>
  </si>
  <si>
    <t>@washingtonpost Sore looser golfing squeezing in as much tax dollars while the followers hold a #SuperSpreader #MillionMAGAMarch  #WearADamnMask #SocialDistance #WashYourHands</t>
  </si>
  <si>
    <t>['superspreader', 'millionmagamarch', 'wearadamnmask', 'socialdistance', 'washyourhands']</t>
  </si>
  <si>
    <t>https://twitter.com/ChangingWindsMO/status/1327690864370577409</t>
  </si>
  <si>
    <t>2020-11-14 20:12:22 Hora PadrÃ£o da Europa Ocidental</t>
  </si>
  <si>
    <t>#MillionMAGAMarch #MillionMAGAMarch2020  https://t.co/GvPdP9tjYQ</t>
  </si>
  <si>
    <t>['https://pbs.twimg.com/media/EmznzGKW4Ag8dBt.jpg']</t>
  </si>
  <si>
    <t>https://twitter.com/ernestsewell/status/1327690859995930626</t>
  </si>
  <si>
    <t>https://pbs.twimg.com/media/EmznzGKW4Ag8dBt.jpg</t>
  </si>
  <si>
    <t>@StormyDaniels know this for a fact. #MillionMAGAMarch #MAGAMarchDC #MAGAMillionMarch #MarchForTrump #MarchFor45 #MarchForLosers</t>
  </si>
  <si>
    <t>['millionmagamarch', 'magamarchdc', 'magamillionmarch', 'marchfortrump', 'marchfor45', 'marchforlosers']</t>
  </si>
  <si>
    <t>https://twitter.com/starpepper811/status/1327690857303175169</t>
  </si>
  <si>
    <t>margegriest</t>
  </si>
  <si>
    <t>Marge Griest</t>
  </si>
  <si>
    <t>#MillionMAGAMarch #MillionMAGAMarch2020 #MarchForTrump  https://t.co/3wIQW1LdNJ</t>
  </si>
  <si>
    <t>['https://pbs.twimg.com/media/Emzny9mWMAAaXwx.jpg']</t>
  </si>
  <si>
    <t>https://twitter.com/MargeGriest/status/1327690856346882050</t>
  </si>
  <si>
    <t>https://pbs.twimg.com/media/Emzny9mWMAAaXwx.jpg</t>
  </si>
  <si>
    <t>2020-11-14 20:12:21 Hora PadrÃ£o da Europa Ocidental</t>
  </si>
  <si>
    <t>wilmatrovs</t>
  </si>
  <si>
    <t>Wilma Witch Watcher</t>
  </si>
  <si>
    <t>@chad_fab @DanScavino Demonize?  We're laughing our fvking assess off over this!  Trending now; #MillionMoronMarch .. the Tik Tok kids were slaying the #MillionMAGAMarch tag with pancakes and I'm tweeting #FuneralMarchForGOP and #CoupClutzClan ðŸ˜‚ðŸ˜‚ðŸ˜‚ðŸ˜‚</t>
  </si>
  <si>
    <t>['millionmoronmarch', 'millionmagamarch', 'funeralmarchforgop', 'coupclutzclan']</t>
  </si>
  <si>
    <t>https://twitter.com/WilmaTrovs/status/1327690854958387200</t>
  </si>
  <si>
    <t>[{'screen_name': 'chad_fab', 'name': 'ðŸ‡ºðŸ‡¸ðŸ§¡ðŸ•¯ï¸Chad_the_FabðŸ•¯ï¸ðŸ§¡ ðŸ‡ºðŸ‡¸', 'id': '1018349743716683776'}, {'screen_name': 'DanScavino', 'name': 'Dan ScavinoðŸ‡ºðŸ‡¸ðŸ¦…', 'id': '620571475'}]</t>
  </si>
  <si>
    <t>Note to @JoeBiden: THIS IS WHAT WINNING LOOKS LIKE! ðŸ‘‡  #MillionMAGAMarch in support for President Donald J. Trump â¤ï¸ðŸ¤ðŸ’™</t>
  </si>
  <si>
    <t>https://twitter.com/CueMunity/status/1327690853201088512</t>
  </si>
  <si>
    <t>@ResisterSis20 #BidenHarrisVictoryDay #PresidentElect #VicePresidentElect #2020PresidentialElection #MillionMAGAMarch #MarchForTrump #MagaMarchDC  https://t.co/BLu04dPNBH</t>
  </si>
  <si>
    <t>['https://pbs.twimg.com/media/EmznuUvW4AQqRBZ.png']</t>
  </si>
  <si>
    <t>https://twitter.com/FaithShelter/status/1327690852173549571</t>
  </si>
  <si>
    <t>https://pbs.twimg.com/media/EmznuUvW4AQqRBZ.png</t>
  </si>
  <si>
    <t>2020-11-14 20:12:19 Hora PadrÃ£o da Europa Ocidental</t>
  </si>
  <si>
    <t>#MillionMAGAMarch #DC  https://t.co/hpH4jrpxxP</t>
  </si>
  <si>
    <t>https://twitter.com/fren_based/status/1327690847152988160</t>
  </si>
  <si>
    <t>https://pbs.twimg.com/ext_tw_video_thumb/1327690335686971393/pu/img/yQA1FSg6eO-Msx5c.jpg</t>
  </si>
  <si>
    <t>2020-11-14 20:12:18 Hora PadrÃ£o da Europa Ocidental</t>
  </si>
  <si>
    <t>treettweets</t>
  </si>
  <si>
    <t>Patricia Morris</t>
  </si>
  <si>
    <t>#millionmagamarch #stopthesteal  https://t.co/vVHSzWB0FN</t>
  </si>
  <si>
    <t>['https://pbs.twimg.com/media/EmznyLLWEAUuHDx.jpg']</t>
  </si>
  <si>
    <t>https://twitter.com/treettweets/status/1327690842988044288</t>
  </si>
  <si>
    <t>https://pbs.twimg.com/media/EmznyLLWEAUuHDx.jpg</t>
  </si>
  <si>
    <t>ehollenbeck</t>
  </si>
  <si>
    <t>Christian Humanist</t>
  </si>
  <si>
    <t>There should be a button in the â€œreportâ€ tab of Twitter for, â€œinstigating a fascist coup dâ€™etatâ€ #MillionMAGAMarch #MarchForTrump #StopTheSteal</t>
  </si>
  <si>
    <t>https://twitter.com/EHollenbeck/status/1327690840848920576</t>
  </si>
  <si>
    <t>2020-11-14 20:12:17 Hora PadrÃ£o da Europa Ocidental</t>
  </si>
  <si>
    <t>yubbie007</t>
  </si>
  <si>
    <t>â‚ YÃ¼bbÃ®Ä™ Umoh â‚</t>
  </si>
  <si>
    <t>Instead of #MillionMAGAMarch called it #HundredsMAGAMarch</t>
  </si>
  <si>
    <t>https://twitter.com/Yubbie007/status/1327690838886002696</t>
  </si>
  <si>
    <t>https://twitter.com/cbsnews/status/1327679126128517121</t>
  </si>
  <si>
    <t>alabamastani</t>
  </si>
  <si>
    <t>Sean Davis</t>
  </si>
  <si>
    <t>Very Fine Peopleâ„¢ indeed. #MillionMAGAMarch</t>
  </si>
  <si>
    <t>https://twitter.com/Alabamastani/status/1327690838768553985</t>
  </si>
  <si>
    <t>https://twitter.com/atrupar/status/1327682183553835008</t>
  </si>
  <si>
    <t>2020-11-14 20:12:14 Hora PadrÃ£o da Europa Ocidental</t>
  </si>
  <si>
    <t>Treat yourself. Amirite? #ImACeleb, and #imacelebrity . #MillionMAGAMarch2020 #MillionMAGAMarch #Ø§Ù„Ù…Ø·ÙˆØ¹ #MillionsMAGAMarch #Ø¨Ø¯ÙˆØ±_Ø§Ù„Ø¨Ø±Ø§Ù‡ÙŠÙ…_ØªØ±Ø¨ÙŠ_Ù†Ù‡Ù‰ #WorldDiabetesDay #ReleaseTheKracken #imaginarythreads #imaydestroyyou #imagine_the_future #imagineaspossibilidades  https://t.co/fE1tJyRui2</t>
  </si>
  <si>
    <t>['https://pbs.twimg.com/media/Emznw-YXIAAjua0.jpg']</t>
  </si>
  <si>
    <t>['imaceleb', 'imacelebrity', 'millionmagamarch2020', 'millionmagamarch', 'Ø§Ù„Ù…Ø·ÙˆØ¹', 'millionsmagamarch', 'Ø¨Ø¯ÙˆØ±_Ø§Ù„Ø¨Ø±Ø§Ù‡ÙŠÙ…_ØªØ±Ø¨ÙŠ_Ù†Ù‡Ù‰', 'worlddiabetesday', 'releasethekracken', 'imaginarythreads', 'imaydestroyyou', 'imagine_the_future', 'imagineaspossibilidades']</t>
  </si>
  <si>
    <t>https://twitter.com/Lyndon_B_Duff/status/1327690824256249857</t>
  </si>
  <si>
    <t>https://pbs.twimg.com/media/Emznw-YXIAAjua0.jpg</t>
  </si>
  <si>
    <t>#Trump supporters are currently having a #millionmagamarch in DC ðŸ˜’ &amp;amp; he had the nerve to drive by. #racist #donaldtrump is a sore loser. Girl bye  https://t.co/eXZyTBo8pM</t>
  </si>
  <si>
    <t>['https://www.instagram.com/p/CHlRkZJhqR3/?igshid=16q9k4ikeuv2a']</t>
  </si>
  <si>
    <t>https://twitter.com/TheMelaninPot/status/1327690823253811203</t>
  </si>
  <si>
    <t>2020-11-14 20:12:11 Hora PadrÃ£o da Europa Ocidental</t>
  </si>
  <si>
    <t>Miles de simpatizantes de Donald Trump marcharon en Washington hasta el Capitolio para protestar por unas #eleccionesÂ  que consideran fraudulentas, pese a que no se han presentado pruebas contundentes de ello. â–«ï¸Les ofrezco una inmersiÃ³n en la #MillionMAGAMarch.ðŸ‘‡  https://t.co/fQNuTrWWtx</t>
  </si>
  <si>
    <t>['elecciones', 'millionmagamarch']</t>
  </si>
  <si>
    <t>https://twitter.com/briciosegovia/status/1327690813422379008</t>
  </si>
  <si>
    <t>https://pbs.twimg.com/ext_tw_video_thumb/1327690649085284352/pu/img/K4sNAyLNo2RQF0K8.jpg</t>
  </si>
  <si>
    <t>@4everNeverTrump @kayleighmcenany @realDonaldTrump #PresidentBiden is planning his cabinet and is on a nice bike ride! #MAGAMarchDC #MAGAMillionMarch #COVID19 #MillionMAGAMarch #MillionMAGAMarch2020 #MAGAMoronMarch  https://t.co/3VNamM82i3</t>
  </si>
  <si>
    <t>['https://pbs.twimg.com/tweet_video_thumb/Emznv_eXEAENn5T.jpg']</t>
  </si>
  <si>
    <t>['presidentbiden', 'magamarchdc', 'magamillionmarch', 'covid19', 'millionmagamarch', 'millionmagamarch2020', 'magamoronmarch']</t>
  </si>
  <si>
    <t>https://twitter.com/SMUBLUE18/status/1327690811992137728</t>
  </si>
  <si>
    <t>https://pbs.twimg.com/tweet_video_thumb/Emznv_eXEAENn5T.jpg</t>
  </si>
  <si>
    <t>[{'screen_name': '4everNeverTrump', 'name': 'PÃ©', 'id': '252357183'}, {'screen_name': 'kayleighmcenany', 'name': 'Kayleigh McEnany', 'id': '259001548'}, {'screen_name': 'realDonaldTrump', 'name': 'Donald J. Trump', 'id': '25073877'}]</t>
  </si>
  <si>
    <t>2020-11-14 20:12:10 Hora PadrÃ£o da Europa Ocidental</t>
  </si>
  <si>
    <t>seizinurmeans</t>
  </si>
  <si>
    <t>B r a d H e r r i n g</t>
  </si>
  <si>
    <t>Can't wait for the stories that the reason the #MillionMAGAMarch was such a bust was because the interstates were too crowded ðŸ˜‚ðŸ˜‚ðŸ˜‚ðŸ¤£</t>
  </si>
  <si>
    <t>https://twitter.com/SeizinUrMeans/status/1327690807940444160</t>
  </si>
  <si>
    <t>@ericgarland In Trump Math a crowd of 5 thousand is equal to 1 million Just like 232 electoral college votes is more than 306 Just like 72 million is a greater number than 78 million  Trump has conned at least 5 thousand Americans into being reality deniers  #MillionMAGAMarch</t>
  </si>
  <si>
    <t>https://twitter.com/unenergy/status/1327690806392545280</t>
  </si>
  <si>
    <t>2020-11-14 20:12:07 Hora PadrÃ£o da Europa Ocidental</t>
  </si>
  <si>
    <t>kimber_m_</t>
  </si>
  <si>
    <t>kimberly m</t>
  </si>
  <si>
    <t>#MAGAMillionMarch #pancakes #MillionMAGAMarch  Fuck your feelings. #amiright Eat pancakes.  https://t.co/SvzDquLbNx</t>
  </si>
  <si>
    <t>['https://pbs.twimg.com/tweet_video_thumb/EmznvD0XUAEDS6s.jpg']</t>
  </si>
  <si>
    <t>['magamillionmarch', 'pancakes', 'millionmagamarch', 'amiright']</t>
  </si>
  <si>
    <t>https://twitter.com/kimber_m_/status/1327690793197383680</t>
  </si>
  <si>
    <t>https://pbs.twimg.com/tweet_video_thumb/EmznvD0XUAEDS6s.jpg</t>
  </si>
  <si>
    <t>dear_liberal</t>
  </si>
  <si>
    <t>Dear Liberal</t>
  </si>
  <si>
    <t>#DearLiberal, COVID is doing more to destroy white supremacy than a million kneeling, kente cloth-wearing politicians.   #fuckmaga #MillionMAGAMarch #millionchudmarch</t>
  </si>
  <si>
    <t>['dearliberal', 'fuckmaga', 'millionmagamarch', 'millionchudmarch']</t>
  </si>
  <si>
    <t>https://twitter.com/dear_liberal/status/1327690793008594944</t>
  </si>
  <si>
    <t>2020-11-14 20:12:06 Hora PadrÃ£o da Europa Ocidental</t>
  </si>
  <si>
    <t>@gnikhannah #MillionMAGAMarch #MillionsMAGAMarch #MillionMoronMarch #MarchForTrump #pancakes. #MAPA2020 #MAGA #StopTheSteaI #HoldTheLine  https://t.co/CGvKCoDycS</t>
  </si>
  <si>
    <t>['https://pbs.twimg.com/tweet_video_thumb/EmznufsW8AAakCc.jpg']</t>
  </si>
  <si>
    <t>https://twitter.com/HaroldButtz/status/1327690789883965447</t>
  </si>
  <si>
    <t>https://pbs.twimg.com/tweet_video_thumb/EmznufsW8AAakCc.jpg</t>
  </si>
  <si>
    <t>Million MAGA March!  https://t.co/DvXL8MAsNj via @YouTube  #MillionMAGAMarch #MarchForTrump #StopTheSteaI #Trump</t>
  </si>
  <si>
    <t>['millionmagamarch', 'marchfortrump', 'stopthesteai', 'trump']</t>
  </si>
  <si>
    <t>https://twitter.com/Arm8strong/status/1327690789699325952</t>
  </si>
  <si>
    <t>skeletor834</t>
  </si>
  <si>
    <t>Jenny Rae</t>
  </si>
  <si>
    <t>My contribution. Congrats to Joe Biden. Saturday Morning at home... with pancakes. #MillionMAGAMarch #MillionMoronMarch #MillionMAGAMarch2020  https://t.co/aKBkp60XSc</t>
  </si>
  <si>
    <t>['https://pbs.twimg.com/media/EmznuXmVgAAEa9z.jpg']</t>
  </si>
  <si>
    <t>https://twitter.com/skeletor834/status/1327690789527326721</t>
  </si>
  <si>
    <t>https://pbs.twimg.com/media/EmznuXmVgAAEa9z.jpg</t>
  </si>
  <si>
    <t>2020-11-14 20:12:05 Hora PadrÃ£o da Europa Ocidental</t>
  </si>
  <si>
    <t>The many dozens of folks marching to support a man who is currently golfing while thousands of Americans are infected with Covid-19 everyday just kind of says it all, doesn't it?  #MAGAMarchDC #MillionMAGAMarch #MillionMAGAMarch2020 #MillionsMAGAMarch  https://t.co/BuJUJM5hQq</t>
  </si>
  <si>
    <t>['https://pbs.twimg.com/tweet_video_thumb/EmznuxwXUAIze_k.jpg']</t>
  </si>
  <si>
    <t>['magamarchdc', 'millionmagamarch', 'millionmagamarch2020', 'millionsmagamarch']</t>
  </si>
  <si>
    <t>https://twitter.com/StubbornTomato/status/1327690787207974912</t>
  </si>
  <si>
    <t>https://pbs.twimg.com/tweet_video_thumb/EmznuxwXUAIze_k.jpg</t>
  </si>
  <si>
    <t>#ReleaseTheKraken #StopTheSteaI #MillionMAGAMarch #Trump2021Inauguration    https://t.co/tgNWnS7p7P</t>
  </si>
  <si>
    <t>['https://youtu.be/SQ87sWRu71w']</t>
  </si>
  <si>
    <t>['releasethekraken', 'stopthesteai', 'millionmagamarch', 'trump2021inauguration']</t>
  </si>
  <si>
    <t>https://twitter.com/SAGandAFTRA/status/1327690785211420673</t>
  </si>
  <si>
    <t>2020-11-14 20:12:04 Hora PadrÃ£o da Europa Ocidental</t>
  </si>
  <si>
    <t>@RealJamesWoods #MillionMAGAMarch  #Trump2020  Really? Are those goons putting us on a LIST?!</t>
  </si>
  <si>
    <t>https://twitter.com/amh9113_/status/1327690783126904832</t>
  </si>
  <si>
    <t>2020-11-14 20:12:03 Hora PadrÃ£o da Europa Ocidental</t>
  </si>
  <si>
    <t>lindatabor8</t>
  </si>
  <si>
    <t>Linda Tabor ðŸŒ»âœï¸</t>
  </si>
  <si>
    <t>@EricTrump Beautiful Site, Wish I was There #MillionMAGAMarch #Trump2020 #PatriotsFight #StopTheSteaI</t>
  </si>
  <si>
    <t>['millionmagamarch', 'trump2020', 'patriotsfight', 'stopthesteai']</t>
  </si>
  <si>
    <t>https://twitter.com/LindaTabor8/status/1327690779339476994</t>
  </si>
  <si>
    <t>elchivo0414</t>
  </si>
  <si>
    <t>El Chivo</t>
  </si>
  <si>
    <t>Why do these people have such a problem counting things?!?!? #MillionMAGAMarch</t>
  </si>
  <si>
    <t>https://twitter.com/Elchivo0414/status/1327690779326877696</t>
  </si>
  <si>
    <t>hjvinke</t>
  </si>
  <si>
    <t>Culture Shots</t>
  </si>
  <si>
    <t>It's nice of them to do this. Now we know how to call 3000 sad racists assembled on a square #MillionMAGAMarch</t>
  </si>
  <si>
    <t>https://twitter.com/hjvinke/status/1327690778806718468</t>
  </si>
  <si>
    <t>zachary88261319</t>
  </si>
  <si>
    <t>Gotta love them FAT STACKS #MillionMAGAMarch  https://t.co/pnL21fX1sf</t>
  </si>
  <si>
    <t>['https://pbs.twimg.com/media/EmznuX2XIAI8Vfs.jpg']</t>
  </si>
  <si>
    <t>https://twitter.com/Zachary88261319/status/1327690778026663945</t>
  </si>
  <si>
    <t>https://pbs.twimg.com/media/EmznuX2XIAI8Vfs.jpg</t>
  </si>
  <si>
    <t>Shout out to @ScottPresler loved listening to you at #MillionMAGAMarch today. Young, educated, passionate souls like you are literally the future of this country if it is to survive the onslaught of ignorance from the left. Keep speaking, keep loving, keep believing.</t>
  </si>
  <si>
    <t>https://twitter.com/rinthe216/status/1327690776399245314</t>
  </si>
  <si>
    <t>2020-11-14 20:12:02 Hora PadrÃ£o da Europa Ocidental</t>
  </si>
  <si>
    <t>abbashah25</t>
  </si>
  <si>
    <t>Muhammad Abbas Shah</t>
  </si>
  <si>
    <t>Natural Hand Sanitizer, 4 oz Each with 62% Ethyl Alcohol, 6 Pack Click To Order :  https://t.co/Iv9pfrWVLy #PZvLQ #HAPPYJAKEDAY #Ø§Ù„ÙŠÙˆÙ…_Ø§Ù„Ø¹Ø§Ù„Ù…ÙŠ_Ù„Ù„Ø§Ø³Ù…Ø§Ø¡_Ø§Ù„Ø­Ù„ÙˆÙ‡ #Ù…Ù‚Ø§Ø·Ø¹Ù‡_Ø§Ù„Ù…Ù†ØªØ¬Ø§Øª_Ø§Ù„ÙØ±Ù†Ø³ÙŠÙ‡18 #MillionMAGAMarch #lockdown #</t>
  </si>
  <si>
    <t>['https://amzn.to/36DWEeB']</t>
  </si>
  <si>
    <t>['pzvlq', 'happyjakeday', 'Ø§Ù„ÙŠÙˆÙ…_Ø§Ù„Ø¹Ø§Ù„Ù…ÙŠ_Ù„Ù„Ø§Ø³Ù…Ø§Ø¡_Ø§Ù„Ø­Ù„ÙˆÙ‡', 'Ù…Ù‚Ø§Ø·Ø¹Ù‡_Ø§Ù„Ù…Ù†ØªØ¬Ø§Øª_Ø§Ù„ÙØ±Ù†Ø³ÙŠÙ‡18', 'millionmagamarch', 'lockdown']</t>
  </si>
  <si>
    <t>https://twitter.com/Abbashah25/status/1327690775883358212</t>
  </si>
  <si>
    <t>@roper_93 #MillionMAGAMarch #MillionMAGAMarch2020  https://t.co/wWffAiTAbz</t>
  </si>
  <si>
    <t>['https://pbs.twimg.com/media/EmznuBNWEAA68sh.jpg']</t>
  </si>
  <si>
    <t>https://twitter.com/patrici53144774/status/1327690772393635842</t>
  </si>
  <si>
    <t>https://pbs.twimg.com/media/EmznuBNWEAA68sh.jpg</t>
  </si>
  <si>
    <t>2020-11-14 20:12:01 Hora PadrÃ£o da Europa Ocidental</t>
  </si>
  <si>
    <t>hippiechicken80</t>
  </si>
  <si>
    <t>hippiechicken</t>
  </si>
  <si>
    <t>#LiberalLogic #MillionMAGAMarch #Trump2020</t>
  </si>
  <si>
    <t>['liberallogic', 'millionmagamarch', 'trump2020']</t>
  </si>
  <si>
    <t>https://twitter.com/hippiechicken80/status/1327690770183282690</t>
  </si>
  <si>
    <t>https://twitter.com/kaitmarieox/status/1327665915371134976</t>
  </si>
  <si>
    <t>2020-11-14 20:12:00 Hora PadrÃ£o da Europa Ocidental</t>
  </si>
  <si>
    <t>Marching down the National Mall towards the Washington Monument #MillionMAGAMarch:  https://t.co/x6iWrVZ6Bn</t>
  </si>
  <si>
    <t>https://twitter.com/PotempkinBrain/status/1327690767566036992</t>
  </si>
  <si>
    <t>https://pbs.twimg.com/ext_tw_video_thumb/1327690691569459208/pu/img/C2yu-ZpOU2rTVSoC.jpg</t>
  </si>
  <si>
    <t>America isnâ€™t about hate.  THIS IS WHAT AMERICA IS ABOUT! #MillionMAGAMarch   https://t.co/xYk2PecKTq</t>
  </si>
  <si>
    <t>https://twitter.com/NinerNabs49/status/1327690766664171520</t>
  </si>
  <si>
    <t>#MillionMAGAMarch #MillionMAGAMarch2020 #MillionsMAGAMarch #MarchForTrump  https://t.co/wPdUbuT8ax</t>
  </si>
  <si>
    <t>['https://pbs.twimg.com/media/EmzntqjXUAEoVvV.jpg', 'https://pbs.twimg.com/media/EmzntqkXEAUG-EU.jpg', 'https://pbs.twimg.com/media/EmzntqkW4AIlxYE.jpg', 'https://pbs.twimg.com/media/EmzntqlXYAQGUSP.jpg']</t>
  </si>
  <si>
    <t>https://twitter.com/LepusDrakon/status/1327690765733163008</t>
  </si>
  <si>
    <t>https://pbs.twimg.com/media/EmzntqjXUAEoVvV.jpg</t>
  </si>
  <si>
    <t>@LibyaLiberty #MillionCOVIDMarch Look at all of these people who want to rip up the constitution and install King Trump as head of the United States of America. Nothing is less American. #MillionMAGAMarch #MarchForTrump</t>
  </si>
  <si>
    <t>https://twitter.com/jacktorrance182/status/1327690763749101568</t>
  </si>
  <si>
    <t>[{'screen_name': 'LibyaLiberty', 'name': 'hend amry', 'id': '254873869'}]</t>
  </si>
  <si>
    <t>2020-11-14 20:11:59 Hora PadrÃ£o da Europa Ocidental</t>
  </si>
  <si>
    <t>stanspak</t>
  </si>
  <si>
    <t>Stan Spak</t>
  </si>
  <si>
    <t>Is the #MillionMAGAMarch strictly for impotent men who don't have lady friends?</t>
  </si>
  <si>
    <t>https://twitter.com/stanspak/status/1327690761262030849</t>
  </si>
  <si>
    <t>2020-11-14 20:11:58 Hora PadrÃ£o da Europa Ocidental</t>
  </si>
  <si>
    <t>shayleen_t</t>
  </si>
  <si>
    <t>ðŸ’¦ðŸŒŽ ðŸ‡ºðŸ‡¸ðŸðŸ SHAYLEEENTTT.ðŸ‡ºðŸ‡¸ ðŸŒŽðŸ’¦</t>
  </si>
  <si>
    <t>#Trump #MillionMAGAMarch  https://t.co/ItyFmiNcjN</t>
  </si>
  <si>
    <t>['https://youtu.be/hcuqezmjPrc']</t>
  </si>
  <si>
    <t>https://twitter.com/shayleen_t/status/1327690756518277120</t>
  </si>
  <si>
    <t>2020-11-14 20:11:57 Hora PadrÃ£o da Europa Ocidental</t>
  </si>
  <si>
    <t>@johnpavlovitz #MillionMAGAMarch  https://t.co/CwieZ44X2j</t>
  </si>
  <si>
    <t>['https://pbs.twimg.com/media/EmznsUPWMAAlpFl.jpg', 'https://pbs.twimg.com/media/EmznstUWMAEatg9.jpg', 'https://pbs.twimg.com/media/EmzntG6XEAEx8Be.jpg']</t>
  </si>
  <si>
    <t>https://twitter.com/Schattenwulf/status/1327690754324656129</t>
  </si>
  <si>
    <t>https://pbs.twimg.com/media/EmznsUPWMAAlpFl.jpg</t>
  </si>
  <si>
    <t>bluthx</t>
  </si>
  <si>
    <t>JD Bender</t>
  </si>
  <si>
    <t>The Minion Man March  #MillionMAGAMarch</t>
  </si>
  <si>
    <t>https://twitter.com/BluthX/status/1327690754211278848</t>
  </si>
  <si>
    <t>2020-11-14 20:11:55 Hora PadrÃ£o da Europa Ocidental</t>
  </si>
  <si>
    <t>#MillionMAGAMarch2020 #MillionMAGAMarch appropriately they all die. Healthcare workers unite not to care for these idiots</t>
  </si>
  <si>
    <t>https://twitter.com/MikeSita4/status/1327690746061758465</t>
  </si>
  <si>
    <t>wafa_fofa</t>
  </si>
  <si>
    <t>ÙÙ€ÙˆÙØ¢Ø§ â™š</t>
  </si>
  <si>
    <t>#MillionMAGAMarch  https://t.co/uVONhLIpwZ</t>
  </si>
  <si>
    <t>https://twitter.com/Wafa_fofa/status/1327690744786718722</t>
  </si>
  <si>
    <t>https://pbs.twimg.com/ext_tw_video_thumb/1327690694891347971/pu/img/Bj4oQ7aAhZOcvGUA.jpg</t>
  </si>
  <si>
    <t>jonsaidstuff</t>
  </si>
  <si>
    <t>Jonstradamus â˜£</t>
  </si>
  <si>
    <t>All this to soothe the wounded ego of the world's most malignant narcissist?  When I was growing up,  no one gave a shit if we put the conceited bully in his place.  Nowadays, millions make it their life's mission to defend the bully #MillionMAGAMarch  #MAGAMarchDC  "Million"</t>
  </si>
  <si>
    <t>https://twitter.com/jonsaidstuff/status/1327690744669368321</t>
  </si>
  <si>
    <t>designingsarah</t>
  </si>
  <si>
    <t>sarah{jane}stevens</t>
  </si>
  <si>
    <t>#MillionMAGAMarch  https://t.co/xtjnTqyg3S</t>
  </si>
  <si>
    <t>['https://www.huffpost.com/entry/pancake-fails_n_3940922']</t>
  </si>
  <si>
    <t>https://twitter.com/DesigningSarah/status/1327690742718984196</t>
  </si>
  <si>
    <t>2020-11-14 20:11:54 Hora PadrÃ£o da Europa Ocidental</t>
  </si>
  <si>
    <t>timbestbudz</t>
  </si>
  <si>
    <t>Tim Bestbudz âœŠðŸ´</t>
  </si>
  <si>
    <t>It's not even black Friday yet. But I'm hearing that less than 20,000 racists, claiming to be a "million" strong, are currently lined up in DC to lick Trumps old crusty bawlz one last time? Did I get that right? #MillionMAGAMarch</t>
  </si>
  <si>
    <t>https://twitter.com/TimBestbudz/status/1327690740835573760</t>
  </si>
  <si>
    <t>2020-11-14 20:11:52 Hora PadrÃ£o da Europa Ocidental</t>
  </si>
  <si>
    <t>normdeplume10</t>
  </si>
  <si>
    <t>Norm dePlume</t>
  </si>
  <si>
    <t>@TastyKAR @Phil_Lewis_ @shomaristone Okay, so maybe 10,000 people joined the #MillionMAGAMarch . You have some work to do spinning these numbers, dude. Kinda like losing the election by 5.5 million votes 306-232 in the EC, and claiming victory. Math is not your friend.</t>
  </si>
  <si>
    <t>https://twitter.com/NormdePlume10/status/1327690730094071814</t>
  </si>
  <si>
    <t>[{'screen_name': 'TastyKAR', 'name': 'Seizer Pouncicus ðŸ‡ºðŸ‡¸ðŸ‡ºðŸ‡¸ðŸ‡ºðŸ‡¸', 'id': '966677839759200257'}, {'screen_name': 'Phil_Lewis_', 'name': 'philip lewis', 'id': '286998245'}, {'screen_name': 'shomaristone', 'name': 'Shomari Stone', 'id': '264924050'}]</t>
  </si>
  <si>
    <t>2020-11-14 20:11:51 Hora PadrÃ£o da Europa Ocidental</t>
  </si>
  <si>
    <t>#MillionMAGAMarch  https://t.co/Bz7KGbLy3o</t>
  </si>
  <si>
    <t>['https://pbs.twimg.com/media/EmznrRjXMAAE09G.jpg', 'https://pbs.twimg.com/media/EmznrRiW8AUUgEr.jpg', 'https://pbs.twimg.com/media/EmznrUnW8AACF39.jpg', 'https://pbs.twimg.com/media/EmznrX8W8Ac-Ljy.jpg']</t>
  </si>
  <si>
    <t>https://pbs.twimg.com/media/EmznrRjXMAAE09G.jpg</t>
  </si>
  <si>
    <t>ILLUSTRATIONðŸ”´LIVE: Anti CCP caravan at the #MillionMAGAMarch in Washington D.C. @ De la ville JÃ©rÃ©mieh Matadi Foundation  https://t.co/1oFuG0Wr0L</t>
  </si>
  <si>
    <t>['https://www.instagram.com/p/CHlRrGZJMGs/?igshid=1034hixzvodz4']</t>
  </si>
  <si>
    <t>https://twitter.com/PRRICM/status/1327690726516383747</t>
  </si>
  <si>
    <t>2020-11-14 20:11:50 Hora PadrÃ£o da Europa Ocidental</t>
  </si>
  <si>
    <t>starbord</t>
  </si>
  <si>
    <t>mikebrown</t>
  </si>
  <si>
    <t>@TheRealHoarse Such a small crowd for the #MillionMoronMarch #MillionMAGAMarch is further evidence #GOPComplicitTraitors manipulated the vote in THEIR favor. Seriously how could #MoscowMitch and #leningradLindsay HONESTLY be relected with such low approval rating?</t>
  </si>
  <si>
    <t>['millionmoronmarch', 'millionmagamarch', 'gopcomplicittraitors', 'moscowmitch', 'leningradlindsay']</t>
  </si>
  <si>
    <t>https://twitter.com/starbord/status/1327690723274207234</t>
  </si>
  <si>
    <t>2020-11-14 20:11:49 Hora PadrÃ£o da Europa Ocidental</t>
  </si>
  <si>
    <t>The real reason that @realDonaldTrump didn't give a speech at the #MillionMAGAMarch is because of safety issues there no way of knowing what kind of wack jobs would have been there on the other side #MAGA I'm confident at the end of all this #Trump will be #POTUS #4MoreYears  https://t.co/2lPaBZzDCf</t>
  </si>
  <si>
    <t>['https://pbs.twimg.com/tweet_video_thumb/Emznq2yWEAAhNq8.jpg']</t>
  </si>
  <si>
    <t>['millionmagamarch', 'maga', 'trump', 'potus', '4moreyears']</t>
  </si>
  <si>
    <t>https://twitter.com/ronniejones806/status/1327690721332260868</t>
  </si>
  <si>
    <t>https://pbs.twimg.com/tweet_video_thumb/Emznq2yWEAAhNq8.jpg</t>
  </si>
  <si>
    <t>2020-11-14 20:11:48 Hora PadrÃ£o da Europa Ocidental</t>
  </si>
  <si>
    <t>stephaniekhoff1</t>
  </si>
  <si>
    <t>Stephanie K. Hoffman</t>
  </si>
  <si>
    <t>Glorious!  #MillionMAGAMarch</t>
  </si>
  <si>
    <t>https://twitter.com/StephanieKHoff1/status/1327690715497902080</t>
  </si>
  <si>
    <t>stredni_trida</t>
  </si>
  <si>
    <t>StÅ™ednÃ­ tÅ™Ã­da v ÄŒR ðŸ‡¨ðŸ‡¿ðŸ‡¬ðŸ‡·ðŸ‡­ðŸ‡º</t>
  </si>
  <si>
    <t>#StopTheSteal #MillionMAGAMarch #MarchForTrump</t>
  </si>
  <si>
    <t>https://twitter.com/Stredni_trida/status/1327690714248060935</t>
  </si>
  <si>
    <t>https://twitter.com/Nadal_LH_Fan/status/1327683615778594819</t>
  </si>
  <si>
    <t>2020-11-14 20:11:47 Hora PadrÃ£o da Europa Ocidental</t>
  </si>
  <si>
    <t>scribler2</t>
  </si>
  <si>
    <t>Laurie K. ðŸ‡ºðŸ‡¸</t>
  </si>
  <si>
    <t>@kayleighmcenany @realDonaldTrump But the real question. How are the pancakes? #MillionMAGAMarch #MillionMAGAMarch2020  https://t.co/82qjHoqlh6</t>
  </si>
  <si>
    <t>['https://pbs.twimg.com/tweet_video_thumb/EmznqVmWMAAX3Rq.jpg']</t>
  </si>
  <si>
    <t>https://twitter.com/scribler2/status/1327690710729052160</t>
  </si>
  <si>
    <t>https://pbs.twimg.com/tweet_video_thumb/EmznqVmWMAAX3Rq.jpg</t>
  </si>
  <si>
    <t>2020-11-14 20:11:44 Hora PadrÃ£o da Europa Ocidental</t>
  </si>
  <si>
    <t>broomstickmama</t>
  </si>
  <si>
    <t>Broomstick_Mama BLMðŸ³ï¸â€ðŸŒˆ</t>
  </si>
  <si>
    <t>Ready to watch him pack up and move....to a nice cell. Can't get outta this sticky situation @realDonaldTrump, you about to lose yo job! ðŸ¥ž   #MillionMAGAMarch2020 #MillionMAGAMarch  https://t.co/3rbtcCwPQz</t>
  </si>
  <si>
    <t>['https://pbs.twimg.com/media/EmznpTwUcAEwgtv.jpg']</t>
  </si>
  <si>
    <t>https://twitter.com/BroomstickMama/status/1327690697487466496</t>
  </si>
  <si>
    <t>https://pbs.twimg.com/media/EmznpTwUcAEwgtv.jpg</t>
  </si>
  <si>
    <t>https://twitter.com/TonyToez/status/1327690697110138886</t>
  </si>
  <si>
    <t>2020-11-14 20:11:43 Hora PadrÃ£o da Europa Ocidental</t>
  </si>
  <si>
    <t>gambler1962</t>
  </si>
  <si>
    <t>Craig Alan Grubb</t>
  </si>
  <si>
    <t>#MillionMAGAMarch  #MillionMAGAMarch2020  #MAGAMarchDC</t>
  </si>
  <si>
    <t>https://twitter.com/Gambler1962/status/1327690696216731658</t>
  </si>
  <si>
    <t>https://twitter.com/Salina8675309/status/1327685746933657600</t>
  </si>
  <si>
    <t>2020-11-14 20:11:42 Hora PadrÃ£o da Europa Ocidental</t>
  </si>
  <si>
    <t>@MrOlmos @PDXzane #MillionMAGAMarch #MarchForTrump  REPLACE WITH  #Pancakes  https://t.co/iRJa5gb5th</t>
  </si>
  <si>
    <t>['millionmagamarch', 'marchfortrump', 'pancakes']</t>
  </si>
  <si>
    <t>https://twitter.com/winter_simms/status/1327690691959529472</t>
  </si>
  <si>
    <t>https://pbs.twimg.com/ext_tw_video_thumb/1327690669599707136/pu/img/hJvhOhOl9BNxP6e1.jpg</t>
  </si>
  <si>
    <t>[{'screen_name': 'MrOlmos', 'name': 'Sergio Olmos', 'id': '66931497'}, {'screen_name': 'PDXzane', 'name': 'Zane Sparling', 'id': '993907595000725504'}]</t>
  </si>
  <si>
    <t>#MillionSpreaderMarch With only thousands showing up to the #MillionMAGAMarch today, Trump supporters are setting their sights on catching the #coronavirus at the march and then going home to infect a million more Americans.  https://t.co/hgSkJRBSkG</t>
  </si>
  <si>
    <t>['https://pbs.twimg.com/media/EmznnkHXYAM6c-L.jpg', 'https://pbs.twimg.com/media/EmznoVAXEAQikqr.jpg']</t>
  </si>
  <si>
    <t>['millionspreadermarch', 'millionmagamarch', 'coronavirus']</t>
  </si>
  <si>
    <t>https://twitter.com/DrDigiPol/status/1327690690831278082</t>
  </si>
  <si>
    <t>https://pbs.twimg.com/media/EmznnkHXYAM6c-L.jpg</t>
  </si>
  <si>
    <t>2020-11-14 20:11:38 Hora PadrÃ£o da Europa Ocidental</t>
  </si>
  <si>
    <t>justinemarie_ca</t>
  </si>
  <si>
    <t>Millions of snowflakes ðŸ¤£ #MAGA #MillionMAGAMarch</t>
  </si>
  <si>
    <t>https://twitter.com/JustineMarie_CA/status/1327690674695663616</t>
  </si>
  <si>
    <t>Available in Redbubble A Mature Love! from Vogamark #Aladdin #KarachiKings #USElection #London #UK #IndiasPrideSooraraiPottru #aespa #BiggBossTamil4 #Diwali #ElectionDay2020 #f1istanbul  #HAPPYJAKEDAY #iboshow #MillionMAGAMarch #OnThisDay #quotes #SidNaaz #winmetawin #zibspezial</t>
  </si>
  <si>
    <t>https://twitter.com/suresh_kunnel/status/1327690672191676416</t>
  </si>
  <si>
    <t>https://twitter.com/suresh_kunnel/status/1327687306426257408</t>
  </si>
  <si>
    <t>2020-11-14 20:11:36 Hora PadrÃ£o da Europa Ocidental</t>
  </si>
  <si>
    <t>royermattw</t>
  </si>
  <si>
    <t>Matt Royer</t>
  </si>
  <si>
    <t>And I am not a mathematician but #MillionMAGAMarch definitely looks like a lot less than 1 million, like a lot a lot</t>
  </si>
  <si>
    <t>https://twitter.com/royermattw/status/1327690665824833539</t>
  </si>
  <si>
    <t>2020-11-14 20:11:35 Hora PadrÃ£o da Europa Ocidental</t>
  </si>
  <si>
    <t>@sweet_beefs @RealPNavarro Otherwise they get their arse kicked by the Right side.  #LiberalismIsAMentalDisorder #CoronaHoax #MillionsMAGAMarch #MillionMAGAMarch #MaskDontWork</t>
  </si>
  <si>
    <t>['liberalismisamentaldisorder', 'coronahoax', 'millionsmagamarch', 'millionmagamarch', 'maskdontwork']</t>
  </si>
  <si>
    <t>https://twitter.com/dufthom/status/1327690662486171651</t>
  </si>
  <si>
    <t>[{'screen_name': 'sweet_beefs', 'name': 'Beef Supreme ðŸ¥ðŸ³ï¸\u200dðŸŒˆ', 'id': '5687922'}, {'screen_name': 'RealPNavarro', 'name': 'Peter Navarro', 'id': '1242534200634478593'}]</t>
  </si>
  <si>
    <t>2020-11-14 20:11:33 Hora PadrÃ£o da Europa Ocidental</t>
  </si>
  <si>
    <t>junaidr68524285</t>
  </si>
  <si>
    <t>Junaid Rauf</t>
  </si>
  <si>
    <t>https://twitter.com/JunaidR68524285/status/1327690654487437312</t>
  </si>
  <si>
    <t>#MillionMAGAMarch #MAGA2020 #MarchForTrump #TrumpIsMyPresident</t>
  </si>
  <si>
    <t>['millionmagamarch', 'maga2020', 'marchfortrump', 'trumpismypresident']</t>
  </si>
  <si>
    <t>https://twitter.com/redlisham/status/1327690654219165697</t>
  </si>
  <si>
    <t>mollyfletcher13</t>
  </si>
  <si>
    <t>Molly Witt</t>
  </si>
  <si>
    <t>Love the resistance! All Iâ€™m seeing are pancakes! #MillionMAGAMarch  https://t.co/U8YpBS87Mr</t>
  </si>
  <si>
    <t>['https://pbs.twimg.com/media/EmznnFsXMAUkvCX.jpg']</t>
  </si>
  <si>
    <t>https://twitter.com/mollyfletcher13/status/1327690652860157954</t>
  </si>
  <si>
    <t>https://pbs.twimg.com/media/EmznnFsXMAUkvCX.jpg</t>
  </si>
  <si>
    <t>2020-11-14 20:11:32 Hora PadrÃ£o da Europa Ocidental</t>
  </si>
  <si>
    <t>davidneiwert</t>
  </si>
  <si>
    <t>David Neiwert</t>
  </si>
  <si>
    <t>Whipped up a nice stack of flapjacks for the #MillionMAGAMarch  https://t.co/1wlYTSVvm7</t>
  </si>
  <si>
    <t>['https://pbs.twimg.com/media/Emznm0JVgAAe1lN.jpg']</t>
  </si>
  <si>
    <t>https://twitter.com/DavidNeiwert/status/1327690648053448704</t>
  </si>
  <si>
    <t>https://pbs.twimg.com/media/Emznm0JVgAAe1lN.jpg</t>
  </si>
  <si>
    <t>2020-11-14 20:11:29 Hora PadrÃ£o da Europa Ocidental</t>
  </si>
  <si>
    <t>Que gran ejemplo nos dan los patriotas de USA , rechazando el Fraude electoral y pidiendo auditorÃ­as en los votos #Trump2020BestPresidentEver #MillionMAGAMarch</t>
  </si>
  <si>
    <t>['trump2020bestpresidentever', 'millionmagamarch']</t>
  </si>
  <si>
    <t>https://twitter.com/marcela33838484/status/1327690637240659970</t>
  </si>
  <si>
    <t>mlauresite</t>
  </si>
  <si>
    <t>Mlauresite</t>
  </si>
  <si>
    <t>Strange a #MillionMAGAMarch is not reported by #msm  #MSMIsTheEnemyOfThePeople</t>
  </si>
  <si>
    <t>['millionmagamarch', 'msm', 'msmistheenemyofthepeople']</t>
  </si>
  <si>
    <t>https://twitter.com/mlauresite/status/1327690634220724227</t>
  </si>
  <si>
    <t>2020-11-14 20:11:27 Hora PadrÃ£o da Europa Ocidental</t>
  </si>
  <si>
    <t>asma27k</t>
  </si>
  <si>
    <t>Asma27k</t>
  </si>
  <si>
    <t>..  #Gisel #WelcomeBackIBHRS #zibspezial #QuickOne #MillionMAGAMarch #HAPPY_JAKE_DAY  Theo dÃµi cÃ¡c tÃ i khoáº£n nÃ y: SNAPCHAT:  https://t.co/qZcpdaiXiz KÃªnh YouTube lÃ :  https://t.co/MqSfbUBFpn TÃ i khoáº£n há»— trá»£ lÃ : @Da3mFahd27</t>
  </si>
  <si>
    <t>[{'screen_name': 'da3mfahd27', 'name': 'Ø¯Ø¹Ù… ÙÙ‡Ø¯ Ø¢Ù„ Ø­Ø±ÙƒØ§Ù† Ø§Ù„Ø±Ø³Ù…ÙŠ', 'id': '1167906238778216448'}]</t>
  </si>
  <si>
    <t>['https://www.snapchat.com/add/fh_400', 'https://www.youtube.com/channel/UCveDDwCE_TXMEyKTNjU0fGA']</t>
  </si>
  <si>
    <t>['gisel', 'welcomebackibhrs', 'zibspezial', 'quickone', 'millionmagamarch', 'happy_jake_day']</t>
  </si>
  <si>
    <t>https://twitter.com/asma27k/status/1327690627308457989</t>
  </si>
  <si>
    <t>2020-11-14 20:11:26 Hora PadrÃ£o da Europa Ocidental</t>
  </si>
  <si>
    <t>america AND israel first! #millionmagamarch</t>
  </si>
  <si>
    <t>https://twitter.com/whatsablackpill/status/1327690624099889154</t>
  </si>
  <si>
    <t>2020-11-14 20:11:25 Hora PadrÃ£o da Europa Ocidental</t>
  </si>
  <si>
    <t>The Proud Boys are in a circle around Alex Jones as security for him on the way up to the Capitol at the #MillionMAGAMarch #MillionMAGAMarch2020  https://t.co/RjmsD2gKZi</t>
  </si>
  <si>
    <t>https://twitter.com/MitchellvanZII1/status/1327690617770680325</t>
  </si>
  <si>
    <t>https://pbs.twimg.com/ext_tw_video_thumb/1327690573516591106/pu/img/ZO-Bk6NdXMKIG0K9.jpg</t>
  </si>
  <si>
    <t>2020-11-14 20:11:24 Hora PadrÃ£o da Europa Ocidental</t>
  </si>
  <si>
    <t>not_a_pta_mom</t>
  </si>
  <si>
    <t>Emily Velasquez</t>
  </si>
  <si>
    <t>Just doing my part...#MillionMAGAMarch  https://t.co/bmjAaufcxd</t>
  </si>
  <si>
    <t>['https://pbs.twimg.com/media/Emznk-JUYAAo9wu.jpg']</t>
  </si>
  <si>
    <t>https://twitter.com/Not_A_PTA_Mom/status/1327690615291670529</t>
  </si>
  <si>
    <t>https://pbs.twimg.com/media/Emznk-JUYAAo9wu.jpg</t>
  </si>
  <si>
    <t>@roper_93 Letâ€™s help those hashtag #MillionMAGAMarch  https://t.co/m78sBHcZnE</t>
  </si>
  <si>
    <t>['https://pbs.twimg.com/media/Emznkx5XIAA9tbH.jpg']</t>
  </si>
  <si>
    <t>https://twitter.com/patrici53144774/status/1327690613513445377</t>
  </si>
  <si>
    <t>https://pbs.twimg.com/media/Emznkx5XIAA9tbH.jpg</t>
  </si>
  <si>
    <t>burrperson</t>
  </si>
  <si>
    <t>Person Burr</t>
  </si>
  <si>
    <t>screw #ProudBoys rallies. we eating pancakes ðŸ˜Œ. #MillionMAGAMarch #MAGAMarchDC #MillionMAGAMarch2020 #MillionsMAGAMarch  https://t.co/e90pncK7Ub</t>
  </si>
  <si>
    <t>['https://pbs.twimg.com/media/Emznk1PXUAEbqw7.jpg']</t>
  </si>
  <si>
    <t>['proudboys', 'millionmagamarch', 'magamarchdc', 'millionmagamarch2020', 'millionsmagamarch']</t>
  </si>
  <si>
    <t>https://twitter.com/BurrPerson/status/1327690613492510722</t>
  </si>
  <si>
    <t>https://pbs.twimg.com/media/Emznk1PXUAEbqw7.jpg</t>
  </si>
  <si>
    <t>2020-11-14 20:11:23 Hora PadrÃ£o da Europa Ocidental</t>
  </si>
  <si>
    <t>@mmpadellan Priorities, #MAGA idiots will March and send what little $ they have. #MillionMAGAMarch</t>
  </si>
  <si>
    <t>https://twitter.com/tinker_dm/status/1327690609142980610</t>
  </si>
  <si>
    <t>mirandes13</t>
  </si>
  <si>
    <t>Mirandes</t>
  </si>
  <si>
    <t>https://twitter.com/Mirandes13/status/1327690608731938816</t>
  </si>
  <si>
    <t>2020-11-14 20:11:22 Hora PadrÃ£o da Europa Ocidental</t>
  </si>
  <si>
    <t>lsd122070</t>
  </si>
  <si>
    <t>NonyaBiz! Bidenâ€™s my Prez! ðŸ³ï¸â€ðŸŒˆ</t>
  </si>
  <si>
    <t>@verbalese Get it #ProudBoys #MillionMAGAMarch  https://t.co/cPg7baWyH5</t>
  </si>
  <si>
    <t>['https://pbs.twimg.com/tweet_video_thumb/EmznkIwXMAs7y0H.jpg']</t>
  </si>
  <si>
    <t>https://twitter.com/LSD122070/status/1327690604948713473</t>
  </si>
  <si>
    <t>https://pbs.twimg.com/tweet_video_thumb/EmznkIwXMAs7y0H.jpg</t>
  </si>
  <si>
    <t>[{'screen_name': 'verbalese', 'name': 'Alice in flames', 'id': '4615361653'}]</t>
  </si>
  <si>
    <t>2020-11-14 20:11:20 Hora PadrÃ£o da Europa Ocidental</t>
  </si>
  <si>
    <t>Me too. #MillionMAGAMarch #MAPA2020</t>
  </si>
  <si>
    <t>https://twitter.com/dianegwils/status/1327690599659499520</t>
  </si>
  <si>
    <t>https://twitter.com/zoeeeeee/status/1327682379650097157</t>
  </si>
  <si>
    <t>2020-11-14 20:11:17 Hora PadrÃ£o da Europa Ocidental</t>
  </si>
  <si>
    <t>#MillionMAGAMarch #peacefulprotesters</t>
  </si>
  <si>
    <t>['millionmagamarch', 'peacefulprotesters']</t>
  </si>
  <si>
    <t>https://twitter.com/Adriana47430325/status/1327690583830216704</t>
  </si>
  <si>
    <t>https://twitter.com/realderekutley/status/1327689837764366338</t>
  </si>
  <si>
    <t>2020-11-14 20:11:16 Hora PadrÃ£o da Europa Ocidental</t>
  </si>
  <si>
    <t>senorboomusa</t>
  </si>
  <si>
    <t>SeÃ±or Boom</t>
  </si>
  <si>
    <t>I saw more people in line at Starbucks this morning   #MillionMAGAMarch ðŸ˜‚ðŸ˜‚ðŸ˜‚</t>
  </si>
  <si>
    <t>https://twitter.com/SenorBoomUSA/status/1327690583217901568</t>
  </si>
  <si>
    <t>holuwasheunn</t>
  </si>
  <si>
    <t>Lady Helen</t>
  </si>
  <si>
    <t>Introvert not sadist ðŸ¤·  https://t.co/GbaAWbKsQ0  #EricaTheAmbasssador #ArchbishopSamzuga #accessbank #BoycottAccessBank #MamaByTablet #COVID19 #MillionMAGAMarch #ì œì´í¬ì˜_ì—´ì•„í™‰ìƒì¼_ì°Œì €ë…¸ì°¨ #diabetes #f1istanbul  https://t.co/PW0by2pGzn</t>
  </si>
  <si>
    <t>['https://www.instagram.com/p/CHlQTfbgVj3/?igshid=t2lkuthix6fc']</t>
  </si>
  <si>
    <t>['https://pbs.twimg.com/media/Emzni0kXIAEDgS8.jpg']</t>
  </si>
  <si>
    <t>['ericatheambasssador', 'archbishopsamzuga', 'accessbank', 'boycottaccessbank', 'mamabytablet', 'covid19', 'millionmagamarch', 'ì œì´í¬ì˜_ì—´ì•„í™‰ìƒì¼_ì°Œì €ë…¸ì°¨', 'diabetes', 'f1istanbul']</t>
  </si>
  <si>
    <t>https://twitter.com/Holuwasheunn/status/1327690582282661889</t>
  </si>
  <si>
    <t>https://pbs.twimg.com/media/Emzni0kXIAEDgS8.jpg</t>
  </si>
  <si>
    <t>2020-11-14 20:11:15 Hora PadrÃ£o da Europa Ocidental</t>
  </si>
  <si>
    <t>#MillionMAGAMarch  #MillionMAGAMarch2020 #MillionsMAGAMarch  https://t.co/DcoSLnqxXZ</t>
  </si>
  <si>
    <t>['https://pbs.twimg.com/media/Emzni0oXMAAa_Lb.jpg']</t>
  </si>
  <si>
    <t>https://twitter.com/PrttyBbyBun/status/1327690577698119686</t>
  </si>
  <si>
    <t>https://pbs.twimg.com/media/Emzni0oXMAAa_Lb.jpg</t>
  </si>
  <si>
    <t>2020-11-14 20:11:14 Hora PadrÃ£o da Europa Ocidental</t>
  </si>
  <si>
    <t>spidersknee</t>
  </si>
  <si>
    <t>Maybe We Ainâ€™t Us?</t>
  </si>
  <si>
    <t>#MillionMagaMarch got my mouth waterinâ€™.  https://t.co/eHAgqaFOkx</t>
  </si>
  <si>
    <t>['http://gph.is/19VZ3LI']</t>
  </si>
  <si>
    <t>https://twitter.com/spidersknee/status/1327690573583503360</t>
  </si>
  <si>
    <t>xplainsclarissa</t>
  </si>
  <si>
    <t>clarissaXplains</t>
  </si>
  <si>
    <t>#MillionMAGAMarch?? Fake news, I demand a recount</t>
  </si>
  <si>
    <t>https://twitter.com/XplainsClarissa/status/1327690572233060353</t>
  </si>
  <si>
    <t>2020-11-14 20:11:13 Hora PadrÃ£o da Europa Ocidental</t>
  </si>
  <si>
    <t>sumershadowtwin</t>
  </si>
  <si>
    <t>Beth Anz (Daniels) ðŸŠðŸ³ï¸â€ðŸŒˆðŸ–¤</t>
  </si>
  <si>
    <t>#MAGAMillionMarch #MarchForTrump #MillionMAGAMarch pancakes, not hatecakes.</t>
  </si>
  <si>
    <t>https://twitter.com/sumershadowtwin/status/1327690569536114689</t>
  </si>
  <si>
    <t>The #ProudBoys gathering in the east annex has added a group of #juggalos because why the fuck not. #MarchForTrump #MillionMoronMarch #MillionMAGAMarch</t>
  </si>
  <si>
    <t>['proudboys', 'juggalos', 'marchfortrump', 'millionmoronmarch', 'millionmagamarch']</t>
  </si>
  <si>
    <t>https://twitter.com/47Maga/status/1327690567984295938</t>
  </si>
  <si>
    <t>2020-11-14 20:11:12 Hora PadrÃ£o da Europa Ocidental</t>
  </si>
  <si>
    <t>2:20pm est â€œthey are still coming!â€  #MillionMAGAMarch ðŸ‘ðŸ˜Ž</t>
  </si>
  <si>
    <t>https://twitter.com/_alienwalker_/status/1327690564553367552</t>
  </si>
  <si>
    <t>2020-11-14 20:11:11 Hora PadrÃ£o da Europa Ocidental</t>
  </si>
  <si>
    <t>abillgottachill</t>
  </si>
  <si>
    <t>Lion of Love</t>
  </si>
  <si>
    <t>These ppl are truly slow #MillionMAGAMarch</t>
  </si>
  <si>
    <t>https://twitter.com/aBillGottaChill/status/1327690561894166529</t>
  </si>
  <si>
    <t>2020-11-14 20:11:10 Hora PadrÃ£o da Europa Ocidental</t>
  </si>
  <si>
    <t>flyingpasketti</t>
  </si>
  <si>
    <t>Han Maâ€™Boggie</t>
  </si>
  <si>
    <t>#MillionMAGAmarch  https://t.co/fgrxh7i1kG</t>
  </si>
  <si>
    <t>['https://pbs.twimg.com/tweet_video_thumb/EmznhdMVcAAgI21.jpg']</t>
  </si>
  <si>
    <t>https://twitter.com/flyingpasketti/status/1327690557922050049</t>
  </si>
  <si>
    <t>https://pbs.twimg.com/tweet_video_thumb/EmznhdMVcAAgI21.jpg</t>
  </si>
  <si>
    <t>#MillionMAGAMarch shut the fuck up, pack your shit and GEEEEEETTTT OUT,...</t>
  </si>
  <si>
    <t>https://twitter.com/abovenotaverage/status/1327690556294590464</t>
  </si>
  <si>
    <t>#MillionMAGAMarch #MarchForTrump  REPLACE WITH  #Pancakes  https://t.co/Qf5Tdg2jWF</t>
  </si>
  <si>
    <t>https://twitter.com/winter_simms/status/1327690556118618112</t>
  </si>
  <si>
    <t>https://twitter.com/mrolmos/status/1327688774935986176</t>
  </si>
  <si>
    <t>https://pbs.twimg.com/ext_tw_video_thumb/1327690534375333888/pu/img/R2wNEYDJh7pLMvdL.jpg</t>
  </si>
  <si>
    <t>2020-11-14 20:11:09 Hora PadrÃ£o da Europa Ocidental</t>
  </si>
  <si>
    <t>#MillionMAGAMarch  #MillionMAGAMarch2020 #MillionsMAGAMarch  https://t.co/TgNsi1qYHs</t>
  </si>
  <si>
    <t>['https://pbs.twimg.com/media/EmznhWXXYAMy9lO.jpg']</t>
  </si>
  <si>
    <t>https://twitter.com/PrttyBbyBun/status/1327690552767180800</t>
  </si>
  <si>
    <t>https://pbs.twimg.com/media/EmznhWXXYAMy9lO.jpg</t>
  </si>
  <si>
    <t>2020-11-14 20:11:06 Hora PadrÃ£o da Europa Ocidental</t>
  </si>
  <si>
    <t>#MillionMAGAMarch2020 #MillionMAGAMarch #MillionsMAGAMarch #MarchForTrump  https://t.co/rzatD1Cjye</t>
  </si>
  <si>
    <t>['https://pbs.twimg.com/media/EmzngcLWMAAEI-5.jpg', 'https://pbs.twimg.com/media/EmzngcIXEAUXdEA.jpg', 'https://pbs.twimg.com/media/EmzngcJXIAIFSPb.jpg', 'https://pbs.twimg.com/media/EmzngcKXMAI8zYe.jpg']</t>
  </si>
  <si>
    <t>https://twitter.com/LepusDrakon/status/1327690539140050944</t>
  </si>
  <si>
    <t>https://pbs.twimg.com/media/EmzngcLWMAAEI-5.jpg</t>
  </si>
  <si>
    <t>https://twitter.com/HopeMRhodes/status/1327690538896814081</t>
  </si>
  <si>
    <t>2020-11-14 20:11:05 Hora PadrÃ£o da Europa Ocidental</t>
  </si>
  <si>
    <t>devriescanada</t>
  </si>
  <si>
    <t>SMART VILLAGE 2020</t>
  </si>
  <si>
    <t>#ProLife  #MillionMAGAMarch  #TrumpIsALooser  https://t.co/nudhrCch46</t>
  </si>
  <si>
    <t>['https://pbs.twimg.com/media/EmznfwqXIAAjPTK.jpg', 'https://pbs.twimg.com/media/EmzngJHWMAAGUVE.jpg']</t>
  </si>
  <si>
    <t>['prolife', 'millionmagamarch', 'trumpisalooser']</t>
  </si>
  <si>
    <t>https://twitter.com/DevriesCanada/status/1327690535537143810</t>
  </si>
  <si>
    <t>https://pbs.twimg.com/media/EmznfwqXIAAjPTK.jpg</t>
  </si>
  <si>
    <t>@zerowield #MillionMAGAMarch #MillionsMAGAMarch #MillionMoronMarch #MarchForTrump #pancakes. #MAPA2020 #MAGA #StopTheSteaI #HoldTheLine  https://t.co/vUZWA3Ubmd</t>
  </si>
  <si>
    <t>['https://pbs.twimg.com/tweet_video_thumb/Emznf8uW8AUrDKR.jpg']</t>
  </si>
  <si>
    <t>https://twitter.com/HaroldButtz/status/1327690533242892292</t>
  </si>
  <si>
    <t>https://pbs.twimg.com/tweet_video_thumb/Emznf8uW8AUrDKR.jpg</t>
  </si>
  <si>
    <t>2020-11-14 20:11:00 Hora PadrÃ£o da Europa Ocidental</t>
  </si>
  <si>
    <t>@PammyGun @arelab13 @ScottPresler @LexingtonGOP ENJOY!!! Thank you for posting. THANK YOU FOR SHOWING UP!!! God bless you!!! #WeTheDeplorables in California who could not attend are with you in spirit!!! #MAGA ðŸ‡ºðŸ‡¸ #StopTheSteal #MillionMAGAMarch</t>
  </si>
  <si>
    <t>['wethedeplorables', 'maga', 'stopthesteal', 'millionmagamarch']</t>
  </si>
  <si>
    <t>https://twitter.com/caligirl4MAGA/status/1327690515521757184</t>
  </si>
  <si>
    <t>[{'screen_name': 'PammyGun', 'name': 'Elizabeth Crampton', 'id': '833385657460457472'}, {'screen_name': 'arelab13', 'name': 'Annie La Kraken ðŸ¦…ðŸ‡ºðŸ‡¸ðŸ§¡', 'id': '793496109524090880'}, {'screen_name': 'ScottPresler', 'name': '#ThePersistence', 'id': '931286316'}, {'screen_name': 'LexingtonGOP', 'name': 'Lexington, MA RTC ðŸ‡ºðŸ‡²ðŸ¦…', 'id': '2770899714'}]</t>
  </si>
  <si>
    <t>2020-11-14 20:10:59 Hora PadrÃ£o da Europa Ocidental</t>
  </si>
  <si>
    <t>#MillionMAGAMarch  #MillionMAGAMarch2020 #MillionsMAGAMarch  https://t.co/7dByijWq8L</t>
  </si>
  <si>
    <t>['https://pbs.twimg.com/media/Emzne-GXEAAip19.jpg']</t>
  </si>
  <si>
    <t>https://twitter.com/PrttyBbyBun/status/1327690511654612992</t>
  </si>
  <si>
    <t>https://pbs.twimg.com/media/Emzne-GXEAAip19.jpg</t>
  </si>
  <si>
    <t>s7776u</t>
  </si>
  <si>
    <t>Ù…Ø¹Ø§Ø° Ø§Ù„Ù…Ù†ØµÙˆØ¨</t>
  </si>
  <si>
    <t>ðŸš¨Ø§Ø´ØªØ¨Ø§ÙƒØ§Øª Ø§Ù„Ø¢Ù† Ø¨ÙŠÙ† Ø£Ù†ØµØ§Ø± ØªØ±Ø§Ù…Ø¨ ÙˆØ¨Ø§ÙŠØ¯Ù† ÙˆØ³Ø· Ø§Ù„Ù…Ø³ÙŠØ±Ø© Ø§Ù„Ù…Ù„ÙŠÙˆÙ†ÙŠØ© Ø¨Ø§Ù„Ø¹Ø§ØµÙ…Ø© ÙˆØ§Ø´Ù†Ø·Ù†  #MillionMAGAMarch  https://t.co/hVGREBs7l4</t>
  </si>
  <si>
    <t>https://twitter.com/s7776u/status/1327690509725409282</t>
  </si>
  <si>
    <t>https://pbs.twimg.com/ext_tw_video_thumb/1327658426869157890/pu/img/zOw9DbG0mFln8TaQ.jpg</t>
  </si>
  <si>
    <t>2020-11-14 20:10:58 Hora PadrÃ£o da Europa Ocidental</t>
  </si>
  <si>
    <t>rainonme__x</t>
  </si>
  <si>
    <t>Thank god they're walking! It seems like a lot of them really need to burn those calories! #MillionMAGAMarch</t>
  </si>
  <si>
    <t>https://twitter.com/Rainonme__x/status/1327690503966568449</t>
  </si>
  <si>
    <t>2020-11-14 20:10:56 Hora PadrÃ£o da Europa Ocidental</t>
  </si>
  <si>
    <t>#MillionMAGAMarch #MarchForTrump yall real mad you lost! Dont worry you can always leave america! That's what you told me! Dont like it leave!</t>
  </si>
  <si>
    <t>https://twitter.com/chaossayshi/status/1327690498203594753</t>
  </si>
  <si>
    <t>#Election2020 : #MillionMAGAMarch #AuditTheVote #Trump</t>
  </si>
  <si>
    <t>['election2020', 'millionmagamarch', 'auditthevote', 'trump']</t>
  </si>
  <si>
    <t>https://twitter.com/Dr_BuAbdullah/status/1327690497155100673</t>
  </si>
  <si>
    <t>2020-11-14 20:10:55 Hora PadrÃ£o da Europa Ocidental</t>
  </si>
  <si>
    <t>' Big turnout at the funeral of Donald Trump  Ireland well represented by Charlie Flanagan, Killian Foley-Walsh and Eoin O'Duffy's grandson Joe screaming "Hasta los fascistas" wearing "Irish Brigade for Trump" hats  #BlockFineGael #twip #dail #MillionMAGAMarch #BloodySunday #Marr  https://t.co/5vDjGRAs6c</t>
  </si>
  <si>
    <t>['blockfinegael', 'twip', 'dail', 'millionmagamarch', 'bloodysunday', 'marr']</t>
  </si>
  <si>
    <t>https://twitter.com/PatrickMehone/status/1327690494273593352</t>
  </si>
  <si>
    <t>https://pbs.twimg.com/ext_tw_video_thumb/1327690225464864770/pu/img/AKsqlHmAsLaRGjVm.jpg</t>
  </si>
  <si>
    <t>sonachinakodo</t>
  </si>
  <si>
    <t>ðŸ™Sly SonðŸ¦Š</t>
  </si>
  <si>
    <t>Leftist being boomed and struggling to cope with the righty boomed &amp;amp; cope march. Imagine being so fragile that you have a crisis because your enemy has a crisis. #MillionMAGAMarch</t>
  </si>
  <si>
    <t>https://twitter.com/SonachinaKodo/status/1327690493333884928</t>
  </si>
  <si>
    <t>@99Media_org @gDesFaits Ils arrivent c'est seulement 13h00 !!    #Washington #MillionMAGAMarch #MAGAMillionMarch  https://t.co/xfINUd6SSS</t>
  </si>
  <si>
    <t>['washington', 'millionmagamarch', 'magamillionmarch']</t>
  </si>
  <si>
    <t>https://twitter.com/isa_sangi/status/1327690492902072322</t>
  </si>
  <si>
    <t>https://pbs.twimg.com/ext_tw_video_thumb/1327668904005611521/pu/img/NWHK-S0_E79S88yZ.jpg</t>
  </si>
  <si>
    <t>[{'screen_name': '99Media_org', 'name': '99%MÃ©dia', 'id': '618457245'}, {'screen_name': 'gDesFaits', 'name': 'DesFaits.com', 'id': '1307158239595974656'}]</t>
  </si>
  <si>
    <t>esssie31</t>
  </si>
  <si>
    <t>ðŸ¾ Esther ðŸ  -1,5m- ðŸ˜·</t>
  </si>
  <si>
    <t>#MillionMAGAMarch  https://t.co/s34kT2DaEl</t>
  </si>
  <si>
    <t>['https://pbs.twimg.com/tweet_video_thumb/Emzndj8XEAEca8U.jpg']</t>
  </si>
  <si>
    <t>https://twitter.com/Esssie31/status/1327690491903815681</t>
  </si>
  <si>
    <t>https://pbs.twimg.com/tweet_video_thumb/Emzndj8XEAEca8U.jpg</t>
  </si>
  <si>
    <t>applebaumthomas</t>
  </si>
  <si>
    <t>Thomas Applebaum</t>
  </si>
  <si>
    <t>#ProudBoys #MillionMAGAMarch ðŸ˜‚ðŸ˜‚ðŸ˜‚ðŸ˜‚  https://t.co/YzWGlfHwsr</t>
  </si>
  <si>
    <t>https://twitter.com/ApplebaumThomas/status/1327690491169705984</t>
  </si>
  <si>
    <t>https://pbs.twimg.com/amplify_video_thumb/1260432039129604097/img/eWx1NnSF9HIoWkbg.jpg</t>
  </si>
  <si>
    <t>âž¡ï¸ La multitud se vuelve loca cuando el Presidente Trump ha pasado hoy por la #MillionMAGAMarch  https://t.co/QPLYcP6uUY</t>
  </si>
  <si>
    <t>https://twitter.com/virusdewuhan/status/1327690491010424833</t>
  </si>
  <si>
    <t>2020-11-14 20:10:53 Hora PadrÃ£o da Europa Ocidental</t>
  </si>
  <si>
    <t>@johnpavlovitz #MillionMAGAMarch #MAGAMarchDC #MillionMAGAMarch2020 #MAGAMillionMarch #COVIDIOTS  https://t.co/OIVOYg2hmJ</t>
  </si>
  <si>
    <t>['https://pbs.twimg.com/tweet_video_thumb/EmzndCzXMAMR4MA.jpg']</t>
  </si>
  <si>
    <t>['millionmagamarch', 'magamarchdc', 'millionmagamarch2020', 'magamillionmarch', 'covidiots']</t>
  </si>
  <si>
    <t>https://twitter.com/njsmith71880/status/1327690482693050368</t>
  </si>
  <si>
    <t>https://pbs.twimg.com/tweet_video_thumb/EmzndCzXMAMR4MA.jpg</t>
  </si>
  <si>
    <t>2020-11-14 20:10:52 Hora PadrÃ£o da Europa Ocidental</t>
  </si>
  <si>
    <t>#MillionMAGAMarch #Trump2020 #electionfraud #StopTheSteaI</t>
  </si>
  <si>
    <t>['millionmagamarch', 'trump2020', 'electionfraud', 'stopthesteai']</t>
  </si>
  <si>
    <t>https://twitter.com/countrealvotes/status/1327690482340782082</t>
  </si>
  <si>
    <t>apferrara</t>
  </si>
  <si>
    <t>A.P. Ferrara</t>
  </si>
  <si>
    <t>#MillionMAGAMarch  https://t.co/i2EyMONpcN</t>
  </si>
  <si>
    <t>['https://pbs.twimg.com/media/EmzndFiVoAARBnd.jpg']</t>
  </si>
  <si>
    <t>https://twitter.com/apferrara/status/1327690481237598208</t>
  </si>
  <si>
    <t>https://pbs.twimg.com/media/EmzndFiVoAARBnd.jpg</t>
  </si>
  <si>
    <t>officiallib_tee</t>
  </si>
  <si>
    <t>Official LibTees</t>
  </si>
  <si>
    <t>@POTUSBiden46 @EricTrump They lost. End of the story. #MillionMAGAMarch   https://t.co/7e3TedUSDn</t>
  </si>
  <si>
    <t>['http://teespring.com/byedf']</t>
  </si>
  <si>
    <t>https://twitter.com/OfficialLib_Tee/status/1327690480470159363</t>
  </si>
  <si>
    <t>[{'screen_name': 'POTUSBiden46', 'name': 'Joe Biden- 46th Presidentâ€™s inside voice-PARODY', 'id': '874668618'}, {'screen_name': 'EricTrump', 'name': 'Eric Trump', 'id': '39349894'}]</t>
  </si>
  <si>
    <t>2020-11-14 20:10:51 Hora PadrÃ£o da Europa Ocidental</t>
  </si>
  <si>
    <t>#MillionMAGAMarch  #MillionMAGAMarch2020 #MillionsMAGAMarch  https://t.co/TfvMqfqnX0</t>
  </si>
  <si>
    <t>['https://pbs.twimg.com/media/Emznc-AXIAAtxj8.jpg']</t>
  </si>
  <si>
    <t>https://twitter.com/PrttyBbyBun/status/1327690477248811010</t>
  </si>
  <si>
    <t>https://pbs.twimg.com/media/Emznc-AXIAAtxj8.jpg</t>
  </si>
  <si>
    <t>.@MrAndyNgo  Super exciting footage Trump-ball-cupping-march. Repeatedly shouting swears in close proximity w no masks = brilliant. But the helmets &amp;amp; #LowT utility vests should protect against #COVID19. Proud indeed  Bonus: #kpop #tiktok kids turn #MillionMAGAMarch into vapor  https://t.co/JKxofaMy0q</t>
  </si>
  <si>
    <t>['https://pbs.twimg.com/tweet_video_thumb/EmznceLVoAEIjdp.jpg']</t>
  </si>
  <si>
    <t>['lowt', 'covid19', 'kpop', 'tiktok', 'millionmagamarch']</t>
  </si>
  <si>
    <t>https://twitter.com/mercifuln8/status/1327690477227831296</t>
  </si>
  <si>
    <t>https://pbs.twimg.com/tweet_video_thumb/EmznceLVoAEIjdp.jpg</t>
  </si>
  <si>
    <t>An indicator that #Trump voters are not into the nutcase schema of fraud.   My take:  The less Trump is part of the news the saner society is getting.   #MillionMAGAMarch #Election2020results #trumpisdone</t>
  </si>
  <si>
    <t>['trump', 'millionmagamarch', 'election2020results', 'trumpisdone']</t>
  </si>
  <si>
    <t>https://twitter.com/FirstLa14340074/status/1327690475084591106</t>
  </si>
  <si>
    <t>2020-11-14 20:10:50 Hora PadrÃ£o da Europa Ocidental</t>
  </si>
  <si>
    <t>jdb112757</t>
  </si>
  <si>
    <t>JDB ðŸŽ©ðŸƒðŸ‘€ â¦ ðŸ­ðŸ¬ðŸ¬% ð—›ð—¼ð—¹ð—¶ð˜€ð˜ð—¶ð—°</t>
  </si>
  <si>
    <t>@JDB112757 ðŸ…¥ @JDB112761  dã€â˜†ï¼¾âˆ€ï¼¾ã€‘â™¨ï¸Žã€ï¼¾âˆ€ï¼¾â˜…ã€‘b  #HAPPYJAKEDAY #ChildrenInNeed #iboshow #HAPPY_JAKE_DAY #HBLPSLV #MillionMAGAMarch2020 #MillionMAGAMarch #MAGAMillionMarch #EricaTheAmbassador    https://t.co/yiZcKTv5CP</t>
  </si>
  <si>
    <t>['https://twitter.com/i/lists/1176614381016141824']</t>
  </si>
  <si>
    <t>https://twitter.com/JDB112757/status/1327690472790261760</t>
  </si>
  <si>
    <t>https://twitter.com/chrismcutter/status/1327690471745802240</t>
  </si>
  <si>
    <t>victori50713587</t>
  </si>
  <si>
    <t>Leave it to a republican to overpromise and underdeliver on size.  #ProudBoys  #MarchForTrump  #MillionMAGAMarch  #MAGAMillionMarch #WomenForTrump #MillionMAGAMarch2020 #MillionMoronMarch #MillionMAGA</t>
  </si>
  <si>
    <t>['proudboys', 'marchfortrump', 'millionmagamarch', 'magamillionmarch', 'womenfortrump', 'millionmagamarch2020', 'millionmoronmarch', 'millionmaga']</t>
  </si>
  <si>
    <t>https://twitter.com/victori50713587/status/1327690470663794690</t>
  </si>
  <si>
    <t>2020-11-14 20:10:48 Hora PadrÃ£o da Europa Ocidental</t>
  </si>
  <si>
    <t xml:space="preserve"> https://t.co/hT8ui83ZdZ A MUST WATCH #TRUMP2020 #FREEDOM #MillionMAGAMarch #MillionMAGAMarch2020 #stopthesteal</t>
  </si>
  <si>
    <t>['trump2020', 'freedom', 'millionmagamarch', 'millionmagamarch2020', 'stopthesteal']</t>
  </si>
  <si>
    <t>https://twitter.com/PatriotMinded/status/1327690462539493385</t>
  </si>
  <si>
    <t>2020-11-14 20:10:46 Hora PadrÃ£o da Europa Ocidental</t>
  </si>
  <si>
    <t>angrywolfgirl</t>
  </si>
  <si>
    <t>Tankgirlripley</t>
  </si>
  <si>
    <t>#MillionMAGAMarch #MAGAMillionMarch #MAGA #MAPA #syrupygoodness  https://t.co/ldLtTgXRuH</t>
  </si>
  <si>
    <t>['https://pbs.twimg.com/media/EmznP4aUUAAXByM.jpg']</t>
  </si>
  <si>
    <t>['millionmagamarch', 'magamillionmarch', 'maga', 'mapa', 'syrupygoodness']</t>
  </si>
  <si>
    <t>https://twitter.com/angrywolfgirl/status/1327690453634801665</t>
  </si>
  <si>
    <t>https://pbs.twimg.com/media/EmznP4aUUAAXByM.jpg</t>
  </si>
  <si>
    <t>2020-11-14 20:10:44 Hora PadrÃ£o da Europa Ocidental</t>
  </si>
  <si>
    <t>callmebaji</t>
  </si>
  <si>
    <t>That's Not My Name</t>
  </si>
  <si>
    <t>#MillionMAGAMarch  https://t.co/5Rxf54ltIm</t>
  </si>
  <si>
    <t>['https://pbs.twimg.com/tweet_video_thumb/Emzna-KXMAEOzjn.jpg']</t>
  </si>
  <si>
    <t>https://twitter.com/callmebaji/status/1327690448874459136</t>
  </si>
  <si>
    <t>https://pbs.twimg.com/tweet_video_thumb/Emzna-KXMAEOzjn.jpg</t>
  </si>
  <si>
    <t>trulyblessed102</t>
  </si>
  <si>
    <t>Love this video!! #MillionMAGAMarch #WeAreTheKraken</t>
  </si>
  <si>
    <t>https://twitter.com/trulyblessed102/status/1327690447683194882</t>
  </si>
  <si>
    <t>#MillionMAGAMarch  #MillionMAGAMarch2020 #MillionsMAGAMarch  https://t.co/LnLzlBtaDf</t>
  </si>
  <si>
    <t>['https://pbs.twimg.com/media/EmznbEmXYAEV0s5.jpg']</t>
  </si>
  <si>
    <t>https://twitter.com/PrttyBbyBun/status/1327690445367906304</t>
  </si>
  <si>
    <t>https://pbs.twimg.com/media/EmznbEmXYAEV0s5.jpg</t>
  </si>
  <si>
    <t>2020-11-14 20:10:43 Hora PadrÃ£o da Europa Ocidental</t>
  </si>
  <si>
    <t>https://twitter.com/tayfan2/status/1327690442180358144</t>
  </si>
  <si>
    <t>2020-11-14 20:10:42 Hora PadrÃ£o da Europa Ocidental</t>
  </si>
  <si>
    <t>seamusdev</t>
  </si>
  <si>
    <t>JD Devins</t>
  </si>
  <si>
    <t>https://twitter.com/seamusdev/status/1327690437738590215</t>
  </si>
  <si>
    <t>2020-11-14 20:10:41 Hora PadrÃ£o da Europa Ocidental</t>
  </si>
  <si>
    <t>tcsquared1</t>
  </si>
  <si>
    <t>Trumpah Loompah</t>
  </si>
  <si>
    <t>@kayleighmcenany @realDonaldTrump Haha you realize youâ€™re calling the marchers swamp people with that statement! Finally we agree! Trump supporters are indeed swamp people and should absolutely descend on the swamp. #TrumpSwamp #MillionMAGAMarch</t>
  </si>
  <si>
    <t>['trumpswamp', 'millionmagamarch']</t>
  </si>
  <si>
    <t>https://twitter.com/TCSquared1/status/1327690434412351488</t>
  </si>
  <si>
    <t>gemini52880</t>
  </si>
  <si>
    <t>celita</t>
  </si>
  <si>
    <t>@kayleighmcenany @realDonaldTrump @CNN @kayleighmcenany @PressSec once again appropriating black culture. #MillionMAGAMarch sounds a lot like the million man march to me. Also, werenâ€™t you JUST criticizing #BLM protesters? Is it only wrong when itâ€™s black people and their friends? @realDonaldTrump</t>
  </si>
  <si>
    <t>[{'screen_name': 'kayleighmcenany', 'name': 'kayleigh mcenany', 'id': '259001548'}, {'screen_name': 'presssec', 'name': 'kayleigh mcenany', 'id': '818927131883356161'}, {'screen_name': 'realdonaldtrump', 'name': 'donald j. trump', 'id': '25073877'}]</t>
  </si>
  <si>
    <t>https://twitter.com/Gemini52880/status/1327690432579395584</t>
  </si>
  <si>
    <t>2020-11-14 20:10:39 Hora PadrÃ£o da Europa Ocidental</t>
  </si>
  <si>
    <t>Turns out the #MAGA #MillionMAGAMarch for village idiot .@realdonaldtrump ended up being merely just thousands of #MAGAts showing up. #MillionMoronMarch #MillionMAGAMarch2020 #PresidentBiden #PresidentElect</t>
  </si>
  <si>
    <t>['maga', 'millionmagamarch', 'magats', 'millionmoronmarch', 'millionmagamarch2020', 'presidentbiden', 'presidentelect']</t>
  </si>
  <si>
    <t>https://twitter.com/percusshawn/status/1327690427605151749</t>
  </si>
  <si>
    <t>2020-11-14 20:10:38 Hora PadrÃ£o da Europa Ocidental</t>
  </si>
  <si>
    <t>I guess @realDonaldTrump has no handicap with golf either! ðŸ˜‚ ðŸ˜‚ ðŸ˜‚ ðŸ˜‚ ðŸ˜‚ ðŸ˜‚ ðŸ˜‚ ðŸ˜‚ ðŸ˜‚ ðŸ˜‚ #Elections2020 #MillionMAGAMarch #MarchForTrump #Election2020 #Washington @VanJones68</t>
  </si>
  <si>
    <t>[{'screen_name': 'realdonaldtrump', 'name': 'donald j. trump', 'id': '25073877'}, {'screen_name': 'vanjones68', 'name': 'van jones', 'id': '131497030'}]</t>
  </si>
  <si>
    <t>['elections2020', 'millionmagamarch', 'marchfortrump', 'election2020', 'washington']</t>
  </si>
  <si>
    <t>https://twitter.com/lovelife3103/status/1327690421997350913</t>
  </si>
  <si>
    <t>2020-11-14 20:10:37 Hora PadrÃ£o da Europa Ocidental</t>
  </si>
  <si>
    <t>Stay strong Trump patriots!â¤ï¸ðŸ™ðŸ¼ #MillionMAGAMarch</t>
  </si>
  <si>
    <t>https://twitter.com/mummzy1/status/1327690419422060544</t>
  </si>
  <si>
    <t>2020-11-14 20:10:35 Hora PadrÃ£o da Europa Ocidental</t>
  </si>
  <si>
    <t>cbtservices</t>
  </si>
  <si>
    <t>CBT</t>
  </si>
  <si>
    <t>https://twitter.com/CBTServices/status/1327690410370752515</t>
  </si>
  <si>
    <t>@TomiLahren @realDonaldTrump The "silent majority" wound up being just a whiney minority. Just like the underwhelming attendance at Trump's inauguration and his #MillionMAGAMarch, his adjectives are larger than reality. Must be over compensating for something. It's nice to dream, but the nap is over.</t>
  </si>
  <si>
    <t>https://twitter.com/dharszolin/status/1327690410215485442</t>
  </si>
  <si>
    <t>rx2</t>
  </si>
  <si>
    <t>#MillionMAGAMarch #MillionMoronMarch @GOP @realDonaldTrump   #MoronSupremacists on parade. #stopthecounting proposed by them because they can't count beyond 3.</t>
  </si>
  <si>
    <t>['millionmagamarch', 'millionmoronmarch', 'moronsupremacists', 'stopthecounting']</t>
  </si>
  <si>
    <t>https://twitter.com/rx2/status/1327690408374231043</t>
  </si>
  <si>
    <t>#MillionMAGAMarch  #MillionMAGAMarch2020 #MillionsMAGAMarch  https://t.co/OSJuifkxPM</t>
  </si>
  <si>
    <t>['https://pbs.twimg.com/media/EmznY5cW8AYXWnY.jpg']</t>
  </si>
  <si>
    <t>https://twitter.com/PrttyBbyBun/status/1327690407677837312</t>
  </si>
  <si>
    <t>https://pbs.twimg.com/media/EmznY5cW8AYXWnY.jpg</t>
  </si>
  <si>
    <t>2020-11-14 20:10:32 Hora PadrÃ£o da Europa Ocidental</t>
  </si>
  <si>
    <t>timparrytweets</t>
  </si>
  <si>
    <t>Tim Parry</t>
  </si>
  <si>
    <t>@AmyMek Biden got more electoral votes than Trump got #MillionMAGAMarch attendees.</t>
  </si>
  <si>
    <t>https://twitter.com/TimParryTweets/status/1327690398261792768</t>
  </si>
  <si>
    <t>fuzzy_redhead</t>
  </si>
  <si>
    <t>Captain Binky</t>
  </si>
  <si>
    <t>https://twitter.com/Fuzzy_Redhead/status/1327690398240813058</t>
  </si>
  <si>
    <t>2020-11-14 20:10:31 Hora PadrÃ£o da Europa Ocidental</t>
  </si>
  <si>
    <t>#AntifaTerrorists getting a taste of their own medicine in Washington, ironically they run to police for help. #MillionMAGAMarch #MillionMAGAMarch2020  https://t.co/OKHF4PA5Qs</t>
  </si>
  <si>
    <t>['antifaterrorists', 'millionmagamarch', 'millionmagamarch2020']</t>
  </si>
  <si>
    <t>https://twitter.com/JohnjoL20/status/1327690390430998535</t>
  </si>
  <si>
    <t>https://pbs.twimg.com/ext_tw_video_thumb/1327690265868591105/pu/img/lcGydH4b_DD8Y1PR.jpg</t>
  </si>
  <si>
    <t>2020-11-14 20:10:29 Hora PadrÃ£o da Europa Ocidental</t>
  </si>
  <si>
    <t>monalisa_sapers</t>
  </si>
  <si>
    <t>Mona-Lisa Saperstein ðŸ’›ðŸ</t>
  </si>
  <si>
    <t>Thats not a million.   But let's pretend it is. Now find 5x the people and thats how much you losers lost by. #MillionMAGAMarch</t>
  </si>
  <si>
    <t>Vote @ossoff &amp;amp; @ReverendWarnock on January 5th! #MillionMAGAMarch</t>
  </si>
  <si>
    <t>https://twitter.com/_kaythxbye_/status/1327690384143749121</t>
  </si>
  <si>
    <t>danm50</t>
  </si>
  <si>
    <t>Dan Abrahams</t>
  </si>
  <si>
    <t>I hope and pray that every single person at the mask-less #MillionMAGAMarch experiences the health consequences of their stupidity. And not one of them should get an ICU bed. Because, yâ€™know, hoax.</t>
  </si>
  <si>
    <t>https://twitter.com/DanM50/status/1327690381924962310</t>
  </si>
  <si>
    <t>2020-11-14 20:10:25 Hora PadrÃ£o da Europa Ocidental</t>
  </si>
  <si>
    <t>misstips</t>
  </si>
  <si>
    <t>Betsy Briggs</t>
  </si>
  <si>
    <t>#MillionMAGAMarch  https://t.co/hBiIL9LG6Z</t>
  </si>
  <si>
    <t>['https://pbs.twimg.com/media/EmznONOWEAEmfcx.jpg']</t>
  </si>
  <si>
    <t>https://twitter.com/MissTips/status/1327690369283354624</t>
  </si>
  <si>
    <t>https://pbs.twimg.com/media/EmznONOWEAEmfcx.jpg</t>
  </si>
  <si>
    <t>#MillionMAGAMarch  #MillionMAGAMarch2020 #MillionsMAGAMarch  https://t.co/D0D1Tae1Ot</t>
  </si>
  <si>
    <t>['https://pbs.twimg.com/media/EmznWqzXYAAdM-Q.jpg']</t>
  </si>
  <si>
    <t>https://twitter.com/PrttyBbyBun/status/1327690368918253568</t>
  </si>
  <si>
    <t>https://pbs.twimg.com/media/EmznWqzXYAAdM-Q.jpg</t>
  </si>
  <si>
    <t>2020-11-14 20:10:24 Hora PadrÃ£o da Europa Ocidental</t>
  </si>
  <si>
    <t>Anti CCP caravan at the #MillionMAGAMarch in Washington D.C.  https://t.co/hgOkwKP4Gt</t>
  </si>
  <si>
    <t>https://twitter.com/JohnjoL20/status/1327690365105745930</t>
  </si>
  <si>
    <t>https://pbs.twimg.com/ext_tw_video_thumb/1327690288429731846/pu/img/g_EAs7x2IU_9gl3u.jpg</t>
  </si>
  <si>
    <t>jmcdonald555</t>
  </si>
  <si>
    <t>Partial credit for unintentional social distancing. #MillionMAGAMarch #BidenHarris2020</t>
  </si>
  <si>
    <t>https://twitter.com/JMcDonald555/status/1327690361255432192</t>
  </si>
  <si>
    <t>captaingauthier</t>
  </si>
  <si>
    <t>Chris â€œtrout towerâ€ Gauthier</t>
  </si>
  <si>
    <t>TFW some Americans March for their right to be racist, xenophobic, homophobic bigots ðŸ¤ªðŸ¥´ #MillionMAGAMarch #lookinggoodbud</t>
  </si>
  <si>
    <t>['millionmagamarch', 'lookinggoodbud']</t>
  </si>
  <si>
    <t>https://twitter.com/captaingauthier/status/1327690360957485057</t>
  </si>
  <si>
    <t>2020-11-14 20:10:23 Hora PadrÃ£o da Europa Ocidental</t>
  </si>
  <si>
    <t>@SDDNP @saferprint @MaxSCherry @EvaAlton @marktsneed @cheesefries02 @CK_Ruppelt @Edward733 @JodelleStanley @IreneWoodbury @chuy_beto @LydiaLoeber @DerekRKing2 @melaniemolebook @ThisWeirdChick1 @dr0lst0n @RealBigGod @dsmart0422 @Numbers28 @Dadilicious2 @masked_ar @HippieBioDude @Msmariablack @DydeeGirl @dukewindsor388 @dindin6 @kt_dinh Thanks &amp;amp; happy Saturday #MillionMAGAMarch pancake fund happening as we ðŸ—£  @jeffreyford50 @dilly_hilly @dprobbob @HitGirlResists @AgolfTwittler1 @Bigfootmom @KINGTRUMPUSLIAR @hippy_patriot_ @DudeinOC @JasonCHopcus @azhutch @hollie_phoenix @trophicsoul @homeatlast9 @mjsbv3 â˜•ï¸  https://t.co/G00mEtaCK8</t>
  </si>
  <si>
    <t>[{'screen_name': 'jeffreyford50', 'name': 'jeff f hines ðŸ³ï¸\u200dðŸŒˆ', 'id': '557337854'}, {'screen_name': 'dilly_hilly', 'name': 'dillyhilly', 'id': '1234813307338530816'}, {'screen_name': 'dprobbob', 'name': 'lock him up - negligent homicide', 'id': '2955000537'}, {'screen_name': 'hitgirlresists', 'name': 'mindy #demcast #demcastga', 'id': '1013409515281223680'}, {'screen_name': 'agolftwittler1', 'name': 'hiram cheeplyðŸ´\u200dâ˜ ï¸', 'id': '1224386848975466497'}, {'screen_name': 'bigfootmom', 'name': 'hobbes canâ€™t sleep at night ðŸ…', 'id': '1226384664496988160'}, {'screen_name': 'kingtrumpusliar', 'name': 'iq45 lost the election. covid idiot is his legacy', 'id': '1082467033206337536'}, {'screen_name': 'hippy_patriot_', 'name': 'hippy patriot ðŸ†˜', 'id': '1047178005917913088'}, {'screen_name': 'dudeinoc', 'name': 'dog the bountygate hunter 2', 'id': '1322656048675647488'}, {'screen_name': 'jasonchopcus', 'name': 'jason c hopcus', 'id': '4605989592'}, {'screen_name': 'azhutch', 'name': 'robert hutchison', 'id': '47457851'}, {'screen_name': 'hollie_phoenix', 'name': 'hollie phoenix', 'id': '1272242028450119680'}, {'screen_name': 'trophicsoul', 'name': 'i am only humanðŸŒâ˜€ðŸŒŠðŸŽ¶ðŸŽ¬ðŸŽ·ðŸˆâš¾ðŸ€', 'id': '725762903517712384'}, {'screen_name': 'homeatlast9', 'name': 'impartial justice #resist', 'id': '1061439492769415168'}, {'screen_name': 'mjsbv3', 'name': 'tribe fan husker fan unmc fan', 'id': '259408368'}]</t>
  </si>
  <si>
    <t>['https://pbs.twimg.com/tweet_video_thumb/EmznV8dVQAAp1fY.jpg']</t>
  </si>
  <si>
    <t>https://twitter.com/PattiHewes/status/1327690359602769922</t>
  </si>
  <si>
    <t>https://pbs.twimg.com/tweet_video_thumb/EmznV8dVQAAp1fY.jpg</t>
  </si>
  <si>
    <t>[{'screen_name': 'SDDNP', 'name': 'ðŸ˜®call me ðŸœifa! ðŸ™is dead', 'id': '1084524458'}, {'screen_name': 'saferprint', 'name': 'safer-print', 'id': '112934639'}, {'screen_name': 'MaxSCherry', 'name': 'Max Cherry', 'id': '2853496774'}, {'screen_name': 'EvaAlton', 'name': 'Eva Alton âœ¨', 'id': '1225453095821422592'}, {'screen_name': 'marktsneed', 'name': 'Mark T. Sneed', 'id': '59628414'}, {'screen_name': 'cheesefries02', 'name': 'cheesefries', 'id': '1267212234138308608'}, {'screen_name': 'CK_Ruppelt', 'name': 'C.K. Ruppelt', 'id': '1125115014103224320'}, {'screen_name': 'Edward733', 'name': 'à®œÛ©áƒ¦Edward Shimáƒ¦Û©à®œ#æ„›', 'id': '317113519'}, {'screen_name': 'JodelleStanley', 'name': 'Jo Stanley', 'id': '2444520266'}, {'screen_name': 'IreneWoodbury', 'name': 'Irene Woodbury', 'id': '366665860'}, {'screen_name': 'chuy_beto', 'name': 'jesus h. cadena r', 'id': '141004081'}, {'screen_name': 'LydiaLoeber', 'name': 'ðŸŒ³Trunky The TreeðŸŒ³ðŸ™ˆðŸ™‰ðŸ™Š', 'id': '845833274152890369'}, {'screen_name': 'DerekRKing2', 'name': 'Derek R King - is editing', 'id': '1089491280386842630'}, {'screen_name': 'melaniemolebook', 'name': 'Melanie Mole', 'id': '2670201414'}, {'screen_name': 'ThisWeirdChick1', 'name': "This Weird Chick's Blog", 'id': '1269311895674056705'}, {'screen_name': 'dr0lst0n', 'name': 'David Râ€¢lstâ€¢n', 'id': '18650281'}, {'screen_name': 'RealBigGod', 'name': 'âšœï¸â—ðš®ð–Šð–†ð¯ð–Šð–“ð–‘ð²â‹–ð••ð–—ð–Šð–†ð•žâ‹—ð‹ð–”ð–Œð–Žð–ˆâ—âšœï¸', 'id': '1293390469188202496'}, {'screen_name': 'dsmart0422', 'name': 'Dean', 'id': '1268728496500674562'}, {'screen_name': 'Numbers28', 'name': 'George#DTNotMyPrez', 'id': '21952044'}, {'screen_name': 'Dadilicious2', 'name': "It's #BidenHarris Time #ByeDumpy #Warnock #Ossoff", 'id': '1237214520012967936'}, {'screen_name': 'masked_ar', 'name': 'Masked AR Dude', 'id': '1283954513636995073'}, {'screen_name': 'HippieBioDude', 'name': 'Nasty ðŸŒ Hippie Dude ðŸŒŠðŸŒŠðŸŒŠ', 'id': '1254945257373876224'}, {'screen_name': 'Msmariablack', 'name': 'MsMariaBlack Nasty Woman &amp; Covid Cave Dweller', 'id': '703699662692360194'}, {'screen_name': 'DydeeGirl', 'name': 'Dydeegirl', 'id': '1283621260820439042'}, {'screen_name': 'dukewindsor388', 'name': 'ðŸŒŠ Death Row Tull ðŸŒŠ', 'id': '2448420767'}, {'screen_name': 'dindin6', 'name': 'dindin', 'id': '245859231'}, {'screen_name': 'kt_dinh', 'name': '#YourVoteMatters', 'id': '1249340729689686016'}]</t>
  </si>
  <si>
    <t>2020-11-14 20:10:22 Hora PadrÃ£o da Europa Ocidental</t>
  </si>
  <si>
    <t>#MillionMagaMarch  https://t.co/hO9PXACxXK</t>
  </si>
  <si>
    <t>['https://pbs.twimg.com/media/EmznVLeW4AADfT1.jpg']</t>
  </si>
  <si>
    <t>https://twitter.com/bdunn300/status/1327690354141900801</t>
  </si>
  <si>
    <t>https://pbs.twimg.com/media/EmznVLeW4AADfT1.jpg</t>
  </si>
  <si>
    <t>#MillionMAGAMarch #StopTheSteaI #stopthestealcaravan #StopTheCheat #StopTheStael #magamarch2020 #MAGAMillionMarch #MAGAMarchDC #millionMoronMarch  https://t.co/ewtir9rd9f</t>
  </si>
  <si>
    <t>['https://pbs.twimg.com/media/EmznV1HVgAIwe8l.jpg']</t>
  </si>
  <si>
    <t>['millionmagamarch', 'stopthesteai', 'stopthestealcaravan', 'stopthecheat', 'stopthestael', 'magamarch2020', 'magamillionmarch', 'magamarchdc', 'millionmoronmarch']</t>
  </si>
  <si>
    <t>https://twitter.com/Wicked_Vixxenx/status/1327690354011738112</t>
  </si>
  <si>
    <t>https://pbs.twimg.com/media/EmznV1HVgAIwe8l.jpg</t>
  </si>
  <si>
    <t>Quit your crying folks. The States have flipped and now the election is in the can. #MillionMAGAMarch  https://t.co/rtnL439NQr</t>
  </si>
  <si>
    <t>['https://pbs.twimg.com/media/EmznMqHXUAE61wd.jpg']</t>
  </si>
  <si>
    <t>https://twitter.com/Willis77019b/status/1327690353495986177</t>
  </si>
  <si>
    <t>https://pbs.twimg.com/media/EmznMqHXUAE61wd.jpg</t>
  </si>
  <si>
    <t>2020-11-14 20:10:21 Hora PadrÃ£o da Europa Ocidental</t>
  </si>
  <si>
    <t>reneecur</t>
  </si>
  <si>
    <t>ReneeCur</t>
  </si>
  <si>
    <t>This is more boring than Trump rallies. #MillionMAGAMarch</t>
  </si>
  <si>
    <t>https://twitter.com/ReneeCur/status/1327690351927234569</t>
  </si>
  <si>
    <t>https://twitter.com/ananavarro/status/1327680712561057792</t>
  </si>
  <si>
    <t>g1ngerbutt0n</t>
  </si>
  <si>
    <t>Madilyn</t>
  </si>
  <si>
    <t>I donâ€™t wanna hear any of the #MillionMAGAMarch -erâ€™s complain when the COVID JUMP causes everyone to go into strict lockdowns. #youshouldhavewornamask #SorryToBurstYourBubbleBut</t>
  </si>
  <si>
    <t>['millionmagamarch', 'youshouldhavewornamask', 'sorrytoburstyourbubblebut']</t>
  </si>
  <si>
    <t>https://twitter.com/g1ngerbutt0n/status/1327690351415603202</t>
  </si>
  <si>
    <t>2020-11-14 20:10:19 Hora PadrÃ£o da Europa Ocidental</t>
  </si>
  <si>
    <t>mellyamilroy</t>
  </si>
  <si>
    <t>Melanie Milroy</t>
  </si>
  <si>
    <t>I feel like todayâ€™s a great day to retweet this again. #MillionMoronMarch #MillionMAGAMarch</t>
  </si>
  <si>
    <t>https://twitter.com/MellyAMilroy/status/1327690344159354880</t>
  </si>
  <si>
    <t>https://twitter.com/mrtommyland/status/1324234426427998209</t>
  </si>
  <si>
    <t>@EricTrump #MillionMAGAMarch  #Trump2020</t>
  </si>
  <si>
    <t>https://twitter.com/Gambler1962/status/1327690340560728064</t>
  </si>
  <si>
    <t>2020-11-14 20:10:18 Hora PadrÃ£o da Europa Ocidental</t>
  </si>
  <si>
    <t>#MillionMAGAMarch #MarchForTrump  REPLACE WITH  #Pancakes  https://t.co/5LHbArtaAp</t>
  </si>
  <si>
    <t>https://twitter.com/winter_simms/status/1327690339315052546</t>
  </si>
  <si>
    <t>https://pbs.twimg.com/ext_tw_video_thumb/1327690316686774278/pu/img/7CJZAjiV8yNvxDK7.jpg</t>
  </si>
  <si>
    <t>2020-11-14 20:10:17 Hora PadrÃ£o da Europa Ocidental</t>
  </si>
  <si>
    <t>#MillionMAGAMarch  #MillionMAGAMarch2020 #MillionsMAGAMarch  https://t.co/UCSvnxmFJw</t>
  </si>
  <si>
    <t>['https://pbs.twimg.com/media/EmznUkiW8AAWnJj.jpg']</t>
  </si>
  <si>
    <t>https://twitter.com/PrttyBbyBun/status/1327690332847259650</t>
  </si>
  <si>
    <t>https://pbs.twimg.com/media/EmznUkiW8AAWnJj.jpg</t>
  </si>
  <si>
    <t>@nadiabakkijamo Ù‡Ø°Ø§ Ø¨Ø§Ù„Ø³Ù„ÙŠÙ… ÙˆØ§Ù„Ø§ Ù†Ø±ÙØ¹Ù‡ ØªØ­Øª  #MillionMAGAMarch ? ðŸ¤ªðŸ¤ªðŸ¤ª</t>
  </si>
  <si>
    <t>https://twitter.com/Tarek_76_/status/1327690332151144448</t>
  </si>
  <si>
    <t>[{'screen_name': 'nadiabakkijamo', 'name': 'nadiaðŸ‡¯ðŸ‡´', 'id': '1080918189901533188'}]</t>
  </si>
  <si>
    <t>2020-11-14 20:10:15 Hora PadrÃ£o da Europa Ocidental</t>
  </si>
  <si>
    <t>And not one thing burned or looted #letthetriggersbegin #MillionMAGAMarch #Trump2020</t>
  </si>
  <si>
    <t>['letthetriggersbegin', 'millionmagamarch', 'trump2020']</t>
  </si>
  <si>
    <t>https://twitter.com/murrayj92/status/1327690326623068160</t>
  </si>
  <si>
    <t>2020-11-14 20:10:14 Hora PadrÃ£o da Europa Ocidental</t>
  </si>
  <si>
    <t>kamac76</t>
  </si>
  <si>
    <t>ðŸ”CHICKEN AND STARS ðŸŒŸ</t>
  </si>
  <si>
    <t>South Indian pancakes! Dosas!!! #MarchForTrump #MillionMAGAMarch #MAGAMarchDC #MillionMAGAMarch2020 #COVIDIOTS  https://t.co/Rig5GRtrP4</t>
  </si>
  <si>
    <t>['https://pbs.twimg.com/tweet_video_thumb/EmznS5CXUAAuPod.jpg']</t>
  </si>
  <si>
    <t>['marchfortrump', 'millionmagamarch', 'magamarchdc', 'millionmagamarch2020', 'covidiots']</t>
  </si>
  <si>
    <t>https://twitter.com/KaMac76/status/1327690319949930502</t>
  </si>
  <si>
    <t>https://pbs.twimg.com/tweet_video_thumb/EmznS5CXUAAuPod.jpg</t>
  </si>
  <si>
    <t>2020-11-14 20:10:13 Hora PadrÃ£o da Europa Ocidental</t>
  </si>
  <si>
    <t>https://twitter.com/AmericanWomanEM/status/1327690315319414784</t>
  </si>
  <si>
    <t>https://twitter.com/a_cohick/status/1327690081856057353</t>
  </si>
  <si>
    <t>2020-11-14 20:10:12 Hora PadrÃ£o da Europa Ocidental</t>
  </si>
  <si>
    <t>hottdoggheavan</t>
  </si>
  <si>
    <t>ðŸ‡ºðŸ‡¸reggiemuscles</t>
  </si>
  <si>
    <t>.@bababooeylover #MillionMAGAMarch #TrumpMarch  https://t.co/tGuQUWKpsw</t>
  </si>
  <si>
    <t>[{'screen_name': 'bababooeylover', 'name': 'marc espinoza', 'id': '2909528431'}]</t>
  </si>
  <si>
    <t>['https://pbs.twimg.com/media/EmznTfeUUAAFDWf.jpg']</t>
  </si>
  <si>
    <t>https://twitter.com/hottdoggheavan/status/1327690313784127489</t>
  </si>
  <si>
    <t>https://pbs.twimg.com/media/EmznTfeUUAAFDWf.jpg</t>
  </si>
  <si>
    <t>@WashTimes Hundreds?  How about #MillionMAGAMarch</t>
  </si>
  <si>
    <t>https://twitter.com/StephanieKHoff1/status/1327690312643383297</t>
  </si>
  <si>
    <t>2020-11-14 20:10:11 Hora PadrÃ£o da Europa Ocidental</t>
  </si>
  <si>
    <t>Could someone please explain all the pancakes today?  #MillionMAGAMarch</t>
  </si>
  <si>
    <t>https://twitter.com/AcnhElsewhere/status/1327690310055571457</t>
  </si>
  <si>
    <t>2020-11-14 20:10:09 Hora PadrÃ£o da Europa Ocidental</t>
  </si>
  <si>
    <t>susanlcathcart2</t>
  </si>
  <si>
    <t>Susan L Cathcart</t>
  </si>
  <si>
    <t>This mix really made the best pancakes this morning! Added my own blueberries from our bushes. #MarchForTrump #MillionMAGAMarch2020 #MillionMAGAMarch #PancakesAgainstFascism #pancakemarch #MillionsMAGAMarch #MAGAMarchDC  https://t.co/Glploh0a2K</t>
  </si>
  <si>
    <t>['https://pbs.twimg.com/media/EmznSmiW4AAMp13.jpg']</t>
  </si>
  <si>
    <t>['marchfortrump', 'millionmagamarch2020', 'millionmagamarch', 'pancakesagainstfascism', 'pancakemarch', 'millionsmagamarch', 'magamarchdc']</t>
  </si>
  <si>
    <t>https://twitter.com/SusanLCathcart2/status/1327690300433829895</t>
  </si>
  <si>
    <t>https://pbs.twimg.com/media/EmznSmiW4AAMp13.jpg</t>
  </si>
  <si>
    <t>#MillionMAGAMarch #million #MillionMAGAMarch2020 #MarchForTrump #MAGAMarchDC #MillionsMAGAMarch  https://t.co/gpR1bKa1Zf</t>
  </si>
  <si>
    <t>['https://pbs.twimg.com/media/EmznSi0W4AEdACj.jpg', 'https://pbs.twimg.com/media/EmznSi1XYAIHrcw.jpg', 'https://pbs.twimg.com/media/EmznSi1XUAIgZ0b.jpg', 'https://pbs.twimg.com/media/EmznSi0WEAAOXQd.jpg']</t>
  </si>
  <si>
    <t>['millionmagamarch', 'million', 'millionmagamarch2020', 'marchfortrump', 'magamarchdc', 'millionsmagamarch']</t>
  </si>
  <si>
    <t>https://twitter.com/LepusDrakon/status/1327690299896967171</t>
  </si>
  <si>
    <t>https://pbs.twimg.com/media/EmznSi0W4AEdACj.jpg</t>
  </si>
  <si>
    <t>2020-11-14 20:10:05 Hora PadrÃ£o da Europa Ocidental</t>
  </si>
  <si>
    <t>#MAGAMillionMarch #MarchForTrump #MillionMAGAMarch how do you like these pancakes?</t>
  </si>
  <si>
    <t>https://twitter.com/sumershadowtwin/status/1327690284801658882</t>
  </si>
  <si>
    <t>#MillionMAGAMarch #StopTheSteaI  https://t.co/gCrWA65Z75</t>
  </si>
  <si>
    <t>['https://pbs.twimg.com/media/EmznRVkWEAIp6YY.jpg']</t>
  </si>
  <si>
    <t>https://twitter.com/realrogerwilc0/status/1327690283799154691</t>
  </si>
  <si>
    <t>https://pbs.twimg.com/media/EmznRVkWEAIp6YY.jpg</t>
  </si>
  <si>
    <t>2020-11-14 20:10:04 Hora PadrÃ£o da Europa Ocidental</t>
  </si>
  <si>
    <t>I'm not attending a super spreader event today, are you?  #MillionMAGAMarch  MORE PANCAKES!!</t>
  </si>
  <si>
    <t>https://twitter.com/Jennyablue/status/1327690277444792325</t>
  </si>
  <si>
    <t>2020-11-14 20:10:03 Hora PadrÃ£o da Europa Ocidental</t>
  </si>
  <si>
    <t>tracymalloy8407</t>
  </si>
  <si>
    <t>Tracy Malloy</t>
  </si>
  <si>
    <t>#millionmagamarch  https://t.co/SDy8a3LLOp</t>
  </si>
  <si>
    <t>['https://www.instagram.com/p/CHlRfx2hOkF/?igshid=1e6lvsasqffek']</t>
  </si>
  <si>
    <t>https://twitter.com/TracyMalloy8407/status/1327690275616133122</t>
  </si>
  <si>
    <t>baledcuram</t>
  </si>
  <si>
    <t>Edoardo Morello</t>
  </si>
  <si>
    <t>#MillionMAGAMarch  https://t.co/3mUzyr8VL3</t>
  </si>
  <si>
    <t>['https://pbs.twimg.com/media/EmznQp9WMAA_9Km.jpg']</t>
  </si>
  <si>
    <t>https://twitter.com/baledcuram/status/1327690273955180544</t>
  </si>
  <si>
    <t>https://pbs.twimg.com/media/EmznQp9WMAA_9Km.jpg</t>
  </si>
  <si>
    <t>climhazzardzero</t>
  </si>
  <si>
    <t>The Stepchild</t>
  </si>
  <si>
    <t>@ShutUpAmanda @Tboneator64 There's no pride in them anymore. They've become the #PoorBoys.  #MillionMAGAMarch #MillionMoronMarch  #LotsofLosersLeggingit</t>
  </si>
  <si>
    <t>['poorboys', 'millionmagamarch', 'millionmoronmarch', 'lotsoflosersleggingit']</t>
  </si>
  <si>
    <t>https://twitter.com/ClimhazzardZero/status/1327690273909071877</t>
  </si>
  <si>
    <t>[{'screen_name': 'ShutUpAmanda', 'name': 'Manda ((Biden Won)) PosthumouslyðŸ¦¾ðŸ¥¦', 'id': '3198853123'}, {'screen_name': 'Tboneator64', 'name': 'Tboneator ðŸ‡¨ðŸ‡¦ BIDEN WON, JUST ACCEPT IT!!!!', 'id': '2415176101'}]</t>
  </si>
  <si>
    <t>RT pleaseâ€”before the MSM reduces us to a mere thousand in their #FAKENEWS coverage. Do your part to cover this. #MillionMAGAMarch</t>
  </si>
  <si>
    <t>https://twitter.com/PepperViney/status/1327690273531564034</t>
  </si>
  <si>
    <t>2020-11-14 20:10:02 Hora PadrÃ£o da Europa Ocidental</t>
  </si>
  <si>
    <t>its_unclephil</t>
  </si>
  <si>
    <t>Building the stage where President Biden will be sworn in 2 months from now #millionmagamarch  https://t.co/PIn30MVUvA</t>
  </si>
  <si>
    <t>['https://pbs.twimg.com/media/EmzltEFWEAQ0L07.jpg']</t>
  </si>
  <si>
    <t>https://twitter.com/Its_UnclePhil/status/1327690272159961091</t>
  </si>
  <si>
    <t>https://pbs.twimg.com/media/EmzltEFWEAQ0L07.jpg</t>
  </si>
  <si>
    <t>#MillionMAGAMarch #MillionsMAGAMarch #palante  https://t.co/rRJlY5uRgS</t>
  </si>
  <si>
    <t>['https://pbs.twimg.com/tweet_video_thumb/EmznQkrXYAA9rwD.jpg']</t>
  </si>
  <si>
    <t>['millionmagamarch', 'millionsmagamarch', 'palante']</t>
  </si>
  <si>
    <t>https://twitter.com/Rican4Trump2020/status/1327690269530189827</t>
  </si>
  <si>
    <t>https://pbs.twimg.com/tweet_video_thumb/EmznQkrXYAA9rwD.jpg</t>
  </si>
  <si>
    <t>2020-11-14 20:10:01 Hora PadrÃ£o da Europa Ocidental</t>
  </si>
  <si>
    <t>#MillionMAGAMarch  #MillionMAGAMarch2020 #MillionsMAGAMarch  https://t.co/MCi1xPuL12</t>
  </si>
  <si>
    <t>['https://pbs.twimg.com/media/EmznQxSWEAYJgpF.jpg']</t>
  </si>
  <si>
    <t>https://twitter.com/PrttyBbyBun/status/1327690268506611712</t>
  </si>
  <si>
    <t>https://pbs.twimg.com/media/EmznQxSWEAYJgpF.jpg</t>
  </si>
  <si>
    <t>#StopTheSteaI #ReleaseTheKraken #MillionMAGAMarch    https://t.co/2g2inBV1jI</t>
  </si>
  <si>
    <t>['stopthesteai', 'releasethekraken', 'millionmagamarch']</t>
  </si>
  <si>
    <t>https://twitter.com/SAGandAFTRA/status/1327690268267655174</t>
  </si>
  <si>
    <t>2020-11-14 20:10:00 Hora PadrÃ£o da Europa Ocidental</t>
  </si>
  <si>
    <t>napadude</t>
  </si>
  <si>
    <t>#scatterfilter</t>
  </si>
  <si>
    <t>I was wrong about the number, and I apologise. There's got to be at least thirty guys there. #MillionMAGAMarch #MeaCulpa</t>
  </si>
  <si>
    <t>['millionmagamarch', 'meaculpa']</t>
  </si>
  <si>
    <t>https://twitter.com/napadude/status/1327690261162459136</t>
  </si>
  <si>
    <t>https://twitter.com/napadude/status/1327659576364204032</t>
  </si>
  <si>
    <t>2020-11-14 20:09:59 Hora PadrÃ£o da Europa Ocidental</t>
  </si>
  <si>
    <t>https://twitter.com/MarkPwills1/status/1327690259136729094</t>
  </si>
  <si>
    <t>2020-11-14 20:09:56 Hora PadrÃ£o da Europa Ocidental</t>
  </si>
  <si>
    <t>The crowd at the #MillionMAGAMarch   Is absolutely insane ðŸ˜³ðŸ¤¯ðŸ¤¯ðŸ¤¯  Thereâ€™s no way sleepy basement Joe Biden got more legal votes than Trump   Will never convince us otherwise</t>
  </si>
  <si>
    <t>https://twitter.com/its_steffanos/status/1327690245815427072</t>
  </si>
  <si>
    <t>robottaylor</t>
  </si>
  <si>
    <t>robert taylor</t>
  </si>
  <si>
    <t>Itâ€™s more like the Milling MAGA March, right? Lots of room for a few thousand people to mill around without crowding.  #MillionMAGAMarch</t>
  </si>
  <si>
    <t>https://twitter.com/RobotTaylor/status/1327690245685448704</t>
  </si>
  <si>
    <t>2020-11-14 20:09:55 Hora PadrÃ£o da Europa Ocidental</t>
  </si>
  <si>
    <t>samlucky7s</t>
  </si>
  <si>
    <t>Alpha Sam</t>
  </si>
  <si>
    <t>#MillionMAGAMarch #ProudBoys #MAGAMillionMarch2020   #ProudBoysUSA supporting #MAGA from the back end ðŸ¤£ðŸ¤£ðŸ¤£  https://t.co/McNdNgErRK</t>
  </si>
  <si>
    <t>['https://pbs.twimg.com/tweet_video_thumb/EmznO6VXYAAXBsq.jpg']</t>
  </si>
  <si>
    <t>['millionmagamarch', 'proudboys', 'magamillionmarch2020', 'proudboysusa', 'maga']</t>
  </si>
  <si>
    <t>https://twitter.com/SamLucky7s/status/1327690239507357696</t>
  </si>
  <si>
    <t>https://pbs.twimg.com/tweet_video_thumb/EmznO6VXYAAXBsq.jpg</t>
  </si>
  <si>
    <t>2020-11-14 20:09:52 Hora PadrÃ£o da Europa Ocidental</t>
  </si>
  <si>
    <t>amybaugher</t>
  </si>
  <si>
    <t>Amy Baugher</t>
  </si>
  <si>
    <t>The kids do it again #MillionMAGAMarch #pancakes</t>
  </si>
  <si>
    <t>https://twitter.com/AmyBaugher/status/1327690229982126084</t>
  </si>
  <si>
    <t>2020-11-14 20:09:51 Hora PadrÃ£o da Europa Ocidental</t>
  </si>
  <si>
    <t>#MillionMAGAMarch  #MillionMAGAMarch2020 #MillionsMAGAMarch  https://t.co/uhT6FQ4I9E</t>
  </si>
  <si>
    <t>['https://pbs.twimg.com/media/EmznOFYXcAY4p_j.jpg']</t>
  </si>
  <si>
    <t>https://twitter.com/PrttyBbyBun/status/1327690222939738112</t>
  </si>
  <si>
    <t>https://pbs.twimg.com/media/EmznOFYXcAY4p_j.jpg</t>
  </si>
  <si>
    <t>2020-11-14 20:09:48 Hora PadrÃ£o da Europa Ocidental</t>
  </si>
  <si>
    <t>shan_alaska</t>
  </si>
  <si>
    <t>Shan Adkins ðŸ³ï¸â€ðŸŒˆ</t>
  </si>
  <si>
    <t>#MillionMAGAMarch #MillionMAGAMarch2020 chocolate chip pancakes anyone?  https://t.co/QDJlsNkZpc</t>
  </si>
  <si>
    <t>['https://pbs.twimg.com/media/EmznNPWVQAENDV7.jpg']</t>
  </si>
  <si>
    <t>https://twitter.com/Shan_Alaska/status/1327690211371884544</t>
  </si>
  <si>
    <t>https://pbs.twimg.com/media/EmznNPWVQAENDV7.jpg</t>
  </si>
  <si>
    <t>2020-11-14 20:09:47 Hora PadrÃ£o da Europa Ocidental</t>
  </si>
  <si>
    <t>steph_rides</t>
  </si>
  <si>
    <t>The Steph Who Rides Bikes</t>
  </si>
  <si>
    <t>This is my cat, Pancake, snuggling with his sister, Cheddar. Make America cuddly again. #MillionMAGAMarch #MillionMAGAMarch2020 #MarchForTrump #MAGAMillionMarch  https://t.co/Qpk9wsW2rM</t>
  </si>
  <si>
    <t>['https://pbs.twimg.com/media/EmznNRSW8AQ6fRQ.jpg']</t>
  </si>
  <si>
    <t>https://twitter.com/steph_rides/status/1327690208129769473</t>
  </si>
  <si>
    <t>https://pbs.twimg.com/media/EmznNRSW8AQ6fRQ.jpg</t>
  </si>
  <si>
    <t>2020-11-14 20:09:46 Hora PadrÃ£o da Europa Ocidental</t>
  </si>
  <si>
    <t>Radical violent #AntifaBLM refuse to see their tactics for what they are: #CulturalGenocide #DNC CC*    #MillionMAGAMarch #American #PatriotsHoldTheLine #Liberty NOT #Socialism #SocialismKills.   https://t.co/rWDkjA25cb</t>
  </si>
  <si>
    <t>['https://www.breitbart.com/politics/2020/11/14/watch-radical-revolution-changes-the-world-btch-blm-protester-shouts-to-trump-supporters-in-dc/']</t>
  </si>
  <si>
    <t>['antifablm', 'culturalgenocide', 'dnc', 'millionmagamarch', 'american', 'patriotsholdtheline', 'liberty', 'socialism', 'socialismkills']</t>
  </si>
  <si>
    <t>https://twitter.com/AndGermaine/status/1327690202673000455</t>
  </si>
  <si>
    <t>2020-11-14 20:09:45 Hora PadrÃ£o da Europa Ocidental</t>
  </si>
  <si>
    <t>@joeeureka3 #MillionCOVIDMarch Look at all of these people who want to rip up the constitution and install King Trump as head of the United States of America. Nothing is less American. #MillionMAGAMarch #MarchForTrump</t>
  </si>
  <si>
    <t>https://twitter.com/jacktorrance182/status/1327690200118562816</t>
  </si>
  <si>
    <t>[{'screen_name': 'joeeureka3', 'name': 'joeeureka03', 'id': '1095145065196838913'}]</t>
  </si>
  <si>
    <t>infrogmation</t>
  </si>
  <si>
    <t>Carlos Froggy May</t>
  </si>
  <si>
    <t>@m_tisserand #MillionMAGAMarch  #MillionsMAGAMarch  #TrumpIsALaughingStock  #LoserInTheWhiteHouse  https://t.co/NIjUBF0a5I</t>
  </si>
  <si>
    <t>['https://pbs.twimg.com/media/EmznDD7XcAEz9pV.jpg']</t>
  </si>
  <si>
    <t>['millionmagamarch', 'millionsmagamarch', 'trumpisalaughingstock', 'loserinthewhitehouse']</t>
  </si>
  <si>
    <t>https://twitter.com/Infrogmation/status/1327690197434327041</t>
  </si>
  <si>
    <t>https://pbs.twimg.com/media/EmznDD7XcAEz9pV.jpg</t>
  </si>
  <si>
    <t>[{'screen_name': 'm_tisserand', 'name': 'Michael Tisserand', 'id': '607310975'}]</t>
  </si>
  <si>
    <t>2020-11-14 20:09:44 Hora PadrÃ£o da Europa Ocidental</t>
  </si>
  <si>
    <t>bleepo</t>
  </si>
  <si>
    <t>bleepo Sr.</t>
  </si>
  <si>
    <t>https://twitter.com/bleepo/status/1327690193227317249</t>
  </si>
  <si>
    <t>2020-11-14 20:09:43 Hora PadrÃ£o da Europa Ocidental</t>
  </si>
  <si>
    <t>#Adoptmetrades #quotes #YouTube #dolar #Korona #zonaba #XRP #corkvtipp #MillionMAGAMarch2020 #MillionMAGAMarch  Do know what you sci-fi IQ scores are yet? What are you waiting for? Don't You need something to talk about this Holiday season?  https://t.co/x15rJMZcdz</t>
  </si>
  <si>
    <t>['adoptmetrades', 'quotes', 'youtube', 'dolar', 'korona', 'zonaba', 'xrp', 'corkvtipp', 'millionmagamarch2020', 'millionmagamarch']</t>
  </si>
  <si>
    <t>https://twitter.com/DavidSc78452758/status/1327690192073867264</t>
  </si>
  <si>
    <t>2020-11-14 20:09:39 Hora PadrÃ£o da Europa Ocidental</t>
  </si>
  <si>
    <t>#MillionMAGAMarch  #MillionMAGAMarch2020 #MillionsMAGAMarch  https://t.co/8trSzvhQlW</t>
  </si>
  <si>
    <t>['https://pbs.twimg.com/media/EmznLXyWMAIrUg7.jpg']</t>
  </si>
  <si>
    <t>https://twitter.com/PrttyBbyBun/status/1327690175757971457</t>
  </si>
  <si>
    <t>https://pbs.twimg.com/media/EmznLXyWMAIrUg7.jpg</t>
  </si>
  <si>
    <t>2020-11-14 20:09:36 Hora PadrÃ£o da Europa Ocidental</t>
  </si>
  <si>
    <t>https://twitter.com/copperneon/status/1327690162009063424</t>
  </si>
  <si>
    <t>2020-11-14 20:09:35 Hora PadrÃ£o da Europa Ocidental</t>
  </si>
  <si>
    <t>indicefuturo33</t>
  </si>
  <si>
    <t>Indice Futuro</t>
  </si>
  <si>
    <t>@o_antagonista MAGA!!! #MillionMAGAMarch</t>
  </si>
  <si>
    <t>https://twitter.com/IndiceFuturo33/status/1327690157278027778</t>
  </si>
  <si>
    <t>#Trump2020 #BidenWasNotElected #MillionMAGAMarch #MarchForTrump   â¤ï¸ðŸ‡ºðŸ‡¸ðŸ‡ºðŸ‡¸â¤ï¸</t>
  </si>
  <si>
    <t>['trump2020', 'bidenwasnotelected', 'millionmagamarch', 'marchfortrump']</t>
  </si>
  <si>
    <t>https://twitter.com/BoKnowsOfficial/status/1327690157148020738</t>
  </si>
  <si>
    <t>2020-11-14 20:09:34 Hora PadrÃ£o da Europa Ocidental</t>
  </si>
  <si>
    <t>See any familiar faces, Twitter? #MillionMAGAMarch  https://t.co/yuzT2C2kG8</t>
  </si>
  <si>
    <t>https://twitter.com/PotempkinBrain/status/1327690153293475843</t>
  </si>
  <si>
    <t>https://pbs.twimg.com/ext_tw_video_thumb/1327690091381329923/pu/img/6DVaPG6P_n1-l_-O.jpg</t>
  </si>
  <si>
    <t>2020-11-14 20:09:33 Hora PadrÃ£o da Europa Ocidental</t>
  </si>
  <si>
    <t>#MillionMAGAMarch #MillionMoronMarch  #MarchForTrump  https://t.co/xWyWnVK50m</t>
  </si>
  <si>
    <t>['https://pbs.twimg.com/tweet_video_thumb/EmznJuVXMAAc9Ud.jpg']</t>
  </si>
  <si>
    <t>https://twitter.com/DWonSF/status/1327690149891870720</t>
  </si>
  <si>
    <t>https://pbs.twimg.com/tweet_video_thumb/EmznJuVXMAAc9Ud.jpg</t>
  </si>
  <si>
    <t>2020-11-14 20:09:32 Hora PadrÃ£o da Europa Ocidental</t>
  </si>
  <si>
    <t>wokern6_percent</t>
  </si>
  <si>
    <t>President Elect Staci Malea Clifford</t>
  </si>
  <si>
    <t>https://twitter.com/WokeRN6_percent/status/1327690145215119361</t>
  </si>
  <si>
    <t>https://twitter.com/columbiabugle/status/1327670490064818177</t>
  </si>
  <si>
    <t>2020-11-14 20:09:31 Hora PadrÃ£o da Europa Ocidental</t>
  </si>
  <si>
    <t>craig_woodard</t>
  </si>
  <si>
    <t>Craig Woodard</t>
  </si>
  <si>
    <t>If you like pancakes, I suggest #MillionMAGAMarch</t>
  </si>
  <si>
    <t>https://twitter.com/craig_woodard/status/1327690139292766208</t>
  </si>
  <si>
    <t>2020-11-14 20:09:30 Hora PadrÃ£o da Europa Ocidental</t>
  </si>
  <si>
    <t>#MillionMAGAMarch #StopTheSteal #MarchForTrump #Marchfor45 #MAGAMillionMarch #MAGAMillionMarch2020</t>
  </si>
  <si>
    <t>https://twitter.com/zerowield/status/1327690136881139714</t>
  </si>
  <si>
    <t>2020-11-14 20:09:28 Hora PadrÃ£o da Europa Ocidental</t>
  </si>
  <si>
    <t>@catturd2 #MillionMAGAMarch  #MillionKAGMarch</t>
  </si>
  <si>
    <t>['millionmagamarch', 'millionkagmarch']</t>
  </si>
  <si>
    <t>https://twitter.com/ADM0819/status/1327690127733297153</t>
  </si>
  <si>
    <t>2020-11-14 20:09:27 Hora PadrÃ£o da Europa Ocidental</t>
  </si>
  <si>
    <t>militarytrump</t>
  </si>
  <si>
    <t>Trump Military</t>
  </si>
  <si>
    <t>INCREDIBLE TIME AT THE MARCH TODAY #MillionMAGAMarch #MillionMAGAMarch2020 #MAGA  https://t.co/ak5lqpmBsg</t>
  </si>
  <si>
    <t>['https://pbs.twimg.com/media/EmznIV0W4AUtPS8.jpg', 'https://pbs.twimg.com/media/EmznIV3XIAIyDPE.jpg']</t>
  </si>
  <si>
    <t>https://twitter.com/MilitaryTrump/status/1327690123962617857</t>
  </si>
  <si>
    <t>https://pbs.twimg.com/media/EmznIV0W4AUtPS8.jpg</t>
  </si>
  <si>
    <t>2020-11-14 20:09:26 Hora PadrÃ£o da Europa Ocidental</t>
  </si>
  <si>
    <t>@ElenaSalv10 #MillionMAGAMarch #MillionsMAGAMarch #MillionMoronMarch #MarchForTrump #pancakes. #MAPA2020 #MAGA  https://t.co/dOrPjWqACo</t>
  </si>
  <si>
    <t>['https://pbs.twimg.com/tweet_video_thumb/EmznIB2XMAYEfng.jpg']</t>
  </si>
  <si>
    <t>['millionmagamarch', 'millionsmagamarch', 'millionmoronmarch', 'marchfortrump', 'pancakes', 'mapa2020', 'maga']</t>
  </si>
  <si>
    <t>https://twitter.com/HaroldButtz/status/1327690121861324801</t>
  </si>
  <si>
    <t>https://pbs.twimg.com/tweet_video_thumb/EmznIB2XMAYEfng.jpg</t>
  </si>
  <si>
    <t>[{'screen_name': 'ElenaSalv10', 'name': 'Elena Behringer', 'id': '816491693373431808'}]</t>
  </si>
  <si>
    <t>#MillionMAGAMarch  #MillionMAGAMarch2020 #MillionsMAGAMarch  https://t.co/iVU0n2Y6ar</t>
  </si>
  <si>
    <t>['https://pbs.twimg.com/media/EmznIBSXYAA10_P.jpg']</t>
  </si>
  <si>
    <t>https://twitter.com/PrttyBbyBun/status/1327690118094680064</t>
  </si>
  <si>
    <t>https://pbs.twimg.com/media/EmznIBSXYAA10_P.jpg</t>
  </si>
  <si>
    <t>2020-11-14 20:09:25 Hora PadrÃ£o da Europa Ocidental</t>
  </si>
  <si>
    <t>natalicarman</t>
  </si>
  <si>
    <t>Natali CarmanðŸŒŠðŸŒŠðŸŒŠ</t>
  </si>
  <si>
    <t>Whenever I see this type of shit, I remember that Juggalos are a gang according to the FBI but this is just a group of patriots. ridiculous  #MillionMoronMarch #MarchForTrump #MillionMAGAMarch #ProudBoys  https://t.co/9j1PL3XADl</t>
  </si>
  <si>
    <t>['millionmoronmarch', 'marchfortrump', 'millionmagamarch', 'proudboys']</t>
  </si>
  <si>
    <t>https://twitter.com/NataliCarman/status/1327690117234847745</t>
  </si>
  <si>
    <t>https://pbs.twimg.com/ext_tw_video_thumb/1327689075386507264/pu/img/iwCwVxWmdFvm7Icr.jpg</t>
  </si>
  <si>
    <t>@johnpavlovitz #MillionMAGAMarch #MillionMoronMarch  https://t.co/Kdrvyhm0N7</t>
  </si>
  <si>
    <t>['https://pbs.twimg.com/tweet_video_thumb/EmznHnqWEAIqvrL.jpg']</t>
  </si>
  <si>
    <t>https://twitter.com/njsmith71880/status/1327690114483580929</t>
  </si>
  <si>
    <t>https://pbs.twimg.com/tweet_video_thumb/EmznHnqWEAIqvrL.jpg</t>
  </si>
  <si>
    <t>2020-11-14 20:09:24 Hora PadrÃ£o da Europa Ocidental</t>
  </si>
  <si>
    <t>@aaronsojourner It's a pancake breakfast. #MillionMAGAMarch  https://t.co/Pdxdsr3gdD</t>
  </si>
  <si>
    <t>['https://pbs.twimg.com/tweet_video_thumb/EmznHXDWMAcN87n.jpg']</t>
  </si>
  <si>
    <t>https://twitter.com/scribler2/status/1327690109827870723</t>
  </si>
  <si>
    <t>https://pbs.twimg.com/tweet_video_thumb/EmznHXDWMAcN87n.jpg</t>
  </si>
  <si>
    <t>[{'screen_name': 'aaronsojourner', 'name': 'Aaron Sojourner', 'id': '423113414'}]</t>
  </si>
  <si>
    <t>2020-11-14 20:09:23 Hora PadrÃ£o da Europa Ocidental</t>
  </si>
  <si>
    <t>bellatiau</t>
  </si>
  <si>
    <t>sarinha and the phantoms | ðŸ“–: o duque e eu</t>
  </si>
  <si>
    <t>views aqui  #FirstStrikeBR #f1istanbul #HAPPYJAKEDAY #MillionMAGAMarch #BRAxVEN #KANT #aespa #screenshotsaturday    https://t.co/oaiRJBFpoC</t>
  </si>
  <si>
    <t>['firststrikebr', 'f1istanbul', 'happyjakeday', 'millionmagamarch', 'braxven', 'kant', 'aespa', 'screenshotsaturday']</t>
  </si>
  <si>
    <t>https://twitter.com/bellatiau/status/1327690109098012672</t>
  </si>
  <si>
    <t>https://pbs.twimg.com/ext_tw_video_thumb/1327399442841034752/pu/img/49S7sLh6cH7YC5_t.jpg</t>
  </si>
  <si>
    <t>chefadolfo</t>
  </si>
  <si>
    <t>Adolfo Garcia</t>
  </si>
  <si>
    <t>@MilionMagaMarch And not for a commercial break #MillionMAGAMarch  https://t.co/Ox1OFfh8CG</t>
  </si>
  <si>
    <t>['https://pbs.twimg.com/media/EmznHSXXEAAqEMH.jpg']</t>
  </si>
  <si>
    <t>https://twitter.com/ChefAdolfo/status/1327690108947079176</t>
  </si>
  <si>
    <t>https://pbs.twimg.com/media/EmznHSXXEAAqEMH.jpg</t>
  </si>
  <si>
    <t>simonekirschner</t>
  </si>
  <si>
    <t>SÎ¹É±ÏƒÉ³Ò½ KÎ±É¾Î¹É³Î± Æ™Î¹É¾Ê‚ÆˆÔ‹É³Ò½É¾ðŸ‡§ðŸ‡·</t>
  </si>
  <si>
    <t>https://twitter.com/SimoneKirschner/status/1327690108691247106</t>
  </si>
  <si>
    <t>https://twitter.com/BeccaJB38/status/1327684909436198912</t>
  </si>
  <si>
    <t>https://twitter.com/Rayanne27956613/status/1327690106321346561</t>
  </si>
  <si>
    <t>2020-11-14 20:09:20 Hora PadrÃ£o da Europa Ocidental</t>
  </si>
  <si>
    <t>yojoemusical</t>
  </si>
  <si>
    <t>Jay Gish</t>
  </si>
  <si>
    <t>Itâ€™s actually kind of nice to see them #MillionMAGAMarch AWAY!  #ByeByeTrump  https://t.co/VCagY9sp5m</t>
  </si>
  <si>
    <t>['https://pbs.twimg.com/tweet_video_thumb/EmznGO1XEAExtDX.jpg']</t>
  </si>
  <si>
    <t>https://twitter.com/YoJoeMusical/status/1327690096401915905</t>
  </si>
  <si>
    <t>https://pbs.twimg.com/tweet_video_thumb/EmznGO1XEAExtDX.jpg</t>
  </si>
  <si>
    <t>2020-11-14 20:09:18 Hora PadrÃ£o da Europa Ocidental</t>
  </si>
  <si>
    <t>somerjo43891849</t>
  </si>
  <si>
    <t>Somer Johnson</t>
  </si>
  <si>
    <t>Would you guys like some pancakes #MAGAMillionMarch live #MAGAMillionMarch #MAGA #MAGAMarchDC #MillionMAGAMarch #MillionMAGAMarch2020  https://t.co/04qjQPpuTV</t>
  </si>
  <si>
    <t>['https://pbs.twimg.com/media/EmznGL6VgAA6XZ5.jpg']</t>
  </si>
  <si>
    <t>['magamillionmarch', 'magamillionmarch', 'maga', 'magamarchdc', 'millionmagamarch', 'millionmagamarch2020']</t>
  </si>
  <si>
    <t>https://twitter.com/SomerJo43891849/status/1327690085555347456</t>
  </si>
  <si>
    <t>https://pbs.twimg.com/media/EmznGL6VgAA6XZ5.jpg</t>
  </si>
  <si>
    <t>2020-11-14 20:09:16 Hora PadrÃ£o da Europa Ocidental</t>
  </si>
  <si>
    <t>oleandernectar</t>
  </si>
  <si>
    <t>Magnolia Viper</t>
  </si>
  <si>
    <t>@Beau97849013 That #MillionMAGAMarch - about the same number that was at Trumpâ€™s inauguration?</t>
  </si>
  <si>
    <t>https://twitter.com/OleanderNectar/status/1327690078982975492</t>
  </si>
  <si>
    <t>[{'screen_name': 'Beau97849013', 'name': 'Beau4Biden', 'id': '1283395482505682945'}]</t>
  </si>
  <si>
    <t>https://twitter.com/tiraDom78/status/1327690077443674113</t>
  </si>
  <si>
    <t>clare_lebras</t>
  </si>
  <si>
    <t>Clare Le Bras</t>
  </si>
  <si>
    <t>Crepes! #MillionMAGAMarch #MarchForTrump  https://t.co/EDiZOh0O9g</t>
  </si>
  <si>
    <t>['https://pbs.twimg.com/media/EmznFiFVQAAZcUU.jpg']</t>
  </si>
  <si>
    <t>https://twitter.com/clare_lebras/status/1327690077401563136</t>
  </si>
  <si>
    <t>https://pbs.twimg.com/media/EmznFiFVQAAZcUU.jpg</t>
  </si>
  <si>
    <t>#MillionMAGAMarch #MarchForTrump #StopTheSteaI with Alex Jones addressing the crowd outside the Supreme Court in Washington DC ðŸ‡ºðŸ‡¸  https://t.co/rrOiuBiwFY</t>
  </si>
  <si>
    <t>https://twitter.com/PONY_Official/status/1327690076260868097</t>
  </si>
  <si>
    <t>https://pbs.twimg.com/ext_tw_video_thumb/1327689991519170560/pu/img/8vQ_16uxAP2PvV9g.jpg</t>
  </si>
  <si>
    <t>2020-11-14 20:09:15 Hora PadrÃ£o da Europa Ocidental</t>
  </si>
  <si>
    <t>missgtweets13</t>
  </si>
  <si>
    <t>Danna Galvin [Euverman]</t>
  </si>
  <si>
    <t>MILLIONS of people IN MASKS celebrated in the streets last weekend to celebrate @JoeBiden and @KamalaHarris  .... THOUSANDS of people WITHOUT MASKS protest in the streets today about @realDonaldTrump LOSING. Karma, DO YOU THING. #BidenHarrisVictoryDay #LANDSLIDE #MillionMAGAMarch</t>
  </si>
  <si>
    <t>['bidenharrisvictoryday', 'landslide', 'millionmagamarch']</t>
  </si>
  <si>
    <t>https://twitter.com/MissGTweets13/status/1327690074310361090</t>
  </si>
  <si>
    <t>sphinx6x11</t>
  </si>
  <si>
    <t>PARCHA</t>
  </si>
  <si>
    <t>#MillionMAGAMarch #MAGAMarchDC #MarchForTrump  https://t.co/H6IWDTDhqY</t>
  </si>
  <si>
    <t>['https://pbs.twimg.com/media/EmznFcQW4AoCsjB.jpg']</t>
  </si>
  <si>
    <t>https://twitter.com/sphinx6x11/status/1327690073329061890</t>
  </si>
  <si>
    <t>https://pbs.twimg.com/media/EmznFcQW4AoCsjB.jpg</t>
  </si>
  <si>
    <t>#MillionMAGAMarch  #MillionMAGAMarch2020 #MillionsMAGAMarch  https://t.co/dBJBDVLY9w</t>
  </si>
  <si>
    <t>['https://pbs.twimg.com/media/EmznFXnXUAMpi1Z.jpg']</t>
  </si>
  <si>
    <t>https://twitter.com/PrttyBbyBun/status/1327690071831576577</t>
  </si>
  <si>
    <t>https://pbs.twimg.com/media/EmznFXnXUAMpi1Z.jpg</t>
  </si>
  <si>
    <t>2020-11-14 20:09:12 Hora PadrÃ£o da Europa Ocidental</t>
  </si>
  <si>
    <t>MAPA, MAGA whatever....  #MAGAMillionMarch #MillionMAGAMarch #MarchForTrump #MAPA #MakeAmericaPancakesAgain @ Los Angeles, California  https://t.co/IAvyCrGl9x</t>
  </si>
  <si>
    <t>['https://www.instagram.com/p/CHlRMHhg1d1/?igshid=1ax0f3l3aw4dr']</t>
  </si>
  <si>
    <t>https://twitter.com/rybalbuena/status/1327690062537101314</t>
  </si>
  <si>
    <t>2020-11-14 20:09:11 Hora PadrÃ£o da Europa Ocidental</t>
  </si>
  <si>
    <t>#MillionMAGAMarch  https://t.co/MFcZ28Y7EK</t>
  </si>
  <si>
    <t>https://twitter.com/G26QNzpguxyeU21/status/1327690055633219592</t>
  </si>
  <si>
    <t>https://pbs.twimg.com/ext_tw_video_thumb/1327689841526632453/pu/img/c5T0XmYpsClDLX4h.jpg</t>
  </si>
  <si>
    <t>2020-11-14 20:09:10 Hora PadrÃ£o da Europa Ocidental</t>
  </si>
  <si>
    <t>dgriffz</t>
  </si>
  <si>
    <t>Bella's Dad</t>
  </si>
  <si>
    <t>Kaitlin Bennett (@KaitMarieox) wildin at the #MillionMAGAMarch</t>
  </si>
  <si>
    <t>https://twitter.com/DGriffz/status/1327690053624229888</t>
  </si>
  <si>
    <t>https://twitter.com/okkzion/status/1327108266510471168</t>
  </si>
  <si>
    <t>julesis5150</t>
  </si>
  <si>
    <t>ðŸŒŠjulieðŸ’¦</t>
  </si>
  <si>
    <t>#MillionMAGAMarch  https://t.co/K2CvrLqfZj</t>
  </si>
  <si>
    <t>['https://pbs.twimg.com/media/EmznDxBUcAAcFdL.jpg']</t>
  </si>
  <si>
    <t>https://twitter.com/julesis5150/status/1327690050864181249</t>
  </si>
  <si>
    <t>https://pbs.twimg.com/media/EmznDxBUcAAcFdL.jpg</t>
  </si>
  <si>
    <t>2020-11-14 20:09:09 Hora PadrÃ£o da Europa Ocidental</t>
  </si>
  <si>
    <t>rastegarseyed</t>
  </si>
  <si>
    <t>Seyed Amir Rastegar</t>
  </si>
  <si>
    <t>Ø¢Ù‚Ø§ Ø¨Ø±ÛŒØ¯ Ø¨Ø¨ÛŒÙ†ÛŒØ¯ ØªÙˆ Ø¢Ù…Ø±ÛŒÚ©Ø§ Ú†Ù‡ Ø®Ø¨Ø±Ù‡!!! Ù…Ù† Ù†ØµØ¨ Ú©Ø±Ø¯Ù… Ùˆ Ù‡Ø´ØªÚ© #MillionMAGAMarch Ø±Ùˆ Ø¯Ù†Ø¨Ø§Ù„ Ú©Ø±Ø¯Ù… .Ø§ØµÙ„Ø§ ØªÙˆÛŒÛŒØªØ± Ùˆ Ø³Ø§ÛŒØ± Ø´Ø¨Ú©Ù‡ Ø§Ø¬ØªÙ…Ø§Ø¹ÛŒ Ù‡ÛŒÚ†ÛŒ Ù†Ù…ÛŒ Ú¯Ù†!!!</t>
  </si>
  <si>
    <t>https://twitter.com/RastegarSeyed/status/1327690047823503363</t>
  </si>
  <si>
    <t>2020-11-14 20:09:08 Hora PadrÃ£o da Europa Ocidental</t>
  </si>
  <si>
    <t>shelraisinghell</t>
  </si>
  <si>
    <t>Michelle ðŸŒŠ</t>
  </si>
  <si>
    <t>@QueenDandelion2 Have you looked at these hashtags? #MillionMAGAMarch #MillionsMAGAMarch  #StopTheSteaI  #TrumpMarch #MillionMAGAMarch2020 We've taken over the MAGA MARCH hashtags w/pictures or gifs of pancakes, making it unusable to the fascists trying to find one another. It's a good laughðŸ’™.</t>
  </si>
  <si>
    <t>['millionmagamarch', 'millionsmagamarch', 'stopthesteai', 'trumpmarch', 'millionmagamarch2020']</t>
  </si>
  <si>
    <t>https://twitter.com/ShelRaisingHell/status/1327690043608055808</t>
  </si>
  <si>
    <t>[{'screen_name': 'QueenDandelion2', 'name': 'QueenDandelionðŸ‡¨ðŸ‡¦ðŸ‡¨ðŸ‡¦ðŸ‡¨ðŸ‡¦', 'id': '1196619901756157952'}]</t>
  </si>
  <si>
    <t>2020-11-14 20:09:06 Hora PadrÃ£o da Europa Ocidental</t>
  </si>
  <si>
    <t>Call herself a Christian and then lies through her teeth every single day! ðŸ™„ Girl read the Bible! God hates liars! #MillionMAGAMarch #MillionMAGAMarch2020 #MillionMoronMarch</t>
  </si>
  <si>
    <t>https://twitter.com/SMUBLUE18/status/1327690034238148609</t>
  </si>
  <si>
    <t>2020-11-14 20:09:05 Hora PadrÃ£o da Europa Ocidental</t>
  </si>
  <si>
    <t>jeztur2014</t>
  </si>
  <si>
    <t>ðŸ³ï¸â€ðŸŒˆð–•ð–†ð–•ð–† ð•²</t>
  </si>
  <si>
    <t>Die you know the #ProudBoys make sure their male members do not ejaculate for a month at a time? They're at the #MillionMAGAMarch today, that's a lot of blue balls!ðŸ¤¦ðŸ¤£</t>
  </si>
  <si>
    <t>https://twitter.com/jeztur2014/status/1327690033315209217</t>
  </si>
  <si>
    <t>#MillionMAGAMarch  #MillionMAGAMarch2020 #MillionsMAGAMarch  https://t.co/5SuZrD4ZP7</t>
  </si>
  <si>
    <t>['https://pbs.twimg.com/media/EmznDHnXEAg38b_.jpg']</t>
  </si>
  <si>
    <t>https://twitter.com/PrttyBbyBun/status/1327690033264881664</t>
  </si>
  <si>
    <t>https://pbs.twimg.com/media/EmznDHnXEAg38b_.jpg</t>
  </si>
  <si>
    <t>hardboiledpika</t>
  </si>
  <si>
    <t>Itâ€™s starting to look like about 200 virgins showed up to the #MillionMAGAMarch to support Trump.</t>
  </si>
  <si>
    <t>https://twitter.com/HardBoiledPika/status/1327690033139245056</t>
  </si>
  <si>
    <t>2020-11-14 20:09:02 Hora PadrÃ£o da Europa Ocidental</t>
  </si>
  <si>
    <t>suemastroleo</t>
  </si>
  <si>
    <t>sue mastroleo</t>
  </si>
  <si>
    <t>https://twitter.com/suemastroleo/status/1327690018677088256</t>
  </si>
  <si>
    <t>2020-11-14 20:09:00 Hora PadrÃ£o da Europa Ocidental</t>
  </si>
  <si>
    <t>#MAGAMarchDC #MillionMAGAMarch #MillionMAGAMarch2020 #MarchForTrump #MAGAMillionMarch #MillionMoronMarch #TrumpIsALaughingStock</t>
  </si>
  <si>
    <t>['magamarchdc', 'millionmagamarch', 'millionmagamarch2020', 'marchfortrump', 'magamillionmarch', 'millionmoronmarch', 'trumpisalaughingstock']</t>
  </si>
  <si>
    <t>https://twitter.com/mistymeaner825/status/1327690010418683905</t>
  </si>
  <si>
    <t>https://twitter.com/discoav1/status/1327551353195958272</t>
  </si>
  <si>
    <t>crispyrobot77</t>
  </si>
  <si>
    <t>CRISPY - ðŸŽ¶ Triple Feature - Out Now</t>
  </si>
  <si>
    <t>Every Year on MILLION MAGA MARCH DAY we go to St ALPHONSO's PANCAKE BREAKFAST for a nice stack of Fluffy Pancakes, Sausage Patties, and a game of BINGO. What is YOUR FAVORITE TRADITION on Nov 14th? #MillionMAGAMarch Day #fz #zappa  https://t.co/MhVtaB2jrH</t>
  </si>
  <si>
    <t>['https://pbs.twimg.com/media/EmzirTVVgAAohY3.jpg']</t>
  </si>
  <si>
    <t>['millionmagamarch', 'fz', 'zappa']</t>
  </si>
  <si>
    <t>https://twitter.com/CrispyRobot77/status/1327690009651138560</t>
  </si>
  <si>
    <t>https://pbs.twimg.com/media/EmzirTVVgAAohY3.jpg</t>
  </si>
  <si>
    <t>2020-11-14 20:08:59 Hora PadrÃ£o da Europa Ocidental</t>
  </si>
  <si>
    <t>So many people without masks at the #MillionMoronMarch. It's probably wrong to say out loud, but I hope they all get Covid &amp;amp; die. If they don't wear masks and refuse to acknowledge science recommendations, I won't cry when they get what they have coming to them. #MillionMAGAMarch</t>
  </si>
  <si>
    <t>https://twitter.com/LizDevos/status/1327690007335886856</t>
  </si>
  <si>
    <t>2020-11-14 20:08:58 Hora PadrÃ£o da Europa Ocidental</t>
  </si>
  <si>
    <t>mmaggu</t>
  </si>
  <si>
    <t>Mark A</t>
  </si>
  <si>
    <t>Yes @ABC thanks for noting many at the #MillionMAGAMarch are not wearing masks. Perhaps more important to note they are NOT rioting, fighting with police and setting DC on fire. #enemiesoffreedom</t>
  </si>
  <si>
    <t>['millionmagamarch', 'enemiesoffreedom']</t>
  </si>
  <si>
    <t>https://twitter.com/Mmaggu/status/1327690003091222528</t>
  </si>
  <si>
    <t>ruthorribilis</t>
  </si>
  <si>
    <t>Ruthorribilis</t>
  </si>
  <si>
    <t>So many white supremacists. Funny that a con artist can fool you into submission simply by telling you that your skin makes you special. Have fun getting covid.   #MillionMAGAMarch</t>
  </si>
  <si>
    <t>https://twitter.com/ruthorribilis/status/1327690002868953090</t>
  </si>
  <si>
    <t>2020-11-14 20:08:57 Hora PadrÃ£o da Europa Ocidental</t>
  </si>
  <si>
    <t>Louie Gohmert laying the groundwork at #MillionMAGAMarch - "this is not about President Trump, this is about the future of America."..."This is a multidimensional war."    https://t.co/lqRv10hthe</t>
  </si>
  <si>
    <t>['https://www.facebook.com/RageXnews/videos/744570683084348']</t>
  </si>
  <si>
    <t>https://twitter.com/dburghart/status/1327689999358181378</t>
  </si>
  <si>
    <t>g8trphin</t>
  </si>
  <si>
    <t>Michael Roper</t>
  </si>
  <si>
    <t>@ralphcarhart @RyanAFournier You might want to look again there slick!! #MillionMAGAMarch</t>
  </si>
  <si>
    <t>https://twitter.com/g8trphin/status/1327689998980820997</t>
  </si>
  <si>
    <t>[{'screen_name': 'ralphcarhart', 'name': 'Ralph Carhart', 'id': '1060942381028175873'}, {'screen_name': 'RyanAFournier', 'name': 'Ryan Fournier', 'id': '166751745'}]</t>
  </si>
  <si>
    <t>2020-11-14 20:08:54 Hora PadrÃ£o da Europa Ocidental</t>
  </si>
  <si>
    <t>laurenfife27</t>
  </si>
  <si>
    <t>Surely there is an uninhabited island somewhere that Trump &amp;amp; his supporters can live on? Somewhere they can live in their weird cult bubble &amp;amp; do the things they love; spread covid, shoot things &amp;amp; spout hate. #MillionMAGAMarch2020 #MarchForTrump #StopTheSteaI #MillionMAGAMarch</t>
  </si>
  <si>
    <t>['millionmagamarch2020', 'marchfortrump', 'stopthesteai', 'millionmagamarch']</t>
  </si>
  <si>
    <t>https://twitter.com/LaurenFife27/status/1327689983738732544</t>
  </si>
  <si>
    <t>2020-11-14 20:08:53 Hora PadrÃ£o da Europa Ocidental</t>
  </si>
  <si>
    <t>evainitaly</t>
  </si>
  <si>
    <t>Eva (Italy)</t>
  </si>
  <si>
    <t>https://twitter.com/EvainItaly/status/1327689980995629056</t>
  </si>
  <si>
    <t>Here comes our President @realDonaldTrump again ðŸ‡ºðŸ‡¸ ðŸ‡ºðŸ‡¸ ðŸ‡ºðŸ‡¸  @POTUSâ€™s caravan loop around the park meet the participants of #MillionMAGAMarch.  #StopTheSteaI</t>
  </si>
  <si>
    <t>https://twitter.com/nikki_miumiu/status/1327689979644952576</t>
  </si>
  <si>
    <t>https://twitter.com/mark_vallen/status/1327686059824562178</t>
  </si>
  <si>
    <t>2020-11-14 20:08:52 Hora PadrÃ£o da Europa Ocidental</t>
  </si>
  <si>
    <t>@nieto_phillip @DailyCaller #MillionCOVIDMarch Look at all of these people who want to rip up the constitution and install King Trump as head of the United States of America. Nothing is less American. #MillionMAGAMarch #MarchForTrump</t>
  </si>
  <si>
    <t>https://twitter.com/jacktorrance182/status/1327689975895183361</t>
  </si>
  <si>
    <t>[{'screen_name': 'nieto_phillip', 'name': 'Phillip Nieto', 'id': '1115555591777165312'}, {'screen_name': 'DailyCaller', 'name': 'Daily Caller', 'id': '39308549'}]</t>
  </si>
  <si>
    <t>2020-11-14 20:08:50 Hora PadrÃ£o da Europa Ocidental</t>
  </si>
  <si>
    <t>@WolferineP29_25 If it quacks like a duck, swims like a duck... C'mon face reality #TrumpLost I know you can do it, snowflake. Respect democracy #StopTheCoup #MillionMAGAMarch #MillionMoronMarch</t>
  </si>
  <si>
    <t>['trumplost', 'stopthecoup', 'millionmagamarch', 'millionmoronmarch']</t>
  </si>
  <si>
    <t>https://twitter.com/pete4peace/status/1327689968182030338</t>
  </si>
  <si>
    <t>[{'screen_name': 'WolferineP29_25', 'name': 'Running Wolf âœâš” ðŸ›¡ ðŸ—½ðŸ‡ºðŸ‡¸ðŸ‡ºðŸ‡¸ðŸ‡ºðŸ‡¸', 'id': '717098354304417792'}]</t>
  </si>
  <si>
    <t>tboneator64</t>
  </si>
  <si>
    <t>Tboneator ðŸ‡¨ðŸ‡¦ BIDEN WON, JUST ACCEPT IT!!!!</t>
  </si>
  <si>
    <t>Had it really ever stopped, though?   #MillionMoronMarch #MillionMAGAMarch</t>
  </si>
  <si>
    <t>https://twitter.com/Tboneator64/status/1327689966856646658</t>
  </si>
  <si>
    <t>2020-11-14 20:08:49 Hora PadrÃ£o da Europa Ocidental</t>
  </si>
  <si>
    <t>213edmarquez</t>
  </si>
  <si>
    <t>edm(213)</t>
  </si>
  <si>
    <t>@thehill The 10 x 10 man march #MillionMAGAMarch #MillionMAGAMarch2020   Losers  https://t.co/6uI7dCJCUr</t>
  </si>
  <si>
    <t>['https://pbs.twimg.com/media/Emzm_QHUcAEXt2X.jpg']</t>
  </si>
  <si>
    <t>https://twitter.com/213Edmarquez/status/1327689966038618112</t>
  </si>
  <si>
    <t>https://pbs.twimg.com/media/Emzm_QHUcAEXt2X.jpg</t>
  </si>
  <si>
    <t>2020-11-14 20:08:44 Hora PadrÃ£o da Europa Ocidental</t>
  </si>
  <si>
    <t>bparkenthus</t>
  </si>
  <si>
    <t>brooksparkenthusiast</t>
  </si>
  <si>
    <t>Iâ€™m watching extreme lefties and extreme righties like... #MillionMAGAMarch #MillionsMAGAMarch #Election2020results #moderatelivelihood  https://t.co/iTPsrNaf4Z</t>
  </si>
  <si>
    <t>['https://pbs.twimg.com/tweet_video_thumb/Emzm9jRXIAAk-XV.jpg']</t>
  </si>
  <si>
    <t>['millionmagamarch', 'millionsmagamarch', 'election2020results', 'moderatelivelihood']</t>
  </si>
  <si>
    <t>https://twitter.com/Bparkenthus/status/1327689943464947714</t>
  </si>
  <si>
    <t>https://pbs.twimg.com/tweet_video_thumb/Emzm9jRXIAAk-XV.jpg</t>
  </si>
  <si>
    <t>2020-11-14 20:08:43 Hora PadrÃ£o da Europa Ocidental</t>
  </si>
  <si>
    <t>More thank a New Tea Party. A New and Future GOP.  #MillionMAGAMarch  #4MoreYears</t>
  </si>
  <si>
    <t>https://twitter.com/MargaretRight/status/1327689938318610433</t>
  </si>
  <si>
    <t>https://twitter.com/gabeguidarini/status/1327682573888344064</t>
  </si>
  <si>
    <t>2020-11-14 20:08:42 Hora PadrÃ£o da Europa Ocidental</t>
  </si>
  <si>
    <t>306 was also the attendance of the "Million" Klan March #MillionMAGAMarch  https://t.co/QTlb9qRv8y</t>
  </si>
  <si>
    <t>['https://pbs.twimg.com/tweet_video_thumb/Emzm9VKXIAAbtxc.jpg']</t>
  </si>
  <si>
    <t>https://twitter.com/TimParryTweets/status/1327689937148403721</t>
  </si>
  <si>
    <t>https://pbs.twimg.com/tweet_video_thumb/Emzm9VKXIAAbtxc.jpg</t>
  </si>
  <si>
    <t>#MillionMAGAMarch?  Nah, too busy #RidinWithBiden to #InaugurationDay ðŸš—âœˆ  https://t.co/u84CIOYoy1</t>
  </si>
  <si>
    <t>['millionmagamarch', 'ridinwithbiden', 'inaugurationday']</t>
  </si>
  <si>
    <t>https://twitter.com/TriformisMundus/status/1327689936049324032</t>
  </si>
  <si>
    <t>#MillionMAGAMarch on youtube headline reads, "#Trump supporters gather outside Supreme Court in protest of election loss." Nope. That's NOT what they're protesting. Not at all. #MAG #KAG #StopTheSteaI  https://t.co/AyAZLYhYRk</t>
  </si>
  <si>
    <t>['millionmagamarch', 'trump', 'mag', 'kag', 'stopthesteai']</t>
  </si>
  <si>
    <t>https://twitter.com/SharpestJim/status/1327689934350725131</t>
  </si>
  <si>
    <t>https://twitter.com/SparkQue/status/1327689933373501442</t>
  </si>
  <si>
    <t>2020-11-14 20:08:40 Hora PadrÃ£o da Europa Ocidental</t>
  </si>
  <si>
    <t>bonn1egreer</t>
  </si>
  <si>
    <t>Bonnie Greer</t>
  </si>
  <si>
    <t>A few thousand.  As the lieutenant  governor of #Pennsylvania said :  The #MAGA should learn to: #EmbraceMath  #MillionMAGAMarch  #MillionMAGAMarch2020</t>
  </si>
  <si>
    <t>['pennsylvania', 'maga', 'embracemath', 'millionmagamarch', 'millionmagamarch2020']</t>
  </si>
  <si>
    <t>https://twitter.com/Bonn1eGreer/status/1327689926993997825</t>
  </si>
  <si>
    <t>2020-11-14 20:08:38 Hora PadrÃ£o da Europa Ocidental</t>
  </si>
  <si>
    <t>mimifancy</t>
  </si>
  <si>
    <t>Anne Alvarez</t>
  </si>
  <si>
    <t>#MillionMAGAMarch  https://t.co/XS5ug7cxAB</t>
  </si>
  <si>
    <t>['https://pbs.twimg.com/media/Emzm8d4XIAABLAr.jpg']</t>
  </si>
  <si>
    <t>https://twitter.com/MimiFancy/status/1327689919716872193</t>
  </si>
  <si>
    <t>https://pbs.twimg.com/media/Emzm8d4XIAABLAr.jpg</t>
  </si>
  <si>
    <t>2020-11-14 20:08:36 Hora PadrÃ£o da Europa Ocidental</t>
  </si>
  <si>
    <t>johneieio</t>
  </si>
  <si>
    <t>John M. McDonald</t>
  </si>
  <si>
    <t>If you want to see who doesnâ€™t care about democracy, who thinks your vote doesnâ€™t matter, that the voice of the people should be ignored, simply look to DC today. #MillionMAGAMarch  https://t.co/5HZEMSmYfy</t>
  </si>
  <si>
    <t>['https://pbs.twimg.com/media/Emzm70bUYAETPZZ.jpg']</t>
  </si>
  <si>
    <t>https://twitter.com/johneieio/status/1327689910535426048</t>
  </si>
  <si>
    <t>https://pbs.twimg.com/media/Emzm70bUYAETPZZ.jpg</t>
  </si>
  <si>
    <t>2020-11-14 20:08:35 Hora PadrÃ£o da Europa Ocidental</t>
  </si>
  <si>
    <t>paperdollict</t>
  </si>
  <si>
    <t>Katrina Rucker</t>
  </si>
  <si>
    <t>"History is written by the winners."  I'm guessing "winners," usually don't have pictures of guys who lost the popular vote twice, emblazoned across their crotches.  #MillionMAGAMarch  #MarchForTrump  Via John Pavlovitz  https://t.co/g7Pf452BHG</t>
  </si>
  <si>
    <t>['https://pbs.twimg.com/media/Emzm7sCXIAEJDhV.jpg']</t>
  </si>
  <si>
    <t>https://twitter.com/PaperdollIct/status/1327689905481392130</t>
  </si>
  <si>
    <t>https://pbs.twimg.com/media/Emzm7sCXIAEJDhV.jpg</t>
  </si>
  <si>
    <t xml:space="preserve"> https://t.co/AmOpwmEkCo  #Forex Weekly Analysis #forextrading  #USDJPY #EURUSD #GBPUSD #MillionMAGAMarch #CADJPY #AUDCAD #AUDUSD  #ProudBoys #forexsignals   #MarchForTrump</t>
  </si>
  <si>
    <t>['https://www.youtube.com/watch?v=KVVs8spNlH4&amp;t']</t>
  </si>
  <si>
    <t>['forex', 'forextrading', 'usdjpy', 'eurusd', 'gbpusd', 'millionmagamarch', 'cadjpy', 'audcad', 'audusd', 'proudboys', 'forexsignals', 'marchfortrump']</t>
  </si>
  <si>
    <t>https://twitter.com/Adelere/status/1327689905003225090</t>
  </si>
  <si>
    <t>2020-11-14 20:08:34 Hora PadrÃ£o da Europa Ocidental</t>
  </si>
  <si>
    <t>@johnpavlovitz #MillionMAGAMarch  https://t.co/10UBaxSHgQ</t>
  </si>
  <si>
    <t>['https://pbs.twimg.com/media/Emzm7c6XMAAbgC-.jpg']</t>
  </si>
  <si>
    <t>https://twitter.com/patrici53144774/status/1327689902675402755</t>
  </si>
  <si>
    <t>https://pbs.twimg.com/media/Emzm7c6XMAAbgC-.jpg</t>
  </si>
  <si>
    <t>2020-11-14 20:08:30 Hora PadrÃ£o da Europa Ocidental</t>
  </si>
  <si>
    <t>Remember America! We're a republic, not a socialist democracy.. dont forget who you're fighting for #MillionMAGAMarch</t>
  </si>
  <si>
    <t>https://twitter.com/Youngpatriot201/status/1327689884761550850</t>
  </si>
  <si>
    <t>2020-11-14 20:08:28 Hora PadrÃ£o da Europa Ocidental</t>
  </si>
  <si>
    <t>normmailer</t>
  </si>
  <si>
    <t>NormMailer</t>
  </si>
  <si>
    <t>what the odds that the #MarchForTrump   ends in a pie fight??  #MillionMAGAMarch   #MAGAMillionMarch  https://t.co/W4sLjarC6M</t>
  </si>
  <si>
    <t>['https://pbs.twimg.com/media/Emzm5mKXMAA2aFU.jpg']</t>
  </si>
  <si>
    <t>https://twitter.com/NormMailer/status/1327689876385492993</t>
  </si>
  <si>
    <t>https://pbs.twimg.com/media/Emzm5mKXMAA2aFU.jpg</t>
  </si>
  <si>
    <t>2020-11-14 20:08:25 Hora PadrÃ£o da Europa Ocidental</t>
  </si>
  <si>
    <t>How are we the â€œviolent onesâ€ when there is no throwing punches, stomping on American flags or setting fires! This is the real definition of a peaceful protest! #MillionMagaMarch #Election2020 #StopTheSteal #AuditTheVote #MakeAmericaGreatAgain  #TeamTrump #HoldTheLine  https://t.co/Hyp21sq9Pn</t>
  </si>
  <si>
    <t>['https://pbs.twimg.com/media/Emzm5KXW4AM4www.jpg']</t>
  </si>
  <si>
    <t>['millionmagamarch', 'election2020', 'stopthesteal', 'auditthevote', 'makeamericagreatagain', 'teamtrump', 'holdtheline']</t>
  </si>
  <si>
    <t>https://twitter.com/Autistic_Female/status/1327689865111199747</t>
  </si>
  <si>
    <t>https://pbs.twimg.com/media/Emzm5KXW4AM4www.jpg</t>
  </si>
  <si>
    <t>https://twitter.com/JulieEdwards83/status/1327689863072772096</t>
  </si>
  <si>
    <t>https://twitter.com/howardmortman/status/1327672284254003200</t>
  </si>
  <si>
    <t>2020-11-14 20:08:24 Hora PadrÃ£o da Europa Ocidental</t>
  </si>
  <si>
    <t>hopelesslibtard</t>
  </si>
  <si>
    <t>ðŸ”Chicken Soup For The ANTIFA SoulðŸ”</t>
  </si>
  <si>
    <t>Iâ€™m hearing reports of a shortage of white sheets available in the D.C. area today??? ðŸ¤·ðŸ¼â€â™‚ï¸   #MillionMAGAMarch</t>
  </si>
  <si>
    <t>https://twitter.com/hopelesslibtard/status/1327689858178052097</t>
  </si>
  <si>
    <t>2020-11-14 20:08:23 Hora PadrÃ£o da Europa Ocidental</t>
  </si>
  <si>
    <t>linked2steve</t>
  </si>
  <si>
    <t>Steve Phillip</t>
  </si>
  <si>
    <t>From across the pond, all we see is a bunch of sore losers who for some reason believed in a narcissistic megalomaniac who can barely string a sentence together and who many would say won his seat fraudulently 4 years ago #MillionMAGAMarch</t>
  </si>
  <si>
    <t>https://twitter.com/Linked2Steve/status/1327689855896260612</t>
  </si>
  <si>
    <t>2020-11-14 20:08:21 Hora PadrÃ£o da Europa Ocidental</t>
  </si>
  <si>
    <t>xenaresists</t>
  </si>
  <si>
    <t>Xena ðŸŒŠDarwinism Observer</t>
  </si>
  <si>
    <t>I protest for more delicious cakey goodness  #MillionMAGAMarch  #MillionMAGAMarch2020  #MillionsMAGAMarch  https://t.co/RRab4ro3YX</t>
  </si>
  <si>
    <t>['https://pbs.twimg.com/tweet_video_thumb/Emzm37PW4AIMQgM.jpg']</t>
  </si>
  <si>
    <t>https://twitter.com/XenaResists/status/1327689845439946755</t>
  </si>
  <si>
    <t>https://pbs.twimg.com/tweet_video_thumb/Emzm37PW4AIMQgM.jpg</t>
  </si>
  <si>
    <t>2020-11-14 20:08:20 Hora PadrÃ£o da Europa Ocidental</t>
  </si>
  <si>
    <t>@putridworld @42Gnome @JoeBiden Worse than that, I suspect many are real people. Their sadness could be cured by letting pancakes into their hearts. #MillionMAGAMarch  https://t.co/ikN1irJX6r</t>
  </si>
  <si>
    <t>['https://pbs.twimg.com/media/Emzm36tXEAMMTsT.jpg']</t>
  </si>
  <si>
    <t>https://twitter.com/thomasbrunkard/status/1327689842201915392</t>
  </si>
  <si>
    <t>https://pbs.twimg.com/media/Emzm36tXEAMMTsT.jpg</t>
  </si>
  <si>
    <t>[{'screen_name': 'putridworld', 'name': 'clare', 'id': '139830911'}, {'screen_name': '42Gnome', 'name': 'The Gnome ðŸ’™ðŸ’š', 'id': '725189192003805185'}, {'screen_name': 'JoeBiden', 'name': 'Joe Biden', 'id': '939091'}]</t>
  </si>
  <si>
    <t>@TrumpStudents @realDonaldTrump #MarchFor45   #FreedomPlaza   #MarchForTrump   #MillionMAGAMarch   #MillionMAGAMarch2020   #SCOTUS #STOPtheSTEAL !!!   https://t.co/FLAf7y8jgx</t>
  </si>
  <si>
    <t>['marchfor45', 'freedomplaza', 'marchfortrump', 'millionmagamarch', 'millionmagamarch2020', 'scotus', 'stopthesteal']</t>
  </si>
  <si>
    <t>https://twitter.com/Yeshua4Animals/status/1327689841119797256</t>
  </si>
  <si>
    <t>@StevenBeschloss @Alla20213 Speaking of math:  what is 8 blocks long &amp;amp; has 34 teeth?   #MillionMAGAMarch</t>
  </si>
  <si>
    <t>https://twitter.com/curtisc5105/status/1327689841023340544</t>
  </si>
  <si>
    <t>[{'screen_name': 'StevenBeschloss', 'name': 'Steven Beschloss', 'id': '81741855'}, {'screen_name': 'Alla20213', 'name': 'AllaFL2021', 'id': '1297179817956319232'}]</t>
  </si>
  <si>
    <t>2020-11-14 20:08:19 Hora PadrÃ£o da Europa Ocidental</t>
  </si>
  <si>
    <t>@RodneyCaston Trump campaignâ€™s attorney Kory Langhofer, who took the lead on the lawsuit after Arizonaâ€™s largest law firm Snell &amp;amp; Wilmer, just got slapped with nearly $150,000 in sanctions for filing â€œfrivolousâ€ litigation.#MillionMAGAMarch</t>
  </si>
  <si>
    <t>https://twitter.com/gimleteyeLA/status/1327689839928516609</t>
  </si>
  <si>
    <t>[{'screen_name': 'RodneyCaston', 'name': 'Rodney Caston', 'id': '62694013'}]</t>
  </si>
  <si>
    <t>@HannahAllam Is that the #MillionMAGAMarch or the Diabetes/Sleep Apnea Convention?</t>
  </si>
  <si>
    <t>https://twitter.com/DandyThedandy1/status/1327689837093249024</t>
  </si>
  <si>
    <t>2020-11-14 20:08:17 Hora PadrÃ£o da Europa Ocidental</t>
  </si>
  <si>
    <t>yumikosakuma</t>
  </si>
  <si>
    <t>yumiko sakuma</t>
  </si>
  <si>
    <t>Post #MillionMAGAMarch freedom plaza.</t>
  </si>
  <si>
    <t>https://twitter.com/yumikosakuma/status/1327689829581197313</t>
  </si>
  <si>
    <t>2020-11-14 20:08:16 Hora PadrÃ£o da Europa Ocidental</t>
  </si>
  <si>
    <t>https://twitter.com/RobSmall_Trump/status/1327689827173720064</t>
  </si>
  <si>
    <t>adambraggs</t>
  </si>
  <si>
    <t>Adam Braggs</t>
  </si>
  <si>
    <t>How many ? A million? Are you sure Kayleigh? Or are you exaggerating? Not many masks from what I can see. You should be ashamed of yourself for encouraging them, you KNOW Trump lost. #MillionMAGAMarch</t>
  </si>
  <si>
    <t>https://twitter.com/AdamBraggs/status/1327689824158019584</t>
  </si>
  <si>
    <t>2020-11-14 20:08:13 Hora PadrÃ£o da Europa Ocidental</t>
  </si>
  <si>
    <t>ðŸ‘ðŸ‘ðŸ‘ #millionklanmarch #MillionMAGAMarch #MillionMAGAMarch2020</t>
  </si>
  <si>
    <t>['millionklanmarch', 'millionmagamarch', 'millionmagamarch2020']</t>
  </si>
  <si>
    <t>https://twitter.com/NYC_Enthusiast/status/1327689814968324099</t>
  </si>
  <si>
    <t>https://twitter.com/OhNoSheTwitnt/status/1327684945381371904</t>
  </si>
  <si>
    <t>2020-11-14 20:08:12 Hora PadrÃ£o da Europa Ocidental</t>
  </si>
  <si>
    <t>joshwelch85</t>
  </si>
  <si>
    <t>President-Elect Josh Welch</t>
  </si>
  <si>
    <t>HELL YEAH, #MillionMAGAMarch #TrumpIsMyPresident</t>
  </si>
  <si>
    <t>https://twitter.com/Joshwelch85/status/1327689807401803777</t>
  </si>
  <si>
    <t>2020-11-14 20:08:11 Hora PadrÃ£o da Europa Ocidental</t>
  </si>
  <si>
    <t>mkeelanbishop</t>
  </si>
  <si>
    <t>Marc K-B</t>
  </si>
  <si>
    <t>@MikevWUSA @wusa9 @CBSNews Maybe by â€œmillionâ€ they meant â€œmillionthâ€? As in â€œA millionth as many people attended this fiasco compared to what we hoped forâ€? #MillionMAGAMarch</t>
  </si>
  <si>
    <t>https://twitter.com/mkeelanbishop/status/1327689804436344832</t>
  </si>
  <si>
    <t>2020-11-14 20:08:09 Hora PadrÃ£o da Europa Ocidental</t>
  </si>
  <si>
    <t>Proud Boys ðŸðŸ—½ #MillionMAGAMarch</t>
  </si>
  <si>
    <t>https://twitter.com/TemplarioNIC/status/1327689797113155590</t>
  </si>
  <si>
    <t>https://twitter.com/AltMediaOK/status/1327643161804607490</t>
  </si>
  <si>
    <t>@RealPNavarro #MillionMAGAMarch #MillionMAGAMarch2020 #MAGA #TRUMP2020 #USA #THENEWFEDRALSTATOFCHINA #CCPVirus #WhistleblowerMovement #TakeDownTheCCP #TakeDownCCP ðŸ‘‡  https://t.co/97RCNretyy</t>
  </si>
  <si>
    <t>https://twitter.com/shirly202064/status/1327689795913404416</t>
  </si>
  <si>
    <t>https://pbs.twimg.com/ext_tw_video_thumb/1327689693895434240/pu/img/Tqy6pnr49O_oh0PK.jpg</t>
  </si>
  <si>
    <t>[{'screen_name': 'RealPNavarro', 'name': 'Peter Navarro', 'id': '1242534200634478593'}]</t>
  </si>
  <si>
    <t>2020-11-14 20:08:08 Hora PadrÃ£o da Europa Ocidental</t>
  </si>
  <si>
    <t>This crowd #MillionMAGAMarch</t>
  </si>
  <si>
    <t>https://twitter.com/SparkQue/status/1327689792990142468</t>
  </si>
  <si>
    <t>fr4nkcastl3</t>
  </si>
  <si>
    <t>Buy high HODL till bankrupt</t>
  </si>
  <si>
    <t>Beautiful wish I could of made it, all patriots who love their country and the way it is! #MillionMAGAMarch #AntifaTerrorists</t>
  </si>
  <si>
    <t>https://twitter.com/fr4nkcastl3/status/1327689792751087618</t>
  </si>
  <si>
    <t>#Fascist #Democrats #MillionMAGAMarch #MillionMAGAMarch2020 #WalkAway #Democratriots #DemocratsAreCorrupt #DemocratAntifa</t>
  </si>
  <si>
    <t>['fascist', 'democrats', 'millionmagamarch', 'millionmagamarch2020', 'walkaway', 'democratriots', 'democratsarecorrupt', 'democratantifa']</t>
  </si>
  <si>
    <t>https://twitter.com/StacyandBrad/status/1327689790624509959</t>
  </si>
  <si>
    <t>https://twitter.com/fordfischer/status/1327681174651744256</t>
  </si>
  <si>
    <t>2020-11-14 20:08:07 Hora PadrÃ£o da Europa Ocidental</t>
  </si>
  <si>
    <t>Letâ€™s do the math: apparently Donald Trump got 70 million votes in the election but only 10k showed up for his million MAGA march...   I think it may have been Donald who cheated in the election...   Just sayin ðŸ’™ðŸ˜‚ðŸ’™ #MillionMAGAMarch  https://t.co/mebLO91Opu</t>
  </si>
  <si>
    <t>['https://pbs.twimg.com/media/Emzm06wVEAAGNe9.jpg']</t>
  </si>
  <si>
    <t>https://twitter.com/Rachels_Ratchet/status/1327689789269700608</t>
  </si>
  <si>
    <t>https://pbs.twimg.com/media/Emzm06wVEAAGNe9.jpg</t>
  </si>
  <si>
    <t>2020-11-14 20:08:06 Hora PadrÃ£o da Europa Ocidental</t>
  </si>
  <si>
    <t>@Reuters I just took a dump while reading about it. Does that count?  #MillionMAGAMarch</t>
  </si>
  <si>
    <t>https://twitter.com/hirsuteelitist/status/1327689786178453504</t>
  </si>
  <si>
    <t>womanoneder</t>
  </si>
  <si>
    <t>ONEderWomanðŸ‡¨ðŸ‡¦</t>
  </si>
  <si>
    <t>#TrumpCult #Klan #TrumpIsPathetic #MillionMAGAMarch  https://t.co/h1NPTVgqxs</t>
  </si>
  <si>
    <t>['https://pbs.twimg.com/media/Emzm0h3VoAAZtfz.jpg']</t>
  </si>
  <si>
    <t>['trumpcult', 'klan', 'trumpispathetic', 'millionmagamarch']</t>
  </si>
  <si>
    <t>https://twitter.com/WomanOneder/status/1327689783443800065</t>
  </si>
  <si>
    <t>https://pbs.twimg.com/media/Emzm0h3VoAAZtfz.jpg</t>
  </si>
  <si>
    <t>2020-11-14 20:08:05 Hora PadrÃ£o da Europa Ocidental</t>
  </si>
  <si>
    <t>ebonhart</t>
  </si>
  <si>
    <t>Youâ€™re Fired, Trump! #BLM</t>
  </si>
  <si>
    <t>#MillionMAGAMarch #MarchForTrump  https://t.co/4a5hgaAKt2</t>
  </si>
  <si>
    <t>['https://pbs.twimg.com/tweet_video_thumb/Emzm0OlXEAAarV5.jpg']</t>
  </si>
  <si>
    <t>https://twitter.com/ebonhart/status/1327689780977659913</t>
  </si>
  <si>
    <t>https://pbs.twimg.com/tweet_video_thumb/Emzm0OlXEAAarV5.jpg</t>
  </si>
  <si>
    <t>2020-11-14 20:08:04 Hora PadrÃ£o da Europa Ocidental</t>
  </si>
  <si>
    <t>rblazak</t>
  </si>
  <si>
    <t>Randall Blazak, PhD.</t>
  </si>
  <si>
    <t>What's more accurate? Morons support a buffoon or buffoons support a moron? #MillionMoronMarch #MillionMAGAMarch</t>
  </si>
  <si>
    <t>https://twitter.com/rblazak/status/1327689775390736385</t>
  </si>
  <si>
    <t>@AmyKremer @realDonaldTrump @KylieJaneKremer @WomenforTrump @america1stwomen A. The *president has ALREADY done his 'drive-by'. His craven neglect has extinguished the lives of many 1000's of Americans.  B. The crowd is not "going nuts", dear. They cannot "go" where they already are.  #MillionMAGAMarch #MarchForTrump #MillionMoronMarch #MarchForLosers</t>
  </si>
  <si>
    <t>['millionmagamarch', 'marchfortrump', 'millionmoronmarch', 'marchforlosers']</t>
  </si>
  <si>
    <t>https://twitter.com/BeccaPiano/status/1327689774245830659</t>
  </si>
  <si>
    <t>2020-11-14 20:08:03 Hora PadrÃ£o da Europa Ocidental</t>
  </si>
  <si>
    <t>https://twitter.com/rhaley413/status/1327689772962361347</t>
  </si>
  <si>
    <t>knitwitted70</t>
  </si>
  <si>
    <t>Sharon Condrat</t>
  </si>
  <si>
    <t>Flapjacks not fascists  #MillionMAGAMarch  https://t.co/nayLW2mxxS</t>
  </si>
  <si>
    <t>['https://pbs.twimg.com/media/EmzmzyzUwAAsXe6.jpg']</t>
  </si>
  <si>
    <t>https://twitter.com/knitwitted70/status/1327689772395970561</t>
  </si>
  <si>
    <t>https://pbs.twimg.com/media/EmzmzyzUwAAsXe6.jpg</t>
  </si>
  <si>
    <t>2020-11-14 20:08:02 Hora PadrÃ£o da Europa Ocidental</t>
  </si>
  <si>
    <t>sais_queen</t>
  </si>
  <si>
    <t>Caveat, but you can call me Mavis. (BidenHarris!)</t>
  </si>
  <si>
    <t>#MillionMagaMarch = #MillionRacistMarch.   :(</t>
  </si>
  <si>
    <t>['millionmagamarch', 'millionracistmarch']</t>
  </si>
  <si>
    <t>https://twitter.com/Sais_Queen/status/1327689766423261184</t>
  </si>
  <si>
    <t>2020-11-14 20:08:01 Hora PadrÃ£o da Europa Ocidental</t>
  </si>
  <si>
    <t>I suggest everyone watch this!  https://t.co/jj4Vfg5T63 #Communism #Liberal #Republican #Democrat #MillionMAGAMarch #Debate</t>
  </si>
  <si>
    <t>['https://www.youtube.com/watch?v=Ju6G4znb4MI']</t>
  </si>
  <si>
    <t>['communism', 'liberal', 'republican', 'democrat', 'millionmagamarch', 'debate']</t>
  </si>
  <si>
    <t>https://twitter.com/Trump4MoeYears/status/1327689765009944577</t>
  </si>
  <si>
    <t>2020-11-14 20:08:00 Hora PadrÃ£o da Europa Ocidental</t>
  </si>
  <si>
    <t>nantz55</t>
  </si>
  <si>
    <t>NancyPantzðŸ˜·</t>
  </si>
  <si>
    <t>Itâ€™s times like these #MillionMAGAMarch #MillionMAGAMarch2020 #MillionMoronMarch I really miss @HongKongHermit on the ground giving us whatâ€™s really real...#CIA in da house</t>
  </si>
  <si>
    <t>[{'screen_name': 'hongkonghermit', 'name': 'hong kong hermit', 'id': '2838238556'}]</t>
  </si>
  <si>
    <t>['millionmagamarch', 'millionmagamarch2020', 'millionmoronmarch', 'cia']</t>
  </si>
  <si>
    <t>https://twitter.com/nantz55/status/1327689760911998977</t>
  </si>
  <si>
    <t>2020-11-14 20:07:59 Hora PadrÃ£o da Europa Ocidental</t>
  </si>
  <si>
    <t>hawaiianbrian33</t>
  </si>
  <si>
    <t>Brian Kimmel</t>
  </si>
  <si>
    <t>The only way that #MillionMAGAMarch counts as a million is if you use creationist math.  It's almost as pathetic as Trump not conceding.  Almost.</t>
  </si>
  <si>
    <t>https://twitter.com/Hawaiianbrian33/status/1327689753974636544</t>
  </si>
  <si>
    <t>2020-11-14 20:07:57 Hora PadrÃ£o da Europa Ocidental</t>
  </si>
  <si>
    <t>@atrupar @DCGrandma52 More like that type of rain that barely wets the pavement, still has gloomy clouds above for a moment,  before the sun comes out! #ThousandMAGAMarch  #BlueWave2020  #MillionMAGAMarch #MillionMAGAMarch2020 #MAGAMarchDC</t>
  </si>
  <si>
    <t>['thousandmagamarch', 'bluewave2020', 'millionmagamarch', 'millionmagamarch2020', 'magamarchdc']</t>
  </si>
  <si>
    <t>https://twitter.com/OurMarble1/status/1327689746215280641</t>
  </si>
  <si>
    <t>[{'screen_name': 'atrupar', 'name': 'Aaron Rupar', 'id': '288277167'}, {'screen_name': 'DCGrandma52', 'name': 'Happy Grandma', 'id': '924616158'}]</t>
  </si>
  <si>
    <t>2020-11-14 20:07:56 Hora PadrÃ£o da Europa Ocidental</t>
  </si>
  <si>
    <t>francisngannou_</t>
  </si>
  <si>
    <t>FranciscoðŸ§¢|âœŠðŸ¿âœŠðŸ¾âœŠðŸ¼|</t>
  </si>
  <si>
    <t>Huge turnout of patriots at the Washington DC #MILLIONMAGAMARCH. Experts  estimate between 1.1 and 1.8 millions people in attendance. Actually, this is Obama's inauguration.  https://t.co/1Wn6h4prQH</t>
  </si>
  <si>
    <t>['https://pbs.twimg.com/media/EmzmyM8XUAEr55Q.jpg']</t>
  </si>
  <si>
    <t>https://pbs.twimg.com/media/EmzmyM8XUAEr55Q.jpg</t>
  </si>
  <si>
    <t>@_AdamFitzgerald @MaajidNawaz @CBSNews #MillionMAGAMarch   #MillionMoronMarch   Pancakes  No voter fraud   Trump supporters are just Anti-American losers  Right wing authoritarian people are destroyers of democracy! ðŸ–•ðŸ»  https://t.co/qeDSTDLYXT</t>
  </si>
  <si>
    <t>['https://pbs.twimg.com/media/Emzmhg5VkAE2sT3.jpg', 'https://pbs.twimg.com/media/Emzmhg7UwAAZRxV.jpg', 'https://pbs.twimg.com/media/EmzmkUVUwAA0Akp.jpg']</t>
  </si>
  <si>
    <t>https://twitter.com/Maureen4USA/status/1327689740607311872</t>
  </si>
  <si>
    <t>https://pbs.twimg.com/media/Emzmhg5VkAE2sT3.jpg</t>
  </si>
  <si>
    <t>[{'screen_name': '_AdamFitzgerald', 'name': 'Adam Fitzgerald', 'id': '983560463685505025'}, {'screen_name': 'MaajidNawaz', 'name': 'Maajid Ø£Ø¨Ùˆ Ø¹Ù…Ù‘Ø§Ø±', 'id': '46078438'}, {'screen_name': 'CBSNews', 'name': 'CBS News', 'id': '15012486'}]</t>
  </si>
  <si>
    <t>2020-11-14 20:07:55 Hora PadrÃ£o da Europa Ocidental</t>
  </si>
  <si>
    <t>illumnious_</t>
  </si>
  <si>
    <t>ð¼ð‘™ð‘™ð‘¢ð‘šð‘›ð‘–ð‘œð‘¢ð‘  â˜¾</t>
  </si>
  <si>
    <t>Okay...those MAGAfuckers really needs more than a fucking reality check #MillionMAGAMarch #ProudBoys</t>
  </si>
  <si>
    <t>https://twitter.com/illumnious_/status/1327689739726675975</t>
  </si>
  <si>
    <t>timmaay</t>
  </si>
  <si>
    <t>Timmaay ðŸ¤–</t>
  </si>
  <si>
    <t>I didn't have pancakes.  Does homemade French toast (on lovely brioche bread) count?  It was very yummy.   #MarchForTrump2020 #MillionMAGAMarch #MAGAMarchDC  https://t.co/wmVhcKtyc3</t>
  </si>
  <si>
    <t>['https://pbs.twimg.com/media/Emzmx8fXMAARCT3.jpg']</t>
  </si>
  <si>
    <t>https://twitter.com/timmaay/status/1327689738866855942</t>
  </si>
  <si>
    <t>https://pbs.twimg.com/media/Emzmx8fXMAARCT3.jpg</t>
  </si>
  <si>
    <t>2020-11-14 20:07:54 Hora PadrÃ£o da Europa Ocidental</t>
  </si>
  <si>
    <t>One pancake, two pancakes, three pancakes...more pancakes #MillionMAGAMarch ðŸ¥žðŸ¥ž  https://t.co/w1GHNp2W6T</t>
  </si>
  <si>
    <t>['https://pbs.twimg.com/tweet_video_thumb/EmzmxkdWEAAS7lh.jpg']</t>
  </si>
  <si>
    <t>https://twitter.com/_kaythxbye_/status/1327689734420881409</t>
  </si>
  <si>
    <t>https://pbs.twimg.com/tweet_video_thumb/EmzmxkdWEAAS7lh.jpg</t>
  </si>
  <si>
    <t>2020-11-14 20:07:51 Hora PadrÃ£o da Europa Ocidental</t>
  </si>
  <si>
    <t xml:space="preserve"> https://t.co/AmOpwmEkCo  #Forex Weekly Analysis #forextrading  #USDJPY #EURUSD #GBPUSD #MillionMAGAMarch #CADJPY #AUDCAD #AUDUSD  #ProudBoys #forexsignals</t>
  </si>
  <si>
    <t>['forex', 'forextrading', 'usdjpy', 'eurusd', 'gbpusd', 'millionmagamarch', 'cadjpy', 'audcad', 'audusd', 'proudboys', 'forexsignals']</t>
  </si>
  <si>
    <t>https://twitter.com/Adelere/status/1327689720671952900</t>
  </si>
  <si>
    <t>Mostly no masks at #MillionMAGAMarch , canâ€™t people realize itâ€™s not just about protecting themselves, it protects others and health care workers. Some look older and at risk. #coronavirus #COVID19 #COVID__19</t>
  </si>
  <si>
    <t>['millionmagamarch', 'coronavirus', 'covid19', 'covid__19']</t>
  </si>
  <si>
    <t>https://twitter.com/Laugh_About_It_/status/1327689720063692800</t>
  </si>
  <si>
    <t>2020-11-14 20:07:50 Hora PadrÃ£o da Europa Ocidental</t>
  </si>
  <si>
    <t>WATCH LIVE ON RSBN: Million MAGA March For President Trump in DC  https://t.co/LXn0Ewe7aJ via @gatewaypundit #MarchForTrump #MillionMAGAMarch #Trump2020</t>
  </si>
  <si>
    <t>['https://www.thegatewaypundit.com/2020/11/watch-live-rsbn-million-maga-march-president-trump-dc/?utm_source=Twitter&amp;utm_medium=PostTopSharingButtons&amp;utm_campaign=websitesharingbuttons']</t>
  </si>
  <si>
    <t>https://twitter.com/DragonForce_One/status/1327689718381744129</t>
  </si>
  <si>
    <t>cmonterooficial</t>
  </si>
  <si>
    <t>Carlos Montero</t>
  </si>
  <si>
    <t>#MillionMAGAMarch ðŸ‘‡</t>
  </si>
  <si>
    <t>https://twitter.com/CMonteroOficial/status/1327689717219987457</t>
  </si>
  <si>
    <t>2020-11-14 20:07:49 Hora PadrÃ£o da Europa Ocidental</t>
  </si>
  <si>
    <t>bukon</t>
  </si>
  <si>
    <t>Bukon</t>
  </si>
  <si>
    <t>Chants of â€œSMALLDICKS, SMALLDICKS, SMALLDICKSâ€ can be heard from maga groups at the rally.  We know. You donâ€™t have to shout it. #MillionMAGAMarch #MarchForTrump</t>
  </si>
  <si>
    <t>https://twitter.com/Bukon/status/1327689712224661506</t>
  </si>
  <si>
    <t>2020-11-14 20:07:47 Hora PadrÃ£o da Europa Ocidental</t>
  </si>
  <si>
    <t>#MillionMAGAMarch  https://t.co/4FWxAYMhcM</t>
  </si>
  <si>
    <t>['https://pbs.twimg.com/media/EmzmvylWMAA3j2f.jpg', 'https://pbs.twimg.com/media/Emzmv4tW4AEzpZP.jpg', 'https://pbs.twimg.com/media/EmzmvykWEAAJtF9.jpg', 'https://pbs.twimg.com/media/EmzmvypXMAEvxco.jpg']</t>
  </si>
  <si>
    <t>https://twitter.com/MZHemingway/status/1327689706352553984</t>
  </si>
  <si>
    <t>https://pbs.twimg.com/media/EmzmvylWMAA3j2f.jpg</t>
  </si>
  <si>
    <t>The wheels continue to fall off the Trump Propaganda Machine.   #MillionMAGAMarch #MillionMAGAMarch2020 #StopTheSteaI #StopTheCheat</t>
  </si>
  <si>
    <t>['millionmagamarch', 'millionmagamarch2020', 'stopthesteai', 'stopthecheat']</t>
  </si>
  <si>
    <t>https://twitter.com/RavinDaveR/status/1327689705861881857</t>
  </si>
  <si>
    <t>https://twitter.com/MSNBC/status/1327680471615016961</t>
  </si>
  <si>
    <t>2020-11-14 20:07:45 Hora PadrÃ£o da Europa Ocidental</t>
  </si>
  <si>
    <t>How come Democrats only like America when their far-left candidate wins? Their loyalty &amp;amp; patriotism seems to be based on which politician is in officeðŸ¤”   #MillionMAGAMarch #TrumpPressConference</t>
  </si>
  <si>
    <t>https://twitter.com/JLPtalk/status/1327689698165227520</t>
  </si>
  <si>
    <t>bonneykate</t>
  </si>
  <si>
    <t>Kate Strachan</t>
  </si>
  <si>
    <t>Pan. Cakes. PANCAKES!!  #MillionMAGAMarch  https://t.co/kukTtT5BXu</t>
  </si>
  <si>
    <t>['https://pbs.twimg.com/tweet_video_thumb/EmzmusXXcAEymvF.jpg']</t>
  </si>
  <si>
    <t>https://twitter.com/Bonneykate/status/1327689696550514688</t>
  </si>
  <si>
    <t>https://pbs.twimg.com/tweet_video_thumb/EmzmusXXcAEymvF.jpg</t>
  </si>
  <si>
    <t>2020-11-14 20:07:44 Hora PadrÃ£o da Europa Ocidental</t>
  </si>
  <si>
    <t>Gritos en contra de los judÃ­os y los homosexuales de un manifestante de la #MillionMAGAMarch  https://t.co/uSzk9Gc5hP</t>
  </si>
  <si>
    <t>https://twitter.com/Revuelta_0/status/1327689690397483008</t>
  </si>
  <si>
    <t>https://pbs.twimg.com/ext_tw_video_thumb/1327689619371143170/pu/img/Mukxu1j5SV5-C2P6.jpg</t>
  </si>
  <si>
    <t>2020-11-14 20:07:43 Hora PadrÃ£o da Europa Ocidental</t>
  </si>
  <si>
    <t>bahimubeen</t>
  </si>
  <si>
    <t>Mubeen Bahi</t>
  </si>
  <si>
    <t>Congratulations Lahore Qalandars #MillionMAGAMarch #LahoreQalandars #Islamabad @SAfridiOfficial #HamzaAliAbbasi</t>
  </si>
  <si>
    <t>[{'screen_name': 'safridiofficial', 'name': 'shahid afridi', 'id': '1133920393'}]</t>
  </si>
  <si>
    <t>['millionmagamarch', 'lahoreqalandars', 'islamabad', 'hamzaaliabbasi']</t>
  </si>
  <si>
    <t>https://twitter.com/BahiMubeen/status/1327689689244037121</t>
  </si>
  <si>
    <t>2020-11-14 20:07:41 Hora PadrÃ£o da Europa Ocidental</t>
  </si>
  <si>
    <t>Iâ€™m a true pancake patriot!! The morons shuffling around Washington DC are not patriots.   #MillionMAGAMarch #MAGAMarchDC</t>
  </si>
  <si>
    <t>https://twitter.com/kickitupanacho/status/1327689679299358723</t>
  </si>
  <si>
    <t>https://twitter.com/IHOP/status/839211538393280513</t>
  </si>
  <si>
    <t>2020-11-14 20:07:40 Hora PadrÃ£o da Europa Ocidental</t>
  </si>
  <si>
    <t>natalieholden2</t>
  </si>
  <si>
    <t>Has anyone else noticed Trumpâ€™s hair colour change from yellow to white? ðŸ¤·â€â™€ï¸  Has the shock to his ego caused an abrupt pigment loss? #BidenPresident #MillionMAGAMarch</t>
  </si>
  <si>
    <t>['bidenpresident', 'millionmagamarch']</t>
  </si>
  <si>
    <t>https://twitter.com/NatalieHolden2/status/1327689673158893569</t>
  </si>
  <si>
    <t>2020-11-14 20:07:39 Hora PadrÃ£o da Europa Ocidental</t>
  </si>
  <si>
    <t>wickedexhausted</t>
  </si>
  <si>
    <t>WickedRelievedðŸ‡ºðŸ‡¸âœï¸â˜˜ï¸ðŸ˜·ðŸŒŽ</t>
  </si>
  <si>
    <t>@Toure I think I ate more pancakes than attended the #MillionMAGAMarch.</t>
  </si>
  <si>
    <t>https://twitter.com/WickedExhausted/status/1327689671875440640</t>
  </si>
  <si>
    <t>2020-11-14 20:07:38 Hora PadrÃ£o da Europa Ocidental</t>
  </si>
  <si>
    <t>@FordFischer #MillionMAGAMarch #Antifa  https://t.co/uN08Lfx9XA</t>
  </si>
  <si>
    <t>['https://pbs.twimg.com/media/EmzmtgaWEAEEmU2.jpg']</t>
  </si>
  <si>
    <t>https://twitter.com/njsmith71880/status/1327689667848917000</t>
  </si>
  <si>
    <t>https://pbs.twimg.com/media/EmzmtgaWEAEEmU2.jpg</t>
  </si>
  <si>
    <t>2020-11-14 20:07:37 Hora PadrÃ£o da Europa Ocidental</t>
  </si>
  <si>
    <t>ashircen</t>
  </si>
  <si>
    <t>Can AÅŸar</t>
  </si>
  <si>
    <t>AldÄ±ÄŸÄ±m son bilgilere gÃ¶re tÃ¼m oy pusulalarÄ± Ã¶zel olarak filigranlÄ± Ã¼retilmiÅŸ, ve Bidenâ€™a Ã§Ä±kan oylar filigransÄ±z.. Amerikan Ã¶zel kuvvetleri olaya el koymuÅŸ.. Obamaâ€™nÄ±n tutuklanmasÄ± konuÅŸuluyor.. #MillionMAGAMarch</t>
  </si>
  <si>
    <t>https://twitter.com/AshirCen/status/1327689663495233536</t>
  </si>
  <si>
    <t>2020-11-14 20:07:36 Hora PadrÃ£o da Europa Ocidental</t>
  </si>
  <si>
    <t>k_irotea</t>
  </si>
  <si>
    <t>Even @thepioneerwoman is getting in on the pancake action today (on FB) ðŸ˜† #MillionMAGAMarch  https://t.co/fFg2LbPgUz</t>
  </si>
  <si>
    <t>[{'screen_name': 'thepioneerwoman', 'name': 'ree drummond - the pioneer woman', 'id': '14709355'}]</t>
  </si>
  <si>
    <t>['https://pbs.twimg.com/media/EmzmtG2XMAEzIbh.jpg']</t>
  </si>
  <si>
    <t>https://twitter.com/k_irotea/status/1327689656771768323</t>
  </si>
  <si>
    <t>https://pbs.twimg.com/media/EmzmtG2XMAEzIbh.jpg</t>
  </si>
  <si>
    <t>2020-11-14 20:07:30 Hora PadrÃ£o da Europa Ocidental</t>
  </si>
  <si>
    <t>samkinken</t>
  </si>
  <si>
    <t>@kayleighmcenany @realDonaldTrump Doesnâ€™t seem like a million to me.  Also, whatâ€™s with the color coordination of the outfits? #MillionMAGAMarch  https://t.co/5TwqoM4rXl</t>
  </si>
  <si>
    <t>['https://pbs.twimg.com/media/EmzmriJUYAAQ6oP.jpg']</t>
  </si>
  <si>
    <t>https://twitter.com/SamKinken/status/1327689631383449600</t>
  </si>
  <si>
    <t>https://pbs.twimg.com/media/EmzmriJUYAAQ6oP.jpg</t>
  </si>
  <si>
    <t>2020-11-14 20:07:29 Hora PadrÃ£o da Europa Ocidental</t>
  </si>
  <si>
    <t>sportsnutkage</t>
  </si>
  <si>
    <t>#MillionMAGAMarch well... This ended up turning ugly quickly.</t>
  </si>
  <si>
    <t>https://twitter.com/sportsnutkage/status/1327689627197587456</t>
  </si>
  <si>
    <t>2020-11-14 20:07:26 Hora PadrÃ£o da Europa Ocidental</t>
  </si>
  <si>
    <t>punchthelies</t>
  </si>
  <si>
    <t>#PunchTheLiesðŸ¤›</t>
  </si>
  <si>
    <t>I LOVE THIS ðŸ’™ðŸ’™ðŸ’™ðŸ˜‚ðŸ¤£ #MillionMoronMarch #MillionMAGAMarch</t>
  </si>
  <si>
    <t>https://twitter.com/PunchTheLies/status/1327689614421856262</t>
  </si>
  <si>
    <t>https://twitter.com/rexchapman/status/1327338348164358145</t>
  </si>
  <si>
    <t>2020-11-14 20:07:25 Hora PadrÃ£o da Europa Ocidental</t>
  </si>
  <si>
    <t>Weâ€™re hearing that a lot of drunk people are showing up. If someone sees @mattgaetz please do not allow him near the beer tent. #MillionMAGAMarch #MarchForTrump</t>
  </si>
  <si>
    <t>https://twitter.com/47Maga/status/1327689611150323713</t>
  </si>
  <si>
    <t>cilantra1</t>
  </si>
  <si>
    <t>Cilantra</t>
  </si>
  <si>
    <t>#TrumpIsPathetic #shame #MillionMAGAMarch #racism #kkk</t>
  </si>
  <si>
    <t>['trumpispathetic', 'shame', 'millionmagamarch', 'racism', 'kkk']</t>
  </si>
  <si>
    <t>https://twitter.com/Cilantra1/status/1327689610420318210</t>
  </si>
  <si>
    <t>2020-11-14 20:07:24 Hora PadrÃ£o da Europa Ocidental</t>
  </si>
  <si>
    <t>jackalneck</t>
  </si>
  <si>
    <t>John Butkowski</t>
  </si>
  <si>
    <t>#MillionMAGAMarch #MillionMAGAMarch2020  https://t.co/6CippoTFEm</t>
  </si>
  <si>
    <t>['https://pbs.twimg.com/media/EmzmqONXIAEPY5x.jpg']</t>
  </si>
  <si>
    <t>https://twitter.com/Jackalneck/status/1327689606993768449</t>
  </si>
  <si>
    <t>https://pbs.twimg.com/media/EmzmqONXIAEPY5x.jpg</t>
  </si>
  <si>
    <t>2020-11-14 20:07:23 Hora PadrÃ£o da Europa Ocidental</t>
  </si>
  <si>
    <t>emilythejojofan</t>
  </si>
  <si>
    <t>Jotaro lover #657831 | BLM</t>
  </si>
  <si>
    <t>can yâ€™all post ur fancams to help ruin the tag lmfao #MillionMAGAMarch #Trump #MAGAMillionMarch #MAGA   https://t.co/XNug3BJSJt</t>
  </si>
  <si>
    <t>['millionmagamarch', 'trump', 'magamillionmarch', 'maga']</t>
  </si>
  <si>
    <t>https://twitter.com/emilythejojofan/status/1327689603747250176</t>
  </si>
  <si>
    <t>https://pbs.twimg.com/ext_tw_video_thumb/1312892000518037504/pu/img/p5ARjhCvPvfOKqqH.jpg</t>
  </si>
  <si>
    <t>2020-11-14 20:07:21 Hora PadrÃ£o da Europa Ocidental</t>
  </si>
  <si>
    <t>https://twitter.com/jeffwitt/status/1327689594721079297</t>
  </si>
  <si>
    <t>2020-11-14 20:07:20 Hora PadrÃ£o da Europa Ocidental</t>
  </si>
  <si>
    <t>Tienes miedo? #Biblia #Jesus #RicardoClaurePeÃ±aloza #SinfoniasCelestiales #Profecias #33aÃ±osDeMinisterio #SalvarElAlmaHastaDelUltimoHombre #MTVTop20ConDhasia #MTVDynamite Favorite Duo or Group - Pop #ffm1411 #MillionMAGAMarch #ì œì´í¬ì˜_ì—´ì•„í™‰ìƒì¼_ì°Œì €ë…¸ì°¨ #à¸™à¸±à¸à¹€à¸£à¸µà¸¢à¸™à¹€à¸¥à¸§ #Ø´ÙˆÙ‚Ø±_Ø¯Ø§Ø¯ÙŠ</t>
  </si>
  <si>
    <t>https://twitter.com/NelyVernicaBen1/status/1327689592968015874</t>
  </si>
  <si>
    <t>https://twitter.com/RicardoClaureP/status/1326878583164317696</t>
  </si>
  <si>
    <t>us_latino</t>
  </si>
  <si>
    <t>Hispanic Citizen</t>
  </si>
  <si>
    <t>For some reason, the #MillionMAGAMarch ðŸ¥ž reminds me of Tulsa and @parscaleâ€™s â€œ1 millionâ€ ticket requests.  ðŸ¤”  https://t.co/m9z7o16B3N</t>
  </si>
  <si>
    <t>[{'screen_name': 'parscale', 'name': 'brad parscale', 'id': '17685258'}]</t>
  </si>
  <si>
    <t>['https://pbs.twimg.com/media/EmzmpFZUUAAZgWM.jpg']</t>
  </si>
  <si>
    <t>https://twitter.com/US_Latino/status/1327689590883303424</t>
  </si>
  <si>
    <t>https://pbs.twimg.com/media/EmzmpFZUUAAZgWM.jpg</t>
  </si>
  <si>
    <t>2020-11-14 20:07:19 Hora PadrÃ£o da Europa Ocidental</t>
  </si>
  <si>
    <t>No one MURDERED with the PROUD BOYS present. No businesses lost. NOTHING looted, burned, defaced. No minority businesses put under. No livelihoods lost or lives threatened. No officers assaulted or killed. ðŸ˜ŽðŸ’â€â™€ï¸ðŸ‡ºðŸ‡¸ðŸ—½âœ…  #FreeKyleRittenhouse #FreeKyle #FightBack #MillionMAGAMarch</t>
  </si>
  <si>
    <t>['freekylerittenhouse', 'freekyle', 'fightback', 'millionmagamarch']</t>
  </si>
  <si>
    <t>https://twitter.com/93A4Jules/status/1327689588152938496</t>
  </si>
  <si>
    <t>mmstanoch</t>
  </si>
  <si>
    <t>Monica Stanoch</t>
  </si>
  <si>
    <t>You know whatâ€™s better than a hamberder? A McGriddle. #MillionMAGAMarch</t>
  </si>
  <si>
    <t>https://twitter.com/mmstanoch/status/1327689587066597378</t>
  </si>
  <si>
    <t>2020-11-14 20:07:18 Hora PadrÃ£o da Europa Ocidental</t>
  </si>
  <si>
    <t>__ap____</t>
  </si>
  <si>
    <t>#MillionMAGAMarch  https://t.co/A4N1muP5Gd</t>
  </si>
  <si>
    <t>['https://pbs.twimg.com/media/EmzmkY6XIAAEqa1.jpg', 'https://pbs.twimg.com/media/Emzml4MXUAATtes.jpg']</t>
  </si>
  <si>
    <t>https://twitter.com/__AP____/status/1327689581295243265</t>
  </si>
  <si>
    <t>https://pbs.twimg.com/media/EmzmkY6XIAAEqa1.jpg</t>
  </si>
  <si>
    <t>2020-11-14 20:07:15 Hora PadrÃ£o da Europa Ocidental</t>
  </si>
  <si>
    <t>Except thisðŸ‘‡ðŸ¾ðŸ˜œ is what a #MillionManMarch looks likeðŸ¤£ #MillionMAGAMarch â„ï¸â„ï¸â„ï¸  https://t.co/fDz5SW9D8u</t>
  </si>
  <si>
    <t>['https://pbs.twimg.com/media/Emzmn_RWMAIwqxT.jpg']</t>
  </si>
  <si>
    <t>https://twitter.com/MzLinnK/status/1327689568401973248</t>
  </si>
  <si>
    <t>https://twitter.com/jelani9/status/1327685330502381568</t>
  </si>
  <si>
    <t>https://pbs.twimg.com/media/Emzmn_RWMAIwqxT.jpg</t>
  </si>
  <si>
    <t>2020-11-14 20:07:12 Hora PadrÃ£o da Europa Ocidental</t>
  </si>
  <si>
    <t>@HadleySheley #MillionCOVIDMarch Look at all of these people who want to rip up the constitution and install King Trump as head of the United States of America. Nothing is less American. #MillionMAGAMarch #MarchForTrump</t>
  </si>
  <si>
    <t>https://twitter.com/jacktorrance182/status/1327689558301962243</t>
  </si>
  <si>
    <t>2020-11-14 20:07:07 Hora PadrÃ£o da Europa Ocidental</t>
  </si>
  <si>
    <t>tsc2001</t>
  </si>
  <si>
    <t>Patricia Concepcion</t>
  </si>
  <si>
    <t>@nycjayjay They need more pancakes in #MillionMAGAMarch</t>
  </si>
  <si>
    <t>https://twitter.com/tsc2001/status/1327689536042885120</t>
  </si>
  <si>
    <t>[{'screen_name': 'nycjayjay', 'name': 'Jay Kuo', 'id': '15857462'}]</t>
  </si>
  <si>
    <t>#NeverGiveUp #MillionMAGAMarch  #FightBack</t>
  </si>
  <si>
    <t>['nevergiveup', 'millionmagamarch', 'fightback']</t>
  </si>
  <si>
    <t>https://twitter.com/aspen4521/status/1327689535317286912</t>
  </si>
  <si>
    <t>2020-11-14 20:07:06 Hora PadrÃ£o da Europa Ocidental</t>
  </si>
  <si>
    <t>lailaqutob</t>
  </si>
  <si>
    <t>Laila</t>
  </si>
  <si>
    <t>#MillionMAGAMarch  #MillionMAGAMarch2020  #MAGAMillionMarch  #MillionMAPAMarch  #MillionMAPA  Happy Brunching Everyone! Hope you're enjoying your pancakes!  https://t.co/DN0S4r2N6q</t>
  </si>
  <si>
    <t>['https://pbs.twimg.com/tweet_video_thumb/EmzmlvlUYAAy7Vf.jpg']</t>
  </si>
  <si>
    <t>['millionmagamarch', 'millionmagamarch2020', 'magamillionmarch', 'millionmapamarch', 'millionmapa']</t>
  </si>
  <si>
    <t>https://twitter.com/Lailaqutob/status/1327689532666302464</t>
  </si>
  <si>
    <t>https://pbs.twimg.com/tweet_video_thumb/EmzmlvlUYAAy7Vf.jpg</t>
  </si>
  <si>
    <t>2020-11-14 20:07:05 Hora PadrÃ£o da Europa Ocidental</t>
  </si>
  <si>
    <t>_m00nlightk00</t>
  </si>
  <si>
    <t>isa ?!</t>
  </si>
  <si>
    <t>cw  //   trump   mention . . . . . . . #MarchForTrump  #MillionMAGAMarch   give    me    views  https://t.co/ynO0zc27PV</t>
  </si>
  <si>
    <t>https://twitter.com/_M00NLIGHTK00/status/1327689527964610560</t>
  </si>
  <si>
    <t>https://pbs.twimg.com/ext_tw_video_thumb/1322206031548682242/pu/img/DT1wjbCNEyz3d3m4.jpg</t>
  </si>
  <si>
    <t>2020-11-14 20:07:04 Hora PadrÃ£o da Europa Ocidental</t>
  </si>
  <si>
    <t>caacgua</t>
  </si>
  <si>
    <t>https://twitter.com/caacgua/status/1327689522297987072</t>
  </si>
  <si>
    <t>2020-11-14 20:07:03 Hora PadrÃ£o da Europa Ocidental</t>
  </si>
  <si>
    <t>jpierni</t>
  </si>
  <si>
    <t>John Giovanni Pierni</t>
  </si>
  <si>
    <t>I really want pancakes for breakfast, lunch and supper.  Who else as the same cravings.   #MillionsMAGAMarch  #MillionMAGAMarch  https://t.co/cSrrLp1aNp</t>
  </si>
  <si>
    <t>['https://pbs.twimg.com/media/EmzmlUkXcAI0N0f.jpg']</t>
  </si>
  <si>
    <t>https://pbs.twimg.com/media/EmzmlUkXcAI0N0f.jpg</t>
  </si>
  <si>
    <t>masteratty79</t>
  </si>
  <si>
    <t>Garry MasterAtty</t>
  </si>
  <si>
    <t>And another #MillionMAGAMarch #MAGA child. Sad!</t>
  </si>
  <si>
    <t>https://twitter.com/MasterAtty79/status/1327689519202775040</t>
  </si>
  <si>
    <t>https://twitter.com/AwakensLink/status/1327689072350023681</t>
  </si>
  <si>
    <t>2020-11-14 20:07:02 Hora PadrÃ£o da Europa Ocidental</t>
  </si>
  <si>
    <t>from_runs</t>
  </si>
  <si>
    <t>RunsFromSquirrels</t>
  </si>
  <si>
    <t>#MillionMAGAMarch The Million MAGA March flop today, where Trump drove past his supporters on the way to play golf, to me says that the ENTHUSIASM IS GONE for Trump's supporters.  Trump's supporters are still loyal, but they have had the wind knocked out of them.</t>
  </si>
  <si>
    <t>https://twitter.com/from_runs/status/1327689517667500032</t>
  </si>
  <si>
    <t>https://twitter.com/USAPATRIOTTRUM2/status/1327689515641827329</t>
  </si>
  <si>
    <t>2020-11-14 20:07:00 Hora PadrÃ£o da Europa Ocidental</t>
  </si>
  <si>
    <t>AWESOME! This is what the roads leading into Washington D.C. looked like this morning! ðŸ‘€ðŸ‘â¤ï¸ðŸ‡ºðŸ‡¸ #MillionMAGAMarch   RT!  https://t.co/noPYeOEu0j</t>
  </si>
  <si>
    <t>https://twitter.com/_New_Revolution/status/1327689506766479360</t>
  </si>
  <si>
    <t>https://pbs.twimg.com/ext_tw_video_thumb/1327689379863674880/pu/img/AUlHi4IEyaBSlutk.jpg</t>
  </si>
  <si>
    <t>2020-11-14 20:06:58 Hora PadrÃ£o da Europa Ocidental</t>
  </si>
  <si>
    <t>shwald</t>
  </si>
  <si>
    <t>Deeds.Not.Words.#especiallyfemale</t>
  </si>
  <si>
    <t>More people spontaneously spilled into the streets to celebrate President elect Biden last Saturday than showed up to a centrally organized rally for Trump #MillionMAGAMarch</t>
  </si>
  <si>
    <t>https://twitter.com/SHWALD/status/1327689498680025090</t>
  </si>
  <si>
    <t>2020-11-14 20:06:57 Hora PadrÃ£o da Europa Ocidental</t>
  </si>
  <si>
    <t>#MillionMAGAMarch  https://t.co/nv4Wh3ObRB</t>
  </si>
  <si>
    <t>['https://pbs.twimg.com/media/EmzmjMMXcAEhUVP.jpg']</t>
  </si>
  <si>
    <t>https://twitter.com/DWonSF/status/1327689496477970433</t>
  </si>
  <si>
    <t>https://pbs.twimg.com/media/EmzmjMMXcAEhUVP.jpg</t>
  </si>
  <si>
    <t>drjudymelinek</t>
  </si>
  <si>
    <t>Judy Melinek M.D.</t>
  </si>
  <si>
    <t>In honor of #BidenHarrisVictoryDay and in deference to the #MillionMAGAMarch I offer up my chocolate chip waffle breakfast with strawberries &amp;amp; clotted cream  https://t.co/lb2sRvYDzc</t>
  </si>
  <si>
    <t>['https://pbs.twimg.com/media/EmzmjXtVoAARbj2.jpg']</t>
  </si>
  <si>
    <t>https://twitter.com/drjudymelinek/status/1327689493319610369</t>
  </si>
  <si>
    <t>https://pbs.twimg.com/media/EmzmjXtVoAARbj2.jpg</t>
  </si>
  <si>
    <t>2020-11-14 20:06:55 Hora PadrÃ£o da Europa Ocidental</t>
  </si>
  <si>
    <t>sallafranca40</t>
  </si>
  <si>
    <t>Salvatore Lafranca</t>
  </si>
  <si>
    <t>Can I ask all my liberal friends why the buildings are not burning down in DC right now #MillionMAGAMarch #Trump2020</t>
  </si>
  <si>
    <t>https://twitter.com/salLaFranca40/status/1327689488357789701</t>
  </si>
  <si>
    <t>2020-11-14 20:06:54 Hora PadrÃ£o da Europa Ocidental</t>
  </si>
  <si>
    <t>#MillionMAGAMarch #MillionMAGAMarch2020 #MillionsMAGAMarch  "What do you want to do when you lose the election?" "Call a Russian prostitute." "No, ELECTION not erection." "Then give me some Mickey Mouse pancakes!"  https://t.co/vIdD2Ajl8K</t>
  </si>
  <si>
    <t>['https://pbs.twimg.com/media/Emzmi_QVkAAeao9.jpg']</t>
  </si>
  <si>
    <t>https://twitter.com/Tokhuah/status/1327689481525182464</t>
  </si>
  <si>
    <t>https://pbs.twimg.com/media/Emzmi_QVkAAeao9.jpg</t>
  </si>
  <si>
    <t>@realDonaldTrump #StopTheSteaI #MillionMAGAMarch   https://t.co/7ZssnNwRjD</t>
  </si>
  <si>
    <t>https://twitter.com/Littlewing721/status/1327689480925446146</t>
  </si>
  <si>
    <t>2020-11-14 20:06:53 Hora PadrÃ£o da Europa Ocidental</t>
  </si>
  <si>
    <t>En la marcha #MillionMAGAMarch los manifestantes gritan "Fox News @FoxNews apesta" por las recientes proyecciones que dio la cadena, en las que Joe Biden obtuvo una amplia ventaja de votos. No informan x la #Censura d  @jclopezcnn @CNNEPrensa @CNNEE @patriciajaniot @TelemundoNews</t>
  </si>
  <si>
    <t>[{'screen_name': 'foxnews', 'name': 'fox news', 'id': '1367531'}, {'screen_name': 'jclopezcnn', 'name': 'juan carlos lopez', 'id': '113120733'}, {'screen_name': 'cnneprensa', 'name': 'cnn en espaÃ±ol - pr', 'id': '260894276'}, {'screen_name': 'cnnee', 'name': 'cnn en espaÃ±ol', 'id': '33884545'}, {'screen_name': 'patriciajaniot', 'name': 'patricia janiot', 'id': '90558638'}, {'screen_name': 'telemundonews', 'name': 'noticias telemundo', 'id': '152142811'}]</t>
  </si>
  <si>
    <t>['millionmagamarch', 'censura']</t>
  </si>
  <si>
    <t>https://twitter.com/AlfredoPena27/status/1327689478799024129</t>
  </si>
  <si>
    <t>2020-11-14 20:06:52 Hora PadrÃ£o da Europa Ocidental</t>
  </si>
  <si>
    <t>rachelr602</t>
  </si>
  <si>
    <t>Rachel Rich</t>
  </si>
  <si>
    <t>#MillionMAGAMarch  https://t.co/oLsZrAdJFf</t>
  </si>
  <si>
    <t>['https://pbs.twimg.com/media/EmzmiQJXcAELLg-.jpg']</t>
  </si>
  <si>
    <t>https://twitter.com/rachelr602/status/1327689474378227719</t>
  </si>
  <si>
    <t>https://pbs.twimg.com/media/EmzmiQJXcAELLg-.jpg</t>
  </si>
  <si>
    <t>Trump's ego blowjobbing #MillionMAGAMarch is vile Nazi cosplay. ðŸ´ðŸ‘¹ðŸ„ðŸ’£ðŸ‡ºðŸ‡¸ðŸ’€</t>
  </si>
  <si>
    <t>https://twitter.com/NickyBayus/status/1327689471928774658</t>
  </si>
  <si>
    <t>peskypeskin</t>
  </si>
  <si>
    <t>PeskyPeskin</t>
  </si>
  <si>
    <t>You know that Maggat March is going to be a superspreader event. One way to cull the herd of   #Cult45 followers.  #GullibleWhiteMaleTrumpVoters #MillionMAGAMarch #MillionMoronMarch #COVID19 #COVIDIOTS</t>
  </si>
  <si>
    <t>['cult45', 'gulliblewhitemaletrumpvoters', 'millionmagamarch', 'millionmoronmarch', 'covid19', 'covidiots']</t>
  </si>
  <si>
    <t>https://twitter.com/PeskyPeskin/status/1327689471823908874</t>
  </si>
  <si>
    <t>2020-11-14 20:06:50 Hora PadrÃ£o da Europa Ocidental</t>
  </si>
  <si>
    <t>#MillionMAGAmarch  https://t.co/tl9k2ZaETb</t>
  </si>
  <si>
    <t>['https://pbs.twimg.com/tweet_video_thumb/Emzmh2cVoAA0ayA.jpg']</t>
  </si>
  <si>
    <t>https://twitter.com/flyingpasketti/status/1327689465284890624</t>
  </si>
  <si>
    <t>https://pbs.twimg.com/tweet_video_thumb/Emzmh2cVoAA0ayA.jpg</t>
  </si>
  <si>
    <t>2020-11-14 20:06:48 Hora PadrÃ£o da Europa Ocidental</t>
  </si>
  <si>
    <t>#MarchForTrump. #MillionMAGAMarch #MillionMAGAMarch2020 #MillionsMAGAMarch #MAGAMarchDC</t>
  </si>
  <si>
    <t>['marchfortrump', 'millionmagamarch', 'millionmagamarch2020', 'millionsmagamarch', 'magamarchdc']</t>
  </si>
  <si>
    <t>https://twitter.com/Q_kat_/status/1327689456510521344</t>
  </si>
  <si>
    <t>2020-11-14 20:06:47 Hora PadrÃ£o da Europa Ocidental</t>
  </si>
  <si>
    <t>@mmpadellan Useful idiots, who will contract the Virus and donate to his slush fund  Trump loves the Poorly educated  Pathetic Crowd size too  #MillionMAGAMarch  @kayleighmcenany</t>
  </si>
  <si>
    <t>https://twitter.com/or_fade/status/1327689454128132096</t>
  </si>
  <si>
    <t>https://twitter.com/chell1459/status/1327689453041831936</t>
  </si>
  <si>
    <t>https://twitter.com/HilltopHaven36/status/1327622604748955650</t>
  </si>
  <si>
    <t>sallywingles</t>
  </si>
  <si>
    <t>Sally ðŸ‡ºðŸ‡¸ Wingles</t>
  </si>
  <si>
    <t>@CNN @FoxNews @JoeBiden #MillionMAGAMarch This is the tea for real, but will sling some salt again soon for the salty salts to take.</t>
  </si>
  <si>
    <t>https://twitter.com/SallyWingles/status/1327689452697817088</t>
  </si>
  <si>
    <t>https://twitter.com/PatriotGB/status/1327685258154799108</t>
  </si>
  <si>
    <t>Trump paying a visit to the #MarchForTrump #MillionMAGAMarch #MAGAMarchDC</t>
  </si>
  <si>
    <t>https://twitter.com/ahmedhafeztweet/status/1327689452257497088</t>
  </si>
  <si>
    <t>2020-11-14 20:06:46 Hora PadrÃ£o da Europa Ocidental</t>
  </si>
  <si>
    <t>jnlivey</t>
  </si>
  <si>
    <t>DJ Justin Neal</t>
  </si>
  <si>
    <t>D.C. going to have a shortage Mountain Dew, Marlboro Redâ€™s, and ... (Correct answers only) #MAGAMillionMarch #MAGAMarchDC #MarchForTrump #MillionMAGAMarch</t>
  </si>
  <si>
    <t>['magamillionmarch', 'magamarchdc', 'marchfortrump', 'millionmagamarch']</t>
  </si>
  <si>
    <t>https://twitter.com/JNlivey/status/1327689447874252800</t>
  </si>
  <si>
    <t>2020-11-14 20:06:45 Hora PadrÃ£o da Europa Ocidental</t>
  </si>
  <si>
    <t>@Katpa73 @Scottcrates #Merica #MillionMAGAMarch  https://t.co/6QpPNMv5qJ</t>
  </si>
  <si>
    <t>['https://pbs.twimg.com/media/Emzmf1kXYAATA1a.jpg']</t>
  </si>
  <si>
    <t>['merica', 'millionmagamarch']</t>
  </si>
  <si>
    <t>https://twitter.com/AtticsOfUrLife/status/1327689444669988865</t>
  </si>
  <si>
    <t>https://pbs.twimg.com/media/Emzmf1kXYAATA1a.jpg</t>
  </si>
  <si>
    <t>[{'screen_name': 'Katpa73', 'name': 'Shannon FM', 'id': '1648203012'}, {'screen_name': 'Scottcrates', 'name': 'Scottacular aka NostraScottus', 'id': '3011533340'}]</t>
  </si>
  <si>
    <t>Are you tired of Trump?   #MillionMAGAMarch #MillionMoronMarch</t>
  </si>
  <si>
    <t>https://twitter.com/tinyegyptian/status/1327689442744823809</t>
  </si>
  <si>
    <t>2020-11-14 20:06:43 Hora PadrÃ£o da Europa Ocidental</t>
  </si>
  <si>
    <t>ofeijenoord010</t>
  </si>
  <si>
    <t>Ollie4Feijenoord010</t>
  </si>
  <si>
    <t>Small dick energyðŸ˜‚ðŸ˜‚ðŸ˜‚ðŸ˜‚ðŸ˜‚ #MillionMAGAMarch  #MillionMAGAMarch2020</t>
  </si>
  <si>
    <t>https://twitter.com/OFeijenoord010/status/1327689435304128513</t>
  </si>
  <si>
    <t>kishidancho2</t>
  </si>
  <si>
    <t>Nietzsche ç«Šåœ‹è€…ä¾¯</t>
  </si>
  <si>
    <t>@TheRightMelissa #MillionMAGAMarch  https://t.co/cpbLwI4AIe</t>
  </si>
  <si>
    <t>['https://pbs.twimg.com/media/EmzmgMCUUAA5HcM.jpg']</t>
  </si>
  <si>
    <t>https://twitter.com/Kishidancho2/status/1327689434184105984</t>
  </si>
  <si>
    <t>https://pbs.twimg.com/media/EmzmgMCUUAA5HcM.jpg</t>
  </si>
  <si>
    <t>2020-11-14 20:06:42 Hora PadrÃ£o da Europa Ocidental</t>
  </si>
  <si>
    <t>pentacancer</t>
  </si>
  <si>
    <t>Miguel Montenegro</t>
  </si>
  <si>
    <t>President Donald Trump has arrived at the #MillionMAGAMarch in Washington D.C. ðŸ‡ºðŸ‡¸ðŸ‡ºðŸ‡¸ðŸ‡ºðŸ‡¸  https://t.co/HMUVs3iMRi</t>
  </si>
  <si>
    <t>https://twitter.com/Pentacancer/status/1327689430619066368</t>
  </si>
  <si>
    <t>https://pbs.twimg.com/ext_tw_video_thumb/1327689397014319104/pu/img/LhFVdessJ4iS6j4Y.jpg</t>
  </si>
  <si>
    <t>2020-11-14 20:06:41 Hora PadrÃ£o da Europa Ocidental</t>
  </si>
  <si>
    <t>ðŸ‡ºðŸ‡¸ President Trump join the GIANT crowd sings the National Anthem at the #US #MillionMAGAMarch #Trump #MarchForTrump #MillionMAGAMarch #MillionsMAGAMarch  https://t.co/aRBMzC8ev7</t>
  </si>
  <si>
    <t>['us', 'millionmagamarch', 'trump', 'marchfortrump', 'millionmagamarch', 'millionsmagamarch']</t>
  </si>
  <si>
    <t>https://twitter.com/sKyKingTB2/status/1327689429226545153</t>
  </si>
  <si>
    <t>https://twitter.com/sarasidnercnn/status/1327630998998310913</t>
  </si>
  <si>
    <t>2020-11-14 20:06:39 Hora PadrÃ£o da Europa Ocidental</t>
  </si>
  <si>
    <t>#MillionMoronMarch #MillionMAGAMarch   Because losers want trophies too!  https://t.co/1qS2zZdHQZ</t>
  </si>
  <si>
    <t>['https://pbs.twimg.com/media/EmzmMJDUYAApMB9.jpg']</t>
  </si>
  <si>
    <t>https://twitter.com/WWJD90522238/status/1327689420833648640</t>
  </si>
  <si>
    <t>https://pbs.twimg.com/media/EmzmMJDUYAApMB9.jpg</t>
  </si>
  <si>
    <t>I have a dream: Going to the "Million" march and drop the stinkiest fart in the history of farts.   #MillionMoronMarch  #MillionMAGAMarch</t>
  </si>
  <si>
    <t>https://twitter.com/SatanMedia/status/1327689420615655430</t>
  </si>
  <si>
    <t>John found the Nazis. #MillionMAGAMarch #DCProtests</t>
  </si>
  <si>
    <t>https://twitter.com/LiteraryMouse/status/1327689417419534339</t>
  </si>
  <si>
    <t>2020-11-14 20:06:38 Hora PadrÃ£o da Europa Ocidental</t>
  </si>
  <si>
    <t>peezee55</t>
  </si>
  <si>
    <t>Paulette Zroback</t>
  </si>
  <si>
    <t>#MillionMAGAMarch  https://t.co/U4wpEX5J7X</t>
  </si>
  <si>
    <t>['https://pbs.twimg.com/media/EmzmfK0W4AAKp2b.jpg']</t>
  </si>
  <si>
    <t>https://twitter.com/PeeZee55/status/1327689417214058496</t>
  </si>
  <si>
    <t>https://pbs.twimg.com/media/EmzmfK0W4AAKp2b.jpg</t>
  </si>
  <si>
    <t>lit0cidal1</t>
  </si>
  <si>
    <t>ðŸŽ¶*John Cena's entrance-theme plays*ðŸŽ¶</t>
  </si>
  <si>
    <t>There...was actually something called #MillionMAGAMarch? Because...they're so oppressed? Wait, what??  Ironic for a group of assholes who called other people "snowflakes".  https://t.co/Ceouj4BQpW</t>
  </si>
  <si>
    <t>['https://pbs.twimg.com/tweet_video_thumb/Emzmeo7UUAAmB9K.jpg']</t>
  </si>
  <si>
    <t>https://twitter.com/lit0cidal1/status/1327689416215650304</t>
  </si>
  <si>
    <t>https://pbs.twimg.com/tweet_video_thumb/Emzmeo7UUAAmB9K.jpg</t>
  </si>
  <si>
    <t>applegreentech</t>
  </si>
  <si>
    <t>Sara Gepp, Close to the Earth IT Services</t>
  </si>
  <si>
    <t>Pan for #MillionMAGAMarch #MillionsMAGAMarch #MAGAMarchDC #TruckersForTrump #Trump2020 #maga want the recipe?  https://t.co/sBqUe8yQny</t>
  </si>
  <si>
    <t>['millionmagamarch', 'millionsmagamarch', 'magamarchdc', 'truckersfortrump', 'trump2020', 'maga']</t>
  </si>
  <si>
    <t>https://twitter.com/applegreentech/status/1327689413296582656</t>
  </si>
  <si>
    <t>https://pbs.twimg.com/ext_tw_video_thumb/1327689378974593025/pu/img/jGowpYoW60lOA8Kw.jpg</t>
  </si>
  <si>
    <t>2020-11-14 20:06:37 Hora PadrÃ£o da Europa Ocidental</t>
  </si>
  <si>
    <t>lisa4ever</t>
  </si>
  <si>
    <t>Lisa4ever</t>
  </si>
  <si>
    <t>So sweet for them to give him a going away party. #MillionMAGAMarch</t>
  </si>
  <si>
    <t>https://twitter.com/lisa4ever/status/1327689412277391362</t>
  </si>
  <si>
    <t>_razzle_dazzle_</t>
  </si>
  <si>
    <t>^Z^</t>
  </si>
  <si>
    <t>Silver lining : Some of these #Trump supporters at this ridiculous #MillionMAGAMarch will contract covid and spread it to other #MAGA assholes. ðŸ‘</t>
  </si>
  <si>
    <t>https://twitter.com/_Razzle_Dazzle_/status/1327689409844621312</t>
  </si>
  <si>
    <t>2020-11-14 20:06:36 Hora PadrÃ£o da Europa Ocidental</t>
  </si>
  <si>
    <t>#imagine #allthepeople #livingfortoday #stopthesteal #freedom #StopCensorship #2valg #nrkvalg #trumptrain #MillionMAGAMarch #peacefulprotesters</t>
  </si>
  <si>
    <t>['imagine', 'allthepeople', 'livingfortoday', 'stopthesteal', 'freedom', 'stopcensorship', '2valg', 'nrkvalg', 'trumptrain', 'millionmagamarch', 'peacefulprotesters']</t>
  </si>
  <si>
    <t>https://twitter.com/Redbeard_no/status/1327689407068073984</t>
  </si>
  <si>
    <t>https://twitter.com/RebelScience/status/1327688901725618178</t>
  </si>
  <si>
    <t>kareemharper</t>
  </si>
  <si>
    <t>Kareem A. Harper</t>
  </si>
  <si>
    <t>I see the racists &amp;amp; bigots empowered by the corrupt piece of shit known as Trump are marching without their white sheets, torches &amp;amp; burnt crpsses today. #MillionMoronMarch #MillionMAGAMarch  https://t.co/XcvX161Kvw</t>
  </si>
  <si>
    <t>https://twitter.com/KareemHarper/status/1327689405285462021</t>
  </si>
  <si>
    <t>https://pbs.twimg.com/ext_tw_video_thumb/1327689245587279873/pu/img/Q3pzoUjvAVWRrgmW.jpg</t>
  </si>
  <si>
    <t>2020-11-14 20:06:35 Hora PadrÃ£o da Europa Ocidental</t>
  </si>
  <si>
    <t>belindakostelec</t>
  </si>
  <si>
    <t>Belinda Kostelec</t>
  </si>
  <si>
    <t>Your eyes donâ€™t lie #MillionMAGAMarch ðŸ‡ºðŸ‡¸â¤ï¸ðŸ™</t>
  </si>
  <si>
    <t>https://twitter.com/BelindaKostelec/status/1327689403737792512</t>
  </si>
  <si>
    <t>exis10tial</t>
  </si>
  <si>
    <t>#MillionMAGAMarch seems to be going well..  https://t.co/ShRyVCU4w3</t>
  </si>
  <si>
    <t>['https://pbs.twimg.com/tweet_video_thumb/EmzmePEW8AUp7Vv.jpg']</t>
  </si>
  <si>
    <t>https://twitter.com/exis10tial/status/1327689402588467201</t>
  </si>
  <si>
    <t>https://pbs.twimg.com/tweet_video_thumb/EmzmePEW8AUp7Vv.jpg</t>
  </si>
  <si>
    <t>2020-11-14 20:06:31 Hora PadrÃ£o da Europa Ocidental</t>
  </si>
  <si>
    <t>natrnotararigo</t>
  </si>
  <si>
    <t>Natr_notararigo</t>
  </si>
  <si>
    <t>Manifestacion pacÃ­fica pro - Trump en Washington, marchan hacia la corte suprema, denunciando fraude electoral, bajo el lema #StopTheSteaI  #MillionMAGAMarch  https://t.co/86IGNMeM9k</t>
  </si>
  <si>
    <t>https://twitter.com/NatrNotararigo/status/1327689386453032964</t>
  </si>
  <si>
    <t>https://pbs.twimg.com/ext_tw_video_thumb/1327689307839139847/pu/img/MZ5o54zBvr7y2Ndf.jpg</t>
  </si>
  <si>
    <t>@USATODAY #MillionCOVIDMarch Look at all of these people who want to rip up the constitution and install King Trump as head of the United States of America. Nothing is less American. #MillionMAGAMarch #MarchForTrump</t>
  </si>
  <si>
    <t>https://twitter.com/jacktorrance182/status/1327689384573894657</t>
  </si>
  <si>
    <t>meth_man70</t>
  </si>
  <si>
    <t>https://twitter.com/meth_man70/status/1327689384074883073</t>
  </si>
  <si>
    <t>2020-11-14 20:06:28 Hora PadrÃ£o da Europa Ocidental</t>
  </si>
  <si>
    <t>#MillionMAGAMarch i sure am loving these pancakes these morning, very scrumptious  https://t.co/bMnL1MXUvo</t>
  </si>
  <si>
    <t>['https://pbs.twimg.com/media/EmzmciNUYAEdot6.jpg']</t>
  </si>
  <si>
    <t>https://pbs.twimg.com/media/EmzmciNUYAEdot6.jpg</t>
  </si>
  <si>
    <t>There have been reports of #antifa and #blm groups at the #MarchForTrump. Please do not engage them - most are already married and youâ€™ll just seem awkward. #MillionMAGAMarch</t>
  </si>
  <si>
    <t>['antifa', 'blm', 'marchfortrump', 'millionmagamarch']</t>
  </si>
  <si>
    <t>https://twitter.com/47Maga/status/1327689371856867329</t>
  </si>
  <si>
    <t>2020-11-14 20:06:26 Hora PadrÃ£o da Europa Ocidental</t>
  </si>
  <si>
    <t>bobpetersdesign</t>
  </si>
  <si>
    <t>Bob Peters</t>
  </si>
  <si>
    <t>#MillionMAGAMarch is really the #miniMAGAMarch</t>
  </si>
  <si>
    <t>['millionmagamarch', 'minimagamarch']</t>
  </si>
  <si>
    <t>https://twitter.com/BobPetersDesign/status/1327689365032755201</t>
  </si>
  <si>
    <t>2020-11-14 20:06:25 Hora PadrÃ£o da Europa Ocidental</t>
  </si>
  <si>
    <t>jethro_aryeh</t>
  </si>
  <si>
    <t>ðŸ…¿ï¸erez ðŸ…¿ï¸eretz ðŸ³ï¸â€ðŸŒˆ</t>
  </si>
  <si>
    <t>@wyopenguin #MillionMAGAMarch is being flooded with delicious buttreeeee pancakes.  https://t.co/ajKSewC74S</t>
  </si>
  <si>
    <t>['https://pbs.twimg.com/tweet_video_thumb/EmzmbpNUwAA6bSJ.jpg']</t>
  </si>
  <si>
    <t>https://twitter.com/Jethro_Aryeh/status/1327689359953301504</t>
  </si>
  <si>
    <t>https://pbs.twimg.com/tweet_video_thumb/EmzmbpNUwAA6bSJ.jpg</t>
  </si>
  <si>
    <t>[{'screen_name': 'wyopenguin', 'name': 'ZEN Penguin â˜¸', 'id': '47632110'}]</t>
  </si>
  <si>
    <t>Watch @NewsTimeLive's broadcast: Million MAGA March Washington DC #MillionMAGAmarch  https://t.co/LUeE9ou4dJ</t>
  </si>
  <si>
    <t>['https://www.pscp.tv/w/cn7QVTFEWktvSnF5WHpsUWF8MW1ueGVhTFBWRVd4WKWyfDS8yPWL8LasE9FqrbY3tyMlJa_jFSDjWPjKkj2G']</t>
  </si>
  <si>
    <t>https://twitter.com/angelsinflight7/status/1327689358699229184</t>
  </si>
  <si>
    <t>2020-11-14 20:06:24 Hora PadrÃ£o da Europa Ocidental</t>
  </si>
  <si>
    <t>@IngrahamAngle @IzzySmith_101 @POTUS #MillionMAGAMarch</t>
  </si>
  <si>
    <t>https://twitter.com/markoj1957/status/1327689355624910848</t>
  </si>
  <si>
    <t>[{'screen_name': 'IngrahamAngle', 'name': 'Laura Ingraham', 'id': '50769180'}, {'screen_name': 'IzzySmith_101', 'name': 'Lexy Sparkle', 'id': '2772489674'}, {'screen_name': 'POTUS', 'name': 'President Trump', 'id': '822215679726100480'}]</t>
  </si>
  <si>
    <t>2020-11-14 20:06:22 Hora PadrÃ£o da Europa Ocidental</t>
  </si>
  <si>
    <t>https://twitter.com/chell1459/status/1327689345927622656</t>
  </si>
  <si>
    <t>https://twitter.com/TheDailyEdge/status/1327603301643333637</t>
  </si>
  <si>
    <t>2020-11-14 20:06:20 Hora PadrÃ£o da Europa Ocidental</t>
  </si>
  <si>
    <t>el_gato09</t>
  </si>
  <si>
    <t>@MillerStream -I was at the #millionmagamarch and the women's march makes that look like a small backyard gathering.-  fixed it for you. Lying wanna be "objective" reporter. Until you report honestly like it says on your header, you're irrelevant, choosing one man over country... Shameful sir.</t>
  </si>
  <si>
    <t>https://twitter.com/El_Gato09/status/1327689339749376001</t>
  </si>
  <si>
    <t>thekaufmanshow</t>
  </si>
  <si>
    <t>Dave Kaufman</t>
  </si>
  <si>
    <t>Live look at the #MillionMAGAMarch  https://t.co/fzceg0161m</t>
  </si>
  <si>
    <t>['https://pbs.twimg.com/media/EmzmaUVXYAEla8z.jpg']</t>
  </si>
  <si>
    <t>https://twitter.com/TheKaufmanShow/status/1327689338075930624</t>
  </si>
  <si>
    <t>https://pbs.twimg.com/media/EmzmaUVXYAEla8z.jpg</t>
  </si>
  <si>
    <t>2020-11-14 20:06:18 Hora PadrÃ£o da Europa Ocidental</t>
  </si>
  <si>
    <t>Do you believe tRump and his followers at the #MillionMAGAMarch are morons?   #MillionMoronMarch #MillionPancakeMarch  https://t.co/5MvcV9Ygcr</t>
  </si>
  <si>
    <t>['https://pbs.twimg.com/tweet_video_thumb/EmzmZ2EXIAADlLy.jpg']</t>
  </si>
  <si>
    <t>https://twitter.com/tinyegyptian/status/1327689330173865985</t>
  </si>
  <si>
    <t>https://pbs.twimg.com/tweet_video_thumb/EmzmZ2EXIAADlLy.jpg</t>
  </si>
  <si>
    <t>.#MillionMAGAMarch #MillionMAGAMarch2020 #WhiteSupremacy  https://t.co/KpetJqs8OS</t>
  </si>
  <si>
    <t>['https://pbs.twimg.com/media/EmzmRGcXYAQvynV.jpg']</t>
  </si>
  <si>
    <t>['millionmagamarch', 'millionmagamarch2020', 'whitesupremacy']</t>
  </si>
  <si>
    <t>https://twitter.com/simrich/status/1327689329989316617</t>
  </si>
  <si>
    <t>https://pbs.twimg.com/media/EmzmRGcXYAQvynV.jpg</t>
  </si>
  <si>
    <t>...I guess â€œThousand MAGA Marchâ€ doesnâ€™t have the same ring to it, so of course letâ€™s lie about it...ðŸ˜‚ðŸ˜‚ðŸ˜‚  #MillionMAGAMarch</t>
  </si>
  <si>
    <t>https://twitter.com/BrianSaysWhat/status/1327689329423081474</t>
  </si>
  <si>
    <t>2020-11-14 20:06:15 Hora PadrÃ£o da Europa Ocidental</t>
  </si>
  <si>
    <t>heavenleeops</t>
  </si>
  <si>
    <t>Dulce</t>
  </si>
  <si>
    <t>#MillionMAGAMarch full speed ahead!  https://t.co/yMG81tXVFS</t>
  </si>
  <si>
    <t>['https://pbs.twimg.com/tweet_video_thumb/EmzmZZUXYAE9frB.jpg']</t>
  </si>
  <si>
    <t>https://twitter.com/HeavenLeeOps/status/1327689319759409154</t>
  </si>
  <si>
    <t>https://pbs.twimg.com/tweet_video_thumb/EmzmZZUXYAE9frB.jpg</t>
  </si>
  <si>
    <t>#MillionMAGAMarch  #DigitalSoldier  #DrainTheSwamp  #FightBackPatriots</t>
  </si>
  <si>
    <t>['millionmagamarch', 'digitalsoldier', 'draintheswamp', 'fightbackpatriots']</t>
  </si>
  <si>
    <t>https://twitter.com/LAcreole504/status/1327689319012773888</t>
  </si>
  <si>
    <t>https://twitter.com/wizard_predicts/status/1327687452543373314</t>
  </si>
  <si>
    <t>2020-11-14 20:06:14 Hora PadrÃ£o da Europa Ocidental</t>
  </si>
  <si>
    <t>mromfgwtaf</t>
  </si>
  <si>
    <t>Thundercock</t>
  </si>
  <si>
    <t>The Q Cucks Klan #MillionMAGAMarch</t>
  </si>
  <si>
    <t>https://twitter.com/MrOMFGWTAF/status/1327689314378145795</t>
  </si>
  <si>
    <t>https://twitter.com/MichaelRapaport/status/1327664827309801472</t>
  </si>
  <si>
    <t>2020-11-14 20:06:12 Hora PadrÃ£o da Europa Ocidental</t>
  </si>
  <si>
    <t>ratsafratsa</t>
  </si>
  <si>
    <t>Jillian O'Connor</t>
  </si>
  <si>
    <t>#MillionMAGAMarch  https://t.co/SQ1f0AdMZ5</t>
  </si>
  <si>
    <t>['https://pbs.twimg.com/tweet_video_thumb/EmzmYg-UwAEY_ls.jpg']</t>
  </si>
  <si>
    <t>https://twitter.com/ratsafratsa/status/1327689304764682241</t>
  </si>
  <si>
    <t>https://pbs.twimg.com/tweet_video_thumb/EmzmYg-UwAEY_ls.jpg</t>
  </si>
  <si>
    <t>2020-11-14 20:06:09 Hora PadrÃ£o da Europa Ocidental</t>
  </si>
  <si>
    <t>bearlinner</t>
  </si>
  <si>
    <t>Librocubicularist</t>
  </si>
  <si>
    <t>Today at the #MillionMAGAMarch the same amount of people that came to Drumpf's inauguration.</t>
  </si>
  <si>
    <t>https://twitter.com/Bearlinner/status/1327689294786473987</t>
  </si>
  <si>
    <t>2020-11-14 20:06:07 Hora PadrÃ£o da Europa Ocidental</t>
  </si>
  <si>
    <t>But of course. It's what #Antifa does best. I do hope the MAGA crowd stays clear and let's them be the #idiots they are. #MillionMAGAMarch</t>
  </si>
  <si>
    <t>['antifa', 'idiots', 'millionmagamarch']</t>
  </si>
  <si>
    <t>https://twitter.com/KarenLeeCC/status/1327689283885522945</t>
  </si>
  <si>
    <t>2020-11-14 20:06:05 Hora PadrÃ£o da Europa Ocidental</t>
  </si>
  <si>
    <t>@JeffreyGuterman @realDonaldTrump @BrianKempGA @staceyabrams Ù„Ø¹Ù†Øª Ø¨Ø± Ø§Ø±ØªØ¬Ø§Ø¹ Ø³Ø±Ø® Ùˆ Ø³ÛŒØ§Ù‡ Ø¯Ø±ÙˆØ¯ Ø¨Ø± Ø­Ø¶Ø±Øª ØªØ±Ø§Ù…Ù¾ #MillionMAGAMarch  #TRUMP2020ToSaveAmerica  https://t.co/1k93cOgLZl</t>
  </si>
  <si>
    <t>['https://pbs.twimg.com/media/EmzmWceW8AA8JN_.jpg']</t>
  </si>
  <si>
    <t>https://twitter.com/Benhoor9/status/1327689278013497345</t>
  </si>
  <si>
    <t>https://pbs.twimg.com/media/EmzmWceW8AA8JN_.jpg</t>
  </si>
  <si>
    <t>[{'screen_name': 'JeffreyGuterman', 'name': 'Jeffrey Guterman', 'id': '246103'}, {'screen_name': 'realDonaldTrump', 'name': 'Donald J. Trump', 'id': '25073877'}, {'screen_name': 'BrianKempGA', 'name': 'Brian Kemp', 'id': '47437206'}, {'screen_name': 'staceyabrams', 'name': 'Stacey Abrams', 'id': '216065430'}]</t>
  </si>
  <si>
    <t>tslamaniac</t>
  </si>
  <si>
    <t>Tesla maniac</t>
  </si>
  <si>
    <t>@DonaldKelman @Alwen64631328 @Jim_Jordan @realDonaldTrump #MillionMAGAMarch #MillionMAGAMarch2020 #MAGAMillionMarch #pancakesforpeace  https://t.co/LOMCGo7YTW</t>
  </si>
  <si>
    <t>['https://pbs.twimg.com/tweet_video_thumb/EmzmW3SUwAA_Z0A.jpg']</t>
  </si>
  <si>
    <t>['millionmagamarch', 'millionmagamarch2020', 'magamillionmarch', 'pancakesforpeace']</t>
  </si>
  <si>
    <t>https://twitter.com/tslamaniac/status/1327689276457291776</t>
  </si>
  <si>
    <t>https://pbs.twimg.com/tweet_video_thumb/EmzmW3SUwAA_Z0A.jpg</t>
  </si>
  <si>
    <t>[{'screen_name': 'DonaldKelman', 'name': 'Donald B Kelman', 'id': '4158785566'}, {'screen_name': 'Alwen64631328', 'name': 'Alwen Gillian', 'id': '1266404710237552643'}, {'screen_name': 'Jim_Jordan', 'name': 'Rep. Jim Jordan', 'id': '18166778'}, {'screen_name': 'realDonaldTrump', 'name': 'Donald J. Trump', 'id': '25073877'}]</t>
  </si>
  <si>
    <t>2020-11-14 20:06:04 Hora PadrÃ£o da Europa Ocidental</t>
  </si>
  <si>
    <t>Beautiful #MillionMAGAMarch</t>
  </si>
  <si>
    <t>https://twitter.com/jacksons1399/status/1327689274448248832</t>
  </si>
  <si>
    <t>gg2067</t>
  </si>
  <si>
    <t>GLeigh</t>
  </si>
  <si>
    <t>#MarchForTrump  #MillionMAGAMarch  #ProudBoys</t>
  </si>
  <si>
    <t>https://twitter.com/GG2067/status/1327689272250535936</t>
  </si>
  <si>
    <t>2020-11-14 20:06:03 Hora PadrÃ£o da Europa Ocidental</t>
  </si>
  <si>
    <t>Alex Jones turns up #MillionMAGAMarch  https://t.co/PB7VviGXtX</t>
  </si>
  <si>
    <t>https://twitter.com/JohnjoL20/status/1327689268622471173</t>
  </si>
  <si>
    <t>https://pbs.twimg.com/ext_tw_video_thumb/1327689161134977025/pu/img/JKXKrez-Xt2mgF-M.jpg</t>
  </si>
  <si>
    <t>2020-11-14 20:06:01 Hora PadrÃ£o da Europa Ocidental</t>
  </si>
  <si>
    <t>Iranians support Trump. In the hope of overthrowing the mullahs.  #MillionMAGAMarch #Trump2020 #Recount2020 #MarchForTrump  #KingdomWithPahlavi  @PahlaviReza @realDonaldTrump #MAGA #Trump2020 #Ù¾ÛŒÙ…Ø§Ù†_Ù†ÙˆÛŒÙ† #Ø¬Ø§ÙˆÛŒØ¯_Ø´Ø§Ù‡ #ÙƒØ¯Ø§Ù…_Ø¢Ø¨Ø§Ù† #Election2020  https://t.co/cAKXvvf5Ip</t>
  </si>
  <si>
    <t>https://twitter.com/RAzergoun/status/1327689261315887104</t>
  </si>
  <si>
    <t>https://pbs.twimg.com/ext_tw_video_thumb/1327688890140872705/pu/img/7sNugtZB4OoUnXNA.jpg</t>
  </si>
  <si>
    <t>2020-11-14 20:06:00 Hora PadrÃ£o da Europa Ocidental</t>
  </si>
  <si>
    <t>https://twitter.com/LindaVivKennedy/status/1327689255045328897</t>
  </si>
  <si>
    <t>izzybelle1964</t>
  </si>
  <si>
    <t>@newsmax - Am I missing your coverage of the #MillionMAGAMarch ?? I donâ€™t see it</t>
  </si>
  <si>
    <t>https://twitter.com/izzybelle1964/status/1327689254932242432</t>
  </si>
  <si>
    <t>2020-11-14 20:05:59 Hora PadrÃ£o da Europa Ocidental</t>
  </si>
  <si>
    <t>dustindhansen</t>
  </si>
  <si>
    <t>Dustin Hansen</t>
  </si>
  <si>
    <t>I really want to see embarrassing photos of the #MillionMAGAMarch right now, but everyone hijacked the hashtag with pictures of pancakes.   I am really beginning to enjoy this transition period.   Did anyone show up for this event?</t>
  </si>
  <si>
    <t>https://twitter.com/DustinDHansen/status/1327689252017106945</t>
  </si>
  <si>
    <t>LIVE: Pro-Trump rally in Washington, DC...  https://t.co/QPFJe3IkAh via @YouTube. ðŸ‘‰ #MillionMAGAMarch   #TRUMP2020 #USA #THENEWFEDRALSTATOFCHINA</t>
  </si>
  <si>
    <t>['https://youtu.be/GV5-wZlp3hM']</t>
  </si>
  <si>
    <t>https://twitter.com/Yiwu35350148/status/1327689249706143746</t>
  </si>
  <si>
    <t>2020-11-14 20:05:58 Hora PadrÃ£o da Europa Ocidental</t>
  </si>
  <si>
    <t>bellisseriax</t>
  </si>
  <si>
    <t>Beth Macbain</t>
  </si>
  <si>
    <t>Now would be a GREAT time for someone to toss a couple firecrackers in there. #MillionMAGAMarch #MarchForTrump #MillionMoronMarch</t>
  </si>
  <si>
    <t>https://twitter.com/BellisseriaX/status/1327689248003256331</t>
  </si>
  <si>
    <t>https://twitter.com/joshsanderstv/status/1327688086260641792</t>
  </si>
  <si>
    <t>2020-11-14 20:05:56 Hora PadrÃ£o da Europa Ocidental</t>
  </si>
  <si>
    <t>rachface22</t>
  </si>
  <si>
    <t>Saygoodnight</t>
  </si>
  <si>
    <t>@Breeze17_76 Definitely sharing that sentiment today!  #MillionMAGAMarch  #MakeAmericaGreatAgain</t>
  </si>
  <si>
    <t>https://twitter.com/rachface22/status/1327689237077106688</t>
  </si>
  <si>
    <t>[{'screen_name': 'Breeze17_76', 'name': 'Breeze', 'id': '830063038376013825'}]</t>
  </si>
  <si>
    <t>2020-11-14 20:05:54 Hora PadrÃ£o da Europa Ocidental</t>
  </si>
  <si>
    <t>julzsparklez</t>
  </si>
  <si>
    <t>Julie Long</t>
  </si>
  <si>
    <t>#MillionMAGAMarch #OrangePresident #LoserInChief  https://t.co/mMGgnfr4l9</t>
  </si>
  <si>
    <t>['https://pbs.twimg.com/media/EmzmUK7WMAAtWaZ.jpg']</t>
  </si>
  <si>
    <t>['millionmagamarch', 'orangepresident', 'loserinchief']</t>
  </si>
  <si>
    <t>https://twitter.com/julzsparklez/status/1327689229472821250</t>
  </si>
  <si>
    <t>https://pbs.twimg.com/media/EmzmUK7WMAAtWaZ.jpg</t>
  </si>
  <si>
    <t>2020-11-14 20:05:51 Hora PadrÃ£o da Europa Ocidental</t>
  </si>
  <si>
    <t>barbuck</t>
  </si>
  <si>
    <t>Bruce Roberts</t>
  </si>
  <si>
    <t>@MikevWUSA @wusa9 @CBSNews #MillionMoronMarch  #MillionMAGAMarch  https://t.co/KQERAIgg0j</t>
  </si>
  <si>
    <t>['https://pbs.twimg.com/media/EmzmPn2W8AQ3Dgj.jpg']</t>
  </si>
  <si>
    <t>https://twitter.com/barbuck/status/1327689218185977859</t>
  </si>
  <si>
    <t>https://pbs.twimg.com/media/EmzmPn2W8AQ3Dgj.jpg</t>
  </si>
  <si>
    <t>2020-11-14 20:05:50 Hora PadrÃ£o da Europa Ocidental</t>
  </si>
  <si>
    <t>https://twitter.com/MasterAtty79/status/1327689213903593472</t>
  </si>
  <si>
    <t>https://twitter.com/lab_babe/status/1327688894087909376</t>
  </si>
  <si>
    <t>2020-11-14 20:05:49 Hora PadrÃ£o da Europa Ocidental</t>
  </si>
  <si>
    <t>inspector_w</t>
  </si>
  <si>
    <t>Four Seasons Landscaping, manure shoveler</t>
  </si>
  <si>
    <t>Damn. A whole city BLOCK!? #MillionMAGAMarch</t>
  </si>
  <si>
    <t>https://twitter.com/Inspector_W/status/1327689208920567808</t>
  </si>
  <si>
    <t>2020-11-14 20:05:48 Hora PadrÃ£o da Europa Ocidental</t>
  </si>
  <si>
    <t>Not sure what is more embarrassing: 'Millions' cheering for a lost cause or the one who is taking a stage dive w/o an audience  @realDonaldTrump #MillionMAGAMarch  Trump turns up to #MillionMagaMarch but realizes it's nothing special so ...  https://t.co/UV1hAQmJf0 via @YouTube</t>
  </si>
  <si>
    <t>https://twitter.com/FirstLa14340074/status/1327689205925941249</t>
  </si>
  <si>
    <t>2020-11-14 20:05:47 Hora PadrÃ£o da Europa Ocidental</t>
  </si>
  <si>
    <t>Homemade souffle pancakes ðŸ˜‹ #MillionMAGAMarch #MillionMAGAMarch2020 #MAGAMillionMarch  https://t.co/G2mcXYUSNc</t>
  </si>
  <si>
    <t>['https://pbs.twimg.com/media/EmzmSwaUUAEcb5o.jpg']</t>
  </si>
  <si>
    <t>https://twitter.com/miss604_RN/status/1327689202360717312</t>
  </si>
  <si>
    <t>https://pbs.twimg.com/media/EmzmSwaUUAEcb5o.jpg</t>
  </si>
  <si>
    <t>michael_t_reed</t>
  </si>
  <si>
    <t>Michael Reed</t>
  </si>
  <si>
    <t>Only in America can the Pride Boyz be allowed to March down the street promoting fasicim. #MillionMAGAMarch</t>
  </si>
  <si>
    <t>https://twitter.com/Michael_T_Reed/status/1327689202310504451</t>
  </si>
  <si>
    <t>https://twitter.com/juliezauzmer/status/1327672469700874242</t>
  </si>
  <si>
    <t>My contribution...  #MillionMAGAMarch  https://t.co/KeMxsfQckU</t>
  </si>
  <si>
    <t>['https://pbs.twimg.com/media/EmzmSpKUwAE_57v.jpg']</t>
  </si>
  <si>
    <t>https://twitter.com/Tammybug/status/1327689201849040896</t>
  </si>
  <si>
    <t>https://pbs.twimg.com/media/EmzmSpKUwAE_57v.jpg</t>
  </si>
  <si>
    <t>Korean Kimchi Pancakes ðŸ‘ŒðŸ˜‹ Spicy good! #MillionMAGAMarch #MillionMAGAMarch2020 #MAGAMillionMarch  https://t.co/CUxAjQPn76</t>
  </si>
  <si>
    <t>['https://pbs.twimg.com/media/EmzmSs9UwAAmlef.jpg']</t>
  </si>
  <si>
    <t>https://twitter.com/miss604_RN/status/1327689201643450368</t>
  </si>
  <si>
    <t>https://pbs.twimg.com/media/EmzmSs9UwAAmlef.jpg</t>
  </si>
  <si>
    <t>2020-11-14 20:05:46 Hora PadrÃ£o da Europa Ocidental</t>
  </si>
  <si>
    <t>Make pancakes great again! #MillionMAGAMarch #MillionMAGAMarch2020  https://t.co/NjG2S7bnaQ</t>
  </si>
  <si>
    <t>['https://pbs.twimg.com/media/EmzmSd6VoAAtr0c.jpg']</t>
  </si>
  <si>
    <t>https://twitter.com/miss604_RN/status/1327689199059779585</t>
  </si>
  <si>
    <t>https://pbs.twimg.com/media/EmzmSd6VoAAtr0c.jpg</t>
  </si>
  <si>
    <t>2020-11-14 20:05:45 Hora PadrÃ£o da Europa Ocidental</t>
  </si>
  <si>
    <t>@Gayer_Than_Thou I checked the link and now it just goes straight to a penis enlargement site. I'm guessing the were going for the #MillionMAGAMarch folks.</t>
  </si>
  <si>
    <t>https://twitter.com/sistercelluloid/status/1327689194098085889</t>
  </si>
  <si>
    <t>[{'screen_name': 'Gayer_Than_Thou', 'name': 'ð”¾ð•’ð•ªð•–ð•£ ð•‹ð•™ð•’ð•Ÿ ð•‹ð•™ð• ð•¦ ðŸ§šðŸ» (@ðŸ¡)', 'id': '503518946'}]</t>
  </si>
  <si>
    <t>2020-11-14 20:05:44 Hora PadrÃ£o da Europa Ocidental</t>
  </si>
  <si>
    <t>blakewilton</t>
  </si>
  <si>
    <t>Blake Wilton</t>
  </si>
  <si>
    <t>Not pancakes, but I did make savory bread pudding, the secret ingredient? MAGA tears. #MillionMAGAMarch #MarchForTrump  https://t.co/CtQkwZrSfq</t>
  </si>
  <si>
    <t>['https://pbs.twimg.com/media/EmzmRywVcAAD-AG.jpg']</t>
  </si>
  <si>
    <t>https://twitter.com/BlakeWilton/status/1327689189203222528</t>
  </si>
  <si>
    <t>https://pbs.twimg.com/media/EmzmRywVcAAD-AG.jpg</t>
  </si>
  <si>
    <t>I love to see the YOUNG people be woke! #MillionMAGAMarch  #AuditAll50States</t>
  </si>
  <si>
    <t>['millionmagamarch', 'auditall50states']</t>
  </si>
  <si>
    <t>https://twitter.com/rmauricio41/status/1327689188150538240</t>
  </si>
  <si>
    <t>https://twitter.com/korricherry/status/1327666683713118208</t>
  </si>
  <si>
    <t>2020-11-14 20:05:43 Hora PadrÃ£o da Europa Ocidental</t>
  </si>
  <si>
    <t>funsoph</t>
  </si>
  <si>
    <t>Citizen on the Sopha ðŸ“‰ðŸ“ˆ ðŸ’šðŸ’› ðŸ¦Œ</t>
  </si>
  <si>
    <t>10,000 at #MillionMAGAMarch  https://t.co/lq86SRQrIU</t>
  </si>
  <si>
    <t>['https://pbs.twimg.com/tweet_video_thumb/EmzmRXEW8AEFqqu.jpg']</t>
  </si>
  <si>
    <t>https://twitter.com/FunSoph/status/1327689184027570176</t>
  </si>
  <si>
    <t>https://pbs.twimg.com/tweet_video_thumb/EmzmRXEW8AEFqqu.jpg</t>
  </si>
  <si>
    <t>2020-11-14 20:05:42 Hora PadrÃ£o da Europa Ocidental</t>
  </si>
  <si>
    <t>rjb06953045</t>
  </si>
  <si>
    <t>Jett Baker - President Elect</t>
  </si>
  <si>
    <t>Botswarm trying to belittle the #MillionMAGAMarch  Bots do not consider it is happening in every city.</t>
  </si>
  <si>
    <t>https://twitter.com/RJB06953045/status/1327689181271793664</t>
  </si>
  <si>
    <t>https://twitter.com/rcs1964/status/1327671389822668800</t>
  </si>
  <si>
    <t>2020-11-14 20:05:36 Hora PadrÃ£o da Europa Ocidental</t>
  </si>
  <si>
    <t>libtardroy</t>
  </si>
  <si>
    <t>ð‘…ð‘œð“Ž ð‘€ð’¾ð’¸ð’½ð’¶ð‘’ð“ð“ˆ</t>
  </si>
  <si>
    <t>https://twitter.com/LibtardRoy/status/1327689155694923776</t>
  </si>
  <si>
    <t>https://twitter.com/colindelia68/status/1327684870223622144</t>
  </si>
  <si>
    <t>2020-11-14 20:05:34 Hora PadrÃ£o da Europa Ocidental</t>
  </si>
  <si>
    <t>@OclockZero @eventbrite #MillionMAGAMarch #MillionsMAGAMarch #MillionMoronMarch #MarchForTrump #pancakes. #MAPA2020 #MAGA  https://t.co/vNg4jD3Rzh</t>
  </si>
  <si>
    <t>['https://pbs.twimg.com/tweet_video_thumb/EmzmPO7XEAEBzw0.jpg']</t>
  </si>
  <si>
    <t>https://twitter.com/HaroldButtz/status/1327689147805544448</t>
  </si>
  <si>
    <t>https://pbs.twimg.com/tweet_video_thumb/EmzmPO7XEAEBzw0.jpg</t>
  </si>
  <si>
    <t>[{'screen_name': 'OclockZero', 'name': 'ðŸ™ ZeroOclock ðŸ™', 'id': '1286452678457991171'}, {'screen_name': 'eventbrite', 'name': 'Eventbrite', 'id': '5625972'}]</t>
  </si>
  <si>
    <t>2020-11-14 20:05:33 Hora PadrÃ£o da Europa Ocidental</t>
  </si>
  <si>
    <t>thomas_chadwick</t>
  </si>
  <si>
    <t>Thomas Chadwick</t>
  </si>
  <si>
    <t>@kayleighmcenany @realDonaldTrump I'm no professional crowd counter, so please forgive me if I'm a bit off, but that looks closer to 12 million! #MillionMAGAMarch</t>
  </si>
  <si>
    <t>https://twitter.com/Thomas_Chadwick/status/1327689143892193293</t>
  </si>
  <si>
    <t>chrisjewell112</t>
  </si>
  <si>
    <t>Chris Jewell</t>
  </si>
  <si>
    <t>#MillionMAGAMarch #MAGA #HoldTheLine</t>
  </si>
  <si>
    <t>['millionmagamarch', 'maga', 'holdtheline']</t>
  </si>
  <si>
    <t>https://twitter.com/ChrisJewell112/status/1327689141207916544</t>
  </si>
  <si>
    <t>2020-11-14 20:05:32 Hora PadrÃ£o da Europa Ocidental</t>
  </si>
  <si>
    <t>platform7events</t>
  </si>
  <si>
    <t>Platform-7</t>
  </si>
  <si>
    <t>Not quite a million but could fill an English Football League second division ground.  However, fairly good chance of Twitter reaching a million posts of Gay men and cat photos with the Proud Boys hashtag   #Trump #MillionMAGAMarch</t>
  </si>
  <si>
    <t>https://twitter.com/PLATFORM7events/status/1327689137898590213</t>
  </si>
  <si>
    <t>AND #Trump Ignired the #MillionMoronMarch oops #MillionMAGAMarch DROVE RIGHT THROUGH THEM w the few @SecretService he hasnâ€™t made ill .. and went #golfing</t>
  </si>
  <si>
    <t>['trump', 'millionmoronmarch', 'millionmagamarch', 'golfing']</t>
  </si>
  <si>
    <t>https://twitter.com/LOrion/status/1327689137390985216</t>
  </si>
  <si>
    <t>https://twitter.com/politicususa/status/1327656087097651200</t>
  </si>
  <si>
    <t>2020-11-14 20:05:30 Hora PadrÃ£o da Europa Ocidental</t>
  </si>
  <si>
    <t>hilkkao</t>
  </si>
  <si>
    <t>hilkka olkinuora</t>
  </si>
  <si>
    <t>@EliasAarnio @TheTweetOfGod "You win a few, you lose a few"  #MillionMAGAMarch</t>
  </si>
  <si>
    <t>https://twitter.com/hilkkao/status/1327689130608906241</t>
  </si>
  <si>
    <t>[{'screen_name': 'EliasAarnio', 'name': 'Elias Aarnio', 'id': '279468522'}, {'screen_name': 'TheTweetOfGod', 'name': 'God', 'id': '204832963'}]</t>
  </si>
  <si>
    <t>"How do you define long hair? 20 inches or more?"  Yes, from 18 inches to 20 inches is how I'd define long hair. - GG ðŸ’•  #BidenHarris #Biden2020 #TrumpConcede #MillionMAGAMarch #MillionMAGAMarch2020 #MillionMoronMarch #YOUREFIRED45 #WearAMask #WomensMarch #TrumpIsALaughingStock  https://t.co/bhD9EbdpA2</t>
  </si>
  <si>
    <t>['https://pbs.twimg.com/tweet_video_thumb/EmzmNytXIAUyw9t.jpg']</t>
  </si>
  <si>
    <t>['bidenharris', 'biden2020', 'trumpconcede', 'millionmagamarch', 'millionmagamarch2020', 'millionmoronmarch', 'yourefired45', 'wearamask', 'womensmarch', 'trumpisalaughingstock']</t>
  </si>
  <si>
    <t>https://twitter.com/KPOP_TEA_XXX/status/1327689130235539456</t>
  </si>
  <si>
    <t>https://pbs.twimg.com/tweet_video_thumb/EmzmNytXIAUyw9t.jpg</t>
  </si>
  <si>
    <t>2020-11-14 20:05:26 Hora PadrÃ£o da Europa Ocidental</t>
  </si>
  <si>
    <t>carita_paige</t>
  </si>
  <si>
    <t>Paige Carita</t>
  </si>
  <si>
    <t>@TheRealHoarse #ProudBoys  #MillionMAGAMarch  https://t.co/syYLwnXxga</t>
  </si>
  <si>
    <t>['https://pbs.twimg.com/tweet_video_thumb/EmzmNQqWEAEji9t.jpg']</t>
  </si>
  <si>
    <t>https://twitter.com/carita_paige/status/1327689113110253576</t>
  </si>
  <si>
    <t>https://pbs.twimg.com/tweet_video_thumb/EmzmNQqWEAEji9t.jpg</t>
  </si>
  <si>
    <t>@Oregonian #MillionCOVIDMarch Look at all of these people who want to rip up the constitution and install King Trump as head of the United States of America. Nothing is less American. #MillionMAGAMarch #MarchForTrump</t>
  </si>
  <si>
    <t>https://twitter.com/jacktorrance182/status/1327689111889616896</t>
  </si>
  <si>
    <t>2020-11-14 20:05:25 Hora PadrÃ£o da Europa Ocidental</t>
  </si>
  <si>
    <t>#millionmagamarch  https://t.co/80FJxdpcZC</t>
  </si>
  <si>
    <t>['https://pbs.twimg.com/media/EmzmNQaW4AIi-0j.jpg']</t>
  </si>
  <si>
    <t>https://twitter.com/scottythebody/status/1327689109205299201</t>
  </si>
  <si>
    <t>https://pbs.twimg.com/media/EmzmNQaW4AIi-0j.jpg</t>
  </si>
  <si>
    <t>@merry_ghouled @atrupar Useful idiots, who will contract the Virus and donate to his slush fund  Trump loves the Poorly educated  Pathetic Crowd size too  #MillionMAGAMarch  @kayleighmcenany</t>
  </si>
  <si>
    <t>https://twitter.com/or_fade/status/1327689108769165313</t>
  </si>
  <si>
    <t>[{'screen_name': 'merry_ghouled', 'name': 'ð•„ð•–ð•£ð•£ð•ªð”¾ð•™ð• ð•¦ð•ð•–ð••', 'id': '1206615377033207809'}, {'screen_name': 'atrupar', 'name': 'Aaron Rupar', 'id': '288277167'}]</t>
  </si>
  <si>
    <t>2020-11-14 20:05:22 Hora PadrÃ£o da Europa Ocidental</t>
  </si>
  <si>
    <t>Pancake bun breakfast sammich #MillionMAGAMarch  https://t.co/S7bDnaooNX</t>
  </si>
  <si>
    <t>['https://pbs.twimg.com/media/EmzmLaCXMAI1gKR.jpg', 'https://pbs.twimg.com/media/EmzmMCrW4AEno4d.jpg', 'https://pbs.twimg.com/media/EmzmMoyW4AMQS_O.jpg']</t>
  </si>
  <si>
    <t>https://twitter.com/MimiFancy/status/1327689097599717376</t>
  </si>
  <si>
    <t>https://pbs.twimg.com/media/EmzmLaCXMAI1gKR.jpg</t>
  </si>
  <si>
    <t>2020-11-14 20:05:20 Hora PadrÃ£o da Europa Ocidental</t>
  </si>
  <si>
    <t>One more time...for the ppl in the back. (I canâ€™t stop watching it - the flip, the smack, the slight muting of the music as the cake flies outdoors to take off the toupee! Mwah! Best pancakes, ever!) #MillionMAGAMarch #StopTheSteaI</t>
  </si>
  <si>
    <t>https://twitter.com/SeesEmily/status/1327689089609588741</t>
  </si>
  <si>
    <t>https://twitter.com/reesusp/status/1327640360630190081</t>
  </si>
  <si>
    <t>trisin7</t>
  </si>
  <si>
    <t>Trump won!</t>
  </si>
  <si>
    <t>While hundreds of Trump supporters march and protest for him, Donald Trump leaves DC to go golfing. #MillionMAGAMarch #StopTheSteaI #MarchForTrump #TrumpTerroism #ByeByeTrump #BidenWasNotElected #BidenWonDay #Million #4MoreYears #GullibleWhiteMaleTrumpVoters #AmericaRises  https://t.co/JVgT49fA1J</t>
  </si>
  <si>
    <t>['millionmagamarch', 'stopthesteai', 'marchfortrump', 'trumpterroism', 'byebyetrump', 'bidenwasnotelected', 'bidenwonday', 'million', '4moreyears', 'gulliblewhitemaletrumpvoters', 'americarises']</t>
  </si>
  <si>
    <t>https://twitter.com/trisin7/status/1327689087491436544</t>
  </si>
  <si>
    <t>https://pbs.twimg.com/ext_tw_video_thumb/1327689056805904393/pu/img/K9EynjY7ohT6y1tE.jpg</t>
  </si>
  <si>
    <t>2020-11-14 20:05:19 Hora PadrÃ£o da Europa Ocidental</t>
  </si>
  <si>
    <t>I've seen bigger crowds at a pancake breakfast. #MillionMAGAMarch</t>
  </si>
  <si>
    <t>https://twitter.com/GrandpaDaveID/status/1327689085784244224</t>
  </si>
  <si>
    <t>2020-11-14 20:05:15 Hora PadrÃ£o da Europa Ocidental</t>
  </si>
  <si>
    <t>#MillionMAGAMarch #TrumpLost #nazis #StopTheCoup #MillionMoronMarch</t>
  </si>
  <si>
    <t>['millionmagamarch', 'trumplost', 'nazis', 'stopthecoup', 'millionmoronmarch']</t>
  </si>
  <si>
    <t>https://twitter.com/pete4peace/status/1327689068499628032</t>
  </si>
  <si>
    <t>https://twitter.com/4everContrarian/status/1327685107361017856</t>
  </si>
  <si>
    <t>memest_bob</t>
  </si>
  <si>
    <t>Bob, The Hillbilly - Survival of the Memest</t>
  </si>
  <si>
    <t>Don't let those Democrat bastards usurp our country! #MillionMAGAMarch</t>
  </si>
  <si>
    <t>https://twitter.com/memest_bob/status/1327689067706933250</t>
  </si>
  <si>
    <t>2020-11-14 20:05:14 Hora PadrÃ£o da Europa Ocidental</t>
  </si>
  <si>
    <t>mzfyimeybajdcs1</t>
  </si>
  <si>
    <t>ãƒŸã‚±ã‚¤</t>
  </si>
  <si>
    <t>@mmpadellan How could we not back up some one who raised to defend our votes??? #MillionMagaMarch #CivilWarComing</t>
  </si>
  <si>
    <t>['millionmagamarch', 'civilwarcoming']</t>
  </si>
  <si>
    <t>https://twitter.com/mzfyimeybajdcs1/status/1327689062732369920</t>
  </si>
  <si>
    <t>#MillionMAGAMarch  https://t.co/sD4lJHwsWu</t>
  </si>
  <si>
    <t>['https://pbs.twimg.com/media/EmzmKmBXcAE-WlO.jpg']</t>
  </si>
  <si>
    <t>https://twitter.com/PeeZee55/status/1327689061776158720</t>
  </si>
  <si>
    <t>https://pbs.twimg.com/media/EmzmKmBXcAE-WlO.jpg</t>
  </si>
  <si>
    <t>2020-11-14 20:05:13 Hora PadrÃ£o da Europa Ocidental</t>
  </si>
  <si>
    <t>#Trump2020 #KAG2020 #DemocratsCheated #DemocratsAreDestroyingAmerica #BidenCrimeFamiIy #BidenLiesMatter #AllFraudMatters #MillionMAGAMarch #MillionMAGAMarch2020 #BidenCorruption #BidenNotMyPresident #BidenIsNotPresidentElect</t>
  </si>
  <si>
    <t>https://twitter.com/Scarlett210/status/1327689060152975362</t>
  </si>
  <si>
    <t>Women always know how to get it done. Fighting against fascist hate groups. #EveryVoteCounts #MillionMAGAMarch  https://t.co/Cq8dRrqZBr</t>
  </si>
  <si>
    <t>['https://pbs.twimg.com/media/EmzmJYyW4AEFIL2.jpg']</t>
  </si>
  <si>
    <t>['everyvotecounts', 'millionmagamarch']</t>
  </si>
  <si>
    <t>https://twitter.com/Currtis25Harr/status/1327689056579358726</t>
  </si>
  <si>
    <t>https://pbs.twimg.com/media/EmzmJYyW4AEFIL2.jpg</t>
  </si>
  <si>
    <t>2020-11-14 20:05:12 Hora PadrÃ£o da Europa Ocidental</t>
  </si>
  <si>
    <t>That man, our #POTUS has balls of Steel!    #TrumpDCRally #StopTheSteaI #MillionMAGAMarch</t>
  </si>
  <si>
    <t>['potus', 'trumpdcrally', 'stopthesteai', 'millionmagamarch']</t>
  </si>
  <si>
    <t>https://twitter.com/grandmaj2/status/1327689053152546816</t>
  </si>
  <si>
    <t>https://twitter.com/grandmaj2/status/1327638756183080962</t>
  </si>
  <si>
    <t>2020-11-14 20:05:11 Hora PadrÃ£o da Europa Ocidental</t>
  </si>
  <si>
    <t>tianyingxs</t>
  </si>
  <si>
    <t>å¤©é¹°å‘ä¸Š</t>
  </si>
  <si>
    <t>æ–°ä¸­å›½è”é‚¦é¦™è‰å±±ä¹‹å£°G-TVç›´æ’­ä¸­ ä¸»æŒäººç”·å¸…å¥³é“ï¼ðŸ˜ðŸ˜‹ æ°”è´¨æ–¹é¢æ‹¿æçš„ç¨³ç¨³çš„ï¼ä¸“ä¸šå ªæ¯”èŒä¸šä¸»æ’­ï¼  éŸ©æ¢…æ¢…å’ŒDivid Vincent Bobbè”è¢‚æºæ‰‹ï¼ä¸ºå…¨ä¸–ç•Œå®Œç¾Žçš„å‘ˆçŽ°äº†æ–°ä¸­å›½è”é‚¦äººçš„æ–°å½¢è±¡ä¸Žç²¾ç¥žï¼ðŸ‘ðŸ‘ðŸ‘  ä¸ºä½ ä»¬è€Œéª„å‚²ï¼Œä¸ºä½ ä»¬æ‰“æ°”åŠ æ²¹ï¼ï¼ #MillionMAGAMarch #NewFederalStateofChina  https://t.co/e5O6DypC5z</t>
  </si>
  <si>
    <t>['https://pbs.twimg.com/media/EmzmJlrUwAI_irt.jpg', 'https://pbs.twimg.com/media/EmzmJk4UYAAVDK9.jpg', 'https://pbs.twimg.com/media/EmzmJmGVgAAziSH.jpg', 'https://pbs.twimg.com/media/EmzmJmHUwAArcaH.jpg']</t>
  </si>
  <si>
    <t>['millionmagamarch', 'newfederalstateofchina']</t>
  </si>
  <si>
    <t>https://twitter.com/tianyingXS/status/1327689051231580160</t>
  </si>
  <si>
    <t>https://pbs.twimg.com/media/EmzmJlrUwAI_irt.jpg</t>
  </si>
  <si>
    <t>davidzelcer</t>
  </si>
  <si>
    <t>@DavidZelcer</t>
  </si>
  <si>
    <t>Hundreds I heard. #MillionMAGAMarch</t>
  </si>
  <si>
    <t>https://twitter.com/davidzelcer/status/1327689049734340609</t>
  </si>
  <si>
    <t>2020-11-14 20:05:07 Hora PadrÃ£o da Europa Ocidental</t>
  </si>
  <si>
    <t>#MAGAMarchDC #MillionMAGAMarch #StopTheSteaI</t>
  </si>
  <si>
    <t>['magamarchdc', 'millionmagamarch', 'stopthesteai']</t>
  </si>
  <si>
    <t>https://twitter.com/xciv_bp/status/1327689033342988289</t>
  </si>
  <si>
    <t>https://twitter.com/d_alex_connect/status/1327686685539364870</t>
  </si>
  <si>
    <t>2020-11-14 20:05:06 Hora PadrÃ£o da Europa Ocidental</t>
  </si>
  <si>
    <t>chaplinlives</t>
  </si>
  <si>
    <t>A #MillionMAGAMarch? Sounds like a bunch of insecure guys overcompensating for something again. #TinyHands</t>
  </si>
  <si>
    <t>['millionmagamarch', 'tinyhands']</t>
  </si>
  <si>
    <t>https://twitter.com/chaplinlives/status/1327689029693956097</t>
  </si>
  <si>
    <t>2020-11-14 20:05:05 Hora PadrÃ£o da Europa Ocidental</t>
  </si>
  <si>
    <t>jeffpetersla</t>
  </si>
  <si>
    <t>Jeff Peters</t>
  </si>
  <si>
    <t>Calling it a #MillionMAGAMarch only reinforces the idea that his supporters can't count. #Election2020</t>
  </si>
  <si>
    <t>https://twitter.com/jeffpetersla/status/1327689026262822912</t>
  </si>
  <si>
    <t>@marklutchman I guess being a PATHOLOGICAL LIAR &amp;amp; EXAGGERATOR are pre-existing conditions for all cult member followers of #DonaldTrump.  P.S: #BidenHarris still won!  #LameDuckDonald was clobbered BIGLY in the  #Election2020results &amp;amp; will be a 1 term, IMPEACHED LOSER 4Eva!  #MillionMAGAMarch  https://t.co/1lq3G3kkjq</t>
  </si>
  <si>
    <t>['https://pbs.twimg.com/media/EmzmIZRW4AQUPaF.jpg']</t>
  </si>
  <si>
    <t>https://twitter.com/LolaC29231110/status/1327689025201823750</t>
  </si>
  <si>
    <t>https://pbs.twimg.com/media/EmzmIZRW4AQUPaF.jpg</t>
  </si>
  <si>
    <t>2020-11-14 20:05:03 Hora PadrÃ£o da Europa Ocidental</t>
  </si>
  <si>
    <t>ward_shane</t>
  </si>
  <si>
    <t>Chainsaw</t>
  </si>
  <si>
    <t>What about blue waffles, easier to flip? #MillionMAGAMarch</t>
  </si>
  <si>
    <t>https://twitter.com/ward_shane/status/1327689018197336066</t>
  </si>
  <si>
    <t>2020-11-14 20:05:02 Hora PadrÃ£o da Europa Ocidental</t>
  </si>
  <si>
    <t>Iâ€™m reporting live for @GuardianUS about todayâ€™s #MillionMAGAMarch follow along:  https://t.co/DOphbW8z0E</t>
  </si>
  <si>
    <t>['https://www.theguardian.com/us-news/live/2020/nov/14/donald-trump-supporters-rally-washington-joe-biden-covid-us-politics-live']</t>
  </si>
  <si>
    <t>https://twitter.com/Samideque/status/1327689011545186305</t>
  </si>
  <si>
    <t>2020-11-14 20:04:58 Hora PadrÃ£o da Europa Ocidental</t>
  </si>
  <si>
    <t>oilysidedown</t>
  </si>
  <si>
    <t>Susan Aldridge</t>
  </si>
  <si>
    <t>https://twitter.com/OilySideDown/status/1327688996487639045</t>
  </si>
  <si>
    <t>nimhrat</t>
  </si>
  <si>
    <t>elisha shipmanðŸ”žðŸ³ï¸â€ðŸŒˆðŸ¥ƒ</t>
  </si>
  <si>
    <t>#TrumpCantRideABike ðŸ¥ž#MillionMAGAMarch*ðŸ¥ž #TrumpIsALaughingStock   *Maybe 10,000ðŸ˜‚ðŸ¤£ðŸ˜‚</t>
  </si>
  <si>
    <t>['trumpcantrideabike', 'millionmagamarch', 'trumpisalaughingstock']</t>
  </si>
  <si>
    <t>https://twitter.com/NIMHrat/status/1327688995707494403</t>
  </si>
  <si>
    <t>https://twitter.com/shossy2/status/1327629826916835330</t>
  </si>
  <si>
    <t>2020-11-14 20:04:55 Hora PadrÃ£o da Europa Ocidental</t>
  </si>
  <si>
    <t>Los patriotas en USA estÃ¡n con muchas ganas de enfrentar a ANTIFA hoy en la marcha contra el fraude electoral.ðŸ˜Ž #MillionMAGAMarch  https://t.co/gAQfP6oO9q</t>
  </si>
  <si>
    <t>https://twitter.com/hayekianous/status/1327688984965812224</t>
  </si>
  <si>
    <t>https://pbs.twimg.com/ext_tw_video_thumb/1327641931787153408/pu/img/5TRU_FK8MAtKt4MP.jpg</t>
  </si>
  <si>
    <t>2020-11-14 20:04:54 Hora PadrÃ£o da Europa Ocidental</t>
  </si>
  <si>
    <t>amypxyz</t>
  </si>
  <si>
    <t>AmyLois</t>
  </si>
  <si>
    <t>Check out Justine E.'s video! #TikTok #MillionMAGAMarch #MillionMoronMarch   https://t.co/dS2sd384SR</t>
  </si>
  <si>
    <t>['https://vm.tiktok.com/ZMJxJ6my3/']</t>
  </si>
  <si>
    <t>['tiktok', 'millionmagamarch', 'millionmoronmarch']</t>
  </si>
  <si>
    <t>https://twitter.com/AmyPXYZ/status/1327688979823603714</t>
  </si>
  <si>
    <t>2020-11-14 20:04:53 Hora PadrÃ£o da Europa Ocidental</t>
  </si>
  <si>
    <t>blueeyed_nurse</t>
  </si>
  <si>
    <t>ðŸ‡ºðŸ‡¸|| Meagan ||ðŸ‡ºðŸ‡¸</t>
  </si>
  <si>
    <t>Yes!! Love it!  #PatriotsStandUp #MillionMAGAMarch #AmericaRises #StandWithTrump #ThisIsACommieFreeZone</t>
  </si>
  <si>
    <t>['patriotsstandup', 'millionmagamarch', 'americarises', 'standwithtrump', 'thisisacommiefreezone']</t>
  </si>
  <si>
    <t>https://twitter.com/blueeyed_nurse/status/1327688973704171521</t>
  </si>
  <si>
    <t>https://twitter.com/marinamedvin/status/1327678902681079813</t>
  </si>
  <si>
    <t>2020-11-14 20:04:52 Hora PadrÃ£o da Europa Ocidental</t>
  </si>
  <si>
    <t>arjoy74</t>
  </si>
  <si>
    <t>arjoy</t>
  </si>
  <si>
    <t>#MillionMoronMarch = More #TrumpVirus   #MillionMAGAMarch = #MoreDeadAmericans  Iâ€™m glad he lostâ€™: Ann Coulter tells crowd â€˜a second term of Trump would have killed usâ€™  https://t.co/7ytrj5cHAk</t>
  </si>
  <si>
    <t>['https://www.rawstory.com/2020/11/im-glad-he-lost-ann-coulter-tells-crowd-a-second-term-of-trump-would-have-ed-us/#.X7AppxrVjc9.twitter']</t>
  </si>
  <si>
    <t>['millionmoronmarch', 'trumpvirus', 'millionmagamarch', 'moredeadamericans']</t>
  </si>
  <si>
    <t>https://twitter.com/arjoy74/status/1327688969157443584</t>
  </si>
  <si>
    <t>2020-11-14 20:04:50 Hora PadrÃ£o da Europa Ocidental</t>
  </si>
  <si>
    <t>@daywalker1962 Iâ€™m having pancakes ðŸ¥ž for breakfast #MillionMAGAMarch ðŸ¥ž</t>
  </si>
  <si>
    <t>https://twitter.com/traytaymakeup/status/1327688961234354176</t>
  </si>
  <si>
    <t>[{'screen_name': 'daywalker1962', 'name': 'ðŸ´\u200dâ˜ ï¸ Day_walker ðŸ´\u200dâ˜ ï¸', 'id': '1140306200128446464'}]</t>
  </si>
  <si>
    <t>2020-11-14 20:04:49 Hora PadrÃ£o da Europa Ocidental</t>
  </si>
  <si>
    <t>@FrankLuntz Golden showers available inside? #MillionMAGAMarch #MillionMoronMarch #StopTheSteaI</t>
  </si>
  <si>
    <t>https://twitter.com/h3artthrob666/status/1327688956528513025</t>
  </si>
  <si>
    <t>2020-11-14 20:04:47 Hora PadrÃ£o da Europa Ocidental</t>
  </si>
  <si>
    <t>radiochick841</t>
  </si>
  <si>
    <t>Yvette with a Y</t>
  </si>
  <si>
    <t>Let them implode themselves #MillionMAGAMarch  https://t.co/CrHQVxbLro</t>
  </si>
  <si>
    <t>['https://pbs.twimg.com/tweet_video_thumb/EmzmD5lXMAAV6Wh.jpg']</t>
  </si>
  <si>
    <t>https://twitter.com/radiochick841/status/1327688950513868806</t>
  </si>
  <si>
    <t>https://pbs.twimg.com/tweet_video_thumb/EmzmD5lXMAAV6Wh.jpg</t>
  </si>
  <si>
    <t>2020-11-14 20:04:46 Hora PadrÃ£o da Europa Ocidental</t>
  </si>
  <si>
    <t>#endtheccp #MillionMAGAMarch #StopTheSteaI  https://t.co/qcsP27TsXX</t>
  </si>
  <si>
    <t>['https://pbs.twimg.com/media/EmzmDIYW4AEFxXk.jpg']</t>
  </si>
  <si>
    <t>['endtheccp', 'millionmagamarch', 'stopthesteai']</t>
  </si>
  <si>
    <t>https://twitter.com/realrogerwilc0/status/1327688943526154240</t>
  </si>
  <si>
    <t>https://pbs.twimg.com/media/EmzmDIYW4AEFxXk.jpg</t>
  </si>
  <si>
    <t>2020-11-14 20:04:44 Hora PadrÃ£o da Europa Ocidental</t>
  </si>
  <si>
    <t>Wunderbare friedliche Stimmung beim #MillionMAGAMarch. Keine Gewalt, PlÃ¼nderungen oder Ausschreitungen in der Stadt. Angesichts des Wahlbetrugs zeigen Patrioten, dass Sie Charakter und StÃ¤rke haben. PATRIOTEN sind die wahren SIEGER, sie haben #KeepAmericaGreat geschafft!</t>
  </si>
  <si>
    <t>https://twitter.com/WAHRRICHTEN/status/1327688937633181698</t>
  </si>
  <si>
    <t>2020-11-14 20:04:43 Hora PadrÃ£o da Europa Ocidental</t>
  </si>
  <si>
    <t>I have been posting this image since March and nobody was paying attention until now... #BLMIsATerroristOrganization #MillionMAGAMarch #ElectionNight #ELECTIONINTERFERENCE  https://t.co/Ipr3ttS21F</t>
  </si>
  <si>
    <t>['https://pbs.twimg.com/media/EmzlyuNW4AA131P.jpg']</t>
  </si>
  <si>
    <t>['blmisaterroristorganization', 'millionmagamarch', 'electionnight', 'electioninterference']</t>
  </si>
  <si>
    <t>https://twitter.com/MalionsM/status/1327688932977467394</t>
  </si>
  <si>
    <t>https://pbs.twimg.com/media/EmzlyuNW4AA131P.jpg</t>
  </si>
  <si>
    <t>2020-11-14 20:04:40 Hora PadrÃ£o da Europa Ocidental</t>
  </si>
  <si>
    <t>#US #Arizona #MAGAMarchDC #MarchForTrump #MillionMAGAMarch #MillionMAGAMarch2020 #TRUMP #CountEveryLegalVote #Voters #Ballots #Election</t>
  </si>
  <si>
    <t>['us', 'arizona', 'magamarchdc', 'marchfortrump', 'millionmagamarch', 'millionmagamarch2020', 'trump', 'counteverylegalvote', 'voters', 'ballots', 'election']</t>
  </si>
  <si>
    <t>https://twitter.com/ConchaTacoLady/status/1327688919140487169</t>
  </si>
  <si>
    <t>https://twitter.com/bowenxiao_/status/1327685744035385344</t>
  </si>
  <si>
    <t>2020-11-14 20:04:39 Hora PadrÃ£o da Europa Ocidental</t>
  </si>
  <si>
    <t>Â¡NUNCA LA TENDRÃ! Biden solo llama a saquear negocios y al pueblo patriota no le gusta andar delinquiendo. #MillionMAGAMarch</t>
  </si>
  <si>
    <t>https://twitter.com/TemplarioNIC/status/1327688917412438020</t>
  </si>
  <si>
    <t>https://twitter.com/Luis_Lpezl/status/1327649660241063940</t>
  </si>
  <si>
    <t>2020-11-14 20:04:38 Hora PadrÃ£o da Europa Ocidental</t>
  </si>
  <si>
    <t>wacky_foreigner</t>
  </si>
  <si>
    <t>Wacky Foreigner Show</t>
  </si>
  <si>
    <t>Amazing how #FakeNewsMedia has been totally silent about huge #MillionMAGAMarch today in DC! Why so quiet @CNN @nbcwashington @ABC7News @fox5dc?   Watch @RSBNetwork's broadcast: Watch Live: #MarchForTrump #Marchfor45 LIVE Coverage #StopTheSteaI    https://t.co/LG1LlrmpD0</t>
  </si>
  <si>
    <t>[{'screen_name': 'cnn', 'name': 'cnn', 'id': '759251'}, {'screen_name': 'nbcwashington', 'name': 'nbcwashington', 'id': '14980820'}, {'screen_name': 'abc7news', 'name': 'abc 7 news - wjla', 'id': '14897840'}, {'screen_name': 'fox5dc', 'name': 'fox 5 dc', 'id': '13918492'}, {'screen_name': 'rsbnetwork', 'name': 'rsbn ðŸ‡ºðŸ‡¸', 'id': '4041824789'}]</t>
  </si>
  <si>
    <t>['https://www.pscp.tv/w/cn7QKzF6dkVOYU9KQVJEamV8MUx5eEJkZXZMWVlHTlgzdHvmOz2d3Mi1t44XG9ngqJmphQ-XWAWq1XkPDh2G']</t>
  </si>
  <si>
    <t>['fakenewsmedia', 'millionmagamarch', 'marchfortrump', 'marchfor45', 'stopthesteai']</t>
  </si>
  <si>
    <t>https://twitter.com/Wacky_Foreigner/status/1327688911854968833</t>
  </si>
  <si>
    <t>Super excited for the #MillionMAGAMarch today. I will be there at the #MAGAMarchDC will you?</t>
  </si>
  <si>
    <t>https://twitter.com/magamom45/status/1327688911787855872</t>
  </si>
  <si>
    <t>2020-11-14 20:04:37 Hora PadrÃ£o da Europa Ocidental</t>
  </si>
  <si>
    <t>phonyfortyfive</t>
  </si>
  <si>
    <t>PhonyFortyFive</t>
  </si>
  <si>
    <t>@GOP @SarahHuckabee Imagine going down in history as the president who openly considered whether he needed to pardon himself and his three kids before leaving office to avoid going to prison.   Worst President ever.   #MillionMAGAMarch</t>
  </si>
  <si>
    <t>https://twitter.com/PhonyFortyFive/status/1327688908054913026</t>
  </si>
  <si>
    <t>[{'screen_name': 'GOP', 'name': 'GOP', 'id': '11134252'}, {'screen_name': 'SarahHuckabee', 'name': 'Sarah Huckabee Sanders', 'id': '5509762'}]</t>
  </si>
  <si>
    <t>2020-11-14 20:04:36 Hora PadrÃ£o da Europa Ocidental</t>
  </si>
  <si>
    <t>daanbultje</t>
  </si>
  <si>
    <t>Daan Bultje â­•ï¸</t>
  </si>
  <si>
    <t>#MillionMAGAMarch #MillionMAGAMarch2020 #MillionsMAGAMarch Landslide!  https://t.co/riVC952rY0</t>
  </si>
  <si>
    <t>['https://pbs.twimg.com/tweet_video_thumb/EmzmA1HW8AM9hSV.jpg']</t>
  </si>
  <si>
    <t>https://twitter.com/daanbultje/status/1327688904867241988</t>
  </si>
  <si>
    <t>https://pbs.twimg.com/tweet_video_thumb/EmzmA1HW8AM9hSV.jpg</t>
  </si>
  <si>
    <t>jovannysalazar2</t>
  </si>
  <si>
    <t>Morgan17</t>
  </si>
  <si>
    <t>Esto es gigante. Cientos de Proud Boys y simpatizantes marchando por las calles de DC coreando "FUCK ANTIFA" dos horas antes de la #MillionMAGAMarch .</t>
  </si>
  <si>
    <t>https://twitter.com/jovannysalazar2/status/1327688902849736709</t>
  </si>
  <si>
    <t>I'm sooooo disappointed I couldn't be there today.  I'm with you all in spirit!! ðŸ‡ºðŸ‡¸ðŸ‡ºðŸ‡¸  #MillionMAGAMarch</t>
  </si>
  <si>
    <t>https://twitter.com/KarenLeeCC/status/1327688902602330120</t>
  </si>
  <si>
    <t>2020-11-14 20:04:35 Hora PadrÃ£o da Europa Ocidental</t>
  </si>
  <si>
    <t>dornenkrone3</t>
  </si>
  <si>
    <t>+ ð—š ð—˜ ð—¥ ð—¢ ð—§ + ð——ð—¼ð—¿ð—»ð—²ð—»ð—¸ð—¿ð—¼ð—»ð—²</t>
  </si>
  <si>
    <t>Ich denke die USA haben bald ein 3 Parteien System! I think the #USA will soon have a 3 party system!  1. Republikaner 2. Demokraten 3. Trump Partei TP  Ich kann mir es nicht anders vorstellen! #MarchForTrump #MillionMAGAMarch #Trump #MillionMoronMarch</t>
  </si>
  <si>
    <t>['usa', 'marchfortrump', 'millionmagamarch', 'trump', 'millionmoronmarch']</t>
  </si>
  <si>
    <t>https://twitter.com/Dornenkrone3/status/1327688898500317185</t>
  </si>
  <si>
    <t>https://twitter.com/Dornenkrone3/status/1325479035980439552</t>
  </si>
  <si>
    <t>2020-11-14 20:04:32 Hora PadrÃ£o da Europa Ocidental</t>
  </si>
  <si>
    <t>kingsrush</t>
  </si>
  <si>
    <t>Chicano Marine ðŸ‡²ðŸ‡½ðŸ‡ºðŸ‡¸ðŸ§©</t>
  </si>
  <si>
    <t>Suckers and losers. #MillionMAGAMarch  https://t.co/v7HytKqB0D</t>
  </si>
  <si>
    <t>['https://pbs.twimg.com/media/EmzmAOKUcAAF5_Q.jpg']</t>
  </si>
  <si>
    <t>https://twitter.com/kingsrush/status/1327688885736882177</t>
  </si>
  <si>
    <t>https://pbs.twimg.com/media/EmzmAOKUcAAF5_Q.jpg</t>
  </si>
  <si>
    <t>2020-11-14 20:04:29 Hora PadrÃ£o da Europa Ocidental</t>
  </si>
  <si>
    <t>Patriots as far as the eyes can see.  #stopthesteal  #MagaMillionMarch  #MarchForTrump #MarchForTrump2020 #MarchForTrumpDC  #MillionMAGAMarch  #MillionMAGAMarch2020  #StopTheSteaI  ðŸ‡ºðŸ‡¸ðŸ‡ºðŸ‡¸ðŸ‡ºðŸ‡¸  https://t.co/heFWLG0Hb9</t>
  </si>
  <si>
    <t>['https://pbs.twimg.com/media/Emzl_VZXMAAnDjO.jpg', 'https://pbs.twimg.com/media/Emzl_VcXEAEk1jG.jpg', 'https://pbs.twimg.com/media/Emzl_VdXUAAy42t.jpg', 'https://pbs.twimg.com/media/Emzl_VhXYAIPNFY.jpg']</t>
  </si>
  <si>
    <t>['stopthesteal', 'magamillionmarch', 'marchfortrump', 'marchfortrump2020', 'marchfortrumpdc', 'millionmagamarch', 'millionmagamarch2020', 'stopthesteai']</t>
  </si>
  <si>
    <t>https://twitter.com/PJPNIG/status/1327688876077555712</t>
  </si>
  <si>
    <t>https://pbs.twimg.com/media/Emzl_VZXMAAnDjO.jpg</t>
  </si>
  <si>
    <t>lisa0606</t>
  </si>
  <si>
    <t>Lisa ðŸ¥‚ðŸ¦„ðŸŒ´ðŸ¦‹ðŸŒ»ðŸ€</t>
  </si>
  <si>
    <t>Uh oh @TuckerCarlson . . . #MillionMoronMarch #MillionMAGAMarch #LoserParade</t>
  </si>
  <si>
    <t>['millionmoronmarch', 'millionmagamarch', 'loserparade']</t>
  </si>
  <si>
    <t>https://twitter.com/lisa0606/status/1327688872499814407</t>
  </si>
  <si>
    <t>2020-11-14 20:04:27 Hora PadrÃ£o da Europa Ocidental</t>
  </si>
  <si>
    <t>Venue change announcement - the @LouDobbs Crying Circle has been moved to the south lawn. Please remember to pack you own bottle, as Lou only drinks tears from dolphins right as theyâ€™re being slaughtered. #MarchForTrump #MillionMAGAMarch</t>
  </si>
  <si>
    <t>https://twitter.com/47Maga/status/1327688864060805120</t>
  </si>
  <si>
    <t>2020-11-14 20:04:26 Hora PadrÃ£o da Europa Ocidental</t>
  </si>
  <si>
    <t>@TRTWorldNow ðŸ‡ºðŸ‡¸ #MarchForTrump #MillionMAGAMarch #US #Trump  https://t.co/hj0djhj7MR</t>
  </si>
  <si>
    <t>['marchfortrump', 'millionmagamarch', 'us', 'trump']</t>
  </si>
  <si>
    <t>https://twitter.com/sKyKingTB2/status/1327688862429306883</t>
  </si>
  <si>
    <t>https://pbs.twimg.com/ext_tw_video_thumb/1327685330540093440/pu/img/oDtcvXa0gFpq6n0Y.jpg</t>
  </si>
  <si>
    <t>[{'screen_name': 'TRTWorldNow', 'name': 'TRT World Now', 'id': '804605049859145728'}]</t>
  </si>
  <si>
    <t>EUA A marcha MAGA ocupou 1 quarteirÃ£o da cidade. Entre 14th e 13th Streets, NW. Carolina do Norte A estrada no meio Ã© a 13 1/2 Street.  NOON ET â€“The MAGA March has filled 1 city block. Between 14th and 13th Streets, NW.  #MillionMAGAMarch @WUSA9 @CBSNews    https://t.co/f44UMK5DTH</t>
  </si>
  <si>
    <t>https://twitter.com/MarleneFFL/status/1327688860009164800</t>
  </si>
  <si>
    <t>2020-11-14 20:04:25 Hora PadrÃ£o da Europa Ocidental</t>
  </si>
  <si>
    <t>allisonleesolin</t>
  </si>
  <si>
    <t>â™£ï¸President-Elect Allie the Autonomousâ™£ï¸</t>
  </si>
  <si>
    <t>Watching all these people fill the streets of DC to show their love of country is really beautiful. But it's bittersweet. The enormous machines designed to destroy our Republic are proceeding at full speed, and this could be our last gasp.  #SaturdayThoughts #MillionMAGAMarch</t>
  </si>
  <si>
    <t>https://twitter.com/AllisonLeeSolin/status/1327688857102544901</t>
  </si>
  <si>
    <t>2020-11-14 20:04:23 Hora PadrÃ£o da Europa Ocidental</t>
  </si>
  <si>
    <t>anomaly_me29</t>
  </si>
  <si>
    <t>Dewi Clark</t>
  </si>
  <si>
    <t>ðŸ¤”idk, if you're widely considered a racist movement. You might want to refrain from using Million ___ March for your event. All the words in the English language and you chose to be unoriginal. #MillionMAGAMarch</t>
  </si>
  <si>
    <t>https://twitter.com/Anomaly_Me29/status/1327688848437104642</t>
  </si>
  <si>
    <t>anne_mckelvey</t>
  </si>
  <si>
    <t>Anne McKelvey</t>
  </si>
  <si>
    <t>https://twitter.com/anne_mckelvey/status/1327688847300366345</t>
  </si>
  <si>
    <t>2020-11-14 20:04:22 Hora PadrÃ£o da Europa Ocidental</t>
  </si>
  <si>
    <t>__caffrey__usa</t>
  </si>
  <si>
    <t>#CAFFREY (NOT BEEN 2 #California #USA 4OVER 3YRS)</t>
  </si>
  <si>
    <t>#millionMAGAmarch2020 #FightingForJustice #StopTheSteal #millionMAGAmarch</t>
  </si>
  <si>
    <t>['millionmagamarch2020', 'fightingforjustice', 'stopthesteal', 'millionmagamarch']</t>
  </si>
  <si>
    <t>https://twitter.com/__CAFFREY__USA/status/1327688843730972672</t>
  </si>
  <si>
    <t>https://twitter.com/IAMONLYCAFFREY/status/1325983793308688384</t>
  </si>
  <si>
    <t>2020-11-14 20:04:21 Hora PadrÃ£o da Europa Ocidental</t>
  </si>
  <si>
    <t>https://twitter.com/Stargazer542/status/1327688839327068161</t>
  </si>
  <si>
    <t>https://twitter.com/oypy2020/status/1327684564110757888</t>
  </si>
  <si>
    <t>2020-11-14 20:04:20 Hora PadrÃ£o da Europa Ocidental</t>
  </si>
  <si>
    <t>Amazing!!! ðŸ‡ºðŸ‡¸â¤ï¸ðŸ‡ºðŸ‡¸â¤ï¸ #StopTheSteaI #MillionMAGAMarch</t>
  </si>
  <si>
    <t>https://twitter.com/JulieEdwards83/status/1327688837636763653</t>
  </si>
  <si>
    <t>2020-11-14 20:04:19 Hora PadrÃ£o da Europa Ocidental</t>
  </si>
  <si>
    <t>Mike Lendel is speaking and I just yelled out ALL PILLOWS MATTER   I got laughs!  #millionmagamarch</t>
  </si>
  <si>
    <t>https://twitter.com/ChrissieMayr/status/1327688833715101697</t>
  </si>
  <si>
    <t>loveadorned1</t>
  </si>
  <si>
    <t>Love Adorned</t>
  </si>
  <si>
    <t>https://twitter.com/loveadorned1/status/1327688832377040898</t>
  </si>
  <si>
    <t>https://twitter.com/MrT1mms/status/1327649491017674752</t>
  </si>
  <si>
    <t>So damn proud of all the Patriots in D.C. today for the #MillionMAGAMarch. Those of us who couldn't make it are with you in spirit. ðŸ‡ºðŸ‡²</t>
  </si>
  <si>
    <t>2020-11-14 20:04:18 Hora PadrÃ£o da Europa Ocidental</t>
  </si>
  <si>
    <t>#MillionMAGAMarch EstÃ¡ bonito!   https://t.co/PuyAYtcmgZ</t>
  </si>
  <si>
    <t>['https://youtu.be/sZWX9-HnQKE']</t>
  </si>
  <si>
    <t>https://twitter.com/TamaraMazaracki/status/1327688827205545986</t>
  </si>
  <si>
    <t>2020-11-14 20:04:17 Hora PadrÃ£o da Europa Ocidental</t>
  </si>
  <si>
    <t>karlo91281223</t>
  </si>
  <si>
    <t>Karlo</t>
  </si>
  <si>
    <t>#MillionMagaMarch SO MANY STUPID PEOPLE</t>
  </si>
  <si>
    <t>https://twitter.com/Karlo91281223/status/1327688825158721537</t>
  </si>
  <si>
    <t>nonfatsoylatte</t>
  </si>
  <si>
    <t>Main Line Latte â˜•ï¸</t>
  </si>
  <si>
    <t>Just flipping pancakes like the good PA mom I am. #MillionMAGAMarch #StopTheSteaI #MarchForTrump  https://t.co/RIUpMwpm2N</t>
  </si>
  <si>
    <t>['https://pbs.twimg.com/media/Emzl8ogW4AEFSft.jpg']</t>
  </si>
  <si>
    <t>https://twitter.com/NonfatSoyLatte/status/1327688822973456390</t>
  </si>
  <si>
    <t>https://pbs.twimg.com/media/Emzl8ogW4AEFSft.jpg</t>
  </si>
  <si>
    <t>smcapp</t>
  </si>
  <si>
    <t>Suzanne cappetta</t>
  </si>
  <si>
    <t>https://twitter.com/Smcapp/status/1327688822189068293</t>
  </si>
  <si>
    <t>darkcoffeechron</t>
  </si>
  <si>
    <t>JCarter</t>
  </si>
  <si>
    <t>#MillionMAGAMarch Let it go, Man!  https://t.co/XoLk9eeFs8</t>
  </si>
  <si>
    <t>['https://pbs.twimg.com/tweet_video_thumb/Emzl8S2UcAA36Se.jpg']</t>
  </si>
  <si>
    <t>https://twitter.com/darkcoffeechron/status/1327688821878579200</t>
  </si>
  <si>
    <t>https://pbs.twimg.com/tweet_video_thumb/Emzl8S2UcAA36Se.jpg</t>
  </si>
  <si>
    <t>2020-11-14 20:04:16 Hora PadrÃ£o da Europa Ocidental</t>
  </si>
  <si>
    <t>elevatedtahoe</t>
  </si>
  <si>
    <t>Bridget McGrath, RDN</t>
  </si>
  <si>
    <t>@kayleighmcenany @realDonaldTrump Itâ€™s all flag, no people #MillionMAGAMarch</t>
  </si>
  <si>
    <t>https://twitter.com/elevatedtahoe/status/1327688820242825216</t>
  </si>
  <si>
    <t>2020-11-14 20:04:14 Hora PadrÃ£o da Europa Ocidental</t>
  </si>
  <si>
    <t>dnlmsstch</t>
  </si>
  <si>
    <t>Dumbstache*</t>
  </si>
  <si>
    <t>I am participating in the #MillionMAGAMarch thanks to my wife  https://t.co/tN3rypNmdH</t>
  </si>
  <si>
    <t>['https://pbs.twimg.com/media/Emzl8AUVkAALbqT.jpg']</t>
  </si>
  <si>
    <t>https://twitter.com/Dnlmsstch/status/1327688812370092032</t>
  </si>
  <si>
    <t>https://pbs.twimg.com/media/Emzl8AUVkAALbqT.jpg</t>
  </si>
  <si>
    <t>2020-11-14 20:04:13 Hora PadrÃ£o da Europa Ocidental</t>
  </si>
  <si>
    <t>eldiario</t>
  </si>
  <si>
    <t>El Diario</t>
  </si>
  <si>
    <t>@briciosegovia @MikevWUSA #14Nov | En la marcha #MillionMAGAMarch los manifestantes gritan "Fox News apesta" por las recientes proyecciones que dio la cadena, en las que Joe Biden obtuvo una amplia ventaja de votos.   ðŸ“½: @MilionMagaMarch   https://t.co/w23kuVW6Ng</t>
  </si>
  <si>
    <t>['14nov', 'millionmagamarch']</t>
  </si>
  <si>
    <t>https://twitter.com/eldiario/status/1327688808033366016</t>
  </si>
  <si>
    <t>[{'screen_name': 'briciosegovia', 'name': 'Bricio Segovia', 'id': '1627550220'}, {'screen_name': 'MikevWUSA', 'name': 'Mike Valerio', 'id': '303512493'}]</t>
  </si>
  <si>
    <t>People gather in Washington DC from different states for #MillionMAGAMarch. #MSM donâ€™t report it, doesnâ€™t mean itâ€™s not happening. People are disappointed with the fraud, but we stay positive.</t>
  </si>
  <si>
    <t>https://twitter.com/nikki_miumiu/status/1327688805122392064</t>
  </si>
  <si>
    <t>2020-11-14 20:04:12 Hora PadrÃ£o da Europa Ocidental</t>
  </si>
  <si>
    <t>This would have been a better event if they held it in a likely empty Mall food court in northern Virginia. They could have spread virus more efficiently indoors anyway. That seems to be the goal. #MillionMAGAMarch #MAGAMillionMarch  https://t.co/S2FR2kpBwC</t>
  </si>
  <si>
    <t>https://twitter.com/basementvegan/status/1327688802572378112</t>
  </si>
  <si>
    <t>https://pbs.twimg.com/ext_tw_video_thumb/1327627341682577408/pu/img/ydCt02hpw0Z8QaSQ.jpg</t>
  </si>
  <si>
    <t>Check out COOKING with SHEREEN's video! #TikTok #MillionMAGAMarch #MillionMoronMarch   https://t.co/qQvraSWriK</t>
  </si>
  <si>
    <t>['https://vm.tiktok.com/ZMJxJXMUu/']</t>
  </si>
  <si>
    <t>https://twitter.com/AmyPXYZ/status/1327688802358407173</t>
  </si>
  <si>
    <t>2020-11-14 20:04:08 Hora PadrÃ£o da Europa Ocidental</t>
  </si>
  <si>
    <t>My take on todayâ€™s #MillionMAGAMarch has much more to do with American media and our own social movements for justice than the alt-right. Okay here we go.</t>
  </si>
  <si>
    <t>2020-11-14 20:04:07 Hora PadrÃ£o da Europa Ocidental</t>
  </si>
  <si>
    <t>dianaprobst</t>
  </si>
  <si>
    <t>Diana Probst</t>
  </si>
  <si>
    <t>@DrErinMcG Why could I not have pancakes? #MillionMAGAMarch</t>
  </si>
  <si>
    <t>https://twitter.com/DianaProbst/status/1327688783232458754</t>
  </si>
  <si>
    <t>[{'screen_name': 'DrErinMcG', 'name': 'Erin McGuire', 'id': '370385583'}]</t>
  </si>
  <si>
    <t>2020-11-14 20:04:06 Hora PadrÃ£o da Europa Ocidental</t>
  </si>
  <si>
    <t>It was just yesterday Jack was flagging tweets saying the  #MillionMAGAMarch wasnâ€™t real... ðŸ˜‚</t>
  </si>
  <si>
    <t>https://twitter.com/_alienwalker_/status/1327688778148958211</t>
  </si>
  <si>
    <t>carolvtcorey</t>
  </si>
  <si>
    <t>CarolVanTreurenCorey</t>
  </si>
  <si>
    <t>Just Chillin' on Sat watching the Idiocy which is the #MillionMAGAMarch  https://t.co/TcJ2x7HzCo</t>
  </si>
  <si>
    <t>['https://pbs.twimg.com/tweet_video_thumb/Emzl5q7XMAA_FVV.jpg']</t>
  </si>
  <si>
    <t>https://twitter.com/CarolVTCorey/status/1327688777721122816</t>
  </si>
  <si>
    <t>https://pbs.twimg.com/tweet_video_thumb/Emzl5q7XMAA_FVV.jpg</t>
  </si>
  <si>
    <t>2020-11-14 20:04:05 Hora PadrÃ£o da Europa Ocidental</t>
  </si>
  <si>
    <t>https://twitter.com/RMiller87/status/1327688774747361284</t>
  </si>
  <si>
    <t>https://twitter.com/mike_pence/status/1327383767888113665</t>
  </si>
  <si>
    <t>leighpeterson</t>
  </si>
  <si>
    <t>Time Traveler</t>
  </si>
  <si>
    <t>#MillionMAGAMarch protesting.... Democracy? Why don't they move to China?</t>
  </si>
  <si>
    <t>https://twitter.com/LeighPeterson/status/1327688773166108677</t>
  </si>
  <si>
    <t>BREAKING:  Thousands upon thousand of pissed off Americans gather in DC for the #MillionMAGAMarch   Not one burned down building. Not one attack on police. Not one flag burned.  WeirdðŸ¤·ðŸ¼â€â™‚ï¸  RT!!</t>
  </si>
  <si>
    <t>2020-11-14 20:04:03 Hora PadrÃ£o da Europa Ocidental</t>
  </si>
  <si>
    <t>stellaskid</t>
  </si>
  <si>
    <t>I'd estimate this crowd at the #MillionMAGAMarch at about 5-10,000 people, maybe? This is the last, dying gasp of this movement. For now, it's over.  #MAGA #KAGA #MillionMoronMarch #uspoli #Election2020</t>
  </si>
  <si>
    <t>['millionmagamarch', 'maga', 'kaga', 'millionmoronmarch', 'uspoli', 'election2020']</t>
  </si>
  <si>
    <t>https://twitter.com/StellasKid/status/1327688766929113088</t>
  </si>
  <si>
    <t>opsfit1</t>
  </si>
  <si>
    <t>Chris, Personal Trainer</t>
  </si>
  <si>
    <t>LOSE THE FAT NEED HELP TO GET FIT AND IN SHAPE NOW! CALL (626)230 3137 #PERSONALTRAINER #LOSANGELES #CALIFORNIA #WEIGHTLOSS #TRANSFORMATION #UnusAnnusisoverparty #TrumpPressConference #Landslide #millionmagamarch #pancakes #stopthesteal #resilience #FAT #markknoller  https://t.co/AQDWvc6E4H</t>
  </si>
  <si>
    <t>['https://pbs.twimg.com/media/Emzl5TIW8AArfPO.png']</t>
  </si>
  <si>
    <t>['personaltrainer', 'losangeles', 'california', 'weightloss', 'transformation', 'unusannusisoverparty', 'trumppressconference', 'landslide', 'millionmagamarch', 'pancakes', 'stopthesteal', 'resilience', 'fat', 'markknoller']</t>
  </si>
  <si>
    <t>https://twitter.com/OpsFit1/status/1327688766346076162</t>
  </si>
  <si>
    <t>https://pbs.twimg.com/media/Emzl5TIW8AArfPO.png</t>
  </si>
  <si>
    <t>mintrieri</t>
  </si>
  <si>
    <t>Matthew Intrieri</t>
  </si>
  <si>
    <t>Lovely day for pancakes! Biden won. Trump is a Loser. Buh-bye. #MillionMAGAMarch #MillionMoronMarch  https://t.co/NvNyog91dE</t>
  </si>
  <si>
    <t>['https://pbs.twimg.com/media/Emzl5GZVEAAdaYk.jpg']</t>
  </si>
  <si>
    <t>https://twitter.com/mintrieri/status/1327688763024105473</t>
  </si>
  <si>
    <t>https://pbs.twimg.com/media/Emzl5GZVEAAdaYk.jpg</t>
  </si>
  <si>
    <t>2020-11-14 20:04:02 Hora PadrÃ£o da Europa Ocidental</t>
  </si>
  <si>
    <t>thetweetofg0d</t>
  </si>
  <si>
    <t>It really is a #MillionMAGAMarch, in the sense that it is one followed by a bunch of zeroes.</t>
  </si>
  <si>
    <t>https://twitter.com/TheTweetOfG0d/status/1327688761313013762</t>
  </si>
  <si>
    <t>2020-11-14 20:04:01 Hora PadrÃ£o da Europa Ocidental</t>
  </si>
  <si>
    <t>aimperati</t>
  </si>
  <si>
    <t>Truth AI</t>
  </si>
  <si>
    <t>1 million and more. #MillionMAGAMarch #MarchForTrump @realDonaldTrump #MAGALOVE</t>
  </si>
  <si>
    <t>['millionmagamarch', 'marchfortrump', 'magalove']</t>
  </si>
  <si>
    <t>https://twitter.com/aimperati/status/1327688755621322752</t>
  </si>
  <si>
    <t>2020-11-14 20:03:55 Hora PadrÃ£o da Europa Ocidental</t>
  </si>
  <si>
    <t>#MillionMAGAMarch  https://t.co/Rekvy8GDDc</t>
  </si>
  <si>
    <t>['https://pbs.twimg.com/media/Emzl28CW4AcYaWt.jpg']</t>
  </si>
  <si>
    <t>https://twitter.com/xnavy1974/status/1327688732737146886</t>
  </si>
  <si>
    <t>https://pbs.twimg.com/media/Emzl28CW4AcYaWt.jpg</t>
  </si>
  <si>
    <t>2020-11-14 20:03:53 Hora PadrÃ£o da Europa Ocidental</t>
  </si>
  <si>
    <t>ahmazingbailey</t>
  </si>
  <si>
    <t>Ah Bailey</t>
  </si>
  <si>
    <t>Pancakes! Pancakes! Pancakes! Pancakes!  #TrumpConcede #MillionMAGAMarch #MarchForTrump #proudboys #MillionMAGAMarch2020  https://t.co/cfuAwRE6ed</t>
  </si>
  <si>
    <t>['https://pbs.twimg.com/media/Emzl28cWEAgH1st.jpg']</t>
  </si>
  <si>
    <t>['trumpconcede', 'millionmagamarch', 'marchfortrump', 'proudboys', 'millionmagamarch2020']</t>
  </si>
  <si>
    <t>https://twitter.com/AhmazingBailey/status/1327688723677458435</t>
  </si>
  <si>
    <t>https://pbs.twimg.com/media/Emzl28cWEAgH1st.jpg</t>
  </si>
  <si>
    <t>arioladelrey</t>
  </si>
  <si>
    <t>Ariola || STREAM POSITIONS NOW</t>
  </si>
  <si>
    <t>Ariana eating a heart shaped pancake and an Ari Pancake ðŸ¥ž #MillionMAGAMarch  https://t.co/hSLPd9R6dL</t>
  </si>
  <si>
    <t>['https://pbs.twimg.com/media/Emzl2j6XUAAdSYZ.jpg', 'https://pbs.twimg.com/media/Emzl2j2W8AwaYDh.jpg']</t>
  </si>
  <si>
    <t>https://twitter.com/AriolaDelRey/status/1327688723446829056</t>
  </si>
  <si>
    <t>https://pbs.twimg.com/media/Emzl2j6XUAAdSYZ.jpg</t>
  </si>
  <si>
    <t>2020-11-14 20:03:52 Hora PadrÃ£o da Europa Ocidental</t>
  </si>
  <si>
    <t>blameebner</t>
  </si>
  <si>
    <t>@scottjohnson So is this the selection of items at the #MillionMAGAMarch ? Oh, how fascinating.</t>
  </si>
  <si>
    <t>https://twitter.com/blameebner/status/1327688718174490624</t>
  </si>
  <si>
    <t>[{'screen_name': 'scottjohnson', 'name': 'Scott Johnson', 'id': '761290'}]</t>
  </si>
  <si>
    <t>2020-11-14 20:03:51 Hora PadrÃ£o da Europa Ocidental</t>
  </si>
  <si>
    <t>@TaylorRMarshall Hey Doc, a lot of us are supporting and following this wonderful #MillionMAGAMarch watching it online! This fight is just starting!  #StopTheSteaI #StopTheFraud  #GodBlessAmerica ðŸ™ðŸ¼ðŸ‡ºðŸ‡²â¤ï¸ #ReleaseTheKraken #MAGAMarchDC #MAGA2020LandslideVictory  https://t.co/v17D2xg8EP</t>
  </si>
  <si>
    <t>['https://pbs.twimg.com/media/Emzl1cVWMAAE7wA.jpg', 'https://pbs.twimg.com/media/Emzl1xyXcAADeaZ.jpg', 'https://pbs.twimg.com/media/Emzl2FYW8AA4jwf.jpg', 'https://pbs.twimg.com/media/Emzl2YrWEAIy-S1.jpg']</t>
  </si>
  <si>
    <t>['millionmagamarch', 'stopthesteai', 'stopthefraud', 'godblessamerica', 'releasethekraken', 'magamarchdc', 'maga2020landslidevictory']</t>
  </si>
  <si>
    <t>https://twitter.com/VaMaFraVi/status/1327688716308144130</t>
  </si>
  <si>
    <t>https://pbs.twimg.com/media/Emzl1cVWMAAE7wA.jpg</t>
  </si>
  <si>
    <t>burger_meister6</t>
  </si>
  <si>
    <t>Lisa Fancher ðŸ‡ºðŸ‡¸ðŸ‘ŠðŸ¿ðŸ”„ðŸŒŠðŸŒŽ</t>
  </si>
  <si>
    <t>@mdslsj @LSJNews @alwilsonlsj #MillionMAGAMarch  https://t.co/1H1k8e0iwm</t>
  </si>
  <si>
    <t>['https://pbs.twimg.com/media/Emzl1YFUcAEwR85.jpg']</t>
  </si>
  <si>
    <t>https://twitter.com/Burger_Meister6/status/1327688714139566081</t>
  </si>
  <si>
    <t>https://pbs.twimg.com/media/Emzl1YFUcAEwR85.jpg</t>
  </si>
  <si>
    <t>[{'screen_name': 'mdslsj', 'name': 'Matthew Dae', 'id': '910588582489927680'}, {'screen_name': 'LSJNews', 'name': 'Lansing State Journal', 'id': '14887893'}, {'screen_name': 'alwilsonlsj', 'name': 'Al Wilson', 'id': '1058742966'}]</t>
  </si>
  <si>
    <t>john_sauce15</t>
  </si>
  <si>
    <t>take donald to the king</t>
  </si>
  <si>
    <t>@kimKBaltimore @bennyjohnson Sisâ€” yâ€™all need to brand yâ€™all little protests on your own. #MillionMAGAMarch? Please.</t>
  </si>
  <si>
    <t>https://twitter.com/john_sauce15/status/1327688713342742529</t>
  </si>
  <si>
    <t>[{'screen_name': 'kimKBaltimore', 'name': 'Kimberly Klacik', 'id': '1259714432'}, {'screen_name': 'bennyjohnson', 'name': 'Benny', 'id': '15212187'}]</t>
  </si>
  <si>
    <t>2020-11-14 20:03:50 Hora PadrÃ£o da Europa Ocidental</t>
  </si>
  <si>
    <t>@FoxNews @FoxNewsSunday @foxandfriends @wolfblitzer @TeamCavuto @foxnewsdesk @fox5dc #MillionMAGAMarch</t>
  </si>
  <si>
    <t>[{'screen_name': 'foxnewssunday', 'name': 'foxnewssunday', 'id': '18805644'}, {'screen_name': 'foxandfriends', 'name': 'fox &amp; friends', 'id': '15513604'}, {'screen_name': 'wolfblitzer', 'name': 'wolf blitzer', 'id': '71294756'}, {'screen_name': 'teamcavuto', 'name': 'neil cavuto', 'id': '223970563'}, {'screen_name': 'foxnewsdesk', 'name': 'fnc assignment desk', 'id': '2480216612'}, {'screen_name': 'fox5dc', 'name': 'fox 5 dc', 'id': '13918492'}]</t>
  </si>
  <si>
    <t>https://twitter.com/MakeGreeceGreat/status/1327688712080199682</t>
  </si>
  <si>
    <t>2020-11-14 20:03:49 Hora PadrÃ£o da Europa Ocidental</t>
  </si>
  <si>
    <t>ariannarin2308</t>
  </si>
  <si>
    <t>Mack tonight</t>
  </si>
  <si>
    <t>To the people who support this, please please make them a nice dinner in your home in about 3-5 days.  #MillionMAGAMarch</t>
  </si>
  <si>
    <t>https://twitter.com/ariannarin2308/status/1327688705885282308</t>
  </si>
  <si>
    <t>nibblersour</t>
  </si>
  <si>
    <t>SourDoughNibbler</t>
  </si>
  <si>
    <t>@Haashashin1 @_torrez_torrez_ @MilionMagaMarch I do get it. You spammed #MillionMAGAMarch with pancakes in an attempt to "own the chuds" but instead just boosted it to #1 trending for us. Thanks for the help bro.</t>
  </si>
  <si>
    <t>https://twitter.com/NibblerSour/status/1327688705495207938</t>
  </si>
  <si>
    <t>[{'screen_name': 'Haashashin1', 'name': 'Haashashin', 'id': '1185144515977498624'}, {'screen_name': '_torrez_torrez_', 'name': 'Torrez', 'id': '3192383690'}, {'screen_name': 'MilionMagaMarch', 'name': 'Million Maga March', 'id': '1325639866881863681'}]</t>
  </si>
  <si>
    <t>johnjhnralph</t>
  </si>
  <si>
    <t>john ralph ðŸ‡ºðŸ‡¸</t>
  </si>
  <si>
    <t>@realjuliasong #YouthOfANation #MillionMAGAMarch  https://t.co/THGOF8DgSh</t>
  </si>
  <si>
    <t>['https://pbs.twimg.com/tweet_video_thumb/Emzl1ZlWEAEqIvE.jpg']</t>
  </si>
  <si>
    <t>['youthofanation', 'millionmagamarch']</t>
  </si>
  <si>
    <t>https://twitter.com/JohnJhnralph/status/1327688704392097801</t>
  </si>
  <si>
    <t>https://pbs.twimg.com/tweet_video_thumb/Emzl1ZlWEAEqIvE.jpg</t>
  </si>
  <si>
    <t>2020-11-14 20:03:48 Hora PadrÃ£o da Europa Ocidental</t>
  </si>
  <si>
    <t>PRESIDENT ELECT JOE BIDEN &amp;amp; MADAM VICE PRESIDENT KAMALA HARRIS After Joe Biden then next President will be a black woman and Vice President will be a latino woman #MillionMAGAMarch #MillionMoronMarch #MarchForTrump #Marchfor45 #Proudboys #ProudBoy #ProudBoysUSA #MAGA #MAGAMarchDC</t>
  </si>
  <si>
    <t>['millionmagamarch', 'millionmoronmarch', 'marchfortrump', 'marchfor45', 'proudboys', 'proudboy', 'proudboysusa', 'maga', 'magamarchdc']</t>
  </si>
  <si>
    <t>https://twitter.com/PREPfamily/status/1327688702521438208</t>
  </si>
  <si>
    <t>https://twitter.com/AlexUlrichh/status/1327615305930006530</t>
  </si>
  <si>
    <t>2020-11-14 20:03:46 Hora PadrÃ£o da Europa Ocidental</t>
  </si>
  <si>
    <t>lsgatto</t>
  </si>
  <si>
    <t>Laura Gatto</t>
  </si>
  <si>
    <t>#MillionMAGAMarch2020 #MillionMAGAMarch #MillionsMAGAMarch #MAGAMarchDC   HooYa - Howâ€™dem pancakes ðŸ¥ž doin?  https://t.co/Gfl2kF0JEE</t>
  </si>
  <si>
    <t>['https://pbs.twimg.com/tweet_video_thumb/Emzl0-lXYAcf3Kn.jpg']</t>
  </si>
  <si>
    <t>https://twitter.com/LSGatto/status/1327688695726661633</t>
  </si>
  <si>
    <t>https://pbs.twimg.com/tweet_video_thumb/Emzl0-lXYAcf3Kn.jpg</t>
  </si>
  <si>
    <t>debguerrieri</t>
  </si>
  <si>
    <t>DeðŸorah Guerrieri</t>
  </si>
  <si>
    <t>Having this march now is like having the St. Patrickâ€™s Day Parade on June 1st.  Itâ€™s. OVER! #MillionMAGAMarch</t>
  </si>
  <si>
    <t>https://twitter.com/DebGuerrieri/status/1327688692526436354</t>
  </si>
  <si>
    <t>2020-11-14 20:03:43 Hora PadrÃ£o da Europa Ocidental</t>
  </si>
  <si>
    <t>#MarchFor45   #FreedomPlaza  #MarchForTrump   #MarchForFreedom   #MillionMAGAMarch   #MillionsMAGAMarch   #MillionMAGAMarch2020   #MillionsMAGAMarch2020   #SCOTUS #STOPtheSTEAL !!!   https://t.co/FLAf7y8jgx</t>
  </si>
  <si>
    <t>['marchfor45', 'freedomplaza', 'marchfortrump', 'marchforfreedom', 'millionmagamarch', 'millionsmagamarch', 'millionmagamarch2020', 'millionsmagamarch2020', 'scotus', 'stopthesteal']</t>
  </si>
  <si>
    <t>https://twitter.com/Yeshua4Animals/status/1327688680400629762</t>
  </si>
  <si>
    <t>pikachu111333</t>
  </si>
  <si>
    <t>Marie Johannsen</t>
  </si>
  <si>
    <t>@benjaminwittes @tcwittes Trump driving past groupies on way to golf course... looks like his hands are up in surrender...  ðŸ˜‚ #MillionMAGAMarch2020  #MillionMAGAMarch #MillionsMAGAMarch  #MillionMoronMarch #millionmoronsmarch  https://t.co/gAfsr1S8BI</t>
  </si>
  <si>
    <t>['https://pbs.twimg.com/media/Emzl0PRW4AAmk4o.jpg']</t>
  </si>
  <si>
    <t>['millionmagamarch2020', 'millionmagamarch', 'millionsmagamarch', 'millionmoronmarch', 'millionmoronsmarch']</t>
  </si>
  <si>
    <t>https://twitter.com/pikachu111333/status/1327688680249683969</t>
  </si>
  <si>
    <t>https://pbs.twimg.com/media/Emzl0PRW4AAmk4o.jpg</t>
  </si>
  <si>
    <t>2020-11-14 20:03:42 Hora PadrÃ£o da Europa Ocidental</t>
  </si>
  <si>
    <t>yesjeffallen</t>
  </si>
  <si>
    <t>Jeff Allen Jr.</t>
  </si>
  <si>
    <t>ðŸ’¯ ... don't engage with them, leave them alone. They will slowly fade into history. #MillionMAGAMarch #MillionMoronMarch</t>
  </si>
  <si>
    <t>https://twitter.com/YesJeffAllen/status/1327688678055964672</t>
  </si>
  <si>
    <t>#MillionMAGAMarch content://com.android.chrome.FileProvider/images/screenshot/16053805121655921795935734165732.jpg</t>
  </si>
  <si>
    <t>https://twitter.com/PeeZee55/status/1327688677217218561</t>
  </si>
  <si>
    <t>2020-11-14 20:03:41 Hora PadrÃ£o da Europa Ocidental</t>
  </si>
  <si>
    <t>March goers seem surprised by the size of the crowd as we walk up constitution Avenue, people keep turning around in awe, taking photos of the people behind them. #MillionMAGAMarch #protest #Trump  https://t.co/iXGJAN9H1C</t>
  </si>
  <si>
    <t>['https://pbs.twimg.com/media/EmzlzpsXMAAxjTW.jpg']</t>
  </si>
  <si>
    <t>['millionmagamarch', 'protest', 'trump']</t>
  </si>
  <si>
    <t>https://twitter.com/LeahMillis/status/1327688673857581056</t>
  </si>
  <si>
    <t>https://pbs.twimg.com/media/EmzlzpsXMAAxjTW.jpg</t>
  </si>
  <si>
    <t>#MillionMAGAMarch #MAGA @realDonaldTrump</t>
  </si>
  <si>
    <t>https://twitter.com/lindsay1776/status/1327688673165516801</t>
  </si>
  <si>
    <t>2020-11-14 20:03:39 Hora PadrÃ£o da Europa Ocidental</t>
  </si>
  <si>
    <t>#MillionMAGAMarch yall lost get yoong! and soon!m say to over it  https://t.co/MLxVhze95E</t>
  </si>
  <si>
    <t>['https://pbs.twimg.com/media/EmzlzbaVoAAsC75.jpg', 'https://pbs.twimg.com/media/EmzlzbYVEAARWdD.jpg']</t>
  </si>
  <si>
    <t>https://twitter.com/FatArmyWeeb/status/1327688664877391872</t>
  </si>
  <si>
    <t>https://pbs.twimg.com/media/EmzlzbaVoAAsC75.jpg</t>
  </si>
  <si>
    <t>sean_thaproblem</t>
  </si>
  <si>
    <t>ðŸ‘‘ESSENCE OF SEAN | BLM âœŠðŸ¿</t>
  </si>
  <si>
    <t>LOL Iâ€™ve never seen so many LOSERS til this event #MillionMAGAMarch2020 #MillionMAGAMarch #MAGAMarchDC  https://t.co/ayfRPPC7nl</t>
  </si>
  <si>
    <t>['https://pbs.twimg.com/tweet_video_thumb/EmzlzHtXEAImlLO.jpg']</t>
  </si>
  <si>
    <t>https://twitter.com/SEAN_THAPROBLEM/status/1327688662616846340</t>
  </si>
  <si>
    <t>https://pbs.twimg.com/tweet_video_thumb/EmzlzHtXEAImlLO.jpg</t>
  </si>
  <si>
    <t>2020-11-14 20:03:38 Hora PadrÃ£o da Europa Ocidental</t>
  </si>
  <si>
    <t>#MillionMAGAMarch  https://t.co/9CQGi4BuLd</t>
  </si>
  <si>
    <t>['https://pbs.twimg.com/media/EmzlzShWMAckmN4.jpg']</t>
  </si>
  <si>
    <t>https://twitter.com/MimiFancy/status/1327688661815734273</t>
  </si>
  <si>
    <t>https://pbs.twimg.com/media/EmzlzShWMAckmN4.jpg</t>
  </si>
  <si>
    <t>2020-11-14 20:03:37 Hora PadrÃ£o da Europa Ocidental</t>
  </si>
  <si>
    <t>a man with an israeli flag just approached me at the #millionmagamarch and started telling me about how proud he is to be our greatest ally and that israels survival depends on americas generosity, glad to see people across the globe still appreciate america!</t>
  </si>
  <si>
    <t>https://twitter.com/whatsablackpill/status/1327688656132444163</t>
  </si>
  <si>
    <t>2020-11-14 20:03:36 Hora PadrÃ£o da Europa Ocidental</t>
  </si>
  <si>
    <t xml:space="preserve"> https://t.co/gFxZkvuprm  #jimmizetv   Going on right now in Washington DC  #MillionMAGAMarch   #MillionMAGAMarch2020   #MAGA   #MontyPython   #MAGAMarchDC   #trumpsupporters</t>
  </si>
  <si>
    <t>['https://youtu.be/DBbuUWw30N8']</t>
  </si>
  <si>
    <t>['jimmizetv', 'millionmagamarch', 'millionmagamarch2020', 'maga', 'montypython', 'magamarchdc', 'trumpsupporters']</t>
  </si>
  <si>
    <t>https://twitter.com/big_mize/status/1327688652789575680</t>
  </si>
  <si>
    <t>2020-11-14 20:03:35 Hora PadrÃ£o da Europa Ocidental</t>
  </si>
  <si>
    <t>larrythen8vguy</t>
  </si>
  <si>
    <t>Larry The Native Guy</t>
  </si>
  <si>
    <t>@AmyKremer @realDonaldTrump @KylieJaneKremer @WomenforTrump @america1stwomen #MillionMAGAMarch  https://t.co/q5GhRQ3EKX</t>
  </si>
  <si>
    <t>['https://pbs.twimg.com/media/EmzlwVKXcAEZ7cr.jpg']</t>
  </si>
  <si>
    <t>https://twitter.com/LarryTheN8vGuy/status/1327688649148936192</t>
  </si>
  <si>
    <t>https://pbs.twimg.com/media/EmzlwVKXcAEZ7cr.jpg</t>
  </si>
  <si>
    <t>2020-11-14 20:03:32 Hora PadrÃ£o da Europa Ocidental</t>
  </si>
  <si>
    <t>michelka</t>
  </si>
  <si>
    <t>I heard the kids are flooding #MillionMAGAMarch and #MarchForTrump with pancakes. Pancakes make everything better, especially pumpkin. Suck it fascists. ðŸ¥ž  https://t.co/xInttnD2xe</t>
  </si>
  <si>
    <t>['https://pbs.twimg.com/media/EmzlxjgUcAAlcrY.jpg']</t>
  </si>
  <si>
    <t>https://twitter.com/michelka/status/1327688634082889728</t>
  </si>
  <si>
    <t>https://pbs.twimg.com/media/EmzlxjgUcAAlcrY.jpg</t>
  </si>
  <si>
    <t>2020-11-14 20:03:29 Hora PadrÃ£o da Europa Ocidental</t>
  </si>
  <si>
    <t>miss_amandag</t>
  </si>
  <si>
    <t>Amanda G.</t>
  </si>
  <si>
    <t>Dear #MillionMAGAMarch assholes: Thank you so much for coming to my city and spreading #COVID19 to me and all of my neighbors. Much appreciated, shit heads. #WearAMask</t>
  </si>
  <si>
    <t>['millionmagamarch', 'covid19', 'wearamask']</t>
  </si>
  <si>
    <t>https://twitter.com/Miss_AmandaG/status/1327688622464786433</t>
  </si>
  <si>
    <t>namelessgoverns</t>
  </si>
  <si>
    <t>NamelessGovernment</t>
  </si>
  <si>
    <t>Facts proud boys are bunch of Zionist puppet. #MillionMAGAMarch #ProudBoys  https://t.co/C6DQU4JEMo</t>
  </si>
  <si>
    <t>['https://twitter.com/OfficialWHPress/status/1327687540028141569?s=19']</t>
  </si>
  <si>
    <t>https://twitter.com/NamelessGoverns/status/1327688620975796225</t>
  </si>
  <si>
    <t>https://twitter.com/OfficialWHPress/status/1327687540028141569?s=19</t>
  </si>
  <si>
    <t>2020-11-14 20:03:27 Hora PadrÃ£o da Europa Ocidental</t>
  </si>
  <si>
    <t>#MillionMAGAMarch2020 #MillionMAGAMarch #MAGAMarchDC #MyPresident #Resistance #RESIST</t>
  </si>
  <si>
    <t>['millionmagamarch2020', 'millionmagamarch', 'magamarchdc', 'mypresident', 'resistance', 'resist']</t>
  </si>
  <si>
    <t>https://twitter.com/KatieMacLexi1/status/1327688615745495042</t>
  </si>
  <si>
    <t>https://twitter.com/k_schallhorn/status/1327685272348266500</t>
  </si>
  <si>
    <t>2020-11-14 20:03:25 Hora PadrÃ£o da Europa Ocidental</t>
  </si>
  <si>
    <t>wendygirlmay93</t>
  </si>
  <si>
    <t>Sick and tired</t>
  </si>
  <si>
    <t>https://twitter.com/wendygirlmay93/status/1327688605624516613</t>
  </si>
  <si>
    <t>https://twitter.com/electmel/status/1327681582686212100</t>
  </si>
  <si>
    <t>2020-11-14 20:03:22 Hora PadrÃ£o da Europa Ocidental</t>
  </si>
  <si>
    <t>cymicaldane</t>
  </si>
  <si>
    <t>Danish Panda</t>
  </si>
  <si>
    <t>Here is a song for the #MillionMAGAMarch the chorus is about your beloved leader, who doesn't give a rats ass about you  https://t.co/AX5NazICGL</t>
  </si>
  <si>
    <t>['https://www.youtube.com/watch?v=nqiVvOXotyw&amp;ab_channel=WarnerRecordsVault']</t>
  </si>
  <si>
    <t>https://twitter.com/Cymicaldane/status/1327688591561076736</t>
  </si>
  <si>
    <t>2020-11-14 20:03:21 Hora PadrÃ£o da Europa Ocidental</t>
  </si>
  <si>
    <t>@kayleighmcenany @realDonaldTrump #MillionMAGAMarch2020 #MillionMAGAMarch  https://t.co/1uUjYDb7hz</t>
  </si>
  <si>
    <t>['https://pbs.twimg.com/media/EmzlvBKWEAYEwoh.jpg']</t>
  </si>
  <si>
    <t>https://twitter.com/tonyfel1963/status/1327688589220728839</t>
  </si>
  <si>
    <t>https://pbs.twimg.com/media/EmzlvBKWEAYEwoh.jpg</t>
  </si>
  <si>
    <t>2020-11-14 20:03:20 Hora PadrÃ£o da Europa Ocidental</t>
  </si>
  <si>
    <t>#MillionMAGAMarch #MillionMoronMarch #MarchForTrump #MaskUp #BidenHarrisVictoryDay #Americans #</t>
  </si>
  <si>
    <t>['millionmagamarch', 'millionmoronmarch', 'marchfortrump', 'maskup', 'bidenharrisvictoryday', 'americans']</t>
  </si>
  <si>
    <t>https://twitter.com/youno849/status/1327688584263036929</t>
  </si>
  <si>
    <t>2020-11-14 20:03:18 Hora PadrÃ£o da Europa Ocidental</t>
  </si>
  <si>
    <t>ðŸ‘‡ðŸ¾#MillionMAGAMarch #MillionMAGAMarch2020</t>
  </si>
  <si>
    <t>https://twitter.com/EvaRovin/status/1327688575467597824</t>
  </si>
  <si>
    <t>https://twitter.com/yuribaranovsky/status/1327683967848366080</t>
  </si>
  <si>
    <t>musicconvos</t>
  </si>
  <si>
    <t>ðŸ’•kennyðŸ’•</t>
  </si>
  <si>
    <t>I really do feel bad for secret service...like 45 is putting them at harm on PURPOSE. Yeah itâ€™s there job but you donâ€™t go to the store and mess up all the folded clothing on purpose... #MillionMAGAMarch (?) he needed to play golf that bad this is sad.....</t>
  </si>
  <si>
    <t>https://twitter.com/MusicConvos/status/1327688574829998083</t>
  </si>
  <si>
    <t>#MillionMAGAMarch  https://t.co/1aDg6ffmNK</t>
  </si>
  <si>
    <t>['https://pbs.twimg.com/media/Emzlt-oXEAEqWoY.jpg', 'https://pbs.twimg.com/media/Emzlt-qWEAYo7Kz.jpg', 'https://pbs.twimg.com/media/Emzlt-uW4AEAOY9.jpg', 'https://pbs.twimg.com/media/Emzlt-nXUAEyUEM.jpg']</t>
  </si>
  <si>
    <t>https://pbs.twimg.com/media/Emzlt-oXEAEqWoY.jpg</t>
  </si>
  <si>
    <t>2020-11-14 20:03:17 Hora PadrÃ£o da Europa Ocidental</t>
  </si>
  <si>
    <t>srponcedeleon</t>
  </si>
  <si>
    <t>Sr.PonceDeLeon</t>
  </si>
  <si>
    <t>Doesn't this look like a little kid who just got a happy face on his report card? #MillionMAGAMarch2020 #MillionMAGAMarch #MAGAMarchDC #ProudBoys million #TrumpConcede #TrumpIsPathetic #Trump #TrumpMarch  https://t.co/JT7DiH97Y3</t>
  </si>
  <si>
    <t>['millionmagamarch2020', 'millionmagamarch', 'magamarchdc', 'proudboys', 'trumpconcede', 'trumpispathetic', 'trump', 'trumpmarch']</t>
  </si>
  <si>
    <t>https://twitter.com/SrPonceDeLeon/status/1327688573424963585</t>
  </si>
  <si>
    <t>https://pbs.twimg.com/ext_tw_video_thumb/1327688562385571840/pu/img/fGYGdtBrCxsJpFCJ.jpg</t>
  </si>
  <si>
    <t>gyuatz</t>
  </si>
  <si>
    <t>cassie ðŸ¸</t>
  </si>
  <si>
    <t>#MillionMAGAMarch  trumps ewwie  https://t.co/6hJc6vJk7d</t>
  </si>
  <si>
    <t>https://twitter.com/gyuatz/status/1327688571625615363</t>
  </si>
  <si>
    <t>https://pbs.twimg.com/ext_tw_video_thumb/1327653002518421504/pu/img/mnBezAq0Fj9YnZ9Q.jpg</t>
  </si>
  <si>
    <t>@DanScavino .@DanScavino   For some reason, the #MillionMAGAMarch ðŸ¥ž reminds me of Tulsa and @parscaleâ€™s â€œ1 millionâ€ ticket requests.  ðŸ¤”  https://t.co/R4uEPBiWHR</t>
  </si>
  <si>
    <t>[{'screen_name': 'danscavino', 'name': 'dan scavinoðŸ‡ºðŸ‡¸ðŸ¦…', 'id': '620571475'}, {'screen_name': 'parscale', 'name': 'brad parscale', 'id': '17685258'}]</t>
  </si>
  <si>
    <t>['https://pbs.twimg.com/media/EmzltneVQAATUS3.jpg']</t>
  </si>
  <si>
    <t>https://twitter.com/US_Latino/status/1327688570530742272</t>
  </si>
  <si>
    <t>https://pbs.twimg.com/media/EmzltneVQAATUS3.jpg</t>
  </si>
  <si>
    <t>2020-11-14 20:03:16 Hora PadrÃ£o da Europa Ocidental</t>
  </si>
  <si>
    <t>#MillionMAGAMarch  https://t.co/Ieq6AZjsUO</t>
  </si>
  <si>
    <t>['https://pbs.twimg.com/media/EmzltwkWEAI85_Q.jpg']</t>
  </si>
  <si>
    <t>https://twitter.com/xnavy1974/status/1327688568328876039</t>
  </si>
  <si>
    <t>https://pbs.twimg.com/media/EmzltwkWEAI85_Q.jpg</t>
  </si>
  <si>
    <t>thee_miketaylor</t>
  </si>
  <si>
    <t>Yâ€™all mad? @realDonaldTrump #MillionMAGAMarch #StopTheSteaI</t>
  </si>
  <si>
    <t>https://twitter.com/thee_miketaylor/status/1327688567351627777</t>
  </si>
  <si>
    <t>2020-11-14 20:03:15 Hora PadrÃ£o da Europa Ocidental</t>
  </si>
  <si>
    <t>teresahgo0110</t>
  </si>
  <si>
    <t>teresa goff</t>
  </si>
  <si>
    <t>@cnni Figured youâ€™d distract from the #MillionMAGAMarch</t>
  </si>
  <si>
    <t>https://twitter.com/teresahgo0110/status/1327688563815833602</t>
  </si>
  <si>
    <t>Hey #MAGA, whereâ€™s your president? #MillionMAGAMarch  #Masters2020  #BidenHarrisVictoyDay  https://t.co/sGYOHg8X2E</t>
  </si>
  <si>
    <t>['https://pbs.twimg.com/media/EmzltbCXMAYKH99.jpg']</t>
  </si>
  <si>
    <t>['maga', 'millionmagamarch', 'masters2020', 'bidenharrisvictoyday']</t>
  </si>
  <si>
    <t>https://twitter.com/treid8617/status/1327688562242957316</t>
  </si>
  <si>
    <t>https://pbs.twimg.com/media/EmzltbCXMAYKH99.jpg</t>
  </si>
  <si>
    <t>2020-11-14 20:03:13 Hora PadrÃ£o da Europa Ocidental</t>
  </si>
  <si>
    <t>Manâ€” white people cane even brand their own â€œactivism â€œ #MillionMAGAMarch? Stealing from #blackpeople AGAIN.</t>
  </si>
  <si>
    <t>['millionmagamarch', 'blackpeople']</t>
  </si>
  <si>
    <t>https://twitter.com/john_sauce15/status/1327688555477524481</t>
  </si>
  <si>
    <t>2020-11-14 20:03:12 Hora PadrÃ£o da Europa Ocidental</t>
  </si>
  <si>
    <t>alaninsoflo</t>
  </si>
  <si>
    <t>The Chalcenteric Kid</t>
  </si>
  <si>
    <t>For the #MillionMAGAMarch Crowd. Tears will sap your energy.  https://t.co/2CuDEfdR61</t>
  </si>
  <si>
    <t>['https://pbs.twimg.com/media/Emzls6bXcAEUe91.jpg']</t>
  </si>
  <si>
    <t>https://twitter.com/AlaninSoFlo/status/1327688552835149834</t>
  </si>
  <si>
    <t>https://pbs.twimg.com/media/Emzls6bXcAEUe91.jpg</t>
  </si>
  <si>
    <t>emo_luments</t>
  </si>
  <si>
    <t>Polly Whoopsass â„ï¸ï¸Î©</t>
  </si>
  <si>
    <t>Hey Spanky, better make sure none of those protesters wearing filthy American flags are kneeling! #MillionMAGAMarch</t>
  </si>
  <si>
    <t>https://twitter.com/Emo_Luments/status/1327688549773271042</t>
  </si>
  <si>
    <t>2020-11-14 20:03:11 Hora PadrÃ£o da Europa Ocidental</t>
  </si>
  <si>
    <t>"Billions and billions and billions..."  #MillionMAGAMarch  #Election2020results   #livingindenial</t>
  </si>
  <si>
    <t>['millionmagamarch', 'election2020results', 'livingindenial']</t>
  </si>
  <si>
    <t>https://twitter.com/hilkkao/status/1327688546954711045</t>
  </si>
  <si>
    <t>jatriggered</t>
  </si>
  <si>
    <t>Ja. K. TRIGGERED</t>
  </si>
  <si>
    <t>@Terrence_STR Umm maybe you need to take another look there sparky ðŸ˜‚ðŸ˜‚.  Next time don't be a little premature ðŸ˜†.  Maybe you can do that recount if you know how to. #MillionMAGAMarch2020 #MillionMAGAMarch #MAGA2020 #KAG2020 #DemocratsCheat #DemocratsAreCorrupt  https://t.co/FeuWKYrAZq</t>
  </si>
  <si>
    <t>['https://pbs.twimg.com/media/EmzlsitXcAMhvAX.jpg']</t>
  </si>
  <si>
    <t>['millionmagamarch2020', 'millionmagamarch', 'maga2020', 'kag2020', 'democratscheat', 'democratsarecorrupt']</t>
  </si>
  <si>
    <t>https://twitter.com/JaTriggered/status/1327688545411198978</t>
  </si>
  <si>
    <t>https://pbs.twimg.com/media/EmzlsitXcAMhvAX.jpg</t>
  </si>
  <si>
    <t>2020-11-14 20:03:10 Hora PadrÃ£o da Europa Ocidental</t>
  </si>
  <si>
    <t>thomasm85818245</t>
  </si>
  <si>
    <t>The Freedom Plaza Tantrum makes me want to question the cultists. Does Trump losing mean your god doesn't exist? #MillionMAGAMarch</t>
  </si>
  <si>
    <t>https://twitter.com/ThomasM85818245/status/1327688541082693632</t>
  </si>
  <si>
    <t>2020-11-14 20:03:09 Hora PadrÃ£o da Europa Ocidental</t>
  </si>
  <si>
    <t>poisonclawed_j</t>
  </si>
  <si>
    <t>Angelo looo</t>
  </si>
  <si>
    <t>Lol, look at those fukking, hideous, ugliest freaks at the #MillionMAGAMarch   This is even worse than the tea party.  https://t.co/97MqNY1OVV</t>
  </si>
  <si>
    <t>['https://pbs.twimg.com/media/EmzlsFrW4AYfo8e.jpg']</t>
  </si>
  <si>
    <t>https://twitter.com/PoisonClawed_J/status/1327688538696069120</t>
  </si>
  <si>
    <t>https://pbs.twimg.com/media/EmzlsFrW4AYfo8e.jpg</t>
  </si>
  <si>
    <t>#Aladdin #KarachiKings #USElection #London #UK #IndiasPrideSooraraiPottru #aespa #BiggBossTamil4 #Diwali #ElectionDay2020 #f1istanbul  #HAPPYJAKEDAY #iboshow #MillionMAGAMarch #OnThisDay #quotes #SidNaaz #winmetawin #zibspezial #Indian #IndianArmy  https://t.co/qEfav5lEJv</t>
  </si>
  <si>
    <t>['https://pbs.twimg.com/media/EmzljzsUUAANI_Y.jpg']</t>
  </si>
  <si>
    <t>['aladdin', 'karachikings', 'uselection', 'london', 'uk', 'indiaspridesooraraipottru', 'aespa', 'biggbosstamil4', 'diwali', 'electionday2020', 'f1istanbul', 'happyjakeday', 'iboshow', 'millionmagamarch', 'onthisday', 'quotes', 'sidnaaz', 'winmetawin', 'zibspezial', 'indian', 'indianarmy']</t>
  </si>
  <si>
    <t>https://twitter.com/suresh_kunnel/status/1327688538654003200</t>
  </si>
  <si>
    <t>https://pbs.twimg.com/media/EmzljzsUUAANI_Y.jpg</t>
  </si>
  <si>
    <t>2020-11-14 20:03:08 Hora PadrÃ£o da Europa Ocidental</t>
  </si>
  <si>
    <t>dimspace</t>
  </si>
  <si>
    <t>Dave/Dim</t>
  </si>
  <si>
    <t>Lets introduce some PROPER pancakes to the proceedings..   Thin with Lemon and Sugar, as they should be, none of this thick nonsense with maple syrup  #MillionMAGAMarch  https://t.co/7dHZSkQcWd</t>
  </si>
  <si>
    <t>['https://pbs.twimg.com/media/EmzlpHjXMAAw6p1.jpg']</t>
  </si>
  <si>
    <t>https://twitter.com/dimspace/status/1327688534103298049</t>
  </si>
  <si>
    <t>https://pbs.twimg.com/media/EmzlpHjXMAAw6p1.jpg</t>
  </si>
  <si>
    <t>2020-11-14 20:03:07 Hora PadrÃ£o da Europa Ocidental</t>
  </si>
  <si>
    <t>tafmind</t>
  </si>
  <si>
    <t>tafmind_toughmind</t>
  </si>
  <si>
    <t>She is a Queen! Make her feel that way and you gain her trust and loyalty with this Queen Sweatshirt at  https://t.co/9YGMT5h0Tw while quantities last! #queen #womenempowerment #womenentrepreneurs #hotmama #MillionMAGAMarch #lockdown #screenshotsaturday #Diwali2020 #è™¹ãƒ¶å’²  https://t.co/S5ONy7WFDr</t>
  </si>
  <si>
    <t>['https://tafmind.com/product/queen-sweatshirt/']</t>
  </si>
  <si>
    <t>['https://pbs.twimg.com/media/EmzlrhJXcAAoREM.jpg']</t>
  </si>
  <si>
    <t>['queen', 'womenempowerment', 'womenentrepreneurs', 'hotmama', 'millionmagamarch', 'lockdown', 'screenshotsaturday', 'diwali2020', 'è™¹ãƒ¶å’²']</t>
  </si>
  <si>
    <t>https://twitter.com/tafmind/status/1327688528940175362</t>
  </si>
  <si>
    <t>https://pbs.twimg.com/media/EmzlrhJXcAAoREM.jpg</t>
  </si>
  <si>
    <t>2020-11-14 20:03:05 Hora PadrÃ£o da Europa Ocidental</t>
  </si>
  <si>
    <t>moreyalet</t>
  </si>
  <si>
    <t>Mor Eyalet</t>
  </si>
  <si>
    <t>BaÄŸlam: Washington'da Trump destekÃ§ilerinin dÃ¼zenlediÄŸi yÃ¼rÃ¼yÃ¼ÅŸÃ¼n Twitter'daki etiketi #MillionMAGAMarch'Ä± pankek paylaÅŸÄ±mlarÄ±yla iÅŸgal etme fikrini ortaya atan @SheaDepmore Ã§aÄŸrÄ±sÄ±na destek bulmuÅŸa benziyor.  https://t.co/F8a5PiaEJH</t>
  </si>
  <si>
    <t>['https://twitter.com/SheaDepmore/status/1326738230977286144?s=19']</t>
  </si>
  <si>
    <t>https://twitter.com/MorEyalet/status/1327688521079951360</t>
  </si>
  <si>
    <t>https://twitter.com/SheaDepmore/status/1326738230977286144?s=19</t>
  </si>
  <si>
    <t>2020-11-14 20:03:04 Hora PadrÃ£o da Europa Ocidental</t>
  </si>
  <si>
    <t>teed_politics</t>
  </si>
  <si>
    <t>Teed</t>
  </si>
  <si>
    <t>You can really tell how important the MAGA protest is to democracy when the leader decides to ditch it and go golfing instead! #MAGAMarchDC #MillionMAGAMarch #TrumpConcede #TrumpIsDone #Election2020 #BidenWasElected #BidenHarris</t>
  </si>
  <si>
    <t>['magamarchdc', 'millionmagamarch', 'trumpconcede', 'trumpisdone', 'election2020', 'bidenwaselected', 'bidenharris']</t>
  </si>
  <si>
    <t>https://twitter.com/Teed_politics/status/1327688518425059328</t>
  </si>
  <si>
    <t>A million right wing Ultra Nazis are currently burning down Washington DC and looting all the businesses. It looks like Portland. #MillionMAGAMarch</t>
  </si>
  <si>
    <t>https://twitter.com/assaultclip/status/1327688516168544263</t>
  </si>
  <si>
    <t>2020-11-14 20:03:03 Hora PadrÃ£o da Europa Ocidental</t>
  </si>
  <si>
    <t>manuelzunigajr</t>
  </si>
  <si>
    <t>Manuel B Zuniga Jr</t>
  </si>
  <si>
    <t>#MillionMAGAMarch not pancakes, but Salvadorian NuÃ©gados de yuca from #mananasalvadoranrestaurant in #daytonsbluff #StPaul  https://t.co/ihr8eIfKJD</t>
  </si>
  <si>
    <t>['https://pbs.twimg.com/media/EmzlNDCW8AMCE1U.jpg']</t>
  </si>
  <si>
    <t>['millionmagamarch', 'mananasalvadoranrestaurant', 'daytonsbluff', 'stpaul']</t>
  </si>
  <si>
    <t>https://twitter.com/manuelzunigajr/status/1327688515090587648</t>
  </si>
  <si>
    <t>https://pbs.twimg.com/media/EmzlNDCW8AMCE1U.jpg</t>
  </si>
  <si>
    <t>2020-11-14 20:03:01 Hora PadrÃ£o da Europa Ocidental</t>
  </si>
  <si>
    <t>#MillionMAGAMarch   https://t.co/x7RnIw0hba</t>
  </si>
  <si>
    <t>['https://vm.tiktok.com/ZMJxJfDRM/']</t>
  </si>
  <si>
    <t>https://twitter.com/DonnaMa40545201/status/1327688503212249089</t>
  </si>
  <si>
    <t>2020-11-14 20:03:00 Hora PadrÃ£o da Europa Ocidental</t>
  </si>
  <si>
    <t>dustbunnee2</t>
  </si>
  <si>
    <t>âœ¨Stardustâœ¨</t>
  </si>
  <si>
    <t>#MillionMAGAMarch  https://t.co/VcNxcv78OF</t>
  </si>
  <si>
    <t>['https://pbs.twimg.com/tweet_video_thumb/Emzlp3LUcAA_vIm.jpg']</t>
  </si>
  <si>
    <t>https://twitter.com/dustbunnee2/status/1327688502809542656</t>
  </si>
  <si>
    <t>https://pbs.twimg.com/tweet_video_thumb/Emzlp3LUcAA_vIm.jpg</t>
  </si>
  <si>
    <t>Republicans, Independents, Libertarians and Democrats in this yuge diverse crowd. #MillionMAGAMarch</t>
  </si>
  <si>
    <t>https://twitter.com/distrumption/status/1327688502725795840</t>
  </si>
  <si>
    <t>This #MillionMAGAMarch is only warming up.</t>
  </si>
  <si>
    <t>https://twitter.com/NateSupreme5/status/1327688502411194372</t>
  </si>
  <si>
    <t>#MarchForTrump #MillionMAGAMarch #StopTheSteaI  Trump is my President foreverâ¤ï¸ðŸ‡ºðŸ‡¸</t>
  </si>
  <si>
    <t>https://twitter.com/RealCindy9/status/1327688502314758144</t>
  </si>
  <si>
    <t>https://twitter.com/jennpellegrino/status/1327664243932590080</t>
  </si>
  <si>
    <t>#MillionMAGAMarch  https://t.co/C68IFTuAgH</t>
  </si>
  <si>
    <t>['https://pbs.twimg.com/media/EmzlpqLXIAIyl0Z.jpg']</t>
  </si>
  <si>
    <t>https://twitter.com/xnavy1974/status/1327688500376952835</t>
  </si>
  <si>
    <t>https://pbs.twimg.com/media/EmzlpqLXIAIyl0Z.jpg</t>
  </si>
  <si>
    <t>Thousands of Trump supporters gather in Washington #StopTheSteaI to contest vote results  https://t.co/e0Nc52KGem #MillionMAGAMarch</t>
  </si>
  <si>
    <t>https://twitter.com/CasaDelAngel/status/1327688499420598273</t>
  </si>
  <si>
    <t>2020-11-14 20:02:59 Hora PadrÃ£o da Europa Ocidental</t>
  </si>
  <si>
    <t>Primeras agresiones de los seguidores de Trump en la #MillionMAGAMarch  https://t.co/J8taCIVZ3F</t>
  </si>
  <si>
    <t>https://twitter.com/Revuelta_0/status/1327688497222852608</t>
  </si>
  <si>
    <t>https://pbs.twimg.com/ext_tw_video_thumb/1327688421352108032/pu/img/w_Zg_Bi26ywLAIGE.jpg</t>
  </si>
  <si>
    <t>2020-11-14 20:02:57 Hora PadrÃ£o da Europa Ocidental</t>
  </si>
  <si>
    <t>spider_ma012345</t>
  </si>
  <si>
    <t>Fly The Flag ðŸ‡¬ðŸ‡§</t>
  </si>
  <si>
    <t>This is giant. Hundreds of Proud Boys and supporters marching on the streets of DC chanting â€œFUCK ANTIFAâ€ two hours ahead of the #MillionMAGAMarch.  https://t.co/mR0K25zx99#ProudBoys</t>
  </si>
  <si>
    <t>https://twitter.com/Spider_ma012345/status/1327688488725188608</t>
  </si>
  <si>
    <t>#MillionMAGAMarch #MAGAMarch #StopTheCoup #StopTheSteal</t>
  </si>
  <si>
    <t>['millionmagamarch', 'magamarch', 'stopthecoup', 'stopthesteal']</t>
  </si>
  <si>
    <t>https://twitter.com/LazaroM62140971/status/1327688486695079937</t>
  </si>
  <si>
    <t>https://twitter.com/PatriotZoomer/status/1327688147417882625</t>
  </si>
  <si>
    <t>2020-11-14 20:02:53 Hora PadrÃ£o da Europa Ocidental</t>
  </si>
  <si>
    <t>tommio</t>
  </si>
  <si>
    <t>Not just pancakes, but Swedish pancakes. That should nourish the #MillionMAGAMarch  https://t.co/om2mQEdYa2</t>
  </si>
  <si>
    <t>['https://pbs.twimg.com/media/EmzlilVW4AAmYTP.jpg']</t>
  </si>
  <si>
    <t>https://twitter.com/tommio/status/1327688472488980481</t>
  </si>
  <si>
    <t>https://pbs.twimg.com/media/EmzlilVW4AAmYTP.jpg</t>
  </si>
  <si>
    <t>2020-11-14 20:02:51 Hora PadrÃ£o da Europa Ocidental</t>
  </si>
  <si>
    <t>#TrumpMarch #MillionMAGAMarch</t>
  </si>
  <si>
    <t>https://twitter.com/leoduar31/status/1327688461848104963</t>
  </si>
  <si>
    <t>2020-11-14 20:02:50 Hora PadrÃ£o da Europa Ocidental</t>
  </si>
  <si>
    <t>#MillionMAGAMarch #MillionMoronMarch  https://t.co/h69yFwkeU4</t>
  </si>
  <si>
    <t>['https://pbs.twimg.com/tweet_video_thumb/EmzlnY1XYAw3IO_.jpg']</t>
  </si>
  <si>
    <t>https://twitter.com/AmyPXYZ/status/1327688460879204353</t>
  </si>
  <si>
    <t>https://pbs.twimg.com/tweet_video_thumb/EmzlnY1XYAw3IO_.jpg</t>
  </si>
  <si>
    <t>challengerewind</t>
  </si>
  <si>
    <t>Damaged Golf Cart</t>
  </si>
  <si>
    <t>Craving pancakes now thanks to the #MillionMAGAMarch</t>
  </si>
  <si>
    <t>https://twitter.com/ChallengeRewind/status/1327688460744978432</t>
  </si>
  <si>
    <t>@snoopsrulez2 @lindyli ðŸ¤£ðŸ¤£ðŸ¤£ðŸ¤£ðŸ¤£ good thats all negative garbage. But I bet no one will burn down the place though.  #trump2020  #MillionMAGAMarch</t>
  </si>
  <si>
    <t>https://twitter.com/Nurserachel92/status/1327688460589801476</t>
  </si>
  <si>
    <t>[{'screen_name': 'snoopsrulez2', 'name': 'Snoopsrulez2', 'id': '1264345582086303744'}, {'screen_name': 'lindyli', 'name': 'Lindy Li', 'id': '270132611'}]</t>
  </si>
  <si>
    <t>dannyryan316</t>
  </si>
  <si>
    <t>dannyryan</t>
  </si>
  <si>
    <t>#MillionMAGAMarch is an emotional support march. All these people feel they lost and refuse to accept it just like Democrats in 2016. So they decided to get together and console each other and let out one big cry. I feel your pain. We went through it in 2016. #Biden2020</t>
  </si>
  <si>
    <t>https://twitter.com/dannyryan316/status/1327688460350746626</t>
  </si>
  <si>
    <t>2020-11-14 20:02:48 Hora PadrÃ£o da Europa Ocidental</t>
  </si>
  <si>
    <t>If you support fascism, boy do I got news for you! Thereâ€™s a  #MarchForTrump, AKA #MillionMAGAMarch, or even BETTER known as #MillionMoronMarch!  https://t.co/4gI788iSFz</t>
  </si>
  <si>
    <t>['https://pbs.twimg.com/tweet_video_thumb/Emzlml_XcAAWcri.jpg']</t>
  </si>
  <si>
    <t>https://twitter.com/tinyegyptian/status/1327688450317946880</t>
  </si>
  <si>
    <t>https://pbs.twimg.com/tweet_video_thumb/Emzlml_XcAAWcri.jpg</t>
  </si>
  <si>
    <t>goodtwitty</t>
  </si>
  <si>
    <t>GoodTwitty</t>
  </si>
  <si>
    <t>#ProudBoys #MillionMoronMarch  #MillionMAGAMarch #MarchForTrump #MillionMasklessMAGAMarch</t>
  </si>
  <si>
    <t>['proudboys', 'millionmoronmarch', 'millionmagamarch', 'marchfortrump', 'millionmasklessmagamarch']</t>
  </si>
  <si>
    <t>https://twitter.com/GoodTwitty/status/1327688449990795265</t>
  </si>
  <si>
    <t>https://twitter.com/GoodTwitty/status/1327683386211782656</t>
  </si>
  <si>
    <t>2020-11-14 20:02:47 Hora PadrÃ£o da Europa Ocidental</t>
  </si>
  <si>
    <t>trendrewards1</t>
  </si>
  <si>
    <t>@Trendrewards</t>
  </si>
  <si>
    <t>@mmpadellan #MillionMAGAMarch starts with No1 .....ðŸ˜‚ðŸ¤£ Let the #TrumpConcede  march begin . ...ðŸ¤”ðŸ¤£ðŸ˜‚ðŸ’   https://t.co/1YbGfFnRJp</t>
  </si>
  <si>
    <t>https://twitter.com/trendrewards1/status/1327688447813947393</t>
  </si>
  <si>
    <t>https://pbs.twimg.com/ext_tw_video_thumb/1324564198257549314/pu/img/1-lBtjI0ui7uLdgZ.jpg</t>
  </si>
  <si>
    <t>Just in case #American people think that's imposible. Here's a #MillionMAGAMarch #Nazi preaching hatred and othering.</t>
  </si>
  <si>
    <t>['american', 'millionmagamarch', 'nazi']</t>
  </si>
  <si>
    <t>https://twitter.com/jlshifflett/status/1327688444756123649</t>
  </si>
  <si>
    <t>https://twitter.com/DonovanFarley/status/1327687124523524096</t>
  </si>
  <si>
    <t>2020-11-14 20:02:44 Hora PadrÃ£o da Europa Ocidental</t>
  </si>
  <si>
    <t>beautyakimbo</t>
  </si>
  <si>
    <t>BeautyAkimbo</t>
  </si>
  <si>
    <t>#MillionMAGAMarch2020 #MillionMAGAMarch  Sure, there is a million @realDonaldTrump. You failed again.</t>
  </si>
  <si>
    <t>https://twitter.com/BeautyAkimbo/status/1327688433754574848</t>
  </si>
  <si>
    <t>t0werbitch</t>
  </si>
  <si>
    <t>ðŸŽð˜­ð˜°ð˜³ð˜¢ I ð˜¤ð˜¦ð˜° ð˜°ð˜§ ð˜§ð˜ªð˜µð˜» ð˜§ð˜¢ð˜¯ð˜¤ð˜¢ð˜®ðŸŽ</t>
  </si>
  <si>
    <t>the final stretch #MillionMoronMarch #MarchForTrump #MAGAMillionMarch #MillionMAGAMarch #MillionMAGAMarch2020 #MAGAMarchDC #MillionsMAGAMarch  https://t.co/Jk1ofldoim</t>
  </si>
  <si>
    <t>https://twitter.com/T0werBitch/status/1327688433494593539</t>
  </si>
  <si>
    <t>https://pbs.twimg.com/ext_tw_video_thumb/1319971724373479424/pu/img/0XLvTe9_zpw6JcMV.jpg</t>
  </si>
  <si>
    <t>2020-11-14 20:02:43 Hora PadrÃ£o da Europa Ocidental</t>
  </si>
  <si>
    <t>And you #ProudBoys don't forget your masks too, and no fighting today, you'll spoil your new "army clothes" ðŸ˜  #MillionMAGAMarch #MAGAMillionMarch #MillionMAGAMarch2020 #MillionsMAGAMarch #MarchFor45 #MarchForTrump #MarchForLosers #Cult45 #StopTheSteaI #pancakes #DCMarch  https://t.co/W68Jij5mId</t>
  </si>
  <si>
    <t>['https://pbs.twimg.com/tweet_video_thumb/EmzlldVWEAcIgww.jpg']</t>
  </si>
  <si>
    <t>['proudboys', 'millionmagamarch', 'magamillionmarch', 'millionmagamarch2020', 'millionsmagamarch', 'marchfor45', 'marchfortrump', 'marchforlosers', 'cult45', 'stopthesteai', 'pancakes', 'dcmarch']</t>
  </si>
  <si>
    <t>https://twitter.com/V_Nerdbooks/status/1327688429363195916</t>
  </si>
  <si>
    <t>https://pbs.twimg.com/tweet_video_thumb/EmzlldVWEAcIgww.jpg</t>
  </si>
  <si>
    <t>2020-11-14 20:02:42 Hora PadrÃ£o da Europa Ocidental</t>
  </si>
  <si>
    <t>#MillionMAGAMarch  https://t.co/z0peuaJXLM</t>
  </si>
  <si>
    <t>['https://pbs.twimg.com/media/EmzllZqWEAM29nU.jpg']</t>
  </si>
  <si>
    <t>https://twitter.com/xnavy1974/status/1327688425919672322</t>
  </si>
  <si>
    <t>https://pbs.twimg.com/media/EmzllZqWEAM29nU.jpg</t>
  </si>
  <si>
    <t>2020-11-14 20:02:41 Hora PadrÃ£o da Europa Ocidental</t>
  </si>
  <si>
    <t>boneheadblog</t>
  </si>
  <si>
    <t>J Giddy (Biden/Harris 2020)</t>
  </si>
  <si>
    <t>Still, so many virgins gathered in one place. #MillionMAGAMarch #MAGAMillionMarch</t>
  </si>
  <si>
    <t>https://twitter.com/BoneheadBlog/status/1327688421792473089</t>
  </si>
  <si>
    <t>Ew go be racist somewhere else. Or even better, just don't be racist? It's not that hard xx #MillionMAGAMarch #ProudBoys #ProudBoysUSA   https://t.co/TqkG0YocML</t>
  </si>
  <si>
    <t>['millionmagamarch', 'proudboys', 'proudboysusa']</t>
  </si>
  <si>
    <t>https://twitter.com/HongjoongsDream/status/1327688421637320704</t>
  </si>
  <si>
    <t>https://pbs.twimg.com/ext_tw_video_thumb/1327582294425604098/pu/img/80yjU1yjgdE9yMEW.jpg</t>
  </si>
  <si>
    <t>2020-11-14 20:02:40 Hora PadrÃ£o da Europa Ocidental</t>
  </si>
  <si>
    <t>floorcharts</t>
  </si>
  <si>
    <t>FloorCharts (has a coffee-table book)</t>
  </si>
  <si>
    <t>The #MillionMAGAMarch videos are literally just r/publicfreakout and r/whatcouldgowrong</t>
  </si>
  <si>
    <t>https://twitter.com/FloorCharts/status/1327688416822251520</t>
  </si>
  <si>
    <t>2020-11-14 20:02:39 Hora PadrÃ£o da Europa Ocidental</t>
  </si>
  <si>
    <t>#MillionMAGAMarch #MillionSnowflakeMarch  https://t.co/FURTshOT8T</t>
  </si>
  <si>
    <t>['https://pbs.twimg.com/tweet_video_thumb/EmzlkUnWMAAx7E4.jpg']</t>
  </si>
  <si>
    <t>https://twitter.com/JamesCorbin5/status/1327688413261258752</t>
  </si>
  <si>
    <t>https://pbs.twimg.com/tweet_video_thumb/EmzlkUnWMAAx7E4.jpg</t>
  </si>
  <si>
    <t>nehromancomedy</t>
  </si>
  <si>
    <t>NEHRomanComedy</t>
  </si>
  <si>
    <t>It certainly did. How appropriate. #MillionMAGAMarch #MiniMAGAMarch</t>
  </si>
  <si>
    <t>https://twitter.com/NEHRomanComedy/status/1327688412669865984</t>
  </si>
  <si>
    <t>cadogwhisperer</t>
  </si>
  <si>
    <t>Dogs for Justice ðŸ¶</t>
  </si>
  <si>
    <t>Kaleigh Mac-a-Ninny inflates crowd size of several thousand exponentially...finally concedes Math is hard. ðŸ¥º #DemsDoBetterMath #MillionMAGAMarch #MillionMoronMarch #KlanRally2020  https://t.co/YqZ8faEJsm</t>
  </si>
  <si>
    <t>['https://pbs.twimg.com/tweet_video_thumb/Emzlkk3UcAAmIAD.jpg']</t>
  </si>
  <si>
    <t>['demsdobettermath', 'millionmagamarch', 'millionmoronmarch', 'klanrally2020']</t>
  </si>
  <si>
    <t>https://twitter.com/CADogWhisperer/status/1327688411948302336</t>
  </si>
  <si>
    <t>https://pbs.twimg.com/tweet_video_thumb/Emzlkk3UcAAmIAD.jpg</t>
  </si>
  <si>
    <t>morecardio</t>
  </si>
  <si>
    <t>Kay Dee</t>
  </si>
  <si>
    <t>@realDerekUtley @RyanAFournier Flipping stations and disappointed in the news following.  Since I can't be there I want to feel like I'm there. Put your reporter's to work. #MAGA #MillionMAGAMarch2020 #MillionMAGAMarch</t>
  </si>
  <si>
    <t>['maga', 'millionmagamarch2020', 'millionmagamarch']</t>
  </si>
  <si>
    <t>https://twitter.com/morecardio/status/1327688411055001601</t>
  </si>
  <si>
    <t>2020-11-14 20:02:37 Hora PadrÃ£o da Europa Ocidental</t>
  </si>
  <si>
    <t xml:space="preserve"> https://t.co/8D2CJEsHjs  #MillionMAGAMarch #MillionsMAGAMarch #MAGAMarchDC</t>
  </si>
  <si>
    <t>https://twitter.com/apackof2/status/1327688404025421825</t>
  </si>
  <si>
    <t>2020-11-14 20:02:34 Hora PadrÃ£o da Europa Ocidental</t>
  </si>
  <si>
    <t>Good footwear choice for the march.  #MillionMAGAMarch</t>
  </si>
  <si>
    <t>https://twitter.com/OilySideDown/status/1327688389689307138</t>
  </si>
  <si>
    <t>2020-11-14 20:02:33 Hora PadrÃ£o da Europa Ocidental</t>
  </si>
  <si>
    <t>phillyangelhd</t>
  </si>
  <si>
    <t>PLEASE WEAR A MASK!</t>
  </si>
  <si>
    <t>Hey look a #COVIDIOTS,will any of them feel bad when they bring home #COVID19 and destroy families by getting people sick or die? #MillionMAGAMarch2020 #MillionMAGAMarch They March for #trump when he has gone golfing! WTF! In the next few weeks people will suffer because of ðŸ‘‡  https://t.co/kolhkbyOcx</t>
  </si>
  <si>
    <t>['https://pbs.twimg.com/media/EmzljEUXYAAXbI4.jpg']</t>
  </si>
  <si>
    <t>['covidiots', 'covid19', 'millionmagamarch2020', 'millionmagamarch', 'trump']</t>
  </si>
  <si>
    <t>https://twitter.com/phillyangelhd/status/1327688388074409985</t>
  </si>
  <si>
    <t>https://pbs.twimg.com/media/EmzljEUXYAAXbI4.jpg</t>
  </si>
  <si>
    <t>2020-11-14 20:02:32 Hora PadrÃ£o da Europa Ocidental</t>
  </si>
  <si>
    <t>whitepill666</t>
  </si>
  <si>
    <t>MAKE AOC BARTEND AGAIN</t>
  </si>
  <si>
    <t>#MillionMAGAMarch Count all LEGAL ballots! #StopTheSteaI</t>
  </si>
  <si>
    <t>https://twitter.com/whitepill666/status/1327688384974872578</t>
  </si>
  <si>
    <t>amyp1229</t>
  </si>
  <si>
    <t>AmyP1229</t>
  </si>
  <si>
    <t>Over a thousand #COVID19 deaths PER DAY and #Trump (once again) heads for the golf course. This is ridiculous!!! Cannot WAIT for the grownups to return to the White House! #Biden2020 #MillionMAGAMarch  #MillionMAGAMarch2020 #MillionMoronMarch</t>
  </si>
  <si>
    <t>['covid19', 'trump', 'biden2020', 'millionmagamarch', 'millionmagamarch2020', 'millionmoronmarch']</t>
  </si>
  <si>
    <t>https://twitter.com/AmyP1229/status/1327688382277951489</t>
  </si>
  <si>
    <t>2020-11-14 20:02:28 Hora PadrÃ£o da Europa Ocidental</t>
  </si>
  <si>
    <t>Iranians support Trump. In the hope of overthrowing the mullahs  #MillionMAGAMarch #Trump2020 #Recount2020 #MarchForTrump  #KingdomWithPahlavi  @PahlaviReza @realDonaldTrump #MAGA #Trump2020 #Ù¾ÛŒÙ…Ø§Ù†_Ù†ÙˆÛŒÙ† #Ø¬Ø§ÙˆÛŒØ¯_Ø´Ø§Ù‡ #ÙƒØ¯Ø§Ù…_Ø¢Ø¨Ø§Ù† #Election2020</t>
  </si>
  <si>
    <t>https://twitter.com/RAzergoun/status/1327688368201744384</t>
  </si>
  <si>
    <t>classic_man5</t>
  </si>
  <si>
    <t>Saeedo, Esq.ðŸ‡ºðŸ‡¸ðŸ‡µðŸ‡¸</t>
  </si>
  <si>
    <t>I'd like a count on the amount of people at the #MillionMAGAMarch from someone not invested in inflating or deflating the number. Looks like 3k-ish people from the vid on TV</t>
  </si>
  <si>
    <t>https://twitter.com/Classic_Man5/status/1327688366041731073</t>
  </si>
  <si>
    <t>cyndy_jt</t>
  </si>
  <si>
    <t>#KNIT Twit</t>
  </si>
  <si>
    <t>@coco_das @RefuseFascism Ignore them, don't ignite them. #MillionMAGAMarch</t>
  </si>
  <si>
    <t>https://twitter.com/cyndy_jt/status/1327688364988923904</t>
  </si>
  <si>
    <t>[{'screen_name': 'coco_das', 'name': 'Coco Das', 'id': '961303393443680256'}, {'screen_name': 'RefuseFascism', 'name': 'Trump/Pence Out Now!', 'id': '807810340339744768'}]</t>
  </si>
  <si>
    <t>2020-11-14 20:02:26 Hora PadrÃ£o da Europa Ocidental</t>
  </si>
  <si>
    <t>shaunpatdavis</t>
  </si>
  <si>
    <t>Shaun Patrick Davis ðŸ‡®ðŸ‡ªðŸ‡ºðŸ‡¸</t>
  </si>
  <si>
    <t>Where is @jordanklepper when you need him? #MillionMagaMarch</t>
  </si>
  <si>
    <t>https://twitter.com/shaunpatdavis/status/1327688358450003968</t>
  </si>
  <si>
    <t>2020-11-14 20:02:24 Hora PadrÃ£o da Europa Ocidental</t>
  </si>
  <si>
    <t>medzakarial</t>
  </si>
  <si>
    <t>Mohamed Zakaria</t>
  </si>
  <si>
    <t>The Trump march in Washington is just like thoughts and prayers; it has no effect.  #MillionMAGAMarch</t>
  </si>
  <si>
    <t>https://twitter.com/MedZakariaL/status/1327688349214191617</t>
  </si>
  <si>
    <t>2020-11-14 20:02:23 Hora PadrÃ£o da Europa Ocidental</t>
  </si>
  <si>
    <t>witchiepoo_x</t>
  </si>
  <si>
    <t>Witchiepoo â˜¾</t>
  </si>
  <si>
    <t>@BetteMidler OmG That looks delicious!  #MillionMAGAMarch  ðŸ¥ž  #MillionsMAGAMarch ðŸ¥ž  #MarchForTrump ðŸ¥ž</t>
  </si>
  <si>
    <t>https://twitter.com/witchiepoo_x/status/1327688345640718337</t>
  </si>
  <si>
    <t>2020-11-14 20:02:20 Hora PadrÃ£o da Europa Ocidental</t>
  </si>
  <si>
    <t>brittlesemideus</t>
  </si>
  <si>
    <t>Not ur lil princess</t>
  </si>
  <si>
    <t>#MillionMAGAMarch  #MAGAMillionMarch #COVID19 #GeorgiaYouthVote  #georgia #CorruptDemocrats</t>
  </si>
  <si>
    <t>['millionmagamarch', 'magamillionmarch', 'covid19', 'georgiayouthvote', 'georgia', 'corruptdemocrats']</t>
  </si>
  <si>
    <t>https://twitter.com/BrittleSemideus/status/1327688332202057728</t>
  </si>
  <si>
    <t>2020-11-14 20:02:19 Hora PadrÃ£o da Europa Ocidental</t>
  </si>
  <si>
    <t>batmanbrenna</t>
  </si>
  <si>
    <t>wysiwyg</t>
  </si>
  <si>
    <t>Love me some flippin pancakes. #MillionMAGAMarch</t>
  </si>
  <si>
    <t>https://twitter.com/batmanbrenna/status/1327688326720098304</t>
  </si>
  <si>
    <t>2020-11-14 20:02:18 Hora PadrÃ£o da Europa Ocidental</t>
  </si>
  <si>
    <t>@Brianna_gonzo #MAGAMarchDC #MarchForTrump #MillionMAGAMarch  https://t.co/i0upSlHO3f</t>
  </si>
  <si>
    <t>['https://pbs.twimg.com/media/EmzlfjjXEAYBm03.jpg']</t>
  </si>
  <si>
    <t>['magamarchdc', 'marchfortrump', 'millionmagamarch']</t>
  </si>
  <si>
    <t>https://twitter.com/Factsone70/status/1327688323532468225</t>
  </si>
  <si>
    <t>https://pbs.twimg.com/media/EmzlfjjXEAYBm03.jpg</t>
  </si>
  <si>
    <t>[{'screen_name': 'Brianna_gonzo', 'name': 'Brianna Gonzalez', 'id': '305912194'}]</t>
  </si>
  <si>
    <t>A liberal would abort her baby, then walk outside and scream at you for not wearing a mask and putting her health at risk   #MillionMAGAMarch2020 #MillionsMAGAMarch #MillionMAGAMarch</t>
  </si>
  <si>
    <t>https://twitter.com/no_silenced/status/1327688322852868096</t>
  </si>
  <si>
    <t>2020-11-14 20:02:17 Hora PadrÃ£o da Europa Ocidental</t>
  </si>
  <si>
    <t>christinelos123</t>
  </si>
  <si>
    <t>Christine Lo</t>
  </si>
  <si>
    <t>@Rottwei21475849 Whatevs!  You think you won; yet still need to hate!  Haters gotta hate I guess.  ðŸ¤·ðŸ»â€â™€ï¸ #BestPresidentEver45 #BidenNotWasElected #WeDontRiot #Peacefulprotest  #MillionMAGAMarch</t>
  </si>
  <si>
    <t>['bestpresidentever45', 'bidennotwaselected', 'wedontriot', 'peacefulprotest', 'millionmagamarch']</t>
  </si>
  <si>
    <t>https://twitter.com/ChristineLoS123/status/1327688321972264960</t>
  </si>
  <si>
    <t>[{'screen_name': 'Rottwei21475849', 'name': 'ðŸœteaFascist Rottweiler', 'id': '1274019042580467713'}]</t>
  </si>
  <si>
    <t>sallyholmes26</t>
  </si>
  <si>
    <t>Micki Stone</t>
  </si>
  <si>
    <t>@vanmey2000 #MillionMAGAMarch  #BlueberryPancakes ðŸ¤£ðŸ¤£ðŸ¤£ðŸ¤£</t>
  </si>
  <si>
    <t>['millionmagamarch', 'blueberrypancakes']</t>
  </si>
  <si>
    <t>https://twitter.com/sallyholmes26/status/1327688320881627137</t>
  </si>
  <si>
    <t>[{'screen_name': 'vanmey2000', 'name': 'Brenda Vander Mey', 'id': '2923333369'}]</t>
  </si>
  <si>
    <t>2020-11-14 20:02:15 Hora PadrÃ£o da Europa Ocidental</t>
  </si>
  <si>
    <t>Not entirely sure what #stans &amp;amp;  #kpop are exactly, but theyâ€™re doing something with #pancakes and messing with #trump followerâ€™s #MillionMAGAMarch hashtag and making me laugh.#kpopstans #MillionsMAGAMarch</t>
  </si>
  <si>
    <t>['stans', 'kpop', 'pancakes', 'trump', 'millionmagamarch', 'kpopstans', 'millionsmagamarch']</t>
  </si>
  <si>
    <t>https://twitter.com/sharryscotland/status/1327688310274265088</t>
  </si>
  <si>
    <t>https://twitter.com/tober70986277/status/1327458474092064768</t>
  </si>
  <si>
    <t>2020-11-14 20:02:11 Hora PadrÃ£o da Europa Ocidental</t>
  </si>
  <si>
    <t>#MillionMAGAMarch  https://t.co/B7twBRPO1g</t>
  </si>
  <si>
    <t>['https://pbs.twimg.com/media/EmzldwqXUAIJi5e.jpg']</t>
  </si>
  <si>
    <t>https://twitter.com/TemplarioNIC/status/1327688295053193217</t>
  </si>
  <si>
    <t>https://pbs.twimg.com/media/EmzldwqXUAIJi5e.jpg</t>
  </si>
  <si>
    <t>2020-11-14 20:02:10 Hora PadrÃ£o da Europa Ocidental</t>
  </si>
  <si>
    <t>n0thingbutshade</t>
  </si>
  <si>
    <t>Shady Shade</t>
  </si>
  <si>
    <t>ðŸ¤¡ðŸ¤¡ðŸ¤¡ðŸ¤¡ðŸ¤¡ðŸ¤¡  F-ing Weirdos! #MillionMoronMarch  #MillionMAGAMarch</t>
  </si>
  <si>
    <t>https://twitter.com/N0THINGBUTSHADE/status/1327688291571949569</t>
  </si>
  <si>
    <t>2020-11-14 20:02:08 Hora PadrÃ£o da Europa Ocidental</t>
  </si>
  <si>
    <t>aghalayini</t>
  </si>
  <si>
    <t>Abdallah Ghalayini</t>
  </si>
  <si>
    <t>@realDonaldTrump #MillionMAGAMarch #Election2020 #AmericaDecides2020  https://t.co/vOkQX1USI4</t>
  </si>
  <si>
    <t>['https://pbs.twimg.com/media/EmzldEZXEBEwA33.jpg']</t>
  </si>
  <si>
    <t>['millionmagamarch', 'election2020', 'americadecides2020']</t>
  </si>
  <si>
    <t>https://twitter.com/AGhalayini/status/1327688281107128322</t>
  </si>
  <si>
    <t>https://pbs.twimg.com/media/EmzldEZXEBEwA33.jpg</t>
  </si>
  <si>
    <t>2020-11-14 20:02:06 Hora PadrÃ£o da Europa Ocidental</t>
  </si>
  <si>
    <t>Her laughter is so  contagious ðŸ¤£ #nengi #WathoniBookLaunch #Iykeresa #f1istanbul #AsalYouthOnBBI #COVID19 #AsalYouthOnBBI #COVID19 #MillionsMAGAMarch #COVID19 #à¹à¸„à¹ˆà¹€à¸žà¸·à¹ˆà¸­à¸™à¸—à¸µà¹ˆà¸”à¸µ #MillionsMAGAMarch #MillionMAGAMarch #HAPPYJAKEDAY #iWasHere #AsalYouthOnBBI #ozone #Ozone #OzoNengi #  https://t.co/zOR60sv5ep</t>
  </si>
  <si>
    <t>['nengi', 'wathonibooklaunch', 'iykeresa', 'f1istanbul', 'asalyouthonbbi', 'covid19', 'asalyouthonbbi', 'covid19', 'millionsmagamarch', 'covid19', 'à¹à¸„à¹ˆà¹€à¸žà¸·à¹ˆà¸­à¸™à¸—à¸µà¹ˆà¸”à¸µ', 'millionsmagamarch', 'millionmagamarch', 'happyjakeday', 'iwashere', 'asalyouthonbbi', 'ozone', 'ozone', 'ozonengi']</t>
  </si>
  <si>
    <t>https://twitter.com/joanchepar19/status/1327688275193106435</t>
  </si>
  <si>
    <t>https://pbs.twimg.com/ext_tw_video_thumb/1327688215390773249/pu/img/oHSFbaIGJ0NcrmNn.jpg</t>
  </si>
  <si>
    <t>2020-11-14 20:02:05 Hora PadrÃ£o da Europa Ocidental</t>
  </si>
  <si>
    <t>ur_vote_matters</t>
  </si>
  <si>
    <t>ðŸ‡ºðŸ‡¸ Pres Biden &amp; MVP Harris ðŸ‡ºðŸ‡¸ America Won ðŸ‡ºðŸ‡¸</t>
  </si>
  <si>
    <t>#MillionMAGAMarch literally not many here for #MillionMAGAMarch2020 #TrumpMarch  Sad, lol!  https://t.co/SwsDpdHbs1</t>
  </si>
  <si>
    <t>https://twitter.com/UR_Vote_Matters/status/1327688271607029760</t>
  </si>
  <si>
    <t>https://pbs.twimg.com/ext_tw_video_thumb/1327688180397694976/pu/img/rYN8EoZlaksNkMSd.jpg</t>
  </si>
  <si>
    <t>2020-11-14 20:02:04 Hora PadrÃ£o da Europa Ocidental</t>
  </si>
  <si>
    <t>#MillionMAGAMarch is far from even ten thousand...But, as a #SuperSpreaderEvent it MIGHT yield a million #Covid19 infections when these maskless twits get home and spread it to family, friends, neighbors and co-workers.</t>
  </si>
  <si>
    <t>https://twitter.com/Toronto1/status/1327688266972278785</t>
  </si>
  <si>
    <t>2020-11-14 20:02:03 Hora PadrÃ£o da Europa Ocidental</t>
  </si>
  <si>
    <t>https://twitter.com/TheRealistJake/status/1327688262949998592</t>
  </si>
  <si>
    <t>https://twitter.com/pepematter/status/1327676322714292224</t>
  </si>
  <si>
    <t>kathlee94971959</t>
  </si>
  <si>
    <t>Kathleen Newman</t>
  </si>
  <si>
    <t>@mmpadellan #MillionMAGAMarch</t>
  </si>
  <si>
    <t>https://twitter.com/Kathlee94971959/status/1327688260542484482</t>
  </si>
  <si>
    <t>2020-11-14 20:02:02 Hora PadrÃ£o da Europa Ocidental</t>
  </si>
  <si>
    <t>@ZekeJMiller Zeke. Wake up. Almost NOBODY believes your #FactChecks. You're only lying to yourself and a few friends. #Truth #Election2020 #MillionMAGAMarch</t>
  </si>
  <si>
    <t>['factchecks', 'truth', 'election2020', 'millionmagamarch']</t>
  </si>
  <si>
    <t>https://twitter.com/buzzyanne/status/1327688256499146752</t>
  </si>
  <si>
    <t>2020-11-14 20:02:00 Hora PadrÃ£o da Europa Ocidental</t>
  </si>
  <si>
    <t>https://twitter.com/RobSmall_Trump/status/1327688250983653377</t>
  </si>
  <si>
    <t>https://twitter.com/jeffbenoitppc/status/1327683294297722883</t>
  </si>
  <si>
    <t>2020-11-14 20:01:59 Hora PadrÃ£o da Europa Ocidental</t>
  </si>
  <si>
    <t>kennlovem3</t>
  </si>
  <si>
    <t>Kennedy Verigo</t>
  </si>
  <si>
    <t>One question.. How is this helping anyone? How is this going to affect the election results? What is the purpose of the rally in DC today?? #MillionMAGAMarch</t>
  </si>
  <si>
    <t>https://twitter.com/Kennlovem3/status/1327688243173871620</t>
  </si>
  <si>
    <t>https://twitter.com/mrandyngo/status/1327655498678628352</t>
  </si>
  <si>
    <t>2020-11-14 20:01:58 Hora PadrÃ£o da Europa Ocidental</t>
  </si>
  <si>
    <t>joewally11</t>
  </si>
  <si>
    <t>Joe Jaep</t>
  </si>
  <si>
    <t>It's funny how @realDonaldTrump lives in so many liberals heads. #MillionMAGAMarch</t>
  </si>
  <si>
    <t>https://twitter.com/joewally11/status/1327688240317554688</t>
  </si>
  <si>
    <t>2020-11-14 20:01:56 Hora PadrÃ£o da Europa Ocidental</t>
  </si>
  <si>
    <t>billadkinsky</t>
  </si>
  <si>
    <t>Bill Adkins</t>
  </si>
  <si>
    <t>@Phil_Lewis_ @shomaristone #MillionMAGAMarch  https://t.co/1ebOtztAWG</t>
  </si>
  <si>
    <t>['https://pbs.twimg.com/media/EmzlaarXMAAHfiq.jpg']</t>
  </si>
  <si>
    <t>https://twitter.com/BillAdkinsKY/status/1327688233971552258</t>
  </si>
  <si>
    <t>https://pbs.twimg.com/media/EmzlaarXMAAHfiq.jpg</t>
  </si>
  <si>
    <t>ontariogirly22</t>
  </si>
  <si>
    <t>Ontariogirly</t>
  </si>
  <si>
    <t>Hey #MillionMAGAMarch  enjoying some BLUEberry panankes in celebration of flipping Georgia, Arizona, Michigan, and Wisconsin.  Mmmm, the taste of success!!  https://t.co/xA5FKI0eU2</t>
  </si>
  <si>
    <t>['https://pbs.twimg.com/media/EmzlZzyXcAAuVtX.jpg']</t>
  </si>
  <si>
    <t>https://pbs.twimg.com/media/EmzlZzyXcAAuVtX.jpg</t>
  </si>
  <si>
    <t>lizzylinmac</t>
  </si>
  <si>
    <t>LLðŸŒŠðŸŒŠMacðŸŒŠðŸŒŠ #resists ðŸŒŠðŸŒŠðŸŒŠ</t>
  </si>
  <si>
    <t>How we really feel about the #Proudboys #MillionMAGAMarch - fuck they  https://t.co/nLoR2iDs3l via @YouTube</t>
  </si>
  <si>
    <t>['https://youtu.be/QHYQCbev0qg']</t>
  </si>
  <si>
    <t>https://twitter.com/LizzyLinMac/status/1327688231312351233</t>
  </si>
  <si>
    <t>2020-11-14 20:01:54 Hora PadrÃ£o da Europa Ocidental</t>
  </si>
  <si>
    <t>voiceanddesign</t>
  </si>
  <si>
    <t>President-Elect Morey Amsterdam</t>
  </si>
  <si>
    <t>Jason (@csthetruth ) has got a great live feed while marching in the #MillionMAGAMarch!   Tune in now!   https://t.co/vCESuPT4lm</t>
  </si>
  <si>
    <t>['http://www.youtube.com/watch?v=phSyx58KVIo']</t>
  </si>
  <si>
    <t>https://twitter.com/voiceanddesign/status/1327688225952051200</t>
  </si>
  <si>
    <t>2020-11-14 20:01:52 Hora PadrÃ£o da Europa Ocidental</t>
  </si>
  <si>
    <t>britcoastfan</t>
  </si>
  <si>
    <t>Wordsmith ðŸ•·</t>
  </si>
  <si>
    <t>#MillionMAGAMarch  #MarchForTrump Steal that pancake  https://t.co/dS1xjHaXMQ</t>
  </si>
  <si>
    <t>['https://pbs.twimg.com/tweet_video_thumb/EmzlY1hXMAAMiVN.jpg']</t>
  </si>
  <si>
    <t>https://twitter.com/BritCoastFan/status/1327688215856361473</t>
  </si>
  <si>
    <t>https://pbs.twimg.com/tweet_video_thumb/EmzlY1hXMAAMiVN.jpg</t>
  </si>
  <si>
    <t>2020-11-14 20:01:49 Hora PadrÃ£o da Europa Ocidental</t>
  </si>
  <si>
    <t>Socialist British TV network @BBC LIES that only 'several thousand turned out' for  #MillionMAGAMarch   BBC hack Will Grant misreports 'A growing sense of a fight losing its energy'.  #MillionMAGAMarch2020 @MilionMagaMarch    https://t.co/xz1StRWbbq  https://t.co/IP31OhPHMu</t>
  </si>
  <si>
    <t>[{'screen_name': 'bbc', 'name': 'bbc', 'id': '19701628'}, {'screen_name': 'milionmagamarch', 'name': 'million maga march', 'id': '1325639866881863681'}]</t>
  </si>
  <si>
    <t>['https://pbs.twimg.com/media/Emzk7cDW4AYRN6T.jpg']</t>
  </si>
  <si>
    <t>https://twitter.com/ProtecttheFaith/status/1327688202652672003</t>
  </si>
  <si>
    <t>https://pbs.twimg.com/media/Emzk7cDW4AYRN6T.jpg</t>
  </si>
  <si>
    <t>#MillionMAGAMarch #trumpIsPathetic #trumpIsALaughingstock</t>
  </si>
  <si>
    <t>['millionmagamarch', 'trumpispathetic', 'trumpisalaughingstock']</t>
  </si>
  <si>
    <t>https://twitter.com/childish_mazino/status/1327688201176190976</t>
  </si>
  <si>
    <t>2020-11-14 20:01:48 Hora PadrÃ£o da Europa Ocidental</t>
  </si>
  <si>
    <t>@AmyKremer @realDonaldTrump @KylieJaneKremer @WomenforTrump @america1stwomen #MillionMAGAMarch  https://t.co/ORRS1M8pf6</t>
  </si>
  <si>
    <t>['https://pbs.twimg.com/media/EmzlWAEXMAg4llS.jpg']</t>
  </si>
  <si>
    <t>https://twitter.com/LarryTheN8vGuy/status/1327688200681365519</t>
  </si>
  <si>
    <t>https://pbs.twimg.com/media/EmzlWAEXMAg4llS.jpg</t>
  </si>
  <si>
    <t>imoe83</t>
  </si>
  <si>
    <t>Lmao they held up a maxi-pad then flashed ðŸ‘Œ xD Get off your periods. #SorryToBurstYourBubbleBut nothing racist here. Kyle did nothing wrong. Was attacked and defended himself. #FreeKyleRittennhouse #MillionMAGAMarch</t>
  </si>
  <si>
    <t>['sorrytoburstyourbubblebut', 'freekylerittennhouse', 'millionmagamarch']</t>
  </si>
  <si>
    <t>https://twitter.com/iMoe83/status/1327688199884312576</t>
  </si>
  <si>
    <t>https://twitter.com/CBCKatie/status/1327672121393377281</t>
  </si>
  <si>
    <t>2020-11-14 20:01:47 Hora PadrÃ£o da Europa Ocidental</t>
  </si>
  <si>
    <t>@realjuliasong  https://t.co/RpyHOjKmuG here yah go young lady. #MillionMAGAMarch</t>
  </si>
  <si>
    <t>['https://youtu.be/EDKwCvD56kw']</t>
  </si>
  <si>
    <t>https://twitter.com/JohnJhnralph/status/1327688193450389517</t>
  </si>
  <si>
    <t>2020-11-14 20:01:45 Hora PadrÃ£o da Europa Ocidental</t>
  </si>
  <si>
    <t>sasiew808</t>
  </si>
  <si>
    <t>ðŸƒðŸŒºSarah WðŸŒºðŸƒ</t>
  </si>
  <si>
    <t>ðŸ‡ºðŸ‡¸ðŸ’–The Peopleâ€™s PresidentðŸ’–ðŸ‡ºðŸ‡¸ðŸš¶ðŸ½â€â™€ï¸ðŸš¶ðŸ¿â€â™‚ï¸#MillionMAGAMarchðŸ§‘ðŸ»â€ðŸ¦½ðŸš¶ðŸ¼â€â™€ï¸ ðŸš¶ðŸ¿â€â™€ï¸ðŸš¶ðŸ½ðŸš¶â€â™€ï¸#WeThePeople ðŸš¶ðŸ¿ðŸš¶ðŸ»â€â™€ï¸ðŸš¶ðŸ»â€â™‚ï¸</t>
  </si>
  <si>
    <t>https://twitter.com/sasiew808/status/1327688186861133825</t>
  </si>
  <si>
    <t>https://twitter.com/2manylogins/status/1327688186378801157</t>
  </si>
  <si>
    <t>2020-11-14 20:01:43 Hora PadrÃ£o da Europa Ocidental</t>
  </si>
  <si>
    <t>sonsofmontesq</t>
  </si>
  <si>
    <t>President-Elect Eagle ðŸ‡ºðŸ‡²</t>
  </si>
  <si>
    <t>@KMac_Rants Fraud. This is a lie. This pic was from a flea market in Farmington, PA back in Sept. It's not from the #MillionMAGAMarch   https://t.co/y7vATn8wbM  https://t.co/wN00frQIgn</t>
  </si>
  <si>
    <t>['https://twitter.com/sam_vinograd/status/1302272676816449538?s=09']</t>
  </si>
  <si>
    <t>['https://pbs.twimg.com/media/EmzlXMjXYAE3KS9.jpg']</t>
  </si>
  <si>
    <t>https://twitter.com/SonsOfMontesQ/status/1327688179609202689</t>
  </si>
  <si>
    <t>https://twitter.com/sam_vinograd/status/1302272676816449538?s=09</t>
  </si>
  <si>
    <t>https://pbs.twimg.com/media/EmzlXMjXYAE3KS9.jpg</t>
  </si>
  <si>
    <t>[{'screen_name': 'KMac_Rants', 'name': 'Kevin McElroy ðŸ˜·', 'id': '42780119'}]</t>
  </si>
  <si>
    <t>paladin66actual</t>
  </si>
  <si>
    <t>Shred Flanders</t>
  </si>
  <si>
    <t>Just for reference, this is LESS than one million people. #MillionMAGAMarch  https://t.co/V4brZFN3OG</t>
  </si>
  <si>
    <t>['https://pbs.twimg.com/media/EmzlXLWWEAE4_S1.jpg']</t>
  </si>
  <si>
    <t>https://twitter.com/Paladin66Actual/status/1327688179370127363</t>
  </si>
  <si>
    <t>https://pbs.twimg.com/media/EmzlXLWWEAE4_S1.jpg</t>
  </si>
  <si>
    <t>2020-11-14 20:01:41 Hora PadrÃ£o da Europa Ocidental</t>
  </si>
  <si>
    <t>msurbanjungle</t>
  </si>
  <si>
    <t>Marie Girard</t>
  </si>
  <si>
    <t>Oh, look.  Something for the #MillionMAGAMarch  https://t.co/Z8rTWZskQI</t>
  </si>
  <si>
    <t>['https://pbs.twimg.com/media/EmzlWo0XYAAy-kL.jpg']</t>
  </si>
  <si>
    <t>https://twitter.com/MsUrbanJungle/status/1327688171061194754</t>
  </si>
  <si>
    <t>https://pbs.twimg.com/media/EmzlWo0XYAAy-kL.jpg</t>
  </si>
  <si>
    <t>What is more than blue? Answer: A Blue Presidential win. #MillionMAGAMarch of Pointlessness.  https://t.co/wE9mtotJ9o</t>
  </si>
  <si>
    <t>['https://pbs.twimg.com/media/EmzlWq2XEAoN6Uu.jpg']</t>
  </si>
  <si>
    <t>https://twitter.com/AlaninSoFlo/status/1327688170591440901</t>
  </si>
  <si>
    <t>https://pbs.twimg.com/media/EmzlWq2XEAoN6Uu.jpg</t>
  </si>
  <si>
    <t>Highlight 1:23 - 6:23 from #MillionMAGAMarch Rally!!!  https://t.co/whkR7j9uV9 via @YouTube Thank you ALL #StopTheSteaI</t>
  </si>
  <si>
    <t>https://twitter.com/sissynsas/status/1327688169819541504</t>
  </si>
  <si>
    <t>2020-11-14 20:01:39 Hora PadrÃ£o da Europa Ocidental</t>
  </si>
  <si>
    <t>@BrunoRetailleau @cestrosi Le gouvernement n'arrive pas Ã  rien faire du bon et de maniÃ¨re responsable. La France semblait perdue le nord! Ce parfois dur Ã  accepter, la roue tourne. Les temps du jugement sont proches. #AtpSofia #coronavirus #FaceaBFM #HoldUpStopLaPeur #MillionMAGAMarch #Nimes #OM  https://t.co/xGcaKiFuzU</t>
  </si>
  <si>
    <t>['https://pbs.twimg.com/media/EmzlWIlW4AEVNr8.jpg']</t>
  </si>
  <si>
    <t>['atpsofia', 'coronavirus', 'faceabfm', 'holdupstoplapeur', 'millionmagamarch', 'nimes', 'om']</t>
  </si>
  <si>
    <t>https://twitter.com/DrAlphaGrace/status/1327688161447858179</t>
  </si>
  <si>
    <t>https://pbs.twimg.com/media/EmzlWIlW4AEVNr8.jpg</t>
  </si>
  <si>
    <t>[{'screen_name': 'BrunoRetailleau', 'name': 'Bruno Retailleau', 'id': '408398312'}, {'screen_name': 'cestrosi', 'name': 'Christian Estrosi', 'id': '83784709'}]</t>
  </si>
  <si>
    <t>2020-11-14 20:01:38 Hora PadrÃ£o da Europa Ocidental</t>
  </si>
  <si>
    <t>@HadleySheley The dancing in the streets was much better. These angry men need to go home to mom's basement. #MarchForTrump #MillionMAGAMarch  https://t.co/IqCVFApmi1</t>
  </si>
  <si>
    <t>['https://pbs.twimg.com/tweet_video_thumb/EmzlVuJW4AEM838.jpg']</t>
  </si>
  <si>
    <t>https://twitter.com/Altreporter/status/1327688156930596867</t>
  </si>
  <si>
    <t>https://pbs.twimg.com/tweet_video_thumb/EmzlVuJW4AEM838.jpg</t>
  </si>
  <si>
    <t>WATCH: Trump supporters destroy BLM memorial in D.C. While thousands gathered in Washington D.C. for the #MillionMagaMarch, supporting U.S. President Trump's unsubstantiated claims of election fraud, some went further to deface the city's BLM memorial.  https://t.co/f23Z5sBTB7</t>
  </si>
  <si>
    <t>https://twitter.com/cgtnamerica/status/1327688156616007681</t>
  </si>
  <si>
    <t>https://pbs.twimg.com/media/Emzki2kW4AMQ3La.jpg</t>
  </si>
  <si>
    <t>lissetteeliza10</t>
  </si>
  <si>
    <t>LissetteElizabeth</t>
  </si>
  <si>
    <t>This is how we do...peacefully, United, fun...#MillionMAGAMarch #MillionMAGAMarch2020 #StopTheSteaI #WeLoveTrump  https://t.co/YqKeEZb2K5</t>
  </si>
  <si>
    <t>['millionmagamarch', 'millionmagamarch2020', 'stopthesteai', 'welovetrump']</t>
  </si>
  <si>
    <t>https://twitter.com/LissetteEliza10/status/1327688155403874304</t>
  </si>
  <si>
    <t>https://pbs.twimg.com/ext_tw_video_thumb/1327688127834632194/pu/img/QTleSeIjyGN_pGK7.jpg</t>
  </si>
  <si>
    <t>2020-11-14 20:01:36 Hora PadrÃ£o da Europa Ocidental</t>
  </si>
  <si>
    <t>avadermoment</t>
  </si>
  <si>
    <t>Condescending Darth</t>
  </si>
  <si>
    <t>#MillionMAGAMarch  https://t.co/kBX7b6VKrt</t>
  </si>
  <si>
    <t>['https://pbs.twimg.com/media/EmzlTc4W8AUk4t1.jpg']</t>
  </si>
  <si>
    <t>https://twitter.com/aVaderMoment/status/1327688150140002306</t>
  </si>
  <si>
    <t>https://pbs.twimg.com/media/EmzlTc4W8AUk4t1.jpg</t>
  </si>
  <si>
    <t>@LaraLeaTrump New Federal State of China Stands with Americans!  #MillionMAGAMarch #MillionMAGAMarch2020 #MAGA #TRUMP2020 #USA #THENEWFEDRALSTATOFCHINA #CCPVirus #WhistleblowerMovement #TakeDownTheCCP #TakeDownCCP  https://t.co/vPwKVl8U95</t>
  </si>
  <si>
    <t>['https://pbs.twimg.com/media/EmzlU69VEAAt10T.jpg']</t>
  </si>
  <si>
    <t>https://twitter.com/shirly202064/status/1327688147883364352</t>
  </si>
  <si>
    <t>https://pbs.twimg.com/media/EmzlU69VEAAt10T.jpg</t>
  </si>
  <si>
    <t>2020-11-14 20:01:34 Hora PadrÃ£o da Europa Ocidental</t>
  </si>
  <si>
    <t>https://twitter.com/MrMacOtto/status/1327688141491236868</t>
  </si>
  <si>
    <t>https://twitter.com/livesmattershow/status/1327687637814161409</t>
  </si>
  <si>
    <t>politicalgroove</t>
  </si>
  <si>
    <t>PoliticalGroove</t>
  </si>
  <si>
    <t>A "Million". Trump supporters are as good at counting marchers as they are ballots. #MillionMAGAMarch</t>
  </si>
  <si>
    <t>https://twitter.com/PoliticalGroove/status/1327688138320343041</t>
  </si>
  <si>
    <t>2020-11-14 20:01:33 Hora PadrÃ£o da Europa Ocidental</t>
  </si>
  <si>
    <t>https://twitter.com/2manylogins/status/1327688137213169665</t>
  </si>
  <si>
    <t>We flushed the turd on Nov 3rd!   #TrumpConcede #MillionMAGAMarch #MarchForTrump #proudboys #MillionMAGAMarch2020  https://t.co/klUjBfjy03</t>
  </si>
  <si>
    <t>['https://pbs.twimg.com/media/EmzlUnJXMAAzWwq.jpg']</t>
  </si>
  <si>
    <t>https://twitter.com/AhmazingBailey/status/1327688133937410052</t>
  </si>
  <si>
    <t>https://pbs.twimg.com/media/EmzlUnJXMAAzWwq.jpg</t>
  </si>
  <si>
    <t>2020-11-14 20:01:30 Hora PadrÃ£o da Europa Ocidental</t>
  </si>
  <si>
    <t>#MillionMAGAMarch #MillionMoronMarch #StopTheSteaI  https://t.co/YtRHVUHHK5</t>
  </si>
  <si>
    <t>['https://pbs.twimg.com/tweet_video_thumb/EmzlTfnXcAEy6p0.jpg']</t>
  </si>
  <si>
    <t>https://twitter.com/h3artthrob666/status/1327688124185645057</t>
  </si>
  <si>
    <t>https://pbs.twimg.com/tweet_video_thumb/EmzlTfnXcAEy6p0.jpg</t>
  </si>
  <si>
    <t>2020-11-14 20:01:29 Hora PadrÃ£o da Europa Ocidental</t>
  </si>
  <si>
    <t>toomuchmargaux</t>
  </si>
  <si>
    <t>Margaux</t>
  </si>
  <si>
    <t>Pretty much a summary of the #MillionMAGAMarch #MillionMAGAMarch  https://t.co/es8O50muYC</t>
  </si>
  <si>
    <t>['https://pbs.twimg.com/media/EmzlTqAW8AgBWdW.jpg']</t>
  </si>
  <si>
    <t>https://twitter.com/toomuchMargaux/status/1327688118565265408</t>
  </si>
  <si>
    <t>https://pbs.twimg.com/media/EmzlTqAW8AgBWdW.jpg</t>
  </si>
  <si>
    <t>2020-11-14 20:01:28 Hora PadrÃ£o da Europa Ocidental</t>
  </si>
  <si>
    <t>Even video gamers are getting in on the pancakes (Persona 5). #MillionMAGAMarch #MillionMoronMarch</t>
  </si>
  <si>
    <t>https://twitter.com/weintraub_ross/status/1327688112902975489</t>
  </si>
  <si>
    <t>https://twitter.com/zerimagi/status/1327661112255533058</t>
  </si>
  <si>
    <t>2020-11-14 20:01:26 Hora PadrÃ£o da Europa Ocidental</t>
  </si>
  <si>
    <t>Trump's #MillionMAGAMarch can't even get the number of people to show up that he lost by in the popular vote. That speaks "volumes"</t>
  </si>
  <si>
    <t>https://twitter.com/jeztur2014/status/1327688108356165637</t>
  </si>
  <si>
    <t>LIVE: NTD special coverage of marches for Trump (Nov. 14)  https://t.co/hxWBPpjVkC  Rallies across the country in favor of President Trump #MillionMAGAMarch</t>
  </si>
  <si>
    <t>https://twitter.com/CasaDelAngel/status/1327688108196950017</t>
  </si>
  <si>
    <t>2020-11-14 20:01:25 Hora PadrÃ£o da Europa Ocidental</t>
  </si>
  <si>
    <t>kelliedyesmith</t>
  </si>
  <si>
    <t>Kellie Smith</t>
  </si>
  <si>
    <t>Pancakes as BLUE as MI, WI, GA and AZ after the #Election2020results Suck it up â„ï¸â„ï¸â„ï¸#RESIST #MillionMAGAMarch #MillionMAGAMarch2020 #MillionsMAGAMarch #YouLostGetOverIt  https://t.co/5eT9zbFWSb</t>
  </si>
  <si>
    <t>['https://pbs.twimg.com/media/EmzlS2VW4AA0LLS.jpg']</t>
  </si>
  <si>
    <t>['election2020results', 'resist', 'millionmagamarch', 'millionmagamarch2020', 'millionsmagamarch', 'youlostgetoverit']</t>
  </si>
  <si>
    <t>https://twitter.com/KellieDyeSmith/status/1327688104384184320</t>
  </si>
  <si>
    <t>https://pbs.twimg.com/media/EmzlS2VW4AA0LLS.jpg</t>
  </si>
  <si>
    <t>DC is the epicenter of freedom and patriotism today. #MillionMAGAMarch</t>
  </si>
  <si>
    <t>https://twitter.com/Sarcasm_____INC/status/1327688101259587585</t>
  </si>
  <si>
    <t>2020-11-14 20:01:23 Hora PadrÃ£o da Europa Ocidental</t>
  </si>
  <si>
    <t>sarahfriend04</t>
  </si>
  <si>
    <t>theSarahfriend</t>
  </si>
  <si>
    <t>Itâ€™s so tiny. Like his hands.  #MillionMAGAMarch</t>
  </si>
  <si>
    <t>https://twitter.com/SarahFriend04/status/1327688095056027648</t>
  </si>
  <si>
    <t>lysa2badd</t>
  </si>
  <si>
    <t>Alysa</t>
  </si>
  <si>
    <t>They goin out bad and sad #MillionMAGAMarch ðŸ˜­ðŸ˜­ðŸ˜­</t>
  </si>
  <si>
    <t>https://twitter.com/lysa2badd/status/1327688094435328020</t>
  </si>
  <si>
    <t>2020-11-14 20:01:22 Hora PadrÃ£o da Europa Ocidental</t>
  </si>
  <si>
    <t>Only President  #Trump can  #FlushCommunism from  #American politics !   #MillionMAGAMarch  #MillionMAGAMarch2020  #MillionsMAGAMarch  #MAGAMillionMarch  #MAGA  #MAGAMarchDC  #GodBlessAmerica  https://t.co/AfSOQJmewW</t>
  </si>
  <si>
    <t>['https://pbs.twimg.com/media/EmzkogCVEAALEwx.jpg']</t>
  </si>
  <si>
    <t>['trump', 'flushcommunism', 'american', 'millionmagamarch', 'millionmagamarch2020', 'millionsmagamarch', 'magamillionmarch', 'maga', 'magamarchdc', 'godblessamerica']</t>
  </si>
  <si>
    <t>https://twitter.com/banalchemy/status/1327688091201536000</t>
  </si>
  <si>
    <t>https://pbs.twimg.com/media/EmzkogCVEAALEwx.jpg</t>
  </si>
  <si>
    <t>https://twitter.com/2manylogins/status/1327688089481977857</t>
  </si>
  <si>
    <t>2020-11-14 20:01:21 Hora PadrÃ£o da Europa Ocidental</t>
  </si>
  <si>
    <t>euphoriceuler</t>
  </si>
  <si>
    <t>Nuclear Football ðŸ‡ªðŸ‡ºðŸ‡¦ðŸ‡¹ ðŸŒ</t>
  </si>
  <si>
    <t>@AmyKremer #MillionMAGAMarch  #MillionMAGAMarch2020 #StopTheSteaI #MillionSmilesKids #MillionMAGAMarchdc #MILLIONSMAGAMARCHFORTRUMP  https://t.co/olQrFivSkY</t>
  </si>
  <si>
    <t>['https://pbs.twimg.com/tweet_video_thumb/EmzlRVLXMAMfdw7.jpg']</t>
  </si>
  <si>
    <t>['millionmagamarch', 'millionmagamarch2020', 'stopthesteai', 'millionsmileskids', 'millionmagamarchdc', 'millionsmagamarchfortrump']</t>
  </si>
  <si>
    <t>https://twitter.com/EuphoricEuler/status/1327688084180365314</t>
  </si>
  <si>
    <t>https://pbs.twimg.com/tweet_video_thumb/EmzlRVLXMAMfdw7.jpg</t>
  </si>
  <si>
    <t>Beautiful!  #MillionMAGAMarch</t>
  </si>
  <si>
    <t>https://twitter.com/MTQ62/status/1327688083970600962</t>
  </si>
  <si>
    <t>2020-11-14 20:01:20 Hora PadrÃ£o da Europa Ocidental</t>
  </si>
  <si>
    <t>#MillionMAGAMarch #TRUMPlandslide</t>
  </si>
  <si>
    <t>['millionmagamarch', 'trumplandslide']</t>
  </si>
  <si>
    <t>https://twitter.com/kyfanatic/status/1327688081873514496</t>
  </si>
  <si>
    <t>farlight12</t>
  </si>
  <si>
    <t>Farlight</t>
  </si>
  <si>
    <t>#MillionMAGAMarch #MillionMAGAMarch2020  https://t.co/F4BsUOPfff</t>
  </si>
  <si>
    <t>['https://pbs.twimg.com/media/EmzlRaJXcAACOhZ.jpg']</t>
  </si>
  <si>
    <t>https://twitter.com/Farlight12/status/1327688079700848643</t>
  </si>
  <si>
    <t>https://pbs.twimg.com/media/EmzlRaJXcAACOhZ.jpg</t>
  </si>
  <si>
    <t>2020-11-14 20:01:19 Hora PadrÃ£o da Europa Ocidental</t>
  </si>
  <si>
    <t>fixednaija</t>
  </si>
  <si>
    <t>I Too Talk</t>
  </si>
  <si>
    <t>Ghanaian Man disgrace his wife after meeting her in bed with another man (video).  #BoycottAccessBank #accessbank #EricaTheAmbassador #QuickOne #ArchbishopSamzuga #COVID19 #MaintainNanaAddo #f1istanbul #MillionMAGAMarch #Diwali2020  https://t.co/rK1ZfnL6pE</t>
  </si>
  <si>
    <t>['https://itootalk.com/ghanaian-man-disgrace-his-wife-after-meeting-her-in-bed-with-another-man-video/']</t>
  </si>
  <si>
    <t>['boycottaccessbank', 'accessbank', 'ericatheambassador', 'quickone', 'archbishopsamzuga', 'covid19', 'maintainnanaaddo', 'f1istanbul', 'millionmagamarch', 'diwali2020']</t>
  </si>
  <si>
    <t>https://twitter.com/fixednaija/status/1327688075737247744</t>
  </si>
  <si>
    <t>2020-11-14 20:01:15 Hora PadrÃ£o da Europa Ocidental</t>
  </si>
  <si>
    <t>At today's #MillionMAGAMarch  https://t.co/t8crf6V3BO</t>
  </si>
  <si>
    <t>['https://pbs.twimg.com/media/EmzlQUGUcAA3KWg.jpg']</t>
  </si>
  <si>
    <t>https://twitter.com/stopthestealll/status/1327688062395052033</t>
  </si>
  <si>
    <t>https://pbs.twimg.com/media/EmzlQUGUcAA3KWg.jpg</t>
  </si>
  <si>
    <t>2020-11-14 20:01:14 Hora PadrÃ£o da Europa Ocidental</t>
  </si>
  <si>
    <t>https://twitter.com/ANONYMOUSEYE67/status/1327688054631505922</t>
  </si>
  <si>
    <t>https://twitter.com/ATNWAT/status/1327686391870976002</t>
  </si>
  <si>
    <t>Amazing!! ðŸ‡ºðŸ‡¸ðŸ‡ºðŸ‡¸âœŠðŸ½âœŠðŸ½âœŠðŸ½ Here we are at the #MillionMAGAMarch #MAGAMarchDC #MAGA2020 #KeepAmericaGreat #StopTheSteaI #NativesForTrump @TeamTrump @realDonaldTrump  https://t.co/RUFRlRdCde</t>
  </si>
  <si>
    <t>['https://pbs.twimg.com/media/EmzlPu8XYAAlHFr.jpg']</t>
  </si>
  <si>
    <t>['millionmagamarch', 'magamarchdc', 'maga2020', 'keepamericagreat', 'stopthesteai', 'nativesfortrump']</t>
  </si>
  <si>
    <t>https://twitter.com/mikewoestehoff/status/1327688054455361536</t>
  </si>
  <si>
    <t>https://pbs.twimg.com/media/EmzlPu8XYAAlHFr.jpg</t>
  </si>
  <si>
    <t>2020-11-14 20:01:13 Hora PadrÃ£o da Europa Ocidental</t>
  </si>
  <si>
    <t>#MillionMAGAMarch  #MillionMAGAMarch2020  #MarchForTrump  #MarchForLosers</t>
  </si>
  <si>
    <t>['millionmagamarch', 'millionmagamarch2020', 'marchfortrump', 'marchforlosers']</t>
  </si>
  <si>
    <t>https://twitter.com/EDHCal/status/1327688052060291072</t>
  </si>
  <si>
    <t>https://twitter.com/ericgarland/status/1327650615758098432</t>
  </si>
  <si>
    <t>2020-11-14 20:01:12 Hora PadrÃ£o da Europa Ocidental</t>
  </si>
  <si>
    <t>#MillionMAGAmarch  https://t.co/szypGcbekj</t>
  </si>
  <si>
    <t>['https://www.pscp.tv/w/cn7PeDFlZGpuQVhEcGV4S298MXZPeHdFYkRra3JHQgxj1doyHMH4AGZFhALW7HnwchRmV-tlHnq5bmsjUQap']</t>
  </si>
  <si>
    <t>https://twitter.com/310Ventures/status/1327688046775418885</t>
  </si>
  <si>
    <t>2020-11-14 20:01:11 Hora PadrÃ£o da Europa Ocidental</t>
  </si>
  <si>
    <t>5moke_blowos</t>
  </si>
  <si>
    <t>Justin T.âšœï¸</t>
  </si>
  <si>
    <t>#MillionMAGAMarch  https://t.co/VuybXgYw1O</t>
  </si>
  <si>
    <t>['https://pbs.twimg.com/tweet_video_thumb/EmzlPKRXIAIqndY.jpg']</t>
  </si>
  <si>
    <t>https://twitter.com/5moke_blowos/status/1327688045613690880</t>
  </si>
  <si>
    <t>https://pbs.twimg.com/tweet_video_thumb/EmzlPKRXIAIqndY.jpg</t>
  </si>
  <si>
    <t>willowweepen</t>
  </si>
  <si>
    <t>Jen Ê•Â´â€¢á´¥â€¢`Ê” #TrumpIsFakeNews</t>
  </si>
  <si>
    <t>#maga #MillionMAGAMarch #MillionMAGAMarch2020 #Trump2020 #TrumpTrain2020  #proudboys  #stopthesteal  #magamarch  https://t.co/sskeZfOq6U</t>
  </si>
  <si>
    <t>['https://pbs.twimg.com/media/Emzk1cwXYAICF-I.jpg']</t>
  </si>
  <si>
    <t>['maga', 'millionmagamarch', 'millionmagamarch2020', 'trump2020', 'trumptrain2020', 'proudboys', 'stopthesteal', 'magamarch']</t>
  </si>
  <si>
    <t>https://twitter.com/WillowWeepen/status/1327688041503334406</t>
  </si>
  <si>
    <t>https://pbs.twimg.com/media/Emzk1cwXYAICF-I.jpg</t>
  </si>
  <si>
    <t>2020-11-14 20:01:10 Hora PadrÃ£o da Europa Ocidental</t>
  </si>
  <si>
    <t>gangemimerry</t>
  </si>
  <si>
    <t>Merry Gangemi</t>
  </si>
  <si>
    <t>Hundreds? Wha'appened? They get lost? #MillionMAGAMarch #StopTheSteaI #MillionsMAGAMarch #MillionMAGAMarch2020</t>
  </si>
  <si>
    <t>https://twitter.com/GangemiMerry/status/1327688040307978245</t>
  </si>
  <si>
    <t>https://twitter.com/JoyAnnReid/status/1327645497440563205</t>
  </si>
  <si>
    <t>2020-11-14 20:01:08 Hora PadrÃ£o da Europa Ocidental</t>
  </si>
  <si>
    <t>Someone should have brought the #blimp to the #MillionMAGAMarch</t>
  </si>
  <si>
    <t>['blimp', 'millionmagamarch']</t>
  </si>
  <si>
    <t>https://twitter.com/108countries/status/1327688030778322944</t>
  </si>
  <si>
    <t>velopky</t>
  </si>
  <si>
    <t>Î’ÎµÎ»ÏŒÏ€Î¿Ï…Î»Î¿Ï‚ ÎšÏ…ÏÎ¹Î¬ÎºÎ¿Ï‚ Î ÏÏŒÎµÎ´ÏÎ¿Ï‚ Î•Î›Î›Î—ÎÎ™ÎšÎ— Î›Î¥Î£Î—</t>
  </si>
  <si>
    <t>ÎŒÏ€Î¿Î¹Î¿Ï‚ ÎºÎ±Î¹  Î½Î± ÎµÎºÎ»ÎµÎ³ÎµÎ¯ Ï„ÎµÎ»Î¹ÎºÎ¬,Î¿Î¹ Î—Î Î‘ ÎµÎ¯Î½Î±Î¹ Î²Î±Î¸Î¹Î¬ Î´Î¹Ï‡Î±ÏƒÎ¼Î­Î½ÎµÏ‚! Î•Ï€ÎµÎ¹ÏƒÏŒÎ´Î¹Î± Ï€ÏÎ¹Î½ Î»Î¯Î³Î¿!Î‘Î¥Î¤Î‘ Î¤Î‘ ÎœÎ Î‘Î™ÎÎ¤Î•ÎÎŸÎ›Î‘Î“ÎÎ‘ Î•Î›Î›Î—ÎÎ™ÎšÎ‘ ÎœÎœÎ•Ï„Î± Î¸Î¬Î²Î¿Ï…Î½! Scuffle breaks out this morning after an anti-Trump protester confronts large crowd of men at the #MillionMAGAMarch @ellinikilisi  https://t.co/TFgB6kExPw</t>
  </si>
  <si>
    <t>[{'screen_name': 'ellinikilisi', 'name': 'ÎµÎ»Î»Î·Î½Î¹ÎºÎ· Î»Ï…ÏƒÎ·', 'id': '761825909242462208'}]</t>
  </si>
  <si>
    <t>https://twitter.com/velopky/status/1327688029062959104</t>
  </si>
  <si>
    <t>2020-11-14 20:01:06 Hora PadrÃ£o da Europa Ocidental</t>
  </si>
  <si>
    <t>bryansandersnow</t>
  </si>
  <si>
    <t>Bryan Sanders</t>
  </si>
  <si>
    <t>#MillionMAGAMarch #pancakes #MillionMoronMarch #MAGAMarchDC  https://t.co/RgCEgdQNIm</t>
  </si>
  <si>
    <t>['https://pbs.twimg.com/media/EmzlOGkVQAIXaR0.jpg']</t>
  </si>
  <si>
    <t>['millionmagamarch', 'pancakes', 'millionmoronmarch', 'magamarchdc']</t>
  </si>
  <si>
    <t>https://twitter.com/BryanSandersNow/status/1327688023446753280</t>
  </si>
  <si>
    <t>https://pbs.twimg.com/media/EmzlOGkVQAIXaR0.jpg</t>
  </si>
  <si>
    <t>2020-11-14 20:01:04 Hora PadrÃ£o da Europa Ocidental</t>
  </si>
  <si>
    <t>griehschberl</t>
  </si>
  <si>
    <t>Bettina Zauner</t>
  </si>
  <si>
    <t>#MillionMAGAMarch  https://t.co/Q9CU4D80ym</t>
  </si>
  <si>
    <t>['https://pbs.twimg.com/tweet_video_thumb/EmzlNIbXcAMPgFv.jpg']</t>
  </si>
  <si>
    <t>https://twitter.com/Griehschberl/status/1327688016199094272</t>
  </si>
  <si>
    <t>https://pbs.twimg.com/tweet_video_thumb/EmzlNIbXcAMPgFv.jpg</t>
  </si>
  <si>
    <t>God only knows  #MillionMAGAMarch  #Election2020results</t>
  </si>
  <si>
    <t>https://twitter.com/hilkkao/status/1327688014412255234</t>
  </si>
  <si>
    <t>2020-11-14 20:01:03 Hora PadrÃ£o da Europa Ocidental</t>
  </si>
  <si>
    <t>patternsofstars</t>
  </si>
  <si>
    <t>Jnnfr Jnnfr</t>
  </si>
  <si>
    <t>#MillionMAGAMarch #MillionMAGAMarch2020 #MillionMAGAMarchpancakes  https://t.co/tFIYYLCbW6</t>
  </si>
  <si>
    <t>['https://pbs.twimg.com/media/EmzlNeFXIAMR_Vz.jpg']</t>
  </si>
  <si>
    <t>['millionmagamarch', 'millionmagamarch2020', 'millionmagamarchpancakes']</t>
  </si>
  <si>
    <t>https://twitter.com/patternsofstars/status/1327688012013113346</t>
  </si>
  <si>
    <t>https://pbs.twimg.com/media/EmzlNeFXIAMR_Vz.jpg</t>
  </si>
  <si>
    <t>2020-11-14 20:01:02 Hora PadrÃ£o da Europa Ocidental</t>
  </si>
  <si>
    <t>MAGA moving to SCOTUS &amp;gt;&amp;gt; The crowd of several thousand is now heading east on Pennsylvania Ave, marching past Loser Hotel to Capitol Hill. Freedom Plaza emptying. #MillionMAGAMarch @WUSA9 @CBSNews  https://t.co/v9VlXhgk83  https://t.co/9mh62TNPTq</t>
  </si>
  <si>
    <t>['https://twitter.com/MikevWUSA/status/1327678472408473601']</t>
  </si>
  <si>
    <t>https://twitter.com/realDonald_Trmp/status/1327688007261057028</t>
  </si>
  <si>
    <t>2020-11-14 20:01:01 Hora PadrÃ£o da Europa Ocidental</t>
  </si>
  <si>
    <t>phillipwicks2</t>
  </si>
  <si>
    <t>Phillip Wicks</t>
  </si>
  <si>
    <t>https://twitter.com/PhillipWicks2/status/1327688003469369347</t>
  </si>
  <si>
    <t>https://twitter.com/KristinaAmoroso/status/1327675792550027264</t>
  </si>
  <si>
    <t>@KatrinaPierson #MillionMAGAMarch   #TRUMP2020 #USA #THENEWFEDRALSTATOFCHINA  https://t.co/Oc6sEqKJjE</t>
  </si>
  <si>
    <t>['https://pbs.twimg.com/media/EmzlMEjVEAA0FSE.jpg', 'https://pbs.twimg.com/media/EmzlMEkVEAAeb9w.jpg', 'https://pbs.twimg.com/media/EmzlMEkUcAAMTDy.jpg', 'https://pbs.twimg.com/media/EmzlMEkVQAAfOdx.jpg']</t>
  </si>
  <si>
    <t>https://twitter.com/mingyang212/status/1327688002710110208</t>
  </si>
  <si>
    <t>https://pbs.twimg.com/media/EmzlMEjVEAA0FSE.jpg</t>
  </si>
  <si>
    <t>2020-11-14 20:01:00 Hora PadrÃ£o da Europa Ocidental</t>
  </si>
  <si>
    <t>Look at this Proud Boy  #MillionMAGAMarch2020 #MillionMAGAMarch #MarchForTrump #MillionMoronMarch  https://t.co/NJMvECv0BP</t>
  </si>
  <si>
    <t>['https://pbs.twimg.com/media/EmzXkvAXUAgcUJ6.png']</t>
  </si>
  <si>
    <t>https://twitter.com/VoteForThePpl/status/1327687996519440388</t>
  </si>
  <si>
    <t>https://pbs.twimg.com/media/EmzXkvAXUAgcUJ6.png</t>
  </si>
  <si>
    <t>2020-11-14 20:00:58 Hora PadrÃ£o da Europa Ocidental</t>
  </si>
  <si>
    <t>chriseworldtour</t>
  </si>
  <si>
    <t>chris eaton</t>
  </si>
  <si>
    <t>Making America Gluten-free Again...no marching necessary. #MillionMAGAMarch #MillionMAGAMarch2020  https://t.co/Q9POWhycyJ</t>
  </si>
  <si>
    <t>['https://pbs.twimg.com/media/EmzlLSpXMAEWJVy.jpg']</t>
  </si>
  <si>
    <t>https://twitter.com/ChrisEworldtour/status/1327687987002535936</t>
  </si>
  <si>
    <t>https://pbs.twimg.com/media/EmzlLSpXMAEWJVy.jpg</t>
  </si>
  <si>
    <t>2020-11-14 20:00:57 Hora PadrÃ£o da Europa Ocidental</t>
  </si>
  <si>
    <t>@WashTimes Election Eve, many DC storefronts boarded up in anticipation of violence.  #MillionMAGAMarch, no DC storefronts boarded up in anticipation of violence.  Pay attention.</t>
  </si>
  <si>
    <t>https://twitter.com/AlanEndicott/status/1327687986759274503</t>
  </si>
  <si>
    <t>tashia_27</t>
  </si>
  <si>
    <t>ð’¯ð’¶ð“ˆð’½ð’¾ð’¶</t>
  </si>
  <si>
    <t>@MikevWUSA @wusa9 @CBSNews They all wanted pancakes ðŸ¥ž #MillionMAGAMarch2020 #MillionMAGAMarch #MillionMoronMarch  https://t.co/5qc8WnOru9</t>
  </si>
  <si>
    <t>['https://pbs.twimg.com/tweet_video_thumb/EmzlLqSWEAEHo2J.jpg']</t>
  </si>
  <si>
    <t>https://twitter.com/tashia_27/status/1327687984133627906</t>
  </si>
  <si>
    <t>https://pbs.twimg.com/tweet_video_thumb/EmzlLqSWEAEHo2J.jpg</t>
  </si>
  <si>
    <t>2020-11-14 20:00:56 Hora PadrÃ£o da Europa Ocidental</t>
  </si>
  <si>
    <t>https://twitter.com/RAzergoun/status/1327687979930775552</t>
  </si>
  <si>
    <t>cbellasix</t>
  </si>
  <si>
    <t>C Sok</t>
  </si>
  <si>
    <t>#MillionMAGAMarch #MAGAMarchDC #MillionMAGAMarch2020</t>
  </si>
  <si>
    <t>https://twitter.com/CBellasix/status/1327687978584563714</t>
  </si>
  <si>
    <t>https://twitter.com/cbellasix/status/1327687534084845569</t>
  </si>
  <si>
    <t>2020-11-14 20:00:55 Hora PadrÃ£o da Europa Ocidental</t>
  </si>
  <si>
    <t>jawshwrld</t>
  </si>
  <si>
    <t>jawshWRLD</t>
  </si>
  <si>
    <t>This is the difference between right and left.  A true movement with a messageâ€”No fires.  No businesses boarding up windows.  No destruction.  Just peace, patriotic energy, and the most loyal following of any president in U.S history.  #MillionMAGAMarch  https://t.co/X7dTwMfrsC</t>
  </si>
  <si>
    <t>['https://pbs.twimg.com/media/EmzlIJ4VcAIrimf.jpg', 'https://pbs.twimg.com/media/EmzlIJ8VkAAT4KX.jpg']</t>
  </si>
  <si>
    <t>https://twitter.com/jawshwrld/status/1327687975484866561</t>
  </si>
  <si>
    <t>https://pbs.twimg.com/media/EmzlIJ4VcAIrimf.jpg</t>
  </si>
  <si>
    <t>2020-11-14 20:00:53 Hora PadrÃ£o da Europa Ocidental</t>
  </si>
  <si>
    <t>#MillionMAGAMarch #DemocratsCheat #veritas</t>
  </si>
  <si>
    <t>['millionmagamarch', 'democratscheat', 'veritas']</t>
  </si>
  <si>
    <t>https://twitter.com/redlisham/status/1327687966509182980</t>
  </si>
  <si>
    <t>https://twitter.com/reaijamesokeefe/status/1327541993237602304</t>
  </si>
  <si>
    <t>2020-11-14 20:00:51 Hora PadrÃ£o da Europa Ocidental</t>
  </si>
  <si>
    <t>kimemdoyle</t>
  </si>
  <si>
    <t>Kimmy in Az</t>
  </si>
  <si>
    <t>@DanRather Good for you Dan..trolls are so yesterday.  Today is Saturday,, Pancakes for all at #MillionMAGAMarch #MillionMAGAMarch2020  Got to love #TikTok nation...  https://t.co/1DG4IGX3Wv</t>
  </si>
  <si>
    <t>['https://pbs.twimg.com/tweet_video_thumb/EmzlKMDVcAAzDXN.jpg']</t>
  </si>
  <si>
    <t>['millionmagamarch', 'millionmagamarch2020', 'tiktok']</t>
  </si>
  <si>
    <t>https://twitter.com/kimemdoyle/status/1327687960007905280</t>
  </si>
  <si>
    <t>https://pbs.twimg.com/tweet_video_thumb/EmzlKMDVcAAzDXN.jpg</t>
  </si>
  <si>
    <t>2020-11-14 20:00:50 Hora PadrÃ£o da Europa Ocidental</t>
  </si>
  <si>
    <t>This is on par with @GovChristie asking for proof that he eats to much.  #StopTheSteal  #MillionMAGAMarch</t>
  </si>
  <si>
    <t>https://twitter.com/JB2_2020/status/1327687955297800194</t>
  </si>
  <si>
    <t>2020-11-14 20:00:49 Hora PadrÃ£o da Europa Ocidental</t>
  </si>
  <si>
    <t>just_tonya1</t>
  </si>
  <si>
    <t>ðŸ’œTONYAðŸ’œðŸ‘‘</t>
  </si>
  <si>
    <t>So the #MillionMAGAMarch was a real thing? Those people love STEALING from Black people . They can't even come up with their own original slogan.</t>
  </si>
  <si>
    <t>https://twitter.com/Just_Tonya1/status/1327687952101683215</t>
  </si>
  <si>
    <t>2020-11-14 20:00:47 Hora PadrÃ£o da Europa Ocidental</t>
  </si>
  <si>
    <t>shervinian</t>
  </si>
  <si>
    <t>shervinia</t>
  </si>
  <si>
    <t>#MillionMAGAMarch  https://t.co/zrECLcQlE5</t>
  </si>
  <si>
    <t>['https://m.youtube.com/watch?v=R3FE5o_67lQ']</t>
  </si>
  <si>
    <t>https://twitter.com/shervinian/status/1327687941204766720</t>
  </si>
  <si>
    <t>2020-11-14 20:00:46 Hora PadrÃ£o da Europa Ocidental</t>
  </si>
  <si>
    <t>Tweets kapen hashtags #MillionMAGAMarch met pannenkoek plaatjes. Daar moeten natuurlijk wel kittens bij!  https://t.co/XWXibGPI6j</t>
  </si>
  <si>
    <t>['https://pbs.twimg.com/tweet_video_thumb/EmzlIt6XcAIM8wG.jpg']</t>
  </si>
  <si>
    <t>https://twitter.com/Peter26061980/status/1327687940030521345</t>
  </si>
  <si>
    <t>https://pbs.twimg.com/tweet_video_thumb/EmzlIt6XcAIM8wG.jpg</t>
  </si>
  <si>
    <t>2020-11-14 20:00:45 Hora PadrÃ£o da Europa Ocidental</t>
  </si>
  <si>
    <t>rzn2blv</t>
  </si>
  <si>
    <t>Progressive not liberal</t>
  </si>
  <si>
    <t>Doubtful they can get anywhere near a million magats out for #MillionMAGAMarch.</t>
  </si>
  <si>
    <t>https://twitter.com/rzn2blv/status/1327687934762311680</t>
  </si>
  <si>
    <t>mackenziebelley</t>
  </si>
  <si>
    <t>Mackenzie Belley</t>
  </si>
  <si>
    <t>Police form a line between Trump Supporters and counter protesters as tensions begin to run high #MillionMAGAMarch  https://t.co/zsMYSENlYq</t>
  </si>
  <si>
    <t>['https://pbs.twimg.com/media/EmzlIyMXMAE2xDN.jpg']</t>
  </si>
  <si>
    <t>https://twitter.com/mackenziebelley/status/1327687933130928128</t>
  </si>
  <si>
    <t>https://pbs.twimg.com/media/EmzlIyMXMAE2xDN.jpg</t>
  </si>
  <si>
    <t>2020-11-14 20:00:43 Hora PadrÃ£o da Europa Ocidental</t>
  </si>
  <si>
    <t>digg_it3</t>
  </si>
  <si>
    <t>nacho daddy</t>
  </si>
  <si>
    <t>Found the guy with the mic in the red hoodie!!! fuck the #MillionMAGAMarch    https://t.co/NazSr9NfiB</t>
  </si>
  <si>
    <t>['https://twitter.com/theblaze/status/1327682705715306499?s=21']</t>
  </si>
  <si>
    <t>https://twitter.com/digg_it3/status/1327687927451815937</t>
  </si>
  <si>
    <t>https://twitter.com/theblaze/status/1327682705715306499?s=21</t>
  </si>
  <si>
    <t>2020-11-14 20:00:42 Hora PadrÃ£o da Europa Ocidental</t>
  </si>
  <si>
    <t>crustywench1</t>
  </si>
  <si>
    <t>Holly Oyster</t>
  </si>
  <si>
    <t>#ProudBoys  #MillionMAGAMarch  #MillionMoronMarch  #MarchOfTheMindless #MarchForTrump</t>
  </si>
  <si>
    <t>['proudboys', 'millionmagamarch', 'millionmoronmarch', 'marchofthemindless', 'marchfortrump']</t>
  </si>
  <si>
    <t>https://twitter.com/CrustyWench1/status/1327687923970547720</t>
  </si>
  <si>
    <t>2020-11-14 20:00:40 Hora PadrÃ£o da Europa Ocidental</t>
  </si>
  <si>
    <t>TRUMP'S #MillionMAGAMarch  NOW OVER 1 #MILLION  https://t.co/7iDh29Cwsb</t>
  </si>
  <si>
    <t>['https://twitter.com/CBSNews/status/1327679126128517121?s=20']</t>
  </si>
  <si>
    <t>['millionmagamarch', 'million']</t>
  </si>
  <si>
    <t>https://twitter.com/AudioCode3/status/1327687912985686019</t>
  </si>
  <si>
    <t>https://twitter.com/CBSNews/status/1327679126128517121?s=20</t>
  </si>
  <si>
    <t>2020-11-14 20:00:39 Hora PadrÃ£o da Europa Ocidental</t>
  </si>
  <si>
    <t>Like I have said...  ITS A MARXIST COUP   #MillionMAGAMarch</t>
  </si>
  <si>
    <t>https://twitter.com/mynegaim/status/1327687907654529025</t>
  </si>
  <si>
    <t>https://twitter.com/Pokemn9/status/1327675992085770241</t>
  </si>
  <si>
    <t>2020-11-14 20:00:38 Hora PadrÃ£o da Europa Ocidental</t>
  </si>
  <si>
    <t>rubebait</t>
  </si>
  <si>
    <t>Rube Bait</t>
  </si>
  <si>
    <t>Sore Loser White Pride Parade #MillionMAGAMarch Today!</t>
  </si>
  <si>
    <t>https://twitter.com/RubeBait/status/1327687903825125377</t>
  </si>
  <si>
    <t>2020-11-14 20:00:37 Hora PadrÃ£o da Europa Ocidental</t>
  </si>
  <si>
    <t>joanlesposito</t>
  </si>
  <si>
    <t>JL.Espo</t>
  </si>
  <si>
    <t>The delusional followers of @realDonaldTrump  #MillionMAGAMarch  #MillionMAGAMarch2020  https://t.co/jeaOaMsZth</t>
  </si>
  <si>
    <t>['https://pbs.twimg.com/media/EmzlG4RXcAApUpZ.jpg', 'https://pbs.twimg.com/media/EmzlG_cXcAIwRI4.jpg']</t>
  </si>
  <si>
    <t>https://twitter.com/JoanLEsposito/status/1327687901078024192</t>
  </si>
  <si>
    <t>https://twitter.com/atrupar/status/1327673046254149634</t>
  </si>
  <si>
    <t>https://pbs.twimg.com/media/EmzlG4RXcAApUpZ.jpg</t>
  </si>
  <si>
    <t>2020-11-14 20:00:34 Hora PadrÃ£o da Europa Ocidental</t>
  </si>
  <si>
    <t>#MillionMAGAMarch #MillionMoronMarch   https://t.co/mguvKBHNWC</t>
  </si>
  <si>
    <t>['https://images.app.goo.gl/vfoELAgPLsmH7q567']</t>
  </si>
  <si>
    <t>https://twitter.com/AmyPXYZ/status/1327687889661128709</t>
  </si>
  <si>
    <t>2020-11-14 20:00:31 Hora PadrÃ£o da Europa Ocidental</t>
  </si>
  <si>
    <t>I LOVE MY PRESIDENT @realDonaldTrump â¤ðŸ¤ðŸ’™ðŸ‡ºðŸ‡¸ #MillionMAGAMarch #45</t>
  </si>
  <si>
    <t>https://twitter.com/rmb5523/status/1327687876298072066</t>
  </si>
  <si>
    <t>monetwitanisays</t>
  </si>
  <si>
    <t>I feel like this clip is fitting. #MarchForTrump #MillionMAGAMarch  https://t.co/93Y7YHCVxW</t>
  </si>
  <si>
    <t>https://twitter.com/monetwitanisays/status/1327687875618500614</t>
  </si>
  <si>
    <t>https://pbs.twimg.com/ext_tw_video_thumb/1327687839329316864/pu/img/U-wvJMqoCjpFwSHS.jpg</t>
  </si>
  <si>
    <t>everydaybravo</t>
  </si>
  <si>
    <t>zhuriðŸ¾</t>
  </si>
  <si>
    <t>Why is when each side agrees with something or someone, they are called â€œsheepâ€. Couldnâ€™t they just agree &amp;amp; still have their own mind? ðŸ¤”ðŸ™„ #MillionMAGAMarch #Million - BTW, thatâ€™s a question for the right ðŸ˜…</t>
  </si>
  <si>
    <t>https://twitter.com/everydaybravo/status/1327687875580764160</t>
  </si>
  <si>
    <t>2020-11-14 20:00:29 Hora PadrÃ£o da Europa Ocidental</t>
  </si>
  <si>
    <t>jenn_pnw</t>
  </si>
  <si>
    <t>JenniferðŸŒˆ</t>
  </si>
  <si>
    <t>#MillionMaggotMarch #MillionMAGAMoronMarch #MillionMAGAMarch So many white small dick men . Bunch of idiots!!</t>
  </si>
  <si>
    <t>['millionmaggotmarch', 'millionmagamoronmarch', 'millionmagamarch']</t>
  </si>
  <si>
    <t>https://twitter.com/Jenn_PNW/status/1327687868634984449</t>
  </si>
  <si>
    <t>2020-11-14 20:00:28 Hora PadrÃ£o da Europa Ocidental</t>
  </si>
  <si>
    <t>cbbruuno</t>
  </si>
  <si>
    <t>Kid Phantasm</t>
  </si>
  <si>
    <t>So who will be the first person to post a picture of Live Aid 1985 claiming it was from todays #MillionMAGAMarch?  https://t.co/oddW2AEa2O</t>
  </si>
  <si>
    <t>['https://pbs.twimg.com/media/EmzlDwoW8AEVz9K.png']</t>
  </si>
  <si>
    <t>https://twitter.com/cbbruuno/status/1327687865308995586</t>
  </si>
  <si>
    <t>https://pbs.twimg.com/media/EmzlDwoW8AEVz9K.png</t>
  </si>
  <si>
    <t>2020-11-14 20:00:27 Hora PadrÃ£o da Europa Ocidental</t>
  </si>
  <si>
    <t>#peacefulprotesters #Trump2020 #MillionMAGAMarch</t>
  </si>
  <si>
    <t>['peacefulprotesters', 'trump2020', 'millionmagamarch']</t>
  </si>
  <si>
    <t>https://twitter.com/SparkQue/status/1327687860963700737</t>
  </si>
  <si>
    <t>2020-11-14 20:00:26 Hora PadrÃ£o da Europa Ocidental</t>
  </si>
  <si>
    <t>New Federal State of China stands with Americans!  #MillionMAGAMarch #MillionMAGAMarch2020 #MAGA #TRUMP2020 #USA #THENEWFEDRALSTATOFCHINA #CCPVirus #WhistleblowerMovement #TakeDownTheCCP #TakeDownCCP  https://t.co/CDgSeDnPmM</t>
  </si>
  <si>
    <t>['https://pbs.twimg.com/media/EmzlD-FVoAYSKF7.jpg']</t>
  </si>
  <si>
    <t>https://twitter.com/shirly202064/status/1327687855842361344</t>
  </si>
  <si>
    <t>https://pbs.twimg.com/media/EmzlD-FVoAYSKF7.jpg</t>
  </si>
  <si>
    <t>2020-11-14 20:00:22 Hora PadrÃ£o da Europa Ocidental</t>
  </si>
  <si>
    <t>thp1640</t>
  </si>
  <si>
    <t>Penny Dunster EdD ðŸŒŽðŸ‡ºðŸ‡²</t>
  </si>
  <si>
    <t>https://twitter.com/THP1640/status/1327687839937490944</t>
  </si>
  <si>
    <t>https://twitter.com/michaelpfreeman/status/1327677993658028032</t>
  </si>
  <si>
    <t>Proud Boys Trailer Trash #MillionMAGAMarch #MillionMoronMarch</t>
  </si>
  <si>
    <t>https://twitter.com/pishcotatuit/status/1327687838519975936</t>
  </si>
  <si>
    <t>#MillionMAGAMarch #StopTheSteaI #stopthestealcaravan #StopTheCheat #StopTheStael #magamarch #MAGAMillionMarch #MAGAMarchDC #MillionMoronMarch  https://t.co/9x6wUS4Eiq</t>
  </si>
  <si>
    <t>['https://pbs.twimg.com/media/EmzlDW1UcAI8aKl.jpg']</t>
  </si>
  <si>
    <t>https://twitter.com/Wicked_Vixxenx/status/1327687837613838336</t>
  </si>
  <si>
    <t>https://pbs.twimg.com/media/EmzlDW1UcAI8aKl.jpg</t>
  </si>
  <si>
    <t>catholicgamer</t>
  </si>
  <si>
    <t>Kecharitomene</t>
  </si>
  <si>
    <t>#MillionMAGAMarch2020 #MillionMAGAMarch are trending</t>
  </si>
  <si>
    <t>https://twitter.com/CatholicGamer/status/1327687836775182344</t>
  </si>
  <si>
    <t>2020-11-14 20:00:19 Hora PadrÃ£o da Europa Ocidental</t>
  </si>
  <si>
    <t>@CBSNews Looks like @realDonaldTrump counts his fans like he counts his votes; by 10s. #MillionMAGAMarch ðŸ¤£#TrumpIsALaughingStock</t>
  </si>
  <si>
    <t>https://twitter.com/aidansmama3/status/1327687825802792961</t>
  </si>
  <si>
    <t>2020-11-14 20:00:18 Hora PadrÃ£o da Europa Ocidental</t>
  </si>
  <si>
    <t>Trump Supporters March At SCOTUS  Freedom Plaza emptying, the crowd heading east on Pennsylvania Ave, marching past Trump Hotel to Capitol Hill  #MillionMAGAMarch #MAGA #MAGAMillionMarch #MAGAMarchDC #StopTheSteaI #TrumpMarch #Election2020 #ElectionIntegrityNOW  https://t.co/vnHxXf90BS</t>
  </si>
  <si>
    <t>['millionmagamarch', 'maga', 'magamillionmarch', 'magamarchdc', 'stopthesteai', 'trumpmarch', 'election2020', 'electionintegritynow']</t>
  </si>
  <si>
    <t>https://twitter.com/D_Alex_connect/status/1327687820216049664</t>
  </si>
  <si>
    <t>https://pbs.twimg.com/ext_tw_video_thumb/1327687788209246210/pu/img/Az4WcZkD4ajMc0q8.jpg</t>
  </si>
  <si>
    <t>2020-11-14 20:00:17 Hora PadrÃ£o da Europa Ocidental</t>
  </si>
  <si>
    <t>poosphere</t>
  </si>
  <si>
    <t>Mr energetic</t>
  </si>
  <si>
    <t>Last night i got blackout drunk and threw up everywhere #MillionMAGAMarch</t>
  </si>
  <si>
    <t>https://twitter.com/poosphere/status/1327687815392600072</t>
  </si>
  <si>
    <t>2020-11-14 20:00:16 Hora PadrÃ£o da Europa Ocidental</t>
  </si>
  <si>
    <t>wil_da_beast630</t>
  </si>
  <si>
    <t>Wilfred Reilly</t>
  </si>
  <si>
    <t>For all the lefty page members who skillfully argued with me about how this summer's riots were ACKSHUALLY the work of "Neo-Nazi provocateurs:" what's your over/under on the number of deaths and burned/looted businesses following the #MillionMAGAMarch today?</t>
  </si>
  <si>
    <t>https://twitter.com/wil_da_beast630/status/1327687814851555329</t>
  </si>
  <si>
    <t>rosabanuelos</t>
  </si>
  <si>
    <t>Rosa M. BaÃ±uelos-Uribe</t>
  </si>
  <si>
    <t>As they say in the South: â€œBless Your Heart.â€ Girl you LOST! Itâ€™s been 7 days. Get over it and start packing ðŸ“¦. Also, you may want to start applying for jobs. Just saying. #MillionMAGAMarch #TrumpMeltdown #TrumpConcede</t>
  </si>
  <si>
    <t>['millionmagamarch', 'trumpmeltdown', 'trumpconcede']</t>
  </si>
  <si>
    <t>https://twitter.com/rosabanuelos/status/1327687814398447616</t>
  </si>
  <si>
    <t>2020-11-14 20:00:14 Hora PadrÃ£o da Europa Ocidental</t>
  </si>
  <si>
    <t>Is Washington, DC now a coronavirus hotspot after #MillionMAGAMarch?</t>
  </si>
  <si>
    <t>https://twitter.com/flywithkamala/status/1327687803782778882</t>
  </si>
  <si>
    <t>2020-11-14 20:00:13 Hora PadrÃ£o da Europa Ocidental</t>
  </si>
  <si>
    <t>sdbanville</t>
  </si>
  <si>
    <t>Scott D. Banville</t>
  </si>
  <si>
    <t>#MillionMAGAMarch  https://t.co/0oIdqY6QKd</t>
  </si>
  <si>
    <t>['https://pbs.twimg.com/media/EmzlBCAXEAM-RkZ.jpg', 'https://pbs.twimg.com/media/EmzlBCAWEAEuMz8.jpg', 'https://pbs.twimg.com/media/EmzlBCEWMAEaVAa.jpg', 'https://pbs.twimg.com/media/EmzlBCEXEAYObQd.jpg']</t>
  </si>
  <si>
    <t>https://twitter.com/sdbanville/status/1327687800569929729</t>
  </si>
  <si>
    <t>https://pbs.twimg.com/media/EmzlBCAXEAM-RkZ.jpg</t>
  </si>
  <si>
    <t>Hey MAGAts... kiss my pancakes!  #TrumpConcede #MillionMAGAMarch #MarchForTrump #proudboys #MillionMAGAMarch2020  https://t.co/vcfueHWjq9</t>
  </si>
  <si>
    <t>['https://pbs.twimg.com/media/EmzlBFQWMAE6twI.png']</t>
  </si>
  <si>
    <t>https://twitter.com/AhmazingBailey/status/1327687799789805570</t>
  </si>
  <si>
    <t>https://pbs.twimg.com/media/EmzlBFQWMAE6twI.png</t>
  </si>
  <si>
    <t>2020-11-14 20:00:12 Hora PadrÃ£o da Europa Ocidental</t>
  </si>
  <si>
    <t>Some comments on the mood of the crowd and safety. #MillionMAGAMarch #DCProtests</t>
  </si>
  <si>
    <t>https://twitter.com/LiteraryMouse/status/1327687797344509957</t>
  </si>
  <si>
    <t>https://twitter.com/literarymouse/status/1327686513493225473</t>
  </si>
  <si>
    <t>WATCH: @realDonaldTrump Surprises #MillionMAGAMarch Supporters with BEAST Drive-By in #Washington, DC #MarchForTrump Credit: @TrumpStudents  https://t.co/EP6byE8UQW</t>
  </si>
  <si>
    <t>['millionmagamarch', 'washington', 'marchfortrump']</t>
  </si>
  <si>
    <t>https://twitter.com/politicalite/status/1327687795532582912</t>
  </si>
  <si>
    <t>https://pbs.twimg.com/ext_tw_video_thumb/1327687691614478337/pu/img/FxW1_lWII3Sn6V-I.jpg</t>
  </si>
  <si>
    <t>aligigigia1219</t>
  </si>
  <si>
    <t>ðŸ˜·ALIðŸ˜·ðŸ´â€â˜ ï¸</t>
  </si>
  <si>
    <t>@KaraJaco @amcqc @HKrassenstein For all those #ProudBoys &amp;amp; #proudgoys in #TrumpMarch donâ€™t forget to proudly display your rainbow flag colors in #MarchForTrump in this #MillionMAGAMarch of #Morons   #306GameOver  #GullibleWhiteMaleTrumpVoters  https://t.co/e0d0IwaMO4</t>
  </si>
  <si>
    <t>['https://pbs.twimg.com/media/EmzlAvQXcAAdRid.jpg']</t>
  </si>
  <si>
    <t>['proudboys', 'proudgoys', 'trumpmarch', 'marchfortrump', 'millionmagamarch', 'morons', '306gameover', 'gulliblewhitemaletrumpvoters']</t>
  </si>
  <si>
    <t>https://twitter.com/AliGigigia1219/status/1327687794228072450</t>
  </si>
  <si>
    <t>https://pbs.twimg.com/media/EmzlAvQXcAAdRid.jpg</t>
  </si>
  <si>
    <t>[{'screen_name': 'KaraJaco', 'name': 'KJ', 'id': '424893443'}, {'screen_name': 'amcqc', 'name': 'Amanda McQuade', 'id': '184130555'}, {'screen_name': 'HKrassenstein', 'name': 'Mrs. Krassenstein', 'id': '963790885937995777'}]</t>
  </si>
  <si>
    <t>2020-11-14 20:00:10 Hora PadrÃ£o da Europa Ocidental</t>
  </si>
  <si>
    <t>caresists</t>
  </si>
  <si>
    <t>California Resists!</t>
  </si>
  <si>
    <t>@supitsshekinah The word youâ€™re looking for is moronic.   #MillionMoronMarch  #MillionMAGAMarch</t>
  </si>
  <si>
    <t>https://twitter.com/CAResists/status/1327687788783837184</t>
  </si>
  <si>
    <t>#MillionMAGAMarch #StopTheSteaI #MillionMoronMarch  https://t.co/HMLRXQxBaP</t>
  </si>
  <si>
    <t>['https://pbs.twimg.com/media/EmzlAQlWMAIrdC2.jpg']</t>
  </si>
  <si>
    <t>['millionmagamarch', 'stopthesteai', 'millionmoronmarch']</t>
  </si>
  <si>
    <t>https://twitter.com/h3artthrob666/status/1327687786749702144</t>
  </si>
  <si>
    <t>https://pbs.twimg.com/media/EmzlAQlWMAIrdC2.jpg</t>
  </si>
  <si>
    <t>2020-11-14 20:00:09 Hora PadrÃ£o da Europa Ocidental</t>
  </si>
  <si>
    <t>tiffsmallwood</t>
  </si>
  <si>
    <t>T.S</t>
  </si>
  <si>
    <t>So the Congressman Elect Darrell Issa said heâ€™s never seen anything peaceful like the #MillionMAGAMarch in DC today. What about the #MillionManMarch 20th anniversary in 2015? That was completely peaceful. Yâ€™all hate us so much and want us to be savages.</t>
  </si>
  <si>
    <t>https://twitter.com/TiffSmallwood/status/1327687782597357569</t>
  </si>
  <si>
    <t>2020-11-14 20:00:07 Hora PadrÃ£o da Europa Ocidental</t>
  </si>
  <si>
    <t>time_sentinel</t>
  </si>
  <si>
    <t>ðŸ— Keeper Of Time ðŸŒ™</t>
  </si>
  <si>
    <t>#MillionMAGAMarch #MillionsMAGAMarch #milionmagamarch #Lame  https://t.co/xM6morjPzc</t>
  </si>
  <si>
    <t>['https://pbs.twimg.com/tweet_video_thumb/Emzk_mqW8AA5_-x.jpg']</t>
  </si>
  <si>
    <t>['millionmagamarch', 'millionsmagamarch', 'milionmagamarch', 'lame']</t>
  </si>
  <si>
    <t>https://twitter.com/Time_Sentinel/status/1327687777073426438</t>
  </si>
  <si>
    <t>https://pbs.twimg.com/tweet_video_thumb/Emzk_mqW8AA5_-x.jpg</t>
  </si>
  <si>
    <t>2020-11-14 20:00:06 Hora PadrÃ£o da Europa Ocidental</t>
  </si>
  <si>
    <t>vickannm</t>
  </si>
  <si>
    <t>Vicki Martin ðŸŒŠðŸ‡ºðŸ‡¸ðŸŒŠ</t>
  </si>
  <si>
    <t>#MillionMAGAMarch  https://t.co/is0wsjLkc2</t>
  </si>
  <si>
    <t>['https://pbs.twimg.com/tweet_video_thumb/Emzk_E5VgAA7r2P.jpg']</t>
  </si>
  <si>
    <t>https://twitter.com/VickAnnM/status/1327687769154437120</t>
  </si>
  <si>
    <t>https://pbs.twimg.com/tweet_video_thumb/Emzk_E5VgAA7r2P.jpg</t>
  </si>
  <si>
    <t>2020-11-14 20:00:05 Hora PadrÃ£o da Europa Ocidental</t>
  </si>
  <si>
    <t>erichaftellive</t>
  </si>
  <si>
    <t>Eric Haftel</t>
  </si>
  <si>
    <t>This is part of #MillionMAGAMarch. Looks like 30 people if youâ€™re lucky. #ByeDon  https://t.co/sfj3q65JAu</t>
  </si>
  <si>
    <t>['https://pbs.twimg.com/media/Emzk-9hXIAIefR6.jpg']</t>
  </si>
  <si>
    <t>https://twitter.com/EricHaftelLive/status/1327687766591885318</t>
  </si>
  <si>
    <t>https://pbs.twimg.com/media/Emzk-9hXIAIefR6.jpg</t>
  </si>
  <si>
    <t>2020-11-14 20:00:04 Hora PadrÃ£o da Europa Ocidental</t>
  </si>
  <si>
    <t>Social media users protest pro-Trump rally by flooding #MillionMAGAMarch hashtag with pancake pictures   https://t.co/qcuGzA77lt  https://t.co/fdFkRg3zQy #A...</t>
  </si>
  <si>
    <t>['https://trumpsports.org/2020/11/14/social-media-users-protest-pro-trump-rally-by-flooding-millionmagamarch-hashtag-with-pancake-pictures/', 'https://trumpsports.org/?p=16514']</t>
  </si>
  <si>
    <t>['millionmagamarch', 'a']</t>
  </si>
  <si>
    <t>https://twitter.com/chrisrabalais/status/1327687763513155584</t>
  </si>
  <si>
    <t>#TRUMP2020ToSaveAmerica #TrumpMarch #MAGAMillionMarch #MillionMAGAMarch  #FoxNewsIsDead #FolloForFolloBack  #Fake News is dead in Washington D.C today. #Fake News is dead in Washington D.C today. Trump Is Alive! #TRUMP2020ToSaveAmerica  https://t.co/iWPvoZGEQc</t>
  </si>
  <si>
    <t>['https://pbs.twimg.com/tweet_video_thumb/Emzk72dXUAI0qCa.jpg']</t>
  </si>
  <si>
    <t>https://twitter.com/blHuey/status/1327687761768443904</t>
  </si>
  <si>
    <t>https://pbs.twimg.com/tweet_video_thumb/Emzk72dXUAI0qCa.jpg</t>
  </si>
  <si>
    <t>2020-11-14 20:00:01 Hora PadrÃ£o da Europa Ocidental</t>
  </si>
  <si>
    <t>Iranians support Trump. In the hope of overthrowing the mullahs   https://t.co/q3DatW252O  #MillionMAGAMarch #Trump2020 #Recount2020 #MarchForTrump  #KingdomWithPahlavi  @PahlaviReza @realDonaldTrump #MAGA #Trump2020 #Ù¾ÛŒÙ…Ø§Ù†_Ù†ÙˆÛŒÙ† #Ø¬Ø§ÙˆÛŒØ¯_Ø´Ø§Ù‡ #ÙƒØ¯Ø§Ù…_Ø¢Ø¨Ø§Ù† #Election2020</t>
  </si>
  <si>
    <t>['https://www.pscp.tv/w/1YqxoyNBeXzGv']</t>
  </si>
  <si>
    <t>https://twitter.com/RAzergoun/status/1327687748971499520</t>
  </si>
  <si>
    <t>2020-11-14 20:00:00 Hora PadrÃ£o da Europa Ocidental</t>
  </si>
  <si>
    <t>Millions March 4 Trump Today In DC. #MarchForTrump #MillionMAGAMarch #MAGA #Trump #StopTheSteaI   https://t.co/Us8x67xoeE</t>
  </si>
  <si>
    <t>['https://vm.tiktok.com/ZMJxJxwam/']</t>
  </si>
  <si>
    <t>['marchfortrump', 'millionmagamarch', 'maga', 'trump', 'stopthesteai']</t>
  </si>
  <si>
    <t>https://twitter.com/ROTTFMinistries/status/1327687746769608705</t>
  </si>
  <si>
    <t>2020-11-14 19:59:59 Hora PadrÃ£o da Europa Ocidental</t>
  </si>
  <si>
    <t>savoryexposure</t>
  </si>
  <si>
    <t>Broderick Smylie ðŸ‡ºðŸ‡¸ðŸ’™</t>
  </si>
  <si>
    <t>All of these pancakes in my feed, I should actually make some ðŸ¥ž#MAGAMillionMarch #MillionMAGAMarch #MAGATears #MarchForTrump  https://t.co/WBSxAeCk3h</t>
  </si>
  <si>
    <t>['https://pbs.twimg.com/tweet_video_thumb/Emzk9cmUUAAUJxC.jpg']</t>
  </si>
  <si>
    <t>['magamillionmarch', 'millionmagamarch', 'magatears', 'marchfortrump']</t>
  </si>
  <si>
    <t>https://twitter.com/savoryexposure/status/1327687741111341058</t>
  </si>
  <si>
    <t>https://pbs.twimg.com/tweet_video_thumb/Emzk9cmUUAAUJxC.jpg</t>
  </si>
  <si>
    <t>United States trends ðŸ‡ºðŸ‡¸ follow @seefinish for insight (Top 10) Penn State #MillionMoronMarch #MarchForTrump #MillionMAGAMarch Happy Diwali #MAGAMillionMarch Lilo Nebraska Sean Clifford Indiana  View Google searches trend insight  ðŸ‘‡  https://t.co/65ya8ADtMq</t>
  </si>
  <si>
    <t>[{'screen_name': 'seefinish', 'name': '#seefinish insights, nigeria', 'id': '983033823100325888'}]</t>
  </si>
  <si>
    <t>['https://seefinish.com.ng/google-search-trends-in-united-states/']</t>
  </si>
  <si>
    <t>https://twitter.com/seefinish/status/1327687739802865667</t>
  </si>
  <si>
    <t>2020-11-14 19:59:57 Hora PadrÃ£o da Europa Ocidental</t>
  </si>
  <si>
    <t>condelles_w</t>
  </si>
  <si>
    <t>Centered_in_Amerca</t>
  </si>
  <si>
    <t>Alex Witt MSNBC asks Trump supporters and #MillionMAGAMarch #WhyBother. Why bother? @realDonaldTrump &amp;amp; supporters have any comments for this #FakeNews commentator?</t>
  </si>
  <si>
    <t>['millionmagamarch', 'whybother', 'fakenews']</t>
  </si>
  <si>
    <t>https://twitter.com/condelles_w/status/1327687733486235649</t>
  </si>
  <si>
    <t>dollasdigga</t>
  </si>
  <si>
    <t>digga dollas</t>
  </si>
  <si>
    <t xml:space="preserve"> https://t.co/UfnrlJiyR2 - QUEEN AND SLIM OUT NOW ðŸ’¯ðŸ”¥ðŸ©¸ðŸŽ’ TAP IN #Trending #RahulIsTheBoss #MillionMAGAMarch #sorryforthevote #iWasHere #lockdown #QuickOne #TheRattleSnakePremiere #TuMeraNahi #MillionMAGAMarch2020 #aespaØ´ÙˆÙ‚Ø±_Ø¯Ø§Ø¯ÙŠ #COVID19 #VokalMania #screenshotsaturday  https://t.co/w3r9TC4cmk</t>
  </si>
  <si>
    <t>['https://youtu.be/O21ZehyMwwI']</t>
  </si>
  <si>
    <t>['trending', 'rahulistheboss', 'millionmagamarch', 'sorryforthevote', 'iwashere', 'lockdown', 'quickone', 'therattlesnakepremiere', 'tumeranahi', 'millionmagamarch2020', 'aespaØ´ÙˆÙ‚Ø±_Ø¯Ø§Ø¯ÙŠ', 'covid19', 'vokalmania', 'screenshotsaturday']</t>
  </si>
  <si>
    <t>https://twitter.com/DollasDigga/status/1327687732534120460</t>
  </si>
  <si>
    <t>https://pbs.twimg.com/ext_tw_video_thumb/1327687545849835522/pu/img/sG9P_6DzsJ5JhLJU.jpg</t>
  </si>
  <si>
    <t>whatistrue777</t>
  </si>
  <si>
    <t>ðŸ”´ Watch LIVE: March For Trump in Washington, D.C. All Day LIVE Coverage  https://t.co/o1csbL4yEK via @YouTube #Stopthesteal #MillionMAGAMarch #MillionMAGAMarch2020</t>
  </si>
  <si>
    <t>https://twitter.com/whatistrue777/status/1327687731527368704</t>
  </si>
  <si>
    <t>Militante Antifa @RefuseFascism da ultra extrema esquerda americana foi tentar intimidar pessoas na #MillionMAGAMarch e acabou apanhando e sendo expulso por americanos patriotas apoiadores do Presidente Trump @realDonaldTrump  https://t.co/VleEJYZGzb</t>
  </si>
  <si>
    <t>[{'screen_name': 'refusefascism', 'name': 'trump/pence out now!', 'id': '807810340339744768'}, {'screen_name': 'realdonaldtrump', 'name': 'donald j. trump', 'id': '25073877'}]</t>
  </si>
  <si>
    <t>https://twitter.com/bolsotroopers/status/1327687731485478912</t>
  </si>
  <si>
    <t>https://pbs.twimg.com/ext_tw_video_thumb/1327687656512294914/pu/img/Sl2Mh3VPS61oHPq4.jpg</t>
  </si>
  <si>
    <t>2020-11-14 19:59:56 Hora PadrÃ£o da Europa Ocidental</t>
  </si>
  <si>
    <t>boxie_lady</t>
  </si>
  <si>
    <t>Tricia C. â˜®ï¸</t>
  </si>
  <si>
    <t>#MillionMAGAMarch #millionsmagamarch #millionmagasmarch</t>
  </si>
  <si>
    <t>['millionmagamarch', 'millionsmagamarch', 'millionmagasmarch']</t>
  </si>
  <si>
    <t>https://twitter.com/boxie_lady/status/1327687730449555463</t>
  </si>
  <si>
    <t>https://twitter.com/sheila19801987/status/1327623928341286914</t>
  </si>
  <si>
    <t>Hey Siri, play Georgia by @Ludacris #MillionMAGAMarch #MarchForTrump #millionmoronmarch ðŸ¥žðŸ¥žðŸ¥žðŸ¥ž  https://t.co/lDRec7BBUE</t>
  </si>
  <si>
    <t>[{'screen_name': 'ludacris', 'name': 'ludacris', 'id': '17696167'}]</t>
  </si>
  <si>
    <t>['https://pbs.twimg.com/tweet_video_thumb/Emzk8YxWEAIL-1L.jpg']</t>
  </si>
  <si>
    <t>https://twitter.com/Ericalashay0209/status/1327687727404511234</t>
  </si>
  <si>
    <t>https://pbs.twimg.com/tweet_video_thumb/Emzk8YxWEAIL-1L.jpg</t>
  </si>
  <si>
    <t>2020-11-14 19:59:55 Hora PadrÃ£o da Europa Ocidental</t>
  </si>
  <si>
    <t>Blue pancakes for the #MillionMAGAMarch Type 2 crowd.  https://t.co/wwAIhyg8Jw</t>
  </si>
  <si>
    <t>['https://pbs.twimg.com/media/Emzk82JXIAAtTpG.jpg']</t>
  </si>
  <si>
    <t>https://twitter.com/AlaninSoFlo/status/1327687725986836480</t>
  </si>
  <si>
    <t>https://pbs.twimg.com/media/Emzk82JXIAAtTpG.jpg</t>
  </si>
  <si>
    <t>kigallus</t>
  </si>
  <si>
    <t>Ki Gallus</t>
  </si>
  <si>
    <t>Guter Livestream mit Berichten von verschieden Veranstaltungen und Interviews mit Protestlern in den USA #Trump #MillionMAGAMarch   https://t.co/J3piwoVvS7</t>
  </si>
  <si>
    <t>['https://twitter.com/EpochTimesDE/status/1327671157101916160']</t>
  </si>
  <si>
    <t>https://twitter.com/kigallus/status/1327687722878857220</t>
  </si>
  <si>
    <t>https://twitter.com/EpochTimesDE/status/1327671157101916160</t>
  </si>
  <si>
    <t>2020-11-14 19:59:54 Hora PadrÃ£o da Europa Ocidental</t>
  </si>
  <si>
    <t>The new Republican Party under Trump is now the Party of the People:   Diverse working class who love America.  73+ million strong  @GOPChairwoman @SenateGOP @GOP NEED to WAKE UP or you will lose us and you will never win again!!!  #AuditTheVote #MillionMAGAMarch</t>
  </si>
  <si>
    <t>[{'screen_name': 'gopchairwoman', 'name': 'ronna mcdaniel', 'id': '2353605901'}, {'screen_name': 'senategop', 'name': 'senate republicans', 'id': '14344823'}, {'screen_name': 'gop', 'name': 'gop', 'id': '11134252'}]</t>
  </si>
  <si>
    <t>https://twitter.com/TruJustice3/status/1327687722237108225</t>
  </si>
  <si>
    <t>brightly11</t>
  </si>
  <si>
    <t>@DeanxRiley @RadioFreeTom These MAGA hat folks sure are disrespectful to the flag they claim to worship #readthedamnflagcode #MillionMAGAMarch</t>
  </si>
  <si>
    <t>['readthedamnflagcode', 'millionmagamarch']</t>
  </si>
  <si>
    <t>https://twitter.com/Brightly11/status/1327687722027388930</t>
  </si>
  <si>
    <t>[{'screen_name': 'DeanxRiley', 'name': 'DeanXRiley', 'id': '803012127816617984'}, {'screen_name': 'RadioFreeTom', 'name': 'Tom Nichols', 'id': '459872442'}]</t>
  </si>
  <si>
    <t>2020-11-14 19:59:53 Hora PadrÃ£o da Europa Ocidental</t>
  </si>
  <si>
    <t>Why do stalking Karen Democrats reply to tweets like 5 years olds? @realDonaldTrump #MillionMAGAMarch #FourMoreYears @OANN</t>
  </si>
  <si>
    <t>https://twitter.com/Starshinesun/status/1327687717652746240</t>
  </si>
  <si>
    <t>https://twitter.com/hello_nurse_ian/status/1327681900346044417</t>
  </si>
  <si>
    <t>joseweb</t>
  </si>
  <si>
    <t>(((Joseph Weber)))</t>
  </si>
  <si>
    <t>#MillionMAGAMarch  https://t.co/G1IjcyT2ka</t>
  </si>
  <si>
    <t>['https://pbs.twimg.com/media/Emzk8MLUYAANjjY.jpg']</t>
  </si>
  <si>
    <t>https://twitter.com/joseweb/status/1327687715882631168</t>
  </si>
  <si>
    <t>https://pbs.twimg.com/media/Emzk8MLUYAANjjY.jpg</t>
  </si>
  <si>
    <t>2020-11-14 19:59:51 Hora PadrÃ£o da Europa Ocidental</t>
  </si>
  <si>
    <t>hellageek</t>
  </si>
  <si>
    <t>Jeremy Parker</t>
  </si>
  <si>
    <t>How do you fleece a sheep?  #MarchForTrump  #MAGAMillionMarch  #MillionMAGAMarch #MillionMAGAMarch2020  #MillionMoronMarch  https://t.co/Rpk0OFzb5C</t>
  </si>
  <si>
    <t>['https://pbs.twimg.com/media/EmzklijWEAEysWm.jpg']</t>
  </si>
  <si>
    <t>https://twitter.com/hellageek/status/1327687706361597954</t>
  </si>
  <si>
    <t>https://pbs.twimg.com/media/EmzklijWEAEysWm.jpg</t>
  </si>
  <si>
    <t>2020-11-14 19:59:50 Hora PadrÃ£o da Europa Ocidental</t>
  </si>
  <si>
    <t>billa70337846</t>
  </si>
  <si>
    <t>Bill Apple</t>
  </si>
  <si>
    <t>#MillionMAGAMarch #ProudBoys #Nazis  https://t.co/rCjKoGmGMq</t>
  </si>
  <si>
    <t>['https://pbs.twimg.com/tweet_video_thumb/Emzk7NeWEAQRxnd.jpg']</t>
  </si>
  <si>
    <t>['millionmagamarch', 'proudboys', 'nazis']</t>
  </si>
  <si>
    <t>https://twitter.com/BillA70337846/status/1327687702695829504</t>
  </si>
  <si>
    <t>https://pbs.twimg.com/tweet_video_thumb/Emzk7NeWEAQRxnd.jpg</t>
  </si>
  <si>
    <t>2020-11-14 19:59:49 Hora PadrÃ£o da Europa Ocidental</t>
  </si>
  <si>
    <t>#MarchForTrump The Million-MAGA-March, like Trump, came up a little short.  #MarchForTrump  #MillionMAGAMarch #StopTheSteaI #MillionsMAGAMarch #MillionMAGAMarch2020  https://t.co/xop5wXTHEq</t>
  </si>
  <si>
    <t>['https://pbs.twimg.com/media/Emzk5sgWMAAbUTT.jpg']</t>
  </si>
  <si>
    <t>['marchfortrump', 'marchfortrump', 'millionmagamarch', 'stopthesteai', 'millionsmagamarch', 'millionmagamarch2020']</t>
  </si>
  <si>
    <t>https://twitter.com/thea_ishii/status/1327687700447686662</t>
  </si>
  <si>
    <t>https://pbs.twimg.com/media/Emzk5sgWMAAbUTT.jpg</t>
  </si>
  <si>
    <t>#MillionMAGAMarch in DC. No fires or looting anywhere.  https://t.co/lwUpHyPJ8D</t>
  </si>
  <si>
    <t>['https://pbs.twimg.com/media/Emzk6wQXIAAxMHl.jpg']</t>
  </si>
  <si>
    <t>https://twitter.com/Greg_akaBlackie/status/1327687700271538179</t>
  </si>
  <si>
    <t>https://pbs.twimg.com/media/Emzk6wQXIAAxMHl.jpg</t>
  </si>
  <si>
    <t>2020-11-14 19:59:48 Hora PadrÃ£o da Europa Ocidental</t>
  </si>
  <si>
    <t>#MillionMagaMarch  https://t.co/yRZJQ1NJe8</t>
  </si>
  <si>
    <t>['https://pbs.twimg.com/media/Emzk7LCXcAYjkuW.jpg']</t>
  </si>
  <si>
    <t>https://twitter.com/Karlo91281223/status/1327687697482256384</t>
  </si>
  <si>
    <t>https://pbs.twimg.com/media/Emzk7LCXcAYjkuW.jpg</t>
  </si>
  <si>
    <t>2020-11-14 19:59:47 Hora PadrÃ£o da Europa Ocidental</t>
  </si>
  <si>
    <t>@nursechill81 @DanScavino @55true4u Every fool who has nothing at all of which he can be proud, adopts as a last resource pride in the nation to which he belongs; he is ready and happy to defend all its faults thus reimbursing himself for his own inferiority #MillionMAGAMarch #MAGAMillionMarch #MillionMAGAMarch2020</t>
  </si>
  <si>
    <t>https://twitter.com/PuckArks/status/1327687690167443458</t>
  </si>
  <si>
    <t>[{'screen_name': 'nursechill81', 'name': 'ðŸ•Š Patriotiq Nurse ðŸ‡ºðŸ‡¸â¤', 'id': '842037906373922817'}, {'screen_name': 'DanScavino', 'name': 'Dan ScavinoðŸ‡ºðŸ‡¸ðŸ¦…', 'id': '620571475'}, {'screen_name': '55true4u', 'name': '72 SECONDS', 'id': '769023334994604032'}]</t>
  </si>
  <si>
    <t>2020-11-14 19:59:46 Hora PadrÃ£o da Europa Ocidental</t>
  </si>
  <si>
    <t>@willsommer Itâ€™s comforting to know theyâ€™ll die having done what they love. #MillionMAGAMarch #TrumpIsALaughingStock</t>
  </si>
  <si>
    <t>https://twitter.com/ChicOnChicFil_A/status/1327687688229535744</t>
  </si>
  <si>
    <t>2020-11-14 19:59:45 Hora PadrÃ£o da Europa Ocidental</t>
  </si>
  <si>
    <t>https://twitter.com/Lightxess/status/1327687684568051713</t>
  </si>
  <si>
    <t>crilpip</t>
  </si>
  <si>
    <t>Pipâ€™s tweets</t>
  </si>
  <si>
    <t>#MarchForTrump #MillionMAGAMarch  https://t.co/ffX66fw9AA</t>
  </si>
  <si>
    <t>['https://pbs.twimg.com/tweet_video_thumb/Emzk6EHW4AAcOJR.jpg']</t>
  </si>
  <si>
    <t>https://twitter.com/CrilPip/status/1327687683272044550</t>
  </si>
  <si>
    <t>https://pbs.twimg.com/tweet_video_thumb/Emzk6EHW4AAcOJR.jpg</t>
  </si>
  <si>
    <t>2020-11-14 19:59:44 Hora PadrÃ£o da Europa Ocidental</t>
  </si>
  <si>
    <t>#PRESIDENTTrump  #MillionMAGAMarch â¦@realDonaldTrumpâ©  2020!  https://t.co/hVdqTmH3u7</t>
  </si>
  <si>
    <t>['https://pbs.twimg.com/media/Emzk555VQAEPNqI.jpg']</t>
  </si>
  <si>
    <t>['presidenttrump', 'millionmagamarch']</t>
  </si>
  <si>
    <t>https://twitter.com/PatriotTjgreg/status/1327687679010455552</t>
  </si>
  <si>
    <t>https://pbs.twimg.com/media/Emzk555VQAEPNqI.jpg</t>
  </si>
  <si>
    <t>@Noturbitchtx NOON ET â€“ The MAGA March has filled 1 city block. Between 14th and 13th Streets, NW. The road you see in the middle is 13 1/2 Street. #MillionMAGAMarch @WUSA9 @CBSNews  https://t.co/BH2Vy4S0bA</t>
  </si>
  <si>
    <t>https://twitter.com/roseatron/status/1327687678167556096</t>
  </si>
  <si>
    <t>[{'screen_name': 'Noturbitchtx', 'name': 'Not_ur_bitch_tx', 'id': '1273119629116870656'}]</t>
  </si>
  <si>
    <t>2020-11-14 19:59:42 Hora PadrÃ£o da Europa Ocidental</t>
  </si>
  <si>
    <t>robinhof</t>
  </si>
  <si>
    <t>Robin ðŸ‡¨ðŸ‡¦</t>
  </si>
  <si>
    <t>@realDonaldTrump looks like your #MillionMAGAMarch in in reality only a #fewthousandmagamarch.  Sad</t>
  </si>
  <si>
    <t>https://twitter.com/RobinHof/status/1327687671322390528</t>
  </si>
  <si>
    <t>#MAGAMarchDC #MillionMAGAMarch2020 #womenfortrump #MillionMAGAMarch #MillionMAGAMarch2020 #pancakes #StopTheSteaI #maga  #maga2020 #kag #kag2020 #MarchForTrump #MarchFor45  https://t.co/5mk9I5KZ3u</t>
  </si>
  <si>
    <t>['https://pbs.twimg.com/media/Emzk4a3XcAEilT5.png']</t>
  </si>
  <si>
    <t>['magamarchdc', 'millionmagamarch2020', 'womenfortrump', 'millionmagamarch', 'millionmagamarch2020', 'pancakes', 'stopthesteai', 'maga', 'maga2020', 'kag', 'kag2020', 'marchfortrump', 'marchfor45']</t>
  </si>
  <si>
    <t>https://twitter.com/wilbergirl/status/1327687670718488577</t>
  </si>
  <si>
    <t>https://pbs.twimg.com/media/Emzk4a3XcAEilT5.png</t>
  </si>
  <si>
    <t>@kayleighmcenany @flaviogordon @realDonaldTrump #MillionMAGAMarch ðŸ˜ðŸ‘ðŸ»âš–ï¸ðŸ‘ðŸ‘</t>
  </si>
  <si>
    <t>https://twitter.com/VanderleyaAndr1/status/1327687668264808448</t>
  </si>
  <si>
    <t>[{'screen_name': 'kayleighmcenany', 'name': 'Kayleigh McEnany', 'id': '259001548'}, {'screen_name': 'flaviogordon', 'name': 'FlÃ¡vio Gordon', 'id': '50704902'}, {'screen_name': 'realDonaldTrump', 'name': 'Donald J. Trump', 'id': '25073877'}]</t>
  </si>
  <si>
    <t>2020-11-14 19:59:40 Hora PadrÃ£o da Europa Ocidental</t>
  </si>
  <si>
    <t>https://twitter.com/Slaint5/status/1327687663500087296</t>
  </si>
  <si>
    <t>@LongingSusan @DanScavino Every fool who has nothing at all of which he can be proud, adopts as a last resource pride in the nation to which he belongs; he is ready and happy to defend all its faults thus reimbursing himself for his own inferiority #MillionMAGAMarch #MAGAMillionMarch #MillionMAGAMarch2020</t>
  </si>
  <si>
    <t>https://twitter.com/PuckArks/status/1327687660777975812</t>
  </si>
  <si>
    <t>[{'screen_name': 'LongingSusan', 'name': 'Susan Longing', 'id': '2905102353'}, {'screen_name': 'DanScavino', 'name': 'Dan ScavinoðŸ‡ºðŸ‡¸ðŸ¦…', 'id': '620571475'}]</t>
  </si>
  <si>
    <t>2020-11-14 19:59:39 Hora PadrÃ£o da Europa Ocidental</t>
  </si>
  <si>
    <t>Here at the #MillionMAGAMarch #MAGAMarchDC #MAGA2020 #KeepAmericaGreat #StopTheSteaI #NativesForTrump @TeamTrump @realDonaldTrump  https://t.co/qqYswTtBjo</t>
  </si>
  <si>
    <t>https://twitter.com/mikewoestehoff/status/1327687658143887360</t>
  </si>
  <si>
    <t>https://pbs.twimg.com/ext_tw_video_thumb/1327687609498411008/pu/img/mmGGZUxs3oEAqLjo.jpg</t>
  </si>
  <si>
    <t>stupidmenthings</t>
  </si>
  <si>
    <t>Miss Lisa ðŸ˜·â˜˜ï¸ðŸ´ó §ó ¢ó ³ó £ó ´ó ¿#IVotedBidenHarris</t>
  </si>
  <si>
    <t>@metellaporcia @TracyKatz8 @mmpadellan There is NO doubt #MillionMAGAMarch is a #TrumpSuperSpreader event. Only when #Covid19 DEATH hits them at home will they even be moved. But even that may not alter their ignorance. #Trump has given power to hate racism &amp;amp; ignorance-his only accomplishment. #WearAMask #BidenWon2020</t>
  </si>
  <si>
    <t>['millionmagamarch', 'trumpsuperspreader', 'covid19', 'trump', 'wearamask', 'bidenwon2020']</t>
  </si>
  <si>
    <t>https://twitter.com/StupidMenThings/status/1327687656688525313</t>
  </si>
  <si>
    <t>[{'screen_name': 'metellaporcia', 'name': 'MetellaðŸ·ðŸºðŸ±ðŸŒðŸŒŠ', 'id': '186692634'}, {'screen_name': 'TracyKatz8', 'name': 'Tracy Katz ðŸŒŠðŸ‡ºðŸ‡¸ðŸ‡ºðŸ‡¸â˜˜ðŸ†˜', 'id': '808810136303243264'}, {'screen_name': 'mmpadellan', 'name': 'BrooklynDad_Defiant!', 'id': '1640929196'}]</t>
  </si>
  <si>
    <t>https://twitter.com/ChrisEworldtour/status/1327687656671678465</t>
  </si>
  <si>
    <t>https://twitter.com/kathyhaynesjohn/status/1327656804411707393</t>
  </si>
  <si>
    <t>2020-11-14 19:59:37 Hora PadrÃ£o da Europa Ocidental</t>
  </si>
  <si>
    <t>graecaramel</t>
  </si>
  <si>
    <t>Caramel Grae</t>
  </si>
  <si>
    <t>#BidenHarrisVictoryDay Preach! #MillionMAGAMarch #PresidentElectJoe #DonaldTrumpIsOverParty #Loser #YouLostGetOverIt #PresidentBiden #MVPHarris #DonaldTrump #Cult45  https://t.co/vh5d3L1m6J</t>
  </si>
  <si>
    <t>['bidenharrisvictoryday', 'millionmagamarch', 'presidentelectjoe', 'donaldtrumpisoverparty', 'loser', 'youlostgetoverit', 'presidentbiden', 'mvpharris', 'donaldtrump', 'cult45']</t>
  </si>
  <si>
    <t>https://twitter.com/GraeCaramel/status/1327687649327337473</t>
  </si>
  <si>
    <t>https://pbs.twimg.com/ext_tw_video_thumb/1327687589877354496/pu/img/8x8FantsJHiEESt1.jpg</t>
  </si>
  <si>
    <t>#MillionMagaMarch  https://t.co/XbiMVViZHD</t>
  </si>
  <si>
    <t>['https://pbs.twimg.com/media/Emzk4EyWEAIVzA3.jpg']</t>
  </si>
  <si>
    <t>https://twitter.com/Karlo91281223/status/1327687647733698562</t>
  </si>
  <si>
    <t>https://pbs.twimg.com/media/Emzk4EyWEAIVzA3.jpg</t>
  </si>
  <si>
    <t>2020-11-14 19:59:36 Hora PadrÃ£o da Europa Ocidental</t>
  </si>
  <si>
    <t>gwaites82</t>
  </si>
  <si>
    <t>Garreth Waites</t>
  </si>
  <si>
    <t>#MillionMAGAMarch #MarchForTrump  https://t.co/O742hdIfZy</t>
  </si>
  <si>
    <t>['https://pbs.twimg.com/media/Emzk4IQXUAEp7Fq.jpg']</t>
  </si>
  <si>
    <t>https://twitter.com/GWaites82/status/1327687646471131137</t>
  </si>
  <si>
    <t>https://pbs.twimg.com/media/Emzk4IQXUAEp7Fq.jpg</t>
  </si>
  <si>
    <t>habs4stanley</t>
  </si>
  <si>
    <t>Habs fan á´Éªá´‹á´‡</t>
  </si>
  <si>
    <t>@ClintonAtHome @FoodieKenobi I made apple pancakes last night in honor of #MillionMagaMarch ðŸ˜‚ðŸ˜‚ðŸ˜‚</t>
  </si>
  <si>
    <t>https://twitter.com/Habs4Stanley/status/1327687645024149504</t>
  </si>
  <si>
    <t>[{'screen_name': 'ClintonAtHome', 'name': 'Wear Your Mask Clinton', 'id': '1527127843'}, {'screen_name': 'FoodieKenobi', 'name': 'ðŸ·â˜•ï¸ Locked down Foodie Kenobi ðŸ›ðŸ¥¢', 'id': '16616530'}]</t>
  </si>
  <si>
    <t>2020-11-14 19:59:35 Hora PadrÃ£o da Europa Ocidental</t>
  </si>
  <si>
    <t>vincethedrummer</t>
  </si>
  <si>
    <t>Vincent Schuman</t>
  </si>
  <si>
    <t>#MillionMAGAMarch  times up, motherflubbers!  https://t.co/DQCX8TKwxo</t>
  </si>
  <si>
    <t>https://twitter.com/Vincethedrummer/status/1327687640959868929</t>
  </si>
  <si>
    <t>https://pbs.twimg.com/ext_tw_video_thumb/1327687334570192899/pu/img/-Ud3rWWnkWjV3SUI.jpg</t>
  </si>
  <si>
    <t>zakvannatta</t>
  </si>
  <si>
    <t>Zak VanNatta</t>
  </si>
  <si>
    <t>We can handle the truth. If you have evidence show it. We are tired of hearing "it's classified". #stopthesteal #MillionMAGAMarch #COVID19 #FBI  #andrewmccabe #Trump</t>
  </si>
  <si>
    <t>['stopthesteal', 'millionmagamarch', 'covid19', 'fbi', 'andrewmccabe', 'trump']</t>
  </si>
  <si>
    <t>https://twitter.com/ZakVanNatta/status/1327687639114280960</t>
  </si>
  <si>
    <t>https://twitter.com/IntegrityMatt13/status/1327467422782083072</t>
  </si>
  <si>
    <t>2020-11-14 19:59:33 Hora PadrÃ£o da Europa Ocidental</t>
  </si>
  <si>
    <t>#MillionMAGAMarch  https://t.co/KEzn3QhXsG</t>
  </si>
  <si>
    <t>['https://pbs.twimg.com/media/Emzk3VcW8AA3ef_.jpg']</t>
  </si>
  <si>
    <t>https://twitter.com/mohhan35/status/1327687633926021122</t>
  </si>
  <si>
    <t>https://pbs.twimg.com/media/Emzk3VcW8AA3ef_.jpg</t>
  </si>
  <si>
    <t>2020-11-14 19:59:32 Hora PadrÃ£o da Europa Ocidental</t>
  </si>
  <si>
    <t>@SE_Railfan84 @BeBestPatriot @DanScavino Every fool who has nothing at all of which he can be proud, adopts as a last resource pride in the nation to which he belongs; he is ready and happy to defend all its faults thus reimbursing himself for his own inferiority #MillionMAGAMarch #MAGAMillionMarch #MillionMAGAMarch2020</t>
  </si>
  <si>
    <t>https://twitter.com/PuckArks/status/1327687628276314113</t>
  </si>
  <si>
    <t>[{'screen_name': 'SE_Railfan84', 'name': 'William H.', 'id': '1047407633198665729'}, {'screen_name': 'BeBestPatriot', 'name': 'BeBestPatriot', 'id': '2373061964'}, {'screen_name': 'DanScavino', 'name': 'Dan ScavinoðŸ‡ºðŸ‡¸ðŸ¦…', 'id': '620571475'}]</t>
  </si>
  <si>
    <t>@thehill OMG!  Heâ€™s coming!!   Wait...why is he still driving!?!  Heâ€™s going to go play golf?  But this was MAGA day!  Maybe he considers us poor white trash?   Oh well, guess Iâ€™ll contribute to â€œstop the stealâ€ again.   #MillionMAGAMarch</t>
  </si>
  <si>
    <t>https://twitter.com/OrthoTrauma13/status/1327687627718332416</t>
  </si>
  <si>
    <t>ocdthinkin</t>
  </si>
  <si>
    <t>Fanployeeâ„¢ Total Landscaping</t>
  </si>
  <si>
    <t>https://twitter.com/ocdthinkin/status/1327687626955104261</t>
  </si>
  <si>
    <t>https://twitter.com/culledcub/status/1327687157977206784</t>
  </si>
  <si>
    <t>2020-11-14 19:59:29 Hora PadrÃ£o da Europa Ocidental</t>
  </si>
  <si>
    <t>A message to those marching AGAINST democracy in favor of authoritarianism today in Washington D.C. #MillionMAGAMarch #BidenHarris2020 #BidenHarris #TrumpConcede  https://t.co/yCU6yLkEnS</t>
  </si>
  <si>
    <t>['millionmagamarch', 'bidenharris2020', 'bidenharris', 'trumpconcede']</t>
  </si>
  <si>
    <t>https://twitter.com/HelingCrew/status/1327687614821003278</t>
  </si>
  <si>
    <t>https://pbs.twimg.com/ext_tw_video_thumb/1327687420800872451/pu/img/qjOZhKmqPPv7DJgj.jpg</t>
  </si>
  <si>
    <t>2020-11-14 19:59:28 Hora PadrÃ£o da Europa Ocidental</t>
  </si>
  <si>
    <t>drnebuloso</t>
  </si>
  <si>
    <t>Doc Nebuloso</t>
  </si>
  <si>
    <t>The #MillionMAGAMarch is literally a participation trophy.</t>
  </si>
  <si>
    <t>https://twitter.com/drnebuloso/status/1327687612736229376</t>
  </si>
  <si>
    <t>2020-11-14 19:59:27 Hora PadrÃ£o da Europa Ocidental</t>
  </si>
  <si>
    <t>@SueHavens @AshleyRParker @jaketapper just made this ðŸ˜  they came out nice, right? ðŸ˜‡  #ProudBoys #MillionMAGAMarch #MillionMAGAMarch2020  https://t.co/JnvKgDFA14</t>
  </si>
  <si>
    <t>['https://pbs.twimg.com/media/Emy0pnKVcAEDGw-.jpg']</t>
  </si>
  <si>
    <t>https://twitter.com/MaxAMaxim/status/1327687608047177728</t>
  </si>
  <si>
    <t>https://pbs.twimg.com/media/Emy0pnKVcAEDGw-.jpg</t>
  </si>
  <si>
    <t>[{'screen_name': 'SueHavens', 'name': 'Sue Havens', 'id': '553152938'}, {'screen_name': 'AshleyRParker', 'name': 'Ashley Parker', 'id': '33919343'}, {'screen_name': 'jaketapper', 'name': 'Jake Tapper', 'id': '14529929'}]</t>
  </si>
  <si>
    <t>rosioxo1</t>
  </si>
  <si>
    <t>Rosioxo</t>
  </si>
  <si>
    <t>Enjoying my #MillionMAGAMarch #MillionMAGAMarch2020 Saturday pancakes ðŸ¥ž  https://t.co/yz3dPo42se</t>
  </si>
  <si>
    <t>['https://pbs.twimg.com/media/Emzk1ubVgAAeP2v.jpg']</t>
  </si>
  <si>
    <t>https://twitter.com/rosioxo1/status/1327687605438189568</t>
  </si>
  <si>
    <t>https://pbs.twimg.com/media/Emzk1ubVgAAeP2v.jpg</t>
  </si>
  <si>
    <t>2020-11-14 19:59:26 Hora PadrÃ£o da Europa Ocidental</t>
  </si>
  <si>
    <t>elijace</t>
  </si>
  <si>
    <t>Eli Jace</t>
  </si>
  <si>
    <t>https://twitter.com/EliJace/status/1327687603823362048</t>
  </si>
  <si>
    <t>https://twitter.com/brittanys/status/1327640131646476294</t>
  </si>
  <si>
    <t>juliet_echo_</t>
  </si>
  <si>
    <t>Juliet Echo</t>
  </si>
  <si>
    <t>@realDonaldTrump #MillionMAGAMarch #RedWave2020 #POTUS</t>
  </si>
  <si>
    <t>['millionmagamarch', 'redwave2020', 'potus']</t>
  </si>
  <si>
    <t>https://twitter.com/juliet_echo_/status/1327687603043315714</t>
  </si>
  <si>
    <t>https://twitter.com/juliet_echo_/status/1327679569504194565</t>
  </si>
  <si>
    <t>superbuttertits</t>
  </si>
  <si>
    <t>#MillionMAGAMarch  Happy pancake day. #BidenHarrisVictoyDay  https://t.co/8Uy95HRP87</t>
  </si>
  <si>
    <t>['https://pbs.twimg.com/tweet_video_thumb/Emzk1Z7XEAo51sf.jpg']</t>
  </si>
  <si>
    <t>https://twitter.com/superbuttertits/status/1327687602800119814</t>
  </si>
  <si>
    <t>https://pbs.twimg.com/tweet_video_thumb/Emzk1Z7XEAo51sf.jpg</t>
  </si>
  <si>
    <t>2020-11-14 19:59:24 Hora PadrÃ£o da Europa Ocidental</t>
  </si>
  <si>
    <t>bethkmi</t>
  </si>
  <si>
    <t>Beth kmi</t>
  </si>
  <si>
    <t>#MillionMAGAMarch #MillionMAGAMarch2020  #MillionLOSERMarch  https://t.co/hF2fKbtjnq</t>
  </si>
  <si>
    <t>['https://pbs.twimg.com/media/Emzk1R3XUAQeLHJ.jpg']</t>
  </si>
  <si>
    <t>['millionmagamarch', 'millionmagamarch2020', 'millionlosermarch']</t>
  </si>
  <si>
    <t>https://twitter.com/bethkmi/status/1327687596089233408</t>
  </si>
  <si>
    <t>https://pbs.twimg.com/media/Emzk1R3XUAQeLHJ.jpg</t>
  </si>
  <si>
    <t>2020-11-14 19:59:21 Hora PadrÃ£o da Europa Ocidental</t>
  </si>
  <si>
    <t>ponderstillness</t>
  </si>
  <si>
    <t>Ponder ðŸ•–</t>
  </si>
  <si>
    <t>#PatriotsAsFarAsTheEyeCanSee #MillionMAGAMarch #StopTheSteal #TrumpWins  https://t.co/QtmXFQlEFN</t>
  </si>
  <si>
    <t>['https://pbs.twimg.com/media/Emzk0H9VEAA3U5P.jpg']</t>
  </si>
  <si>
    <t>['patriotsasfarastheeyecansee', 'millionmagamarch', 'stopthesteal', 'trumpwins']</t>
  </si>
  <si>
    <t>https://twitter.com/PonderStillness/status/1327687583443214336</t>
  </si>
  <si>
    <t>https://pbs.twimg.com/media/Emzk0H9VEAA3U5P.jpg</t>
  </si>
  <si>
    <t>Whatever you do DON'T hijack the #MillionMAGAMarch hashtag with pics of pancakes.  https://t.co/uAqFTNrOJn</t>
  </si>
  <si>
    <t>['https://pbs.twimg.com/tweet_video_thumb/Emzk0EEXEAEXjcA.jpg']</t>
  </si>
  <si>
    <t>https://twitter.com/RmbleShambles/status/1327687580289265664</t>
  </si>
  <si>
    <t>https://pbs.twimg.com/tweet_video_thumb/Emzk0EEXEAEXjcA.jpg</t>
  </si>
  <si>
    <t>2020-11-14 19:59:18 Hora PadrÃ£o da Europa Ocidental</t>
  </si>
  <si>
    <t>@Ford0204 @mislukt12345 @DanScavino Every fool who has nothing at all of which he can be proud, adopts as a last resource pride in the nation to which he belongs; he is ready and happy to defend all its faults thus reimbursing himself for his own inferiority #MillionMAGAMarch #MAGAMillionMarch #MillionMAGAMarch2020</t>
  </si>
  <si>
    <t>https://twitter.com/PuckArks/status/1327687569333694465</t>
  </si>
  <si>
    <t>[{'screen_name': 'Ford0204', 'name': 'Tammy FordðŸŒ¸', 'id': '239204489'}, {'screen_name': 'mislukt12345', 'name': 'Marie Antoinette', 'id': '1071032837275561984'}, {'screen_name': 'DanScavino', 'name': 'Dan ScavinoðŸ‡ºðŸ‡¸ðŸ¦…', 'id': '620571475'}]</t>
  </si>
  <si>
    <t>#StopTheSteaI #MillionMAGAMarch #MillionMAGAMarch2020</t>
  </si>
  <si>
    <t>https://twitter.com/filterfreeme2/status/1327687567677001731</t>
  </si>
  <si>
    <t>2020-11-14 19:59:15 Hora PadrÃ£o da Europa Ocidental</t>
  </si>
  <si>
    <t>#MillionMAGAMarch #TRump2024 #Republican @GOP #TrumpConcede #TRUMP2020ToSaveAmerica</t>
  </si>
  <si>
    <t>['millionmagamarch', 'trump2024', 'republican', 'trumpconcede', 'trump2020tosaveamerica']</t>
  </si>
  <si>
    <t>https://twitter.com/pmo1346/status/1327687558273372160</t>
  </si>
  <si>
    <t>https://twitter.com/nursekelsey/status/1327004015683657729</t>
  </si>
  <si>
    <t>2020-11-14 19:59:14 Hora PadrÃ£o da Europa Ocidental</t>
  </si>
  <si>
    <t>trumpcuntry</t>
  </si>
  <si>
    <t>This is not Trump Country</t>
  </si>
  <si>
    <t>Custard's last stand #MillionMAGAMarch  https://t.co/5zPpr3Iu37</t>
  </si>
  <si>
    <t>['https://pbs.twimg.com/media/Emzks1-XUAAcLJV.png']</t>
  </si>
  <si>
    <t>https://twitter.com/TrumpCuntry/status/1327687554343333889</t>
  </si>
  <si>
    <t>https://pbs.twimg.com/media/Emzks1-XUAAcLJV.png</t>
  </si>
  <si>
    <t>Highlight 1:23 - 6:23 from #MillionMAGAMarch Rally!!!  https://t.co/9PB2IRUJXl via @YouTube @ChrisWrightInNY #StopTheSteal</t>
  </si>
  <si>
    <t>[{'screen_name': 'youtube', 'name': 'youtube', 'id': '10228272'}, {'screen_name': 'chriswrightinny', 'name': 'christopher wright', 'id': '291798805'}]</t>
  </si>
  <si>
    <t>https://twitter.com/kathypeterson/status/1327687552606867457</t>
  </si>
  <si>
    <t>ho_mf</t>
  </si>
  <si>
    <t>Ho MF</t>
  </si>
  <si>
    <t>#MarchForTrump #MillionMAGAMarch #StopTheSteaI #SATANIC  https://t.co/V1EF6XgpfI</t>
  </si>
  <si>
    <t>['https://pbs.twimg.com/media/EmzkylQUcAAGL_S.jpg']</t>
  </si>
  <si>
    <t>['marchfortrump', 'millionmagamarch', 'stopthesteai', 'satanic']</t>
  </si>
  <si>
    <t>https://twitter.com/Ho_MF/status/1327687550966800389</t>
  </si>
  <si>
    <t>https://pbs.twimg.com/media/EmzkylQUcAAGL_S.jpg</t>
  </si>
  <si>
    <t>2020-11-14 19:59:13 Hora PadrÃ£o da Europa Ocidental</t>
  </si>
  <si>
    <t>#MillionMagaMarch  https://t.co/w9F3XYLd4g</t>
  </si>
  <si>
    <t>['https://pbs.twimg.com/media/EmzkyaQWEAgxsoY.jpg']</t>
  </si>
  <si>
    <t>https://twitter.com/Karlo91281223/status/1327687550425853953</t>
  </si>
  <si>
    <t>https://pbs.twimg.com/media/EmzkyaQWEAgxsoY.jpg</t>
  </si>
  <si>
    <t>2020-11-14 19:59:12 Hora PadrÃ£o da Europa Ocidental</t>
  </si>
  <si>
    <t>Make America Pancakes Again #MillionMAGAMarch  https://t.co/43AusPBKr0</t>
  </si>
  <si>
    <t>['https://pbs.twimg.com/media/EmzkyPxXMAAH2zt.jpg']</t>
  </si>
  <si>
    <t>https://twitter.com/AmyPXYZ/status/1327687544750878721</t>
  </si>
  <si>
    <t>https://pbs.twimg.com/media/EmzkyPxXMAAH2zt.jpg</t>
  </si>
  <si>
    <t>2020-11-14 19:59:11 Hora PadrÃ£o da Europa Ocidental</t>
  </si>
  <si>
    <t>Ya no puedes? #Biblia #Jesus #RicardoClaurePeÃ±aloza #SinfoniasCelestiales #Profecias #33aÃ±osDeMinisterio #SalvarElAlmaHastaDelUltimoHombre #MTVTop20ConDhasia #MTVDynamite Favorite Duo or Group - Pop #ffm1411 #MillionMAGAMarch #ì œì´í¬ì˜_ì—´ì•„í™‰ìƒì¼_ì°Œì €ë…¸ì°¨ #à¸™à¸±à¸à¹€à¸£à¸µà¸¢à¸™à¹€à¸¥à¸§ #Ø´ÙˆÙ‚Ø±_Ø¯Ø§Ø¯ÙŠ</t>
  </si>
  <si>
    <t>https://twitter.com/NelyVernicaBen1/status/1327687541185765376</t>
  </si>
  <si>
    <t>https://twitter.com/RicardoClaureP/status/1326857300791812096</t>
  </si>
  <si>
    <t>flgrown2</t>
  </si>
  <si>
    <t>FLGROWN</t>
  </si>
  <si>
    <t>https://twitter.com/FLGROWN2/status/1327687540149772289</t>
  </si>
  <si>
    <t>officialwhpress</t>
  </si>
  <si>
    <t>White House Press</t>
  </si>
  <si>
    <t>The White House is pleased to announce that the successful #MillionMAGAMarch has exceeded expectations. Millions and millions of proud supporters of our glorious leader have poured onto Pennsylvania Avenue!  Your President promises to never, ever give up power! #MIGA  https://t.co/he1Tbf0Tt2</t>
  </si>
  <si>
    <t>['https://pbs.twimg.com/media/EmzkyBNWEAMEMV0.jpg']</t>
  </si>
  <si>
    <t>['millionmagamarch', 'miga']</t>
  </si>
  <si>
    <t>https://pbs.twimg.com/media/EmzkyBNWEAMEMV0.jpg</t>
  </si>
  <si>
    <t>2020-11-14 19:59:10 Hora PadrÃ£o da Europa Ocidental</t>
  </si>
  <si>
    <t>kittyloverscv</t>
  </si>
  <si>
    <t>ANTIFA Hamburglar â¤ï¸ðŸ”</t>
  </si>
  <si>
    <t>What is this like 10,000 people? #MillionMAGAMarch</t>
  </si>
  <si>
    <t>https://twitter.com/kittyloverSCV/status/1327687534189506561</t>
  </si>
  <si>
    <t>2020-11-14 19:59:09 Hora PadrÃ£o da Europa Ocidental</t>
  </si>
  <si>
    <t>#MillionMAGAMarch â˜®ï¸  #CorruptDemocrats ðŸ”¥</t>
  </si>
  <si>
    <t>['millionmagamarch', 'corruptdemocrats']</t>
  </si>
  <si>
    <t>https://twitter.com/Charlie52487040/status/1327687530351910914</t>
  </si>
  <si>
    <t>https://twitter.com/milionmagamarch/status/1327671462405296128</t>
  </si>
  <si>
    <t>2020-11-14 19:59:06 Hora PadrÃ£o da Europa Ocidental</t>
  </si>
  <si>
    <t>anti__corp</t>
  </si>
  <si>
    <t>Anti - Corp.</t>
  </si>
  <si>
    <t>good coverage of #MillionMAGAMarch</t>
  </si>
  <si>
    <t>https://twitter.com/Anti__Corp/status/1327687518255517698</t>
  </si>
  <si>
    <t>https://twitter.com/1misanthrophile/status/1327641625443622915</t>
  </si>
  <si>
    <t>2020-11-14 19:59:02 Hora PadrÃ£o da Europa Ocidental</t>
  </si>
  <si>
    <t>alixmage</t>
  </si>
  <si>
    <t>Reverend Brian DiBonaventure</t>
  </si>
  <si>
    <t>More video from #MillionMAGAMarch  https://t.co/Bzhu2KLAfV</t>
  </si>
  <si>
    <t>['https://pbs.twimg.com/tweet_video_thumb/Emzkvs_XIAIaf0F.jpg']</t>
  </si>
  <si>
    <t>https://twitter.com/alixmage/status/1327687503613218824</t>
  </si>
  <si>
    <t>https://pbs.twimg.com/tweet_video_thumb/Emzkvs_XIAIaf0F.jpg</t>
  </si>
  <si>
    <t>Massive crowd gathered at #FreedomPlaza in #WashingtonDC for #StopTheSteal #MAGA march; #Trump supporters were still arriving when the #MillionMAGAMarch started to march to the #SupremeCourt.  Video: @MikevWUSA  https://t.co/osJK1Zjy2v</t>
  </si>
  <si>
    <t>['freedomplaza', 'washingtondc', 'stopthesteal', 'maga', 'trump', 'millionmagamarch', 'supremecourt']</t>
  </si>
  <si>
    <t>https://twitter.com/mark_vallen/status/1327687503034269696</t>
  </si>
  <si>
    <t>https://pbs.twimg.com/ext_tw_video_thumb/1327687407802544130/pu/img/mHhLx6haH1HOSeJQ.jpg</t>
  </si>
  <si>
    <t>2020-11-14 19:59:01 Hora PadrÃ£o da Europa Ocidental</t>
  </si>
  <si>
    <t>We are witnessing the next great American Revolution âœŠðŸ’¥ðŸ‡ºðŸ‡¸ #MillionMAGAMarch #AmericanRevolution #IStandWithPresidentTrump</t>
  </si>
  <si>
    <t>['millionmagamarch', 'americanrevolution', 'istandwithpresidenttrump']</t>
  </si>
  <si>
    <t>https://twitter.com/ScuffedFairy/status/1327687496898109440</t>
  </si>
  <si>
    <t>Lol Trump is playing golf!! Whoâ€™s getting the last laugh ðŸ˜‚ #MillionMoronMarch #MillionMAGAMarch #ProudBoys #MarchForTrump #MAGAMillionMarch #BidenHarrisVictoyDay #MaskUp #Americans @JoeBiden @realDonaldTrump @KamalaHarris @MSNBC @VanJones68</t>
  </si>
  <si>
    <t>[{'screen_name': 'joebiden', 'name': 'joe biden', 'id': '939091'}, {'screen_name': 'realdonaldtrump', 'name': 'donald j. trump', 'id': '25073877'}, {'screen_name': 'kamalaharris', 'name': 'kamala harris', 'id': '30354991'}, {'screen_name': 'msnbc', 'name': 'msnbc', 'id': '2836421'}, {'screen_name': 'vanjones68', 'name': 'van jones', 'id': '131497030'}]</t>
  </si>
  <si>
    <t>['millionmoronmarch', 'millionmagamarch', 'proudboys', 'marchfortrump', 'magamillionmarch', 'bidenharrisvictoyday', 'maskup', 'americans']</t>
  </si>
  <si>
    <t>https://twitter.com/youno849/status/1327687496633823232</t>
  </si>
  <si>
    <t>https://twitter.com/youno849/status/1327677435480055810</t>
  </si>
  <si>
    <t>2020-11-14 19:58:59 Hora PadrÃ£o da Europa Ocidental</t>
  </si>
  <si>
    <t>@kayleighmcenany @realDonaldTrump #MillionMAGAMarch  https://t.co/s62DZW11iK</t>
  </si>
  <si>
    <t>['https://pbs.twimg.com/media/EmzkN-AXUAAqjkL.png']</t>
  </si>
  <si>
    <t>https://twitter.com/rx2/status/1327687487934836742</t>
  </si>
  <si>
    <t>https://pbs.twimg.com/media/EmzkN-AXUAAqjkL.png</t>
  </si>
  <si>
    <t>2020-11-14 19:58:57 Hora PadrÃ£o da Europa Ocidental</t>
  </si>
  <si>
    <t>Why the beefðŸ˜›ðŸ˜›  #Klever #SomayorEpByBalogunTheKing #accessbank #ArchbishopSamzuga #LegonCitiesvsChelsea #drogba #MamaByTablet #COVID19 #BoycottAccessBank #SomayorEpByBalogunTheKing #aespa #QuickOne #MillionMAGAMarch #lockdown  https://t.co/MotggRWRqI</t>
  </si>
  <si>
    <t>['klever', 'somayorepbybaloguntheking', 'accessbank', 'archbishopsamzuga', 'legoncitiesvschelsea', 'drogba', 'mamabytablet', 'covid19', 'boycottaccessbank', 'somayorepbybaloguntheking', 'aespa', 'quickone', 'millionmagamarch', 'lockdown']</t>
  </si>
  <si>
    <t>https://twitter.com/Ideyhere1/status/1327687483342118918</t>
  </si>
  <si>
    <t>https://pbs.twimg.com/ext_tw_video_thumb/1327687074921721861/pu/img/pSs0caO_6_8jYOJX.jpg</t>
  </si>
  <si>
    <t>2020-11-14 19:58:56 Hora PadrÃ£o da Europa Ocidental</t>
  </si>
  <si>
    <t>The silent majority #MillionMAGAMarch</t>
  </si>
  <si>
    <t>https://twitter.com/leturcfort/status/1327687479403671553</t>
  </si>
  <si>
    <t>@thehill #MillionMAGAMarch  https://t.co/78zv6MIZlY</t>
  </si>
  <si>
    <t>['https://pbs.twimg.com/media/EmzktwjXEAkbUAk.jpg']</t>
  </si>
  <si>
    <t>https://twitter.com/LightningDuck/status/1327687475502919680</t>
  </si>
  <si>
    <t>https://pbs.twimg.com/media/EmzktwjXEAkbUAk.jpg</t>
  </si>
  <si>
    <t>2020-11-14 19:58:52 Hora PadrÃ£o da Europa Ocidental</t>
  </si>
  <si>
    <t>THIS is the #MillionMAGAMarch?!? ðŸ¤£ðŸ˜‚ðŸ¤£ðŸ˜‚ðŸ¤£ðŸ˜‚ðŸ¤£ðŸ˜‚ omg I can't stop LAUGHING!!! ðŸ¤£ðŸ˜‚ðŸ¤£ðŸ˜‚ðŸ¤£</t>
  </si>
  <si>
    <t>https://twitter.com/Noturbitchtx/status/1327687458948001793</t>
  </si>
  <si>
    <t>2020-11-14 19:58:51 Hora PadrÃ£o da Europa Ocidental</t>
  </si>
  <si>
    <t>#TrumpConcede #MillionMAGAMarch #MarchForTrump #proudboys #MillionMAGAMarch2020  https://t.co/hzU0Jq4vbD</t>
  </si>
  <si>
    <t>['https://pbs.twimg.com/media/EmzktIYXcAAJEGI.jpg']</t>
  </si>
  <si>
    <t>https://twitter.com/AhmazingBailey/status/1327687455768793089</t>
  </si>
  <si>
    <t>https://pbs.twimg.com/media/EmzktIYXcAAJEGI.jpg</t>
  </si>
  <si>
    <t>2020-11-14 19:58:48 Hora PadrÃ£o da Europa Ocidental</t>
  </si>
  <si>
    <t>@BrianPe75097879 #MillionMagaMarch  https://t.co/wcHpiDzq9j</t>
  </si>
  <si>
    <t>['https://pbs.twimg.com/media/EmzksRIXMAEIfYv.jpg']</t>
  </si>
  <si>
    <t>https://twitter.com/Karlo91281223/status/1327687444188327942</t>
  </si>
  <si>
    <t>https://pbs.twimg.com/media/EmzksRIXMAEIfYv.jpg</t>
  </si>
  <si>
    <t>@DaisyOl01772393 @poorlilweebs @DanScavino Every fool who has nothing at all of which he can be proud, adopts as a last resource pride in the nation to which he belongs; he is ready and happy to defend all its faults thus reimbursing himself for his own inferiority #MillionMAGAMarch #MAGAMillionMarch #MillionMAGAMarch2020</t>
  </si>
  <si>
    <t>https://twitter.com/PuckArks/status/1327687443018035201</t>
  </si>
  <si>
    <t>[{'screen_name': 'DaisyOl01772393', 'name': 'Zizza ðŸ‡§ðŸ‡·ðŸ‡§ðŸ‡·', 'id': '854018108876619776'}, {'screen_name': 'poorlilweebs', 'name': 'PoorLilWeebs', 'id': '1320206888596918272'}, {'screen_name': 'DanScavino', 'name': 'Dan ScavinoðŸ‡ºðŸ‡¸ðŸ¦…', 'id': '620571475'}]</t>
  </si>
  <si>
    <t>2020-11-14 19:58:47 Hora PadrÃ£o da Europa Ocidental</t>
  </si>
  <si>
    <t>jslavin421</t>
  </si>
  <si>
    <t>Joe Slavin</t>
  </si>
  <si>
    <t>How dare people drown out the #ProudBoys #MillionMAGAMarch  by putting up cat pictures?  https://t.co/PEcbqWS2BF</t>
  </si>
  <si>
    <t>['https://pbs.twimg.com/media/EmzkrY1W8AAAvRE.jpg']</t>
  </si>
  <si>
    <t>https://twitter.com/jslavin421/status/1327687439444566016</t>
  </si>
  <si>
    <t>https://pbs.twimg.com/media/EmzkrY1W8AAAvRE.jpg</t>
  </si>
  <si>
    <t>2020-11-14 19:58:46 Hora PadrÃ£o da Europa Ocidental</t>
  </si>
  <si>
    <t>Saturday November 14th 2020  The day Globalism died!  The first day of 1776 2.0!   #AmericaIsBack #TrumpWon #AlexJones #AmericaFirst  #MillionMAGAMarch</t>
  </si>
  <si>
    <t>['americaisback', 'trumpwon', 'alexjones', 'americafirst', 'millionmagamarch']</t>
  </si>
  <si>
    <t>https://twitter.com/2029itstarts/status/1327687437363998720</t>
  </si>
  <si>
    <t>Park drivers embarass ladies over indecent dressing in South Africa(video).  #BoycottAccessBank #accessbank #EricaTheAmbasssador #QuickOne #COVID19 #MillionMAGAMarch #MaintainNanaAddo #diabetes  https://t.co/pWycmwFpQT</t>
  </si>
  <si>
    <t>['https://itootalk.com/park-drivers-embarass-ladies-over-indecent-dressing-in-south-africavideo/']</t>
  </si>
  <si>
    <t>['boycottaccessbank', 'accessbank', 'ericatheambasssador', 'quickone', 'covid19', 'millionmagamarch', 'maintainnanaaddo', 'diabetes']</t>
  </si>
  <si>
    <t>https://twitter.com/fixednaija/status/1327687436596555776</t>
  </si>
  <si>
    <t>phxgoddess</t>
  </si>
  <si>
    <t>https://twitter.com/phxgoddess/status/1327687435786936321</t>
  </si>
  <si>
    <t>#MAGAMillionMarch #MAGAMarchDC #MillionMAGAMarch2020 #MillionMAGAMarch #MillionsMAGAMarch #TRUMP2020ToSaveAmerica</t>
  </si>
  <si>
    <t>['magamillionmarch', 'magamarchdc', 'millionmagamarch2020', 'millionmagamarch', 'millionsmagamarch', 'trump2020tosaveamerica']</t>
  </si>
  <si>
    <t>https://twitter.com/TatianaRiant/status/1327687434197479425</t>
  </si>
  <si>
    <t>https://twitter.com/MarinaMedvin/status/1327678902681079813</t>
  </si>
  <si>
    <t>2020-11-14 19:58:45 Hora PadrÃ£o da Europa Ocidental</t>
  </si>
  <si>
    <t>D.C. police are standing as protective shields blocking #MillionMAGAMarch Trump protesters from counter-protesters   Trump supporters screaming: "F**k Antifa" and "Back the Blue"  https://t.co/AD6VrCdh3M</t>
  </si>
  <si>
    <t>https://twitter.com/StatusCoup/status/1327687430531653635</t>
  </si>
  <si>
    <t>https://pbs.twimg.com/ext_tw_video_thumb/1327687080516915200/pu/img/UVDRrj03pxEz8Udd.jpg</t>
  </si>
  <si>
    <t>2020-11-14 19:58:44 Hora PadrÃ£o da Europa Ocidental</t>
  </si>
  <si>
    <t>tobymutz101</t>
  </si>
  <si>
    <t>TobyMutz ðŸ˜·ðŸŒ±ðŸ‡¬ðŸ‡§ðŸ‡ªðŸ‡ºðŸ‡²ðŸ‡ºðŸŒ</t>
  </si>
  <si>
    <t>#MillionMAGAMarch #theGreatestLoserEver</t>
  </si>
  <si>
    <t>['millionmagamarch', 'thegreatestloserever']</t>
  </si>
  <si>
    <t>https://twitter.com/tobymutz101/status/1327687428774256641</t>
  </si>
  <si>
    <t>https://twitter.com/DanRather/status/1327096726696542208</t>
  </si>
  <si>
    <t>2020-11-14 19:58:38 Hora PadrÃ£o da Europa Ocidental</t>
  </si>
  <si>
    <t>fmoniteau</t>
  </si>
  <si>
    <t>Fredon Moniteau</t>
  </si>
  <si>
    <t>#SorryToBurstYourBubbleBut  the #MillionMAGAMarch has only a couple of thousand of participants.  Here is a sample of the #MarchForTrump people.  https://t.co/32MgKs9Bh5</t>
  </si>
  <si>
    <t>['https://pbs.twimg.com/media/Emzkk7CWMAA-RiN.jpg']</t>
  </si>
  <si>
    <t>['sorrytoburstyourbubblebut', 'millionmagamarch', 'marchfortrump']</t>
  </si>
  <si>
    <t>https://twitter.com/FMoniteau/status/1327687402580811777</t>
  </si>
  <si>
    <t>https://pbs.twimg.com/media/Emzkk7CWMAA-RiN.jpg</t>
  </si>
  <si>
    <t>2020-11-14 19:58:37 Hora PadrÃ£o da Europa Ocidental</t>
  </si>
  <si>
    <t>Bummed Out Jesus is the mascot for the #MillionMAGAMarch  https://t.co/Cx5Rwhiy4k</t>
  </si>
  <si>
    <t>['https://pbs.twimg.com/media/EmzkpsAUcAMS3AP.jpg']</t>
  </si>
  <si>
    <t>https://twitter.com/EricVictorino/status/1327687397958578176</t>
  </si>
  <si>
    <t>https://pbs.twimg.com/media/EmzkpsAUcAMS3AP.jpg</t>
  </si>
  <si>
    <t>2020-11-14 19:58:36 Hora PadrÃ£o da Europa Ocidental</t>
  </si>
  <si>
    <t>#MillionMAGAMarch  https://t.co/jEmG9y8UZC</t>
  </si>
  <si>
    <t>['https://pbs.twimg.com/media/Emzko7rW8AAXsYA.jpg']</t>
  </si>
  <si>
    <t>https://twitter.com/jeremyhelsel/status/1327687394179624965</t>
  </si>
  <si>
    <t>https://pbs.twimg.com/media/Emzko7rW8AAXsYA.jpg</t>
  </si>
  <si>
    <t>2020-11-14 19:58:35 Hora PadrÃ£o da Europa Ocidental</t>
  </si>
  <si>
    <t>Dear @Jack, @TwitterDev, @TwitterSupport  How can we voice out injustice in the world when @Twitter helps the #China government actively censor our tweets and now we can't even change our cover photo? #FreedomOfSpeech during #COVID19 &amp;amp; Election Fraud!! #MillionMAGAMarch  https://t.co/InwEceUoAp</t>
  </si>
  <si>
    <t>[{'screen_name': 'jack', 'name': 'jack', 'id': '12'}, {'screen_name': 'twitterdev', 'name': 'twitter dev', 'id': '2244994945'}, {'screen_name': 'twittersupport', 'name': 'twitter support', 'id': '17874544'}, {'screen_name': 'twitter', 'name': 'twitter', 'id': '783214'}]</t>
  </si>
  <si>
    <t>['https://pbs.twimg.com/media/EmzjNx_W8AIqIXI.jpg']</t>
  </si>
  <si>
    <t>['china', 'freedomofspeech', 'covid19', 'millionmagamarch']</t>
  </si>
  <si>
    <t>https://twitter.com/lastsingaporean/status/1327687389586796548</t>
  </si>
  <si>
    <t>https://pbs.twimg.com/media/EmzjNx_W8AIqIXI.jpg</t>
  </si>
  <si>
    <t>comradcovfefe45</t>
  </si>
  <si>
    <t>ðŸ„Crisis ActorðŸ„ Comrade Covfefe</t>
  </si>
  <si>
    <t>@TheTweetOfGod #MillionMAGAMarch #MAGAMoronMarch  https://t.co/OlQ8ItYYxW</t>
  </si>
  <si>
    <t>['https://pbs.twimg.com/tweet_video_thumb/EmzkozHWEAAl-Fv.jpg']</t>
  </si>
  <si>
    <t>https://twitter.com/ComradCovfefe45/status/1327687389502902273</t>
  </si>
  <si>
    <t>https://pbs.twimg.com/tweet_video_thumb/EmzkozHWEAAl-Fv.jpg</t>
  </si>
  <si>
    <t>horrortarian</t>
  </si>
  <si>
    <t>Horrortarian</t>
  </si>
  <si>
    <t>#millionmagamarch is turning out to be more than the pancake trolls thought it would be.</t>
  </si>
  <si>
    <t>https://twitter.com/horrortarian/status/1327687387497910272</t>
  </si>
  <si>
    <t>2020-11-14 19:58:33 Hora PadrÃ£o da Europa Ocidental</t>
  </si>
  <si>
    <t>marce_valencia_</t>
  </si>
  <si>
    <t>@johnpavlovitz #MillionMAGAMarch  for  the clown in chief aka IMPEACHED @realDonaldTrump #realpieceofshit  https://t.co/2AMvFn6EMX</t>
  </si>
  <si>
    <t>['https://pbs.twimg.com/tweet_video_thumb/EmzkojnXUAIdYGU.jpg']</t>
  </si>
  <si>
    <t>['millionmagamarch', 'realpieceofshit']</t>
  </si>
  <si>
    <t>https://twitter.com/Marce_Valencia_/status/1327687382540423168</t>
  </si>
  <si>
    <t>https://pbs.twimg.com/tweet_video_thumb/EmzkojnXUAIdYGU.jpg</t>
  </si>
  <si>
    <t>2020-11-14 19:58:32 Hora PadrÃ£o da Europa Ocidental</t>
  </si>
  <si>
    <t>talanajordan</t>
  </si>
  <si>
    <t>ð“½ð“ªð“µð“ªð“·ð“ª!!ðŸ¦‹</t>
  </si>
  <si>
    <t>my president and his pancakesðŸ¥°ðŸ’› #MillionMAGAMarch #MillionMAGAMarch2020 #MAGAMillionMarch #MillionMoronMarch  https://t.co/PKlRkCIBJB</t>
  </si>
  <si>
    <t>['https://pbs.twimg.com/media/EmzkodwVoAAgDVA.jpg']</t>
  </si>
  <si>
    <t>https://twitter.com/TalanaJordan/status/1327687375816781824</t>
  </si>
  <si>
    <t>https://pbs.twimg.com/media/EmzkodwVoAAgDVA.jpg</t>
  </si>
  <si>
    <t>ericmoorephoto</t>
  </si>
  <si>
    <t>Eric Moore | Photographer</t>
  </si>
  <si>
    <t>@brooklynmarie It's a Klu Klux Klown rally  #MillionMAGAMarch</t>
  </si>
  <si>
    <t>https://twitter.com/EricMoorePhoto/status/1327687374764007424</t>
  </si>
  <si>
    <t>[{'screen_name': 'brooklynmarie', 'name': 'Brooke Binkowski', 'id': '1044241'}]</t>
  </si>
  <si>
    <t>2020-11-14 19:58:31 Hora PadrÃ£o da Europa Ocidental</t>
  </si>
  <si>
    <t>What a beautiful sight to see!ðŸ™ðŸ‡ºðŸ‡¸â¤ #MillionMAGAMarch  #BestPresidentEver45  #TrumpWon</t>
  </si>
  <si>
    <t>['millionmagamarch', 'bestpresidentever45', 'trumpwon']</t>
  </si>
  <si>
    <t>https://twitter.com/JL227713/status/1327687373942087687</t>
  </si>
  <si>
    <t>2020-11-14 19:58:30 Hora PadrÃ£o da Europa Ocidental</t>
  </si>
  <si>
    <t>classixrox</t>
  </si>
  <si>
    <t>abbyðŸŒ› keeps going on and on about those short men</t>
  </si>
  <si>
    <t>#MarchForTrump #MillionMAGAMarch march for the small faces instead  https://t.co/GGQz7yCoMF</t>
  </si>
  <si>
    <t>https://twitter.com/CLASSIXROX/status/1327687366794940416</t>
  </si>
  <si>
    <t>https://pbs.twimg.com/ext_tw_video_thumb/1327284269086072834/pu/img/5cKLOg8v9op3N87i.jpg</t>
  </si>
  <si>
    <t>2020-11-14 19:58:29 Hora PadrÃ£o da Europa Ocidental</t>
  </si>
  <si>
    <t>artram10382404</t>
  </si>
  <si>
    <t>Art Ram</t>
  </si>
  <si>
    <t>Glad this even didn't get canceled today, you know pandemic and all #MillionMAGAMarch #MillionMAGAMarch2020 #MarchForTrump #MillionMoronMarch #MAGAMillionMarch  https://t.co/ZG9ExOAiIY</t>
  </si>
  <si>
    <t>['https://pbs.twimg.com/media/Emzkn0IXYAA1xK7.jpg']</t>
  </si>
  <si>
    <t>['millionmagamarch', 'millionmagamarch2020', 'marchfortrump', 'millionmoronmarch', 'magamillionmarch']</t>
  </si>
  <si>
    <t>https://twitter.com/ArtRam10382404/status/1327687365855481857</t>
  </si>
  <si>
    <t>https://pbs.twimg.com/media/Emzkn0IXYAA1xK7.jpg</t>
  </si>
  <si>
    <t>prettypoison105</t>
  </si>
  <si>
    <t>Wicked Bitch of the West Coast</t>
  </si>
  <si>
    <t>#MillionMAGAMarch #MillionMAGAMarch2020 #MarchForTrump #MAGAMillionMarch are we doing this? I love pancakes!  https://t.co/2raynw1tl1</t>
  </si>
  <si>
    <t>['https://pbs.twimg.com/media/EmzknvRVEAAc2Uw.jpg']</t>
  </si>
  <si>
    <t>https://twitter.com/prettypoison105/status/1327687363984650240</t>
  </si>
  <si>
    <t>https://pbs.twimg.com/media/EmzknvRVEAAc2Uw.jpg</t>
  </si>
  <si>
    <t>2020-11-14 19:58:27 Hora PadrÃ£o da Europa Ocidental</t>
  </si>
  <si>
    <t>mtrichards400</t>
  </si>
  <si>
    <t>MTR is The AllðŸ‡ºðŸ‡¸American Socialist</t>
  </si>
  <si>
    <t>ONE-TERM TRUMP! ONE-TERM TRUMP! ONE-TERM TRUMP! ONE-TERM TRUMP!  #MillionMAGAMarch</t>
  </si>
  <si>
    <t>https://twitter.com/MTRichards400/status/1327687354958704640</t>
  </si>
  <si>
    <t>vinci_walker</t>
  </si>
  <si>
    <t>Some people get offended when you list artist names unheirarchically abt anything ðŸ¤¦ðŸ¾â€â™€ï¸ for example 1.wizkid 2. Davido 3. Burnaboy 4. Olamide 5. Laycon Etc  I wonder what's the actual heirarchy #Klever  #BetterTogether  #MIL  #MillionMAGAMarch</t>
  </si>
  <si>
    <t>['klever', 'bettertogether', 'mil', 'millionmagamarch']</t>
  </si>
  <si>
    <t>https://twitter.com/Vinci_walker/status/1327687353767497728</t>
  </si>
  <si>
    <t>2020-11-14 19:58:26 Hora PadrÃ£o da Europa Ocidental</t>
  </si>
  <si>
    <t>Made blueberry pancakes in the safety of my home this morning. Love wins. ðŸ’™ fuck racism   #MillionMAGAMarch you better eat up Iâ€™m sure all that rage makes you hungry</t>
  </si>
  <si>
    <t>https://twitter.com/littlekisses/status/1327687353465450500</t>
  </si>
  <si>
    <t>#FREEDOM #GOP #Republicans #Veterans #BlacksForTrump #Asians #JewsForTrump #LatinosForTrump #NativesForTrump #USElection #StopTheSteal #USAelection2020 #Americans #MarchFor45  #MillionMAGAMarch #Whitehouse #HoldTheLinePatriots #MAGA2020LandslideVictory   https://t.co/p0xcfXSghS</t>
  </si>
  <si>
    <t>['https://www.youtube.com/watch?v=6qpuc5uVq_8']</t>
  </si>
  <si>
    <t>['freedom', 'gop', 'republicans', 'veterans', 'blacksfortrump', 'asians', 'jewsfortrump', 'latinosfortrump', 'nativesfortrump', 'uselection', 'stopthesteal', 'usaelection2020', 'americans', 'marchfor45', 'millionmagamarch', 'whitehouse', 'holdthelinepatriots', 'maga2020landslidevictory']</t>
  </si>
  <si>
    <t>https://twitter.com/VahlsingInc/status/1327687351947075584</t>
  </si>
  <si>
    <t>2020-11-14 19:58:24 Hora PadrÃ£o da Europa Ocidental</t>
  </si>
  <si>
    <t>@BonnyBenson3 @Bark_Zeus11 @DanScavino Every fool who has nothing at all of which he can be proud, adopts as a last resource pride in the nation to which he belongs; he is ready and happy to defend all its faults thus reimbursing himself for his own inferiority #MillionMAGAMarch #MAGAMillionMarch #MillionMAGAMarch2020</t>
  </si>
  <si>
    <t>https://twitter.com/PuckArks/status/1327687342350594049</t>
  </si>
  <si>
    <t>[{'screen_name': 'BonnyBenson3', 'name': 'Bonny Benson', 'id': '699036831409704960'}, {'screen_name': 'Bark_Zeus11', 'name': "I'm Here For The News", 'id': '107553965'}, {'screen_name': 'DanScavino', 'name': 'Dan ScavinoðŸ‡ºðŸ‡¸ðŸ¦…', 'id': '620571475'}]</t>
  </si>
  <si>
    <t>robotsofbk</t>
  </si>
  <si>
    <t>Michael WhiteshoesðŸ¤–ðŸ#BLM</t>
  </si>
  <si>
    <t>@HotPockets4All Or this classic gem  #MillionMAGAMarch #MillionMoronMarch  https://t.co/6mavr1eCqk</t>
  </si>
  <si>
    <t>['https://pbs.twimg.com/media/EmzkmYmXIAAGxQD.jpg']</t>
  </si>
  <si>
    <t>https://twitter.com/robotsofbk/status/1327687341302030336</t>
  </si>
  <si>
    <t>https://pbs.twimg.com/media/EmzkmYmXIAAGxQD.jpg</t>
  </si>
  <si>
    <t>2020-11-14 19:58:23 Hora PadrÃ£o da Europa Ocidental</t>
  </si>
  <si>
    <t>mamahippy</t>
  </si>
  <si>
    <t>Leslie Sutphen</t>
  </si>
  <si>
    <t>Pancake Palooza #MillionMAGAMarch  https://t.co/It8AVU3n39</t>
  </si>
  <si>
    <t>['https://pbs.twimg.com/media/EmzkmU6XcAAbeyX.jpg']</t>
  </si>
  <si>
    <t>https://twitter.com/mamahippy/status/1327687340681289728</t>
  </si>
  <si>
    <t>https://pbs.twimg.com/media/EmzkmU6XcAAbeyX.jpg</t>
  </si>
  <si>
    <t>2020-11-14 19:58:22 Hora PadrÃ£o da Europa Ocidental</t>
  </si>
  <si>
    <t>elammcknight</t>
  </si>
  <si>
    <t>Elam McKnight</t>
  </si>
  <si>
    <t>NASCAR has much bigger crowds than today... sad #MillionMAGAMarch</t>
  </si>
  <si>
    <t>https://twitter.com/ElamMcKnight/status/1327687336528842755</t>
  </si>
  <si>
    <t>therealsu</t>
  </si>
  <si>
    <t>@kayleighmcenany @realDonaldTrump Yeah just another super spreader event. Really gonna try to beat expectations #MillionMAGAMarch #MillionMAGADeaths</t>
  </si>
  <si>
    <t>['millionmagamarch', 'millionmagadeaths']</t>
  </si>
  <si>
    <t>https://twitter.com/TheRealSu/status/1327687336369393665</t>
  </si>
  <si>
    <t>â€œwe donâ€™t get our information from you all [MSM] we follow the accounts online who track the numbers and follow the senators and people who tell the truthâ€   #Trumpers  #MillionMAGAMarch #pancakemarch  Pro-Trump groups gather in Washington to protest   https://t.co/sy6s17YPtw</t>
  </si>
  <si>
    <t>['trumpers', 'millionmagamarch', 'pancakemarch']</t>
  </si>
  <si>
    <t>https://twitter.com/ForgiveUsPls/status/1327687332770680832</t>
  </si>
  <si>
    <t>2020-11-14 19:58:20 Hora PadrÃ£o da Europa Ocidental</t>
  </si>
  <si>
    <t>keithaisnerink</t>
  </si>
  <si>
    <t>Keith Aisner</t>
  </si>
  <si>
    <t>@Serpent_Zen @KatrinaPierson Ironically, Katrina Pearson was arrested recently for theft!   You should find better sources.  And have a few delicious pancakes while you come to terms with three fact that you're part of a cult.  #MillionMAGAMarch  #MarchForTrump  https://t.co/D6NCa7aQ4y</t>
  </si>
  <si>
    <t>['https://pbs.twimg.com/tweet_video_thumb/Emzkk4LVoAAUx-E.jpg']</t>
  </si>
  <si>
    <t>https://twitter.com/KeithAisnerInk/status/1327687326542118913</t>
  </si>
  <si>
    <t>https://pbs.twimg.com/tweet_video_thumb/Emzkk4LVoAAUx-E.jpg</t>
  </si>
  <si>
    <t>[{'screen_name': 'Serpent_Zen', 'name': 'President-Elect Serpent_Zen', 'id': '1242681613'}, {'screen_name': 'KatrinaPierson', 'name': 'Katrina Pierson', 'id': '25429371'}]</t>
  </si>
  <si>
    <t>2020-11-14 19:58:19 Hora PadrÃ£o da Europa Ocidental</t>
  </si>
  <si>
    <t>sandygap46</t>
  </si>
  <si>
    <t>CMD</t>
  </si>
  <si>
    <t>@Amy_Siskind #MillionMAGAMarch</t>
  </si>
  <si>
    <t>https://twitter.com/sandygap46/status/1327687321144217600</t>
  </si>
  <si>
    <t>2020-11-14 19:58:18 Hora PadrÃ£o da Europa Ocidental</t>
  </si>
  <si>
    <t>republican lawyers! where you at?  find those hidden low key paragraphs in election legislation that can FORCE deeper verification of the ballots!  we can do this!  #MillionMAGAMarch #MarchForTrump #COVID19 #GBR #Huskers #themasters #MAGAMillionMarch #Trump #MAGA  https://t.co/AYLCCXUFhO</t>
  </si>
  <si>
    <t>['https://pbs.twimg.com/media/EmzkkcqWEAEeUCh.jpg']</t>
  </si>
  <si>
    <t>['millionmagamarch', 'marchfortrump', 'covid19', 'gbr', 'huskers', 'themasters', 'magamillionmarch', 'trump', 'maga']</t>
  </si>
  <si>
    <t>https://twitter.com/kahlysim/status/1327687319864881152</t>
  </si>
  <si>
    <t>https://pbs.twimg.com/media/EmzkkcqWEAEeUCh.jpg</t>
  </si>
  <si>
    <t>@FordFischer #MillionMAGAMarch  https://t.co/hbRx9FxRjx</t>
  </si>
  <si>
    <t>['https://pbs.twimg.com/media/Emzkk_bW4AIaRE7.jpg']</t>
  </si>
  <si>
    <t>https://twitter.com/tonyfel1963/status/1327687317033717761</t>
  </si>
  <si>
    <t>https://pbs.twimg.com/media/Emzkk_bW4AIaRE7.jpg</t>
  </si>
  <si>
    <t>@thehill #MillionMAGAMarch starts with No1 .....ðŸ˜‚ðŸ¤£ Let the #TrumpConcede  march begin . ...ðŸ¤”ðŸ¤£ðŸ˜‚ðŸ’   https://t.co/1YbGfFnRJp</t>
  </si>
  <si>
    <t>https://twitter.com/trendrewards1/status/1327687316001988608</t>
  </si>
  <si>
    <t>2020-11-14 19:58:17 Hora PadrÃ£o da Europa Ocidental</t>
  </si>
  <si>
    <t>#pancakes #MarchForTrump #MillionMAGAMarch Retweet Retweet u wonâ€™t see on news @POTUS @DonaldJTrumpJr @RudyGiuliani</t>
  </si>
  <si>
    <t>[{'screen_name': 'potus', 'name': 'president trump', 'id': '822215679726100480'}, {'screen_name': 'donaldjtrumpjr', 'name': 'donald trump jr.', 'id': '39344374'}, {'screen_name': 'rudygiuliani', 'name': 'rudy w. giuliani', 'id': '770781940341288960'}]</t>
  </si>
  <si>
    <t>https://twitter.com/2manylogins/status/1327687315171512337</t>
  </si>
  <si>
    <t>2020-11-14 19:58:16 Hora PadrÃ£o da Europa Ocidental</t>
  </si>
  <si>
    <t>bonny_moore_</t>
  </si>
  <si>
    <t>Vote for the Senate</t>
  </si>
  <si>
    <t>@robynsaghini @dreyesceron #MillionMAGAMarch  https://t.co/y4JNvOV6yD</t>
  </si>
  <si>
    <t>['https://pbs.twimg.com/tweet_video_thumb/EmzkkWAXMAIdULS.jpg']</t>
  </si>
  <si>
    <t>https://twitter.com/Bonny_Moore_/status/1327687309031067648</t>
  </si>
  <si>
    <t>https://pbs.twimg.com/tweet_video_thumb/EmzkkWAXMAIdULS.jpg</t>
  </si>
  <si>
    <t>[{'screen_name': 'robynsaghini', 'name': 'Robyn ðŸ’™', 'id': '2273905594'}, {'screen_name': 'dreyesceron', 'name': 'Douglas', 'id': '127330660'}]</t>
  </si>
  <si>
    <t>2020-11-14 19:58:15 Hora PadrÃ£o da Europa Ocidental</t>
  </si>
  <si>
    <t>A Mature Love!! from Vogamark #Aladdin #KarachiKings #USElection #London #UK #IndiasPrideSooraraiPottru #aespa #BiggBossTamil4 #Diwali #ElectionDay2020 #f1istanbul  #HAPPYJAKEDAY #iboshow #MillionMAGAMarch #OnThisDay #quotes #SidNaaz #winmetawin #zibspezial #Indian  https://t.co/WHpYyAWZzq</t>
  </si>
  <si>
    <t>['https://pbs.twimg.com/media/EmzjpH6VoAAxK5O.jpg']</t>
  </si>
  <si>
    <t>['aladdin', 'karachikings', 'uselection', 'london', 'uk', 'indiaspridesooraraipottru', 'aespa', 'biggbosstamil4', 'diwali', 'electionday2020', 'f1istanbul', 'happyjakeday', 'iboshow', 'millionmagamarch', 'onthisday', 'quotes', 'sidnaaz', 'winmetawin', 'zibspezial', 'indian']</t>
  </si>
  <si>
    <t>https://pbs.twimg.com/media/EmzjpH6VoAAxK5O.jpg</t>
  </si>
  <si>
    <t>2020-11-14 19:58:13 Hora PadrÃ£o da Europa Ocidental</t>
  </si>
  <si>
    <t>honu_rivas</t>
  </si>
  <si>
    <t>Adrian Rivas</t>
  </si>
  <si>
    <t>More people go to Ayala for the fireworks than the #MillionMAGAMarch  https://t.co/lRVIxfFUd9</t>
  </si>
  <si>
    <t>['https://pbs.twimg.com/media/Emzkj2YVcAInAd7.jpg']</t>
  </si>
  <si>
    <t>https://twitter.com/honu_rivas/status/1327687296330526721</t>
  </si>
  <si>
    <t>https://pbs.twimg.com/media/Emzkj2YVcAInAd7.jpg</t>
  </si>
  <si>
    <t>2020-11-14 19:58:12 Hora PadrÃ£o da Europa Ocidental</t>
  </si>
  <si>
    <t>coachree404</t>
  </si>
  <si>
    <t>Coach Ree</t>
  </si>
  <si>
    <t>Fu** Trump and his supporters.  #MillionMAGAMarch</t>
  </si>
  <si>
    <t>https://twitter.com/CoachRee404/status/1327687294627753984</t>
  </si>
  <si>
    <t>2020-11-14 19:58:11 Hora PadrÃ£o da Europa Ocidental</t>
  </si>
  <si>
    <t>@turtling1978xx @Anna21982572 @memneon @hray89 @DanScavino Every fool who has nothing at all of which he can be proud, adopts as a last resource pride in the nation to which he belongs; he is ready and happy to defend all its faults thus reimbursing himself for his own inferiority #MillionMAGAMarch #MAGAMillionMarch #MillionMAGAMarch2020</t>
  </si>
  <si>
    <t>https://twitter.com/PuckArks/status/1327687289204568064</t>
  </si>
  <si>
    <t>[{'screen_name': 'turtling1978xx', 'name': 'turtling1978xx', 'id': '1322386709590413313'}, {'screen_name': 'Anna21982572', 'name': 'Anna', 'id': '1261339945727340545'}, {'screen_name': 'memneon', 'name': 'memneon', 'id': '275985715'}, {'screen_name': 'hray89', 'name': 'President Elect Ray ðŸ‡ºðŸ‡¸ðŸ‡ºðŸ‡¸ðŸ‡ºðŸ‡¸', 'id': '4258265772'}, {'screen_name': 'DanScavino', 'name': 'Dan ScavinoðŸ‡ºðŸ‡¸ðŸ¦…', 'id': '620571475'}]</t>
  </si>
  <si>
    <t>https://twitter.com/By_My_Spirit/status/1327687288252477440</t>
  </si>
  <si>
    <t>https://twitter.com/beholdisrael/status/1327685106983645184</t>
  </si>
  <si>
    <t>2020-11-14 19:58:10 Hora PadrÃ£o da Europa Ocidental</t>
  </si>
  <si>
    <t>#pancakes #pancakes #pancakes #pancakes #syrupy #MillionMAGAMarch</t>
  </si>
  <si>
    <t>['pancakes', 'pancakes', 'pancakes', 'pancakes', 'syrupy', 'millionmagamarch']</t>
  </si>
  <si>
    <t>https://twitter.com/juniorspecial/status/1327687284938956800</t>
  </si>
  <si>
    <t>2020-11-14 19:58:09 Hora PadrÃ£o da Europa Ocidental</t>
  </si>
  <si>
    <t>ninerfife</t>
  </si>
  <si>
    <t>#MillionMAGAMarch  https://t.co/nG3ra19AZ1</t>
  </si>
  <si>
    <t>['https://pbs.twimg.com/media/Emzki5MXUAQ091R.jpg']</t>
  </si>
  <si>
    <t>https://twitter.com/NinerFife/status/1327687281772257282</t>
  </si>
  <si>
    <t>https://pbs.twimg.com/media/Emzki5MXUAQ091R.jpg</t>
  </si>
  <si>
    <t>2020-11-14 19:58:08 Hora PadrÃ£o da Europa Ocidental</t>
  </si>
  <si>
    <t>julieha93372566</t>
  </si>
  <si>
    <t>Julie Hays</t>
  </si>
  <si>
    <t>#MillionMAGAMarch  https://t.co/un74e6OyHI</t>
  </si>
  <si>
    <t>['https://pbs.twimg.com/media/Emzkh41W4AUHcox.jpg']</t>
  </si>
  <si>
    <t>https://twitter.com/JulieHa93372566/status/1327687277125005312</t>
  </si>
  <si>
    <t>https://pbs.twimg.com/media/Emzkh41W4AUHcox.jpg</t>
  </si>
  <si>
    <t>zackgianino</t>
  </si>
  <si>
    <t>ð™ðšðœð¤ ð”¾ð•šð•’ð•Ÿð•šð•Ÿð• ðŸ§¢</t>
  </si>
  <si>
    <t>ðŸ˜³ðŸ¤¯You know what STILL trips me out?!?   BOTH the â€œRight sideâ€ &amp;amp; the â€œLeft sideâ€ of the political spectrum BOTH believe theyâ€™re being ðŸ‡ºðŸ‡¸Patriots here in the homeland.   #MillionMAGAMarch #BlackLivesMatter</t>
  </si>
  <si>
    <t>https://twitter.com/ZackGianino/status/1327687274927071232</t>
  </si>
  <si>
    <t>2020-11-14 19:58:06 Hora PadrÃ£o da Europa Ocidental</t>
  </si>
  <si>
    <t>badgirlnails</t>
  </si>
  <si>
    <t>@johnpavlovitz This just about sums it up.  #MillionMAGAMarch  https://t.co/Dg55sX4WO2</t>
  </si>
  <si>
    <t>['https://pbs.twimg.com/tweet_video_thumb/EmzkgMjXYAI_nbv.jpg']</t>
  </si>
  <si>
    <t>https://twitter.com/badgirlnails/status/1327687269013139461</t>
  </si>
  <si>
    <t>https://pbs.twimg.com/tweet_video_thumb/EmzkgMjXYAI_nbv.jpg</t>
  </si>
  <si>
    <t>karlm_official</t>
  </si>
  <si>
    <t>CHIBUIKE MIKE #Endsars</t>
  </si>
  <si>
    <t>Mask Up guys.  #mamabytablet #QuickOne #SomayorEpByBalogunTheKing #BoycottAccessBank #COVID19 #COVID19 #Diwali2020 #TheSbiWorkshop #TheSbiWorkshop #aespa #MillionMAGAMarch #MaintainNanaAddo #MAGAMillionMarch #MillionMAGAMarch2020  https://t.co/4ro2eZoI6C</t>
  </si>
  <si>
    <t>['https://pbs.twimg.com/media/EmzkhPMWEAM4vzO.jpg']</t>
  </si>
  <si>
    <t>['mamabytablet', 'quickone', 'somayorepbybaloguntheking', 'boycottaccessbank', 'covid19', 'covid19', 'diwali2020', 'thesbiworkshop', 'thesbiworkshop', 'aespa', 'millionmagamarch', 'maintainnanaaddo', 'magamillionmarch', 'millionmagamarch2020']</t>
  </si>
  <si>
    <t>https://twitter.com/KarlM_official/status/1327687268073693184</t>
  </si>
  <si>
    <t>https://pbs.twimg.com/media/EmzkhPMWEAM4vzO.jpg</t>
  </si>
  <si>
    <t>jopesy</t>
  </si>
  <si>
    <t>sebi</t>
  </si>
  <si>
    <t>Imagine attending the #MillionMAGAMarch what an absolute wasteman you need to be</t>
  </si>
  <si>
    <t>https://twitter.com/Jopesy/status/1327687266731520001</t>
  </si>
  <si>
    <t>Here he is doing his thing...#TrumpIsPathetic #StopTheSteaI #MillionMoronMarch #Trump2020 #TrumpSupporters #ProudBoys #MillionMAGAMarch #maga2020 #AmericaDecides2020 #BidenHarris2020</t>
  </si>
  <si>
    <t>['trumpispathetic', 'stopthesteai', 'millionmoronmarch', 'trump2020', 'trumpsupporters', 'proudboys', 'millionmagamarch', 'maga2020', 'americadecides2020', 'bidenharris2020']</t>
  </si>
  <si>
    <t>https://twitter.com/colomboss786/status/1327687265708072966</t>
  </si>
  <si>
    <t>https://twitter.com/griehschberl/status/1327686571529736198</t>
  </si>
  <si>
    <t>2020-11-14 19:58:05 Hora PadrÃ£o da Europa Ocidental</t>
  </si>
  <si>
    <t>Iâ€™m not eating real pancakes but it sholl feel like it ðŸ¥žðŸ¥žâ˜ºï¸â˜ºï¸âœ¨âœ¨ðŸ˜‹ðŸ˜‹ðŸ˜‹ these bad boys good #MillionMAGAMarch #megamagamarch #MillionMoronMarch #Georgia #Nevada #Arizona ðŸ˜‰ðŸ˜‰ðŸ˜‰  https://t.co/adIBD1SCDq</t>
  </si>
  <si>
    <t>['https://pbs.twimg.com/tweet_video_thumb/EmzkhozXUAIqlkc.jpg']</t>
  </si>
  <si>
    <t>['millionmagamarch', 'megamagamarch', 'millionmoronmarch', 'georgia', 'nevada', 'arizona']</t>
  </si>
  <si>
    <t>https://twitter.com/Ericalashay0209/status/1327687264147746816</t>
  </si>
  <si>
    <t>https://pbs.twimg.com/tweet_video_thumb/EmzkhozXUAIqlkc.jpg</t>
  </si>
  <si>
    <t>2020-11-14 19:58:04 Hora PadrÃ£o da Europa Ocidental</t>
  </si>
  <si>
    <t>pongosapien</t>
  </si>
  <si>
    <t>GrÃ¡inne Nic An tSaoi</t>
  </si>
  <si>
    <t>#MillionMAGAMarch  https://t.co/BHjukTsxQT</t>
  </si>
  <si>
    <t>['https://pbs.twimg.com/tweet_video_thumb/EmzkhTsXUAIyKBB.jpg']</t>
  </si>
  <si>
    <t>https://twitter.com/pongosapien/status/1327687258095411200</t>
  </si>
  <si>
    <t>https://pbs.twimg.com/tweet_video_thumb/EmzkhTsXUAIyKBB.jpg</t>
  </si>
  <si>
    <t>2020-11-14 19:58:03 Hora PadrÃ£o da Europa Ocidental</t>
  </si>
  <si>
    <t>#MillionMAGAMarch WHAT the hell is this yâ€™all screaming â€œfour more yearsâ€ LIKE IF THE ELECTION ISNT OVER EMBARRASSING ðŸ‘©ðŸ½â€ðŸ¦¯  https://t.co/CUL97qGHoi</t>
  </si>
  <si>
    <t>['https://pbs.twimg.com/media/EmzkhHOVgAADgOk.jpg']</t>
  </si>
  <si>
    <t>https://twitter.com/uglybiatc4/status/1327687253074665473</t>
  </si>
  <si>
    <t>https://pbs.twimg.com/media/EmzkhHOVgAADgOk.jpg</t>
  </si>
  <si>
    <t>2020-11-14 19:58:02 Hora PadrÃ£o da Europa Ocidental</t>
  </si>
  <si>
    <t>kikibean42</t>
  </si>
  <si>
    <t>KikiBean42</t>
  </si>
  <si>
    <t>#MillionMagaMarch #LameDuckParade</t>
  </si>
  <si>
    <t>['millionmagamarch', 'lameduckparade']</t>
  </si>
  <si>
    <t>https://twitter.com/KikiBean42/status/1327687252902891523</t>
  </si>
  <si>
    <t>https://twitter.com/kashaiahyah85/status/1327686626114379783</t>
  </si>
  <si>
    <t>gredins</t>
  </si>
  <si>
    <t>ðŸ›‘COVID19ðŸ“âœ‹ðŸ˜·ðŸ </t>
  </si>
  <si>
    <t>@mmpadellan #MillionMushroomsMarch ðŸ„ðŸ„ðŸ„ðŸ„ðŸ„ðŸ„ðŸ„ðŸ„ðŸ„ðŸ„ðŸ„ðŸ„ðŸ„ðŸ„ðŸ„ðŸ„ðŸ„ðŸ„ðŸ„ðŸ„ðŸ„ðŸ„ðŸ„ðŸ„ðŸ„ðŸ„ðŸ„ #MillionMAGAMarch</t>
  </si>
  <si>
    <t>['millionmushroomsmarch', 'millionmagamarch']</t>
  </si>
  <si>
    <t>https://twitter.com/gredins/status/1327687251900370945</t>
  </si>
  <si>
    <t>#MillionMAGAMarch  #MillionMAGAMarch2020 #MillionsMAGAMarch  https://t.co/pKAriTC1lc</t>
  </si>
  <si>
    <t>['https://pbs.twimg.com/media/EmzkhKvXIAAownR.jpg']</t>
  </si>
  <si>
    <t>https://twitter.com/PrttyBbyBun/status/1327687251522883585</t>
  </si>
  <si>
    <t>https://pbs.twimg.com/media/EmzkhKvXIAAownR.jpg</t>
  </si>
  <si>
    <t>2020-11-14 19:57:59 Hora PadrÃ£o da Europa Ocidental</t>
  </si>
  <si>
    <t>beckysnark</t>
  </si>
  <si>
    <t>Hot Off The Depresses</t>
  </si>
  <si>
    <t>#MarchForTrump #MarchForTrump2020 #MarchForTrumpDC  #MillionMAGAMarch  #MillionMAGAMarch2020  #StopTheSteaI  https://t.co/wC6CSkviU3</t>
  </si>
  <si>
    <t>['https://pbs.twimg.com/tweet_video_thumb/EmzkgNrXUAAfcw9.jpg']</t>
  </si>
  <si>
    <t>['marchfortrump', 'marchfortrump2020', 'marchfortrumpdc', 'millionmagamarch', 'millionmagamarch2020', 'stopthesteai']</t>
  </si>
  <si>
    <t>https://twitter.com/beckysnark/status/1327687239929896960</t>
  </si>
  <si>
    <t>https://pbs.twimg.com/tweet_video_thumb/EmzkgNrXUAAfcw9.jpg</t>
  </si>
  <si>
    <t>2020-11-14 19:57:58 Hora PadrÃ£o da Europa Ocidental</t>
  </si>
  <si>
    <t>MASSIVE CROWD CHANTING "FOX NEWS SUCKS!"  If FOX news want's to report like CNN, they will get ratings like CNN. #MillionMAGAMarch #MAGAMillionMarch #MarchForTrump #FoxNewsTraitors  https://t.co/0UK2xOMjqb</t>
  </si>
  <si>
    <t>['millionmagamarch', 'magamillionmarch', 'marchfortrump', 'foxnewstraitors']</t>
  </si>
  <si>
    <t>https://twitter.com/WesleyTweeting/status/1327687235731386368</t>
  </si>
  <si>
    <t>** President Biden ** thanks you for having this rally in his honor today.  #TrumpConcede #MillionMAGAMarch #MarchForTrump #proudboys #MillionMAGAMarch2020  https://t.co/4slgCBx3hN</t>
  </si>
  <si>
    <t>['https://pbs.twimg.com/media/EmzkgICXIAA7sDa.jpg']</t>
  </si>
  <si>
    <t>https://twitter.com/AhmazingBailey/status/1327687232426270721</t>
  </si>
  <si>
    <t>https://pbs.twimg.com/media/EmzkgICXIAA7sDa.jpg</t>
  </si>
  <si>
    <t>2020-11-14 19:57:57 Hora PadrÃ£o da Europa Ocidental</t>
  </si>
  <si>
    <t>@TheRightMelissa @realDonaldTrump @TheRightMelissa which speaks of independent thought, the joke of the year by the one who only knows how to repeat all the lies of @realDonaldTrump  #MillionMAGAMarch ðŸ‘ðŸ‘ðŸ‘ðŸ‘ðŸ‘ðŸ‘ðŸ‘ðŸ‘ðŸ‘ðŸ‘ðŸ‘ðŸ‘ðŸ‘ðŸ‘ðŸ‘ðŸ‘ðŸ‘ðŸ‘</t>
  </si>
  <si>
    <t>https://twitter.com/Tetenlair2/status/1327687228668190724</t>
  </si>
  <si>
    <t>2020-11-14 19:57:55 Hora PadrÃ£o da Europa Ocidental</t>
  </si>
  <si>
    <t>The number that comes after 10,000 is 10,001 @kayleighmcenany #millionmagamarch</t>
  </si>
  <si>
    <t>https://twitter.com/musicboxonline/status/1327687219918860288</t>
  </si>
  <si>
    <t>2020-11-14 19:57:54 Hora PadrÃ£o da Europa Ocidental</t>
  </si>
  <si>
    <t>ðŸ‡ºðŸ‡² | Suena el himno y empieza la #MillionMAGAMarch en Washington D.C. y en otras 20 ciudades de todo el paÃ­s. Los simpatizantes de Trump reclaman por la integridad de la elecciÃ³n y que se hagan auditorÃ­as de los votos.   https://t.co/BdsyQ4CK7P</t>
  </si>
  <si>
    <t>I see virtually no opposition. 2 #Antifa bois outside the cordon and a couple sad sacks with lame signs inside wandering around like trauma victims.  You will be made great again. #Resistance is futile #MillionMAGAMarch  #MillionsMAGAMarch #MillionMAGAMarch2020 #MAGAMillionMarch  https://t.co/GLYgyckIAp</t>
  </si>
  <si>
    <t>['https://pbs.twimg.com/media/EmzkepdXYAA0Qcw.jpg']</t>
  </si>
  <si>
    <t>['antifa', 'resistance', 'millionmagamarch', 'millionsmagamarch', 'millionmagamarch2020', 'magamillionmarch']</t>
  </si>
  <si>
    <t>https://twitter.com/AJCooke1776/status/1327687215221256195</t>
  </si>
  <si>
    <t>https://pbs.twimg.com/media/EmzkepdXYAA0Qcw.jpg</t>
  </si>
  <si>
    <t>2020-11-14 19:57:51 Hora PadrÃ£o da Europa Ocidental</t>
  </si>
  <si>
    <t>#MillionMAGAMarch  #MillionMAGAMarch2020 #MillionsMAGAMarch  https://t.co/1ZIDKis14v</t>
  </si>
  <si>
    <t>['https://pbs.twimg.com/media/EmzkekIXMAIxqTH.jpg']</t>
  </si>
  <si>
    <t>https://twitter.com/PrttyBbyBun/status/1327687205977010176</t>
  </si>
  <si>
    <t>https://pbs.twimg.com/media/EmzkekIXMAIxqTH.jpg</t>
  </si>
  <si>
    <t>2020-11-14 19:57:49 Hora PadrÃ£o da Europa Ocidental</t>
  </si>
  <si>
    <t>cineluquinhas</t>
  </si>
  <si>
    <t>lucas silva</t>
  </si>
  <si>
    <t>ManifestaÃ§Ã£o neonazista de hoje em Washington DC em resposta a derrota de Trump nas eleiÃ§Ãµes. #MillionMAGAMarch</t>
  </si>
  <si>
    <t>https://twitter.com/cineluquinhas/status/1327687196351008772</t>
  </si>
  <si>
    <t>terceros_anna</t>
  </si>
  <si>
    <t>Anna Terceros</t>
  </si>
  <si>
    <t>PRÃNCIPE DE PAZ  #Biblia #Jesus #RicardoClaurePeÃ±aloza #SinfoniasCelestiales #Profecias #33aÃ±osDeMinisterio #SalvarElAlmaHastaDelUltimoHombre #MTVTop20ConDhasia #MTVDynamite Favorite Duo or Group - Pop #ffm1411 #MillionMAGAMarch</t>
  </si>
  <si>
    <t>['biblia', 'jesus', 'ricardoclaurepeÃ±aloza', 'sinfoniascelestiales', 'profecias', '33aÃ±osdeministerio', 'salvarelalmahastadelultimohombre', 'mtvtop20condhasia', 'mtvdynamite', 'ffm1411', 'millionmagamarch']</t>
  </si>
  <si>
    <t>https://twitter.com/terceros_anna/status/1327687195147243521</t>
  </si>
  <si>
    <t>https://twitter.com/RicardoClaureP/status/1326348744628051969</t>
  </si>
  <si>
    <t>2020-11-14 19:57:48 Hora PadrÃ£o da Europa Ocidental</t>
  </si>
  <si>
    <t>rogueparalegal</t>
  </si>
  <si>
    <t>Rogue Paralegal</t>
  </si>
  <si>
    <t>Wait - I thought Gay Pride was in the summer, but Iâ€™m down for November Pride! ðŸ³ï¸â€ðŸŒˆ ðŸŒˆ â¤ï¸ðŸ™ŒðŸ¼ #MillionMAGAMarch  #MillionMoronMarch #MakePancakesGayAgain</t>
  </si>
  <si>
    <t>['millionmagamarch', 'millionmoronmarch', 'makepancakesgayagain']</t>
  </si>
  <si>
    <t>https://twitter.com/rogueparalegal/status/1327687192148381698</t>
  </si>
  <si>
    <t>2020-11-14 19:57:46 Hora PadrÃ£o da Europa Ocidental</t>
  </si>
  <si>
    <t>burkegerald</t>
  </si>
  <si>
    <t>Jerry Burke</t>
  </si>
  <si>
    <t>@masslivenews #MillionMAGAMarch  https://t.co/wIElRQKmPF</t>
  </si>
  <si>
    <t>['https://pbs.twimg.com/media/EmzkcTeXEAA_CVw.jpg']</t>
  </si>
  <si>
    <t>https://twitter.com/BurkeGerald/status/1327687184758026244</t>
  </si>
  <si>
    <t>https://pbs.twimg.com/media/EmzkcTeXEAA_CVw.jpg</t>
  </si>
  <si>
    <t>manfred_sellner</t>
  </si>
  <si>
    <t>Manfred Sellner</t>
  </si>
  <si>
    <t>#MillionMAGAMarch #MAGAMillionMarch  #MillionMAGAMarch2020  #MillionsMAGAMarch  https://t.co/w8hFdpW0LE</t>
  </si>
  <si>
    <t>['https://pbs.twimg.com/media/EmzkcOPWEAU5s1C.jpg']</t>
  </si>
  <si>
    <t>https://twitter.com/Manfred_Sellner/status/1327687181947777038</t>
  </si>
  <si>
    <t>https://pbs.twimg.com/media/EmzkcOPWEAU5s1C.jpg</t>
  </si>
  <si>
    <t>2020-11-14 19:57:45 Hora PadrÃ£o da Europa Ocidental</t>
  </si>
  <si>
    <t>jayjayeldee</t>
  </si>
  <si>
    <t>Louise Jay</t>
  </si>
  <si>
    <t>#MillionMAGAMarch  https://t.co/pmbkZRgWcB</t>
  </si>
  <si>
    <t>['https://pbs.twimg.com/media/Emzkc8EXcAEcqC1.jpg']</t>
  </si>
  <si>
    <t>https://twitter.com/jayjayeldee/status/1327687178835668994</t>
  </si>
  <si>
    <t>https://pbs.twimg.com/media/Emzkc8EXcAEcqC1.jpg</t>
  </si>
  <si>
    <t>2020-11-14 19:57:44 Hora PadrÃ£o da Europa Ocidental</t>
  </si>
  <si>
    <t>@BonnyBenson3 @HaTTrickTYL3R @DanScavino @intheMatrixxx Every fool who has nothing at all of which he can be proud, adopts as a last resource pride in the nation to which he belongs; he is ready and happy to defend all its faults thus reimbursing himself for his own inferiority #MillionMAGAMarch #MAGAMillionMarch #MillionMAGAMarch2020</t>
  </si>
  <si>
    <t>https://twitter.com/PuckArks/status/1327687176411287553</t>
  </si>
  <si>
    <t>[{'screen_name': 'BonnyBenson3', 'name': 'Bonny Benson', 'id': '699036831409704960'}, {'screen_name': 'HaTTrickTYL3R', 'name': 'The Krusher', 'id': '21316539'}, {'screen_name': 'DanScavino', 'name': 'Dan ScavinoðŸ‡ºðŸ‡¸ðŸ¦…', 'id': '620571475'}, {'screen_name': 'intheMatrixxx', 'name': ']intheMatrixxx[', 'id': '940430173517811714'}]</t>
  </si>
  <si>
    <t>2020-11-14 19:57:43 Hora PadrÃ£o da Europa Ocidental</t>
  </si>
  <si>
    <t>ranocvlt</t>
  </si>
  <si>
    <t>kris â™¡ï¸Ž #TearsofChaos #Awake</t>
  </si>
  <si>
    <t>aye viewsðŸ¤© #MillionMAGAMarch #MarchForTrump #ProudBoys  https://t.co/7dAmBQGj1k</t>
  </si>
  <si>
    <t>https://twitter.com/ranocvlt/status/1327687172389015552</t>
  </si>
  <si>
    <t>https://pbs.twimg.com/ext_tw_video_thumb/1318910509249429504/pu/img/-a3k40PqdUP2g3E-.jpg</t>
  </si>
  <si>
    <t>2020-11-14 19:57:42 Hora PadrÃ£o da Europa Ocidental</t>
  </si>
  <si>
    <t>#MillionMAGAMarch  #MillionMAGAMarch2020 #MillionsMAGAMarch  https://t.co/fUNHMEDzFn</t>
  </si>
  <si>
    <t>['https://pbs.twimg.com/media/EmzkcaaW8AA_1VS.jpg']</t>
  </si>
  <si>
    <t>https://twitter.com/PrttyBbyBun/status/1327687168454774789</t>
  </si>
  <si>
    <t>https://pbs.twimg.com/media/EmzkcaaW8AA_1VS.jpg</t>
  </si>
  <si>
    <t>I will openly say that I support #MillionMAGAMarch and #StopTheSteaI here on twitter. Why? Because this is America and I have a first amendment right to do so. We have lost so many of our civil liberties this past year. I'll be damned if I let the leftists take my voice away.</t>
  </si>
  <si>
    <t>https://twitter.com/traphouseruss/status/1327687166873509891</t>
  </si>
  <si>
    <t>2020-11-14 19:57:41 Hora PadrÃ£o da Europa Ocidental</t>
  </si>
  <si>
    <t>ocoeeriverworks</t>
  </si>
  <si>
    <t>Revajw ðŸ‡ºðŸ‡¸ðŸ›¸ðŸš®ðŸ‘£ðŸŒ¿ðŸš£ðŸŒˆ</t>
  </si>
  <si>
    <t>@Phil_Lewis_ #MillionMAGAMarch  https://t.co/YtqYFp3jrA</t>
  </si>
  <si>
    <t>['https://pbs.twimg.com/media/EmzkbvXW4AI2Kkt.jpg']</t>
  </si>
  <si>
    <t>https://twitter.com/OcoeeRiverWorks/status/1327687164545691649</t>
  </si>
  <si>
    <t>https://pbs.twimg.com/media/EmzkbvXW4AI2Kkt.jpg</t>
  </si>
  <si>
    <t>Raise up this voice!  @realDonaldTrump  #MillionMAGAMarch #MillionMAGAMarch2020 #BlackVoicesforTrump #Democracy #studentsfortrump  https://t.co/EKOShZdzNz</t>
  </si>
  <si>
    <t>['millionmagamarch', 'millionmagamarch2020', 'blackvoicesfortrump', 'democracy', 'studentsfortrump']</t>
  </si>
  <si>
    <t>https://twitter.com/RenaeG12/status/1327687161525665797</t>
  </si>
  <si>
    <t>https://pbs.twimg.com/ext_tw_video_thumb/1327687030399139842/pu/img/zzYMX2W3PBSpFJZH.jpg</t>
  </si>
  <si>
    <t>2020-11-14 19:57:39 Hora PadrÃ£o da Europa Ocidental</t>
  </si>
  <si>
    <t>How are hundreds now a million? I.guess its alternative math to go with the alternative facts. #MillionMAGAMarch2020 #MillionMAGAMarch  https://t.co/OiONOgfP6F</t>
  </si>
  <si>
    <t>['https://pbs.twimg.com/tweet_video_thumb/EmzkbUoXIAMYDcs.jpg']</t>
  </si>
  <si>
    <t>https://twitter.com/NastyRhinoceros/status/1327687154760290307</t>
  </si>
  <si>
    <t>https://pbs.twimg.com/tweet_video_thumb/EmzkbUoXIAMYDcs.jpg</t>
  </si>
  <si>
    <t>2020-11-14 19:57:38 Hora PadrÃ£o da Europa Ocidental</t>
  </si>
  <si>
    <t>@ddale8 Well if the democRATS can go party for Uncle Joe and Cameltoeâ€™s â€œvictory,â€ then AMERICAN PATRIOTS can demand for the right thing, which is a fair and honest election, regardless of the outcome! #StopTheSteaI #MillionMAGAMarch</t>
  </si>
  <si>
    <t>https://twitter.com/KimberlyEllen93/status/1327687151321034752</t>
  </si>
  <si>
    <t>2020-11-14 19:57:33 Hora PadrÃ£o da Europa Ocidental</t>
  </si>
  <si>
    <t>Men who probably couldnâ€™t hack one day in the actual military playing dress up #MillionMAGAMarch #MillionMoronMarch #ProudBoys</t>
  </si>
  <si>
    <t>https://twitter.com/historygirl1020/status/1327687129430974465</t>
  </si>
  <si>
    <t>@DanScavino Every fool who has nothing at all of which he can be proud, adopts as a last resource pride in the nation to which he belongs; he is ready and happy to defend all its faults thus reimbursing himself for his own inferiority #MillionMAGAMarch #MAGAMillionMarch #MillionMAGAMarch2020</t>
  </si>
  <si>
    <t>https://twitter.com/PuckArks/status/1327687129204461569</t>
  </si>
  <si>
    <t>2020-11-14 19:57:32 Hora PadrÃ£o da Europa Ocidental</t>
  </si>
  <si>
    <t>cryptobitches</t>
  </si>
  <si>
    <t>CryptoWizards ðŸ³ï¸â€ðŸŒˆðŸŒˆ</t>
  </si>
  <si>
    <t>@LtCol_GSnells @jkcainey Hereâ€™s your hero #MillionMAGAMarch less 980,000 and a stack of pancakes #BidenHarrisVictoyDay  https://t.co/HJKv2RkmiB</t>
  </si>
  <si>
    <t>['https://pbs.twimg.com/media/EmzkYdwWMAYm3oj.jpg']</t>
  </si>
  <si>
    <t>https://twitter.com/CryptoBitches/status/1327687126138433536</t>
  </si>
  <si>
    <t>https://pbs.twimg.com/media/EmzkYdwWMAYm3oj.jpg</t>
  </si>
  <si>
    <t>[{'screen_name': 'LtCol_GSnells', 'name': 'Black Fighter Pilot Dude..Proud Mask Wearer...', 'id': '894126661444173825'}, {'screen_name': 'jkcainey', 'name': 'Judith', 'id': '4634089575'}]</t>
  </si>
  <si>
    <t>2020-11-14 19:57:31 Hora PadrÃ£o da Europa Ocidental</t>
  </si>
  <si>
    <t>Hillary Clinton Supporter Alan Dershowitz: 'Trump Will Win the Pennsylvania Lawsuit' #MAGAMillionMarch #StopTheSteaI #MillionMAGAMarch</t>
  </si>
  <si>
    <t>https://twitter.com/johnogden007/status/1327687119251312641</t>
  </si>
  <si>
    <t>https://twitter.com/JackPosobiec/status/1327592178806378497</t>
  </si>
  <si>
    <t>2020-11-14 19:57:30 Hora PadrÃ£o da Europa Ocidental</t>
  </si>
  <si>
    <t>scottma04014317</t>
  </si>
  <si>
    <t>Scott Mark</t>
  </si>
  <si>
    <t>@mtgreenee #BidenHarrisVictoryday   #MillionMAGAMarch  https://t.co/Uap8dsDFkD</t>
  </si>
  <si>
    <t>['https://pbs.twimg.com/media/EmzkTDxW8AAyd3s.jpg']</t>
  </si>
  <si>
    <t>https://twitter.com/ScottMa04014317/status/1327687117309435904</t>
  </si>
  <si>
    <t>https://pbs.twimg.com/media/EmzkTDxW8AAyd3s.jpg</t>
  </si>
  <si>
    <t>2020-11-14 19:57:29 Hora PadrÃ£o da Europa Ocidental</t>
  </si>
  <si>
    <t>#MillionMAGAMarch  #MillionMAGAMarch2020 #MillionsMAGAMarch  https://t.co/8Vl5GrhTZ8</t>
  </si>
  <si>
    <t>['https://pbs.twimg.com/media/EmzkZD9XMAIdZJW.jpg']</t>
  </si>
  <si>
    <t>https://twitter.com/PrttyBbyBun/status/1327687114016878592</t>
  </si>
  <si>
    <t>https://pbs.twimg.com/media/EmzkZD9XMAIdZJW.jpg</t>
  </si>
  <si>
    <t>witchywoo21</t>
  </si>
  <si>
    <t>LauraAnn Pokladnik</t>
  </si>
  <si>
    <t>Am I doing this right? #MillionMAGAMarch communist pancakes obviously  https://t.co/FHmstwdQQ6</t>
  </si>
  <si>
    <t>['https://pbs.twimg.com/media/EmzkYxeXIAIToqx.jpg']</t>
  </si>
  <si>
    <t>https://twitter.com/witchywoo21/status/1327687112565678080</t>
  </si>
  <si>
    <t>https://pbs.twimg.com/media/EmzkYxeXIAIToqx.jpg</t>
  </si>
  <si>
    <t>2020-11-14 19:57:27 Hora PadrÃ£o da Europa Ocidental</t>
  </si>
  <si>
    <t>#MAGAMillionMarch #MillionMAGAMarch #MAGAMarchDC</t>
  </si>
  <si>
    <t>['magamillionmarch', 'millionmagamarch', 'magamarchdc']</t>
  </si>
  <si>
    <t>https://twitter.com/babyfaceanne/status/1327687106093834243</t>
  </si>
  <si>
    <t>punksunflower</t>
  </si>
  <si>
    <t>Punk Sunflower</t>
  </si>
  <si>
    <t>When Russia Today, Putin controlled media, are promoting your march #MillionMAGAMarch you might want to consider â€œIs this actually patriotic?â€ Or might I be in some way harming my own country  https://t.co/GjyDgFd489</t>
  </si>
  <si>
    <t>['https://pbs.twimg.com/media/EmzkYqAW8AAs1G3.jpg']</t>
  </si>
  <si>
    <t>https://twitter.com/PunkSunflower/status/1327687105913516036</t>
  </si>
  <si>
    <t>https://pbs.twimg.com/media/EmzkYqAW8AAs1G3.jpg</t>
  </si>
  <si>
    <t>@acnewsitics #MillionMAGAMarch starts with No1 .....ðŸ˜‚ðŸ¤£ Let the #TrumpConcede  march begin . ...ðŸ¤”ðŸ¤£ðŸ˜‚ðŸ’   https://t.co/1YbGfFnRJp</t>
  </si>
  <si>
    <t>https://twitter.com/trendrewards1/status/1327687105443663874</t>
  </si>
  <si>
    <t>2020-11-14 19:57:26 Hora PadrÃ£o da Europa Ocidental</t>
  </si>
  <si>
    <t>https://twitter.com/Macaro0630/status/1327687098837721088</t>
  </si>
  <si>
    <t>https://twitter.com/yoclandestino/status/1327676205525590024</t>
  </si>
  <si>
    <t>2020-11-14 19:57:25 Hora PadrÃ£o da Europa Ocidental</t>
  </si>
  <si>
    <t>verybible</t>
  </si>
  <si>
    <t>The Very First Bible</t>
  </si>
  <si>
    <t>One Look and You'll Know.  Will you come to the same shocking conclusion as millions of the first Christians after viewing these scriptures side-by-side?  https://t.co/CmpADCaQel #SaturdayThoughts #MillionMAGAMarch #MarchForTrump #theology #Egypt #History #obvious #antithesis  https://t.co/grvm4cZzAA</t>
  </si>
  <si>
    <t>['https://www.marcionitechurch.org/antithesis.html']</t>
  </si>
  <si>
    <t>['https://pbs.twimg.com/media/EmzjKE4XEAEmQQa.jpg']</t>
  </si>
  <si>
    <t>['saturdaythoughts', 'millionmagamarch', 'marchfortrump', 'theology', 'egypt', 'history', 'obvious', 'antithesis']</t>
  </si>
  <si>
    <t>https://twitter.com/VeryBible/status/1327687095041855488</t>
  </si>
  <si>
    <t>https://pbs.twimg.com/media/EmzjKE4XEAEmQQa.jpg</t>
  </si>
  <si>
    <t>2020-11-14 19:57:24 Hora PadrÃ£o da Europa Ocidental</t>
  </si>
  <si>
    <t>justyouknowhyyy</t>
  </si>
  <si>
    <t>Andrew is going to get signed before Mike Hoffman</t>
  </si>
  <si>
    <t>#MillionMAGAMarch battle flag.  https://t.co/1BDyyoOR1Q</t>
  </si>
  <si>
    <t>['https://pbs.twimg.com/media/EmzkTqZXIAYzCiL.jpg']</t>
  </si>
  <si>
    <t>https://twitter.com/justyouknowhyyy/status/1327687091334082560</t>
  </si>
  <si>
    <t>https://twitter.com/waltshaub/status/1327663324784373763</t>
  </si>
  <si>
    <t>https://pbs.twimg.com/media/EmzkTqZXIAYzCiL.jpg</t>
  </si>
  <si>
    <t>2020-11-14 19:57:22 Hora PadrÃ£o da Europa Ocidental</t>
  </si>
  <si>
    <t>frogf0g</t>
  </si>
  <si>
    <t>Frog pjsekai and genshin impact brainrot</t>
  </si>
  <si>
    <t>#MillionMAGAMarch #MillionMoronMarch #MillionMAGAMarch2020 #MillionMaga #MillionMaggotMarch miku pancake  https://t.co/Jp4jqMGvZ1</t>
  </si>
  <si>
    <t>['https://pbs.twimg.com/media/EmzkXdJW4AQduQ-.jpg']</t>
  </si>
  <si>
    <t>['millionmagamarch', 'millionmoronmarch', 'millionmagamarch2020', 'millionmaga', 'millionmaggotmarch']</t>
  </si>
  <si>
    <t>https://twitter.com/FrogF0g/status/1327687084841299968</t>
  </si>
  <si>
    <t>https://pbs.twimg.com/media/EmzkXdJW4AQduQ-.jpg</t>
  </si>
  <si>
    <t>2020-11-14 19:57:21 Hora PadrÃ£o da Europa Ocidental</t>
  </si>
  <si>
    <t>Don't underestimate your power as King! Empower yourself or anyone you know or love with this King Sweatshirt while quantities last at  https://t.co/2vr2SWneSa #king #apparel #fashion #swag #style #newtrend #chess #MillionMAGAMarch  https://t.co/xvugKjvpRD</t>
  </si>
  <si>
    <t>['https://tafmind.com/product/king-crewneck-sweatshirt/']</t>
  </si>
  <si>
    <t>['https://pbs.twimg.com/media/EmzkXElW8Aor8ZZ.jpg']</t>
  </si>
  <si>
    <t>['king', 'apparel', 'fashion', 'swag', 'style', 'newtrend', 'chess', 'millionmagamarch']</t>
  </si>
  <si>
    <t>https://twitter.com/tafmind/status/1327687077815869442</t>
  </si>
  <si>
    <t>https://pbs.twimg.com/media/EmzkXElW8Aor8ZZ.jpg</t>
  </si>
  <si>
    <t>2020-11-14 19:57:18 Hora PadrÃ£o da Europa Ocidental</t>
  </si>
  <si>
    <t>#MillionMAGAMarch #ProudBoys #GetOverIt #PresidentBiden #TrumpIsALaughingStock</t>
  </si>
  <si>
    <t>['millionmagamarch', 'proudboys', 'getoverit', 'presidentbiden', 'trumpisalaughingstock']</t>
  </si>
  <si>
    <t>https://twitter.com/PyrGrrrl/status/1327687068282195969</t>
  </si>
  <si>
    <t>https://twitter.com/pyrgrrrl/status/1327686847238197248</t>
  </si>
  <si>
    <t>2020-11-14 19:57:17 Hora PadrÃ£o da Europa Ocidental</t>
  </si>
  <si>
    <t>#MillionMAGAMarch #MillionMoronMarch #MillionMAGAMarch2020 #MillionMaga #MillionMaggotMarch miku pancake  https://t.co/tVSkzgUlFG</t>
  </si>
  <si>
    <t>['https://pbs.twimg.com/media/EmzkWB4W8AA3Uzp.jpg']</t>
  </si>
  <si>
    <t>https://twitter.com/FrogF0g/status/1327687062292738056</t>
  </si>
  <si>
    <t>https://pbs.twimg.com/media/EmzkWB4W8AA3Uzp.jpg</t>
  </si>
  <si>
    <t>kchernecky</t>
  </si>
  <si>
    <t>Kim Chernecky</t>
  </si>
  <si>
    <t>https://twitter.com/kchernecky/status/1327687060094922755</t>
  </si>
  <si>
    <t>2020-11-14 19:57:16 Hora PadrÃ£o da Europa Ocidental</t>
  </si>
  <si>
    <t>photospatty</t>
  </si>
  <si>
    <t>â“…hotosâ“…atty</t>
  </si>
  <si>
    <t>Maybe 10,000 at the most RT @jpierni: Wow turnout is huge at the #MillionMAGAMarch   A total of 5000 people.   ðŸ¤” Is that 1 million in Maga math?   https://t.co/9GTbT6TQlw</t>
  </si>
  <si>
    <t>[{'screen_name': 'jpierni', 'name': 'john giovanni pierni', 'id': '827265998'}]</t>
  </si>
  <si>
    <t>https://twitter.com/PhotosPatty/status/1327687056806404097</t>
  </si>
  <si>
    <t>2020-11-14 19:57:15 Hora PadrÃ£o da Europa Ocidental</t>
  </si>
  <si>
    <t>Anyone who attends this  #MillionMAGAMarch is a complete moron. If 71+M voters couldn't get him elected, what will 1M marchers accomplish? Hatred, fear and greed has block their ability to use logic. # #MillionMAGAMarch2020 #BidenHarris #MAGAMillionMarch #American #TrumpConcede</t>
  </si>
  <si>
    <t>['millionmagamarch', 'millionmagamarch2020', 'bidenharris', 'magamillionmarch', 'american', 'trumpconcede']</t>
  </si>
  <si>
    <t>https://twitter.com/FarajiObadyah/status/1327687053631516672</t>
  </si>
  <si>
    <t>garlandgates</t>
  </si>
  <si>
    <t>Garland John Gates</t>
  </si>
  <si>
    <t>Yummy! Bacon pancakes! #MillionMAGAMarch  #StopTheSteaI #MAGA #KAG  https://t.co/vmfnaMoIHT</t>
  </si>
  <si>
    <t>['https://pbs.twimg.com/media/EmzkMi9WEAMbzey.jpg']</t>
  </si>
  <si>
    <t>['millionmagamarch', 'stopthesteai', 'maga', 'kag']</t>
  </si>
  <si>
    <t>https://twitter.com/garlandgates/status/1327687053010735104</t>
  </si>
  <si>
    <t>https://pbs.twimg.com/media/EmzkMi9WEAMbzey.jpg</t>
  </si>
  <si>
    <t>2020-11-14 19:57:14 Hora PadrÃ£o da Europa Ocidental</t>
  </si>
  <si>
    <t>theritalin</t>
  </si>
  <si>
    <t>Ø±ÛŒØªØ§Ù„ÛŒÙ†</t>
  </si>
  <si>
    <t>@gi5ou Ø¨Ø¹Ø¯ Ù‡Ø´ØªÚ¯Ø§ÛŒ #MillionMAGAMarch Ø±Ùˆ Ù‡Ù… Ø¯Ø§Ø±Ù† Ø§Ø³Ù¾Ù… Ù…ÛŒÚ©Ù†Ù† ØªÙˆØ´ Ú©Ù„ÛŒ Ø§Ù„Ø§Ù†. Ø¯Ù‚ÛŒÙ‚Ø§ Ø´Ø¨ÛŒÙ‡ 20:30 Ø´Ø¯Ù‡ Ø§ÙˆÙ†Ø¬Ø§ Ù‡Ù….</t>
  </si>
  <si>
    <t>https://twitter.com/TheRitalin/status/1327687047658819589</t>
  </si>
  <si>
    <t>[{'screen_name': 'gi5ou', 'name': 'gisou', 'id': '1182728984204890114'}]</t>
  </si>
  <si>
    <t>2020-11-14 19:57:12 Hora PadrÃ£o da Europa Ocidental</t>
  </si>
  <si>
    <t>brawlaphant</t>
  </si>
  <si>
    <t>bRawlaphant</t>
  </si>
  <si>
    <t>You click throughout the day. Click  https://t.co/IR05onHb7n, each click benefits environmental work for every person who participates. Life is work and money, have those align with ethics..   #EconTwitter #EconomicRecoveryPlan #MillionMAGAMarch #work</t>
  </si>
  <si>
    <t>['http://evergreencoin.org']</t>
  </si>
  <si>
    <t>['econtwitter', 'economicrecoveryplan', 'millionmagamarch', 'work']</t>
  </si>
  <si>
    <t>https://twitter.com/bRawlaphant/status/1327687042013151233</t>
  </si>
  <si>
    <t>2020-11-14 19:57:11 Hora PadrÃ£o da Europa Ocidental</t>
  </si>
  <si>
    <t>@_Jaydt Anyway you flip um is fine by me. #MillionMAGAMarch #MillionMAGAMarch2020 #MillionMoronMarch #MillionsMAGAMarch #millionsmagasmarching</t>
  </si>
  <si>
    <t>['millionmagamarch', 'millionmagamarch2020', 'millionmoronmarch', 'millionsmagamarch', 'millionsmagasmarching']</t>
  </si>
  <si>
    <t>https://twitter.com/boxie_lady/status/1327687037361790981</t>
  </si>
  <si>
    <t>[{'screen_name': '_Jaydt', 'name': '_Jaydt', 'id': '1646516575'}]</t>
  </si>
  <si>
    <t>2020-11-14 19:57:10 Hora PadrÃ£o da Europa Ocidental</t>
  </si>
  <si>
    <t>trekonomics</t>
  </si>
  <si>
    <t>manu #BLM ðŸ––</t>
  </si>
  <si>
    <t>The Waffle SS #MillionMAGAMarch</t>
  </si>
  <si>
    <t>https://twitter.com/trekonomics/status/1327687034790580224</t>
  </si>
  <si>
    <t>2020-11-14 19:57:09 Hora PadrÃ£o da Europa Ocidental</t>
  </si>
  <si>
    <t>https://twitter.com/TroyBen40864199/status/1327687030336270338</t>
  </si>
  <si>
    <t>Pro-Trump rally sings the national anthem today at the  #MillionMAGAMarch  Galaxy brain media already mocking them for it and running â€œdebunkingâ€ stories. â€œAkShuLly eXpErtS sAy OnlY 800,000â€ #MillionsMAGAMarch  https://t.co/4nsyXMiofB</t>
  </si>
  <si>
    <t>https://pbs.twimg.com/ext_tw_video_thumb/1327686971620093952/pu/img/1k6yJcnRaYs692m_.jpg</t>
  </si>
  <si>
    <t>2020-11-14 19:57:06 Hora PadrÃ£o da Europa Ocidental</t>
  </si>
  <si>
    <t>#MarchFor45   #FreedomPlaza  #MarchForTrump   #MarchForFreedom   #MillionMAGAMarch   #MillionsMAGAMarch   #MillionMAGAMarch2020   #MillionsMAGAMarch2020   #SCOTUS #STOPtheSTEAL !!!</t>
  </si>
  <si>
    <t>https://twitter.com/Yeshua4Animals/status/1327687017006845953</t>
  </si>
  <si>
    <t>https://twitter.com/giannajessen/status/1327667864891916288</t>
  </si>
  <si>
    <t>skybluebint</t>
  </si>
  <si>
    <t>kathy.</t>
  </si>
  <si>
    <t>#MillionMAGAMarch  https://t.co/ue75YmggP6</t>
  </si>
  <si>
    <t>['https://pbs.twimg.com/tweet_video_thumb/EmzkS8pXYAI-Bd0.jpg']</t>
  </si>
  <si>
    <t>https://twitter.com/skybluebint/status/1327687014519599105</t>
  </si>
  <si>
    <t>https://pbs.twimg.com/tweet_video_thumb/EmzkS8pXYAI-Bd0.jpg</t>
  </si>
  <si>
    <t>2020-11-14 19:57:05 Hora PadrÃ£o da Europa Ocidental</t>
  </si>
  <si>
    <t>#MarchForTrump #MillionMAGAMarch #IvankaTrump #2021BlueWave  Oh, look!! Ivanka likes pancakes. Way to support the resistance IvankaðŸ‡ºðŸ‡¸!  https://t.co/JeAeSAfiT0</t>
  </si>
  <si>
    <t>['https://pbs.twimg.com/media/EmzkTUDUcAAFnGB.jpg']</t>
  </si>
  <si>
    <t>['marchfortrump', 'millionmagamarch', 'ivankatrump', '2021bluewave']</t>
  </si>
  <si>
    <t>https://twitter.com/Maierjanet/status/1327687013697421312</t>
  </si>
  <si>
    <t>https://pbs.twimg.com/media/EmzkTUDUcAAFnGB.jpg</t>
  </si>
  <si>
    <t>2020-11-14 19:57:04 Hora PadrÃ£o da Europa Ocidental</t>
  </si>
  <si>
    <t>ohsnapitsgrey</t>
  </si>
  <si>
    <t>Grey</t>
  </si>
  <si>
    <t>Enjoying my lovely afternoon in DC ðŸ¤ª #BuildBackBetter #BuildBackBatter #MillionMAGAMarch #MillionMoronMarch #YoureFired  https://t.co/DtEhxyxl17</t>
  </si>
  <si>
    <t>['https://pbs.twimg.com/media/EmzkS38WEAAvbzs.jpg']</t>
  </si>
  <si>
    <t>['buildbackbetter', 'buildbackbatter', 'millionmagamarch', 'millionmoronmarch', 'yourefired']</t>
  </si>
  <si>
    <t>https://twitter.com/ohsnapitsGREY/status/1327687008274288641</t>
  </si>
  <si>
    <t>https://pbs.twimg.com/media/EmzkS38WEAAvbzs.jpg</t>
  </si>
  <si>
    <t>@realDonaldTrump #MillionMAGAMarch #MillionMAGAMarch2020 #MAGAMillionMarch #MAGA #MAGAMarchDC #4MoreYears #TruckersForTrump #ARMENIA #SanctionTurkey  https://t.co/DPnxtmMH5c</t>
  </si>
  <si>
    <t>['https://pbs.twimg.com/media/EmzkSTVVQAAqgJn.jpg', 'https://pbs.twimg.com/media/EmzkSTXVcAAR6BE.jpg', 'https://pbs.twimg.com/media/EmzkSTYUUAAZ1FS.jpg', 'https://pbs.twimg.com/media/EmzkSTWVgAAuBIV.jpg']</t>
  </si>
  <si>
    <t>['millionmagamarch', 'millionmagamarch2020', 'magamillionmarch', 'maga', 'magamarchdc', '4moreyears', 'truckersfortrump', 'armenia', 'sanctionturkey']</t>
  </si>
  <si>
    <t>https://twitter.com/TV4MIMI/status/1327687005803712512</t>
  </si>
  <si>
    <t>https://twitter.com/adsigns2/status/1327155566163103745</t>
  </si>
  <si>
    <t>https://pbs.twimg.com/media/EmzkSTVVQAAqgJn.jpg</t>
  </si>
  <si>
    <t>2020-11-14 19:57:02 Hora PadrÃ£o da Europa Ocidental</t>
  </si>
  <si>
    <t>encouragemenow</t>
  </si>
  <si>
    <t>TRUTH!!</t>
  </si>
  <si>
    <t>@HadleySheley Wow this is so Patriotic what a way of Making America Great Again @POTUS  #MillionMAGAMarch  https://t.co/NgbK0AdCmT</t>
  </si>
  <si>
    <t>['https://pbs.twimg.com/tweet_video_thumb/EmzkSNUXUAABdYU.jpg']</t>
  </si>
  <si>
    <t>https://twitter.com/EncourageMEnow/status/1327686999348744192</t>
  </si>
  <si>
    <t>https://pbs.twimg.com/tweet_video_thumb/EmzkSNUXUAABdYU.jpg</t>
  </si>
  <si>
    <t>2020-11-14 19:57:01 Hora PadrÃ£o da Europa Ocidental</t>
  </si>
  <si>
    <t>Proud Boys - I'm coming out, I want the world to know got to let it show... #ProudBoys #MarchForTrump #MillionMAGAMarch  https://t.co/mr8OOQd51N</t>
  </si>
  <si>
    <t>https://twitter.com/carlosmanwelly/status/1327686993199976448</t>
  </si>
  <si>
    <t>https://pbs.twimg.com/ext_tw_video_thumb/1327686131081744391/pu/img/MXBi5Agw0ak8dS7_.jpg</t>
  </si>
  <si>
    <t>2020-11-14 19:57:00 Hora PadrÃ£o da Europa Ocidental</t>
  </si>
  <si>
    <t>Û²Û·/ Ø®ÙˆØ§Ù†Ù†Ø¯Ù‡ Ø³Ø±ÙˆØ¯ÛŒ Ú©Ù‡ Ù¾ÛŒØ´ØªØ± Ø¨Ù‡ Ø§Ø´ØªØ±Ø§Ú© Ú¯Ø°Ø§Ø´ØªÙ…   @DeplorableChoir   #MarchForTrump  #MillionMAGAMarch  https://t.co/v6rt1u8fGQ</t>
  </si>
  <si>
    <t>[{'screen_name': 'deplorablechoir', 'name': 'cjaye', 'id': '970713428296810501'}]</t>
  </si>
  <si>
    <t>['https://pbs.twimg.com/media/EmzkPHdVEAARxGz.jpg']</t>
  </si>
  <si>
    <t>https://twitter.com/mahtab_sar/status/1327686992172179456</t>
  </si>
  <si>
    <t>https://pbs.twimg.com/media/EmzkPHdVEAARxGz.jpg</t>
  </si>
  <si>
    <t>2020-11-14 19:56:59 Hora PadrÃ£o da Europa Ocidental</t>
  </si>
  <si>
    <t>Gives a whole new meaning to Circle Jerk #MillionMAGAMarch #MAGAMillionMarch</t>
  </si>
  <si>
    <t>https://twitter.com/BoneheadBlog/status/1327686987164344324</t>
  </si>
  <si>
    <t>wallacer83</t>
  </si>
  <si>
    <t>WallaceR</t>
  </si>
  <si>
    <t>@realDerekUtley And the orange moron goes golfing, again. #MillionMAGAMarch  https://t.co/PnFwz91CWL</t>
  </si>
  <si>
    <t>['https://pbs.twimg.com/media/EmzkRuiUwAAMWAt.jpg']</t>
  </si>
  <si>
    <t>https://twitter.com/WallaceR83/status/1327686985725530112</t>
  </si>
  <si>
    <t>https://pbs.twimg.com/media/EmzkRuiUwAAMWAt.jpg</t>
  </si>
  <si>
    <t>2020-11-14 19:56:58 Hora PadrÃ£o da Europa Ocidental</t>
  </si>
  <si>
    <t>faithfulchickie</t>
  </si>
  <si>
    <t>FaithfulChickie</t>
  </si>
  <si>
    <t>@Scout_Finch Still more than went to @realDonaldTrump inauguration. Lol #MillionMAGAMarch</t>
  </si>
  <si>
    <t>https://twitter.com/FaithfulChickie/status/1327686983968313351</t>
  </si>
  <si>
    <t>2020-11-14 19:56:57 Hora PadrÃ£o da Europa Ocidental</t>
  </si>
  <si>
    <t>jasonthatsgross</t>
  </si>
  <si>
    <t>Jason Gross</t>
  </si>
  <si>
    <t>I can't believe Washington DC got a blizzard so early in the year, look at all those snowflakes #MillionMAGAMarch</t>
  </si>
  <si>
    <t>https://twitter.com/jasonthatsgross/status/1327686978993852418</t>
  </si>
  <si>
    <t>2020-11-14 19:56:56 Hora PadrÃ£o da Europa Ocidental</t>
  </si>
  <si>
    <t>moe_mahfoudh</t>
  </si>
  <si>
    <t>Mohammed Mahfoudh</t>
  </si>
  <si>
    <t>Ù…Ø¹ Ø§Ø³ØªÙ…Ø±Ø§Ø± Ù‡Ø°Ø§ Ø§Ù„Ø¯Ø¹Ù… Ø§Ù„Ø¬Ù…Ø§Ù‡ÙŠØ±ÙŠ Ø§Ù„Ø¶Ø®Ù… Ù„Ù€ ØªØ±Ø§Ù…Ø¨ Ø³ÙŠÙƒÙˆÙ† Ù…Ù† Ø§Ù„ØµØ¹Ø¨ Ø¬Ø¯Ù‹Ø§ Ø§Ù† Ù†Ø´Ù‡Ø¯ Ø§ØµÙˆØ§Øª Ù…Ø¶Ø§Ø¯Ø© Ù„ØªÙˆØ¬Ù‡Ù‡ Ø¯Ø§Ø®Ù„ Ø§Ù„Ø­Ø²Ø¨ Ø§Ù„Ø¬Ù…Ù‡ÙˆØ±ÙŠ.   Ø³ÙŠÙƒÙˆÙ† ØµØ§Ø­Ø¨ Ø§Ù„ØµÙˆØª Ø§Ù„Ø£Ø¹Ù„Ù‰ Ø¨Ø§Ù„Ø­Ø²Ø¨ Ùˆ Ù…Ø­Ø±Ùƒ Ø§Ù„Ø§Ø³ØªØ±Ø§ØªÙŠØ¬ÙŠØ© Ø§Ù„Ø¹Ø§Ù…Ø© Ø³ÙˆØ¡Ù‹Ø§ Ù…Ù† Ø¯Ø§Ø®Ù„ Ø§Ù„Ø¨ÙŠØª Ø§Ù„Ø§Ø¨ÙŠØ¶ Ø§Ù… Ø®Ø§Ø±Ø¬Ù‡. #MillionMAGAMarch  https://t.co/lcH98g5lfq</t>
  </si>
  <si>
    <t>['https://pbs.twimg.com/media/EmzkO_GXcAwOMY2.jpg', 'https://pbs.twimg.com/media/EmzkO_EXYAQeZ5u.jpg', 'https://pbs.twimg.com/media/EmzkO_EWEAU4KIR.jpg', 'https://pbs.twimg.com/media/EmzkO_OXEAAz69x.jpg']</t>
  </si>
  <si>
    <t>https://twitter.com/moe_mahfoudh/status/1327686975328034816</t>
  </si>
  <si>
    <t>https://pbs.twimg.com/media/EmzkO_GXcAwOMY2.jpg</t>
  </si>
  <si>
    <t>2020-11-14 19:56:55 Hora PadrÃ£o da Europa Ocidental</t>
  </si>
  <si>
    <t>#MillionMAGAMarch #MillionMoronMarch #MillionMAGAMarch2020 #MillionMaga #MillionMaggotMarch miku pancake  https://t.co/i51RkiUxi5</t>
  </si>
  <si>
    <t>['https://pbs.twimg.com/media/EmzkQzjWEAsLiD-.jpg']</t>
  </si>
  <si>
    <t>https://twitter.com/FrogF0g/status/1327686971267960834</t>
  </si>
  <si>
    <t>https://pbs.twimg.com/media/EmzkQzjWEAsLiD-.jpg</t>
  </si>
  <si>
    <t>2020-11-14 19:56:54 Hora PadrÃ£o da Europa Ocidental</t>
  </si>
  <si>
    <t>We love our country we love our president #MillionMAGAMarch</t>
  </si>
  <si>
    <t>https://twitter.com/aruocco1/status/1327686966134116354</t>
  </si>
  <si>
    <t>2020-11-14 19:56:53 Hora PadrÃ£o da Europa Ocidental</t>
  </si>
  <si>
    <t>@dbongino Wormy little LIER! #MillionMAGAMarch #StopTheSteal #ProtectThe1st</t>
  </si>
  <si>
    <t>['millionmagamarch', 'stopthesteal', 'protectthe1st']</t>
  </si>
  <si>
    <t>https://twitter.com/alicham12/status/1327686960559820805</t>
  </si>
  <si>
    <t>2020-11-14 19:56:51 Hora PadrÃ£o da Europa Ocidental</t>
  </si>
  <si>
    <t>WATCH: Thousands of Trump supporters rallying at Freedom Plaza for the #MillionMAGAMarch ðŸ‡ºðŸ‡¸â¤ï¸ðŸ‡ºðŸ‡¸â¤ï¸  RT!  https://t.co/Ob2ytJ1YwB</t>
  </si>
  <si>
    <t>https://twitter.com/_New_Revolution/status/1327686951638470656</t>
  </si>
  <si>
    <t>https://pbs.twimg.com/ext_tw_video_thumb/1327686784440930304/pu/img/5h4ItmizxSbsM_Ts.jpg</t>
  </si>
  <si>
    <t>mistermorris55</t>
  </si>
  <si>
    <t>Mister Morris</t>
  </si>
  <si>
    <t>@oldmanebro #MillionMAGAMarch  https://t.co/IlQRJCgOis</t>
  </si>
  <si>
    <t>['https://pbs.twimg.com/media/EmzkPfnUcAEOpDd.jpg']</t>
  </si>
  <si>
    <t>https://twitter.com/mistermorris55/status/1327686951634305024</t>
  </si>
  <si>
    <t>https://pbs.twimg.com/media/EmzkPfnUcAEOpDd.jpg</t>
  </si>
  <si>
    <t>2020-11-14 19:56:50 Hora PadrÃ£o da Europa Ocidental</t>
  </si>
  <si>
    <t>#MillionMAGAMarch  https://t.co/lZqh7lQrZ1</t>
  </si>
  <si>
    <t>['https://pbs.twimg.com/media/EmzkOoSXYAUR3AX.jpg']</t>
  </si>
  <si>
    <t>https://twitter.com/BurkeGerald/status/1327686947842772994</t>
  </si>
  <si>
    <t>https://pbs.twimg.com/media/EmzkOoSXYAUR3AX.jpg</t>
  </si>
  <si>
    <t>I think I ate more pancakes than attended the #MillionMAGAMarch.</t>
  </si>
  <si>
    <t>https://twitter.com/WickedExhausted/status/1327686947431723014</t>
  </si>
  <si>
    <t>2020-11-14 19:56:49 Hora PadrÃ£o da Europa Ocidental</t>
  </si>
  <si>
    <t>newliferx</t>
  </si>
  <si>
    <t>ðŸ¤£love it! #JoeBiden  #StopTheSteaI  #MillionMAGAMarch #Trump2020</t>
  </si>
  <si>
    <t>['joebiden', 'stopthesteai', 'millionmagamarch', 'trump2020']</t>
  </si>
  <si>
    <t>https://twitter.com/newliferx/status/1327686944772460546</t>
  </si>
  <si>
    <t>idalyssg</t>
  </si>
  <si>
    <t>ð¼ð‘‘ð‘Žð‘™ð‘¦ð‘ </t>
  </si>
  <si>
    <t>I wish I went to D.C. ðŸ˜©â¤ï¸ðŸ¤ #MillionMAGAMarch</t>
  </si>
  <si>
    <t>https://twitter.com/idalyssg/status/1327686943790878720</t>
  </si>
  <si>
    <t>2020-11-14 19:56:48 Hora PadrÃ£o da Europa Ocidental</t>
  </si>
  <si>
    <t>https://twitter.com/BarbaraMazieres/status/1327686939168870401</t>
  </si>
  <si>
    <t>https://twitter.com/BarbaraMazieres/status/1326428359853830149</t>
  </si>
  <si>
    <t>0x0caf</t>
  </si>
  <si>
    <t>ðŸ¦€ Chuck ðŸ¦€</t>
  </si>
  <si>
    <t>We made some banana oat whole wheat pancakes for this special day #MillionMAGAMarch #TrumpConceded #TrumpLost  https://t.co/F2ZGdZ2IVc</t>
  </si>
  <si>
    <t>['https://pbs.twimg.com/media/EmzkO-DVQAASidq.jpg']</t>
  </si>
  <si>
    <t>['millionmagamarch', 'trumpconceded', 'trumplost']</t>
  </si>
  <si>
    <t>https://twitter.com/0x0caf/status/1327686938489360384</t>
  </si>
  <si>
    <t>https://pbs.twimg.com/media/EmzkO-DVQAASidq.jpg</t>
  </si>
  <si>
    <t>2020-11-14 19:56:46 Hora PadrÃ£o da Europa Ocidental</t>
  </si>
  <si>
    <t>lorisseesarte</t>
  </si>
  <si>
    <t>Lorisse Es Arte</t>
  </si>
  <si>
    <t>So Gen Z has taken over the following hashtags with pictures of pancakes instead lol #MillionMAGAMarch #StopTheSteaI #MillionMAGAMarch2020</t>
  </si>
  <si>
    <t>https://twitter.com/LorisseEsArte/status/1327686933489868800</t>
  </si>
  <si>
    <t>https://twitter.com/jakwie4/status/1327682061696724992</t>
  </si>
  <si>
    <t>trumpgirlll</t>
  </si>
  <si>
    <t>Rhonda Ridgeway</t>
  </si>
  <si>
    <t>#MillionMAGAMarch  #USA #4moreyears #FightBackToSaveAmerica</t>
  </si>
  <si>
    <t>['millionmagamarch', 'usa', '4moreyears', 'fightbacktosaveamerica']</t>
  </si>
  <si>
    <t>https://twitter.com/TRUMPGIRLLL/status/1327686930784509958</t>
  </si>
  <si>
    <t>https://twitter.com/Wizard_Predicts/status/1327659006014451714</t>
  </si>
  <si>
    <t>verbalese</t>
  </si>
  <si>
    <t>Alice in flames</t>
  </si>
  <si>
    <t>#MillionMAGAMarch is really just Straight Pride with guns to make up for what they lack where it counts #ProudBoys #TrumpIsALaughingStock  https://t.co/GM8hnNYtMH</t>
  </si>
  <si>
    <t>['https://pbs.twimg.com/tweet_video_thumb/EmzkOT0VQAAM10J.jpg']</t>
  </si>
  <si>
    <t>['millionmagamarch', 'proudboys', 'trumpisalaughingstock']</t>
  </si>
  <si>
    <t>https://twitter.com/verbalese/status/1327686930121691136</t>
  </si>
  <si>
    <t>https://pbs.twimg.com/tweet_video_thumb/EmzkOT0VQAAM10J.jpg</t>
  </si>
  <si>
    <t>2020-11-14 19:56:44 Hora PadrÃ£o da Europa Ocidental</t>
  </si>
  <si>
    <t>tinderthrowawa1</t>
  </si>
  <si>
    <t>tinderthrowaway</t>
  </si>
  <si>
    <t>Honestly I just hope ya'll didn't contribute to his grifter gar- I mean, "election defense" fund #MillionMAGAMarch #MillionMAGAMarch2020 #MillionMoronMarch</t>
  </si>
  <si>
    <t>https://twitter.com/tinderthrowawa1/status/1327686925763809280</t>
  </si>
  <si>
    <t>#FightForTheSenate  https://t.co/HHbb4nnQE9  #MillionMAGAMarch #MarchForTrump #FoxNewsIsDead #StopTheSteaI #LelandVittertSucks #CountEveryLegalVote</t>
  </si>
  <si>
    <t>['https://secure.winred.com/georgians-for-kelly/homepage-donate?sc=winred-directory&amp;exitintent=true']</t>
  </si>
  <si>
    <t>['fightforthesenate', 'millionmagamarch', 'marchfortrump', 'foxnewsisdead', 'stopthesteai', 'lelandvittertsucks', 'counteverylegalvote']</t>
  </si>
  <si>
    <t>https://twitter.com/AmyleaC1/status/1327686922429460480</t>
  </si>
  <si>
    <t>2020-11-14 19:56:43 Hora PadrÃ£o da Europa Ocidental</t>
  </si>
  <si>
    <t>2668</t>
  </si>
  <si>
    <t>AlðŸ˜·!</t>
  </si>
  <si>
    <t>To ðŸ‘‡ðŸ¿  #MillionMoronMarch #MillionMAGAMarch  #MillionMAGAMarch2020  #MillionsMAGAMarch  #MAGAMarchDC  #MarchForTrump  #ProudBoys   On behalf of ðŸ‘‡ðŸ¿ ðŸ¥³ #PresidentBiden #BidenHarris2020 ðŸ¾  THIS! ðŸ‘‡ðŸ¿  https://t.co/tHvsCHql08</t>
  </si>
  <si>
    <t>['https://pbs.twimg.com/media/EmzkNvhW4AAUxxz.jpg']</t>
  </si>
  <si>
    <t>['millionmoronmarch', 'millionmagamarch', 'millionmagamarch2020', 'millionsmagamarch', 'magamarchdc', 'marchfortrump', 'proudboys', 'presidentbiden', 'bidenharris2020']</t>
  </si>
  <si>
    <t>https://twitter.com/2668/status/1327686918302216194</t>
  </si>
  <si>
    <t>https://twitter.com/atrupar/status/1327674434027728901</t>
  </si>
  <si>
    <t>https://pbs.twimg.com/media/EmzkNvhW4AAUxxz.jpg</t>
  </si>
  <si>
    <t>2020-11-14 19:56:42 Hora PadrÃ£o da Europa Ocidental</t>
  </si>
  <si>
    <t>https://twitter.com/Yeshua4Animals/status/1327686913424322562</t>
  </si>
  <si>
    <t>https://twitter.com/ChuckCallesto/status/1327641252695781376</t>
  </si>
  <si>
    <t>2020-11-14 19:56:40 Hora PadrÃ£o da Europa Ocidental</t>
  </si>
  <si>
    <t>shimoji___</t>
  </si>
  <si>
    <t>Orleans Crazy âšœï¸</t>
  </si>
  <si>
    <t>Itâ€™s a lovely day for the #MillionMAGAMarch I mean look at these BLUEberry pancakes!  https://t.co/E0P5Um3fbQ</t>
  </si>
  <si>
    <t>['https://pbs.twimg.com/media/EmzkNFyWMA0fvv4.jpg']</t>
  </si>
  <si>
    <t>https://twitter.com/Shimoji___/status/1327686907074129925</t>
  </si>
  <si>
    <t>https://pbs.twimg.com/media/EmzkNFyWMA0fvv4.jpg</t>
  </si>
  <si>
    <t>Escucha ðŸ‘‚ðŸ˜Š #Biblia #Jesus #RicardoClaurePeÃ±aloza #SinfoniasCelestiales #Profecias #33aÃ±osDeMinisterio #SalvarElAlmaHastaDelUltimoHombre #MTVTop20ConDhasia #MTVDynamite Favorite Duo or Group - Pop #ffm1411 #MillionMAGAMarch #ì œì´í¬ì˜_ì—´ì•„í™‰ìƒì¼_ì°Œì €ë…¸ì°¨ #à¸™à¸±à¸à¹€à¸£à¸µà¸¢à¸™à¹€à¸¥à¸§ #Ø´ÙˆÙ‚Ø±_Ø¯Ø§Ø¯ÙŠ</t>
  </si>
  <si>
    <t>https://twitter.com/Gladys26308350/status/1327686905086025734</t>
  </si>
  <si>
    <t>2020-11-14 19:56:36 Hora PadrÃ£o da Europa Ocidental</t>
  </si>
  <si>
    <t>#BigTechCensorship failed! #KAG #freedomplaza #MillionMAGAMarch</t>
  </si>
  <si>
    <t>['bigtechcensorship', 'kag', 'freedomplaza', 'millionmagamarch']</t>
  </si>
  <si>
    <t>https://twitter.com/KRAVCHICK/status/1327686890972008448</t>
  </si>
  <si>
    <t>2020-11-14 19:56:35 Hora PadrÃ£o da Europa Ocidental</t>
  </si>
  <si>
    <t>#MarchForTrump #MillionMAGAMarch  https://t.co/9HHvGhIgOk</t>
  </si>
  <si>
    <t>['https://pbs.twimg.com/media/EmzkMA5WMAEL-oh.jpg']</t>
  </si>
  <si>
    <t>https://twitter.com/MPMJustice/status/1327686887994167302</t>
  </si>
  <si>
    <t>https://pbs.twimg.com/media/EmzkMA5WMAEL-oh.jpg</t>
  </si>
  <si>
    <t>ðŸ”´ Watch LIVE: March For Trump in Washington, D.C. All Day LIVE #MillionMAGAMarch #MarchForTrump for America Demographics is Destiny #BuildTheWall #WWG1WWA End the Marxist-Nazi Globalist Elite Regime GlobalCoverage  https://t.co/Ewze0XEp11 via @realDonaldTrump @RSBNetwork</t>
  </si>
  <si>
    <t>['millionmagamarch', 'marchfortrump', 'buildthewall', 'wwg1wwa']</t>
  </si>
  <si>
    <t>https://twitter.com/MonetaryWiz/status/1327686887771934720</t>
  </si>
  <si>
    <t>Right now in Phoenix Arizona #arizona #MillionMAGAMarch #Phoenix  https://t.co/CNQZW4pGTT</t>
  </si>
  <si>
    <t>['arizona', 'millionmagamarch', 'phoenix']</t>
  </si>
  <si>
    <t>https://pbs.twimg.com/ext_tw_video_thumb/1327686806737829889/pu/img/0qGMgwAez_ZX0CPD.jpg</t>
  </si>
  <si>
    <t>Have a great #Saturday &amp;amp; Be safe if youâ€™re at the #MillionMAGAMarch ðŸ‡ºðŸ‡¸  https://t.co/3ki9jnv0p1</t>
  </si>
  <si>
    <t>['https://pbs.twimg.com/tweet_video_thumb/EmzkLoaXUAEMhVp.jpg']</t>
  </si>
  <si>
    <t>['saturday', 'millionmagamarch']</t>
  </si>
  <si>
    <t>https://twitter.com/EastTNSoldier/status/1327686884047409154</t>
  </si>
  <si>
    <t>https://pbs.twimg.com/tweet_video_thumb/EmzkLoaXUAEMhVp.jpg</t>
  </si>
  <si>
    <t>2020-11-14 19:56:33 Hora PadrÃ£o da Europa Ocidental</t>
  </si>
  <si>
    <t>"#MillionMAGAMarch, #StopTheSteal, and #MarchForTrump are just three groups simultaneously converging on the nationâ€™s capital." | @SarahAnnCowgill    https://t.co/ejv7YPdEIG</t>
  </si>
  <si>
    <t>[{'screen_name': 'sarahanncowgill', 'name': 'pegasuscrossing', 'id': '12411442'}]</t>
  </si>
  <si>
    <t>['https://www.libertynation.com/million-maga-march-today-in-washington-dc/']</t>
  </si>
  <si>
    <t>https://twitter.com/libertynation/status/1327686876216635392</t>
  </si>
  <si>
    <t>2020-11-14 19:56:30 Hora PadrÃ£o da Europa Ocidental</t>
  </si>
  <si>
    <t>#MillionMAGAMarch  #MarchForTrump #USA  OUR VOTESðŸ—½ðŸ‡ºðŸ‡²MATTER!</t>
  </si>
  <si>
    <t>['millionmagamarch', 'marchfortrump', 'usa']</t>
  </si>
  <si>
    <t>https://twitter.com/SoarForFreedom/status/1327686866846494722</t>
  </si>
  <si>
    <t>https://twitter.com/RealTina40/status/1327672318471106560</t>
  </si>
  <si>
    <t>yesthesamesue</t>
  </si>
  <si>
    <t>More like the #MillionVirginMarch #MillionMAGAMarch</t>
  </si>
  <si>
    <t>['millionvirginmarch', 'millionmagamarch']</t>
  </si>
  <si>
    <t>https://twitter.com/yesthesamesue/status/1327686866758414342</t>
  </si>
  <si>
    <t>sarcasticwonder</t>
  </si>
  <si>
    <t>There's probably already more than a million of them in DC, so I don't understand all the hullabaloo, but let em march if they want to..  #MillionMAGAMarch  https://t.co/c3F8bpcY0h</t>
  </si>
  <si>
    <t>['https://pbs.twimg.com/media/EmzkDJLW4AAyUeu.jpg']</t>
  </si>
  <si>
    <t>https://twitter.com/SarcasticWonder/status/1327686863075889153</t>
  </si>
  <si>
    <t>https://pbs.twimg.com/media/EmzkDJLW4AAyUeu.jpg</t>
  </si>
  <si>
    <t>2020-11-14 19:56:29 Hora PadrÃ£o da Europa Ocidental</t>
  </si>
  <si>
    <t>No masks but naturally social distanced due to outrageously sparse turnout!  #MillionMoronMarch #MillionMAGAMarch #MarchForTrump</t>
  </si>
  <si>
    <t>https://twitter.com/lisa0606/status/1327686861230321665</t>
  </si>
  <si>
    <t>https://twitter.com/BuCap004/status/1327683369900142592</t>
  </si>
  <si>
    <t>#RESIST and stay home. Don't let them count you in as one for #MillionMAGAMarch</t>
  </si>
  <si>
    <t>https://twitter.com/Demright1/status/1327686860441866242</t>
  </si>
  <si>
    <t>2020-11-14 19:56:28 Hora PadrÃ£o da Europa Ocidental</t>
  </si>
  <si>
    <t>suzannelynch1</t>
  </si>
  <si>
    <t>Suzanne Lynch</t>
  </si>
  <si>
    <t>More scenes from #Washington as #Trump supporters descend on city for #MillionMAGAMarch  https://t.co/c9k4aelTwc</t>
  </si>
  <si>
    <t>['washington', 'trump', 'millionmagamarch']</t>
  </si>
  <si>
    <t>https://twitter.com/suzannelynch1/status/1327686856214007808</t>
  </si>
  <si>
    <t>https://pbs.twimg.com/ext_tw_video_thumb/1327686830486065152/pu/img/urX_5Q8uXSza7RlS.jpg</t>
  </si>
  <si>
    <t>alcaze</t>
  </si>
  <si>
    <t>James Case</t>
  </si>
  <si>
    <t>Oh look, thousands of racists with the combined IQ of a mouldy carrot   #MillionMAGAMarch</t>
  </si>
  <si>
    <t>https://twitter.com/Alcaze/status/1327686856079773696</t>
  </si>
  <si>
    <t>2020-11-14 19:56:27 Hora PadrÃ£o da Europa Ocidental</t>
  </si>
  <si>
    <t>#MAGAMillionMarch #MillionMAGAMarch  #MAGAMarchDC #MillionMAGAMarch2020</t>
  </si>
  <si>
    <t>['magamillionmarch', 'millionmagamarch', 'magamarchdc', 'millionmagamarch2020']</t>
  </si>
  <si>
    <t>https://twitter.com/Jennife53215/status/1327686850698489860</t>
  </si>
  <si>
    <t>https://twitter.com/Bobnaughtydog/status/1327683887783424002</t>
  </si>
  <si>
    <t>2020-11-14 19:56:26 Hora PadrÃ£o da Europa Ocidental</t>
  </si>
  <si>
    <t>Itâ€™s Saturday. I wonder how the #MillionMAGAMarch is going? #MarchForTrump #TrumpIsPathetic #Biden2020  https://t.co/Whi3ihErzA</t>
  </si>
  <si>
    <t>['https://pbs.twimg.com/media/EmzkJfBVoAA82UC.jpg']</t>
  </si>
  <si>
    <t>['millionmagamarch', 'marchfortrump', 'trumpispathetic', 'biden2020']</t>
  </si>
  <si>
    <t>https://twitter.com/SamKinken/status/1327686847359713280</t>
  </si>
  <si>
    <t>https://pbs.twimg.com/media/EmzkJfBVoAA82UC.jpg</t>
  </si>
  <si>
    <t>@HadleySheley Thatâ€™s a whole lot of condensed ignorance in one place. I hope the street cleaners use some extra strength solutions to get these sadsacksâ€™ nastiness off the surfaces. #ProudBoys #SuperSpreader #COVIDIOTS #MillionMAGAMarch #PresidentBiden #GetOverIt</t>
  </si>
  <si>
    <t>['proudboys', 'superspreader', 'covidiots', 'millionmagamarch', 'presidentbiden', 'getoverit']</t>
  </si>
  <si>
    <t>https://twitter.com/PyrGrrrl/status/1327686847238197248</t>
  </si>
  <si>
    <t>2020-11-14 19:56:25 Hora PadrÃ£o da Europa Ocidental</t>
  </si>
  <si>
    <t>What do you call no more than 3000 sore losers supporting a future convict? #MillionMAGAMarch #StopTheSteaI  https://t.co/YMFFlIPVjI</t>
  </si>
  <si>
    <t>['https://pbs.twimg.com/media/EmzkI9wXMAIXPwu.jpg']</t>
  </si>
  <si>
    <t>https://twitter.com/Biden46YourPrez/status/1327686842431512578</t>
  </si>
  <si>
    <t>https://pbs.twimg.com/media/EmzkI9wXMAIXPwu.jpg</t>
  </si>
  <si>
    <t>fredprevost2</t>
  </si>
  <si>
    <t>ã˜ã‚‡ã‚‹ã˜ã‚…ð„¢I told you so</t>
  </si>
  <si>
    <t>NY is waiting for Trump...  we are gonna see many more court cases, not about the election but his corruption cases! Lock him up! #MillionMAGAMarch  #MillionsMAGAMarch  #MAGAMarchDC  #BREAKING  #Cult45  #MarchForTrump  #MAGAMillionMarch  #MillionMAGAMarch2020  #MillionMoronMarch</t>
  </si>
  <si>
    <t>['millionmagamarch', 'millionsmagamarch', 'magamarchdc', 'breaking', 'cult45', 'marchfortrump', 'magamillionmarch', 'millionmagamarch2020', 'millionmoronmarch']</t>
  </si>
  <si>
    <t>https://twitter.com/FredPrevost2/status/1327686842058117120</t>
  </si>
  <si>
    <t>2020-11-14 19:56:24 Hora PadrÃ£o da Europa Ocidental</t>
  </si>
  <si>
    <t>While Democrats encourage illegal aliens to come into our Country with Free Healthcare, Free College, Free housing, Free food...Free Free Free for them  They push Abortion on Black Americans  37% of Abortions in America are by Black Females  #MillionMAGAMarch #MAGAMillionMarch</t>
  </si>
  <si>
    <t>https://twitter.com/no_silenced/status/1327686837834444801</t>
  </si>
  <si>
    <t>2020-11-14 19:56:23 Hora PadrÃ£o da Europa Ocidental</t>
  </si>
  <si>
    <t>jascha</t>
  </si>
  <si>
    <t>Jascha Wanger</t>
  </si>
  <si>
    <t>They ain't much for counting #MarchForTrump #MillionMAGAMarch  https://t.co/1d5ZMj27Aa</t>
  </si>
  <si>
    <t>['https://pbs.twimg.com/tweet_video_thumb/EmzkIuEUYAAdehP.jpg']</t>
  </si>
  <si>
    <t>https://twitter.com/jascha/status/1327686834936184834</t>
  </si>
  <si>
    <t>https://pbs.twimg.com/tweet_video_thumb/EmzkIuEUYAAdehP.jpg</t>
  </si>
  <si>
    <t>https://twitter.com/Yeshua4Animals/status/1327686833564749825</t>
  </si>
  <si>
    <t>https://twitter.com/giannajessen/status/1327671384906944513</t>
  </si>
  <si>
    <t>2020-11-14 19:56:22 Hora PadrÃ£o da Europa Ocidental</t>
  </si>
  <si>
    <t>#MillionMAGAMarch #MillionsMAGAMarch #milionmagamarch  https://t.co/XCF1BIR8e5</t>
  </si>
  <si>
    <t>['https://pbs.twimg.com/tweet_video_thumb/EmzkIkyXMAI6O-V.jpg']</t>
  </si>
  <si>
    <t>['millionmagamarch', 'millionsmagamarch', 'milionmagamarch']</t>
  </si>
  <si>
    <t>https://twitter.com/Time_Sentinel/status/1327686831614386183</t>
  </si>
  <si>
    <t>https://pbs.twimg.com/tweet_video_thumb/EmzkIkyXMAI6O-V.jpg</t>
  </si>
  <si>
    <t>#MillionMAGAMarch #proudboys   killing beautiful animals!! #MAGAMillionMarch #MillionMAGAMarch2020  such #proudboys #sonsoftheDonald   https://t.co/uD24XFN3Wi   https://t.co/sYez9psCpe  https://t.co/XaWM61F9Cb</t>
  </si>
  <si>
    <t>['https://www.vanityfair.com/news/2020/06/donald-trump-jr-mongolian-hunting-trip-cost-taxpayers-76000-secret-service', 'https://www.reuters.com/article/us-usa-alaska-trump-idUSKCN20G06Y']</t>
  </si>
  <si>
    <t>['https://pbs.twimg.com/media/EmzjWRgWMAAkU15.png', 'https://pbs.twimg.com/media/EmzjZt5W8AEYgTw.png']</t>
  </si>
  <si>
    <t>['millionmagamarch', 'proudboys', 'magamillionmarch', 'millionmagamarch2020', 'proudboys', 'sonsofthedonald']</t>
  </si>
  <si>
    <t>https://twitter.com/NWoulfeWriter/status/1327686831153016834</t>
  </si>
  <si>
    <t>https://pbs.twimg.com/media/EmzjWRgWMAAkU15.png</t>
  </si>
  <si>
    <t>Heeding the call of @realDonaldTrump, the boys are well represented at the #MillionMAGAMarch   #TrumpSupporters  #TrumpsWhiteSupremacyFanClub</t>
  </si>
  <si>
    <t>['millionmagamarch', 'trumpsupporters', 'trumpswhitesupremacyfanclub']</t>
  </si>
  <si>
    <t>https://twitter.com/JoanLEsposito/status/1327686830616096769</t>
  </si>
  <si>
    <t>https://twitter.com/MollyJongFast/status/1327649290018299906</t>
  </si>
  <si>
    <t>kytransgender</t>
  </si>
  <si>
    <t>Punkieboy1</t>
  </si>
  <si>
    <t>https://twitter.com/KyTransgender/status/1327686830402252806</t>
  </si>
  <si>
    <t>https://twitter.com/KyTransgender/status/1327483428208582657</t>
  </si>
  <si>
    <t>2020-11-14 19:56:21 Hora PadrÃ£o da Europa Ocidental</t>
  </si>
  <si>
    <t>jmannino34</t>
  </si>
  <si>
    <t>Joe Mannino</t>
  </si>
  <si>
    <t>No pancakes but I have some delicious crepes, banana nut, Nutella, fresh berries and lemon ricotta #MillionMAGAMarch  https://t.co/Vmh19zJ0HB</t>
  </si>
  <si>
    <t>['https://pbs.twimg.com/media/EmzkIeAVcAARI0R.jpg']</t>
  </si>
  <si>
    <t>https://twitter.com/jmannino34/status/1327686827751337984</t>
  </si>
  <si>
    <t>https://pbs.twimg.com/media/EmzkIeAVcAARI0R.jpg</t>
  </si>
  <si>
    <t>@PressSec @Mike_Pence @LindseyGrahamSC @GOPLeader @SkyNewsAust @OANN @newsmax #MillionMAGAMarch Support for @realDonaldTrump Video stream courtesy of @ruptly_newsroom  https://t.co/jU0a1X7JAc</t>
  </si>
  <si>
    <t>[{'screen_name': 'mike_pence', 'name': 'mike pence', 'id': '22203756'}, {'screen_name': 'lindseygrahamsc', 'name': 'lindsey graham', 'id': '432895323'}, {'screen_name': 'gopleader', 'name': 'kevin mccarthy', 'id': '19739126'}, {'screen_name': 'skynewsaust', 'name': 'sky news australia', 'id': '16834659'}, {'screen_name': 'oann', 'name': 'one america news', 'id': '1209936918'}, {'screen_name': 'newsmax', 'name': 'newsmax', 'id': '20545835'}, {'screen_name': 'realdonaldtrump', 'name': 'donald j. trump', 'id': '25073877'}, {'screen_name': 'ruptly_newsroom', 'name': 'ruptly newsroom', 'id': '1097482977464983555'}]</t>
  </si>
  <si>
    <t>https://twitter.com/conscious_nest/status/1327686827118125057</t>
  </si>
  <si>
    <t>diarioelipse</t>
  </si>
  <si>
    <t>E L I P S E</t>
  </si>
  <si>
    <t>ðŸ‡ºðŸ‡¸ | Miles de personas en apoyo a Donald Trump marchan en las calles de Washington DC hacÃ­a el Capitolio y la Corte Suprema apoyando las acusaciones de fraude electoral.   #MillionMAGAMarch  https://t.co/4zBhnaITQU</t>
  </si>
  <si>
    <t>https://twitter.com/DiarioElipse/status/1327686826409275397</t>
  </si>
  <si>
    <t>https://pbs.twimg.com/ext_tw_video_thumb/1327686803814494208/pu/img/jEVZ45O_9OsJudA0.jpg</t>
  </si>
  <si>
    <t>2020-11-14 19:56:20 Hora PadrÃ£o da Europa Ocidental</t>
  </si>
  <si>
    <t>Check out Chris Phillips's video! #TikTok #trump #DumpTrump #TrumpRally #TrumpIsALaughingStock #TrumpIsPathetic #MarchForTrump #MarchFor45 #MillionMAGAMarch   https://t.co/gPUtKTqeYv</t>
  </si>
  <si>
    <t>['https://vm.tiktok.com/ZMJx1w5U6/']</t>
  </si>
  <si>
    <t>['tiktok', 'trump', 'dumptrump', 'trumprally', 'trumpisalaughingstock', 'trumpispathetic', 'marchfortrump', 'marchfor45', 'millionmagamarch']</t>
  </si>
  <si>
    <t>https://twitter.com/DeathsMistress/status/1327686821543702528</t>
  </si>
  <si>
    <t>2020-11-14 19:56:17 Hora PadrÃ£o da Europa Ocidental</t>
  </si>
  <si>
    <t>https://twitter.com/opnionkame3637/status/1327686812303728640</t>
  </si>
  <si>
    <t>devilsadvocatec</t>
  </si>
  <si>
    <t>Alex Haha ðŸƒ</t>
  </si>
  <si>
    <t>Streaming now! ðŸ‘€ #Warframe #PS4 #MillionMAGAMarch  https://t.co/nFqokIIkKW</t>
  </si>
  <si>
    <t>['http://Twitch.TV/AlexTheJoker88']</t>
  </si>
  <si>
    <t>['warframe', 'ps4', 'millionmagamarch']</t>
  </si>
  <si>
    <t>https://twitter.com/DevilsAdvocateC/status/1327686809971724291</t>
  </si>
  <si>
    <t>theproandconpod</t>
  </si>
  <si>
    <t>The Pro &amp; Con Podcast</t>
  </si>
  <si>
    <t>This is some funny shit right here ðŸ˜‚ #MillionMAGAMarch  https://t.co/ORmcACrfap</t>
  </si>
  <si>
    <t>https://twitter.com/TheProandConPod/status/1327686808663048192</t>
  </si>
  <si>
    <t>2020-11-14 19:56:13 Hora PadrÃ£o da Europa Ocidental</t>
  </si>
  <si>
    <t>777starrshine</t>
  </si>
  <si>
    <t>Starr Shine</t>
  </si>
  <si>
    <t>#MillionMAGAMarch #MAGAMillionMarch #MarchForTrump Mmmm yummy and gluten-free!  https://t.co/ejpQSh1DlM  https://t.co/fwNC0mNxPJ</t>
  </si>
  <si>
    <t>['https://www.oetker.co.uk/uk-en/recipe/r/flourless-rainbow-pancakes']</t>
  </si>
  <si>
    <t>['https://pbs.twimg.com/media/EmzkGmiVcAAJ1_W.jpg']</t>
  </si>
  <si>
    <t>https://twitter.com/777StarrShine/status/1327686794498899969</t>
  </si>
  <si>
    <t>https://pbs.twimg.com/media/EmzkGmiVcAAJ1_W.jpg</t>
  </si>
  <si>
    <t>scottbudman</t>
  </si>
  <si>
    <t>scott budman</t>
  </si>
  <si>
    <t>Left: Million Man March (1995). Right: #MillionMAGAMarch (today). Images courtesy @NBCNews and @shomaristone  https://t.co/eAUyFpLJt0</t>
  </si>
  <si>
    <t>[{'screen_name': 'nbcnews', 'name': 'nbc news', 'id': '14173315'}, {'screen_name': 'shomaristone', 'name': 'shomari stone', 'id': '264924050'}]</t>
  </si>
  <si>
    <t>['https://pbs.twimg.com/media/EmzkGaiVgAEgnMf.jpg', 'https://pbs.twimg.com/media/EmzkGaiVcAAKkeY.jpg']</t>
  </si>
  <si>
    <t>https://twitter.com/scottbudman/status/1327686792015876096</t>
  </si>
  <si>
    <t>https://pbs.twimg.com/media/EmzkGaiVgAEgnMf.jpg</t>
  </si>
  <si>
    <t>2020-11-14 19:56:11 Hora PadrÃ£o da Europa Ocidental</t>
  </si>
  <si>
    <t>robin92322544</t>
  </si>
  <si>
    <t>ãƒ­ãƒ“</t>
  </si>
  <si>
    <t>ã“ã‚“ãªã«é™½ã®æ°—ã®ã™ã‚‹ãƒ‡ãƒ¢ã£ã¦ç§ã¯åˆã‚ã¦è¦‹ãŸæ°—ãŒã™ã‚‹ã€‚è‰²ã€…ã‚ã‚‹ã‘ã©ã€ã‚„ã£ã±ã‚¢ãƒ¡ãƒªã‚«å¥½ãï¼ ä»Šå›žã®æ—¥æœ¬ã®ãƒ¡ãƒ‡ã‚£ã‚¢ã®åå‘å ±é“ã«ã‚¢ãƒ¬ã£ã¦æ€ã£ã¦è‡ªåˆ†ã§èª¿ã¹ã‚‹ã‚ˆã†ã«ãªã£ã¦ã‹ã‚‰ã¯å®Œå…¨ã«ãƒˆãƒ©ãƒ³ãƒ—ã•ã‚“ã‚’å¿œæ´ã—ã¦ã„ã‚‹ã—ã€ãã†ã˜ã‚ƒãªã„ã¨ã„ã‘ãªã„ã¨æ€ã£ã¦ã‚‹ã€‚ #MarchForTrump #MillionMAGAMarch</t>
  </si>
  <si>
    <t>https://twitter.com/Robin92322544/status/1327686784646430721</t>
  </si>
  <si>
    <t>2020-11-14 19:56:10 Hora PadrÃ£o da Europa Ocidental</t>
  </si>
  <si>
    <t>odiemanog</t>
  </si>
  <si>
    <t>Otis Mickrich</t>
  </si>
  <si>
    <t>@tizzywoman Buh bye #magatrash #MarchForTrump #MillionMAGAMarch</t>
  </si>
  <si>
    <t>['magatrash', 'marchfortrump', 'millionmagamarch']</t>
  </si>
  <si>
    <t>https://twitter.com/OdiemanOG/status/1327686779240058881</t>
  </si>
  <si>
    <t>[{'screen_name': 'tizzywoman', 'name': 'Justice Seeker ~ #VotersDecidedðŸ’¥', 'id': '2460279166'}]</t>
  </si>
  <si>
    <t>2020-11-14 19:56:08 Hora PadrÃ£o da Europa Ocidental</t>
  </si>
  <si>
    <t>catonahill</t>
  </si>
  <si>
    <t>@catonahill Release the election! MASK UP ðŸ˜·!</t>
  </si>
  <si>
    <t>#MillionMAGAMarch  https://t.co/KumhNw8ORQ</t>
  </si>
  <si>
    <t>['https://pbs.twimg.com/tweet_video_thumb/EmzkFQCXUAQPxK3.jpg']</t>
  </si>
  <si>
    <t>https://twitter.com/catonahill/status/1327686774462803969</t>
  </si>
  <si>
    <t>https://pbs.twimg.com/tweet_video_thumb/EmzkFQCXUAQPxK3.jpg</t>
  </si>
  <si>
    <t>tharebeliouz</t>
  </si>
  <si>
    <t>Rada ðŸ‡µðŸ‡·</t>
  </si>
  <si>
    <t>This gif pretty much sums up Trump supporters.   They deny Science, Math, Facts and Reality.  #Cult45 #MillionMAGAMarch #MillionMoronMarch  https://t.co/ln0E6em9uV</t>
  </si>
  <si>
    <t>['https://pbs.twimg.com/tweet_video_thumb/EmzkE-cXEAIBnDi.jpg']</t>
  </si>
  <si>
    <t>['cult45', 'millionmagamarch', 'millionmoronmarch']</t>
  </si>
  <si>
    <t>https://twitter.com/ThaRebeliouZ/status/1327686772545949704</t>
  </si>
  <si>
    <t>https://pbs.twimg.com/tweet_video_thumb/EmzkE-cXEAIBnDi.jpg</t>
  </si>
  <si>
    <t>prplbtrfly1</t>
  </si>
  <si>
    <t>prplbtrfly</t>
  </si>
  <si>
    <t>Pancakes always taste better than racism #MillionMAGAMarch #BidenHarris2020 #pancakesforall  https://t.co/FnkIzgsENQ</t>
  </si>
  <si>
    <t>['millionmagamarch', 'bidenharris2020', 'pancakesforall']</t>
  </si>
  <si>
    <t>https://twitter.com/prplbtrfly1/status/1327686771069636608</t>
  </si>
  <si>
    <t>https://pbs.twimg.com/ext_tw_video_thumb/1327686621219729413/pu/img/A9j9AE67LBo_fA1x.jpg</t>
  </si>
  <si>
    <t>2020-11-14 19:56:07 Hora PadrÃ£o da Europa Ocidental</t>
  </si>
  <si>
    <t>tosyneno</t>
  </si>
  <si>
    <t>Tosin Ash.ðŸ’§</t>
  </si>
  <si>
    <t>Hey Trump cultists, your #MillionMAGAMarch came up short just like your votes.  Got it?</t>
  </si>
  <si>
    <t>https://twitter.com/Tosyneno/status/1327686767240163329</t>
  </si>
  <si>
    <t>2020-11-14 19:56:06 Hora PadrÃ£o da Europa Ocidental</t>
  </si>
  <si>
    <t>robinreeder</t>
  </si>
  <si>
    <t>Robin Reeder</t>
  </si>
  <si>
    <t>#AntiTrump protesters get out out of there. #Biden won, #Trump will be gone soon enough. Let them have their #COVID19 march - you don't want any of that. #MillionMAGAMarch</t>
  </si>
  <si>
    <t>['antitrump', 'biden', 'trump', 'covid19', 'millionmagamarch']</t>
  </si>
  <si>
    <t>https://twitter.com/robinreeder/status/1327686765310783488</t>
  </si>
  <si>
    <t>https://twitter.com/MelissaJPeltier/status/1327676475080921091</t>
  </si>
  <si>
    <t>goaliegirl</t>
  </si>
  <si>
    <t>Angela Robson</t>
  </si>
  <si>
    <t>#MillionMAGAMarch  How it started:           How itâ€™s going:  https://t.co/3e1Y6abVSH</t>
  </si>
  <si>
    <t>['https://pbs.twimg.com/media/EmzkEr5XUAAsF62.jpg', 'https://pbs.twimg.com/media/EmzkEr5WMDUG3u_.jpg']</t>
  </si>
  <si>
    <t>https://twitter.com/goaliegirl/status/1327686763154976770</t>
  </si>
  <si>
    <t>https://pbs.twimg.com/media/EmzkEr5XUAAsF62.jpg</t>
  </si>
  <si>
    <t>2020-11-14 19:56:04 Hora PadrÃ£o da Europa Ocidental</t>
  </si>
  <si>
    <t>jenyanydts</t>
  </si>
  <si>
    <t>Lisa Welchâ˜®â¤ðŸŒŠ</t>
  </si>
  <si>
    <t>@johnpavlovitz #MillionMAGAMarch  https://t.co/kOk2tBVace</t>
  </si>
  <si>
    <t>['https://pbs.twimg.com/media/EmzkEVfW4AArY-b.jpg']</t>
  </si>
  <si>
    <t>https://twitter.com/jenyanydts/status/1327686755068375042</t>
  </si>
  <si>
    <t>https://pbs.twimg.com/media/EmzkEVfW4AArY-b.jpg</t>
  </si>
  <si>
    <t>ltt_tte</t>
  </si>
  <si>
    <t>Iâ¤ï¸ðŸ¦›ðŸ¦›</t>
  </si>
  <si>
    <t>My goal as a math teacher is to never ever ever see a student of mine being this clueless about math. You are a disgrace @kayleighmcenany  #smh #MillionMAGAMarch #million</t>
  </si>
  <si>
    <t>['smh', 'millionmagamarch', 'million']</t>
  </si>
  <si>
    <t>https://twitter.com/ltt_tte/status/1327686754200117248</t>
  </si>
  <si>
    <t>2020-11-14 19:56:03 Hora PadrÃ£o da Europa Ocidental</t>
  </si>
  <si>
    <t>carpethefish</t>
  </si>
  <si>
    <t>conrad c-b, export controlled</t>
  </si>
  <si>
    <t>#MillionMAGAMarch  https://t.co/p7wPrgkCtg</t>
  </si>
  <si>
    <t>['https://pbs.twimg.com/media/EmzkD4rVkAAJzYm.jpg']</t>
  </si>
  <si>
    <t>https://twitter.com/carpethefish/status/1327686751733702657</t>
  </si>
  <si>
    <t>https://pbs.twimg.com/media/EmzkD4rVkAAJzYm.jpg</t>
  </si>
  <si>
    <t>lizmarintru</t>
  </si>
  <si>
    <t>LizBRU9574_TRU</t>
  </si>
  <si>
    <t>https://twitter.com/LizMarinTRU/status/1327686751075266560</t>
  </si>
  <si>
    <t>We couldn't resist contributing.   #millionpancakemarch #MillionMAGAMarch   GISH2020 May Mini-Hunt Item#87: make a pancake thatâ€™s shaped like your favorite animal.  https://t.co/qSHxZhvmLp</t>
  </si>
  <si>
    <t>['https://pbs.twimg.com/media/EmzkAU8XYAYK_3L.jpg']</t>
  </si>
  <si>
    <t>['millionpancakemarch', 'millionmagamarch']</t>
  </si>
  <si>
    <t>https://twitter.com/GottaBeCrazy2/status/1327686750479781890</t>
  </si>
  <si>
    <t>https://pbs.twimg.com/media/EmzkAU8XYAYK_3L.jpg</t>
  </si>
  <si>
    <t>0ut0felement</t>
  </si>
  <si>
    <t>Out of Element</t>
  </si>
  <si>
    <t>The March of the Delusionals is peaceful... So far.   https://t.co/wQWfamLTO1  #MillionMAGAMarch #MAGAMarchDC</t>
  </si>
  <si>
    <t>['https://youtu.be/hkiVjwsYlKg']</t>
  </si>
  <si>
    <t>https://twitter.com/0ut0fElement/status/1327686749724807176</t>
  </si>
  <si>
    <t>2020-11-14 19:56:02 Hora PadrÃ£o da Europa Ocidental</t>
  </si>
  <si>
    <t>These are domestic terrorists. #MillionMAGAMarch #MillionMoronMarch</t>
  </si>
  <si>
    <t>https://twitter.com/historygirl1020/status/1327686748130914309</t>
  </si>
  <si>
    <t>notquiteluddite</t>
  </si>
  <si>
    <t>if all lives matter, fight 4 equality &amp; wear a ðŸ˜·</t>
  </si>
  <si>
    <t>To show my disgust for the people who are ANTI: #democracy, #science, #logic, #facts, #choice, #climate, and pretty much all things that would benefit more than just themselves- the grossest #pancakes i could find (yes that IS a pancake) #MillionMAGAMarch  https://t.co/jGaDa3PdTl</t>
  </si>
  <si>
    <t>['https://pbs.twimg.com/media/EmzkD6WW8AIC3JG.jpg']</t>
  </si>
  <si>
    <t>['democracy', 'science', 'logic', 'facts', 'choice', 'climate', 'pancakes', 'millionmagamarch']</t>
  </si>
  <si>
    <t>https://twitter.com/notquiteluddite/status/1327686747908689922</t>
  </si>
  <si>
    <t>https://pbs.twimg.com/media/EmzkD6WW8AIC3JG.jpg</t>
  </si>
  <si>
    <t>2020-11-14 19:56:01 Hora PadrÃ£o da Europa Ocidental</t>
  </si>
  <si>
    <t>This #MillionMAGAMarch is the biggest parade I have ever seen for second place.</t>
  </si>
  <si>
    <t>https://twitter.com/DJ_5k/status/1327686744624476163</t>
  </si>
  <si>
    <t>cabinboy100</t>
  </si>
  <si>
    <t>CabinBoy</t>
  </si>
  <si>
    <t>Make America Pancakes Again! #MillionMAGAMarch #stopthesteal #MAPA2020    https://t.co/KubOUtWDVU</t>
  </si>
  <si>
    <t>['https://twitter.com/ddale8/status/1327668601827037184?s=21']</t>
  </si>
  <si>
    <t>['millionmagamarch', 'stopthesteal', 'mapa2020']</t>
  </si>
  <si>
    <t>https://twitter.com/cabinboy100/status/1327686741319356425</t>
  </si>
  <si>
    <t>2020-11-14 19:56:00 Hora PadrÃ£o da Europa Ocidental</t>
  </si>
  <si>
    <t>al_moncada</t>
  </si>
  <si>
    <t>Al Moncada</t>
  </si>
  <si>
    <t>#DC Waste Collector you left some behind! #MillionMAGAMarch #MAGA  https://t.co/HpI8Q4VFCt</t>
  </si>
  <si>
    <t>['https://pbs.twimg.com/media/EmzkDOsVEAAmWWf.jpg']</t>
  </si>
  <si>
    <t>['dc', 'millionmagamarch', 'maga']</t>
  </si>
  <si>
    <t>https://twitter.com/Al_Moncada/status/1327686737259216896</t>
  </si>
  <si>
    <t>https://pbs.twimg.com/media/EmzkDOsVEAAmWWf.jpg</t>
  </si>
  <si>
    <t>2020-11-14 19:55:58 Hora PadrÃ£o da Europa Ocidental</t>
  </si>
  <si>
    <t>exoticaardvark</t>
  </si>
  <si>
    <t>eXoticaardvark</t>
  </si>
  <si>
    <t>#MillionMAGAMarch  https://t.co/Nsl2Tz70Jd</t>
  </si>
  <si>
    <t>['https://pbs.twimg.com/tweet_video_thumb/EmzkCwpXMAAK16y.jpg']</t>
  </si>
  <si>
    <t>https://twitter.com/eXoticaardvark/status/1327686732704321538</t>
  </si>
  <si>
    <t>https://pbs.twimg.com/tweet_video_thumb/EmzkCwpXMAAK16y.jpg</t>
  </si>
  <si>
    <t>shcrusader</t>
  </si>
  <si>
    <t>Daniel Pack</t>
  </si>
  <si>
    <t>Look at the huge crowds for the #MillionMAGAMarch!! Oh wait, this is Trump's inauguration. #MarchForTrump #MillionMAGAMarch2020Look  https://t.co/AXQ9hBiCWo</t>
  </si>
  <si>
    <t>['https://pbs.twimg.com/media/EmzkB6oWMAA_9t9.jpg']</t>
  </si>
  <si>
    <t>['millionmagamarch', 'marchfortrump', 'millionmagamarch2020look']</t>
  </si>
  <si>
    <t>https://twitter.com/SHcrusader/status/1327686729663455233</t>
  </si>
  <si>
    <t>https://pbs.twimg.com/media/EmzkB6oWMAA_9t9.jpg</t>
  </si>
  <si>
    <t>2020-11-14 19:55:57 Hora PadrÃ£o da Europa Ocidental</t>
  </si>
  <si>
    <t>#MillionMAGAMarch  https://t.co/AoSUcl8ok5</t>
  </si>
  <si>
    <t>['https://pbs.twimg.com/media/EmzkCWFWMAQsvqZ.jpg', 'https://pbs.twimg.com/media/EmzkCWIXEAEIhOU.jpg', 'https://pbs.twimg.com/media/EmzkCWGXcAE2vxu.jpg', 'https://pbs.twimg.com/media/EmzkCWIXEAItv30.jpg']</t>
  </si>
  <si>
    <t>https://twitter.com/sdbanville/status/1327686727801180160</t>
  </si>
  <si>
    <t>https://pbs.twimg.com/media/EmzkCWFWMAQsvqZ.jpg</t>
  </si>
  <si>
    <t>2020-11-14 19:55:56 Hora PadrÃ£o da Europa Ocidental</t>
  </si>
  <si>
    <t>arcaneknowledge</t>
  </si>
  <si>
    <t>Mallus</t>
  </si>
  <si>
    <t>@Adenoughofit The #MillionMAGAMarch is officially starting in about half an hour, but violence has already broken out   https://t.co/aMTAoqSu6A</t>
  </si>
  <si>
    <t>['https://twitter.com/FordFischer/status/1327654573587230721']</t>
  </si>
  <si>
    <t>https://twitter.com/ArcaneKnowledge/status/1327686720620474369</t>
  </si>
  <si>
    <t>[{'screen_name': 'Adenoughofit', 'name': 'Onepercent', 'id': '589000540'}]</t>
  </si>
  <si>
    <t>deebeeaudie</t>
  </si>
  <si>
    <t>DeeBeeGetsAngry</t>
  </si>
  <si>
    <t>#MillionMAGAMarch  #MillionsMAGAMarch  #MarchForTrump  #MillionTraitorMarch</t>
  </si>
  <si>
    <t>['millionmagamarch', 'millionsmagamarch', 'marchfortrump', 'milliontraitormarch']</t>
  </si>
  <si>
    <t>https://twitter.com/DeeBeeAudie/status/1327686720322760709</t>
  </si>
  <si>
    <t>https://twitter.com/DeanObeidallah/status/1327596218151792640</t>
  </si>
  <si>
    <t>2020-11-14 19:55:55 Hora PadrÃ£o da Europa Ocidental</t>
  </si>
  <si>
    <t>chi_hou_seoul</t>
  </si>
  <si>
    <t>ðŸ‹âŸ¬âŸ­ Chi Hou Seoulâ· âŸ­âŸ¬ ðŸ³</t>
  </si>
  <si>
    <t>...I want this NOW with RED strawberries and WHITE whip cream.  Please and thank you .   #MAGAMillionMarch #MillionMAGAMarch #MarchForTrump</t>
  </si>
  <si>
    <t>https://twitter.com/Chi_Hou_Seoul/status/1327686717449580547</t>
  </si>
  <si>
    <t>2020-11-14 19:55:54 Hora PadrÃ£o da Europa Ocidental</t>
  </si>
  <si>
    <t>https://twitter.com/Yeshua4Animals/status/1327686713951588354</t>
  </si>
  <si>
    <t>https://twitter.com/giannajessen/status/1327677279619719169</t>
  </si>
  <si>
    <t>2020-11-14 19:55:53 Hora PadrÃ£o da Europa Ocidental</t>
  </si>
  <si>
    <t>#MillionMAGAMarch if you're gonna name it Million, please have at least half that show up.</t>
  </si>
  <si>
    <t>https://twitter.com/joshlcosta/status/1327686711501963273</t>
  </si>
  <si>
    <t>d_cassandra_d</t>
  </si>
  <si>
    <t>Denica Lorax De Foy</t>
  </si>
  <si>
    <t>AMAZING!  More than one MILLION marchers for President  @realDonaldTrump  #MillionMAGAMarch #MillionMoronMarch  https://t.co/EXYidGkFH9</t>
  </si>
  <si>
    <t>['https://pbs.twimg.com/media/Emzj_2wVQAEqpKg.png']</t>
  </si>
  <si>
    <t>https://twitter.com/D_Cassandra_D/status/1327686709799129088</t>
  </si>
  <si>
    <t>https://pbs.twimg.com/media/Emzj_2wVQAEqpKg.png</t>
  </si>
  <si>
    <t>ESTADOS UNIDOS SE MOVILIZA CONTRA EL FRAUDE ELECTORAL.  NO LE CREAS A CNN: LA GENTE ESTÃ CON TRUMP.   https://t.co/A1VdNK5axy #MillionMAGAMarch</t>
  </si>
  <si>
    <t>https://twitter.com/hayekianous/status/1327686708968742914</t>
  </si>
  <si>
    <t>2020-11-14 19:55:52 Hora PadrÃ£o da Europa Ocidental</t>
  </si>
  <si>
    <t>fdr4newdeal</t>
  </si>
  <si>
    <t>New Deal</t>
  </si>
  <si>
    <t>@realDonaldTrump you have 5-6k to help you pack #MillionMAGAMarch</t>
  </si>
  <si>
    <t>https://twitter.com/FDR4NewDeal/status/1327686703952367617</t>
  </si>
  <si>
    <t>2020-11-14 19:55:50 Hora PadrÃ£o da Europa Ocidental</t>
  </si>
  <si>
    <t>denverdark5280</t>
  </si>
  <si>
    <t>Denverinthedark</t>
  </si>
  <si>
    <t>#MAGAMillionMarch #MillionMAGAMarch  https://t.co/zwISgnrxLk</t>
  </si>
  <si>
    <t>['https://pbs.twimg.com/media/EmzkA1KXUAE7mr5.jpg']</t>
  </si>
  <si>
    <t>https://twitter.com/DenverDark5280/status/1327686698696892418</t>
  </si>
  <si>
    <t>https://pbs.twimg.com/media/EmzkA1KXUAE7mr5.jpg</t>
  </si>
  <si>
    <t>beardhisattva</t>
  </si>
  <si>
    <t>Xaqari Phreez</t>
  </si>
  <si>
    <t>#MillionMAGAMarch  https://t.co/HOSrY9DJbW</t>
  </si>
  <si>
    <t>['https://pbs.twimg.com/media/EmzkA0BVEAAU3pc.jpg']</t>
  </si>
  <si>
    <t>https://twitter.com/beardhisattva/status/1327686698659004416</t>
  </si>
  <si>
    <t>https://pbs.twimg.com/media/EmzkA0BVEAAU3pc.jpg</t>
  </si>
  <si>
    <t>2020-11-14 19:55:49 Hora PadrÃ£o da Europa Ocidental</t>
  </si>
  <si>
    <t>danjan64</t>
  </si>
  <si>
    <t>Dan Jankowski</t>
  </si>
  <si>
    <t>#MAGAMarchDC ; #MillionMAGAMarch</t>
  </si>
  <si>
    <t>https://twitter.com/danjan64/status/1327686694330638336</t>
  </si>
  <si>
    <t>https://twitter.com/LincolnTex20/status/1327647236055068675</t>
  </si>
  <si>
    <t>sapienverity</t>
  </si>
  <si>
    <t>@shomaristone Impressive!!!   I often consider that if @BernieSanders won in 2016 he would have had the system turn against him in 2020 like Trump.  If so, perhaps #Bernie is the only one who could have matched the #MillionMAGAMarch experienced today, well done #MAGA</t>
  </si>
  <si>
    <t>['bernie', 'millionmagamarch', 'maga']</t>
  </si>
  <si>
    <t>https://twitter.com/sapienverity/status/1327686691960721409</t>
  </si>
  <si>
    <t>2020-11-14 19:55:47 Hora PadrÃ£o da Europa Ocidental</t>
  </si>
  <si>
    <t>Washington DC, Stop The Steal  #DontGetComplacent #MarchForTrump #MarchForFreedom #MillionMAGAMarch #MAGAMillionMarch #ItsNotOver #StopTheSteaI #ElectionIntegrityNOW #Election2020  https://t.co/TuZMBhrz5Y</t>
  </si>
  <si>
    <t>['dontgetcomplacent', 'marchfortrump', 'marchforfreedom', 'millionmagamarch', 'magamillionmarch', 'itsnotover', 'stopthesteai', 'electionintegritynow', 'election2020']</t>
  </si>
  <si>
    <t>https://twitter.com/D_Alex_connect/status/1327686685539364870</t>
  </si>
  <si>
    <t>https://pbs.twimg.com/ext_tw_video_thumb/1327686649069899781/pu/img/u2Ffpdt0K1t6v0t4.jpg</t>
  </si>
  <si>
    <t>2020-11-14 19:55:46 Hora PadrÃ£o da Europa Ocidental</t>
  </si>
  <si>
    <t>#MillionMAGAMarch  #MillionMoronMarch  ðŸ¥žðŸ¥žðŸ¥žðŸ¥žðŸ¥žðŸ¥žðŸ¥žðŸ¥ž</t>
  </si>
  <si>
    <t>https://twitter.com/sallyholmes26/status/1327686682343219200</t>
  </si>
  <si>
    <t>2020-11-14 19:55:45 Hora PadrÃ£o da Europa Ocidental</t>
  </si>
  <si>
    <t>bobbybetke</t>
  </si>
  <si>
    <t>ITâ€™S TIME FOR CHANGEðŸ³ï¸â€ðŸŒˆâ˜®ï¸ðŸŽ¶</t>
  </si>
  <si>
    <t>@KaitMarieox #MillionMAGAMarch  https://t.co/Lu7xZiF2Pt</t>
  </si>
  <si>
    <t>['https://pbs.twimg.com/tweet_video_thumb/Emzj_HoWEAgvOxh.jpg']</t>
  </si>
  <si>
    <t>https://twitter.com/bobbybetke/status/1327686675510816769</t>
  </si>
  <si>
    <t>https://pbs.twimg.com/tweet_video_thumb/Emzj_HoWEAgvOxh.jpg</t>
  </si>
  <si>
    <t>#Trump2020 @DanScavino @realDonaldTrump #AmericaFirst #AmericaDecides #MillionMAGAMarch #MAGAMillionMarch #MAGA #WWG1WWA #NothingCanStopWhatIsComing  https://t.co/avKMegy2gP</t>
  </si>
  <si>
    <t>['https://pbs.twimg.com/media/Emzj_ipXEAADCXY.jpg']</t>
  </si>
  <si>
    <t>['trump2020', 'americafirst', 'americadecides', 'millionmagamarch', 'magamillionmarch', 'maga', 'wwg1wwa', 'nothingcanstopwhatiscoming']</t>
  </si>
  <si>
    <t>https://twitter.com/CindySaulter2/status/1327686675233955842</t>
  </si>
  <si>
    <t>https://pbs.twimg.com/media/Emzj_ipXEAADCXY.jpg</t>
  </si>
  <si>
    <t>2020-11-14 19:55:43 Hora PadrÃ£o da Europa Ocidental</t>
  </si>
  <si>
    <t>winsbyanose</t>
  </si>
  <si>
    <t>https://twitter.com/WinsByaNose/status/1327686666761490432</t>
  </si>
  <si>
    <t>2020-11-14 19:55:40 Hora PadrÃ£o da Europa Ocidental</t>
  </si>
  <si>
    <t>sheismissmills</t>
  </si>
  <si>
    <t>MsCandaceMills</t>
  </si>
  <si>
    <t>#MillionMAGAMarch  https://t.co/rw0WLLz0Pk</t>
  </si>
  <si>
    <t>['https://pbs.twimg.com/media/Emzj-jDXIAINcZI.jpg']</t>
  </si>
  <si>
    <t>https://twitter.com/sheisMissMills/status/1327686656770629633</t>
  </si>
  <si>
    <t>https://pbs.twimg.com/media/Emzj-jDXIAINcZI.jpg</t>
  </si>
  <si>
    <t>2020-11-14 19:55:38 Hora PadrÃ£o da Europa Ocidental</t>
  </si>
  <si>
    <t>@theblaze ðŸ˜©Black man, keep that Maga hat on because itâ€™s your only protection. #ProudBoysStandby #MillionMAGAMarch</t>
  </si>
  <si>
    <t>['proudboysstandby', 'millionmagamarch']</t>
  </si>
  <si>
    <t>https://twitter.com/TeeHodges/status/1327686647593521153</t>
  </si>
  <si>
    <t>cammyferr</t>
  </si>
  <si>
    <t>Cammy Ferris</t>
  </si>
  <si>
    <t>#StopTheSteaI  #MillionMAGAMarch</t>
  </si>
  <si>
    <t>https://twitter.com/cammyferr/status/1327686644800106496</t>
  </si>
  <si>
    <t>2020-11-14 19:55:37 Hora PadrÃ£o da Europa Ocidental</t>
  </si>
  <si>
    <t>truthtoday17</t>
  </si>
  <si>
    <t>ResistanceWarrior</t>
  </si>
  <si>
    <t>https://twitter.com/truthtoday17/status/1327686644129034240</t>
  </si>
  <si>
    <t>Les #ProudBoys scandent des slogans comme #StopTheSteaI ou Fuck Antifa lors de la #MarchForTrump  #TrumpMarch #MillionMAGAMarch #MillionMAGAMarch2020 #MillionMoronMarch  https://t.co/YNDw9wsldO</t>
  </si>
  <si>
    <t>['proudboys', 'stopthesteai', 'marchfortrump', 'trumpmarch', 'millionmagamarch', 'millionmagamarch2020', 'millionmoronmarch']</t>
  </si>
  <si>
    <t>https://twitter.com/BuzzAmerique/status/1327686643374034945</t>
  </si>
  <si>
    <t>2020-11-14 19:55:36 Hora PadrÃ£o da Europa Ocidental</t>
  </si>
  <si>
    <t>La pelea estalla esta maÃ±ana despuÃ©s de que un manifestante  anti-Trump ingresa y se enfrenta a una gran multitud en apoyo a TRUMP, la marcha del millÃ³n. #MillionMAGAMarch en DC.   https://t.co/WxLk99pisn</t>
  </si>
  <si>
    <t>https://twitter.com/Antidiotas_/status/1327686639041323008</t>
  </si>
  <si>
    <t>2020-11-14 19:55:34 Hora PadrÃ£o da Europa Ocidental</t>
  </si>
  <si>
    <t>ca_resistance</t>
  </si>
  <si>
    <t>CA Resistance</t>
  </si>
  <si>
    <t>@mylifewithLiv #StayatHomeSaturday is way more fun than the  #MillionMAGAMarch pity party. #Caturday  https://t.co/tiXys97fdH</t>
  </si>
  <si>
    <t>['https://pbs.twimg.com/tweet_video_thumb/Emzj8v4VcAEJ5Cx.jpg']</t>
  </si>
  <si>
    <t>['stayathomesaturday', 'millionmagamarch', 'caturday']</t>
  </si>
  <si>
    <t>https://twitter.com/ca_resistance/status/1327686629301972997</t>
  </si>
  <si>
    <t>https://pbs.twimg.com/tweet_video_thumb/Emzj8v4VcAEJ5Cx.jpg</t>
  </si>
  <si>
    <t>[{'screen_name': 'mylifewithLiv', 'name': 'StephðŸ’™ðŸ’™ðŸ’™', 'id': '139292469'}]</t>
  </si>
  <si>
    <t>holly_obama</t>
  </si>
  <si>
    <t>Holly 'It is What it is' Schmidt</t>
  </si>
  <si>
    <t>@IvankaTrump @realDonaldTrump January 20, 2021  #ByeByeTrump #ByeTiffany #ByeIvanka #ByeEric #ByeDonJr #ByeMelania #ByeTrumpCrimeFamily #MillionMAGAMarch #TrumpMarch  https://t.co/D9dZWSKjA8</t>
  </si>
  <si>
    <t>['https://pbs.twimg.com/media/Emzj86LXcAMNaOP.jpg']</t>
  </si>
  <si>
    <t>['byebyetrump', 'byetiffany', 'byeivanka', 'byeeric', 'byedonjr', 'byemelania', 'byetrumpcrimefamily', 'millionmagamarch', 'trumpmarch']</t>
  </si>
  <si>
    <t>https://twitter.com/holly_obama/status/1327686628131934209</t>
  </si>
  <si>
    <t>https://pbs.twimg.com/media/Emzj86LXcAMNaOP.jpg</t>
  </si>
  <si>
    <t>2020-11-14 19:55:33 Hora PadrÃ£o da Europa Ocidental</t>
  </si>
  <si>
    <t>@Wizard_Predicts This is really the biggest parade I have ever seen for second place. It's awesome. #MillionMAGAMarch</t>
  </si>
  <si>
    <t>https://twitter.com/DJ_5k/status/1327686626483564544</t>
  </si>
  <si>
    <t>2020-11-14 19:55:31 Hora PadrÃ£o da Europa Ocidental</t>
  </si>
  <si>
    <t>A million!!! #MillionMAGAMarch  https://t.co/3lZqup6zao</t>
  </si>
  <si>
    <t>['https://pbs.twimg.com/tweet_video_thumb/Emzj8DhXYAojHvH.jpg']</t>
  </si>
  <si>
    <t>https://twitter.com/SweetBBfan/status/1327686619110006789</t>
  </si>
  <si>
    <t>https://pbs.twimg.com/tweet_video_thumb/Emzj8DhXYAojHvH.jpg</t>
  </si>
  <si>
    <t>thehummingbitch</t>
  </si>
  <si>
    <t>Hummingbitch</t>
  </si>
  <si>
    <t>#smalldickenergy #MillionMAGAMarch #ProudBoys</t>
  </si>
  <si>
    <t>['smalldickenergy', 'millionmagamarch', 'proudboys']</t>
  </si>
  <si>
    <t>https://twitter.com/thehummingbitch/status/1327686618053013512</t>
  </si>
  <si>
    <t>2020-11-14 19:55:30 Hora PadrÃ£o da Europa Ocidental</t>
  </si>
  <si>
    <t>ðŸ˜‚ðŸ˜‚ðŸ˜‚ðŸ˜‚ðŸ‘‡ðŸ‘‡ðŸ‘‡ðŸ‘‡ #MillionMAGAMarch #MAGAMillionMarch  #BidenNotMyPresident  https://t.co/2sbqtpZ8m8</t>
  </si>
  <si>
    <t>['https://pbs.twimg.com/media/Emzj759W4AIEVVK.jpg']</t>
  </si>
  <si>
    <t>['millionmagamarch', 'magamillionmarch', 'bidennotmypresident']</t>
  </si>
  <si>
    <t>https://twitter.com/Paulopolitics/status/1327686612826861570</t>
  </si>
  <si>
    <t>https://pbs.twimg.com/media/Emzj759W4AIEVVK.jpg</t>
  </si>
  <si>
    <t>2020-11-14 19:55:29 Hora PadrÃ£o da Europa Ocidental</t>
  </si>
  <si>
    <t>Not even 20,000 #MillionMoronMarch RT @GregoryEck:. #MillionMAGAMarchðŸ‡ºðŸ‡¸ðŸ¦…  https://t.co/iPxhYchJwD</t>
  </si>
  <si>
    <t>[{'screen_name': 'gregoryeck', 'name': 'ð†ð«ðžð ð¨ð«ð²ðŸ³ï¸\u200dðŸŒˆ', 'id': '442363544'}]</t>
  </si>
  <si>
    <t>['https://pbs.twimg.com/media/EmzZvjNVoAA7XcB.jpg']</t>
  </si>
  <si>
    <t>https://twitter.com/PhotosPatty/status/1327686610171822081</t>
  </si>
  <si>
    <t>https://pbs.twimg.com/media/EmzZvjNVoAA7XcB.jpg</t>
  </si>
  <si>
    <t>2020-11-14 19:55:26 Hora PadrÃ£o da Europa Ocidental</t>
  </si>
  <si>
    <t>@ABC â€œTELL ME LIES...TELL ME SWEET LITTLE LIESâ€  #MillionMAGAMarch</t>
  </si>
  <si>
    <t>https://twitter.com/hirsuteelitist/status/1327686594522873856</t>
  </si>
  <si>
    <t>2020-11-14 19:55:24 Hora PadrÃ£o da Europa Ocidental</t>
  </si>
  <si>
    <t>dale26003156</t>
  </si>
  <si>
    <t>#MillionMAGAMarch #StopTheSteaI #MarchForTrump  https://t.co/bgAreTJ5Lo</t>
  </si>
  <si>
    <t>['https://pbs.twimg.com/media/Emzj6joW8AcPTBL.jpg']</t>
  </si>
  <si>
    <t>https://twitter.com/Dale26003156/status/1327686589229707266</t>
  </si>
  <si>
    <t>https://pbs.twimg.com/media/Emzj6joW8AcPTBL.jpg</t>
  </si>
  <si>
    <t>akqjefferson</t>
  </si>
  <si>
    <t>Poker HypeðŸ’²ðŸ¦•</t>
  </si>
  <si>
    <t>888Pokerâ£ï¸ Senha 14 de Novembro BankrollMobâ€™s Freeroll $5O  https://t.co/Qr6ZPjjKiU  #888poker #game #Poker #onlinepoker #streaming #gaming #gamedev #games #pokerhype #indiedev @furia #AdidasApoiaCensura #BTC  #JAKE #Fortnite @mibr #life #twitch #game #MillionMAGAMarch #life  https://t.co/8yAVs40biX</t>
  </si>
  <si>
    <t>[{'screen_name': 'furia', 'name': 'furia', 'id': '894704535037513729'}, {'screen_name': 'mibr', 'name': 'mibr', 'id': '17392584'}]</t>
  </si>
  <si>
    <t>['https://www.facebook.com/jeff.hype.311']</t>
  </si>
  <si>
    <t>['https://pbs.twimg.com/media/Emzj6aqXYAAt-0q.jpg']</t>
  </si>
  <si>
    <t>['888poker', 'game', 'poker', 'onlinepoker', 'streaming', 'gaming', 'gamedev', 'games', 'pokerhype', 'indiedev', 'adidasapoiacensura', 'btc', 'jake', 'fortnite', 'life', 'twitch', 'game', 'millionmagamarch', 'life']</t>
  </si>
  <si>
    <t>https://twitter.com/AKQJefferson/status/1327686588281843721</t>
  </si>
  <si>
    <t>https://pbs.twimg.com/media/Emzj6aqXYAAt-0q.jpg</t>
  </si>
  <si>
    <t>2020-11-14 19:55:22 Hora PadrÃ£o da Europa Ocidental</t>
  </si>
  <si>
    <t>@MrAndyNgo @livesmattershow We need Patriots to chant "whose streets? OUR STREETS!!!" #MillionMAGAMarch #MillionMAGAMarch2020</t>
  </si>
  <si>
    <t>https://twitter.com/Pepper_Sprout_/status/1327686581587685383</t>
  </si>
  <si>
    <t>#MillionMAGAMarch #milionmagamarch #MillionsMAGAMarch  https://t.co/LpOhzQf2fm</t>
  </si>
  <si>
    <t>['https://pbs.twimg.com/media/Emzj6HnXMAAWYyG.jpg']</t>
  </si>
  <si>
    <t>['millionmagamarch', 'milionmagamarch', 'millionsmagamarch']</t>
  </si>
  <si>
    <t>https://twitter.com/Time_Sentinel/status/1327686579901653000</t>
  </si>
  <si>
    <t>https://pbs.twimg.com/media/Emzj6HnXMAAWYyG.jpg</t>
  </si>
  <si>
    <t>2020-11-14 19:55:21 Hora PadrÃ£o da Europa Ocidental</t>
  </si>
  <si>
    <t>pghitguy</t>
  </si>
  <si>
    <t>So proud of @LibbyKrieger6 of @RSBNetwork who sang the National Anthem on the Supreme Court steps and did her country proud!! #MillionMAGAMarch</t>
  </si>
  <si>
    <t>https://twitter.com/PghITGuy/status/1327686577305378816</t>
  </si>
  <si>
    <t>A lot of American pride here #MillionMAGAMarch #MillionMAGAMarch2020 #MAGAMarchDC  https://t.co/o9kHMeReeO</t>
  </si>
  <si>
    <t>https://twitter.com/FreedomTweets7/status/1327686575334035457</t>
  </si>
  <si>
    <t>https://pbs.twimg.com/ext_tw_video_thumb/1327686492832067591/pu/img/gbClmx8dn5fXu_jh.jpg</t>
  </si>
  <si>
    <t>2020-11-14 19:55:20 Hora PadrÃ£o da Europa Ocidental</t>
  </si>
  <si>
    <t>#MillionMAGAMarch  https://t.co/4bvJewO1aH</t>
  </si>
  <si>
    <t>['https://pbs.twimg.com/tweet_video_thumb/Emzj5EYXYAYTVbg.jpg']</t>
  </si>
  <si>
    <t>https://twitter.com/Griehschberl/status/1327686571529736198</t>
  </si>
  <si>
    <t>https://pbs.twimg.com/tweet_video_thumb/Emzj5EYXYAYTVbg.jpg</t>
  </si>
  <si>
    <t>Actual interaction 1 minute ago: Biden-flag wearing observer: â€œgo home and stop infecting peopleâ€ Unmasked MAGA-hat wearer: â€œsuck a dickâ€ Very scientifically sound arguments on both sides of the debate. #MillionMAGAMarch  https://t.co/VyJkMM5akn</t>
  </si>
  <si>
    <t>['https://pbs.twimg.com/media/Emzj4-MXIAMTftT.jpg']</t>
  </si>
  <si>
    <t>https://twitter.com/thelucyhu/status/1327686570200150016</t>
  </si>
  <si>
    <t>https://pbs.twimg.com/media/Emzj4-MXIAMTftT.jpg</t>
  </si>
  <si>
    <t>2020-11-14 19:55:19 Hora PadrÃ£o da Europa Ocidental</t>
  </si>
  <si>
    <t>March for #Trump going really well, imagine a march fo Biden? Nope, me neither, I would be full of Left wing screechers smashing shit up &amp;amp; the coffins of dead people that voted for him.   #MillionMAGAMarch #MillionMAGAMarch2020 #MillionsMAGAMarch</t>
  </si>
  <si>
    <t>['trump', 'millionmagamarch', 'millionmagamarch2020', 'millionsmagamarch']</t>
  </si>
  <si>
    <t>https://twitter.com/Sociabubble/status/1327686566693769216</t>
  </si>
  <si>
    <t>2020-11-14 19:55:18 Hora PadrÃ£o da Europa Ocidental</t>
  </si>
  <si>
    <t>Someone else did this on the #ProudBoys hastag!  Great IDEA! Bless the brilliant resistance of the Youths... Iâ€™m in!  #MillionMAGAMarch #MillionsMAGAMarch #MarchForTrump  https://t.co/LU8qWDDctx</t>
  </si>
  <si>
    <t>['https://pbs.twimg.com/tweet_video_thumb/Emzj418XMAI81YY.jpg']</t>
  </si>
  <si>
    <t>['proudboys', 'millionmagamarch', 'millionsmagamarch', 'marchfortrump']</t>
  </si>
  <si>
    <t>https://twitter.com/PREPfamily/status/1327686561983565824</t>
  </si>
  <si>
    <t>https://pbs.twimg.com/tweet_video_thumb/Emzj418XMAI81YY.jpg</t>
  </si>
  <si>
    <t>2020-11-14 19:55:17 Hora PadrÃ£o da Europa Ocidental</t>
  </si>
  <si>
    <t>https://twitter.com/zaydabermudez/status/1327686560549117956</t>
  </si>
  <si>
    <t>2020-11-14 19:55:16 Hora PadrÃ£o da Europa Ocidental</t>
  </si>
  <si>
    <t>If this is what Trump and his supporters #MillionMAGAMarch, then I see why they think they won.</t>
  </si>
  <si>
    <t>https://twitter.com/Tosyneno/status/1327686555675336705</t>
  </si>
  <si>
    <t>Looks like the Million MAGA March is 980,000 people short of a million #MillionMAGAMarch #MillionMoronMarch</t>
  </si>
  <si>
    <t>https://twitter.com/AlanSmitheeChi/status/1327686554488344576</t>
  </si>
  <si>
    <t>#TrumpWon #MarchForTrump #MillionMAGAMarch #StopTheSteaI  Trump is everyoneâ€™s Presidentâ¤ï¸ðŸ‡ºðŸ‡¸ðŸ‘</t>
  </si>
  <si>
    <t>['trumpwon', 'marchfortrump', 'millionmagamarch', 'stopthesteai']</t>
  </si>
  <si>
    <t>https://twitter.com/RealCindy9/status/1327686553792110592</t>
  </si>
  <si>
    <t>2020-11-14 19:55:15 Hora PadrÃ£o da Europa Ocidental</t>
  </si>
  <si>
    <t>https://twitter.com/DevriesCanada/status/1327686550344364034</t>
  </si>
  <si>
    <t>https://twitter.com/Kokomothegreat/status/1327638845882470400</t>
  </si>
  <si>
    <t>2020-11-14 19:55:13 Hora PadrÃ£o da Europa Ocidental</t>
  </si>
  <si>
    <t>https://twitter.com/2manylogins/status/1327686540919795713</t>
  </si>
  <si>
    <t>2020-11-14 19:55:12 Hora PadrÃ£o da Europa Ocidental</t>
  </si>
  <si>
    <t>#StopTheSteaI #MillionMAGAMarch #MAGAMillionMarch #MarchFor45</t>
  </si>
  <si>
    <t>['stopthesteai', 'millionmagamarch', 'magamillionmarch', 'marchfor45']</t>
  </si>
  <si>
    <t>https://twitter.com/stjceChaney/status/1327686538684227587</t>
  </si>
  <si>
    <t>nomadicavocado</t>
  </si>
  <si>
    <t>Wear a mask fuckers!! #maga #MillionMAGAMarch #MillionMAGAMarch2020  https://t.co/pn9iXREpdg</t>
  </si>
  <si>
    <t>['https://pbs.twimg.com/media/Emzj3lxW4AENbF6.jpg']</t>
  </si>
  <si>
    <t>https://twitter.com/NomadicAvocado/status/1327686536205373442</t>
  </si>
  <si>
    <t>https://pbs.twimg.com/media/Emzj3lxW4AENbF6.jpg</t>
  </si>
  <si>
    <t>2020-11-14 19:55:10 Hora PadrÃ£o da Europa Ocidental</t>
  </si>
  <si>
    <t>#MillionMAGAMarch  https://t.co/PpZNFF1Ib8</t>
  </si>
  <si>
    <t>['https://pbs.twimg.com/media/Emzj3FJXUAI-4g0.jpg', 'https://pbs.twimg.com/media/Emzj3FKXUAAAJep.jpg']</t>
  </si>
  <si>
    <t>https://twitter.com/jayjayeldee/status/1327686529901355009</t>
  </si>
  <si>
    <t>https://pbs.twimg.com/media/Emzj3FJXUAI-4g0.jpg</t>
  </si>
  <si>
    <t>2020-11-14 19:55:09 Hora PadrÃ£o da Europa Ocidental</t>
  </si>
  <si>
    <t>#TrumpConcede #MillionMAGAMarch #MarchForTrump #proudboys #MillionMAGAMarch2020  https://t.co/isF35QMroF</t>
  </si>
  <si>
    <t>['https://pbs.twimg.com/media/Emzj2_tXIAA26BC.jpg']</t>
  </si>
  <si>
    <t>https://twitter.com/AhmazingBailey/status/1327686525455392768</t>
  </si>
  <si>
    <t>https://pbs.twimg.com/media/Emzj2_tXIAA26BC.jpg</t>
  </si>
  <si>
    <t>2020-11-14 19:55:08 Hora PadrÃ£o da Europa Ocidental</t>
  </si>
  <si>
    <t>charbelters3</t>
  </si>
  <si>
    <t>Charbel TersðŸ‡±ðŸ‡§</t>
  </si>
  <si>
    <t>ðŸ”¥ðŸ”¥Ø§Ù†ØµØ§Ø± ØªØ±Ø§Ù…Ø¨ #MillionMAGAMarch  https://t.co/ZjfyQOHiCU</t>
  </si>
  <si>
    <t>['https://pbs.twimg.com/media/Emzj2sgW8AE0k9-.jpg']</t>
  </si>
  <si>
    <t>https://twitter.com/CharbelTers3/status/1327686523056222208</t>
  </si>
  <si>
    <t>https://pbs.twimg.com/media/Emzj2sgW8AE0k9-.jpg</t>
  </si>
  <si>
    <t>@WhatUmmmmm And as we look upon the #MillionMAGAMarch how many are waving Nazi flags.  Vendors are selling Nazi flags because?  Nazis. People your grandparents killed. Now the grandkids worship them.   Yâ€™all stay over there. Even tolerant people arenâ€™t that tolerant. #MillionMoronMarch</t>
  </si>
  <si>
    <t>https://twitter.com/ITOUS45/status/1327686522636824581</t>
  </si>
  <si>
    <t>[{'screen_name': 'WhatUmmmmm', 'name': 'Ummmmm....What?', 'id': '1298733808414388224'}]</t>
  </si>
  <si>
    <t>Itâ€™s like Whereâ€™s Waldo but â€œWaldoâ€ is the mask wearer #MillionMAGAMarch #MillionMoronMarch @ Pennsylvania Avenue  https://t.co/ArVwzv1nHc</t>
  </si>
  <si>
    <t>https://twitter.com/thelucyhu/status/1327686522301280261</t>
  </si>
  <si>
    <t>https://pbs.twimg.com/ext_tw_video_thumb/1327686479561232386/pu/img/3-BVoYLC6-pZYtYk.jpg</t>
  </si>
  <si>
    <t>GA Is Barred By Court Order From Verifying Signatures - Lunch Alert!  https://t.co/YEFnBRYQ7o #GeorgiaRecount @realDonaldTrump @PressSec @kayleighmcenany @TeamTrump #SorryToBurstYourBubbleBut #satchat #SaturdayThoughts #MillionMAGAMarch #MillionMAGAMarch2020 #MillionsMAGAMarch</t>
  </si>
  <si>
    <t>[{'screen_name': 'realdonaldtrump', 'name': 'donald j. trump', 'id': '25073877'}, {'screen_name': 'presssec', 'name': 'kayleigh mcenany', 'id': '818927131883356161'}, {'screen_name': 'kayleighmcenany', 'name': 'kayleigh mcenany', 'id': '259001548'}, {'screen_name': 'teamtrump', 'name': 'team trump (text vote to 88022)', 'id': '729676086632656900'}]</t>
  </si>
  <si>
    <t>['https://www.dickmorris.com/ga-is-barred-by-court-order-from-verifying-signatures-lunch-alert/']</t>
  </si>
  <si>
    <t>['georgiarecount', 'sorrytoburstyourbubblebut', 'satchat', 'saturdaythoughts', 'millionmagamarch', 'millionmagamarch2020', 'millionsmagamarch']</t>
  </si>
  <si>
    <t>https://twitter.com/DickMorrisTweet/status/1327686520183152641</t>
  </si>
  <si>
    <t>2020-11-14 19:55:07 Hora PadrÃ£o da Europa Ocidental</t>
  </si>
  <si>
    <t>If you think this Million Maga March is impressive, never forget there are  72.7 million more.  #MillionMAGAMarch #StopTheSteaI #TruckersForTrump @DNC @JoeBiden @realDonaldTrump @FoxNews (rubbing in your face)</t>
  </si>
  <si>
    <t>[{'screen_name': 'dnc', 'name': 'democratic party', 'id': '722793491059769344'}, {'screen_name': 'joebiden', 'name': 'joe biden', 'id': '939091'}, {'screen_name': 'realdonaldtrump', 'name': 'donald j. trump', 'id': '25073877'}, {'screen_name': 'foxnews', 'name': 'fox news', 'id': '1367531'}]</t>
  </si>
  <si>
    <t>['millionmagamarch', 'stopthesteai', 'truckersfortrump']</t>
  </si>
  <si>
    <t>https://twitter.com/jeaniefacts/status/1327686517112905729</t>
  </si>
  <si>
    <t>2020-11-14 19:55:06 Hora PadrÃ£o da Europa Ocidental</t>
  </si>
  <si>
    <t>e_schon75</t>
  </si>
  <si>
    <t>Eric Randall Schon</t>
  </si>
  <si>
    <t>#MillionMAGAMarch  https://t.co/IohG1X2mic</t>
  </si>
  <si>
    <t>['https://pbs.twimg.com/media/Emzj2MFXEAEw53O.jpg']</t>
  </si>
  <si>
    <t>https://twitter.com/E_Schon75/status/1327686511953928195</t>
  </si>
  <si>
    <t>https://pbs.twimg.com/media/Emzj2MFXEAEw53O.jpg</t>
  </si>
  <si>
    <t>2020-11-14 19:55:05 Hora PadrÃ£o da Europa Ocidental</t>
  </si>
  <si>
    <t>2/2 into the ivory tower and bolt the doors shut FOREVER. We will never have a populist president again. They will pass new election laws making it nearly impossible for anyone who isn't a corporate politician to run for president. Keep that in mind. #MillionMAGAMarch</t>
  </si>
  <si>
    <t>https://twitter.com/traphouseruss/status/1327686506811707394</t>
  </si>
  <si>
    <t>2020-11-14 19:55:02 Hora PadrÃ£o da Europa Ocidental</t>
  </si>
  <si>
    <t>ðŸ”´ SUIVI - #EtatsUnis : A #WashingtonDC, le bras de fer se poursuit, la police fait face Ã  des #antifas avec des boucliers anti-Ã©meute, des centaines de partisans de #Trump sont derriÃ¨re une barricade ðŸ—£ï¸: "Nous avons gagnÃ©!" chante des #antifas. (ðŸŽ¥@FordFischer) #MillionMAGAMarch  https://t.co/8qmjgaMPn8</t>
  </si>
  <si>
    <t>['etatsunis', 'washingtondc', 'antifas', 'trump', 'antifas', 'millionmagamarch']</t>
  </si>
  <si>
    <t>https://twitter.com/FranceNews24/status/1327686497479389186</t>
  </si>
  <si>
    <t>https://pbs.twimg.com/ext_tw_video_thumb/1327686457381818370/pu/img/cHsvUdDvKeOT_PpB.jpg</t>
  </si>
  <si>
    <t>I agree Nancy! #MillionMAGAMarch</t>
  </si>
  <si>
    <t>https://twitter.com/Suburban__Mum/status/1327686494157500416</t>
  </si>
  <si>
    <t>2020-11-14 19:55:00 Hora PadrÃ£o da Europa Ocidental</t>
  </si>
  <si>
    <t>@MilionMagaMarch @altrobertalt I wish I was there physically !!! But I am there in spirit. !!! #MillionMAGAMarch ðŸ‡ºðŸ‡¸ðŸ¤</t>
  </si>
  <si>
    <t>https://twitter.com/LoechleLoretta/status/1327686489107468291</t>
  </si>
  <si>
    <t>[{'screen_name': 'MilionMagaMarch', 'name': 'Million Maga March', 'id': '1325639866881863681'}, {'screen_name': 'altrobertalt', 'name': 'ðŸ‡ºðŸ‡¸ Robert LINCOLN ðŸ‡ºðŸ‡¸', 'id': '838045568656101376'}]</t>
  </si>
  <si>
    <t>Holy deja-vu  !! #MillionMAGAMarch2020 #MillionMAGAMarch #ELECTIONINTERFERENCE #ElectionDay2020 #Biden #Trump</t>
  </si>
  <si>
    <t>['millionmagamarch2020', 'millionmagamarch', 'electioninterference', 'electionday2020', 'biden', 'trump']</t>
  </si>
  <si>
    <t>https://twitter.com/BradCabana/status/1327686486209150976</t>
  </si>
  <si>
    <t>2020-11-14 19:54:58 Hora PadrÃ£o da Europa Ocidental</t>
  </si>
  <si>
    <t>mikedayeti</t>
  </si>
  <si>
    <t>#MillionMAGAMarch #MillionMAGAMarch2020  https://t.co/N0UnRf2iGX</t>
  </si>
  <si>
    <t>['https://parler.com/post/416c41da9588481b990b32762b3e5507']</t>
  </si>
  <si>
    <t>https://twitter.com/MikeDaYeti/status/1327686480072945669</t>
  </si>
  <si>
    <t>realcommunists</t>
  </si>
  <si>
    <t>Communist Workers Party</t>
  </si>
  <si>
    <t>A #Nazi Hitlerite was the first person on the mic at the #MillionMagaMarch.</t>
  </si>
  <si>
    <t>['nazi', 'millionmagamarch']</t>
  </si>
  <si>
    <t>https://twitter.com/RealCommunists/status/1327686479703920640</t>
  </si>
  <si>
    <t>2020-11-14 19:54:56 Hora PadrÃ£o da Europa Ocidental</t>
  </si>
  <si>
    <t>annedashmarie</t>
  </si>
  <si>
    <t>Anne-Marieâš ï¸</t>
  </si>
  <si>
    <t>OAN: â€œWe can see hundreds of people hereâ€ .... ðŸ¤¨ THOUSANDS of hundreds?? #MillionMAGAMarch @OANN</t>
  </si>
  <si>
    <t>https://twitter.com/AnneDASHMarie/status/1327686468823867400</t>
  </si>
  <si>
    <t>2020-11-14 19:54:55 Hora PadrÃ£o da Europa Ocidental</t>
  </si>
  <si>
    <t>#MillionMAGAMarch #MarchForTrump  https://t.co/CdaVsiuvNX</t>
  </si>
  <si>
    <t>['https://pbs.twimg.com/media/EmzjzkYXIAAg72T.jpg']</t>
  </si>
  <si>
    <t>https://twitter.com/MPMJustice/status/1327686468425424898</t>
  </si>
  <si>
    <t>https://pbs.twimg.com/media/EmzjzkYXIAAg72T.jpg</t>
  </si>
  <si>
    <t>parsleyfarmer</t>
  </si>
  <si>
    <t>Parsleyfarmer</t>
  </si>
  <si>
    <t>https://twitter.com/parsleyfarmer/status/1327686467792068610</t>
  </si>
  <si>
    <t>diggsandco</t>
  </si>
  <si>
    <t>Erica Diggs</t>
  </si>
  <si>
    <t>#MillionMAGAMarch  https://t.co/Zy5us3wwj6</t>
  </si>
  <si>
    <t>['https://pbs.twimg.com/media/EmzjzXDW4AEhGHF.jpg']</t>
  </si>
  <si>
    <t>https://twitter.com/DiggsandCo/status/1327686466982584320</t>
  </si>
  <si>
    <t>https://pbs.twimg.com/media/EmzjzXDW4AEhGHF.jpg</t>
  </si>
  <si>
    <t>2020-11-14 19:54:54 Hora PadrÃ£o da Europa Ocidental</t>
  </si>
  <si>
    <t>rhstanko</t>
  </si>
  <si>
    <t>Dr. Rebecca Stankowski</t>
  </si>
  <si>
    <t>Seems more like the Minuscule MAGA March... #MillionMAGAMarch</t>
  </si>
  <si>
    <t>https://twitter.com/rhstanko/status/1327686460271693827</t>
  </si>
  <si>
    <t>2020-11-14 19:54:53 Hora PadrÃ£o da Europa Ocidental</t>
  </si>
  <si>
    <t>#MillionMAGAMarch #MAGA #MillionMoronMarch #KAG2020  #PresidentElectJoe #ByeByeTrump #JoeBidenKamalaHarris2020 #SNL "Loser!" "Loooo-hooo....ser-herrr!"  https://t.co/rhkfydY5wC</t>
  </si>
  <si>
    <t>['https://pbs.twimg.com/media/Emzjy85XYAQhDZM.jpg']</t>
  </si>
  <si>
    <t>['millionmagamarch', 'maga', 'millionmoronmarch', 'kag2020', 'presidentelectjoe', 'byebyetrump', 'joebidenkamalaharris2020', 'snl']</t>
  </si>
  <si>
    <t>https://twitter.com/KEV_FEELS_JOY/status/1327686460036812800</t>
  </si>
  <si>
    <t>https://pbs.twimg.com/media/Emzjy85XYAQhDZM.jpg</t>
  </si>
  <si>
    <t>2020-11-14 19:54:52 Hora PadrÃ£o da Europa Ocidental</t>
  </si>
  <si>
    <t>PANCAKES!  #MillionMAGAMarch  https://t.co/5aLssTGxyF</t>
  </si>
  <si>
    <t>['https://pbs.twimg.com/tweet_video_thumb/EmzjymZXEAEJEbI.jpg']</t>
  </si>
  <si>
    <t>https://twitter.com/TXWomenRESIST/status/1327686454336774145</t>
  </si>
  <si>
    <t>https://twitter.com/metooidissent/status/1327617165038645248</t>
  </si>
  <si>
    <t>https://pbs.twimg.com/tweet_video_thumb/EmzjymZXEAEJEbI.jpg</t>
  </si>
  <si>
    <t>2020-11-14 19:54:50 Hora PadrÃ£o da Europa Ocidental</t>
  </si>
  <si>
    <t>What will the MSM narratives be following the #MillionMAGAMarch   1. They will falsely claim it was tiny. 2. They will show every single picture of an individual w/o a mask &amp;amp; not shut up about it. 3.They will send provocateurs wearing MAGA hats to start trouble &amp;amp; blame Trump.</t>
  </si>
  <si>
    <t>https://twitter.com/RobaireCrypto/status/1327686446703120384</t>
  </si>
  <si>
    <t>etrnlvista</t>
  </si>
  <si>
    <t>DemocracyLostðŸ”¥ðŸ¦º</t>
  </si>
  <si>
    <t>#FascistDictatorTrump using #MAGA to destroy #DEMOCRACY and continue the looting of the #AmericanPeople to fill his own greedy pockets. #Fight4Democracy #EndGovtRuleByWealthyElite  #TrumpCoupAttempt #TrumpTraitor2Democracy #GOPCorruptionOverCountry #MillionMAGAMarch</t>
  </si>
  <si>
    <t>['fascistdictatortrump', 'maga', 'democracy', 'americanpeople', 'fight4democracy', 'endgovtrulebywealthyelite', 'trumpcoupattempt', 'trumptraitor2democracy', 'gopcorruptionovercountry', 'millionmagamarch']</t>
  </si>
  <si>
    <t>https://twitter.com/etrnlvista/status/1327686445209935872</t>
  </si>
  <si>
    <t>2020-11-14 19:54:49 Hora PadrÃ£o da Europa Ocidental</t>
  </si>
  <si>
    <t>nanotechbot</t>
  </si>
  <si>
    <t>John "BRUNCH IS STILL CANCELLED" Antifa ðŸŒ¹</t>
  </si>
  <si>
    <t>@MaryannJordan20 Looks lame...  But here is the real #MillionMAGAMarch2020 #MillionMAGAMarch  https://t.co/68BK4FlKOr</t>
  </si>
  <si>
    <t>['https://pbs.twimg.com/media/EmzjyJxXUAI5ywe.jpg']</t>
  </si>
  <si>
    <t>https://twitter.com/nanotechbot/status/1327686442705965056</t>
  </si>
  <si>
    <t>https://pbs.twimg.com/media/EmzjyJxXUAI5ywe.jpg</t>
  </si>
  <si>
    <t>[{'screen_name': 'MaryannJordan20', 'name': 'MaryJ', 'id': '2429788189'}]</t>
  </si>
  <si>
    <t>sdwisdom</t>
  </si>
  <si>
    <t>Pet Wisdom for Life</t>
  </si>
  <si>
    <t>@nytimes Trump MAGA cult followers hold pancake rallies while the Dems were smart and used their energy to vote. That's why Biden won and all MAGA folks got is their old and tired red hats.  #MillionMoronMarch #MillionMAGAMarch</t>
  </si>
  <si>
    <t>https://twitter.com/SDWisdom/status/1327686440243892224</t>
  </si>
  <si>
    <t>@TheRightMelissa #MillionMAGAMarch  https://t.co/bByKukii6h</t>
  </si>
  <si>
    <t>['https://pbs.twimg.com/media/EmzjuIrXMAUOJt6.jpg']</t>
  </si>
  <si>
    <t>https://twitter.com/ScottMa04014317/status/1327686439325327361</t>
  </si>
  <si>
    <t>https://pbs.twimg.com/media/EmzjuIrXMAUOJt6.jpg</t>
  </si>
  <si>
    <t>2020-11-14 19:54:48 Hora PadrÃ£o da Europa Ocidental</t>
  </si>
  <si>
    <t>lilyshefani</t>
  </si>
  <si>
    <t>Lily âœŠðŸ½ðŸŒŠ</t>
  </si>
  <si>
    <t>Meal Team Six is at the #MillionMAGAMarch in spirit.  We have not finished the required training #CallOfDuty #BlackOpsColdWar   #MillionMoronMarch  https://t.co/ULUCXDn3fx</t>
  </si>
  <si>
    <t>['https://pbs.twimg.com/media/Emzjw6-UwAAkwDN.jpg']</t>
  </si>
  <si>
    <t>['millionmagamarch', 'callofduty', 'blackopscoldwar', 'millionmoronmarch']</t>
  </si>
  <si>
    <t>https://twitter.com/LilyShefani/status/1327686437458771968</t>
  </si>
  <si>
    <t>https://pbs.twimg.com/media/Emzjw6-UwAAkwDN.jpg</t>
  </si>
  <si>
    <t>@tedlieu @realDonaldTrump #MillionMAGAMarch  https://t.co/AUo6DA9HjR</t>
  </si>
  <si>
    <t>['https://pbs.twimg.com/tweet_video_thumb/EmzjxSwXIAEjCzJ.jpg']</t>
  </si>
  <si>
    <t>https://twitter.com/Lcdna1980/status/1327686436620005378</t>
  </si>
  <si>
    <t>https://pbs.twimg.com/tweet_video_thumb/EmzjxSwXIAEjCzJ.jpg</t>
  </si>
  <si>
    <t>#MillionMAGAMarch  https://t.co/2GRM3zxfR7</t>
  </si>
  <si>
    <t>['https://pbs.twimg.com/tweet_video_thumb/EmzjxSDXYAEx62k.jpg']</t>
  </si>
  <si>
    <t>https://twitter.com/NastyRhinoceros/status/1327686435143639043</t>
  </si>
  <si>
    <t>https://pbs.twimg.com/tweet_video_thumb/EmzjxSDXYAEx62k.jpg</t>
  </si>
  <si>
    <t>2020-11-14 19:54:46 Hora PadrÃ£o da Europa Ocidental</t>
  </si>
  <si>
    <t>madden009lt</t>
  </si>
  <si>
    <t>Luis Toledo castillo</t>
  </si>
  <si>
    <t>#newspain kills #MillionMAGAMarch #mexico, mexico new #nativeamerucan, #eeuu takes over #newmexica #seattle, #Washington #uw #maga #unitedstates  https://t.co/HgVhZMYkdE</t>
  </si>
  <si>
    <t>['https://pbs.twimg.com/media/EmzjxH8UUAIgbSw.jpg']</t>
  </si>
  <si>
    <t>['newspain', 'millionmagamarch', 'mexico', 'nativeamerucan', 'eeuu', 'newmexica', 'seattle', 'washington', 'uw', 'maga', 'unitedstates']</t>
  </si>
  <si>
    <t>https://twitter.com/Madden009LT/status/1327686427870515200</t>
  </si>
  <si>
    <t>https://pbs.twimg.com/media/EmzjxH8UUAIgbSw.jpg</t>
  </si>
  <si>
    <t>WOW!  It looks like our PRESIDENT Trump showed up at the #MillionMAGAMarch !</t>
  </si>
  <si>
    <t>https://twitter.com/PatriotTjgreg/status/1327686426813734913</t>
  </si>
  <si>
    <t>2020-11-14 19:54:45 Hora PadrÃ£o da Europa Ocidental</t>
  </si>
  <si>
    <t>kahabehr</t>
  </si>
  <si>
    <t>Kaha â“‹</t>
  </si>
  <si>
    <t>@baselmarcus And hereâ€™s some coffee to go with that pancake  #MillionMAGAMarch  #MillionMAGAMarch2020  #MarchForTrump  https://t.co/G3BUbmHUXD</t>
  </si>
  <si>
    <t>['https://pbs.twimg.com/media/Emzjw6uXUAEzH1W.jpg']</t>
  </si>
  <si>
    <t>https://twitter.com/KahaBehr/status/1327686423902908416</t>
  </si>
  <si>
    <t>https://pbs.twimg.com/media/Emzjw6uXUAEzH1W.jpg</t>
  </si>
  <si>
    <t>[{'screen_name': 'baselmarcus', 'name': 'Marcus Steinbauer', 'id': '2650788661'}]</t>
  </si>
  <si>
    <t>2020-11-14 19:54:42 Hora PadrÃ£o da Europa Ocidental</t>
  </si>
  <si>
    <t>erixmoore</t>
  </si>
  <si>
    <t>Eric moore</t>
  </si>
  <si>
    <t>@thehill #MillionMAGAMarch  https://t.co/xIRnhrS3ZC</t>
  </si>
  <si>
    <t>['https://pbs.twimg.com/media/EmzjwSpWMAEYdXI.jpg']</t>
  </si>
  <si>
    <t>https://twitter.com/erixmoore/status/1327686412146249733</t>
  </si>
  <si>
    <t>https://pbs.twimg.com/media/EmzjwSpWMAEYdXI.jpg</t>
  </si>
  <si>
    <t>adventouting</t>
  </si>
  <si>
    <t>Adventures Outing</t>
  </si>
  <si>
    <t>â€œInvestment in travel is an investment in yourself.â€ â€“ Matthew Karsten â¤â¤  #travelblogger #travel  #MillionMAGAMarch</t>
  </si>
  <si>
    <t>['travelblogger', 'travel', 'millionmagamarch']</t>
  </si>
  <si>
    <t>https://twitter.com/AdventOuting/status/1327686411063939077</t>
  </si>
  <si>
    <t>crykywiccy</t>
  </si>
  <si>
    <t>O.Z.M.E.A.W. dba Crykywiccy</t>
  </si>
  <si>
    <t>#MillionMAGAMarch Ok one more and I'm done.  Because this is my current mood after all those pictures.  https://t.co/32Lpwlxpn0</t>
  </si>
  <si>
    <t>['https://pbs.twimg.com/tweet_video_thumb/EmzjwBnWEAEPCHf.jpg']</t>
  </si>
  <si>
    <t>https://twitter.com/CrykyWiccy/status/1327686410451693574</t>
  </si>
  <si>
    <t>https://pbs.twimg.com/tweet_video_thumb/EmzjwBnWEAEPCHf.jpg</t>
  </si>
  <si>
    <t>2020-11-14 19:54:40 Hora PadrÃ£o da Europa Ocidental</t>
  </si>
  <si>
    <t>chrisyes31</t>
  </si>
  <si>
    <t>Chris Yes</t>
  </si>
  <si>
    <t>Hee @NOS en @RTLnieuws gaan jullie die #MillionMAGAMarch #MarchForTrump nog een beetje verslaan? Best tof om te zien, mensen die geen stad in de fik steken en winkels plunderen om een punt te maken.</t>
  </si>
  <si>
    <t>https://twitter.com/chrisyes31/status/1327686405527629832</t>
  </si>
  <si>
    <t>2020-11-14 19:54:34 Hora PadrÃ£o da Europa Ocidental</t>
  </si>
  <si>
    <t>macleanw</t>
  </si>
  <si>
    <t>#MillionMAGAMarch  https://t.co/gEvUv3ISm8</t>
  </si>
  <si>
    <t>['https://pbs.twimg.com/media/EmzjtqpVQAIjqLU.jpg']</t>
  </si>
  <si>
    <t>https://twitter.com/macleanw/status/1327686377756975104</t>
  </si>
  <si>
    <t>https://pbs.twimg.com/media/EmzjtqpVQAIjqLU.jpg</t>
  </si>
  <si>
    <t>2020-11-14 19:54:33 Hora PadrÃ£o da Europa Ocidental</t>
  </si>
  <si>
    <t>#MillionMAGAMarch   #StopTheSteaI   #MarchForTrump  https://t.co/LEXalhdFn3</t>
  </si>
  <si>
    <t>['https://pbs.twimg.com/tweet_video_thumb/Emzjt4PXMAErFkW.jpg']</t>
  </si>
  <si>
    <t>https://twitter.com/itsacynsh/status/1327686373386686464</t>
  </si>
  <si>
    <t>https://pbs.twimg.com/tweet_video_thumb/Emzjt4PXMAErFkW.jpg</t>
  </si>
  <si>
    <t>kasi_ranking</t>
  </si>
  <si>
    <t>kitchenpundit</t>
  </si>
  <si>
    <t>My birthday is in 8 days and  I have never received any gift weather money or gift from anyone, can this year be different #MillionMAGAMarch</t>
  </si>
  <si>
    <t>https://twitter.com/kasi_ranking/status/1327686372971442178</t>
  </si>
  <si>
    <t>2020-11-14 19:54:32 Hora PadrÃ£o da Europa Ocidental</t>
  </si>
  <si>
    <t>#MillionMAGAMarch #MillionsMAGAMarch #TrumpMarch  https://t.co/sT47ssOv72</t>
  </si>
  <si>
    <t>['https://pbs.twimg.com/tweet_video_thumb/EmzjtsfWMAEuD4y.jpg']</t>
  </si>
  <si>
    <t>['millionmagamarch', 'millionsmagamarch', 'trumpmarch']</t>
  </si>
  <si>
    <t>https://twitter.com/rain20001/status/1327686370010275843</t>
  </si>
  <si>
    <t>https://pbs.twimg.com/tweet_video_thumb/EmzjtsfWMAEuD4y.jpg</t>
  </si>
  <si>
    <t>https://twitter.com/Slaint5/status/1327686368626053120</t>
  </si>
  <si>
    <t>2020-11-14 19:54:30 Hora PadrÃ£o da Europa Ocidental</t>
  </si>
  <si>
    <t>Look mom ... no kneeling. #MillionMAGAMarch</t>
  </si>
  <si>
    <t>https://twitter.com/RichKelsey/status/1327686363534290950</t>
  </si>
  <si>
    <t>dact_le</t>
  </si>
  <si>
    <t>DactLe ðŸŒ¹ðŸ”¥ðŸ”¥ðŸŽ¶ðŸ¦ #GeneralStrike ðŸ‘Œ peopleðŸ ðŸ¦–</t>
  </si>
  <si>
    <t>#millions  #MillionMAGAMarch  https://t.co/VxBoCjyOjX</t>
  </si>
  <si>
    <t>['https://pbs.twimg.com/tweet_video_thumb/EmzjtJYW4AAjjwp.jpg']</t>
  </si>
  <si>
    <t>['millions', 'millionmagamarch']</t>
  </si>
  <si>
    <t>https://twitter.com/dact_le/status/1327686362225659904</t>
  </si>
  <si>
    <t>https://pbs.twimg.com/tweet_video_thumb/EmzjtJYW4AAjjwp.jpg</t>
  </si>
  <si>
    <t>terileemcclain</t>
  </si>
  <si>
    <t>Teri McClain</t>
  </si>
  <si>
    <t>@alinatede Wow this is much better than the #MillionMAGAMarch</t>
  </si>
  <si>
    <t>https://twitter.com/terileemcclain/status/1327686360342224896</t>
  </si>
  <si>
    <t>[{'screen_name': 'alinatede', 'name': 'aleteja', 'id': '462427721'}]</t>
  </si>
  <si>
    <t>2020-11-14 19:54:27 Hora PadrÃ£o da Europa Ocidental</t>
  </si>
  <si>
    <t>jhonmar</t>
  </si>
  <si>
    <t>Jhonmar</t>
  </si>
  <si>
    <t>@johnpavlovitz #MillionMAGAMarch  https://t.co/2LlT0kwKoG</t>
  </si>
  <si>
    <t>['https://pbs.twimg.com/tweet_video_thumb/EmzjsQ8XYAgSln8.jpg']</t>
  </si>
  <si>
    <t>https://twitter.com/Jhonmar/status/1327686350267703297</t>
  </si>
  <si>
    <t>https://pbs.twimg.com/tweet_video_thumb/EmzjsQ8XYAgSln8.jpg</t>
  </si>
  <si>
    <t>derek_a_franks</t>
  </si>
  <si>
    <t>Derek Andrew Franks #WearAMask</t>
  </si>
  <si>
    <t>A desperate loser begging for love anywhere he can find it. #TrumpIsPathetic #MillionMAGAMarch</t>
  </si>
  <si>
    <t>https://twitter.com/Derek_a_Franks/status/1327686348476563456</t>
  </si>
  <si>
    <t>2020-11-14 19:54:26 Hora PadrÃ£o da Europa Ocidental</t>
  </si>
  <si>
    <t>@bterris @RadioFreeTom Itâ€™s not actually a million people, the event is called #MillionMAGAMarch!  ðŸ¤£ðŸ¤£ðŸ¤£ðŸ¤£ðŸ¤£ðŸ¤£ðŸ¤£ðŸ¤£ðŸ¤£ðŸ¤£ðŸ¤£ðŸ¤£  https://t.co/KFRwxLDCdc</t>
  </si>
  <si>
    <t>['https://pbs.twimg.com/tweet_video_thumb/EmzjsNAXcAEZ-jq.jpg']</t>
  </si>
  <si>
    <t>https://twitter.com/TheMajorityUSA/status/1327686344865439748</t>
  </si>
  <si>
    <t>https://pbs.twimg.com/tweet_video_thumb/EmzjsNAXcAEZ-jq.jpg</t>
  </si>
  <si>
    <t>[{'screen_name': 'bterris', 'name': 'Ben Terris', 'id': '17340781'}, {'screen_name': 'RadioFreeTom', 'name': 'Tom Nichols', 'id': '459872442'}]</t>
  </si>
  <si>
    <t>2020-11-14 19:54:25 Hora PadrÃ£o da Europa Ocidental</t>
  </si>
  <si>
    <t>@DanScavino @BoDiplo #MillionMAGAMarch   #TRUMP2020 #USA #THENEWFEDRALSTATOFCHINA  https://t.co/XzcVhiVW0G</t>
  </si>
  <si>
    <t>['https://pbs.twimg.com/media/EmzjrIRVcAAvqWC.jpg', 'https://pbs.twimg.com/media/EmzjrIOVEAEUDMT.jpg', 'https://pbs.twimg.com/media/EmzjrIQUUAcf7Ub.jpg', 'https://pbs.twimg.com/media/EmzjrIVVgAA00oF.jpg']</t>
  </si>
  <si>
    <t>https://twitter.com/mingyang212/status/1327686341425987584</t>
  </si>
  <si>
    <t>https://pbs.twimg.com/media/EmzjrIRVcAAvqWC.jpg</t>
  </si>
  <si>
    <t>[{'screen_name': 'DanScavino', 'name': 'Dan ScavinoðŸ‡ºðŸ‡¸ðŸ¦…', 'id': '620571475'}, {'screen_name': 'BoDiplo', 'name': 'Dr. Bo ðŸ‡ºðŸ‡¸ðŸ‡¹ðŸ‡¼ðŸ‡­ðŸ‡°', 'id': '1596428281'}]</t>
  </si>
  <si>
    <t>#MillionMAGAMarch #MillionMoronMarch  https://t.co/rPMSv9mlxh</t>
  </si>
  <si>
    <t>['https://pbs.twimg.com/media/EmzjsG6WMAEsCGb.jpg']</t>
  </si>
  <si>
    <t>https://twitter.com/FuriousHater/status/1327686338947244032</t>
  </si>
  <si>
    <t>https://pbs.twimg.com/media/EmzjsG6WMAEsCGb.jpg</t>
  </si>
  <si>
    <t>lloyd_ran</t>
  </si>
  <si>
    <t>Ran Lloyd</t>
  </si>
  <si>
    <t>That message china.. #MillionMAGAMarch</t>
  </si>
  <si>
    <t>https://twitter.com/lloyd_ran/status/1327686338854887424</t>
  </si>
  <si>
    <t>2020-11-14 19:54:24 Hora PadrÃ£o da Europa Ocidental</t>
  </si>
  <si>
    <t>Dutch pancakes!  Pannenkoeken! #MillionMAGAMarch</t>
  </si>
  <si>
    <t>https://twitter.com/RmbleShambles/status/1327686336350969857</t>
  </si>
  <si>
    <t>2020-11-14 19:54:23 Hora PadrÃ£o da Europa Ocidental</t>
  </si>
  <si>
    <t>ANTI-TRUMP PROTESTERS CONFRONT THE MARCH AND ARE REPELLED: Scuffle breaks out after an Anti-Trump protester confronts large crowd of men at the #MillionMAGAMarch in DC and ends quickly. (Video by @FordFischer) #MillionMAGAMarch2020  #MAGAMarchDC   https://t.co/c9CKj5JQ67</t>
  </si>
  <si>
    <t>https://twitter.com/JCremeans/status/1327686332999725061</t>
  </si>
  <si>
    <t>2020-11-14 19:54:21 Hora PadrÃ£o da Europa Ocidental</t>
  </si>
  <si>
    <t>@Fuck_all_ya_all Love me some rainbow pancakes #MillionMAGAMarch  #MillionMAGAMoronMarch #MillionMoronMarch #MillionsMAGAMarch2020</t>
  </si>
  <si>
    <t>['millionmagamarch', 'millionmagamoronmarch', 'millionmoronmarch', 'millionsmagamarch2020']</t>
  </si>
  <si>
    <t>https://twitter.com/boxie_lady/status/1327686323428335616</t>
  </si>
  <si>
    <t>[{'screen_name': 'Fuck_all_ya_all', 'name': 'Jenny22', 'id': '1260541343123812352'}]</t>
  </si>
  <si>
    <t>2020-11-14 19:54:18 Hora PadrÃ£o da Europa Ocidental</t>
  </si>
  <si>
    <t>ninfea1</t>
  </si>
  <si>
    <t>Arezoo</t>
  </si>
  <si>
    <t>#MillionMAGAMarch  hope trump supporters had a great day! ^_^</t>
  </si>
  <si>
    <t>https://twitter.com/ninfea1/status/1327686313282330626</t>
  </si>
  <si>
    <t>https://twitter.com/dfmerr/status/1327645688289759232</t>
  </si>
  <si>
    <t>ss102016</t>
  </si>
  <si>
    <t>Brina</t>
  </si>
  <si>
    <t>Work of art right there â¬‡ï¸ â€˜Millionâ€™ vs a couple thousand...#MAGAâ€™s lack of math skills makes it easier to understand how they thought Rumpy could even possibly win. #MarchForTrump #MillionMAGAMarch #MillionMAGAMarch2020</t>
  </si>
  <si>
    <t>https://twitter.com/SS102016/status/1327686309612318722</t>
  </si>
  <si>
    <t>2020-11-14 19:54:17 Hora PadrÃ£o da Europa Ocidental</t>
  </si>
  <si>
    <t>jbmyrah</t>
  </si>
  <si>
    <t>ð•¸ð–žð–—ð–†ð– ð•µð–†ð–’ð–Šð–˜ .</t>
  </si>
  <si>
    <t>@RealCandaceO It's really funny how there are more people marching when @realDonaldTrump has lost the presidency than there were when he was being inagurated.   #TrumpTerroism #MarchForTrump #MillionMAGAMarch2020 #MillionMAGAMarch</t>
  </si>
  <si>
    <t>['trumpterroism', 'marchfortrump', 'millionmagamarch2020', 'millionmagamarch']</t>
  </si>
  <si>
    <t>https://twitter.com/JbMyrah/status/1327686305694822408</t>
  </si>
  <si>
    <t>2020-11-14 19:54:16 Hora PadrÃ£o da Europa Ocidental</t>
  </si>
  <si>
    <t>imrahnc</t>
  </si>
  <si>
    <t>imrahn_the_cartoon</t>
  </si>
  <si>
    <t>Leo nmebebea tent Hadi sai nahema ðŸ˜­ðŸ˜­ðŸ˜­ðŸ˜­ðŸ˜­ðŸ˜­  #f1istanbul #AsalYouthOnBBI #COVID19 #MillionsMAGAMarch #à¹à¸„à¹ˆà¹€à¸žà¸·à¹ˆà¸­à¸™à¸—à¸µà¹ˆà¸”à¸µ #MillionMAGAMarch #Ø§Ù…_Ø±ÙŠÙ…_Ø§Ù„Ø¹ØªÙŠØ¨ÙŠ #MillionMAGAMarch2020 #ì œì´í¬ì˜_ì—´ì•„í™‰ìƒì¼_ì°Œì €ë…¸ì°¨ #MillionMAGAMarch2020 #HAPPYJAKEDAY #Bushiriescape #ä¸–ã«ã‚‚å¥‡å¦™ãªç‰©èªž</t>
  </si>
  <si>
    <t>['f1istanbul', 'asalyouthonbbi', 'covid19', 'millionsmagamarch', 'à¹à¸„à¹ˆà¹€à¸žà¸·à¹ˆà¸­à¸™à¸—à¸µà¹ˆà¸”à¸µ', 'millionmagamarch', 'Ø§Ù…_Ø±ÙŠÙ…_Ø§Ù„Ø¹ØªÙŠØ¨ÙŠ', 'millionmagamarch2020', 'ì œì´í¬ì˜_ì—´ì•„í™‰ìƒì¼_ì°Œì €ë…¸ì°¨', 'millionmagamarch2020', 'happyjakeday', 'bushiriescape', 'ä¸–ã«ã‚‚å¥‡å¦™ãªç‰©èªž']</t>
  </si>
  <si>
    <t>https://twitter.com/ImrahnC/status/1327686304683995147</t>
  </si>
  <si>
    <t>2020-11-14 19:54:15 Hora PadrÃ£o da Europa Ocidental</t>
  </si>
  <si>
    <t>ðŸ˜‚ yes #MillionMAGAMarch #MillionMAGAMarch2020 #Pancakes</t>
  </si>
  <si>
    <t>https://twitter.com/ItsElleUniverse/status/1327686299281620992</t>
  </si>
  <si>
    <t>https://twitter.com/JanHooope/status/1327685905683910656</t>
  </si>
  <si>
    <t>2020-11-14 19:54:14 Hora PadrÃ£o da Europa Ocidental</t>
  </si>
  <si>
    <t>https://twitter.com/Raging_Red/status/1327686295351595011</t>
  </si>
  <si>
    <t>https://twitter.com/networksmanager/status/1327665890209435654</t>
  </si>
  <si>
    <t>2020-11-14 19:54:09 Hora PadrÃ£o da Europa Ocidental</t>
  </si>
  <si>
    <t>louladispare</t>
  </si>
  <si>
    <t>Loula Loula</t>
  </si>
  <si>
    <t>#ProudBoys #MillionMAGAMarch #MarchForTrump  https://t.co/pWCeOcf1Al</t>
  </si>
  <si>
    <t>['https://pbs.twimg.com/tweet_video_thumb/Emzjnq4WEAEqqM_.jpg']</t>
  </si>
  <si>
    <t>https://twitter.com/Louladispare/status/1327686273767788547</t>
  </si>
  <si>
    <t>https://pbs.twimg.com/tweet_video_thumb/Emzjnq4WEAEqqM_.jpg</t>
  </si>
  <si>
    <t>This is what gets done when real patriots get together! No burning! No violence! Respect for our nation! Amen!!#MillionMAGAMarch</t>
  </si>
  <si>
    <t>https://twitter.com/earstothemagic1/status/1327686272413032449</t>
  </si>
  <si>
    <t>2020-11-14 19:54:08 Hora PadrÃ£o da Europa Ocidental</t>
  </si>
  <si>
    <t>i_likebrandon</t>
  </si>
  <si>
    <t>ãƒ–ãƒ©ãƒ³ãƒ‰ãƒ³ IG: ilikebrandon</t>
  </si>
  <si>
    <t>That's it. Democratic elves are behind the voter fraud.#MillionMoronMarch #MillionMAGAMarch2020 #MillionMAGAMarch #MarchForTrump  https://t.co/c0TOiovU0J</t>
  </si>
  <si>
    <t>['millionmoronmarch', 'millionmagamarch2020', 'millionmagamarch', 'marchfortrump']</t>
  </si>
  <si>
    <t>https://twitter.com/i_likebrandon/status/1327686271079227398</t>
  </si>
  <si>
    <t>https://pbs.twimg.com/ext_tw_video_thumb/1327686087154798597/pu/img/z6-RCCCmdpQR8w_h.jpg</t>
  </si>
  <si>
    <t>2020-11-14 19:54:07 Hora PadrÃ£o da Europa Ocidental</t>
  </si>
  <si>
    <t>@LeMistralWind @ILLUMINATA_EH #MillionMAGAMarch starts with No1 .....ðŸ˜‚ðŸ¤£ Let the #TrumpConcede  march begin . ...ðŸ¤”ðŸ¤£ðŸ˜‚ðŸ’   https://t.co/1YbGfFnRJp</t>
  </si>
  <si>
    <t>https://twitter.com/trendrewards1/status/1327686267153342471</t>
  </si>
  <si>
    <t>[{'screen_name': 'LeMistralWind', 'name': 'Mistral Wind @ðŸ¡ðŸŽ¸ðŸ³ï¸\u200dðŸŒˆðŸŒ±', 'id': '1160681838857379840'}, {'screen_name': 'ILLUMINATA_EH', 'name': 'Foul-Mouthed Illuminata ðŸ‡¨ðŸ‡¦ ðŸ‡ªðŸ‡º', 'id': '1267973189872861184'}]</t>
  </si>
  <si>
    <t>2020-11-14 19:54:06 Hora PadrÃ£o da Europa Ocidental</t>
  </si>
  <si>
    <t>I think we need a #Recount ðŸ¤£ðŸ¤£ðŸ¤£ðŸ¤£ #MillionMAGAMarch â„ï¸â„ï¸â„ï¸â„ï¸â„ï¸â„ï¸â„ï¸â„ï¸â„ï¸â„ï¸</t>
  </si>
  <si>
    <t>https://twitter.com/MzLinnK/status/1327686261000245258</t>
  </si>
  <si>
    <t>2020-11-14 19:54:05 Hora PadrÃ£o da Europa Ocidental</t>
  </si>
  <si>
    <t>jredwills</t>
  </si>
  <si>
    <t>Jared Wills</t>
  </si>
  <si>
    <t>Canâ€™t wait to hear what @HamiltonMusical mix @Lin_Manuel does for the #MillionMAGAMarch ... ðŸ¤£ðŸ¤£ðŸ¤£ðŸ™„</t>
  </si>
  <si>
    <t>[{'screen_name': 'hamiltonmusical', 'name': 'hamilton', 'id': '2863488598'}, {'screen_name': 'lin_manuel', 'name': 'lin-manuel miranda', 'id': '79923701'}]</t>
  </si>
  <si>
    <t>https://twitter.com/JRedWills/status/1327686255824556037</t>
  </si>
  <si>
    <t>2020-11-14 19:54:04 Hora PadrÃ£o da Europa Ocidental</t>
  </si>
  <si>
    <t>#MillionMAGAMarch  https://t.co/wEYHiQCVw8</t>
  </si>
  <si>
    <t>['https://pbs.twimg.com/tweet_video_thumb/EmzjmyNXcAA0LQ1.jpg']</t>
  </si>
  <si>
    <t>https://twitter.com/CrykyWiccy/status/1327686251395375109</t>
  </si>
  <si>
    <t>https://pbs.twimg.com/tweet_video_thumb/EmzjmyNXcAA0LQ1.jpg</t>
  </si>
  <si>
    <t>darrenleathley</t>
  </si>
  <si>
    <t>Darren Leathley</t>
  </si>
  <si>
    <t>If you count the combined body weight in pounds, you might get near 1x10^6. #MillionMAGAMarch</t>
  </si>
  <si>
    <t>https://twitter.com/DarrenLeathley/status/1327686251282116609</t>
  </si>
  <si>
    <t>2020-11-14 19:54:03 Hora PadrÃ£o da Europa Ocidental</t>
  </si>
  <si>
    <t>Don't forget your masks Karen ðŸ˜‰  #MillionMAGAMarch #ProudBoys #MillionMAGAMarch2020 #MAGAMillionMarch #StopTheSteaI #MillionsMAGAMarch #MillionMoronMarch #DumpTrump #pancakes #MAPA #milionmagamarch  #MarchFor45 #MarchForTrump  https://t.co/p2p7bQuHOi</t>
  </si>
  <si>
    <t>['https://pbs.twimg.com/media/Emzjm4WWMAAb1UA.jpg']</t>
  </si>
  <si>
    <t>['millionmagamarch', 'proudboys', 'millionmagamarch2020', 'magamillionmarch', 'stopthesteai', 'millionsmagamarch', 'millionmoronmarch', 'dumptrump', 'pancakes', 'mapa', 'milionmagamarch', 'marchfor45', 'marchfortrump']</t>
  </si>
  <si>
    <t>https://twitter.com/V_Nerdbooks/status/1327686249705058304</t>
  </si>
  <si>
    <t>https://pbs.twimg.com/media/Emzjm4WWMAAb1UA.jpg</t>
  </si>
  <si>
    <t>#MillionMAGAMarch2020 #womenfortrump #MillionMAGAMarch #pancakes #StopTheSteaI #maga #MAGAMarchDC #maga2020 #kag #kag2020 #MarchForTrump #MarchFor45  https://t.co/yLcup2i76h</t>
  </si>
  <si>
    <t>['https://pbs.twimg.com/media/Emzjl0qXYAEoqdp.jpg']</t>
  </si>
  <si>
    <t>['millionmagamarch2020', 'womenfortrump', 'millionmagamarch', 'pancakes', 'stopthesteai', 'maga', 'magamarchdc', 'maga2020', 'kag', 'kag2020', 'marchfortrump', 'marchfor45']</t>
  </si>
  <si>
    <t>https://twitter.com/wilbergirl/status/1327686249503723523</t>
  </si>
  <si>
    <t>https://pbs.twimg.com/media/Emzjl0qXYAEoqdp.jpg</t>
  </si>
  <si>
    <t>2020-11-14 19:54:02 Hora PadrÃ£o da Europa Ocidental</t>
  </si>
  <si>
    <t>alienofthenorth</t>
  </si>
  <si>
    <t>Yas pancakes yas my fluffies #MarchForTrump #MillionMAGAMarch2020 #MillionMAGAMarch  https://t.co/lMxzbaqPCk</t>
  </si>
  <si>
    <t>['https://pbs.twimg.com/media/EmzjmflW4AMOIeg.jpg']</t>
  </si>
  <si>
    <t>https://pbs.twimg.com/media/EmzjmflW4AMOIeg.jpg</t>
  </si>
  <si>
    <t>#TrumpConcede #MillionMAGAMarch #MarchForTrump #proudboys #MillionMAGAMarch2020  https://t.co/1WSAjJjt4R</t>
  </si>
  <si>
    <t>['https://pbs.twimg.com/media/Emzjmo0XUAIWRZO.jpg']</t>
  </si>
  <si>
    <t>https://twitter.com/AhmazingBailey/status/1327686244390871047</t>
  </si>
  <si>
    <t>https://pbs.twimg.com/media/Emzjmo0XUAIWRZO.jpg</t>
  </si>
  <si>
    <t>2020-11-14 19:54:00 Hora PadrÃ£o da Europa Ocidental</t>
  </si>
  <si>
    <t>#MillionMAGAMarch = #MuchAdoAboutNothing</t>
  </si>
  <si>
    <t>['millionmagamarch', 'muchadoaboutnothing']</t>
  </si>
  <si>
    <t>https://twitter.com/garlandgates/status/1327686237608701952</t>
  </si>
  <si>
    <t>maderminator</t>
  </si>
  <si>
    <t>Madison Reeves Clingan</t>
  </si>
  <si>
    <t>Just me and my wife enjoying some well deserved pancakes â¤ #MAPA #MillionMAGAMarch #MillionMAGAMarch2020 #LGBTQ #TransRightsAreHumanRights  https://t.co/X5i47FKduj</t>
  </si>
  <si>
    <t>['https://pbs.twimg.com/media/EmzjmCSXYAAnBI2.jpg']</t>
  </si>
  <si>
    <t>['mapa', 'millionmagamarch', 'millionmagamarch2020', 'lgbtq', 'transrightsarehumanrights']</t>
  </si>
  <si>
    <t>https://twitter.com/maderminator/status/1327686235377315843</t>
  </si>
  <si>
    <t>https://pbs.twimg.com/media/EmzjmCSXYAAnBI2.jpg</t>
  </si>
  <si>
    <t>2020-11-14 19:53:59 Hora PadrÃ£o da Europa Ocidental</t>
  </si>
  <si>
    <t>Spooky ðŸ˜¯ Itâ€™s like someoneâ€™s controlling the media narrative #MillionMAGAMarch #SaturdayThoughts #COVID19</t>
  </si>
  <si>
    <t>['millionmagamarch', 'saturdaythoughts', 'covid19']</t>
  </si>
  <si>
    <t>https://twitter.com/JoeZamperini/status/1327686233502461952</t>
  </si>
  <si>
    <t>mrspottrhead</t>
  </si>
  <si>
    <t>malu ÏŸ ðŸ¬</t>
  </si>
  <si>
    <t>@elverg2000 #aespa #JAKE #HAPPY_JAKE_DAY #iboshow #coronavirus #ì œì´í¬ì˜_ì—´ì•„í™‰ìƒì¼_ì°Œì €ë…¸ì°¨ #f1istanbul #MillionMAGAMarch #HAPPYJAKEDAY #BuenSabado #Ø´ÙˆÙ‚Ø±_Ø¯Ø§Ø¯ÙŠ #RedVelvet #indonesiaterserah #ä¸–ã«ã‚‚å¥‡å¦™ãªç‰©èªž #VPOCA   https://t.co/zZfIfpgskx</t>
  </si>
  <si>
    <t>https://twitter.com/mrspottrhead/status/1327686232449683457</t>
  </si>
  <si>
    <t>[{'screen_name': 'elverg2000', 'name': 'Elver Galarga', 'id': '1326953411238092807'}]</t>
  </si>
  <si>
    <t>2020-11-14 19:53:58 Hora PadrÃ£o da Europa Ocidental</t>
  </si>
  <si>
    <t>Nec Refert Amplius. #MillionMAGAMarch</t>
  </si>
  <si>
    <t>https://twitter.com/RamekinC/status/1327686227030585345</t>
  </si>
  <si>
    <t>2020-11-14 19:53:57 Hora PadrÃ£o da Europa Ocidental</t>
  </si>
  <si>
    <t>@kiddle Look at all of these people who want to rip up the constitution and install King Trump as head of the United States of America. Nothing is less American. #MillionMAGAMarch #MarchForTrump</t>
  </si>
  <si>
    <t>https://twitter.com/jacktorrance182/status/1327686224870457347</t>
  </si>
  <si>
    <t>[{'screen_name': 'kiddle', 'name': '~ kiddle (Giddy with Relief)', 'id': '17720657'}]</t>
  </si>
  <si>
    <t>2020-11-14 19:53:56 Hora PadrÃ£o da Europa Ocidental</t>
  </si>
  <si>
    <t>annettereichel</t>
  </si>
  <si>
    <t>Annette Reichel</t>
  </si>
  <si>
    <t>Hey @TheTweetOfGod, umm, I know youâ€™re busy but any lightening forecast for Washington today? You hear our prayers for peace love and understanding too right? ðŸ™â¤ï¸ðŸŒŽ #MillionMAGAMarch #Gaslighting</t>
  </si>
  <si>
    <t>['millionmagamarch', 'gaslighting']</t>
  </si>
  <si>
    <t>https://twitter.com/AnnetteReichel/status/1327686220453965824</t>
  </si>
  <si>
    <t>https://twitter.com/shawnmccreesh/status/1327680846015377414</t>
  </si>
  <si>
    <t>joecardillo</t>
  </si>
  <si>
    <t>Joe Cardillo</t>
  </si>
  <si>
    <t>Presented without comment   h/t @nathanTbernard   #MillionMAGAMarch  https://t.co/bYJKc6Yc5j</t>
  </si>
  <si>
    <t>[{'screen_name': 'nathantbernard', 'name': 'nathan bernard', 'id': '197176970'}]</t>
  </si>
  <si>
    <t>['https://pbs.twimg.com/media/EmzjlI0VoAAqvzs.jpg']</t>
  </si>
  <si>
    <t>https://twitter.com/joecardillo/status/1327686220005064704</t>
  </si>
  <si>
    <t>https://pbs.twimg.com/media/EmzjlI0VoAAqvzs.jpg</t>
  </si>
  <si>
    <t>2020-11-14 19:53:54 Hora PadrÃ£o da Europa Ocidental</t>
  </si>
  <si>
    <t>maggie94562165</t>
  </si>
  <si>
    <t>æŠ“ä¸ä½çš„é£Ž</t>
  </si>
  <si>
    <t>è¿™æ˜¯å·¨äººã€‚æ•°ä»¥ç™¾è®¡çš„éª„å‚²ç”·å­©å’Œæ”¯æŒè€…åœ¨åŽç››é¡¿æ¸¸è¡Œå‰çš„ä¸¤ä¸ªå°æ—¶æ¸¸è¡Œåˆ°åŽç››é¡¿è¡—å¤´å–Šç€â€œ FUCK ANTIFAâ€ã€‚#MillionMAGAMarch ã€‚</t>
  </si>
  <si>
    <t>https://twitter.com/Maggie94562165/status/1327686212463693826</t>
  </si>
  <si>
    <t>maro82744235</t>
  </si>
  <si>
    <t>Maro Rivera</t>
  </si>
  <si>
    <t>#MillionMAGAMarch  i enjoyed  watching those flipping states from red to blue.  https://t.co/49eOL7ULxk</t>
  </si>
  <si>
    <t>['https://pbs.twimg.com/tweet_video_thumb/Emzjj_DW4AEvXMV.jpg']</t>
  </si>
  <si>
    <t>https://pbs.twimg.com/tweet_video_thumb/Emzjj_DW4AEvXMV.jpg</t>
  </si>
  <si>
    <t>2020-11-14 19:53:53 Hora PadrÃ£o da Europa Ocidental</t>
  </si>
  <si>
    <t>sbw62</t>
  </si>
  <si>
    <t>Scott W ðŸ˜· ðŸ‡ºðŸ‡¸</t>
  </si>
  <si>
    <t>@thehill I donâ€™t think Iâ€™ve seen anything so pathetic and ridiculous in my whole life.  #BidenHarris2020  ðŸ‡ºðŸ‡¸   #MillionMAGAMarch  #MillionLoserMarch</t>
  </si>
  <si>
    <t>['bidenharris2020', 'millionmagamarch', 'millionlosermarch']</t>
  </si>
  <si>
    <t>https://twitter.com/sbw62/status/1327686206310780929</t>
  </si>
  <si>
    <t>daribonds19</t>
  </si>
  <si>
    <t>RebelByNature</t>
  </si>
  <si>
    <t>This is too funnyðŸ˜†ðŸ˜†.  Theyâ€™re posting pictures of @Raptors championship parade and claiming it to be #MillionMAGAMarch #MillionMAGAMarch2020</t>
  </si>
  <si>
    <t>[{'screen_name': 'raptors', 'name': 'toronto raptors', 'id': '73406718'}]</t>
  </si>
  <si>
    <t>https://twitter.com/DariBonds19/status/1327686204649656320</t>
  </si>
  <si>
    <t>https://twitter.com/Jack_Robster/status/1327680504385122309</t>
  </si>
  <si>
    <t>2020-11-14 19:53:52 Hora PadrÃ£o da Europa Ocidental</t>
  </si>
  <si>
    <t>fabianaroberts</t>
  </si>
  <si>
    <t>Fawaii</t>
  </si>
  <si>
    <t>@BrianPe75097879 #MillionMAGAMarch right now  https://t.co/hGbMaHOIfP</t>
  </si>
  <si>
    <t>['https://pbs.twimg.com/media/Emzjj8pXIAAq9VF.jpg']</t>
  </si>
  <si>
    <t>https://twitter.com/FabianaRoberts/status/1327686201046953986</t>
  </si>
  <si>
    <t>https://pbs.twimg.com/media/Emzjj8pXIAAq9VF.jpg</t>
  </si>
  <si>
    <t>2020-11-14 19:53:51 Hora PadrÃ£o da Europa Ocidental</t>
  </si>
  <si>
    <t>diana_calkins</t>
  </si>
  <si>
    <t>Diana Calkins</t>
  </si>
  <si>
    <t>I hope they're hot and sticky! #MillionMAGAMarchdc #MillionMAGAMarch #MarchForTrump #MarchForLosers #MAGAMarchDC  https://t.co/i2YA8KYcku</t>
  </si>
  <si>
    <t>['https://pbs.twimg.com/media/EmzjjxDWMAIbLuv.jpg']</t>
  </si>
  <si>
    <t>['millionmagamarchdc', 'millionmagamarch', 'marchfortrump', 'marchforlosers', 'magamarchdc']</t>
  </si>
  <si>
    <t>https://twitter.com/Diana_Calkins/status/1327686196055715847</t>
  </si>
  <si>
    <t>https://pbs.twimg.com/media/EmzjjxDWMAIbLuv.jpg</t>
  </si>
  <si>
    <t>2020-11-14 19:53:50 Hora PadrÃ£o da Europa Ocidental</t>
  </si>
  <si>
    <t>jmsmithey1969</t>
  </si>
  <si>
    <t>jmsmithey</t>
  </si>
  <si>
    <t>@DrShayPhD @zenrak #MillionMAGAMarch movement</t>
  </si>
  <si>
    <t>https://twitter.com/jmsmithey1969/status/1327686192985468928</t>
  </si>
  <si>
    <t>[{'screen_name': 'DrShayPhD', 'name': 'AMABLACKPATRIOT', 'id': '24333130'}, {'screen_name': 'zenrak', 'name': 'Kristian ðŸ‡ºðŸ‡¸', 'id': '248390271'}]</t>
  </si>
  <si>
    <t>2020-11-14 19:53:49 Hora PadrÃ£o da Europa Ocidental</t>
  </si>
  <si>
    <t>alluringfan</t>
  </si>
  <si>
    <t>AlluringFan</t>
  </si>
  <si>
    <t>#MillionMAGAMarch  No homemade signs all paid for by Trump through Roger Stone!  https://t.co/CFkvQd6YT5</t>
  </si>
  <si>
    <t>['https://pbs.twimg.com/tweet_video_thumb/EmzjjCvVoAAu9rI.jpg']</t>
  </si>
  <si>
    <t>https://twitter.com/AlluringFan/status/1327686187809607680</t>
  </si>
  <si>
    <t>https://pbs.twimg.com/tweet_video_thumb/EmzjjCvVoAAu9rI.jpg</t>
  </si>
  <si>
    <t>2020-11-14 19:53:48 Hora PadrÃ£o da Europa Ocidental</t>
  </si>
  <si>
    <t>#MarchForTrump #MillionMAGAMarch #MillionsMAGAMarch #MillionsMAGAMarch #MillionMAGAMarch2020 #MAGAMillionMarch #MAGA #MAGA2020LandslideVictory #TRUMP2020ToSaveAmerica</t>
  </si>
  <si>
    <t>['marchfortrump', 'millionmagamarch', 'millionsmagamarch', 'millionsmagamarch', 'millionmagamarch2020', 'magamillionmarch', 'maga', 'maga2020landslidevictory', 'trump2020tosaveamerica']</t>
  </si>
  <si>
    <t>https://twitter.com/manuelmusolesi/status/1327686185465114627</t>
  </si>
  <si>
    <t>2020-11-14 19:53:46 Hora PadrÃ£o da Europa Ocidental</t>
  </si>
  <si>
    <t>girls4anmlsree</t>
  </si>
  <si>
    <t>ReeneP</t>
  </si>
  <si>
    <t>Beautiful today In DC!!ðŸ˜â¤ï¸ðŸ‡ºðŸ‡¸#MAGAMillionMarch #MillionMAGAMarch #MAGA  https://t.co/2AU0utaaLh</t>
  </si>
  <si>
    <t>['https://pbs.twimg.com/media/EmzjhvuVQAATJ42.jpg']</t>
  </si>
  <si>
    <t>https://twitter.com/Girls4AnmlsRee/status/1327686176195497984</t>
  </si>
  <si>
    <t>https://pbs.twimg.com/media/EmzjhvuVQAATJ42.jpg</t>
  </si>
  <si>
    <t>2020-11-14 19:53:45 Hora PadrÃ£o da Europa Ocidental</t>
  </si>
  <si>
    <t>I am not surprisedðŸ‘ðŸ» We are a loyal bunch! #MillionMAGAMarch  #Trump2020</t>
  </si>
  <si>
    <t>https://twitter.com/marcijoyberry/status/1327686172546621445</t>
  </si>
  <si>
    <t>caesars_scion</t>
  </si>
  <si>
    <t>Imperator RomanorumðŸŒ»</t>
  </si>
  <si>
    <t>I might not have been able to go to the event, but that doesn't mean I won't stand in Solidarity, and in Spirit with them!  God bless those who did manage to make it!  #MillionMAGAMarch</t>
  </si>
  <si>
    <t>https://twitter.com/Caesars_Scion/status/1327686172143996928</t>
  </si>
  <si>
    <t>2020-11-14 19:53:42 Hora PadrÃ£o da Europa Ocidental</t>
  </si>
  <si>
    <t>Ok how stupid are these people,not only spreading covid which we are over come with,they cheer for someone going to play golf? #MillionMAGAMarch #MillionMoronMarch  Itâ€™s just like when the busses left them at rallies  I guess they like feeling played!  https://t.co/ht21tJXAfo</t>
  </si>
  <si>
    <t>https://twitter.com/phillyangelhd/status/1327686162325118989</t>
  </si>
  <si>
    <t>https://pbs.twimg.com/ext_tw_video_thumb/1327686119752921088/pu/img/dQA-JAoAyASmBJ4t.jpg</t>
  </si>
  <si>
    <t>2020-11-14 19:53:41 Hora PadrÃ£o da Europa Ocidental</t>
  </si>
  <si>
    <t>joy_west</t>
  </si>
  <si>
    <t>Joy West</t>
  </si>
  <si>
    <t>#MillionMAGAMarch  https://t.co/F61ywILx4b</t>
  </si>
  <si>
    <t>['https://pbs.twimg.com/media/Emzjb0oXcAAi4L5.jpg']</t>
  </si>
  <si>
    <t>https://twitter.com/joy_west/status/1327686156834758657</t>
  </si>
  <si>
    <t>https://pbs.twimg.com/media/Emzjb0oXcAAi4L5.jpg</t>
  </si>
  <si>
    <t>2020-11-14 19:53:40 Hora PadrÃ£o da Europa Ocidental</t>
  </si>
  <si>
    <t>huddle_house56</t>
  </si>
  <si>
    <t>Captain-Elect Crash</t>
  </si>
  <si>
    <t>#MillionMAGAMarch the communists are SCREECHING ðŸ˜­ðŸ˜­ðŸ˜­ðŸ˜­ðŸ˜­ðŸ˜­</t>
  </si>
  <si>
    <t>https://twitter.com/Huddle_House56/status/1327686151105372161</t>
  </si>
  <si>
    <t>2020-11-14 19:53:39 Hora PadrÃ£o da Europa Ocidental</t>
  </si>
  <si>
    <t>iamwaleedm</t>
  </si>
  <si>
    <t>Waleed Mahmood</t>
  </si>
  <si>
    <t>Gaddafi driving through the streets of Tripoli trying to rally his supporters before his dictatorship came to an end #MillionMAGAMarch #MillionMAGAMarch2020 #MillionsMAGAMarch  https://t.co/d0oVhhttCI</t>
  </si>
  <si>
    <t>https://twitter.com/iamwaleedm/status/1327686147905085440</t>
  </si>
  <si>
    <t>https://pbs.twimg.com/ext_tw_video_thumb/1327686109187481605/pu/img/x2G8wuAbdrzg9FfY.jpg</t>
  </si>
  <si>
    <t>2020-11-14 19:53:38 Hora PadrÃ£o da Europa Ocidental</t>
  </si>
  <si>
    <t>josmurf</t>
  </si>
  <si>
    <t>Joe Murphy</t>
  </si>
  <si>
    <t>#MillionMAGAMarch #MAGAMillionMarch  #MillionMAGAMarch2020  #MillionsMAGAMarch  #BRUNCH #pancakes  https://t.co/nWh197y7b5</t>
  </si>
  <si>
    <t>['https://pbs.twimg.com/media/EmzjgmVWEAUnkBl.jpg']</t>
  </si>
  <si>
    <t>['millionmagamarch', 'magamillionmarch', 'millionmagamarch2020', 'millionsmagamarch', 'brunch', 'pancakes']</t>
  </si>
  <si>
    <t>https://twitter.com/josmurf/status/1327686144243412992</t>
  </si>
  <si>
    <t>https://pbs.twimg.com/media/EmzjgmVWEAUnkBl.jpg</t>
  </si>
  <si>
    <t>2020-11-14 19:53:37 Hora PadrÃ£o da Europa Ocidental</t>
  </si>
  <si>
    <t>patrickbyers</t>
  </si>
  <si>
    <t>Patrick Byers</t>
  </si>
  <si>
    <t>Found a special mask for the #MillionMAGAMarch #MarchForTrump  Oh, wait.  https://t.co/QLeGrnNT73</t>
  </si>
  <si>
    <t>['https://pbs.twimg.com/media/EmzjgcXVQAAuCz-.jpg']</t>
  </si>
  <si>
    <t>https://twitter.com/patrickbyers/status/1327686139864498182</t>
  </si>
  <si>
    <t>https://pbs.twimg.com/media/EmzjgcXVQAAuCz-.jpg</t>
  </si>
  <si>
    <t>@HadleySheley #MillionMAGAMarch  #MillionMoronMarch  https://t.co/pHZjUPuepR</t>
  </si>
  <si>
    <t>['https://pbs.twimg.com/media/EmzjgVuW8AEgXSW.jpg']</t>
  </si>
  <si>
    <t>https://twitter.com/DevriesCanada/status/1327686139445194752</t>
  </si>
  <si>
    <t>https://pbs.twimg.com/media/EmzjgVuW8AEgXSW.jpg</t>
  </si>
  <si>
    <t>2020-11-14 19:53:35 Hora PadrÃ£o da Europa Ocidental</t>
  </si>
  <si>
    <t>US President @realDonaldTrump has discussed possible media ventures that would keep him in the spotlight ahead of a possible 2024 White House bid, aides said.  #MarchForTrump | #MillionMAGAMarch  https://t.co/MHOrMumHeY</t>
  </si>
  <si>
    <t>['https://www.jpost.com/us-elections/trump-supporters-march-in-washington-to-support-his-election-claims-649107']</t>
  </si>
  <si>
    <t>https://twitter.com/Jerusalem_Post/status/1327686132587499521</t>
  </si>
  <si>
    <t>cbd_strength</t>
  </si>
  <si>
    <t>Doug Bayliss</t>
  </si>
  <si>
    <t>at least they are not smashing windows, burning cars and buildings, looting or killing each other #MillionMoronMarch  #MillionMAGAMarch2020 #MillionMAGAMarch #MillionsMAGAMarch #FoxNews</t>
  </si>
  <si>
    <t>['millionmoronmarch', 'millionmagamarch2020', 'millionmagamarch', 'millionsmagamarch', 'foxnews']</t>
  </si>
  <si>
    <t>https://twitter.com/CBD_Strength/status/1327686130318385153</t>
  </si>
  <si>
    <t>https://twitter.com/SunshineSight/status/1327683299905515520</t>
  </si>
  <si>
    <t>2020-11-14 19:53:34 Hora PadrÃ£o da Europa Ocidental</t>
  </si>
  <si>
    <t>Things are getting kinky AF over at the #MillionMAGAMarch. The Proud Boys were chanting about needing to get laid and Karen is stepping up to the plate! #MillionMoronMarch</t>
  </si>
  <si>
    <t>https://twitter.com/BellisseriaX/status/1327686126317035522</t>
  </si>
  <si>
    <t>https://twitter.com/letsmakeathing/status/1327678726964977665</t>
  </si>
  <si>
    <t>laurieashbourne</t>
  </si>
  <si>
    <t>Laurie Ashbourne</t>
  </si>
  <si>
    <t>@kayleighmcenany @realDonaldTrump D.C. officials and law enforcement estimate between 5,000-6,000 are present for the #MillionMAGAMarch. Fitting for an administration that started by lying about inauguration turnout, ends with lies about don't let the door hit you in ass turnout.</t>
  </si>
  <si>
    <t>https://twitter.com/LaurieAshbourne/status/1327686125096292352</t>
  </si>
  <si>
    <t>2020-11-14 19:53:32 Hora PadrÃ£o da Europa Ocidental</t>
  </si>
  <si>
    <t>howardmccarley</t>
  </si>
  <si>
    <t>Howard McCarley</t>
  </si>
  <si>
    <t>#MillionMAGAMarch  https://t.co/lct5F0EhXG</t>
  </si>
  <si>
    <t>['https://pbs.twimg.com/media/EmzjfP4UwAEIJB1.jpg']</t>
  </si>
  <si>
    <t>https://twitter.com/howardmccarley/status/1327686118284742657</t>
  </si>
  <si>
    <t>https://pbs.twimg.com/media/EmzjfP4UwAEIJB1.jpg</t>
  </si>
  <si>
    <t>2020-11-14 19:53:31 Hora PadrÃ£o da Europa Ocidental</t>
  </si>
  <si>
    <t>ohmymanna</t>
  </si>
  <si>
    <t>TheMannaFromHeaven</t>
  </si>
  <si>
    <t>@RealCandaceO It really is like nothing seen before. That many stupid racists in one place at one time. There have been large gatherings of stupid people, large gatherings of racists people. But you guys brought them all together.  #MillionMAGAMarch2020 #MillionMoronMarch #MillionMAGAMarch</t>
  </si>
  <si>
    <t>https://twitter.com/OhMyManna/status/1327686116045189123</t>
  </si>
  <si>
    <t>2020-11-14 19:53:30 Hora PadrÃ£o da Europa Ocidental</t>
  </si>
  <si>
    <t>terrysm27134492</t>
  </si>
  <si>
    <t>Pink Suit Superman</t>
  </si>
  <si>
    <t>https://twitter.com/terrysm27134492/status/1327686111578050560</t>
  </si>
  <si>
    <t>2020-11-14 19:53:29 Hora PadrÃ£o da Europa Ocidental</t>
  </si>
  <si>
    <t>#MillionMAGAMarch #MillionMAGAMarch2020 #MillionsMAGAMarch  https://t.co/26AG7us4GM</t>
  </si>
  <si>
    <t>['https://pbs.twimg.com/media/EmzjemeVoAAg5gP.jpg']</t>
  </si>
  <si>
    <t>https://twitter.com/Tokhuah/status/1327686107312443392</t>
  </si>
  <si>
    <t>https://pbs.twimg.com/media/EmzjemeVoAAg5gP.jpg</t>
  </si>
  <si>
    <t>2020-11-14 19:53:28 Hora PadrÃ£o da Europa Ocidental</t>
  </si>
  <si>
    <t>#MarchForTrump #MillionMAGAMarch #MAGAMillionMarch #AmericasGreatestMistake #BidenWon  https://t.co/2SOdJBOjcF</t>
  </si>
  <si>
    <t>['https://pbs.twimg.com/media/EmzjeKXUcAAB8w-.jpg']</t>
  </si>
  <si>
    <t>['marchfortrump', 'millionmagamarch', 'magamillionmarch', 'americasgreatestmistake', 'bidenwon']</t>
  </si>
  <si>
    <t>https://twitter.com/LizMarinTRU/status/1327686101268451328</t>
  </si>
  <si>
    <t>https://pbs.twimg.com/media/EmzjeKXUcAAB8w-.jpg</t>
  </si>
  <si>
    <t>2020-11-14 19:53:27 Hora PadrÃ£o da Europa Ocidental</t>
  </si>
  <si>
    <t>Lisa Boothe just said the media has lied on President Trump calling him a racist without any evidence.   ðŸ¤¡ @LisaMarieBoothe ðŸ¤¡  #MillionMAGAMarch #MarchForTrump #MillionMoronMarch   I shouldnâ€™t be surprised because the David Duke and George Wallace all DENIED BEING RACIST.</t>
  </si>
  <si>
    <t>https://twitter.com/81noremaC70/status/1327686098907242498</t>
  </si>
  <si>
    <t>f1schfood</t>
  </si>
  <si>
    <t>Millennial Trash</t>
  </si>
  <si>
    <t>Look at how many Patriots turned out to the #MillionMAGAMarch ! Just kidding, this is the Taste of Chicago  https://t.co/Iuu8eWRVmo</t>
  </si>
  <si>
    <t>['https://pbs.twimg.com/media/Emzjd0kXEAIOaxy.jpg']</t>
  </si>
  <si>
    <t>https://twitter.com/F1schFood/status/1327686095404929039</t>
  </si>
  <si>
    <t>https://pbs.twimg.com/media/Emzjd0kXEAIOaxy.jpg</t>
  </si>
  <si>
    <t>2020-11-14 19:53:24 Hora PadrÃ£o da Europa Ocidental</t>
  </si>
  <si>
    <t>robertolago</t>
  </si>
  <si>
    <t>Roberto Lago</t>
  </si>
  <si>
    <t>@kayleighmcenany @realDonaldTrump Then. Now. #MillionMAGAMarch  https://t.co/KWDS6fRRNO</t>
  </si>
  <si>
    <t>['https://pbs.twimg.com/media/EmzjdXhXEAEbheu.jpg']</t>
  </si>
  <si>
    <t>https://twitter.com/RobertoLago/status/1327686086525673476</t>
  </si>
  <si>
    <t>https://pbs.twimg.com/media/EmzjdXhXEAEbheu.jpg</t>
  </si>
  <si>
    <t>#MillionMAGAMarch #MillionMoronMarch  https://t.co/WlaSAQtMwY</t>
  </si>
  <si>
    <t>['https://pbs.twimg.com/media/EmzjdN4XEAEC7cp.jpg']</t>
  </si>
  <si>
    <t>https://twitter.com/FuriousHater/status/1327686082801098753</t>
  </si>
  <si>
    <t>https://pbs.twimg.com/media/EmzjdN4XEAEC7cp.jpg</t>
  </si>
  <si>
    <t>2020-11-14 19:53:23 Hora PadrÃ£o da Europa Ocidental</t>
  </si>
  <si>
    <t>24seveneyes</t>
  </si>
  <si>
    <t>Tony Dortie 24/Seven Eyes</t>
  </si>
  <si>
    <t>Trump fans speaking at #MillionMagaMarch so wacko even Trump doesn't get...  https://t.co/fN5Ir6V6RM</t>
  </si>
  <si>
    <t>['https://youtu.be/Jc6cHMv-91M']</t>
  </si>
  <si>
    <t>https://twitter.com/24SevenEyes/status/1327686081395961859</t>
  </si>
  <si>
    <t>catskilljulie</t>
  </si>
  <si>
    <t>CatskillJulie: WE DID IT President-elect Joe Biden</t>
  </si>
  <si>
    <t>@MuellerSheWrote Over 5.5 MILLION more #voters wanted #JoeBiden than #Trump ...so far.   And when it comes to crowd size we ALWAYS win.   #MillionMoronMarch #MillionMAGAMarch #WomensMarch    https://t.co/4qUXlezLp1</t>
  </si>
  <si>
    <t>['https://www.etsy.com/listing/899885165/we-marched-we-voted-we-won-buttonmagnet?ref=shop_home_active_12']</t>
  </si>
  <si>
    <t>['voters', 'joebiden', 'trump', 'millionmoronmarch', 'millionmagamarch', 'womensmarch']</t>
  </si>
  <si>
    <t>https://twitter.com/CatskillJulie/status/1327686079558934529</t>
  </si>
  <si>
    <t>2020-11-14 19:53:22 Hora PadrÃ£o da Europa Ocidental</t>
  </si>
  <si>
    <t>meemz_fa</t>
  </si>
  <si>
    <t>M&amp;F</t>
  </si>
  <si>
    <t>Hi, My name is Mazen Designer and I have 8 years design experience I have more than 12 thousand visitors on my page These are some of my designs to see other designs, enter the link â¤µï¸  https://t.co/hDVi9dNNTm    #MillionMAGAMarch  https://t.co/eJ3zEgWPBS</t>
  </si>
  <si>
    <t>['https://teespring.com/stores/my-store-10373990']</t>
  </si>
  <si>
    <t>['https://pbs.twimg.com/media/EmzjciVW4AALCoW.jpg', 'https://pbs.twimg.com/media/EmzjciXWMAAC_E7.jpg', 'https://pbs.twimg.com/media/EmzjcjAXIAAelSR.jpg']</t>
  </si>
  <si>
    <t>https://twitter.com/meemz_fa/status/1327686075221938176</t>
  </si>
  <si>
    <t>https://pbs.twimg.com/media/EmzjciVW4AALCoW.jpg</t>
  </si>
  <si>
    <t>2020-11-14 19:53:21 Hora PadrÃ£o da Europa Ocidental</t>
  </si>
  <si>
    <t>virginiarepubl1</t>
  </si>
  <si>
    <t>Virginia Republican</t>
  </si>
  <si>
    <t>@HKrassenstein You love to pull the racism card, don't ya #MillionMAGAMarch #GoTrump! #MarchForTrump</t>
  </si>
  <si>
    <t>https://twitter.com/VirginiaRepubl1/status/1327686073741406213</t>
  </si>
  <si>
    <t>I remain aroused.  #MillionMAGAMarch  #MillionMAGAMarch2020</t>
  </si>
  <si>
    <t>https://twitter.com/hirsuteelitist/status/1327686073497993217</t>
  </si>
  <si>
    <t>2020-11-14 19:53:20 Hora PadrÃ£o da Europa Ocidental</t>
  </si>
  <si>
    <t>mstrussellsped</t>
  </si>
  <si>
    <t>Rachael Trussell</t>
  </si>
  <si>
    <t>If this is white house math, I can understand why they would have a problem understanding the the vote count.  #MillionMAGAMarch #StopTheSteaI</t>
  </si>
  <si>
    <t>https://twitter.com/mstrussellsped/status/1327686069073178629</t>
  </si>
  <si>
    <t>2020-11-14 19:53:19 Hora PadrÃ£o da Europa Ocidental</t>
  </si>
  <si>
    <t>#LOL #DC #lawenforcement estimates between 5,000-6,000. #MillionMAGAMarch</t>
  </si>
  <si>
    <t>['lol', 'dc', 'lawenforcement', 'millionmagamarch']</t>
  </si>
  <si>
    <t>https://twitter.com/robinreeder/status/1327686065294020610</t>
  </si>
  <si>
    <t>https://twitter.com/OneDied4U/status/1327685409955082240</t>
  </si>
  <si>
    <t>#MAGAMillionMarch #MillionMAGAMarch #MillionsMAGAMarch  #milionmagamarch  #StopTheSteaI  #MarchForTrump  https://t.co/hGSo4ngfEw</t>
  </si>
  <si>
    <t>['https://pbs.twimg.com/media/EmzjUnuXEAI_39w.png']</t>
  </si>
  <si>
    <t>['magamillionmarch', 'millionmagamarch', 'millionsmagamarch', 'milionmagamarch', 'stopthesteai', 'marchfortrump']</t>
  </si>
  <si>
    <t>https://twitter.com/PREPfamily/status/1327686063058538498</t>
  </si>
  <si>
    <t>https://pbs.twimg.com/media/EmzjUnuXEAI_39w.png</t>
  </si>
  <si>
    <t>2020-11-14 19:53:17 Hora PadrÃ£o da Europa Ocidental</t>
  </si>
  <si>
    <t>8645inaz</t>
  </si>
  <si>
    <t>Marley~#46Biden~ Morgan</t>
  </si>
  <si>
    <t>The only way tRump is president now is if the Goblet of Fire spits his name out. #MillionMAGAMarch #TrumpIsPathetic #PresidentElectJoe</t>
  </si>
  <si>
    <t>['millionmagamarch', 'trumpispathetic', 'presidentelectjoe']</t>
  </si>
  <si>
    <t>https://twitter.com/8645inAZ/status/1327686055366037504</t>
  </si>
  <si>
    <t>2020-11-14 19:53:15 Hora PadrÃ£o da Europa Ocidental</t>
  </si>
  <si>
    <t>The only thing in this world holding back religious and racial unity and ultimately world peace are the democrats, the liberals,the socialists, the left. #MillionMAGAMarch is proof of this, all united, all beautiful. #MAGAMillionMarch #MarchForTrump #MAGAMarchDC #MAGA #Trump</t>
  </si>
  <si>
    <t>['millionmagamarch', 'magamillionmarch', 'marchfortrump', 'magamarchdc', 'maga', 'trump']</t>
  </si>
  <si>
    <t>https://twitter.com/wrck11/status/1327686045861892096</t>
  </si>
  <si>
    <t>2020-11-14 19:53:14 Hora PadrÃ£o da Europa Ocidental</t>
  </si>
  <si>
    <t>@AshleyRParker @jaketapper Trump supporters following their "King" #MillionMAGAMarch #Cult45  https://t.co/BXhbcGOV5F</t>
  </si>
  <si>
    <t>['millionmagamarch', 'cult45']</t>
  </si>
  <si>
    <t>https://twitter.com/GraeCaramel/status/1327686042040733696</t>
  </si>
  <si>
    <t>https://pbs.twimg.com/ext_tw_video_thumb/1327685998969380864/pu/img/LEswMfhBQd-FBgsd.jpg</t>
  </si>
  <si>
    <t>[{'screen_name': 'AshleyRParker', 'name': 'Ashley Parker', 'id': '33919343'}, {'screen_name': 'jaketapper', 'name': 'Jake Tapper', 'id': '14529929'}]</t>
  </si>
  <si>
    <t>2020-11-14 19:53:12 Hora PadrÃ£o da Europa Ocidental</t>
  </si>
  <si>
    <t>humble_marty</t>
  </si>
  <si>
    <t>Marty keeping it classy w/Turbo</t>
  </si>
  <si>
    <t>@GPrime85 @CountDankulaTV @No1MarmadukeFan   I don't care what side anyone is on this is pretty dang funny. If you put in the hashtag #MillionMAGAMarch you'll get your timeline flooded with pancakes while people are trying to bury a peaceful protest for political reasons.  https://t.co/xZDSj6R4QH</t>
  </si>
  <si>
    <t>[{'screen_name': 'countdankulatv', 'name': 'kamala haggisðŸ´\U000e0067\U000e0062\U000e0073\U000e0063\U000e0074\U000e007fðŸ³ï¸\u200dðŸŒˆ', 'id': '730121169194655748'}, {'screen_name': 'no1marmadukefan', 'name': '#1 marmaduke fan', 'id': '893161942419988487'}]</t>
  </si>
  <si>
    <t>['https://pbs.twimg.com/media/EmzgOw_XUAAW2Ed.png']</t>
  </si>
  <si>
    <t>https://twitter.com/Humble_Marty/status/1327686035007021059</t>
  </si>
  <si>
    <t>https://pbs.twimg.com/media/EmzgOw_XUAAW2Ed.png</t>
  </si>
  <si>
    <t>matthewsully</t>
  </si>
  <si>
    <t>Matthew Wearamask Sullivan</t>
  </si>
  <si>
    <t>If I'm a #SecretService agent, what am I thinking/feeling right now?  #millionMAGAmarch #TrumpVirus #TrumpConcede #TrumpVirusDeathToll250K #SuperSpreaderEvent</t>
  </si>
  <si>
    <t>['secretservice', 'millionmagamarch', 'trumpvirus', 'trumpconcede', 'trumpvirusdeathtoll250k', 'superspreaderevent']</t>
  </si>
  <si>
    <t>https://twitter.com/matthewsully/status/1327686033593470979</t>
  </si>
  <si>
    <t>#MillionMAGAMarch #MillionMoronMarch #MillionMAGAMarch2020 #MillionsMAGAMarch #MarchForTrump #TheMarchingMorons #MarchOfTheMindless</t>
  </si>
  <si>
    <t>['millionmagamarch', 'millionmoronmarch', 'millionmagamarch2020', 'millionsmagamarch', 'marchfortrump', 'themarchingmorons', 'marchofthemindless']</t>
  </si>
  <si>
    <t>https://twitter.com/BeccaPiano/status/1327686033539018753</t>
  </si>
  <si>
    <t>2020-11-14 19:53:11 Hora PadrÃ£o da Europa Ocidental</t>
  </si>
  <si>
    <t>tombobohula</t>
  </si>
  <si>
    <t>Balthazar 2.0</t>
  </si>
  <si>
    <t>#MillionMAGAMarch #MAGAMillionMarch #ProudBoys  https://t.co/aw2NMq4RR7</t>
  </si>
  <si>
    <t>['https://pbs.twimg.com/tweet_video_thumb/EmzjZiiWMAUSdIE.jpg']</t>
  </si>
  <si>
    <t>['millionmagamarch', 'magamillionmarch', 'proudboys']</t>
  </si>
  <si>
    <t>https://twitter.com/TomBobohula/status/1327686031475347458</t>
  </si>
  <si>
    <t>https://pbs.twimg.com/tweet_video_thumb/EmzjZiiWMAUSdIE.jpg</t>
  </si>
  <si>
    <t>2020-11-14 19:53:10 Hora PadrÃ£o da Europa Ocidental</t>
  </si>
  <si>
    <t>bennyb_blanco</t>
  </si>
  <si>
    <t>@Harlan Just old white wrinkly liver spotted and skin tagged white people ðŸ¤£  PS-While you were typing that tweet Vladimir Putin was spraying @realDonaldTrumpâ€™s bloated man tittied body with buckets of semen #MillionMAGAMarch #LockHimUp #TrumpTantrum #TrumpIsALaughingStock #PutinsPuppet  https://t.co/N1wHtrn0hF</t>
  </si>
  <si>
    <t>['https://pbs.twimg.com/media/EmzjZvwWEAggg-d.jpg', 'https://pbs.twimg.com/media/EmzjZwIWMAAgEJ8.jpg', 'https://pbs.twimg.com/media/EmzjZwBXIAEYUpm.jpg', 'https://pbs.twimg.com/media/EmzjZw5XUAAVW0o.jpg']</t>
  </si>
  <si>
    <t>['millionmagamarch', 'lockhimup', 'trumptantrum', 'trumpisalaughingstock', 'putinspuppet']</t>
  </si>
  <si>
    <t>https://twitter.com/BennyB_Blanco/status/1327686028040286208</t>
  </si>
  <si>
    <t>https://pbs.twimg.com/media/EmzjZvwWEAggg-d.jpg</t>
  </si>
  <si>
    <t>andykenareki</t>
  </si>
  <si>
    <t>Andy Kenareki</t>
  </si>
  <si>
    <t>There were more people at the Lakeside San Diego Rodeo. #MillionMAGAMarch</t>
  </si>
  <si>
    <t>https://twitter.com/AndyKenareki/status/1327686026609913856</t>
  </si>
  <si>
    <t>2020-11-14 19:53:09 Hora PadrÃ£o da Europa Ocidental</t>
  </si>
  <si>
    <t>adkstorms</t>
  </si>
  <si>
    <t>JLStorms</t>
  </si>
  <si>
    <t>@MillerStream is hilarious. First line of his bio...objective reporter. ðŸ¤£ðŸ¤£ okkurrr #MillionMAGAMarch Its a bye bye parade. we started with crowd size and here we are full circle. Cool...ðŸ¤”Next! #TrumpIsANationalDisgrace #TrumpIsANationalSecurityThreat and those # are facts.ðŸ‘†ðŸ¼</t>
  </si>
  <si>
    <t>['millionmagamarch', 'trumpisanationaldisgrace', 'trumpisanationalsecuritythreat']</t>
  </si>
  <si>
    <t>https://twitter.com/adkstorms/status/1327686020486230016</t>
  </si>
  <si>
    <t>https://twitter.com/millerstream/status/1327652790928334848</t>
  </si>
  <si>
    <t>2020-11-14 19:53:08 Hora PadrÃ£o da Europa Ocidental</t>
  </si>
  <si>
    <t>nwteacher6</t>
  </si>
  <si>
    <t>#MillionMAGAMarch  https://t.co/IEWwwOY5DC</t>
  </si>
  <si>
    <t>['https://pbs.twimg.com/tweet_video_thumb/EmzjZHQVkAESJQf.jpg']</t>
  </si>
  <si>
    <t>https://twitter.com/nwteacher6/status/1327686016614891520</t>
  </si>
  <si>
    <t>https://pbs.twimg.com/tweet_video_thumb/EmzjZHQVkAESJQf.jpg</t>
  </si>
  <si>
    <t>One @POTUS @realDonaldTrump supporter talks to us about the #MillionMAGAMarch.   https://t.co/zNArMGHrM4  https://t.co/1KFyGG9mfR</t>
  </si>
  <si>
    <t>https://twitter.com/libertynation/status/1327686016182980612</t>
  </si>
  <si>
    <t>https://pbs.twimg.com/ext_tw_video_thumb/1327685520617594881/pu/img/oDlcZ8zGEyiCtJgr.jpg</t>
  </si>
  <si>
    <t>2020-11-14 19:53:07 Hora PadrÃ£o da Europa Ocidental</t>
  </si>
  <si>
    <t>awomanhasnon___</t>
  </si>
  <si>
    <t>K a t i e</t>
  </si>
  <si>
    <t>That's just pond scum. #MillionMAGAMarch #MillionMoronMarch</t>
  </si>
  <si>
    <t>https://twitter.com/AWomanHasNoN___/status/1327686015620886536</t>
  </si>
  <si>
    <t>wishaesha</t>
  </si>
  <si>
    <t>Aesha_wish</t>
  </si>
  <si>
    <t>@sdonnan @VP @GuardianNigeria @CapitalXTRA @GeoffRBennett @eliasymer @DrBiden   i will do organic youtube video music gaming video promotion"   https://t.co/qAvmgFhf8K  #VokalMania #MillionMAGAMarch #MAGAMillionMarch #MillionMAGAMarch2020 #MillionsMAGAMarch #PZvLQ</t>
  </si>
  <si>
    <t>[{'screen_name': 'vp', 'name': 'vice president mike pence', 'id': '818910970567344128'}, {'screen_name': 'guardiannigeria', 'name': 'the guardian nigeria', 'id': '57320024'}, {'screen_name': 'capitalxtra', 'name': 'capital xtra', 'id': '125304763'}, {'screen_name': 'geoffrbennett', 'name': 'geoff bennett', 'id': '19502995'}, {'screen_name': 'eliasymer', 'name': 'elias ymer', 'id': '272051046'}, {'screen_name': 'drbiden', 'name': 'dr. jill biden', 'id': '821784477076750338'}]</t>
  </si>
  <si>
    <t>['https://www.fiverr.com/share/yW5P6Z']</t>
  </si>
  <si>
    <t>['vokalmania', 'millionmagamarch', 'magamillionmarch', 'millionmagamarch2020', 'millionsmagamarch', 'pzvlq']</t>
  </si>
  <si>
    <t>https://twitter.com/WishAesha/status/1327686012915625989</t>
  </si>
  <si>
    <t>2020-11-14 19:53:06 Hora PadrÃ£o da Europa Ocidental</t>
  </si>
  <si>
    <t>So it took TrumpSupporter morons to filially get the #Nazi and #Confederate flags into D.C.  remember when #patriots fought against both concepts? #MillionMoronMarch #MillionMAGAMarch #MillionMAGAMarch2020 #MillionsMAGAMarch #MarchForTrump #GullibleWhiteMaleTrumpVoters #gop #maga</t>
  </si>
  <si>
    <t>['nazi', 'confederate', 'patriots', 'millionmoronmarch', 'millionmagamarch', 'millionmagamarch2020', 'millionsmagamarch', 'marchfortrump', 'gulliblewhitemaletrumpvoters', 'gop', 'maga']</t>
  </si>
  <si>
    <t>https://twitter.com/VetJusta/status/1327686008037662721</t>
  </si>
  <si>
    <t>2020-11-14 19:53:04 Hora PadrÃ£o da Europa Ocidental</t>
  </si>
  <si>
    <t>#MillionMAGAMarch #MillionMoronMarch  https://t.co/wzaEgnTVSA</t>
  </si>
  <si>
    <t>['https://pbs.twimg.com/media/EmzjYe_XcAAhI4W.jpg']</t>
  </si>
  <si>
    <t>https://twitter.com/FuriousHater/status/1327686001926549505</t>
  </si>
  <si>
    <t>https://pbs.twimg.com/media/EmzjYe_XcAAhI4W.jpg</t>
  </si>
  <si>
    <t>2020-11-14 19:53:03 Hora PadrÃ£o da Europa Ocidental</t>
  </si>
  <si>
    <t>Last Place March with the #ProudBoys... ðŸ³ï¸â€ðŸŒˆðŸ³ï¸â€ðŸŒˆðŸ³ï¸â€ðŸŒˆðŸ³ï¸â€ðŸŒˆðŸ³ï¸â€ðŸŒˆ #MarchForTrump #MillionMAGAMarch #MillionsMAGAMarch #MAGAMarchDC #MillionMAGAMarch2020 #MAGA #MAGA2020 #MAGAMarch #ProudBoysUSA #TRUMP2020ToSaveAmerica #Trump #FreedomPlaza #StopTheSteaI #Trump2020  https://t.co/V0SMGEWSQj</t>
  </si>
  <si>
    <t>['https://pbs.twimg.com/tweet_video_thumb/EmzjX_bXUAE5Aau.jpg']</t>
  </si>
  <si>
    <t>['proudboys', 'marchfortrump', 'millionmagamarch', 'millionsmagamarch', 'magamarchdc', 'millionmagamarch2020', 'maga', 'maga2020', 'magamarch', 'proudboysusa', 'trump2020tosaveamerica', 'trump', 'freedomplaza', 'stopthesteai', 'trump2020']</t>
  </si>
  <si>
    <t>https://twitter.com/mmtexas/status/1327685997270872064</t>
  </si>
  <si>
    <t>https://pbs.twimg.com/tweet_video_thumb/EmzjX_bXUAE5Aau.jpg</t>
  </si>
  <si>
    <t>2020-11-14 19:53:01 Hora PadrÃ£o da Europa Ocidental</t>
  </si>
  <si>
    <t>#MillionMAGAMarch #Million  https://t.co/b3D9DSbSUS</t>
  </si>
  <si>
    <t>['https://pbs.twimg.com/tweet_video_thumb/EmzjXZ6XcAYt3Se.jpg']</t>
  </si>
  <si>
    <t>https://twitter.com/dact_le/status/1327685989461086209</t>
  </si>
  <si>
    <t>https://pbs.twimg.com/tweet_video_thumb/EmzjXZ6XcAYt3Se.jpg</t>
  </si>
  <si>
    <t>2020-11-14 19:53:00 Hora PadrÃ£o da Europa Ocidental</t>
  </si>
  <si>
    <t>jayardubb</t>
  </si>
  <si>
    <t>BÒ‰YÒ‰EÒ‰-Ò‰-DÒ‰OÒ‰NÒ‰-Ò‰!</t>
  </si>
  <si>
    <t>@GregoryEck @Freedomwatch45 Doh! We're back to lying about crowd sizes again.  ðŸ˜‚ðŸ˜‚ðŸ˜‚  Right now, D.C. officials and law enforcement estimate between 5,000-6,000 are present for the #MillionMAGAMarch.</t>
  </si>
  <si>
    <t>https://twitter.com/jayardubb/status/1327685986013233153</t>
  </si>
  <si>
    <t>[{'screen_name': 'GregoryEck', 'name': 'ð†ð«ðžð ð¨ð«ð²ðŸ³ï¸\u200dðŸŒˆ', 'id': '442363544'}, {'screen_name': 'Freedomwatch45', 'name': 'Freedomlivelywatch', 'id': '1113679799057141765'}]</t>
  </si>
  <si>
    <t>thephunion</t>
  </si>
  <si>
    <t>The PhunÃ­on</t>
  </si>
  <si>
    <t>Just saw this photo from the #MillionMAGAMarch and I guess it is true what they say - #WeAreEverywhere  https://t.co/pENvKkikuk</t>
  </si>
  <si>
    <t>['https://pbs.twimg.com/media/EmzjXb_VkAA-M-2.jpg']</t>
  </si>
  <si>
    <t>['millionmagamarch', 'weareeverywhere']</t>
  </si>
  <si>
    <t>https://twitter.com/thephunion/status/1327685983945383936</t>
  </si>
  <si>
    <t>https://pbs.twimg.com/media/EmzjXb_VkAA-M-2.jpg</t>
  </si>
  <si>
    <t>retoaded</t>
  </si>
  <si>
    <t>retoad</t>
  </si>
  <si>
    <t>Sending power to all at #MillionMAGAMarch by ripping the CIA to shreds... in COD</t>
  </si>
  <si>
    <t>https://twitter.com/retoaded/status/1327685983446437889</t>
  </si>
  <si>
    <t>2020-11-14 19:52:59 Hora PadrÃ£o da Europa Ocidental</t>
  </si>
  <si>
    <t>#MillionMAGAMarch   #TRUMP2020 #USA #THENEWFEDRALSTATOFCHINA  https://t.co/wR2Qf1L4rz</t>
  </si>
  <si>
    <t>['https://pbs.twimg.com/media/EmzjWT2UUAAoNAY.jpg']</t>
  </si>
  <si>
    <t>https://twitter.com/mingyang212/status/1327685978014642176</t>
  </si>
  <si>
    <t>https://pbs.twimg.com/media/EmzjWT2UUAAoNAY.jpg</t>
  </si>
  <si>
    <t>2020-11-14 19:52:58 Hora PadrÃ£o da Europa Ocidental</t>
  </si>
  <si>
    <t>real_jim_bonner</t>
  </si>
  <si>
    <t>WAR BONNET BONNER</t>
  </si>
  <si>
    <t>The #MillionMAGAMarch is the last attempt for normal Americans to have their voices heard â€”  After this, if nothing changes, violence will reign</t>
  </si>
  <si>
    <t>https://twitter.com/Real_Jim_Bonner/status/1327685973933699074</t>
  </si>
  <si>
    <t>2020-11-14 19:52:57 Hora PadrÃ£o da Europa Ocidental</t>
  </si>
  <si>
    <t>@AshleyRParker It's really funny how there are more people marching when @realDonaldTrump has lost the presidency than there were when he was being inagurated.   #TrumpTerroism #MarchForTrump #MillionMAGAMarch2020 #MillionMAGAMarch</t>
  </si>
  <si>
    <t>https://twitter.com/JbMyrah/status/1327685973501751297</t>
  </si>
  <si>
    <t>2020-11-14 19:52:56 Hora PadrÃ£o da Europa Ocidental</t>
  </si>
  <si>
    <t>According to Trump-metrics, that April 19, 1979 Oakland A's game had at least 4 million at it. #MillionMagaMarch  https://t.co/BY4vWCt7iH</t>
  </si>
  <si>
    <t>['https://pbs.twimg.com/media/EmzjMLDXcAAwIAE.jpg']</t>
  </si>
  <si>
    <t>https://twitter.com/cbbruuno/status/1327685965482168325</t>
  </si>
  <si>
    <t>https://pbs.twimg.com/media/EmzjMLDXcAAwIAE.jpg</t>
  </si>
  <si>
    <t>2020-11-14 19:52:54 Hora PadrÃ£o da Europa Ocidental</t>
  </si>
  <si>
    <t>#MillionMAGAMarch ðŸŽ‰ðŸŽ‰ðŸ‡ºðŸ‡¸ðŸ‡ºðŸ‡¸ðŸ‡ºðŸ‡¸</t>
  </si>
  <si>
    <t>https://twitter.com/Raging_Red/status/1327685960507723776</t>
  </si>
  <si>
    <t>2020-11-14 19:52:53 Hora PadrÃ£o da Europa Ocidental</t>
  </si>
  <si>
    <t>haggis_news</t>
  </si>
  <si>
    <t>Hamish And Hannah</t>
  </si>
  <si>
    <t>we would have been out pooing, but we are too busy having our holiday to bother with all the morons today! - hamish #MarchForTrump #MillionMAGAMarch #MAGAMillionMarch #ProudBoys #MillionMAGAMarch2020 #MillionMoronMarch</t>
  </si>
  <si>
    <t>['marchfortrump', 'millionmagamarch', 'magamillionmarch', 'proudboys', 'millionmagamarch2020', 'millionmoronmarch']</t>
  </si>
  <si>
    <t>https://twitter.com/haggis_news/status/1327685956128940032</t>
  </si>
  <si>
    <t>2020-11-14 19:52:52 Hora PadrÃ£o da Europa Ocidental</t>
  </si>
  <si>
    <t>mary_sassenach</t>
  </si>
  <si>
    <t>Ms. Sassenach ðŸ˜·ðŸ</t>
  </si>
  <si>
    <t>I dedicate this song to the lost souls at the #MillionMAGAMarch         Jewel - Who Will Save Your Soul (Official Music Video)  https://t.co/7SgggXQmKT via @YouTube</t>
  </si>
  <si>
    <t>['https://youtu.be/0wBDDAZkNtk']</t>
  </si>
  <si>
    <t>https://twitter.com/mary_sassenach/status/1327685951276126209</t>
  </si>
  <si>
    <t>#MillionMAGAMarch #MAPA2020 ðŸ¥žðŸ¤£</t>
  </si>
  <si>
    <t>https://twitter.com/PyrGrrrl/status/1327685950684672001</t>
  </si>
  <si>
    <t>2020-11-14 19:52:51 Hora PadrÃ£o da Europa Ocidental</t>
  </si>
  <si>
    <t>chasesworld07</t>
  </si>
  <si>
    <t>Chase M.</t>
  </si>
  <si>
    <t>#MillionMAGAMarch #MAGAMillionMarch  https://t.co/wQKNsqr1xr</t>
  </si>
  <si>
    <t>['https://pbs.twimg.com/media/EmzjOVGXIAA4B-g.jpg']</t>
  </si>
  <si>
    <t>https://twitter.com/chasesworld07/status/1327685945135599619</t>
  </si>
  <si>
    <t>https://pbs.twimg.com/media/EmzjOVGXIAA4B-g.jpg</t>
  </si>
  <si>
    <t>2020-11-14 19:52:50 Hora PadrÃ£o da Europa Ocidental</t>
  </si>
  <si>
    <t>blckxhill</t>
  </si>
  <si>
    <t>tasha â€Žâ§—</t>
  </si>
  <si>
    <t>noâ¤ï¸ #MillionMAGAMarch #MarchForTrump   https://t.co/tXg9IRtSP0</t>
  </si>
  <si>
    <t>https://twitter.com/blckxhill/status/1327685943424405507</t>
  </si>
  <si>
    <t>https://pbs.twimg.com/ext_tw_video_thumb/1320070000913358850/pu/img/PZyzLWP-kx7_WDz-.jpg</t>
  </si>
  <si>
    <t>lauriel94795758</t>
  </si>
  <si>
    <t>Lauriel</t>
  </si>
  <si>
    <t>ðŸ¤£ðŸ‘ðŸ‘ðŸ‘ #weekendvibes #MillionMoronMarch #MillionMAGAMarch</t>
  </si>
  <si>
    <t>['weekendvibes', 'millionmoronmarch', 'millionmagamarch']</t>
  </si>
  <si>
    <t>https://twitter.com/Lauriel94795758/status/1327685943281774594</t>
  </si>
  <si>
    <t>https://twitter.com/AlisonGash/status/1327678720778256384</t>
  </si>
  <si>
    <t>thefraknurse</t>
  </si>
  <si>
    <t>Nurse Sans MÃ©daille Ni Couronne</t>
  </si>
  <si>
    <t>Eh eh ðŸ˜  #MarchForTrump #MillionMAGAMarch  https://t.co/EHAV2vQhO6</t>
  </si>
  <si>
    <t>['https://pbs.twimg.com/media/EmzjU7UW8Ac4g0Y.jpg']</t>
  </si>
  <si>
    <t>https://twitter.com/TheFrakNurse/status/1327685940903604225</t>
  </si>
  <si>
    <t>https://pbs.twimg.com/media/EmzjU7UW8Ac4g0Y.jpg</t>
  </si>
  <si>
    <t>#MillionMAGAMarch  https://t.co/M7XUiseLkA</t>
  </si>
  <si>
    <t>['https://pbs.twimg.com/media/EmzjUj8XMAEciBg.jpg']</t>
  </si>
  <si>
    <t>https://twitter.com/DevriesCanada/status/1327685940840640512</t>
  </si>
  <si>
    <t>https://pbs.twimg.com/media/EmzjUj8XMAEciBg.jpg</t>
  </si>
  <si>
    <t>2020-11-14 19:52:48 Hora PadrÃ£o da Europa Ocidental</t>
  </si>
  <si>
    <t>elkiemom</t>
  </si>
  <si>
    <t>66 days until Bidenâ€™s Inauguration</t>
  </si>
  <si>
    <t>@michellemalkin #MillionMAGAMarch #pancakes  https://t.co/Q7TcLgW8nZ</t>
  </si>
  <si>
    <t>['https://pbs.twimg.com/tweet_video_thumb/EmzjUbPXEAEf5fr.jpg']</t>
  </si>
  <si>
    <t>https://twitter.com/elkiemom/status/1327685935924908038</t>
  </si>
  <si>
    <t>https://pbs.twimg.com/tweet_video_thumb/EmzjUbPXEAEf5fr.jpg</t>
  </si>
  <si>
    <t>illuminata_eh</t>
  </si>
  <si>
    <t>Foul-Mouthed Illuminata ðŸ‡¨ðŸ‡¦ ðŸ‡ªðŸ‡º</t>
  </si>
  <si>
    <t>@kayleighmcenany @realDonaldTrump So... still a #SWAMP eh, kelly frog? What happened to draining it? Oh yeah: January 20, 2021!  You are just #noise #GoodbyeParty #TrumpCollapse #YouLostGetOverIt  #MillionMoronMarch  #MillionMAGAMarch  #BillionsAgainstTrump #TrumpIsBroke</t>
  </si>
  <si>
    <t>['swamp', 'noise', 'goodbyeparty', 'trumpcollapse', 'youlostgetoverit', 'millionmoronmarch', 'millionmagamarch', 'billionsagainsttrump', 'trumpisbroke']</t>
  </si>
  <si>
    <t>https://twitter.com/ILLUMINATA_EH/status/1327685934188523521</t>
  </si>
  <si>
    <t>j21o</t>
  </si>
  <si>
    <t>BIDENðŸ‡ºðŸ‡¸ - TheHonorableTroyalty21 ðŸ‡ºðŸ‡¸ðŸ“˜</t>
  </si>
  <si>
    <t>I mean itâ€™s a #MillionMAGAMarch you expect to see millions of video &amp;amp; images all over twitter! Supporting their cult leader! Itâ€™s possible they donâ€™t know how to work their â€œsmartâ€ phones!   Anyway!  How about our President-Elect folks!! What an example humility &amp;amp; leadership! ðŸ’™</t>
  </si>
  <si>
    <t>https://twitter.com/J21O/status/1327685932351414275</t>
  </si>
  <si>
    <t>2020-11-14 19:52:47 Hora PadrÃ£o da Europa Ocidental</t>
  </si>
  <si>
    <t>@MilionMagaMarch @PrisonPlanet I love this !!! Letâ€™s go patriots.    #MillionMAGAMarch  #MillionMAGAMarch2020</t>
  </si>
  <si>
    <t>https://twitter.com/LoechleLoretta/status/1327685931453779968</t>
  </si>
  <si>
    <t>[{'screen_name': 'MilionMagaMarch', 'name': 'Million Maga March', 'id': '1325639866881863681'}, {'screen_name': 'PrisonPlanet', 'name': 'Paul Joseph Watson', 'id': '18643437'}]</t>
  </si>
  <si>
    <t>2020-11-14 19:52:45 Hora PadrÃ£o da Europa Ocidental</t>
  </si>
  <si>
    <t>#ProudBoys #MarchForTrump #MillionMAGAMarch #MillionMoronMarch Who is winning?</t>
  </si>
  <si>
    <t>https://twitter.com/iamboingist/status/1327685921953640448</t>
  </si>
  <si>
    <t>ninaninanina82</t>
  </si>
  <si>
    <t>kk</t>
  </si>
  <si>
    <t>#MillionMAGAMarch #BidenHarris2020 #LANDSLIDE  https://t.co/T5u00XRowR</t>
  </si>
  <si>
    <t>['https://pbs.twimg.com/media/EmzjTfzUwAAHsvK.jpg']</t>
  </si>
  <si>
    <t>['millionmagamarch', 'bidenharris2020', 'landslide']</t>
  </si>
  <si>
    <t>https://twitter.com/NinaNinaNina82/status/1327685919223148544</t>
  </si>
  <si>
    <t>https://pbs.twimg.com/media/EmzjTfzUwAAHsvK.jpg</t>
  </si>
  <si>
    <t>2020-11-14 19:52:42 Hora PadrÃ£o da Europa Ocidental</t>
  </si>
  <si>
    <t>dj_3point</t>
  </si>
  <si>
    <t>dj3point</t>
  </si>
  <si>
    <t>Letâ€™s do a quick one #QuickOne #BoycottAccessBank #MillionMAGAMarch #1Touch4Nana  https://t.co/B3K8PKgN9f</t>
  </si>
  <si>
    <t>['https://pbs.twimg.com/media/EmzjR9jXYAIZ3T0.jpg']</t>
  </si>
  <si>
    <t>['quickone', 'boycottaccessbank', 'millionmagamarch', '1touch4nana']</t>
  </si>
  <si>
    <t>https://twitter.com/dj_3point/status/1327685907525341187</t>
  </si>
  <si>
    <t>https://pbs.twimg.com/media/EmzjR9jXYAIZ3T0.jpg</t>
  </si>
  <si>
    <t>The #ProudBoys and company are stopping across the grounds of the Capitol at the #MillionMAGAMarch.  https://t.co/pB9eIPvkXa</t>
  </si>
  <si>
    <t>https://twitter.com/GabePietrorazio/status/1327685907219148800</t>
  </si>
  <si>
    <t>https://pbs.twimg.com/ext_tw_video_thumb/1327685313930653698/pu/img/YNF0vxOYGDMwfIO-.jpg</t>
  </si>
  <si>
    <t>2020-11-14 19:52:41 Hora PadrÃ£o da Europa Ocidental</t>
  </si>
  <si>
    <t>I prefer pancakes to being an ignorant dickhole â˜ºï¸ðŸ’œðŸ¥ž Trying a new type out of a box today!! Fingers crossed I end up with some delicious sweet Korean pancakes í˜¸ë–¡!!  #MillionMAGAMarch  https://t.co/2uTuCcNI0n</t>
  </si>
  <si>
    <t>['https://pbs.twimg.com/media/EmzjStyVEAEJ87J.jpg']</t>
  </si>
  <si>
    <t>https://pbs.twimg.com/media/EmzjStyVEAEJ87J.jpg</t>
  </si>
  <si>
    <t>2020-11-14 19:52:38 Hora PadrÃ£o da Europa Ocidental</t>
  </si>
  <si>
    <t>#MillionMAGAMarch #MillionMoronMarch  https://t.co/AyYJtcavpN</t>
  </si>
  <si>
    <t>['https://pbs.twimg.com/media/EmzjR7SW4AIlKB6.jpg']</t>
  </si>
  <si>
    <t>https://twitter.com/FuriousHater/status/1327685890060275721</t>
  </si>
  <si>
    <t>https://pbs.twimg.com/media/EmzjR7SW4AIlKB6.jpg</t>
  </si>
  <si>
    <t>2020-11-14 19:52:36 Hora PadrÃ£o da Europa Ocidental</t>
  </si>
  <si>
    <t>tevcampbell</t>
  </si>
  <si>
    <t>Darth Nihilus</t>
  </si>
  <si>
    <t>I think Trump has lost more election related lawsuits than there are people at the #MarchForTrump. #4MoreYears #ProudBoys #MillionMAGAMarch</t>
  </si>
  <si>
    <t>['marchfortrump', '4moreyears', 'proudboys', 'millionmagamarch']</t>
  </si>
  <si>
    <t>https://twitter.com/TevCampbell/status/1327685883235950592</t>
  </si>
  <si>
    <t>@mrs_hawaii It's really funny how there are more people marching when @realDonaldTrump has lost the presidency than there were when he was being inagurated.   #TrumpTerroism #MarchForTrump #MillionMAGAMarch2020 #MillionMAGAMarch</t>
  </si>
  <si>
    <t>https://twitter.com/JbMyrah/status/1327685883122905090</t>
  </si>
  <si>
    <t>[{'screen_name': 'mrs_hawaii', 'name': 'Jennette', 'id': '772995850448478208'}]</t>
  </si>
  <si>
    <t>2020-11-14 19:52:34 Hora PadrÃ£o da Europa Ocidental</t>
  </si>
  <si>
    <t>EL CARIÃ‘O DE LA GENTE A DONALD TRUMP  JAJAJAJA PERO COMO NO VA A GANAR LA REELECCIÃ“N ESTE MAN, LITERALMENTE CERO CHANCES DE PERDER SIN FRAUDE. #MillionMAGAMarch  https://t.co/xzOP7I7dcB</t>
  </si>
  <si>
    <t>https://twitter.com/hayekianous/status/1327685875963224066</t>
  </si>
  <si>
    <t>https://pbs.twimg.com/ext_tw_video_thumb/1327632020223221761/pu/img/oa5WvFH6iFiGqczZ.jpg</t>
  </si>
  <si>
    <t>2020-11-14 19:52:33 Hora PadrÃ£o da Europa Ocidental</t>
  </si>
  <si>
    <t>AMAZING!!  Global warming must be really affecting the Autumn in Washington DC.. very very green.. very very strange..  #FakeNews #MarchForTrump  #MillionMAGAMarch</t>
  </si>
  <si>
    <t>['fakenews', 'marchfortrump', 'millionmagamarch']</t>
  </si>
  <si>
    <t>https://twitter.com/paul_driff/status/1327685870925836289</t>
  </si>
  <si>
    <t>benlevinsohn</t>
  </si>
  <si>
    <t>Ben Levinsohn</t>
  </si>
  <si>
    <t>What a bunch of â€œcry babyâ€ â€œsnowflakesâ€ #MillionMAGAMarch #DealWithIt</t>
  </si>
  <si>
    <t>['millionmagamarch', 'dealwithit']</t>
  </si>
  <si>
    <t>https://twitter.com/BenLevinsohn/status/1327685870846169088</t>
  </si>
  <si>
    <t>https://twitter.com/owillis/status/1327662097732341771</t>
  </si>
  <si>
    <t>2020-11-14 19:52:31 Hora PadrÃ£o da Europa Ocidental</t>
  </si>
  <si>
    <t>papa01900190</t>
  </si>
  <si>
    <t>PAPA</t>
  </si>
  <si>
    <t>Twitter is shit Parler will succeed.#MillionMAGAMarch</t>
  </si>
  <si>
    <t>https://twitter.com/PAPA01900190/status/1327685861790584836</t>
  </si>
  <si>
    <t>2020-11-14 19:52:30 Hora PadrÃ£o da Europa Ocidental</t>
  </si>
  <si>
    <t>trendnederland</t>
  </si>
  <si>
    <t>TrendNederland</t>
  </si>
  <si>
    <t>De #MillionMAGAMarch ðŸ‡ºðŸ‡¸ wordt goed verslagen in het nieuws hierðŸ¤”</t>
  </si>
  <si>
    <t>https://twitter.com/TrendNederland/status/1327685859844501504</t>
  </si>
  <si>
    <t>2020-11-14 19:52:29 Hora PadrÃ£o da Europa Ocidental</t>
  </si>
  <si>
    <t>@Johnnthelefty He seems nice.  #TrumpsAmerica  #MillionMAGAMarch</t>
  </si>
  <si>
    <t>['trumpsamerica', 'millionmagamarch']</t>
  </si>
  <si>
    <t>https://twitter.com/JoanLEsposito/status/1327685855956316164</t>
  </si>
  <si>
    <t>@realDonaldTrump Seriously, dude, you need some math help!  Thatâ€™s a million people and 232 is greater than 306.  #TrumpIsALoser #MillionMAGAMarch #MarchForTrump</t>
  </si>
  <si>
    <t>['trumpisaloser', 'millionmagamarch', 'marchfortrump']</t>
  </si>
  <si>
    <t>https://twitter.com/TIAtheistChelsi/status/1327685854605656064</t>
  </si>
  <si>
    <t>https://twitter.com/mollyjongfast/status/1327658755710914562</t>
  </si>
  <si>
    <t>luciusclearwatr</t>
  </si>
  <si>
    <t>Lucius Clearwater</t>
  </si>
  <si>
    <t>Actually .@fox5dc your fake news is trying to put our constitutional republic to the test and #WeThePeople are pissed off. #MillionMAGAMarch</t>
  </si>
  <si>
    <t>https://twitter.com/LuciusClearwatr/status/1327685852848336896</t>
  </si>
  <si>
    <t>https://twitter.com/fox5dc/status/1327665096705806337</t>
  </si>
  <si>
    <t>2020-11-14 19:52:28 Hora PadrÃ£o da Europa Ocidental</t>
  </si>
  <si>
    <t>voice4yourpets</t>
  </si>
  <si>
    <t>Annie G</t>
  </si>
  <si>
    <t>#MillionMAGAMarch  https://t.co/Fr11YclVHO</t>
  </si>
  <si>
    <t>['https://pbs.twimg.com/tweet_video_thumb/EmzjPdiUwAIulpq.jpg']</t>
  </si>
  <si>
    <t>https://twitter.com/Voice4yourPets/status/1327685850822451200</t>
  </si>
  <si>
    <t>https://pbs.twimg.com/tweet_video_thumb/EmzjPdiUwAIulpq.jpg</t>
  </si>
  <si>
    <t>ctamguns</t>
  </si>
  <si>
    <t>VenusTheMermaid â™¿âœŒðŸ¼ðŸ™‚ðŸ‡ºðŸ‡²ðŸ´â€â˜ ï¸</t>
  </si>
  <si>
    <t>https://twitter.com/CTamguns/status/1327685849186766848</t>
  </si>
  <si>
    <t>https://twitter.com/katieleebarlow/status/1327632527268438016</t>
  </si>
  <si>
    <t>@AmericaFirst_DT #MillionMAGAMarch taking our County Back. Hell Yeah!!</t>
  </si>
  <si>
    <t>https://twitter.com/jmsmithey1969/status/1327685847978807297</t>
  </si>
  <si>
    <t>2020-11-14 19:52:27 Hora PadrÃ£o da Europa Ocidental</t>
  </si>
  <si>
    <t>#MAGA #Trumpsupporter #TrumpTrain #GullibleWhiteMaleTrumpVoters #WomenForTrump #RedWave2020 #Biden2020 #TruckersForTrump #BidenHarris2020 #MillionMAGAMarch #MillionMoronMarch  https://t.co/Ila47BjzEx</t>
  </si>
  <si>
    <t>['https://pbs.twimg.com/media/EmzjPAoW4AQBewP.jpg']</t>
  </si>
  <si>
    <t>['maga', 'trumpsupporter', 'trumptrain', 'gulliblewhitemaletrumpvoters', 'womenfortrump', 'redwave2020', 'biden2020', 'truckersfortrump', 'bidenharris2020', 'millionmagamarch', 'millionmoronmarch']</t>
  </si>
  <si>
    <t>https://twitter.com/colomboss786/status/1327685844145233922</t>
  </si>
  <si>
    <t>https://pbs.twimg.com/media/EmzjPAoW4AQBewP.jpg</t>
  </si>
  <si>
    <t>2020-11-14 19:52:26 Hora PadrÃ£o da Europa Ocidental</t>
  </si>
  <si>
    <t>@Reflog_18 @realDonaldTrump Isn't that Cleveland after the basketball championship?   AMAZINGly dumb.   Go eat some pancakes. They'll clear your head up.  #MillionMAGAMarch  #MarchForTrump  https://t.co/kbQVZm4cWt</t>
  </si>
  <si>
    <t>['https://pbs.twimg.com/tweet_video_thumb/EmzjOWwUUAA9yQP.jpg']</t>
  </si>
  <si>
    <t>https://twitter.com/KeithAisnerInk/status/1327685839686561797</t>
  </si>
  <si>
    <t>https://pbs.twimg.com/tweet_video_thumb/EmzjOWwUUAA9yQP.jpg</t>
  </si>
  <si>
    <t>2020-11-14 19:52:25 Hora PadrÃ£o da Europa Ocidental</t>
  </si>
  <si>
    <t>sitkajoe</t>
  </si>
  <si>
    <t>Joseph Liddle</t>
  </si>
  <si>
    <t>#millionmagamarch Here are my potatoe pancakes  https://t.co/bYoaCbejBu</t>
  </si>
  <si>
    <t>['https://pbs.twimg.com/media/EmzjGbJVQAAU_4H.jpg']</t>
  </si>
  <si>
    <t>https://twitter.com/SitkaJoe/status/1327685836519874561</t>
  </si>
  <si>
    <t>https://pbs.twimg.com/media/EmzjGbJVQAAU_4H.jpg</t>
  </si>
  <si>
    <t>2020-11-14 19:52:24 Hora PadrÃ£o da Europa Ocidental</t>
  </si>
  <si>
    <t>scimommy</t>
  </si>
  <si>
    <t>Fun fact: some Trump supporters in the post-Soviet immigrant community, which is largely Jewish, pro-Israel, and pro-TrumpðŸ™„, are attending the so-called #MillionMAGAMarch. I am really looking forward to them meeting their new "JEWS WILL NOT REPLACE US" swastika-waving friends.</t>
  </si>
  <si>
    <t>https://twitter.com/Scimommy/status/1327685834179551232</t>
  </si>
  <si>
    <t>teevetorbes</t>
  </si>
  <si>
    <t>Teeve Torbes</t>
  </si>
  <si>
    <t>Mmmmm.... #MillionMAGAMarch  https://t.co/AoPMpMZRN4</t>
  </si>
  <si>
    <t>['https://pbs.twimg.com/media/EmzjNT4UUAAEtTi.jpg']</t>
  </si>
  <si>
    <t>https://twitter.com/teevetorbes/status/1327685834162675717</t>
  </si>
  <si>
    <t>https://pbs.twimg.com/media/EmzjNT4UUAAEtTi.jpg</t>
  </si>
  <si>
    <t>bazinthecity</t>
  </si>
  <si>
    <t>Baz is Masked Up ðŸ˜·ðŸŒŠðŸ‡ºðŸ‡²</t>
  </si>
  <si>
    <t>Just a reminder that the Republican Party is now the fascist #TrumpParty and that marching with torches is very Nazi. Remember Charlottesville? Fackelmarsch" is the german term for this kind of demo/protest/march. "Fackel" means "torch", "Marsch" means "march". #MillionMAGAMarch  https://t.co/1HFtgVmQcl</t>
  </si>
  <si>
    <t>['https://pbs.twimg.com/media/EmzjOh1XMAE5uvT.jpg', 'https://pbs.twimg.com/media/EmzjOpWXIAg8DO6.jpg']</t>
  </si>
  <si>
    <t>['trumpparty', 'millionmagamarch']</t>
  </si>
  <si>
    <t>https://twitter.com/BazintheCity/status/1327685832644374528</t>
  </si>
  <si>
    <t>https://pbs.twimg.com/media/EmzjOh1XMAE5uvT.jpg</t>
  </si>
  <si>
    <t>2020-11-14 19:52:23 Hora PadrÃ£o da Europa Ocidental</t>
  </si>
  <si>
    <t>JesÃºs te ama  #Biblia #Jesus #RicardoClaurePeÃ±aloza #SinfoniasCelestiales #Profecias #33aÃ±osDeMinisterio #SalvarElAlmaHastaDelUltimoHombre #MTVTop20ConDhasia #MTVDynamite Favorite Duo or Group - Pop #ffm1411 #MillionMAGAMarch #ì œì´í¬ì˜_ì—´ì•„í™‰ìƒì¼_ì°Œì €ë…¸ì°¨ #à¸™à¸±à¸à¹€à¸£à¸µà¸¢à¸™à¹€à¸¥à¸§ #Ø´ÙˆÙ‚Ø±_Ø¯Ø§Ø¯ÙŠ</t>
  </si>
  <si>
    <t>https://twitter.com/NelyVernicaBen1/status/1327685830035562501</t>
  </si>
  <si>
    <t>Filling the #MillionMAGAMarch with pancakes!! #TCMParty  https://t.co/taKiQ8GECt</t>
  </si>
  <si>
    <t>['https://pbs.twimg.com/tweet_video_thumb/EmzjOKYWMAAm8cl.jpg']</t>
  </si>
  <si>
    <t>['millionmagamarch', 'tcmparty']</t>
  </si>
  <si>
    <t>https://twitter.com/sistercelluloid/status/1327685829549060102</t>
  </si>
  <si>
    <t>https://pbs.twimg.com/tweet_video_thumb/EmzjOKYWMAAm8cl.jpg</t>
  </si>
  <si>
    <t>Remember the #RightWing â€million man marchâ€ against PRESIDENT #Obama? Just like the #MillionMAGAMarch the #MarchForTrump drew HUNDREDS!</t>
  </si>
  <si>
    <t>['rightwing', 'obama', 'millionmagamarch', 'marchfortrump']</t>
  </si>
  <si>
    <t>https://twitter.com/ThiefUsNFlufHed/status/1327685829544665088</t>
  </si>
  <si>
    <t>2020-11-14 19:52:19 Hora PadrÃ£o da Europa Ocidental</t>
  </si>
  <si>
    <t>#MillionMAGAMarch #MillionMoronMarch  https://t.co/QIPw6GNKOm</t>
  </si>
  <si>
    <t>['https://pbs.twimg.com/media/EmzjNWIXEAUHN4E.jpg']</t>
  </si>
  <si>
    <t>https://twitter.com/FuriousHater/status/1327685810943111168</t>
  </si>
  <si>
    <t>https://pbs.twimg.com/media/EmzjNWIXEAUHN4E.jpg</t>
  </si>
  <si>
    <t>2020-11-14 19:52:15 Hora PadrÃ£o da Europa Ocidental</t>
  </si>
  <si>
    <t>eltonmurphy</t>
  </si>
  <si>
    <t>Elton Murphy</t>
  </si>
  <si>
    <t>I love the K-pop fans ðŸ˜‚  #MillionMAGAMarch  https://t.co/hiBKbgwQTZ</t>
  </si>
  <si>
    <t>['https://pbs.twimg.com/media/EmzjMeSW8AM0yrq.jpg']</t>
  </si>
  <si>
    <t>https://twitter.com/eltonmurphy/status/1327685797433266176</t>
  </si>
  <si>
    <t>https://pbs.twimg.com/media/EmzjMeSW8AM0yrq.jpg</t>
  </si>
  <si>
    <t>babintonr</t>
  </si>
  <si>
    <t>Babinton Ruiz</t>
  </si>
  <si>
    <t>Love it #MillionMAGAMarch2020 #MillionMAGAMarch #MillionMoronMarch</t>
  </si>
  <si>
    <t>https://twitter.com/BabintonR/status/1327685797064167425</t>
  </si>
  <si>
    <t>grapedreamz</t>
  </si>
  <si>
    <t>Grapedreamz</t>
  </si>
  <si>
    <t>@BrianPe75097879 #millionmagamarch</t>
  </si>
  <si>
    <t>https://twitter.com/grapedreamz/status/1327685795097047042</t>
  </si>
  <si>
    <t>2020-11-14 19:52:14 Hora PadrÃ£o da Europa Ocidental</t>
  </si>
  <si>
    <t>Hey Trump  #MillionMAGAMarch #MillionMAGAMarch2020  https://t.co/HDHd6Y6mnv</t>
  </si>
  <si>
    <t>['https://pbs.twimg.com/tweet_video_thumb/EmzjLxWUYAUTOBr.jpg']</t>
  </si>
  <si>
    <t>https://twitter.com/ItsElleUniverse/status/1327685793188495361</t>
  </si>
  <si>
    <t>https://pbs.twimg.com/tweet_video_thumb/EmzjLxWUYAUTOBr.jpg</t>
  </si>
  <si>
    <t>heartlittlebear</t>
  </si>
  <si>
    <t>Little Bear</t>
  </si>
  <si>
    <t>@jelani9 We recently had a 78 million person march that elected Biden.  We are the real #MillionMAGAMarch.</t>
  </si>
  <si>
    <t>https://twitter.com/HeartLittleBear/status/1327685790382567432</t>
  </si>
  <si>
    <t>[{'screen_name': 'jelani9', 'name': 'jelani cobb', 'id': '14155907'}]</t>
  </si>
  <si>
    <t>kalistacab</t>
  </si>
  <si>
    <t>Kalista Caburnay</t>
  </si>
  <si>
    <t>Not even a million if you include the sperm counts.  #MillionMoronMarch #ProudBoys #MarchForTrump #MillionMAGAMarch #MAGAMillionMarch</t>
  </si>
  <si>
    <t>['millionmoronmarch', 'proudboys', 'marchfortrump', 'millionmagamarch', 'magamillionmarch']</t>
  </si>
  <si>
    <t>https://twitter.com/KalistaCab/status/1327685789438926850</t>
  </si>
  <si>
    <t>2020-11-14 19:52:13 Hora PadrÃ£o da Europa Ocidental</t>
  </si>
  <si>
    <t>politicoboytx</t>
  </si>
  <si>
    <t>Politicoboy</t>
  </si>
  <si>
    <t>#MillionMAGAMarch FoxNews continue de couvrir la marche pour Trump avec un regard trÃ¨s critique. Les journalistes soulignent le fait que Trump a perdu. Câ€™est quand mÃªme un sacrÃ© retournement de situation.</t>
  </si>
  <si>
    <t>https://twitter.com/politicoboyTX/status/1327685788037996548</t>
  </si>
  <si>
    <t>2020-11-14 19:52:12 Hora PadrÃ£o da Europa Ocidental</t>
  </si>
  <si>
    <t>yâ€™all want some ðŸ¥žðŸ¥žðŸ¥žðŸ¥žðŸ¥žðŸ¥ž or not? Ijs. I got some. #megamagamarch #MillionMAGAMarch  https://t.co/rDXMLLpOHT</t>
  </si>
  <si>
    <t>['https://pbs.twimg.com/tweet_video_thumb/EmzjLVvXIAEXe04.jpg']</t>
  </si>
  <si>
    <t>https://twitter.com/Ericalashay0209/status/1327685781822038017</t>
  </si>
  <si>
    <t>https://pbs.twimg.com/tweet_video_thumb/EmzjLVvXIAEXe04.jpg</t>
  </si>
  <si>
    <t>2020-11-14 19:52:11 Hora PadrÃ£o da Europa Ocidental</t>
  </si>
  <si>
    <t>sheatsley_reid</t>
  </si>
  <si>
    <t>Reid Sheatsley</t>
  </si>
  <si>
    <t>ðŸ˜‚ #MillionMAGAMarch is pathetic</t>
  </si>
  <si>
    <t>https://twitter.com/sheatsley_reid/status/1327685777615183874</t>
  </si>
  <si>
    <t>https://twitter.com/radiofreetom/status/1327666976479711232</t>
  </si>
  <si>
    <t>2020-11-14 19:52:10 Hora PadrÃ£o da Europa Ocidental</t>
  </si>
  <si>
    <t>marcqsl</t>
  </si>
  <si>
    <t>MarcQs_L</t>
  </si>
  <si>
    <t>#MillionMAGAMarch ðŸ—½  https://t.co/WgBrsWa1vT</t>
  </si>
  <si>
    <t>https://twitter.com/MarcqsL/status/1327685773605416964</t>
  </si>
  <si>
    <t>https://pbs.twimg.com/ext_tw_video_thumb/1327685714180513792/pu/img/pPcuX6ubISTL08n3.jpg</t>
  </si>
  <si>
    <t>@KristinaAmoroso I love a good flip. #MillionMAGAMarch #MillionMAGAMarch2020 #millionmoronsmarch</t>
  </si>
  <si>
    <t>['millionmagamarch', 'millionmagamarch2020', 'millionmoronsmarch']</t>
  </si>
  <si>
    <t>https://twitter.com/boxie_lady/status/1327685773517336582</t>
  </si>
  <si>
    <t>[{'screen_name': 'KristinaAmoroso', 'name': 'kristina amoroso', 'id': '1184184928923086848'}]</t>
  </si>
  <si>
    <t>2020-11-14 19:52:07 Hora PadrÃ£o da Europa Ocidental</t>
  </si>
  <si>
    <t>Yeah- Hollywood programming... these idiots hate #Trump &amp;amp; all his #MillionMAGAMarch supporters, but they love StarWars &amp;amp; Avengers , etc... so their judgement is shit on a fundamental level.  Fincher #MillionMAGAMarch2020  #MillionsMAGAMarch  #MarchForTrump  https://t.co/soi1QGBQKA</t>
  </si>
  <si>
    <t>['https://pbs.twimg.com/media/EmziEbmUcAATVFR.jpg']</t>
  </si>
  <si>
    <t>['trump', 'millionmagamarch', 'millionmagamarch2020', 'millionsmagamarch', 'marchfortrump']</t>
  </si>
  <si>
    <t>https://twitter.com/banalchemy/status/1327685763639566338</t>
  </si>
  <si>
    <t>https://twitter.com/ParkerRocked/status/1327626883614216194</t>
  </si>
  <si>
    <t>https://pbs.twimg.com/media/EmziEbmUcAATVFR.jpg</t>
  </si>
  <si>
    <t>badallis0n</t>
  </si>
  <si>
    <t>badallisonðŸ¤·â€â™€ï¸</t>
  </si>
  <si>
    <t>Dang man- now I want pancakes. #MillionMAGAMarch ðŸ˜‚  https://t.co/rz8rmg7Ptp</t>
  </si>
  <si>
    <t>['https://pbs.twimg.com/tweet_video_thumb/EmzjKRaXMAMMHKG.jpg']</t>
  </si>
  <si>
    <t>https://twitter.com/badallis0n/status/1327685762603683842</t>
  </si>
  <si>
    <t>https://pbs.twimg.com/tweet_video_thumb/EmzjKRaXMAMMHKG.jpg</t>
  </si>
  <si>
    <t>2020-11-14 19:52:06 Hora PadrÃ£o da Europa Ocidental</t>
  </si>
  <si>
    <t>mike72resist</t>
  </si>
  <si>
    <t>Blue in Florida</t>
  </si>
  <si>
    <t>@realDonaldTrump , I know you can't count, but fyi this is NOWHERE NEAR A MILLION. #MillionMAGAMarch</t>
  </si>
  <si>
    <t>https://twitter.com/Mike72Resist/status/1327685758174552066</t>
  </si>
  <si>
    <t>Probably hanging at the tRump hotel for the free pancakes.  #MillionMAGAMarch2020 #MillionMAGAMarch</t>
  </si>
  <si>
    <t>https://twitter.com/OilySideDown/status/1327685756194873347</t>
  </si>
  <si>
    <t>2020-11-14 19:52:04 Hora PadrÃ£o da Europa Ocidental</t>
  </si>
  <si>
    <t>msharronspice</t>
  </si>
  <si>
    <t>Miss Sharron Spice</t>
  </si>
  <si>
    <t>#MillionMAGAMarch: Thousands of supporters of #President #DonaldTrump are rallying in #WashingtonDC to back his unsubstantiated claims of voter fraud in the #US #election   https://t.co/1jwhYPOF5t</t>
  </si>
  <si>
    <t>['millionmagamarch', 'president', 'donaldtrump', 'washingtondc', 'us', 'election']</t>
  </si>
  <si>
    <t>https://twitter.com/mSharronSpice/status/1327685748653428739</t>
  </si>
  <si>
    <t>Great view #MillionMAGAMarch ðŸ‘‡</t>
  </si>
  <si>
    <t>https://twitter.com/LessGovMoreFun/status/1327685747701391364</t>
  </si>
  <si>
    <t>2020-11-14 19:52:03 Hora PadrÃ£o da Europa Ocidental</t>
  </si>
  <si>
    <t>#weekendvibes ðŸŽ…ðŸ»ðŸŽ Watching videos of the #MillionMAGAMarch ðŸ‡ºðŸ‡¸ #SmallBusiness shopping. #ChristmasGift #kids #TeaParty    https://t.co/KPoGiUTAsp</t>
  </si>
  <si>
    <t>['https://www.ebay.com/itm/293830631141']</t>
  </si>
  <si>
    <t>['weekendvibes', 'millionmagamarch', 'smallbusiness', 'christmasgift', 'kids', 'teaparty']</t>
  </si>
  <si>
    <t>https://twitter.com/EastTNSoldier/status/1327685746887708672</t>
  </si>
  <si>
    <t>2020-11-14 19:52:01 Hora PadrÃ£o da Europa Ocidental</t>
  </si>
  <si>
    <t>jeetocheesus</t>
  </si>
  <si>
    <t>ghost dog</t>
  </si>
  <si>
    <t>I sort of hate that weâ€™re giving the White Supremacist cocksplats oxygen by tweeting about them.   Theyâ€™re walking tumours with flak jackets and large intestines filled with deep-fried bile.  smeg-coated chodes, all of them.  #MillionMAGAMarch</t>
  </si>
  <si>
    <t>https://twitter.com/JeetoCheesus/status/1327685738176143360</t>
  </si>
  <si>
    <t>singin72</t>
  </si>
  <si>
    <t>ðŸ‡ºðŸ‡¸ Mel ðŸ‡ºðŸ‡¸</t>
  </si>
  <si>
    <t>They're all at IHOP. #MillionMAGAMarch</t>
  </si>
  <si>
    <t>https://twitter.com/singin72/status/1327685736607346688</t>
  </si>
  <si>
    <t>2020-11-14 19:52:00 Hora PadrÃ£o da Europa Ocidental</t>
  </si>
  <si>
    <t>Trump en la #MillionMAGAMarch  https://t.co/4rzLCN7MYo</t>
  </si>
  <si>
    <t>['https://pbs.twimg.com/media/EmzjItrWMAER2Lx.jpg']</t>
  </si>
  <si>
    <t>https://twitter.com/Revuelta_0/status/1327685731645607937</t>
  </si>
  <si>
    <t>https://pbs.twimg.com/media/EmzjItrWMAER2Lx.jpg</t>
  </si>
  <si>
    <t>2020-11-14 19:51:59 Hora PadrÃ£o da Europa Ocidental</t>
  </si>
  <si>
    <t>chisus_san</t>
  </si>
  <si>
    <t>J. Panameno</t>
  </si>
  <si>
    <t>lmao watching these liberal media pundits lose their shit because people arenâ€™t wearing masks at the #MillionMAGAMarch is peak hypocrisy. Thousands of Biden supporters were in the streets last week blowing each other.</t>
  </si>
  <si>
    <t>https://twitter.com/Chisus_San/status/1327685729955192833</t>
  </si>
  <si>
    <t>meteorfright</t>
  </si>
  <si>
    <t>Meteor Fright</t>
  </si>
  <si>
    <t>Superspreader alert! Please avoid the maskless crowd. Instead, enjoy this kitten eating a pancake! â˜ºï¸ðŸ¥žðŸ’›#MillionMAGAMarch  https://t.co/DAqddVNODV</t>
  </si>
  <si>
    <t>['https://pbs.twimg.com/tweet_video_thumb/EmzjIWJWEAEOaVd.jpg']</t>
  </si>
  <si>
    <t>https://twitter.com/Meteorfright/status/1327685728181096449</t>
  </si>
  <si>
    <t>https://pbs.twimg.com/tweet_video_thumb/EmzjIWJWEAEOaVd.jpg</t>
  </si>
  <si>
    <t>2020-11-14 19:51:58 Hora PadrÃ£o da Europa Ocidental</t>
  </si>
  <si>
    <t>#MillionMAGAMarch #MillionMoronMarch  https://t.co/SfSTu3L4W4</t>
  </si>
  <si>
    <t>['https://pbs.twimg.com/media/EmzjIW9XUAIS7pF.jpg']</t>
  </si>
  <si>
    <t>https://twitter.com/FuriousHater/status/1327685725056274438</t>
  </si>
  <si>
    <t>https://pbs.twimg.com/media/EmzjIW9XUAIS7pF.jpg</t>
  </si>
  <si>
    <t>#iboshow #ä¸–ã«ã‚‚å¥‡å¦™ãªç‰©èªž #ffm1411 #amici #MillionMAGAMarch #indonesiaterserah #MAGAMillionMarch #MillionMAGAMarch2020 #Ø´ÙˆÙ‚Ø±_Ø¯Ø§Ø¯ÙŠ #ì œì´í¬ì˜_ì—´ì•„í™‰ìƒì¼_ì°Œì €ë…¸ì°¨ #ã‚·ãƒ–ãƒ¤ãƒŽã‚ªãƒˆ #ã“ã®ã¬ã„ãã‚‹ã¿åˆ‡å®Ÿã«æ¬²ã—ã„ #aespa  https://t.co/Qm1dcsZNDF</t>
  </si>
  <si>
    <t>https://twitter.com/malexwalls/status/1327685724485857284</t>
  </si>
  <si>
    <t>https://twitter.com/Slaint5/status/1327685723995197440</t>
  </si>
  <si>
    <t>https://twitter.com/FordFischer/status/1327628929881022464</t>
  </si>
  <si>
    <t>2020-11-14 19:51:57 Hora PadrÃ£o da Europa Ocidental</t>
  </si>
  <si>
    <t>No, they aren't trying to brainwash anyone.... #FakeNews #MillionMAGAMarch #Trump2020</t>
  </si>
  <si>
    <t>['fakenews', 'millionmagamarch', 'trump2020']</t>
  </si>
  <si>
    <t>https://twitter.com/Kyrie42/status/1327685721298259969</t>
  </si>
  <si>
    <t>seanmcgrinder</t>
  </si>
  <si>
    <t>SeÃ¡n McGrinder</t>
  </si>
  <si>
    <t>#MillionMAGAMarch  https://t.co/kSK0qOtD2q</t>
  </si>
  <si>
    <t>https://twitter.com/seanmcgrinder/status/1327685718257389568</t>
  </si>
  <si>
    <t>https://pbs.twimg.com/ext_tw_video_thumb/1327685689379532800/pu/img/UhsKlOiyQtYdi-sH.jpg</t>
  </si>
  <si>
    <t>belade01</t>
  </si>
  <si>
    <t>Vicki Peterson (Belade)</t>
  </si>
  <si>
    <t>Just another k-pop stan flipping  pancakes like flipping GA and AZ. We didnâ€™t steal the election from you, but we will steal your hashtag. #MillionMAGAMarch #MarchForTrump #MAGAMarchDC #magamarch2020</t>
  </si>
  <si>
    <t>['millionmagamarch', 'marchfortrump', 'magamarchdc', 'magamarch2020']</t>
  </si>
  <si>
    <t>https://twitter.com/Belade01/status/1327685718135681025</t>
  </si>
  <si>
    <t>https://twitter.com/ktandthegoodboy/status/1327551564442071040</t>
  </si>
  <si>
    <t>2020-11-14 19:51:56 Hora PadrÃ£o da Europa Ocidental</t>
  </si>
  <si>
    <t>cwthurman503</t>
  </si>
  <si>
    <t>Craig Thurman</t>
  </si>
  <si>
    <t>Photo of crowd at the #MillionMAGAMarch.  #MAGAMillionMarch #MillionMAGAMarch2020 #MillionMoronMarch  https://t.co/1SKEfkXraY</t>
  </si>
  <si>
    <t>['https://pbs.twimg.com/media/EmzjH3_VoAACGyH.jpg']</t>
  </si>
  <si>
    <t>https://twitter.com/CWThurman503/status/1327685716336209920</t>
  </si>
  <si>
    <t>https://pbs.twimg.com/media/EmzjH3_VoAACGyH.jpg</t>
  </si>
  <si>
    <t>dtruely</t>
  </si>
  <si>
    <t>Deacon Truely</t>
  </si>
  <si>
    <t>#MarchForTrump #MillionMAGAMarch2020 #MillionsMAGAMarch #MillionMAGAMarch  https://t.co/BwpF1yqjZV</t>
  </si>
  <si>
    <t>['https://pbs.twimg.com/tweet_video_thumb/EmzjHiYVQAAA8Bq.jpg']</t>
  </si>
  <si>
    <t>['marchfortrump', 'millionmagamarch2020', 'millionsmagamarch', 'millionmagamarch']</t>
  </si>
  <si>
    <t>https://twitter.com/DTruely/status/1327685714822139904</t>
  </si>
  <si>
    <t>https://pbs.twimg.com/tweet_video_thumb/EmzjHiYVQAAA8Bq.jpg</t>
  </si>
  <si>
    <t>2020-11-14 19:51:55 Hora PadrÃ£o da Europa Ocidental</t>
  </si>
  <si>
    <t>#MillionMAGAMarch  https://t.co/oXEbhqyVH3</t>
  </si>
  <si>
    <t>['https://pbs.twimg.com/media/Emzh_LMXEAMDHgo.jpg']</t>
  </si>
  <si>
    <t>https://twitter.com/itsjenwbitches/status/1327685709600346115</t>
  </si>
  <si>
    <t>https://pbs.twimg.com/media/Emzh_LMXEAMDHgo.jpg</t>
  </si>
  <si>
    <t>2020-11-14 19:51:54 Hora PadrÃ£o da Europa Ocidental</t>
  </si>
  <si>
    <t>Stunning! Look at that, no burning, looting, or rioting. This is the side I want to be on. FREEDOM! #MarchForTrump #MillionMAGAMarch2020 #MillionMAGAMarch #Patriots #AmericaFirst</t>
  </si>
  <si>
    <t>['marchfortrump', 'millionmagamarch2020', 'millionmagamarch', 'patriots', 'americafirst']</t>
  </si>
  <si>
    <t>https://twitter.com/chad_fab/status/1327685706878226434</t>
  </si>
  <si>
    <t>2020-11-14 19:51:53 Hora PadrÃ£o da Europa Ocidental</t>
  </si>
  <si>
    <t>We support you #PresidentTrump!!! #TrumpRally #MillionMAGAMarch #MillionMAGAMarch2020 #MillionsMAGAMarch #Trump</t>
  </si>
  <si>
    <t>['presidenttrump', 'trumprally', 'millionmagamarch', 'millionmagamarch2020', 'millionsmagamarch', 'trump']</t>
  </si>
  <si>
    <t>https://twitter.com/elizbliss2/status/1327685704562876416</t>
  </si>
  <si>
    <t>2020-11-14 19:51:52 Hora PadrÃ£o da Europa Ocidental</t>
  </si>
  <si>
    <t>@kitchen5203 @FadingTeacher He went for pancakes. ðŸ˜†ðŸ˜†ðŸ˜† #MillionMAGAMarch #StopTheSteaI #MillionsMAGAMarch #MillionMAGAMarch2020  https://t.co/hThKxkmYnq</t>
  </si>
  <si>
    <t>['https://pbs.twimg.com/media/EmzjFGnXEAUAh2v.jpg']</t>
  </si>
  <si>
    <t>https://twitter.com/thea_ishii/status/1327685700846833666</t>
  </si>
  <si>
    <t>https://pbs.twimg.com/media/EmzjFGnXEAUAh2v.jpg</t>
  </si>
  <si>
    <t>[{'screen_name': 'kitchen5203', 'name': 'Jon Kitchen ðŸ”', 'id': '720323991894798336'}, {'screen_name': 'FadingTeacher', 'name': 'Margaret Belan', 'id': '2322771403'}]</t>
  </si>
  <si>
    <t>2020-11-14 19:51:51 Hora PadrÃ£o da Europa Ocidental</t>
  </si>
  <si>
    <t>Proud Boys protecting Alex Jones at the #MillionMAGAMarch  https://t.co/sAG3Nc41Uu</t>
  </si>
  <si>
    <t>https://twitter.com/lasseburholt/status/1327685695381630977</t>
  </si>
  <si>
    <t>https://pbs.twimg.com/ext_tw_video_thumb/1327668293575073795/pu/img/lwvohftElyHZHZp4.jpg</t>
  </si>
  <si>
    <t>2020-11-14 19:51:50 Hora PadrÃ£o da Europa Ocidental</t>
  </si>
  <si>
    <t>#MillionMAGAMarch  https://t.co/a2Q2TKYiDV</t>
  </si>
  <si>
    <t>['https://pbs.twimg.com/tweet_video_thumb/EmzjGDwXMAgHUQr.jpg']</t>
  </si>
  <si>
    <t>https://twitter.com/elkiemom/status/1327685689396391939</t>
  </si>
  <si>
    <t>https://pbs.twimg.com/tweet_video_thumb/EmzjGDwXMAgHUQr.jpg</t>
  </si>
  <si>
    <t>2020-11-14 19:51:49 Hora PadrÃ£o da Europa Ocidental</t>
  </si>
  <si>
    <t>antifa_ne</t>
  </si>
  <si>
    <t>nebraska antifascists</t>
  </si>
  <si>
    <t>A few hours ago, Trump made an appearance at the DC #MillionMAGAMarch where Proud Boys make up the largest contingent. Pathetic.</t>
  </si>
  <si>
    <t>https://twitter.com/antifa_ne/status/1327685686653235204</t>
  </si>
  <si>
    <t>https://twitter.com/ZTPetrizzo/status/1327631306549841921</t>
  </si>
  <si>
    <t>2020-11-14 19:51:48 Hora PadrÃ£o da Europa Ocidental</t>
  </si>
  <si>
    <t>#MillionMAGAMarch #MAGAMillionMarch #Trump2020  https://t.co/hVYdu7BTnP</t>
  </si>
  <si>
    <t>['https://pbs.twimg.com/media/EmzjFjSXIAIhExE.jpg']</t>
  </si>
  <si>
    <t>https://twitter.com/CindySaulter2/status/1327685680840011781</t>
  </si>
  <si>
    <t>https://pbs.twimg.com/media/EmzjFjSXIAIhExE.jpg</t>
  </si>
  <si>
    <t>2020-11-14 19:51:47 Hora PadrÃ£o da Europa Ocidental</t>
  </si>
  <si>
    <t>wenlott0520</t>
  </si>
  <si>
    <t>1/5 keep Our Senate alive!</t>
  </si>
  <si>
    <t>#MillionMAGAMarch  got flipped!</t>
  </si>
  <si>
    <t>https://twitter.com/WenLott0520/status/1327685676893138955</t>
  </si>
  <si>
    <t>2020-11-14 19:51:46 Hora PadrÃ£o da Europa Ocidental</t>
  </si>
  <si>
    <t>hails_1217</t>
  </si>
  <si>
    <t>Hails</t>
  </si>
  <si>
    <t>why is #MillionMAGAMarch #MillionMAGAMarch2020 and #MAGAMarchDC trending? Instead hereâ€™s an iconic Hyunjin fancam ðŸ¤  https://t.co/JtPvNnOErx</t>
  </si>
  <si>
    <t>https://twitter.com/hails_1217/status/1327685675060252677</t>
  </si>
  <si>
    <t>https://pbs.twimg.com/ext_tw_video_thumb/1327685587147558912/pu/img/WWJd49-evc0H5gez.jpg</t>
  </si>
  <si>
    <t>11semao</t>
  </si>
  <si>
    <t>Semao</t>
  </si>
  <si>
    <t>Ù…Ø¤ÙŠØ¯ÙŠÙ† Ø§Ø¨Ùˆ Ø­Ù†Ø§Ù†  #MillionMAGAMarch  https://t.co/sv9mTPsSZf</t>
  </si>
  <si>
    <t>['https://pbs.twimg.com/media/EmzjD_eXUAETUvp.jpg', 'https://pbs.twimg.com/media/EmzjExGXcAYZKNz.jpg']</t>
  </si>
  <si>
    <t>https://twitter.com/11Semao/status/1327685674863120384</t>
  </si>
  <si>
    <t>https://pbs.twimg.com/media/EmzjD_eXUAETUvp.jpg</t>
  </si>
  <si>
    <t>steelcitygrrl</t>
  </si>
  <si>
    <t>JB_Hot_Cheeze</t>
  </si>
  <si>
    <t>@OperationMAGA And can someone PLEASE share their footage of the #MillionMAGAMarch from Paris???</t>
  </si>
  <si>
    <t>https://twitter.com/steelcitygrrl/status/1327685674720501761</t>
  </si>
  <si>
    <t>2020-11-14 19:51:45 Hora PadrÃ£o da Europa Ocidental</t>
  </si>
  <si>
    <t>#MillionMAGAMarch  https://t.co/AH8b6VlwJo</t>
  </si>
  <si>
    <t>['https://pbs.twimg.com/media/EmzjE-aW4AEvXpP.jpg']</t>
  </si>
  <si>
    <t>https://twitter.com/shannon_harman/status/1327685667778867206</t>
  </si>
  <si>
    <t>https://pbs.twimg.com/media/EmzjE-aW4AEvXpP.jpg</t>
  </si>
  <si>
    <t>2020-11-14 19:51:44 Hora PadrÃ£o da Europa Ocidental</t>
  </si>
  <si>
    <t>https://twitter.com/ThaiPodologist/status/1327685667317555200</t>
  </si>
  <si>
    <t>https://twitter.com/IngrahamAngle/status/1327675373518262275</t>
  </si>
  <si>
    <t>2020-11-14 19:51:43 Hora PadrÃ£o da Europa Ocidental</t>
  </si>
  <si>
    <t>globalidentity</t>
  </si>
  <si>
    <t>Ù† Winston Smith DiEM</t>
  </si>
  <si>
    <t>#MillionMAGAMarch set to be the biggest #LGBTQIA Make America Gay Again</t>
  </si>
  <si>
    <t>['millionmagamarch', 'lgbtqia']</t>
  </si>
  <si>
    <t>https://twitter.com/Globalidentity/status/1327685662133407744</t>
  </si>
  <si>
    <t>2020-11-14 19:51:41 Hora PadrÃ£o da Europa Ocidental</t>
  </si>
  <si>
    <t>rh200001</t>
  </si>
  <si>
    <t>Reginald</t>
  </si>
  <si>
    <t>https://twitter.com/rh200001/status/1327685652838756353</t>
  </si>
  <si>
    <t>jojo19962</t>
  </si>
  <si>
    <t>Jo_lynnCottle</t>
  </si>
  <si>
    <t>#MillionMAGAMarch #MillionMAGAMarch2020  #BidenHarris  #Biden2020  https://t.co/WTOBT14EGT</t>
  </si>
  <si>
    <t>['https://pbs.twimg.com/media/EmzjEGgXUAccBD2.jpg']</t>
  </si>
  <si>
    <t>['millionmagamarch', 'millionmagamarch2020', 'bidenharris', 'biden2020']</t>
  </si>
  <si>
    <t>https://twitter.com/jojo19962/status/1327685652117393410</t>
  </si>
  <si>
    <t>https://pbs.twimg.com/media/EmzjEGgXUAccBD2.jpg</t>
  </si>
  <si>
    <t>2020-11-14 19:51:40 Hora PadrÃ£o da Europa Ocidental</t>
  </si>
  <si>
    <t>#MillionMAGAMarch #MillionMoronMarch  https://t.co/sfxem45dom</t>
  </si>
  <si>
    <t>['https://pbs.twimg.com/media/EmzjD4iXEAIXYMS.jpg']</t>
  </si>
  <si>
    <t>https://twitter.com/FuriousHater/status/1327685648325742592</t>
  </si>
  <si>
    <t>https://pbs.twimg.com/media/EmzjD4iXEAIXYMS.jpg</t>
  </si>
  <si>
    <t>2020-11-14 19:51:39 Hora PadrÃ£o da Europa Ocidental</t>
  </si>
  <si>
    <t>yurikfromrussia</t>
  </si>
  <si>
    <t>YurikFromRussia</t>
  </si>
  <si>
    <t>@realDonaldTrump impenetrable â€˜WALLâ€™ along the Arizona border. This wall is a big looser just like himðŸ˜† #TrumpCollapse #Trump2020 #GullibleWhiteMaleTrumpVoters #MAGAA2020 #MillionMAGAMarch #MillionMAGAMarch2020 #TrumpWall #TrumpsHair #Trump #Borderwall  https://t.co/t1m57acgu8</t>
  </si>
  <si>
    <t>['trumpcollapse', 'trump2020', 'gulliblewhitemaletrumpvoters', 'magaa2020', 'millionmagamarch', 'millionmagamarch2020', 'trumpwall', 'trumpshair', 'trump', 'borderwall']</t>
  </si>
  <si>
    <t>https://twitter.com/YurikFromRussia/status/1327685643846217729</t>
  </si>
  <si>
    <t>https://pbs.twimg.com/ext_tw_video_thumb/1327685597671133185/pu/img/PPAx1vHCzzsWxBUl.jpg</t>
  </si>
  <si>
    <t>Che, hoy es la #MillionMAGAMarch y no hay un #ArgentinaSupportsTrump? @GordoMonstruo @USDtin @EugeniaRolon_</t>
  </si>
  <si>
    <t>[{'screen_name': 'gordomonstruo', 'name': 'dan', 'id': '1475900347'}, {'screen_name': 'usdtin', 'name': 'ausd', 'id': '1161990794871496704'}, {'screen_name': 'eugeniarolon_', 'name': 'eugenia rolÃ³n', 'id': '1001517475618488320'}]</t>
  </si>
  <si>
    <t>['millionmagamarch', 'argentinasupportstrump']</t>
  </si>
  <si>
    <t>https://twitter.com/Jeromorlandi/status/1327685642604732416</t>
  </si>
  <si>
    <t>2020-11-14 19:51:38 Hora PadrÃ£o da Europa Ocidental</t>
  </si>
  <si>
    <t>#MarchForTrump #MillionMAGAMarch                                       ðŸš¨FascistsðŸš¨  https://t.co/GWoj6nsrNw</t>
  </si>
  <si>
    <t>['https://pbs.twimg.com/media/Emzi8RSUYAEuALk.jpg']</t>
  </si>
  <si>
    <t>https://twitter.com/TheGOPJesus/status/1327685641123942402</t>
  </si>
  <si>
    <t>https://pbs.twimg.com/media/Emzi8RSUYAEuALk.jpg</t>
  </si>
  <si>
    <t>@MMGinvest #SoreLosers #MillionMAGAMarch  https://t.co/jDZC4TKkz2</t>
  </si>
  <si>
    <t>['https://pbs.twimg.com/media/EmzjDXTXEAAGhz3.jpg']</t>
  </si>
  <si>
    <t>['sorelosers', 'millionmagamarch']</t>
  </si>
  <si>
    <t>https://twitter.com/Gilgamark/status/1327685639219912706</t>
  </si>
  <si>
    <t>https://pbs.twimg.com/media/EmzjDXTXEAAGhz3.jpg</t>
  </si>
  <si>
    <t>[{'screen_name': 'MMGinvest', 'name': 'Laszlo MMG', 'id': '701202997095833600'}]</t>
  </si>
  <si>
    <t>#aespa #JAKE #HAPPY_JAKE_DAY #iboshow #coronavirus #ì œì´í¬ì˜_ì—´ì•„í™‰ìƒì¼_ì°Œì €ë…¸ì°¨ #f1istanbul #MillionMAGAMarch #HAPPYJAKEDAY #BuenSabado #Ø´ÙˆÙ‚Ø±_Ø¯Ø§Ø¯ÙŠ #RedVelvet #indonesiaterserah #ä¸–ã«ã‚‚å¥‡å¦™ãªç‰©èªž #VPOCA   https://t.co/joeDWieDSq</t>
  </si>
  <si>
    <t>https://twitter.com/kaminzri/status/1327685638536257539</t>
  </si>
  <si>
    <t>2020-11-14 19:51:36 Hora PadrÃ£o da Europa Ocidental</t>
  </si>
  <si>
    <t>refusefascismla</t>
  </si>
  <si>
    <t>Refuse Fascism Los Angeles</t>
  </si>
  <si>
    <t>For real...  The fascists are not going away, we have to OUTNUMBER them in the streets peacefully sign up at  https://t.co/UKZDDHPyJf  White supramacy is being so normalized we just mock it instead of shutting it down?  The #MillionMAGAMarch is nothing but white supremacist Nazis</t>
  </si>
  <si>
    <t>['http://refusefascism.org']</t>
  </si>
  <si>
    <t>https://twitter.com/RefuseFascismLA/status/1327685632659922944</t>
  </si>
  <si>
    <t>https://twitter.com/blackhousenew/status/1327516729099087872</t>
  </si>
  <si>
    <t>#MillionMAGAMarch going hard today.  https://t.co/IR05onHb7n #FreedomOfSpeech</t>
  </si>
  <si>
    <t>['millionmagamarch', 'freedomofspeech']</t>
  </si>
  <si>
    <t>https://twitter.com/bRawlaphant/status/1327685630751506432</t>
  </si>
  <si>
    <t>314lovemachine</t>
  </si>
  <si>
    <t>Alberto ðŸ€</t>
  </si>
  <si>
    <t>Them #proudBoys r so GAY ! @AnonMedic001 #SmackDown #MarchForTrump #MillionMAGAMarch #MillionMoronMarch2020 #COVIDIOTS #TyTLive  https://t.co/WM01ziqKlv</t>
  </si>
  <si>
    <t>[{'screen_name': 'anonmedic001', 'name': 'anonymous001', 'id': '386819157'}]</t>
  </si>
  <si>
    <t>['https://pbs.twimg.com/tweet_video_thumb/EmzjCamVQAAtboW.jpg']</t>
  </si>
  <si>
    <t>['proudboys', 'smackdown', 'marchfortrump', 'millionmagamarch', 'millionmoronmarch2020', 'covidiots', 'tytlive']</t>
  </si>
  <si>
    <t>https://twitter.com/314LoveMachine/status/1327685630059417600</t>
  </si>
  <si>
    <t>https://pbs.twimg.com/tweet_video_thumb/EmzjCamVQAAtboW.jpg</t>
  </si>
  <si>
    <t>2020-11-14 19:51:35 Hora PadrÃ£o da Europa Ocidental</t>
  </si>
  <si>
    <t>sweetjanehere</t>
  </si>
  <si>
    <t>SweetJaneGotToWork</t>
  </si>
  <si>
    <t>#MAGAMillionMarch #MillionMAGAMarch #MAGAMarchDC #MillionMAGAMarch2020  https://t.co/nz9w2JNlx3</t>
  </si>
  <si>
    <t>['https://pbs.twimg.com/tweet_video_thumb/EmzjCXXWMAEqlYl.jpg']</t>
  </si>
  <si>
    <t>https://twitter.com/SweetJaneHere/status/1327685627928834059</t>
  </si>
  <si>
    <t>https://pbs.twimg.com/tweet_video_thumb/EmzjCXXWMAEqlYl.jpg</t>
  </si>
  <si>
    <t>2020-11-14 19:51:33 Hora PadrÃ£o da Europa Ocidental</t>
  </si>
  <si>
    <t>allenistweeting</t>
  </si>
  <si>
    <t>Allen Says Wear A F*cking Mask A**hole</t>
  </si>
  <si>
    <t>How worried am I that the #MillionMAGAMarch will change the election results? This worried:  #MillionMoronMarch  https://t.co/jFRlrmXd0c</t>
  </si>
  <si>
    <t>['https://pbs.twimg.com/tweet_video_thumb/EmzjCAtUUAUkkZC.jpg']</t>
  </si>
  <si>
    <t>https://twitter.com/AllenIsTweeting/status/1327685619670106112</t>
  </si>
  <si>
    <t>https://pbs.twimg.com/tweet_video_thumb/EmzjCAtUUAUkkZC.jpg</t>
  </si>
  <si>
    <t>2020-11-14 19:51:32 Hora PadrÃ£o da Europa Ocidental</t>
  </si>
  <si>
    <t>saeedeh08129570</t>
  </si>
  <si>
    <t>Seeder</t>
  </si>
  <si>
    <t>#MillionMAGAMarch #MillionMAGAMarch2020 #MAGAMillionMarch #Biden2020 #BidenPresident  https://t.co/8CDPzZybbk</t>
  </si>
  <si>
    <t>['millionmagamarch', 'millionmagamarch2020', 'magamillionmarch', 'biden2020', 'bidenpresident']</t>
  </si>
  <si>
    <t>https://twitter.com/Saeedeh08129570/status/1327685614003757056</t>
  </si>
  <si>
    <t>https://pbs.twimg.com/ext_tw_video_thumb/1327685548740399104/pu/img/RqB9h5ckQFA1po04.jpg</t>
  </si>
  <si>
    <t>2020-11-14 19:51:31 Hora PadrÃ£o da Europa Ocidental</t>
  </si>
  <si>
    <t>Such a fake video! There are only 25, because the other 150-200,000 had already marched to the Supreme Court. #MillionMAGAMarch  This is why your pathetic #CNN, #ABC #CBS and the rest are failing...YOU LIE!</t>
  </si>
  <si>
    <t>['millionmagamarch', 'cnn', 'abc', 'cbs']</t>
  </si>
  <si>
    <t>https://twitter.com/kwrcrow/status/1327685610971258880</t>
  </si>
  <si>
    <t>@Vande_Mataram It's really funny how there are more people marching when @realDonaldTrump has lost the presidency than there were when he was being inagurated.  #TrumpTerroism #MarchForTrump #MillionMAGAMarch2020 #MillionMAGAMarch</t>
  </si>
  <si>
    <t>https://twitter.com/JbMyrah/status/1327685609385840641</t>
  </si>
  <si>
    <t>[{'screen_name': 'Vande_Mataram', 'name': 'Vande Mataram ðŸ™ ðŸ‡®ðŸ‡³ðŸ‡®ðŸ‡³ðŸ‡®ðŸ‡³', 'id': '17694503'}]</t>
  </si>
  <si>
    <t>2020-11-14 19:51:29 Hora PadrÃ£o da Europa Ocidental</t>
  </si>
  <si>
    <t>#StopTheSteaI? You mean the donations Trump and Co. are scamming you idiots for right now? ðŸ¤¡ðŸ¤£  #MillionMAGAMarch #MillionMoronMarch</t>
  </si>
  <si>
    <t>https://twitter.com/ThaRebeliouZ/status/1327685603794751491</t>
  </si>
  <si>
    <t>doriburnham</t>
  </si>
  <si>
    <t>Dori Burnham</t>
  </si>
  <si>
    <t>Photos: K-pop fans flood #MillionMAGAMarch hashtag with pancakes - Insider  https://t.co/IQoc1pkf4I</t>
  </si>
  <si>
    <t>['https://www.insider.com/photos-k-pop-fans-million-maga-march-twitter-pancake-pictures-2020-11']</t>
  </si>
  <si>
    <t>https://twitter.com/DoriBurnham/status/1327685601202757632</t>
  </si>
  <si>
    <t>2020-11-14 19:51:26 Hora PadrÃ£o da Europa Ocidental</t>
  </si>
  <si>
    <t>vectorepixel</t>
  </si>
  <si>
    <t>Md Mirazul Islam</t>
  </si>
  <si>
    <t>Hey there, are you looking for a #logo #designer ?? That's right post you see.... If are you create a #modern #minimalist logo for your company please contact me vectorepixel@gmail.com  #SorryToBurstYourBubbleBut #MillionMAGAMarch #MarchForTrump #vectorepixel  https://t.co/4k2mH9IWF4</t>
  </si>
  <si>
    <t>['https://pbs.twimg.com/media/EmziD22VkAAyM0m.jpg']</t>
  </si>
  <si>
    <t>['logo', 'designer', 'modern', 'minimalist', 'sorrytoburstyourbubblebut', 'millionmagamarch', 'marchfortrump', 'vectorepixel']</t>
  </si>
  <si>
    <t>https://twitter.com/vectorepixel/status/1327685591144701952</t>
  </si>
  <si>
    <t>https://pbs.twimg.com/media/EmziD22VkAAyM0m.jpg</t>
  </si>
  <si>
    <t>ðŸ‘ðŸ˜‚â¬‡ï¸  #MillionMAGAMarch #MAGAMillionMarch  ----  'Flipping states, pancakes and senate seats': Twitter users hijack pro-Trump rally's 'Million MAGA March' hashtag  https://t.co/HSIvXUHMKp</t>
  </si>
  <si>
    <t>https://twitter.com/Eva_eva_P/status/1327685589152522242</t>
  </si>
  <si>
    <t>2020-11-14 19:51:25 Hora PadrÃ£o da Europa Ocidental</t>
  </si>
  <si>
    <t>As estradas em direÃ§Ã£o a Washington, D.C ficaram lotadas e congestionadas neste sÃ¡bado com carros de apoiadores do Presidente Trump se dirigindo ao #MillionMAGAMarch  https://t.co/SM8qsdYP84</t>
  </si>
  <si>
    <t>https://pbs.twimg.com/ext_tw_video_thumb/1327685105272418304/pu/img/DIQFF3F07i4qBIgT.jpg</t>
  </si>
  <si>
    <t>#Election2020results #Election2020 #Trump2020 #MillionMAGAMarch</t>
  </si>
  <si>
    <t>['election2020results', 'election2020', 'trump2020', 'millionmagamarch']</t>
  </si>
  <si>
    <t>https://twitter.com/countrealvotes/status/1327685584882708481</t>
  </si>
  <si>
    <t>https://twitter.com/karminkabrera/status/1327684347122638849</t>
  </si>
  <si>
    <t>2020-11-14 19:51:23 Hora PadrÃ£o da Europa Ocidental</t>
  </si>
  <si>
    <t>Hey #ProudBoys, donâ€™t forget to cough into each otherâ€™s mouthes!   Oh, and yâ€™all lost.   #MillionMAGAMarch #MillionMoronMarch  #MarchForTrump</t>
  </si>
  <si>
    <t>['proudboys', 'millionmagamarch', 'millionmoronmarch', 'marchfortrump']</t>
  </si>
  <si>
    <t>https://twitter.com/ShutUpAmanda/status/1327685577567735808</t>
  </si>
  <si>
    <t>#MillionMAGAMarch2020 Weez so glad #MillionMAGAMarch is honoring Oolong, the Internet's first balancing star!  https://t.co/2SVgxEHq8v</t>
  </si>
  <si>
    <t>['https://pbs.twimg.com/media/Emzi_rbVgAAcbaW.jpg']</t>
  </si>
  <si>
    <t>https://twitter.com/Toby20203/status/1327685575860645888</t>
  </si>
  <si>
    <t>https://pbs.twimg.com/media/Emzi_rbVgAAcbaW.jpg</t>
  </si>
  <si>
    <t>2020-11-14 19:51:22 Hora PadrÃ£o da Europa Ocidental</t>
  </si>
  <si>
    <t>Are #MillionMAGAMarch watch party be lit ðŸ”¥ bro!!  https://t.co/DxSTr6lWal</t>
  </si>
  <si>
    <t>['https://pbs.twimg.com/media/Emzi_TCW8AEGkXl.jpg']</t>
  </si>
  <si>
    <t>https://twitter.com/TheMostMAGA/status/1327685572039749637</t>
  </si>
  <si>
    <t>https://pbs.twimg.com/media/Emzi_TCW8AEGkXl.jpg</t>
  </si>
  <si>
    <t>2020-11-14 19:51:21 Hora PadrÃ£o da Europa Ocidental</t>
  </si>
  <si>
    <t>andsoitis</t>
  </si>
  <si>
    <t>___________</t>
  </si>
  <si>
    <t>#MillionMAGAMarch #MillionMAGAMarch2020  https://t.co/qhko1yai9z</t>
  </si>
  <si>
    <t>['https://pbs.twimg.com/tweet_video_thumb/Emzi_E_W8AEbC6O.jpg']</t>
  </si>
  <si>
    <t>https://twitter.com/andsoitis/status/1327685569959366658</t>
  </si>
  <si>
    <t>https://pbs.twimg.com/tweet_video_thumb/Emzi_E_W8AEbC6O.jpg</t>
  </si>
  <si>
    <t>2020-11-14 19:51:18 Hora PadrÃ£o da Europa Ocidental</t>
  </si>
  <si>
    <t>@HannahAllam They think they've gathered for something other than making themselves look like the biggest #losers in the United States.  #MillionMAGAMarch turned out to be a #HundredMAGAMarch But, that's okay.</t>
  </si>
  <si>
    <t>['losers', 'millionmagamarch', 'hundredmagamarch']</t>
  </si>
  <si>
    <t>https://twitter.com/2MyQuietPlace/status/1327685556243935239</t>
  </si>
  <si>
    <t>#MillionMAGAMarch  https://t.co/WgKd6MLo4U</t>
  </si>
  <si>
    <t>['https://pbs.twimg.com/media/EmziJe7W8AUOto5.jpg']</t>
  </si>
  <si>
    <t>https://twitter.com/itsjenwbitches/status/1327685555098939392</t>
  </si>
  <si>
    <t>https://pbs.twimg.com/media/EmziJe7W8AUOto5.jpg</t>
  </si>
  <si>
    <t>2020-11-14 19:51:17 Hora PadrÃ£o da Europa Ocidental</t>
  </si>
  <si>
    <t>#millionmagamarch  https://t.co/4wdOnLQE24</t>
  </si>
  <si>
    <t>['https://pbs.twimg.com/media/Emzi-Y1XYAEe2k4.jpg']</t>
  </si>
  <si>
    <t>https://twitter.com/grapedreamz/status/1327685553228308481</t>
  </si>
  <si>
    <t>https://pbs.twimg.com/media/Emzi-Y1XYAEe2k4.jpg</t>
  </si>
  <si>
    <t>2020-11-14 19:51:16 Hora PadrÃ£o da Europa Ocidental</t>
  </si>
  <si>
    <t>geniviva</t>
  </si>
  <si>
    <t>#MAGA COS</t>
  </si>
  <si>
    <t>GIANT crowd sings the National Anthem ðŸ‡ºðŸ‡¸ at the Million MAGA March #USA #MillionMAGAMarch ðŸ‡ºðŸ‡¸</t>
  </si>
  <si>
    <t>https://twitter.com/Geniviva/status/1327685547536617472</t>
  </si>
  <si>
    <t>Hahaha... #MillionMeatyMAGAMarchers #MillionMAGAMarch</t>
  </si>
  <si>
    <t>['millionmeatymagamarchers', 'millionmagamarch']</t>
  </si>
  <si>
    <t>https://twitter.com/phunnyphilly/status/1327685547356278785</t>
  </si>
  <si>
    <t>timforgot</t>
  </si>
  <si>
    <t>ðŸŒŠÊ‡á´‰É¯á´‰l ÉÉ¯ÇÉ¥É”sÂ®ðŸŒŠðŸ¤˜ðŸ¼</t>
  </si>
  <si>
    <t>oh, did you finish already?  #ThatsWhatSheSaid #MillionMAGAMarch</t>
  </si>
  <si>
    <t>['thatswhatshesaid', 'millionmagamarch']</t>
  </si>
  <si>
    <t>https://twitter.com/TimForgot/status/1327685547217731584</t>
  </si>
  <si>
    <t>2020-11-14 19:51:15 Hora PadrÃ£o da Europa Ocidental</t>
  </si>
  <si>
    <t>@JesseBWatters @realDonaldTrump Will definitely tune in to @WattersWorld for your interview with Sarah Palin tonight! ðŸ‡ºðŸ‡¸ðŸ‡ºðŸ‡¸â¤ï¸ðŸ‡ºðŸ‡¸ðŸ‡ºðŸ‡¸ #MAGA really began about 12 years ago. We WILL keep it going. #MillionMAGAMarch  #StopTheSteal</t>
  </si>
  <si>
    <t>[{'screen_name': 'wattersworld', 'name': "watters' world", 'id': '819334191624101888'}]</t>
  </si>
  <si>
    <t>https://twitter.com/ForMotionCreatv/status/1327685543296004096</t>
  </si>
  <si>
    <t>[{'screen_name': 'JesseBWatters', 'name': 'Jesse Watters', 'id': '56561449'}, {'screen_name': 'realDonaldTrump', 'name': 'Donald J. Trump', 'id': '25073877'}]</t>
  </si>
  <si>
    <t>2020-11-14 19:51:14 Hora PadrÃ£o da Europa Ocidental</t>
  </si>
  <si>
    <t>mvazim</t>
  </si>
  <si>
    <t>W4$33M Rajpoot Official</t>
  </si>
  <si>
    <t>#MillionMoronMarch #MillionMAGAMarch #million</t>
  </si>
  <si>
    <t>['millionmoronmarch', 'millionmagamarch', 'million']</t>
  </si>
  <si>
    <t>https://twitter.com/mvazim/status/1327685541303881730</t>
  </si>
  <si>
    <t>https://twitter.com/itsmanudoodles/status/1327622091856896002</t>
  </si>
  <si>
    <t>_samantharose_</t>
  </si>
  <si>
    <t>Samantha Rose</t>
  </si>
  <si>
    <t>I guess we can call this â€œalternative math?â€ ðŸ¤·ðŸ»â€â™€ï¸ðŸ¤¦ðŸ»â€â™€ï¸ #MillionMAGAMarch #MillionMAGAMarch2020 #BidenHarris #GoodbyeTrump</t>
  </si>
  <si>
    <t>['millionmagamarch', 'millionmagamarch2020', 'bidenharris', 'goodbyetrump']</t>
  </si>
  <si>
    <t>https://twitter.com/_SamanthaRose_/status/1327685537688412161</t>
  </si>
  <si>
    <t>2020-11-14 19:51:13 Hora PadrÃ£o da Europa Ocidental</t>
  </si>
  <si>
    <t>doubleegl14</t>
  </si>
  <si>
    <t>Bob Cooper</t>
  </si>
  <si>
    <t>https://twitter.com/DoubleEgl14/status/1327685537063440385</t>
  </si>
  <si>
    <t>https://twitter.com/Scout_Finch/status/1327655170864541702</t>
  </si>
  <si>
    <t>Seems like at least a few hundred people showed up for the #MillionMAGAMarch</t>
  </si>
  <si>
    <t>https://twitter.com/alphadork/status/1327685534840283136</t>
  </si>
  <si>
    <t>2020-11-14 19:51:11 Hora PadrÃ£o da Europa Ocidental</t>
  </si>
  <si>
    <t>https://twitter.com/youno849/status/1327685524996435968</t>
  </si>
  <si>
    <t>2020-11-14 19:51:10 Hora PadrÃ£o da Europa Ocidental</t>
  </si>
  <si>
    <t>stardazedfla</t>
  </si>
  <si>
    <t>ðŸŒŠ~BindiTheSecond~ðŸŒŠ</t>
  </si>
  <si>
    <t>@MarkoSilberhand Burlap and zirconia are on it!   #MillionMAGAMarch  #MillionMoronMarch  #MAGAMillionMarch  #pancakes  https://t.co/zlt8XRtfM8</t>
  </si>
  <si>
    <t>['https://pbs.twimg.com/media/Emzi8spXcAEXckb.jpg']</t>
  </si>
  <si>
    <t>['millionmagamarch', 'millionmoronmarch', 'magamillionmarch', 'pancakes']</t>
  </si>
  <si>
    <t>https://twitter.com/stardazedfla/status/1327685524157501445</t>
  </si>
  <si>
    <t>https://pbs.twimg.com/media/Emzi8spXcAEXckb.jpg</t>
  </si>
  <si>
    <t>[{'screen_name': 'MarkoSilberhand', 'name': 'Marko Silberhand', 'id': '898231845925646336'}]</t>
  </si>
  <si>
    <t>#MillionMAGAMarch #MillionMoronMarch  https://t.co/EaOlI5ptZO</t>
  </si>
  <si>
    <t>['https://pbs.twimg.com/media/Emzi8hnXUAE5vkz.jpg']</t>
  </si>
  <si>
    <t>https://twitter.com/FuriousHater/status/1327685521884241922</t>
  </si>
  <si>
    <t>https://pbs.twimg.com/media/Emzi8hnXUAE5vkz.jpg</t>
  </si>
  <si>
    <t>2020-11-14 19:51:08 Hora PadrÃ£o da Europa Ocidental</t>
  </si>
  <si>
    <t>The Left is the Party of Hate. #MillionMAGAMarch #MillionMAGAMarch2020 #Republican</t>
  </si>
  <si>
    <t>['millionmagamarch', 'millionmagamarch2020', 'republican']</t>
  </si>
  <si>
    <t>https://twitter.com/cobainvill34/status/1327685515332571136</t>
  </si>
  <si>
    <t>empfan1</t>
  </si>
  <si>
    <t>Alex Clingan</t>
  </si>
  <si>
    <t>#MAPA #MillionMAGAMarch #MAGAMillionMarch  CafÃ© Brazil! ðŸ˜  https://t.co/PXgvXP8ozk</t>
  </si>
  <si>
    <t>['https://pbs.twimg.com/media/Emzi7aLXUAA6RPM.jpg']</t>
  </si>
  <si>
    <t>['mapa', 'millionmagamarch', 'magamillionmarch']</t>
  </si>
  <si>
    <t>https://twitter.com/empfan1/status/1327685512442884101</t>
  </si>
  <si>
    <t>https://pbs.twimg.com/media/Emzi7aLXUAA6RPM.jpg</t>
  </si>
  <si>
    <t>2020-11-14 19:51:06 Hora PadrÃ£o da Europa Ocidental</t>
  </si>
  <si>
    <t>williamschneid2</t>
  </si>
  <si>
    <t>Will Schneider</t>
  </si>
  <si>
    <t>#MillionMAGAMarch these morons are going to be really pissed when they find out the drive-by was so dumbass could go golfing. Hey morons, he doesn't give a rats ass about any of you, wake up!</t>
  </si>
  <si>
    <t>https://twitter.com/WilliamSchneid2/status/1327685508047187968</t>
  </si>
  <si>
    <t>ctssoundguy</t>
  </si>
  <si>
    <t>President Elect Ugly Deplorable Chump</t>
  </si>
  <si>
    <t>This looks like the #MillionMAGAMarch is be protected, as the officers are facing the antifa goons.  ðŸ¤”ðŸ¤” IMO the goons would attack first and lose Bigly</t>
  </si>
  <si>
    <t>https://twitter.com/CTSsoundguy/status/1327685506419703808</t>
  </si>
  <si>
    <t>2020-11-14 19:51:05 Hora PadrÃ£o da Europa Ocidental</t>
  </si>
  <si>
    <t>thegatorgamer</t>
  </si>
  <si>
    <t>GATOR</t>
  </si>
  <si>
    <t>Ralph is currently getting an "ETHAN!" chant from the crowd at the #MillionMAGAMarch.  https://t.co/VTiSMlMEet</t>
  </si>
  <si>
    <t>['https://killstream.live/show']</t>
  </si>
  <si>
    <t>https://twitter.com/TheGatorGamer/status/1327685502066171906</t>
  </si>
  <si>
    <t>2020-11-14 19:51:04 Hora PadrÃ£o da Europa Ocidental</t>
  </si>
  <si>
    <t>sheen8990</t>
  </si>
  <si>
    <t>Andy Sheen</t>
  </si>
  <si>
    <t>Itâ€™s true that President Trump has fought for the American people harder than any other president, but do you know what is so satisfying? With all the affidavits, whistleblowers, rallies and now #MillionMAGAMarch, the true Americans are also fighting for their favorite president.</t>
  </si>
  <si>
    <t>https://twitter.com/sheen8990/status/1327685497884381184</t>
  </si>
  <si>
    <t>2020-11-14 19:51:03 Hora PadrÃ£o da Europa Ocidental</t>
  </si>
  <si>
    <t>the1776fight</t>
  </si>
  <si>
    <t>President-Elect George Washington</t>
  </si>
  <si>
    <t>Choose a side #Maga #MillionMAGAMarch  https://t.co/4cpB4P24iZ</t>
  </si>
  <si>
    <t>['https://pbs.twimg.com/media/Emzi5HwVEAAHlSc.jpg']</t>
  </si>
  <si>
    <t>https://twitter.com/The1776Fight/status/1327685493895487488</t>
  </si>
  <si>
    <t>https://pbs.twimg.com/media/Emzi5HwVEAAHlSc.jpg</t>
  </si>
  <si>
    <t>2020-11-14 19:51:02 Hora PadrÃ£o da Europa Ocidental</t>
  </si>
  <si>
    <t>Look a rally in DC where American flags aren't burned, there are no vagina hats, and 8 year-old aren't force Marched with signs covered in expletives. #MillionMAGAMarch</t>
  </si>
  <si>
    <t>https://twitter.com/RichKelsey/status/1327685490498297857</t>
  </si>
  <si>
    <t>2020-11-14 19:51:00 Hora PadrÃ£o da Europa Ocidental</t>
  </si>
  <si>
    <t>aravenredwoman</t>
  </si>
  <si>
    <t>Amber Ravenredwoman</t>
  </si>
  <si>
    <t>#MillionMAGAMarch  https://t.co/jGZrM5GU8d</t>
  </si>
  <si>
    <t>['https://pbs.twimg.com/media/Emzi5uqXMAAwFo2.jpg']</t>
  </si>
  <si>
    <t>https://twitter.com/ARavenredwoman/status/1327685482508115968</t>
  </si>
  <si>
    <t>https://pbs.twimg.com/media/Emzi5uqXMAAwFo2.jpg</t>
  </si>
  <si>
    <t>rohi00771</t>
  </si>
  <si>
    <t>.......Ali.......ðŸ’¯</t>
  </si>
  <si>
    <t>Ø§Ù„Ù…Ø¸Ø§Ù‡Ø±Ø§Øª Ø³Ù„Ù…ÙŠØ© ÙˆÙ…Ø³Ù…ÙˆØ­ Ø§Ù„ØªÙˆØ§Ø¬Ø¯ ÙÙŠ Ø­Ø¯ÙˆØ¯ Ù…Ø¹ÙŠÙ†Ù‡ Ù…Ù† Ø§Ù„Ø·Ø±Ù‚Ø§Øª ÙÙ‚Ø· .. Ù„Ù‡Ù… Ù‡Ø¯Ù Ø³ÙŠØµÙ„ Ù…Ø³Ø§Ø¡ Ø¨ØªÙˆÙ‚ÙŠØªÙ‡Ù…ðŸ¤“  #MillionMAGAMarch</t>
  </si>
  <si>
    <t>https://twitter.com/rohi00771/status/1327685479177854982</t>
  </si>
  <si>
    <t>2020-11-14 19:50:59 Hora PadrÃ£o da Europa Ocidental</t>
  </si>
  <si>
    <t>ricktheavatard</t>
  </si>
  <si>
    <t>rillegas08</t>
  </si>
  <si>
    <t>#SorryToBurstYourBubbleBut the fact that Trumpers think 5000 people is a million certainly explains why they honestly believe that Trump won the election. The only numbers that mean anything to them are the ones they want to believe.  #MillionMAGAMarch</t>
  </si>
  <si>
    <t>https://twitter.com/RicktheAvatard/status/1327685477399453703</t>
  </si>
  <si>
    <t>2020-11-14 19:50:56 Hora PadrÃ£o da Europa Ocidental</t>
  </si>
  <si>
    <t>beccajoi1103</t>
  </si>
  <si>
    <t>Scorpio_DivaNov3rdâ™ï¸</t>
  </si>
  <si>
    <t>Fox News is disgusting! These people donâ€™t love our country b/c if they did theyâ€™d love all people no matter their race, creed, sexual orientation or identity!! Theyâ€™re racist pieces of ðŸ’© #MillionMAGAMarch #MillionMoronMarch #PresidentElectJoeBiden ðŸ’™ðŸ’™</t>
  </si>
  <si>
    <t>['millionmagamarch', 'millionmoronmarch', 'presidentelectjoebiden']</t>
  </si>
  <si>
    <t>https://twitter.com/beccajoi1103/status/1327685463017189377</t>
  </si>
  <si>
    <t>2020-11-14 19:50:52 Hora PadrÃ£o da Europa Ocidental</t>
  </si>
  <si>
    <t>NO TE LO PIERDAS  #Biblia #Jesus #RicardoClaurePeÃ±aloza #SinfoniasCelestiales #Profecias #33aÃ±osDeMinisterio #SalvarElAlmaHastaDelUltimoHombre #MTVTop20ConDhasia #MTVDynamite Favorite Duo or Group - Pop #ffm1411 #MillionMAGAMarch</t>
  </si>
  <si>
    <t>https://twitter.com/terceros_anna/status/1327685446252507138</t>
  </si>
  <si>
    <t>senseshaper</t>
  </si>
  <si>
    <t>Zachary Fisher</t>
  </si>
  <si>
    <t>Be careful out there, DC. Thereâ€™s a light dusting of snowflakes in town. #MillionMAGAMarch #MillionMoronMarch</t>
  </si>
  <si>
    <t>https://twitter.com/senseshaper/status/1327685445787000833</t>
  </si>
  <si>
    <t>2020-11-14 19:50:51 Hora PadrÃ£o da Europa Ocidental</t>
  </si>
  <si>
    <t>https://twitter.com/awgonnerman/status/1327685443362631681</t>
  </si>
  <si>
    <t>https://twitter.com/Hypermycotic/status/1327685229914451969</t>
  </si>
  <si>
    <t>2020-11-14 19:50:50 Hora PadrÃ£o da Europa Ocidental</t>
  </si>
  <si>
    <t>#MillionMAGAMarch #MarchForTrump #MillionLOSERMarch  https://t.co/4uhEnhmYWN</t>
  </si>
  <si>
    <t>['https://pbs.twimg.com/media/Emzi2jiW4AABGzM.jpg']</t>
  </si>
  <si>
    <t>['millionmagamarch', 'marchfortrump', 'millionlosermarch']</t>
  </si>
  <si>
    <t>https://twitter.com/sophiabotha74/status/1327685440359501825</t>
  </si>
  <si>
    <t>https://pbs.twimg.com/media/Emzi2jiW4AABGzM.jpg</t>
  </si>
  <si>
    <t>mrs_hawaii</t>
  </si>
  <si>
    <t>Jennette</t>
  </si>
  <si>
    <t>They actually think havin #Nazi #ProudBoys is going to help their cause? #Morons and thatâ€™s NOT EVEN CLOSE to a #Million people, not even close. #GoAwayAlready  #MillionMoronMarch #MAGATears  #MillionMAGAMarch #MAGAts #MillionMAGAMarch2020   #SorryToBurstYourBubbleBut  https://t.co/b9Hd6tZg8m</t>
  </si>
  <si>
    <t>['https://pbs.twimg.com/media/EmzixUAUcAAOwpe.jpg', 'https://pbs.twimg.com/media/EmzixUNVgAAAOSL.jpg', 'https://pbs.twimg.com/media/EmzixULUwAAOpmp.jpg', 'https://pbs.twimg.com/media/EmzixUWVEAAoLuo.jpg']</t>
  </si>
  <si>
    <t>['nazi', 'proudboys', 'morons', 'million', 'goawayalready', 'millionmoronmarch', 'magatears', 'millionmagamarch', 'magats', 'millionmagamarch2020', 'sorrytoburstyourbubblebut']</t>
  </si>
  <si>
    <t>https://twitter.com/mrs_hawaii/status/1327685437159161857</t>
  </si>
  <si>
    <t>https://pbs.twimg.com/media/EmzixUAUcAAOwpe.jpg</t>
  </si>
  <si>
    <t>2020-11-14 19:50:48 Hora PadrÃ£o da Europa Ocidental</t>
  </si>
  <si>
    <t>I need more Pancakes in my life ahhhhh!!!  #MillionMAGAMarch  #MillionMAGAMarch2020  https://t.co/NRgwquoNJI</t>
  </si>
  <si>
    <t>['https://pbs.twimg.com/tweet_video_thumb/Emzi26qUcAAB6-o.jpg']</t>
  </si>
  <si>
    <t>https://twitter.com/ItsElleUniverse/status/1327685430070841344</t>
  </si>
  <si>
    <t>https://pbs.twimg.com/tweet_video_thumb/Emzi26qUcAAB6-o.jpg</t>
  </si>
  <si>
    <t>2020-11-14 19:50:45 Hora PadrÃ£o da Europa Ocidental</t>
  </si>
  <si>
    <t>#MillionMAGAMarch #MillionMoronMarch  https://t.co/BazeN0jLei</t>
  </si>
  <si>
    <t>['https://pbs.twimg.com/media/Emzi2XVXUAAXBpp.jpg']</t>
  </si>
  <si>
    <t>https://twitter.com/FuriousHater/status/1327685415936135169</t>
  </si>
  <si>
    <t>https://pbs.twimg.com/media/Emzi2XVXUAAXBpp.jpg</t>
  </si>
  <si>
    <t>2020-11-14 19:50:43 Hora PadrÃ£o da Europa Ocidental</t>
  </si>
  <si>
    <t>onedied4u</t>
  </si>
  <si>
    <t>King of Krakens Elect Kelly ðŸ’’ðŸ‡ºðŸ‡¸ðŸ‡®ðŸ‡±</t>
  </si>
  <si>
    <t>Holy cow, the approximate crowd size is 1.4 million in DC for #MillionMAGAMarch  #MarchForTrump  #StopTheSteaI</t>
  </si>
  <si>
    <t>2020-11-14 19:50:42 Hora PadrÃ£o da Europa Ocidental</t>
  </si>
  <si>
    <t>pixeljuggernaut</t>
  </si>
  <si>
    <t>MAKE AMERICA PANCAKES AGAIN Flipping States, Pancakes and Senate seats #FlipTheSenate  #MillionMAGAMarch #MAGAMillionMarch #MillionMAGAMarch2020  https://t.co/so3Bf4WUTw</t>
  </si>
  <si>
    <t>['https://pbs.twimg.com/media/Emzi1wHXcAAFBdY.jpg']</t>
  </si>
  <si>
    <t>https://twitter.com/PixelJuggernaut/status/1327685404515069953</t>
  </si>
  <si>
    <t>https://pbs.twimg.com/media/Emzi1wHXcAAFBdY.jpg</t>
  </si>
  <si>
    <t>2020-11-14 19:50:41 Hora PadrÃ£o da Europa Ocidental</t>
  </si>
  <si>
    <t>#SorryToBurstYourBubbleBut #MillionMAGAMarch ðŸ‘‡ðŸ¼  https://t.co/so1kIYZyd4</t>
  </si>
  <si>
    <t>['https://pbs.twimg.com/tweet_video_thumb/Emzi06DUUAAx8PO.jpg']</t>
  </si>
  <si>
    <t>https://twitter.com/Sikeshia/status/1327685401943842816</t>
  </si>
  <si>
    <t>https://pbs.twimg.com/tweet_video_thumb/Emzi06DUUAAx8PO.jpg</t>
  </si>
  <si>
    <t>agingartemis</t>
  </si>
  <si>
    <t>Aging Artemis</t>
  </si>
  <si>
    <t>https://twitter.com/AgingArtemis/status/1327685399737724928</t>
  </si>
  <si>
    <t>2020-11-14 19:50:40 Hora PadrÃ£o da Europa Ocidental</t>
  </si>
  <si>
    <t>@MarklenKennedy It's really funny how there are more people marching when @realDonaldTrump has lost the presidency than there were when he was being inagurated.  @CHARleeTrauma #TrumpTerroism #MarchForTrump #MillionMAGAMarch2020 #MillionMAGAMarch</t>
  </si>
  <si>
    <t>[{'screen_name': 'realdonaldtrump', 'name': 'donald j. trump', 'id': '25073877'}, {'screen_name': 'charleetrauma', 'name': 'biden transition team stan acct', 'id': '845856492368510976'}]</t>
  </si>
  <si>
    <t>https://twitter.com/JbMyrah/status/1327685396873039875</t>
  </si>
  <si>
    <t>[{'screen_name': 'MarklenKennedy', 'name': 'Marklen Kennedy', 'id': '26969381'}]</t>
  </si>
  <si>
    <t>2020-11-14 19:50:39 Hora PadrÃ£o da Europa Ocidental</t>
  </si>
  <si>
    <t>airnjay</t>
  </si>
  <si>
    <t>Jaycee Brown</t>
  </si>
  <si>
    <t>Still not the most orange thing you can see on Twitter #MillionMAGAMarch  https://t.co/ydvpA21yFz</t>
  </si>
  <si>
    <t>['https://pbs.twimg.com/media/Emzi094XUAAE_ib.jpg']</t>
  </si>
  <si>
    <t>https://twitter.com/airnjay/status/1327685393328861184</t>
  </si>
  <si>
    <t>https://pbs.twimg.com/media/Emzi094XUAAE_ib.jpg</t>
  </si>
  <si>
    <t>2020-11-14 19:50:37 Hora PadrÃ£o da Europa Ocidental</t>
  </si>
  <si>
    <t>@kavajuno Looks like those are ready to flip like the rest of the nation. #MillionMAGAMarch #MillionMAGAMarch2020 #MillionMoronMarch</t>
  </si>
  <si>
    <t>https://twitter.com/boxie_lady/status/1327685383170220036</t>
  </si>
  <si>
    <t>[{'screen_name': 'kavajuno', 'name': 'Kavakava', 'id': '2705306119'}]</t>
  </si>
  <si>
    <t>#YMCA-a song making fun of  that straight white men's bastion of maleness back in the day. By the #VillagePeople as in #GreenwichVillage-NYC-70's.. #LGBTQ pioneers. Oh &amp;amp; #ProudBoys: -#MachoMan-is another satirical songðŸ˜ƒ Satirising you &amp;amp; #Twitler! #MillionMAGAMarch  #TrumpMarch</t>
  </si>
  <si>
    <t>['ymca', 'villagepeople', 'greenwichvillage', 'lgbtq', 'proudboys', 'machoman', 'twitler', 'millionmagamarch', 'trumpmarch']</t>
  </si>
  <si>
    <t>https://twitter.com/Bonn1eGreer/status/1327685383040229377</t>
  </si>
  <si>
    <t>2020-11-14 19:50:36 Hora PadrÃ£o da Europa Ocidental</t>
  </si>
  <si>
    <t>pringleofbelgia</t>
  </si>
  <si>
    <t>Overseas Ohioan</t>
  </si>
  <si>
    <t>Your bus is leavingðŸ˜‚ðŸ˜ #ConcedeNowTrump #ConcedeTrump #MillionMAGAMarch #ConcedeTrumpGameOver #TrumpCollapse</t>
  </si>
  <si>
    <t>['concedenowtrump', 'concedetrump', 'millionmagamarch', 'concedetrumpgameover', 'trumpcollapse']</t>
  </si>
  <si>
    <t>https://twitter.com/pringleofbelgia/status/1327685381895172098</t>
  </si>
  <si>
    <t>https://twitter.com/rexchapman/status/1327389315232620550</t>
  </si>
  <si>
    <t>https://twitter.com/Yeshua4Animals/status/1327685380527755264</t>
  </si>
  <si>
    <t>https://twitter.com/giannajessen/status/1327641312426909697</t>
  </si>
  <si>
    <t>@MilionMagaMarch Lol Trump is playing golf!! Whoâ€™s getting the last laugh ðŸ˜‚ #MillionMoronMarch #MillionMAGAMarch #ProudBoys #MarchForTrump #MAGAMillionMarch #BidenHarrisVictoyDay</t>
  </si>
  <si>
    <t>https://twitter.com/youno849/status/1327685380523569153</t>
  </si>
  <si>
    <t>2020-11-14 19:50:35 Hora PadrÃ£o da Europa Ocidental</t>
  </si>
  <si>
    <t>karenzach</t>
  </si>
  <si>
    <t>GreatLifeAlready</t>
  </si>
  <si>
    <t>Mommas come get your boys. You know, the ones sleeping in your basement. #MillionMAGAMarch #ProudBoys</t>
  </si>
  <si>
    <t>https://twitter.com/karenzach/status/1327685377738608641</t>
  </si>
  <si>
    <t>https://twitter.com/Marmel/status/1327683740261183488</t>
  </si>
  <si>
    <t>nikitacalabai</t>
  </si>
  <si>
    <t>Blood in the Streets in a specific&amp;limited wayðŸŸ¨ðŸŸ¥</t>
  </si>
  <si>
    <t>#Cult45 #StopTheSteaI #StopTheSteals #ProudBoys #MillionMAGAMarch #MAGAMillionMarch #MillionsMAGAMarch #MillionMAGAMarch2020 #MarchForTrump  https://t.co/buQjJFd0HQ</t>
  </si>
  <si>
    <t>['cult45', 'stopthesteai', 'stopthesteals', 'proudboys', 'millionmagamarch', 'magamillionmarch', 'millionsmagamarch', 'millionmagamarch2020', 'marchfortrump']</t>
  </si>
  <si>
    <t>https://twitter.com/nikitacalabai/status/1327685377516318724</t>
  </si>
  <si>
    <t>https://pbs.twimg.com/ext_tw_video_thumb/1327685346004492289/pu/img/WvPcrJ_z2BAg9kzl.jpg</t>
  </si>
  <si>
    <t>gallent</t>
  </si>
  <si>
    <t>Gallent (Retired Businessman)</t>
  </si>
  <si>
    <t>AT&amp;amp;T reportedly looking to sell CNN after 'hit' from 'hating Trump': I WOULD NOT PAY 2 CENTS TO THESE SCUM BAGS! #MAGAMillionMarch #MillionMAGAMarch #MarchForTrump #MAGAMarchDC</t>
  </si>
  <si>
    <t>['magamillionmarch', 'millionmagamarch', 'marchfortrump', 'magamarchdc']</t>
  </si>
  <si>
    <t>https://twitter.com/gallent/status/1327685376379662340</t>
  </si>
  <si>
    <t>2020-11-14 19:50:34 Hora PadrÃ£o da Europa Ocidental</t>
  </si>
  <si>
    <t>https://twitter.com/RobSmall_Trump/status/1327685373158428672</t>
  </si>
  <si>
    <t>https://twitter.com/Gi_fsantos/status/1327676787070001153</t>
  </si>
  <si>
    <t>2020-11-14 19:50:33 Hora PadrÃ£o da Europa Ocidental</t>
  </si>
  <si>
    <t>There is NO WAY BYeDeN Won Fair &amp;amp; Square.  They 100% Cheated. There has never been this much momentum for 1 Man in My Lifetime. ðŸ‡ºðŸ‡¸â¤ï¸ðŸ‡ºðŸ‡¸#MillionMAGAMarch</t>
  </si>
  <si>
    <t>https://twitter.com/jreneej_55/status/1327685368716660737</t>
  </si>
  <si>
    <t>2020-11-14 19:50:31 Hora PadrÃ£o da Europa Ocidental</t>
  </si>
  <si>
    <t>zerothreeten</t>
  </si>
  <si>
    <t>dad but backwards</t>
  </si>
  <si>
    <t>#MillionMAGAMarch  https://t.co/V8to5LmFGQ</t>
  </si>
  <si>
    <t>['https://pbs.twimg.com/tweet_video_thumb/Emziy3mXYAEtaQw.jpg']</t>
  </si>
  <si>
    <t>https://twitter.com/ZeroThreeTen/status/1327685361171128320</t>
  </si>
  <si>
    <t>https://pbs.twimg.com/tweet_video_thumb/Emziy3mXYAEtaQw.jpg</t>
  </si>
  <si>
    <t>2020-11-14 19:50:30 Hora PadrÃ£o da Europa Ocidental</t>
  </si>
  <si>
    <t>mistic_chelsea</t>
  </si>
  <si>
    <t>Chelsea Mistic</t>
  </si>
  <si>
    <t>https://twitter.com/mistic_chelsea/status/1327685355718393856</t>
  </si>
  <si>
    <t>https://twitter.com/drosenbig/status/1327672328671510529</t>
  </si>
  <si>
    <t>2020-11-14 19:50:29 Hora PadrÃ£o da Europa Ocidental</t>
  </si>
  <si>
    <t>#StopTheSteal folks!  #MillionMAGAMarch Yessss</t>
  </si>
  <si>
    <t>https://twitter.com/schnittner/status/1327685351557697537</t>
  </si>
  <si>
    <t>USA, choose your destiny. #MillionMAGAMarch2020 #MillionMAGAMarch #blm #trump #biden  https://t.co/eiPXLmo2vd</t>
  </si>
  <si>
    <t>['https://pbs.twimg.com/media/EmziycCXcAAKGQb.jpg']</t>
  </si>
  <si>
    <t>['millionmagamarch2020', 'millionmagamarch', 'blm', 'trump', 'biden']</t>
  </si>
  <si>
    <t>https://twitter.com/wewantsarko/status/1327685350135910402</t>
  </si>
  <si>
    <t>https://pbs.twimg.com/media/EmziycCXcAAKGQb.jpg</t>
  </si>
  <si>
    <t>2020-11-14 19:50:27 Hora PadrÃ£o da Europa Ocidental</t>
  </si>
  <si>
    <t>The guy on Fox News keep asking why are these people marching for a man who loss the election and claiming unfounded voter fraud ðŸ˜‚ðŸ˜‚ðŸ˜‚ðŸ˜‚ðŸ˜‚  Heâ€™s not a democrat either   #MillionMAGAMarch #march</t>
  </si>
  <si>
    <t>['millionmagamarch', 'march']</t>
  </si>
  <si>
    <t>https://twitter.com/81noremaC70/status/1327685344263868416</t>
  </si>
  <si>
    <t>#PresidentTrump visits #MillionMAGAMarch!  #BreakingNews #georgia #Election2020 #USElection2020 #HoldTheLine #CountEveryLegalVote #pennsylvania #ARIZONA #Wisconsin #Michigan #Nevada #Alaska #AuditTheVotes #Patriots #Military #AmericaRises   https://t.co/iMVy6IyQc5</t>
  </si>
  <si>
    <t>['https://youtu.be/mBwuv7XvEcs']</t>
  </si>
  <si>
    <t>['presidenttrump', 'millionmagamarch', 'breakingnews', 'georgia', 'election2020', 'uselection2020', 'holdtheline', 'counteverylegalvote', 'pennsylvania', 'arizona', 'wisconsin', 'michigan', 'nevada', 'alaska', 'auditthevotes', 'patriots', 'military', 'americarises']</t>
  </si>
  <si>
    <t>https://twitter.com/slb2170/status/1327685343492120578</t>
  </si>
  <si>
    <t>2020-11-14 19:50:26 Hora PadrÃ£o da Europa Ocidental</t>
  </si>
  <si>
    <t>Hey Siri, play Georgia by RayCharles ðŸ‡ºðŸ‡¸ðŸ‡ºðŸ‡¸ðŸ‡ºðŸ‡¸ðŸ‡ºðŸ‡¸ðŸ‡ºðŸ‡¸ðŸ‡ºðŸ‡¸ðŸ‡ºðŸ‡¸ðŸ‡ºðŸ‡¸ðŸ‡ºðŸ‡¸ðŸ‡ºðŸ‡¸ðŸ‡ºðŸ‡¸ðŸ‡ºðŸ‡¸ðŸ‡ºðŸ‡¸ðŸ‡ºðŸ‡¸ðŸ‡ºðŸ‡¸ðŸ‡ºðŸ‡¸ðŸ‡ºðŸ‡¸ðŸ‡ºðŸ‡¸ USA!!!! USA!!! USA!!! #KeepAmericaGreat #megamagamarch #MillionMAGAMarch  https://t.co/xIoZSX6xMN</t>
  </si>
  <si>
    <t>['https://pbs.twimg.com/tweet_video_thumb/EmzixfGXUAMuTgm.jpg']</t>
  </si>
  <si>
    <t>['keepamericagreat', 'megamagamarch', 'millionmagamarch']</t>
  </si>
  <si>
    <t>https://twitter.com/Ericalashay0209/status/1327685336516988930</t>
  </si>
  <si>
    <t>https://pbs.twimg.com/tweet_video_thumb/EmzixfGXUAMuTgm.jpg</t>
  </si>
  <si>
    <t>2020-11-14 19:50:25 Hora PadrÃ£o da Europa Ocidental</t>
  </si>
  <si>
    <t>gab63861908</t>
  </si>
  <si>
    <t>Gab</t>
  </si>
  <si>
    <t>No violence? No looting? Oh, wait! This is not a BLM pro-Biden protest!  #MillionMAGAMarch</t>
  </si>
  <si>
    <t>https://twitter.com/Gab63861908/status/1327685335824748545</t>
  </si>
  <si>
    <t>2020-11-14 19:50:24 Hora PadrÃ£o da Europa Ocidental</t>
  </si>
  <si>
    <t>fightinggameam1</t>
  </si>
  <si>
    <t>A Big Fat Meanie.</t>
  </si>
  <si>
    <t>When you are so salty and cant take a L you do something like. #MillionMAGAMarch.</t>
  </si>
  <si>
    <t>https://twitter.com/FightingGameAm1/status/1327685331945222144</t>
  </si>
  <si>
    <t>darkadusty</t>
  </si>
  <si>
    <t>Darka Dusty</t>
  </si>
  <si>
    <t>#pancakesforpeace #MillionMAGAMarch</t>
  </si>
  <si>
    <t>['pancakesforpeace', 'millionmagamarch']</t>
  </si>
  <si>
    <t>https://twitter.com/darkadusty/status/1327685328363085825</t>
  </si>
  <si>
    <t>https://twitter.com/HKrassenstein/status/1327431304036671489</t>
  </si>
  <si>
    <t>grundytv</t>
  </si>
  <si>
    <t>A M Grundy</t>
  </si>
  <si>
    <t>#MillionMAGAMarch aka #KlanRally</t>
  </si>
  <si>
    <t>https://twitter.com/grundytv/status/1327685327948025856</t>
  </si>
  <si>
    <t>https://twitter.com/claudiajordan/status/1327682304391647237</t>
  </si>
  <si>
    <t>2020-11-14 19:50:22 Hora PadrÃ£o da Europa Ocidental</t>
  </si>
  <si>
    <t>Ø³ÙƒØ§Ù† Ø§Ù…Ø±ÙŠÙƒØ§ 330 Ù…Ù„ÙŠÙˆÙ† Ù†Ø³Ù…Ø©ØŒ Ù‡Ù†Ø§Ùƒ 500 Ù…Ù„ÙŠÙˆÙ† Ù‚Ø·Ø¹Ø© Ø³Ù„Ø§Ø­ Ø¨ÙŠØ¯ Ø§Ù„Ù…Ø¯Ù†ÙŠÙŠÙ†ØŒ Ø£ÙƒØ«Ø±Ù‡Ø§ Ø¨ÙŠØ¯ Ø¬Ù…Ø§Ø¹Ø© #ØªØ±Ù…Ø¨!  #MillionMAGAMarch #MarchForTrump  https://t.co/epNOtKt3sr</t>
  </si>
  <si>
    <t>['https://pbs.twimg.com/media/EmzipEEXMAIt92T.png']</t>
  </si>
  <si>
    <t>['ØªØ±Ù…Ø¨', 'millionmagamarch', 'marchfortrump']</t>
  </si>
  <si>
    <t>https://twitter.com/WissamAzma/status/1327685322629636096</t>
  </si>
  <si>
    <t>https://pbs.twimg.com/media/EmzipEEXMAIt92T.png</t>
  </si>
  <si>
    <t>chefkissleftist</t>
  </si>
  <si>
    <t>ðŸ¦ƒâ˜­ maybe just a turkey â˜­ðŸ¦ƒ</t>
  </si>
  <si>
    <t>So it will be pancakes, then. #MillionMAGAMarch</t>
  </si>
  <si>
    <t>https://twitter.com/ChefKissLeftist/status/1327685320616316934</t>
  </si>
  <si>
    <t>2020-11-14 19:50:21 Hora PadrÃ£o da Europa Ocidental</t>
  </si>
  <si>
    <t>tokingblackgirl</t>
  </si>
  <si>
    <t>Highly Favored ðŸ”¥ðŸ™ðŸ¾â™¿ðŸ‡³ðŸ‡¬ðŸ‡ºðŸ‡¸</t>
  </si>
  <si>
    <t>This asshat is insane. But when Trump won, these same MAGAts had no complaints when the "networks" called the election ðŸ™„   #MillionMAGAMarch #TrumpLoss #GetOverIt #EvictTrump</t>
  </si>
  <si>
    <t>['millionmagamarch', 'trumploss', 'getoverit', 'evicttrump']</t>
  </si>
  <si>
    <t>https://twitter.com/tokingblackgirl/status/1327685317982363648</t>
  </si>
  <si>
    <t>https://twitter.com/MustweSuffer/status/1327443759106297857</t>
  </si>
  <si>
    <t>2020-11-14 19:50:19 Hora PadrÃ£o da Europa Ocidental</t>
  </si>
  <si>
    <t>sonofalgos</t>
  </si>
  <si>
    <t>ð˜¾ð™¤ð™¤ð™¡ ð˜½ð™¡ð™ªð™š Persuasion ðŸ†’ðŸ’™ðŸ—½ðŸ‡ºðŸ‡¸</t>
  </si>
  <si>
    <t>@thehill âš ï¸ At the height of #MillionMAGAMarch, the best Trumpers could do was 50,000.  But Trump WH psycho liars claim it's a million?  Definitely, Trump &amp;amp; the pathetic @GOP can't be trusted to count the #Election2020results.  Bring on #JoeBidenKamalaHarris2020 ðŸ—½  https://t.co/YhkNEXRukp</t>
  </si>
  <si>
    <t>['millionmagamarch', 'election2020results', 'joebidenkamalaharris2020']</t>
  </si>
  <si>
    <t>https://twitter.com/SonOfAlgos/status/1327685310847840259</t>
  </si>
  <si>
    <t>https://pbs.twimg.com/ext_tw_video_thumb/1327682787860733952/pu/img/VOtqb-vfcx33M-hn.jpg</t>
  </si>
  <si>
    <t>2020-11-14 19:50:17 Hora PadrÃ£o da Europa Ocidental</t>
  </si>
  <si>
    <t>Million MAGA March For Trump Freedom Plaza Pancake Fist Bump Trump #proudboys #MillionMoronMarch #MillionMAGAMarch #MarchForTrump  https://t.co/V0gTzM4B4Q</t>
  </si>
  <si>
    <t>['https://pbs.twimg.com/media/EmzivigXEAAPIJ6.jpg']</t>
  </si>
  <si>
    <t>https://twitter.com/PainterPancakes/status/1327685302027247617</t>
  </si>
  <si>
    <t>https://pbs.twimg.com/media/EmzivigXEAAPIJ6.jpg</t>
  </si>
  <si>
    <t>imeliul</t>
  </si>
  <si>
    <t>Eliel.</t>
  </si>
  <si>
    <t>Rona dropping everything to go to #MillionMAGAMarch  https://t.co/WWOGhB7aVj</t>
  </si>
  <si>
    <t>['https://pbs.twimg.com/tweet_video_thumb/EmzivZiXYAEc4_b.jpg']</t>
  </si>
  <si>
    <t>https://twitter.com/ImEliul/status/1327685299422552074</t>
  </si>
  <si>
    <t>https://twitter.com/politicalite/status/1327656941473079296</t>
  </si>
  <si>
    <t>https://pbs.twimg.com/tweet_video_thumb/EmzivZiXYAEc4_b.jpg</t>
  </si>
  <si>
    <t>2020-11-14 19:50:16 Hora PadrÃ£o da Europa Ocidental</t>
  </si>
  <si>
    <t>idovanveen</t>
  </si>
  <si>
    <t>Ido van Veen</t>
  </si>
  <si>
    <t>Saying goodbye to Trump and wishing him the best for his post-presidential period starting in January is kind of sympathetic. Trump can acknowledge his loss tomorrow and his supporters can go back to work. Biden is ready.  #MillionMAGAMarch #MAGA #TRUMP  https://t.co/cPKiF347yR</t>
  </si>
  <si>
    <t>['https://pbs.twimg.com/media/EmzivLvXIAAJVmL.jpg']</t>
  </si>
  <si>
    <t>https://twitter.com/idovanveen/status/1327685294397722629</t>
  </si>
  <si>
    <t>https://pbs.twimg.com/media/EmzivLvXIAAJVmL.jpg</t>
  </si>
  <si>
    <t>2020-11-14 19:50:15 Hora PadrÃ£o da Europa Ocidental</t>
  </si>
  <si>
    <t>rebekahfrese</t>
  </si>
  <si>
    <t>rebekah</t>
  </si>
  <si>
    <t>ooooh do you have a binder full of all their names??? you know, for contact tracing and vote verification #MillionMAGAMarch #MarchForTrump</t>
  </si>
  <si>
    <t>https://twitter.com/rebekahfrese/status/1327685290320859136</t>
  </si>
  <si>
    <t>2020-11-14 19:50:14 Hora PadrÃ£o da Europa Ocidental</t>
  </si>
  <si>
    <t>We love our president.  #MillionMAGAMarch</t>
  </si>
  <si>
    <t>https://twitter.com/Jill11318925/status/1327685289867931649</t>
  </si>
  <si>
    <t>hbpatriot2</t>
  </si>
  <si>
    <t>HB patriot</t>
  </si>
  <si>
    <t>#MillionMAGAMarch #StopTheSteaI #maga</t>
  </si>
  <si>
    <t>['millionmagamarch', 'stopthesteai', 'maga']</t>
  </si>
  <si>
    <t>https://twitter.com/HBpatriot2/status/1327685289691648000</t>
  </si>
  <si>
    <t>#MillionMAGAMarch #MillionMoronMarch  https://t.co/BUdZQw4c7w</t>
  </si>
  <si>
    <t>https://twitter.com/FuriousHater/status/1327685288114708480</t>
  </si>
  <si>
    <t>https://pbs.twimg.com/ext_tw_video_thumb/1327685280766291968/pu/img/0ttYc0ooYUFh1LQl.jpg</t>
  </si>
  <si>
    <t>2020-11-14 19:50:13 Hora PadrÃ£o da Europa Ocidental</t>
  </si>
  <si>
    <t>#MillionMAGAMarch  #MAGAMillionMarch  #MillionMAGAMarch2020  TRUMP ðŸ‡ºðŸ‡² #4MoreYears  https://t.co/eWZqlKol99</t>
  </si>
  <si>
    <t>['https://pbs.twimg.com/media/EmziuxfXUAAy9_Z.jpg']</t>
  </si>
  <si>
    <t>['millionmagamarch', 'magamillionmarch', 'millionmagamarch2020', '4moreyears']</t>
  </si>
  <si>
    <t>https://twitter.com/tigerbaby30/status/1327685285078036482</t>
  </si>
  <si>
    <t>https://pbs.twimg.com/media/EmziuxfXUAAy9_Z.jpg</t>
  </si>
  <si>
    <t>#MillionMAGAMarch  https://t.co/tF4xxPlavh</t>
  </si>
  <si>
    <t>['https://pbs.twimg.com/media/EmziukUXcAALiu4.jpg', 'https://pbs.twimg.com/media/EmziukuXIAETbVn.jpg', 'https://pbs.twimg.com/media/EmziulGXEAIgQsd.jpg']</t>
  </si>
  <si>
    <t>https://twitter.com/sdbanville/status/1327685284079742976</t>
  </si>
  <si>
    <t>https://pbs.twimg.com/media/EmziukUXcAALiu4.jpg</t>
  </si>
  <si>
    <t>anton_p_nym</t>
  </si>
  <si>
    <t>aka Steve (no chekists please, we're Canadian)</t>
  </si>
  <si>
    <t>I hereby suggest the use of #CoupleHundredMAGAsMarch as an alternative for the #MillionMAGAMarch hashtag. It's more accurate.  Oh, and something-something pancakes something.</t>
  </si>
  <si>
    <t>['couplehundredmagasmarch', 'millionmagamarch']</t>
  </si>
  <si>
    <t>https://twitter.com/Anton_P_Nym/status/1327685282771111936</t>
  </si>
  <si>
    <t>https://twitter.com/coggwerkz/status/1327587874095640576</t>
  </si>
  <si>
    <t>Sea of Trump supporters on the move in DC for todayâ€™s Million MAGA March #MillionMAGAMarch #Trump2020 #DC  https://t.co/DO2e1oAp3v</t>
  </si>
  <si>
    <t>2020-11-14 19:50:12 Hora PadrÃ£o da Europa Ocidental</t>
  </si>
  <si>
    <t>@WEdwarda @JeffFlake RINOs Issued this Senate Intelligence Rpt re Russian Collusion 9-2020 &amp;amp;  Concluded:  #Trump Enabled Russians to Meddle in US   2016 Elections Resulted in one the MOST   GRAVE THREATS to AMERICAN NATIONAL SECURITY in   the Modern Era!   READ â¬‡ï¸#MillionMAGAMarch #MillionMoronMarch  https://t.co/KQlnzVCZt8</t>
  </si>
  <si>
    <t>['https://pbs.twimg.com/media/EmzbaTwUUAEwuvE.jpg']</t>
  </si>
  <si>
    <t>['trump', 'millionmagamarch', 'millionmoronmarch']</t>
  </si>
  <si>
    <t>https://twitter.com/LOLJ919/status/1327685281252737024</t>
  </si>
  <si>
    <t>https://pbs.twimg.com/media/EmzbaTwUUAEwuvE.jpg</t>
  </si>
  <si>
    <t>[{'screen_name': 'WEdwarda', 'name': 'Ava- I Love My USA! ðŸ‡ºðŸ‡¸', 'id': '2902031256'}, {'screen_name': 'JeffFlake', 'name': 'Jeff Flake', 'id': '16056306'}]</t>
  </si>
  <si>
    <t>2020-11-14 19:50:10 Hora PadrÃ£o da Europa Ocidental</t>
  </si>
  <si>
    <t>daddysdojo</t>
  </si>
  <si>
    <t>Dr. Juan Enrique DeSouza</t>
  </si>
  <si>
    <t>I can proudly say Iâ€™ve made bigger crowds clogging the toilet. #MillionMAGAMarch</t>
  </si>
  <si>
    <t>https://twitter.com/DaddysDojo/status/1327685271647883265</t>
  </si>
  <si>
    <t>yogamama9908</t>
  </si>
  <si>
    <t>Mimi G</t>
  </si>
  <si>
    <t>Can you imagine the collective IQ score of the bunch? #MillionMoronMarch #MillionMAGAMarch2020 #MillionMAGAMarch</t>
  </si>
  <si>
    <t>https://twitter.com/YogaMama9908/status/1327685271635288064</t>
  </si>
  <si>
    <t>carlie0928</t>
  </si>
  <si>
    <t>Carlie</t>
  </si>
  <si>
    <t>@VoLinxx @joncoopertweets #DozenMAGAMarch #MillionMaggotMarch #MillionMoronMarch #trumpcult #trumpterrorism #SuperSpreaderEvent #COVIDIOTS #MillionMAGAMarch #StayHome</t>
  </si>
  <si>
    <t>['dozenmagamarch', 'millionmaggotmarch', 'millionmoronmarch', 'trumpcult', 'trumpterrorism', 'superspreaderevent', 'covidiots', 'millionmagamarch', 'stayhome']</t>
  </si>
  <si>
    <t>https://twitter.com/carlie0928/status/1327685271236841476</t>
  </si>
  <si>
    <t>[{'screen_name': 'VoLinxx', 'name': 'Grande Capo', 'id': '1201348645225930752'}, {'screen_name': 'joncoopertweets', 'name': 'Jon Cooper ðŸ‡ºðŸ‡¸', 'id': '27493883'}]</t>
  </si>
  <si>
    <t>4more years #MillionMAGAMarch  LIVE NOW: 2020 Election results on Newsmax TV  https://t.co/KlXGDsgbF5 via @YouTube</t>
  </si>
  <si>
    <t>https://twitter.com/armitaparsian/status/1327685271207415808</t>
  </si>
  <si>
    <t>thebestsouthpaw</t>
  </si>
  <si>
    <t>South Paw</t>
  </si>
  <si>
    <t>Packed in tight at the #MillionMAGAMarch.   ðŸ¤£ðŸ¤£ðŸ¤£  #Concede  #LoserTrump  https://t.co/tbtgsk8Gd8</t>
  </si>
  <si>
    <t>['https://pbs.twimg.com/media/EmziW5JWEAE_SSB.png']</t>
  </si>
  <si>
    <t>['millionmagamarch', 'concede', 'losertrump']</t>
  </si>
  <si>
    <t>https://twitter.com/TheBestSouthPaw/status/1327685270091812866</t>
  </si>
  <si>
    <t>https://pbs.twimg.com/media/EmziW5JWEAE_SSB.png</t>
  </si>
  <si>
    <t>2020-11-14 19:50:09 Hora PadrÃ£o da Europa Ocidental</t>
  </si>
  <si>
    <t>introvertish_</t>
  </si>
  <si>
    <t>Why is it a protest when itâ€™s for a racist man child who is mad because he lost, but itâ€™s a riot when itâ€™s for the  lifeâ€™s of people who have been unjustly killed? #MillionMAGAMarch</t>
  </si>
  <si>
    <t>https://twitter.com/Introvertish_/status/1327685267113775104</t>
  </si>
  <si>
    <t>Breaking News: The main stream media says official count of the #MillionMAGAMarch is 37 people! That's the count and don't believe anything else.</t>
  </si>
  <si>
    <t>https://twitter.com/Naturepig1/status/1327685265671020547</t>
  </si>
  <si>
    <t>2020-11-14 19:50:08 Hora PadrÃ£o da Europa Ocidental</t>
  </si>
  <si>
    <t>1.5 million Armenians died in 1915 at the hands of brutal Turkish government &amp;amp; they stopped our ancestral lands   Today in 2020 we need the same fate: either leave now or u will be killed. #MillionMAGAMarch remembers #Artsakh  https://t.co/OuJ6oMo465</t>
  </si>
  <si>
    <t>['https://pbs.twimg.com/media/EmzitUUVkAEQgi-.jpg', 'https://pbs.twimg.com/media/EmzitURVcAAWAnG.jpg', 'https://pbs.twimg.com/media/EmzitURVgAAfZf2.jpg', 'https://pbs.twimg.com/media/EmzitUjVkAASd7c.jpg']</t>
  </si>
  <si>
    <t>['millionmagamarch', 'artsakh']</t>
  </si>
  <si>
    <t>https://twitter.com/TV4MIMI/status/1327685262147682304</t>
  </si>
  <si>
    <t>https://pbs.twimg.com/media/EmzitUUVkAEQgi-.jpg</t>
  </si>
  <si>
    <t>2020-11-14 19:50:07 Hora PadrÃ£o da Europa Ocidental</t>
  </si>
  <si>
    <t>vicferrari50</t>
  </si>
  <si>
    <t>Vic Ferrari</t>
  </si>
  <si>
    <t>Cops, Crime, &amp;amp; Chaos, The Real NYPD!  https://t.co/D6aoNM7eWX  #million #washingtonDC #MillionMAGAMarch #MillionMAGAMarch2020 #MillionsMAGAMarch #blackfridaysale #LouDobbs #crime #truecrime #shopsmall #truecrime #amazondeals #GrandTheftAutoV #brooklyn #news #breaking #livepd #uk</t>
  </si>
  <si>
    <t>['https://www.amazon.com/dp/1076034276']</t>
  </si>
  <si>
    <t>['million', 'washingtondc', 'millionmagamarch', 'millionmagamarch2020', 'millionsmagamarch', 'blackfridaysale', 'loudobbs', 'crime', 'truecrime', 'shopsmall', 'truecrime', 'amazondeals', 'grandtheftautov', 'brooklyn', 'news', 'breaking', 'livepd', 'uk']</t>
  </si>
  <si>
    <t>https://twitter.com/VicFerrari50/status/1327685257127137280</t>
  </si>
  <si>
    <t>2020-11-14 19:50:06 Hora PadrÃ£o da Europa Ocidental</t>
  </si>
  <si>
    <t>xundarkx</t>
  </si>
  <si>
    <t>â­UnDarkâ­</t>
  </si>
  <si>
    <t>The  #MillionMAGAMarch looks so fun. I'm jealous.</t>
  </si>
  <si>
    <t>https://twitter.com/xUnDarkx/status/1327685256439271427</t>
  </si>
  <si>
    <t>2020-11-14 19:50:04 Hora PadrÃ£o da Europa Ocidental</t>
  </si>
  <si>
    <t>the1stbitch</t>
  </si>
  <si>
    <t>The Bitch Has Spoken</t>
  </si>
  <si>
    <t>I just see a bunch of racists with tiny dicks in big trucks. #MillionMAGAMarch #MillionMoronMarch #Racists #AssholeParade</t>
  </si>
  <si>
    <t>['millionmagamarch', 'millionmoronmarch', 'racists', 'assholeparade']</t>
  </si>
  <si>
    <t>https://twitter.com/The1stBitch/status/1327685244971991040</t>
  </si>
  <si>
    <t>2020-11-14 19:50:02 Hora PadrÃ£o da Europa Ocidental</t>
  </si>
  <si>
    <t>socialgonzo</t>
  </si>
  <si>
    <t>Social Gonzo</t>
  </si>
  <si>
    <t>#MillionMAGAMarch   https://t.co/C2J3R7fXB2</t>
  </si>
  <si>
    <t>['https://vm.tiktok.com/ZMJx1oAHK/']</t>
  </si>
  <si>
    <t>https://twitter.com/SocialGonzo/status/1327685238030364673</t>
  </si>
  <si>
    <t>2020-11-14 19:50:01 Hora PadrÃ£o da Europa Ocidental</t>
  </si>
  <si>
    <t>neilwri60633295</t>
  </si>
  <si>
    <t>Neil Wright</t>
  </si>
  <si>
    <t>https://twitter.com/NeilWri60633295/status/1327685235232940033</t>
  </si>
  <si>
    <t>https://twitter.com/ginaaidukas/status/1327616313792065536</t>
  </si>
  <si>
    <t>2020-11-14 19:50:00 Hora PadrÃ£o da Europa Ocidental</t>
  </si>
  <si>
    <t>https://twitter.com/Yeshua4Animals/status/1327685230606606337</t>
  </si>
  <si>
    <t>https://twitter.com/Judy16419431/status/1327658338558095361</t>
  </si>
  <si>
    <t>LOL..WILL NEVER HAPPEN ðŸ’¥ðŸ‡ºðŸ‡¸ðŸ’¥ MAJORITY FIGHTING FOR  @realDonaldTrump ðŸ‡ºðŸ‡¸â™¥ï¸ðŸ‡ºðŸ‡¸â™¥ï¸ðŸ‡ºðŸ‡¸â™¥ï¸ðŸ‡ºðŸ‡¸â™¥ï¸ðŸ‡ºðŸ‡¸ #StopTheSteaI  #MillionMAGAMarch</t>
  </si>
  <si>
    <t>https://twitter.com/cammyferr/status/1327685229700673544</t>
  </si>
  <si>
    <t>2020-11-14 19:49:59 Hora PadrÃ£o da Europa Ocidental</t>
  </si>
  <si>
    <t>@kayleighmcenany @realDonaldTrump All that camouflage can't hide your tears.  #MillionMAGAMarch2020 #MillionMAGAMarch #MillionMoronMarch #ImpeachedOneTermLoser</t>
  </si>
  <si>
    <t>['millionmagamarch2020', 'millionmagamarch', 'millionmoronmarch', 'impeachedonetermloser']</t>
  </si>
  <si>
    <t>https://twitter.com/bfp1974/status/1327685224315011073</t>
  </si>
  <si>
    <t>2020-11-14 19:49:57 Hora PadrÃ£o da Europa Ocidental</t>
  </si>
  <si>
    <t>junipersbird</t>
  </si>
  <si>
    <t>Juniper's Better Bitch Denounces A*O*C &amp; Socialism</t>
  </si>
  <si>
    <t>On a serious note, the number of corpses of Americans dead from #COVID19 is at least 25 times higher than the number of attendees at the #MarchForTrump.   #MillionsMAGAMarch  #MillionMAGAMarch2020  #MillionMAGAMarch  #MillonMagaMarch</t>
  </si>
  <si>
    <t>['covid19', 'marchfortrump', 'millionsmagamarch', 'millionmagamarch2020', 'millionmagamarch', 'millonmagamarch']</t>
  </si>
  <si>
    <t>https://twitter.com/JunipersBird/status/1327685218027806720</t>
  </si>
  <si>
    <t>2020-11-14 19:49:56 Hora PadrÃ£o da Europa Ocidental</t>
  </si>
  <si>
    <t>And they are still claiming there are #MillionMAGAMarch  That's nowhere NEAR one million people.  Only a fraction of that many by looks of it.</t>
  </si>
  <si>
    <t>https://twitter.com/Urdchan/status/1327685214202712066</t>
  </si>
  <si>
    <t>https://twitter.com/TrendingNewsv/status/1327674867232043008</t>
  </si>
  <si>
    <t>2020-11-14 19:49:54 Hora PadrÃ£o da Europa Ocidental</t>
  </si>
  <si>
    <t>chriswilde801</t>
  </si>
  <si>
    <t>Christopher Wilde</t>
  </si>
  <si>
    <t>#SecretService is suffering badly with #COVID and to boost his ego #Trump just put more of their lives at risk so he could do a drive through the #MillionMAGAMarch</t>
  </si>
  <si>
    <t>['secretservice', 'covid', 'trump', 'millionmagamarch']</t>
  </si>
  <si>
    <t>https://twitter.com/ChrisWilde801/status/1327685205679689730</t>
  </si>
  <si>
    <t>2020-11-14 19:49:53 Hora PadrÃ£o da Europa Ocidental</t>
  </si>
  <si>
    <t>#WathoniBookLaunch #nengi #ozone #TolanibajYoutube #Iykeresa #f1istanbul #AsalYouthOnBBI #COVID19 #MillionsMAGAMarch #à¹à¸„à¹ˆà¹€à¸žà¸·à¹ˆà¸­à¸™à¸—à¸µà¹ˆà¸”à¸µ #MillionMAGAMarch #MAGAMillionMarch #MillionMAGAMarch2020 #ì œì´í¬ì˜_ì—´ì•„í™‰ìƒì¼_ì°Œì €ë…¸ì°¨ #iboshow #HAPPYJAKEDAY #Bushiriescape #aespa  https://t.co/1lgc1R0otJ</t>
  </si>
  <si>
    <t>['wathonibooklaunch', 'nengi', 'ozone', 'tolanibajyoutube', 'iykeresa', 'f1istanbul', 'asalyouthonbbi', 'covid19', 'millionsmagamarch', 'à¹à¸„à¹ˆà¹€à¸žà¸·à¹ˆà¸­à¸™à¸—à¸µà¹ˆà¸”à¸µ', 'millionmagamarch', 'magamillionmarch', 'millionmagamarch2020', 'ì œì´í¬ì˜_ì—´ì•„í™‰ìƒì¼_ì°Œì €ë…¸ì°¨', 'iboshow', 'happyjakeday', 'bushiriescape', 'aespa']</t>
  </si>
  <si>
    <t>https://twitter.com/joanchepar19/status/1327685201871429632</t>
  </si>
  <si>
    <t>https://pbs.twimg.com/ext_tw_video_thumb/1327684840330817538/pu/img/qa0PU5J1y31wySLC.jpg</t>
  </si>
  <si>
    <t>xrt_xpert</t>
  </si>
  <si>
    <t>FightForFreedom</t>
  </si>
  <si>
    <t>#StopTheSteaI #MillionMAGAMarch2020 #TrumpWon #MillionMAGAMarch #MAGAMarchDC</t>
  </si>
  <si>
    <t>['stopthesteai', 'millionmagamarch2020', 'trumpwon', 'millionmagamarch', 'magamarchdc']</t>
  </si>
  <si>
    <t>https://twitter.com/XRT_XPERT/status/1327685199174520835</t>
  </si>
  <si>
    <t>2020-11-14 19:49:51 Hora PadrÃ£o da Europa Ocidental</t>
  </si>
  <si>
    <t>https://twitter.com/elkiemom/status/1327685192815939586</t>
  </si>
  <si>
    <t>gar55445</t>
  </si>
  <si>
    <t>cheg uevara</t>
  </si>
  <si>
    <t>#MillionMAGAMarch best pastries ðŸ˜‹  https://t.co/NQLLPgB6Io</t>
  </si>
  <si>
    <t>['https://pbs.twimg.com/media/EmzipGhXIAAliu7.jpg']</t>
  </si>
  <si>
    <t>https://twitter.com/GAR55445/status/1327685191062728704</t>
  </si>
  <si>
    <t>https://pbs.twimg.com/media/EmzipGhXIAAliu7.jpg</t>
  </si>
  <si>
    <t>cats13136</t>
  </si>
  <si>
    <t>@RobSmall_Trump @realDonaldTrump THE red wave #MillionMAGAMarch continues  https://t.co/juhqhPRt8K</t>
  </si>
  <si>
    <t>['https://pbs.twimg.com/media/EmzihU7W4AM0q8B.jpg']</t>
  </si>
  <si>
    <t>https://twitter.com/cats13136/status/1327685189787639808</t>
  </si>
  <si>
    <t>https://pbs.twimg.com/media/EmzihU7W4AM0q8B.jpg</t>
  </si>
  <si>
    <t>mikrohamster</t>
  </si>
  <si>
    <t>Chris SchÃ¤fer</t>
  </si>
  <si>
    <t>@deutsch365 When youre missing 995000 people in a â€žmillionâ€œ event, just use photos from the Cleveland Cavaliers 2016 NBA Championship victory parade. Pathetic... #MillionMAGAMarch</t>
  </si>
  <si>
    <t>https://twitter.com/Mikrohamster/status/1327685189594734599</t>
  </si>
  <si>
    <t>2020-11-14 19:49:50 Hora PadrÃ£o da Europa Ocidental</t>
  </si>
  <si>
    <t>chrissylitmer</t>
  </si>
  <si>
    <t>pleeply plopplop</t>
  </si>
  <si>
    <t>Were there any riots when the animals got to DC and figured out there werenâ€™t any pancakes? #MillionMAGAMarch  https://t.co/ZA1wvf9oBl</t>
  </si>
  <si>
    <t>['https://pbs.twimg.com/tweet_video_thumb/Emzio0lXYAAij35.jpg']</t>
  </si>
  <si>
    <t>https://twitter.com/ChrissyLitmer/status/1327685187925385216</t>
  </si>
  <si>
    <t>https://pbs.twimg.com/tweet_video_thumb/Emzio0lXYAAij35.jpg</t>
  </si>
  <si>
    <t>https://twitter.com/WinsByaNose/status/1327685186625015808</t>
  </si>
  <si>
    <t>https://twitter.com/Kryptomovies77/status/1327643095899443201</t>
  </si>
  <si>
    <t>2020-11-14 19:49:49 Hora PadrÃ£o da Europa Ocidental</t>
  </si>
  <si>
    <t>route9signs</t>
  </si>
  <si>
    <t>Route9signs</t>
  </si>
  <si>
    <t>More like the Macyâ€™s No-Thanks-Giving parade. #MAGAMillionMarch #MillionMAGAMarch #MarchForTrump</t>
  </si>
  <si>
    <t>https://twitter.com/route9signs/status/1327685184460787712</t>
  </si>
  <si>
    <t>#MillionMAGAMarch  ðŸ¤£ I saw more of a crowd at the #BonJovi  concert I went to in Worcester MA back in '87.</t>
  </si>
  <si>
    <t>['millionmagamarch', 'bonjovi']</t>
  </si>
  <si>
    <t>https://twitter.com/SimplySharonNH/status/1327685184133722112</t>
  </si>
  <si>
    <t>We Will Win We Love Trump  Stop the Steal #MillionMAGAMarch  #TrumpPence2020  # MARCHFORTRUMP   @realDonaldTrump  https://t.co/4gCNQc7reo  https://t.co/xdprI4nxXy</t>
  </si>
  <si>
    <t>['https://pbs.twimg.com/media/EmzinFlVcAUKLIv.jpg', 'https://pbs.twimg.com/media/EmzinkPVgAAg668.jpg', 'https://pbs.twimg.com/media/EmzioCsUYAUGrla.jpg', 'https://pbs.twimg.com/media/EmzioiXUwAAJBUy.jpg']</t>
  </si>
  <si>
    <t>https://twitter.com/2o74wHNwhP7cuzT/status/1327685183143702528</t>
  </si>
  <si>
    <t>https://pbs.twimg.com/media/EmzinFlVcAUKLIv.jpg</t>
  </si>
  <si>
    <t>2020-11-14 19:49:48 Hora PadrÃ£o da Europa Ocidental</t>
  </si>
  <si>
    <t>nikki_mert</t>
  </si>
  <si>
    <t>Den M</t>
  </si>
  <si>
    <t>@shomaristone @nbcwashington @MSNBC @NBCNews #MillionMAGAMarch  https://t.co/CtnImDp4kN</t>
  </si>
  <si>
    <t>['https://pbs.twimg.com/tweet_video_thumb/EmzioMwUYAELIbl.jpg']</t>
  </si>
  <si>
    <t>https://twitter.com/Nikki_Mert/status/1327685180010631170</t>
  </si>
  <si>
    <t>https://pbs.twimg.com/tweet_video_thumb/EmzioMwUYAELIbl.jpg</t>
  </si>
  <si>
    <t>2020-11-14 19:49:47 Hora PadrÃ£o da Europa Ocidental</t>
  </si>
  <si>
    <t>just saw a trans black child drag queen with a maga hat on, this is what america and the constitution is all about! god bless america. trump has made this nation great! #millionmagamarch</t>
  </si>
  <si>
    <t>https://twitter.com/whatsablackpill/status/1327685175048871936</t>
  </si>
  <si>
    <t>2020-11-14 19:49:46 Hora PadrÃ£o da Europa Ocidental</t>
  </si>
  <si>
    <t>nickidawn98</t>
  </si>
  <si>
    <t>Nicole Wilson</t>
  </si>
  <si>
    <t>Lol! I'm dying right now #MillionMAGAMarch</t>
  </si>
  <si>
    <t>https://twitter.com/nickidawn98/status/1327685172465057792</t>
  </si>
  <si>
    <t>scrwedupese</t>
  </si>
  <si>
    <t>https://twitter.com/scrwedupese/status/1327685171982856192</t>
  </si>
  <si>
    <t>2020-11-14 19:49:45 Hora PadrÃ£o da Europa Ocidental</t>
  </si>
  <si>
    <t>@RawStory âš ï¸ At the height of #MillionMAGAMarch, the best Trumpers could do was 50,000.  But Trump WH psycho liars claim it's a million?  Definitely, Trump &amp;amp; the pathetic @GOP can't be trusted to count the #Election2020results.  Bring on #JoeBidenKamalaHarris2020 ðŸ—½  https://t.co/YhkNEXRukp</t>
  </si>
  <si>
    <t>https://twitter.com/SonOfAlgos/status/1327685168090505217</t>
  </si>
  <si>
    <t>Got some pancakes for the #MillionMAGAMarch, they're unique and entirely bigotry free. Sanscruti never fails.  https://t.co/vonuaNVehQ</t>
  </si>
  <si>
    <t>['https://pbs.twimg.com/media/EmzinK_W4AQbTI7.jpg']</t>
  </si>
  <si>
    <t>https://twitter.com/CM_Flack/status/1327685165171290113</t>
  </si>
  <si>
    <t>https://pbs.twimg.com/media/EmzinK_W4AQbTI7.jpg</t>
  </si>
  <si>
    <t>2020-11-14 19:49:43 Hora PadrÃ£o da Europa Ocidental</t>
  </si>
  <si>
    <t>If the people sitting next to you are bitching, making shady comments, and calling people that are holding American flags and singing the National Anthem in DC, fascists and losers, they're the problem.  #MillionMAGAMarch</t>
  </si>
  <si>
    <t>https://twitter.com/Rachie_Rach__/status/1327685159823478784</t>
  </si>
  <si>
    <t>2020-11-14 19:49:42 Hora PadrÃ£o da Europa Ocidental</t>
  </si>
  <si>
    <t>longlifebull</t>
  </si>
  <si>
    <t>Kyriakos Sidiropoulos</t>
  </si>
  <si>
    <t>#TrumpSupporters at Washington D.C.   OrganizersÂ are promoting the event as a way to protest â€œvoter fraud,â€ to â€œshow support for our Presidentâ€ and â€œdemand a free and fair election".   #MillionMAGAMarch #MillionMAGAMarch2020 #Election2020 #MarchForTrump  https://t.co/R50paRuLWc</t>
  </si>
  <si>
    <t>['https://pbs.twimg.com/media/EmzinKHWEAUzsTE.jpg']</t>
  </si>
  <si>
    <t>['trumpsupporters', 'millionmagamarch', 'millionmagamarch2020', 'election2020', 'marchfortrump']</t>
  </si>
  <si>
    <t>https://twitter.com/longlifebull/status/1327685155331432448</t>
  </si>
  <si>
    <t>https://pbs.twimg.com/media/EmzinKHWEAUzsTE.jpg</t>
  </si>
  <si>
    <t>2020-11-14 19:49:41 Hora PadrÃ£o da Europa Ocidental</t>
  </si>
  <si>
    <t>spearen</t>
  </si>
  <si>
    <t>speare</t>
  </si>
  <si>
    <t>@ScottAdamsSays occasionally has a thought that is not complete garbage #MillionMAGAMarch</t>
  </si>
  <si>
    <t>https://twitter.com/spearen/status/1327685150931623937</t>
  </si>
  <si>
    <t>https://twitter.com/ScottAdamsSays/status/1327682808886620161</t>
  </si>
  <si>
    <t>@tedlieu @realDonaldTrump But, was there a pancake breakfast? ðŸ¥ž #MillionMAGAMarch</t>
  </si>
  <si>
    <t>https://twitter.com/effiesimpson/status/1327685147651543040</t>
  </si>
  <si>
    <t>2020-11-14 19:49:40 Hora PadrÃ£o da Europa Ocidental</t>
  </si>
  <si>
    <t>https://twitter.com/CrykyWiccy/status/1327685144568868865</t>
  </si>
  <si>
    <t>https://twitter.com/CarlBuehl/status/1327682933025505282</t>
  </si>
  <si>
    <t>A SEA OF AMERICANS: #MillionMAGAMarch on Washington DC. Thousands and thousands of supports expressing their support for #Americaâ€™s President! @realDonaldTrump  #MillionMAGAMarch2020  #MAGAMarchDC   https://t.co/TIRKOtQ8b4</t>
  </si>
  <si>
    <t>['millionmagamarch', 'america', 'millionmagamarch2020', 'magamarchdc']</t>
  </si>
  <si>
    <t>https://twitter.com/JCremeans/status/1327685143692255232</t>
  </si>
  <si>
    <t>eli_tobin</t>
  </si>
  <si>
    <t>improperbostonianðŸ€</t>
  </si>
  <si>
    <t>Womenâ€™s March had waaaaayyyyyy more marchers than this pathetic #MillionMAGAMarch #MillionMAGAMarch2020 #MillionMoronMarch</t>
  </si>
  <si>
    <t>https://twitter.com/Eli_Tobin/status/1327685143298002944</t>
  </si>
  <si>
    <t>https://twitter.com/Hadassah_Michal/status/1327651158438027264</t>
  </si>
  <si>
    <t>2020-11-14 19:49:37 Hora PadrÃ£o da Europa Ocidental</t>
  </si>
  <si>
    <t>@kayleighmcenany @realDonaldTrump You need glasses Keyleigh McEnany. And medication.  #MarchForTrump #MillionMAGAMarch  https://t.co/dibr17CJPy</t>
  </si>
  <si>
    <t>['https://pbs.twimg.com/tweet_video_thumb/EmziX3MW4AEnPne.jpg']</t>
  </si>
  <si>
    <t>https://twitter.com/PaulGJK/status/1327685130853490694</t>
  </si>
  <si>
    <t>https://pbs.twimg.com/tweet_video_thumb/EmziX3MW4AEnPne.jpg</t>
  </si>
  <si>
    <t>2020-11-14 19:49:36 Hora PadrÃ£o da Europa Ocidental</t>
  </si>
  <si>
    <t>#MAGAMillionMarch  #MillionMAGAMarch  Put a fork in it you're done  https://t.co/fnAdXSuRzf</t>
  </si>
  <si>
    <t>['https://pbs.twimg.com/media/EmzilnoXYAEQEpC.jpg']</t>
  </si>
  <si>
    <t>https://twitter.com/SweetJaneHere/status/1327685128299098113</t>
  </si>
  <si>
    <t>https://pbs.twimg.com/media/EmzilnoXYAEQEpC.jpg</t>
  </si>
  <si>
    <t>2020-11-14 19:49:35 Hora PadrÃ£o da Europa Ocidental</t>
  </si>
  <si>
    <t>#MillionMAGAMarch #MillionMAGAMarch2020  https://t.co/ZNmKxgc77j</t>
  </si>
  <si>
    <t>['https://pbs.twimg.com/media/EmzilanXYAEMQk8.jpg']</t>
  </si>
  <si>
    <t>https://twitter.com/___OBDC___/status/1327685125535125510</t>
  </si>
  <si>
    <t>https://pbs.twimg.com/media/EmzilanXYAEMQk8.jpg</t>
  </si>
  <si>
    <t>gagacreated</t>
  </si>
  <si>
    <t>Triconic GAGA ||</t>
  </si>
  <si>
    <t>Who wants some satanic gay communist pancakes?? #MarchForTrump #MillionMoronMarch #MillionMAGAMarch  https://t.co/hNludHpp7P</t>
  </si>
  <si>
    <t>['https://pbs.twimg.com/media/Emzik1mXIAArvIp.jpg', 'https://pbs.twimg.com/media/EmzilakW4AcjWu_.jpg']</t>
  </si>
  <si>
    <t>https://twitter.com/GagaCreated/status/1327685125333774337</t>
  </si>
  <si>
    <t>https://pbs.twimg.com/media/Emzik1mXIAArvIp.jpg</t>
  </si>
  <si>
    <t>2020-11-14 19:49:34 Hora PadrÃ£o da Europa Ocidental</t>
  </si>
  <si>
    <t>Look who I found!!!!!!   Wearing the George Mag shirt!!! #VincentFusca #TRUMP2020ToSaveAmerica #MillionMAGAMarch #MillionMAGAMarch2020  https://t.co/vy5LwquHvh</t>
  </si>
  <si>
    <t>['https://pbs.twimg.com/media/Emzik62UwAEKXTr.jpg', 'https://pbs.twimg.com/media/Emzik_VVoAA77L_.jpg', 'https://pbs.twimg.com/media/Emzik7cVoAU86Xs.jpg']</t>
  </si>
  <si>
    <t>['vincentfusca', 'trump2020tosaveamerica', 'millionmagamarch', 'millionmagamarch2020']</t>
  </si>
  <si>
    <t>https://twitter.com/urban_gypsy_/status/1327685119327363079</t>
  </si>
  <si>
    <t>https://pbs.twimg.com/media/Emzik62UwAEKXTr.jpg</t>
  </si>
  <si>
    <t>lavndrblue</t>
  </si>
  <si>
    <t>Cate #BlackLivesMatter #WearAMask #BuildBackBetter</t>
  </si>
  <si>
    <t>#MillionMAGAMarch #IgnoreTheChaos #IgnoreTheMarch  #EatPancakes</t>
  </si>
  <si>
    <t>['millionmagamarch', 'ignorethechaos', 'ignorethemarch', 'eatpancakes']</t>
  </si>
  <si>
    <t>https://twitter.com/lavndrblue/status/1327685118312517633</t>
  </si>
  <si>
    <t>https://twitter.com/stop_utk_now/status/1327625593412853761</t>
  </si>
  <si>
    <t>2020-11-14 19:49:31 Hora PadrÃ£o da Europa Ocidental</t>
  </si>
  <si>
    <t>jennyfurlotte</t>
  </si>
  <si>
    <t>JennyFurly</t>
  </si>
  <si>
    <t>Mmmmm yummy Dunkinâ€™ Donuts after soccer âš½ï¸ ðŸ© #MillionMAGAMarch  https://t.co/6XnPNMEQKI</t>
  </si>
  <si>
    <t>['https://pbs.twimg.com/media/EmzikXAUcAAJ216.jpg']</t>
  </si>
  <si>
    <t>https://twitter.com/jennyfurlotte/status/1327685108984266753</t>
  </si>
  <si>
    <t>https://pbs.twimg.com/media/EmzikXAUcAAJ216.jpg</t>
  </si>
  <si>
    <t>thetweetofgod</t>
  </si>
  <si>
    <t>@MilionMagaMarch When you lost the election, 1200 people counts as a million.  No recount needed. Elton John's "Funeral For A Friend" playing loudly. Trump is crying. People dying from #COVIDãƒ¼19 #MillionMAGAMarch #MAGAMarchDC #MillionMoronMarch #Biden2020 #MarchForTrump #GOP</t>
  </si>
  <si>
    <t>['covidãƒ¼19', 'millionmagamarch', 'magamarchdc', 'millionmoronmarch', 'biden2020', 'marchfortrump', 'gop']</t>
  </si>
  <si>
    <t>https://twitter.com/E_A_Blair_1984/status/1327685106794827776</t>
  </si>
  <si>
    <t>2020-11-14 19:49:30 Hora PadrÃ£o da Europa Ocidental</t>
  </si>
  <si>
    <t>march or die well you might very well die from #COVID19 if you're at the #MarchForTrump / #MillionMAGAMarch</t>
  </si>
  <si>
    <t>['covid19', 'marchfortrump', 'millionmagamarch']</t>
  </si>
  <si>
    <t>https://twitter.com/sophiabotha74/status/1327685104299282435</t>
  </si>
  <si>
    <t>dexter_doggie</t>
  </si>
  <si>
    <t>Dexter the Dog</t>
  </si>
  <si>
    <t>#WheresMelania? Shouldn't she be supporting the patriots at the #MillionMAGAMarch? Where you at, @FLOTUS?</t>
  </si>
  <si>
    <t>['wheresmelania', 'millionmagamarch']</t>
  </si>
  <si>
    <t>https://twitter.com/dexter_doggie/status/1327685101858254848</t>
  </si>
  <si>
    <t>2020-11-14 19:49:29 Hora PadrÃ£o da Europa Ocidental</t>
  </si>
  <si>
    <t>@travisakers @PattyArquette #DozenMAGAMarch #MillionMaggotMarch #MillionMoronMarch #trumpcult #trumpterrorism #SuperSpreaderEvent #COVIDIOTS #MillionMAGAMarch #StayHome</t>
  </si>
  <si>
    <t>https://twitter.com/carlie0928/status/1327685097848496135</t>
  </si>
  <si>
    <t>[{'screen_name': 'travisakers', 'name': 'Travis Akers', 'id': '101005636'}, {'screen_name': 'PattyArquette', 'name': 'Patricia Arquette', 'id': '122533830'}]</t>
  </si>
  <si>
    <t>2020-11-14 19:49:28 Hora PadrÃ£o da Europa Ocidental</t>
  </si>
  <si>
    <t>ðŸ‡ºðŸ‡¸  U.S. pro President Trump supporters #MarchForTrump #MillionMAGAMarch #MillionMAGAMarch2020</t>
  </si>
  <si>
    <t>https://twitter.com/cover_up8d/status/1327685094547607552</t>
  </si>
  <si>
    <t>2020-11-14 19:49:27 Hora PadrÃ£o da Europa Ocidental</t>
  </si>
  <si>
    <t>berthahaloz</t>
  </si>
  <si>
    <t>Nancy is asshoe</t>
  </si>
  <si>
    <t>https://twitter.com/BerthaHaloz/status/1327685092882358272</t>
  </si>
  <si>
    <t>2020-11-14 19:49:26 Hora PadrÃ£o da Europa Ocidental</t>
  </si>
  <si>
    <t>Check out some of these vehicles #MillionMAGAMarch #MAGAMillionMarch #MillionMAGAMarch2020  #MAGAMarchDC</t>
  </si>
  <si>
    <t>['millionmagamarch', 'magamillionmarch', 'millionmagamarch2020', 'magamarchdc']</t>
  </si>
  <si>
    <t>https://twitter.com/MMGinvest/status/1327685085387231232</t>
  </si>
  <si>
    <t>https://twitter.com/thejimjams/status/1327619318217990144</t>
  </si>
  <si>
    <t>2020-11-14 19:49:24 Hora PadrÃ£o da Europa Ocidental</t>
  </si>
  <si>
    <t>@ACJJustice Ize glad #MillionMAGAMarch is honoring Oolong, the Internet's first balancing star!  https://t.co/nRx7yP0FIN</t>
  </si>
  <si>
    <t>['https://pbs.twimg.com/media/EmziixVVQAA4fyZ.jpg']</t>
  </si>
  <si>
    <t>https://twitter.com/Toby20203/status/1327685079074652160</t>
  </si>
  <si>
    <t>https://pbs.twimg.com/media/EmziixVVQAA4fyZ.jpg</t>
  </si>
  <si>
    <t>[{'screen_name': 'ACJJustice', 'name': 'ï¸»â•¦ÌµÌµÍ‡Ì¿Ì¿Ì¿Ì¿ Justice Johnsonâ•¤', 'id': '819176997037473792'}]</t>
  </si>
  <si>
    <t>2020-11-14 19:49:21 Hora PadrÃ£o da Europa Ocidental</t>
  </si>
  <si>
    <t>Last Place Parade!!! #MarchForTrump #MillionMAGAMarch #MillionsMAGAMarch #MAGAMarchDC #MillionMAGAMarch2020 #MAGA #MAGA2020 #MAGAMarch #ProudBoys #ProudBoysUSA #TRUMP2020ToSaveAmerica #Trump #FreedomPlaza #StopTheSteaI #Trump2020  https://t.co/6xDlv3t62W</t>
  </si>
  <si>
    <t>['https://pbs.twimg.com/tweet_video_thumb/Emzih06WMAE5V3u.jpg']</t>
  </si>
  <si>
    <t>https://twitter.com/mmtexas/status/1327685067641131011</t>
  </si>
  <si>
    <t>https://pbs.twimg.com/tweet_video_thumb/Emzih06WMAE5V3u.jpg</t>
  </si>
  <si>
    <t>2020-11-14 19:49:20 Hora PadrÃ£o da Europa Ocidental</t>
  </si>
  <si>
    <t>"wE wANt UnItY!"  surrreeee you do  A lot of  BIG MAD bluechecks seeing the massive #MillionMAGAMarch today  https://t.co/qFcYcH2x3J</t>
  </si>
  <si>
    <t>['https://pbs.twimg.com/media/EmziVkzXYAAQgsX.png', 'https://pbs.twimg.com/media/EmziXdmXIAAHqHy.png', 'https://pbs.twimg.com/media/EmziZXsXMAM2LZ2.png']</t>
  </si>
  <si>
    <t>https://twitter.com/QueenJennToYou/status/1327685063350362113</t>
  </si>
  <si>
    <t>https://pbs.twimg.com/media/EmziVkzXYAAQgsX.png</t>
  </si>
  <si>
    <t>If you want to know why #Trump is popular and the #MSM is not ... Google "stop the steal March" ... read the coverage, consider the bias, and lack of tv coverage, then consider the vagina hat coverage of angry women's March of 2017. #StopTheSteaI #MillionMAGAMarch</t>
  </si>
  <si>
    <t>['trump', 'msm', 'stopthesteai', 'millionmagamarch']</t>
  </si>
  <si>
    <t>https://twitter.com/RichKelsey/status/1327685061035102212</t>
  </si>
  <si>
    <t>Do you think any of them can afford to stay at the Trump hotel? #MillionMAGAMarch</t>
  </si>
  <si>
    <t>https://twitter.com/DaddysDojo/status/1327685060645048325</t>
  </si>
  <si>
    <t>The real racists alwys show themselves This is disgusting. Im sorry they were targeted by the left!  Ive also been called names...I refuse to repeat the racial ones but Im always told Im â€œbrainwashedâ€ &amp;amp; they dont care abt ppl like you #MillionMAGAMarch #MarchForTrump  #Trump2020</t>
  </si>
  <si>
    <t>https://twitter.com/ElectMel/status/1327685059932004352</t>
  </si>
  <si>
    <t>https://twitter.com/julio_rosas11/status/1327409099114504192</t>
  </si>
  <si>
    <t>2020-11-14 19:49:19 Hora PadrÃ£o da Europa Ocidental</t>
  </si>
  <si>
    <t>#MillionMAGAMarch #MillionMoronMarch  https://t.co/rQGoK0TcZL</t>
  </si>
  <si>
    <t>['https://pbs.twimg.com/media/EmziheMXMAAsON9.jpg']</t>
  </si>
  <si>
    <t>https://twitter.com/FuriousHater/status/1327685056756932609</t>
  </si>
  <si>
    <t>https://pbs.twimg.com/media/EmziheMXMAAsON9.jpg</t>
  </si>
  <si>
    <t>2020-11-14 19:49:11 Hora PadrÃ£o da Europa Ocidental</t>
  </si>
  <si>
    <t>#FightBack #MarchForTrump #MillionMAGAMarch At the March in DC.   We outnumber the opposition. We won! #StopTheSteal  https://t.co/5CdtOinznq</t>
  </si>
  <si>
    <t>['fightback', 'marchfortrump', 'millionmagamarch', 'stopthesteal']</t>
  </si>
  <si>
    <t>https://twitter.com/mlisag123/status/1327685022766215172</t>
  </si>
  <si>
    <t>https://pbs.twimg.com/ext_tw_video_thumb/1327677433827487746/pu/img/IU-oUijS2q0BvjNK.jpg</t>
  </si>
  <si>
    <t>2020-11-14 19:49:10 Hora PadrÃ£o da Europa Ocidental</t>
  </si>
  <si>
    <t>motonerd14</t>
  </si>
  <si>
    <t>Nerd's Garage</t>
  </si>
  <si>
    <t>Screw the #MillionMAGAMarch weâ€™re having stuffed French toast!  https://t.co/Zln4IPZqBE</t>
  </si>
  <si>
    <t>['https://pbs.twimg.com/media/EmzifCKUwAA_izX.jpg']</t>
  </si>
  <si>
    <t>https://twitter.com/motonerd14/status/1327685020719345664</t>
  </si>
  <si>
    <t>https://pbs.twimg.com/media/EmzifCKUwAA_izX.jpg</t>
  </si>
  <si>
    <t>mattsaberhagen</t>
  </si>
  <si>
    <t>Matt Saberhagen</t>
  </si>
  <si>
    <t>#MillionUnfuckableMarch #MillionMAGAMarch</t>
  </si>
  <si>
    <t>['millionunfuckablemarch', 'millionmagamarch']</t>
  </si>
  <si>
    <t>https://twitter.com/mattsaberhagen/status/1327685018748137472</t>
  </si>
  <si>
    <t>https://twitter.com/Jixylady/status/1327683213112733696</t>
  </si>
  <si>
    <t>Wallman. ðŸ˜‚ #MillionMAGAMarch #StopTheSteaI Live.  https://t.co/nDajWHkXAv  https://t.co/XwpapWZMEJ</t>
  </si>
  <si>
    <t>['https://pbs.twimg.com/media/EmzifKuXUAAqgnt.jpg']</t>
  </si>
  <si>
    <t>https://twitter.com/Krazy9Kat/status/1327685017544380416</t>
  </si>
  <si>
    <t>https://pbs.twimg.com/media/EmzifKuXUAAqgnt.jpg</t>
  </si>
  <si>
    <t>2020-11-14 19:49:07 Hora PadrÃ£o da Europa Ocidental</t>
  </si>
  <si>
    <t>#MillionMAGAMarch #TrumpWon #StopTheSteaI #ReleaseTheKracken</t>
  </si>
  <si>
    <t>['millionmagamarch', 'trumpwon', 'stopthesteai', 'releasethekracken']</t>
  </si>
  <si>
    <t>https://twitter.com/Christina__1776/status/1327685008996360192</t>
  </si>
  <si>
    <t>peacelovingnj</t>
  </si>
  <si>
    <t>peace is the only way</t>
  </si>
  <si>
    <t>Besides getting to be openly racist, what is in it for the MAGA crowd?  Or is racism all they got?  #MillionMAGAMarch</t>
  </si>
  <si>
    <t>https://twitter.com/peacelovingnj/status/1327685008795062273</t>
  </si>
  <si>
    <t>https://twitter.com/RobSmall_Trump/status/1327685008161697792</t>
  </si>
  <si>
    <t>https://twitter.com/CanaHardyBLeave/status/1327676086130515969</t>
  </si>
  <si>
    <t>Les Proud Boys, un groupuscule raciste, faisait partie de la #MarchForTrump Ã  Washington.   Les #ProudBoys sont considÃ©rÃ©s comme groupe haineux par leÂ Southern Poverty Law Center (organisme de surveillance de l'extrÃªme-droite et groupes de haine)    #MillionMAGAMarch #TrumpMarch</t>
  </si>
  <si>
    <t>['marchfortrump', 'proudboys', 'millionmagamarch', 'trumpmarch']</t>
  </si>
  <si>
    <t>https://twitter.com/BuzzAmerique/status/1327685007238901761</t>
  </si>
  <si>
    <t>War has been declared on US soil! #StopTheSteaI #MillionMAGAMarch  https://t.co/ZkL1R3LYRD</t>
  </si>
  <si>
    <t>https://twitter.com/matthewgslone/status/1327685005968072705</t>
  </si>
  <si>
    <t>https://pbs.twimg.com/ext_tw_video_thumb/1327684958828294146/pu/img/mxggMq5jWUoMscF5.jpg</t>
  </si>
  <si>
    <t>2020-11-14 19:49:06 Hora PadrÃ£o da Europa Ocidental</t>
  </si>
  <si>
    <t>#MillionMAGAMarch   #TRUMP2020 #USA #THENEWFEDRALSTATOFCHINA  https://t.co/pHBm9176OZ</t>
  </si>
  <si>
    <t>https://twitter.com/mingyang212/status/1327685003380092928</t>
  </si>
  <si>
    <t>https://pbs.twimg.com/ext_tw_video_thumb/1327684942210293760/pu/img/3-E_b1cXF8hDK6YE.jpg</t>
  </si>
  <si>
    <t>rabbilisapjl</t>
  </si>
  <si>
    <t>Lisa Silverstein</t>
  </si>
  <si>
    <t>A functioning, robust democracy requires a healthy, educated, participatory leadership, and an educated, morally grounded leadership. â€”Chinua Achebe #marchfortrump #millionmoronmarch #millionmagamarch #millionmagamarch2020 #bidenharris2020  https://t.co/lhqd3xT761</t>
  </si>
  <si>
    <t>['https://pbs.twimg.com/media/EmzieQbUcAAEyc3.jpg']</t>
  </si>
  <si>
    <t>['marchfortrump', 'millionmoronmarch', 'millionmagamarch', 'millionmagamarch2020', 'bidenharris2020']</t>
  </si>
  <si>
    <t>https://twitter.com/RabbiLisaPJL/status/1327685002134310912</t>
  </si>
  <si>
    <t>https://pbs.twimg.com/media/EmzieQbUcAAEyc3.jpg</t>
  </si>
  <si>
    <t>2020-11-14 19:49:02 Hora PadrÃ£o da Europa Ocidental</t>
  </si>
  <si>
    <t>#MAGAMillionMarch  #MillionMAGAMarch  #MillionMAGAMarch2020  https://t.co/4rrVc14Xb2</t>
  </si>
  <si>
    <t>['https://pbs.twimg.com/media/EmzidaJXcAA1uPr.jpg']</t>
  </si>
  <si>
    <t>https://twitter.com/SweetJaneHere/status/1327684987550920710</t>
  </si>
  <si>
    <t>https://pbs.twimg.com/media/EmzidaJXcAA1uPr.jpg</t>
  </si>
  <si>
    <t>susan_clem00</t>
  </si>
  <si>
    <t>susan</t>
  </si>
  <si>
    <t>#MillionMAGAMarch  https://t.co/LnUzWXkkHi</t>
  </si>
  <si>
    <t>['https://pbs.twimg.com/media/EmzidUoXUAEOQ-W.jpg']</t>
  </si>
  <si>
    <t>https://twitter.com/susan_clem00/status/1327684986816913410</t>
  </si>
  <si>
    <t>https://pbs.twimg.com/media/EmzidUoXUAEOQ-W.jpg</t>
  </si>
  <si>
    <t>2020-11-14 19:49:01 Hora PadrÃ£o da Europa Ocidental</t>
  </si>
  <si>
    <t>Million MAGA March on DC #MillionMAGAMarch  https://t.co/WsymVKlIRF</t>
  </si>
  <si>
    <t>https://twitter.com/ishitzunot/status/1327684981884411905</t>
  </si>
  <si>
    <t>#MillionMAGAMarch #MillionMoronMarch  https://t.co/Rukc4nbVs6</t>
  </si>
  <si>
    <t>['https://pbs.twimg.com/media/EmzidDnXUAM51IU.jpg']</t>
  </si>
  <si>
    <t>https://twitter.com/FuriousHater/status/1327684980638687232</t>
  </si>
  <si>
    <t>https://pbs.twimg.com/media/EmzidDnXUAM51IU.jpg</t>
  </si>
  <si>
    <t>2020-11-14 19:48:58 Hora PadrÃ£o da Europa Ocidental</t>
  </si>
  <si>
    <t>sitidandi</t>
  </si>
  <si>
    <t>Siti Dandi</t>
  </si>
  <si>
    <t>Sorry Mantan aku tak Menerim barang rongsokan #tiktokchallenge #snacks #mantan #minta #balikan #barang #rongsokan #malmingwithsasusaku #MillionMAGAMarch  https://t.co/GNg9TYlhU6</t>
  </si>
  <si>
    <t>['tiktokchallenge', 'snacks', 'mantan', 'minta', 'balikan', 'barang', 'rongsokan', 'malmingwithsasusaku', 'millionmagamarch']</t>
  </si>
  <si>
    <t>https://twitter.com/SitiDandi/status/1327684970702200833</t>
  </si>
  <si>
    <t>https://pbs.twimg.com/ext_tw_video_thumb/1327684914645352449/pu/img/RzqOlHNWMMgttDaa.jpg</t>
  </si>
  <si>
    <t>k2kav</t>
  </si>
  <si>
    <t>YgritteðŸ˜·You know nothing</t>
  </si>
  <si>
    <t>I cannot for the life of me understand why Iâ€™m craving pancakes #MarchForTrump #caturday #MillionMAGAMarch2020 #MillionsMAGAMarch #MillionMAGAMarch  https://t.co/dGmTDYCNxO</t>
  </si>
  <si>
    <t>['https://pbs.twimg.com/tweet_video_thumb/Emzib_gWMAYL6CT.jpg']</t>
  </si>
  <si>
    <t>['marchfortrump', 'caturday', 'millionmagamarch2020', 'millionsmagamarch', 'millionmagamarch']</t>
  </si>
  <si>
    <t>https://twitter.com/K2Kav/status/1327684968013815808</t>
  </si>
  <si>
    <t>https://pbs.twimg.com/tweet_video_thumb/Emzib_gWMAYL6CT.jpg</t>
  </si>
  <si>
    <t>2020-11-14 19:48:54 Hora PadrÃ£o da Europa Ocidental</t>
  </si>
  <si>
    <t>@MattGaetzLiver @KellyannePolls no flipped pancakes for the losers then? ðŸ˜›ðŸ¥ž  #MillionMAGAMarch  #MillionMAGAMarch2020   https://t.co/y8pw4PGuie</t>
  </si>
  <si>
    <t>https://twitter.com/MaxAMaxim/status/1327684954482946050</t>
  </si>
  <si>
    <t>[{'screen_name': 'MattGaetzLiver', 'name': 'Matt Gaetzâ€™ Liver ðŸ¸', 'id': '890762265938591746'}, {'screen_name': 'KellyannePolls', 'name': 'Kellyanne Conway', 'id': '471672239'}]</t>
  </si>
  <si>
    <t>sashadix</t>
  </si>
  <si>
    <t>Sasha Dix</t>
  </si>
  <si>
    <t>#MillionMAGAMarch Live feed (Banned. video)</t>
  </si>
  <si>
    <t>https://twitter.com/SashaDix/status/1327684953946152961</t>
  </si>
  <si>
    <t>samanthabro91</t>
  </si>
  <si>
    <t>sambro</t>
  </si>
  <si>
    <t>#MillionMAGAMarch #ByeDon  https://t.co/TaD34E5NNT</t>
  </si>
  <si>
    <t>['https://pbs.twimg.com/media/EmzibPEW8AAAzT5.jpg']</t>
  </si>
  <si>
    <t>https://twitter.com/Samanthabro91/status/1327684951630811136</t>
  </si>
  <si>
    <t>https://pbs.twimg.com/media/EmzibPEW8AAAzT5.jpg</t>
  </si>
  <si>
    <t>2020-11-14 19:48:53 Hora PadrÃ£o da Europa Ocidental</t>
  </si>
  <si>
    <t>deargoodpeople</t>
  </si>
  <si>
    <t>Island Girl ðŸŒŠðŸðŸŒºðŸŒ¼ðŸŒ»</t>
  </si>
  <si>
    <t>@kayleighmcenany @realDonaldTrump And not a million people. #MillionMAGAMarch @WUSA9 @CBSNews  https://t.co/Vr78ncX9Rk</t>
  </si>
  <si>
    <t>https://twitter.com/DearGoodPeople/status/1327684949001035776</t>
  </si>
  <si>
    <t>https://pbs.twimg.com/ext_tw_video_thumb/1327664913649700865/pu/img/O09T5YbfUix-TVPi.jpg</t>
  </si>
  <si>
    <t>dudedisgruntled</t>
  </si>
  <si>
    <t>Dude Disgruntled</t>
  </si>
  <si>
    <t>Call this "event" what it is. A Q-Klux-Klan rally. #MillionMAGAMarch #trumpsucks #myhashtagsrunthisjoint</t>
  </si>
  <si>
    <t>['millionmagamarch', 'trumpsucks', 'myhashtagsrunthisjoint']</t>
  </si>
  <si>
    <t>https://twitter.com/dudedisgruntled/status/1327684947864379393</t>
  </si>
  <si>
    <t>2020-11-14 19:48:49 Hora PadrÃ£o da Europa Ocidental</t>
  </si>
  <si>
    <t>https://twitter.com/filterfreeme2/status/1327684933469564929</t>
  </si>
  <si>
    <t>crewsmarlon</t>
  </si>
  <si>
    <t>Marlon Crews</t>
  </si>
  <si>
    <t>@TrumpStudents @kayleighmcenany @realDonaldTrump We respect our president!! Not a racist hag with dementia. #4MoreYears #MillionMAGAMarch  https://t.co/w8mfB4ouje</t>
  </si>
  <si>
    <t>['https://pbs.twimg.com/media/EmziZuwXYAErQlj.jpg', 'https://pbs.twimg.com/media/EmziZu4XMAQYBVz.jpg']</t>
  </si>
  <si>
    <t>https://twitter.com/CrewsMarlon/status/1327684929925369858</t>
  </si>
  <si>
    <t>https://pbs.twimg.com/media/EmziZuwXYAErQlj.jpg</t>
  </si>
  <si>
    <t>[{'screen_name': 'TrumpStudents', 'name': 'Students For Trump', 'id': '3981225735'}, {'screen_name': 'kayleighmcenany', 'name': 'Kayleigh McEnany', 'id': '259001548'}, {'screen_name': 'realDonaldTrump', 'name': 'Donald J. Trump', 'id': '25073877'}]</t>
  </si>
  <si>
    <t>2020-11-14 19:48:48 Hora PadrÃ£o da Europa Ocidental</t>
  </si>
  <si>
    <t>#SoreLoser #SoreLosers #MillionMAGAMarch</t>
  </si>
  <si>
    <t>['soreloser', 'sorelosers', 'millionmagamarch']</t>
  </si>
  <si>
    <t>https://twitter.com/Gilgamark/status/1327684928927109120</t>
  </si>
  <si>
    <t>https://twitter.com/cat_minkey/status/1327593702521413633</t>
  </si>
  <si>
    <t>karencampbelltv</t>
  </si>
  <si>
    <t>Karen Campbell</t>
  </si>
  <si>
    <t>That moment when you get a text from a family member that looks something like this... ðŸ‘‡ðŸ¾ðŸ˜¯ #MillionMAGAMarch #DCProtests  https://t.co/qQdlD5o2Ix</t>
  </si>
  <si>
    <t>['https://pbs.twimg.com/media/EmziZ3TXYAA2vDA.jpg']</t>
  </si>
  <si>
    <t>https://twitter.com/KarenCampbellTV/status/1327684928608333824</t>
  </si>
  <si>
    <t>https://pbs.twimg.com/media/EmziZ3TXYAA2vDA.jpg</t>
  </si>
  <si>
    <t>https://twitter.com/Liberte_Verites/status/1327684925143838721</t>
  </si>
  <si>
    <t>2020-11-14 19:48:47 Hora PadrÃ£o da Europa Ocidental</t>
  </si>
  <si>
    <t>neuralclone</t>
  </si>
  <si>
    <t>Louis Johnson</t>
  </si>
  <si>
    <t>Wait, where have I seen this crowd size before? Oh, thatâ€™s right! Let these idiots just scream into the void, it doesnâ€™t matter. #MillionMoronMarch #MillionMAGAMarch  https://t.co/RSaeVgJllw</t>
  </si>
  <si>
    <t>['https://pbs.twimg.com/media/EmziZo4XEAUWY9t.jpg']</t>
  </si>
  <si>
    <t>https://twitter.com/neuralclone/status/1327684925034729473</t>
  </si>
  <si>
    <t>https://pbs.twimg.com/media/EmziZo4XEAUWY9t.jpg</t>
  </si>
  <si>
    <t>2020-11-14 19:48:44 Hora PadrÃ£o da Europa Ocidental</t>
  </si>
  <si>
    <t>Cannot believe @newsmax is NOT COVERING #MillionMagaMarch  Really, really disappointing. Got to be kidding. Put your programming where your mouth is. Your newly gleaned audience is watching closely.</t>
  </si>
  <si>
    <t>https://twitter.com/thosutt/status/1327684908811218946</t>
  </si>
  <si>
    <t>https://twitter.com/CrykyWiccy/status/1327684908811169792</t>
  </si>
  <si>
    <t>https://twitter.com/ScientiaPercept/status/1327683079696166915</t>
  </si>
  <si>
    <t>2020-11-14 19:48:43 Hora PadrÃ£o da Europa Ocidental</t>
  </si>
  <si>
    <t>Cuanto amor!! #Biblia #Jesus #RicardoClaurePeÃ±aloza #SinfoniasCelestiales #Profecias #33aÃ±osDeMinisterio #SalvarElAlmaHastaDelUltimoHombre #MTVTop20ConDhasia #MTVDynamite Favorite Duo or Group - Pop #ffm1411 #MillionMAGAMarch #ì œì´í¬ì˜_ì—´ì•„í™‰ìƒì¼_ì°Œì €ë…¸ì°¨ #à¸™à¸±à¸à¹€à¸£à¸µà¸¢à¸™à¹€à¸¥à¸§ #Ø´ÙˆÙ‚Ø±_Ø¯Ø§Ø¯ÙŠ</t>
  </si>
  <si>
    <t>https://twitter.com/NelyVernicaBen1/status/1327684907162857474</t>
  </si>
  <si>
    <t>https://twitter.com/RicardoClaureP/status/1326676185036673026</t>
  </si>
  <si>
    <t>2020-11-14 19:48:41 Hora PadrÃ£o da Europa Ocidental</t>
  </si>
  <si>
    <t>allbungled</t>
  </si>
  <si>
    <t>T.A.B.</t>
  </si>
  <si>
    <t>Live Webcam of the #MillionMAGAMarch, or, #MillionMoronMarch (whichever you prefer) at Pennsylvania Ave and 7th St.    Wish the resolution was better, but you can still see hundreds of idiots half-heartedly shuffling along.    Just FYI ðŸ‘‡   https://t.co/6bwVvotQRB</t>
  </si>
  <si>
    <t>['https://www.weatherbug.com/traffic-cam/?latlng=38.893522,-77.022118&amp;camId=200036']</t>
  </si>
  <si>
    <t>https://twitter.com/AllBungled/status/1327684897016860682</t>
  </si>
  <si>
    <t>2020-11-14 19:48:40 Hora PadrÃ£o da Europa Ocidental</t>
  </si>
  <si>
    <t>swank_shane</t>
  </si>
  <si>
    <t>Shane A Swank</t>
  </si>
  <si>
    <t>#MillionMAGAMarch  https://t.co/z5vXsjsw0n</t>
  </si>
  <si>
    <t>['https://pbs.twimg.com/media/EmziSHvW4AAvfOS.jpg']</t>
  </si>
  <si>
    <t>https://twitter.com/swank_shane/status/1327684894437289984</t>
  </si>
  <si>
    <t>https://pbs.twimg.com/media/EmziSHvW4AAvfOS.jpg</t>
  </si>
  <si>
    <t>vaporlols</t>
  </si>
  <si>
    <t>ðŸ’€ðŸŽ¶crackrabbit ðŸŽ¶ðŸ’€|ðŸ‡ºðŸ‡¸ðŸ˜</t>
  </si>
  <si>
    <t># #MillionMAGAMarch #MillionMAGAMarch2020   https://t.co/JQ6YyuZpuA</t>
  </si>
  <si>
    <t>https://twitter.com/vaporlols/status/1327684893183250436</t>
  </si>
  <si>
    <t>2020-11-14 19:48:37 Hora PadrÃ£o da Europa Ocidental</t>
  </si>
  <si>
    <t>dreamylassie</t>
  </si>
  <si>
    <t>Valerie ðŸŒˆ Vote Biden/Harris âœŠðŸ¿Black Lives Matter</t>
  </si>
  <si>
    <t>Decided to mix it up and made a German Pancake for brunch today. Go home #ProudBoys, Biden has won and your hate has no place here.  #MillionMAGAMarch #MillionMoronMarch  https://t.co/0kBXWi5qrV</t>
  </si>
  <si>
    <t>['https://pbs.twimg.com/media/EmziXLuWEAQL0DF.jpg']</t>
  </si>
  <si>
    <t>https://twitter.com/dreamylassie/status/1327684881367920641</t>
  </si>
  <si>
    <t>https://pbs.twimg.com/media/EmziXLuWEAQL0DF.jpg</t>
  </si>
  <si>
    <t>incomodinc</t>
  </si>
  <si>
    <t>Agus SeLe</t>
  </si>
  <si>
    <t>Unas simples marionetas ... #MillionMAGAMarch</t>
  </si>
  <si>
    <t>https://twitter.com/incomodinC/status/1327684879274954755</t>
  </si>
  <si>
    <t>2020-11-14 19:48:36 Hora PadrÃ£o da Europa Ocidental</t>
  </si>
  <si>
    <t>If thousands of people show up in DC for a Trump March, but Biden got 6 million more votes than Trump, what does President Biden have for breakfast on January 21st?  #MillionMAGAMarch</t>
  </si>
  <si>
    <t>https://twitter.com/cmw582/status/1327684875273400320</t>
  </si>
  <si>
    <t>2020-11-14 19:48:35 Hora PadrÃ£o da Europa Ocidental</t>
  </si>
  <si>
    <t>Trumpers Biden is your daddy now #MillionMAGAMarch #MillionMAGAMarch2020 #MarchForTrump.    https://t.co/zNephsQZTV</t>
  </si>
  <si>
    <t>https://twitter.com/_BTSOUTALENTED/status/1327684874086412288</t>
  </si>
  <si>
    <t>https://pbs.twimg.com/ext_tw_video_thumb/1307471825920831491/pu/img/NFnysJtFHvzgXMeM.jpg</t>
  </si>
  <si>
    <t>aguirre120404</t>
  </si>
  <si>
    <t>Jackie ðŸ‡ºðŸ‡¸</t>
  </si>
  <si>
    <t>Please donâ€™t go the #MillionMAGAMarch They want to clash. They want violence. Let them stay home.</t>
  </si>
  <si>
    <t>https://twitter.com/aguirre120404/status/1327684873910329345</t>
  </si>
  <si>
    <t>https://twitter.com/pattyarquette/status/1327474704635015169</t>
  </si>
  <si>
    <t>thereal_vk</t>
  </si>
  <si>
    <t>VK</t>
  </si>
  <si>
    <t>@michellemalkin Massive, epic, the biggest million pancakes #MillionMAGAMarch  https://t.co/WCETxxnAvm</t>
  </si>
  <si>
    <t>['https://pbs.twimg.com/tweet_video_thumb/EmziWaaWMAIq9nQ.jpg']</t>
  </si>
  <si>
    <t>https://twitter.com/thereal_VK/status/1327684871783931907</t>
  </si>
  <si>
    <t>https://pbs.twimg.com/tweet_video_thumb/EmziWaaWMAIq9nQ.jpg</t>
  </si>
  <si>
    <t>2020-11-14 19:48:34 Hora PadrÃ£o da Europa Ocidental</t>
  </si>
  <si>
    <t>toetoe819</t>
  </si>
  <si>
    <t>Toemas Lazo</t>
  </si>
  <si>
    <t>#MillionMAGAMarch #MillionMAGAMarch2020  Have a seat yâ€™all..... eat some pancakes  https://t.co/7AvFKK4AUw</t>
  </si>
  <si>
    <t>['https://pbs.twimg.com/media/EmziWPbXYAAGd9H.jpg']</t>
  </si>
  <si>
    <t>https://twitter.com/toetoe819/status/1327684869850271745</t>
  </si>
  <si>
    <t>https://pbs.twimg.com/media/EmziWPbXYAAGd9H.jpg</t>
  </si>
  <si>
    <t>https://twitter.com/RobSmall_Trump/status/1327684868269109248</t>
  </si>
  <si>
    <t>2020-11-14 19:48:32 Hora PadrÃ£o da Europa Ocidental</t>
  </si>
  <si>
    <t>majikpsyninja</t>
  </si>
  <si>
    <t>President-Elect Stonedhenge ðŸ‡ºðŸ‡¸</t>
  </si>
  <si>
    <t>Trump Visits the #MillionMAGAMarch!  Damn theres alot of Patriots out there.   https://t.co/QAAmHJsw3A</t>
  </si>
  <si>
    <t>https://twitter.com/MajikPsyNinja/status/1327684861264596998</t>
  </si>
  <si>
    <t>2020-11-14 19:48:31 Hora PadrÃ£o da Europa Ocidental</t>
  </si>
  <si>
    <t>ronthewheel</t>
  </si>
  <si>
    <t>The Wheels</t>
  </si>
  <si>
    <t>#MillionMAGAMarch #caturday  https://t.co/vJuFYK47EC</t>
  </si>
  <si>
    <t>['https://pbs.twimg.com/tweet_video_thumb/EmziVj0XUAIA_Z0.jpg']</t>
  </si>
  <si>
    <t>['millionmagamarch', 'caturday']</t>
  </si>
  <si>
    <t>https://twitter.com/RonTheWheel/status/1327684856982147077</t>
  </si>
  <si>
    <t>https://pbs.twimg.com/tweet_video_thumb/EmziVj0XUAIA_Z0.jpg</t>
  </si>
  <si>
    <t>stcyr_stephen</t>
  </si>
  <si>
    <t>Stephen StCyr</t>
  </si>
  <si>
    <t>#TRUMPLOST #TrumpIsALaughingStock WHAT A BUNCH OF LOSERS #MillionMAGAMarch</t>
  </si>
  <si>
    <t>['trumplost', 'trumpisalaughingstock', 'millionmagamarch']</t>
  </si>
  <si>
    <t>https://twitter.com/stcyr_stephen/status/1327684856411791362</t>
  </si>
  <si>
    <t>doublekk1997</t>
  </si>
  <si>
    <t>Continuing to disgrace herself by lying for the cult leader because, apparently, it makes him feel better about being a loser. #MillionMAGAMarch</t>
  </si>
  <si>
    <t>https://twitter.com/Doublekk1997/status/1327684856231374849</t>
  </si>
  <si>
    <t>2020-11-14 19:48:30 Hora PadrÃ£o da Europa Ocidental</t>
  </si>
  <si>
    <t>#MillionMAGAMarch #Trump2020BestPresidentEver</t>
  </si>
  <si>
    <t>['millionmagamarch', 'trump2020bestpresidentever']</t>
  </si>
  <si>
    <t>https://twitter.com/marcela33838484/status/1327684853576462342</t>
  </si>
  <si>
    <t>https://twitter.com/DavidSchmith_/status/1327682144131493888</t>
  </si>
  <si>
    <t>2020-11-14 19:48:29 Hora PadrÃ£o da Europa Ocidental</t>
  </si>
  <si>
    <t>#StopTheSteal #millionmagamarch   https://t.co/sl8GqZQxro  https://t.co/budtKr8w8f</t>
  </si>
  <si>
    <t>['https://pbs.twimg.com/media/EmziU6jWEAAd_XW.jpg']</t>
  </si>
  <si>
    <t>https://twitter.com/chandelier_c/status/1327684848295813126</t>
  </si>
  <si>
    <t>https://pbs.twimg.com/media/EmziU6jWEAAd_XW.jpg</t>
  </si>
  <si>
    <t>2020-11-14 19:48:28 Hora PadrÃ£o da Europa Ocidental</t>
  </si>
  <si>
    <t>ðŸ³ï¸â€ðŸŒˆ #LGBTQ #LGBTQIA #GayKissing #BeLoudBeProud #LoveIsLove ðŸŒˆ  #MillionMAGAMarch #MillionsMAGAMarch #MarchForTrump #MarchForTrumpVirus #MillionMoronMarch #MillionMoronsMarch  https://t.co/B2CuYBRUtg</t>
  </si>
  <si>
    <t>['https://pbs.twimg.com/tweet_video_thumb/EmziUloXIAAf3p7.jpg']</t>
  </si>
  <si>
    <t>https://twitter.com/4EverJohnnyBoy/status/1327684843879141376</t>
  </si>
  <si>
    <t>https://pbs.twimg.com/tweet_video_thumb/EmziUloXIAAf3p7.jpg</t>
  </si>
  <si>
    <t>2020-11-14 19:48:27 Hora PadrÃ£o da Europa Ocidental</t>
  </si>
  <si>
    <t>goldilion1</t>
  </si>
  <si>
    <t>Rhonda RBG</t>
  </si>
  <si>
    <t xml:space="preserve"> https://t.co/Q20hlv8MeS  Yummy blueberry pancakes...with a million blueberries in each serving!  #MillionMAGAMarch</t>
  </si>
  <si>
    <t>['https://images.app.goo.gl/4L3tgZwbstSwYhwAA']</t>
  </si>
  <si>
    <t>https://twitter.com/goldilion1/status/1327684839894626305</t>
  </si>
  <si>
    <t>2020-11-14 19:48:24 Hora PadrÃ£o da Europa Ocidental</t>
  </si>
  <si>
    <t>toilet_sniper</t>
  </si>
  <si>
    <t>stinky lomax the toilet sniper</t>
  </si>
  <si>
    <t>These #MillionMAGAMarch losers need to get a job. I mean it's the middle of the day on a Saturday.</t>
  </si>
  <si>
    <t>https://twitter.com/toilet_sniper/status/1327684827462701057</t>
  </si>
  <si>
    <t>2020-11-14 19:48:23 Hora PadrÃ£o da Europa Ocidental</t>
  </si>
  <si>
    <t>@GretaThunberg REMEMBER TO REPLACE YOUR TIME WATCHING AIRED COVERAGE ON THE MILLION MORON MARCH OF COVIDIOTS WITH FLIPPING THE SENATE VOTES IN GEORGIA FOR THE RUNOFF TODAY.  #MarchForTrump #MAGAMillionMarch #MillionMAGAMarch #MillionsMAGAMarch #milionmagamarch   #StopTheSteal  https://t.co/0naYt6jSJC</t>
  </si>
  <si>
    <t>['https://pbs.twimg.com/media/EmziTsWUYAA2Sbv.jpg']</t>
  </si>
  <si>
    <t>['marchfortrump', 'magamillionmarch', 'millionmagamarch', 'millionsmagamarch', 'milionmagamarch', 'stopthesteal']</t>
  </si>
  <si>
    <t>https://twitter.com/NicoleSiegel440/status/1327684821611515904</t>
  </si>
  <si>
    <t>https://pbs.twimg.com/media/EmziTsWUYAA2Sbv.jpg</t>
  </si>
  <si>
    <t>2020-11-14 19:48:22 Hora PadrÃ£o da Europa Ocidental</t>
  </si>
  <si>
    <t>One wonder's if they realize the Justices are not going to hear a word they say. #MillionMAGAMarch</t>
  </si>
  <si>
    <t>https://twitter.com/ChrisWilde801/status/1327684819526975490</t>
  </si>
  <si>
    <t>2020-11-14 19:48:21 Hora PadrÃ£o da Europa Ocidental</t>
  </si>
  <si>
    <t>https://twitter.com/USAisRight/status/1327684814699454474</t>
  </si>
  <si>
    <t>Trump has stood up for us for 4 years! Itâ€™s time for us to stand up for him! #trump #MAGA #MAGA2020 #MillionMAGAMarch  https://t.co/XHwf6wHaX1</t>
  </si>
  <si>
    <t>['trump', 'maga', 'maga2020', 'millionmagamarch']</t>
  </si>
  <si>
    <t>https://twitter.com/elonmarrs/status/1327684812019281920</t>
  </si>
  <si>
    <t>https://pbs.twimg.com/ext_tw_video_thumb/1327683946449149960/pu/img/PnCtuoIKZrZHSw4g.jpg</t>
  </si>
  <si>
    <t>2020-11-14 19:48:20 Hora PadrÃ£o da Europa Ocidental</t>
  </si>
  <si>
    <t>luiizz</t>
  </si>
  <si>
    <t>Picture from #MillionMAGAMarch  https://t.co/Aw5UyWFS9T</t>
  </si>
  <si>
    <t>['https://pbs.twimg.com/media/EmziTF0UwAAB2gI.jpg']</t>
  </si>
  <si>
    <t>https://twitter.com/LUiiZZ/status/1327684810400169984</t>
  </si>
  <si>
    <t>https://pbs.twimg.com/media/EmziTF0UwAAB2gI.jpg</t>
  </si>
  <si>
    <t>2020-11-14 19:48:19 Hora PadrÃ£o da Europa Ocidental</t>
  </si>
  <si>
    <t>@nathanTbernard And not a million people. #MillionMAGAMarch @WUSA9 @CBSNews  https://t.co/Vr78ncX9Rk</t>
  </si>
  <si>
    <t>https://twitter.com/DearGoodPeople/status/1327684804557611010</t>
  </si>
  <si>
    <t>2020-11-14 19:48:18 Hora PadrÃ£o da Europa Ocidental</t>
  </si>
  <si>
    <t>#MillionMAGAMarch #MillionMoronMarch   Here's hoping... #FuckTrump  https://t.co/LeeUBFBjNa</t>
  </si>
  <si>
    <t>['https://pbs.twimg.com/media/EmziSncWEAAwFmr.jpg']</t>
  </si>
  <si>
    <t>['millionmagamarch', 'millionmoronmarch', 'fucktrump']</t>
  </si>
  <si>
    <t>https://twitter.com/FuriousHater/status/1327684801793564672</t>
  </si>
  <si>
    <t>https://pbs.twimg.com/media/EmziSncWEAAwFmr.jpg</t>
  </si>
  <si>
    <t>coleen_spencer</t>
  </si>
  <si>
    <t>Coleen Spencer</t>
  </si>
  <si>
    <t xml:space="preserve"> https://t.co/8IL1mmk2Fu  #MillionMAGAMarch #WeAreTheKraken #StopTheSteaI</t>
  </si>
  <si>
    <t>['https://www.facebook.com/Breitbart/videos/368216944283847/']</t>
  </si>
  <si>
    <t>['millionmagamarch', 'wearethekraken', 'stopthesteai']</t>
  </si>
  <si>
    <t>https://twitter.com/coleen_spencer/status/1327684799667048449</t>
  </si>
  <si>
    <t>2020-11-14 19:48:16 Hora PadrÃ£o da Europa Ocidental</t>
  </si>
  <si>
    <t>https://twitter.com/ANONYMOUSEYE67/status/1327684794369650690</t>
  </si>
  <si>
    <t>@QuancyClayborne #MillionMAGAMarch  https://t.co/Wr6v1Z53ri</t>
  </si>
  <si>
    <t>['https://pbs.twimg.com/tweet_video_thumb/EmziR15XcAAK2JJ.jpg']</t>
  </si>
  <si>
    <t>https://twitter.com/bobbybetke/status/1327684793950220289</t>
  </si>
  <si>
    <t>https://pbs.twimg.com/tweet_video_thumb/EmziR15XcAAK2JJ.jpg</t>
  </si>
  <si>
    <t>2020-11-14 19:48:13 Hora PadrÃ£o da Europa Ocidental</t>
  </si>
  <si>
    <t>#MAGAMillionMarch  #MillionMAGAMarch  #MillionMAGAMarch2020  #MAGAMarchDC  #MAGA  #Trump2020</t>
  </si>
  <si>
    <t>['magamillionmarch', 'millionmagamarch', 'millionmagamarch2020', 'magamarchdc', 'maga', 'trump2020']</t>
  </si>
  <si>
    <t>https://twitter.com/MickMisha/status/1327684779731509248</t>
  </si>
  <si>
    <t>2020-11-14 19:48:12 Hora PadrÃ£o da Europa Ocidental</t>
  </si>
  <si>
    <t>#MillionMAGAMarch  https://t.co/om3ZH1OEZF</t>
  </si>
  <si>
    <t>['https://pbs.twimg.com/media/EmziRLOW8AERRWJ.jpg']</t>
  </si>
  <si>
    <t>https://twitter.com/Liddiesgram/status/1327684777177206785</t>
  </si>
  <si>
    <t>https://pbs.twimg.com/media/EmziRLOW8AERRWJ.jpg</t>
  </si>
  <si>
    <t>kashklick</t>
  </si>
  <si>
    <t>Kashfi Halford</t>
  </si>
  <si>
    <t>Says it all really... #TheRealDonaldTrump #MillionMAGAMarch  https://t.co/5ICe9G00NH</t>
  </si>
  <si>
    <t>['https://pbs.twimg.com/media/EmziQ_oWEAExbdw.jpg']</t>
  </si>
  <si>
    <t>['therealdonaldtrump', 'millionmagamarch']</t>
  </si>
  <si>
    <t>https://twitter.com/Kashklick/status/1327684775541432322</t>
  </si>
  <si>
    <t>https://pbs.twimg.com/media/EmziQ_oWEAExbdw.jpg</t>
  </si>
  <si>
    <t>2020-11-14 19:48:10 Hora PadrÃ£o da Europa Ocidental</t>
  </si>
  <si>
    <t>julissadesigns</t>
  </si>
  <si>
    <t>Julissa Cadena</t>
  </si>
  <si>
    <t>Happenings right now in DC  https://t.co/xQOsC9K4PY #MillionMAGAMarch #MAGAMillionMarch #MillionMAGAMarch2020</t>
  </si>
  <si>
    <t>['https://youtu.be/U3saBpdL2ug']</t>
  </si>
  <si>
    <t>https://twitter.com/JulissaDesigns/status/1327684769233199105</t>
  </si>
  <si>
    <t>#MillionMAGAMarch  https://t.co/elat4qFdh5</t>
  </si>
  <si>
    <t>['https://pbs.twimg.com/media/EmziQVmW4AE3TnK.jpg', 'https://pbs.twimg.com/media/EmziQVoXIAIjhUk.jpg', 'https://pbs.twimg.com/media/EmziQWAXUAEqqFL.jpg', 'https://pbs.twimg.com/media/EmziQWoW8AUIQrM.jpg']</t>
  </si>
  <si>
    <t>https://twitter.com/sdbanville/status/1327684768079745024</t>
  </si>
  <si>
    <t>https://pbs.twimg.com/media/EmziQVmW4AE3TnK.jpg</t>
  </si>
  <si>
    <t>2020-11-14 19:48:09 Hora PadrÃ£o da Europa Ocidental</t>
  </si>
  <si>
    <t>papicar70544662</t>
  </si>
  <si>
    <t>Papi_Carlos</t>
  </si>
  <si>
    <t>Anyone heard of the more than 100 morons that went to DC for the March  and got arrested for carrying guns. ðŸ¤£ðŸ˜‚ #MillionMAGAMarch #MillionMAGAMarch2020 #MillionMoronMarch #MillionsMAGAMarch</t>
  </si>
  <si>
    <t>https://twitter.com/PapiCar70544662/status/1327684765474963458</t>
  </si>
  <si>
    <t>2020-11-14 19:48:08 Hora PadrÃ£o da Europa Ocidental</t>
  </si>
  <si>
    <t>jhighpdx</t>
  </si>
  <si>
    <t>High Anxietyyyy, Youuu Win!</t>
  </si>
  <si>
    <t>Iâ€™m at the MAGA March. Iâ€™m at the Fascist Rally. Iâ€™m at the combination MAGA March and Fascist Rally. #MillionMAGAMarch #MarchForTrump #MillionMAGAMarch2020  https://t.co/VwqRMbEMx4</t>
  </si>
  <si>
    <t>['https://pbs.twimg.com/media/EmziQJ2UwAA6N4X.jpg']</t>
  </si>
  <si>
    <t>https://twitter.com/jhighpdx/status/1327684759783317504</t>
  </si>
  <si>
    <t>https://pbs.twimg.com/media/EmziQJ2UwAA6N4X.jpg</t>
  </si>
  <si>
    <t>jeffginnsr</t>
  </si>
  <si>
    <t>Jeffrey Ginn Sr.</t>
  </si>
  <si>
    <t>Can someone explain to me what pancakes have to do with #MillionMAGAMarch ?</t>
  </si>
  <si>
    <t>https://twitter.com/jeffginnsr/status/1327684757912756225</t>
  </si>
  <si>
    <t>2020-11-14 19:48:06 Hora PadrÃ£o da Europa Ocidental</t>
  </si>
  <si>
    <t>#MillionMAGAMarch #MillionMAGAMarch2020 #MAGA2020  #MAGAMarchDC</t>
  </si>
  <si>
    <t>['millionmagamarch', 'millionmagamarch2020', 'maga2020', 'magamarchdc']</t>
  </si>
  <si>
    <t>https://twitter.com/Amazon19631/status/1327684752871186435</t>
  </si>
  <si>
    <t>2020-11-14 19:48:05 Hora PadrÃ£o da Europa Ocidental</t>
  </si>
  <si>
    <t>https://twitter.com/youno849/status/1327684748001546245</t>
  </si>
  <si>
    <t>2020-11-14 19:48:04 Hora PadrÃ£o da Europa Ocidental</t>
  </si>
  <si>
    <t>#MillionMAGAMarch             Covid is causing extreme vascular damage in people young and old.  Maybe men in America will start to #MaskUp when they realize that their erections work off of blood supply... ðŸ˜¬ðŸ˜·ðŸ˜¬</t>
  </si>
  <si>
    <t>https://twitter.com/susan_clem00/status/1327684742301560832</t>
  </si>
  <si>
    <t>Q CUCKS KLAN! #MillionMAGAMarch #PissBoys</t>
  </si>
  <si>
    <t>['millionmagamarch', 'pissboys']</t>
  </si>
  <si>
    <t>https://twitter.com/TwlttersGarbage/status/1327684742049718272</t>
  </si>
  <si>
    <t>dawnaolson</t>
  </si>
  <si>
    <t>Dawna Olson</t>
  </si>
  <si>
    <t>#MillionMAGAMarch #Trump #MAGAMillionMarch #MAGA  #MillionMoronMarch #Loser The Loser Parade ...  https://t.co/y4wIgjF4Mt</t>
  </si>
  <si>
    <t>['https://pbs.twimg.com/tweet_video_thumb/EmziOjnUUAAqRKZ.jpg']</t>
  </si>
  <si>
    <t>['millionmagamarch', 'trump', 'magamillionmarch', 'maga', 'millionmoronmarch', 'loser']</t>
  </si>
  <si>
    <t>https://twitter.com/dawnaolson/status/1327684740728582144</t>
  </si>
  <si>
    <t>https://pbs.twimg.com/tweet_video_thumb/EmziOjnUUAAqRKZ.jpg</t>
  </si>
  <si>
    <t>2020-11-14 19:48:03 Hora PadrÃ£o da Europa Ocidental</t>
  </si>
  <si>
    <t>I havenâ€™t seen this many triggered white people since â€˜Friendsâ€™ was cancelled. ðŸ˜³   #MillionMAGAMarch  https://t.co/jiogMT7JRg</t>
  </si>
  <si>
    <t>['https://pbs.twimg.com/media/EmziO8nW8AA8zI7.jpg']</t>
  </si>
  <si>
    <t>https://twitter.com/hopelesslibtard/status/1327684739495587843</t>
  </si>
  <si>
    <t>https://pbs.twimg.com/media/EmziO8nW8AA8zI7.jpg</t>
  </si>
  <si>
    <t>beetbayley</t>
  </si>
  <si>
    <t>BEETLE BAYLEYðŸ¦…</t>
  </si>
  <si>
    <t>@shomaristone #MillionMAGAMarch leaders  https://t.co/WSmV5z9KXj</t>
  </si>
  <si>
    <t>['https://pbs.twimg.com/tweet_video_thumb/EmziOnKXUAAJoAK.jpg']</t>
  </si>
  <si>
    <t>https://twitter.com/BeetBayley/status/1327684737247416326</t>
  </si>
  <si>
    <t>https://pbs.twimg.com/tweet_video_thumb/EmziOnKXUAAJoAK.jpg</t>
  </si>
  <si>
    <t>2020-11-14 19:48:02 Hora PadrÃ£o da Europa Ocidental</t>
  </si>
  <si>
    <t>networksmanager</t>
  </si>
  <si>
    <t>Bruce Porter, Jr.</t>
  </si>
  <si>
    <t>This started 1 hour 45 minutes ago and theyâ€™re still coming. I donâ€™t know what the media is saying but itâ€™s bs millions here #StopTheSteal folks!  #MillionMAGAMarch  https://t.co/55nyEabbkI</t>
  </si>
  <si>
    <t>Brunch time! #MAPA2020 #MarchForTrump #MillionMAGAMarch #MillionMAGAMarch2020 #MAGAMillionMarch #MAGAMarchDC #magamarch  https://t.co/9VobB7FJ5q</t>
  </si>
  <si>
    <t>['https://pbs.twimg.com/media/EmziOhuXYAEb6Ol.jpg']</t>
  </si>
  <si>
    <t>['mapa2020', 'marchfortrump', 'millionmagamarch', 'millionmagamarch2020', 'magamillionmarch', 'magamarchdc', 'magamarch']</t>
  </si>
  <si>
    <t>https://twitter.com/cmoxie/status/1327684733837451264</t>
  </si>
  <si>
    <t>https://pbs.twimg.com/media/EmziOhuXYAEb6Ol.jpg</t>
  </si>
  <si>
    <t>2020-11-14 19:48:00 Hora PadrÃ£o da Europa Ocidental</t>
  </si>
  <si>
    <t>https://twitter.com/2manylogins/status/1327684724266070019</t>
  </si>
  <si>
    <t>https://twitter.com/KatrinaPierson/status/1327674715989807105</t>
  </si>
  <si>
    <t>lboogie13x</t>
  </si>
  <si>
    <t>It is the happiest Iâ€™ve seen him look since Election Day. All his Maga Morons gathered in one place for him. Guess what @MilionMagaMarch YOU STILL LOST! #MAGAMillionMarch #MAGAMarchDC #MillionMAGAMarch #MillionMoronMarch #YouWishIyWasAMillionMarch  https://t.co/E8wMK22rP5</t>
  </si>
  <si>
    <t>['https://pbs.twimg.com/tweet_video_thumb/EmziN1eXEAAgxNA.jpg']</t>
  </si>
  <si>
    <t>['magamillionmarch', 'magamarchdc', 'millionmagamarch', 'millionmoronmarch', 'youwishiywasamillionmarch']</t>
  </si>
  <si>
    <t>https://twitter.com/LBoogie13x/status/1327684724157009920</t>
  </si>
  <si>
    <t>https://pbs.twimg.com/tweet_video_thumb/EmziN1eXEAAgxNA.jpg</t>
  </si>
  <si>
    <t>2020-11-14 19:47:58 Hora PadrÃ£o da Europa Ocidental</t>
  </si>
  <si>
    <t>seasunshower</t>
  </si>
  <si>
    <t>RedBoneCreoleBirdðŸ¦‰</t>
  </si>
  <si>
    <t>@dfmerr Ooooo! Can I get this recipe? Something else we can flip! #MillionMAGAMarch</t>
  </si>
  <si>
    <t>https://twitter.com/Seasunshower/status/1327684719010516993</t>
  </si>
  <si>
    <t>2020-11-14 19:47:57 Hora PadrÃ£o da Europa Ocidental</t>
  </si>
  <si>
    <t>#MarchForTrump #trump2020 #MillionMAGAMarch  https://t.co/S9gJQR4Cfg</t>
  </si>
  <si>
    <t>['https://pbs.twimg.com/media/EmziIPjXIAEiS5I.jpg', 'https://pbs.twimg.com/media/EmziIPvWMAAHm0M.jpg', 'https://pbs.twimg.com/media/EmziIPzXYAELCvq.jpg']</t>
  </si>
  <si>
    <t>https://twitter.com/OMAR_M_ISMAIL/status/1327684712425467904</t>
  </si>
  <si>
    <t>https://pbs.twimg.com/media/EmziIPjXIAEiS5I.jpg</t>
  </si>
  <si>
    <t>2020-11-14 19:47:55 Hora PadrÃ£o da Europa Ocidental</t>
  </si>
  <si>
    <t>debv219</t>
  </si>
  <si>
    <t>Deb Vermaas</t>
  </si>
  <si>
    <t>Send in the clowns.....don't bother, they're here! #MillionMoronMarch #MillionMAGAMarch</t>
  </si>
  <si>
    <t>https://twitter.com/debv219/status/1327684704385052678</t>
  </si>
  <si>
    <t>https://twitter.com/Infantry0300/status/1327669423465959434</t>
  </si>
  <si>
    <t>2020-11-14 19:47:54 Hora PadrÃ£o da Europa Ocidental</t>
  </si>
  <si>
    <t>Yummy ðŸ˜‹ðŸ© #MillionMAGAMarch  https://t.co/XZZU0j37cv</t>
  </si>
  <si>
    <t>['https://www.instagram.com/p/CHlO9lBlrLCNCaOLL9bj3FRQMY1gpcih_gAyxI0/?igshid=eiczwuswybc6']</t>
  </si>
  <si>
    <t>https://twitter.com/jennyfurlotte/status/1327684700056526850</t>
  </si>
  <si>
    <t>2020-11-14 19:47:53 Hora PadrÃ£o da Europa Ocidental</t>
  </si>
  <si>
    <t>whitecrow43</t>
  </si>
  <si>
    <t>Judy Czubati</t>
  </si>
  <si>
    <t>https://twitter.com/whitecrow43/status/1327684698240331777</t>
  </si>
  <si>
    <t>https://twitter.com/jrehling/status/1327675217150283776</t>
  </si>
  <si>
    <t>forwardfaith</t>
  </si>
  <si>
    <t>I'd Like You To Do Us A Favor Though</t>
  </si>
  <si>
    <t>@CBCKatie During the time this event happens, the vote count toward Biden will go up by the number of people who are there.  #MillionMAGAMarch #ElectionResults</t>
  </si>
  <si>
    <t>['millionmagamarch', 'electionresults']</t>
  </si>
  <si>
    <t>https://twitter.com/ForwardFaith/status/1327684697984528385</t>
  </si>
  <si>
    <t>2020-11-14 19:47:51 Hora PadrÃ£o da Europa Ocidental</t>
  </si>
  <si>
    <t>bigkittymama</t>
  </si>
  <si>
    <t>ðŸŒŠNasty HippiechickðŸŒŠ ðŸ’‹</t>
  </si>
  <si>
    <t>Not even close to a #MillionMAGAMarch   Hahahahhshah</t>
  </si>
  <si>
    <t>https://twitter.com/BigkittyMama/status/1327684688199073793</t>
  </si>
  <si>
    <t>2020-11-14 19:47:49 Hora PadrÃ£o da Europa Ocidental</t>
  </si>
  <si>
    <t>Fucking snowflakes! Take the L and go cry back at the farm.   #MillionMAGAMarch #pancakes  #LoserInChief  #LosersParade2020  #rednecks</t>
  </si>
  <si>
    <t>['millionmagamarch', 'pancakes', 'loserinchief', 'losersparade2020', 'rednecks']</t>
  </si>
  <si>
    <t>https://twitter.com/RiverlinGrove/status/1327684678996865025</t>
  </si>
  <si>
    <t>https://twitter.com/reddestofreeds/status/1327684678388740096</t>
  </si>
  <si>
    <t>https://twitter.com/DJBrianDawe/status/1327641768758800384</t>
  </si>
  <si>
    <t>2020-11-14 19:47:48 Hora PadrÃ£o da Europa Ocidental</t>
  </si>
  <si>
    <t>@Alyssa_Milano REMEMBER TO REPLACE YOUR TIME WATCHING AIRED COVERAGE ON THE MILLION MORON MARCH OF COVIDIOTS WITH FLIPPING THE SENATE VOTES IN GEORGIA FOR THE RUNOFF TODAY.  #MarchForTrump #MAGAMillionMarch #MillionMAGAMarch #MillionsMAGAMarch #milionmagamarch   #StopTheSteal  https://t.co/cPN7vtK2lu</t>
  </si>
  <si>
    <t>['https://pbs.twimg.com/media/EmziLMpUcAAYIJe.jpg']</t>
  </si>
  <si>
    <t>https://twitter.com/NicoleSiegel440/status/1327684675226066945</t>
  </si>
  <si>
    <t>https://pbs.twimg.com/media/EmziLMpUcAAYIJe.jpg</t>
  </si>
  <si>
    <t>2020-11-14 19:47:46 Hora PadrÃ£o da Europa Ocidental</t>
  </si>
  <si>
    <t>uplink2</t>
  </si>
  <si>
    <t>@CelerySorbet @RichardPCarmody Million? Looks like maybe 2k tops. #MillionMAGAMarch #MillionMAGAfail</t>
  </si>
  <si>
    <t>['millionmagamarch', 'millionmagafail']</t>
  </si>
  <si>
    <t>https://twitter.com/uplink2/status/1327684667093495810</t>
  </si>
  <si>
    <t>[{'screen_name': 'CelerySorbet', 'name': 'ðŸ© celerysorbet ðŸ©', 'id': '1277387024605999104'}, {'screen_name': 'RichardPCarmody', 'name': 'Richard Carmody @ðŸ ', 'id': '582227292'}]</t>
  </si>
  <si>
    <t>2020-11-14 19:47:45 Hora PadrÃ£o da Europa Ocidental</t>
  </si>
  <si>
    <t>tsunamidon</t>
  </si>
  <si>
    <t>don allen</t>
  </si>
  <si>
    <t>@HotPockets4All 5,000 is a moron's million ðŸ˜‚ðŸ˜‚ðŸ˜‚ðŸ˜‚ðŸ˜‚ðŸ˜‚ðŸ˜‚ðŸ˜‚ðŸ˜‚ðŸ˜‚ðŸ˜‚ðŸ˜‚ðŸ˜‚ðŸ˜‚ðŸ˜‚ðŸ˜‚ #MillionMAGAMarch2020 #MillionMAGAMarch #MillionMoronMarch #MAGA</t>
  </si>
  <si>
    <t>['millionmagamarch2020', 'millionmagamarch', 'millionmoronmarch', 'maga']</t>
  </si>
  <si>
    <t>https://twitter.com/tsunamidon/status/1327684661821267968</t>
  </si>
  <si>
    <t>2020-11-14 19:47:44 Hora PadrÃ£o da Europa Ocidental</t>
  </si>
  <si>
    <t>laceyoneil20</t>
  </si>
  <si>
    <t>Lacey ONeil</t>
  </si>
  <si>
    <t>@realDonaldTrump i just wanted to say WE LOVE YOU! I wish I was at #MillionMAGAMarch</t>
  </si>
  <si>
    <t>https://twitter.com/LaceyONeil20/status/1327684657635266565</t>
  </si>
  <si>
    <t>2020-11-14 19:47:43 Hora PadrÃ£o da Europa Ocidental</t>
  </si>
  <si>
    <t>YESSSSSS! #GEORGIA @JimmyCarter  @staceyabrams #StaceyAbrams @fairfightaction  ðŸŒŠðŸ‡ºðŸ‡¸ President #JimmyCarter  WORKING together #Vote  ðŸŒŠ  #FlipTheSenateVoteBlue          #BidenWon            ðŸ‡ºðŸ‡¸ 306 ðŸ‡ºðŸ‡¸ @JoeBiden @KamalaHarris   @ossoff   @ReverendWarnock  #MillionMAGAMarch ðŸ˜·ðŸŒŠ</t>
  </si>
  <si>
    <t>[{'screen_name': 'jimmycarter', 'name': 'former president', 'id': '855111'}, {'screen_name': 'staceyabrams', 'name': 'stacey abrams', 'id': '216065430'}, {'screen_name': 'fairfightaction', 'name': 'fair fight', 'id': '879771304316071938'}, {'screen_name': 'joebiden', 'name': 'joe biden', 'id': '939091'}, {'screen_name': 'kamalaharris', 'name': 'kamala harris', 'id': '30354991'}, {'screen_name': 'ossoff', 'name': 'jon ossoff', 'id': '521747968'}, {'screen_name': 'reverendwarnock', 'name': 'reverend raphael warnock', 'id': '1221242033530195970'}]</t>
  </si>
  <si>
    <t>['georgia', 'staceyabrams', 'jimmycarter', 'vote', 'flipthesenatevoteblue', 'bidenwon', 'millionmagamarch']</t>
  </si>
  <si>
    <t>https://twitter.com/blackearthangel/status/1327684655945048067</t>
  </si>
  <si>
    <t>https://twitter.com/ememess/status/1327430422943334400</t>
  </si>
  <si>
    <t>2020-11-14 19:47:41 Hora PadrÃ£o da Europa Ocidental</t>
  </si>
  <si>
    <t>madiselx</t>
  </si>
  <si>
    <t>MADAM VICE PRESIDENT KAMALA DEVI HARRIS ðŸ’›ðŸ</t>
  </si>
  <si>
    <t>So, uh, if they're all in DC right now, who's watching the trailer parks? And the meth labs? And the meth labs in the trailer parks?  #MillionMAGAMarch</t>
  </si>
  <si>
    <t>https://twitter.com/Madiselx/status/1327684644653858817</t>
  </si>
  <si>
    <t>2020-11-14 19:47:39 Hora PadrÃ£o da Europa Ocidental</t>
  </si>
  <si>
    <t>kei_ryota</t>
  </si>
  <si>
    <t>ryota Kei</t>
  </si>
  <si>
    <t>https://twitter.com/kei_ryota/status/1327684639142633473</t>
  </si>
  <si>
    <t>https://twitter.com/jojiprint/status/1327627404723019777</t>
  </si>
  <si>
    <t>arcticboye</t>
  </si>
  <si>
    <t>jorm ðŸ³ï¸â€ðŸŒˆ ðŸŒ¹</t>
  </si>
  <si>
    <t>maybe if trump stanned loona #MillionMAGAMarch  https://t.co/RhLMn5vwda</t>
  </si>
  <si>
    <t>https://twitter.com/arcticboye/status/1327684638274416648</t>
  </si>
  <si>
    <t>https://pbs.twimg.com/ext_tw_video_thumb/1322891095177601027/pu/img/-lWQ62hRNhg67EKv.jpg</t>
  </si>
  <si>
    <t>https://twitter.com/sophiabotha74/status/1327684636747685888</t>
  </si>
  <si>
    <t>pandoraspocksa1</t>
  </si>
  <si>
    <t>ðŸ¦‹ðŸŒŠ Pandora Spocks ðŸŒŠðŸŒˆðŸ¦‹</t>
  </si>
  <si>
    <t>#MillionMAGAMarch #MAGAMarchDC #MAGAMillionMarch #MillionMAGAMarch2020 #MAGA</t>
  </si>
  <si>
    <t>['millionmagamarch', 'magamarchdc', 'magamillionmarch', 'millionmagamarch2020', 'maga']</t>
  </si>
  <si>
    <t>https://twitter.com/Pandoraspocksa1/status/1327684636399595521</t>
  </si>
  <si>
    <t>https://twitter.com/Rosie_wearamask/status/1327683814882238466</t>
  </si>
  <si>
    <t>2020-11-14 19:47:38 Hora PadrÃ£o da Europa Ocidental</t>
  </si>
  <si>
    <t>@OleMurica #MarchForTrump #MillionMAGAMarch #MillionsMAGAMarch #MAGAMarchDC #MillionMAGAMarch2020 #MAGA #MAGA2020 #MAGAMarch #ProudBoys #ProudBoysUSA #TRUMP2020ToSaveAmerica #Trump #FreedomPlaza #StopTheSteaI #Trump2020  https://t.co/5cUUkobze6</t>
  </si>
  <si>
    <t>['https://pbs.twimg.com/tweet_video_thumb/EmziIjoWMAEYmWw.jpg']</t>
  </si>
  <si>
    <t>https://twitter.com/mmtexas/status/1327684632641474560</t>
  </si>
  <si>
    <t>https://pbs.twimg.com/tweet_video_thumb/EmziIjoWMAEYmWw.jpg</t>
  </si>
  <si>
    <t>[{'screen_name': 'OleMurica', 'name': 'Ole Murica', 'id': '864351611807612929'}]</t>
  </si>
  <si>
    <t>@YankeeGirl02020 @ColumbiaBugle @realDonaldTrump And not a million people. #MillionMAGAMarch @WUSA9 @CBSNews  https://t.co/Vr78ncX9Rk</t>
  </si>
  <si>
    <t>https://twitter.com/DearGoodPeople/status/1327684632192688128</t>
  </si>
  <si>
    <t>[{'screen_name': 'YankeeGirl02020', 'name': 'Jennifer Joyce', 'id': '1322733160967397376'}, {'screen_name': 'ColumbiaBugle', 'name': 'The Columbia Bugle ðŸ‡ºðŸ‡¸', 'id': '3267456386'}, {'screen_name': 'realDonaldTrump', 'name': 'Donald J. Trump', 'id': '25073877'}]</t>
  </si>
  <si>
    <t>2020-11-14 19:47:37 Hora PadrÃ£o da Europa Ocidental</t>
  </si>
  <si>
    <t>#MillionMAGAMarch   #TRUMP2020 #USA #THENEWFEDRALSTATOFCHINA  https://t.co/yix50Ijwu0</t>
  </si>
  <si>
    <t>['https://pbs.twimg.com/media/EmziIG0VgAALMd8.jpg']</t>
  </si>
  <si>
    <t>https://twitter.com/mingyang212/status/1327684629826945024</t>
  </si>
  <si>
    <t>https://pbs.twimg.com/media/EmziIG0VgAALMd8.jpg</t>
  </si>
  <si>
    <t>2020-11-14 19:47:36 Hora PadrÃ£o da Europa Ocidental</t>
  </si>
  <si>
    <t>wschwidder</t>
  </si>
  <si>
    <t>@travisakers #MillionMAGAMarch  https://t.co/uyo14CdEtm</t>
  </si>
  <si>
    <t>['https://pbs.twimg.com/tweet_video_thumb/EmziIHmVEAAe-aN.jpg']</t>
  </si>
  <si>
    <t>https://twitter.com/wschwidder/status/1327684624433119233</t>
  </si>
  <si>
    <t>https://pbs.twimg.com/tweet_video_thumb/EmziIHmVEAAe-aN.jpg</t>
  </si>
  <si>
    <t>[{'screen_name': 'travisakers', 'name': 'Travis Akers', 'id': '101005636'}]</t>
  </si>
  <si>
    <t>2020-11-14 19:47:33 Hora PadrÃ£o da Europa Ocidental</t>
  </si>
  <si>
    <t>All colors and genders of people #MillionMAGAMarch #MAGAMillionMarch #MAGA #MAGAMarchDC  ðŸ‡ºðŸ‡¸â™¥ï¸</t>
  </si>
  <si>
    <t>['millionmagamarch', 'magamillionmarch', 'maga', 'magamarchdc']</t>
  </si>
  <si>
    <t>https://twitter.com/osuchatravesty/status/1327684614291382274</t>
  </si>
  <si>
    <t>2020-11-14 19:47:32 Hora PadrÃ£o da Europa Ocidental</t>
  </si>
  <si>
    <t>justingee69</t>
  </si>
  <si>
    <t>Endigit-Us</t>
  </si>
  <si>
    <t>Trump is driving through the #MillionMAGAMarch to go golfing!! Imagine Hilter doing the same. ðŸ¤£</t>
  </si>
  <si>
    <t>https://twitter.com/JustinGee69/status/1327684610201776128</t>
  </si>
  <si>
    <t>https://twitter.com/AdamParkhomenko/status/1327652931114573824</t>
  </si>
  <si>
    <t>And they only confirm and amplify my point with every nasty comment they make. When you tell them that they only triple down on evil, thereby setting my point in stone.  #USA #MillionMAGAMarch</t>
  </si>
  <si>
    <t>https://twitter.com/ColleenStrawb/status/1327684607521775620</t>
  </si>
  <si>
    <t>2020-11-14 19:47:31 Hora PadrÃ£o da Europa Ocidental</t>
  </si>
  <si>
    <t>lifesite</t>
  </si>
  <si>
    <t>LifeSiteNews.com</t>
  </si>
  <si>
    <t>The #MillionMAGAMarch crowd outside of the Supreme Court. #lifesite2020 #lifesite #Trump2020 #trump  https://t.co/7hZkwRNDfb</t>
  </si>
  <si>
    <t>['https://pbs.twimg.com/media/EmziBytXYAYZmWP.jpg', 'https://pbs.twimg.com/media/EmziByxW4AAKQDk.jpg']</t>
  </si>
  <si>
    <t>['millionmagamarch', 'lifesite2020', 'lifesite', 'trump2020', 'trump']</t>
  </si>
  <si>
    <t>https://twitter.com/LifeSite/status/1327684604166287361</t>
  </si>
  <si>
    <t>https://pbs.twimg.com/media/EmziBytXYAYZmWP.jpg</t>
  </si>
  <si>
    <t>2020-11-14 19:47:30 Hora PadrÃ£o da Europa Ocidental</t>
  </si>
  <si>
    <t>kikiy2020</t>
  </si>
  <si>
    <t>Kikiâ¤ï¸ðŸ‡ºðŸ‡¸â¤ï¸</t>
  </si>
  <si>
    <t>#MillionMAGAMarch #USA ðŸ’ªðŸ’ªðŸ’ª</t>
  </si>
  <si>
    <t>https://twitter.com/kikiy2020/status/1327684599074353152</t>
  </si>
  <si>
    <t>2020-11-14 19:47:29 Hora PadrÃ£o da Europa Ocidental</t>
  </si>
  <si>
    <t>washnewsline</t>
  </si>
  <si>
    <t>Washington News Line</t>
  </si>
  <si>
    <t>#Trump waves to cheering fans as he drives though huge crowds of supporters at the '#MillionMAGAMarch' in DC on his the way to the golf course as clashes break out between rival protesters #MAGA  https://t.co/cktuaUIgea via @MailOnline</t>
  </si>
  <si>
    <t>https://twitter.com/WashNewsLine/status/1327684596629196801</t>
  </si>
  <si>
    <t>The fact that there's disagreement about the number of attendees at the #MillionMAGAMarch shows how ticky it is using marches to prove "the will of the people". If only there were a way to get people to write down their preferences in a way that could be recorded. And verified.</t>
  </si>
  <si>
    <t>https://twitter.com/FeministBorgia/status/1327684596478173184</t>
  </si>
  <si>
    <t>2020-11-14 19:47:26 Hora PadrÃ£o da Europa Ocidental</t>
  </si>
  <si>
    <t>carljfree</t>
  </si>
  <si>
    <t>Carl Freeman</t>
  </si>
  <si>
    <t>We have no pancakes but weâ€™ve got scones with jam and clotted cream. Can we join in?  Jammy goodness rather than syrupy goodness? Itâ€™s just as good, eh? #MillionMAGAMarch  #KpopFans are awesome!  https://t.co/8H5ufvCPDt</t>
  </si>
  <si>
    <t>['https://pbs.twimg.com/media/EmziFrcW8AAj2PN.jpg']</t>
  </si>
  <si>
    <t>['millionmagamarch', 'kpopfans']</t>
  </si>
  <si>
    <t>https://twitter.com/carljfree/status/1327684582003576833</t>
  </si>
  <si>
    <t>https://pbs.twimg.com/media/EmziFrcW8AAj2PN.jpg</t>
  </si>
  <si>
    <t>2020-11-14 19:47:23 Hora PadrÃ£o da Europa Ocidental</t>
  </si>
  <si>
    <t>#MillionMAGAMarch | Gran marcha de apoyo a @realDonaldTrump en Washington   https://t.co/hFgSXEOvSF</t>
  </si>
  <si>
    <t>['https://www.cantabriactual.es/2020/11/gran-marcha-de-apoyo-a-donald-trump-en-washington/']</t>
  </si>
  <si>
    <t>https://twitter.com/cantabriactual_/status/1327684571563954181</t>
  </si>
  <si>
    <t>2020-11-14 19:47:22 Hora PadrÃ£o da Europa Ocidental</t>
  </si>
  <si>
    <t>anjakeister</t>
  </si>
  <si>
    <t>ðŸ‘»Anja KeisterðŸ‘»</t>
  </si>
  <si>
    <t>#million  #MillionMAGAMarch  https://t.co/h8Vewdvsgn</t>
  </si>
  <si>
    <t>['https://pbs.twimg.com/tweet_video_thumb/EmziEpgXcAIvZq0.jpg']</t>
  </si>
  <si>
    <t>['million', 'millionmagamarch']</t>
  </si>
  <si>
    <t>https://twitter.com/AnjaKeister/status/1327684565322838017</t>
  </si>
  <si>
    <t>https://pbs.twimg.com/tweet_video_thumb/EmziEpgXcAIvZq0.jpg</t>
  </si>
  <si>
    <t>2020-11-14 19:47:21 Hora PadrÃ£o da Europa Ocidental</t>
  </si>
  <si>
    <t>https://twitter.com/harlan/status/1327678774129938433</t>
  </si>
  <si>
    <t>tylervkgregory</t>
  </si>
  <si>
    <t>Burt Macklin</t>
  </si>
  <si>
    <t>These stooges actually thing people vote illegally? Itâ€™s fkn hard enough to get people to vote in general let alone illegally  #MillionMAGAMarch</t>
  </si>
  <si>
    <t>https://twitter.com/TylerVkGregory/status/1327684560235139077</t>
  </si>
  <si>
    <t>2020-11-14 19:47:20 Hora PadrÃ£o da Europa Ocidental</t>
  </si>
  <si>
    <t>Milhares de apoiadores do Presidente Donald Trump marcham em direÃ§Ã£o Ã  Suprema Corte dos #EUA durante a #MillionMAGAMarch  https://t.co/llBamQizWi</t>
  </si>
  <si>
    <t>['eua', 'millionmagamarch']</t>
  </si>
  <si>
    <t>https://twitter.com/bolsotroopers/status/1327684556179316738</t>
  </si>
  <si>
    <t>https://pbs.twimg.com/ext_tw_video_thumb/1327684372397428737/pu/img/YegncCyiU7dieYNM.jpg</t>
  </si>
  <si>
    <t>2020-11-14 19:47:19 Hora PadrÃ£o da Europa Ocidental</t>
  </si>
  <si>
    <t>terrihawkins64</t>
  </si>
  <si>
    <t>T HawkðŸŒŠðŸ‡ºðŸ‡¸ðŸ’™ðŸ‡ºðŸ‡¸ðŸŒŠ</t>
  </si>
  <si>
    <t>#SuckersAndLosers  #MillionMAGAMarch #MillionMoronMarch</t>
  </si>
  <si>
    <t>['suckersandlosers', 'millionmagamarch', 'millionmoronmarch']</t>
  </si>
  <si>
    <t>https://twitter.com/TerriHawkins64/status/1327684552005914626</t>
  </si>
  <si>
    <t>2020-11-14 19:47:17 Hora PadrÃ£o da Europa Ocidental</t>
  </si>
  <si>
    <t>jweimermedia</t>
  </si>
  <si>
    <t>Jackson Weimer</t>
  </si>
  <si>
    <t>The #ProudBoys surrond and protect Alex Jones at the #MillionMAGAMarch in DC.  https://t.co/lRsph0SMyl</t>
  </si>
  <si>
    <t>https://twitter.com/jweimermedia/status/1327684546263965701</t>
  </si>
  <si>
    <t>https://pbs.twimg.com/ext_tw_video_thumb/1327684514525614082/pu/img/E92zg7Sfj65P1Pjv.jpg</t>
  </si>
  <si>
    <t>2020-11-14 19:47:15 Hora PadrÃ£o da Europa Ocidental</t>
  </si>
  <si>
    <t>ksumn04</t>
  </si>
  <si>
    <t>ksumn</t>
  </si>
  <si>
    <t>#LisaMarieBoothe more than 10,000 at #MillionMAGAMarch</t>
  </si>
  <si>
    <t>['lisamarieboothe', 'millionmagamarch']</t>
  </si>
  <si>
    <t>https://twitter.com/ksumn04/status/1327684537007165442</t>
  </si>
  <si>
    <t>@CassandraRules @DaveCrockett20 Exactly we've had enough  #MillionMAGAMarch  #StopTheSteaI</t>
  </si>
  <si>
    <t>https://twitter.com/DonnaMa40545201/status/1327684535706857475</t>
  </si>
  <si>
    <t>[{'screen_name': 'CassandraRules', 'name': 'Cassandra Fairbanks', 'id': '902200087'}, {'screen_name': 'DaveCrockett20', 'name': 'President elect Davey Crockett', 'id': '1044159434216427520'}]</t>
  </si>
  <si>
    <t>#MillionMAGAMarch #MAGAMillionMarch #MillionsMAGAMarch  https://t.co/wMgEPWgd2G</t>
  </si>
  <si>
    <t>https://twitter.com/JulissaDesigns/status/1327684535610466306</t>
  </si>
  <si>
    <t>https://pbs.twimg.com/ext_tw_video_thumb/1327684440571645952/pu/img/pC73lx4iqb4zlm7x.jpg</t>
  </si>
  <si>
    <t>2020-11-14 19:47:14 Hora PadrÃ£o da Europa Ocidental</t>
  </si>
  <si>
    <t>#MillionMAGAMarch #MarchForTrump #MAGA @BFMTV @LCI @afpfr @a2linefrancois @JeudyBruno @France2tv @AFPusa</t>
  </si>
  <si>
    <t>[{'screen_name': 'bfmtv', 'name': 'bfmtv', 'id': '133663801'}, {'screen_name': 'lci', 'name': 'lci', 'id': '26110930'}, {'screen_name': 'afpfr', 'name': 'agence france-presse', 'id': '338985020'}, {'screen_name': 'a2linefrancois', 'name': 'ð‘¨ð’…ð’†ð’ð’Šð’ð’† ð‘­ð’“ð’‚ð’ð’„ð’ð’Šð’”', 'id': '457424748'}, {'screen_name': 'jeudybruno', 'name': 'bruno jeudy', 'id': '335363786'}, {'screen_name': 'france2tv', 'name': 'france 2', 'id': '31444568'}, {'screen_name': 'afpusa', 'name': 'afp usa', 'id': '773100678'}]</t>
  </si>
  <si>
    <t>https://twitter.com/Eric0007/status/1327684533752377344</t>
  </si>
  <si>
    <t>https://twitter.com/DailyCaller/status/1327654422374211585</t>
  </si>
  <si>
    <t>lordsaltier</t>
  </si>
  <si>
    <t>Lord Alfred Saltier</t>
  </si>
  <si>
    <t>What should we call a fake protest? How aboutâ€” Trump Fraud Fest!  #MillionMAGAMarch #MillionMoronMarch</t>
  </si>
  <si>
    <t>https://twitter.com/LordSaltier/status/1327684531986587648</t>
  </si>
  <si>
    <t>https://twitter.com/washingtonpost/status/1327673435401629706</t>
  </si>
  <si>
    <t>2020-11-14 19:47:13 Hora PadrÃ£o da Europa Ocidental</t>
  </si>
  <si>
    <t>ðŸ¤£ðŸ’€ I canâ€™t stop laughing at what Iâ€™m hearing simultaneously being chanted at the #MillionMAGAMarch ðŸ¤¦â€â™‚ï¸  â€œSTOP THE COUNTâ€  and   â€œCOUNT THE VOTEâ€  Bruh...ðŸ™ƒðŸ˜‚ which one is it? Yâ€™all givin real mixed messages rn</t>
  </si>
  <si>
    <t>https://twitter.com/ZackGianino/status/1327684529574723585</t>
  </si>
  <si>
    <t>2020-11-14 19:47:11 Hora PadrÃ£o da Europa Ocidental</t>
  </si>
  <si>
    <t>#MillionMAGAMarch #MillionMoronMarch  https://t.co/iSIZfHatFn</t>
  </si>
  <si>
    <t>['https://pbs.twimg.com/media/EmziCLiUYAECBuu.jpg']</t>
  </si>
  <si>
    <t>https://twitter.com/Taliseian/status/1327684521760673792</t>
  </si>
  <si>
    <t>https://pbs.twimg.com/media/EmziCLiUYAECBuu.jpg</t>
  </si>
  <si>
    <t>#MillionMAGAMarch asÃ­ estÃ¡ Washington  https://t.co/1OTVrjyR4z</t>
  </si>
  <si>
    <t>['https://pbs.twimg.com/media/EmziBg_XMAI0TZY.jpg', 'https://pbs.twimg.com/media/EmziBg6XUAEvWb8.jpg']</t>
  </si>
  <si>
    <t>https://twitter.com/Athenea__Diosa/status/1327684520682926084</t>
  </si>
  <si>
    <t>https://pbs.twimg.com/media/EmziBg_XMAI0TZY.jpg</t>
  </si>
  <si>
    <t>Hey it's cold out there in DC these days. Wouldn't y'all rather stay indoors and eat pancakes? Maybe after a rousing game of basketball?  #MillionMAGAMarch #MarchForTrump  https://t.co/KYbCGaMjTm</t>
  </si>
  <si>
    <t>['https://pbs.twimg.com/tweet_video_thumb/EmziByFVoAAssQ7.jpg']</t>
  </si>
  <si>
    <t>https://twitter.com/KeithAisnerInk/status/1327684518820495361</t>
  </si>
  <si>
    <t>https://pbs.twimg.com/tweet_video_thumb/EmziByFVoAAssQ7.jpg</t>
  </si>
  <si>
    <t>2020-11-14 19:47:10 Hora PadrÃ£o da Europa Ocidental</t>
  </si>
  <si>
    <t>killythekid</t>
  </si>
  <si>
    <t>killyMock$tar</t>
  </si>
  <si>
    <t>How embarrassing that none of us showed up to counter protest because the right is so pathetic! we just post pancake pics lol ðŸ˜‚ from our IPhones , safe in the knowledge that Biden will be taking the WH Jan 21. Let em walk around and scream at the sky. We good. #MillionMAGAMarch</t>
  </si>
  <si>
    <t>https://twitter.com/killythekid/status/1327684517163724800</t>
  </si>
  <si>
    <t>drestiles</t>
  </si>
  <si>
    <t>Andres Iglesias Â©</t>
  </si>
  <si>
    <t>Iâ€™m in DC right now and then #MillionMAGAMarch people are quiet!</t>
  </si>
  <si>
    <t>https://twitter.com/DreStiles/status/1327684516853542919</t>
  </si>
  <si>
    <t>2020-11-14 19:47:09 Hora PadrÃ£o da Europa Ocidental</t>
  </si>
  <si>
    <t>_emmaballentine</t>
  </si>
  <si>
    <t>#MillionMAGAMarch  https://t.co/LdtuZ7q1hy</t>
  </si>
  <si>
    <t>['https://pbs.twimg.com/media/EmziBn8XcAAF6Ey.jpg']</t>
  </si>
  <si>
    <t>https://twitter.com/_emmaballentine/status/1327684511870627843</t>
  </si>
  <si>
    <t>https://pbs.twimg.com/media/EmziBn8XcAAF6Ey.jpg</t>
  </si>
  <si>
    <t>2020-11-14 19:47:08 Hora PadrÃ£o da Europa Ocidental</t>
  </si>
  <si>
    <t>tinamgiuliano</t>
  </si>
  <si>
    <t>Tina Giuliano</t>
  </si>
  <si>
    <t>Opposing parties face off in front of the Supreme Court. #MillionMAGAMarch   More to come on @cronkitenews  https://t.co/h8Jssc3RRR</t>
  </si>
  <si>
    <t>[{'screen_name': 'cronkitenews', 'name': 'cronkite news', 'id': '15446773'}]</t>
  </si>
  <si>
    <t>['https://pbs.twimg.com/media/Emzhx3BW4AAeIsH.jpg', 'https://pbs.twimg.com/media/Emzhx3EXcAIGAH5.jpg']</t>
  </si>
  <si>
    <t>https://twitter.com/TinaMGiuliano/status/1327684506254512128</t>
  </si>
  <si>
    <t>https://pbs.twimg.com/media/Emzhx3BW4AAeIsH.jpg</t>
  </si>
  <si>
    <t>2020-11-14 19:47:07 Hora PadrÃ£o da Europa Ocidental</t>
  </si>
  <si>
    <t>#MillionMAGAMarch: Pro-Trump protesters hold rallies as tensions grow  https://t.co/uBI4VoNFpl Mamat ni Aku dah bosan dengan dia lah. Mamat2 Yang suka sangat dengan dia Tu jugak Aku bosan. Ish!!! Aku tak faham langsung ðŸ™„</t>
  </si>
  <si>
    <t>https://twitter.com/Sikeshia/status/1327684505650401280</t>
  </si>
  <si>
    <t>2020-11-14 19:47:06 Hora PadrÃ£o da Europa Ocidental</t>
  </si>
  <si>
    <t>https://twitter.com/boxie_lady/status/1327684499778523139</t>
  </si>
  <si>
    <t>2020-11-14 19:47:05 Hora PadrÃ£o da Europa Ocidental</t>
  </si>
  <si>
    <t>@realDonaldTrump @dbongino @DineshDSouza @seanhannity @EricTrump @PressSec @newsmax  #Trump #trump2020 #TrumpCampaign #womenfortrump #MAGAMillionMarch #MillionMAGAMarch #MAGA @USSupremeCourt @RudyGiuliani @CLewandowski_ #FalseFlag #corruptnewsom #RecallGavinNewsom #RecallGavin</t>
  </si>
  <si>
    <t>[{'screen_name': 'dbongino', 'name': 'dan bongino', 'id': '232901331'}, {'screen_name': 'dineshdsouza', 'name': "dinesh d'souza", 'id': '91882544'}, {'screen_name': 'seanhannity', 'name': 'sean hannity', 'id': '41634520'}, {'screen_name': 'erictrump', 'name': 'eric trump', 'id': '39349894'}, {'screen_name': 'presssec', 'name': 'kayleigh mcenany', 'id': '818927131883356161'}, {'screen_name': 'newsmax', 'name': 'newsmax', 'id': '20545835'}, {'screen_name': 'ussupremecourt', 'name': 'u.s. supreme court', 'id': '17912982'}, {'screen_name': 'rudygiuliani', 'name': 'rudy w. giuliani', 'id': '770781940341288960'}, {'screen_name': 'clewandowski_', 'name': 'corey r. lewandowski', 'id': '4121225056'}]</t>
  </si>
  <si>
    <t>['trump', 'trump2020', 'trumpcampaign', 'womenfortrump', 'magamillionmarch', 'millionmagamarch', 'maga', 'falseflag', 'corruptnewsom', 'recallgavinnewsom', 'recallgavin']</t>
  </si>
  <si>
    <t>https://twitter.com/HughMacIntyre6/status/1327684497261817856</t>
  </si>
  <si>
    <t>https://twitter.com/thedailybeast/status/1327352909340827649</t>
  </si>
  <si>
    <t>joeblowme369</t>
  </si>
  <si>
    <t>Joeblowme369</t>
  </si>
  <si>
    <t>https://twitter.com/joeblowme369/status/1327684495240257543</t>
  </si>
  <si>
    <t>https://twitter.com/petedonovan12/status/1327648043232075779</t>
  </si>
  <si>
    <t>2020-11-14 19:47:02 Hora PadrÃ£o da Europa Ocidental</t>
  </si>
  <si>
    <t>yesokwaitmaybe</t>
  </si>
  <si>
    <t>~all your mysteries are moving in the sun~</t>
  </si>
  <si>
    <t>This is called #propaganda #MillionMoronMarch  #MillionMAGAMarch #MillionMAGAMarch2020  I really wish God/jesus existed so they could make  a surprise appearance at this event &amp;amp; smite them all!</t>
  </si>
  <si>
    <t>['propaganda', 'millionmoronmarch', 'millionmagamarch', 'millionmagamarch2020']</t>
  </si>
  <si>
    <t>https://twitter.com/yesokwaitmaybe/status/1327684484666372097</t>
  </si>
  <si>
    <t>2020-11-14 19:47:01 Hora PadrÃ£o da Europa Ocidental</t>
  </si>
  <si>
    <t>https://twitter.com/heartscanner03/status/1327684476411973632</t>
  </si>
  <si>
    <t>2020-11-14 19:47:00 Hora PadrÃ£o da Europa Ocidental</t>
  </si>
  <si>
    <t>diaisms</t>
  </si>
  <si>
    <t>LOL at @Postmates  and @DennysDiner having a code for pancakes today!  could be coincidence butttt, imma guess that itâ€™s not. #MillionMAGAMarch #pancakesforpeace</t>
  </si>
  <si>
    <t>[{'screen_name': 'postmates', 'name': 'postmates', 'id': '276254736'}, {'screen_name': 'dennysdiner', 'name': 'dennyâ€™s', 'id': '23112346'}]</t>
  </si>
  <si>
    <t>['millionmagamarch', 'pancakesforpeace']</t>
  </si>
  <si>
    <t>https://twitter.com/diaisms/status/1327684476051271685</t>
  </si>
  <si>
    <t>A handful of Antifa met by an endless sea of Trump supporters #MillionMAGAMarch</t>
  </si>
  <si>
    <t>https://twitter.com/NationalFile/status/1327684473052389377</t>
  </si>
  <si>
    <t>https://twitter.com/realtompappert/status/1327683267164823554</t>
  </si>
  <si>
    <t>Whether you call it the #MillionMAGAMarch, the #MillionMoronMarch, the #MarchforTrump, or whatever else, next Friday 11202020, watch this live or if unable to live, later at the same site, this message of hope that knows no politics or political boundaries from former surgeon  https://t.co/aDsWx57ZNq</t>
  </si>
  <si>
    <t>['https://pbs.twimg.com/media/Emzh-X6VkAAicF9.jpg']</t>
  </si>
  <si>
    <t>https://twitter.com/Mackerelcat/status/1327684472418967553</t>
  </si>
  <si>
    <t>https://pbs.twimg.com/media/Emzh-X6VkAAicF9.jpg</t>
  </si>
  <si>
    <t>2020-11-14 19:46:58 Hora PadrÃ£o da Europa Ocidental</t>
  </si>
  <si>
    <t>jgobble</t>
  </si>
  <si>
    <t>(((Jann Gobble)))</t>
  </si>
  <si>
    <t>I adore this man! I really, REALLY adore this man! ðŸ˜‚ #MillionMAGAMarch #MillionMoronMarch</t>
  </si>
  <si>
    <t>https://twitter.com/jgobble/status/1327684467230707715</t>
  </si>
  <si>
    <t>wolfojakayy</t>
  </si>
  <si>
    <t>ðŸŽ„MERRY CHRISTMAS|Fuck 12ðŸŽ„</t>
  </si>
  <si>
    <t>#MillionMAGAMarch  more like march of shame lmfao walk on LOSERS</t>
  </si>
  <si>
    <t>https://twitter.com/WolfoJakayy/status/1327684466291007490</t>
  </si>
  <si>
    <t>elysianfeels</t>
  </si>
  <si>
    <t>Lisa Mojica</t>
  </si>
  <si>
    <t>Wow! This is trippy #MillionMAGAMarch  https://t.co/NFMSvrfmcM</t>
  </si>
  <si>
    <t>https://twitter.com/ELYSIANFEELS/status/1327684466244870144</t>
  </si>
  <si>
    <t>https://pbs.twimg.com/ext_tw_video_thumb/1327684379066335232/pu/img/Rcn_Yqr83h4kpWve.jpg</t>
  </si>
  <si>
    <t>2020-11-14 19:46:55 Hora PadrÃ£o da Europa Ocidental</t>
  </si>
  <si>
    <t>wirsinddergraf</t>
  </si>
  <si>
    <t>BadassUnicornðŸ˜·ðŸŒ</t>
  </si>
  <si>
    <t>Ok. Ich habe meine Antwort auf die Frage, wie viele Verirrte sich auf dem #MillionMAGAMarch verirren werden. Ich wÃ¼rde die Menge auf max. 5K schÃ¤tzen.</t>
  </si>
  <si>
    <t>https://twitter.com/WirSindDerGraf/status/1327684454333157377</t>
  </si>
  <si>
    <t>2020-11-14 19:46:54 Hora PadrÃ£o da Europa Ocidental</t>
  </si>
  <si>
    <t>pinstripe_blue</t>
  </si>
  <si>
    <t>Pinstripe-Blue</t>
  </si>
  <si>
    <t>@_SemaHernandez_ funny how democrats, propped up but the dumbest, most poorly educated people in the country, have everything backwards.   #MillionMAGAMarch</t>
  </si>
  <si>
    <t>https://twitter.com/Pinstripe_Blue/status/1327684449593593856</t>
  </si>
  <si>
    <t>2020-11-14 19:46:53 Hora PadrÃ£o da Europa Ocidental</t>
  </si>
  <si>
    <t>#MillionMAGAMarch  https://t.co/oqI4CvuHNg</t>
  </si>
  <si>
    <t>['https://pbs.twimg.com/media/Emzh92dXYAIwuoz.jpg', 'https://pbs.twimg.com/media/Emzh92fWMAEhYLn.jpg', 'https://pbs.twimg.com/media/Emzh92fW4AE7BKw.jpg', 'https://pbs.twimg.com/media/Emzh92fXMAAlUVJ.jpg']</t>
  </si>
  <si>
    <t>https://twitter.com/sdbanville/status/1327684446787612674</t>
  </si>
  <si>
    <t>https://pbs.twimg.com/media/Emzh92dXYAIwuoz.jpg</t>
  </si>
  <si>
    <t>https://twitter.com/yodda38/status/1327684443591630849</t>
  </si>
  <si>
    <t>2020-11-14 19:46:52 Hora PadrÃ£o da Europa Ocidental</t>
  </si>
  <si>
    <t>https://twitter.com/mistic_chelsea/status/1327684442492571648</t>
  </si>
  <si>
    <t>#Covid #MillionMAGAMarch #MillionMAGAMarch2020 #MillionMaga #Evangelical #Christians #Conservatives #Republicans #maga #Military #Veterans #Soldiers #Bible #God #religion #faith #Jesus #risen #Church #pandemic #Covid19 #Quarantine #QuarantineLife #lockdown #Health #Doctors #Masks  https://t.co/gBY2e3wyMj</t>
  </si>
  <si>
    <t>['https://pbs.twimg.com/media/EmzhkiDXcAAziXZ.jpg']</t>
  </si>
  <si>
    <t>['covid', 'millionmagamarch', 'millionmagamarch2020', 'millionmaga', 'evangelical', 'christians', 'conservatives', 'republicans', 'maga', 'military', 'veterans', 'soldiers', 'bible', 'god', 'religion', 'faith', 'jesus', 'risen', 'church', 'pandemic', 'covid19', 'quarantine', 'quarantinelife', 'lockdown', 'health', 'doctors', 'masks']</t>
  </si>
  <si>
    <t>https://twitter.com/JerryCorneliusx/status/1327684439644704772</t>
  </si>
  <si>
    <t>https://pbs.twimg.com/media/EmzhkiDXcAAziXZ.jpg</t>
  </si>
  <si>
    <t>2020-11-14 19:46:51 Hora PadrÃ£o da Europa Ocidental</t>
  </si>
  <si>
    <t>acaidia5</t>
  </si>
  <si>
    <t>truth is stranger than fiction</t>
  </si>
  <si>
    <t>@KMac_Rants FAKE NEWS! This picture is not from the #MillionMAGAMarch OLD PICTURE, NEW LIES!</t>
  </si>
  <si>
    <t>https://twitter.com/acaidia5/status/1327684438549999616</t>
  </si>
  <si>
    <t>alex_ruiz44</t>
  </si>
  <si>
    <t>Alex Ð½ÐµÑ‚ Ñ€ÑƒÑÑÐºÐ¸Ð¹ ðŸ‡ºðŸ‡¸ðŸ‡²ðŸ‡½ðŸ‡®ðŸ‡±</t>
  </si>
  <si>
    <t>Mmmm craving these #MillionMAGAMarch  https://t.co/vcfW9vCUNf</t>
  </si>
  <si>
    <t>['https://pbs.twimg.com/media/Emzh8rsXIAASKSm.jpg']</t>
  </si>
  <si>
    <t>https://twitter.com/alex_ruiz44/status/1327684436213772290</t>
  </si>
  <si>
    <t>https://pbs.twimg.com/media/Emzh8rsXIAASKSm.jpg</t>
  </si>
  <si>
    <t>2020-11-14 19:46:49 Hora PadrÃ£o da Europa Ocidental</t>
  </si>
  <si>
    <t>lavndr_macaron</t>
  </si>
  <si>
    <t>Tea</t>
  </si>
  <si>
    <t>I shall contribute to #MillionMAGAMarch by putting Horrible Histories clips that I think will piss off the actual attenders or are just funny to me.  https://t.co/iu3MD3B5ul</t>
  </si>
  <si>
    <t>['https://pbs.twimg.com/tweet_video_thumb/Emzh8cyXUAEkcU1.jpg']</t>
  </si>
  <si>
    <t>https://twitter.com/lavndr_macaron/status/1327684429121249281</t>
  </si>
  <si>
    <t>https://pbs.twimg.com/tweet_video_thumb/Emzh8cyXUAEkcU1.jpg</t>
  </si>
  <si>
    <t>jennsilvanian</t>
  </si>
  <si>
    <t>Jennsylvanian</t>
  </si>
  <si>
    <t>@The_7Cs @thefool_wa #HidinFromBiden during his #MillionMAGAMarch  https://t.co/i5jd4ISgzz</t>
  </si>
  <si>
    <t>['https://pbs.twimg.com/media/Emzh8y8XMAA1cCG.jpg']</t>
  </si>
  <si>
    <t>['hidinfrombiden', 'millionmagamarch']</t>
  </si>
  <si>
    <t>https://twitter.com/jennsilvanian/status/1327684428257259521</t>
  </si>
  <si>
    <t>https://pbs.twimg.com/media/Emzh8y8XMAA1cCG.jpg</t>
  </si>
  <si>
    <t>[{'screen_name': 'The_7Cs', 'name': 'The Seven Cs', 'id': '334119468'}, {'screen_name': 'thefool_wa', 'name': 'The Liberal Insurgent', 'id': '796427175574454272'}]</t>
  </si>
  <si>
    <t>@kayleighmcenany @realDonaldTrump Lotta losers today in Washington. So many hurt butts. Sore painful butts. Most butt hurt base in History. #MillionMAGAMarch2020 #MillionMAGAMarch #MillionMoronMarch #ImpeachedOneTermLoser</t>
  </si>
  <si>
    <t>https://twitter.com/bfp1974/status/1327684426294202368</t>
  </si>
  <si>
    <t>2020-11-14 19:46:48 Hora PadrÃ£o da Europa Ocidental</t>
  </si>
  <si>
    <t>royofthefire</t>
  </si>
  <si>
    <t>Ranky #BLM #ACAB Danky</t>
  </si>
  <si>
    <t>I saw #MillionMAGAMarch trending, and I have never been more in love with the Internet.</t>
  </si>
  <si>
    <t>https://twitter.com/RoyoftheFire/status/1327684423316365312</t>
  </si>
  <si>
    <t>2020-11-14 19:46:46 Hora PadrÃ£o da Europa Ocidental</t>
  </si>
  <si>
    <t>hawkriver</t>
  </si>
  <si>
    <t>Left Hand of Snarkness ðŸ˜·</t>
  </si>
  <si>
    <t>@HGTomato Breakfast is the most important meal of the day. ðŸ˜‚ #MillionMAGAMarch  https://t.co/dPBgHkAB3D</t>
  </si>
  <si>
    <t>['https://pbs.twimg.com/tweet_video_thumb/Emzh8AhUwAE0iiW.jpg']</t>
  </si>
  <si>
    <t>https://twitter.com/hawkriver/status/1327684416412426240</t>
  </si>
  <si>
    <t>https://pbs.twimg.com/tweet_video_thumb/Emzh8AhUwAE0iiW.jpg</t>
  </si>
  <si>
    <t>[{'screen_name': 'HGTomato', 'name': 'HG Tomato ðŸ… Wash Your Hands', 'id': '625195519'}]</t>
  </si>
  <si>
    <t>#MillionMAGAMarch #MAGAMillionMarch #MillionMAGAMarch2020 #MAGA #Trump2020 #Election2020results</t>
  </si>
  <si>
    <t>['millionmagamarch', 'magamillionmarch', 'millionmagamarch2020', 'maga', 'trump2020', 'election2020results']</t>
  </si>
  <si>
    <t>https://twitter.com/BrennaMiller1/status/1327684415338799107</t>
  </si>
  <si>
    <t>Respect to all of our colonial cousins at the #MillionMAGAMarch #MarchForTrump WE MUST DEFEAT THE SWAMP ON BOTH SIDES OF THE ATLANTIC!! ðŸ‘Š</t>
  </si>
  <si>
    <t>https://twitter.com/AStanton94/status/1327684415124873223</t>
  </si>
  <si>
    <t>2020-11-14 19:46:45 Hora PadrÃ£o da Europa Ocidental</t>
  </si>
  <si>
    <t>#MillionMAGAMarch Not NEARLY enough pancakes on here  https://t.co/WyMHHJz9TT</t>
  </si>
  <si>
    <t>['https://pbs.twimg.com/tweet_video_thumb/Emzh7mtW4AA9D-9.jpg']</t>
  </si>
  <si>
    <t>https://twitter.com/CrykyWiccy/status/1327684410775363587</t>
  </si>
  <si>
    <t>https://pbs.twimg.com/tweet_video_thumb/Emzh7mtW4AA9D-9.jpg</t>
  </si>
  <si>
    <t>2020-11-14 19:46:44 Hora PadrÃ£o da Europa Ocidental</t>
  </si>
  <si>
    <t>brandimlavigne</t>
  </si>
  <si>
    <t>Brandi Lavigne</t>
  </si>
  <si>
    <t>I vote blue(berry pancakes are the best pancakes) #MillionMAGAMarch  https://t.co/HEw244h4Xb</t>
  </si>
  <si>
    <t>['https://pbs.twimg.com/media/Emy3JrPW8AAr1rM.jpg']</t>
  </si>
  <si>
    <t>https://twitter.com/brandimlavigne/status/1327684408162340864</t>
  </si>
  <si>
    <t>https://pbs.twimg.com/media/Emy3JrPW8AAr1rM.jpg</t>
  </si>
  <si>
    <t>Let them have their day with all that awesome Chinese merch.   {props to my brother for that one}  #MillionMAGAMarch #TrumpConcede</t>
  </si>
  <si>
    <t>https://twitter.com/doomscroller/status/1327684405540884483</t>
  </si>
  <si>
    <t>2020-11-14 19:46:40 Hora PadrÃ£o da Europa Ocidental</t>
  </si>
  <si>
    <t>@AshleyRParker @jaketapper for the rest of us, we can enjoy them flipped pancakes ðŸ˜›  #MillionMAGAMarch #MillionMAGAMarch2020  https://t.co/y8pw4PGuie</t>
  </si>
  <si>
    <t>https://twitter.com/MaxAMaxim/status/1327684390089003019</t>
  </si>
  <si>
    <t>2020-11-14 19:46:38 Hora PadrÃ£o da Europa Ocidental</t>
  </si>
  <si>
    <t>A BREATHTAKING mobilisation of man and machine as the convoy heads to Washington for the #MillionMAGAMarch  Such enthusiasm and passion on display is something that has never been witnessed in politics before, I pray for the US because it will impact ALL western civilisation!  https://t.co/54BzGlWl8M</t>
  </si>
  <si>
    <t>https://twitter.com/MartinPCostello/status/1327684380429602816</t>
  </si>
  <si>
    <t>https://pbs.twimg.com/ext_tw_video_thumb/1327684316541956098/pu/img/amMAVK_aqpucproV.jpg</t>
  </si>
  <si>
    <t>2020-11-14 19:46:37 Hora PadrÃ£o da Europa Ocidental</t>
  </si>
  <si>
    <t>nielsenchrissi</t>
  </si>
  <si>
    <t>Chrissi Nielsen</t>
  </si>
  <si>
    <t>Sad part is those racist gun wielding Trump supporters will get better treatment from the police than George Floyd and Breonna Taylor did. Both were unarmed...  Black Lives Matter  #MillionMAGAMarch2020 #MarchForTrump #MillionMoronMarch #MillionMAGAMarch  https://t.co/2XAvC2TYig</t>
  </si>
  <si>
    <t>['https://pbs.twimg.com/media/EmzhxzMXIAArn7V.jpg', 'https://pbs.twimg.com/media/Emzh2vQXcAAyNiq.jpg']</t>
  </si>
  <si>
    <t>['millionmagamarch2020', 'marchfortrump', 'millionmoronmarch', 'millionmagamarch']</t>
  </si>
  <si>
    <t>https://twitter.com/NielsenChrissi/status/1327684376235270145</t>
  </si>
  <si>
    <t>https://pbs.twimg.com/media/EmzhxzMXIAArn7V.jpg</t>
  </si>
  <si>
    <t>2020-11-14 19:46:35 Hora PadrÃ£o da Europa Ocidental</t>
  </si>
  <si>
    <t>"Short stack vulgarian"  #MillionMAGAMarch #MillionMoronMarch #MillionMAGAMarch2020 #MillionsMAGAMarch #MarchForTrump</t>
  </si>
  <si>
    <t>['millionmagamarch', 'millionmoronmarch', 'millionmagamarch2020', 'millionsmagamarch', 'marchfortrump']</t>
  </si>
  <si>
    <t>https://twitter.com/BeccaPiano/status/1327684371223089152</t>
  </si>
  <si>
    <t>https://twitter.com/baselmarcus/status/1327634619982700544</t>
  </si>
  <si>
    <t>bccaro</t>
  </si>
  <si>
    <t>ðŸ¥ Duck the GOP ðŸ’›ðŸ</t>
  </si>
  <si>
    <t>Show your #pancakes! ðŸ¥ #MillionMAGAMarch #MarchForTrump #MAGAMillionMarch #MillionMAGAMarch2020: //twitter.com/oneunderscore__/status/1327340029128085507?s=19  https://t.co/LAH7a7XJce</t>
  </si>
  <si>
    <t>['https://pbs.twimg.com/media/Emzh5ixW8AE0Te2.jpg']</t>
  </si>
  <si>
    <t>['pancakes', 'millionmagamarch', 'marchfortrump', 'magamillionmarch', 'millionmagamarch2020']</t>
  </si>
  <si>
    <t>https://twitter.com/BcCaro/status/1327684370925314052</t>
  </si>
  <si>
    <t>https://pbs.twimg.com/media/Emzh5ixW8AE0Te2.jpg</t>
  </si>
  <si>
    <t>luvn_it86</t>
  </si>
  <si>
    <t>Luvn_it86</t>
  </si>
  <si>
    <t>I personally find this #MillionMAGAMarch name a little offensive. They couldn't come up with their own idea without jacking from someone else?ðŸ˜’</t>
  </si>
  <si>
    <t>https://twitter.com/Luvn_it86/status/1327684370564587522</t>
  </si>
  <si>
    <t>slackersink</t>
  </si>
  <si>
    <t>Ryan Graham</t>
  </si>
  <si>
    <t>Ah, good times.   #MillionMAGAMarch #MarchForTrump #MillionMoronMarch  https://t.co/mbFYREaL4P</t>
  </si>
  <si>
    <t>['https://pbs.twimg.com/media/EmzhNuyVoAErwKx.jpg']</t>
  </si>
  <si>
    <t>https://twitter.com/slackersink/status/1327684370451165184</t>
  </si>
  <si>
    <t>https://pbs.twimg.com/media/EmzhNuyVoAErwKx.jpg</t>
  </si>
  <si>
    <t>2020-11-14 19:46:34 Hora PadrÃ£o da Europa Ocidental</t>
  </si>
  <si>
    <t>Great video.  https://t.co/Z3DXBYNnWi #MillionMAGAMarch</t>
  </si>
  <si>
    <t>https://twitter.com/_RadicalReality/status/1327684366240153601</t>
  </si>
  <si>
    <t>@RevistaISTOE Mostra a manifestaÃ§Ã£o Seus NOJENTOS #MillionMAGAMarch ðŸ˜ðŸ‘ðŸ»âš–ï¸  https://t.co/ALvolxQnFl</t>
  </si>
  <si>
    <t>['https://pbs.twimg.com/media/Emzh5H9W8AAfFFu.jpg']</t>
  </si>
  <si>
    <t>https://twitter.com/VanderleyaAndr1/status/1327684365451661312</t>
  </si>
  <si>
    <t>https://pbs.twimg.com/media/Emzh5H9W8AAfFFu.jpg</t>
  </si>
  <si>
    <t>@GrrrGraphics @SolomonYue #ChinaJoe  will sell America to #China. #America will be dead soon. your children will lost their freedom and fair speech, they can't live in #America anymore. This is the last election in #America  #MillionMAGAMarch #FightForFreedom #TRUMP2020ToSaveAmerica #StopTheSteaI</t>
  </si>
  <si>
    <t>['chinajoe', 'china', 'america', 'america', 'america', 'millionmagamarch', 'fightforfreedom', 'trump2020tosaveamerica', 'stopthesteai']</t>
  </si>
  <si>
    <t>https://twitter.com/JesstandwithHK/status/1327684365325799424</t>
  </si>
  <si>
    <t>[{'screen_name': 'GrrrGraphics', 'name': 'President Elect Grrr', 'id': '127941629'}, {'screen_name': 'SolomonYue', 'name': 'Solomon Yue', 'id': '1339488762'}]</t>
  </si>
  <si>
    <t>2020-11-14 19:46:33 Hora PadrÃ£o da Europa Ocidental</t>
  </si>
  <si>
    <t>fortiethwizard4</t>
  </si>
  <si>
    <t>Cancel404</t>
  </si>
  <si>
    <t>Usem as tags   #VaiDar51  #MarchForTrump  #MillionMAGAMarch</t>
  </si>
  <si>
    <t>['vaidar51', 'marchfortrump', 'millionmagamarch']</t>
  </si>
  <si>
    <t>https://twitter.com/FortiethWizard4/status/1327684362213744641</t>
  </si>
  <si>
    <t>mosthatedteen</t>
  </si>
  <si>
    <t>iamtherealtajâ¤ï¸</t>
  </si>
  <si>
    <t>@funder #MillionMAGAMarch  https://t.co/tz2Hn8yFMz</t>
  </si>
  <si>
    <t>['https://twitter.com/juconnor25/status/1283741352493113344?s=21']</t>
  </si>
  <si>
    <t>https://twitter.com/mosthatedteen/status/1327684360527605760</t>
  </si>
  <si>
    <t>https://twitter.com/juconnor25/status/1283741352493113344?s=21</t>
  </si>
  <si>
    <t>And we LOVEðŸ’•you guys, but turnâœ‹ðŸ¼off "Fox News!!"  @RealAmVoice, @RSBN, @OANN, &amp;amp; #Newsmax are covering the Entire March! So's #WarRoomPandemic.  #MillionMAGAMarch ðŸ‡ºðŸ‡² #MarchForTrump (#DTS)</t>
  </si>
  <si>
    <t>[{'screen_name': 'realamvoice', 'name': "real america's voice", 'id': '935942321756966912'}, {'screen_name': 'rsbn', 'name': 'renato nuÃ±ez', 'id': '201043217'}, {'screen_name': 'oann', 'name': 'one america news', 'id': '1209936918'}]</t>
  </si>
  <si>
    <t>['newsmax', 'warroompandemic', 'millionmagamarch', 'marchfortrump', 'dts']</t>
  </si>
  <si>
    <t>https://twitter.com/SoarForFreedom/status/1327684359093186560</t>
  </si>
  <si>
    <t>2020-11-14 19:46:32 Hora PadrÃ£o da Europa Ocidental</t>
  </si>
  <si>
    <t>@atrupar #DozenMAGAMarch #MillionMaggotMarch #MillionMoronMarch #trumpcult #trumpterrorism #SuperSpreaderEvent #COVIDIOTS #MillionMAGAMarch #StayHome</t>
  </si>
  <si>
    <t>https://twitter.com/carlie0928/status/1327684355762819073</t>
  </si>
  <si>
    <t>2020-11-14 19:46:31 Hora PadrÃ£o da Europa Ocidental</t>
  </si>
  <si>
    <t>iambrittanyee</t>
  </si>
  <si>
    <t>brittany WEAR A MASK elizabeth</t>
  </si>
  <si>
    <t>Scrolling through hilarious tweets of pancakes until the middle of the night is hilarious until you wake up in the morning and MUST MAKE PANCAKES so here we are Twitter thanks ðŸ™„ #MillionMAGAMarch #milionmagamarch #MAGAMillionMarch #MillionMAGAMarch2020 #MillionsMAGAMarch  https://t.co/TTx6fk8xYM</t>
  </si>
  <si>
    <t>['https://pbs.twimg.com/media/Emzh4fdVkAAHTZq.jpg']</t>
  </si>
  <si>
    <t>['millionmagamarch', 'milionmagamarch', 'magamillionmarch', 'millionmagamarch2020', 'millionsmagamarch']</t>
  </si>
  <si>
    <t>https://twitter.com/iambrittanyee/status/1327684353824944128</t>
  </si>
  <si>
    <t>https://pbs.twimg.com/media/Emzh4fdVkAAHTZq.jpg</t>
  </si>
  <si>
    <t>#diabetes #iboshow #ì œì´í¬ì˜_ì—´ì•„í™‰ìƒì¼_ì°Œì €ë…¸ì°¨ #f1istanbul #MillionMAGAMarch #HAPPYJAKEDAY #aespa #Ø´ÙˆÙ‚Ø±_Ø¯Ø§Ø¯ÙŠ #indonesiaterserah #ä¸–ã«ã‚‚å¥‡å¦™ãªç‰©èªž #VPOCA #AtpSofia   https://t.co/Ije9xzZG0O</t>
  </si>
  <si>
    <t>https://twitter.com/vanreinhartx/status/1327684353221160960</t>
  </si>
  <si>
    <t>2020-11-14 19:46:30 Hora PadrÃ£o da Europa Ocidental</t>
  </si>
  <si>
    <t>eee_in</t>
  </si>
  <si>
    <t>ianMahon</t>
  </si>
  <si>
    <t>From a BBC article about the #MillionMAGAMarch   Debating the exact size of the crowd Idgaf about. Who cares? There's a lot of people downtown today who're (mostly) maskless, shoulder-to-shoulder, and screaming spittle in each other's mouths. Rona is spiking cause of this.  https://t.co/zMNqkEYOdN</t>
  </si>
  <si>
    <t>['https://pbs.twimg.com/media/Emzh4KNWMAEzj-9.jpg']</t>
  </si>
  <si>
    <t>https://twitter.com/eee_in/status/1327684350389915650</t>
  </si>
  <si>
    <t>https://pbs.twimg.com/media/Emzh4KNWMAEzj-9.jpg</t>
  </si>
  <si>
    <t>utmbcolorado</t>
  </si>
  <si>
    <t>ðŸ‡ On 01/20 Biden is your President! #TrumpConcede</t>
  </si>
  <si>
    <t>How's that #MillionMAGAMarch #MarchForTrump going? Well, they're posting photos from 2016 Cleveland Cavaliers so idk. What say you, @realdonaldtrump @twittersupport</t>
  </si>
  <si>
    <t>[{'screen_name': 'realdonaldtrump', 'name': 'donald j. trump', 'id': '25073877'}, {'screen_name': 'twittersupport', 'name': 'twitter support', 'id': '17874544'}]</t>
  </si>
  <si>
    <t>https://twitter.com/UTMBColorado/status/1327684347596566528</t>
  </si>
  <si>
    <t>2020-11-14 19:46:29 Hora PadrÃ£o da Europa Ocidental</t>
  </si>
  <si>
    <t>#MillionMAGAMarch #MillionMAGAMarch2020  https://t.co/zgt8MB7tnn</t>
  </si>
  <si>
    <t>['https://pbs.twimg.com/media/Emzh2y2XUAENxlt.jpg']</t>
  </si>
  <si>
    <t>https://twitter.com/jmg8650/status/1327684344027213826</t>
  </si>
  <si>
    <t>https://pbs.twimg.com/media/Emzh2y2XUAENxlt.jpg</t>
  </si>
  <si>
    <t>2020-11-14 19:46:27 Hora PadrÃ£o da Europa Ocidental</t>
  </si>
  <si>
    <t>preebsftk</t>
  </si>
  <si>
    <t>Preebs</t>
  </si>
  <si>
    <t>#MillionMAGAMarch  https://t.co/sm6jjbFXSX</t>
  </si>
  <si>
    <t>['https://pbs.twimg.com/media/Emzh3gTXcAARd7B.jpg']</t>
  </si>
  <si>
    <t>https://twitter.com/PreebsFTK/status/1327684335621824516</t>
  </si>
  <si>
    <t>https://pbs.twimg.com/media/Emzh3gTXcAARd7B.jpg</t>
  </si>
  <si>
    <t>@realDonaldTrump #MillionMAGAMarch #MAGAMillionMarch #MarchForTrump #BidenHarrisVictoryDay #Landslide2020 @JoeBiden @KamalaHarris #kindness #KindnessMatters #MaskUp #Americans</t>
  </si>
  <si>
    <t>['millionmagamarch', 'magamillionmarch', 'marchfortrump', 'bidenharrisvictoryday', 'landslide2020', 'kindness', 'kindnessmatters', 'maskup', 'americans']</t>
  </si>
  <si>
    <t>https://twitter.com/youno849/status/1327684334854266885</t>
  </si>
  <si>
    <t>https://twitter.com/politidope/status/1327393429417058306</t>
  </si>
  <si>
    <t>nokaoii</t>
  </si>
  <si>
    <t>#MillionMAGAMarch  https://t.co/BgLytGKe6j</t>
  </si>
  <si>
    <t>['https://pbs.twimg.com/tweet_video_thumb/Emzh3HuXUAA3IsO.jpg']</t>
  </si>
  <si>
    <t>https://twitter.com/nokaoii/status/1327684334527066113</t>
  </si>
  <si>
    <t>https://pbs.twimg.com/tweet_video_thumb/Emzh3HuXUAA3IsO.jpg</t>
  </si>
  <si>
    <t>2020-11-14 19:46:26 Hora PadrÃ£o da Europa Ocidental</t>
  </si>
  <si>
    <t>trump_sucks_01</t>
  </si>
  <si>
    <t>Bye_TrumpâœŒðŸ¾</t>
  </si>
  <si>
    <t>#MillionMAGAMarch #TrumpConcede #MillionMoronMarch  https://t.co/YUtexwUW6U</t>
  </si>
  <si>
    <t>['https://pbs.twimg.com/tweet_video_thumb/Emzh3AQWMAARgZP.jpg']</t>
  </si>
  <si>
    <t>https://twitter.com/trump_sucks_01/status/1327684330773213185</t>
  </si>
  <si>
    <t>https://pbs.twimg.com/tweet_video_thumb/Emzh3AQWMAARgZP.jpg</t>
  </si>
  <si>
    <t>2020-11-14 19:46:25 Hora PadrÃ£o da Europa Ocidental</t>
  </si>
  <si>
    <t>andyfgopher</t>
  </si>
  <si>
    <t>Andy F. Gopher</t>
  </si>
  <si>
    <t>https://twitter.com/AndyFGopher/status/1327684329351368705</t>
  </si>
  <si>
    <t>2020-11-14 19:46:24 Hora PadrÃ£o da Europa Ocidental</t>
  </si>
  <si>
    <t>https://twitter.com/2manylogins/status/1327684322300731392</t>
  </si>
  <si>
    <t>https://twitter.com/christina_bobb/status/1327666372931883008</t>
  </si>
  <si>
    <t>dlbvet</t>
  </si>
  <si>
    <t>Hope is the thing with feathers</t>
  </si>
  <si>
    <t>Million.... Clearly we're back to lying about crowd sizes, eh? #MillionMAGAMarch may not be so Million-y.</t>
  </si>
  <si>
    <t>https://twitter.com/dlbvet/status/1327684321411526658</t>
  </si>
  <si>
    <t>https://twitter.com/thehill/status/1327637374218678272</t>
  </si>
  <si>
    <t>2020-11-14 19:46:22 Hora PadrÃ£o da Europa Ocidental</t>
  </si>
  <si>
    <t>atlanta1111</t>
  </si>
  <si>
    <t>Pankaj S.</t>
  </si>
  <si>
    <t>@aliamjadrizvi Why should I follow you? If you are in Twitter to set false narrative. #MillionMAGAMarch  https://t.co/WIUzUbW1o4</t>
  </si>
  <si>
    <t>['https://twitter.com/kontrainfo/status/1327673511058542592?s=21']</t>
  </si>
  <si>
    <t>https://twitter.com/atlanta1111/status/1327684315786997761</t>
  </si>
  <si>
    <t>https://twitter.com/kontrainfo/status/1327673511058542592</t>
  </si>
  <si>
    <t>[{'screen_name': 'aliamjadrizvi', 'name': 'Ali A. Rizvi', 'id': '20891396'}]</t>
  </si>
  <si>
    <t>2020-11-14 19:46:21 Hora PadrÃ£o da Europa Ocidental</t>
  </si>
  <si>
    <t>clgill57</t>
  </si>
  <si>
    <t>CLGILL WE ARE THE KRAKEN</t>
  </si>
  <si>
    <t>@DairyQu13037415 MAGA ALL DAY !!!  #MillionMAGAMarch</t>
  </si>
  <si>
    <t>https://twitter.com/clgill57/status/1327684312003735553</t>
  </si>
  <si>
    <t>[{'screen_name': 'DairyQu13037415', 'name': 'President Elect HydroxyChloroQueen', 'id': '1269043828494909441'}]</t>
  </si>
  <si>
    <t>2020-11-14 19:46:20 Hora PadrÃ£o da Europa Ocidental</t>
  </si>
  <si>
    <t>nessathemodel1</t>
  </si>
  <si>
    <t>NessathemodelðŸ‡¬ðŸ‡­ðŸ‡¯ðŸ‡²â¤ï¸</t>
  </si>
  <si>
    <t>Big Dick u cry ,small Dick u complain ..... what exactly do u want  ladies ?ðŸ™„ðŸ™„ðŸ™„ #QuickOne #Problemnodeyfinish #MaintainNanaAddo #BoycottAccessBank #mamabytablet #MillionMAGAMarch #MAGAMillionMarch #1Touch4Nana #Because2020</t>
  </si>
  <si>
    <t>['quickone', 'problemnodeyfinish', 'maintainnanaaddo', 'boycottaccessbank', 'mamabytablet', 'millionmagamarch', 'magamillionmarch', '1touch4nana', 'because2020']</t>
  </si>
  <si>
    <t>https://twitter.com/Nessathemodel1/status/1327684305586429955</t>
  </si>
  <si>
    <t>#MillionMAGAMarch FLOP-FLOP-FLOP-FLOPðŸ¤£ðŸ¤£ðŸ¤£ðŸ¤£ðŸ¤£ðŸ¤£ðŸ¤£ðŸ¤£ðŸ¤£ðŸ¤£ðŸ¤£ðŸ¤£ðŸ¤£ðŸ¤£ðŸ¤£ðŸ¤£</t>
  </si>
  <si>
    <t>https://twitter.com/WilliamSchneid2/status/1327684305531908104</t>
  </si>
  <si>
    <t>2020-11-14 19:46:19 Hora PadrÃ£o da Europa Ocidental</t>
  </si>
  <si>
    <t>#millionMAGAmarch2020 #FightingForJustice #millionMAGAmarch #StopTheSteal</t>
  </si>
  <si>
    <t>['millionmagamarch2020', 'fightingforjustice', 'millionmagamarch', 'stopthesteal']</t>
  </si>
  <si>
    <t>https://twitter.com/__CAFFREY__USA/status/1327684304202203141</t>
  </si>
  <si>
    <t>https://twitter.com/CAFFREY1_USA/status/1325551684232355845</t>
  </si>
  <si>
    <t>2020-11-14 19:46:18 Hora PadrÃ£o da Europa Ocidental</t>
  </si>
  <si>
    <t>french_valerie</t>
  </si>
  <si>
    <t>Quick!!! Put a fucking wall around these #MillionMAGAMarch  Fuckwits.  https://t.co/BPVjLTDiBa</t>
  </si>
  <si>
    <t>['https://pbs.twimg.com/tweet_video_thumb/Emzh01iW4AE67AU.jpg']</t>
  </si>
  <si>
    <t>https://twitter.com/french_valerie/status/1327684296988119040</t>
  </si>
  <si>
    <t>https://pbs.twimg.com/tweet_video_thumb/Emzh01iW4AE67AU.jpg</t>
  </si>
  <si>
    <t>2020-11-14 19:46:17 Hora PadrÃ£o da Europa Ocidental</t>
  </si>
  <si>
    <t>#MillionMAGAMarch  https://t.co/TkFU6Xg9UE</t>
  </si>
  <si>
    <t>['https://pbs.twimg.com/media/Emzhli8XEAY4e3J.jpg']</t>
  </si>
  <si>
    <t>https://twitter.com/sword_peter/status/1327684292600803332</t>
  </si>
  <si>
    <t>https://pbs.twimg.com/media/Emzhli8XEAY4e3J.jpg</t>
  </si>
  <si>
    <t>@TourOfTheFuture @JennieSTaer #MillionMAGAMarch PANCAKES!!!!</t>
  </si>
  <si>
    <t>https://twitter.com/TXWomenRESIST/status/1327684292219187202</t>
  </si>
  <si>
    <t>[{'screen_name': 'TourOfTheFuture', 'name': 'Tour Of The Future ðŸ‡ºðŸ‡¸ #SaveAmerica From Trump', 'id': '1238981685280153600'}, {'screen_name': 'JennieSTaer', 'name': 'Jennie Taer ðŸ‡ºðŸ‡¸ðŸ‡®ðŸ‡±âœ¡ï¸', 'id': '813745126216441856'}]</t>
  </si>
  <si>
    <t>2020-11-14 19:46:16 Hora PadrÃ£o da Europa Ocidental</t>
  </si>
  <si>
    <t>@acjansenn #aespa #JAKE #HAPPY_JAKE_DAY #iboshow #coronavirus #ì œì´í¬ì˜_ì—´ì•„í™‰ìƒì¼_ì°Œì €ë…¸ì°¨ #f1istanbul #MillionMAGAMarch #HAPPYJAKEDAY #BuenSabado #Ø´ÙˆÙ‚Ø±_Ø¯Ø§Ø¯ÙŠ #RedVelvet #indonesiaterserah #ä¸–ã«ã‚‚å¥‡å¦™ãªç‰©èªž #VPOCA   https://t.co/Hz944w54XT</t>
  </si>
  <si>
    <t>https://twitter.com/teamdoIIhouse/status/1327684290071695361</t>
  </si>
  <si>
    <t>[{'screen_name': 'acjansenn', 'name': 'Ana Jansen', 'id': '4466853688'}]</t>
  </si>
  <si>
    <t>2020-11-14 19:46:15 Hora PadrÃ£o da Europa Ocidental</t>
  </si>
  <si>
    <t>tardisthief10</t>
  </si>
  <si>
    <t>Melnificent ðŸ‡ºðŸ‡¸ðŸ‡ºðŸ‡¸America WonðŸ‡ºðŸ‡¸ðŸ‡ºðŸ‡¸</t>
  </si>
  <si>
    <t>@kathytexhubert @Baligubadle1 @HansNilssen1 That dude's name is "Flag Code Violation Man." #MillionMoronMarch #MillionMAGAMarch</t>
  </si>
  <si>
    <t>https://twitter.com/Tardisthief10/status/1327684287559331840</t>
  </si>
  <si>
    <t>[{'screen_name': 'kathytexhubert', 'name': 'HER_EMAILS', 'id': '1336745454'}, {'screen_name': 'Baligubadle1', 'name': 'Baligubadle', 'id': '1215048504114057223'}, {'screen_name': 'HansNilssen1', 'name': 'Hans Nilssen ðŸŒŠðŸŒŠðŸ³ï¸\u200dðŸŒˆ', 'id': '1254462665734275072'}]</t>
  </si>
  <si>
    <t>#MillionMAGAMarch  #MarchForTrump  https://t.co/YakIO79L8A</t>
  </si>
  <si>
    <t>['https://pbs.twimg.com/media/Emzh0VeUcAExAXq.jpg']</t>
  </si>
  <si>
    <t>https://twitter.com/I_RollSolo/status/1327684285399146499</t>
  </si>
  <si>
    <t>https://pbs.twimg.com/media/Emzh0VeUcAExAXq.jpg</t>
  </si>
  <si>
    <t>2020-11-14 19:46:14 Hora PadrÃ£o da Europa Ocidental</t>
  </si>
  <si>
    <t>southeastshorty</t>
  </si>
  <si>
    <t>Addicted 2 Drama</t>
  </si>
  <si>
    <t>#MillionMAGAMarch #GDRAGONISCOMING  https://t.co/EcQhqR41Xt</t>
  </si>
  <si>
    <t>['https://pbs.twimg.com/media/Emzh0daW8AAk4KA.jpg']</t>
  </si>
  <si>
    <t>['millionmagamarch', 'gdragoniscoming']</t>
  </si>
  <si>
    <t>https://twitter.com/southeastshorty/status/1327684283365003264</t>
  </si>
  <si>
    <t>https://pbs.twimg.com/media/Emzh0daW8AAk4KA.jpg</t>
  </si>
  <si>
    <t>alightmelody</t>
  </si>
  <si>
    <t>aLightMelody</t>
  </si>
  <si>
    <t>#MillionMAGAMarch    https://t.co/qLYHa9BPGl</t>
  </si>
  <si>
    <t>https://twitter.com/aLightMelody/status/1327684282991734785</t>
  </si>
  <si>
    <t>ahmedamara37</t>
  </si>
  <si>
    <t>Ø­Ø±Ø¨ ÙˆØ¬ÙˆØ¯</t>
  </si>
  <si>
    <t>ðŸš¨Ø§Ø´ØªØ¨Ø§ÙƒØ§Øª Ø§Ù„Ø¢Ù† Ø¨ÙŠÙ† Ø£Ù†ØµØ§Ø± ØªØ±Ø§Ù…Ø¨ ÙˆØ¨Ø§ÙŠØ¯Ù† ÙˆØ³Ø· Ø§Ù„Ù…Ø³ÙŠØ±Ø© Ø§Ù„Ù…Ù„ÙŠÙˆÙ†ÙŠØ© Ø¨Ø§Ù„Ø¹Ø§ØµÙ…Ø© ÙˆØ§Ø´Ù†Ø·Ù†  #MillionMAGAMarch  https://t.co/ognx3aD821</t>
  </si>
  <si>
    <t>https://twitter.com/ahmedamara37/status/1327684281716666371</t>
  </si>
  <si>
    <t>2020-11-14 19:46:13 Hora PadrÃ£o da Europa Ocidental</t>
  </si>
  <si>
    <t>@LatinaOnlineHoy Trumpism is the future refusing to be born. #MillionMAGAMarch #MarchForTrump</t>
  </si>
  <si>
    <t>https://twitter.com/banta2/status/1327684277891371009</t>
  </si>
  <si>
    <t>[{'screen_name': 'LatinaOnlineHoy', 'name': 'Latina-Online', 'id': '1537519507'}]</t>
  </si>
  <si>
    <t>@HadleySheley This young men need to learn analytical and critical thinking skills. #ProudBoysUSA #MillionMAGAMarch #StopTheSteaI  https://t.co/U4sNCXmlnj</t>
  </si>
  <si>
    <t>['https://pbs.twimg.com/tweet_video_thumb/EmzhzheVkAECRFX.jpg']</t>
  </si>
  <si>
    <t>['proudboysusa', 'millionmagamarch', 'stopthesteai']</t>
  </si>
  <si>
    <t>https://twitter.com/TomoeFreya/status/1327684276721106944</t>
  </si>
  <si>
    <t>https://pbs.twimg.com/tweet_video_thumb/EmzhzheVkAECRFX.jpg</t>
  </si>
  <si>
    <t>2020-11-14 19:46:11 Hora PadrÃ£o da Europa Ocidental</t>
  </si>
  <si>
    <t>Are they counting airborne droplets in this #MillionMAGAMarch attendance total?</t>
  </si>
  <si>
    <t>https://twitter.com/route9signs/status/1327684269641060352</t>
  </si>
  <si>
    <t>2020-11-14 19:46:10 Hora PadrÃ£o da Europa Ocidental</t>
  </si>
  <si>
    <t>trump2020fyre</t>
  </si>
  <si>
    <t>ðŸŒŠðŸŒŠðŸŒŠBYE DonðŸŒŠðŸŒŠðŸŒŠðŸ’™You're FiredðŸ’™</t>
  </si>
  <si>
    <t>The Face of The @GOP  #MillionMaggotMarch #MillionMoronMarch #MillionMAGAMarch  https://t.co/kIBVD8fNCP</t>
  </si>
  <si>
    <t>['https://pbs.twimg.com/media/Emzhy9hW8AEJBUz.jpg']</t>
  </si>
  <si>
    <t>https://twitter.com/Trump2020FYRE/status/1327684266411646977</t>
  </si>
  <si>
    <t>https://pbs.twimg.com/media/Emzhy9hW8AEJBUz.jpg</t>
  </si>
  <si>
    <t>Itâ€™s not a million people, itâ€™s probably more like a million racial slurs shouted from a hundred people. #MillionMAGAMarch #MAGAMillionMarch #MarchForTrump #MillionMoronMarch</t>
  </si>
  <si>
    <t>https://twitter.com/tessaschaos/status/1327684266013036546</t>
  </si>
  <si>
    <t>2020-11-14 19:46:09 Hora PadrÃ£o da Europa Ocidental</t>
  </si>
  <si>
    <t>stirringshit</t>
  </si>
  <si>
    <t>ðŸ‡ºðŸ‡¸ Biden-Electing Monkey ðŸ‡ºðŸ‡¸</t>
  </si>
  <si>
    <t>#MillionMAGAMarch #MAGAMillionMarch #</t>
  </si>
  <si>
    <t>https://twitter.com/StirringShit/status/1327684261852299264</t>
  </si>
  <si>
    <t>https://twitter.com/msnbc/status/1327680471615016961</t>
  </si>
  <si>
    <t>#LyingAboutCrowdSizeAgain #MillionMAGAMarch #TrumpIsALaughingStock #TrumpGoesGolfingInstead</t>
  </si>
  <si>
    <t>['lyingaboutcrowdsizeagain', 'millionmagamarch', 'trumpisalaughingstock', 'trumpgoesgolfinginstead']</t>
  </si>
  <si>
    <t>https://twitter.com/BidenHarris2010/status/1327684260048891906</t>
  </si>
  <si>
    <t>2020-11-14 19:46:08 Hora PadrÃ£o da Europa Ocidental</t>
  </si>
  <si>
    <t>allowedfool</t>
  </si>
  <si>
    <t>Allowed Fool</t>
  </si>
  <si>
    <t>Participation trophies for everyone!  #MillionMAGAMarch</t>
  </si>
  <si>
    <t>https://twitter.com/AllowedFool/status/1327684255288213510</t>
  </si>
  <si>
    <t>2020-11-14 19:46:06 Hora PadrÃ£o da Europa Ocidental</t>
  </si>
  <si>
    <t>drewzachary</t>
  </si>
  <si>
    <t>(((Drew Z. Greenberg)))</t>
  </si>
  <si>
    <t>Thereâ€™s nothing I love more than waking up to some good old-fashioned flipping. #MillionMAGAMarch #Arizonaflip #Georgiaflip #Wisconsinflip #Pennsylvaniaflip #Michiganflip #Blowout #Historic #BlueberryWave #306 #BlueWave  https://t.co/2YzkFNAjW0</t>
  </si>
  <si>
    <t>['https://pbs.twimg.com/media/EmzhyOLVEAEg3KX.jpg']</t>
  </si>
  <si>
    <t>['millionmagamarch', 'arizonaflip', 'georgiaflip', 'wisconsinflip', 'pennsylvaniaflip', 'michiganflip', 'blowout', 'historic', 'blueberrywave', 'bluewave']</t>
  </si>
  <si>
    <t>https://twitter.com/DrewZachary/status/1327684247201583104</t>
  </si>
  <si>
    <t>https://pbs.twimg.com/media/EmzhyOLVEAEg3KX.jpg</t>
  </si>
  <si>
    <t>2020-11-14 19:46:04 Hora PadrÃ£o da Europa Ocidental</t>
  </si>
  <si>
    <t>https://twitter.com/ahmedamara37/status/1327684240646008832</t>
  </si>
  <si>
    <t>https://twitter.com/ahmedamara37/status/1324815346432385025</t>
  </si>
  <si>
    <t>2020-11-14 19:46:03 Hora PadrÃ£o da Europa Ocidental</t>
  </si>
  <si>
    <t>Fun Fact -  I was here freezing two hours before it started. The things I do for my President ðŸ‡ºðŸ‡¸   ðŸ¤“ðŸ¥¶#MillionMAGAMarch #TrumpMarch #Trump2020  https://t.co/cpSp4ELHXm</t>
  </si>
  <si>
    <t>['https://pbs.twimg.com/media/EmzhxVnWMAEawdE.jpg']</t>
  </si>
  <si>
    <t>https://pbs.twimg.com/media/EmzhxVnWMAEawdE.jpg</t>
  </si>
  <si>
    <t>#diabetes #iboshow #ì œì´í¬ì˜_ì—´ì•„í™‰ìƒì¼_ì°Œì €ë…¸ì°¨ #f1istanbul #MillionMAGAMarch #HAPPYJAKEDAY #aespa #Ø´ÙˆÙ‚Ø±_Ø¯Ø§Ø¯ÙŠ #indonesiaterserah #ä¸–ã«ã‚‚å¥‡å¦™ãªç‰©èªž #VPOCA #AtpSofia   https://t.co/KdSWXSFjHG</t>
  </si>
  <si>
    <t>https://twitter.com/vanreinhartx/status/1327684233293410304</t>
  </si>
  <si>
    <t>2020-11-14 19:46:02 Hora PadrÃ£o da Europa Ocidental</t>
  </si>
  <si>
    <t>funk_data</t>
  </si>
  <si>
    <t>DataFunk</t>
  </si>
  <si>
    <t>#MillionMAGAMarch #MillionMAGAMarch2020 #MillionMoronMarch  Watch this video, you sore losers.  #TrumpConcede #TrumpTantrum   https://t.co/mku3n834WN</t>
  </si>
  <si>
    <t>['https://www.youtube.com/watch?v=8ztHC5jFGUs']</t>
  </si>
  <si>
    <t>['millionmagamarch', 'millionmagamarch2020', 'millionmoronmarch', 'trumpconcede', 'trumptantrum']</t>
  </si>
  <si>
    <t>https://twitter.com/funk_data/status/1327684231884124160</t>
  </si>
  <si>
    <t>2020-11-14 19:45:57 Hora PadrÃ£o da Europa Ocidental</t>
  </si>
  <si>
    <t>teamevilleft</t>
  </si>
  <si>
    <t>TeamEvilLeft</t>
  </si>
  <si>
    <t>WHERE ANTIFA AT? WE ARE OUTSIDE #MillionMAGAMarch</t>
  </si>
  <si>
    <t>https://twitter.com/TeamEvilLeft/status/1327684211197829121</t>
  </si>
  <si>
    <t>2020-11-14 19:45:55 Hora PadrÃ£o da Europa Ocidental</t>
  </si>
  <si>
    <t>https://twitter.com/2manylogins/status/1327684202586910723</t>
  </si>
  <si>
    <t>2020-11-14 19:45:53 Hora PadrÃ£o da Europa Ocidental</t>
  </si>
  <si>
    <t>scolacino</t>
  </si>
  <si>
    <t>Santina Colacino ðŸ‡¨ðŸ‡¦</t>
  </si>
  <si>
    <t>â¦â¦@sarasidnerCNNâ© is having none of this #MillionMAGAMarch supporterâ€™s BS Pro-Trump groups gather in Washington to protest election  https://t.co/OWfpdYhkSY â¦</t>
  </si>
  <si>
    <t>https://twitter.com/scolacino/status/1327684192885481473</t>
  </si>
  <si>
    <t>pmcseed</t>
  </si>
  <si>
    <t>Poppi_McSeed</t>
  </si>
  <si>
    <t>#Inspirational thoughts! Live free! Trust in #God.  No one human can own or control your soul. I choose #FREEDOM  #MAGAMarchDC  #MillionMAGAMarch  #MillionMAGAMarch2020  #Trump #75MillionOfUs</t>
  </si>
  <si>
    <t>['inspirational', 'god', 'freedom', 'magamarchdc', 'millionmagamarch', 'millionmagamarch2020', 'trump', '75millionofus']</t>
  </si>
  <si>
    <t>https://twitter.com/PMcseed/status/1327684192419778560</t>
  </si>
  <si>
    <t>https://twitter.com/dc_draino/status/1327673609041559553</t>
  </si>
  <si>
    <t>2020-11-14 19:45:50 Hora PadrÃ£o da Europa Ocidental</t>
  </si>
  <si>
    <t>himbonatlon</t>
  </si>
  <si>
    <t>ANIMANIACS NEXT WEEK!!!!</t>
  </si>
  <si>
    <t>biden won suck it up #MarchForTrump #MillionMAGAMarch  https://t.co/HQRgGkwIwC</t>
  </si>
  <si>
    <t>https://twitter.com/HIMBONATlON/status/1327684180399026179</t>
  </si>
  <si>
    <t>https://pbs.twimg.com/ext_tw_video_thumb/1327684106994544640/pu/img/ga87_kxWPNKiZNv5.jpg</t>
  </si>
  <si>
    <t>Liberal twitter critters gettin ALL triggered over my #MillionMAGAMarch tweets ðŸ˜‚  Suck it up buttercups ðŸ˜‰  #WeAreWoke  #WeAreTheStorm #StopTheSteal #TRUMP2020ToSaveAmerica</t>
  </si>
  <si>
    <t>['millionmagamarch', 'wearewoke', 'wearethestorm', 'stopthesteal', 'trump2020tosaveamerica']</t>
  </si>
  <si>
    <t>https://twitter.com/WSCP1/status/1327684179790860293</t>
  </si>
  <si>
    <t>https://twitter.com/WSCP1/status/1327682372062629891</t>
  </si>
  <si>
    <t>2020-11-14 19:45:48 Hora PadrÃ£o da Europa Ocidental</t>
  </si>
  <si>
    <t>#fuckoffandconcede #TrumpIsALaughingStock #MillionMAGAMarch #MillionMoronMarch #trumplican #trumpwhitesupermacistparty  https://t.co/uAiJb2fQqv</t>
  </si>
  <si>
    <t>['https://pbs.twimg.com/media/Emzht4OWMAE4qJT.jpg']</t>
  </si>
  <si>
    <t>['fuckoffandconcede', 'trumpisalaughingstock', 'millionmagamarch', 'millionmoronmarch', 'trumplican', 'trumpwhitesupermacistparty']</t>
  </si>
  <si>
    <t>https://twitter.com/45isaCLOWN/status/1327684173038018562</t>
  </si>
  <si>
    <t>https://pbs.twimg.com/media/Emzht4OWMAE4qJT.jpg</t>
  </si>
  <si>
    <t>https://twitter.com/tabetha_cowan/status/1327684172769415169</t>
  </si>
  <si>
    <t>Beautiful! Keep fighting and NEVER give up! #MAGAMarchDC #MAGAMillionMarch #MillionMAGAMarch</t>
  </si>
  <si>
    <t>['magamarchdc', 'magamillionmarch', 'millionmagamarch']</t>
  </si>
  <si>
    <t>https://twitter.com/RealAshMartin/status/1327684172161445888</t>
  </si>
  <si>
    <t>@kayleighmcenany @realDonaldTrump The most hated man in the worldðŸ‘‡ðŸ½#MillionMAGAMarch #Trumplost  https://t.co/wWnFbTomqD</t>
  </si>
  <si>
    <t>https://twitter.com/zonietdanalsnog/status/1327684170928230404</t>
  </si>
  <si>
    <t>https://pbs.twimg.com/ext_tw_video_thumb/1327684108718379008/pu/img/fhoxuJwDj6K9GCHU.jpg</t>
  </si>
  <si>
    <t>m4ckmusic</t>
  </si>
  <si>
    <t>M4CK MUSIC</t>
  </si>
  <si>
    <t>Busy sorting my CDâ€™s.  There is something about owning a physical album that does it for me.  Does anyone else still have their #CD collections or is it just me? #MillionMAGAMarch #music  https://t.co/uh1IX3Qayr</t>
  </si>
  <si>
    <t>['https://pbs.twimg.com/media/EmzhqqvW8AAEC02.jpg', 'https://pbs.twimg.com/media/EmzhqqvWEAI4aFs.jpg']</t>
  </si>
  <si>
    <t>['cd', 'millionmagamarch', 'music']</t>
  </si>
  <si>
    <t>https://twitter.com/M4ckMusic/status/1327684170198495233</t>
  </si>
  <si>
    <t>https://pbs.twimg.com/media/EmzhqqvW8AAEC02.jpg</t>
  </si>
  <si>
    <t>2020-11-14 19:45:46 Hora PadrÃ£o da Europa Ocidental</t>
  </si>
  <si>
    <t>@ColumbiaBugle @realDonaldTrump And not a million people. #MillionMAGAMarch @WUSA9 @CBSNews  https://t.co/Vr78ncX9Rk</t>
  </si>
  <si>
    <t>https://twitter.com/DearGoodPeople/status/1327684165756727300</t>
  </si>
  <si>
    <t>2020-11-14 19:45:45 Hora PadrÃ£o da Europa Ocidental</t>
  </si>
  <si>
    <t>#MillionMAGAMarchðŸ¥  Praying for #pancakes right before the #MarchForTrump  https://t.co/jOe6gHAhha</t>
  </si>
  <si>
    <t>['https://pbs.twimg.com/media/EmzhtIdXEAIToLC.jpg', 'https://pbs.twimg.com/media/EmzhtIfXMAEZFQ6.jpg']</t>
  </si>
  <si>
    <t>['millionmagamarch', 'pancakes', 'marchfortrump']</t>
  </si>
  <si>
    <t>https://twitter.com/BelindafromAL/status/1327684158819274753</t>
  </si>
  <si>
    <t>https://pbs.twimg.com/media/EmzhtIdXEAIToLC.jpg</t>
  </si>
  <si>
    <t>2020-11-14 19:45:44 Hora PadrÃ£o da Europa Ocidental</t>
  </si>
  <si>
    <t>joe_roberts4517</t>
  </si>
  <si>
    <t>Joe R 17 6%</t>
  </si>
  <si>
    <t>#MarchForTrump #MillionMAGAMarch #Trump2020 #StopTheSteaI #MillionMAGAMarch2020    https://t.co/1QrA0RqCrP</t>
  </si>
  <si>
    <t>['marchfortrump', 'millionmagamarch', 'trump2020', 'stopthesteai', 'millionmagamarch2020']</t>
  </si>
  <si>
    <t>https://twitter.com/joe_roberts4517/status/1327684154285297666</t>
  </si>
  <si>
    <t>2020-11-14 19:45:43 Hora PadrÃ£o da Europa Ocidental</t>
  </si>
  <si>
    <t>jlonggallegos</t>
  </si>
  <si>
    <t>@politico @sandboxpete Hundreds? Thatâ€™s all? ðŸ¤£ðŸ¤£#MillionMAGAMarch #MillionMaggotMarch #MillionMoronMarch</t>
  </si>
  <si>
    <t>https://twitter.com/JLongGallegos/status/1327684149822464001</t>
  </si>
  <si>
    <t>[{'screen_name': 'politico', 'name': 'POLITICO', 'id': '9300262'}, {'screen_name': 'sandboxpete', 'name': 'Peter Konieczko', 'id': '3025052073'}]</t>
  </si>
  <si>
    <t>2020-11-14 19:45:42 Hora PadrÃ£o da Europa Ocidental</t>
  </si>
  <si>
    <t>New cut who dis #haircut #fade #blend #men #mensfashion #menswear #Conservative #MillionMAGAMarch #lookgood #man #bro #cool #cute  https://t.co/T8VjRszj2P</t>
  </si>
  <si>
    <t>['haircut', 'fade', 'blend', 'men', 'mensfashion', 'menswear', 'conservative', 'millionmagamarch', 'lookgood', 'man', 'bro', 'cool', 'cute']</t>
  </si>
  <si>
    <t>https://twitter.com/recordspinnerg/status/1327684148773990400</t>
  </si>
  <si>
    <t>https://pbs.twimg.com/ext_tw_video_thumb/1327684124849659904/pu/img/7J67UZgADid5KsJZ.jpg</t>
  </si>
  <si>
    <t>darthslotr</t>
  </si>
  <si>
    <t>ðŸ³ï¸â€ðŸŒˆÃÎ›â±¤Æ¬â±§ Â§â± Ó¨â‚®Ð¯ðŸ‡ªðŸ‡¸ðŸ‡®ðŸ‡ªðŸ´ó §ó ¢ó ³ó £ó ´ó ¿ðŸ‡¬ðŸ‡§ðŸ‡ºðŸ‡¸</t>
  </si>
  <si>
    <t>We know Trumpers can't spell, but they can't count either, &amp;amp; that's just sad. @kayleighmcenany @realDonaldTrump  #MillionMAGAMarch #TrumpIsPathetic</t>
  </si>
  <si>
    <t>https://twitter.com/darthslotr/status/1327684148279078917</t>
  </si>
  <si>
    <t>robafrosty</t>
  </si>
  <si>
    <t>Rob Frost</t>
  </si>
  <si>
    <t>@TheRightMelissa @99788Bud You should have told Trump. He says he would love to have seen you but sadly had to go golfing today. He did ask why the other 990,000 #MAGA protesters stayed at home. Any ideas? #MillionMAGAMarch #MillionMAGAMarch2020  #Golf</t>
  </si>
  <si>
    <t>['maga', 'millionmagamarch', 'millionmagamarch2020', 'golf']</t>
  </si>
  <si>
    <t>https://twitter.com/RobaFrosty/status/1327684147666628608</t>
  </si>
  <si>
    <t>[{'screen_name': 'TheRightMelissa', 'name': 'Melissa Tate #StopTheSteal', 'id': '762389795037294592'}, {'screen_name': '99788Bud', 'name': 'S.', 'id': '2392077660'}]</t>
  </si>
  <si>
    <t>hbach83</t>
  </si>
  <si>
    <t>Heidi Harrington ðŸ‡¨ðŸ‡±</t>
  </si>
  <si>
    <t>#MillionMAGAMarch  #Pancakes #BECAUSEWEFLIPPEDSTATESDIEMADABOUTIT  https://t.co/aUavqPbTda</t>
  </si>
  <si>
    <t>['https://pbs.twimg.com/tweet_video_thumb/EmzhrYmXYAYVSI5.jpg']</t>
  </si>
  <si>
    <t>['millionmagamarch', 'pancakes', 'becauseweflippedstatesdiemadaboutit']</t>
  </si>
  <si>
    <t>https://twitter.com/hbach83/status/1327684146890727426</t>
  </si>
  <si>
    <t>https://pbs.twimg.com/tweet_video_thumb/EmzhrYmXYAYVSI5.jpg</t>
  </si>
  <si>
    <t>Popped into @FoxNews to check on their coverage of the #MillionMAGAMarch in DC. Just confirmed why I quit watching.   #FoxNews  #FoxNewsIsDead  #BoycottFoxNews</t>
  </si>
  <si>
    <t>['millionmagamarch', 'foxnews', 'foxnewsisdead', 'boycottfoxnews']</t>
  </si>
  <si>
    <t>https://twitter.com/civilcynic/status/1327684145821179904</t>
  </si>
  <si>
    <t>2020-11-14 19:45:40 Hora PadrÃ£o da Europa Ocidental</t>
  </si>
  <si>
    <t>jqsmooth</t>
  </si>
  <si>
    <t>Jason Quesada</t>
  </si>
  <si>
    <t>I want to play. #MillionMAGAMarch #MillionMAGAMarch2020 #pancakes  https://t.co/AYappJRd5O</t>
  </si>
  <si>
    <t>['https://pbs.twimg.com/tweet_video_thumb/Emzhrq2VQAAo8zf.jpg']</t>
  </si>
  <si>
    <t>https://twitter.com/jqsmooth/status/1327684137407242242</t>
  </si>
  <si>
    <t>https://pbs.twimg.com/tweet_video_thumb/Emzhrq2VQAAo8zf.jpg</t>
  </si>
  <si>
    <t>@GrayShadowTech @KMac_Rants @Prof_Tweeper This picture isn't from the #MillionMAGAMarch   The people marching aren't white nationalists, they're patriots of all colors.</t>
  </si>
  <si>
    <t>https://twitter.com/acaidia5/status/1327684137239646209</t>
  </si>
  <si>
    <t>[{'screen_name': 'GrayShadowTech', 'name': 'Steve Seidler', 'id': '326945633'}, {'screen_name': 'KMac_Rants', 'name': 'Kevin McElroy ðŸ˜·', 'id': '42780119'}, {'screen_name': 'Prof_Tweeper', 'name': 'ABitOfSky ðŸŒ„', 'id': '816000464458280960'}]</t>
  </si>
  <si>
    <t>janesmi99416032</t>
  </si>
  <si>
    <t>https://twitter.com/JaneSmi99416032/status/1327684136908283908</t>
  </si>
  <si>
    <t>2020-11-14 19:45:39 Hora PadrÃ£o da Europa Ocidental</t>
  </si>
  <si>
    <t>jeff_brady_33</t>
  </si>
  <si>
    <t>SarcasmAsArt</t>
  </si>
  <si>
    <t>@realDonaldTrump #MAGAA2020 #MillionMAGAMarch #pancakes #RESIST #ProudBoys #threepercenters #PatriotPussies  https://t.co/5MRFoS7Ga7</t>
  </si>
  <si>
    <t>['https://pbs.twimg.com/media/EmzhrnyW8Akz2MX.jpg']</t>
  </si>
  <si>
    <t>['magaa2020', 'millionmagamarch', 'pancakes', 'resist', 'proudboys', 'threepercenters', 'patriotpussies']</t>
  </si>
  <si>
    <t>https://twitter.com/jeff_brady_33/status/1327684134882435073</t>
  </si>
  <si>
    <t>https://pbs.twimg.com/media/EmzhrnyW8Akz2MX.jpg</t>
  </si>
  <si>
    <t>2020-11-14 19:45:38 Hora PadrÃ£o da Europa Ocidental</t>
  </si>
  <si>
    <t>@AtlantaGreen @FredTJoseph People "argue against the truth" all the time, even when it's supported by video evidence. We saw looting, rioting, violent assaults, and attempted murders at the BLM protests. Yeah, we still have people trying to tell us those things were peaceful protests...  #MillionMAGAMarch</t>
  </si>
  <si>
    <t>https://twitter.com/reddestofreeds/status/1327684132114231299</t>
  </si>
  <si>
    <t>[{'screen_name': 'AtlantaGreen', 'name': 'Green Photography', 'id': '2541901690'}, {'screen_name': 'FredTJoseph', 'name': 'Frederick Joseph', 'id': '2729784259'}]</t>
  </si>
  <si>
    <t>2020-11-14 19:45:37 Hora PadrÃ£o da Europa Ocidental</t>
  </si>
  <si>
    <t>misspeggychan</t>
  </si>
  <si>
    <t>Peggy Chan</t>
  </si>
  <si>
    <t>https://twitter.com/MissPeggyChan/status/1327684126535602179</t>
  </si>
  <si>
    <t>2020-11-14 19:45:36 Hora PadrÃ£o da Europa Ocidental</t>
  </si>
  <si>
    <t>ðŸ‡ºðŸ‡¸ Our Votes Matter ðŸ‡ºðŸ‡¸ #MillionMAGAMarch #MAGA #MillionMAGAMarch2020 #KAG2020 #TRUMP2020ToSaveAmerica #GodBlessAmerica #TrumpWon #StopTheSteaI #Trump2020 #AmericaFirst #WeThePeople  https://t.co/qMVx9dwZYj</t>
  </si>
  <si>
    <t>['https://pbs.twimg.com/media/EmzhrAZXEAUcPUL.jpg']</t>
  </si>
  <si>
    <t>['millionmagamarch', 'maga', 'millionmagamarch2020', 'kag2020', 'trump2020tosaveamerica', 'godblessamerica', 'trumpwon', 'stopthesteai', 'trump2020', 'americafirst', 'wethepeople']</t>
  </si>
  <si>
    <t>https://twitter.com/Cuds_1246/status/1327684122882543617</t>
  </si>
  <si>
    <t>https://pbs.twimg.com/media/EmzhrAZXEAUcPUL.jpg</t>
  </si>
  <si>
    <t>2020-11-14 19:45:34 Hora PadrÃ£o da Europa Ocidental</t>
  </si>
  <si>
    <t>billymajik</t>
  </si>
  <si>
    <t>#MillionMoronMarch #MillionMAGAMarch  https://t.co/K0qMOJINmL</t>
  </si>
  <si>
    <t>['https://pbs.twimg.com/media/EmzhqbJW4AIXhJL.jpg']</t>
  </si>
  <si>
    <t>https://twitter.com/billymajik/status/1327684114934345729</t>
  </si>
  <si>
    <t>https://pbs.twimg.com/media/EmzhqbJW4AIXhJL.jpg</t>
  </si>
  <si>
    <t>2020-11-14 19:45:33 Hora PadrÃ£o da Europa Ocidental</t>
  </si>
  <si>
    <t>cvlimoque</t>
  </si>
  <si>
    <t>zÃ©</t>
  </si>
  <si>
    <t>Americanos, uma dica: arrumem um boneco inflÃ¡vel gigante. DÃ¡ resultado #MillionMAGAMarch</t>
  </si>
  <si>
    <t>https://twitter.com/cvlimoque/status/1327684110198902791</t>
  </si>
  <si>
    <t>2020-11-14 19:45:31 Hora PadrÃ£o da Europa Ocidental</t>
  </si>
  <si>
    <t>drjefftemple</t>
  </si>
  <si>
    <t>Jeff R Temple, PhD</t>
  </si>
  <si>
    <t>Not to split hairs, but shouldnâ€™t the superspreader sore loser event be called #millionKAGmarch instead of #MillionMAGAMarch? They canâ€™t even be consistent with their messaging.</t>
  </si>
  <si>
    <t>['millionkagmarch', 'millionmagamarch']</t>
  </si>
  <si>
    <t>https://twitter.com/DrJeffTemple/status/1327684099771928577</t>
  </si>
  <si>
    <t>#MillionMAGAMarch it's hard to know if lots of people marched. If the turn out wasn't big, it could mean that many of 72 million Trump voters are not the people you think who they are. We need to listen to them why they voted for Trump.</t>
  </si>
  <si>
    <t>https://twitter.com/Modestpenguin1/status/1327684099683672064</t>
  </si>
  <si>
    <t>2020-11-14 19:45:30 Hora PadrÃ£o da Europa Ocidental</t>
  </si>
  <si>
    <t>Curious if the #MillionMAGAMarch  is happening all around the world like the womenâ€™s march of 2017...  ðŸ¤£</t>
  </si>
  <si>
    <t>https://twitter.com/peacelovingnj/status/1327684096051580931</t>
  </si>
  <si>
    <t>https://twitter.com/peacelovingnj/status/1325150371904430086</t>
  </si>
  <si>
    <t>LIVE: Pro-Trump rally in Washington, DC...  https://t.co/qLoYHPkyVH   #StopTheSteaI #MillionMAGAMarch #MAGA #MAGAMarchDC #4MoreYears</t>
  </si>
  <si>
    <t>['stopthesteai', 'millionmagamarch', 'maga', 'magamarchdc', '4moreyears']</t>
  </si>
  <si>
    <t>https://twitter.com/alexthebutcher/status/1327684095040774152</t>
  </si>
  <si>
    <t>2020-11-14 19:45:29 Hora PadrÃ£o da Europa Ocidental</t>
  </si>
  <si>
    <t>Does this explain what happened in #Election2020 ðŸ”¥ðŸ”¥ðŸ”¥ #MillionMAGAMarch #MillionMAGAMarch2020 #KAG #MAGA #Vote2020 #podcast ðŸ‘‡ðŸ‘‡ðŸ‘‡  https://t.co/b8y8r1eRSx</t>
  </si>
  <si>
    <t>['https://radiodanny.buzzsprout.com/793577/6332911-dannyland-episode-sixty-five']</t>
  </si>
  <si>
    <t>['election2020', 'millionmagamarch', 'millionmagamarch2020', 'kag', 'maga', 'vote2020', 'podcast']</t>
  </si>
  <si>
    <t>https://twitter.com/dannyczek/status/1327684093862154242</t>
  </si>
  <si>
    <t>Time for @seanspicer to throw a public tantrum screaming like a 4 year old that has to pee, mommy, that @realDonaldTrump's #MillionMAGAMarch was a gazillion times bigger than Obama's, #FakeMedia!</t>
  </si>
  <si>
    <t>[{'screen_name': 'seanspicer', 'name': 'sean spicer', 'id': '20776147'}, {'screen_name': 'realdonaldtrump', 'name': 'donald j. trump', 'id': '25073877'}]</t>
  </si>
  <si>
    <t>['millionmagamarch', 'fakemedia']</t>
  </si>
  <si>
    <t>https://twitter.com/dokta_e/status/1327684093329383424</t>
  </si>
  <si>
    <t>Breitbart just estimated 100k at the #MillionMAGAMarch.   You were so close.  #Concede  #LoserTrump</t>
  </si>
  <si>
    <t>https://twitter.com/TheBestSouthPaw/status/1327684091010015236</t>
  </si>
  <si>
    <t>2020-11-14 19:45:28 Hora PadrÃ£o da Europa Ocidental</t>
  </si>
  <si>
    <t>The silent majority is silent no more we stand together as one in support of our great president.  #millionmagamarch #magamillionmarch #marchfortrump #fourmoreyears  https://t.co/99nmxb0pdV</t>
  </si>
  <si>
    <t>['millionmagamarch', 'magamillionmarch', 'marchfortrump', 'fourmoreyears']</t>
  </si>
  <si>
    <t>https://pbs.twimg.com/ext_tw_video_thumb/1327684042968477696/pu/img/CU7fnLJXGWgQsYP3.jpg</t>
  </si>
  <si>
    <t>adenbranson</t>
  </si>
  <si>
    <t>Aden Branson</t>
  </si>
  <si>
    <t>I am giving away $100 to anyone who can prove that Trump is a racist. #MillionMAGAMarch  https://t.co/0o621sNBEI</t>
  </si>
  <si>
    <t>['https://pbs.twimg.com/media/Emzhcc9UYAAa05R.png']</t>
  </si>
  <si>
    <t>https://twitter.com/AdenBranson/status/1327684088505876481</t>
  </si>
  <si>
    <t>https://pbs.twimg.com/media/Emzhcc9UYAAa05R.png</t>
  </si>
  <si>
    <t>#MillionMAGAMarch #MillionMAGAMarch2020 Go Tramp!!! Fraude nÃ£o!!!</t>
  </si>
  <si>
    <t>https://twitter.com/rmauro_2sdv/status/1327684087423885319</t>
  </si>
  <si>
    <t>https://twitter.com/gramich/status/1327669482169503745</t>
  </si>
  <si>
    <t>eddiefreeindeed</t>
  </si>
  <si>
    <t>Jesus Saves And Heals</t>
  </si>
  <si>
    <t>@TIME There is a #MillionMAGAMarch, do not pretend you know nothing about it.</t>
  </si>
  <si>
    <t>https://twitter.com/eddiefreeindeed/status/1327684086853406722</t>
  </si>
  <si>
    <t>2020-11-14 19:45:27 Hora PadrÃ£o da Europa Ocidental</t>
  </si>
  <si>
    <t>#MillionMAGAMarch  https://t.co/nq3SAr4A6C</t>
  </si>
  <si>
    <t>['https://pbs.twimg.com/media/EmzhmaWWMAAn5Df.jpg']</t>
  </si>
  <si>
    <t>https://twitter.com/belconn/status/1327684084517236746</t>
  </si>
  <si>
    <t>https://pbs.twimg.com/media/EmzhmaWWMAAn5Df.jpg</t>
  </si>
  <si>
    <t>2020-11-14 19:45:26 Hora PadrÃ£o da Europa Ocidental</t>
  </si>
  <si>
    <t>I see one million Covid spreaders #COVID19 #MillionMAGAMarch #TrumpConcede</t>
  </si>
  <si>
    <t>['covid19', 'millionmagamarch', 'trumpconcede']</t>
  </si>
  <si>
    <t>https://twitter.com/kathleenwu888/status/1327684080566226944</t>
  </si>
  <si>
    <t>pamelaclane</t>
  </si>
  <si>
    <t>Pamela Lane</t>
  </si>
  <si>
    <t>#MillionMAGAMarch  https://t.co/D250RzZJPM</t>
  </si>
  <si>
    <t>['https://pbs.twimg.com/media/EmzhoV7WMAA1fIf.jpg']</t>
  </si>
  <si>
    <t>https://twitter.com/Pamelaclane/status/1327684080020975620</t>
  </si>
  <si>
    <t>https://pbs.twimg.com/media/EmzhoV7WMAA1fIf.jpg</t>
  </si>
  <si>
    <t>briculia</t>
  </si>
  <si>
    <t>elado ðŸš¼</t>
  </si>
  <si>
    <t>#iboshow #ä¸–ã«ã‚‚å¥‡å¦™ãªç‰©èªž #ffm1411 #amici #MillionMAGAMarch #indonesiaterserah #MAGAMillionMarch #MillionMAGAMarch2020 #Ø´ÙˆÙ‚Ø±_Ø¯Ø§Ø¯ÙŠ #ì œì´í¬ì˜_ì—´ì•„í™‰ìƒì¼_ì°Œì €ë…¸ì°¨ #ã‚·ãƒ–ãƒ¤ãƒŽã‚ªãƒˆ #ã“ã®ã¬ã„ãã‚‹ã¿åˆ‡å®Ÿã«æ¬²ã—ã„ #aespa  https://t.co/YQXWrLPhYT</t>
  </si>
  <si>
    <t>https://twitter.com/briculia/status/1327684080020938753</t>
  </si>
  <si>
    <t>https://pbs.twimg.com/ext_tw_video_thumb/1327115925196300288/pu/img/S2NuQitKQe4K4AlT.jpg</t>
  </si>
  <si>
    <t>2020-11-14 19:45:24 Hora PadrÃ£o da Europa Ocidental</t>
  </si>
  <si>
    <t>fedbizop</t>
  </si>
  <si>
    <t>Random</t>
  </si>
  <si>
    <t>Roy Orbison - Crying  https://t.co/mqRzSuCcd3 via @YouTube #MillionMAGAMarch This one for you guys get better soon.</t>
  </si>
  <si>
    <t>['https://youtu.be/tNdBLBleO90']</t>
  </si>
  <si>
    <t>https://twitter.com/fedbizop/status/1327684073679163394</t>
  </si>
  <si>
    <t>Powdered sugar bae #MillionMAGAMarch  https://t.co/v92twXmcnk</t>
  </si>
  <si>
    <t>['https://pbs.twimg.com/tweet_video_thumb/EmzhnlAWEAgfvMy.jpg']</t>
  </si>
  <si>
    <t>https://twitter.com/maybe_kayb/status/1327684072462831617</t>
  </si>
  <si>
    <t>https://pbs.twimg.com/tweet_video_thumb/EmzhnlAWEAgfvMy.jpg</t>
  </si>
  <si>
    <t>#MillionMAGAMarch #MillionMAGAMoronMarch</t>
  </si>
  <si>
    <t>https://twitter.com/warriormomMN/status/1327684072378929152</t>
  </si>
  <si>
    <t>irenek21</t>
  </si>
  <si>
    <t>Truth Matters</t>
  </si>
  <si>
    <t>#MillionMAGAMarch - oh wait, my bad. It's #PresidentElectJoe on a bicycle.   ðŸ¤£</t>
  </si>
  <si>
    <t>https://twitter.com/IreneK21/status/1327684069690322950</t>
  </si>
  <si>
    <t>https://twitter.com/davidcorndc/status/1327636576256593921</t>
  </si>
  <si>
    <t>2020-11-14 19:45:23 Hora PadrÃ£o da Europa Ocidental</t>
  </si>
  <si>
    <t>mmdisney200</t>
  </si>
  <si>
    <t>Mario ðŸ§œðŸ½â€â™€ï¸</t>
  </si>
  <si>
    <t>You know whoâ€™s super excited about  #MillionMAGAMarch ? Covid!   https://t.co/EiM6JLRNjj</t>
  </si>
  <si>
    <t>https://twitter.com/mmdisney200/status/1327684069187051520</t>
  </si>
  <si>
    <t>https://pbs.twimg.com/ext_tw_video_thumb/1250544194223030272/pu/img/ibbk78BLs6SuIEWp.jpg</t>
  </si>
  <si>
    <t>2020-11-14 19:45:21 Hora PadrÃ£o da Europa Ocidental</t>
  </si>
  <si>
    <t>#MillionMAGAMarch  #FakeNews estimates crowd size at a few hundred....  ðŸ˜‚</t>
  </si>
  <si>
    <t>https://twitter.com/mynegaim/status/1327684058436960256</t>
  </si>
  <si>
    <t>https://twitter.com/bielconn/status/1327675280685666305</t>
  </si>
  <si>
    <t>nicoletheginga</t>
  </si>
  <si>
    <t>red</t>
  </si>
  <si>
    <t>@Vincent__Fusca #MillionMAGAMarch #MillionsMAGAMarch #MAGAMillionMarch #Election2020results ##MAGA #MAGAMarchDC #cue 17  https://t.co/L705tNoT3y</t>
  </si>
  <si>
    <t>['millionmagamarch', 'millionsmagamarch', 'magamillionmarch', 'election2020results', 'maga', 'magamarchdc', 'cue']</t>
  </si>
  <si>
    <t>https://twitter.com/nicoletheginga/status/1327684056922853378</t>
  </si>
  <si>
    <t>https://pbs.twimg.com/ext_tw_video_thumb/1327684013482532864/pu/img/CA7PpI_SjjWY-Bdw.jpg</t>
  </si>
  <si>
    <t>2020-11-14 19:45:20 Hora PadrÃ£o da Europa Ocidental</t>
  </si>
  <si>
    <t>dogood_silencio</t>
  </si>
  <si>
    <t>Silencio Dogood</t>
  </si>
  <si>
    <t>@domedog311 @FoxNews Snowflake says what?   #BidenPresident  #MillionMAGAMarch  #MillionMAGAMarch2020  #StopTheSteaI</t>
  </si>
  <si>
    <t>['bidenpresident', 'millionmagamarch', 'millionmagamarch2020', 'stopthesteai']</t>
  </si>
  <si>
    <t>https://twitter.com/dogood_silencio/status/1327684056327208960</t>
  </si>
  <si>
    <t>[{'screen_name': 'domedog311', 'name': 'Rick Myles', 'id': '496374828'}, {'screen_name': 'FoxNews', 'name': 'Fox News', 'id': '1367531'}]</t>
  </si>
  <si>
    <t>Mood at #MillionMAGAMarch #MillionMAGAMarch2020 #MillionsMAGAMarch is positively jubilant. No anger or sadness. Diverse hopeful happy people 110% convinced Trump won and will keep on winning. No "coping" "Nazis" in sight.  Had to find WiFi to upload because cell towers overloaded  https://t.co/a1kI25etNk</t>
  </si>
  <si>
    <t>https://twitter.com/AJCooke1776/status/1327684054137925632</t>
  </si>
  <si>
    <t>https://pbs.twimg.com/ext_tw_video_thumb/1327683943622201345/pu/img/HHyggAOgjZtfgCq_.jpg</t>
  </si>
  <si>
    <t>potato4_sweet</t>
  </si>
  <si>
    <t>Veritas-James Oâ€™Grifter</t>
  </si>
  <si>
    <t>#MillionMAGAMarch   https://t.co/o2HSACIqPe</t>
  </si>
  <si>
    <t>['https://youtu.be/cUYSGojUuAU']</t>
  </si>
  <si>
    <t>https://twitter.com/potato4_sweet/status/1327684053923999744</t>
  </si>
  <si>
    <t>qbabstract</t>
  </si>
  <si>
    <t>Quinton Bradley</t>
  </si>
  <si>
    <t>Ironic how the Trump-supporting "patriots" at the #MarchForTrump are waving "Trump 2020" flags that were manufactured in China. #MAGAMillionMarch #MillionMAGAMarch2020 #MillionMAGAMarch  https://t.co/SxvOpEzcfV</t>
  </si>
  <si>
    <t>['https://pbs.twimg.com/tweet_video_thumb/EmzhmkfXEAM2Q3r.jpg']</t>
  </si>
  <si>
    <t>https://twitter.com/QBAbstract/status/1327684053051600897</t>
  </si>
  <si>
    <t>https://pbs.twimg.com/tweet_video_thumb/EmzhmkfXEAM2Q3r.jpg</t>
  </si>
  <si>
    <t>2020-11-14 19:45:19 Hora PadrÃ£o da Europa Ocidental</t>
  </si>
  <si>
    <t>She has a million affidavits. Yikes!  #MillionMAGAMarch  https://t.co/iRkqQ8Etpq</t>
  </si>
  <si>
    <t>['https://pbs.twimg.com/media/Emzhm1pW8AA9hJg.jpg']</t>
  </si>
  <si>
    <t>https://twitter.com/jayjayeldee/status/1327684050228809734</t>
  </si>
  <si>
    <t>https://pbs.twimg.com/media/Emzhm1pW8AA9hJg.jpg</t>
  </si>
  <si>
    <t>2020-11-14 19:45:18 Hora PadrÃ£o da Europa Ocidental</t>
  </si>
  <si>
    <t>kmillzphilly</t>
  </si>
  <si>
    <t>whatever ðŸ‡ºðŸ‡¸ ðŸ‡ºðŸ‡¸ ðŸ‡ºðŸ‡¸ðŸ‡ºðŸ‡¸ðŸ‡ºðŸ‡¸</t>
  </si>
  <si>
    <t>https://twitter.com/KmillzPhilly/status/1327684047980679175</t>
  </si>
  <si>
    <t>2020-11-14 19:45:17 Hora PadrÃ£o da Europa Ocidental</t>
  </si>
  <si>
    <t>hooligan_hopley</t>
  </si>
  <si>
    <t>Hooligan Hopley</t>
  </si>
  <si>
    <t>@2witty4u @Jjwerner1Werner @gtconway3d @reedgalen @NHJennifer @TheRickWilson @madrid_mike @RonSteslow @SteveSchmidtSES @jwgop @RachelBitecofer #MillionMAGAMarch #MillionMAGAMarch2020</t>
  </si>
  <si>
    <t>https://twitter.com/Hooligan_Hopley/status/1327684041206861825</t>
  </si>
  <si>
    <t>[{'screen_name': '2witty4u', 'name': '2witty4u', 'id': '18882433'}, {'screen_name': 'Jjwerner1Werner', 'name': 'Jeffrey Werner', 'id': '815397586987286528'}, {'screen_name': 'gtconway3d', 'name': 'George Conway', 'id': '471677441'}, {'screen_name': 'reedgalen', 'name': 'Reed Galen', 'id': '1120698997327294464'}, {'screen_name': 'NHJennifer', 'name': 'Jennifer Horn', 'id': '19161570'}, {'screen_name': 'TheRickWilson', 'name': 'Rick Wilson', 'id': '19084896'}, {'screen_name': 'madrid_mike', 'name': 'Mike Madrid', 'id': '450341380'}, {'screen_name': 'RonSteslow', 'name': 'Ron Steslow', 'id': '14578068'}, {'screen_name': 'SteveSchmidtSES', 'name': 'Steve Schmidt', 'id': '786309892990574592'}, {'screen_name': 'jwgop', 'name': 'John Weaver', 'id': '532690100'}, {'screen_name': 'RachelBitecofer', 'name': 'Rachel "The Doc" Bitecofer ðŸ“ˆðŸ”­ðŸŒ', 'id': '764187379'}]</t>
  </si>
  <si>
    <t>2020-11-14 19:45:16 Hora PadrÃ£o da Europa Ocidental</t>
  </si>
  <si>
    <t>alexxisxcreme</t>
  </si>
  <si>
    <t>LexiVbby</t>
  </si>
  <si>
    <t xml:space="preserve"> https://t.co/WybeEFW4GK #MillionMAGAMarch  https://t.co/E4WXfw6afe</t>
  </si>
  <si>
    <t>['http://Onlyfans.com/lexikat']</t>
  </si>
  <si>
    <t>https://twitter.com/alexxisxcreme/status/1327684039126491141</t>
  </si>
  <si>
    <t>https://pbs.twimg.com/ext_tw_video_thumb/1327684023188135937/pu/img/a2gcqF--IG7Mpeus.jpg</t>
  </si>
  <si>
    <t>2020-11-14 19:45:15 Hora PadrÃ£o da Europa Ocidental</t>
  </si>
  <si>
    <t>gw27571</t>
  </si>
  <si>
    <t>Pa que sepas: Mexicans are Native Americans!</t>
  </si>
  <si>
    <t>#MillionMAGAMarch sshould se this, u the probably won't  https://t.co/XmoKRZOZPh</t>
  </si>
  <si>
    <t>['https://www.11alive.com/amp/article/news/politics/elections/2-georgians-accused-of-being-dead-and-voting-are-alive/85-88dff3c1-8e78-4ac2-ae9c-96838e5b02a8?__twitter_impression=true']</t>
  </si>
  <si>
    <t>https://twitter.com/GW27571/status/1327684032524644352</t>
  </si>
  <si>
    <t>2020-11-14 19:45:14 Hora PadrÃ£o da Europa Ocidental</t>
  </si>
  <si>
    <t xml:space="preserve"> https://t.co/Wj17edw6Ho #MillionMAGAMarch2020 #MAGAMarchDC #MAGA #MillionMAGAMarch</t>
  </si>
  <si>
    <t>['millionmagamarch2020', 'magamarchdc', 'maga', 'millionmagamarch']</t>
  </si>
  <si>
    <t>https://twitter.com/DuckForPres2020/status/1327684029387218944</t>
  </si>
  <si>
    <t>2020-11-14 19:45:12 Hora PadrÃ£o da Europa Ocidental</t>
  </si>
  <si>
    <t>#MillionMAGAMarch #MillionMoronMarch  https://t.co/RgCE3AujVn</t>
  </si>
  <si>
    <t>['https://pbs.twimg.com/media/EmzhlOXXcAEhQpS.jpg']</t>
  </si>
  <si>
    <t>https://twitter.com/FuriousHater/status/1327684022089216002</t>
  </si>
  <si>
    <t>https://pbs.twimg.com/media/EmzhlOXXcAEhQpS.jpg</t>
  </si>
  <si>
    <t>2020-11-14 19:45:11 Hora PadrÃ£o da Europa Ocidental</t>
  </si>
  <si>
    <t>#MillionMAGAMarch Lets try something new: accepting the results and trying to be better people instead of further dividing the country. Drumpf is a hack, always has been, always will be. A con artist whos next adventure is in a CELL. ANd thats who you're praising??</t>
  </si>
  <si>
    <t>https://twitter.com/CrykyWiccy/status/1327684017794199552</t>
  </si>
  <si>
    <t>sheislaurence</t>
  </si>
  <si>
    <t>SheisLaurence</t>
  </si>
  <si>
    <t>In an unprecedented show of national unity, #kpopstans &amp;amp; #Trumpsupporters joined forces and got me to bake  ðŸ‡ºðŸ‡¸#pancakes (yes, the fat little flippable ones, not the thin elegant ðŸ‡«ðŸ‡· ones). Thank you &amp;amp; done #TeamAmerica! ðŸ¤ª #MAGAMillionMarch #MillionMAGAMarch #MarchForTrump  https://t.co/OWO5QYbtXc</t>
  </si>
  <si>
    <t>['https://pbs.twimg.com/media/Emzg2kjXUAU8_9K.jpg']</t>
  </si>
  <si>
    <t>['kpopstans', 'trumpsupporters', 'pancakes', 'teamamerica', 'magamillionmarch', 'millionmagamarch', 'marchfortrump']</t>
  </si>
  <si>
    <t>https://twitter.com/sheislaurence/status/1327684017790062596</t>
  </si>
  <si>
    <t>https://pbs.twimg.com/media/Emzg2kjXUAU8_9K.jpg</t>
  </si>
  <si>
    <t>2020-11-14 19:45:10 Hora PadrÃ£o da Europa Ocidental</t>
  </si>
  <si>
    <t>margeedo</t>
  </si>
  <si>
    <t>k3Ep 5LayIN6 BhI3</t>
  </si>
  <si>
    <t>True story: my husband burned the pancakes today. #MillionMAGAMarch  https://t.co/KW9gqmYsC9</t>
  </si>
  <si>
    <t>['https://pbs.twimg.com/media/EmzhknNVkAAoJ8_.jpg']</t>
  </si>
  <si>
    <t>https://twitter.com/margeedo/status/1327684013318832129</t>
  </si>
  <si>
    <t>https://pbs.twimg.com/media/EmzhknNVkAAoJ8_.jpg</t>
  </si>
  <si>
    <t>2020-11-14 19:45:09 Hora PadrÃ£o da Europa Ocidental</t>
  </si>
  <si>
    <t>LIVE  #pancakes #MarchForTrump #MillionMAGAMarch Retweet Retweet u wonâ€™t see on news</t>
  </si>
  <si>
    <t>https://twitter.com/2manylogins/status/1327684009682489344</t>
  </si>
  <si>
    <t>https://twitter.com/CitizenFreePres/status/1327682440782106630</t>
  </si>
  <si>
    <t>donaldtrumpsdr</t>
  </si>
  <si>
    <t>@MrAndyNgo @livesmattershow No great irony like a bunch white MAGA boys calling out white antifa folks with â€œcheck your privilegeâ€ #MillionMAGAMarch</t>
  </si>
  <si>
    <t>https://twitter.com/donaldtrumpsdr/status/1327684009313378307</t>
  </si>
  <si>
    <t>2020-11-14 19:45:08 Hora PadrÃ£o da Europa Ocidental</t>
  </si>
  <si>
    <t>leapfrogmark</t>
  </si>
  <si>
    <t>Dr. Mark Shanahan</t>
  </si>
  <si>
    <t>Interesting that the #MillionMAGAMarch appears to have attracted far fewer #Trumpers than @realDonaldTrump may have hoped for. @politico may be underestimating with 'hundreds' but it's less the million, more the #ThousandTrumperTrot.</t>
  </si>
  <si>
    <t>[{'screen_name': 'realdonaldtrump', 'name': 'donald j. trump', 'id': '25073877'}, {'screen_name': 'politico', 'name': 'politico', 'id': '9300262'}]</t>
  </si>
  <si>
    <t>['millionmagamarch', 'trumpers', 'thousandtrumpertrot']</t>
  </si>
  <si>
    <t>https://twitter.com/LeapfrogMark/status/1327684006490595334</t>
  </si>
  <si>
    <t>@MillerStream #MillionMAGAMarch  https://t.co/V0ZcWBMQSt</t>
  </si>
  <si>
    <t>['https://pbs.twimg.com/tweet_video_thumb/EmzhjqTXUAA9QEm.jpg']</t>
  </si>
  <si>
    <t>https://twitter.com/bobbybetke/status/1327684002426351623</t>
  </si>
  <si>
    <t>https://pbs.twimg.com/tweet_video_thumb/EmzhjqTXUAA9QEm.jpg</t>
  </si>
  <si>
    <t>2020-11-14 19:45:06 Hora PadrÃ£o da Europa Ocidental</t>
  </si>
  <si>
    <t>btw #MarchForTrump / #MillionMAGAMarch  is going to be yet another #farright super #COVID19 spreader event</t>
  </si>
  <si>
    <t>['marchfortrump', 'millionmagamarch', 'farright', 'covid19']</t>
  </si>
  <si>
    <t>https://twitter.com/sophiabotha74/status/1327683995824435201</t>
  </si>
  <si>
    <t>2020-11-14 19:45:05 Hora PadrÃ£o da Europa Ocidental</t>
  </si>
  <si>
    <t>patriotfairy</t>
  </si>
  <si>
    <t>President-Elect Fairy</t>
  </si>
  <si>
    <t>One thing you can count is #MillionMAGAMarch #MarchForTrump will have a ton of attractive people. Biden klan groups are just full of ugly people</t>
  </si>
  <si>
    <t>https://twitter.com/patriotfairy/status/1327683992145915904</t>
  </si>
  <si>
    <t>2020-11-14 19:45:04 Hora PadrÃ£o da Europa Ocidental</t>
  </si>
  <si>
    <t>FOUR MORE YEARS! FOUR MORE YEARS! FOUR MORE YEARS! ðŸ’ªðŸ’ª  â¤ï¸â¤ï¸â¤ï¸â¤ï¸â¤ï¸â¤ï¸â¤ï¸â¤ï¸â¤ï¸â¤ï¸â¤ï¸â¤ï¸  #MillionMAGAMarch ðŸ‡ºðŸ‡¸ðŸ‡ºðŸ‡¸ðŸ‡ºðŸ‡¸ðŸ‡ºðŸ‡¸ðŸ‡ºðŸ‡¸</t>
  </si>
  <si>
    <t>https://twitter.com/tamarag59/status/1327683989188997120</t>
  </si>
  <si>
    <t>worstlightskin</t>
  </si>
  <si>
    <t>Jordino ðŸ¬</t>
  </si>
  <si>
    <t>AMAZING crowd at the #MillionMAGAMarch for MY PRESIDENT TRUMP. Over a million Patriots here to celebrate Trump WINNING THE ELECTION. #Trump2020 #StopTheSteaI  https://t.co/07HzgOMRtk</t>
  </si>
  <si>
    <t>['https://pbs.twimg.com/media/EmzhiXGW4AIPGv1.jpg', 'https://pbs.twimg.com/media/EmzhitmW4AAcuP0.jpg', 'https://pbs.twimg.com/media/EmzhjJvWMAIJOwe.jpg']</t>
  </si>
  <si>
    <t>https://twitter.com/WorstLightskin/status/1327683986026541057</t>
  </si>
  <si>
    <t>https://pbs.twimg.com/media/EmzhiXGW4AIPGv1.jpg</t>
  </si>
  <si>
    <t>2020-11-14 19:45:03 Hora PadrÃ£o da Europa Ocidental</t>
  </si>
  <si>
    <t>kristhe1andonly</t>
  </si>
  <si>
    <t>#MillionMoronMarch #MarchforTrump #MillionMAGAMarch  https://t.co/NFolcf4bbx</t>
  </si>
  <si>
    <t>['https://twitter.com/Dbenstyle777/status/1327679307817357313']</t>
  </si>
  <si>
    <t>https://twitter.com/Kristhe1andonly/status/1327683982343868416</t>
  </si>
  <si>
    <t>2020-11-14 19:45:02 Hora PadrÃ£o da Europa Ocidental</t>
  </si>
  <si>
    <t>#MillionMAGAMarch #ProudBoys   My parentsâ€™ generation sacrificed mightily to defeat fascism in Europe and Japan. I will fight to my last breath to keep it from taking power in the USA. Fuck a bunch of nazis.</t>
  </si>
  <si>
    <t>https://twitter.com/BillA70337846/status/1327683980691464194</t>
  </si>
  <si>
    <t>waldnergrace</t>
  </si>
  <si>
    <t>Grace Waldner</t>
  </si>
  <si>
    <t>Plus millions more of us who canâ€™t be there! #MillionMAGAMarch ðŸ‡ºðŸ‡¸</t>
  </si>
  <si>
    <t>https://twitter.com/WaldnerGrace/status/1327683977734340609</t>
  </si>
  <si>
    <t>https://twitter.com/NeilWri60633295/status/1327683977646370824</t>
  </si>
  <si>
    <t>2020-11-14 19:45:00 Hora PadrÃ£o da Europa Ocidental</t>
  </si>
  <si>
    <t>Hey @StopTheSteal can we do a #MillionMAGAMarch in the south? How about.. I donâ€™t know.. maybe GA? ðŸ‡ºðŸ‡¸ðŸ‡ºðŸ‡¸ðŸ‡ºðŸ‡¸ðŸ‡ºðŸ‡¸</t>
  </si>
  <si>
    <t>https://twitter.com/ldmorales380/status/1327683970159554560</t>
  </si>
  <si>
    <t>I thought this Proud Boy had pancakes and I was right. #MillionMAGAMarch2020 #MillionMAGAMarch #MarchForTrump #MillionMoronMarch  https://t.co/phJao5Foy8</t>
  </si>
  <si>
    <t>['https://pbs.twimg.com/media/EmzZTBIXYAEwMmd.jpg']</t>
  </si>
  <si>
    <t>https://twitter.com/VoteForThePpl/status/1327683969773498368</t>
  </si>
  <si>
    <t>https://pbs.twimg.com/media/EmzZTBIXYAEwMmd.jpg</t>
  </si>
  <si>
    <t>2020-11-14 19:44:59 Hora PadrÃ£o da Europa Ocidental</t>
  </si>
  <si>
    <t>cristianocarocc</t>
  </si>
  <si>
    <t>Cristiano Carocci</t>
  </si>
  <si>
    <t>#ElectionDay #MillionMAGAMarch #USAElections2020 #USA2020#MillionMAGAMarch #USA2020  Trump conduce 232 a 227 su Biden in attesa che arrivino le decisioni ufficiali sui sette Stati dove ci sono riconteggi  controlli e cause per frode.</t>
  </si>
  <si>
    <t>['electionday', 'millionmagamarch', 'usaelections2020', 'usa2020']</t>
  </si>
  <si>
    <t>https://twitter.com/cristianocarocc/status/1327683968687345667</t>
  </si>
  <si>
    <t>sam95395554</t>
  </si>
  <si>
    <t>#MillionMAGAMarch  Hope everyone is enjoying their pancakes!  https://t.co/EeEgvbQsxk</t>
  </si>
  <si>
    <t>['https://pbs.twimg.com/media/EmzhiDPWEAAPchY.jpg']</t>
  </si>
  <si>
    <t>https://twitter.com/Sam95395554/status/1327683967991115777</t>
  </si>
  <si>
    <t>https://pbs.twimg.com/media/EmzhiDPWEAAPchY.jpg</t>
  </si>
  <si>
    <t>2020-11-14 19:44:56 Hora PadrÃ£o da Europa Ocidental</t>
  </si>
  <si>
    <t>abluedot_insc</t>
  </si>
  <si>
    <t>My dad was so good at making pancakes. He was perfect at flipping them at just the right time!! Miss you, Dad. #MillionMAGAMarch #MillionMAGAMarch2020  https://t.co/yzGgvEbwGu</t>
  </si>
  <si>
    <t>['https://pbs.twimg.com/tweet_video_thumb/EmzhhCaW4AA6BOx.jpg']</t>
  </si>
  <si>
    <t>https://twitter.com/aBlueDot_inSC/status/1327683953256435713</t>
  </si>
  <si>
    <t>https://pbs.twimg.com/tweet_video_thumb/EmzhhCaW4AA6BOx.jpg</t>
  </si>
  <si>
    <t>2020-11-14 19:44:55 Hora PadrÃ£o da Europa Ocidental</t>
  </si>
  <si>
    <t>kellylaroad</t>
  </si>
  <si>
    <t>Kelly La Roadâ·ðŸ¦‰</t>
  </si>
  <si>
    <t>@drewmorgcomedy Boys just wanna have fun! ðŸ˜‚ðŸ‘ðŸ¼ðŸ‘ðŸ¿ðŸ‘ðŸ½ðŸ‘ðŸ’™  #MillionMAGAMarch #MillionMoronMarch  https://t.co/Gk4RjsvPTs</t>
  </si>
  <si>
    <t>['https://pbs.twimg.com/tweet_video_thumb/EmzhgIkXYAESBRL.jpg']</t>
  </si>
  <si>
    <t>https://twitter.com/KellyLaRoad/status/1327683949330567170</t>
  </si>
  <si>
    <t>https://pbs.twimg.com/tweet_video_thumb/EmzhgIkXYAESBRL.jpg</t>
  </si>
  <si>
    <t>[{'screen_name': 'drewmorgcomedy', 'name': 'ðŸ’Ž Drew Morgan', 'id': '388416367'}]</t>
  </si>
  <si>
    <t>2020-11-14 19:44:54 Hora PadrÃ£o da Europa Ocidental</t>
  </si>
  <si>
    <t>Very cool thanks for this @realDonaldTrump #MillionMAGAMarch i may not be there physically but am there in spirit...  #MarchForTrump we need more of this</t>
  </si>
  <si>
    <t>https://twitter.com/RamsfanLA/status/1327683946059083780</t>
  </si>
  <si>
    <t>#MillionMAGAMarch   #TRUMP2020 #USA #THENEWFEDRALSTATOFCHINA  https://t.co/rmXrZmP6IO</t>
  </si>
  <si>
    <t>['https://pbs.twimg.com/media/EmzhgHgVgAAgBdF.jpg']</t>
  </si>
  <si>
    <t>https://twitter.com/mingyang212/status/1327683944339312641</t>
  </si>
  <si>
    <t>https://pbs.twimg.com/media/EmzhgHgVgAAgBdF.jpg</t>
  </si>
  <si>
    <t>2020-11-14 19:44:53 Hora PadrÃ£o da Europa Ocidental</t>
  </si>
  <si>
    <t>mehdiz_16</t>
  </si>
  <si>
    <t>Mr. Z (â˜¼ð“ƒ¬)</t>
  </si>
  <si>
    <t>ðŸ‡ºðŸ‡²ðŸ‡ºðŸ‡²ðŸ‡ºðŸ‡² #MillionMAGAMarch  #MAGAMillionMarch  #MAGA  https://t.co/CiFLczEMZd</t>
  </si>
  <si>
    <t>['https://pbs.twimg.com/media/EmzhgRjW8AAGPin.jpg']</t>
  </si>
  <si>
    <t>https://twitter.com/MehdiZ_16/status/1327683941969637389</t>
  </si>
  <si>
    <t>https://pbs.twimg.com/media/EmzhgRjW8AAGPin.jpg</t>
  </si>
  <si>
    <t>gunderg</t>
  </si>
  <si>
    <t>@SeamusBlackley #MillionMAGAMarch and nice! Snacking liege waffles.  https://t.co/QSHkDfraex</t>
  </si>
  <si>
    <t>['https://pbs.twimg.com/media/Emzhgh1W8AM7lVY.jpg']</t>
  </si>
  <si>
    <t>https://twitter.com/gunderG/status/1327683941948682240</t>
  </si>
  <si>
    <t>https://pbs.twimg.com/media/Emzhgh1W8AM7lVY.jpg</t>
  </si>
  <si>
    <t>[{'screen_name': 'SeamusBlackley', 'name': 'Seamus Blackley', 'id': '2342613998'}]</t>
  </si>
  <si>
    <t>Hey magats!  The WOMANâ€™S MARCH after tiny hands stole the election was HUNDREDS OF THOUSANDS strong.  I guess it really is all about SIZE! #LimpMAGAMarch #MillionMAGAMarch #MillionMoronMarch  https://t.co/yL4RdzevY6</t>
  </si>
  <si>
    <t>['https://pbs.twimg.com/tweet_video_thumb/EmzhgMUXEAEeNJ1.jpg']</t>
  </si>
  <si>
    <t>['limpmagamarch', 'millionmagamarch', 'millionmoronmarch']</t>
  </si>
  <si>
    <t>https://twitter.com/aj4_life/status/1327683940560285696</t>
  </si>
  <si>
    <t>https://pbs.twimg.com/tweet_video_thumb/EmzhgMUXEAEeNJ1.jpg</t>
  </si>
  <si>
    <t>2020-11-14 19:44:52 Hora PadrÃ£o da Europa Ocidental</t>
  </si>
  <si>
    <t>don__6969</t>
  </si>
  <si>
    <t>Sauce K</t>
  </si>
  <si>
    <t>Hope yall get Covid-19 ðŸ¥³ #MillionMAGAMarch</t>
  </si>
  <si>
    <t>https://twitter.com/Don__6969/status/1327683937422827520</t>
  </si>
  <si>
    <t>cfurlotte</t>
  </si>
  <si>
    <t>Chris Furlotte</t>
  </si>
  <si>
    <t>#MillionMAGAMarch  https://t.co/rvDVnGA1Cm</t>
  </si>
  <si>
    <t>['https://pbs.twimg.com/media/EmzhgSDVQAEwxOn.jpg']</t>
  </si>
  <si>
    <t>https://twitter.com/cfurlotte/status/1327683937041190912</t>
  </si>
  <si>
    <t>https://pbs.twimg.com/media/EmzhgSDVQAEwxOn.jpg</t>
  </si>
  <si>
    <t>lauricef</t>
  </si>
  <si>
    <t>Laurice Fattal ðŸ’™ðŸ’™ðŸŒŠ</t>
  </si>
  <si>
    <t>They should have had the #MillionMAGAMarch at the Four Seasons Manscaping.</t>
  </si>
  <si>
    <t>https://twitter.com/LauriceF/status/1327683936907038721</t>
  </si>
  <si>
    <t>2020-11-14 19:44:50 Hora PadrÃ£o da Europa Ocidental</t>
  </si>
  <si>
    <t>@zh54321 just did this at the #MillionMAGAMarch and everyone applauded? i dont get it, but thanks!</t>
  </si>
  <si>
    <t>https://twitter.com/gnarxissist/status/1327683927557906432</t>
  </si>
  <si>
    <t>[{'screen_name': 'zh54321', 'name': 'zÐ¾Ã¸mÐµrhÐµÐ°d 23 (trumÑ€ wÐ¾n btw)', 'id': '1316743378726383623'}]</t>
  </si>
  <si>
    <t>2020-11-14 19:44:48 Hora PadrÃ£o da Europa Ocidental</t>
  </si>
  <si>
    <t>@aliamjadrizvi So that was a failed attempt to set the narrative? #MillionMAGAMarch  https://t.co/WIUzUbW1o4</t>
  </si>
  <si>
    <t>https://twitter.com/atlanta1111/status/1327683920931008512</t>
  </si>
  <si>
    <t>smh... #WheresFoxNews ? #MillionMAGAMarch #MAGAMillionMarch #MAGAMarchDC @FoxNews</t>
  </si>
  <si>
    <t>['wheresfoxnews', 'millionmagamarch', 'magamillionmarch', 'magamarchdc']</t>
  </si>
  <si>
    <t>https://twitter.com/coozeboyz/status/1327683920863891467</t>
  </si>
  <si>
    <t>Stalemate continues between antifa and MAGAs at #MillionMAGAMarch. Riot cops face antifa, and have a barricade set up behind them.  https://t.co/WHIkZwjtsv</t>
  </si>
  <si>
    <t>['https://pbs.twimg.com/media/Emzg5NlW4AAesJi.jpg', 'https://pbs.twimg.com/media/Emzg5NnWEAIbgYb.jpg', 'https://pbs.twimg.com/media/Emzg5a-WMAIKnIC.jpg']</t>
  </si>
  <si>
    <t>https://twitter.com/FordFischer/status/1327683918670213127</t>
  </si>
  <si>
    <t>https://pbs.twimg.com/media/Emzg5NlW4AAesJi.jpg</t>
  </si>
  <si>
    <t>2020-11-14 19:44:47 Hora PadrÃ£o da Europa Ocidental</t>
  </si>
  <si>
    <t>church_militant</t>
  </si>
  <si>
    <t>Church Militant (Text 'CATHOLIC' to 94090)</t>
  </si>
  <si>
    <t>SCOTUS here we come!! #millionMAGAmarch  https://t.co/eNCzA35y8M</t>
  </si>
  <si>
    <t>https://twitter.com/Church_Militant/status/1327683916560543744</t>
  </si>
  <si>
    <t>https://pbs.twimg.com/ext_tw_video_thumb/1327683836445077506/pu/img/Qcg3rWDMk66g2SdA.jpg</t>
  </si>
  <si>
    <t>#MarchForTrump #MillionMAGAMarch #MillionsMAGAMarch #MAGAMarchDC #MillionMAGAMarch2020 #MAGA #MAGA2020 #MAGAMarch #ProudBoys #ProudBoysUSA #TRUMP2020ToSaveAmerica #Trump #FreedomPlaza #StopTheSteaI #Trump2020  https://t.co/sOmgHp7LQE</t>
  </si>
  <si>
    <t>['https://pbs.twimg.com/tweet_video_thumb/Emzhe3GWMAMbzyz.jpg']</t>
  </si>
  <si>
    <t>https://twitter.com/mmtexas/status/1327683916262748160</t>
  </si>
  <si>
    <t>https://pbs.twimg.com/tweet_video_thumb/Emzhe3GWMAMbzyz.jpg</t>
  </si>
  <si>
    <t>2020-11-14 19:44:46 Hora PadrÃ£o da Europa Ocidental</t>
  </si>
  <si>
    <t>https://twitter.com/FireandRain23/status/1327683912202653697</t>
  </si>
  <si>
    <t>torkhan</t>
  </si>
  <si>
    <t>Tor Khan ØªÙˆØ± Ø®Ø§Ù†</t>
  </si>
  <si>
    <t>#MillionMAGAMarch  https://t.co/7VQwsPehg5</t>
  </si>
  <si>
    <t>['https://pbs.twimg.com/tweet_video_thumb/EmzhedJW4AYb-R7.jpg']</t>
  </si>
  <si>
    <t>https://twitter.com/torkhan/status/1327683911321874436</t>
  </si>
  <si>
    <t>https://pbs.twimg.com/tweet_video_thumb/EmzhedJW4AYb-R7.jpg</t>
  </si>
  <si>
    <t>2020-11-14 19:44:45 Hora PadrÃ£o da Europa Ocidental</t>
  </si>
  <si>
    <t>#MillionMAGAMarch #MillionMoronMarch  https://t.co/VYeDhkbJ5Z</t>
  </si>
  <si>
    <t>['https://pbs.twimg.com/media/EmzhepsXYAAECNr.jpg']</t>
  </si>
  <si>
    <t>https://twitter.com/FuriousHater/status/1327683909698654210</t>
  </si>
  <si>
    <t>https://pbs.twimg.com/media/EmzhepsXYAAECNr.jpg</t>
  </si>
  <si>
    <t>https://twitter.com/2manylogins/status/1327683909581234179</t>
  </si>
  <si>
    <t>https://twitter.com/Baharak_Irani/status/1327682490564218880</t>
  </si>
  <si>
    <t>2020-11-14 19:44:42 Hora PadrÃ£o da Europa Ocidental</t>
  </si>
  <si>
    <t>Outro vÃ­deo do comboio do Presidente Trump passando pela multidÃ£o da #MillionMAGAMarch  https://t.co/F4VGZMiW1d</t>
  </si>
  <si>
    <t>https://twitter.com/bolsotroopers/status/1327683895656124416</t>
  </si>
  <si>
    <t>https://pbs.twimg.com/ext_tw_video_thumb/1327683534904025093/pu/img/c0pWi3YdJBweeOSC.jpg</t>
  </si>
  <si>
    <t>tomhorwitz</t>
  </si>
  <si>
    <t>TomHorwitz</t>
  </si>
  <si>
    <t>#MillionMAGAMarch Pfft! More like the #CoupleThousandSnowflakesPityParty</t>
  </si>
  <si>
    <t>['millionmagamarch', 'couplethousandsnowflakespityparty']</t>
  </si>
  <si>
    <t>https://twitter.com/TomHorwitz/status/1327683895450624000</t>
  </si>
  <si>
    <t>bam_bowe</t>
  </si>
  <si>
    <t>Kingcharles</t>
  </si>
  <si>
    <t>Is Rudy in charge of this get together? #MillionMAGAMarch #Pancake</t>
  </si>
  <si>
    <t>https://twitter.com/bam_bowe/status/1327683894502699009</t>
  </si>
  <si>
    <t>https://twitter.com/dingostolenbaby/status/1327436936643014658</t>
  </si>
  <si>
    <t>hkrasasenstein</t>
  </si>
  <si>
    <t>My tweet that BLEW UP earlier, got my account locked. I no longer have access to it.   Please RT RT RT if you see this, and follow me. I will follow all back. Love ya #MillionMAGAMarch</t>
  </si>
  <si>
    <t>https://twitter.com/HKrasasenstein/status/1327683893999374336</t>
  </si>
  <si>
    <t>2020-11-14 19:44:40 Hora PadrÃ£o da Europa Ocidental</t>
  </si>
  <si>
    <t>Here at the #MillionMAGAMarch AMAZING turn out! Blessed to be here with these amazing Americans!  #MillionMAGAMarch2020 #MAGAMarchDC #MillionsMAGAMarch #AlexJones #Trump2020  https://t.co/2sfAwaj4Df</t>
  </si>
  <si>
    <t>['https://pbs.twimg.com/media/Emzg80rWMAMKfrG.jpg', 'https://pbs.twimg.com/media/EmzhE4lWEAEeBFz.jpg', 'https://pbs.twimg.com/media/EmzhTKYW4AADC8_.jpg', 'https://pbs.twimg.com/media/Emzha2rW8AEiSNU.jpg']</t>
  </si>
  <si>
    <t>['millionmagamarch', 'millionmagamarch2020', 'magamarchdc', 'millionsmagamarch', 'alexjones', 'trump2020']</t>
  </si>
  <si>
    <t>https://twitter.com/breakfixbreak/status/1327683886059573255</t>
  </si>
  <si>
    <t>https://pbs.twimg.com/media/Emzg80rWMAMKfrG.jpg</t>
  </si>
  <si>
    <t>sioryes</t>
  </si>
  <si>
    <t>Hey Cindy lou ðŸ‡ºðŸ‡¸ðŸŒŸðŸ‡ºðŸ‡¸</t>
  </si>
  <si>
    <t>https://twitter.com/sioryes/status/1327683885686198274</t>
  </si>
  <si>
    <t>2020-11-14 19:44:39 Hora PadrÃ£o da Europa Ocidental</t>
  </si>
  <si>
    <t>Flood away K-Pop stans #MillionMAGAMarch</t>
  </si>
  <si>
    <t>https://twitter.com/freeokieangel/status/1327683883396177922</t>
  </si>
  <si>
    <t>2020-11-14 19:44:38 Hora PadrÃ£o da Europa Ocidental</t>
  </si>
  <si>
    <t>russwools</t>
  </si>
  <si>
    <t>Russell Wools</t>
  </si>
  <si>
    <t>#millionMAGAmarch  https://t.co/zV7u15EmmV</t>
  </si>
  <si>
    <t>['https://pbs.twimg.com/media/EmzhcyyUwAAp6H8.jpg']</t>
  </si>
  <si>
    <t>https://twitter.com/russwools/status/1327683879067545600</t>
  </si>
  <si>
    <t>https://pbs.twimg.com/media/EmzhcyyUwAAp6H8.jpg</t>
  </si>
  <si>
    <t>ÛŒÚ© Ù†Ù‚Ø§Ø´ÛŒ Ù¾Ø± Ù…ÙÙ‡ÙˆÙ… Ú©Ù‡ Ø¯Ø± Ø¢Ù† Ú†Ù¾ Ù†Ù…Ø§Ù‡Ø§ ØŒ Ø¯Ù…ÙˆÚ©Ø±Ø§Øª Ù‡Ø§ Ùˆ Ú¯Ù„ÙˆØ¨Ø§Ù„ÛŒØ³Øª Ù‡Ø§ÛŒ Ø¢Ù…Ø±ÛŒÚ©Ø§ Ù¾Ø§ÛŒ Ø®ÙˆØ¯ Ø±Ø§ Ø±ÙˆÛŒ Ù¾Ø±Ú†Ù… Ø¢Ù…Ø±ÛŒÚ©Ø§ Ú¯Ø°Ø§Ø´ØªÙ‡ Ø§Ù†Ø¯ Ùˆ Ù¾Ø±Ú†Ù… Ú©Ø´ÙˆØ±Ù‡Ø§ÛŒ Ø¯ÛŒÚ¯Ø± Ø±Ø§ Ø¯Ø± Ø¯Ø³Øª Ø¯Ø§Ø±Ù†Ø¯ Ø§Ø² Ø¬Ù…Ù„Ù‡ Ù‡ÛŒÙ„Ø§Ø±ÛŒ Ú©Ù„ÛŒÙ†ØªÙˆÙ† Ú©Ù‡ Ù¾Ø±Ú†Ù… Ù†Ù†Ú¯ÛŒÙ† Ø¬Ù…Ù‡ÙˆØ±ÛŒ Ø§Ø³Ù„Ø§Ù…ÛŒ Ø¯Ø± Ø¯Ø³ØªØ§Ù† Ø§ÙˆØ³Øª #Trump2020 #MillionMAGAMarch #GivebackTrumpvotes  https://t.co/wWS4kHN8TX</t>
  </si>
  <si>
    <t>['https://pbs.twimg.com/media/EmzhcNPXcAMsAEx.jpg']</t>
  </si>
  <si>
    <t>['trump2020', 'millionmagamarch', 'givebacktrumpvotes']</t>
  </si>
  <si>
    <t>https://twitter.com/BARANDAAZ_NEWS/status/1327683877301784577</t>
  </si>
  <si>
    <t>https://pbs.twimg.com/media/EmzhcNPXcAMsAEx.jpg</t>
  </si>
  <si>
    <t>2020-11-14 19:44:37 Hora PadrÃ£o da Europa Ocidental</t>
  </si>
  <si>
    <t>elizabethamber</t>
  </si>
  <si>
    <t>ðŸˆðŸ§™â€â™€ï¸Amber Love Ofgus</t>
  </si>
  <si>
    <t>I know it's hard since it's March 306th, but they simply don't understand critical path project management. #MillionMAGAMarch  https://t.co/LaoOuXqcCM</t>
  </si>
  <si>
    <t>['https://pbs.twimg.com/tweet_video_thumb/EmzhcM9XIAUR3tU.jpg']</t>
  </si>
  <si>
    <t>https://twitter.com/elizabethamber/status/1327683876433616898</t>
  </si>
  <si>
    <t>https://pbs.twimg.com/tweet_video_thumb/EmzhcM9XIAUR3tU.jpg</t>
  </si>
  <si>
    <t>realmaddadmaga</t>
  </si>
  <si>
    <t>Mad Dad</t>
  </si>
  <si>
    <t>ðŸ‡ºðŸ‡¸Rise UpðŸ‡ºðŸ‡¸         1776  We Support You! @realDonaldTrump  #MillionMAGAMarch  https://t.co/vK18bvNCN6</t>
  </si>
  <si>
    <t>https://twitter.com/RealMadDadMAGA/status/1327683876190359554</t>
  </si>
  <si>
    <t>https://pbs.twimg.com/ext_tw_video_thumb/1327683432080695296/pu/img/3_BGnVRbCj-PptIV.jpg</t>
  </si>
  <si>
    <t>2020-11-14 19:44:36 Hora PadrÃ£o da Europa Ocidental</t>
  </si>
  <si>
    <t>tchanah</t>
  </si>
  <si>
    <t>Chanaka Hettige</t>
  </si>
  <si>
    <t>Maybe #MillionMAGAMarch does not mean Million people are marching, but few thousand people are marching so that Millionaires in the USA can continue to reap the benefits on the back of the majority who continue to suffer financially, medically, socially, and mentally?</t>
  </si>
  <si>
    <t>https://twitter.com/TChanaH/status/1327683869022310401</t>
  </si>
  <si>
    <t>2020-11-14 19:44:34 Hora PadrÃ£o da Europa Ocidental</t>
  </si>
  <si>
    <t>Gentlemen, it's really important to confirm your RSVP for the correct date.  #MillionMAGAMarch  https://t.co/9VBuSGoW3C</t>
  </si>
  <si>
    <t>['https://pbs.twimg.com/media/Emzhb_2XEAAbqW7.jpg']</t>
  </si>
  <si>
    <t>https://twitter.com/elizabethamber/status/1327683863322169345</t>
  </si>
  <si>
    <t>https://pbs.twimg.com/media/Emzhb_2XEAAbqW7.jpg</t>
  </si>
  <si>
    <t>2020-11-14 19:44:33 Hora PadrÃ£o da Europa Ocidental</t>
  </si>
  <si>
    <t>Maybe they got the date of their "march" wrong? #MillionMAGAMarch  https://t.co/hRmC30yCus</t>
  </si>
  <si>
    <t>['https://pbs.twimg.com/media/EmzhbwrW8AMxdJi.jpg']</t>
  </si>
  <si>
    <t>https://twitter.com/elizabethamber/status/1327683859568357378</t>
  </si>
  <si>
    <t>https://pbs.twimg.com/media/EmzhbwrW8AMxdJi.jpg</t>
  </si>
  <si>
    <t>Stunning scenes in Washington D.C. as the streets are crammed with the #MillionMAGAMarch  https://t.co/PjsfhMMoVE</t>
  </si>
  <si>
    <t>https://twitter.com/Pentacancer/status/1327683855990611980</t>
  </si>
  <si>
    <t>https://pbs.twimg.com/ext_tw_video_thumb/1327683830321467393/pu/img/U-apHWQKwdA_V59a.jpg</t>
  </si>
  <si>
    <t>2020-11-14 19:44:32 Hora PadrÃ£o da Europa Ocidental</t>
  </si>
  <si>
    <t>mitchellhirsch</t>
  </si>
  <si>
    <t>Beauchard</t>
  </si>
  <si>
    <t>.005 x #MillionMAGAMarch</t>
  </si>
  <si>
    <t>https://twitter.com/mitchellhirsch/status/1327683855344668673</t>
  </si>
  <si>
    <t>2020-11-14 19:44:31 Hora PadrÃ£o da Europa Ocidental</t>
  </si>
  <si>
    <t>jakwie4</t>
  </si>
  <si>
    <t>Jennifer k</t>
  </si>
  <si>
    <t>#MillionMAGAMarch #MillionsMAGAMarch #MarchForTrump  https://t.co/K4bgWVaHC8</t>
  </si>
  <si>
    <t>['https://pbs.twimg.com/media/EmzhbOHWEAIahgo.jpg']</t>
  </si>
  <si>
    <t>https://twitter.com/jakwie4/status/1327683850630205440</t>
  </si>
  <si>
    <t>https://pbs.twimg.com/media/EmzhbOHWEAIahgo.jpg</t>
  </si>
  <si>
    <t>pdxcraftsman</t>
  </si>
  <si>
    <t>Pdxcraftsman</t>
  </si>
  <si>
    <t>@kayleighmcenany @realDonaldTrump Awww someone needs a pick me up ðŸ˜‚. Grab a snickers! #LoserInTheWhiteHouse #MillionMoronMarch #MillionMAGAMarch  https://t.co/aLi2HEdiz5</t>
  </si>
  <si>
    <t>['https://pbs.twimg.com/tweet_video_thumb/Emzha3xUwAAJpUW.jpg']</t>
  </si>
  <si>
    <t>['loserinthewhitehouse', 'millionmoronmarch', 'millionmagamarch']</t>
  </si>
  <si>
    <t>https://twitter.com/pdxcraftsman/status/1327683847404720128</t>
  </si>
  <si>
    <t>https://pbs.twimg.com/tweet_video_thumb/Emzha3xUwAAJpUW.jpg</t>
  </si>
  <si>
    <t>2020-11-14 19:44:30 Hora PadrÃ£o da Europa Ocidental</t>
  </si>
  <si>
    <t>ray35071068</t>
  </si>
  <si>
    <t>@ritag2762 #MillionMAGAMarch  #MillionsMAGAMarch  #MillionMAGAMarch2020  #MAGAMarchDC #MAGAMillionMarch #StopTheSteaI #MillionMoronMarch  https://t.co/r03pTw4X9p</t>
  </si>
  <si>
    <t>['https://pbs.twimg.com/media/EmzhaalVkAAScZw.jpg']</t>
  </si>
  <si>
    <t>https://twitter.com/Ray35071068/status/1327683844699344896</t>
  </si>
  <si>
    <t>https://pbs.twimg.com/media/EmzhaalVkAAScZw.jpg</t>
  </si>
  <si>
    <t>[{'screen_name': 'ritag2762', 'name': 'Rita', 'id': '2741415105'}]</t>
  </si>
  <si>
    <t>2020-11-14 19:44:27 Hora PadrÃ£o da Europa Ocidental</t>
  </si>
  <si>
    <t>And the news is telling us Biden wonðŸ¤£ðŸ¤£ðŸ¤£ðŸ¤£ðŸ¤£ðŸ¤£ I got News for ya News people,  #TrumpWon #MillionMAGAMarch #WWG1WWA #BidenNotMyPresident</t>
  </si>
  <si>
    <t>['trumpwon', 'millionmagamarch', 'wwg1wwa', 'bidennotmypresident']</t>
  </si>
  <si>
    <t>https://twitter.com/JWpainting/status/1327683833442004993</t>
  </si>
  <si>
    <t>#MillionMAGAMarch #MAGAMillionMarch  #MillionMAGAMarch2020  Put a fork in it you're done  https://t.co/15X9Fj9VFM</t>
  </si>
  <si>
    <t>['https://pbs.twimg.com/media/EmzhaLkWEAEEd_X.jpg']</t>
  </si>
  <si>
    <t>https://twitter.com/SweetJaneHere/status/1327683831944654850</t>
  </si>
  <si>
    <t>https://pbs.twimg.com/media/EmzhaLkWEAEEd_X.jpg</t>
  </si>
  <si>
    <t>2020-11-14 19:44:26 Hora PadrÃ£o da Europa Ocidental</t>
  </si>
  <si>
    <t>#MillionMAGAMarch  https://t.co/F0R6yUDvlI</t>
  </si>
  <si>
    <t>['https://pbs.twimg.com/tweet_video_thumb/EmzhZ1AW4AIB5q9.jpg']</t>
  </si>
  <si>
    <t>https://twitter.com/Lou_nj_ny/status/1327683829851705350</t>
  </si>
  <si>
    <t>https://pbs.twimg.com/tweet_video_thumb/EmzhZ1AW4AIB5q9.jpg</t>
  </si>
  <si>
    <t>endefensadelafe</t>
  </si>
  <si>
    <t>Donald J. Dolmus</t>
  </si>
  <si>
    <t>https://twitter.com/endefensadelafe/status/1327683829650370561</t>
  </si>
  <si>
    <t>Aguas de vida #Biblia #Jesus #RicardoClaurePeÃ±aloza #SinfoniasCelestiales #Profecias #33aÃ±osDeMinisterio #SalvarElAlmaHastaDelUltimoHombre #MTVTop20ConDhasia #MTVDynamite Favorite Duo or Group - Pop #ffm1411 #MillionMAGAMarch #ì œì´í¬ì˜_ì—´ì•„í™‰ìƒì¼_ì°Œì €ë…¸ì°¨ #à¸™à¸±à¸à¹€à¸£à¸µà¸¢à¸™à¹€à¸¥à¸§ #Ø´ÙˆÙ‚Ø±_Ø¯Ø§Ø¯ÙŠ</t>
  </si>
  <si>
    <t>https://twitter.com/NelyVernicaBen1/status/1327683829390307329</t>
  </si>
  <si>
    <t>https://twitter.com/RicardoClaureP/status/1326643822143569922</t>
  </si>
  <si>
    <t>2020-11-14 19:44:25 Hora PadrÃ£o da Europa Ocidental</t>
  </si>
  <si>
    <t>elparteqreparte</t>
  </si>
  <si>
    <t>EL PARTE DEL CORONAVIRUS</t>
  </si>
  <si>
    <t>EEUU ðŸ‡ºðŸ‡¸: Cientos de miles de simpatizantes de Donald Trump Marchan en las calles de Washington manifestÃ¡ndose contra el actual fraude electoral y apoyando al presidente de los Estados Unidos Donald Trump  #BreakingNews #MAGA #MillionMAGAMarch  https://t.co/K5KqzZc2rt</t>
  </si>
  <si>
    <t>['https://pbs.twimg.com/media/EmzhPsVXYAA2Yn1.jpg']</t>
  </si>
  <si>
    <t>['breakingnews', 'maga', 'millionmagamarch']</t>
  </si>
  <si>
    <t>https://twitter.com/ElparteQreparte/status/1327683824713687040</t>
  </si>
  <si>
    <t>https://pbs.twimg.com/media/EmzhPsVXYAA2Yn1.jpg</t>
  </si>
  <si>
    <t>2020-11-14 19:44:24 Hora PadrÃ£o da Europa Ocidental</t>
  </si>
  <si>
    <t>penzkover</t>
  </si>
  <si>
    <t>#MillionMAGAMarch #MillionMAGAMarch2020 #MarchForTrump  https://t.co/OXw0rOx98p</t>
  </si>
  <si>
    <t>['https://pbs.twimg.com/media/EmzhZZnW8AAKwDy.jpg']</t>
  </si>
  <si>
    <t>https://twitter.com/penzkover/status/1327683820427104258</t>
  </si>
  <si>
    <t>https://pbs.twimg.com/media/EmzhZZnW8AAKwDy.jpg</t>
  </si>
  <si>
    <t>2020-11-14 19:44:23 Hora PadrÃ£o da Europa Ocidental</t>
  </si>
  <si>
    <t>kokuzoku2</t>
  </si>
  <si>
    <t>Queen ðŸ‘‘ Irulan of Arrakis</t>
  </si>
  <si>
    <t>@thehill Large crowds of Trump supporters gather at Freedom Plaza in Washington, D.C. to protest the election FRAUD   #MillionMAGAMarch</t>
  </si>
  <si>
    <t>https://twitter.com/Kokuzoku2/status/1327683817428164615</t>
  </si>
  <si>
    <t>ON THE MOVE: #MAGA Peaceful Protest underway!#MillionMAGAMarch now on itâ€™s way to the Capitol.   https://t.co/NyCMlBBPSw</t>
  </si>
  <si>
    <t>https://twitter.com/JCremeans/status/1327683813867188228</t>
  </si>
  <si>
    <t>2020-11-14 19:44:22 Hora PadrÃ£o da Europa Ocidental</t>
  </si>
  <si>
    <t>https://twitter.com/2manylogins/status/1327683812092997633</t>
  </si>
  <si>
    <t>https://twitter.com/SunSentinel/status/1327682579928068098</t>
  </si>
  <si>
    <t>Watch: Live Streams from Million MAGA March in D.C. â€“ 11/14/20:  A massive gathering formed in Washington, D.C. Saturday to show their support for President Donald Trump. Live Streams of the Million MAGA March RSBN NTD  https://t.co/NA0PlCzLDz #millionmagamarch #washingtondc  https://t.co/I4I61gM8Da</t>
  </si>
  <si>
    <t>['https://pbs.twimg.com/media/EmzhYuPXcAAKZWI.jpg']</t>
  </si>
  <si>
    <t>https://twitter.com/CDNnow/status/1327683809664503809</t>
  </si>
  <si>
    <t>https://pbs.twimg.com/media/EmzhYuPXcAAKZWI.jpg</t>
  </si>
  <si>
    <t>bestgiftcards01</t>
  </si>
  <si>
    <t>Best Gift Cards Collection</t>
  </si>
  <si>
    <t>#MarchForTrump #BidenHarrisVictoryDay "Million" #SorryToBurstYourBubbleBut Gyms #ProudBoys #MAGAMillionMarch #MillionMAGAMarch You want to earn money from online marketing?? Please click this link to get a huge money:   https://t.co/H5vhWzgmaf  https://t.co/4eHevy3qMI</t>
  </si>
  <si>
    <t>['https://cutt.ly/Zg9v7GN']</t>
  </si>
  <si>
    <t>['https://pbs.twimg.com/media/EmzhYVSUwAAJf0Z.jpg']</t>
  </si>
  <si>
    <t>['marchfortrump', 'bidenharrisvictoryday', 'sorrytoburstyourbubblebut', 'proudboys', 'magamillionmarch', 'millionmagamarch']</t>
  </si>
  <si>
    <t>https://twitter.com/BestGiftCards01/status/1327683809463005184</t>
  </si>
  <si>
    <t>https://pbs.twimg.com/media/EmzhYVSUwAAJf0Z.jpg</t>
  </si>
  <si>
    <t>2020-11-14 19:44:21 Hora PadrÃ£o da Europa Ocidental</t>
  </si>
  <si>
    <t>There was literally a 78 million person march that elected Biden.  We are the real #MillionMagaMarch.</t>
  </si>
  <si>
    <t>https://twitter.com/HeartLittleBear/status/1327683806061588482</t>
  </si>
  <si>
    <t>https://twitter.com/lawliberal/status/1327683317135794177</t>
  </si>
  <si>
    <t>2020-11-14 19:44:20 Hora PadrÃ£o da Europa Ocidental</t>
  </si>
  <si>
    <t>ammmmorfmmmm</t>
  </si>
  <si>
    <t>eBussy</t>
  </si>
  <si>
    <t>Everyone that went to the #MillionMagaMarch looks like this  https://t.co/ClFTpYVrif</t>
  </si>
  <si>
    <t>['https://pbs.twimg.com/media/EmzhYchUYAA3yyi.jpg']</t>
  </si>
  <si>
    <t>https://twitter.com/AMMMMorFMMMM/status/1327683802320125952</t>
  </si>
  <si>
    <t>https://pbs.twimg.com/media/EmzhYchUYAA3yyi.jpg</t>
  </si>
  <si>
    <t>2020-11-14 19:44:19 Hora PadrÃ£o da Europa Ocidental</t>
  </si>
  <si>
    <t>A Biden win = An American's loss, including those who voted for him. They just don't know it yet. #StopTheSteaI #StopVoterFraud #VoterFraud #CORRUPTION #MillionMAGAMarch</t>
  </si>
  <si>
    <t>['stopthesteai', 'stopvoterfraud', 'voterfraud', 'corruption', 'millionmagamarch']</t>
  </si>
  <si>
    <t>https://twitter.com/fishopine/status/1327683800139255808</t>
  </si>
  <si>
    <t>mzhensler</t>
  </si>
  <si>
    <t>Rebecca Hensler</t>
  </si>
  <si>
    <t>Latkes are pancakes, right? #Jews #jewsagainsttrump #MillionMAGAMarch  https://t.co/qUzWJ5aUTb</t>
  </si>
  <si>
    <t>['https://pbs.twimg.com/media/EmzhYCTUYAEowhF.jpg']</t>
  </si>
  <si>
    <t>['jews', 'jewsagainsttrump', 'millionmagamarch']</t>
  </si>
  <si>
    <t>https://twitter.com/mzhensler/status/1327683797438013441</t>
  </si>
  <si>
    <t>https://pbs.twimg.com/media/EmzhYCTUYAEowhF.jpg</t>
  </si>
  <si>
    <t>trumpshairypuss</t>
  </si>
  <si>
    <t>donald trumpâ€™s cat</t>
  </si>
  <si>
    <t>https://twitter.com/trumpshairypuss/status/1327683797220012043</t>
  </si>
  <si>
    <t>https://twitter.com/Impeach_Cheeto/status/1327683323527790596</t>
  </si>
  <si>
    <t>2020-11-14 19:44:17 Hora PadrÃ£o da Europa Ocidental</t>
  </si>
  <si>
    <t>No more endless war! No more offshoring. Democrats need to renounce there economic and foreign policy immediately! #MillionMAGAMarch</t>
  </si>
  <si>
    <t>https://twitter.com/T_Wemhoff/status/1327683791377342466</t>
  </si>
  <si>
    <t>2020-11-14 19:44:16 Hora PadrÃ£o da Europa Ocidental</t>
  </si>
  <si>
    <t>yomamacharlotte</t>
  </si>
  <si>
    <t>ShallotTheeScallion</t>
  </si>
  <si>
    <t>Itâ€™s fitting that he is playing golf instead of giving a speech, heâ€™s not the president anymore, he knows he lost, so he clocked the fuck out #SuperSpreaderEvent #MillionMAGAMarch</t>
  </si>
  <si>
    <t>https://twitter.com/YoMamaCharlotte/status/1327683785178144773</t>
  </si>
  <si>
    <t>2020-11-14 19:44:15 Hora PadrÃ£o da Europa Ocidental</t>
  </si>
  <si>
    <t>ingloriousclos</t>
  </si>
  <si>
    <t>The FIFA Villain</t>
  </si>
  <si>
    <t>#MillionMAGAMarch  https://t.co/s2iFKRSjQP</t>
  </si>
  <si>
    <t>['https://pbs.twimg.com/media/EmzhXNIUcAAnGID.jpg']</t>
  </si>
  <si>
    <t>https://twitter.com/ingloriousClos/status/1327683781243768832</t>
  </si>
  <si>
    <t>https://pbs.twimg.com/media/EmzhXNIUcAAnGID.jpg</t>
  </si>
  <si>
    <t>2020-11-14 19:44:11 Hora PadrÃ£o da Europa Ocidental</t>
  </si>
  <si>
    <t>bghenderson08</t>
  </si>
  <si>
    <t>Brian Henderson</t>
  </si>
  <si>
    <t>#Patriots today in #Washington #MillionMAGAMarch #MAGA  https://t.co/2stO1mCSnP</t>
  </si>
  <si>
    <t>['https://pbs.twimg.com/tweet_video_thumb/EmzhWJOXIAAIV43.jpg']</t>
  </si>
  <si>
    <t>['patriots', 'washington', 'millionmagamarch', 'maga']</t>
  </si>
  <si>
    <t>https://twitter.com/BGHenderson08/status/1327683765938827269</t>
  </si>
  <si>
    <t>https://pbs.twimg.com/tweet_video_thumb/EmzhWJOXIAAIV43.jpg</t>
  </si>
  <si>
    <t>2020-11-14 19:44:10 Hora PadrÃ£o da Europa Ocidental</t>
  </si>
  <si>
    <t>Is the #MillionMAGAMarch #MarchForTrump a shitshow?? How many people...2500? ðŸ˜©ðŸ˜‚ðŸ¤£ðŸ¤£  https://t.co/GjKznbXgPn</t>
  </si>
  <si>
    <t>['https://pbs.twimg.com/tweet_video_thumb/EmzhVwoWEAAgGNc.jpg']</t>
  </si>
  <si>
    <t>https://twitter.com/BazintheCity/status/1327683760528220160</t>
  </si>
  <si>
    <t>https://pbs.twimg.com/tweet_video_thumb/EmzhVwoWEAAgGNc.jpg</t>
  </si>
  <si>
    <t>andrewlouis_777</t>
  </si>
  <si>
    <t>AndrewLouis</t>
  </si>
  <si>
    <t>#MillionMAGAMarch #MillionMAGAMarch2020  https://t.co/syLLA6OPHB</t>
  </si>
  <si>
    <t>['https://pbs.twimg.com/media/EmzhV9hXMAA5waW.jpg']</t>
  </si>
  <si>
    <t>https://twitter.com/AndrewLouis_777/status/1327683760414978056</t>
  </si>
  <si>
    <t>https://pbs.twimg.com/media/EmzhV9hXMAA5waW.jpg</t>
  </si>
  <si>
    <t>2020-11-14 19:44:07 Hora PadrÃ£o da Europa Ocidental</t>
  </si>
  <si>
    <t>#MillionMAGAMarch let's talk about crowd size.  Let's not talk about American Fascism</t>
  </si>
  <si>
    <t>https://twitter.com/_Trick_Baby_/status/1327683749316857857</t>
  </si>
  <si>
    <t>2020-11-14 19:44:06 Hora PadrÃ£o da Europa Ocidental</t>
  </si>
  <si>
    <t>One week ago today Trump lost lol #MarchForTrump #MillionMAGAMarch</t>
  </si>
  <si>
    <t>https://twitter.com/GreatRajsel/status/1327683743864283136</t>
  </si>
  <si>
    <t>2020-11-14 19:44:03 Hora PadrÃ£o da Europa Ocidental</t>
  </si>
  <si>
    <t>nicolefrediani</t>
  </si>
  <si>
    <t>Nicole Frediani</t>
  </si>
  <si>
    <t>#MillionMAGAMarch  https://t.co/t7YosBeiXF</t>
  </si>
  <si>
    <t>['https://pbs.twimg.com/tweet_video_thumb/EmzhUHfUwAAmMMB.jpg']</t>
  </si>
  <si>
    <t>https://twitter.com/NicoleFrediani/status/1327683731973292032</t>
  </si>
  <si>
    <t>https://pbs.twimg.com/tweet_video_thumb/EmzhUHfUwAAmMMB.jpg</t>
  </si>
  <si>
    <t>2020-11-14 19:43:59 Hora PadrÃ£o da Europa Ocidental</t>
  </si>
  <si>
    <t>#MillionMAGAMarch  Getting bigger by the hour. Moar pancakes.  https://t.co/mIw6SgPkav</t>
  </si>
  <si>
    <t>['https://twitter.com/carmen57262365/status/1327675230656065543']</t>
  </si>
  <si>
    <t>https://twitter.com/mynegaim/status/1327683717024813056</t>
  </si>
  <si>
    <t>This made Tulsa look like Woodstock.  #MillionMAGAMarch</t>
  </si>
  <si>
    <t>https://twitter.com/robwoodyard1/status/1327683715963695106</t>
  </si>
  <si>
    <t>2020-11-14 19:43:58 Hora PadrÃ£o da Europa Ocidental</t>
  </si>
  <si>
    <t>joshuaarnett</t>
  </si>
  <si>
    <t>Joshua McMuffin Cop-Arnett</t>
  </si>
  <si>
    <t>I am currently at the #MillionMAGAMarch and I'm dressed as Will Ferrell in "ELF" and holding a cardboard cutout of The Grinch with Joe Biden's face on it shouting at the top of my lungs: "JOE BIDEN IS STEALING OUR CHRISTMAS!!! TRUUUUUUUMP" #KAGA #MAGA #StopTheSteaI</t>
  </si>
  <si>
    <t>['millionmagamarch', 'kaga', 'maga', 'stopthesteai']</t>
  </si>
  <si>
    <t>https://twitter.com/JoshuaArnett/status/1327683712667033600</t>
  </si>
  <si>
    <t>lvbells</t>
  </si>
  <si>
    <t>Diane E Bell ðŸ‡ºðŸ‡¸ðŸ˜·ðŸ˜ºðŸ‘¨â€ðŸ‘©â€ðŸ‘§ðŸ¶ðŸŒˆðŸ’»</t>
  </si>
  <si>
    <t>#MillionMAGAMarch #MillionMoronMarch #MillionMAGAMarch2020  https://t.co/K6gkD5GXBm</t>
  </si>
  <si>
    <t>['https://pbs.twimg.com/media/EmzhTB9UwAYrY3y.jpg']</t>
  </si>
  <si>
    <t>https://twitter.com/lvbells/status/1327683711106576385</t>
  </si>
  <si>
    <t>https://pbs.twimg.com/media/EmzhTB9UwAYrY3y.jpg</t>
  </si>
  <si>
    <t>#MillionMAGAMarch #MarchForTrump #StopTheSteal #HoldTheLine #WashingtonDC #March ðŸ‡ºðŸ‡¸ #Trump  https://t.co/78SFPZqj34</t>
  </si>
  <si>
    <t>https://twitter.com/PrayingPatrio11/status/1327683708799881217</t>
  </si>
  <si>
    <t>https://pbs.twimg.com/ext_tw_video_thumb/1327683064256995330/pu/img/GNJfc0Y9nBdwuQez.jpg</t>
  </si>
  <si>
    <t>2020-11-14 19:43:57 Hora PadrÃ£o da Europa Ocidental</t>
  </si>
  <si>
    <t>#MillionMAGAMarch   ðŸ¥žðŸ¥žðŸ¥žðŸ¥žðŸ¥žðŸ¥žðŸ¥žðŸ¥žðŸ¥ž  ðŸ˜‚ðŸ˜‚ðŸ˜‚ðŸ˜‚ðŸ˜‚ðŸ˜‚ðŸ˜‚ðŸ˜‚</t>
  </si>
  <si>
    <t>https://twitter.com/sallyholmes26/status/1327683706824245249</t>
  </si>
  <si>
    <t>https://twitter.com/Roesga30/status/1327682778297724930</t>
  </si>
  <si>
    <t>#MillionMAGAMarch #MillionMoronMarch  https://t.co/XXPN9betVH</t>
  </si>
  <si>
    <t>['https://pbs.twimg.com/media/EmzhS3kW8AE2W7f.jpg']</t>
  </si>
  <si>
    <t>https://twitter.com/FuriousHater/status/1327683706769825794</t>
  </si>
  <si>
    <t>https://pbs.twimg.com/media/EmzhS3kW8AE2W7f.jpg</t>
  </si>
  <si>
    <t>2020-11-14 19:43:56 Hora PadrÃ£o da Europa Ocidental</t>
  </si>
  <si>
    <t>brakinator99</t>
  </si>
  <si>
    <t>Cary The CringemasðŸ³ï¸â€ðŸŒˆ</t>
  </si>
  <si>
    <t>#MillionMAGAMarch don't you mean MillionMoronMarch?ðŸ˜‚ðŸ˜‚ðŸ˜‚</t>
  </si>
  <si>
    <t>https://twitter.com/Brakinator99/status/1327683703762464768</t>
  </si>
  <si>
    <t>gonnarain</t>
  </si>
  <si>
    <t>the audience â˜</t>
  </si>
  <si>
    <t>#MillionMAGAMarch   You lost. Fuck your feelings.</t>
  </si>
  <si>
    <t>https://twitter.com/gonnarain/status/1327683701887672320</t>
  </si>
  <si>
    <t>2020-11-14 19:43:53 Hora PadrÃ£o da Europa Ocidental</t>
  </si>
  <si>
    <t>@kayleighmcenany @realDonaldTrump â€œMillionâ€... Right. Right.   Just like Trump â€œwonâ€ the election.   #MillionMAGAMarch #Election2020</t>
  </si>
  <si>
    <t>https://twitter.com/mshalk/status/1327683691527729158</t>
  </si>
  <si>
    <t>truth_revisited</t>
  </si>
  <si>
    <t>JaM2</t>
  </si>
  <si>
    <t>I was watching the #MillionMoronMarch, Masks?, Social distancing?, Diversity?. Looked more like a KKK rally as our Demagogue-in-Chief a.k.a. the Grand Wizard played golf and thumbed his nose at Democratic Process. #SuperSpreaderEvent,#MillionMAGAMarch,#TrumpVirus</t>
  </si>
  <si>
    <t>['millionmoronmarch', 'superspreaderevent', 'millionmagamarch', 'trumpvirus']</t>
  </si>
  <si>
    <t>https://twitter.com/truth_revisited/status/1327683689925521409</t>
  </si>
  <si>
    <t>#MillionMAGAMarch Trump is a loser  https://t.co/PrCcI0PsOd</t>
  </si>
  <si>
    <t>['https://pbs.twimg.com/media/EmzhRBeXMAY-4fj.jpg']</t>
  </si>
  <si>
    <t>https://twitter.com/maybe_kayb/status/1327683688730136577</t>
  </si>
  <si>
    <t>https://pbs.twimg.com/media/EmzhRBeXMAY-4fj.jpg</t>
  </si>
  <si>
    <t>2020-11-14 19:43:52 Hora PadrÃ£o da Europa Ocidental</t>
  </si>
  <si>
    <t>deborabpaim</t>
  </si>
  <si>
    <t>ðŸ’™ðŸ’›ðŸ’šDÃ©bora.B.P.ðŸ’šðŸ’›ðŸ’™</t>
  </si>
  <si>
    <t>Cantando â€˜USAâ€™, â€˜Stop the Stealâ€™ e â€˜Four More Yearsâ€™, grandes multidÃµes se reuniram aqui em Washington DC para o #MillionMAGAMarch  https://t.co/gui8XXgAdJ</t>
  </si>
  <si>
    <t>https://twitter.com/deborabpaim/status/1327683687601885184</t>
  </si>
  <si>
    <t>https://pbs.twimg.com/ext_tw_video_thumb/1327683656295600128/pu/img/6RIHKKEFa-96gvm1.jpg</t>
  </si>
  <si>
    <t>@GillianHTurner the #MillionMAGAMarch will never be violent ! No plywood needed for Honest Hardworking People</t>
  </si>
  <si>
    <t>https://twitter.com/Laser_Dude/status/1327683684481208320</t>
  </si>
  <si>
    <t>2020-11-14 19:43:51 Hora PadrÃ£o da Europa Ocidental</t>
  </si>
  <si>
    <t>ifxel</t>
  </si>
  <si>
    <t>ðŸ•¸ï¸Eris MurakamiðŸ•·ï¸GET OUTTA BRUNCH</t>
  </si>
  <si>
    <t>Have some tenacious march footage right here.  #MillionMAGAMarch #MillionMAGAMarch2020  https://t.co/CrcNPA2uLM</t>
  </si>
  <si>
    <t>['https://pbs.twimg.com/media/EmzhRVpUYAAlsTI.jpg']</t>
  </si>
  <si>
    <t>https://twitter.com/ifxel/status/1327683681004122112</t>
  </si>
  <si>
    <t>https://pbs.twimg.com/media/EmzhRVpUYAAlsTI.jpg</t>
  </si>
  <si>
    <t>Â¿CuÃ¡ntos negocios han saqueado en Washington en la #MillionMAGAMarch ? Â¿SerÃ¡ que los salvajes son los "incluyentes" y "tolerantes" de la izquierda? H I P Ã“ C R I T A S</t>
  </si>
  <si>
    <t>https://twitter.com/EstebanDHR/status/1327683679821443073</t>
  </si>
  <si>
    <t>2020-11-14 19:43:49 Hora PadrÃ£o da Europa Ocidental</t>
  </si>
  <si>
    <t>#MillionMAGAMarch PANCAKES PANCAKES EAT EM WITH A FORK, PANCAKES PANCAKES DONT BE A DORK  https://t.co/QaPtS5VYkB</t>
  </si>
  <si>
    <t>['https://pbs.twimg.com/tweet_video_thumb/EmzhQojXUAM1YaL.jpg']</t>
  </si>
  <si>
    <t>https://twitter.com/CrykyWiccy/status/1327683672015822848</t>
  </si>
  <si>
    <t>https://pbs.twimg.com/tweet_video_thumb/EmzhQojXUAM1YaL.jpg</t>
  </si>
  <si>
    <t>2020-11-14 19:43:47 Hora PadrÃ£o da Europa Ocidental</t>
  </si>
  <si>
    <t>labrzombiezzz</t>
  </si>
  <si>
    <t>LABz âœŠðŸ¿â™Žâš–ï¸ðŸ‘‘</t>
  </si>
  <si>
    <t>Trump deadass didn't even organize #MillionMAGAMarch smh he drove past and waved on his way to his golf course. Y'all all some ðŸ¤¡ðŸ¤¡ðŸ¤¡ðŸ¤¡ðŸ¤¡</t>
  </si>
  <si>
    <t>https://twitter.com/LabRZombiezzz/status/1327683665074253830</t>
  </si>
  <si>
    <t>farezzy1</t>
  </si>
  <si>
    <t>El Taiger</t>
  </si>
  <si>
    <t>#MillionMAGAMarch #DCProtests ðŸ”¥ðŸ”¥ðŸ”¥ðŸ”¥ right now #Washinton @RSBNetwork @rightsidenews</t>
  </si>
  <si>
    <t>[{'screen_name': 'rsbnetwork', 'name': 'rsbn ðŸ‡ºðŸ‡¸', 'id': '4041824789'}, {'screen_name': 'rightsidenews', 'name': 'right side news: breaking news &amp; opinion', 'id': '18102933'}]</t>
  </si>
  <si>
    <t>['millionmagamarch', 'dcprotests', 'washinton']</t>
  </si>
  <si>
    <t>https://twitter.com/FAREZZY1/status/1327683663329431555</t>
  </si>
  <si>
    <t>2020-11-14 19:43:46 Hora PadrÃ£o da Europa Ocidental</t>
  </si>
  <si>
    <t>@funder 45 really doesn't care about his ignorant ass followers... Gone golfing again. #MillionMoronMarch #DCProtests #MillionMAGAMarch #TrumpLost</t>
  </si>
  <si>
    <t>['millionmoronmarch', 'dcprotests', 'millionmagamarch', 'trumplost']</t>
  </si>
  <si>
    <t>https://twitter.com/pete4peace/status/1327683661450383371</t>
  </si>
  <si>
    <t>hannfein_katja</t>
  </si>
  <si>
    <t>Katja Hannappel-Fein</t>
  </si>
  <si>
    <t>#MillionMAGAMarch #MillionMAGAMarch2020 Hunger? Rezept auf  https://t.co/POOhep0EqX: Pfannkuchen, CrÃªpe und Pancake   https://t.co/qmh1ZlVErf  https://t.co/VdeEEvpXPZ</t>
  </si>
  <si>
    <t>['http://Chefkoch.de', 'https://www.chefkoch.de/rezepte/2529831396465550/Pfannkuchen-Crepe-und-Pancake.html']</t>
  </si>
  <si>
    <t>['https://pbs.twimg.com/media/EmzhQLJWMAMXAZT.jpg']</t>
  </si>
  <si>
    <t>https://twitter.com/HannFein_Katja/status/1327683660842201088</t>
  </si>
  <si>
    <t>https://pbs.twimg.com/media/EmzhQLJWMAMXAZT.jpg</t>
  </si>
  <si>
    <t>larmourandrew1</t>
  </si>
  <si>
    <t>William LarmourðŸ‡¬ðŸ‡§</t>
  </si>
  <si>
    <t>I take it the #ScottishNationalists are defending the Trump supporters calling for PrezzyRef2?   #MillionMAGAMarch  #Scotland</t>
  </si>
  <si>
    <t>['scottishnationalists', 'millionmagamarch', 'scotland']</t>
  </si>
  <si>
    <t>https://twitter.com/larmourandrew1/status/1327683660213080065</t>
  </si>
  <si>
    <t>2020-11-14 19:43:45 Hora PadrÃ£o da Europa Ocidental</t>
  </si>
  <si>
    <t>https://twitter.com/DariBonds19/status/1327683654835847169</t>
  </si>
  <si>
    <t>2020-11-14 19:43:43 Hora PadrÃ£o da Europa Ocidental</t>
  </si>
  <si>
    <t>The women's March had more people than the #MillionMAGAMarch ever will and back then it wasn't a super spreader event since Covid19 wasn't even existent back then. #MillionMoronMarch is what this is it won't change the outcome we won the election</t>
  </si>
  <si>
    <t>https://twitter.com/Deadpool650/status/1327683648724869123</t>
  </si>
  <si>
    <t>marygkosta</t>
  </si>
  <si>
    <t>Mary Grace Kosta</t>
  </si>
  <si>
    <t>Pancakes! We love them with maple syrup in Canada just as much as we love our closed border while #COVID19 spreads like wildfire along with actual wildfires in the USA.   https://t.co/qYHddVyeH4  #MarchForTrump #MillionMAGAMarch2020 #MillionMAGAMarch #MillionsMAGAMarch</t>
  </si>
  <si>
    <t>['https://www.cbc.ca/life/food/classic-pancakes-1.5020038']</t>
  </si>
  <si>
    <t>['covid19', 'marchfortrump', 'millionmagamarch2020', 'millionmagamarch', 'millionsmagamarch']</t>
  </si>
  <si>
    <t>https://twitter.com/marygkosta/status/1327683647315513347</t>
  </si>
  <si>
    <t>luna57721346</t>
  </si>
  <si>
    <t>https://twitter.com/Luna57721346/status/1327683646300438528</t>
  </si>
  <si>
    <t>2020-11-14 19:43:42 Hora PadrÃ£o da Europa Ocidental</t>
  </si>
  <si>
    <t>Peaceful assembly at its finestðŸ‡ºðŸ‡¸ðŸ¦… #MillionMAGAMarch #USA     https://t.co/kLRfG8eSNb</t>
  </si>
  <si>
    <t>https://twitter.com/GregoryEck/status/1327683645696479233</t>
  </si>
  <si>
    <t>2020-11-14 19:43:41 Hora PadrÃ£o da Europa Ocidental</t>
  </si>
  <si>
    <t>_marcus_tully</t>
  </si>
  <si>
    <t>Marcus Tully</t>
  </si>
  <si>
    <t>Wow, look at this crowd! Trump should be proud he can draw this many people.  #MillionMAGAMarch  https://t.co/JNKt2Ku1Xj</t>
  </si>
  <si>
    <t>['https://pbs.twimg.com/media/EmzhO3bVcAA_vqY.jpg']</t>
  </si>
  <si>
    <t>https://twitter.com/_marcus_tully/status/1327683640151576577</t>
  </si>
  <si>
    <t>https://pbs.twimg.com/media/EmzhO3bVcAA_vqY.jpg</t>
  </si>
  <si>
    <t>2020-11-14 19:43:40 Hora PadrÃ£o da Europa Ocidental</t>
  </si>
  <si>
    <t>eyesonfoxorg</t>
  </si>
  <si>
    <t>Eyes On Fox</t>
  </si>
  <si>
    <t>I should have added you need the sound on! ðŸ‘ˆ  #MillionMoronMarch #MillionMAGAMarch #COVID #COVID19 #TrumpConcede #Election2020 #SuperSpreaderEvent #Trump</t>
  </si>
  <si>
    <t>['millionmoronmarch', 'millionmagamarch', 'covid', 'covid19', 'trumpconcede', 'election2020', 'superspreaderevent', 'trump']</t>
  </si>
  <si>
    <t>https://twitter.com/eyesonfoxorg/status/1327683635168890881</t>
  </si>
  <si>
    <t>2020-11-14 19:43:39 Hora PadrÃ£o da Europa Ocidental</t>
  </si>
  <si>
    <t>tristanherbin</t>
  </si>
  <si>
    <t>Sgt Pepper's</t>
  </si>
  <si>
    <t>Quand @BFMTV et @LCI parlent de quelques milliers de personnes.. Il y a plus d'un million de personnes. Les mÃ©dias franÃ§ais sont encore Ã  cÃ´tÃ© de la plaque #MillionMAGAMarch #MillionMAGAMarch2020 #MAGA #Trump2020</t>
  </si>
  <si>
    <t>[{'screen_name': 'bfmtv', 'name': 'bfmtv', 'id': '133663801'}, {'screen_name': 'lci', 'name': 'lci', 'id': '26110930'}]</t>
  </si>
  <si>
    <t>['millionmagamarch', 'millionmagamarch2020', 'maga', 'trump2020']</t>
  </si>
  <si>
    <t>https://twitter.com/TristanHerbin/status/1327683631322722304</t>
  </si>
  <si>
    <t>2020-11-14 19:43:38 Hora PadrÃ£o da Europa Ocidental</t>
  </si>
  <si>
    <t>tlwildheart</t>
  </si>
  <si>
    <t>BlameitonmyWildheartðŸŒˆ</t>
  </si>
  <si>
    <t>#MillionMAGAMarch  https://t.co/6T8fWTsJZT</t>
  </si>
  <si>
    <t>['https://pbs.twimg.com/tweet_video_thumb/EmzhOF_XMAAXI2a.jpg']</t>
  </si>
  <si>
    <t>https://twitter.com/TlWildheart/status/1327683629003268102</t>
  </si>
  <si>
    <t>https://pbs.twimg.com/tweet_video_thumb/EmzhOF_XMAAXI2a.jpg</t>
  </si>
  <si>
    <t>Ù…ÙˆÙƒØ¨ Ø¯ÙˆÙ†Ø§Ù„Ø¯ ØªØ±Ø§Ù…Ø¨ Ø§Ø®ØªØ±Ù‚ Ø­Ø´ÙˆØ¯ Ø§Ù„Ù…ØªØ¸Ø§Ù‡Ø±ÙŠÙ† Ø§Ù„Ø¯Ø§Ø¹Ù…ÙŠÙ† Ù„Ù‡ Ø¨Ø§Ù„Ø¹Ø§ØµÙ…Ø© Ø¨Ù„Ø§ Ø§ÙŠ Ù…Ø´Ø§ÙƒÙ„ Ø¨ÙˆÙ‚Øª Ø³Ø§Ø¨Ù‚ Ù…Ù† Ø§Ù„ÙŠÙˆÙ… Ø¨Ø§Ù„ÙˆÙ‚Øª Ø§Ù„Ø°ÙŠ ÙŠØªÙˆØ¬Ù‡ Ø¨Ù‡ Ù…Ø¦Ø§Øª Ø§Ù„Ø£Ù„ÙˆÙ Ù…Ù† Ø§Ù„Ø£Ù…Ø±ÙŠÙƒØ§Ù† Ù„ØªØ³Ø¬ÙŠÙ„ Ø§Ø¹ØªØ±Ø§Ø¶Ù‡Ù… Ø¹Ù„Ù‰ Ù†ØªÙŠØ¬Ø© Ø§Ù„Ø§Ù†ØªØ®Ø§Ø¨Ø§Øª.  Ø§Ù…Ø± Ù„Ø§ ÙŠØ¬Ø±Ø¤ Ø¹Ù„Ù‰ Ø§Ù„Ù‚ÙŠØ§Ù… Ø¨Ù‡ Ø§ÙŠ Ø±Ø¦ÙŠØ³ Ø¯ÙˆÙ„Ø©.  #MillionMAGAMarch</t>
  </si>
  <si>
    <t>https://twitter.com/moe_mahfoudh/status/1327683625979179012</t>
  </si>
  <si>
    <t>blugreyhound</t>
  </si>
  <si>
    <t>#SuperSpreader #MillionMAGAMarch</t>
  </si>
  <si>
    <t>https://twitter.com/BluGreyhound/status/1327683625744121856</t>
  </si>
  <si>
    <t>2020-11-14 19:43:37 Hora PadrÃ£o da Europa Ocidental</t>
  </si>
  <si>
    <t>#MillionMAGAMarch #MAGAMillionMarch #MarchForTrump   you all trumpies really gotta get a new hobby because trending a useless # on twitter ainâ€™t doing nothing but getting you ratioed     https://t.co/86fEzOfZ5n</t>
  </si>
  <si>
    <t>https://twitter.com/harutofye/status/1327683624045580290</t>
  </si>
  <si>
    <t>https://pbs.twimg.com/ext_tw_video_thumb/1325325095687122944/pu/img/gLDiBT7rXGU75kDI.jpg</t>
  </si>
  <si>
    <t>2020-11-14 19:43:36 Hora PadrÃ£o da Europa Ocidental</t>
  </si>
  <si>
    <t>@MilionMagaMarch ... to go golfing ðŸ¤£ðŸ¤£  #DozenMAGAMarch #MillionMaggotMarch #MillionMoronMarch #trumpcult #trumpterrorism #SuperSpreaderEvent #COVIDIOTS #MillionMAGAMarch #StayHome</t>
  </si>
  <si>
    <t>https://twitter.com/carlie0928/status/1327683620291620864</t>
  </si>
  <si>
    <t>cpo_joe</t>
  </si>
  <si>
    <t>Iâ€™m amazed they fit all those MAGAs into that tiny little car.  #MillionMoronMarch #MillionMAGAMarch #MillionMAGAMarch2020</t>
  </si>
  <si>
    <t>https://twitter.com/CPO_JOE/status/1327683618303406080</t>
  </si>
  <si>
    <t>2020-11-14 19:43:35 Hora PadrÃ£o da Europa Ocidental</t>
  </si>
  <si>
    <t>No blackpills today!  #MillionMAGAMarch  #MillionMAGAMarch2020  #MarchForTrump  https://t.co/o8TQ5tH72E</t>
  </si>
  <si>
    <t>['https://pbs.twimg.com/media/EmzhHluUcAAeE1o.png']</t>
  </si>
  <si>
    <t>https://twitter.com/The_Hard_Gudbye/status/1327683615530991616</t>
  </si>
  <si>
    <t>https://pbs.twimg.com/media/EmzhHluUcAAeE1o.png</t>
  </si>
  <si>
    <t>2020-11-14 19:43:34 Hora PadrÃ£o da Europa Ocidental</t>
  </si>
  <si>
    <t>#MillionMAGAMarch  https://t.co/m0OhU7L1CE</t>
  </si>
  <si>
    <t>['https://pbs.twimg.com/tweet_video_thumb/EmzhM_UW4AE7IrT.jpg']</t>
  </si>
  <si>
    <t>https://twitter.com/KMChiver/status/1327683609772380161</t>
  </si>
  <si>
    <t>https://pbs.twimg.com/tweet_video_thumb/EmzhM_UW4AE7IrT.jpg</t>
  </si>
  <si>
    <t>2020-11-14 19:43:33 Hora PadrÃ£o da Europa Ocidental</t>
  </si>
  <si>
    <t>_beth___</t>
  </si>
  <si>
    <t>#MillionMAGAMarch  https://t.co/jTKc7D7MO3</t>
  </si>
  <si>
    <t>['https://pbs.twimg.com/tweet_video_thumb/EmzhMyFXYAUuNB5.jpg']</t>
  </si>
  <si>
    <t>https://twitter.com/_Beth___/status/1327683605523542019</t>
  </si>
  <si>
    <t>https://pbs.twimg.com/tweet_video_thumb/EmzhMyFXYAUuNB5.jpg</t>
  </si>
  <si>
    <t>2020-11-14 19:43:30 Hora PadrÃ£o da Europa Ocidental</t>
  </si>
  <si>
    <t>@CBSNews Lol Trump is playing golf!! Whoâ€™s getting the last laugh ðŸ˜‚ #MillionMoronMarch #MillionMAGAMarch #ProudBoys #MarchForTrump #MAGAMillionMarch #BidenHarrisVictoyDay</t>
  </si>
  <si>
    <t>https://twitter.com/youno849/status/1327683592496050180</t>
  </si>
  <si>
    <t>2020-11-14 19:43:29 Hora PadrÃ£o da Europa Ocidental</t>
  </si>
  <si>
    <t>#MillionMAGAMarch   #TRUMP2020 #USA #THENEWFEDRALSTATOFCHINA  https://t.co/gCM26YXGL3</t>
  </si>
  <si>
    <t>['https://pbs.twimg.com/media/EmzhLMVVcAAfRUL.jpg']</t>
  </si>
  <si>
    <t>https://twitter.com/mingyang212/status/1327683587789885440</t>
  </si>
  <si>
    <t>https://pbs.twimg.com/media/EmzhLMVVcAAfRUL.jpg</t>
  </si>
  <si>
    <t>2020-11-14 19:43:28 Hora PadrÃ£o da Europa Ocidental</t>
  </si>
  <si>
    <t>catzear36</t>
  </si>
  <si>
    <t>Nasty Coastal Blue Cat</t>
  </si>
  <si>
    <t>Million, hell no. I was at the Million Mom March in 2000. Thatâ€™s no where near a million. But you know  #Trump thinks things are bigger than they really are.ðŸ¤ðŸ»ðŸ† #MillionMAGAMarch #MillionMoronMarch #MAGAMillionMarch #ByeByeTrump #TrumpConcede #MillionMomMarch  https://t.co/Hk6vue5ZbD</t>
  </si>
  <si>
    <t>['https://pbs.twimg.com/media/EmzhLKGW8AQKp5R.jpg']</t>
  </si>
  <si>
    <t>['trump', 'millionmagamarch', 'millionmoronmarch', 'magamillionmarch', 'byebyetrump', 'trumpconcede', 'millionmommarch']</t>
  </si>
  <si>
    <t>https://twitter.com/Catzear36/status/1327683586212958209</t>
  </si>
  <si>
    <t>https://pbs.twimg.com/media/EmzhLKGW8AQKp5R.jpg</t>
  </si>
  <si>
    <t>un_bourguignon</t>
  </si>
  <si>
    <t>Un Bourguignon ðŸ‡ªðŸ‡º \o/ ðŸ˜·</t>
  </si>
  <si>
    <t>#MillionMAGAMarch #MillionMAGAMarch2020 #MillionsMAGAMarch  https://t.co/OKi7LMOmRx</t>
  </si>
  <si>
    <t>['https://pbs.twimg.com/media/EmzhLdgXcAY-fbi.jpg']</t>
  </si>
  <si>
    <t>https://twitter.com/Un_Bourguignon/status/1327683585818710016</t>
  </si>
  <si>
    <t>https://pbs.twimg.com/media/EmzhLdgXcAY-fbi.jpg</t>
  </si>
  <si>
    <t>2020-11-14 19:43:27 Hora PadrÃ£o da Europa Ocidental</t>
  </si>
  <si>
    <t>If i were a journalist, i wouldn't risk my life at #MarchForTrump. He has made you all a target because you declared Biden the winner. And his base agree with him. #MillionMAGAMarch</t>
  </si>
  <si>
    <t>https://twitter.com/banta2/status/1327683581087510528</t>
  </si>
  <si>
    <t>theoasanego</t>
  </si>
  <si>
    <t>Theo As an EgoðŸ¥€ðŸ‘ðŸ§µ</t>
  </si>
  <si>
    <t>#MillionMAGAMarch  https://t.co/j3S1TQJmRz</t>
  </si>
  <si>
    <t>['https://pbs.twimg.com/tweet_video_thumb/EmzhKOQW8AEmoNT.jpg']</t>
  </si>
  <si>
    <t>https://twitter.com/theoasanego/status/1327683581053952000</t>
  </si>
  <si>
    <t>https://pbs.twimg.com/tweet_video_thumb/EmzhKOQW8AEmoNT.jpg</t>
  </si>
  <si>
    <t>glbbreaknews</t>
  </si>
  <si>
    <t>Global News</t>
  </si>
  <si>
    <t>Another footage from #MillionMAGAMarch Rally in #DC   #StopTheSteaI   #MarchForTrump   Source: @OstapYarysh  https://t.co/ARKwow2M3Q</t>
  </si>
  <si>
    <t>[{'screen_name': 'ostapyarysh', 'name': 'ostap yarysh', 'id': '383986280'}]</t>
  </si>
  <si>
    <t>['millionmagamarch', 'dc', 'stopthesteai', 'marchfortrump']</t>
  </si>
  <si>
    <t>https://twitter.com/GlbBreakNews/status/1327683580915552257</t>
  </si>
  <si>
    <t>https://pbs.twimg.com/ext_tw_video_thumb/1327683457145835520/pu/img/UeWi5gnLZMdoIjNQ.jpg</t>
  </si>
  <si>
    <t>2020-11-14 19:43:26 Hora PadrÃ£o da Europa Ocidental</t>
  </si>
  <si>
    <t>#foxnewssucks #MillionMAGAMarch</t>
  </si>
  <si>
    <t>https://twitter.com/saraljordan/status/1327683576788180993</t>
  </si>
  <si>
    <t>2020-11-14 19:43:25 Hora PadrÃ£o da Europa Ocidental</t>
  </si>
  <si>
    <t>#MarchForTrump #MillionMAGAMarch #MillionsMAGAMarch #MAGAMarchDC #MillionMAGAMarch2020 #MAGA #MAGA2020 #MAGAMarch #ProudBoys #ProudBoysUSA #TRUMP2020ToSaveAmerica #Trump #FreedomPlaza #StopTheSteaI #Trump2020  https://t.co/izoF5p5J4k</t>
  </si>
  <si>
    <t>['https://pbs.twimg.com/tweet_video_thumb/EmzhK3VWMAAppBK.jpg']</t>
  </si>
  <si>
    <t>https://twitter.com/mmtexas/status/1327683572891865090</t>
  </si>
  <si>
    <t>https://pbs.twimg.com/tweet_video_thumb/EmzhK3VWMAAppBK.jpg</t>
  </si>
  <si>
    <t>#MarchForTrumpðŸ”¥ ðŸ”¥ ðŸ”¥ Theyâ€™re reporting 2,000,000+ at the #MillionMagaMarch! ðŸ‡ºðŸ‡¸ðŸ‡ºðŸ‡¸ðŸ‡ºðŸ‡¸ #MAGAMillionMarch #MillionMAGAMarch2020  #StopTheSteal  https://t.co/zZOH0aMHRN</t>
  </si>
  <si>
    <t>https://twitter.com/ChokingTermites/status/1327683570995965953</t>
  </si>
  <si>
    <t>https://twitter.com/culttture/status/1327682646823084035</t>
  </si>
  <si>
    <t>2020-11-14 19:43:24 Hora PadrÃ£o da Europa Ocidental</t>
  </si>
  <si>
    <t>billfromcanada2</t>
  </si>
  <si>
    <t>Bill From Canada</t>
  </si>
  <si>
    <t>@Phil_Lewis_ This just perfectly illustrates how Trump supporters will eagerly swallow whatever tripe he feeds them. A month ago Fox News was above reproach; now it sucks. Lock her up, build that wall, stop the steal...chant-ability beats facts every time. #MillionMoronMarch #MillionMAGAMarch</t>
  </si>
  <si>
    <t>https://twitter.com/billfromcanada2/status/1327683569624502273</t>
  </si>
  <si>
    <t>terry27497860</t>
  </si>
  <si>
    <t>TerryBelievesInAmerica?</t>
  </si>
  <si>
    <t>El Paso Texas  hospital expecting to bring in 12 refrigerated trucks for dead Americans to be stored in. Family members in the back of trucks. How do they march for this monster? #MillionMAGAMarch #MillionMAGAMarch2020 #TrumpVirusDeathToll245K  https://t.co/YyOADuTjEy</t>
  </si>
  <si>
    <t>['https://pbs.twimg.com/tweet_video_thumb/EmzhKmAXcAA2eXs.jpg']</t>
  </si>
  <si>
    <t>['millionmagamarch', 'millionmagamarch2020', 'trumpvirusdeathtoll245k']</t>
  </si>
  <si>
    <t>https://twitter.com/Terry27497860/status/1327683569121112066</t>
  </si>
  <si>
    <t>https://pbs.twimg.com/tweet_video_thumb/EmzhKmAXcAA2eXs.jpg</t>
  </si>
  <si>
    <t>ã†ã‚ã‚ã€€ã™ã”ã„äººæ··ã¿ ã“ã‚Œã§ãƒˆãƒ©ãƒ³ãƒ—å¤§çµ±é ˜ãŒçµæžœã‚’è¦†ã›ã‚‹ã‹ã©ã†ã‹ #MillionMAGAMarch  #MillionMAGAMarch2020</t>
  </si>
  <si>
    <t>https://twitter.com/RidinAomira/status/1327683568961609728</t>
  </si>
  <si>
    <t>dredecopp</t>
  </si>
  <si>
    <t>Doug Redecopp</t>
  </si>
  <si>
    <t>@Covfefe_For_All #MillionMAGAMarch  https://t.co/94cdWObIzp</t>
  </si>
  <si>
    <t>['https://pbs.twimg.com/tweet_video_thumb/EmzhJ6LVoAE9Lqg.jpg']</t>
  </si>
  <si>
    <t>https://twitter.com/DRedecopp/status/1327683568558952454</t>
  </si>
  <si>
    <t>https://pbs.twimg.com/tweet_video_thumb/EmzhJ6LVoAE9Lqg.jpg</t>
  </si>
  <si>
    <t>[{'screen_name': 'Covfefe_For_All', 'name': 'Covfefe, Cake, and ByeDon! ðŸŽ‚', 'id': '844929975354560513'}]</t>
  </si>
  <si>
    <t>2020-11-14 19:43:23 Hora PadrÃ£o da Europa Ocidental</t>
  </si>
  <si>
    <t>denisegabbard</t>
  </si>
  <si>
    <t>Denise Gabbard</t>
  </si>
  <si>
    <t>@HadleySheley About 999,900 short on their #MillionMAGAMarch.</t>
  </si>
  <si>
    <t>https://twitter.com/DeniseGabbard/status/1327683564444540936</t>
  </si>
  <si>
    <t>2020-11-14 19:43:22 Hora PadrÃ£o da Europa Ocidental</t>
  </si>
  <si>
    <t>wellington4kplz</t>
  </si>
  <si>
    <t>liv â™¡â€™s mads | flop era</t>
  </si>
  <si>
    <t>i'm not good at math, but THAT is not a million people  good try though #MillionMAGAMarch</t>
  </si>
  <si>
    <t>https://twitter.com/wellington4kplz/status/1327683558513766400</t>
  </si>
  <si>
    <t>2020-11-14 19:43:17 Hora PadrÃ£o da Europa Ocidental</t>
  </si>
  <si>
    <t>" ils ne sont que 5000 " selon certaines personnes .   #MAGAMillionMarch #MillionMAGAMarch  https://t.co/QKNss9ZzAB</t>
  </si>
  <si>
    <t>['https://pbs.twimg.com/media/Emzg_JkXYAIe07w.jpg']</t>
  </si>
  <si>
    <t>https://twitter.com/patrondukremlin/status/1327683536946597888</t>
  </si>
  <si>
    <t>https://pbs.twimg.com/media/Emzg_JkXYAIe07w.jpg</t>
  </si>
  <si>
    <t>2020-11-14 19:43:16 Hora PadrÃ£o da Europa Ocidental</t>
  </si>
  <si>
    <t>@PressSec @realDonaldTrump   #MillionMAGAMarch</t>
  </si>
  <si>
    <t>https://twitter.com/AaronBeers2/status/1327683533272461315</t>
  </si>
  <si>
    <t>2020-11-14 19:43:14 Hora PadrÃ£o da Europa Ocidental</t>
  </si>
  <si>
    <t>ga_i_frid</t>
  </si>
  <si>
    <t>Erin A. Tarabini</t>
  </si>
  <si>
    <t>#MillionMAGAMarch  https://t.co/TbUH4VbRVm</t>
  </si>
  <si>
    <t>['https://pbs.twimg.com/tweet_video_thumb/EmzhH-aVoAAyj1k.jpg']</t>
  </si>
  <si>
    <t>https://twitter.com/ga_i_frid/status/1327683527014400006</t>
  </si>
  <si>
    <t>https://pbs.twimg.com/tweet_video_thumb/EmzhH-aVoAAyj1k.jpg</t>
  </si>
  <si>
    <t>2020-11-14 19:43:13 Hora PadrÃ£o da Europa Ocidental</t>
  </si>
  <si>
    <t>#MillionMAGAMarch #losers #suckers #MillionMAGAMarch2020 #MarchForTrump #magamorons #inbreds</t>
  </si>
  <si>
    <t>['millionmagamarch', 'losers', 'suckers', 'millionmagamarch2020', 'marchfortrump', 'magamorons', 'inbreds']</t>
  </si>
  <si>
    <t>https://twitter.com/ballet98436231/status/1327683523558445056</t>
  </si>
  <si>
    <t>https://twitter.com/mattgaetzliver/status/1327681954431590401</t>
  </si>
  <si>
    <t>2020-11-14 19:43:12 Hora PadrÃ£o da Europa Ocidental</t>
  </si>
  <si>
    <t>nannimagee</t>
  </si>
  <si>
    <t>Nanni VICTORY!! now get to work ðŸ‘ŠðŸ¼ F coup</t>
  </si>
  <si>
    <t>@Reflog_18 @realDonaldTrump Lol! Iâ€™m from Cleveland ... thatâ€™s the NBA championship party in downtown Cleveland.   But yah, LYING is so on brand for MAGA.  #MillionMAGAMarch</t>
  </si>
  <si>
    <t>https://twitter.com/NanniMagee/status/1327683515966574594</t>
  </si>
  <si>
    <t>2020-11-14 19:43:11 Hora PadrÃ£o da Europa Ocidental</t>
  </si>
  <si>
    <t>#MillionMAGAMarch #MillionMoronMarch  https://t.co/3x9WvX7q7v</t>
  </si>
  <si>
    <t>['https://pbs.twimg.com/media/EmzhHvOW4AAjnGd.jpg']</t>
  </si>
  <si>
    <t>https://twitter.com/FuriousHater/status/1327683515417305088</t>
  </si>
  <si>
    <t>https://pbs.twimg.com/media/EmzhHvOW4AAjnGd.jpg</t>
  </si>
  <si>
    <t>angielene_blm</t>
  </si>
  <si>
    <t>Angie H- no more attention to DJT</t>
  </si>
  <si>
    <t>Reminder! Yay! #BidenHarris  #MillionMoronMarch  #MillionMAGAMarch  #StopTheSteaI , except there was not a steal!  Biden won!</t>
  </si>
  <si>
    <t>['bidenharris', 'millionmoronmarch', 'millionmagamarch', 'stopthesteai']</t>
  </si>
  <si>
    <t>https://twitter.com/Angielene_BLM/status/1327683511931768832</t>
  </si>
  <si>
    <t>2020-11-14 19:43:09 Hora PadrÃ£o da Europa Ocidental</t>
  </si>
  <si>
    <t>#WheresTheParty #MillionMAGAMarch #MillionMoronMarch</t>
  </si>
  <si>
    <t>['wherestheparty', 'millionmagamarch', 'millionmoronmarch']</t>
  </si>
  <si>
    <t>https://twitter.com/roots_herb/status/1327683506932215809</t>
  </si>
  <si>
    <t>https://twitter.com/roots_herb/status/1327652075736604674</t>
  </si>
  <si>
    <t>shawnamakenzie</t>
  </si>
  <si>
    <t>https://twitter.com/shawnamakenzie/status/1327683503501287437</t>
  </si>
  <si>
    <t>2020-11-14 19:43:07 Hora PadrÃ£o da Europa Ocidental</t>
  </si>
  <si>
    <t>olivesarmy</t>
  </si>
  <si>
    <t>Matt Moffatt</t>
  </si>
  <si>
    <t>The worse he treats them the more they love him #millionmagamarch</t>
  </si>
  <si>
    <t>https://twitter.com/olivesarmy/status/1327683497448800256</t>
  </si>
  <si>
    <t>#MillionMAGAMarch, in front of the Supreme Court.</t>
  </si>
  <si>
    <t>https://twitter.com/nikki_miumiu/status/1327683497029292033</t>
  </si>
  <si>
    <t>2020-11-14 19:43:04 Hora PadrÃ£o da Europa Ocidental</t>
  </si>
  <si>
    <t>ihatetosayit</t>
  </si>
  <si>
    <t>Cat. ðŸ‡ºðŸ‡¸ðŸ‡²ðŸ‡½</t>
  </si>
  <si>
    <t>#MillionMAGAMarch #MAGAMillionMarch #HAPPYJAKEDAY #  https://t.co/ypLkWaGabo</t>
  </si>
  <si>
    <t>['https://pbs.twimg.com/media/EmzhFn-UUAE_G49.jpg']</t>
  </si>
  <si>
    <t>['millionmagamarch', 'magamillionmarch', 'happyjakeday']</t>
  </si>
  <si>
    <t>https://twitter.com/Ihatetosayit/status/1327683484496760838</t>
  </si>
  <si>
    <t>https://pbs.twimg.com/media/EmzhFn-UUAE_G49.jpg</t>
  </si>
  <si>
    <t>2020-11-14 19:43:02 Hora PadrÃ£o da Europa Ocidental</t>
  </si>
  <si>
    <t>lexuspokemon</t>
  </si>
  <si>
    <t>Lexus POKEMON</t>
  </si>
  <si>
    <t>MAKE AMERICA PANCAKES AGAIN Flipping States, Pancakes lol â¤ðŸ§¡ðŸ’›ðŸ’šðŸ’™ðŸ’œðŸ¤ŽðŸ–¤  #MillionMAGAMarch  #MAGAMillionMarch #MillionMAGAMarch2020  https://t.co/HYWA7dv5VL</t>
  </si>
  <si>
    <t>['https://pbs.twimg.com/media/EmxIQpEW4AEag3r.jpg', 'https://pbs.twimg.com/media/EmxIQpFXEAAxLnm.jpg']</t>
  </si>
  <si>
    <t>https://pbs.twimg.com/media/EmxIQpEW4AEag3r.jpg</t>
  </si>
  <si>
    <t>#MarchForTrump #MillionMAGAMarch #MillionMAGAMarch2020  https://t.co/wwBhXsgmYX</t>
  </si>
  <si>
    <t>https://twitter.com/Sunshine2020k/status/1327683474468204545</t>
  </si>
  <si>
    <t>thebettye</t>
  </si>
  <si>
    <t>#MillionMAGAMarch   #MillionMAPAMarch  #FlippingBluePancakes  https://t.co/p1WyfVsf5J</t>
  </si>
  <si>
    <t>['https://pbs.twimg.com/tweet_video_thumb/EmzhEkDXEAQRV0f.jpg']</t>
  </si>
  <si>
    <t>['millionmagamarch', 'millionmapamarch', 'flippingbluepancakes']</t>
  </si>
  <si>
    <t>https://twitter.com/thebettye/status/1327683474459914241</t>
  </si>
  <si>
    <t>https://pbs.twimg.com/tweet_video_thumb/EmzhEkDXEAQRV0f.jpg</t>
  </si>
  <si>
    <t>2020-11-14 19:43:00 Hora PadrÃ£o da Europa Ocidental</t>
  </si>
  <si>
    <t>robertagleicher</t>
  </si>
  <si>
    <t>Roberta Gleicher</t>
  </si>
  <si>
    <t>@QuancyClayborne Since the Trumpsters were threatening harm to counter protesters if they showed up at today's #MillionMagaMarch #MillionMagaMarch2020, crashing their sites with pancakes seemed like a fine alternative. And safer than being near maskless covidiots.  https://t.co/QxO6dlSPCs</t>
  </si>
  <si>
    <t>['https://pbs.twimg.com/tweet_video_thumb/EmzhEyGXYAABsJR.jpg']</t>
  </si>
  <si>
    <t>https://twitter.com/RobertaGleicher/status/1327683468189425665</t>
  </si>
  <si>
    <t>https://pbs.twimg.com/tweet_video_thumb/EmzhEyGXYAABsJR.jpg</t>
  </si>
  <si>
    <t>Marching down Pennsylvania Avenue as the Million MAGA March makes its way to the Supreme Court #MillionMAGAMarch #Trump2020 #DC  https://t.co/xcNxJjRNcY</t>
  </si>
  <si>
    <t>https://twitter.com/BGOnTheScene/status/1327683467224576001</t>
  </si>
  <si>
    <t>https://pbs.twimg.com/ext_tw_video_thumb/1327683337222287361/pu/img/j3Lkw4oLMh3jbVgm.jpg</t>
  </si>
  <si>
    <t>2020-11-14 19:42:58 Hora PadrÃ£o da Europa Ocidental</t>
  </si>
  <si>
    <t>scottfernandez</t>
  </si>
  <si>
    <t>scott (306-232)</t>
  </si>
  <si>
    <t>Pancakes  #MillionMAGAMarch  https://t.co/83lCjfz1QC</t>
  </si>
  <si>
    <t>['https://pbs.twimg.com/tweet_video_thumb/EmzhEHKVQAMyHNb.jpg']</t>
  </si>
  <si>
    <t>https://twitter.com/scottfernandez/status/1327683460794777601</t>
  </si>
  <si>
    <t>https://pbs.twimg.com/tweet_video_thumb/EmzhEHKVQAMyHNb.jpg</t>
  </si>
  <si>
    <t>2020-11-14 19:42:57 Hora PadrÃ£o da Europa Ocidental</t>
  </si>
  <si>
    <t>seriouskmc</t>
  </si>
  <si>
    <t>Seriousk</t>
  </si>
  <si>
    <t>@MilionMagaMarch @realDonaldTrump #maga #MillionMAGAMarch #MAGAMillionMarch #MillionMAGAMarch2020 #eatthese #pancakes</t>
  </si>
  <si>
    <t>['maga', 'millionmagamarch', 'magamillionmarch', 'millionmagamarch2020', 'eatthese', 'pancakes']</t>
  </si>
  <si>
    <t>https://twitter.com/seriouskmc/status/1327683455434563584</t>
  </si>
  <si>
    <t>2020-11-14 19:42:55 Hora PadrÃ£o da Europa Ocidental</t>
  </si>
  <si>
    <t>tiger49048</t>
  </si>
  <si>
    <t>#MillionMAGAMarch  https://t.co/06hioOV5qb</t>
  </si>
  <si>
    <t>['https://pbs.twimg.com/media/EmzhDDyXIAEjUFO.png']</t>
  </si>
  <si>
    <t>https://twitter.com/tiger49048/status/1327683445573738501</t>
  </si>
  <si>
    <t>https://pbs.twimg.com/media/EmzhDDyXIAEjUFO.png</t>
  </si>
  <si>
    <t>All this energy wasted for a loser out going president when they should be marching for a Stimulus smh lol  #MillionMAGAMarch #MillionMoronMarch #ProudLosers #TrumpIsOutPlayingGolfWhileYouLosersThinkHeGivesAFuckAboutYou</t>
  </si>
  <si>
    <t>['millionmagamarch', 'millionmoronmarch', 'proudlosers', 'trumpisoutplayinggolfwhileyoulosersthinkhegivesafuckaboutyou']</t>
  </si>
  <si>
    <t>https://twitter.com/ThaRebeliouZ/status/1327683445422747655</t>
  </si>
  <si>
    <t>2020-11-14 19:42:53 Hora PadrÃ£o da Europa Ocidental</t>
  </si>
  <si>
    <t>rtide69</t>
  </si>
  <si>
    <t>RollTide69</t>
  </si>
  <si>
    <t>Well at least it was a few thousand MAGA march, otherwise that would have been embarrassing ðŸ˜³#MillionMAGAMarch #MillionMoronMarch</t>
  </si>
  <si>
    <t>https://twitter.com/RTide69/status/1327683439143817219</t>
  </si>
  <si>
    <t>2020-11-14 19:42:52 Hora PadrÃ£o da Europa Ocidental</t>
  </si>
  <si>
    <t>Love it!ðŸ˜ƒðŸ¤£ #MillionMAGAMarch</t>
  </si>
  <si>
    <t>https://twitter.com/MacNobodysgirl/status/1327683433493975041</t>
  </si>
  <si>
    <t>2020-11-14 19:42:51 Hora PadrÃ£o da Europa Ocidental</t>
  </si>
  <si>
    <t>#ScallionPancakes #MillionMAGAMarch #MAGAMillionMarch #MillionMAGAMarch2020</t>
  </si>
  <si>
    <t>['scallionpancakes', 'millionmagamarch', 'magamillionmarch', 'millionmagamarch2020']</t>
  </si>
  <si>
    <t>https://twitter.com/BlueWav81566103/status/1327683428586754053</t>
  </si>
  <si>
    <t>https://twitter.com/RainsHalcom/status/1327683427798183936</t>
  </si>
  <si>
    <t>https://twitter.com/HouseCracka/status/1327683163938828294</t>
  </si>
  <si>
    <t>2020-11-14 19:42:50 Hora PadrÃ£o da Europa Ocidental</t>
  </si>
  <si>
    <t>#MillionMAGAMarch #MillionMAGAMarch2020  https://t.co/m1puReA8KP</t>
  </si>
  <si>
    <t>['https://www.einfachbacken.de/rezepte/pfannkuchen-das-schnelle-grundrezept']</t>
  </si>
  <si>
    <t>https://twitter.com/HannFein_Katja/status/1327683426460241922</t>
  </si>
  <si>
    <t>geodannew</t>
  </si>
  <si>
    <t>@realDonaldTrump #MillionMAGAMarch  https://t.co/YJEOMLUaui</t>
  </si>
  <si>
    <t>https://twitter.com/GeodanNew/status/1327683424606429185</t>
  </si>
  <si>
    <t>2020-11-14 19:42:47 Hora PadrÃ£o da Europa Ocidental</t>
  </si>
  <si>
    <t>@AmyKremer #MillionMAGAMarch #COVID19 #MillionMoronMarch #MillionsMAGAMarch #MillionMAGAMarch2020  well... #HundredMAGAMarch anyway. Fearless leader off playing golf and didnâ€™t show up? #wompwomp  https://t.co/05IYgkIQrK</t>
  </si>
  <si>
    <t>['https://pbs.twimg.com/media/EmzhBwqUcAAh8bd.jpg']</t>
  </si>
  <si>
    <t>['millionmagamarch', 'covid19', 'millionmoronmarch', 'millionsmagamarch', 'millionmagamarch2020', 'hundredmagamarch', 'wompwomp']</t>
  </si>
  <si>
    <t>https://twitter.com/AdoptADemocrat/status/1327683414758068224</t>
  </si>
  <si>
    <t>https://pbs.twimg.com/media/EmzhBwqUcAAh8bd.jpg</t>
  </si>
  <si>
    <t>We do indeed exist! @realDonaldTrump @TrumpStudents #BlackVoicesforTrump  #MillionMAGAMarch #AmericaDecides2020 #Election2020 #  https://t.co/F77gBiIh6X</t>
  </si>
  <si>
    <t>['blackvoicesfortrump', 'millionmagamarch', 'americadecides2020', 'election2020']</t>
  </si>
  <si>
    <t>https://twitter.com/RenaeG12/status/1327683412384043008</t>
  </si>
  <si>
    <t>https://pbs.twimg.com/ext_tw_video_thumb/1327683310886166528/pu/img/5ZBIHS39mUbr7gvi.jpg</t>
  </si>
  <si>
    <t>2020-11-14 19:42:46 Hora PadrÃ£o da Europa Ocidental</t>
  </si>
  <si>
    <t>princess_slayuh</t>
  </si>
  <si>
    <t>They were never very good at math.  (or most subjects in school.) #MAGAMillionMarch #MillionMAGAMarch2020 #MillionMAGAMarch #MAGAMarchDC #MillionsMAGAMarch #MillionMORONMarch  https://t.co/irjGaStWlw</t>
  </si>
  <si>
    <t>['https://pbs.twimg.com/media/EmzhBe0WMAEtlzT.jpg']</t>
  </si>
  <si>
    <t>['magamillionmarch', 'millionmagamarch2020', 'millionmagamarch', 'magamarchdc', 'millionsmagamarch', 'millionmoronmarch']</t>
  </si>
  <si>
    <t>https://twitter.com/Princess_Slayuh/status/1327683407791480833</t>
  </si>
  <si>
    <t>https://pbs.twimg.com/media/EmzhBe0WMAEtlzT.jpg</t>
  </si>
  <si>
    <t>2020-11-14 19:42:44 Hora PadrÃ£o da Europa Ocidental</t>
  </si>
  <si>
    <t>#MillionMAGAMarch #MillionMoronMarch  https://t.co/9NC1Y5cH6w</t>
  </si>
  <si>
    <t>['https://pbs.twimg.com/media/EmzhBG3XcAAlK_F.jpg']</t>
  </si>
  <si>
    <t>https://twitter.com/FuriousHater/status/1327683401344819204</t>
  </si>
  <si>
    <t>https://pbs.twimg.com/media/EmzhBG3XcAAlK_F.jpg</t>
  </si>
  <si>
    <t>2020-11-14 19:42:42 Hora PadrÃ£o da Europa Ocidental</t>
  </si>
  <si>
    <t>beach_pup</t>
  </si>
  <si>
    <t>The Beach Pup</t>
  </si>
  <si>
    <t>Massive crowds @ #MillionMAGAMarch</t>
  </si>
  <si>
    <t>https://twitter.com/beach_pup/status/1327683391584690181</t>
  </si>
  <si>
    <t>2020-11-14 19:42:41 Hora PadrÃ£o da Europa Ocidental</t>
  </si>
  <si>
    <t>junkymailbox</t>
  </si>
  <si>
    <t>JunkyMailBox</t>
  </si>
  <si>
    <t>https://twitter.com/JunkyMailBox/status/1327683389814493185</t>
  </si>
  <si>
    <t>https://twitter.com/__Kilo/status/1327649694248361984</t>
  </si>
  <si>
    <t>#MillionMAGAMarch  #MillionMAGAMarch2020  #MarchForTrump  #MarchFor45  #SilentMajority  #WeThePeople ðŸ‡ºðŸ‡¸</t>
  </si>
  <si>
    <t>['millionmagamarch', 'millionmagamarch2020', 'marchfortrump', 'marchfor45', 'silentmajority', 'wethepeople']</t>
  </si>
  <si>
    <t>https://twitter.com/ty_powell33/status/1327683388443033600</t>
  </si>
  <si>
    <t>2020-11-14 19:42:38 Hora PadrÃ£o da Europa Ocidental</t>
  </si>
  <si>
    <t>#MarchForTrump #MillionMAGAMarch #MillionsMAGAMarch #MAGAMarchDC #MillionMAGAMarch2020 #MAGA #MAGA2020 #MAGAMarch #ProudBoys #ProudBoysUSA #TRUMP2020ToSaveAmerica #Trump #FreedomPlaza #StopTheSteaI #Trump2020  https://t.co/RcTJ4KQ01A</t>
  </si>
  <si>
    <t>['https://pbs.twimg.com/tweet_video_thumb/Emzg_M8XcAELNTA.jpg']</t>
  </si>
  <si>
    <t>https://twitter.com/mmtexas/status/1327683376829124608</t>
  </si>
  <si>
    <t>https://pbs.twimg.com/tweet_video_thumb/Emzg_M8XcAELNTA.jpg</t>
  </si>
  <si>
    <t>swest6602</t>
  </si>
  <si>
    <t>For decency, truth, science, social justice</t>
  </si>
  <si>
    <t>thought I'd share some recipes for the #MillionMAGAMarch   https://t.co/tmpjyJRSBj  https://t.co/BODvWdiGoH</t>
  </si>
  <si>
    <t>['https://pbs.twimg.com/media/Emzg_iCXEAENO-I.jpg']</t>
  </si>
  <si>
    <t>https://twitter.com/swest6602/status/1327683374299951109</t>
  </si>
  <si>
    <t>https://pbs.twimg.com/media/Emzg_iCXEAENO-I.jpg</t>
  </si>
  <si>
    <t>2020-11-14 19:42:37 Hora PadrÃ£o da Europa Ocidental</t>
  </si>
  <si>
    <t>Mmmm #MillionMAGAMarch  https://t.co/qFWfBSVTcJ</t>
  </si>
  <si>
    <t>['https://pbs.twimg.com/media/Emzg_NpXEAgMFWp.jpg']</t>
  </si>
  <si>
    <t>https://twitter.com/jayjayeldee/status/1327683371074465795</t>
  </si>
  <si>
    <t>https://pbs.twimg.com/media/Emzg_NpXEAgMFWp.jpg</t>
  </si>
  <si>
    <t>2020-11-14 19:42:36 Hora PadrÃ£o da Europa Ocidental</t>
  </si>
  <si>
    <t>@HadleySheley #DozenMAGAMarch #MillionMaggotMarch #MillionMoronMarch #trumpcult #trumpterrorism #SuperSpreaderEvent #COVIDIOTS #MillionMAGAMarch #StayHome</t>
  </si>
  <si>
    <t>https://twitter.com/carlie0928/status/1327683368633380864</t>
  </si>
  <si>
    <t>2020-11-14 19:42:33 Hora PadrÃ£o da Europa Ocidental</t>
  </si>
  <si>
    <t>resting22828360</t>
  </si>
  <si>
    <t>the staypuft marshmallow kitty cat</t>
  </si>
  <si>
    <t>@secularagnostic Gravy seals want their pancakes. #MillionMAGAMarch  https://t.co/KtdAK8nb2g</t>
  </si>
  <si>
    <t>['https://pbs.twimg.com/tweet_video_thumb/Emzg-MjVcAE68_F.jpg']</t>
  </si>
  <si>
    <t>https://twitter.com/resting22828360/status/1327683354989248513</t>
  </si>
  <si>
    <t>https://pbs.twimg.com/tweet_video_thumb/Emzg-MjVcAE68_F.jpg</t>
  </si>
  <si>
    <t>[{'screen_name': 'secularagnostic', 'name': 'General William T. Sherman', 'id': '53767041'}]</t>
  </si>
  <si>
    <t>brunnerphysics</t>
  </si>
  <si>
    <t>S Brunner</t>
  </si>
  <si>
    <t>I heard itâ€™s snowing in DC right now. Giant snowflakes everywhere they say. #MillionMAGAMarch #MarchForTrump  https://t.co/LJO0fVtOop</t>
  </si>
  <si>
    <t>['https://pbs.twimg.com/tweet_video_thumb/Emzg-FtXUAAXZrT.jpg']</t>
  </si>
  <si>
    <t>https://twitter.com/BrunnerPhysics/status/1327683353093476354</t>
  </si>
  <si>
    <t>https://pbs.twimg.com/tweet_video_thumb/Emzg-FtXUAAXZrT.jpg</t>
  </si>
  <si>
    <t>2020-11-14 19:42:32 Hora PadrÃ£o da Europa Ocidental</t>
  </si>
  <si>
    <t>https://twitter.com/RainsHalcom/status/1327683351021383680</t>
  </si>
  <si>
    <t>https://twitter.com/AlDubest2Evry1/status/1327683142908596224</t>
  </si>
  <si>
    <t>2020-11-14 19:42:31 Hora PadrÃ£o da Europa Ocidental</t>
  </si>
  <si>
    <t>https://twitter.com/RyanJuhola/status/1327683346319749123</t>
  </si>
  <si>
    <t>https://twitter.com/msnbc/status/1327627870097854466</t>
  </si>
  <si>
    <t>2020-11-14 19:42:30 Hora PadrÃ£o da Europa Ocidental</t>
  </si>
  <si>
    <t>hassan_khalile</t>
  </si>
  <si>
    <t>Hassan â›¥</t>
  </si>
  <si>
    <t>Ø§Ù„ÙŠÙˆÙ… ÙÙŠ Ø£Ù…Ø±ÙŠÙƒØ§ Ù…Ø³ÙŠØ±Ø© ØªØ¬Ù…Ø¹ Ø­Ø´ÙˆØ¯Ø§Ù‹ Ù…Ù† Ø£Ù†ØµØ§Ø± ØªØ±Ø§Ù…Ø¨ Ø§Ù„Ø°ÙŠÙ† ÙŠØ±ÙØ¶ÙˆÙ† Ù†ØªØ§Ø¦Ø¬ Ø§Ù„Ø¥Ù†ØªØ®Ø§Ø¨Ø§Øª Ø§Ù„Ø±Ø¦Ø§Ø³ÙŠØ© Ø§Ù„Ø§Ù…Ø±ÙŠÙƒÙŠØ© ðŸ‘‡ #MillionMAGAMarch  https://t.co/jQyCEQS8v9</t>
  </si>
  <si>
    <t>https://twitter.com/Hassan_khalile/status/1327683341617926146</t>
  </si>
  <si>
    <t>https://pbs.twimg.com/ext_tw_video_thumb/1327670904445341697/pu/img/kEhqLvDO_VH9uXmv.jpg</t>
  </si>
  <si>
    <t>2020-11-14 19:42:29 Hora PadrÃ£o da Europa Ocidental</t>
  </si>
  <si>
    <t>#MillionMAGAMarch  https://t.co/yjlPwTyy2t</t>
  </si>
  <si>
    <t>['https://pbs.twimg.com/tweet_video_thumb/Emzg9KUXIAAnEcU.jpg']</t>
  </si>
  <si>
    <t>https://twitter.com/TlWildheart/status/1327683338757431304</t>
  </si>
  <si>
    <t>https://pbs.twimg.com/tweet_video_thumb/Emzg9KUXIAAnEcU.jpg</t>
  </si>
  <si>
    <t>hamerlj</t>
  </si>
  <si>
    <t>I'll take a short stack please. #MillionMAGAMarch  https://t.co/SRQr79FwtX</t>
  </si>
  <si>
    <t>['https://pbs.twimg.com/tweet_video_thumb/Emzg87EVoAI7a4-.jpg']</t>
  </si>
  <si>
    <t>https://twitter.com/hamerlj/status/1327683337431859201</t>
  </si>
  <si>
    <t>https://pbs.twimg.com/tweet_video_thumb/Emzg87EVoAI7a4-.jpg</t>
  </si>
  <si>
    <t>2020-11-14 19:42:28 Hora PadrÃ£o da Europa Ocidental</t>
  </si>
  <si>
    <t>Wear your masks!! #SuperSpreaderEvent #TrumpVirus #MillionMAGAMarch</t>
  </si>
  <si>
    <t>['superspreaderevent', 'trumpvirus', 'millionmagamarch']</t>
  </si>
  <si>
    <t>https://twitter.com/New_Jersey87/status/1327683333904605191</t>
  </si>
  <si>
    <t>2020-11-14 19:42:27 Hora PadrÃ£o da Europa Ocidental</t>
  </si>
  <si>
    <t>3ofoz</t>
  </si>
  <si>
    <t>3ðŸ«ðŸ¥¢</t>
  </si>
  <si>
    <t>NATIONAL DEMOCRACY PANCAKE DAY ðŸ¥ž CONGRATULATIONS @JoeBiden &amp;amp; @KamalaHarris  ðŸ’™#MillionMAGAMarch2020 #MillionMAGAMarch #MillionsMAGAMarch #MAGAMillionMarch2020 #MAGAMillionMarch #magamarch #MagaMillionsMarch  #marchfortrump #pancakes ðŸ‡ºðŸ‡¸  https://t.co/a6y7zuu2X6</t>
  </si>
  <si>
    <t>['millionmagamarch2020', 'millionmagamarch', 'millionsmagamarch', 'magamillionmarch2020', 'magamillionmarch', 'magamarch', 'magamillionsmarch', 'marchfortrump', 'pancakes']</t>
  </si>
  <si>
    <t>https://twitter.com/3ofOZ/status/1327683328690962432</t>
  </si>
  <si>
    <t>https://pbs.twimg.com/ext_tw_video_thumb/1327682923185639424/pu/img/2aK8MH0hQZcovnay.jpg</t>
  </si>
  <si>
    <t>2020-11-14 19:42:26 Hora PadrÃ£o da Europa Ocidental</t>
  </si>
  <si>
    <t>impeach_cheeto</t>
  </si>
  <si>
    <t>She_Persisted</t>
  </si>
  <si>
    <t>#MillionMAGAMarch  https://t.co/XcNkDIoaxe</t>
  </si>
  <si>
    <t>['https://pbs.twimg.com/media/Emzg4wgVgAAVNbI.jpg']</t>
  </si>
  <si>
    <t>https://pbs.twimg.com/media/Emzg4wgVgAAVNbI.jpg</t>
  </si>
  <si>
    <t>2020-11-14 19:42:25 Hora PadrÃ£o da Europa Ocidental</t>
  </si>
  <si>
    <t>chuckwagonwilly</t>
  </si>
  <si>
    <t>â¤ï¸ðŸ‡ºðŸ‡¸â¤ï¸ðŸ‡ºðŸ‡¸â¤ï¸ LIVE: Pro-Trump rally in Washington, DC...   https://t.co/p2hmUkLMfi via @YouTube  #MarchForTrump  #SaturdayMotivation  #SaturdayVibes  #SaturdayThoughts  #StopTheSteaI  #MillionMAGAMarch  #MillionMoronMarch  #PennState  #HappyDiwali #bidenharis2020  #Trump2020</t>
  </si>
  <si>
    <t>['marchfortrump', 'saturdaymotivation', 'saturdayvibes', 'saturdaythoughts', 'stopthesteai', 'millionmagamarch', 'millionmoronmarch', 'pennstate', 'happydiwali', 'bidenharis2020', 'trump2020']</t>
  </si>
  <si>
    <t>https://twitter.com/ChuckWagonWilly/status/1327683322571595776</t>
  </si>
  <si>
    <t>2020-11-14 19:42:22 Hora PadrÃ£o da Europa Ocidental</t>
  </si>
  <si>
    <t>willyoushutup2</t>
  </si>
  <si>
    <t>oh no my syrup ðŸ¥ž</t>
  </si>
  <si>
    <t>Hey if you love pancakes #MillionMAGAMarch make sure you're also tagging #trump2020</t>
  </si>
  <si>
    <t>https://twitter.com/willyoushutup2/status/1327683308017364997</t>
  </si>
  <si>
    <t>paulclaus</t>
  </si>
  <si>
    <t>ðŸ˜Ž President Biden &amp; Vice President Harris</t>
  </si>
  <si>
    <t>#MillionMoronMarch #MillionMoronMarch  #MarchForTrump  #MillionMAGAMarch  https://t.co/FwvXMfHf3q</t>
  </si>
  <si>
    <t>['https://pbs.twimg.com/tweet_video_thumb/Emzg7M4VgAEV1NJ.jpg']</t>
  </si>
  <si>
    <t>['millionmoronmarch', 'millionmoronmarch', 'marchfortrump', 'millionmagamarch']</t>
  </si>
  <si>
    <t>https://twitter.com/paulclaus/status/1327683307828494336</t>
  </si>
  <si>
    <t>https://pbs.twimg.com/tweet_video_thumb/Emzg7M4VgAEV1NJ.jpg</t>
  </si>
  <si>
    <t>2020-11-14 19:42:21 Hora PadrÃ£o da Europa Ocidental</t>
  </si>
  <si>
    <t>itsmonetary</t>
  </si>
  <si>
    <t>MonÃ©t</t>
  </si>
  <si>
    <t>This #MillionMAGAMarch feels like Biological Terrorism, like all these people from all over gathering in DC w/o a mask ðŸ¤¢ðŸ¥´</t>
  </si>
  <si>
    <t>https://twitter.com/ITSMONETARY/status/1327683305865687040</t>
  </si>
  <si>
    <t>sigrunwolff</t>
  </si>
  <si>
    <t>Sigrun Wolff</t>
  </si>
  <si>
    <t>Blick von PrÃ¤sident Trump Motorcade auf dem Freedom Plaza ... #MillionMAGAMarch Kundgebung zur UnterstÃ¼tzung von PrÃ¤sident Trump  @Q_D_R_A   https://t.co/kLwJ9xNRJe  https://t.co/2OxMpf3hfk</t>
  </si>
  <si>
    <t>[{'screen_name': 'q_d_r_a', 'name': 'digital sergeant army of god', 'id': '1275851355723309062'}]</t>
  </si>
  <si>
    <t>['https://t.me/Q_D_R_A/18921']</t>
  </si>
  <si>
    <t>https://twitter.com/sigrunwolff/status/1327683305500782592</t>
  </si>
  <si>
    <t>https://pbs.twimg.com/ext_tw_video_thumb/1327683124805984258/pu/img/zpt8ePrLB1mwHoN9.jpg</t>
  </si>
  <si>
    <t>#MillionMAGAMarch #MillionMAGAMarch2020 is a true #Peacefulprotest   #Democrats should learn. We will not comply. We will not consent to cheating, lying and trying to steal our election through your pre-programmed software and ballot harvesting!   https://t.co/OcpZUapwF4</t>
  </si>
  <si>
    <t>['https://youtu.be/X9Z4UUuzeSo']</t>
  </si>
  <si>
    <t>['millionmagamarch', 'millionmagamarch2020', 'peacefulprotest', 'democrats']</t>
  </si>
  <si>
    <t>https://twitter.com/CenterplaceZion/status/1327683303642517504</t>
  </si>
  <si>
    <t>#MillionMAGAMarch  https://t.co/rLQodmS5i4</t>
  </si>
  <si>
    <t>['https://pbs.twimg.com/tweet_video_thumb/Emzg69lUUAA4btD.jpg']</t>
  </si>
  <si>
    <t>https://twitter.com/EmanuelCoin/status/1327683303340556288</t>
  </si>
  <si>
    <t>https://pbs.twimg.com/tweet_video_thumb/Emzg69lUUAA4btD.jpg</t>
  </si>
  <si>
    <t>2020-11-14 19:42:20 Hora PadrÃ£o da Europa Ocidental</t>
  </si>
  <si>
    <t>mejiam209</t>
  </si>
  <si>
    <t>Can a financial analysis geek see how much the McDonald's sales in D.C. went up today? I bet business is booming. #MillionMAGAMarch</t>
  </si>
  <si>
    <t>https://twitter.com/mejiam209/status/1327683298181611520</t>
  </si>
  <si>
    <t>2020-11-14 19:42:18 Hora PadrÃ£o da Europa Ocidental</t>
  </si>
  <si>
    <t>video_00</t>
  </si>
  <si>
    <t>videos</t>
  </si>
  <si>
    <t>#MillionMAGAMarch    Ù…ØºØ§Ù…Ø±Ø©  #Ø´ÙˆÙ‚Ø±_Ø¯Ø§Ø¯ÙŠ  https://t.co/pFwaUDTwmV</t>
  </si>
  <si>
    <t>['millionmagamarch', 'Ø´ÙˆÙ‚Ø±_Ø¯Ø§Ø¯ÙŠ']</t>
  </si>
  <si>
    <t>https://twitter.com/video_00/status/1327683289495244801</t>
  </si>
  <si>
    <t>https://pbs.twimg.com/ext_tw_video_thumb/1327683260495826946/pu/img/Yd8WbiYmbMSCFX-W.jpg</t>
  </si>
  <si>
    <t>2020-11-14 19:42:17 Hora PadrÃ£o da Europa Ocidental</t>
  </si>
  <si>
    <t>betsygquammen</t>
  </si>
  <si>
    <t>Betsy Gaines Quammen</t>
  </si>
  <si>
    <t>What better way to start the LARGEST MARCH ON HISTORY than with a big pancake breakfast. #MillionMAGAMarch</t>
  </si>
  <si>
    <t>https://twitter.com/betsygquammen/status/1327683287154786305</t>
  </si>
  <si>
    <t>https://twitter.com/MagaMarchDC/status/1327649995911168005</t>
  </si>
  <si>
    <t>#MillionMAGAMarch more like #6KMAGAMarch   That is ~1/5th of a University Commencement crowd (Harvard's last one was 32K people)</t>
  </si>
  <si>
    <t>['millionmagamarch', '6kmagamarch']</t>
  </si>
  <si>
    <t>https://twitter.com/tcapotesashes/status/1327683286676680705</t>
  </si>
  <si>
    <t>2020-11-14 19:42:16 Hora PadrÃ£o da Europa Ocidental</t>
  </si>
  <si>
    <t>leftwisetrump</t>
  </si>
  <si>
    <t>Leftwise Trump</t>
  </si>
  <si>
    <t>Marching against democracy makes racists really hungry. Why not enjoy some tasty post Klan rally pancakes? #MillionMAGAMarch  https://t.co/dtzlanwOXc</t>
  </si>
  <si>
    <t>['https://pbs.twimg.com/tweet_video_thumb/Emzg6IxVgAAa5pT.jpg']</t>
  </si>
  <si>
    <t>https://twitter.com/leftwiseTrump/status/1327683284994703360</t>
  </si>
  <si>
    <t>https://pbs.twimg.com/tweet_video_thumb/Emzg6IxVgAAa5pT.jpg</t>
  </si>
  <si>
    <t>smenilouise</t>
  </si>
  <si>
    <t>Smeni</t>
  </si>
  <si>
    <t>#MillionMAGAMarch #MillionMAGAMarch2020 #MAGAMillionMarch #MAGAMarchDC #MillionsMAGAMarch   Losers marching while we flipped states like pancakes!  https://t.co/vrfcYRCMFC</t>
  </si>
  <si>
    <t>['https://pbs.twimg.com/tweet_video_thumb/Emzg6FIWEAI55W5.jpg']</t>
  </si>
  <si>
    <t>['millionmagamarch', 'millionmagamarch2020', 'magamillionmarch', 'magamarchdc', 'millionsmagamarch']</t>
  </si>
  <si>
    <t>https://twitter.com/SmeniLouise/status/1327683284558614528</t>
  </si>
  <si>
    <t>https://pbs.twimg.com/tweet_video_thumb/Emzg6FIWEAI55W5.jpg</t>
  </si>
  <si>
    <t>2020-11-14 19:42:15 Hora PadrÃ£o da Europa Ocidental</t>
  </si>
  <si>
    <t>White House press secretary Kayleigh McEnany was raked over the coals after claiming on Twitter that â€œmore than one millionâ€ #DonaldTrump supports showed up in the streets of #WashingtonDC to support the president who lost to #JoeBiden.  https://t.co/OyHqeoMVwS #MillionMAGAMarch</t>
  </si>
  <si>
    <t>['https://www.rawstory.com/2020/11/kayleigh-mcenany-busted-after-boasting-more-than-one-million-marchers-showed-up-in-dc-for-the-maga-rally/']</t>
  </si>
  <si>
    <t>['donaldtrump', 'washingtondc', 'joebiden', 'millionmagamarch']</t>
  </si>
  <si>
    <t>https://twitter.com/jftaveira1993/status/1327683280603373570</t>
  </si>
  <si>
    <t>2020-11-14 19:42:13 Hora PadrÃ£o da Europa Ocidental</t>
  </si>
  <si>
    <t>this_is_cmm</t>
  </si>
  <si>
    <t>Chad M. Moon</t>
  </si>
  <si>
    <t>@CBSNews #MillionMAGAMarch or is it #MAGAMillionMarch  https://t.co/MP6hZy0UFc</t>
  </si>
  <si>
    <t>['https://pbs.twimg.com/tweet_video_thumb/Emzg5R7XUAAvhFr.jpg']</t>
  </si>
  <si>
    <t>https://twitter.com/This_is_CMM/status/1327683270516101120</t>
  </si>
  <si>
    <t>https://pbs.twimg.com/tweet_video_thumb/Emzg5R7XUAAvhFr.jpg</t>
  </si>
  <si>
    <t>2020-11-14 19:42:12 Hora PadrÃ£o da Europa Ocidental</t>
  </si>
  <si>
    <t>killuathislove</t>
  </si>
  <si>
    <t>fancam promo â˜»</t>
  </si>
  <si>
    <t>#MillionMAGAMarch  https://t.co/vMZp68wmk5</t>
  </si>
  <si>
    <t>https://twitter.com/killuathislove/status/1327683265357099012</t>
  </si>
  <si>
    <t>https://pbs.twimg.com/ext_tw_video_thumb/1285737124755574784/pu/img/YwqDsP76MPaf5tZe.jpg</t>
  </si>
  <si>
    <t>Makes a Great $10.00 Christmas Gift!   https://t.co/ILdhl2ashj  #million #washingtonDC #MillionMAGAMarch #MillionMAGAMarch2020 #MillionsMAGAMarch #blackfridaysale #LouDobbs #crime #truecrime #shopsmall #truecrime #amazondeals #deals #GrandTheftAutoV #brooklyn #news #breaking #usa</t>
  </si>
  <si>
    <t>['https://www.amazon.com/dp/B08B73YW3S']</t>
  </si>
  <si>
    <t>['million', 'washingtondc', 'millionmagamarch', 'millionmagamarch2020', 'millionsmagamarch', 'blackfridaysale', 'loudobbs', 'crime', 'truecrime', 'shopsmall', 'truecrime', 'amazondeals', 'deals', 'grandtheftautov', 'brooklyn', 'news', 'breaking', 'usa']</t>
  </si>
  <si>
    <t>https://twitter.com/VicFerrari50/status/1327683264333668358</t>
  </si>
  <si>
    <t>2020-11-14 19:42:09 Hora PadrÃ£o da Europa Ocidental</t>
  </si>
  <si>
    <t>bobstelling</t>
  </si>
  <si>
    <t>Robert Stelling</t>
  </si>
  <si>
    <t>@willsommer They didn't want to use the name Unite the Right for a rally again, but I'm sure there are some very fine people in attendance. #MillionMAGAMarch</t>
  </si>
  <si>
    <t>https://twitter.com/bobstelling/status/1327683255013961728</t>
  </si>
  <si>
    <t>nataliejharp</t>
  </si>
  <si>
    <t>Natalie Harp - Text TRUMP to 88022</t>
  </si>
  <si>
    <t>We are the America President @realDonaldTrump made strong &amp;amp; great againâ€”and weâ€™re not going anywhere!  #StopTheSteal #MillionMAGAMarch ðŸ‡ºðŸ‡¸  https://t.co/TgjoxctMkO</t>
  </si>
  <si>
    <t>https://twitter.com/NatalieJHarp/status/1327683254518906882</t>
  </si>
  <si>
    <t>2020-11-14 19:42:08 Hora PadrÃ£o da Europa Ocidental</t>
  </si>
  <si>
    <t>frankluntz</t>
  </si>
  <si>
    <t>Frank Luntz</t>
  </si>
  <si>
    <t>Iâ€™ve had 3 people today call me a â€œtraitorâ€ for saying that Joe Biden has won the election.  But dozens thanked me for my focus groups, my analysis, and my commitment to tell the truth â€“ and I thanked them right back.   #MillionMAGAMarch  https://t.co/FCwSmT3gnl</t>
  </si>
  <si>
    <t>['https://pbs.twimg.com/media/Emzg4JrVEAAUMFu.jpg']</t>
  </si>
  <si>
    <t>https://twitter.com/FrankLuntz/status/1327683250676920320</t>
  </si>
  <si>
    <t>https://pbs.twimg.com/media/Emzg4JrVEAAUMFu.jpg</t>
  </si>
  <si>
    <t>danielmalmer</t>
  </si>
  <si>
    <t>Daniel Malmer</t>
  </si>
  <si>
    <t>When platforms or infrastructure companies allow extremists to coordinate, it needs to be disrupted by someone else. @socialistdogmom and others have been doing a great job disrupting MyMilitia.  #MillionMAGAMarch2020 #MillionMAGAMarch #MAGA #MAGAMarchDC #MAGAMillionMarch</t>
  </si>
  <si>
    <t>[{'screen_name': 'socialistdogmom', 'name': 'molly conger', 'id': '85165134'}]</t>
  </si>
  <si>
    <t>['millionmagamarch2020', 'millionmagamarch', 'maga', 'magamarchdc', 'magamillionmarch']</t>
  </si>
  <si>
    <t>https://twitter.com/danielmalmer/status/1327683250421075968</t>
  </si>
  <si>
    <t>Such a needy little loser bitch #MillionMAGAMarch</t>
  </si>
  <si>
    <t>https://twitter.com/TwlttersGarbage/status/1327683249171120129</t>
  </si>
  <si>
    <t>2020-11-14 19:42:06 Hora PadrÃ£o da Europa Ocidental</t>
  </si>
  <si>
    <t>@gargski Does anyone want sausage with their pancakes? Very impressive sausage fest you've got going on.  I'd stay away from the ðŸ’¦ðŸª's.   #BidenPresident  #MillionMAGAMarch  #MillionMAGAMarch2020  #StopTheSteaI</t>
  </si>
  <si>
    <t>https://twitter.com/dogood_silencio/status/1327683241654902784</t>
  </si>
  <si>
    <t>[{'screen_name': 'gargski', 'name': 'The Dallas DQN', 'id': '278042945'}]</t>
  </si>
  <si>
    <t>nichart</t>
  </si>
  <si>
    <t>Nicole Hart</t>
  </si>
  <si>
    <t>#MillionMAGAMarch  https://t.co/TCbpm0mDQm</t>
  </si>
  <si>
    <t>['https://pbs.twimg.com/media/Emzg3sPWMAURmJZ.jpg']</t>
  </si>
  <si>
    <t>https://twitter.com/nichart/status/1327683239817990149</t>
  </si>
  <si>
    <t>https://pbs.twimg.com/media/Emzg3sPWMAURmJZ.jpg</t>
  </si>
  <si>
    <t>2020-11-14 19:42:05 Hora PadrÃ£o da Europa Ocidental</t>
  </si>
  <si>
    <t>johnmaximum2</t>
  </si>
  <si>
    <t>John Maximum</t>
  </si>
  <si>
    <t>There simply is no telling these non-believers whats about to take place. Theyâ€™ll keep scoffing &amp;amp; making jokes right up until it happens, then theyâ€™ll be in a complete state of shock as if no one warned them at all. #MarchForTrump #MillionMAGAMarch</t>
  </si>
  <si>
    <t>https://twitter.com/JohnMaximum2/status/1327683236768616448</t>
  </si>
  <si>
    <t>migs_maps</t>
  </si>
  <si>
    <t>Blueberry pancakes with bananas and nuts  #MillionMAGAMarch  https://t.co/mkf7B4oW6X</t>
  </si>
  <si>
    <t>['https://pbs.twimg.com/media/Emzg3ZKVEAApLG8.jpg']</t>
  </si>
  <si>
    <t>https://twitter.com/migs_maps/status/1327683236089135105</t>
  </si>
  <si>
    <t>https://pbs.twimg.com/media/Emzg3ZKVEAApLG8.jpg</t>
  </si>
  <si>
    <t>atomiccowbell</t>
  </si>
  <si>
    <t>Ã„TÃ–MÃÄŒ â€œOutdoor Thanksgivingâ€ ÄŒÃ–WBÃ‹ÅÅ</t>
  </si>
  <si>
    <t>#MillionMAGAMarch  https://t.co/DP7x5DKto3</t>
  </si>
  <si>
    <t>['https://pbs.twimg.com/media/Emzg3UIVgAIG8vK.jpg']</t>
  </si>
  <si>
    <t>https://twitter.com/AtomicCowBell/status/1327683235086667777</t>
  </si>
  <si>
    <t>https://pbs.twimg.com/media/Emzg3UIVgAIG8vK.jpg</t>
  </si>
  <si>
    <t>2020-11-14 19:42:04 Hora PadrÃ£o da Europa Ocidental</t>
  </si>
  <si>
    <t>#MillionMAGAMarch #MillionMoronMarch  https://t.co/kIS3OTl62v</t>
  </si>
  <si>
    <t>['https://pbs.twimg.com/media/Emzg3VFXIAEYoxv.jpg']</t>
  </si>
  <si>
    <t>https://twitter.com/FuriousHater/status/1327683233706889217</t>
  </si>
  <si>
    <t>https://pbs.twimg.com/media/Emzg3VFXIAEYoxv.jpg</t>
  </si>
  <si>
    <t>2020-11-14 19:42:03 Hora PadrÃ£o da Europa Ocidental</t>
  </si>
  <si>
    <t>freshtoodef1980</t>
  </si>
  <si>
    <t>miz_understood</t>
  </si>
  <si>
    <t>#MillionMAGAMarch  #COVID19  #MAGAMarchDC</t>
  </si>
  <si>
    <t>['millionmagamarch', 'covid19', 'magamarchdc']</t>
  </si>
  <si>
    <t>https://twitter.com/freshtoodef1980/status/1327683229353066500</t>
  </si>
  <si>
    <t>https://twitter.com/HowardA_Esq/status/1327276470520209408</t>
  </si>
  <si>
    <t>jayhudsonatx</t>
  </si>
  <si>
    <t>Jay Hudson ðŸ‡ºðŸ‡¸ðŸ‡»ðŸ‡¦âœï¸</t>
  </si>
  <si>
    <t>Lemmings and puppets. #MillionMAGAMarch</t>
  </si>
  <si>
    <t>https://twitter.com/jayhudsonatx/status/1327683228702887937</t>
  </si>
  <si>
    <t>2020-11-14 19:42:02 Hora PadrÃ£o da Europa Ocidental</t>
  </si>
  <si>
    <t>msphalanger</t>
  </si>
  <si>
    <t>https://twitter.com/msPhalangeR/status/1327683223296512001</t>
  </si>
  <si>
    <t>2020-11-14 19:42:01 Hora PadrÃ£o da Europa Ocidental</t>
  </si>
  <si>
    <t>ojvalentine</t>
  </si>
  <si>
    <t>Jimmy Valentine</t>
  </si>
  <si>
    <t>The "Million" Maga March? More like The "Barely Over 100" Maga March. So Donald isn't alone in his protest, but it's good to see he's almost alone. This maybe bigger than his inauguration crowd, though. #MillionMAGAMarch  #mybluebooty  https://t.co/tFb0zbMOWH</t>
  </si>
  <si>
    <t>['https://pbs.twimg.com/media/Emzgs7zXYAEJR-_.jpg']</t>
  </si>
  <si>
    <t>['millionmagamarch', 'mybluebooty']</t>
  </si>
  <si>
    <t>https://twitter.com/OJValentine/status/1327683221593722880</t>
  </si>
  <si>
    <t>https://pbs.twimg.com/media/Emzgs7zXYAEJR-_.jpg</t>
  </si>
  <si>
    <t>2020-11-14 19:42:00 Hora PadrÃ£o da Europa Ocidental</t>
  </si>
  <si>
    <t>s_alhadiwi</t>
  </si>
  <si>
    <t>Ø³Ø¹ÙŠØ¯ Ø®Ù…ÙŠØ³</t>
  </si>
  <si>
    <t>ðŸš¨ ÙŠØ­Ø¯Ø« Ø§Ù„Ø¢Ù† Ø£Ù†ØµØ§Ø± ØªØ±Ø§Ù…Ø¨ØŒØŒØŒ ðŸš¨Ùˆ ÙƒÙˆØ±ÙˆÙ†Ø§ ÙˆØ´ ÙˆØ¶Ø¹Ù‡ØŒØŒØŒ  #MillionMAGAMarch  https://t.co/QjJo2zrDxk</t>
  </si>
  <si>
    <t>['https://pbs.twimg.com/media/Emzg116XcAIUv4U.jpg']</t>
  </si>
  <si>
    <t>https://twitter.com/S_alhadiwi/status/1327683215549673472</t>
  </si>
  <si>
    <t>https://pbs.twimg.com/media/Emzg116XcAIUv4U.jpg</t>
  </si>
  <si>
    <t>2020-11-14 19:41:59 Hora PadrÃ£o da Europa Ocidental</t>
  </si>
  <si>
    <t>jsavite</t>
  </si>
  <si>
    <t>JustJanis</t>
  </si>
  <si>
    <t>Hey remember when MAGAts mocked women for wearing pink hats? ðŸ˜‚  #MillionMoronMarch #MillionMAGAMarch  #MillionMAGAMarch2020  https://t.co/zOylamr2Si</t>
  </si>
  <si>
    <t>['https://pbs.twimg.com/media/Emzg1ycVQAA-lri.jpg', 'https://pbs.twimg.com/media/Emzg1yeVoAAVdan.jpg', 'https://pbs.twimg.com/media/Emzg1ydUYAIi-BC.jpg', 'https://pbs.twimg.com/media/Emzg1ydUwAA6UL9.jpg']</t>
  </si>
  <si>
    <t>https://twitter.com/jsavite/status/1327683210352857089</t>
  </si>
  <si>
    <t>https://pbs.twimg.com/media/Emzg1ycVQAA-lri.jpg</t>
  </si>
  <si>
    <t>2020-11-14 19:41:58 Hora PadrÃ£o da Europa Ocidental</t>
  </si>
  <si>
    <t>mansons_coma</t>
  </si>
  <si>
    <t>Holly - thecriticalcupcake</t>
  </si>
  <si>
    <t>#MillionMAGAMarch  #MAGAMarchDC  #MillionsMAGAMarch  #MillionMAGAMarch2020  #ProudBoys  #StopTheSteaI #MillionMoronMarch #BidenHarris #DozensMAGAMarch</t>
  </si>
  <si>
    <t>['millionmagamarch', 'magamarchdc', 'millionsmagamarch', 'millionmagamarch2020', 'proudboys', 'stopthesteai', 'millionmoronmarch', 'bidenharris', 'dozensmagamarch']</t>
  </si>
  <si>
    <t>https://twitter.com/mansons_coma/status/1327683207354048512</t>
  </si>
  <si>
    <t>https://twitter.com/ChonkyBPDCat/status/1327681586679197699</t>
  </si>
  <si>
    <t>2020-11-14 19:41:56 Hora PadrÃ£o da Europa Ocidental</t>
  </si>
  <si>
    <t>March to the Supreme Court  #MillionMAGAMarch  #maGra  https://t.co/zhL2CbrSLL</t>
  </si>
  <si>
    <t>['millionmagamarch', 'magra']</t>
  </si>
  <si>
    <t>https://twitter.com/oCCultRebel/status/1327683201209409536</t>
  </si>
  <si>
    <t>https://pbs.twimg.com/ext_tw_video_thumb/1327683143965487104/pu/img/NHNp8vUXx_zKBwiP.jpg</t>
  </si>
  <si>
    <t>vitosmom1</t>
  </si>
  <si>
    <t>Vito's Mom</t>
  </si>
  <si>
    <t>Springfield, MA has the worlds largest pancake breakfast!   #MillionMAGAMarch   https://t.co/GGSgwUrb0S</t>
  </si>
  <si>
    <t>['https://images.app.goo.gl/RvyVcHwjTpbgyy4a6']</t>
  </si>
  <si>
    <t>https://twitter.com/VitosMom1/status/1327683198369861634</t>
  </si>
  <si>
    <t>2020-11-14 19:41:55 Hora PadrÃ£o da Europa Ocidental</t>
  </si>
  <si>
    <t>âŒâŒðŸ‡ºðŸ‡¸ðŸ‡ºðŸ‡¸ RIESIGE Menge singt die Nationalhymne beim Million MAGA March  â¤â¤ðŸ™â¤â¤  #MAGA #MillionMAGAMarch #MarchForTrump #Trump2020  https://t.co/g01ngLGItS</t>
  </si>
  <si>
    <t>['maga', 'millionmagamarch', 'marchfortrump', 'trump2020']</t>
  </si>
  <si>
    <t>https://twitter.com/deutsch365/status/1327683196968968194</t>
  </si>
  <si>
    <t>https://pbs.twimg.com/ext_tw_video_thumb/1327682745687027712/pu/img/X5Ho4U7tsa8KvdL3.jpg</t>
  </si>
  <si>
    <t>nenyloks</t>
  </si>
  <si>
    <t>Nene</t>
  </si>
  <si>
    <t>@MrAndyNgo @livesmattershow Looks like #Trump wants his so-called proud boys to start a war. #MillionMAGAMarch</t>
  </si>
  <si>
    <t>https://twitter.com/nenyloks/status/1327683195819716611</t>
  </si>
  <si>
    <t>2020-11-14 19:41:49 Hora PadrÃ£o da Europa Ocidental</t>
  </si>
  <si>
    <t>@HadleySheley They can #MillionMAGAMarch  themselves right into that circlejerk fest and compare gun size all they want. Trump likes porn so Iâ€™m sure heâ€™ll be lusting over the event. In the end theyâ€™ll all be left with the same, dick in hand and a Biden Harris win.</t>
  </si>
  <si>
    <t>https://twitter.com/WWJD90522238/status/1327683171186446337</t>
  </si>
  <si>
    <t>Not very many for @realDonaldTrump here? #MillionMAGAMarch FAILS!</t>
  </si>
  <si>
    <t>https://twitter.com/freeokieangel/status/1327683170783932416</t>
  </si>
  <si>
    <t>2020-11-14 19:41:47 Hora PadrÃ£o da Europa Ocidental</t>
  </si>
  <si>
    <t>giorgiotuscani</t>
  </si>
  <si>
    <t>Giorgio Tuscani</t>
  </si>
  <si>
    <t>@propernes @e_knifongTV @jodie4buckeyes @Reflog_18 @realDonaldTrump You know that's the Cleveland cavalier parade from 2016 right? Go eat your pancakes #MillionMAGAMarch #MagaDumb  https://t.co/xWpheP96Jg</t>
  </si>
  <si>
    <t>['https://pbs.twimg.com/tweet_video_thumb/Emzgy8qUYAA3iJ-.jpg']</t>
  </si>
  <si>
    <t>['millionmagamarch', 'magadumb']</t>
  </si>
  <si>
    <t>https://twitter.com/giorgiotuscani/status/1327683161728241664</t>
  </si>
  <si>
    <t>https://pbs.twimg.com/tweet_video_thumb/Emzgy8qUYAA3iJ-.jpg</t>
  </si>
  <si>
    <t>[{'screen_name': 'propernes', 'name': 'ptoject propernes', 'id': '1281628832659722246'}, {'screen_name': 'e_knifongTV', 'name': 'Eric Knifong', 'id': '3017010264'}, {'screen_name': 'jodie4buckeyes', 'name': 'LoveThoseBucksâ¤ï¸', 'id': '944109584'}, {'screen_name': 'Reflog_18', 'name': 'McNeil', 'id': '490900538'}, {'screen_name': 'realDonaldTrump', 'name': 'Donald J. Trump', 'id': '25073877'}]</t>
  </si>
  <si>
    <t>2020-11-14 19:41:45 Hora PadrÃ£o da Europa Ocidental</t>
  </si>
  <si>
    <t>#womenfortrump #MillionMAGAMarch2020 #MarchFor45 #pancakes #kag #MAGAMillionMarch #MillionMAGAMarch #StopTheSteaI #MarchForTrump  #MAGAMarchD #maga #kag2020 #MAGA2020 #proudboys  https://t.co/EnpH2kdp1I</t>
  </si>
  <si>
    <t>['https://pbs.twimg.com/tweet_video_thumb/EmzgylIXEAMleZN.jpg']</t>
  </si>
  <si>
    <t>['womenfortrump', 'millionmagamarch2020', 'marchfor45', 'pancakes', 'kag', 'magamillionmarch', 'millionmagamarch', 'stopthesteai', 'marchfortrump', 'magamarchd', 'maga', 'kag2020', 'maga2020', 'proudboys']</t>
  </si>
  <si>
    <t>https://twitter.com/wilbergirl/status/1327683155105607681</t>
  </si>
  <si>
    <t>https://pbs.twimg.com/tweet_video_thumb/EmzgylIXEAMleZN.jpg</t>
  </si>
  <si>
    <t>ckeirns</t>
  </si>
  <si>
    <t>Clayton Keirns</t>
  </si>
  <si>
    <t>Peaceful protest! #MillionMAGAMarch  https://t.co/Xm3PiE85oT</t>
  </si>
  <si>
    <t>['https://pbs.twimg.com/media/EmzgF5fXEAA6FOQ.jpg']</t>
  </si>
  <si>
    <t>https://twitter.com/CKeirns/status/1327683154195439616</t>
  </si>
  <si>
    <t>https://pbs.twimg.com/media/EmzgF5fXEAA6FOQ.jpg</t>
  </si>
  <si>
    <t>2020-11-14 19:41:43 Hora PadrÃ£o da Europa Ocidental</t>
  </si>
  <si>
    <t>#MillionMAGAMarch #MillionMoronMarch  https://t.co/24Ctt3fmNk</t>
  </si>
  <si>
    <t>['https://pbs.twimg.com/media/EmzgyRDWEAEuMFE.jpg']</t>
  </si>
  <si>
    <t>https://twitter.com/FuriousHater/status/1327683146033340416</t>
  </si>
  <si>
    <t>https://pbs.twimg.com/media/EmzgyRDWEAEuMFE.jpg</t>
  </si>
  <si>
    <t>â¤ï¸â¤ï¸THANK YOU SO MUCH FOR REPRESENTING US WHO CANâ€™T BE THERE. WE ARE WITH YOU ALL IN SPIRIT LORD BE WITH YOU ALL â¤ï¸ðŸ‘¼ðŸ™ðŸ¾ #MillionMAGAMarch #MarchForTrump #Trump2020 #MAGA #SaturdayThoughts #SaturdayMotivation  #TrumpRally  Trump Rally Washington D.C. TODAY  November 14, 2020</t>
  </si>
  <si>
    <t>['millionmagamarch', 'marchfortrump', 'trump2020', 'maga', 'saturdaythoughts', 'saturdaymotivation', 'trumprally']</t>
  </si>
  <si>
    <t>https://twitter.com/wscp1/status/1327682372062629891</t>
  </si>
  <si>
    <t>2020-11-14 19:41:41 Hora PadrÃ£o da Europa Ocidental</t>
  </si>
  <si>
    <t>agar_yat</t>
  </si>
  <si>
    <t>Yat Agar</t>
  </si>
  <si>
    <t>#MillionMAGAMarch you are an inspiration, I'll bet together we will eat a million pancakes. My modest contribution.... lol  https://t.co/Ws6C5loVKh</t>
  </si>
  <si>
    <t>['https://pbs.twimg.com/media/EmzgxE8XMAEpL2o.jpg']</t>
  </si>
  <si>
    <t>https://twitter.com/agar_yat/status/1327683135103000577</t>
  </si>
  <si>
    <t>https://pbs.twimg.com/media/EmzgxE8XMAEpL2o.jpg</t>
  </si>
  <si>
    <t>2020-11-14 19:41:39 Hora PadrÃ£o da Europa Ocidental</t>
  </si>
  <si>
    <t>aquariuspalumbo</t>
  </si>
  <si>
    <t>Aquarius Palumbo</t>
  </si>
  <si>
    <t>@NewamaxDigital  is the only invite to the #MarchForTrump #MillionMAGAMarch  @CNNPolitics  @NBCPolitics @ABC</t>
  </si>
  <si>
    <t>[{'screen_name': 'cnnpolitics', 'name': 'cnn politics', 'id': '13850422'}, {'screen_name': 'nbcpolitics', 'name': 'nbc politics', 'id': '11856032'}, {'screen_name': 'abc', 'name': 'abc news', 'id': '28785486'}]</t>
  </si>
  <si>
    <t>https://twitter.com/AquariusPalumbo/status/1327683129616699392</t>
  </si>
  <si>
    <t>2020-11-14 19:41:38 Hora PadrÃ£o da Europa Ocidental</t>
  </si>
  <si>
    <t>#MarchForTrump  #MillionMAGAMarch #ProudBoys</t>
  </si>
  <si>
    <t>https://twitter.com/Infinitemonke14/status/1327683123186978818</t>
  </si>
  <si>
    <t>https://twitter.com/Analysthealth1/status/1327682056629968896</t>
  </si>
  <si>
    <t>2020-11-14 19:41:37 Hora PadrÃ£o da Europa Ocidental</t>
  </si>
  <si>
    <t>#MillionMAGAMarch ru-roh roh its...  https://t.co/TE81LyqrNF</t>
  </si>
  <si>
    <t>['https://pbs.twimg.com/media/Emzgwt3W4AIHFlD.jpg']</t>
  </si>
  <si>
    <t>https://twitter.com/TlWildheart/status/1327683119403687944</t>
  </si>
  <si>
    <t>https://pbs.twimg.com/media/Emzgwt3W4AIHFlD.jpg</t>
  </si>
  <si>
    <t>2020-11-14 19:41:36 Hora PadrÃ£o da Europa Ocidental</t>
  </si>
  <si>
    <t>#ProudBoysðŸ“ #MillionMAGAMarch #WeThePeople #WeWillNotComply #WeStandWithPresidentTrump</t>
  </si>
  <si>
    <t>['proudboys', 'millionmagamarch', 'wethepeople', 'wewillnotcomply', 'westandwithpresidenttrump']</t>
  </si>
  <si>
    <t>https://twitter.com/danijoy13/status/1327683115402276865</t>
  </si>
  <si>
    <t>2020-11-14 19:41:35 Hora PadrÃ£o da Europa Ocidental</t>
  </si>
  <si>
    <t>https://twitter.com/dchristos1/status/1327683111736512512</t>
  </si>
  <si>
    <t>https://twitter.com/dchristos1/status/1327682951350525958</t>
  </si>
  <si>
    <t>fcastrophoto</t>
  </si>
  <si>
    <t>FranciscoCastroPhoto</t>
  </si>
  <si>
    <t>Who wants some flipped states... I mean, pancakes? #MillionMAGAMarch  https://t.co/stOyJU0eZO</t>
  </si>
  <si>
    <t>['https://pbs.twimg.com/media/Emzgv_pXYAIn2s-.jpg']</t>
  </si>
  <si>
    <t>https://twitter.com/FCastroPhoto/status/1327683110360780809</t>
  </si>
  <si>
    <t>https://pbs.twimg.com/media/Emzgv_pXYAIn2s-.jpg</t>
  </si>
  <si>
    <t>2020-11-14 19:41:34 Hora PadrÃ£o da Europa Ocidental</t>
  </si>
  <si>
    <t>shooshneh</t>
  </si>
  <si>
    <t>#MillionMAGAMarch meanwhile...</t>
  </si>
  <si>
    <t>https://twitter.com/Shooshneh/status/1327683107755941888</t>
  </si>
  <si>
    <t>https://twitter.com/degrogi/status/1326270165055647747</t>
  </si>
  <si>
    <t>tevans17</t>
  </si>
  <si>
    <t>Flipping pancakes in honor of Georgia turning blue ðŸ¥ž ðŸŒŠ ðŸ‘#MillionMAGAMarch #MillionMAGAMarch2020  https://t.co/w4wwusz1BO</t>
  </si>
  <si>
    <t>https://twitter.com/tevans17/status/1327683105163866112</t>
  </si>
  <si>
    <t>https://pbs.twimg.com/ext_tw_video_thumb/1327683021005234177/pu/img/pyksrRh8y1myuGL2.jpg</t>
  </si>
  <si>
    <t>2020-11-14 19:41:32 Hora PadrÃ£o da Europa Ocidental</t>
  </si>
  <si>
    <t>mariana57834523</t>
  </si>
  <si>
    <t>These pancakes looking very delicious #MillionMAGAMarch #MillionMAGAMarch2020 #MarchForTrump  https://t.co/Xmy4zzxku5</t>
  </si>
  <si>
    <t>['https://pbs.twimg.com/media/EmzgvZ_XIAEUaIN.jpg']</t>
  </si>
  <si>
    <t>https://twitter.com/Mariana57834523/status/1327683098784518144</t>
  </si>
  <si>
    <t>https://pbs.twimg.com/media/EmzgvZ_XIAEUaIN.jpg</t>
  </si>
  <si>
    <t>2020-11-14 19:41:30 Hora PadrÃ£o da Europa Ocidental</t>
  </si>
  <si>
    <t>hanae_56_20</t>
  </si>
  <si>
    <t>Socially Distant Lovser ðŸ ðŸ¥€</t>
  </si>
  <si>
    <t>So nice to know a few slabs of savory pancakes triggered a few MAGA ðŸ˜„ #MillionMAGAMarch #MillionMoronMarch #MAGAMillionMarch</t>
  </si>
  <si>
    <t>https://twitter.com/hanae_56_20/status/1327683092006494212</t>
  </si>
  <si>
    <t>botilly</t>
  </si>
  <si>
    <t>Bo Tilly ðŸ‡°ðŸ‡·ðŸ¤™ðŸ¾</t>
  </si>
  <si>
    <t>Never get on the bad side of K-Pop stans, they own the internet.  #MillionMAGAMarch</t>
  </si>
  <si>
    <t>https://twitter.com/BoTilly/status/1327683091004076032</t>
  </si>
  <si>
    <t>2020-11-14 19:41:29 Hora PadrÃ£o da Europa Ocidental</t>
  </si>
  <si>
    <t>@APajkowski @JoeBiden #MillionMAGAMarch Every legal vote has been counted.  No evidence to the contrary (if there IS evidence, where is it?) Not counting votes that Americans had cast is Stealing Their Votes. On diff note, this is what Peaceful protest should be in a Democracy. So kudos on that.</t>
  </si>
  <si>
    <t>https://twitter.com/al_borotador/status/1327683086973366272</t>
  </si>
  <si>
    <t>[{'screen_name': 'APajkowski', 'name': 'Arnold Pajkowski', 'id': '1298305656219459584'}, {'screen_name': 'JoeBiden', 'name': 'Joe Biden', 'id': '939091'}]</t>
  </si>
  <si>
    <t>2020-11-14 19:41:28 Hora PadrÃ£o da Europa Ocidental</t>
  </si>
  <si>
    <t>scientiapercept</t>
  </si>
  <si>
    <t>SciP(h)er</t>
  </si>
  <si>
    <t>Instead of a #MillionMAGAMarch it's a #MillionMoronMarch of less than 1000 #MAGAt-s bussed in with the "Proud" children.  https://t.co/Su31xhtPyj</t>
  </si>
  <si>
    <t>['https://pbs.twimg.com/media/EmzgsgWWMAMrYqC.jpg']</t>
  </si>
  <si>
    <t>['millionmagamarch', 'millionmoronmarch', 'magat']</t>
  </si>
  <si>
    <t>https://pbs.twimg.com/media/EmzgsgWWMAMrYqC.jpg</t>
  </si>
  <si>
    <t>2020-11-14 19:41:25 Hora PadrÃ£o da Europa Ocidental</t>
  </si>
  <si>
    <t>UNBO! #MillionMAGAMarch #MAGAMarchDC #MAGA2020</t>
  </si>
  <si>
    <t>['millionmagamarch', 'magamarchdc', 'maga2020']</t>
  </si>
  <si>
    <t>https://twitter.com/theonlydowo/status/1327683070443610113</t>
  </si>
  <si>
    <t>2020-11-14 19:41:24 Hora PadrÃ£o da Europa Ocidental</t>
  </si>
  <si>
    <t>â€œUSA!â€ chants from the crowd of several thousand at Freedom Plaza in DC #MillionMAGAMarch #DC #Trump2020  https://t.co/9FMoBNoWhw</t>
  </si>
  <si>
    <t>['millionmagamarch', 'dc', 'trump2020']</t>
  </si>
  <si>
    <t>https://pbs.twimg.com/ext_tw_video_thumb/1327682934623637513/pu/img/v8VeLa24HRON_LzJ.jpg</t>
  </si>
  <si>
    <t>sunbirdsgrass</t>
  </si>
  <si>
    <t>Let's keep #MillionMAGAMarch to pancakes. The Trump supporters can post pictures of their KKK rally using the more accurate hashtag #FiveThousandMAGAMarch.  https://t.co/XQYQCbwAC1</t>
  </si>
  <si>
    <t>['https://pbs.twimg.com/tweet_video_thumb/EmzgtGlWMAA70uv.jpg']</t>
  </si>
  <si>
    <t>['millionmagamarch', 'fivethousandmagamarch']</t>
  </si>
  <si>
    <t>https://twitter.com/SunBirdsGrass/status/1327683065662017537</t>
  </si>
  <si>
    <t>https://pbs.twimg.com/tweet_video_thumb/EmzgtGlWMAA70uv.jpg</t>
  </si>
  <si>
    <t>fe_maiden13</t>
  </si>
  <si>
    <t>FeMaidenðŸ’›ðŸ›¹ðŸ¦â„ï¸ðŸ³ï¸â€ðŸŒˆ</t>
  </si>
  <si>
    <t>L O L ðŸ˜‚ He left his mongrels in the streets and fucked off to go golfing. #MillionMAGAMarch  #MAGAMillionMarch #MAGA #TrumpConcede  https://t.co/2kAG9uC6W9</t>
  </si>
  <si>
    <t>['https://pbs.twimg.com/tweet_video_thumb/EmzgtQ8XMAECUSU.jpg']</t>
  </si>
  <si>
    <t>['millionmagamarch', 'magamillionmarch', 'maga', 'trumpconcede']</t>
  </si>
  <si>
    <t>https://twitter.com/Fe_Maiden13/status/1327683063883714561</t>
  </si>
  <si>
    <t>https://pbs.twimg.com/tweet_video_thumb/EmzgtQ8XMAECUSU.jpg</t>
  </si>
  <si>
    <t>2020-11-14 19:41:23 Hora PadrÃ£o da Europa Ocidental</t>
  </si>
  <si>
    <t>dbenstyle777</t>
  </si>
  <si>
    <t>Peace&amp;Quiet</t>
  </si>
  <si>
    <t>Just remember, even Washington DC doesnâ€™t like Trump.   #MillionMoronMarch #MarchforTrump #MillionMAGAMarch  https://t.co/dbzxtIRyT8</t>
  </si>
  <si>
    <t>['https://pbs.twimg.com/media/EmzgtUSWEActwN6.jpg']</t>
  </si>
  <si>
    <t>https://twitter.com/Dbenstyle777/status/1327683062772232192</t>
  </si>
  <si>
    <t>https://pbs.twimg.com/media/EmzgtUSWEActwN6.jpg</t>
  </si>
  <si>
    <t>2020-11-14 19:41:22 Hora PadrÃ£o da Europa Ocidental</t>
  </si>
  <si>
    <t>@JacquiGautreaux #DozenMAGAMarch #MillionMaggotMarch #MillionMoronMarch #trumpcult #trumpterrorism #SuperSpreaderEvent #COVIDIOTS #MillionMAGAMarch #StayHome</t>
  </si>
  <si>
    <t>https://twitter.com/carlie0928/status/1327683057315409920</t>
  </si>
  <si>
    <t>[{'screen_name': 'JacquiGautreaux', 'name': 'NOLA NastyWoman', 'id': '1301243107556708358'}]</t>
  </si>
  <si>
    <t>#aespa #JAKE #HAPPY_JAKE_DAY #iboshow #coronavirus #ì œì´í¬ì˜_ì—´ì•„í™‰ìƒì¼_ì°Œì €ë…¸ì°¨ #f1istanbul #MillionMAGAMarch #HAPPYJAKEDAY #BuenSabado #Ø´ÙˆÙ‚Ø±_Ø¯Ø§Ø¯ÙŠ #RedVelvet #indonesiaterserah #ä¸–ã«ã‚‚å¥‡å¦™ãªç‰©èªž #VPOCA   https://t.co/zZfIfpgskx</t>
  </si>
  <si>
    <t>https://twitter.com/mrspottrhead/status/1327683054601695232</t>
  </si>
  <si>
    <t>2020-11-14 19:41:21 Hora PadrÃ£o da Europa Ocidental</t>
  </si>
  <si>
    <t>Beautiful!! #MarchForTrump #MillionMAGAMarch</t>
  </si>
  <si>
    <t>https://twitter.com/Thecapitalis/status/1327683052126998529</t>
  </si>
  <si>
    <t>https://twitter.com/jennpellegrino/status/1327675522525048834</t>
  </si>
  <si>
    <t>2020-11-14 19:41:20 Hora PadrÃ£o da Europa Ocidental</t>
  </si>
  <si>
    <t>mikecrawford27</t>
  </si>
  <si>
    <t>Hip Shooter</t>
  </si>
  <si>
    <t>G O D  W I N S. @JuliansRum  @kevincorke  #MillionMAGAMarch</t>
  </si>
  <si>
    <t>[{'screen_name': 'juliansrum', 'name': "julian's rum ðŸ¥ƒ", 'id': '991089617603411968'}, {'screen_name': 'kevincorke', 'name': 'kevin corke', 'id': '33908800'}]</t>
  </si>
  <si>
    <t>https://twitter.com/mikecrawford27/status/1327683050134777858</t>
  </si>
  <si>
    <t>2020-11-14 19:41:19 Hora PadrÃ£o da Europa Ocidental</t>
  </si>
  <si>
    <t>katelynn_1217</t>
  </si>
  <si>
    <t>Katelynn</t>
  </si>
  <si>
    <t>Just gonna leave these here, happy Saturday!  #MillionMAGAMarch  https://t.co/SXNZwQNFyT</t>
  </si>
  <si>
    <t>['https://pbs.twimg.com/media/EmzgsXrW4AIuKqF.jpg']</t>
  </si>
  <si>
    <t>https://twitter.com/katelynn_1217/status/1327683046007578629</t>
  </si>
  <si>
    <t>https://pbs.twimg.com/media/EmzgsXrW4AIuKqF.jpg</t>
  </si>
  <si>
    <t>dumbassgenius</t>
  </si>
  <si>
    <t>Rick G. Rosner</t>
  </si>
  <si>
    <t>@AmyKremer @realDonaldTrump @KylieJaneKremer @WomenforTrump @america1stwomen 98.5% short of a #MillionMAGAMarch, but still an impressive gathering of willing scam victims.</t>
  </si>
  <si>
    <t>https://twitter.com/dumbassgenius/status/1327683045101453312</t>
  </si>
  <si>
    <t>specktoria</t>
  </si>
  <si>
    <t>Stacey Peck</t>
  </si>
  <si>
    <t>Had to join in on this fun! I just FLIPPED BLUE pancakes topped with BLUE berries in honor of our President elect @JoeBiden and Madam VP elect @KamalaHarris! #MillionMAGAMarch #marchfortrump #maybeacouplethousand? #AdiosMrCriminal #BidenHarris2020 #CantWait #FlipitBLUE #PANCAKES  https://t.co/YKQVeFkbj3</t>
  </si>
  <si>
    <t>['https://pbs.twimg.com/media/EmzgsGcUwAA_A1N.jpg']</t>
  </si>
  <si>
    <t>['millionmagamarch', 'marchfortrump', 'maybeacouplethousand', 'adiosmrcriminal', 'bidenharris2020', 'cantwait', 'flipitblue', 'pancakes']</t>
  </si>
  <si>
    <t>https://twitter.com/specktoria/status/1327683044723945472</t>
  </si>
  <si>
    <t>https://pbs.twimg.com/media/EmzgsGcUwAA_A1N.jpg</t>
  </si>
  <si>
    <t>@kayleighmcenany @realDonaldTrump Ha ha ha ha ha HAH!  #trumpsuckers are gonna believe those numbers though.  You can always count on them to willfully delude themselves.  #MillionMAGAMarch #FuneralMarchForGOP</t>
  </si>
  <si>
    <t>['trumpsuckers', 'millionmagamarch', 'funeralmarchforgop']</t>
  </si>
  <si>
    <t>https://twitter.com/WilmaTrovs/status/1327683044430417920</t>
  </si>
  <si>
    <t>2020-11-14 19:41:18 Hora PadrÃ£o da Europa Ocidental</t>
  </si>
  <si>
    <t>Û²Û´/ Ø±ÛŒØªÙˆØ¦ÛŒØª Ú©Ø±Ø¯Ù† Ø§ÛŒÙ† Ø±Ø´ØªÙ‡ ØªÙˆØ¦ÛŒØª Ø®Ø³ØªÚ¯ÛŒ Ø§Ø² ØªÙ†Ù… Ø¨ÛŒØ±ÙˆÙ† Ù…ÛŒÚ©Ù†Ù‡ ðŸ˜‡  #MarchForTrump  #MillionMAGAMarch  https://t.co/RiGKRZHG20</t>
  </si>
  <si>
    <t>['https://pbs.twimg.com/media/EmzgnhGWEAMHsuh.jpg', 'https://pbs.twimg.com/media/EmzgnhHW4AQllIX.jpg', 'https://pbs.twimg.com/media/EmzgnhJW4AMNd9e.jpg', 'https://pbs.twimg.com/media/EmzgnhRWMAAqRy-.jpg']</t>
  </si>
  <si>
    <t>https://twitter.com/mahtab_sar/status/1327683037912555520</t>
  </si>
  <si>
    <t>https://pbs.twimg.com/media/EmzgnhGWEAMHsuh.jpg</t>
  </si>
  <si>
    <t>2020-11-14 19:41:17 Hora PadrÃ£o da Europa Ocidental</t>
  </si>
  <si>
    <t>#MillionMAGAMarch  #MAGAMillionMarch  #MAGA  #DonaldTrump  #MAGAMarchDC  https://t.co/yQp2ZEPty2</t>
  </si>
  <si>
    <t>['https://pbs.twimg.com/media/EmzgrpnXIAAyvQk.jpg']</t>
  </si>
  <si>
    <t>['millionmagamarch', 'magamillionmarch', 'maga', 'donaldtrump', 'magamarchdc']</t>
  </si>
  <si>
    <t>https://twitter.com/SecularSinnerr/status/1327683035479891968</t>
  </si>
  <si>
    <t>https://pbs.twimg.com/media/EmzgrpnXIAAyvQk.jpg</t>
  </si>
  <si>
    <t>#Trump shows up at his #TrumpMarch #SuperSpreaderEvent on the way to the golf course. ðŸ˜·  #MillionMoronMarch #MillionMAGAMarch #COVID #COVID19 #TrumpConcede #Election2020  https://t.co/FpTfzAxktR</t>
  </si>
  <si>
    <t>['trump', 'trumpmarch', 'superspreaderevent', 'millionmoronmarch', 'millionmagamarch', 'covid', 'covid19', 'trumpconcede', 'election2020']</t>
  </si>
  <si>
    <t>https://twitter.com/eyesonfoxorg/status/1327683033894367235</t>
  </si>
  <si>
    <t>https://pbs.twimg.com/ext_tw_video_thumb/1327682423363080194/pu/img/RNYhY-h_7R6kOcEu.jpg</t>
  </si>
  <si>
    <t>2020-11-14 19:41:15 Hora PadrÃ£o da Europa Ocidental</t>
  </si>
  <si>
    <t>#MillionMAGAMarch  https://t.co/glWs1tgqGt</t>
  </si>
  <si>
    <t>['https://pbs.twimg.com/media/EmzgrGuXIAAE2xy.jpg']</t>
  </si>
  <si>
    <t>https://twitter.com/askquestions112/status/1327683025291894784</t>
  </si>
  <si>
    <t>https://twitter.com/ladyrainicorn00/status/1327682170756812800</t>
  </si>
  <si>
    <t>https://pbs.twimg.com/media/EmzgrGuXIAAE2xy.jpg</t>
  </si>
  <si>
    <t>2020-11-14 19:41:13 Hora PadrÃ£o da Europa Ocidental</t>
  </si>
  <si>
    <t>https://twitter.com/Juice97157289/status/1327683020585779200</t>
  </si>
  <si>
    <t>2020-11-14 19:41:12 Hora PadrÃ£o da Europa Ocidental</t>
  </si>
  <si>
    <t>#MarchForTrump #MillionMAGAMarch #MadameVP #KamalaHarrisVP  #2121 Vice President-Elect Kamala Harris  Blue Wave Pancakes  https://t.co/xfYZfh4vKS</t>
  </si>
  <si>
    <t>['https://pbs.twimg.com/media/EmzgqfCVgAAP5Cf.jpg']</t>
  </si>
  <si>
    <t>['marchfortrump', 'millionmagamarch', 'madamevp', 'kamalaharrisvp']</t>
  </si>
  <si>
    <t>https://twitter.com/Maierjanet/status/1327683013845557249</t>
  </si>
  <si>
    <t>https://pbs.twimg.com/media/EmzgqfCVgAAP5Cf.jpg</t>
  </si>
  <si>
    <t>2020-11-14 19:41:10 Hora PadrÃ£o da Europa Ocidental</t>
  </si>
  <si>
    <t>#MillionMAGAMarch #MillionMoronMarch  https://t.co/bIULKJEETV</t>
  </si>
  <si>
    <t>['https://pbs.twimg.com/media/EmzgqI2WMAEKLAc.jpg']</t>
  </si>
  <si>
    <t>https://twitter.com/FuriousHater/status/1327683006451036160</t>
  </si>
  <si>
    <t>https://pbs.twimg.com/media/EmzgqI2WMAEKLAc.jpg</t>
  </si>
  <si>
    <t>2020-11-14 19:41:09 Hora PadrÃ£o da Europa Ocidental</t>
  </si>
  <si>
    <t>WOW! Freedom Plaza. Washington, D.C. #MillionMAGAMarch #StopTheSteaI</t>
  </si>
  <si>
    <t>https://twitter.com/jacksons1399/status/1327683001975619584</t>
  </si>
  <si>
    <t>2020-11-14 19:41:08 Hora PadrÃ£o da Europa Ocidental</t>
  </si>
  <si>
    <t>xeriai</t>
  </si>
  <si>
    <t>Xerial</t>
  </si>
  <si>
    <t>#MarchForTrump #MillionMAGAMarch #MillionsMAGAMarch  https://t.co/G27sElUNTZ</t>
  </si>
  <si>
    <t>['https://pbs.twimg.com/tweet_video_thumb/EmzgpYKVQAUPU1u.jpg']</t>
  </si>
  <si>
    <t>https://twitter.com/XeriaI/status/1327682997089226752</t>
  </si>
  <si>
    <t>https://pbs.twimg.com/tweet_video_thumb/EmzgpYKVQAUPU1u.jpg</t>
  </si>
  <si>
    <t>2020-11-14 19:41:07 Hora PadrÃ£o da Europa Ocidental</t>
  </si>
  <si>
    <t>purplejuniper</t>
  </si>
  <si>
    <t>Pancakes! Thatâ€™s what the #MillionMAGAMarch #MillionMAGAMarch2020 is all about right?  https://t.co/MAp0v7BTuh</t>
  </si>
  <si>
    <t>['https://pbs.twimg.com/media/EmzgpSiXEAESErI.jpg']</t>
  </si>
  <si>
    <t>https://twitter.com/PurpleJuniper/status/1327682993775849478</t>
  </si>
  <si>
    <t>https://pbs.twimg.com/media/EmzgpSiXEAESErI.jpg</t>
  </si>
  <si>
    <t>2020-11-14 19:41:05 Hora PadrÃ£o da Europa Ocidental</t>
  </si>
  <si>
    <t>@shomaristone No, these aren't pics from today's 'Million'(8,000?) MAGA March. They're from the March for Our Lives 1. The kids are the future of America!  The measly crowd from the MAGA 1 is fading in2 history's dust bin!  @POTUS* @realDonaldTrump @PressSec @WhiteHouse #MillionMAGAMarch  https://t.co/UkTDKzjrbx</t>
  </si>
  <si>
    <t>[{'screen_name': 'potus', 'name': 'president trump', 'id': '822215679726100480'}, {'screen_name': 'realdonaldtrump', 'name': 'donald j. trump', 'id': '25073877'}, {'screen_name': 'presssec', 'name': 'kayleigh mcenany', 'id': '818927131883356161'}, {'screen_name': 'whitehouse', 'name': 'the white house', 'id': '822215673812119553'}]</t>
  </si>
  <si>
    <t>['https://pbs.twimg.com/media/EmzgUt2XYAAQIeI.jpg', 'https://pbs.twimg.com/media/Emzgic8WEAM0FZL.jpg']</t>
  </si>
  <si>
    <t>https://twitter.com/TerryCardwell/status/1327682986389757953</t>
  </si>
  <si>
    <t>https://pbs.twimg.com/media/EmzgUt2XYAAQIeI.jpg</t>
  </si>
  <si>
    <t>2020-11-14 19:41:04 Hora PadrÃ£o da Europa Ocidental</t>
  </si>
  <si>
    <t>elspethmcginty</t>
  </si>
  <si>
    <t>ðŸŒŠðŸ„ Surfin' that Sweet Blue Wave ðŸ„ðŸŒŠ</t>
  </si>
  <si>
    <t>You will have pancakes AND BIDEN! #MARCHFORTRUMP #MillionMAGAMarch #MAGAMarchDC  https://t.co/GfjhZCuKQv</t>
  </si>
  <si>
    <t>['https://pbs.twimg.com/tweet_video_thumb/EmzgobEXMAErzV3.jpg']</t>
  </si>
  <si>
    <t>https://twitter.com/ElspethMcginty/status/1327682981893464066</t>
  </si>
  <si>
    <t>https://pbs.twimg.com/tweet_video_thumb/EmzgobEXMAErzV3.jpg</t>
  </si>
  <si>
    <t>momof11bravovet</t>
  </si>
  <si>
    <t>Cinnamon Latte â˜•</t>
  </si>
  <si>
    <t>#MillionMAGAMarch2020  #MillionMAGAMarch  #ProudBoys  #TrumpSupporters   ohh, nothing. Just a MAGAt selling Nazi flags at a Trump-supporters event.  https://t.co/zNvB0eW2Yb</t>
  </si>
  <si>
    <t>['https://pbs.twimg.com/media/EmzgmePXEAAFLlb.jpg']</t>
  </si>
  <si>
    <t>['millionmagamarch2020', 'millionmagamarch', 'proudboys', 'trumpsupporters']</t>
  </si>
  <si>
    <t>https://twitter.com/MOMof11BravoVet/status/1327682980823896065</t>
  </si>
  <si>
    <t>https://pbs.twimg.com/media/EmzgmePXEAAFLlb.jpg</t>
  </si>
  <si>
    <t>Trump you like Pancakes right ðŸ‡ºðŸ‡¸ðŸ˜‚ #MillionMAGAMarch #MillionMAGAMarch2020  https://t.co/8lvmfEsXD3</t>
  </si>
  <si>
    <t>['https://pbs.twimg.com/tweet_video_thumb/EmzgoRlVEAA1xnd.jpg']</t>
  </si>
  <si>
    <t>https://twitter.com/ItsElleUniverse/status/1327682980412735488</t>
  </si>
  <si>
    <t>https://pbs.twimg.com/tweet_video_thumb/EmzgoRlVEAA1xnd.jpg</t>
  </si>
  <si>
    <t>2020-11-14 19:41:03 Hora PadrÃ£o da Europa Ocidental</t>
  </si>
  <si>
    <t>People who support a man with dementia who was lucky to get 10 people to attend his rallies, are trying to discredit the #MillionMAGAMarch with photos two hours before it started.</t>
  </si>
  <si>
    <t>https://twitter.com/CharXRenee/status/1327682975463575563</t>
  </si>
  <si>
    <t>2020-11-14 19:41:01 Hora PadrÃ£o da Europa Ocidental</t>
  </si>
  <si>
    <t>opiniepaultje</t>
  </si>
  <si>
    <t>Paul Henriquez ðŸ‡ªðŸ‡º</t>
  </si>
  <si>
    <t>@locuta Trump leeft duidelijk in zijn eigen fantasiewereld. De mensen om hem heen weten dat maar houden hem in die waan omdat ze bakken met geld aan die fantasiewereld verdienen, en ongestraft blijven voor hun daden zolang Trump president blijft.  #MillionMAGAMarch #MAGAMillionMarch  https://t.co/FKLLwq6i6t</t>
  </si>
  <si>
    <t>['https://pbs.twimg.com/media/Emzgn0pW8AUdSCf.jpg']</t>
  </si>
  <si>
    <t>https://twitter.com/OpiniePaultje/status/1327682968492642304</t>
  </si>
  <si>
    <t>https://pbs.twimg.com/media/Emzgn0pW8AUdSCf.jpg</t>
  </si>
  <si>
    <t>[{'screen_name': 'locuta', 'name': 'Kirsten Verdel', 'id': '15280197'}]</t>
  </si>
  <si>
    <t>2020-11-14 19:40:59 Hora PadrÃ£o da Europa Ocidental</t>
  </si>
  <si>
    <t>#MillionMAGAMarch  https://t.co/LfvNYVgytw</t>
  </si>
  <si>
    <t>['https://pbs.twimg.com/tweet_video_thumb/EmzgnG7WMAAsBSO.jpg']</t>
  </si>
  <si>
    <t>https://twitter.com/maybe_kayb/status/1327682960309575681</t>
  </si>
  <si>
    <t>https://pbs.twimg.com/tweet_video_thumb/EmzgnG7WMAAsBSO.jpg</t>
  </si>
  <si>
    <t>@willsommer I suppose its worth posing the question... Hi @StormyDaniels - what lasted longer, .@realDonaldTrump "no masking" his dingledick in the bedroom, or the #MillionMAGAMarch today?   Which fell shorter of expectations? The SIZE or Turnout?  #Bye45</t>
  </si>
  <si>
    <t>[{'screen_name': 'stormydaniels', 'name': 'stormy daniels', 'id': '19910041'}, {'screen_name': 'realdonaldtrump', 'name': 'donald j. trump', 'id': '25073877'}]</t>
  </si>
  <si>
    <t>['millionmagamarch', 'bye45']</t>
  </si>
  <si>
    <t>https://twitter.com/johnculotta/status/1327682958141104129</t>
  </si>
  <si>
    <t>2020-11-14 19:40:55 Hora PadrÃ£o da Europa Ocidental</t>
  </si>
  <si>
    <t>Live Streaming of #MillionMAGAMarch #MAGAMillionMarch on  https://t.co/PV60JqCnAq and RSBNetwork</t>
  </si>
  <si>
    <t>['http://Americasvoice.news']</t>
  </si>
  <si>
    <t>https://twitter.com/wakeupbeheard/status/1327682943020527621</t>
  </si>
  <si>
    <t>2020-11-14 19:40:54 Hora PadrÃ£o da Europa Ocidental</t>
  </si>
  <si>
    <t>classadude</t>
  </si>
  <si>
    <t>ðŸŒ²ðŸŽ…Holiday Archaeologist ðŸŽ…ðŸŒ²</t>
  </si>
  <si>
    <t>Numbers, math and science are obviously not their strong suit. Are they protesting intelligence?  #MillionMoronMarch  #MillionMAGAMarch</t>
  </si>
  <si>
    <t>https://twitter.com/ClassADude/status/1327682937060356097</t>
  </si>
  <si>
    <t>2020-11-14 19:40:53 Hora PadrÃ£o da Europa Ocidental</t>
  </si>
  <si>
    <t>Le #MillionMAGAMarch devant l'ambassade amÃ©ricain c'est pour quand ?</t>
  </si>
  <si>
    <t>https://twitter.com/Quidam971/status/1327682936976666627</t>
  </si>
  <si>
    <t>renatewijma</t>
  </si>
  <si>
    <t>Renate Wijma</t>
  </si>
  <si>
    <t>Ludieke actie  #MillionMAGAMarch Pancakes ðŸ¥ž ðŸ˜‚  https://t.co/qmJkTJe1ql</t>
  </si>
  <si>
    <t>['https://pbs.twimg.com/tweet_video_thumb/EmzglteWEAAax7X.jpg']</t>
  </si>
  <si>
    <t>https://twitter.com/RenateWijma/status/1327682936674586624</t>
  </si>
  <si>
    <t>https://pbs.twimg.com/tweet_video_thumb/EmzglteWEAAax7X.jpg</t>
  </si>
  <si>
    <t>17gen4</t>
  </si>
  <si>
    <t>Mike Cronin</t>
  </si>
  <si>
    <t>#RACISTAMERICA is showing an awful lot of minorities at the #MillionMAGAMarch    https://t.co/OV1dNgPKC2</t>
  </si>
  <si>
    <t>['racistamerica', 'millionmagamarch']</t>
  </si>
  <si>
    <t>https://twitter.com/17GEN4/status/1327682933239422976</t>
  </si>
  <si>
    <t>#MillionMAGAMarch2020 #MillionMAGAMarch mmmmm BLUEberries!  https://t.co/TvWjbIhgw8</t>
  </si>
  <si>
    <t>['https://pbs.twimg.com/media/Emzgly_VEAEqfAu.jpg']</t>
  </si>
  <si>
    <t>https://pbs.twimg.com/media/Emzgly_VEAEqfAu.jpg</t>
  </si>
  <si>
    <t>2020-11-14 19:40:52 Hora PadrÃ£o da Europa Ocidental</t>
  </si>
  <si>
    <t>@kayleighmcenany @realDonaldTrump #MillionMAGAMarch  https://t.co/7vCzvGRJSB</t>
  </si>
  <si>
    <t>['https://pbs.twimg.com/tweet_video_thumb/EmzglWFXIAAk-2N.jpg']</t>
  </si>
  <si>
    <t>https://twitter.com/bobbybetke/status/1327682931675029504</t>
  </si>
  <si>
    <t>https://pbs.twimg.com/tweet_video_thumb/EmzglWFXIAAk-2N.jpg</t>
  </si>
  <si>
    <t>2020-11-14 19:40:51 Hora PadrÃ£o da Europa Ocidental</t>
  </si>
  <si>
    <t>davesileo</t>
  </si>
  <si>
    <t>DavidMSileo</t>
  </si>
  <si>
    <t>@kayleighmcenany @realDonaldTrump #MillionMAGAMarch = #MillionMAGAMorons</t>
  </si>
  <si>
    <t>['millionmagamarch', 'millionmagamorons']</t>
  </si>
  <si>
    <t>https://twitter.com/davesileo/status/1327682928202162177</t>
  </si>
  <si>
    <t>poisonmind3</t>
  </si>
  <si>
    <t>Â¶Â°PÂ°Â¶</t>
  </si>
  <si>
    <t>@realDonaldTrump #MillionMAGAMarch  https://t.co/LDuqnOSRKf</t>
  </si>
  <si>
    <t>['https://twitter.com/moadabzadeh/status/1327681912610013184?s=19']</t>
  </si>
  <si>
    <t>https://twitter.com/poisonmind3/status/1327682926331486208</t>
  </si>
  <si>
    <t>https://twitter.com/moadabzadeh/status/1327681912610013184?s=19</t>
  </si>
  <si>
    <t>lindajaniebrou1</t>
  </si>
  <si>
    <t>Linda "We are made by history. ~ MLK" Broussard</t>
  </si>
  <si>
    <t>@PressSec @mattgaetz @camanpour @CNN It's television, Matt Gaetz. Nobody forces you to watch. If you don't like CNN, don't watch it. See? Think instead about the millions of Americans suffering b/c of Trump's failures... #MillionMAGAMarch #MillionMAGAMarch2020 #MillionMoronMarch #BLM #stoppolicebrutality #COVID19  https://t.co/LOWZ1zpF0C</t>
  </si>
  <si>
    <t>['https://pbs.twimg.com/media/EmzggCWW8AAhlTl.jpg']</t>
  </si>
  <si>
    <t>['millionmagamarch', 'millionmagamarch2020', 'millionmoronmarch', 'blm', 'stoppolicebrutality', 'covid19']</t>
  </si>
  <si>
    <t>https://twitter.com/lindajaniebrou1/status/1327682925140332544</t>
  </si>
  <si>
    <t>https://pbs.twimg.com/media/EmzggCWW8AAhlTl.jpg</t>
  </si>
  <si>
    <t>[{'screen_name': 'PressSec', 'name': 'Kayleigh McEnany', 'id': '818927131883356161'}, {'screen_name': 'mattgaetz', 'name': 'Matt Gaetz', 'id': '58579942'}, {'screen_name': 'camanpour', 'name': 'Christiane Amanpour', 'id': '69181624'}, {'screen_name': 'CNN', 'name': 'CNN', 'id': '759251'}]</t>
  </si>
  <si>
    <t>2020-11-14 19:40:50 Hora PadrÃ£o da Europa Ocidental</t>
  </si>
  <si>
    <t>#MillionMAGAMarch  https://t.co/IBlikmwISD</t>
  </si>
  <si>
    <t>['https://pbs.twimg.com/media/EmzglTdW4AINS2S.jpg']</t>
  </si>
  <si>
    <t>https://twitter.com/BillAdkinsKY/status/1327682923043164163</t>
  </si>
  <si>
    <t>https://pbs.twimg.com/media/EmzglTdW4AINS2S.jpg</t>
  </si>
  <si>
    <t>https://twitter.com/LeAnKe/status/1327682920467795973</t>
  </si>
  <si>
    <t>https://twitter.com/jennfranconews/status/1327669428989829121</t>
  </si>
  <si>
    <t>2020-11-14 19:40:49 Hora PadrÃ£o da Europa Ocidental</t>
  </si>
  <si>
    <t>weho_1985</t>
  </si>
  <si>
    <t>Another #Trump Superspreader Gang Bang Party. The #MillionMAGAMarch  in #Washinton     Well, Trump finally got his big crowd.  That's bigger than his inauguration.  Good thing he's not getting another one!  #Biden #TrumpOut #TimeToConcede</t>
  </si>
  <si>
    <t>['trump', 'millionmagamarch', 'washinton', 'biden', 'trumpout', 'timetoconcede']</t>
  </si>
  <si>
    <t>https://twitter.com/WeHo_1985/status/1327682919666757632</t>
  </si>
  <si>
    <t>2020-11-14 19:40:43 Hora PadrÃ£o da Europa Ocidental</t>
  </si>
  <si>
    <t>#MillionMAGAMarch #MillionMAGAMarch2020  I â™¥ï¸ Pfannkuchen</t>
  </si>
  <si>
    <t>https://twitter.com/HannFein_Katja/status/1327682893158735873</t>
  </si>
  <si>
    <t>2020-11-14 19:40:42 Hora PadrÃ£o da Europa Ocidental</t>
  </si>
  <si>
    <t>nynursesunited</t>
  </si>
  <si>
    <t>Pat Kane</t>
  </si>
  <si>
    <t>Wear a mask! #MillionMAGAMarch  https://t.co/1Kn2bZwAMu</t>
  </si>
  <si>
    <t>['https://pbs.twimg.com/media/EmzgjJlWMAIiSHV.jpg']</t>
  </si>
  <si>
    <t>https://twitter.com/nynursesunited/status/1327682889450983429</t>
  </si>
  <si>
    <t>https://pbs.twimg.com/media/EmzgjJlWMAIiSHV.jpg</t>
  </si>
  <si>
    <t>larry_easy</t>
  </si>
  <si>
    <t>@OxfordDiplomat i donâ€™t think we can rule out that itâ€™s just a massive public orgy yet... #MillionMAGAMarch #MillionOrgyMarch</t>
  </si>
  <si>
    <t>['millionmagamarch', 'millionorgymarch']</t>
  </si>
  <si>
    <t>https://twitter.com/Larry_easy/status/1327682887504826372</t>
  </si>
  <si>
    <t>2020-11-14 19:40:39 Hora PadrÃ£o da Europa Ocidental</t>
  </si>
  <si>
    <t>ashleemichot</t>
  </si>
  <si>
    <t>Prairie des Femmes dot PDF</t>
  </si>
  <si>
    <t>https://twitter.com/AshleeMichot/status/1327682877652406272</t>
  </si>
  <si>
    <t>2020-11-14 19:40:38 Hora PadrÃ£o da Europa Ocidental</t>
  </si>
  <si>
    <t>egstillrocks</t>
  </si>
  <si>
    <t>Daddygotthisman</t>
  </si>
  <si>
    <t>#MillionMAGAMarch What about â€œDeath Starâ€ waffles?  https://t.co/KvyZvrFrcE</t>
  </si>
  <si>
    <t>['https://pbs.twimg.com/media/Emzgh2BXYAMLUIk.jpg']</t>
  </si>
  <si>
    <t>https://twitter.com/EGstillrocks/status/1327682872891863040</t>
  </si>
  <si>
    <t>https://pbs.twimg.com/media/Emzgh2BXYAMLUIk.jpg</t>
  </si>
  <si>
    <t>markandel</t>
  </si>
  <si>
    <t>Mark Andel</t>
  </si>
  <si>
    <t>#MillionMAGAMarch Nobody can rival Betty Crocker for great pancakes. #MillionMAGAMarch  https://t.co/4uV01ejCqv</t>
  </si>
  <si>
    <t>['https://pbs.twimg.com/media/EmzgiSRXYAAw3l8.jpg']</t>
  </si>
  <si>
    <t>https://twitter.com/markandel/status/1327682872321470464</t>
  </si>
  <si>
    <t>https://pbs.twimg.com/media/EmzgiSRXYAAw3l8.jpg</t>
  </si>
  <si>
    <t>2020-11-14 19:40:37 Hora PadrÃ£o da Europa Ocidental</t>
  </si>
  <si>
    <t>Thank you @NetworksManager Donâ€™t let anybody tell you different. Millions of #Patriots are here to #StopTheSteaI  #MillionMAGAMarch</t>
  </si>
  <si>
    <t>https://twitter.com/piedmontfranci1/status/1327682868630458372</t>
  </si>
  <si>
    <t>curbana</t>
  </si>
  <si>
    <t>#MillionMAGAMarch  https://t.co/HFlnypZwNm</t>
  </si>
  <si>
    <t>['https://pbs.twimg.com/tweet_video_thumb/Emzghz2W8AMJ9au.jpg']</t>
  </si>
  <si>
    <t>https://twitter.com/curbana/status/1327682868265558016</t>
  </si>
  <si>
    <t>https://pbs.twimg.com/tweet_video_thumb/Emzghz2W8AMJ9au.jpg</t>
  </si>
  <si>
    <t>2020-11-14 19:40:36 Hora PadrÃ£o da Europa Ocidental</t>
  </si>
  <si>
    <t>#MillionMAGAMarch  https://t.co/ltuNLxVVLW</t>
  </si>
  <si>
    <t>['https://pbs.twimg.com/media/EmzghpjXMAEJpjx.jpg', 'https://pbs.twimg.com/media/EmzghpkW8AAVzVF.jpg']</t>
  </si>
  <si>
    <t>https://twitter.com/jayjayeldee/status/1327682862359977989</t>
  </si>
  <si>
    <t>https://pbs.twimg.com/media/EmzghpjXMAEJpjx.jpg</t>
  </si>
  <si>
    <t>2020-11-14 19:40:35 Hora PadrÃ£o da Europa Ocidental</t>
  </si>
  <si>
    <t>Yes!  #StopTheSteaI   #MillionMAGAMarch   #MillionMAGAMarch2020</t>
  </si>
  <si>
    <t>https://twitter.com/Noneyab37656939/status/1327682858056622082</t>
  </si>
  <si>
    <t>2020-11-14 19:40:32 Hora PadrÃ£o da Europa Ocidental</t>
  </si>
  <si>
    <t>#MillionMAGAMarch  https://t.co/Fv5SNnr7ut</t>
  </si>
  <si>
    <t>['https://pbs.twimg.com/tweet_video_thumb/EmzggJZWEAAPO4j.jpg']</t>
  </si>
  <si>
    <t>https://pbs.twimg.com/tweet_video_thumb/EmzggJZWEAAPO4j.jpg</t>
  </si>
  <si>
    <t>2020-11-14 19:40:31 Hora PadrÃ£o da Europa Ocidental</t>
  </si>
  <si>
    <t>#MillionMAGAMarch #MillionMoronMarch   LOL!  https://t.co/9zopVgKbqT</t>
  </si>
  <si>
    <t>['https://pbs.twimg.com/media/EmzggfcXIAIK6wK.jpg']</t>
  </si>
  <si>
    <t>https://twitter.com/FuriousHater/status/1327682840948043776</t>
  </si>
  <si>
    <t>https://pbs.twimg.com/media/EmzggfcXIAIK6wK.jpg</t>
  </si>
  <si>
    <t>2020-11-14 19:40:30 Hora PadrÃ£o da Europa Ocidental</t>
  </si>
  <si>
    <t>pagan09036284</t>
  </si>
  <si>
    <t>Pagan13</t>
  </si>
  <si>
    <t>And still arriving ðŸ˜ #MillionMAGAMarch</t>
  </si>
  <si>
    <t>https://twitter.com/Pagan09036284/status/1327682839408685065</t>
  </si>
  <si>
    <t>2020-11-14 19:40:29 Hora PadrÃ£o da Europa Ocidental</t>
  </si>
  <si>
    <t>jeffreddkross</t>
  </si>
  <si>
    <t>Jeffrey McDonald</t>
  </si>
  <si>
    <t>#MillionMAGAMarch  https://t.co/eZzHB1EPHa</t>
  </si>
  <si>
    <t>['https://pbs.twimg.com/media/Emzgf_WVkAAVNhu.jpg']</t>
  </si>
  <si>
    <t>https://twitter.com/JeffReddKross/status/1327682832483840000</t>
  </si>
  <si>
    <t>https://pbs.twimg.com/media/Emzgf_WVkAAVNhu.jpg</t>
  </si>
  <si>
    <t>leslieekern1</t>
  </si>
  <si>
    <t>Leslie E Kern III</t>
  </si>
  <si>
    <t>@FordFischer Breaking: The #MillionMAGAMarch is about 970,000 short. But enjoy this tasty breakfast item while we continue counting.  https://t.co/9TsWxGT0i9</t>
  </si>
  <si>
    <t>['https://pbs.twimg.com/media/EmzgfkyXEAEqlNX.jpg']</t>
  </si>
  <si>
    <t>https://twitter.com/LeslieEKern1/status/1327682832286814209</t>
  </si>
  <si>
    <t>https://pbs.twimg.com/media/EmzgfkyXEAEqlNX.jpg</t>
  </si>
  <si>
    <t>2020-11-14 19:40:28 Hora PadrÃ£o da Europa Ocidental</t>
  </si>
  <si>
    <t>#MillionMAGAMarch  https://t.co/LuZ1kLDoWc</t>
  </si>
  <si>
    <t>['https://pbs.twimg.com/media/EmzgfoHW8AEk_fF.jpg']</t>
  </si>
  <si>
    <t>https://twitter.com/BillAdkinsKY/status/1327682828147027969</t>
  </si>
  <si>
    <t>https://pbs.twimg.com/media/EmzgfoHW8AEk_fF.jpg</t>
  </si>
  <si>
    <t>2020-11-14 19:40:25 Hora PadrÃ£o da Europa Ocidental</t>
  </si>
  <si>
    <t>xenophilystjohn</t>
  </si>
  <si>
    <t>Upset by the criminal Tory mismanagement of Covid</t>
  </si>
  <si>
    <t>#snowflake #pancakes #MillionMAGAMarch</t>
  </si>
  <si>
    <t>['snowflake', 'pancakes', 'millionmagamarch']</t>
  </si>
  <si>
    <t>https://twitter.com/XenophilyStJohn/status/1327682818927960065</t>
  </si>
  <si>
    <t>"Not letting that rackhead and pedophile in our house" ðŸ¤£ðŸ¤£ #MillionMAGAMarch #dying #whereshunter #MAGAMillionMarch #MillionMAGAMarch2020 #MAGAMarchDC  https://t.co/qdgdFzAZ0a</t>
  </si>
  <si>
    <t>['millionmagamarch', 'dying', 'whereshunter', 'magamillionmarch', 'millionmagamarch2020', 'magamarchdc']</t>
  </si>
  <si>
    <t>https://twitter.com/PatriotInCT/status/1327682818714046467</t>
  </si>
  <si>
    <t>https://pbs.twimg.com/ext_tw_video_thumb/1327682569509466113/pu/img/YhTTMnPRvRsQHX3p.jpg</t>
  </si>
  <si>
    <t>2020-11-14 19:40:23 Hora PadrÃ£o da Europa Ocidental</t>
  </si>
  <si>
    <t>@PressSec love our @POTUS @realDonaldTrump #MillionMAGAMarch #MAGAMillionMarch</t>
  </si>
  <si>
    <t>https://twitter.com/Kab2722/status/1327682809381654530</t>
  </si>
  <si>
    <t>At the height of the #MillionMAGAMarch, the best Trumpers could do was not even 50,000.  No wonder Trump refused to do a speech before his supporters.  #MAGA Pathetic. A total ðŸ¤¡ show. Sweep it back into the gutters.  Bring on the Democrats ðŸ—½ #JoeBidenKamalaHarris2020  https://t.co/YhkNEXRukp</t>
  </si>
  <si>
    <t>['millionmagamarch', 'maga', 'joebidenkamalaharris2020']</t>
  </si>
  <si>
    <t>https://twitter.com/SonOfAlgos/status/1327682808941309952</t>
  </si>
  <si>
    <t>2020-11-14 19:40:22 Hora PadrÃ£o da Europa Ocidental</t>
  </si>
  <si>
    <t>âŒâŒðŸ‡ºðŸ‡¸ðŸ‡ºðŸ‡¸ #MAGA #MillionMAGAMarch #2020Election #MarchForTrump  https://t.co/SerUzjlwLx</t>
  </si>
  <si>
    <t>['maga', 'millionmagamarch', '2020election', 'marchfortrump']</t>
  </si>
  <si>
    <t>https://twitter.com/deutsch365/status/1327682806441500673</t>
  </si>
  <si>
    <t>https://pbs.twimg.com/ext_tw_video_thumb/1327668628171403264/pu/img/9QtYSBHPHVraWC70.jpg</t>
  </si>
  <si>
    <t>nationalist7346</t>
  </si>
  <si>
    <t>https://twitter.com/Nationalist7346/status/1327682804805750785</t>
  </si>
  <si>
    <t>2020-11-14 19:40:18 Hora PadrÃ£o da Europa Ocidental</t>
  </si>
  <si>
    <t>mohamadmahdy7</t>
  </si>
  <si>
    <t>Mohamad MAHDY ðŸŒŸ</t>
  </si>
  <si>
    <t>ðŸ“Œ#ÙˆØ§Ø´Ù†Ø·Ù† ØªØªÙ‚Ù…Øµ Ø§Ù„ÙŠÙˆÙ… Ø´Ø®ØµÙŠØ© Ø¨Ø¹Ø¶ Ø¹ÙˆØ§ØµÙ… Ø§Ù„Ø¹Ø§Ù„Ù… Ø§Ù„Ø«Ø§Ù„Ø« .  ðŸ‘ˆØ§Ù„Ø±Ø¦ÙŠØ³ Ø§Ù„Ù…Ù†ØªÙ‡ÙŠØ© ÙˆÙ„Ø§ÙŠØªÙ‡ Ø¯ÙˆÙ†Ø§Ù„Ø¯ ØªØ±Ø§Ù…Ø¨ ÙŠØ­Ø´Ø¯ Ù…Ø¤ÙŠØ¯ÙŠÙ‡ Ø§Ù„Ø±Ø§ÙØ¶ÙŠÙ† Ù„Ù†ØªØ§Ø¦Ø¬ #Ø§Ù„Ø§Ù†ØªØ®Ø§Ø¨Ø§Øª_Ø§Ù„Ø£Ù…Ø±ÙŠÙƒÙŠØ© 2020 ÙÙ‰ Ù…Ø³ÙŠØ±Ø© Ù…Ù„ÙŠÙˆÙ†ÙŠØ© #Ù…Ø§Ø¬Ø§ #MillionMAGAMarch ÙˆØ³Ø· ÙˆØ§Ø´Ù†Ø·Ù† ØŒ Ùˆ Ø§Ù†ØµØ§Ø± #ØªØ±Ø§Ù…Ø¨ ÙŠØ´ØªØ¨ÙƒÙˆÙ† Ù…Ø¹ Ø§Ù†ØµØ§Ø± Ø§Ù„Ø±Ø¦ÙŠØ³ Ø§Ù„Ù…Ù†ØªØ®Ø¨ Ø¬Ùˆ #Ø¨Ø§ÙŠØ¯Ù† ÙÙ‰ Ù‚Ù„Ø¨ Ø§Ù„Ø¹Ø§ØµÙ…Ø©.  https://t.co/mYiaAeAdat</t>
  </si>
  <si>
    <t>['https://pbs.twimg.com/media/Emzgdc6XUAAs2wg.jpg']</t>
  </si>
  <si>
    <t>['ÙˆØ§Ø´Ù†Ø·Ù†', 'Ø§Ù„Ø§Ù†ØªØ®Ø§Ø¨Ø§Øª_Ø§Ù„Ø£Ù…Ø±ÙŠÙƒÙŠØ©', 'Ù…Ø§Ø¬Ø§', 'millionmagamarch', 'ØªØ±Ø§Ù…Ø¨', 'Ø¨Ø§ÙŠØ¯Ù†']</t>
  </si>
  <si>
    <t>https://twitter.com/MohamadMahdy7/status/1327682790054391808</t>
  </si>
  <si>
    <t>https://pbs.twimg.com/media/Emzgdc6XUAAs2wg.jpg</t>
  </si>
  <si>
    <t>drtonyortega</t>
  </si>
  <si>
    <t>Dr. Tony Ortega</t>
  </si>
  <si>
    <t>Well, who the hell knew that last tweet would be so popular. This was just post shower and pre-coffee. #MillionMAGAMarch  https://t.co/6RRLkhNyj7</t>
  </si>
  <si>
    <t>['https://pbs.twimg.com/tweet_video_thumb/EmzgdOGXcAIQWMT.jpg']</t>
  </si>
  <si>
    <t>https://twitter.com/DrTonyOrtega/status/1327682789458763777</t>
  </si>
  <si>
    <t>https://pbs.twimg.com/tweet_video_thumb/EmzgdOGXcAIQWMT.jpg</t>
  </si>
  <si>
    <t>shaungray12</t>
  </si>
  <si>
    <t>Shaun Gray</t>
  </si>
  <si>
    <t>Curious how much Loeffler and Purdue are enjoying Trumpâ€™s golf game today. They say they need him for the GA runoff, but heâ€™s too busy â€œgolfingâ€ to help his party, SAD! #MillionMAGAMarch</t>
  </si>
  <si>
    <t>https://twitter.com/ShaunGray12/status/1327682787810430977</t>
  </si>
  <si>
    <t>kimcollison</t>
  </si>
  <si>
    <t>KCF</t>
  </si>
  <si>
    <t>#MillionMAGAMarch #MillionMAGAMarch2020 #CatsOfTwitter #pancakes #PancakeBoys  #realDonaldTrump   did you know that people all over the word are rejecting the Million Maga March, Proud Boys, racists and Trump with GIFS, memes, photos of pancakes or cats?  #girlsjustwannahavefun  https://t.co/kXckVjBXyC</t>
  </si>
  <si>
    <t>['https://pbs.twimg.com/tweet_video_thumb/EmzgdC7WEAA15AR.jpg']</t>
  </si>
  <si>
    <t>['millionmagamarch', 'millionmagamarch2020', 'catsoftwitter', 'pancakes', 'pancakeboys', 'realdonaldtrump', 'girlsjustwannahavefun']</t>
  </si>
  <si>
    <t>https://twitter.com/kimcollison/status/1327682786841550849</t>
  </si>
  <si>
    <t>https://pbs.twimg.com/tweet_video_thumb/EmzgdC7WEAA15AR.jpg</t>
  </si>
  <si>
    <t>2020-11-14 19:40:16 Hora PadrÃ£o da Europa Ocidental</t>
  </si>
  <si>
    <t>Chills! #MillionMAGAMarch #TRUMP2020ToSaveAmerica #MAGA</t>
  </si>
  <si>
    <t>['millionmagamarch', 'trump2020tosaveamerica', 'maga']</t>
  </si>
  <si>
    <t>https://twitter.com/dad_twinz/status/1327682781200216066</t>
  </si>
  <si>
    <t>https://twitter.com/DanScavino/status/1327676713137025024</t>
  </si>
  <si>
    <t>In the gay fetish 'handkerchief code', yellow indicates a preference for 'watersports'.   https://t.co/RmGHx2FGkN  #Urolagnia #MarchForTrump #MillionMAGAMarch #Pride2020</t>
  </si>
  <si>
    <t>['https://en.wikipedia.org/wiki/Handkerchief_code']</t>
  </si>
  <si>
    <t>['urolagnia', 'marchfortrump', 'millionmagamarch', 'pride2020']</t>
  </si>
  <si>
    <t>https://twitter.com/Blckheartbroke1/status/1327682780784959489</t>
  </si>
  <si>
    <t>roesga30</t>
  </si>
  <si>
    <t>#MillionMAGAMarch  https://t.co/zXWHg7RJfs</t>
  </si>
  <si>
    <t>['https://pbs.twimg.com/tweet_video_thumb/EmzgcZHXEAA5qH7.jpg']</t>
  </si>
  <si>
    <t>https://pbs.twimg.com/tweet_video_thumb/EmzgcZHXEAA5qH7.jpg</t>
  </si>
  <si>
    <t>2020-11-14 19:40:15 Hora PadrÃ£o da Europa Ocidental</t>
  </si>
  <si>
    <t>jakedenn23</t>
  </si>
  <si>
    <t>Judith Priest</t>
  </si>
  <si>
    <t>There arenâ€™t even a million teeth combined in this #MillionMAGAMarch.</t>
  </si>
  <si>
    <t>https://twitter.com/jakedenn23/status/1327682775726493696</t>
  </si>
  <si>
    <t>https://twitter.com/w0lverineupdate/status/1327657913045794816</t>
  </si>
  <si>
    <t>#MillionMAGAMarch #MillionMAGAMarch2020 #MAGAMillionMarch  #USA #Trump Learn Trump fans, thats ridiculous, the winner is Mr. Biden ðŸ‘ðŸ‘ðŸ‘ðŸ™‚ðŸ™‚ðŸ™‚ðŸ˜‚ðŸ˜‚ðŸ˜‚ðŸ¤£ðŸ¤£ðŸ¤£ðŸ¤£ðŸ¥³ðŸ¥³ðŸ¥³</t>
  </si>
  <si>
    <t>['millionmagamarch', 'millionmagamarch2020', 'magamillionmarch', 'usa', 'trump']</t>
  </si>
  <si>
    <t>https://twitter.com/verdanielle/status/1327682775445622784</t>
  </si>
  <si>
    <t>https://twitter.com/DHLmao/status/1327680981885743106</t>
  </si>
  <si>
    <t>lupisarteaga07</t>
  </si>
  <si>
    <t>Guadalupe Arteaga</t>
  </si>
  <si>
    <t>#MillionMAGAMarch #MillionMAGAMarch2020  https://t.co/dC0BwWpK70</t>
  </si>
  <si>
    <t>['https://pbs.twimg.com/media/EmzgcqPXcAQqKON.jpg']</t>
  </si>
  <si>
    <t>https://twitter.com/lupisarteaga07/status/1327682775202230273</t>
  </si>
  <si>
    <t>https://pbs.twimg.com/media/EmzgcqPXcAQqKON.jpg</t>
  </si>
  <si>
    <t>amandaeobrien</t>
  </si>
  <si>
    <t>#MillionMAGAMarch  https://t.co/0LGwCYtbmR</t>
  </si>
  <si>
    <t>['https://pbs.twimg.com/tweet_video_thumb/EmzgcFbUYAAgcAT.jpg']</t>
  </si>
  <si>
    <t>https://twitter.com/amandaeobrien/status/1327682774866640901</t>
  </si>
  <si>
    <t>https://pbs.twimg.com/tweet_video_thumb/EmzgcFbUYAAgcAT.jpg</t>
  </si>
  <si>
    <t>outcomeoptimist</t>
  </si>
  <si>
    <t>Debbi ~I was one of 76 million that voted for Joe</t>
  </si>
  <si>
    <t>I heard Trump is going to sue for a recount of the #MillionMAGAMarch because he thinks shadows should be counted as people too.</t>
  </si>
  <si>
    <t>https://twitter.com/OutcomeOptimist/status/1327682774539464704</t>
  </si>
  <si>
    <t>puritythrufire</t>
  </si>
  <si>
    <t>â˜ â˜£ PurityThruFire â˜£â˜ </t>
  </si>
  <si>
    <t>ðŸ¤£Bwah hah hah hah hah hah hah! ðŸ¤£ Apparently there wasn't enough at the Million MAGAt Slither to stop Trump from driving by...to go golfing!  #TrumpConcede #TrumpIsALaughingStock #TrumpIsPathetic #TrumpTantrum #MillionMAGAMarch #Million  https://t.co/yfvlSo7qOf</t>
  </si>
  <si>
    <t>['https://pbs.twimg.com/media/EmzgazLW8AEXHas.jpg']</t>
  </si>
  <si>
    <t>['trumpconcede', 'trumpisalaughingstock', 'trumpispathetic', 'trumptantrum', 'millionmagamarch', 'million']</t>
  </si>
  <si>
    <t>https://twitter.com/puritythrufire/status/1327682774405320704</t>
  </si>
  <si>
    <t>https://pbs.twimg.com/media/EmzgazLW8AEXHas.jpg</t>
  </si>
  <si>
    <t>2020-11-14 19:40:11 Hora PadrÃ£o da Europa Ocidental</t>
  </si>
  <si>
    <t>heavymetalpappy</t>
  </si>
  <si>
    <t>#MillionMAGAMarch  https://t.co/7Q4Vv0xTwA</t>
  </si>
  <si>
    <t>['https://pbs.twimg.com/media/EmzgbjYXcAMPPs9.jpg']</t>
  </si>
  <si>
    <t>https://twitter.com/HeavyMetalPappy/status/1327682757577814016</t>
  </si>
  <si>
    <t>https://pbs.twimg.com/media/EmzgbjYXcAMPPs9.jpg</t>
  </si>
  <si>
    <t>2020-11-14 19:40:10 Hora PadrÃ£o da Europa Ocidental</t>
  </si>
  <si>
    <t>#MillionMAGAMarch  https://t.co/n8yJn7xJAQ</t>
  </si>
  <si>
    <t>['https://pbs.twimg.com/media/EmzgbgoXEAAU--O.jpg']</t>
  </si>
  <si>
    <t>https://twitter.com/BillAdkinsKY/status/1327682755145195521</t>
  </si>
  <si>
    <t>https://pbs.twimg.com/media/EmzgbgoXEAAU--O.jpg</t>
  </si>
  <si>
    <t>2020-11-14 19:40:09 Hora PadrÃ£o da Europa Ocidental</t>
  </si>
  <si>
    <t>FROM CT TO DC  #MillionMAGAMarch #MAGAMillionMarch #HoldTheLine #Patriots #MAGAMarchDC #ProudBoys  https://t.co/zlv3CrjepQ</t>
  </si>
  <si>
    <t>['millionmagamarch', 'magamillionmarch', 'holdtheline', 'patriots', 'magamarchdc', 'proudboys']</t>
  </si>
  <si>
    <t>https://twitter.com/PatriotInCT/status/1327682751349272580</t>
  </si>
  <si>
    <t>https://pbs.twimg.com/ext_tw_video_thumb/1327682050103664640/pu/img/jVPHuzkVptuyD6Gu.jpg</t>
  </si>
  <si>
    <t>2020-11-14 19:40:08 Hora PadrÃ£o da Europa Ocidental</t>
  </si>
  <si>
    <t>Counter protesters hold â€œTrump Lostâ€ signs #MillionMAGAMarch  https://t.co/c7nMBLIBvY</t>
  </si>
  <si>
    <t>https://twitter.com/jamiewritess/status/1327682747037609984</t>
  </si>
  <si>
    <t>https://pbs.twimg.com/ext_tw_video_thumb/1327682578061594630/pu/img/5sldnDZAey_iXL94.jpg</t>
  </si>
  <si>
    <t>2020-11-14 19:40:07 Hora PadrÃ£o da Europa Ocidental</t>
  </si>
  <si>
    <t>goodntired</t>
  </si>
  <si>
    <t>Lynn Bouillion</t>
  </si>
  <si>
    <t>"Answer a fool according to his knowledge and he will seem wise in his own eyes."  So, I will not speak to the left's hatred of our President.  Ignore their vile/childish  comments, and pray that their eyes are opened to the Narcissistic behavior of the left.  #MillionMAGAMarch</t>
  </si>
  <si>
    <t>https://twitter.com/Goodntired/status/1327682743703138306</t>
  </si>
  <si>
    <t>2020-11-14 19:40:06 Hora PadrÃ£o da Europa Ocidental</t>
  </si>
  <si>
    <t>FascistBook removed Stop the Steal. So afraid of the #truth #StopTheSteaI #MillionMAGAMarch #MillionMAGAMarch2020 #FascistBook @Facebook  https://t.co/a7sjnbFXfE</t>
  </si>
  <si>
    <t>['https://nypost.com/2020/11/14/trump-drives-by-supporters-in-dc-rallying-for-recount/?utm_campaign=iphone_nyp&amp;utm_source=pasteboard_app']</t>
  </si>
  <si>
    <t>['truth', 'stopthesteai', 'millionmagamarch', 'millionmagamarch2020', 'fascistbook']</t>
  </si>
  <si>
    <t>https://twitter.com/88flyingmonkeys/status/1327682739500425218</t>
  </si>
  <si>
    <t>fakevkhm</t>
  </si>
  <si>
    <t>Keila</t>
  </si>
  <si>
    <t>Festive! #MAGAMillionMarch #MillionMAGAMarch #MillionMoronMarch  https://t.co/XrFdXn4cNT</t>
  </si>
  <si>
    <t>['https://pbs.twimg.com/media/EmzgagxW8AIJHGa.jpg']</t>
  </si>
  <si>
    <t>https://twitter.com/fakeVKHM/status/1327682739210948610</t>
  </si>
  <si>
    <t>https://pbs.twimg.com/media/EmzgagxW8AIJHGa.jpg</t>
  </si>
  <si>
    <t>antmancomedian</t>
  </si>
  <si>
    <t>Anthony Antman Acosta</t>
  </si>
  <si>
    <t>Thanks K-pop once again. #MillionMAGAMarch</t>
  </si>
  <si>
    <t>https://twitter.com/antmancomedian/status/1327682736149159938</t>
  </si>
  <si>
    <t>Beautiful to see! #MillionMAGAMarch  #StopTheSteal</t>
  </si>
  <si>
    <t>https://twitter.com/Epahlee/status/1327682735926882305</t>
  </si>
  <si>
    <t>2020-11-14 19:40:05 Hora PadrÃ£o da Europa Ocidental</t>
  </si>
  <si>
    <t>#MillionMAGAMarch #MillionMoronMarch  https://t.co/dzk6Xb0Kg9</t>
  </si>
  <si>
    <t>['https://pbs.twimg.com/media/EmzgaO3XUAAhk8Y.jpg']</t>
  </si>
  <si>
    <t>https://twitter.com/FuriousHater/status/1327682733825527808</t>
  </si>
  <si>
    <t>https://pbs.twimg.com/media/EmzgaO3XUAAhk8Y.jpg</t>
  </si>
  <si>
    <t>2020-11-14 19:40:04 Hora PadrÃ£o da Europa Ocidental</t>
  </si>
  <si>
    <t>trustmylips</t>
  </si>
  <si>
    <t>@kayleighmcenany @realDonaldTrump It started with a lie about the crowd size and it ends with a lie about the crowd size. #MillionMAGAMarch  https://t.co/wbTrz6BLBd</t>
  </si>
  <si>
    <t>['https://pbs.twimg.com/media/EmzgaAmXIAIaQJG.jpg']</t>
  </si>
  <si>
    <t>https://twitter.com/TrustMyLips/status/1327682731132772352</t>
  </si>
  <si>
    <t>https://pbs.twimg.com/media/EmzgaAmXIAIaQJG.jpg</t>
  </si>
  <si>
    <t>davidkitani</t>
  </si>
  <si>
    <t>David Kitani</t>
  </si>
  <si>
    <t>Our homes #1 K-Pop fan suggested ice cream along with the syrup to top our pancake (accompanied by my personal favorite K-Pop group).  Doing our little part to legitimize Democracy and undermine white supremacy today. #MillionMAGAMarch #StopTheSteaI #KPopStans #RedVelvet  https://t.co/aqQj5lJxuP</t>
  </si>
  <si>
    <t>['millionmagamarch', 'stopthesteai', 'kpopstans', 'redvelvet']</t>
  </si>
  <si>
    <t>https://twitter.com/davidkitani/status/1327682730067324928</t>
  </si>
  <si>
    <t>https://pbs.twimg.com/ext_tw_video_thumb/1327682616389107712/pu/img/HMuHhWXgFzR_d6pp.jpg</t>
  </si>
  <si>
    <t>pusher12071278</t>
  </si>
  <si>
    <t>ðŸ¥‘ Avocado ðŸ¥‘ðŸ´ó §ó ¢ó ³ó £ó ´ó ¿ðŸ³ï¸â€ðŸŒˆðŸ´</t>
  </si>
  <si>
    <t>Shocking photo from the #MillionMAGAMarch today  https://t.co/fCUdQ4ALuu</t>
  </si>
  <si>
    <t>['https://pbs.twimg.com/media/EmzgZ0ZWEAAXuxk.jpg']</t>
  </si>
  <si>
    <t>https://twitter.com/Pusher12071278/status/1327682728804950016</t>
  </si>
  <si>
    <t>https://pbs.twimg.com/media/EmzgZ0ZWEAAXuxk.jpg</t>
  </si>
  <si>
    <t>#MillionMAGAMarch  #MAGAMarchDC  #screenshotsaturday  #MarchForTrump</t>
  </si>
  <si>
    <t>['millionmagamarch', 'magamarchdc', 'screenshotsaturday', 'marchfortrump']</t>
  </si>
  <si>
    <t>https://twitter.com/USMCA18/status/1327682728700022788</t>
  </si>
  <si>
    <t>https://twitter.com/realdonaldtrump/status/1327638502280925184</t>
  </si>
  <si>
    <t>I wish I could be in DC on the #MillionMAGAMarch , it might be the energy of all the people who want progress, peace, love for America, pro-life, pro-community, pro-family, Law and order. Yeah my kind of crowd. @POTUS we love you . God Bless America and God bless our @POTUS .</t>
  </si>
  <si>
    <t>https://twitter.com/Sahiruchas/status/1327682728179998724</t>
  </si>
  <si>
    <t>2020-11-14 19:40:02 Hora PadrÃ£o da Europa Ocidental</t>
  </si>
  <si>
    <t>Welcome to Fascism in America: Reporter Alarmed as MAGA Marchers Shout Down Her Live Shot: 'They're Following Us and Chasing Us!'  https://t.co/u0mVBM55db #MarchForTrump #MarchForLosers #MarchOfTheMindless #MillionMAGAMarch #TrumpFascism #TrumpIncitesViolence</t>
  </si>
  <si>
    <t>['https://mediaite.com/a/qbcbm']</t>
  </si>
  <si>
    <t>['marchfortrump', 'marchforlosers', 'marchofthemindless', 'millionmagamarch', 'trumpfascism', 'trumpincitesviolence']</t>
  </si>
  <si>
    <t>https://twitter.com/JohnPersinos1/status/1327682720726724609</t>
  </si>
  <si>
    <t>2020-11-14 19:40:01 Hora PadrÃ£o da Europa Ocidental</t>
  </si>
  <si>
    <t>Todayâ€™s â€œMillionâ€ magat March, that turned out a few HUNDRED, is reminiscent of the time Trump said he was a billionaire, only to find out he meant in DEBT.   #MillionMAGAMarch #MillionMAGAMarch2020 #BillionDollarLoser</t>
  </si>
  <si>
    <t>['millionmagamarch', 'millionmagamarch2020', 'billiondollarloser']</t>
  </si>
  <si>
    <t>https://twitter.com/rogerdodger1180/status/1327682714808541184</t>
  </si>
  <si>
    <t>2020-11-14 19:40:00 Hora PadrÃ£o da Europa Ocidental</t>
  </si>
  <si>
    <t>davidckemp117</t>
  </si>
  <si>
    <t>Buttercup Slut</t>
  </si>
  <si>
    <t>Apparently the #MillionMAGAMarch in Washington DC today was such a bust that prominent Conservative Twitter accounts are stealing photos from other events such as the championship parade for the Cleveland Cavaliers, the 2017 Women's March, and K-Pop concerts. Only about 500 there</t>
  </si>
  <si>
    <t>https://twitter.com/DavidCKemp117/status/1327682714632400897</t>
  </si>
  <si>
    <t>#MillionMAGAMarch  #MillionMoronMarch #MarchForTrump #MarchForLosers ðŸ˜‚</t>
  </si>
  <si>
    <t>['millionmagamarch', 'millionmoronmarch', 'marchfortrump', 'marchforlosers']</t>
  </si>
  <si>
    <t>https://twitter.com/rhaley413/status/1327682712996638720</t>
  </si>
  <si>
    <t>hartaleeskip</t>
  </si>
  <si>
    <t>Candace Reinhart</t>
  </si>
  <si>
    <t>#MillionMAGAMarch  https://t.co/0DMSeiQ3lo</t>
  </si>
  <si>
    <t>['https://pbs.twimg.com/media/EmzgYwrUwAIDuGU.jpg']</t>
  </si>
  <si>
    <t>https://twitter.com/HartaleeSkip/status/1327682711423647745</t>
  </si>
  <si>
    <t>https://pbs.twimg.com/media/EmzgYwrUwAIDuGU.jpg</t>
  </si>
  <si>
    <t>2020-11-14 19:39:59 Hora PadrÃ£o da Europa Ocidental</t>
  </si>
  <si>
    <t>#MAGAMillionMarch #StopTheSteaI #StopTheCheat #MillionMAGAMarch #MAGA #ElectionFruad #MAGAMarchDC #MillionMAGAMarch2020</t>
  </si>
  <si>
    <t>['magamillionmarch', 'stopthesteai', 'stopthecheat', 'millionmagamarch', 'maga', 'electionfruad', 'magamarchdc', 'millionmagamarch2020']</t>
  </si>
  <si>
    <t>https://twitter.com/RavinDaveR/status/1327682707271323648</t>
  </si>
  <si>
    <t>https://twitter.com/marceelias/status/1327439147783614466</t>
  </si>
  <si>
    <t>2020-11-14 19:39:58 Hora PadrÃ£o da Europa Ocidental</t>
  </si>
  <si>
    <t>#millionmagamarch #losertrump  https://t.co/WeoWtmOZ4I</t>
  </si>
  <si>
    <t>['https://pbs.twimg.com/media/EmzgYgjXIAAeALH.jpg']</t>
  </si>
  <si>
    <t>['millionmagamarch', 'losertrump']</t>
  </si>
  <si>
    <t>https://twitter.com/erixmoore/status/1327682705740472324</t>
  </si>
  <si>
    <t>https://pbs.twimg.com/media/EmzgYgjXIAAeALH.jpg</t>
  </si>
  <si>
    <t>2020-11-14 19:39:57 Hora PadrÃ£o da Europa Ocidental</t>
  </si>
  <si>
    <t>#MillionMAGAMarch  https://t.co/vJIFBik0oe</t>
  </si>
  <si>
    <t>['https://pbs.twimg.com/media/EmzgYQnXIAECURI.jpg']</t>
  </si>
  <si>
    <t>https://twitter.com/BillAdkinsKY/status/1327682699209961474</t>
  </si>
  <si>
    <t>https://pbs.twimg.com/media/EmzgYQnXIAECURI.jpg</t>
  </si>
  <si>
    <t>2020-11-14 19:39:56 Hora PadrÃ£o da Europa Ocidental</t>
  </si>
  <si>
    <t>doug_wolfe_</t>
  </si>
  <si>
    <t>Doug Wolfe</t>
  </si>
  <si>
    <t>#MillionMAGAMarch  https://t.co/twyHpFOavI</t>
  </si>
  <si>
    <t>['https://pbs.twimg.com/tweet_video_thumb/EmzgXx6W8AAqk5N.jpg']</t>
  </si>
  <si>
    <t>https://twitter.com/doug_wolfe_/status/1327682697221853187</t>
  </si>
  <si>
    <t>https://pbs.twimg.com/tweet_video_thumb/EmzgXx6W8AAqk5N.jpg</t>
  </si>
  <si>
    <t>2020-11-14 19:39:53 Hora PadrÃ£o da Europa Ocidental</t>
  </si>
  <si>
    <t>pierreg60864018</t>
  </si>
  <si>
    <t>PierreGeorges</t>
  </si>
  <si>
    <t>AprÃ¨s avoir rÃ©colter prÃ¨s de 73 millions de votes (comme personne avant lui) malgrÃ© les fraudes massives des dÃ©mocrates ! Aujourdâ€™hui, plus 1 millions de personnes dans les rues pour manifester leur soutient au commander in chief ! Donald Jr Trump #MarchForTrump #MillionMAGAMarch  https://t.co/vAZE8nZk3B</t>
  </si>
  <si>
    <t>https://twitter.com/PierreG60864018/status/1327682682524987392</t>
  </si>
  <si>
    <t>https://pbs.twimg.com/ext_tw_video_thumb/1327682449372016640/pu/img/n2KDRk1VRo8reUv_.jpg</t>
  </si>
  <si>
    <t>2020-11-14 19:39:52 Hora PadrÃ£o da Europa Ocidental</t>
  </si>
  <si>
    <t>HEY I'M STILL LOOKING CAN ANYBODY TELL ME WHERE IS PANCAKES HOUSE ðŸ¥žðŸ«ðŸðŸ¯ðŸ«ðŸ¥žðŸ«ðŸ¯ðŸðŸ«ðŸ¥ž  #MillionMAGAMarch #MarchForTrump #MillionMoronMarch #MillionsMAGAMarch #MillionMAGAMarch2020 #MarchFor45 #MarchForLosers #MarchOfTheMindless   https://t.co/RuUXxhyX9e</t>
  </si>
  <si>
    <t>['https://youtu.be/MY5NspwaVgk']</t>
  </si>
  <si>
    <t>['millionmagamarch', 'marchfortrump', 'millionmoronmarch', 'millionsmagamarch', 'millionmagamarch2020', 'marchfor45', 'marchforlosers', 'marchofthemindless']</t>
  </si>
  <si>
    <t>https://twitter.com/BeccaPiano/status/1327682680994009088</t>
  </si>
  <si>
    <t>2020-11-14 19:39:51 Hora PadrÃ£o da Europa Ocidental</t>
  </si>
  <si>
    <t>#MarchFor45 #pancakes #kag #MAGAMillionMarch #MillionMAGAMarch #StopTheSteaI #MarchForTrump #womenfortrump #MAGAMarchDC #maga #kag2020 #MAGA2020 #proudboys #MillionMAGAMarch2020  https://t.co/pFunTl8uWd</t>
  </si>
  <si>
    <t>['https://pbs.twimg.com/media/EmzgKy5WMAAj7Xp.jpg']</t>
  </si>
  <si>
    <t>['marchfor45', 'pancakes', 'kag', 'magamillionmarch', 'millionmagamarch', 'stopthesteai', 'marchfortrump', 'womenfortrump', 'magamarchdc', 'maga', 'kag2020', 'maga2020', 'proudboys', 'millionmagamarch2020']</t>
  </si>
  <si>
    <t>https://twitter.com/wilbergirl/status/1327682676443197441</t>
  </si>
  <si>
    <t>https://pbs.twimg.com/media/EmzgKy5WMAAj7Xp.jpg</t>
  </si>
  <si>
    <t>The bedbug convention had more people than the #MillionMAGAMarch</t>
  </si>
  <si>
    <t>https://twitter.com/Baligubadle1/status/1327682676057403392</t>
  </si>
  <si>
    <t>This is the take. This is the only take on #MillionMAGAMarch</t>
  </si>
  <si>
    <t>https://twitter.com/Go_Dan_Go/status/1327682672844550145</t>
  </si>
  <si>
    <t>https://twitter.com/FredTJoseph/status/1327625509866528771</t>
  </si>
  <si>
    <t>2020-11-14 19:39:50 Hora PadrÃ£o da Europa Ocidental</t>
  </si>
  <si>
    <t>aliaseltepox</t>
  </si>
  <si>
    <t>Andres L</t>
  </si>
  <si>
    <t>@fonfernandez1 Acaba de pasar por la #MillionMAGAMarch  #MAGAMillionMarch  https://t.co/eykT3Srhzs</t>
  </si>
  <si>
    <t>['https://pbs.twimg.com/media/EmzgV8aVkAIDhCO.jpg']</t>
  </si>
  <si>
    <t>https://twitter.com/aliaseltepox/status/1327682669937790982</t>
  </si>
  <si>
    <t>https://pbs.twimg.com/media/EmzgV8aVkAIDhCO.jpg</t>
  </si>
  <si>
    <t>[{'screen_name': 'fonfernandez1', 'name': 'fonfernandez', 'id': '542921707'}]</t>
  </si>
  <si>
    <t>2020-11-14 19:39:48 Hora PadrÃ£o da Europa Ocidental</t>
  </si>
  <si>
    <t>dxkelly1</t>
  </si>
  <si>
    <t>Dylan X. Kelly</t>
  </si>
  <si>
    <t>I like pancakes #MillionMAGAMarch  https://t.co/XECrmraXhg</t>
  </si>
  <si>
    <t>['https://pbs.twimg.com/media/EmzgWHdXYAg-Hp9.jpg']</t>
  </si>
  <si>
    <t>https://twitter.com/dxkelly1/status/1327682663130521601</t>
  </si>
  <si>
    <t>https://pbs.twimg.com/media/EmzgWHdXYAg-Hp9.jpg</t>
  </si>
  <si>
    <t>2020-11-14 19:39:46 Hora PadrÃ£o da Europa Ocidental</t>
  </si>
  <si>
    <t>#MillionMAGAMarch  https://t.co/iMoN3C0LLa</t>
  </si>
  <si>
    <t>['https://pbs.twimg.com/media/EmzgVfaXcAAzhfY.jpg']</t>
  </si>
  <si>
    <t>https://twitter.com/BillAdkinsKY/status/1327682655643635713</t>
  </si>
  <si>
    <t>https://pbs.twimg.com/media/EmzgVfaXcAAzhfY.jpg</t>
  </si>
  <si>
    <t>jake_tran2020</t>
  </si>
  <si>
    <t>JAKE TRAN</t>
  </si>
  <si>
    <t>#MillionMAGAMarch LIVESTREAM:  https://t.co/JozdH881Ig</t>
  </si>
  <si>
    <t>https://twitter.com/JAKE_TRAN2020/status/1327682652002865153</t>
  </si>
  <si>
    <t>2020-11-14 19:39:45 Hora PadrÃ£o da Europa Ocidental</t>
  </si>
  <si>
    <t>At #MillionMAGAMarch and first person on bullhorn is a nazi.  Talking about opposing homosexual and Jews  https://t.co/xg64YBKxpV</t>
  </si>
  <si>
    <t>@ddale8 #MillionMAGAMarch  https://t.co/67l7XMtup6</t>
  </si>
  <si>
    <t>['https://pbs.twimg.com/tweet_video_thumb/EmzgVGNUwAEz1Te.jpg']</t>
  </si>
  <si>
    <t>https://twitter.com/cmw582/status/1327682648848797696</t>
  </si>
  <si>
    <t>https://pbs.twimg.com/tweet_video_thumb/EmzgVGNUwAEz1Te.jpg</t>
  </si>
  <si>
    <t>2020-11-14 19:39:44 Hora PadrÃ£o da Europa Ocidental</t>
  </si>
  <si>
    <t>@BeYouFindHappy @DonaldJTrumpJr @realDonaldTrump #TrumpLost #MillionMAGAMarch #Biden2020 #BidenHarris2020 #TrumpCrimeFamily  https://t.co/On7hYP2Qwz</t>
  </si>
  <si>
    <t>['https://pbs.twimg.com/media/EmzgVGyVgAAhOCw.jpg']</t>
  </si>
  <si>
    <t>['trumplost', 'millionmagamarch', 'biden2020', 'bidenharris2020', 'trumpcrimefamily']</t>
  </si>
  <si>
    <t>https://twitter.com/KataniNemo/status/1327682646634229760</t>
  </si>
  <si>
    <t>https://pbs.twimg.com/media/EmzgVGyVgAAhOCw.jpg</t>
  </si>
  <si>
    <t>[{'screen_name': 'BeYouFindHappy', 'name': 'MichaelaReneeJ', 'id': '78222693'}, {'screen_name': 'DonaldJTrumpJr', 'name': 'Donald Trump Jr.', 'id': '39344374'}, {'screen_name': 'realDonaldTrump', 'name': 'Donald J. Trump', 'id': '25073877'}]</t>
  </si>
  <si>
    <t>2020-11-14 19:39:43 Hora PadrÃ£o da Europa Ocidental</t>
  </si>
  <si>
    <t>ladymaelucy</t>
  </si>
  <si>
    <t>ðŸŒ¸ð‘€ð’¶ð‘’ðŸŒ¸ (ã£â—”â—¡â—”)ã£</t>
  </si>
  <si>
    <t>#MillionMAGAMarch PANCAKE TIME  https://t.co/AjwAjc8Lsk</t>
  </si>
  <si>
    <t>['https://pbs.twimg.com/tweet_video_thumb/EmzgUg6XUAYjQO2.jpg']</t>
  </si>
  <si>
    <t>https://twitter.com/ladymaelucy/status/1327682639290101762</t>
  </si>
  <si>
    <t>https://pbs.twimg.com/tweet_video_thumb/EmzgUg6XUAYjQO2.jpg</t>
  </si>
  <si>
    <t>2020-11-14 19:39:42 Hora PadrÃ£o da Europa Ocidental</t>
  </si>
  <si>
    <t>bryangc77</t>
  </si>
  <si>
    <t>Bryangc77</t>
  </si>
  <si>
    <t>#neymar #futbol #MillionMAGAMarch #iboshow #amici #indonesiaterserah  https://t.co/UVgkZc2WV2</t>
  </si>
  <si>
    <t>['https://pbs.twimg.com/media/EmzgUq_WMAEmI0V.jpg']</t>
  </si>
  <si>
    <t>['neymar', 'futbol', 'millionmagamarch', 'iboshow', 'amici', 'indonesiaterserah']</t>
  </si>
  <si>
    <t>https://twitter.com/bryangc77/status/1327682638442852358</t>
  </si>
  <si>
    <t>https://pbs.twimg.com/media/EmzgUq_WMAEmI0V.jpg</t>
  </si>
  <si>
    <t>yerli_milli_571</t>
  </si>
  <si>
    <t>Yerli_Milli_Destek ðŸ‡¹ðŸ‡·</t>
  </si>
  <si>
    <t>#iboshow #MillionMAGAMarch #Ø§Ù„Ù…Ø·ÙˆØ¹ #indonesiaterserah #MAGAMillionMarch #Ø´ÙˆÙ‚Ø±_Ø¯Ø§Ø¯ÙŠ #ì œì´í¬ì˜_ì—´ì•„í™‰ìƒì¼_ì°Œì €ë…¸ì°¨ #HAPPYJAKEDAY #à¹à¸„à¹ˆà¹€à¸žà¸·à¹ˆà¸­à¸™à¸—à¸µà¹ˆà¸”à¸µ #PlanRoVStarBattle #ØªØ±ÙƒÙŠ_Ø§Ù„Ø­Ù…Ø¯_ÙŠØ³ÙŠØ¦_Ù„Ù„Ø¨Ø®Ø§Ø±ÙŠ #Ø§Ù„ÙŠÙˆÙ…_Ø§Ù„Ø¹Ø§Ù„Ù…ÙŠ_Ù„Ù„Ø§Ø³Ù…Ø§Ø¡_Ø§Ù„Ø­Ù„ÙˆÙ‡ #aespa #deletelarries #Master</t>
  </si>
  <si>
    <t>['iboshow', 'millionmagamarch', 'Ø§Ù„Ù…Ø·ÙˆØ¹', 'indonesiaterserah', 'magamillionmarch', 'Ø´ÙˆÙ‚Ø±_Ø¯Ø§Ø¯ÙŠ', 'ì œì´í¬ì˜_ì—´ì•„í™‰ìƒì¼_ì°Œì €ë…¸ì°¨', 'happyjakeday', 'à¹à¸„à¹ˆà¹€à¸žà¸·à¹ˆà¸­à¸™à¸—à¸µà¹ˆà¸”à¸µ', 'planrovstarbattle', 'ØªØ±ÙƒÙŠ_Ø§Ù„Ø­Ù…Ø¯_ÙŠØ³ÙŠØ¦_Ù„Ù„Ø¨Ø®Ø§Ø±ÙŠ', 'Ø§Ù„ÙŠÙˆÙ…_Ø§Ù„Ø¹Ø§Ù„Ù…ÙŠ_Ù„Ù„Ø§Ø³Ù…Ø§Ø¡_Ø§Ù„Ø­Ù„ÙˆÙ‡', 'aespa', 'deletelarries', 'master']</t>
  </si>
  <si>
    <t>https://twitter.com/Yerli_Milli_571/status/1327682636874178567</t>
  </si>
  <si>
    <t>https://twitter.com/fatih_krtkn/status/1327228508762988546</t>
  </si>
  <si>
    <t>It was wrong for so many progressives and leftists to say please don't protest the #MillionMAGAMarch Flat out wrong &amp;amp; dangerous. But don't take it from us just listen to this guy ðŸ‘‡ðŸ‘‡ðŸ‘‡</t>
  </si>
  <si>
    <t>https://twitter.com/revclubchi/status/1327682636479950848</t>
  </si>
  <si>
    <t>https://twitter.com/therevcoms/status/1327680519551680512</t>
  </si>
  <si>
    <t>#StopTheSteaI #StopTheSteaIcaravan #MillionMAGAMarch #MillionMAGAMarch2020 #MillionMoronMarch  https://t.co/87yMMp4hG7</t>
  </si>
  <si>
    <t>['https://pbs.twimg.com/media/EmzgUdyUUAAmRiU.jpg']</t>
  </si>
  <si>
    <t>['stopthesteai', 'stopthesteaicaravan', 'millionmagamarch', 'millionmagamarch2020', 'millionmoronmarch']</t>
  </si>
  <si>
    <t>https://twitter.com/dougmanpnw/status/1327682635657666560</t>
  </si>
  <si>
    <t>https://pbs.twimg.com/media/EmzgUdyUUAAmRiU.jpg</t>
  </si>
  <si>
    <t>2020-11-14 19:39:40 Hora PadrÃ£o da Europa Ocidental</t>
  </si>
  <si>
    <t>y2kennynyc</t>
  </si>
  <si>
    <t>Kenneth CB</t>
  </si>
  <si>
    <t>@acnewsitics #MillionMAGAMarch = #TinyPenisMarch &amp;amp; #KKKMarch  https://t.co/20Xho93OlI</t>
  </si>
  <si>
    <t>['https://pbs.twimg.com/media/EmzgUJbW4AEm_DY.jpg']</t>
  </si>
  <si>
    <t>['millionmagamarch', 'tinypenismarch', 'kkkmarch']</t>
  </si>
  <si>
    <t>https://twitter.com/y2kennynyc/status/1327682629760638976</t>
  </si>
  <si>
    <t>https://pbs.twimg.com/media/EmzgUJbW4AEm_DY.jpg</t>
  </si>
  <si>
    <t>2020-11-14 19:39:37 Hora PadrÃ£o da Europa Ocidental</t>
  </si>
  <si>
    <t>#MillionMAGAMarch  https://t.co/SEl2ifHgiw</t>
  </si>
  <si>
    <t>['https://pbs.twimg.com/tweet_video_thumb/EmzgTJTWEAcCd2S.jpg']</t>
  </si>
  <si>
    <t>https://twitter.com/Lou_nj_ny/status/1327682615487455233</t>
  </si>
  <si>
    <t>https://pbs.twimg.com/tweet_video_thumb/EmzgTJTWEAcCd2S.jpg</t>
  </si>
  <si>
    <t>2020-11-14 19:39:36 Hora PadrÃ£o da Europa Ocidental</t>
  </si>
  <si>
    <t>loria702</t>
  </si>
  <si>
    <t>Lori Whiteman</t>
  </si>
  <si>
    <t>#MillionMAGAMarch #StopTheSteaI #MarchForTrump  https://t.co/lxDd3kLlP2</t>
  </si>
  <si>
    <t>['https://pbs.twimg.com/media/Emzf-Y-XcAIsUF-.jpg']</t>
  </si>
  <si>
    <t>https://twitter.com/LoriA702/status/1327682613579018240</t>
  </si>
  <si>
    <t>https://pbs.twimg.com/media/Emzf-Y-XcAIsUF-.jpg</t>
  </si>
  <si>
    <t>mrianmacintyre</t>
  </si>
  <si>
    <t>Ian MacIntyre</t>
  </si>
  <si>
    <t>Thereâ€™s a couple thousand people, tops, at this #MillionMAGAMarch but itâ€™ll get rounded up to a million after counting everyone in their home states theyâ€™ll spread COVID to. #SuperSpreaderEvent</t>
  </si>
  <si>
    <t>https://twitter.com/MrIanMacIntyre/status/1327682612891164674</t>
  </si>
  <si>
    <t>https://twitter.com/journo_christal/status/1327670685796331523</t>
  </si>
  <si>
    <t>2020-11-14 19:39:35 Hora PadrÃ£o da Europa Ocidental</t>
  </si>
  <si>
    <t>Instead of following a cult leader with orange pancake face@ #MillionMAGAMarch why not dig into some tasty pancakes?  https://t.co/u8swgiCmUw</t>
  </si>
  <si>
    <t>['https://pbs.twimg.com/tweet_video_thumb/EmzgSocWMAI-JPD.jpg']</t>
  </si>
  <si>
    <t>https://twitter.com/maybe_kayb/status/1327682608474546177</t>
  </si>
  <si>
    <t>https://pbs.twimg.com/tweet_video_thumb/EmzgSocWMAI-JPD.jpg</t>
  </si>
  <si>
    <t>2020-11-14 19:39:34 Hora PadrÃ£o da Europa Ocidental</t>
  </si>
  <si>
    <t>ethanpurita</t>
  </si>
  <si>
    <t>Ethan Purita</t>
  </si>
  <si>
    <t>https://twitter.com/EthanPurita/status/1327682602355003393</t>
  </si>
  <si>
    <t>2020-11-14 19:39:32 Hora PadrÃ£o da Europa Ocidental</t>
  </si>
  <si>
    <t>onixvh1</t>
  </si>
  <si>
    <t>Wil Onix Lash</t>
  </si>
  <si>
    <t>#MillionMagaMarch I had get in on the fun! Mmmm pancakes ðŸ¥ž  https://t.co/v3I6cqr7n4</t>
  </si>
  <si>
    <t>['https://pbs.twimg.com/media/EmzgSJsXEAAiRnB.jpg']</t>
  </si>
  <si>
    <t>https://twitter.com/OnixVH1/status/1327682594985697280</t>
  </si>
  <si>
    <t>https://pbs.twimg.com/media/EmzgSJsXEAAiRnB.jpg</t>
  </si>
  <si>
    <t>2020-11-14 19:39:31 Hora PadrÃ£o da Europa Ocidental</t>
  </si>
  <si>
    <t>#MillionMAGAMarch #MillionMoronMarch  https://t.co/5tgAGilx8u</t>
  </si>
  <si>
    <t>['https://pbs.twimg.com/media/EmzgSC4XcAAknbd.jpg']</t>
  </si>
  <si>
    <t>https://twitter.com/FuriousHater/status/1327682592750129152</t>
  </si>
  <si>
    <t>https://pbs.twimg.com/media/EmzgSC4XcAAknbd.jpg</t>
  </si>
  <si>
    <t>whadhesay85</t>
  </si>
  <si>
    <t>#MillionMAGAMarch  https://t.co/xoyfnqiMgG</t>
  </si>
  <si>
    <t>['https://pbs.twimg.com/media/EmzgRySXUAgOmWC.jpg']</t>
  </si>
  <si>
    <t>https://twitter.com/WhadHeSay85/status/1327682590602633217</t>
  </si>
  <si>
    <t>https://pbs.twimg.com/media/EmzgRySXUAgOmWC.jpg</t>
  </si>
  <si>
    <t>2020-11-14 19:39:28 Hora PadrÃ£o da Europa Ocidental</t>
  </si>
  <si>
    <t>@GeigerNews #MillionMAGAMarch  https://t.co/o0veeOA4Fb</t>
  </si>
  <si>
    <t>['https://pbs.twimg.com/tweet_video_thumb/EmzgQU1XIAEDdRj.jpg']</t>
  </si>
  <si>
    <t>https://twitter.com/bobbybetke/status/1327682578627907585</t>
  </si>
  <si>
    <t>https://pbs.twimg.com/tweet_video_thumb/EmzgQU1XIAEDdRj.jpg</t>
  </si>
  <si>
    <t>2020-11-14 19:39:27 Hora PadrÃ£o da Europa Ocidental</t>
  </si>
  <si>
    <t>reimagin</t>
  </si>
  <si>
    <t>Reimagine</t>
  </si>
  <si>
    <t>YOU CAN NOT SILENCE US ANYMORE! #MillionMAGAMarch #Trump2020 #fucktwitter #fuckfarcebook #fuckbiden @realDonaldTrump</t>
  </si>
  <si>
    <t>['millionmagamarch', 'trump2020', 'fucktwitter', 'fuckfarcebook', 'fuckbiden']</t>
  </si>
  <si>
    <t>https://twitter.com/reimagin/status/1327682574538469376</t>
  </si>
  <si>
    <t>bella_berryy</t>
  </si>
  <si>
    <t>BellaðŸŒ´</t>
  </si>
  <si>
    <t>ðŸ‘€  #ProudBoys  #MillionMAGAMarch #MillionMAGAMarch2020  https://t.co/Jw9Pyfd89R</t>
  </si>
  <si>
    <t>['https://pbs.twimg.com/media/EmzgQwbW4AAJUgZ.jpg']</t>
  </si>
  <si>
    <t>https://twitter.com/Bella_berryy/status/1327682572281929729</t>
  </si>
  <si>
    <t>https://pbs.twimg.com/media/EmzgQwbW4AAJUgZ.jpg</t>
  </si>
  <si>
    <t>2020-11-14 19:39:26 Hora PadrÃ£o da Europa Ocidental</t>
  </si>
  <si>
    <t>tweetsofamom</t>
  </si>
  <si>
    <t>Emily Castaneda</t>
  </si>
  <si>
    <t>Deliciousness for our Saturday! #MillionMAGAMarch #LoveTrumpsHate  https://t.co/oTgdmrdRuN</t>
  </si>
  <si>
    <t>['https://pbs.twimg.com/media/EmzgQtlUUAEAOIV.jpg']</t>
  </si>
  <si>
    <t>https://twitter.com/tweetsofamom/status/1327682572080402432</t>
  </si>
  <si>
    <t>https://pbs.twimg.com/media/EmzgQtlUUAEAOIV.jpg</t>
  </si>
  <si>
    <t>Biden won the #USElectionResults2020 However his voter turnout could be less than the number of people marching for Trump to demand a fair and transparent election, if the evil dominion is found to be aiding the devil  #MillionMAGAMarch #MillionMAGAMarch2020 #MAGA #MAGAMarchDC  https://t.co/m75M4NxHqF</t>
  </si>
  <si>
    <t>['https://pbs.twimg.com/media/EmzfOyeXMAE7lGf.jpg']</t>
  </si>
  <si>
    <t>['uselectionresults2020', 'millionmagamarch', 'millionmagamarch2020', 'maga', 'magamarchdc']</t>
  </si>
  <si>
    <t>https://twitter.com/lastsingaporean/status/1327682571233320960</t>
  </si>
  <si>
    <t>https://pbs.twimg.com/media/EmzfOyeXMAE7lGf.jpg</t>
  </si>
  <si>
    <t>juliemoonthego</t>
  </si>
  <si>
    <t>@ladyheatherlee Iâ€™m personally thinking about crepes for tonightâ€™s dinner. #MillionMAGAMarch  https://t.co/XKsw7VxEAk</t>
  </si>
  <si>
    <t>['https://pbs.twimg.com/tweet_video_thumb/EmzgQSQXcAIA5pr.jpg']</t>
  </si>
  <si>
    <t>https://twitter.com/JulieMoOnTheGo/status/1327682571048726529</t>
  </si>
  <si>
    <t>https://pbs.twimg.com/tweet_video_thumb/EmzgQSQXcAIA5pr.jpg</t>
  </si>
  <si>
    <t>[{'screen_name': 'ladyheatherlee', 'name': 'Lady Halibut Lee', 'id': '74556411'}]</t>
  </si>
  <si>
    <t>2020-11-14 19:39:25 Hora PadrÃ£o da Europa Ocidental</t>
  </si>
  <si>
    <t>This is the only one I'm watching today. ðŸ˜‚ðŸ˜‚ðŸ˜‚ #MillionMAGAMarch</t>
  </si>
  <si>
    <t>https://twitter.com/VaTechPhiDelt/status/1327682565730398208</t>
  </si>
  <si>
    <t>2020-11-14 19:39:24 Hora PadrÃ£o da Europa Ocidental</t>
  </si>
  <si>
    <t>#StopTheSteaI #StopTheSteaIcaravan #MillionMAGAMarch #MillionMAGAMarch2020 #MillionMoronMarch  https://t.co/pvNDtpBpNO</t>
  </si>
  <si>
    <t>['https://pbs.twimg.com/media/EmzgQNXVcAAAirf.jpg']</t>
  </si>
  <si>
    <t>https://twitter.com/dougmanpnw/status/1327682562194489344</t>
  </si>
  <si>
    <t>https://pbs.twimg.com/media/EmzgQNXVcAAAirf.jpg</t>
  </si>
  <si>
    <t>2020-11-14 19:39:23 Hora PadrÃ£o da Europa Ocidental</t>
  </si>
  <si>
    <t>frogbrotha</t>
  </si>
  <si>
    <t>Edgar Frog</t>
  </si>
  <si>
    <t>#MillionMAGAMarch  #MillionMAGAMarch2020  #MAGAMillionMarch    https://t.co/nRn9oVtejo</t>
  </si>
  <si>
    <t>['https://vm.tiktok.com/ZMJx15KeB/']</t>
  </si>
  <si>
    <t>https://twitter.com/FrogBrotha/status/1327682559438774275</t>
  </si>
  <si>
    <t>jonestipton</t>
  </si>
  <si>
    <t>T.L. Jones</t>
  </si>
  <si>
    <t>#MillionMAGAMarch  https://t.co/t9r2FqRXpM</t>
  </si>
  <si>
    <t>['https://pbs.twimg.com/tweet_video_thumb/EmzgPynW4AYWgCE.jpg']</t>
  </si>
  <si>
    <t>https://twitter.com/jonestipton/status/1327682558193250307</t>
  </si>
  <si>
    <t>https://pbs.twimg.com/tweet_video_thumb/EmzgPynW4AYWgCE.jpg</t>
  </si>
  <si>
    <t>2020-11-14 19:39:22 Hora PadrÃ£o da Europa Ocidental</t>
  </si>
  <si>
    <t>remangel98</t>
  </si>
  <si>
    <t>g w e n</t>
  </si>
  <si>
    <t>my mom made some bomb ass pancakes, help flood the #MillionMAGAMarch lol retweet besties  https://t.co/yYu8a0Trm8</t>
  </si>
  <si>
    <t>['https://pbs.twimg.com/media/EmzgPq1WEAEt7Jd.jpg']</t>
  </si>
  <si>
    <t>https://twitter.com/remangel98/status/1327682555081011208</t>
  </si>
  <si>
    <t>https://pbs.twimg.com/media/EmzgPq1WEAEt7Jd.jpg</t>
  </si>
  <si>
    <t>2020-11-14 19:39:20 Hora PadrÃ£o da Europa Ocidental</t>
  </si>
  <si>
    <t>AquÃ­ la explicaciÃ³n del saludo nazi de miembros de los proud boys en la  #MillionMAGAMarch  https://t.co/4BPdpcZWBD</t>
  </si>
  <si>
    <t>['https://verne.elpais.com/verne/2019/09/29/articulo/1569769092_349593.amp.html']</t>
  </si>
  <si>
    <t>https://twitter.com/Revuelta_0/status/1327682546512113665</t>
  </si>
  <si>
    <t>2020-11-14 19:39:19 Hora PadrÃ£o da Europa Ocidental</t>
  </si>
  <si>
    <t>chrischeckabc1</t>
  </si>
  <si>
    <t>Chris Check</t>
  </si>
  <si>
    <t>#MillionMAGAMarch    https://t.co/cePxmVQoI7</t>
  </si>
  <si>
    <t>['https://pbs.twimg.com/tweet_video_thumb/EmzUS5RW4AA17bg.jpg']</t>
  </si>
  <si>
    <t>https://twitter.com/chrischeckabc1/status/1327682542288289792</t>
  </si>
  <si>
    <t>https://pbs.twimg.com/tweet_video_thumb/EmzUS5RW4AA17bg.jpg</t>
  </si>
  <si>
    <t>2020-11-14 19:39:16 Hora PadrÃ£o da Europa Ocidental</t>
  </si>
  <si>
    <t>jeavargas12</t>
  </si>
  <si>
    <t>Jeavargas</t>
  </si>
  <si>
    <t>Sacrificio !#Biblia #Jesus #RicardoClaurePeÃ±aloza #SinfoniasCelestiales #Profecias #33aÃ±osDeMinisterio #SalvarElAlmaHastaDelUltimoHombre #MTVTop20ConDhasia #MTVDynamite Favorite Duo or Group - Pop #ffm1411 #MillionMAGAMarch #ì œì´í¬ì˜_ì—´ì•„í™‰ìƒì¼_ì°Œì €ë…¸ì°¨ #à¸™à¸±à¸à¹€à¸£à¸µà¸¢à¸™à¹€à¸¥à¸§ #Ø´ÙˆÙ‚Ø±_Ø¯Ø§Ø¯ÙŠ</t>
  </si>
  <si>
    <t>https://twitter.com/Jeavargas12/status/1327682529923653632</t>
  </si>
  <si>
    <t>https://twitter.com/RicardoClaureP/status/1327582160388124672</t>
  </si>
  <si>
    <t>tory_traitors</t>
  </si>
  <si>
    <t>#Independence 3.5%ðŸ´ó §ó ¢ó ³ó £ó ´ó ¿ðŸ‡¨ðŸ‡¦ðŸ€</t>
  </si>
  <si>
    <t>https://twitter.com/tory_traitors/status/1327682529499856902</t>
  </si>
  <si>
    <t>https://twitter.com/fellspointjoe/status/1327616207265083393</t>
  </si>
  <si>
    <t>2020-11-14 19:39:14 Hora PadrÃ£o da Europa Ocidental</t>
  </si>
  <si>
    <t>lolliettebun</t>
  </si>
  <si>
    <t>I had pancakes today and I'm sad I couldn't take a pic to contribute. They were still delicious though.  Your president lost. Suck it up snowflakes.  #MillionMAGAMarch2020 #MillionMAGAMarch #MarchForTrump  #FuckFascism</t>
  </si>
  <si>
    <t>['millionmagamarch2020', 'millionmagamarch', 'marchfortrump', 'fuckfascism']</t>
  </si>
  <si>
    <t>https://twitter.com/lolliettebun/status/1327682518468976640</t>
  </si>
  <si>
    <t>babs1229</t>
  </si>
  <si>
    <t>Barbara Count All the Votes ðŸ˜·ðŸ„ðŸ»â€â™€ï¸ðŸŒŠðŸ—½âœŠðŸ¼ðŸ‡ºðŸ‡¸ðŸ’™</t>
  </si>
  <si>
    <t>@ticktockrocki #MillionMAGAMarch I love to FLIP me some griddle cakes.  https://t.co/WQ05mSWEoU</t>
  </si>
  <si>
    <t>['https://pbs.twimg.com/tweet_video_thumb/EmzgM_dXUAIZVks.jpg']</t>
  </si>
  <si>
    <t>https://twitter.com/babs1229/status/1327682517932052483</t>
  </si>
  <si>
    <t>https://pbs.twimg.com/tweet_video_thumb/EmzgM_dXUAIZVks.jpg</t>
  </si>
  <si>
    <t>[{'screen_name': 'ticktockrocki', 'name': 'TickTockRocki', 'id': '154238241'}]</t>
  </si>
  <si>
    <t>2020-11-14 19:39:11 Hora PadrÃ£o da Europa Ocidental</t>
  </si>
  <si>
    <t>leftistelijha</t>
  </si>
  <si>
    <t>Elijha ðŸ‡¯ðŸ‡²ðŸ¬</t>
  </si>
  <si>
    <t>The #MillionMAGAMarch should scare people. The fact that 73,000,000 people voted for his ass, &amp;amp; the fact that 11 seats are now flipped red should scare all of you. Put away your pride and admit this man has changed politics forever smh ðŸ¤¦ðŸ¾â€â™‚ï¸</t>
  </si>
  <si>
    <t>https://twitter.com/LeftistElijha/status/1327682508670918656</t>
  </si>
  <si>
    <t>2020-11-14 19:39:07 Hora PadrÃ£o da Europa Ocidental</t>
  </si>
  <si>
    <t>ballerinajmz</t>
  </si>
  <si>
    <t>Jordan Zimmerman</t>
  </si>
  <si>
    <t>God bless the internet ðŸ˜‚#MillionMAGAMarch #ByeDon2020 #ProudBoys  https://t.co/6giy86ATLt</t>
  </si>
  <si>
    <t>['https://pbs.twimg.com/media/EmzgMAyVcAAY3dI.jpg']</t>
  </si>
  <si>
    <t>['millionmagamarch', 'byedon2020', 'proudboys']</t>
  </si>
  <si>
    <t>https://twitter.com/BallerinaJMZ/status/1327682489993728001</t>
  </si>
  <si>
    <t>https://pbs.twimg.com/media/EmzgMAyVcAAY3dI.jpg</t>
  </si>
  <si>
    <t>geistpoliti</t>
  </si>
  <si>
    <t>PolitiGeist</t>
  </si>
  <si>
    <t>@BPNave @Phil_Lewis_ @shomaristone Let me help them boost those numbers. This helping? #MillionMAGAMarch  https://t.co/4gzCXaseV1</t>
  </si>
  <si>
    <t>['https://pbs.twimg.com/media/EmzgL2EUUAAN9QW.jpg']</t>
  </si>
  <si>
    <t>https://twitter.com/GeistPoliti/status/1327682488878055426</t>
  </si>
  <si>
    <t>https://pbs.twimg.com/media/EmzgL2EUUAAN9QW.jpg</t>
  </si>
  <si>
    <t>[{'screen_name': 'BPNave', 'name': 'ðŸ’Ž The #PokÃ©AllGenPlaythru ðŸ’Ž', 'id': '994394080103645184'}, {'screen_name': 'Phil_Lewis_', 'name': 'philip lewis', 'id': '286998245'}, {'screen_name': 'shomaristone', 'name': 'Shomari Stone', 'id': '264924050'}]</t>
  </si>
  <si>
    <t>2020-11-14 19:39:05 Hora PadrÃ£o da Europa Ocidental</t>
  </si>
  <si>
    <t>firelordshawnio</t>
  </si>
  <si>
    <t>FirelordShawnio Bobanio McChicken</t>
  </si>
  <si>
    <t>If we donâ€™t counter protest the #millionmagamarch, only trump supporters will show up and most likely get COVID, and maybe even die. So stay home. Stay safe. And stay educated.</t>
  </si>
  <si>
    <t>https://twitter.com/firelordshawnio/status/1327682483559731200</t>
  </si>
  <si>
    <t>2020-11-14 19:39:04 Hora PadrÃ£o da Europa Ocidental</t>
  </si>
  <si>
    <t>michael_j_new</t>
  </si>
  <si>
    <t>Michael New</t>
  </si>
  <si>
    <t>If you are attending the #MarchforTrump, follow me on Twitter!   I tweet out orginal commentary and analysis on pro-life issues almost every day!  #MillionMAGAMarch  #MillionMAGAMarch2020</t>
  </si>
  <si>
    <t>https://twitter.com/Michael_J_New/status/1327682479818493955</t>
  </si>
  <si>
    <t>tahitivudu</t>
  </si>
  <si>
    <t>@kayleighmcenany @realDonaldTrump You guys are really bad at counting... #million #MillionMoronMarch #MillionMAGAMarch</t>
  </si>
  <si>
    <t>['million', 'millionmoronmarch', 'millionmagamarch']</t>
  </si>
  <si>
    <t>https://twitter.com/tahitivudu/status/1327682479763968000</t>
  </si>
  <si>
    <t>Calling it the #MillionMAGAMarch doesnt mean even 95% of that number showed up.</t>
  </si>
  <si>
    <t>https://twitter.com/ZouDatDai/status/1327682477431742464</t>
  </si>
  <si>
    <t>2020-11-14 19:39:03 Hora PadrÃ£o da Europa Ocidental</t>
  </si>
  <si>
    <t>2kwordz</t>
  </si>
  <si>
    <t>2,000 Words</t>
  </si>
  <si>
    <t>Enough of the Proud Boys! How about a focus on Proud Girls and Kamala's message? #KamalaHarrisVP  #ProudBoys  #MillionMAGAMarch  https://t.co/qn72zYaye2</t>
  </si>
  <si>
    <t>['https://pbs.twimg.com/media/EmzfgjrVcAAR8Uu.jpg', 'https://pbs.twimg.com/media/EmzfhPhVcAEEbhi.jpg']</t>
  </si>
  <si>
    <t>['kamalaharrisvp', 'proudboys', 'millionmagamarch']</t>
  </si>
  <si>
    <t>https://twitter.com/2KWordz/status/1327682473036181504</t>
  </si>
  <si>
    <t>https://pbs.twimg.com/media/EmzfgjrVcAAR8Uu.jpg</t>
  </si>
  <si>
    <t>2020-11-14 19:39:02 Hora PadrÃ£o da Europa Ocidental</t>
  </si>
  <si>
    <t>If, by Rudyard Kipling. #MarchForTrump #MillionMAGAMarch #MillionsMAGAMarch #MillionMAGAMarch2020 #MillionsMAGAMarch2020 #TRUMP2020ToSaveAmerica #Trump2020NowMoreThanEver #MAGAMillionMarch #MAGA2020LandslideVictory #MAGA #MAGA2020 #TRUMP2020ToSaveTheWorld #TrumpMarch #Trump  https://t.co/WIDdAY3bvz</t>
  </si>
  <si>
    <t>['marchfortrump', 'millionmagamarch', 'millionsmagamarch', 'millionmagamarch2020', 'millionsmagamarch2020', 'trump2020tosaveamerica', 'trump2020nowmorethanever', 'magamillionmarch', 'maga2020landslidevictory', 'maga', 'maga2020', 'trump2020tosavetheworld', 'trumpmarch', 'trump']</t>
  </si>
  <si>
    <t>https://twitter.com/manuelmusolesi/status/1327682468661620738</t>
  </si>
  <si>
    <t>https://pbs.twimg.com/ext_tw_video_thumb/1327682273387409410/pu/img/3aP_JKXSFVRWRdvI.jpg</t>
  </si>
  <si>
    <t>2020-11-14 19:39:01 Hora PadrÃ£o da Europa Ocidental</t>
  </si>
  <si>
    <t>#MillionMAGAMarch, @POTUS is thereðŸ˜Š  #StopTheSteaI</t>
  </si>
  <si>
    <t>https://twitter.com/nikki_miumiu/status/1327682466404913152</t>
  </si>
  <si>
    <t>2020-11-14 19:39:00 Hora PadrÃ£o da Europa Ocidental</t>
  </si>
  <si>
    <t>deplorabledutc1</t>
  </si>
  <si>
    <t>Deplorable Dutchie</t>
  </si>
  <si>
    <t>Amazing! #MAGAMillionMarch #MillionMAGAMarch #MarchForTrump</t>
  </si>
  <si>
    <t>https://twitter.com/DeplorableDutc1/status/1327682462340747265</t>
  </si>
  <si>
    <t>Think any of the COVIDIOTS at  #MillionMAGAMarch are wearing masks?</t>
  </si>
  <si>
    <t>https://twitter.com/donaldtrumpsdr/status/1327682461615190016</t>
  </si>
  <si>
    <t>2020-11-14 19:38:57 Hora PadrÃ£o da Europa Ocidental</t>
  </si>
  <si>
    <t>Bacon pancakes! ðŸ‡ºðŸ‡¸ðŸ˜‚ #MillionMAGAMarch #MillionMAGAMarch2020  https://t.co/wxSMzHehQW</t>
  </si>
  <si>
    <t>['https://pbs.twimg.com/tweet_video_thumb/EmzgJbnVcAA10kk.jpg']</t>
  </si>
  <si>
    <t>https://twitter.com/ItsElleUniverse/status/1327682449732616192</t>
  </si>
  <si>
    <t>https://pbs.twimg.com/tweet_video_thumb/EmzgJbnVcAA10kk.jpg</t>
  </si>
  <si>
    <t>2020-11-14 19:38:56 Hora PadrÃ£o da Europa Ocidental</t>
  </si>
  <si>
    <t>@Teri_Kanefield "Dozens of LOUD Boys" "Coup Clutz Clan"  What? No long boring speech to CULT at #MillionMAGAMarch  ? instead a drive- by so he could go cheat at golf?  â€œYes dearLeader! Shun us for a tee time!â€ they tearfully shout as they watch for his cut-out waving in car window"  #TrumpVirus  https://t.co/KxNvFog0mz</t>
  </si>
  <si>
    <t>['https://pbs.twimg.com/media/Emzf_nDVQAAjJIL.png']</t>
  </si>
  <si>
    <t>['millionmagamarch', 'trumpvirus']</t>
  </si>
  <si>
    <t>https://twitter.com/BarryLarkin6/status/1327682444510650368</t>
  </si>
  <si>
    <t>https://pbs.twimg.com/media/Emzf_nDVQAAjJIL.png</t>
  </si>
  <si>
    <t>[{'screen_name': 'Teri_Kanefield', 'name': 'Teri Kanefield', 'id': '429531188'}]</t>
  </si>
  <si>
    <t>2020-11-14 19:38:55 Hora PadrÃ£o da Europa Ocidental</t>
  </si>
  <si>
    <t>wanlingarmy</t>
  </si>
  <si>
    <t>âŸ­âŸ¬Samâ·âŸ¬âŸ­ç”Ÿ âœ™âœ¶ð–§µâœœ á´®á´±| get well soon YoongiðŸ’œðŸ’œ|</t>
  </si>
  <si>
    <t>#MillionMAGAMarch2020 #MAGAMarchDC #MillionsMAGAMarch #millionMAGAMarch #MarchForTrump #MAGAMillionMarch  Hobi said no  https://t.co/xlnVTPe3HL</t>
  </si>
  <si>
    <t>['millionmagamarch2020', 'magamarchdc', 'millionsmagamarch', 'millionmagamarch', 'marchfortrump', 'magamillionmarch']</t>
  </si>
  <si>
    <t>https://twitter.com/wanlingarmy/status/1327682439741890562</t>
  </si>
  <si>
    <t>https://pbs.twimg.com/ext_tw_video_thumb/1327682428463423489/pu/img/Yy6HUhbR_XeDcqUj.jpg</t>
  </si>
  <si>
    <t>imauriciocorrea</t>
  </si>
  <si>
    <t>ðŒðšð®ð«ð¢ðœð¢ð¨ ð‚ð¨ð«ð«ðžðš</t>
  </si>
  <si>
    <t>Sums up the little moron march. #MarchForTrump #MillionMoronMarch #MillionMAGAMarch  https://t.co/SD9L9nxQuz</t>
  </si>
  <si>
    <t>['https://pbs.twimg.com/media/EmzgI0aXUAAwPR2.jpg', 'https://pbs.twimg.com/media/EmzgJEkXEAEBYv-.jpg']</t>
  </si>
  <si>
    <t>https://twitter.com/iMauricioCorrea/status/1327682438798118912</t>
  </si>
  <si>
    <t>https://pbs.twimg.com/media/EmzgI0aXUAAwPR2.jpg</t>
  </si>
  <si>
    <t>2020-11-14 19:38:54 Hora PadrÃ£o da Europa Ocidental</t>
  </si>
  <si>
    <t>@PressSec @kayleighmcenany  Banana Pancakes! #Proudboys #MarchForTrump #MAGAMillionMarch  #MillionMAGAMarch  https://t.co/FZfzEDrXj5</t>
  </si>
  <si>
    <t>['https://pbs.twimg.com/media/EmzftreXEAA9F-F.png']</t>
  </si>
  <si>
    <t>https://twitter.com/daliarw/status/1327682434687700993</t>
  </si>
  <si>
    <t>https://pbs.twimg.com/media/EmzftreXEAA9F-F.png</t>
  </si>
  <si>
    <t>2020-11-14 19:38:52 Hora PadrÃ£o da Europa Ocidental</t>
  </si>
  <si>
    <t>@DonaldJTrumpJr @EricTrump @TrumpWarRoom @IvankaTrump @3days3nights @Livid2point0 @AwakenedBigly @CatesDuane @CBS_Herridge @SidneyPowell1 #KAG #KAG2020 #MillionMAGAMarch #MillionMAGAMarch2020 #Trump2020  https://t.co/ZUzfou3SLJ</t>
  </si>
  <si>
    <t>[{'screen_name': 'erictrump', 'name': 'eric trump', 'id': '39349894'}, {'screen_name': 'trumpwarroom', 'name': 'trump war room - text trump to 88022', 'id': '1108472017144201216'}, {'screen_name': 'ivankatrump', 'name': 'ivanka trump', 'id': '52544275'}, {'screen_name': '3days3nights', 'name': 'ðŸ‡ºðŸ‡¸ 3days3nights ðŸ‡ºðŸ‡¸', 'id': '1230589207791493123'}, {'screen_name': 'livid2point0', 'name': 'president elect livid - validation not required.', 'id': '1040742526473392129'}, {'screen_name': 'awakenedbigly', 'name': 'lynetteðŸŒ¬ðŸŒ¾', 'id': '1198641044557971456'}, {'screen_name': 'catesduane', 'name': '#soulwar âœ', 'id': '1029870852878295040'}, {'screen_name': 'cbs_herridge', 'name': 'catherine herridge', 'id': '1196441152486072320'}, {'screen_name': 'sidneypowell1', 'name': 'sidney powell ðŸ‡ºðŸ‡¸â­â­â­', 'id': '586707638'}]</t>
  </si>
  <si>
    <t>['https://pbs.twimg.com/media/EmzgHsUW8AAJfz7.png']</t>
  </si>
  <si>
    <t>['kag', 'kag2020', 'millionmagamarch', 'millionmagamarch2020', 'trump2020']</t>
  </si>
  <si>
    <t>https://twitter.com/Brian58424146/status/1327682426253045761</t>
  </si>
  <si>
    <t>https://pbs.twimg.com/media/EmzgHsUW8AAJfz7.png</t>
  </si>
  <si>
    <t>2020-11-14 19:38:50 Hora PadrÃ£o da Europa Ocidental</t>
  </si>
  <si>
    <t>Watch! Masked white Antifa guy infiltrates the MAGA march in Washington to tell them they're racist.  And is chased out by a black MAGA guy ðŸ™ŒðŸ» ðŸ‡ºðŸ‡¸  #MillionMAGAMarch  #MillionMAGAMarch2020  #Trump2020  https://t.co/FOIa32jrpI</t>
  </si>
  <si>
    <t>https://twitter.com/Isabella672020Q/status/1327682417528868866</t>
  </si>
  <si>
    <t>https://pbs.twimg.com/ext_tw_video_thumb/1327682385232744448/pu/img/-0ocaV0ThERVtS3s.jpg</t>
  </si>
  <si>
    <t>2020-11-14 19:38:49 Hora PadrÃ£o da Europa Ocidental</t>
  </si>
  <si>
    <t>thisblitz</t>
  </si>
  <si>
    <t>ThisBlitz ðŸ˜·</t>
  </si>
  <si>
    <t>#MillionMAGAMarch?  More like the Dirty Dozen, amirite?  https://t.co/2tIv2OvuKZ</t>
  </si>
  <si>
    <t>['https://pbs.twimg.com/media/EmzgHkSW8AI7Uyd.jpg']</t>
  </si>
  <si>
    <t>https://twitter.com/ThisBLitz/status/1327682413791760388</t>
  </si>
  <si>
    <t>https://pbs.twimg.com/media/EmzgHkSW8AI7Uyd.jpg</t>
  </si>
  <si>
    <t>2020-11-14 19:38:47 Hora PadrÃ£o da Europa Ocidental</t>
  </si>
  <si>
    <t>lesliejoan58</t>
  </si>
  <si>
    <t>Leslie Reed</t>
  </si>
  <si>
    <t>@thehill Ummm...that isnâ€™t quite one million, is it? #MillionMAGAMarch</t>
  </si>
  <si>
    <t>https://twitter.com/lesliejoan58/status/1327682408120946688</t>
  </si>
  <si>
    <t>figuerescata</t>
  </si>
  <si>
    <t>Flower - wear a mask - Power ðŸŒ¸â˜®ï¸</t>
  </si>
  <si>
    <t>#MillionMAGAMarch #MillionMAGAMarch2020 #MarchForTrump  #TRUMP2020ToSaveAmerica  Time for some chicken and waffles, yum! ðŸ¤  https://t.co/3P1ers5ddM</t>
  </si>
  <si>
    <t>['https://pbs.twimg.com/tweet_video_thumb/EmzgG8FXYAACGQ3.jpg']</t>
  </si>
  <si>
    <t>['millionmagamarch', 'millionmagamarch2020', 'marchfortrump', 'trump2020tosaveamerica']</t>
  </si>
  <si>
    <t>https://twitter.com/FigueresCata/status/1327682406309113857</t>
  </si>
  <si>
    <t>https://pbs.twimg.com/tweet_video_thumb/EmzgG8FXYAACGQ3.jpg</t>
  </si>
  <si>
    <t>https://twitter.com/XenophilyStJohn/status/1327682404778188802</t>
  </si>
  <si>
    <t>2020-11-14 19:38:46 Hora PadrÃ£o da Europa Ocidental</t>
  </si>
  <si>
    <t>adkinsdelores</t>
  </si>
  <si>
    <t>Delores Adkins</t>
  </si>
  <si>
    <t>#millionmagamarch  https://t.co/oChB699KeI</t>
  </si>
  <si>
    <t>['https://pbs.twimg.com/media/EmzgGCEW4AQPdiX.jpg']</t>
  </si>
  <si>
    <t>https://twitter.com/AdkinsDelores/status/1327682403930943490</t>
  </si>
  <si>
    <t>https://pbs.twimg.com/media/EmzgGCEW4AQPdiX.jpg</t>
  </si>
  <si>
    <t>â€” Forget Baseball, Obama's Favorite Pastime May Just Be Palin Bashing â€” #MillionMAGAMarch #MarchForTrump  #STOPtheSTEAL   https://t.co/ABsuRsuBuY</t>
  </si>
  <si>
    <t>https://twitter.com/ForMotionCreatv/status/1327682401854623744</t>
  </si>
  <si>
    <t>2020-11-14 19:38:45 Hora PadrÃ£o da Europa Ocidental</t>
  </si>
  <si>
    <t>beauty667</t>
  </si>
  <si>
    <t>Milly Rosario</t>
  </si>
  <si>
    <t>@kayleighmcenany @realDonaldTrump You are violating so many rules Binder Lady of the Stripper Pole. The tens of twenties March isnâ€™t all that. ðŸ˜‚ðŸ¥žðŸ˜‚ðŸ¥ž#MillionMoronMarch #MillionMAGAMarch #IWantPancakesMarch</t>
  </si>
  <si>
    <t>['millionmoronmarch', 'millionmagamarch', 'iwantpancakesmarch']</t>
  </si>
  <si>
    <t>https://twitter.com/beauty667/status/1327682398528659456</t>
  </si>
  <si>
    <t>trudyuelme1</t>
  </si>
  <si>
    <t>Trudyaroundthesun</t>
  </si>
  <si>
    <t>#MillionMAGAMarch  https://t.co/WCC4JqPxJV</t>
  </si>
  <si>
    <t>['https://pbs.twimg.com/tweet_video_thumb/EmzgGXAUYAEtK3G.jpg']</t>
  </si>
  <si>
    <t>https://twitter.com/trudyuelme1/status/1327682396758499328</t>
  </si>
  <si>
    <t>https://pbs.twimg.com/tweet_video_thumb/EmzgGXAUYAEtK3G.jpg</t>
  </si>
  <si>
    <t>g0ld___</t>
  </si>
  <si>
    <t>read the room</t>
  </si>
  <si>
    <t>#MillionMAGAMarch ???? Lmfaoooo yâ€™all are sick</t>
  </si>
  <si>
    <t>https://twitter.com/g0ld___/status/1327682396347654144</t>
  </si>
  <si>
    <t>2020-11-14 19:38:43 Hora PadrÃ£o da Europa Ocidental</t>
  </si>
  <si>
    <t>Incredible...#MillionMAGAMarch #TrumpMarch #TrumpRally</t>
  </si>
  <si>
    <t>['millionmagamarch', 'trumpmarch', 'trumprally']</t>
  </si>
  <si>
    <t>https://twitter.com/lydda777/status/1327682388823040003</t>
  </si>
  <si>
    <t>xolfdj</t>
  </si>
  <si>
    <t>Joe Bell</t>
  </si>
  <si>
    <t>#MillionMAGAMarch goes great w/ a little crÃ¨me fraÃ®che and natural syrup  https://t.co/jkxLxOjlVy</t>
  </si>
  <si>
    <t>['https://pbs.twimg.com/media/EmzgGEiWEAIQHc_.jpg']</t>
  </si>
  <si>
    <t>https://twitter.com/xolfdj/status/1327682388030332928</t>
  </si>
  <si>
    <t>https://pbs.twimg.com/media/EmzgGEiWEAIQHc_.jpg</t>
  </si>
  <si>
    <t>shoregirl8</t>
  </si>
  <si>
    <t>peggy</t>
  </si>
  <si>
    <t>Yum!  Georgia Peach Pancakes! #MillionMAGAMarch  https://t.co/vvT3uAKPgU</t>
  </si>
  <si>
    <t>['https://pbs.twimg.com/media/EmzgGDIXMAQfomu.jpg']</t>
  </si>
  <si>
    <t>https://pbs.twimg.com/media/EmzgGDIXMAQfomu.jpg</t>
  </si>
  <si>
    <t>2020-11-14 19:38:42 Hora PadrÃ£o da Europa Ocidental</t>
  </si>
  <si>
    <t>Dem trigger warning:  Video contains patriotism, peace and unity.   #MillionMAGAMarch  #MillionMAGAMarch2020  #MillionsMAGAMarch  https://t.co/7c7B5sht46</t>
  </si>
  <si>
    <t>https://twitter.com/tiraDom78/status/1327682385606021124</t>
  </si>
  <si>
    <t>https://pbs.twimg.com/ext_tw_video_thumb/1327682341209329665/pu/img/Vu2nKB-e4jZxaVoJ.jpg</t>
  </si>
  <si>
    <t>tufkaa</t>
  </si>
  <si>
    <t>Andrij Dobriansky ðŸ‡ºðŸ‡¦ðŸ‡ºðŸ‡¸</t>
  </si>
  <si>
    <t>K-pop fans are protesting a pro-Trump rally by flooding the #MillionMAGAMarch hashtag with pictures of pancakes (via @BIAUS)  https://t.co/RsbEGq7umD</t>
  </si>
  <si>
    <t>[{'screen_name': 'biaus', 'name': 'business insider australia', 'id': '1177420700'}]</t>
  </si>
  <si>
    <t>['https://www.businessinsider.com.au/photos-k-pop-fans-million-maga-march-twitter-pancake-pictures-2020-11']</t>
  </si>
  <si>
    <t>https://twitter.com/tufkaa/status/1327682383513083904</t>
  </si>
  <si>
    <t>2020-11-14 19:38:41 Hora PadrÃ£o da Europa Ocidental</t>
  </si>
  <si>
    <t>zoeeeeee</t>
  </si>
  <si>
    <t>ZOE MANIO</t>
  </si>
  <si>
    <t>Sudden craving for a million pancakes. #millionmagamarch #mapa2020  https://t.co/UTU701fvBV</t>
  </si>
  <si>
    <t>['https://www.instagram.com/p/CHlN53iFEgj/?igshid=uqea2vuhmxj0']</t>
  </si>
  <si>
    <t>2020-11-14 19:38:39 Hora PadrÃ£o da Europa Ocidental</t>
  </si>
  <si>
    <t>marcygordon</t>
  </si>
  <si>
    <t>Marcy Gordon</t>
  </si>
  <si>
    <t>#MillionMAGAMarch  https://t.co/Y4oBXW4AYd</t>
  </si>
  <si>
    <t>https://twitter.com/marcygordon/status/1327682372100190208</t>
  </si>
  <si>
    <t>https://pbs.twimg.com/ext_tw_video_thumb/1327682315355504640/pu/img/ArVKTeW-Zz08QCSQ.jpg</t>
  </si>
  <si>
    <t>ðŸ”¥ ðŸ”¥ ðŸ”¥ Theyâ€™re reporting 2,000,000+ at the #MillionMagaMarch! ðŸ‡ºðŸ‡¸ðŸ‡ºðŸ‡¸ðŸ‡ºðŸ‡¸ ï¿¼  #WeAreWoke  #WeAreTheStorm #StopTheSteal  https://t.co/cT8xVQppDN</t>
  </si>
  <si>
    <t>['millionmagamarch', 'wearewoke', 'wearethestorm', 'stopthesteal']</t>
  </si>
  <si>
    <t>2020-11-14 19:38:38 Hora PadrÃ£o da Europa Ocidental</t>
  </si>
  <si>
    <t>dausmcchar</t>
  </si>
  <si>
    <t>originaldaus</t>
  </si>
  <si>
    <t>#MillionMAGAMarch #MarchForTrump lol stay mad  https://t.co/B86mGj4o5J</t>
  </si>
  <si>
    <t>['https://pbs.twimg.com/media/EmzgE6IVkAANk3Z.jpg']</t>
  </si>
  <si>
    <t>https://twitter.com/dausMcChar/status/1327682368300216322</t>
  </si>
  <si>
    <t>https://pbs.twimg.com/media/EmzgE6IVkAANk3Z.jpg</t>
  </si>
  <si>
    <t>@laurenboebert Have some gay pancakes, Lauren  #MillionMAGAMarch #MillionMoronMarch  https://t.co/NqITgKMOxf</t>
  </si>
  <si>
    <t>['https://pbs.twimg.com/tweet_video_thumb/EmzgElTXcAEPA_F.jpg']</t>
  </si>
  <si>
    <t>https://twitter.com/wheresjulee/status/1327682366962348032</t>
  </si>
  <si>
    <t>https://pbs.twimg.com/tweet_video_thumb/EmzgElTXcAEPA_F.jpg</t>
  </si>
  <si>
    <t>2020-11-14 19:38:37 Hora PadrÃ£o da Europa Ocidental</t>
  </si>
  <si>
    <t>@RSBNetwork cannot hear how to donate to RSBN because there are 2 audio feeds going or they are being drown out by stage noise.  30 min ago or so when they asked for donations, the audio feed cut out.  #MillionMAGAMarch</t>
  </si>
  <si>
    <t>https://twitter.com/17GEN4/status/1327682363912974336</t>
  </si>
  <si>
    <t>No, these aren't pics from today's 'Million'(8,000?) MAGA March. They're from the March for Our Lives 1. The kids are the future of America!  The measly crowd from the MAGA 1 is fading in2 history's dust bin!  @POTUS* @realDonaldTrump @PressSec @WhiteHouse #MillionMAGAMarch  https://t.co/3zTsHCbU62</t>
  </si>
  <si>
    <t>['https://pbs.twimg.com/media/EmzfJFsXIAEZN2Y.png', 'https://pbs.twimg.com/media/EmzfQoGWMAA6Oge.jpg']</t>
  </si>
  <si>
    <t>https://twitter.com/TerryCardwell/status/1327682362914852864</t>
  </si>
  <si>
    <t>https://pbs.twimg.com/media/EmzfJFsXIAEZN2Y.png</t>
  </si>
  <si>
    <t>2020-11-14 19:38:34 Hora PadrÃ£o da Europa Ocidental</t>
  </si>
  <si>
    <t>Donâ€™t let anybody tell you different. Millions of #Patriots are here to #StopTheSteaI  #MillionMAGAMarch  https://t.co/tcT7YBfbHa</t>
  </si>
  <si>
    <t>https://pbs.twimg.com/ext_tw_video_thumb/1327682090662563840/pu/img/sfvoLhNpq694uFof.jpg</t>
  </si>
  <si>
    <t>2020-11-14 19:38:33 Hora PadrÃ£o da Europa Ocidental</t>
  </si>
  <si>
    <t>#MillionMAGAMarch  https://t.co/ENa4EbDQCL</t>
  </si>
  <si>
    <t>['https://pbs.twimg.com/media/EmzgDvWWMAIKHW2.jpg']</t>
  </si>
  <si>
    <t>https://twitter.com/lupisarteaga07/status/1327682347395735553</t>
  </si>
  <si>
    <t>https://pbs.twimg.com/media/EmzgDvWWMAIKHW2.jpg</t>
  </si>
  <si>
    <t>dallenbush</t>
  </si>
  <si>
    <t>D A Bush / iamhorror</t>
  </si>
  <si>
    <t>ðŸ¤£ðŸ¤£ðŸ¤£#MillionMAGAMarch</t>
  </si>
  <si>
    <t>https://twitter.com/DAllenBush/status/1327682346301202435</t>
  </si>
  <si>
    <t>2020-11-14 19:38:32 Hora PadrÃ£o da Europa Ocidental</t>
  </si>
  <si>
    <t>When youâ€™re a #WhiteSupremacist but youâ€™re also really excited about @Starbucks #redcups, the #MillionMAGAMarch is your place!   I bet when he orders he says â€œlargeâ€ just because he refuses to use fancy foreign words.  #ProudBoys #racist #MAGATears  https://t.co/I1u3vmD3Mx</t>
  </si>
  <si>
    <t>['https://pbs.twimg.com/media/EmzgDbiVQAAKf5j.jpg']</t>
  </si>
  <si>
    <t>['whitesupremacist', 'redcups', 'millionmagamarch', 'proudboys', 'racist', 'magatears']</t>
  </si>
  <si>
    <t>https://twitter.com/ElLurk3r/status/1327682343683850240</t>
  </si>
  <si>
    <t>https://pbs.twimg.com/media/EmzgDbiVQAAKf5j.jpg</t>
  </si>
  <si>
    <t>Donaldone #trump il piÃ¹ grande Presidente degli Stati Uniti dâ€™America.  GOD BLESS YOU, DONALDONE. #4MoreYears #MarchForTrump #MillionMAGAMarch #MillionsMAGAMarch #MillionMAGAMarch2020 #MAGAMillionMarch</t>
  </si>
  <si>
    <t>['trump', '4moreyears', 'marchfortrump', 'millionmagamarch', 'millionsmagamarch', 'millionmagamarch2020', 'magamillionmarch']</t>
  </si>
  <si>
    <t>https://twitter.com/AlonCavalier/status/1327682341695840256</t>
  </si>
  <si>
    <t>2020-11-14 19:38:31 Hora PadrÃ£o da Europa Ocidental</t>
  </si>
  <si>
    <t>#MillionMAGAMarch ðŸ‘ðŸ‘ðŸ‘ðŸ‘ðŸ‘</t>
  </si>
  <si>
    <t>https://twitter.com/LilyWhoCodes/status/1327682340982829057</t>
  </si>
  <si>
    <t>#MillionMAGAMarch #TrumpSuperSpreaders</t>
  </si>
  <si>
    <t>['millionmagamarch', 'trumpsuperspreaders']</t>
  </si>
  <si>
    <t>https://twitter.com/tory_traitors/status/1327682340236222466</t>
  </si>
  <si>
    <t>https://twitter.com/bettemidler/status/1327662529535938561</t>
  </si>
  <si>
    <t>Wow I love itðŸ˜ðŸ˜ðŸ˜sorry MAGA guys youâ€™ve been flippedðŸ¥ž#MAGAA2020 #MillionMAGAMarch</t>
  </si>
  <si>
    <t>['magaa2020', 'millionmagamarch']</t>
  </si>
  <si>
    <t>https://twitter.com/GaryMur23599675/status/1327682337392500737</t>
  </si>
  <si>
    <t>2020-11-14 19:38:30 Hora PadrÃ£o da Europa Ocidental</t>
  </si>
  <si>
    <t>https://twitter.com/NaomisDaughter/status/1327682336092278788</t>
  </si>
  <si>
    <t>https://twitter.com/HoweDefendsUSA/status/1327679040027758595</t>
  </si>
  <si>
    <t>bmeredeath</t>
  </si>
  <si>
    <t>President-Elect Merry Death</t>
  </si>
  <si>
    <t>#millionMAGAmarch #DC #TrumpIsOurPresident  https://t.co/VJRoCegiiR</t>
  </si>
  <si>
    <t>['https://pbs.twimg.com/media/EmzgC-BXIAYht4H.jpg']</t>
  </si>
  <si>
    <t>['millionmagamarch', 'dc', 'trumpisourpresident']</t>
  </si>
  <si>
    <t>https://twitter.com/BMeredeath/status/1327682334997553155</t>
  </si>
  <si>
    <t>https://pbs.twimg.com/media/EmzgC-BXIAYht4H.jpg</t>
  </si>
  <si>
    <t>2020-11-14 19:38:29 Hora PadrÃ£o da Europa Ocidental</t>
  </si>
  <si>
    <t>averyseptember</t>
  </si>
  <si>
    <t>avery â·</t>
  </si>
  <si>
    <t>Sweet day for ðŸŽº to concede, don't you think?  #MillionMAGAMarch #MarchForTrump #MAPA2020  https://t.co/PRX0zlNBAm</t>
  </si>
  <si>
    <t>['https://pbs.twimg.com/tweet_video_thumb/Emzf6yLVcAEx9Yr.jpg']</t>
  </si>
  <si>
    <t>https://twitter.com/averyseptember/status/1327682329133780992</t>
  </si>
  <si>
    <t>https://pbs.twimg.com/tweet_video_thumb/Emzf6yLVcAEx9Yr.jpg</t>
  </si>
  <si>
    <t>2020-11-14 19:38:28 Hora PadrÃ£o da Europa Ocidental</t>
  </si>
  <si>
    <t>sonjap47717380</t>
  </si>
  <si>
    <t>Sonja P</t>
  </si>
  <si>
    <t>Over at LAX Eatery in Munich, Germany, they serve absolutely delicious and authentic-tasting American pancakes. A nation that comes up with dishes as yummy as this one  should never be written  off!   #MillionMAGAMarch  https://t.co/zqldjMUZ4o</t>
  </si>
  <si>
    <t>['https://pbs.twimg.com/media/EmzekkcXYAIw68f.jpg']</t>
  </si>
  <si>
    <t>https://twitter.com/SonjaP47717380/status/1327682325702995969</t>
  </si>
  <si>
    <t>https://pbs.twimg.com/media/EmzekkcXYAIw68f.jpg</t>
  </si>
  <si>
    <t>2020-11-14 19:38:27 Hora PadrÃ£o da Europa Ocidental</t>
  </si>
  <si>
    <t>#MarchForTrump #MillionMAGAMarch #DemocracyWins #LGBT #ProudBoys #ProudGirls #ProudAmericans stand united against Nazi Trumpers butthurt their #Shitler lost in a landslide. #PRIDE ðŸ³ï¸â€ðŸŒˆðŸ‡ºðŸ‡¸ #BidenHarrisVictoyDay â˜®ï¸ðŸ’™ðŸ––  https://t.co/yKdytj70vZ</t>
  </si>
  <si>
    <t>['https://pbs.twimg.com/media/EmzgBcwVoAAINZn.jpg', 'https://pbs.twimg.com/media/EmzgBrPUwAET-vv.jpg', 'https://pbs.twimg.com/media/EmzgCBdVoAAuCWk.jpg', 'https://pbs.twimg.com/media/EmzgCQvUUAAsxmp.jpg']</t>
  </si>
  <si>
    <t>['marchfortrump', 'millionmagamarch', 'democracywins', 'lgbt', 'proudboys', 'proudgirls', 'proudamericans', 'shitler', 'pride', 'bidenharrisvictoyday']</t>
  </si>
  <si>
    <t>https://twitter.com/1966Jla/status/1327682323526021120</t>
  </si>
  <si>
    <t>https://pbs.twimg.com/media/EmzgBcwVoAAINZn.jpg</t>
  </si>
  <si>
    <t>petchsmoothie</t>
  </si>
  <si>
    <t>ðŸ¦ Amina â˜­</t>
  </si>
  <si>
    <t>... #MillionMAGAMarch? Please, like Trump supporters walk.</t>
  </si>
  <si>
    <t>https://twitter.com/petchsmoothie/status/1327682323421261830</t>
  </si>
  <si>
    <t>daventn</t>
  </si>
  <si>
    <t>Bad to the BONE</t>
  </si>
  <si>
    <t>I love and am extremely proud of our President @realDonaldTrump. Shout outs to all those that made the #MillionMAGAMarch</t>
  </si>
  <si>
    <t>https://twitter.com/DavenTN/status/1327682322322370561</t>
  </si>
  <si>
    <t>2020-11-14 19:38:26 Hora PadrÃ£o da Europa Ocidental</t>
  </si>
  <si>
    <t>majordamo</t>
  </si>
  <si>
    <t>Damian Ondore</t>
  </si>
  <si>
    <t>#MillionMAGAMarch #MarchForTrump  https://t.co/B3da3OpSKw</t>
  </si>
  <si>
    <t>['https://pbs.twimg.com/media/EmzgBwiXcAEHAwL.jpg']</t>
  </si>
  <si>
    <t>https://twitter.com/MajorDamo/status/1327682317222088704</t>
  </si>
  <si>
    <t>https://pbs.twimg.com/media/EmzgBwiXcAEHAwL.jpg</t>
  </si>
  <si>
    <t>2020-11-14 19:38:22 Hora PadrÃ£o da Europa Ocidental</t>
  </si>
  <si>
    <t>https://twitter.com/mfredlex/status/1327682301606694912</t>
  </si>
  <si>
    <t>sadieellis</t>
  </si>
  <si>
    <t>SadieLady</t>
  </si>
  <si>
    <t>#MillionMAGAMarch need to read this too</t>
  </si>
  <si>
    <t>https://twitter.com/SadieEllis/status/1327682300524470272</t>
  </si>
  <si>
    <t>https://twitter.com/danrather/status/1327681719483338752</t>
  </si>
  <si>
    <t>2020-11-14 19:38:21 Hora PadrÃ£o da Europa Ocidental</t>
  </si>
  <si>
    <t>saltysnh</t>
  </si>
  <si>
    <t>Shra</t>
  </si>
  <si>
    <t>#MillionMAGAMarch  https://t.co/MAAAOtnTwu</t>
  </si>
  <si>
    <t>['https://pbs.twimg.com/media/EmzgAtbXMAEmonF.jpg']</t>
  </si>
  <si>
    <t>https://twitter.com/SaltySNH/status/1327682297747955712</t>
  </si>
  <si>
    <t>https://pbs.twimg.com/media/EmzgAtbXMAEmonF.jpg</t>
  </si>
  <si>
    <t>2020-11-14 19:38:20 Hora PadrÃ£o da Europa Ocidental</t>
  </si>
  <si>
    <t>@JennaEllisEsq @ProjectLincoln Project Lincoln trying to make up for the Red Wave that flipped the House seats. #MillionMAGAMarch  #bluedrip  #CountEveryLegalVote</t>
  </si>
  <si>
    <t>['millionmagamarch', 'bluedrip', 'counteverylegalvote']</t>
  </si>
  <si>
    <t>https://twitter.com/DonnaMa40545201/status/1327682294329565186</t>
  </si>
  <si>
    <t>[{'screen_name': 'JennaEllisEsq', 'name': 'Jenna Ellis', 'id': '778763106289758208'}, {'screen_name': 'ProjectLincoln', 'name': 'The Lincoln Project', 'id': '1205226529455632385'}]</t>
  </si>
  <si>
    <t>I can't think of anything more pathetic than what looks like the biggest sausage party in US history. So much cringe ðŸ™ƒðŸ˜‚ Have fun out there fellas lol #MillionMAGAMarch</t>
  </si>
  <si>
    <t>https://twitter.com/LauriceF/status/1327682291842379777</t>
  </si>
  <si>
    <t>golden_angel07</t>
  </si>
  <si>
    <t>Golden_AngelðŸŽ</t>
  </si>
  <si>
    <t>Buy Now ðŸ˜ðŸ˜ðŸ‘‡ðŸ‘‡  https://t.co/AlGPtcdkn5 #MarchForTrump #MARK #NBA #BiharResults #BillieEilish #RCBvSRH #MillionMAGAMarch #MillionMAGAMarch2020 #Loser  #LosAngeles #RealityOfIslam_WatchLive #YOONGI #DOYOUNG #dogs #cats #funniesttweets  https://t.co/nYQTFZlJsa</t>
  </si>
  <si>
    <t>['https://www.redbubble.com/i/t-shirt/Wake-Me-In-4-Years-Funny-Quote-Wht-Short-Funny-Sayings-by-MUSTAPHAAIT42/62365416.FB110.XYZ']</t>
  </si>
  <si>
    <t>['https://pbs.twimg.com/media/Emze8EIXEAUVPPV.jpg']</t>
  </si>
  <si>
    <t>['marchfortrump', 'mark', 'nba', 'biharresults', 'billieeilish', 'rcbvsrh', 'millionmagamarch', 'millionmagamarch2020', 'loser', 'losangeles', 'realityofislam_watchlive', 'yoongi', 'doyoung', 'dogs', 'cats', 'funniesttweets']</t>
  </si>
  <si>
    <t>https://twitter.com/Golden_Angel07/status/1327682291171282949</t>
  </si>
  <si>
    <t>https://pbs.twimg.com/media/Emze8EIXEAUVPPV.jpg</t>
  </si>
  <si>
    <t>2020-11-14 19:38:19 Hora PadrÃ£o da Europa Ocidental</t>
  </si>
  <si>
    <t>rib_rob_</t>
  </si>
  <si>
    <t>Rob Harwood</t>
  </si>
  <si>
    <t>Thereâ€™s a good chance any pictures of large crowds from #MillionMAGAMarch are fake. Remember to reverse image search on Google my friends, debunk false claims. Hereâ€™s an example. #TruckersForTrump #WomenForTrump #GullibleTrumpVoters  https://t.co/v0B4llXU4D</t>
  </si>
  <si>
    <t>['https://pbs.twimg.com/media/Emzf_9PXUAE0G9e.jpg']</t>
  </si>
  <si>
    <t>['millionmagamarch', 'truckersfortrump', 'womenfortrump', 'gullibletrumpvoters']</t>
  </si>
  <si>
    <t>https://twitter.com/Rib_Rob_/status/1327682286935007232</t>
  </si>
  <si>
    <t>https://pbs.twimg.com/media/Emzf_9PXUAE0G9e.jpg</t>
  </si>
  <si>
    <t>2020-11-14 19:38:18 Hora PadrÃ£o da Europa Ocidental</t>
  </si>
  <si>
    <t>jmsan5</t>
  </si>
  <si>
    <t>Kuan</t>
  </si>
  <si>
    <t>Hey KPOP stans, can you overtake any (or all) of these hashtags today? The world needs you.   #MarchForTrump #MAGAMillionMarch  #MillionMAGAMarch  #MillionMAGAMarch2020  #MillionsMAGAMarch  #MAGAMarchDC #MAGA    https://t.co/Qq3I05iyTD</t>
  </si>
  <si>
    <t>https://pbs.twimg.com/ext_tw_video_thumb/1073711796182237185/pu/img/tc7UC7hn2M-7AUcm.jpg</t>
  </si>
  <si>
    <t>imstunt1</t>
  </si>
  <si>
    <t>Stunt Love.</t>
  </si>
  <si>
    <t>I told ya that the 2020 season finale would be crazy â€¦ there is a currently a #MillionMAGAMarch going on right now ðŸ˜‚ðŸ˜‚ðŸ˜‚</t>
  </si>
  <si>
    <t>https://twitter.com/ImStunt1/status/1327682283088859138</t>
  </si>
  <si>
    <t>2020-11-14 19:38:17 Hora PadrÃ£o da Europa Ocidental</t>
  </si>
  <si>
    <t>theusasfuture</t>
  </si>
  <si>
    <t>TheUSAsFuture</t>
  </si>
  <si>
    <t>Whether you made it to the Million MAGA March or not, check out Why Trump Lost the 2020 Election. Free today. Do you agree with the analysis? #SaturdayMorning #MillionMAGAMarch #MarchForTrump   https://t.co/I3crMi5XEX</t>
  </si>
  <si>
    <t>['https://www.amazon.com/Why-Trump-Lost-2020-Election-ebook/dp/B08NC6HNJG/ref=sr_1_4?dchild=1&amp;keywords=why+trump+lost&amp;qid=1605378950&amp;sr=8-4']</t>
  </si>
  <si>
    <t>['saturdaymorning', 'millionmagamarch', 'marchfortrump']</t>
  </si>
  <si>
    <t>https://twitter.com/TheUSAsFuture/status/1327682280828137472</t>
  </si>
  <si>
    <t>beth4hope</t>
  </si>
  <si>
    <t>IChooseHope</t>
  </si>
  <si>
    <t>One question. Where are the pancakes! #MillionMAGAMarch</t>
  </si>
  <si>
    <t>https://twitter.com/beth4hope/status/1327682279284510720</t>
  </si>
  <si>
    <t>https://twitter.com/teri_kanefield/status/1327676239373426690</t>
  </si>
  <si>
    <t>2020-11-14 19:38:16 Hora PadrÃ£o da Europa Ocidental</t>
  </si>
  <si>
    <t>Funny how majority of @realDonaldTrump @POTUS #MAGA Welfare/SSI Government Dependent Supporters can WALK, but THEY cannot WORK a Fuckin JOB. Lazy Useless #MAGAts! ðŸ¤¨ðŸ’¯ #MillionMAGAMarch #MAGAMillionMarch #MillionMoronMarch #MAGAMarchForMoreWelfareSSIBenefits</t>
  </si>
  <si>
    <t>['maga', 'magats', 'millionmagamarch', 'magamillionmarch', 'millionmoronmarch', 'magamarchformorewelfaressibenefits']</t>
  </si>
  <si>
    <t>https://twitter.com/FORB1DDEN4ZER03/status/1327682278017933315</t>
  </si>
  <si>
    <t>2020-11-14 19:38:15 Hora PadrÃ£o da Europa Ocidental</t>
  </si>
  <si>
    <t>Great flag  #MillionMAGAMarch  https://t.co/SdIY0pz3uF</t>
  </si>
  <si>
    <t>['https://pbs.twimg.com/media/Emzf_dTXUAA58Hg.jpg']</t>
  </si>
  <si>
    <t>https://twitter.com/Valnofux/status/1327682273739730944</t>
  </si>
  <si>
    <t>https://pbs.twimg.com/media/Emzf_dTXUAA58Hg.jpg</t>
  </si>
  <si>
    <t>2020-11-14 19:38:14 Hora PadrÃ£o da Europa Ocidental</t>
  </si>
  <si>
    <t>Trump arriving at the #millionmagamarch #USA Flag of United States  https://t.co/yhV0063NMm</t>
  </si>
  <si>
    <t>['https://rumble.com/vb43wh-trump-arriving-at-the-millionmagamarch-usa-flag-of-united-states.html']</t>
  </si>
  <si>
    <t>https://twitter.com/reimagin/status/1327682267947393029</t>
  </si>
  <si>
    <t>#MarchForTrump #MillionMAGAMarch #MAGA #MillionMAGAMarch2020  https://t.co/vjXiKilYbD</t>
  </si>
  <si>
    <t>['https://pbs.twimg.com/media/Emzf-2HXMAAhNH0.jpg']</t>
  </si>
  <si>
    <t>['marchfortrump', 'millionmagamarch', 'maga', 'millionmagamarch2020']</t>
  </si>
  <si>
    <t>https://twitter.com/ElspethMcginty/status/1327682267888701446</t>
  </si>
  <si>
    <t>https://pbs.twimg.com/media/Emzf-2HXMAAhNH0.jpg</t>
  </si>
  <si>
    <t>2020-11-14 19:38:13 Hora PadrÃ£o da Europa Ocidental</t>
  </si>
  <si>
    <t>How is #MarchForTrump #MillionMAGAMarch radically different than #BlackLivesMatter protests? âœ”ï¸Nobody's killed. âœ”ï¸Nobody's business is being burned down. âœ”ï¸Statues aren't being toppled. âœ”ï¸Events censored by @EventBrite &amp;amp; Big Tech. âœ”ï¸#FakeNews now "worried" about "extremists." ðŸ‡ºðŸ‡¸</t>
  </si>
  <si>
    <t>['marchfortrump', 'millionmagamarch', 'blacklivesmatter', 'fakenews']</t>
  </si>
  <si>
    <t>https://twitter.com/ryanbomberger/status/1327682265703456774</t>
  </si>
  <si>
    <t>The MAGA march on DC is awe-inspiring. This is the way a peaceful protest is held not forgetting the fact that we have been robbed Instead of burning down businesses, Trump supporters celebrate America. #millionmagamarch #magamillionmarch #marchfortrump #fourmoreyears  https://t.co/YR3eUVm2HQ</t>
  </si>
  <si>
    <t>https://twitter.com/PJPNIG/status/1327682264503816197</t>
  </si>
  <si>
    <t>https://pbs.twimg.com/ext_tw_video_thumb/1327681945678045186/pu/img/lLOsMxqCHKtMAiCW.jpg</t>
  </si>
  <si>
    <t>2020-11-14 19:38:08 Hora PadrÃ£o da Europa Ocidental</t>
  </si>
  <si>
    <t>#MAGA #4moreyears #MillionMAGAMarch #Trumpwon #StoptheSteal #DeadPeopleVoting #Patriots #FightForFreedom @thethirdsecret @DJDaveOtt</t>
  </si>
  <si>
    <t>[{'screen_name': 'thethirdsecret', 'name': 'the third secret â­ï¸â­ï¸â­ï¸', 'id': '1227693693597028359'}, {'screen_name': 'djdaveott', 'name': 'dj dave ott', 'id': '32847820'}]</t>
  </si>
  <si>
    <t>['maga', '4moreyears', 'millionmagamarch', 'trumpwon', 'stopthesteal', 'deadpeoplevoting', 'patriots', 'fightforfreedom']</t>
  </si>
  <si>
    <t>https://twitter.com/MAGAMissRight/status/1327682241401597952</t>
  </si>
  <si>
    <t>https://twitter.com/ACTforAmerica/status/1326956817096839168</t>
  </si>
  <si>
    <t>2020-11-14 19:38:07 Hora PadrÃ£o da Europa Ocidental</t>
  </si>
  <si>
    <t>j24miller</t>
  </si>
  <si>
    <t>Jay Miller is waiting out the Trumpocalypse</t>
  </si>
  <si>
    <t>@kayleighmcenany @realDonaldTrump #MillionMAGAMarch  https://t.co/mN3IaQeFlT</t>
  </si>
  <si>
    <t>['https://pbs.twimg.com/tweet_video_thumb/Emzf9NhXYAECVji.jpg']</t>
  </si>
  <si>
    <t>https://twitter.com/j24miller/status/1327682239367438336</t>
  </si>
  <si>
    <t>https://pbs.twimg.com/tweet_video_thumb/Emzf9NhXYAECVji.jpg</t>
  </si>
  <si>
    <t>luxxeliving</t>
  </si>
  <si>
    <t>LUXXELIVING</t>
  </si>
  <si>
    <t>#Trumpsupporters arrive #UnionStationDC in Washington, DC to attend the #MillionMagaMarch today at #FreedomPlaza marching towards the #SupremeCourt to protest the presidential results. @MillionMagaMrch  https://t.co/4OkdEliaco</t>
  </si>
  <si>
    <t>[{'screen_name': 'millionmagamrch', 'name': '@millionmagamarch', 'id': '1327506302034178048'}]</t>
  </si>
  <si>
    <t>['trumpsupporters', 'unionstationdc', 'millionmagamarch', 'freedomplaza', 'supremecourt']</t>
  </si>
  <si>
    <t>https://twitter.com/LUXXELIVING/status/1327682239153496064</t>
  </si>
  <si>
    <t>https://pbs.twimg.com/ext_tw_video_thumb/1327681629557583873/pu/img/dEJZnHG76RVF60wT.jpg</t>
  </si>
  <si>
    <t>blazerdebbie</t>
  </si>
  <si>
    <t>@GregoryEck #MillionMAGAMarch  Trump lost enjoy your lap of loss!! The outcomes not going to change.</t>
  </si>
  <si>
    <t>https://twitter.com/blazerdebbie/status/1327682238574592000</t>
  </si>
  <si>
    <t>@FordFischer #MillionMAGAMarch  https://t.co/Ruawryw1vR</t>
  </si>
  <si>
    <t>['https://pbs.twimg.com/tweet_video_thumb/Emzf8xvXIAIhK0D.jpg']</t>
  </si>
  <si>
    <t>https://twitter.com/OcoeeRiverWorks/status/1327682237559681025</t>
  </si>
  <si>
    <t>https://pbs.twimg.com/tweet_video_thumb/Emzf8xvXIAIhK0D.jpg</t>
  </si>
  <si>
    <t>2020-11-14 19:38:05 Hora PadrÃ£o da Europa Ocidental</t>
  </si>
  <si>
    <t>greeneyedwraith</t>
  </si>
  <si>
    <t>GreenEyedWraithðŸ€</t>
  </si>
  <si>
    <t>perfect explanation seeing this is a #MillionMoronMarch morons just like ANTIFA #ProudBoys #MillionMAGAMarch #MillionMAGAMarch2020  https://t.co/CMyNMWvkzW</t>
  </si>
  <si>
    <t>['https://pbs.twimg.com/tweet_video_thumb/Emzf8hzW4AAh1yY.jpg']</t>
  </si>
  <si>
    <t>['millionmoronmarch', 'proudboys', 'millionmagamarch', 'millionmagamarch2020']</t>
  </si>
  <si>
    <t>https://twitter.com/GreenEyedWraith/status/1327682228432875521</t>
  </si>
  <si>
    <t>https://pbs.twimg.com/tweet_video_thumb/Emzf8hzW4AAh1yY.jpg</t>
  </si>
  <si>
    <t>2020-11-14 19:38:02 Hora PadrÃ£o da Europa Ocidental</t>
  </si>
  <si>
    <t>#MillionMAGAMarch  https://t.co/hFDaw5h3M4</t>
  </si>
  <si>
    <t>['https://twitter.com/Titmousie/status/1327623985283133441?s=19']</t>
  </si>
  <si>
    <t>https://twitter.com/Webster69Dw/status/1327682218819547139</t>
  </si>
  <si>
    <t>https://twitter.com/Titmousie/status/1327623985283133441?s=19</t>
  </si>
  <si>
    <t>Apa vamos todavia ! #StopTheSteaI #MarchForTrump #MillionMAGAMarch #ArgentinaSupportsTrump</t>
  </si>
  <si>
    <t>['stopthesteai', 'marchfortrump', 'millionmagamarch', 'argentinasupportstrump']</t>
  </si>
  <si>
    <t>https://twitter.com/Sol08812949/status/1327682217397645312</t>
  </si>
  <si>
    <t>https://twitter.com/KontraInfo/status/1327673511058542592</t>
  </si>
  <si>
    <t>2020-11-14 19:38:01 Hora PadrÃ£o da Europa Ocidental</t>
  </si>
  <si>
    <t>flyergloria</t>
  </si>
  <si>
    <t>#MillionMAGAMarch #MAGAMillionMarch  https://t.co/HDcbsPs1Tl</t>
  </si>
  <si>
    <t>https://twitter.com/FlyerGloria/status/1327682212158988290</t>
  </si>
  <si>
    <t>https://pbs.twimg.com/ext_tw_video_thumb/1327681917282607110/pu/img/YhsS-Ki687MFOuIs.jpg</t>
  </si>
  <si>
    <t>2020-11-14 19:37:59 Hora PadrÃ£o da Europa Ocidental</t>
  </si>
  <si>
    <t>The #MillionMAGAMarch is absolutely glorious.</t>
  </si>
  <si>
    <t>https://twitter.com/Sk8dragon2006/status/1327682203988484102</t>
  </si>
  <si>
    <t>2020-11-14 19:37:58 Hora PadrÃ£o da Europa Ocidental</t>
  </si>
  <si>
    <t>Faux News covering the #MillionMAGAMarch and trying to say Biden won the election ðŸ˜‚ @foxnews</t>
  </si>
  <si>
    <t>https://twitter.com/ReaganRose89/status/1327682200742096897</t>
  </si>
  <si>
    <t>2020-11-14 19:37:57 Hora PadrÃ£o da Europa Ocidental</t>
  </si>
  <si>
    <t>nodogma13</t>
  </si>
  <si>
    <t>NoDogma13</t>
  </si>
  <si>
    <t>Million Maga March? A million, really? Thereâ€™s not even a million teeth amongst these inbred mouth breathers.  #MillionMAGAMarch #MillionMoronMarch</t>
  </si>
  <si>
    <t>https://twitter.com/NoDogma13/status/1327682196837076998</t>
  </si>
  <si>
    <t>Where are the images of the #MillionMAGAMarch ?? I hear only about a couple 1000 showed up!   Cheeto head must be furious! ðŸ˜‚ðŸ˜‚  ðŸ‡ºðŸ‡¸ðŸ’™ðŸ’ª</t>
  </si>
  <si>
    <t>https://twitter.com/J21O/status/1327682196082204674</t>
  </si>
  <si>
    <t>2020-11-14 19:37:56 Hora PadrÃ£o da Europa Ocidental</t>
  </si>
  <si>
    <t>raymondbaraja13</t>
  </si>
  <si>
    <t>God, Water, Lakers - in that order</t>
  </si>
  <si>
    <t>https://twitter.com/RaymondBaraja13/status/1327682194324606978</t>
  </si>
  <si>
    <t>2020-11-14 19:37:55 Hora PadrÃ£o da Europa Ocidental</t>
  </si>
  <si>
    <t>#Trump2020 #MillionMAGAMarch #MillionMAGAMarch2020</t>
  </si>
  <si>
    <t>https://twitter.com/QthankQ/status/1327682189459410950</t>
  </si>
  <si>
    <t>2020-11-14 19:37:54 Hora PadrÃ£o da Europa Ocidental</t>
  </si>
  <si>
    <t>#MillionMAGAMarch looks more like a few dozen #MillingAroundMAGA.  Or a redneck cosplay event. ðŸ¤“</t>
  </si>
  <si>
    <t>['millionmagamarch', 'millingaroundmaga']</t>
  </si>
  <si>
    <t>https://twitter.com/VenousRising/status/1327682185898450944</t>
  </si>
  <si>
    <t>On sale today at the #MillionMAGAMarch.  https://t.co/lM7RS9rla8</t>
  </si>
  <si>
    <t>['https://pbs.twimg.com/media/Emzf6WrXcAAbaeM.jpg']</t>
  </si>
  <si>
    <t>https://twitter.com/ericgrant/status/1327682185692917760</t>
  </si>
  <si>
    <t>https://pbs.twimg.com/media/Emzf6WrXcAAbaeM.jpg</t>
  </si>
  <si>
    <t>2020-11-14 19:37:53 Hora PadrÃ£o da Europa Ocidental</t>
  </si>
  <si>
    <t>Patriots at the march- please post your photos with this hashtag  #MillionMAGAMarch</t>
  </si>
  <si>
    <t>https://twitter.com/askquestions112/status/1327682181607682050</t>
  </si>
  <si>
    <t>leftflankvets</t>
  </si>
  <si>
    <t>Left Flank Veterans</t>
  </si>
  <si>
    <t>ICYMI, we are live covering the #MillionMAGAMarch</t>
  </si>
  <si>
    <t>https://twitter.com/leftflankvets/status/1327682180286357504</t>
  </si>
  <si>
    <t>2020-11-14 19:37:52 Hora PadrÃ£o da Europa Ocidental</t>
  </si>
  <si>
    <t>dustrolling</t>
  </si>
  <si>
    <t>01/20/21</t>
  </si>
  <si>
    <t>@TheRealHoarse Just when I thought the Four Seasons Landscaping embarrassing fiasco was the perfect ending to the failed trump rein, this tops it off!  Thousands attend a #MillionMAGAMarch only to have dear leader drive the fuck through them to golf. Heâ€™s not speaking - heâ€™s golfing #suckers  https://t.co/U3yF6Rz1O8</t>
  </si>
  <si>
    <t>['https://pbs.twimg.com/tweet_video_thumb/Emzf5qUVgAACf_u.jpg']</t>
  </si>
  <si>
    <t>https://twitter.com/DustRolling/status/1327682177841041409</t>
  </si>
  <si>
    <t>https://pbs.twimg.com/tweet_video_thumb/Emzf5qUVgAACf_u.jpg</t>
  </si>
  <si>
    <t>Û²Û³/ Ø¨Ù‡ Ú¯Ø²Ø§Ø±Ø´ Ø§ÙØ±Ø§Ø¯ Ø­Ø§Ø¶Ø± Ø¯Ø± Ù…Ø­Ù„ Ø®Ø·ÙˆØ· ØªÙ„ÙÙ† Ù‡Ù…Ø±Ø§Ù‡ Ø¯Ú†Ø§Ø± Ù…Ø´Ú©Ù„ Ø§Ø³Øª Ùˆ Ø¢Ù¾Ù„ÙˆØ¯ Ú©Ø±Ø¯Ù† ØªØµØ§ÙˆÛŒØ± Ø¨Ø§ Ø³Ø®ØªÛŒ Ø§Ù…Ú©Ø§Ù† Ù¾Ø°ÛŒØ± Ø§Ø³Øª   #MarchForTrump  #MillionMAGAMarch  https://t.co/egVzDjQC1k</t>
  </si>
  <si>
    <t>['https://pbs.twimg.com/media/Emzf4XXXIAEKVqI.jpg', 'https://pbs.twimg.com/media/Emzf4X5XUAAeRVR.jpg', 'https://pbs.twimg.com/media/Emzf4ZqXYAAX2g9.jpg', 'https://pbs.twimg.com/media/Emzf4alXIAUbjj7.jpg']</t>
  </si>
  <si>
    <t>https://twitter.com/mahtab_sar/status/1327682174968016899</t>
  </si>
  <si>
    <t>https://pbs.twimg.com/media/Emzf4XXXIAEKVqI.jpg</t>
  </si>
  <si>
    <t>Today is #NationalTrumpRally Day for @realDonaldTrump!  #MillionMAGAMarch #MarchForTrump</t>
  </si>
  <si>
    <t>['nationaltrumprally', 'millionmagamarch', 'marchfortrump']</t>
  </si>
  <si>
    <t>https://twitter.com/NewMAGAParty/status/1327682174397546496</t>
  </si>
  <si>
    <t>2020-11-14 19:37:51 Hora PadrÃ£o da Europa Ocidental</t>
  </si>
  <si>
    <t>ladyrainicorn00</t>
  </si>
  <si>
    <t>a nasty rainicorn gettin my rain on</t>
  </si>
  <si>
    <t>#MillionMAGAMarch #MillionMAGAMarch2020  #nazi punks f*** off  https://t.co/ReoEKF9Duj</t>
  </si>
  <si>
    <t>['https://pbs.twimg.com/media/Emzf5dpUwAAKvrN.jpg']</t>
  </si>
  <si>
    <t>['millionmagamarch', 'millionmagamarch2020', 'nazi']</t>
  </si>
  <si>
    <t>https://pbs.twimg.com/media/Emzf5dpUwAAKvrN.jpg</t>
  </si>
  <si>
    <t>alfreddkulikmd</t>
  </si>
  <si>
    <t>A D Kulik MD FACS</t>
  </si>
  <si>
    <t>A Lesson in Math... and History #MillionMAGAMarch #MakeAmericaPancakesAgain #MakeAmericaCoolAgain</t>
  </si>
  <si>
    <t>['millionmagamarch', 'makeamericapancakesagain', 'makeamericacoolagain']</t>
  </si>
  <si>
    <t>https://twitter.com/AlfredDKulikMD/status/1327682169670656000</t>
  </si>
  <si>
    <t>psychiam</t>
  </si>
  <si>
    <t>PsychforBLM</t>
  </si>
  <si>
    <t>@kayleighmcenany @realDonaldTrump My sweet potato pancake stack is bigger than that crowd. #MillionMAGAMarch #MAGAMarchDC  https://t.co/w8zgDrQw03</t>
  </si>
  <si>
    <t>['https://pbs.twimg.com/media/Emzf5RCWEAAJWdv.jpg']</t>
  </si>
  <si>
    <t>https://twitter.com/psychiam/status/1327682169561616384</t>
  </si>
  <si>
    <t>https://pbs.twimg.com/media/Emzf5RCWEAAJWdv.jpg</t>
  </si>
  <si>
    <t>2020-11-14 19:37:49 Hora PadrÃ£o da Europa Ocidental</t>
  </si>
  <si>
    <t>@kayleighmcenany @realDonaldTrump Nah. Looks like a bus from an opioid addiction clinic let the junkies off at the dog racing park. #MillionMAGAMarch #MillionMoronMarch #WashingtonDC   https://t.co/VpsiDB6Lpr</t>
  </si>
  <si>
    <t>['https://twitter.com/nathanTbernard/status/1327677838263201799']</t>
  </si>
  <si>
    <t>['millionmagamarch', 'millionmoronmarch', 'washingtondc']</t>
  </si>
  <si>
    <t>https://twitter.com/RestoringFreed1/status/1327682164046000128</t>
  </si>
  <si>
    <t>gabget0n</t>
  </si>
  <si>
    <t>President Elect (Select) Velvet Jones</t>
  </si>
  <si>
    <t>The #MillionMAGAMarch is really a #blm peaceful protest...   ...for official use only.</t>
  </si>
  <si>
    <t>https://twitter.com/GabGet0n/status/1327682163056242689</t>
  </si>
  <si>
    <t>2020-11-14 19:37:48 Hora PadrÃ£o da Europa Ocidental</t>
  </si>
  <si>
    <t>NO DESTRUCTION. NO FIRES. NO VIOLENT ATTACKS: Just #Trump supporters marching peacefully on Washington DC.  @realDonaldTrump  #MillionMAGAMarch  #MAGAMarchDC   https://t.co/apxg4lwucS</t>
  </si>
  <si>
    <t>['trump', 'millionmagamarch', 'magamarchdc']</t>
  </si>
  <si>
    <t>https://twitter.com/JCremeans/status/1327682160959123461</t>
  </si>
  <si>
    <t>breyonnataaylor</t>
  </si>
  <si>
    <t>I Bought this  tee  for my boyfriend and he loves it   #MillionMAGAMarch  #MillionMAGAMarch2020  https://t.co/iTUtSFSHRk</t>
  </si>
  <si>
    <t>['https://pbs.twimg.com/media/Emzfq0jW4AwTvTx.jpg']</t>
  </si>
  <si>
    <t>https://twitter.com/BreyonnaTaaylor/status/1327682157570117637</t>
  </si>
  <si>
    <t>https://pbs.twimg.com/media/Emzfq0jW4AwTvTx.jpg</t>
  </si>
  <si>
    <t>#MillionMAGAMarch2020 #pancakes #kag #MAGAMillionMarch #MillionMAGAMarch #StopTheSteaI #MarchForTrump  #MarchFor45 #womenfortrump #MAGAMarchDC #maga #kag2020 #MAGA2020 #proudboys  https://t.co/s5NKquGp5A</t>
  </si>
  <si>
    <t>['https://pbs.twimg.com/tweet_video_thumb/Emzf3K-WEAgxCL6.jpg']</t>
  </si>
  <si>
    <t>['millionmagamarch2020', 'pancakes', 'kag', 'magamillionmarch', 'millionmagamarch', 'stopthesteai', 'marchfortrump', 'marchfor45', 'womenfortrump', 'magamarchdc', 'maga', 'kag2020', 'maga2020', 'proudboys']</t>
  </si>
  <si>
    <t>https://twitter.com/wilbergirl/status/1327682157054218242</t>
  </si>
  <si>
    <t>https://pbs.twimg.com/tweet_video_thumb/Emzf3K-WEAgxCL6.jpg</t>
  </si>
  <si>
    <t>2020-11-14 19:37:47 Hora PadrÃ£o da Europa Ocidental</t>
  </si>
  <si>
    <t>Million MAGA March For Trump Freedom Plaza Lemur Pancake #proudboys #MillionMAGAMarch #MarchForTrump  https://t.co/bk6W5s2EaY</t>
  </si>
  <si>
    <t>['https://pbs.twimg.com/media/Emzf4aDXcAAKN9o.jpg']</t>
  </si>
  <si>
    <t>https://twitter.com/PainterPancakes/status/1327682154726297603</t>
  </si>
  <si>
    <t>https://pbs.twimg.com/media/Emzf4aDXcAAKN9o.jpg</t>
  </si>
  <si>
    <t>2020-11-14 19:37:45 Hora PadrÃ£o da Europa Ocidental</t>
  </si>
  <si>
    <t>amundston</t>
  </si>
  <si>
    <t>Lowell Amundston</t>
  </si>
  <si>
    <t>@JennieSTaer When he pees (assuming he doesn't sit) does he get a little frisson when he looks down and sees his dick coming out of Trump's mouth?  What kind of statement is this, precisely? #FloridaMan  #MillionMAGAMarch  #TrumpTantrum</t>
  </si>
  <si>
    <t>['floridaman', 'millionmagamarch', 'trumptantrum']</t>
  </si>
  <si>
    <t>https://twitter.com/amundston/status/1327682146937540613</t>
  </si>
  <si>
    <t>2020-11-14 19:37:44 Hora PadrÃ£o da Europa Ocidental</t>
  </si>
  <si>
    <t>callatwatatwat</t>
  </si>
  <si>
    <t>Person Alive</t>
  </si>
  <si>
    <t>#PancakeBoys #trumpyboys #ProudBoysUSA #MAGAMillionMarch #MillionMAGAMarch #ProudBoys  https://t.co/duT1ALVmPE</t>
  </si>
  <si>
    <t>['https://pbs.twimg.com/media/Emzf3zaW4AAkahd.jpg']</t>
  </si>
  <si>
    <t>['pancakeboys', 'trumpyboys', 'proudboysusa', 'magamillionmarch', 'millionmagamarch', 'proudboys']</t>
  </si>
  <si>
    <t>https://twitter.com/Callatwatatwat/status/1327682142625800194</t>
  </si>
  <si>
    <t>https://pbs.twimg.com/media/Emzf3zaW4AAkahd.jpg</t>
  </si>
  <si>
    <t>Yâ€™all hereâ€™s a long-ass awesome thread about the #MillionMAGAMarch...she did a similar thing for one of the Portland rallies...enjoy the circus with her as she interacts with a LOT of crazy</t>
  </si>
  <si>
    <t>https://twitter.com/tatsandcatsva/status/1327682142525075456</t>
  </si>
  <si>
    <t>So amazing Thankyou to all the Freedom loving patriots who made it out today to support the best President we will ever see in our lifetime @realDonaldTrump #MillionMAGAMarch #MillionMAGAMarch2020 #FourMoreYEARSForTRUMP #StopTheSteaI  NYers for #Trump on Staten Island today  https://t.co/pyZkZJ23tB</t>
  </si>
  <si>
    <t>['millionmagamarch', 'millionmagamarch2020', 'fourmoreyearsfortrump', 'stopthesteai', 'trump']</t>
  </si>
  <si>
    <t>https://twitter.com/LuckySantange13/status/1327682140654460928</t>
  </si>
  <si>
    <t>https://pbs.twimg.com/ext_tw_video_thumb/1327681889667346432/pu/img/krHlgMSCYc0r4fwR.jpg</t>
  </si>
  <si>
    <t>2020-11-14 19:37:42 Hora PadrÃ£o da Europa Ocidental</t>
  </si>
  <si>
    <t>#Biblia #Jesus #RicardoClaurePeÃ±aloza #SinfoniasCelestiales #Profecias #33aÃ±osDeMinisterio #SalvarElAlmaHastaDelUltimoHombre #MTVTop20ConDhasia #MTVDynamite Favorite Duo or Group - Pop #ffm1411 #MillionMAGAMarch #ì œì´í¬ì˜_ì—´ì•„í™‰ìƒì¼_ì°Œì €ë…¸ì°¨ #à¸™à¸±à¸à¹€à¸£à¸µà¸¢à¸™à¹€à¸¥à¸§ #Ø´ÙˆÙ‚Ø±_Ø¯Ø§Ø¯ÙŠ</t>
  </si>
  <si>
    <t>https://twitter.com/Cristin00925355/status/1327682133557653505</t>
  </si>
  <si>
    <t>https://twitter.com/RicardoClaureP/status/1327597081557688320</t>
  </si>
  <si>
    <t>2020-11-14 19:37:41 Hora PadrÃ£o da Europa Ocidental</t>
  </si>
  <si>
    <t>#MillionMAGAMarch #MillionMAGAMarch2020  https://t.co/okWcG9tUGN</t>
  </si>
  <si>
    <t>['https://pbs.twimg.com/tweet_video_thumb/Emzf2m1XMAA1vW6.jpg']</t>
  </si>
  <si>
    <t>https://twitter.com/SweetJaneHere/status/1327682131569545217</t>
  </si>
  <si>
    <t>https://pbs.twimg.com/tweet_video_thumb/Emzf2m1XMAA1vW6.jpg</t>
  </si>
  <si>
    <t>My husband said @realDonaldTrump is more loved than the Republican Party and he is right #MillionMAGAMarch #PatriotsHoldTheLine</t>
  </si>
  <si>
    <t>https://twitter.com/JustDachshund/status/1327682131389255680</t>
  </si>
  <si>
    <t>#PancakesAgainstFascism  #MillionMAGAMarch #MillionMAGAMarch2020</t>
  </si>
  <si>
    <t>['pancakesagainstfascism', 'millionmagamarch', 'millionmagamarch2020']</t>
  </si>
  <si>
    <t>https://twitter.com/DeplorablLatina/status/1327682130638475265</t>
  </si>
  <si>
    <t>@AngelaBelcamino Spending a romantic getaway with my lovely X-wife... Hashtag Underline Lovely #MillionMAGAMarch</t>
  </si>
  <si>
    <t>https://twitter.com/mitchbytes/status/1327682129195622401</t>
  </si>
  <si>
    <t>2020-11-14 19:37:38 Hora PadrÃ£o da Europa Ocidental</t>
  </si>
  <si>
    <t>kathleenn</t>
  </si>
  <si>
    <t>National and natural reaction to #MillionMAGAMarch of the right wing sore losers  https://t.co/8zEW4a7cgZ</t>
  </si>
  <si>
    <t>['https://pbs.twimg.com/media/EmzfagsVoAAvR_t.jpg']</t>
  </si>
  <si>
    <t>https://twitter.com/kathleenn/status/1327682116629327872</t>
  </si>
  <si>
    <t>https://pbs.twimg.com/media/EmzfagsVoAAvR_t.jpg</t>
  </si>
  <si>
    <t>2020-11-14 19:37:37 Hora PadrÃ£o da Europa Ocidental</t>
  </si>
  <si>
    <t>vvntekth</t>
  </si>
  <si>
    <t>â¿»á¶»á¶»á¶»</t>
  </si>
  <si>
    <t>#PumasHistoricos #ColoColo #iboshow #Pumas #ä¸–ã«ã‚‚å¥‡å¦™ãªç‰©èªž #f1istanbul #MerinoCTM #ì œì´í¬ì˜_ì—´ì•„í™‰ìƒì¼_ì°Œì €ë…¸ì°¨ #diamundialdeladiabetes #aespa #HAPPYJAKEDAY #BuenSabado  #MillionMAGAMarch  https://t.co/qvoMkMDpt8</t>
  </si>
  <si>
    <t>['pumashistoricos', 'colocolo', 'iboshow', 'pumas', 'ä¸–ã«ã‚‚å¥‡å¦™ãªç‰©èªž', 'f1istanbul', 'merinoctm', 'ì œì´í¬ì˜_ì—´ì•„í™‰ìƒì¼_ì°Œì €ë…¸ì°¨', 'diamundialdeladiabetes', 'aespa', 'happyjakeday', 'buensabado', 'millionmagamarch']</t>
  </si>
  <si>
    <t>https://twitter.com/vvntekth/status/1327682114133876736</t>
  </si>
  <si>
    <t>https://pbs.twimg.com/ext_tw_video_thumb/1323857832911974400/pu/img/rJ6IRmyjI_cohHM4.jpg</t>
  </si>
  <si>
    <t>2020-11-14 19:37:34 Hora PadrÃ£o da Europa Ocidental</t>
  </si>
  <si>
    <t>Watching coverage of the #MillionMAGAMarch #MarchForTrump this afternoon on @RealAmVoice #WarRoomPandemic  Letâ€™s just say it..Networks like @FoxNews @cnnbrk @MSNBC are finished! This election cycle is the end of the road for traditional cable news!  #FoxNewsIsDead #FoxIsFinished  https://t.co/C0uYFJfDN1</t>
  </si>
  <si>
    <t>[{'screen_name': 'realamvoice', 'name': "real america's voice", 'id': '935942321756966912'}, {'screen_name': 'foxnews', 'name': 'fox news', 'id': '1367531'}, {'screen_name': 'cnnbrk', 'name': 'cnn breaking news', 'id': '428333'}, {'screen_name': 'msnbc', 'name': 'msnbc', 'id': '2836421'}]</t>
  </si>
  <si>
    <t>['https://pbs.twimg.com/media/Emzf1XzXcAAjpQc.jpg']</t>
  </si>
  <si>
    <t>['millionmagamarch', 'marchfortrump', 'warroompandemic', 'foxnewsisdead', 'foxisfinished']</t>
  </si>
  <si>
    <t>https://twitter.com/Catholicisourco/status/1327682101760679937</t>
  </si>
  <si>
    <t>https://pbs.twimg.com/media/Emzf1XzXcAAjpQc.jpg</t>
  </si>
  <si>
    <t>2020-11-14 19:37:33 Hora PadrÃ£o da Europa Ocidental</t>
  </si>
  <si>
    <t>plunkert</t>
  </si>
  <si>
    <t>David Plunkert</t>
  </si>
  <si>
    <t>Herd mentality  #MillionMAGAMarch #MillionMoronMarch #MarchForTrump  https://t.co/bzXYXcX0hF</t>
  </si>
  <si>
    <t>['https://pbs.twimg.com/media/Emze9qGXcAAkDnl.jpg']</t>
  </si>
  <si>
    <t>https://twitter.com/plunkert/status/1327682097532821505</t>
  </si>
  <si>
    <t>https://pbs.twimg.com/media/Emze9qGXcAAkDnl.jpg</t>
  </si>
  <si>
    <t>#MillionMAGAMarch #StopTheSteal #MarchForTrump #Marchfor45 #MAGAMillionMarch   https://t.co/lChWEsPh82</t>
  </si>
  <si>
    <t>['millionmagamarch', 'stopthesteal', 'marchfortrump', 'marchfor45', 'magamillionmarch']</t>
  </si>
  <si>
    <t>https://twitter.com/zerowield/status/1327682095263707137</t>
  </si>
  <si>
    <t>2020-11-14 19:37:32 Hora PadrÃ£o da Europa Ocidental</t>
  </si>
  <si>
    <t>gardenpatriot</t>
  </si>
  <si>
    <t>Kade Patrick</t>
  </si>
  <si>
    <t>Huge thank you to @RSBNetwork for reporting on the #MillionMAGAMarch I am so thankful to be able to watch</t>
  </si>
  <si>
    <t>https://twitter.com/gardenpatriot/status/1327682091144851458</t>
  </si>
  <si>
    <t>2020-11-14 19:37:31 Hora PadrÃ£o da Europa Ocidental</t>
  </si>
  <si>
    <t>https://twitter.com/StoneMunki/status/1327682088485707777</t>
  </si>
  <si>
    <t>https://twitter.com/stonemunki/status/1327654092102098945</t>
  </si>
  <si>
    <t>2020-11-14 19:37:29 Hora PadrÃ£o da Europa Ocidental</t>
  </si>
  <si>
    <t>hasanat2030</t>
  </si>
  <si>
    <t>Abul Hasanat (Web &amp; Graphic Designer)</t>
  </si>
  <si>
    <t xml:space="preserve"> https://t.co/zQkkAoM8ft  #iboshow #sinterklaasintocht #MillionMAGAMarch #MAGAMillionMarch #MillionMAGAMarch2020</t>
  </si>
  <si>
    <t>['iboshow', 'sinterklaasintocht', 'millionmagamarch', 'magamillionmarch', 'millionmagamarch2020']</t>
  </si>
  <si>
    <t>https://twitter.com/hasanat2030/status/1327682080965181441</t>
  </si>
  <si>
    <t>Beautiful! #Trump2020 #MarchforTrump #MillionMAGAMarch</t>
  </si>
  <si>
    <t>https://twitter.com/jmburkepile/status/1327682078603948033</t>
  </si>
  <si>
    <t>2020-11-14 19:37:28 Hora PadrÃ£o da Europa Ocidental</t>
  </si>
  <si>
    <t xml:space="preserve"> https://t.co/Tjsl7QnSSd #MarchForTrump #MillionMAGAMarch  #milionmagamarch</t>
  </si>
  <si>
    <t>['https://www.youtube.com/watch?v=pGL2rytTraA']</t>
  </si>
  <si>
    <t>['marchfortrump', 'millionmagamarch', 'milionmagamarch']</t>
  </si>
  <si>
    <t>https://twitter.com/cache_johnny/status/1327682077005897730</t>
  </si>
  <si>
    <t>ksween131</t>
  </si>
  <si>
    <t>Kathleen Sweeney</t>
  </si>
  <si>
    <t>MASSIVE CROWDS at the #MillionMagaMarch in Washington D.C.  https://t.co/aIoFrtKVkj</t>
  </si>
  <si>
    <t>['https://rumble.com/vb45t3-massive-crowds-at-the-millionmagamarch-in-washington-d.c..html']</t>
  </si>
  <si>
    <t>https://twitter.com/KSween131/status/1327682076787806215</t>
  </si>
  <si>
    <t>acnewsitics</t>
  </si>
  <si>
    <t>Alex Cole</t>
  </si>
  <si>
    <t>Biden needs to put together a MAGA Deprogramming Task Force. These people are far gone. #MillionMAGAMarch</t>
  </si>
  <si>
    <t>https://twitter.com/acnewsitics/status/1327682074896068608</t>
  </si>
  <si>
    <t>https://twitter.com/ronald6rr/status/1327682074178883585</t>
  </si>
  <si>
    <t>https://twitter.com/lisamarieboothe/status/1327681856708501506</t>
  </si>
  <si>
    <t>2020-11-14 19:37:25 Hora PadrÃ£o da Europa Ocidental</t>
  </si>
  <si>
    <t>https://twitter.com/eleicao_politic/status/1327682061260492801</t>
  </si>
  <si>
    <t>https://twitter.com/michellemalkin/status/1327638318616436736</t>
  </si>
  <si>
    <t>â€œDo we really believe that the party who believes that looting is justified in the name of social justice didnâ€™t steal this election in the name of social justice?â€ #MillionMAGAMarch #Trump2020 #Recount2020  https://t.co/sL45bdQC9f</t>
  </si>
  <si>
    <t>['millionmagamarch', 'trump2020', 'recount2020']</t>
  </si>
  <si>
    <t>https://twitter.com/BGOnTheScene/status/1327682060652146688</t>
  </si>
  <si>
    <t>https://pbs.twimg.com/ext_tw_video_thumb/1327681681327796226/pu/img/jD9BsH7Y2tBDdvdA.jpg</t>
  </si>
  <si>
    <t>2020-11-14 19:37:24 Hora PadrÃ£o da Europa Ocidental</t>
  </si>
  <si>
    <t>Wow,amazing support! #MillionMAGAMarch</t>
  </si>
  <si>
    <t>https://twitter.com/dawnkel79/status/1327682059305816065</t>
  </si>
  <si>
    <t>The #MIllionMAGAMarch is getting mocked for more than one reason   https://t.co/ipXKEDp7yz</t>
  </si>
  <si>
    <t>['https://www.ibtimes.com/trump-supporters-mocked-million-maga-march-3082348?utm_medium=Social&amp;utm_source=Twitter#Echobox=1605378871']</t>
  </si>
  <si>
    <t>https://twitter.com/IBTimes/status/1327682058165030912</t>
  </si>
  <si>
    <t>2020-11-14 19:37:22 Hora PadrÃ£o da Europa Ocidental</t>
  </si>
  <si>
    <t>neilmachia</t>
  </si>
  <si>
    <t>Neil Machia</t>
  </si>
  <si>
    <t>@KatrinaPierson Or, Nuremberg.  #MarchForTrump  #MillionMAGAMarch</t>
  </si>
  <si>
    <t>https://twitter.com/NeilMachia/status/1327682049176711170</t>
  </si>
  <si>
    <t>2020-11-14 19:37:21 Hora PadrÃ£o da Europa Ocidental</t>
  </si>
  <si>
    <t>#Delray â¤ï¸ Florida @realDonaldTrump   #pancakes #MarchForTrump #MillionMAGAMarch Retweet Retweet u wonâ€™t see on news</t>
  </si>
  <si>
    <t>['delray', 'pancakes', 'marchfortrump', 'millionmagamarch']</t>
  </si>
  <si>
    <t>https://twitter.com/2manylogins/status/1327682044755898371</t>
  </si>
  <si>
    <t>https://twitter.com/FL_Optimist/status/1327676279466975232</t>
  </si>
  <si>
    <t>2020-11-14 19:37:20 Hora PadrÃ£o da Europa Ocidental</t>
  </si>
  <si>
    <t>krisdouglas81</t>
  </si>
  <si>
    <t>Wife-Elect Douglas</t>
  </si>
  <si>
    <t>I am so damn proud of Patriots today!! Everyday but especially today!! Youâ€™re marching with a piece of all of our hearts!! #MAGA #MarchForTrump #MillionMAGAMarch</t>
  </si>
  <si>
    <t>https://twitter.com/krisdouglas81/status/1327682043535368193</t>
  </si>
  <si>
    <t>msmojo_13</t>
  </si>
  <si>
    <t>MsMojo</t>
  </si>
  <si>
    <t>Blueberry Pancakes for the win! #MillionMAGAMarch #MillionMAGAMarch2020 #MarchForTrump #MAGAMillionMarch #PancakeBoys #pancakes #pancakeswap  https://t.co/JKh8EPMlD2</t>
  </si>
  <si>
    <t>['https://pbs.twimg.com/media/EmzfxqVW4Ac_Jfi.jpg']</t>
  </si>
  <si>
    <t>['millionmagamarch', 'millionmagamarch2020', 'marchfortrump', 'magamillionmarch', 'pancakeboys', 'pancakes', 'pancakeswap']</t>
  </si>
  <si>
    <t>https://twitter.com/MsMojo_13/status/1327682042767826946</t>
  </si>
  <si>
    <t>https://pbs.twimg.com/media/EmzfxqVW4Ac_Jfi.jpg</t>
  </si>
  <si>
    <t>Alex Jones is boots on the ground #alexjones #MAGAMillionMarch #MillionMAGAMarch #MAGAMarchDC  https://t.co/a0sI9IjgQz</t>
  </si>
  <si>
    <t>['alexjones', 'magamillionmarch', 'millionmagamarch', 'magamarchdc']</t>
  </si>
  <si>
    <t>https://twitter.com/poop58669503/status/1327682042142859264</t>
  </si>
  <si>
    <t>https://pbs.twimg.com/ext_tw_video_thumb/1327682014405922818/pu/img/FygVKKnAVjFDBri1.jpg</t>
  </si>
  <si>
    <t>2020-11-14 19:37:19 Hora PadrÃ£o da Europa Ocidental</t>
  </si>
  <si>
    <t>thetweetant</t>
  </si>
  <si>
    <t>@MilionMagaMarch @realDonaldTrump You did it you guys. Your baking is smelling beautiful all the way across the borders. Thanks for entertaining us. #MAGAisTheNewNetflix   https://t.co/gX9c6dBXZm  #MillionMAGAMarch2020  #MillionMAGAMarch  #MarchForTrump  #MillionMoronMarch</t>
  </si>
  <si>
    <t>['https://twitter.com/CTVNews/status/1327672192646197248?s=19']</t>
  </si>
  <si>
    <t>['magaisthenewnetflix', 'millionmagamarch2020', 'millionmagamarch', 'marchfortrump', 'millionmoronmarch']</t>
  </si>
  <si>
    <t>https://twitter.com/TheTweetant/status/1327682038955188226</t>
  </si>
  <si>
    <t>https://twitter.com/CTVNews/status/1327672192646197248?s=19</t>
  </si>
  <si>
    <t>Whoa #MillionMAGAMarch</t>
  </si>
  <si>
    <t>https://twitter.com/gargski/status/1327682038472839170</t>
  </si>
  <si>
    <t>mauriciotapia_</t>
  </si>
  <si>
    <t>Mauricio Tapia</t>
  </si>
  <si>
    <t>Todos los Ã©xitos a los patriotas norteamericanos en la #MillionMAGAMarch en Washington y otras ciudades donde marcharÃ¡n mÃ¡s de millÃ³n de personas. Nadie cree en una victoria de Biden ni en lo que dicen los medios de prensa. #Elections2020 #Trump2020 #StopTheSteal  https://t.co/c5P0IaYswr</t>
  </si>
  <si>
    <t>['https://pbs.twimg.com/media/EmzfxeRXIAInLaH.jpg']</t>
  </si>
  <si>
    <t>['millionmagamarch', 'elections2020', 'trump2020', 'stopthesteal']</t>
  </si>
  <si>
    <t>https://twitter.com/mauriciotapia_/status/1327682036346343426</t>
  </si>
  <si>
    <t>https://pbs.twimg.com/media/EmzfxeRXIAInLaH.jpg</t>
  </si>
  <si>
    <t>2020-11-14 19:37:17 Hora PadrÃ£o da Europa Ocidental</t>
  </si>
  <si>
    <t>ðŸ‘ðŸ‘ðŸ’¥ðŸ’¥ðŸ‡ºðŸ‡¸ðŸ‡ºðŸ‡¸ðŸ‡ºðŸ‡¸ðŸ‡ºðŸ‡¸ðŸŒ·ðŸŒ·ðŸŒˆðŸŒˆ #MarchForTrump #MillionMAGAMarch #MarchForFreedom #MAGA   https://t.co/DRz5RN0SRm</t>
  </si>
  <si>
    <t>['https://parler.com/post/74edd9a32a2c41aeb1a461aaedae4227']</t>
  </si>
  <si>
    <t>['marchfortrump', 'millionmagamarch', 'marchforfreedom', 'maga']</t>
  </si>
  <si>
    <t>https://twitter.com/TKLy12/status/1327682027521511425</t>
  </si>
  <si>
    <t>2020-11-14 19:37:15 Hora PadrÃ£o da Europa Ocidental</t>
  </si>
  <si>
    <t>While the fascists pretend to have a million marching in the #MillionMAGAMarch Im comfortably eating pancakes taking solace in Joe Biden's decisive victory over tyranical trump.  https://t.co/sHMeCCkKi9</t>
  </si>
  <si>
    <t>['https://pbs.twimg.com/media/Emzfp-cWEAUcLoQ.jpg']</t>
  </si>
  <si>
    <t>https://twitter.com/Steve08962255/status/1327682021410435073</t>
  </si>
  <si>
    <t>https://pbs.twimg.com/media/Emzfp-cWEAUcLoQ.jpg</t>
  </si>
  <si>
    <t>aandrefpeltier</t>
  </si>
  <si>
    <t>So what's the point of the #MillionMAGAMarch? What are those "millions" of a couple thousand people trying to accomplish?</t>
  </si>
  <si>
    <t>https://twitter.com/aandrefpeltier/status/1327682018960941058</t>
  </si>
  <si>
    <t>2020-11-14 19:37:14 Hora PadrÃ£o da Europa Ocidental</t>
  </si>
  <si>
    <t>kokodokochu</t>
  </si>
  <si>
    <t>An oldie but a goodie... #MillionMAGAMarch  https://t.co/37j2vlaFGz</t>
  </si>
  <si>
    <t>['https://pbs.twimg.com/media/Emzfwc4VcAAzfS4.jpg']</t>
  </si>
  <si>
    <t>https://twitter.com/kokodokochu/status/1327682016137994240</t>
  </si>
  <si>
    <t>https://pbs.twimg.com/media/Emzfwc4VcAAzfS4.jpg</t>
  </si>
  <si>
    <t>unity_coach</t>
  </si>
  <si>
    <t>Unity Coach</t>
  </si>
  <si>
    <t>#MillionMoronMarch #MillionMAGAMarch  - Why arenâ€™t they wearing masks?  #BidenHarrisVictoryDay</t>
  </si>
  <si>
    <t>['millionmoronmarch', 'millionmagamarch', 'bidenharrisvictoryday']</t>
  </si>
  <si>
    <t>https://twitter.com/Unity_Coach/status/1327682016045895683</t>
  </si>
  <si>
    <t>https://twitter.com/judgeyouharshly/status/1327680607506337792</t>
  </si>
  <si>
    <t>The MAGA million march gives me so much faith and hope that Trump will eventually prevail ðŸ™ðŸ½ Democrat voters aren't even enthusiastic for Sleepy Joe and Phony Kamala ðŸ˜‚#MarchForTrump #MillionMAGAMarch #MillionMAGAMarch2020</t>
  </si>
  <si>
    <t>https://twitter.com/youngbiafran93/status/1327682015651618816</t>
  </si>
  <si>
    <t>2020-11-14 19:37:13 Hora PadrÃ£o da Europa Ocidental</t>
  </si>
  <si>
    <t>_011111100101</t>
  </si>
  <si>
    <t>#MarchForTrump #MillionMAGAMarch2020 #MillionMAGAMarch #ProudBoys  @kayleighmcenany @realDonaldTrump    https://t.co/x5XIF7OzDs</t>
  </si>
  <si>
    <t>['https://www.msnbc.com/am-joy/watch/trump-not-conceding-imposes-cost-on-america-expert-says-95928901834']</t>
  </si>
  <si>
    <t>['marchfortrump', 'millionmagamarch2020', 'millionmagamarch', 'proudboys']</t>
  </si>
  <si>
    <t>https://twitter.com/_011111100101/status/1327682013915082754</t>
  </si>
  <si>
    <t>gopsafespaces</t>
  </si>
  <si>
    <t>Pushing Forward</t>
  </si>
  <si>
    <t>@JennieSTaer #MAGAMillionMarch #MarchForTrump #MAGAMarchDC #MillionMAGAMarch #MillionMoronMarch #MillionPancakeMarch  https://t.co/lgMWoNqf9v</t>
  </si>
  <si>
    <t>['https://pbs.twimg.com/media/EmzfvzLXYAESUtY.jpg']</t>
  </si>
  <si>
    <t>['magamillionmarch', 'marchfortrump', 'magamarchdc', 'millionmagamarch', 'millionmoronmarch', 'millionpancakemarch']</t>
  </si>
  <si>
    <t>https://twitter.com/gopSafeSpaces/status/1327682012455579650</t>
  </si>
  <si>
    <t>https://pbs.twimg.com/media/EmzfvzLXYAESUtY.jpg</t>
  </si>
  <si>
    <t>2020-11-14 19:37:11 Hora PadrÃ£o da Europa Ocidental</t>
  </si>
  <si>
    <t>Patriots one and all! #MillionMAGAMarch #MAGA #MAGAMarchDC</t>
  </si>
  <si>
    <t>['millionmagamarch', 'maga', 'magamarchdc']</t>
  </si>
  <si>
    <t>https://twitter.com/SoCalAMO/status/1327682005782257665</t>
  </si>
  <si>
    <t>2020-11-14 19:37:09 Hora PadrÃ£o da Europa Ocidental</t>
  </si>
  <si>
    <t>iswoaface</t>
  </si>
  <si>
    <t>Detty Happy Piggy ðŸ·</t>
  </si>
  <si>
    <t>Look at all the flies flocking to their favorite turd! #MillionMAGAMarch #MillionMoronMarch</t>
  </si>
  <si>
    <t>https://twitter.com/Iswoaface/status/1327681994524921859</t>
  </si>
  <si>
    <t>2020-11-14 19:37:04 Hora PadrÃ£o da Europa Ocidental</t>
  </si>
  <si>
    <t>trump_detester</t>
  </si>
  <si>
    <t>cÎ±Î·Î±âˆ‚Î± Ð½Î±Ñ‚Îµs Ñ‚Ñâ˜­Ð¼Ï</t>
  </si>
  <si>
    <t>Donâ€™t these thousands of MAGAts who showed up at the  #MillionMAGAMarch realize that Trump doesnâ€™t give a fuck whether they live or die, that he would never invite over for dinner or would never shake their hands or get within 2 feet of them during non-pandemic times?</t>
  </si>
  <si>
    <t>https://twitter.com/Trump_Detester/status/1327681974820106240</t>
  </si>
  <si>
    <t>2020-11-14 19:37:03 Hora PadrÃ£o da Europa Ocidental</t>
  </si>
  <si>
    <t>angusstewart14</t>
  </si>
  <si>
    <t>Angus Stewart</t>
  </si>
  <si>
    <t>Heartwarming to see the MAGA crowd channel their energy into cosplaying Call of Duty characters. #MillionMAGAMarch</t>
  </si>
  <si>
    <t>https://twitter.com/angusstewart14/status/1327681969505796097</t>
  </si>
  <si>
    <t>2020-11-14 19:37:01 Hora PadrÃ£o da Europa Ocidental</t>
  </si>
  <si>
    <t>donovanlcooper</t>
  </si>
  <si>
    <t>Donovan Lamar</t>
  </si>
  <si>
    <t>https://twitter.com/DonovanLCooper/status/1327681962551644160</t>
  </si>
  <si>
    <t>https://twitter.com/donovanlcooper/status/1327672950988836865</t>
  </si>
  <si>
    <t>2020-11-14 19:37:00 Hora PadrÃ£o da Europa Ocidental</t>
  </si>
  <si>
    <t>#MillionMAGAMarch #MillionMAGAMarch2020  https://t.co/yW1c9LPVCe</t>
  </si>
  <si>
    <t>['https://pbs.twimg.com/tweet_video_thumb/EmzfsdXW8AcNyPN.jpg']</t>
  </si>
  <si>
    <t>https://twitter.com/SweetJaneHere/status/1327681956214173701</t>
  </si>
  <si>
    <t>https://pbs.twimg.com/tweet_video_thumb/EmzfsdXW8AcNyPN.jpg</t>
  </si>
  <si>
    <t>2020-11-14 19:36:59 Hora PadrÃ£o da Europa Ocidental</t>
  </si>
  <si>
    <t>karaokeklaine</t>
  </si>
  <si>
    <t>CEO OF KLAINE ðŸŽ„ãƒŸâ˜†</t>
  </si>
  <si>
    <t>#ProudBoys #MillionMAGAMarch more like kurt hummel. Stream ðŸ˜Œâœ¨  https://t.co/GXRO7TNT59</t>
  </si>
  <si>
    <t>https://twitter.com/karaokeklaine/status/1327681951663333380</t>
  </si>
  <si>
    <t>https://pbs.twimg.com/ext_tw_video_thumb/1296870167876599811/pu/img/d9eHLR6uECC9780R.jpg</t>
  </si>
  <si>
    <t>2020-11-14 19:36:57 Hora PadrÃ£o da Europa Ocidental</t>
  </si>
  <si>
    <t>grizzliuk</t>
  </si>
  <si>
    <t>Grizzli</t>
  </si>
  <si>
    <t>#MillionMAGAMarch turned out to be more like #AFewHundredLoserMarch</t>
  </si>
  <si>
    <t>['millionmagamarch', 'afewhundredlosermarch']</t>
  </si>
  <si>
    <t>https://twitter.com/GrizzliUK/status/1327681946302889984</t>
  </si>
  <si>
    <t>2020-11-14 19:36:56 Hora PadrÃ£o da Europa Ocidental</t>
  </si>
  <si>
    <t>@realDonaldTrump  DO NOT CONCEDE WE HAVE YOUR BACKðŸ’¥#MillionMAGAMarch  #StopTheSteaI</t>
  </si>
  <si>
    <t>https://twitter.com/kenmatthews/status/1327432293863002112</t>
  </si>
  <si>
    <t>2020-11-14 19:36:53 Hora PadrÃ£o da Europa Ocidental</t>
  </si>
  <si>
    <t>streetlawyer4u</t>
  </si>
  <si>
    <t>StreetLaw</t>
  </si>
  <si>
    <t>#MillionMAGAMarch  https://t.co/cfOZqHdeDd</t>
  </si>
  <si>
    <t>['https://pbs.twimg.com/tweet_video_thumb/EmzfrFJXEAA5vKS.jpg']</t>
  </si>
  <si>
    <t>https://twitter.com/StreetLawyer4U/status/1327681928120717317</t>
  </si>
  <si>
    <t>https://pbs.twimg.com/tweet_video_thumb/EmzfrFJXEAA5vKS.jpg</t>
  </si>
  <si>
    <t>2020-11-14 19:36:52 Hora PadrÃ£o da Europa Ocidental</t>
  </si>
  <si>
    <t>Live look at the #MillionMAGAMarch.  Things seem to be going GREAT!</t>
  </si>
  <si>
    <t>https://twitter.com/RealKevinMcKay/status/1327681924106760196</t>
  </si>
  <si>
    <t>https://twitter.com/sonicdork/status/1327678960768065537</t>
  </si>
  <si>
    <t>lancelion</t>
  </si>
  <si>
    <t>lance</t>
  </si>
  <si>
    <t>46&amp;gt;45 It's just math.  #MillionMAGAMarch #MarchForTrump #ElectionResult2020</t>
  </si>
  <si>
    <t>['millionmagamarch', 'marchfortrump', 'electionresult2020']</t>
  </si>
  <si>
    <t>https://twitter.com/lancelion/status/1327681923137687552</t>
  </si>
  <si>
    <t>2020-11-14 19:36:51 Hora PadrÃ£o da Europa Ocidental</t>
  </si>
  <si>
    <t>#MillionMAGAMarch could've easily been organized in Russia; they've done so routinely for BLM, Blue Lives, AF, and others, usually on the same day to cause civil unrest overseas. Respecting covid restrictions alone could've slowed this activity substantially and yet, here we are.</t>
  </si>
  <si>
    <t>https://twitter.com/simondotblack/status/1327681919623057410</t>
  </si>
  <si>
    <t>2020-11-14 19:36:50 Hora PadrÃ£o da Europa Ocidental</t>
  </si>
  <si>
    <t>surferbeto1</t>
  </si>
  <si>
    <t>Surfer Beto</t>
  </si>
  <si>
    <t>K-Pop pancake breakfast. Go Joe! #MillionMAGAMarch  #MAGAMillionMarch  https://t.co/9EXWEUlReW</t>
  </si>
  <si>
    <t>['https://pbs.twimg.com/media/EmzfqnJVcAAFxIE.jpg']</t>
  </si>
  <si>
    <t>https://twitter.com/SurferBeto1/status/1327681916603039744</t>
  </si>
  <si>
    <t>https://pbs.twimg.com/media/EmzfqnJVcAAFxIE.jpg</t>
  </si>
  <si>
    <t>#Election2020 #MillionMAGAMarch  #MAGAMillionMarch  Is it "Widespread".</t>
  </si>
  <si>
    <t>['election2020', 'millionmagamarch', 'magamillionmarch']</t>
  </si>
  <si>
    <t>https://twitter.com/Xxoax/status/1327681916133371904</t>
  </si>
  <si>
    <t>2020-11-14 19:36:49 Hora PadrÃ£o da Europa Ocidental</t>
  </si>
  <si>
    <t>judsonk17</t>
  </si>
  <si>
    <t>Judson</t>
  </si>
  <si>
    <t>Personally I like chocolate chip pancakes or pancakes with real Canadian maple syrup. #MillionMAGAMarch</t>
  </si>
  <si>
    <t>https://twitter.com/JudsonK17/status/1327681909632233472</t>
  </si>
  <si>
    <t>2020-11-14 19:36:47 Hora PadrÃ£o da Europa Ocidental</t>
  </si>
  <si>
    <t>@BY1959 The â€œmillionâ€ morons marching? #MillionMAGAMarch2020 #MillionsMAGAMarch #MillionMAGAMarch #MillionMoronMarch</t>
  </si>
  <si>
    <t>https://twitter.com/YogaMama9908/status/1327681905177849856</t>
  </si>
  <si>
    <t>ðŸ‘€ðŸ˜®ðŸ’€ðŸ’€ðŸ’€ðŸ’€ðŸ’€ðŸ’€ðŸ’€ðŸ’€ðŸ˜ƒðŸ˜ƒðŸ˜ƒðŸ˜ƒ #TrumpWon #TrumpWon #MAGA #MillionMAGAMarch</t>
  </si>
  <si>
    <t>['trumpwon', 'trumpwon', 'maga', 'millionmagamarch']</t>
  </si>
  <si>
    <t>https://twitter.com/TryHardTrader/status/1327681904468922368</t>
  </si>
  <si>
    <t>andyorban</t>
  </si>
  <si>
    <t>Andy OrbanðŸ•Šï¸</t>
  </si>
  <si>
    <t>Very normal merch ðŸ˜¶ #MillionMAGAMarch  https://t.co/43oBrbMzxd</t>
  </si>
  <si>
    <t>['https://twitter.com/benblanco718/status/1327649645460381698?s=19']</t>
  </si>
  <si>
    <t>https://twitter.com/AndyOrban/status/1327681904431259654</t>
  </si>
  <si>
    <t>https://twitter.com/benblanco718/status/1327649645460381698?s=19</t>
  </si>
  <si>
    <t>2020-11-14 19:36:44 Hora PadrÃ£o da Europa Ocidental</t>
  </si>
  <si>
    <t>brotello</t>
  </si>
  <si>
    <t>ðŸ‡ºðŸ‡¸jesus is a libtard (&amp; vs NRA)</t>
  </si>
  <si>
    <t>In case you werenâ€™t sure that Naziism, the Confederacy and #BlueLivesMatter were a package deal, here is all the evidence you should need. #MillionsMAGAMarch #MAGAMillionMarch  #MillionMAGAMarch  #MillionMoronMarch  https://t.co/5y0VbKmtp8</t>
  </si>
  <si>
    <t>['https://pbs.twimg.com/media/EmzfomhXYAE1oi2.jpg']</t>
  </si>
  <si>
    <t>['bluelivesmatter', 'millionsmagamarch', 'magamillionmarch', 'millionmagamarch', 'millionmoronmarch']</t>
  </si>
  <si>
    <t>https://twitter.com/Brotello/status/1327681889407266816</t>
  </si>
  <si>
    <t>https://pbs.twimg.com/media/EmzfomhXYAE1oi2.jpg</t>
  </si>
  <si>
    <t>2020-11-14 19:36:43 Hora PadrÃ£o da Europa Ocidental</t>
  </si>
  <si>
    <t>No way #ChinaJoe won. #MillionMAGAMarch</t>
  </si>
  <si>
    <t>['chinajoe', 'millionmagamarch']</t>
  </si>
  <si>
    <t>https://twitter.com/ixi0310/status/1327681887108820992</t>
  </si>
  <si>
    <t>https://twitter.com/RealDeanCain/status/1327670513129324544</t>
  </si>
  <si>
    <t>elenachiron</t>
  </si>
  <si>
    <t>Elena Isoldi Medici</t>
  </si>
  <si>
    <t>Did all real men go to #MillionMAGAMarch? I prefer masculinity!</t>
  </si>
  <si>
    <t>https://twitter.com/elenachiron/status/1327681885372358656</t>
  </si>
  <si>
    <t>https://twitter.com/voguemagazine/status/1327645597663252480</t>
  </si>
  <si>
    <t>averymyusic</t>
  </si>
  <si>
    <t>averyâ·âºâ¹</t>
  </si>
  <si>
    <t>Orange? gross. I prefer blueberries.  #MillionMAGAMarch #MarchForTrump #MAPA2020  https://t.co/tqXWzYxKaY</t>
  </si>
  <si>
    <t>['https://pbs.twimg.com/tweet_video_thumb/Emzfl_DUYAA-pp3.jpg']</t>
  </si>
  <si>
    <t>https://twitter.com/averymyusic/status/1327681884822794241</t>
  </si>
  <si>
    <t>https://pbs.twimg.com/tweet_video_thumb/Emzfl_DUYAA-pp3.jpg</t>
  </si>
  <si>
    <t>2020-11-14 19:36:42 Hora PadrÃ£o da Europa Ocidental</t>
  </si>
  <si>
    <t>lovldy_j</t>
  </si>
  <si>
    <t>Judy Lovelady</t>
  </si>
  <si>
    <t>@MilionMagaMarch @mtgreenee Heâ€™s leaving all his suckers and losers who love  losers fans behind.  He gotta play that golf! ##MillionMAGAMarch #TrumpPlaysGolf #PresidentElectJoeBiden #CalmBidenDay  https://t.co/T5w5hgpPcM</t>
  </si>
  <si>
    <t>['https://pbs.twimg.com/media/Emzfol0XIAERP-q.jpg']</t>
  </si>
  <si>
    <t>['millionmagamarch', 'trumpplaysgolf', 'presidentelectjoebiden', 'calmbidenday']</t>
  </si>
  <si>
    <t>https://twitter.com/lovldy_j/status/1327681882465636357</t>
  </si>
  <si>
    <t>https://pbs.twimg.com/media/Emzfol0XIAERP-q.jpg</t>
  </si>
  <si>
    <t>[{'screen_name': 'MilionMagaMarch', 'name': 'Million Maga March', 'id': '1325639866881863681'}, {'screen_name': 'mtgreenee', 'name': 'Marjorie Taylor Greene ðŸ‡ºðŸ‡¸', 'id': '826065164504006657'}]</t>
  </si>
  <si>
    <t>40v80</t>
  </si>
  <si>
    <t>Ù…Ø¤Øª</t>
  </si>
  <si>
    <t>#MillionMAGAMarch ðŸ</t>
  </si>
  <si>
    <t>https://twitter.com/40v80/status/1327681880905355264</t>
  </si>
  <si>
    <t>Any followers in DC right now MARCHING?!? #MillionMagaMarch</t>
  </si>
  <si>
    <t>https://twitter.com/AscensionAware/status/1327681880276267012</t>
  </si>
  <si>
    <t>2020-11-14 19:36:39 Hora PadrÃ£o da Europa Ocidental</t>
  </si>
  <si>
    <t>advocatewriterp</t>
  </si>
  <si>
    <t>President Elect Not BidenðŸ‡ºðŸ‡¸ðŸ‡ºðŸ‡¸</t>
  </si>
  <si>
    <t>Hey Nanshee, remember this? #MillionMAGAMarch</t>
  </si>
  <si>
    <t>https://twitter.com/AdvocatewriterP/status/1327681871417913344</t>
  </si>
  <si>
    <t>minear_julie</t>
  </si>
  <si>
    <t>@VenturaReport Hahaha! ðŸ˜‚ THOUSANDS at a #MillionMAGAMarch  They really donâ€™t understand numbers do they?</t>
  </si>
  <si>
    <t>https://twitter.com/minear_julie/status/1327681871279435777</t>
  </si>
  <si>
    <t>2020-11-14 19:36:38 Hora PadrÃ£o da Europa Ocidental</t>
  </si>
  <si>
    <t>mikeb_creatived</t>
  </si>
  <si>
    <t>Mike Barber</t>
  </si>
  <si>
    <t>Celebrating the #MillionMAGAMarch2020 with these two.  #pancakeart #frenchtoastart #MarchForTrump #MillionMAGAMarch #Millionmagamarchdc  https://t.co/jJJQl7DxAv</t>
  </si>
  <si>
    <t>['https://pbs.twimg.com/media/EmzfhBDUwAEHYKv.jpg']</t>
  </si>
  <si>
    <t>['millionmagamarch2020', 'pancakeart', 'frenchtoastart', 'marchfortrump', 'millionmagamarch', 'millionmagamarchdc']</t>
  </si>
  <si>
    <t>https://twitter.com/MikeB_CreativeD/status/1327681865264758784</t>
  </si>
  <si>
    <t>https://pbs.twimg.com/media/EmzfhBDUwAEHYKv.jpg</t>
  </si>
  <si>
    <t>unitedstates</t>
  </si>
  <si>
    <t>#magamarch #MAGA #MillionMAGAMarch  https://t.co/mFY8zDWRQx</t>
  </si>
  <si>
    <t>['https://pbs.twimg.com/media/Emzfnl0WEAAPwyg.jpg']</t>
  </si>
  <si>
    <t>['magamarch', 'maga', 'millionmagamarch']</t>
  </si>
  <si>
    <t>https://twitter.com/UnitedStates/status/1327681864316936194</t>
  </si>
  <si>
    <t>https://pbs.twimg.com/media/Emzfnl0WEAAPwyg.jpg</t>
  </si>
  <si>
    <t>2020-11-14 19:36:37 Hora PadrÃ£o da Europa Ocidental</t>
  </si>
  <si>
    <t>yikesks</t>
  </si>
  <si>
    <t>MANDATE THE MASK ðŸŒ¹</t>
  </si>
  <si>
    <t>#MillionMAGAMarch  https://t.co/eO1ALa5snS</t>
  </si>
  <si>
    <t>['https://pbs.twimg.com/tweet_video_thumb/EmzfnNJXcAg01U4.jpg']</t>
  </si>
  <si>
    <t>https://twitter.com/yikesks/status/1327681862609801218</t>
  </si>
  <si>
    <t>https://pbs.twimg.com/tweet_video_thumb/EmzfnNJXcAg01U4.jpg</t>
  </si>
  <si>
    <t>whathapens</t>
  </si>
  <si>
    <t>ÙÙŠÙƒØªØ± ðŸ‡ºðŸ‡²</t>
  </si>
  <si>
    <t>Ø£Ù†ØµØ§Ø± ØªØ±Ø§Ù…Ø¨ ðŸš¨ #MillionMAGAMarch  https://t.co/sHG3kWlSrI</t>
  </si>
  <si>
    <t>['https://pbs.twimg.com/media/EmzflBKWEAEMOKL.jpg']</t>
  </si>
  <si>
    <t>https://twitter.com/WhatHapens/status/1327681860927938561</t>
  </si>
  <si>
    <t>https://pbs.twimg.com/media/EmzflBKWEAEMOKL.jpg</t>
  </si>
  <si>
    <t>âŒâŒðŸ‡ºðŸ‡¸ðŸ‡ºðŸ‡¸ #MarchForTrump #MillionMAGAMarch  https://t.co/6yuPVZ5ip9</t>
  </si>
  <si>
    <t>['https://pbs.twimg.com/media/EmzfnRzXMAALUIy.jpg']</t>
  </si>
  <si>
    <t>https://twitter.com/deutsch365/status/1327681860915355648</t>
  </si>
  <si>
    <t>https://pbs.twimg.com/media/EmzfnRzXMAALUIy.jpg</t>
  </si>
  <si>
    <t>#MillionMAGAMarch #MillionMAGAMarch2020  https://t.co/0cHulXcazK</t>
  </si>
  <si>
    <t>['https://pbs.twimg.com/tweet_video_thumb/EmzfnKFWEAEmL9Q.jpg']</t>
  </si>
  <si>
    <t>https://twitter.com/SweetJaneHere/status/1327681860667908099</t>
  </si>
  <si>
    <t>https://pbs.twimg.com/tweet_video_thumb/EmzfnKFWEAEmL9Q.jpg</t>
  </si>
  <si>
    <t>https://twitter.com/KristenLewis06/status/1327681860470652929</t>
  </si>
  <si>
    <t>2020-11-14 19:36:36 Hora PadrÃ£o da Europa Ocidental</t>
  </si>
  <si>
    <t>standup2fascism</t>
  </si>
  <si>
    <t>StandUp2Fascism</t>
  </si>
  <si>
    <t>Ha! Pretty small pancakes for the #MillionMAGAMarch  https://t.co/LF56MEgxgt</t>
  </si>
  <si>
    <t>['https://pbs.twimg.com/tweet_video_thumb/Emzfm-tVkAA9-_H.jpg']</t>
  </si>
  <si>
    <t>https://twitter.com/StandUp2Fascism/status/1327681856481857536</t>
  </si>
  <si>
    <t>https://pbs.twimg.com/tweet_video_thumb/Emzfm-tVkAA9-_H.jpg</t>
  </si>
  <si>
    <t>2020-11-14 19:36:33 Hora PadrÃ£o da Europa Ocidental</t>
  </si>
  <si>
    <t>fiftyce86191587</t>
  </si>
  <si>
    <t>Fifty Cent</t>
  </si>
  <si>
    <t>FAKE PANCAKES!!! I WIN PANCAKES!!! #MillionMAGAMarch  https://t.co/bNGYGnyKLr</t>
  </si>
  <si>
    <t>['https://pbs.twimg.com/media/EmzfmMOXMAA9qmm.jpg']</t>
  </si>
  <si>
    <t>https://twitter.com/FiftyCe86191587/status/1327681845081862145</t>
  </si>
  <si>
    <t>https://pbs.twimg.com/media/EmzfmMOXMAA9qmm.jpg</t>
  </si>
  <si>
    <t>2020-11-14 19:36:32 Hora PadrÃ£o da Europa Ocidental</t>
  </si>
  <si>
    <t>#MillionMAGAMarch  #MAGAMillionMarch  #MillionMAGAMarch2020 #MillionsMAGAMarch #MAGAMarchDC #MAGA  #lockdown  #FakeNewsMedia   #LetsFinishThis</t>
  </si>
  <si>
    <t>['millionmagamarch', 'magamillionmarch', 'millionmagamarch2020', 'millionsmagamarch', 'magamarchdc', 'maga', 'lockdown', 'fakenewsmedia', 'letsfinishthis']</t>
  </si>
  <si>
    <t>https://twitter.com/1USAPROUD/status/1327681841575436288</t>
  </si>
  <si>
    <t>2020-11-14 19:36:28 Hora PadrÃ£o da Europa Ocidental</t>
  </si>
  <si>
    <t>#FREEDOM #GOP #Republicans #Veterans #BlacksForTrump #Asians #JewsForTrump #LatinosForTrump #USElection #StopTheSteal #USAelection2020 #Americans #MarchFor45 #MarchForTrump #MillionMAGAMarch #Whitehouse #HoldTheLinePatriots  #MAGA2020LandslideVictory #USA  https://t.co/5T9rcdTIjR</t>
  </si>
  <si>
    <t>['freedom', 'gop', 'republicans', 'veterans', 'blacksfortrump', 'asians', 'jewsfortrump', 'latinosfortrump', 'uselection', 'stopthesteal', 'usaelection2020', 'americans', 'marchfor45', 'marchfortrump', 'millionmagamarch', 'whitehouse', 'holdthelinepatriots', 'maga2020landslidevictory', 'usa']</t>
  </si>
  <si>
    <t>https://twitter.com/VahlsingInc/status/1327681825527873536</t>
  </si>
  <si>
    <t>2020-11-14 19:36:27 Hora PadrÃ£o da Europa Ocidental</t>
  </si>
  <si>
    <t>pepadkofi</t>
  </si>
  <si>
    <t>Pepadkofi</t>
  </si>
  <si>
    <t>@Liciaecke @SGX_Clips @Salsa29Rider @FrankRose17 @davidmweissman @kayleighmcenany @realDonaldTrump Yep, slowly the liberal democrats are turning into National Socialists  Hmmmh.... moving anti-clockwise in a circular motion, the liberal left movement ends up being the far right  #MillionMAGAMarch can stop Biden #MakeAmericaRapeAgain</t>
  </si>
  <si>
    <t>['millionmagamarch', 'makeamericarapeagain']</t>
  </si>
  <si>
    <t>https://twitter.com/pepadkofi/status/1327681819513401344</t>
  </si>
  <si>
    <t>[{'screen_name': 'Liciaecke', 'name': 'Licia', 'id': '975443027694043136'}, {'screen_name': 'SGX_Clips', 'name': '~clipzy~', 'id': '1184615030949634049'}, {'screen_name': 'Salsa29Rider', 'name': 'Michael Duerre', 'id': '173197114'}, {'screen_name': 'FrankRose17', 'name': 'Frank', 'id': '975233941'}, {'screen_name': 'davidmweissman', 'name': 'David Weissman', 'id': '880018682'}, {'screen_name': 'kayleighmcenany', 'name': 'Kayleigh McEnany', 'id': '259001548'}, {'screen_name': 'realDonaldTrump', 'name': 'Donald J. Trump', 'id': '25073877'}]</t>
  </si>
  <si>
    <t>https://twitter.com/Cristin00925355/status/1327681818590666752</t>
  </si>
  <si>
    <t>https://twitter.com/RicardoClaureP/status/1327596429305581574</t>
  </si>
  <si>
    <t>2020-11-14 19:36:26 Hora PadrÃ£o da Europa Ocidental</t>
  </si>
  <si>
    <t>BRUTAL MARCHA CONTRA EL FRAUDE Y  EN APOYO AL PRESIDENTE REELECTO MÃXIMO EMPERADOR DE LA DERECHA CAPITALISTA INTERGALÃCTICA ANIQUILADOR DE ORTOS ZURDOS DONALD TRUMP.  #MillionMAGAMarch  https://t.co/Ifa2xdmEyT</t>
  </si>
  <si>
    <t>['https://pbs.twimg.com/media/EmzfkrvXYAErUz3.jpg']</t>
  </si>
  <si>
    <t>https://pbs.twimg.com/media/EmzfkrvXYAErUz3.jpg</t>
  </si>
  <si>
    <t>2020-11-14 19:36:23 Hora PadrÃ£o da Europa Ocidental</t>
  </si>
  <si>
    <t>Iâ€™m hanging out at the Thousand Turd Trundle #MillionMAGAMarch</t>
  </si>
  <si>
    <t>https://twitter.com/GetPaidCorp/status/1327681803184967685</t>
  </si>
  <si>
    <t>2020-11-14 19:36:22 Hora PadrÃ£o da Europa Ocidental</t>
  </si>
  <si>
    <t>@_Rizoy213 @realDonaldTrump @BrianKempGA @staceyabrams #MillionMAGAMarch  #MarchForTrump  #MAGAMarchDC</t>
  </si>
  <si>
    <t>https://twitter.com/I_RollSolo/status/1327681798281719809</t>
  </si>
  <si>
    <t>[{'screen_name': '_Rizoy213', 'name': 'Rizoy213ðŸ§¢', 'id': '1176623687925030912'}, {'screen_name': 'realDonaldTrump', 'name': 'Donald J. Trump', 'id': '25073877'}, {'screen_name': 'BrianKempGA', 'name': 'Brian Kemp', 'id': '47437206'}, {'screen_name': 'staceyabrams', 'name': 'Stacey Abrams', 'id': '216065430'}]</t>
  </si>
  <si>
    <t>2020-11-14 19:36:19 Hora PadrÃ£o da Europa Ocidental</t>
  </si>
  <si>
    <t>majesticjurrka</t>
  </si>
  <si>
    <t>Jerrica</t>
  </si>
  <si>
    <t>I actually googled #MillionMAGAMarch to see if it was real. You folks are comedy.</t>
  </si>
  <si>
    <t>https://twitter.com/majesticjurrka/status/1327681785514233856</t>
  </si>
  <si>
    <t>2020-11-14 19:36:18 Hora PadrÃ£o da Europa Ocidental</t>
  </si>
  <si>
    <t>#MillionMAGAMarch #MAGAMillionMarch  https://t.co/3jnu2jq20j</t>
  </si>
  <si>
    <t>https://twitter.com/FlyerGloria/status/1327681782863499265</t>
  </si>
  <si>
    <t>https://pbs.twimg.com/ext_tw_video_thumb/1327681533143109632/pu/img/AD9QSJkyKzJU_KjN.jpg</t>
  </si>
  <si>
    <t>Looks like the same amount of people attending @realDonaldTrumpâ€™s â€œInauguration Dayâ€ parade.  #MillionMAGAMarch #TrumpLost #EvictionDayAwaits</t>
  </si>
  <si>
    <t>['millionmagamarch', 'trumplost', 'evictiondayawaits']</t>
  </si>
  <si>
    <t>https://twitter.com/LA_OCTransplant/status/1327681781936492545</t>
  </si>
  <si>
    <t>teddie_vedder</t>
  </si>
  <si>
    <t>Snarkus Aurelius</t>
  </si>
  <si>
    <t>@maxfawcett â€œHave some dignityâ€ Youâ€™re hilarious Fawcett!  #MillionMAGAMarch</t>
  </si>
  <si>
    <t>https://twitter.com/teddie_vedder/status/1327681780627898369</t>
  </si>
  <si>
    <t>[{'screen_name': 'maxfawcett', 'name': 'MB Fawcett', 'id': '19657809'}]</t>
  </si>
  <si>
    <t>2020-11-14 19:36:17 Hora PadrÃ£o da Europa Ocidental</t>
  </si>
  <si>
    <t>@TomiLahren But #LoserInChief Trump THRIVES on chaos. Imagine his disappointment for all you disgusting #suckers and #losers. Heâ€™ll blame you for his failed win. ðŸ¤£ðŸ˜‚ #MillionMoronMarch #MillionMAGAMarch #TrumpIsALaughingStock</t>
  </si>
  <si>
    <t>['loserinchief', 'suckers', 'losers', 'millionmoronmarch', 'millionmagamarch', 'trumpisalaughingstock']</t>
  </si>
  <si>
    <t>https://twitter.com/justbitsy/status/1327681777373089792</t>
  </si>
  <si>
    <t>2020-11-14 19:36:16 Hora PadrÃ£o da Europa Ocidental</t>
  </si>
  <si>
    <t>âŒâŒðŸ‡ºðŸ‡¸ðŸ‡ºðŸ‡¸#MarchForTrump #MillionMAGAMarch  https://t.co/4huEgGXkNp</t>
  </si>
  <si>
    <t>['https://pbs.twimg.com/media/EmzfiWmXcAIbvT_.jpg']</t>
  </si>
  <si>
    <t>https://twitter.com/deutsch365/status/1327681774760157190</t>
  </si>
  <si>
    <t>https://pbs.twimg.com/media/EmzfiWmXcAIbvT_.jpg</t>
  </si>
  <si>
    <t>canesfan_13</t>
  </si>
  <si>
    <t>Ed Gavalla</t>
  </si>
  <si>
    <t>#MillionMAGAMarch  https://t.co/GXgIsjUfkD</t>
  </si>
  <si>
    <t>['https://pbs.twimg.com/media/EmzfiJuXcAIrkOV.jpg']</t>
  </si>
  <si>
    <t>https://twitter.com/canesfan_13/status/1327681773732499457</t>
  </si>
  <si>
    <t>https://pbs.twimg.com/media/EmzfiJuXcAIrkOV.jpg</t>
  </si>
  <si>
    <t>nannette_c</t>
  </si>
  <si>
    <t>Nannette Corcino</t>
  </si>
  <si>
    <t>Beautiful Blue Pancakes kinda like the Blue states of Pennsylvania, Georgia, Arizona and Nevada. Yummmmmm!!! ðŸ˜‹ðŸ˜‚ðŸŽ‰ #BidenHarrisVictoyDay #MillionMAGAMarch  https://t.co/Rg44LWnTDj</t>
  </si>
  <si>
    <t>['https://pbs.twimg.com/media/EmzfiShXMAAnSkV.jpg']</t>
  </si>
  <si>
    <t>https://twitter.com/Nannette_C/status/1327681773355065346</t>
  </si>
  <si>
    <t>https://pbs.twimg.com/media/EmzfiShXMAAnSkV.jpg</t>
  </si>
  <si>
    <t>author_kreckert</t>
  </si>
  <si>
    <t>K.R. Eckert is writing. And wearing a mask!</t>
  </si>
  <si>
    <t>Yeah, I don't know how many people are in Washington for the #MillionMoronMarch but I'm pretty sure all totaled they've got about six brain cells between them.  Less if you only count the active ones. #MillionMAGAMarch #MillionMAGAMarch2020</t>
  </si>
  <si>
    <t>https://twitter.com/author_kreckert/status/1327681772147134466</t>
  </si>
  <si>
    <t>2020-11-14 19:36:12 Hora PadrÃ£o da Europa Ocidental</t>
  </si>
  <si>
    <t>Haha #crybaby #MillionMAGAMarch #Unhinged #snowflakes</t>
  </si>
  <si>
    <t>['crybaby', 'millionmagamarch', 'unhinged', 'snowflakes']</t>
  </si>
  <si>
    <t>https://twitter.com/AustinFentonya1/status/1327681755004899328</t>
  </si>
  <si>
    <t>alanrlindsay</t>
  </si>
  <si>
    <t>#MillionMAGAMarch  https://t.co/9t9ni0AbkF</t>
  </si>
  <si>
    <t>['https://pbs.twimg.com/media/EmzferNW4AINxiQ.jpg']</t>
  </si>
  <si>
    <t>https://twitter.com/alanrlindsay/status/1327681754908545024</t>
  </si>
  <si>
    <t>https://pbs.twimg.com/media/EmzferNW4AINxiQ.jpg</t>
  </si>
  <si>
    <t>2020-11-14 19:36:11 Hora PadrÃ£o da Europa Ocidental</t>
  </si>
  <si>
    <t>A scene from today's #MillionMAGAMarch.  https://t.co/bmSy1FJVW7</t>
  </si>
  <si>
    <t>['https://pbs.twimg.com/media/Emzfg_oXYAIfN1a.jpg']</t>
  </si>
  <si>
    <t>https://twitter.com/LauraDurnell/status/1327681751745957889</t>
  </si>
  <si>
    <t>https://pbs.twimg.com/media/Emzfg_oXYAIfN1a.jpg</t>
  </si>
  <si>
    <t>2020-11-14 19:36:10 Hora PadrÃ£o da Europa Ocidental</t>
  </si>
  <si>
    <t>thepisser</t>
  </si>
  <si>
    <t>El Pisser ðŸŒŽ</t>
  </si>
  <si>
    <t>@AP You can almost smell the Axe Body Spray and COVID from here. #MagatMarch #MillionMAGAMarch #GetOverIt #ByeByeGrifter #PresidentBiden</t>
  </si>
  <si>
    <t>['magatmarch', 'millionmagamarch', 'getoverit', 'byebyegrifter', 'presidentbiden']</t>
  </si>
  <si>
    <t>https://twitter.com/ThePisser/status/1327681748205973506</t>
  </si>
  <si>
    <t>2020-11-14 19:36:09 Hora PadrÃ£o da Europa Ocidental</t>
  </si>
  <si>
    <t>ghet_to_chicago</t>
  </si>
  <si>
    <t>Get-to-Chicago</t>
  </si>
  <si>
    <t>@HadleySheley I like men in tan suits. #MillionsMAGAMarch #MillionMAGAMarch #BidenHarris  https://t.co/cxMO1RaSA4</t>
  </si>
  <si>
    <t>['https://pbs.twimg.com/media/EmzfgolXIAE50mY.jpg']</t>
  </si>
  <si>
    <t>['millionsmagamarch', 'millionmagamarch', 'bidenharris']</t>
  </si>
  <si>
    <t>https://twitter.com/ghet_to_chicago/status/1327681743927775236</t>
  </si>
  <si>
    <t>https://pbs.twimg.com/media/EmzfgolXIAE50mY.jpg</t>
  </si>
  <si>
    <t>2020-11-14 19:36:08 Hora PadrÃ£o da Europa Ocidental</t>
  </si>
  <si>
    <t>justcallmemanny</t>
  </si>
  <si>
    <t>ðŸ„¼ðŸ„°ðŸ„½ðŸ„½ðŸ…ˆðŸŒŠ ðŸ‡ºðŸ‡¸ðŸ‡µðŸ‡¹</t>
  </si>
  <si>
    <t>#MillionMoronMarch #MillionMAGAMarch #ProudBoys #MAGAMarchDC</t>
  </si>
  <si>
    <t>['millionmoronmarch', 'millionmagamarch', 'proudboys', 'magamarchdc']</t>
  </si>
  <si>
    <t>https://twitter.com/JustCallMeManny/status/1327681741453049856</t>
  </si>
  <si>
    <t>https://twitter.com/coachG61/status/1327618174305644544</t>
  </si>
  <si>
    <t>beerdiva</t>
  </si>
  <si>
    <t>#MAGAMillionMarch #MillionMAGAMarch  https://t.co/TvGW1UdB6g</t>
  </si>
  <si>
    <t>['https://pbs.twimg.com/media/EmzfgQoXEAQqAmm.jpg']</t>
  </si>
  <si>
    <t>https://twitter.com/beerdiva/status/1327681740148793349</t>
  </si>
  <si>
    <t>https://pbs.twimg.com/media/EmzfgQoXEAQqAmm.jpg</t>
  </si>
  <si>
    <t>Û²Û²/ Ø³Ø®Ù†Ø±Ø§Ù†ÛŒ Ø¯Ø± Ø±ÙˆØ¨Ø±Ùˆ Ø¯Ø§Ø¯Ú¯Ø§Ù‡ Ø¹Ø§Ù„ÛŒ Ø¯Ø± Ø­Ù…Ø§ÛŒØª Ø§Ø² ØªØ±Ø§Ù…Ù¾ ØŒ Ø§Ø¹ØªØ±Ø§Ø¶ Ø¨Ù‡ Ø³Ø§Ù†Ø³ÙˆØ± ØªÙˆØ¦ÛŒØªØ±ØŒ Ø­Ú©ÙˆÙ…Øª Ú©Ù…ÙˆÙ†ÛŒØ³ØªÛŒ Ú†ÛŒÙ† Ùˆ ...  #MillionMAGAMarch  #MarchForTrump  https://t.co/Y93BzHPOPq</t>
  </si>
  <si>
    <t>https://twitter.com/mahtab_sar/status/1327681737594376193</t>
  </si>
  <si>
    <t>https://pbs.twimg.com/ext_tw_video_thumb/1327681364582404097/pu/img/Lpn15j9ZBKwOLgEJ.jpg</t>
  </si>
  <si>
    <t>2020-11-14 19:36:06 Hora PadrÃ£o da Europa Ocidental</t>
  </si>
  <si>
    <t>quicktake</t>
  </si>
  <si>
    <t>Bloomberg Quicktake</t>
  </si>
  <si>
    <t>Pro-Trump supporters came out for the #MillionMAGAMarch in Washington, D.C. with signs saying "Audit All Votes" and "Stop the Steal"  https://t.co/3JoIL2fEPQ</t>
  </si>
  <si>
    <t>https://twitter.com/Quicktake/status/1327681732427059202</t>
  </si>
  <si>
    <t>2020-11-14 19:36:05 Hora PadrÃ£o da Europa Ocidental</t>
  </si>
  <si>
    <t>meganleazes</t>
  </si>
  <si>
    <t>Megan ðŸ‘€</t>
  </si>
  <si>
    <t>Trump wants to thank all his supporters from the #MillionMAGAMarch by offering free pancakes at Trump DC Hotel. @TrumpDC #ProudBoys  Also offering half off #MAGA gear.</t>
  </si>
  <si>
    <t>https://twitter.com/MeganLeazes/status/1327681726093651970</t>
  </si>
  <si>
    <t>2020-11-14 19:36:03 Hora PadrÃ£o da Europa Ocidental</t>
  </si>
  <si>
    <t>ssharmaus</t>
  </si>
  <si>
    <t>Saurabh Sharma</t>
  </si>
  <si>
    <t>Visiting the #MillionMAGAMarch  https://t.co/m2m3CPCbX5</t>
  </si>
  <si>
    <t>['https://pbs.twimg.com/media/EmzfexyWMAAXOSx.jpg']</t>
  </si>
  <si>
    <t>https://twitter.com/ssharmaUS/status/1327681719907053571</t>
  </si>
  <si>
    <t>https://pbs.twimg.com/media/EmzfexyWMAAXOSx.jpg</t>
  </si>
  <si>
    <t>2020-11-14 19:36:02 Hora PadrÃ£o da Europa Ocidental</t>
  </si>
  <si>
    <t>ironicsatirist</t>
  </si>
  <si>
    <t>Bunker</t>
  </si>
  <si>
    <t>#Trump supporters at the #MillionMAGAMarch.  No #masks!!!!  Hopefully the #COVIDIOTS will be alive to vote for him in 2024 - but Darwin may just get the last laugh and Trump's fan base may have died off...  #WearAMask  https://t.co/ncSAc0FwRS</t>
  </si>
  <si>
    <t>['https://pbs.twimg.com/media/EmzfAr8VcAEf_EZ.jpg']</t>
  </si>
  <si>
    <t>['trump', 'millionmagamarch', 'masks', 'covidiots', 'wearamask']</t>
  </si>
  <si>
    <t>https://twitter.com/ironicsatirist/status/1327681716056514561</t>
  </si>
  <si>
    <t>https://pbs.twimg.com/media/EmzfAr8VcAEf_EZ.jpg</t>
  </si>
  <si>
    <t>2020-11-14 19:36:01 Hora PadrÃ£o da Europa Ocidental</t>
  </si>
  <si>
    <t>#CNN  #MAGAspreader  They will say... #MillionMAGAMarch  https://t.co/NPD17tISg9</t>
  </si>
  <si>
    <t>['https://pbs.twimg.com/media/EmzfP62W8AA0sv0.jpg']</t>
  </si>
  <si>
    <t>['cnn', 'magaspreader', 'millionmagamarch']</t>
  </si>
  <si>
    <t>https://twitter.com/Sadiso/status/1327681710083989504</t>
  </si>
  <si>
    <t>https://pbs.twimg.com/media/EmzfP62W8AA0sv0.jpg</t>
  </si>
  <si>
    <t>2020-11-14 19:36:00 Hora PadrÃ£o da Europa Ocidental</t>
  </si>
  <si>
    <t>@DrBiden Does your husband like blueberry pancakes? I will make him a batch on inauguration day if you like!  #MillionMAGAMarch #BidenHarris  https://t.co/MMjy3pYGpM</t>
  </si>
  <si>
    <t>['https://pbs.twimg.com/tweet_video_thumb/EmzfeOQVgAEAQrM.jpg']</t>
  </si>
  <si>
    <t>https://twitter.com/dianegwils/status/1327681706615132161</t>
  </si>
  <si>
    <t>https://pbs.twimg.com/tweet_video_thumb/EmzfeOQVgAEAQrM.jpg</t>
  </si>
  <si>
    <t>Over a million supporters turned out to todayâ€™s  #MillionMAGAMarch &amp;amp; Rally in #WashingtonDC with a surprise motorcade appearance by @realDonaldTrump greeted by shouts of #WeLoveYou &amp;amp; #FourMoreYears @GOP @GOPLeader @POTUS  https://t.co/yGgjDlZejr</t>
  </si>
  <si>
    <t>[{'screen_name': 'realdonaldtrump', 'name': 'donald j. trump', 'id': '25073877'}, {'screen_name': 'gop', 'name': 'gop', 'id': '11134252'}, {'screen_name': 'gopleader', 'name': 'kevin mccarthy', 'id': '19739126'}, {'screen_name': 'potus', 'name': 'president trump', 'id': '822215679726100480'}]</t>
  </si>
  <si>
    <t>['millionmagamarch', 'washingtondc', 'weloveyou', 'fourmoreyears']</t>
  </si>
  <si>
    <t>https://twitter.com/CorinnePulitzer/status/1327681704090345476</t>
  </si>
  <si>
    <t>https://pbs.twimg.com/ext_tw_video_thumb/1327681618249732096/pu/img/nZwsmOXnxv9SgFdU.jpg</t>
  </si>
  <si>
    <t>2020-11-14 19:35:59 Hora PadrÃ£o da Europa Ocidental</t>
  </si>
  <si>
    <t>âŒâŒðŸ‡ºðŸ‡¸ðŸ‡ºðŸ‡¸ #MarchForTrump #MillionMAGAMarch  https://t.co/1CWCFnFIpP</t>
  </si>
  <si>
    <t>['https://pbs.twimg.com/media/Emzfd5EXUAAs3ZS.jpg']</t>
  </si>
  <si>
    <t>https://twitter.com/deutsch365/status/1327681700017676288</t>
  </si>
  <si>
    <t>https://pbs.twimg.com/media/Emzfd5EXUAAs3ZS.jpg</t>
  </si>
  <si>
    <t>kjdemps</t>
  </si>
  <si>
    <t>Yummmmmm #MillionMAGAMarch  https://t.co/raDLH9ZQFU</t>
  </si>
  <si>
    <t>['https://pbs.twimg.com/media/EmzfeAQWMAUzz90.jpg']</t>
  </si>
  <si>
    <t>https://twitter.com/kjdemps/status/1327681699824738308</t>
  </si>
  <si>
    <t>https://pbs.twimg.com/media/EmzfeAQWMAUzz90.jpg</t>
  </si>
  <si>
    <t>2020-11-14 19:35:58 Hora PadrÃ£o da Europa Ocidental</t>
  </si>
  <si>
    <t>So just tried to search for the #MillionMAGAMarch on IG and they have blocked it from being seen.  https://t.co/DZk76KGKm3</t>
  </si>
  <si>
    <t>['https://pbs.twimg.com/media/Emzfd1IWEAI2Qsb.jpg']</t>
  </si>
  <si>
    <t>https://twitter.com/raul702/status/1327681698365124608</t>
  </si>
  <si>
    <t>https://pbs.twimg.com/media/Emzfd1IWEAI2Qsb.jpg</t>
  </si>
  <si>
    <t>https://twitter.com/mmtexas/status/1327681698193141760</t>
  </si>
  <si>
    <t>https://twitter.com/LizChester5/status/1327673947710779398</t>
  </si>
  <si>
    <t>2020-11-14 19:35:57 Hora PadrÃ£o da Europa Ocidental</t>
  </si>
  <si>
    <t>Iâ€™m hanging out at the Sore Loser Sashay #MillionMAGAMarch</t>
  </si>
  <si>
    <t>https://twitter.com/GetPaidCorp/status/1327681691788472321</t>
  </si>
  <si>
    <t>2020-11-14 19:35:55 Hora PadrÃ£o da Europa Ocidental</t>
  </si>
  <si>
    <t>No sufras mas #Biblia #Jesus #RicardoClaurePeÃ±aloza #SinfoniasCelestiales #Profecias #33aÃ±osDeMinisterio #SalvarElAlmaHastaDelUltimoHombre #MTVTop20ConDhasia #MTVDynamite Favorite Duo or Group - Pop #ffm1411 #MillionMAGAMarch #ì œì´í¬ì˜_ì—´ì•„í™‰ìƒì¼_ì°Œì €ë…¸ì°¨ #à¸™à¸±à¸à¹€à¸£à¸µà¸¢à¸™à¹€à¸¥à¸§ #Ø´ÙˆÙ‚Ø±_Ø¯Ø§Ø¯ÙŠ</t>
  </si>
  <si>
    <t>https://twitter.com/NelyVernicaBen1/status/1327681686348455938</t>
  </si>
  <si>
    <t>2020-11-14 19:35:53 Hora PadrÃ£o da Europa Ocidental</t>
  </si>
  <si>
    <t>#MillionMAGAMarch  https://t.co/d4EfomgR85</t>
  </si>
  <si>
    <t>['https://pbs.twimg.com/media/EmzfcD3W4AcHtpR.jpg']</t>
  </si>
  <si>
    <t>https://twitter.com/zoeheriot1/status/1327681676785422339</t>
  </si>
  <si>
    <t>https://pbs.twimg.com/media/EmzfcD3W4AcHtpR.jpg</t>
  </si>
  <si>
    <t>sayem_555</t>
  </si>
  <si>
    <t>sayem</t>
  </si>
  <si>
    <t>Looking for some cool Christmas leggings? Visit:  https://t.co/BxjkOXZhTN  Please Retweet  #MillionMAGAMarch  https://t.co/TLFk7NuidW</t>
  </si>
  <si>
    <t>['http://bit.ly/366x55A']</t>
  </si>
  <si>
    <t>['https://pbs.twimg.com/media/EmzfcMsVgAA78Ow.jpg', 'https://pbs.twimg.com/media/EmzfcMtUYAA0n83.jpg']</t>
  </si>
  <si>
    <t>https://twitter.com/sayem_555/status/1327681675606642689</t>
  </si>
  <si>
    <t>https://pbs.twimg.com/media/EmzfcMsVgAA78Ow.jpg</t>
  </si>
  <si>
    <t>2020-11-14 19:35:52 Hora PadrÃ£o da Europa Ocidental</t>
  </si>
  <si>
    <t>God bless all our Patriots! Our country and FREEDOM will not be taken from us! #Patriots #MarchForTrump #Trump2020 #MillionMAGAMarch2020 #MillionMAGAMarch</t>
  </si>
  <si>
    <t>['patriots', 'marchfortrump', 'trump2020', 'millionmagamarch2020', 'millionmagamarch']</t>
  </si>
  <si>
    <t>https://twitter.com/chad_fab/status/1327681671613865993</t>
  </si>
  <si>
    <t>amyis__</t>
  </si>
  <si>
    <t>Amy Christine ðŸŒŠðŸŒŠðŸŒŠ</t>
  </si>
  <si>
    <t>Mmmm pancakes with rainbow sprinkles! #MillionMAGAMarch2020  #MillionsMAGAMarch  #MillionMAGAMarch  https://t.co/BMZPtZ1M6C</t>
  </si>
  <si>
    <t>['https://pbs.twimg.com/media/EmzfcYBXYAMqSWx.jpg']</t>
  </si>
  <si>
    <t>https://twitter.com/amyis__/status/1327681670926004224</t>
  </si>
  <si>
    <t>https://pbs.twimg.com/media/EmzfcYBXYAMqSWx.jpg</t>
  </si>
  <si>
    <t>WATCH LIVE! #MillionMAGAMarch #MAGAMarchDC #election #AuditTheVote  @RSBNetwork @BrandonStraka   https://t.co/BegiCgQ50N</t>
  </si>
  <si>
    <t>[{'screen_name': 'rsbnetwork', 'name': 'rsbn ðŸ‡ºðŸ‡¸', 'id': '4041824789'}, {'screen_name': 'brandonstraka', 'name': 'brandon straka', 'id': '52338305'}]</t>
  </si>
  <si>
    <t>['millionmagamarch', 'magamarchdc', 'election', 'auditthevote']</t>
  </si>
  <si>
    <t>https://twitter.com/DeniseRoars/status/1327681670548316161</t>
  </si>
  <si>
    <t>2020-11-14 19:35:51 Hora PadrÃ£o da Europa Ocidental</t>
  </si>
  <si>
    <t>#MillionMAGAMarch2020 #MillionMAGAMarch #WWJD #1TermLoser</t>
  </si>
  <si>
    <t>['millionmagamarch2020', 'millionmagamarch', 'wwjd', '1termloser']</t>
  </si>
  <si>
    <t>https://twitter.com/mariana47602078/status/1327681669831258112</t>
  </si>
  <si>
    <t>https://twitter.com/frankamari2/status/1327641196399915016</t>
  </si>
  <si>
    <t>stefan_f</t>
  </si>
  <si>
    <t>(((Stefan Fricke))) ðŸŒðŸ‡ªðŸ‡ºðŸ§</t>
  </si>
  <si>
    <t>Shouldn't that be called #MillionCovidiotsMarch? #MillionMoronMarch #MillionMAGAMarch #COVIDIOTS</t>
  </si>
  <si>
    <t>['millioncovidiotsmarch', 'millionmoronmarch', 'millionmagamarch', 'covidiots']</t>
  </si>
  <si>
    <t>https://twitter.com/Stefan_F/status/1327681667889324032</t>
  </si>
  <si>
    <t>2020-11-14 19:35:50 Hora PadrÃ£o da Europa Ocidental</t>
  </si>
  <si>
    <t>La #foule Ã  #Washinton pour #Trump2020  #stopfakenews #MillionMAGAMarch</t>
  </si>
  <si>
    <t>['foule', 'washinton', 'trump2020', 'stopfakenews', 'millionmagamarch']</t>
  </si>
  <si>
    <t>https://twitter.com/Liberte_Verites/status/1327681665410457600</t>
  </si>
  <si>
    <t>https://twitter.com/Christina__1776/status/1327662181169688577</t>
  </si>
  <si>
    <t>@Machiavelli1529 @JoeBiden Itâ€™s his granddaughter, Iâ€™m sure he loves her very much.   Also! PANCAKES! #MarchForTrump #MillionMAGAMarch #MillionsMAGAMarch  https://t.co/CdboEp50UQ</t>
  </si>
  <si>
    <t>['https://pbs.twimg.com/media/EmzfbtLXYAULi_r.jpg']</t>
  </si>
  <si>
    <t>https://twitter.com/thomasbrunkard/status/1327681664349212672</t>
  </si>
  <si>
    <t>https://pbs.twimg.com/media/EmzfbtLXYAULi_r.jpg</t>
  </si>
  <si>
    <t>[{'screen_name': 'Machiavelli1529', 'name': 'Machiavelli', 'id': '935109243199541248'}, {'screen_name': 'JoeBiden', 'name': 'Joe Biden', 'id': '939091'}]</t>
  </si>
  <si>
    <t>lgbtpr</t>
  </si>
  <si>
    <t>LGBT Puerto Rico</t>
  </si>
  <si>
    <t>Yum! ðŸ˜‹ Rainbow pancakes!  #MillionMAGAMarch #MillionsMAGAMarch #MarchForTrump ðŸŒˆðŸ¥ž  https://t.co/l0v5FeABpA</t>
  </si>
  <si>
    <t>['https://pbs.twimg.com/media/EmzfbztXcAEOOgz.jpg']</t>
  </si>
  <si>
    <t>https://twitter.com/lgbtpr/status/1327681664085078023</t>
  </si>
  <si>
    <t>https://pbs.twimg.com/media/EmzfbztXcAEOOgz.jpg</t>
  </si>
  <si>
    <t>2020-11-14 19:35:49 Hora PadrÃ£o da Europa Ocidental</t>
  </si>
  <si>
    <t>dbfulton</t>
  </si>
  <si>
    <t>Bruce Fulton</t>
  </si>
  <si>
    <t>Was doing a rare watch of Fox News to see their coverage of the forlorn #millionMAGAmarch and saw an ad in which Seb Gorka was pitching some veggie-fiber-in-a-pill supplement. LOL!</t>
  </si>
  <si>
    <t>https://twitter.com/dbfulton/status/1327681660440207362</t>
  </si>
  <si>
    <t>2020-11-14 19:35:48 Hora PadrÃ£o da Europa Ocidental</t>
  </si>
  <si>
    <t>katpeeple</t>
  </si>
  <si>
    <t>KatPeeple</t>
  </si>
  <si>
    <t>What nonsense.   #MillionMAGAMarch</t>
  </si>
  <si>
    <t>https://twitter.com/katpeeple/status/1327681657340530689</t>
  </si>
  <si>
    <t>gaz2002</t>
  </si>
  <si>
    <t>Gary Zee</t>
  </si>
  <si>
    <t>#MAGAMillionMarch  #MillionMAGAMarch  #MillionsMAGAMarch  #MillionLOSERMarch  #MillionPancakeMarch</t>
  </si>
  <si>
    <t>['magamillionmarch', 'millionmagamarch', 'millionsmagamarch', 'millionlosermarch', 'millionpancakemarch']</t>
  </si>
  <si>
    <t>https://twitter.com/gaz2002/status/1327681656094924801</t>
  </si>
  <si>
    <t>2020-11-14 19:35:47 Hora PadrÃ£o da Europa Ocidental</t>
  </si>
  <si>
    <t>#MillionMAGAMarch  Biden got a crowd only when he was MSMs President-Elect - never saw more than 30 people at his rallies. Yea sure he got more votes than #trump  ðŸ˜‚</t>
  </si>
  <si>
    <t>https://twitter.com/DShea_online/status/1327681651942502401</t>
  </si>
  <si>
    <t>#MillionMAGAMarch  https://t.co/9kbs1NGKUR</t>
  </si>
  <si>
    <t>['https://pbs.twimg.com/tweet_video_thumb/EmzfZLgXEAAYS92.jpg']</t>
  </si>
  <si>
    <t>https://twitter.com/JudsonK17/status/1327681650873020416</t>
  </si>
  <si>
    <t>https://pbs.twimg.com/tweet_video_thumb/EmzfZLgXEAAYS92.jpg</t>
  </si>
  <si>
    <t>2020-11-14 19:35:46 Hora PadrÃ£o da Europa Ocidental</t>
  </si>
  <si>
    <t>toredimmestol</t>
  </si>
  <si>
    <t>Tore Dimmestol</t>
  </si>
  <si>
    <t>#ProudBoys  #MillionMAGAMarch</t>
  </si>
  <si>
    <t>https://twitter.com/ToreDimmestol/status/1327681646217334786</t>
  </si>
  <si>
    <t>2020-11-14 19:35:45 Hora PadrÃ£o da Europa Ocidental</t>
  </si>
  <si>
    <t>executivedruid</t>
  </si>
  <si>
    <t>Micheal Heath Willhelm-Waid</t>
  </si>
  <si>
    <t>"They all need to get a job."  #MillionMAGAMarch #MillionMoronMarch</t>
  </si>
  <si>
    <t>https://twitter.com/ExecutiveDruid/status/1327681641620377600</t>
  </si>
  <si>
    <t>2020-11-14 19:35:42 Hora PadrÃ£o da Europa Ocidental</t>
  </si>
  <si>
    <t>loafofofcheese</t>
  </si>
  <si>
    <t>Keegan Moore</t>
  </si>
  <si>
    <t>#MillionMAGAMarch  https://t.co/OomWirMBzq</t>
  </si>
  <si>
    <t>['https://pbs.twimg.com/media/EmzfaJBUUAAqFOB.jpg']</t>
  </si>
  <si>
    <t>https://twitter.com/loafofofcheese/status/1327681632103383040</t>
  </si>
  <si>
    <t>https://pbs.twimg.com/media/EmzfaJBUUAAqFOB.jpg</t>
  </si>
  <si>
    <t>curtvprice</t>
  </si>
  <si>
    <t>Curtis Price</t>
  </si>
  <si>
    <t>French, uh, Freedom Toast for me. #MillionMAGAMarch  https://t.co/xxOGATy9zQ</t>
  </si>
  <si>
    <t>['https://pbs.twimg.com/tweet_video_thumb/EmzfZ1kXMAMmJ5j.jpg']</t>
  </si>
  <si>
    <t>https://twitter.com/curtvprice/status/1327681631080099840</t>
  </si>
  <si>
    <t>https://pbs.twimg.com/tweet_video_thumb/EmzfZ1kXMAMmJ5j.jpg</t>
  </si>
  <si>
    <t>2020-11-14 19:35:41 Hora PadrÃ£o da Europa Ocidental</t>
  </si>
  <si>
    <t>Get a $100 Google Play Gift Card Full width   https://t.co/Lt6r2itZwS  #MillionMAGAMarch  #themasters  #COVID19   #BidenHarrisVictoryDay #MarchForTrump  #SaturdayVibes  #PS5  #HappyDiwali2020  #ProudBoys  https://t.co/IyANOFGYim</t>
  </si>
  <si>
    <t>['https://tumbler24.blogspot.com/2020/11/get-100-google-play-gift-card.html']</t>
  </si>
  <si>
    <t>['https://pbs.twimg.com/media/EmzfYk4XEAAdlAa.png']</t>
  </si>
  <si>
    <t>['millionmagamarch', 'themasters', 'covid19', 'bidenharrisvictoryday', 'marchfortrump', 'saturdayvibes', 'ps5', 'happydiwali2020', 'proudboys']</t>
  </si>
  <si>
    <t>https://twitter.com/hambrog1/status/1327681627376541697</t>
  </si>
  <si>
    <t>https://pbs.twimg.com/media/EmzfYk4XEAAdlAa.png</t>
  </si>
  <si>
    <t>Monster Cookie #Pancakes! #MillionMAGAMarch    https://t.co/eJNkyPTEXo</t>
  </si>
  <si>
    <t>['https://www.allrecipes.com/recipe/259055/monster-cookie-pancakes/']</t>
  </si>
  <si>
    <t>https://twitter.com/PopCultureFreak/status/1327681624226607105</t>
  </si>
  <si>
    <t>2020-11-14 19:35:40 Hora PadrÃ£o da Europa Ocidental</t>
  </si>
  <si>
    <t>ann_neona</t>
  </si>
  <si>
    <t>Ann Neona</t>
  </si>
  <si>
    <t>This is PRICELESS!ðŸ‘‡ðŸ½ðŸ‘‡ðŸ¿ðŸ‘‡ðŸ¾ THANK YOU to our youth, Tik Tok flooding  #MillionMAGAMarch with PANCAKES!!ðŸ˜¹ðŸ‘ŠðŸ¼ðŸ‘ŠðŸ¾ðŸ‘ŠðŸ¿ðŸ’™  We love you all!!ðŸ—½ðŸ’™ðŸ‡ºðŸ‡¸  @funder @joncoopertweets @PalmerReport @lunaticopresid1  @JasonQuest3  @kooliegirl  @lmakowski3  @RhymesRadical  @CamiLee13  @2Heidishattuck7</t>
  </si>
  <si>
    <t>[{'screen_name': 'funder', 'name': 'scott dworkin', 'id': '14247236'}, {'screen_name': 'joncoopertweets', 'name': 'jon cooper ðŸ‡ºðŸ‡¸', 'id': '27493883'}, {'screen_name': 'palmerreport', 'name': 'palmer report', 'id': '15115280'}, {'screen_name': 'lunaticopresid1', 'name': 'prez ðŸŒŠðŸ—½ðŸ”¥ðŸ†˜ðŸ’™â„ï¸ðŸ’ª', 'id': '1093732567986130949'}, {'screen_name': 'jasonquest3', 'name': 'jason quest', 'id': '1137288293161275392'}, {'screen_name': 'kooliegirl', 'name': 'kooliegirl ðŸ’™ðŸ’ƒðŸ½', 'id': '1178989675'}, {'screen_name': 'lmakowski3', 'name': 'lori makowski', 'id': '519872763'}, {'screen_name': 'rhymesradical', 'name': 'radical rhymes', 'id': '1085597192155467776'}, {'screen_name': 'camilee13', 'name': 'the ðŸ„ has to go', 'id': '47467930'}, {'screen_name': '2heidishattuck7', 'name': 'anastasia beaverhausen', 'id': '1207786377305300992'}]</t>
  </si>
  <si>
    <t>https://twitter.com/ann_neona/status/1327681622540496897</t>
  </si>
  <si>
    <t>https://twitter.com/TheRickyDavila/status/1327376942954266629</t>
  </si>
  <si>
    <t>2020-11-14 19:35:39 Hora PadrÃ£o da Europa Ocidental</t>
  </si>
  <si>
    <t>gaircynthia</t>
  </si>
  <si>
    <t>Cynthia Gair ðŸŒŠ</t>
  </si>
  <si>
    <t>#Trump, Pack Your Bags and Be Gone   #MillionMoronMarch #MillionMAGAMarch @realDonaldTrump @WhiteHouse @GOP #GOP  https://t.co/wBlkXWQG5b</t>
  </si>
  <si>
    <t>['trump', 'millionmoronmarch', 'millionmagamarch', 'gop']</t>
  </si>
  <si>
    <t>https://twitter.com/GairCynthia/status/1327681619637936128</t>
  </si>
  <si>
    <t>saddikreffis</t>
  </si>
  <si>
    <t>VictÃ¸r RS</t>
  </si>
  <si>
    <t>Wait whaaat is this happening now ðŸ˜³ðŸ˜§ðŸ˜¨ #MillionMAGAMarch #MAGAMillionMarch #MillionMAGAMarch2020</t>
  </si>
  <si>
    <t>https://twitter.com/SaddikReffis/status/1327681617511505923</t>
  </si>
  <si>
    <t>thorntontext</t>
  </si>
  <si>
    <t>My favorite pancake tip is to add pumpkin puree to the batter for an extra bit of nutrition and fall flavor. #MillionMAGAMarch #MillionMAGAMarch2020</t>
  </si>
  <si>
    <t>https://twitter.com/ThorntonText/status/1327681616743968769</t>
  </si>
  <si>
    <t>personsplaces</t>
  </si>
  <si>
    <t>Anne helping GA flip the senate</t>
  </si>
  <si>
    <t>@WomenforTrump @PARISDENNARD @realDonaldTrump Fools. #MillionMAGAMarch  #WorstPresidentInHistory #TumpLost  #PresidentElectJoe is gonna make America great one again from the shit hole Trump created.</t>
  </si>
  <si>
    <t>['millionmagamarch', 'worstpresidentinhistory', 'tumplost', 'presidentelectjoe']</t>
  </si>
  <si>
    <t>https://twitter.com/personsplaces/status/1327681616110563331</t>
  </si>
  <si>
    <t>2020-11-14 19:35:38 Hora PadrÃ£o da Europa Ocidental</t>
  </si>
  <si>
    <t>EscuchaðŸ‘‚ðŸ“£ðŸ‘‡ #Biblia #Jesus #RicardoClaurePeÃ±aloza #SinfoniasCelestiales #Profecias #33aÃ±osDeMinisterio #SalvarElAlmaHastaDelUltimoHombre #MTVTop20ConDhasia #MTVDynamite Favorite Duo or Group - Pop #ffm1411 #MillionMAGAMarch #ì œì´í¬ì˜_ì—´ì•„í™‰ìƒì¼_ì°Œì €ë…¸ì°¨ #à¸™à¸±à¸à¹€à¸£à¸µà¸¢à¸™à¹€à¸¥à¸§ #Ø´ÙˆÙ‚Ø±_Ø¯Ø§Ø¯ÙŠ</t>
  </si>
  <si>
    <t>https://twitter.com/RenatoCaceres77/status/1327681613954752512</t>
  </si>
  <si>
    <t>https://twitter.com/RicardoClaureP/status/1322620718769532928</t>
  </si>
  <si>
    <t>2020-11-14 19:35:35 Hora PadrÃ£o da Europa Ocidental</t>
  </si>
  <si>
    <t>trackcat3</t>
  </si>
  <si>
    <t>trackcat</t>
  </si>
  <si>
    <t>#MillionMAGAMarch Before donating to President Trump's Legal Fees Funding, read the fine print. Donations less that $8,000 can be used for other purposes, campaign debt, personal debt, etc. I didn't know until later and can't get my money back.</t>
  </si>
  <si>
    <t>https://twitter.com/trackcat3/status/1327681600553881600</t>
  </si>
  <si>
    <t>2020-11-14 19:35:34 Hora PadrÃ£o da Europa Ocidental</t>
  </si>
  <si>
    <t>Look to the videos and to this picture and see how this picture is fakeðŸ˜‚ðŸ˜‚ðŸ˜‚ #MillionMAGAMarch  #MillionsMAGAMarch  #MillionMAGAMarch2020  #MillionMAGAMoronMarch</t>
  </si>
  <si>
    <t>['millionmagamarch', 'millionsmagamarch', 'millionmagamarch2020', 'millionmagamoronmarch']</t>
  </si>
  <si>
    <t>https://twitter.com/AramisBackup/status/1327681598662258688</t>
  </si>
  <si>
    <t>2020-11-14 19:35:33 Hora PadrÃ£o da Europa Ocidental</t>
  </si>
  <si>
    <t>maskoxi</t>
  </si>
  <si>
    <t>Maskodonte</t>
  </si>
  <si>
    <t>Quelque chose me dit que trump va avoir un gilet pare-balles pour le #millionmagamarch</t>
  </si>
  <si>
    <t>https://twitter.com/MaskoXi/status/1327681594749046784</t>
  </si>
  <si>
    <t>seanromin</t>
  </si>
  <si>
    <t>Sean Romin</t>
  </si>
  <si>
    <t>#MillionMAGAMarch #TrumpMarch #MAGA  https://t.co/fsxeLBFVxs</t>
  </si>
  <si>
    <t>['https://pbs.twimg.com/media/EmzfX1cUwAEgvc9.jpg']</t>
  </si>
  <si>
    <t>['millionmagamarch', 'trumpmarch', 'maga']</t>
  </si>
  <si>
    <t>https://twitter.com/seanromin/status/1327681593872322561</t>
  </si>
  <si>
    <t>https://pbs.twimg.com/media/EmzfX1cUwAEgvc9.jpg</t>
  </si>
  <si>
    <t>2020-11-14 19:35:32 Hora PadrÃ£o da Europa Ocidental</t>
  </si>
  <si>
    <t>ashleydollprod</t>
  </si>
  <si>
    <t>AshleyDollProduction ðŸ‡ºðŸ‡²ðŸ‡ºðŸ‡¦</t>
  </si>
  <si>
    <t>@KaitMarieox That means its A-okay by Democrats standards to have the #MillionMAGAMarch event</t>
  </si>
  <si>
    <t>https://twitter.com/ashleydollprod/status/1327681589891854336</t>
  </si>
  <si>
    <t>2020-11-14 19:35:31 Hora PadrÃ£o da Europa Ocidental</t>
  </si>
  <si>
    <t>In other news, an early blizzard is moving in on D.C. today as a â€œmillionâ€ snowflakes cover the streets. â„ï¸ â„ï¸ â„ï¸   #MillionMAGAMarch  https://t.co/hEjf5Rx4CD</t>
  </si>
  <si>
    <t>['https://pbs.twimg.com/media/EmzfXXGXUAY0YkI.jpg']</t>
  </si>
  <si>
    <t>https://pbs.twimg.com/media/EmzfXXGXUAY0YkI.jpg</t>
  </si>
  <si>
    <t>Fluffy yummy pancakes  #MillionMAGAMarch #MillionMAGAMarch2020  https://t.co/G3m8YDDu5P</t>
  </si>
  <si>
    <t>['https://pbs.twimg.com/tweet_video_thumb/EmzfXAUVQAEEF6l.jpg']</t>
  </si>
  <si>
    <t>https://twitter.com/ItsElleUniverse/status/1327681582992277504</t>
  </si>
  <si>
    <t>https://pbs.twimg.com/tweet_video_thumb/EmzfXAUVQAEEF6l.jpg</t>
  </si>
  <si>
    <t>2020-11-14 19:35:30 Hora PadrÃ£o da Europa Ocidental</t>
  </si>
  <si>
    <t>So deep and so appropriate.   â€œIFâ€ by Rudyard Kipling  #MarchForTrump #MillionMAGAMarch #MAGAMillionMarch</t>
  </si>
  <si>
    <t>https://twitter.com/SeraFilson/status/1327681581725614080</t>
  </si>
  <si>
    <t>bitchpleiades</t>
  </si>
  <si>
    <t>Nichole Marie</t>
  </si>
  <si>
    <t>#ProudBoys #MillionMoronMarch #MillionMAGAMarch Are we doing cats or pancakes?  How about these red pandas playing?  https://t.co/tIVEZySpsm</t>
  </si>
  <si>
    <t>https://twitter.com/bitchPleiades/status/1327681579569860616</t>
  </si>
  <si>
    <t>https://pbs.twimg.com/ext_tw_video_thumb/1327681541342957572/pu/img/90ax0D4P2szjk5yR.jpg</t>
  </si>
  <si>
    <t>#MillionMAGAMarch  https://t.co/OZs80TjeTI</t>
  </si>
  <si>
    <t>['https://pbs.twimg.com/media/EmzfWziUYAAspWq.jpg']</t>
  </si>
  <si>
    <t>https://twitter.com/buddymaui/status/1327681578659577857</t>
  </si>
  <si>
    <t>https://pbs.twimg.com/media/EmzfWziUYAAspWq.jpg</t>
  </si>
  <si>
    <t>2020-11-14 19:35:29 Hora PadrÃ£o da Europa Ocidental</t>
  </si>
  <si>
    <t>tedpikulsky</t>
  </si>
  <si>
    <t>Ted Pikulsky</t>
  </si>
  <si>
    <t>Everyone with non-DMV plates is getting the bird today. Yes, there may be collateral damage, but thatâ€™s a risk Iâ€™m willing to take. #MillionMAGAMarch</t>
  </si>
  <si>
    <t>https://twitter.com/TedPikulsky/status/1327681577229410306</t>
  </si>
  <si>
    <t>Jacks furiously making hashtags and deploying kpop trolls #MillionMAGAMarch  https://t.co/ik0RNlMDFY</t>
  </si>
  <si>
    <t>['https://pbs.twimg.com/media/EmzfW3HW4AAeph9.jpg']</t>
  </si>
  <si>
    <t>https://twitter.com/Valnofux/status/1327681575866290177</t>
  </si>
  <si>
    <t>https://pbs.twimg.com/media/EmzfW3HW4AAeph9.jpg</t>
  </si>
  <si>
    <t>2020-11-14 19:35:28 Hora PadrÃ£o da Europa Ocidental</t>
  </si>
  <si>
    <t>hanlee888</t>
  </si>
  <si>
    <t>Han Lee</t>
  </si>
  <si>
    <t>Thank you Mr. President!!! Free pancakes at Trump International Hotel for everyone wearing #MAGA gear!!!  #MillionMAGAMarch #MarchForTrump #MAGAMillionMarch #MMM  https://t.co/CzqHdQQ79C</t>
  </si>
  <si>
    <t>['https://pbs.twimg.com/media/EmzfWqgVgAImVjw.jpg']</t>
  </si>
  <si>
    <t>['maga', 'millionmagamarch', 'marchfortrump', 'magamillionmarch', 'mmm']</t>
  </si>
  <si>
    <t>https://twitter.com/hanlee888/status/1327681572280045568</t>
  </si>
  <si>
    <t>https://pbs.twimg.com/media/EmzfWqgVgAImVjw.jpg</t>
  </si>
  <si>
    <t>2020-11-14 19:35:27 Hora PadrÃ£o da Europa Ocidental</t>
  </si>
  <si>
    <t>djmeganelle</t>
  </si>
  <si>
    <t>ðŸª´Megan ElleðŸŒµ</t>
  </si>
  <si>
    <t>Delicious. I can't wait to make lemonade pancakes today with sprinkles. Got nothing better to do #stimulusbill #AmericanReliefPackageNow #MillionMAGAMarch #MAPA2020 #MillionMAGAMarch2020 #MillionMoronMarch #MillionMAPAMarch  https://t.co/RAeuZ39AMM</t>
  </si>
  <si>
    <t>['https://pbs.twimg.com/media/EmzfWW4XEAE8bAx.jpg']</t>
  </si>
  <si>
    <t>['stimulusbill', 'americanreliefpackagenow', 'millionmagamarch', 'mapa2020', 'millionmagamarch2020', 'millionmoronmarch', 'millionmapamarch']</t>
  </si>
  <si>
    <t>https://twitter.com/djmeganelle/status/1327681566936481792</t>
  </si>
  <si>
    <t>https://pbs.twimg.com/media/EmzfWW4XEAE8bAx.jpg</t>
  </si>
  <si>
    <t>2020-11-14 19:35:26 Hora PadrÃ£o da Europa Ocidental</t>
  </si>
  <si>
    <t>beyoufindhappy</t>
  </si>
  <si>
    <t>MichaelaReneeJ</t>
  </si>
  <si>
    <t>It was a mistake of epic proportions to say â€œvoting for Biden so things calm downâ€ after the left spent months burning America. Big mistake to think the Patriots would sit back and accept a fate like that.  @DonaldJTrumpJr @realDonaldTrump #MillionMAGAMarch</t>
  </si>
  <si>
    <t>https://twitter.com/BeYouFindHappy/status/1327681563706834948</t>
  </si>
  <si>
    <t>It's more like A Thousand dumbass March #MillionMAGAMarch</t>
  </si>
  <si>
    <t>https://twitter.com/acnewsitics/status/1327681561420939265</t>
  </si>
  <si>
    <t>2020-11-14 19:35:25 Hora PadrÃ£o da Europa Ocidental</t>
  </si>
  <si>
    <t>BS Did u see the clip he did a drive by ? And listen to that crowd !!  #MillionMAGAMarch  #MAGAMillionMarch  #MillionMAGAMarch2020</t>
  </si>
  <si>
    <t>https://twitter.com/Gambler1962/status/1327681560896790537</t>
  </si>
  <si>
    <t>https://twitter.com/Salina8675309/status/1327680767774789633</t>
  </si>
  <si>
    <t>trillguidara</t>
  </si>
  <si>
    <t>Trill Guidara</t>
  </si>
  <si>
    <t>#MillionMAGAMarch  https://t.co/uipuIkmelS</t>
  </si>
  <si>
    <t>['https://pbs.twimg.com/media/EmzfVxpWMAEiEq8.jpg']</t>
  </si>
  <si>
    <t>https://twitter.com/trillguidara/status/1327681558279577601</t>
  </si>
  <si>
    <t>https://pbs.twimg.com/media/EmzfVxpWMAEiEq8.jpg</t>
  </si>
  <si>
    <t>2020-11-14 19:35:24 Hora PadrÃ£o da Europa Ocidental</t>
  </si>
  <si>
    <t>lavender4cc</t>
  </si>
  <si>
    <t>ðŸ§œðŸ½â€â™€ï¸Cyndy ðŸ’œ ðŸ¤—Show you care. Wear A Mask! ðŸ˜·</t>
  </si>
  <si>
    <t>ðŸ¤£ #MillionMAGAMarch #TrumpRally #MAGAMarchDC #TrumpIsPathetic #TrumpConcede @realDonaldTrump #TrumpIsFired #LoserInChief #TrumpLiedAmericansDied #TrumpIsALaughingStock</t>
  </si>
  <si>
    <t>['millionmagamarch', 'trumprally', 'magamarchdc', 'trumpispathetic', 'trumpconcede', 'trumpisfired', 'loserinchief', 'trumpliedamericansdied', 'trumpisalaughingstock']</t>
  </si>
  <si>
    <t>https://twitter.com/Lavender4CC/status/1327681553162493954</t>
  </si>
  <si>
    <t>2020-11-14 19:35:23 Hora PadrÃ£o da Europa Ocidental</t>
  </si>
  <si>
    <t>Hey Patriots...let's show old Teddy how many people are really at the #MarchForTrump #MillionMAGAMarch #MillionMAGAMarch2020 he is suffering the common Democrat condition of Lieabetes #HoldTheLine #Patriots #Trump</t>
  </si>
  <si>
    <t>['marchfortrump', 'millionmagamarch', 'millionmagamarch2020', 'holdtheline', 'patriots', 'trump']</t>
  </si>
  <si>
    <t>https://twitter.com/longhornandlace/status/1327681548964024320</t>
  </si>
  <si>
    <t>2020-11-14 19:35:22 Hora PadrÃ£o da Europa Ocidental</t>
  </si>
  <si>
    <t>#MillionMAGAMarch #MillionMAGAMarch2020  As impressive as his other gatherings. NOT! TRUMP IS A FAILURE.  https://t.co/5J9g1AGNzm</t>
  </si>
  <si>
    <t>['https://pbs.twimg.com/media/EmzfU9aXEAMcct9.jpg']</t>
  </si>
  <si>
    <t>https://twitter.com/BlatchJason/status/1327681548318105603</t>
  </si>
  <si>
    <t>https://pbs.twimg.com/media/EmzfU9aXEAMcct9.jpg</t>
  </si>
  <si>
    <t>#lockdown #Lockdown2 #MillionMAGAMarch  https://t.co/MDnOTKE9FF</t>
  </si>
  <si>
    <t>['https://pbs.twimg.com/media/EmzfVEsXcAQUAn1.jpg']</t>
  </si>
  <si>
    <t>['lockdown', 'lockdown2', 'millionmagamarch']</t>
  </si>
  <si>
    <t>https://twitter.com/TylerTradition/status/1327681545692393473</t>
  </si>
  <si>
    <t>https://pbs.twimg.com/media/EmzfVEsXcAQUAn1.jpg</t>
  </si>
  <si>
    <t>2020-11-14 19:35:20 Hora PadrÃ£o da Europa Ocidental</t>
  </si>
  <si>
    <t>#Trump doesnâ€™t care about anyone but himself. Why do these #MillionMAGAMarch people not see it? I definitely feel for the #SecretService agents having to deal with his selfishness. Hang in there, itâ€™s almost over &amp;amp; youâ€™ll soon have an actual compassionate considerate boss ðŸ‡ºðŸ‡¸ðŸ‡ºðŸ‡¸</t>
  </si>
  <si>
    <t>['trump', 'millionmagamarch', 'secretservice']</t>
  </si>
  <si>
    <t>https://twitter.com/PyrGrrrl/status/1327681536758575115</t>
  </si>
  <si>
    <t>https://twitter.com/MeansNefarious/status/1327673185433694208</t>
  </si>
  <si>
    <t>2020-11-14 19:35:19 Hora PadrÃ£o da Europa Ocidental</t>
  </si>
  <si>
    <t>Lol @ liberals &amp;amp; media trying to down play the #MillionMAGAMarch</t>
  </si>
  <si>
    <t>https://twitter.com/_alienwalker_/status/1327681533868732416</t>
  </si>
  <si>
    <t>2020-11-14 19:35:18 Hora PadrÃ£o da Europa Ocidental</t>
  </si>
  <si>
    <t>elizaabeth_29</t>
  </si>
  <si>
    <t>Elizabeth Arevalo</t>
  </si>
  <si>
    <t>Almond butter pancakes ðŸ¥ž &amp;amp; strawberry spinach smoothie ðŸ“ #notatrumpsupporter #millionmagamarch #magamillionmarch #marchfortrump #MillionMoronMarch  https://t.co/iABrDbMWuf</t>
  </si>
  <si>
    <t>['https://pbs.twimg.com/media/EmzfTAKVEAEbFi4.jpg']</t>
  </si>
  <si>
    <t>['notatrumpsupporter', 'millionmagamarch', 'magamillionmarch', 'marchfortrump', 'millionmoronmarch']</t>
  </si>
  <si>
    <t>https://twitter.com/Elizaabeth_29/status/1327681530802540544</t>
  </si>
  <si>
    <t>https://pbs.twimg.com/media/EmzfTAKVEAEbFi4.jpg</t>
  </si>
  <si>
    <t>gloriabb2</t>
  </si>
  <si>
    <t>Gloria Bernstein G-Train</t>
  </si>
  <si>
    <t>Couldn't figure out phonetic spelling for giving a 'raspberry' (Bronx cheer) so here we are. #MillionMAGAMarch #MarchForTrump #BigotedAntiAmericanFascistsGoToDCForIdioticSuperSpreaderEvent  https://t.co/UK25zISqm0</t>
  </si>
  <si>
    <t>['https://pbs.twimg.com/media/EmzfS_LXUAISkzU.jpg']</t>
  </si>
  <si>
    <t>['millionmagamarch', 'marchfortrump', 'bigotedantiamericanfascistsgotodcforidioticsuperspreaderevent']</t>
  </si>
  <si>
    <t>https://twitter.com/GloriaBB2/status/1327681529070428160</t>
  </si>
  <si>
    <t>https://pbs.twimg.com/media/EmzfS_LXUAISkzU.jpg</t>
  </si>
  <si>
    <t>ÙˆØ§Ø´Ù†Ø·Ù† Ø§Ù†ØµØ§Ø± ØªØ±Ø§Ù…Ø¨ ðŸš¨ #MillionMAGAMarch  https://t.co/5E4jcHnv0W</t>
  </si>
  <si>
    <t>https://twitter.com/WhatHapens/status/1327681528856514561</t>
  </si>
  <si>
    <t>https://pbs.twimg.com/ext_tw_video_thumb/1327680766084587520/pu/img/qbCSvRRGHRHSw6E_.jpg</t>
  </si>
  <si>
    <t>Having a very difficult time posting. Mobile data is near zero bars. Thought I'd at least share a few pics though. #MarchForTrump #MillionMAGAMarch NOV 14, 2020 #WashingtonDC #USA #GodBlessUsAlways  https://t.co/nwFoUzE1ec</t>
  </si>
  <si>
    <t>['https://pbs.twimg.com/media/EmzfA7GWEAEBlmE.jpg', 'https://pbs.twimg.com/media/EmzfIpGWMAAWDlQ.jpg', 'https://pbs.twimg.com/media/EmzfJ5gW8AEmr1m.jpg', 'https://pbs.twimg.com/media/EmzfTJeXEAEziOO.jpg']</t>
  </si>
  <si>
    <t>['marchfortrump', 'millionmagamarch', 'washingtondc', 'usa', 'godblessusalways']</t>
  </si>
  <si>
    <t>https://twitter.com/JeremyKappell/status/1327681528143425536</t>
  </si>
  <si>
    <t>https://pbs.twimg.com/media/EmzfA7GWEAEBlmE.jpg</t>
  </si>
  <si>
    <t>2020-11-14 19:35:17 Hora PadrÃ£o da Europa Ocidental</t>
  </si>
  <si>
    <t>Te asedian continuamente #Biblia #Jesus #RicardoClaurePeÃ±aloza #SinfoniasCelestiales #Profecias #33aÃ±osDeMinisterio #SalvarElAlmaHastaDelUltimoHombre #MTVTop20ConDhasia #MTVDynamite Favorite Duo or #ffm1411 #MillionMAGAMarch #ì œì´í¬ì˜_ì—´ì•„í™‰ìƒì¼_ì°Œì €ë…¸ì°¨ #à¸™à¸±à¸à¹€à¸£à¸µà¸¢à¸™à¹€à¸¥à¸§ #Ø´ÙˆÙ‚Ø±_Ø¯Ø§Ø¯ÙŠ</t>
  </si>
  <si>
    <t>https://twitter.com/PTucof/status/1327681526784471048</t>
  </si>
  <si>
    <t>2020-11-14 19:35:16 Hora PadrÃ£o da Europa Ocidental</t>
  </si>
  <si>
    <t>josephmollick</t>
  </si>
  <si>
    <t>Joseph Mollick</t>
  </si>
  <si>
    <t>It's hard not to have some sympathy for these Americans. At least it reminds us what a PEACEFUL protest looks like. No looting, no graffiti, no lasers, no fires, no breaking glass, no rocks. This is how you do it. MLK would be proud. #MillionMAGAMarch</t>
  </si>
  <si>
    <t>https://twitter.com/JosephMollick/status/1327681522845945856</t>
  </si>
  <si>
    <t>ksoltar</t>
  </si>
  <si>
    <t>#MillionMAGAMarch  https://t.co/UYQ8u7wPsx</t>
  </si>
  <si>
    <t>['https://pbs.twimg.com/media/EmzfFArXEAIz_rQ.jpg']</t>
  </si>
  <si>
    <t>https://twitter.com/ksoltar/status/1327681519650041856</t>
  </si>
  <si>
    <t>https://pbs.twimg.com/media/EmzfFArXEAIz_rQ.jpg</t>
  </si>
  <si>
    <t>2020-11-14 19:35:14 Hora PadrÃ£o da Europa Ocidental</t>
  </si>
  <si>
    <t>star_eyed_bard</t>
  </si>
  <si>
    <t>â­ï¸Star-Hopâ­ï¸ Commissions Open!</t>
  </si>
  <si>
    <t>#MarchForTrump man look at these pancakes not the idiots marching for a loser âœŒï¸ #MillionMAGAMarch #MAGAMillionMarch  https://t.co/S32X802Z40</t>
  </si>
  <si>
    <t>['https://pbs.twimg.com/media/EmzfSk0XcAUkya_.jpg']</t>
  </si>
  <si>
    <t>https://twitter.com/Star_Eyed_Bard/status/1327681514482651136</t>
  </si>
  <si>
    <t>https://pbs.twimg.com/media/EmzfSk0XcAUkya_.jpg</t>
  </si>
  <si>
    <t>2020-11-14 19:35:13 Hora PadrÃ£o da Europa Ocidental</t>
  </si>
  <si>
    <t>exedor76</t>
  </si>
  <si>
    <t>@Meidas_Exedor ðŸ˜·</t>
  </si>
  <si>
    <t>https://twitter.com/Exedor76/status/1327681509864640513</t>
  </si>
  <si>
    <t>https://twitter.com/Cristin00925355/status/1327681507343953922</t>
  </si>
  <si>
    <t>I dunno, Trump probably. #MillionMoronMarch #MillionMAGAMarch #MillionMAGAMarch2020 #MarchForTrump #MarchFor45  https://t.co/Nxfu7r5XsO</t>
  </si>
  <si>
    <t>['millionmoronmarch', 'millionmagamarch', 'millionmagamarch2020', 'marchfortrump', 'marchfor45']</t>
  </si>
  <si>
    <t>https://twitter.com/i_likebrandon/status/1327681506983161856</t>
  </si>
  <si>
    <t>https://pbs.twimg.com/ext_tw_video_thumb/1327681198148251648/pu/img/uBMtw3vjGbC3_5Jl.jpg</t>
  </si>
  <si>
    <t>2020-11-14 19:35:12 Hora PadrÃ£o da Europa Ocidental</t>
  </si>
  <si>
    <t>CONTEM OS VOTOS LEGAIS !! ðŸ‡ºðŸ‡² #MillionMAGAMarch</t>
  </si>
  <si>
    <t>https://twitter.com/eleicao_politic/status/1327681503258685441</t>
  </si>
  <si>
    <t>https://twitter.com/smitty_otb/status/1327681240896516096</t>
  </si>
  <si>
    <t>2020-11-14 19:35:11 Hora PadrÃ£o da Europa Ocidental</t>
  </si>
  <si>
    <t>janeeyre3217</t>
  </si>
  <si>
    <t>JaneEyre Iâ€™m Speaking</t>
  </si>
  <si>
    <t>@JoeBiden is doing more presidential work right now than @realDonaldTrump   #MillionMAGAMarch #MarchForTrump  Trump is setting his fans up for his next con. #LoserInTheWhiteHouse #BidenHarrisVictoyDay  https://t.co/rW2YLh6dtD</t>
  </si>
  <si>
    <t>['https://pbs.twimg.com/media/EmzfSYcXIAACfXs.jpg']</t>
  </si>
  <si>
    <t>['millionmagamarch', 'marchfortrump', 'loserinthewhitehouse', 'bidenharrisvictoyday']</t>
  </si>
  <si>
    <t>https://twitter.com/JaneEyre3217/status/1327681501316714497</t>
  </si>
  <si>
    <t>https://pbs.twimg.com/media/EmzfSYcXIAACfXs.jpg</t>
  </si>
  <si>
    <t>2020-11-14 19:35:10 Hora PadrÃ£o da Europa Ocidental</t>
  </si>
  <si>
    <t>@JRehling #MillionMoronMarch #MillionMAGAMarch  - Why arenâ€™t they wearing masks?  #BidenHarrisVictoryDay</t>
  </si>
  <si>
    <t>https://twitter.com/Unity_Coach/status/1327681496904310785</t>
  </si>
  <si>
    <t>[{'screen_name': 'JRehling', 'name': 'JRehling', 'id': '15384969'}]</t>
  </si>
  <si>
    <t>2020-11-14 19:35:08 Hora PadrÃ£o da Europa Ocidental</t>
  </si>
  <si>
    <t>#MillionMAGAMarch That Is All!  https://t.co/WDgQpsMY3E</t>
  </si>
  <si>
    <t>['https://pbs.twimg.com/tweet_video_thumb/EmzfRV0XUAMCVqh.jpg']</t>
  </si>
  <si>
    <t>https://twitter.com/Webster69Dw/status/1327681489711091714</t>
  </si>
  <si>
    <t>https://pbs.twimg.com/tweet_video_thumb/EmzfRV0XUAMCVqh.jpg</t>
  </si>
  <si>
    <t>2020-11-14 19:35:07 Hora PadrÃ£o da Europa Ocidental</t>
  </si>
  <si>
    <t>@annabkrr #MillionMAGAMarch  https://t.co/F5radtUil2</t>
  </si>
  <si>
    <t>['https://pbs.twimg.com/tweet_video_thumb/EmzfQ3cWEAAJTaN.jpg']</t>
  </si>
  <si>
    <t>https://twitter.com/weintraub_ross/status/1327681484883456000</t>
  </si>
  <si>
    <t>https://pbs.twimg.com/tweet_video_thumb/EmzfQ3cWEAAJTaN.jpg</t>
  </si>
  <si>
    <t>[{'screen_name': 'annabkrr', 'name': 'Anna', 'id': '15782772'}]</t>
  </si>
  <si>
    <t>spyhunter1983</t>
  </si>
  <si>
    <t>Grouchy old man</t>
  </si>
  <si>
    <t>#MillionMAGAMarch  Trump stands up and says:  https://t.co/RsXcEqOmBV</t>
  </si>
  <si>
    <t>['https://pbs.twimg.com/media/EmzfCmuXMAIPoVf.jpg']</t>
  </si>
  <si>
    <t>https://twitter.com/spyhunter1983/status/1327681482341707777</t>
  </si>
  <si>
    <t>https://pbs.twimg.com/media/EmzfCmuXMAIPoVf.jpg</t>
  </si>
  <si>
    <t>2020-11-14 19:35:05 Hora PadrÃ£o da Europa Ocidental</t>
  </si>
  <si>
    <t>1ðŸ“œâ€œ1776. Death to the new world order. Life 2 America &amp;amp; our unborn children.â€ðŸ‡ºðŸ‡¸ #InformationWarfare #AlexJones The new revolution 4 information! TRUMP IS OUR PRESIDENT  #MarchForTrump #MillionMAGAMarch #MillionMAGAMarch2020  #MAGAMILLIONMARCH Independence 4rm UN, CCP, CNN, msDNC  https://t.co/732vF7gbXo</t>
  </si>
  <si>
    <t>['informationwarfare', 'alexjones', 'marchfortrump', 'millionmagamarch', 'millionmagamarch2020', 'magamillionmarch']</t>
  </si>
  <si>
    <t>https://twitter.com/icoolkid/status/1327681476905799680</t>
  </si>
  <si>
    <t>https://pbs.twimg.com/ext_tw_video_thumb/1327681267442348032/pu/img/HdzB7yE57p8qXC7t.jpg</t>
  </si>
  <si>
    <t>romeokidtv</t>
  </si>
  <si>
    <t>Antonio Rojas</t>
  </si>
  <si>
    <t>WE DEMAND A RECOUNT WE  WILL SEE YOU IN COURT  There is no way is a million ppl I only see 10 ppl there rest are bad photoshop ppl  #MillionMAGAMarch</t>
  </si>
  <si>
    <t>https://twitter.com/RomeoKidTv/status/1327681474670288896</t>
  </si>
  <si>
    <t>2020-11-14 19:35:04 Hora PadrÃ£o da Europa Ocidental</t>
  </si>
  <si>
    <t>lepingocanada</t>
  </si>
  <si>
    <t>PainFree</t>
  </si>
  <si>
    <t>#MillionMAGAMarch #LawAndOrder #KeepAmericaGreat</t>
  </si>
  <si>
    <t>['millionmagamarch', 'lawandorder', 'keepamericagreat']</t>
  </si>
  <si>
    <t>https://twitter.com/LEPINGOcanada/status/1327681469163184128</t>
  </si>
  <si>
    <t>https://twitter.com/realdonaldtrump/status/1327407964404260870</t>
  </si>
  <si>
    <t>2020-11-14 19:35:03 Hora PadrÃ£o da Europa Ocidental</t>
  </si>
  <si>
    <t>libraryhighbury</t>
  </si>
  <si>
    <t>Colin Smith</t>
  </si>
  <si>
    <t>RTÃ‰ 6pm  Irish news channel say only" thousands" atttend the Trump march. Yet every left wing march is reported "as million people March"?. Media bias continues. It's now a bad joke! LOL.   #MillionMAGAMarch</t>
  </si>
  <si>
    <t>https://twitter.com/libraryhighbury/status/1327681465027530753</t>
  </si>
  <si>
    <t>2020-11-14 19:35:01 Hora PadrÃ£o da Europa Ocidental</t>
  </si>
  <si>
    <t>Go #YMCA #MillionMAGAMarch</t>
  </si>
  <si>
    <t>['ymca', 'millionmagamarch']</t>
  </si>
  <si>
    <t>https://twitter.com/OdiemanOG/status/1327681459411271680</t>
  </si>
  <si>
    <t>2020-11-14 19:34:59 Hora PadrÃ£o da Europa Ocidental</t>
  </si>
  <si>
    <t>O Kay-Lie #MillionMAGAMarch #MillionMoronMarch</t>
  </si>
  <si>
    <t>https://twitter.com/roots_herb/status/1327681448145530883</t>
  </si>
  <si>
    <t>2020-11-14 19:34:57 Hora PadrÃ£o da Europa Ocidental</t>
  </si>
  <si>
    <t>indianblood007</t>
  </si>
  <si>
    <t>Mohd Ali Pandey</t>
  </si>
  <si>
    <t>#Diwali #Deepavali #Diwali2020 #MillionMAGAMarch #aespa @ShraddhaKapoor @pranitasubhash  https://t.co/f8CQbkXyaW</t>
  </si>
  <si>
    <t>[{'screen_name': 'shraddhakapoor', 'name': 'shraddha', 'id': '317034396'}, {'screen_name': 'pranitasubhash', 'name': 'pranitha subhash', 'id': '1217837840'}]</t>
  </si>
  <si>
    <t>['https://pbs.twimg.com/media/EmzfOsTVcAAJ0-B.jpg']</t>
  </si>
  <si>
    <t>['diwali', 'deepavali', 'diwali2020', 'millionmagamarch', 'aespa']</t>
  </si>
  <si>
    <t>https://twitter.com/Indianblood007/status/1327681441572954112</t>
  </si>
  <si>
    <t>https://pbs.twimg.com/media/EmzfOsTVcAAJ0-B.jpg</t>
  </si>
  <si>
    <t>2020-11-14 19:34:55 Hora PadrÃ£o da Europa Ocidental</t>
  </si>
  <si>
    <t>Eres mi anhelo ðŸ’¦  #Biblia #Jesus #RicardoClaurePeÃ±aloza #SinfoniasCelestiales #Profecias #33aÃ±osDeMinisterio #SalvarElAlmaHastaDelUltimoHombre #MTVTop20ConDhasia #MTVDynamite Favorite Duo or Group - Pop #ffm1411 #MillionMAGAMarch #ì œì´í¬ì˜_ì—´ì•„í™‰ìƒì¼_ì°Œì €ë…¸ì°¨ #à¸™à¸±à¸à¹€à¸£à¸µà¸¢à¸™à¹€à¸¥à¸§ #Ø´ÙˆÙ‚Ø±</t>
  </si>
  <si>
    <t>['biblia', 'jesus', 'ricardoclaurepeÃ±aloza', 'sinfoniascelestiales', 'profecias', '33aÃ±osdeministerio', 'salvarelalmahastadelultimohombre', 'mtvtop20condhasia', 'mtvdynamite', 'ffm1411', 'millionmagamarch', 'ì œì´í¬ì˜_ì—´ì•„í™‰ìƒì¼_ì°Œì €ë…¸ì°¨', 'à¸™à¸±à¸à¹€à¸£à¸µà¸¢à¸™à¹€à¸¥à¸§', 'Ø´ÙˆÙ‚Ø±']</t>
  </si>
  <si>
    <t>https://twitter.com/Juliana07021279/status/1327681433385771010</t>
  </si>
  <si>
    <t>#MillionMAGAMarch #MillionMAGAMarch2020  https://t.co/90g1FOwyJ5</t>
  </si>
  <si>
    <t>['https://pbs.twimg.com/media/EmzfOaHVgAAwvKN.jpg', 'https://pbs.twimg.com/media/EmzfOaHUUAAbWFl.jpg']</t>
  </si>
  <si>
    <t>https://twitter.com/Cindy_Morrison_/status/1327681431594696705</t>
  </si>
  <si>
    <t>https://pbs.twimg.com/media/EmzfOaHVgAAwvKN.jpg</t>
  </si>
  <si>
    <t>2020-11-14 19:34:54 Hora PadrÃ£o da Europa Ocidental</t>
  </si>
  <si>
    <t>justdani2nt</t>
  </si>
  <si>
    <t>Just Daniâ„¢ ðŸ­</t>
  </si>
  <si>
    <t>The #MillionMAGAMarch would be more appropriately title â€œThe Last Splooge of the Rubesâ€</t>
  </si>
  <si>
    <t>https://twitter.com/JustDani2NT/status/1327681430600773632</t>
  </si>
  <si>
    <t>#MillionMAGAMarch Anyone craving pancakes?? ðŸ˜  https://t.co/kGinl5WqtS</t>
  </si>
  <si>
    <t>['https://pbs.twimg.com/tweet_video_thumb/EmzfOAwVkAA5mpO.jpg']</t>
  </si>
  <si>
    <t>https://twitter.com/Sikeshia/status/1327681430206377984</t>
  </si>
  <si>
    <t>https://pbs.twimg.com/tweet_video_thumb/EmzfOAwVkAA5mpO.jpg</t>
  </si>
  <si>
    <t>loeywrid</t>
  </si>
  <si>
    <t>SHINEE IS BACK</t>
  </si>
  <si>
    <t>#MillionMAGAMarch  https://t.co/V7PKCRvOk1</t>
  </si>
  <si>
    <t>https://twitter.com/loeywrId/status/1327681428562305024</t>
  </si>
  <si>
    <t>https://pbs.twimg.com/ext_tw_video_thumb/1314939267190272000/pu/img/A43yW20nqwGxUg1u.jpg</t>
  </si>
  <si>
    <t>2020-11-14 19:34:53 Hora PadrÃ£o da Europa Ocidental</t>
  </si>
  <si>
    <t>k_s_ashley</t>
  </si>
  <si>
    <t>Kimberly Smith Ashley</t>
  </si>
  <si>
    <t>Just for a bit of variety. #MillionMAGAMarch #MAGAMarchDC  #MillionMAGAMarch2020  #TrumpConcede  https://t.co/kJIAiyslVD</t>
  </si>
  <si>
    <t>['https://pbs.twimg.com/tweet_video_thumb/EmzfNy7WMAcVTg8.jpg']</t>
  </si>
  <si>
    <t>['millionmagamarch', 'magamarchdc', 'millionmagamarch2020', 'trumpconcede']</t>
  </si>
  <si>
    <t>https://twitter.com/k_s_ashley/status/1327681425043296256</t>
  </si>
  <si>
    <t>https://pbs.twimg.com/tweet_video_thumb/EmzfNy7WMAcVTg8.jpg</t>
  </si>
  <si>
    <t>2020-11-14 19:34:52 Hora PadrÃ£o da Europa Ocidental</t>
  </si>
  <si>
    <t>beauty_scream</t>
  </si>
  <si>
    <t>I've got an EXCLUSIVE photo from the #MillionMAGAMarch!!  #MillionMoronMarch #maga  https://t.co/PZ2P0dFEdj</t>
  </si>
  <si>
    <t>['https://pbs.twimg.com/media/EmzfNysVoAAfgbU.jpg']</t>
  </si>
  <si>
    <t>https://twitter.com/Beauty_Scream/status/1327681420647571456</t>
  </si>
  <si>
    <t>https://pbs.twimg.com/media/EmzfNysVoAAfgbU.jpg</t>
  </si>
  <si>
    <t>2020-11-14 19:34:50 Hora PadrÃ£o da Europa Ocidental</t>
  </si>
  <si>
    <t>brrite</t>
  </si>
  <si>
    <t>b. wright</t>
  </si>
  <si>
    <t>@kayleighmcenany @realDonaldTrump Hardly. Dear Leader Napoleon says so, though, eh? #MillionMAGAMarch  https://t.co/QzxMW5G7SZ</t>
  </si>
  <si>
    <t>['https://pbs.twimg.com/tweet_video_thumb/EmzfNJOVkAEQIW8.jpg']</t>
  </si>
  <si>
    <t>https://twitter.com/brrite/status/1327681412586106880</t>
  </si>
  <si>
    <t>https://pbs.twimg.com/tweet_video_thumb/EmzfNJOVkAEQIW8.jpg</t>
  </si>
  <si>
    <t>2020-11-14 19:34:49 Hora PadrÃ£o da Europa Ocidental</t>
  </si>
  <si>
    <t>soundandphysics</t>
  </si>
  <si>
    <t>Sound and Physics</t>
  </si>
  <si>
    <t>https://twitter.com/SoundAndPhysics/status/1327681409323069440</t>
  </si>
  <si>
    <t>2020-11-14 19:34:47 Hora PadrÃ£o da Europa Ocidental</t>
  </si>
  <si>
    <t>@AP #MillionMAGAMarch</t>
  </si>
  <si>
    <t>https://twitter.com/DonnaMa40545201/status/1327681399315439616</t>
  </si>
  <si>
    <t>cityofjondon</t>
  </si>
  <si>
    <t>Absolute obscene bias and total and utter bullshit on #ITVNews. The #MillionMAGAMarch is clearly Trump voters and patriots, not "far right white supremacists", Whatever that means. Why don't you qualify your claims, @itvnews? @Ofcom #MarchForTrump</t>
  </si>
  <si>
    <t>[{'screen_name': 'itvnews', 'name': 'itv news', 'id': '21866939'}, {'screen_name': 'ofcom', 'name': 'ofcom', 'id': '18689388'}]</t>
  </si>
  <si>
    <t>['itvnews', 'millionmagamarch', 'marchfortrump']</t>
  </si>
  <si>
    <t>https://twitter.com/CityofJondon/status/1327681399122522112</t>
  </si>
  <si>
    <t>2020-11-14 19:34:45 Hora PadrÃ£o da Europa Ocidental</t>
  </si>
  <si>
    <t>annamaegold</t>
  </si>
  <si>
    <t>ðŸðŸ˜· Anna Mae Gold ðŸ˜·ðŸ</t>
  </si>
  <si>
    <t>#MillionMAGAMarch    https://t.co/7zAG2Q8wLT</t>
  </si>
  <si>
    <t>['https://youtu.be/wRNdaUFSqEE']</t>
  </si>
  <si>
    <t>https://twitter.com/AnnaMaeGold/status/1327681392269025286</t>
  </si>
  <si>
    <t>#MillionMAGAMarch #MAGAMillionMarch  https://t.co/xugjaByQAk</t>
  </si>
  <si>
    <t>https://twitter.com/FlyerGloria/status/1327681390620585987</t>
  </si>
  <si>
    <t>https://pbs.twimg.com/ext_tw_video_thumb/1327681330797277187/pu/img/I67xlcLgbp53Z5By.jpg</t>
  </si>
  <si>
    <t>Beautiful Patriots coming together Peacefully ðŸ‡ºðŸ‡¸ðŸ‡ºðŸ‡¸ðŸ‡ºðŸ‡¸ #MillionMAGAMarch</t>
  </si>
  <si>
    <t>https://twitter.com/cookies1961/status/1327681389710299136</t>
  </si>
  <si>
    <t>2020-11-14 19:34:44 Hora PadrÃ£o da Europa Ocidental</t>
  </si>
  <si>
    <t>On our way to the #MillionMAGAMarch! ðŸ™ðŸ‡ºðŸ‡¸ðŸ‘ #FightBackForAmerica ðŸ¦…âš–ï¸  https://t.co/SlUb2copxX</t>
  </si>
  <si>
    <t>['https://pbs.twimg.com/media/EmzfLxgXIAYtPV0.jpg']</t>
  </si>
  <si>
    <t>['millionmagamarch', 'fightbackforamerica']</t>
  </si>
  <si>
    <t>https://twitter.com/TheClasslessCo/status/1327681388150190080</t>
  </si>
  <si>
    <t>https://pbs.twimg.com/media/EmzfLxgXIAYtPV0.jpg</t>
  </si>
  <si>
    <t>2020-11-14 19:34:43 Hora PadrÃ£o da Europa Ocidental</t>
  </si>
  <si>
    <t>stephenbonar1</t>
  </si>
  <si>
    <t>Bonar</t>
  </si>
  <si>
    <t>@HannahAllam To #mask or not to mask, prove a point or risk arrest? #ProudBoys #MillionMAGAMarch</t>
  </si>
  <si>
    <t>['mask', 'proudboys', 'millionmagamarch']</t>
  </si>
  <si>
    <t>https://twitter.com/stephenbonar1/status/1327681384719249410</t>
  </si>
  <si>
    <t>robbiereverb</t>
  </si>
  <si>
    <t>Robbie Reverb</t>
  </si>
  <si>
    <t>@AmyKremer #MillionMAGAMarch #MillionsMAGAMarch #MillionMAGAMarch2020  https://t.co/w7uJqc598V</t>
  </si>
  <si>
    <t>['https://pbs.twimg.com/tweet_video_thumb/EmzfLgNUYAMJvij.jpg']</t>
  </si>
  <si>
    <t>https://twitter.com/RobbieReverb/status/1327681384371027969</t>
  </si>
  <si>
    <t>https://pbs.twimg.com/tweet_video_thumb/EmzfLgNUYAMJvij.jpg</t>
  </si>
  <si>
    <t>The biggest takeaway from #MillionMAGAMarch so far - ACAB.</t>
  </si>
  <si>
    <t>https://twitter.com/JamesSpeakerNY/status/1327681384341770241</t>
  </si>
  <si>
    <t>2020-11-14 19:34:41 Hora PadrÃ£o da Europa Ocidental</t>
  </si>
  <si>
    <t>maysaax</t>
  </si>
  <si>
    <t>Maysaa Al Amoudi Ù…ÙŠØ³Ø§Ø¡ Ø§Ù„Ø¹Ù…ÙˆØ¯ÙŠ</t>
  </si>
  <si>
    <t>ðŸ”´Fact check  #facts #MillionMAGAMarch #MAGAMarchDC #MillionMAGAMarch2020  @Twitter    https://t.co/F0biYpasQ6   https://t.co/EFdqnfWLTg</t>
  </si>
  <si>
    <t>['https://www.wnewsj.com/sports/local-sports-3/20669/massive-crowd-swarms-cleveland-for-cavs-nba-title-parade?hcb=1', 'https://www.nytimes.com/2016/06/23/sports/basketball/cleveland-cavaliers-parade-nba-champions.html?hcb=1']</t>
  </si>
  <si>
    <t>['facts', 'millionmagamarch', 'magamarchdc', 'millionmagamarch2020']</t>
  </si>
  <si>
    <t>https://twitter.com/maysaaX/status/1327681373214216193</t>
  </si>
  <si>
    <t>2020-11-14 19:34:39 Hora PadrÃ£o da Europa Ocidental</t>
  </si>
  <si>
    <t>Ground zero. #MillionMAGAMarch #MAGAMillionMarch #StopTheSteaI #Election2020 #Vote2020  https://t.co/2PSiXdfgCP</t>
  </si>
  <si>
    <t>['https://pbs.twimg.com/media/EmzfJmhWEAA3AgI.jpg']</t>
  </si>
  <si>
    <t>['millionmagamarch', 'magamillionmarch', 'stopthesteai', 'election2020', 'vote2020']</t>
  </si>
  <si>
    <t>https://twitter.com/OrangePartisan/status/1327681368252354562</t>
  </si>
  <si>
    <t>https://pbs.twimg.com/media/EmzfJmhWEAA3AgI.jpg</t>
  </si>
  <si>
    <t>lkjtexas</t>
  </si>
  <si>
    <t>ðŸ˜·BlueTexanðŸŒŠðŸ‡ºðŸ‡¸</t>
  </si>
  <si>
    <t>ðŸ˜‚ðŸ˜‚ðŸ˜‚ #MillionMAGAMarch</t>
  </si>
  <si>
    <t>https://twitter.com/lkjtexas/status/1327681367879151627</t>
  </si>
  <si>
    <t>#MillionMAGAMarch  #StopTheSteaI  FIGHT FOR THE RIGHT TO KEEP &amp;amp; BEAR ARMS @realDonaldTrump ðŸ‡ºðŸ‡¸</t>
  </si>
  <si>
    <t>https://twitter.com/cammyferr/status/1327681367065366530</t>
  </si>
  <si>
    <t>#MarchForTrump #MillionMAGAMarch #FreeAndFairElections #Election #AuditTheVote @Scotus @FEC @TheJusticeDept   https://t.co/RUz2PRRLbf</t>
  </si>
  <si>
    <t>[{'screen_name': 'scotus', 'name': 'scotus', 'id': '15109516'}, {'screen_name': 'fec', 'name': 'the fec', 'id': '200205177'}, {'screen_name': 'thejusticedept', 'name': 'justice department', 'id': '73181712'}]</t>
  </si>
  <si>
    <t>['https://www.pscp.tv/w/cn7G1jFsWkVwZ0RCYmdtam58MUx5eEJkZXZMWVlHTiISAhu9n4VHojXR02SXQRxewrRWK0e_fQyeNvgP6sCr?t=2h57m21s']</t>
  </si>
  <si>
    <t>['marchfortrump', 'millionmagamarch', 'freeandfairelections', 'election', 'auditthevote']</t>
  </si>
  <si>
    <t>https://twitter.com/3rdArmoredDiv/status/1327681365433872384</t>
  </si>
  <si>
    <t>pdxsuxnow</t>
  </si>
  <si>
    <t>ðŸRace fuel and high heelsðŸ‘ ðŸ‡ºðŸ‡¸</t>
  </si>
  <si>
    <t>https://twitter.com/PdXsuxnow/status/1327681364745875458</t>
  </si>
  <si>
    <t>2020-11-14 19:34:38 Hora PadrÃ£o da Europa Ocidental</t>
  </si>
  <si>
    <t>bernardruiz</t>
  </si>
  <si>
    <t>The Facilitator</t>
  </si>
  <si>
    <t>Fresh New #MillionMAGAMarch hats for #MillionMoronMarch!!! RFID Block, Antenna, BlueTooth enabled! #MAGA #Trump2020 reply with your order!  https://t.co/FbEnndp4TS</t>
  </si>
  <si>
    <t>['https://pbs.twimg.com/media/EmzfKJiVcAEC1jE.jpg']</t>
  </si>
  <si>
    <t>['millionmagamarch', 'millionmoronmarch', 'maga', 'trump2020']</t>
  </si>
  <si>
    <t>https://twitter.com/bernardruiz/status/1327681362065641472</t>
  </si>
  <si>
    <t>https://pbs.twimg.com/media/EmzfKJiVcAEC1jE.jpg</t>
  </si>
  <si>
    <t>2020-11-14 19:34:37 Hora PadrÃ£o da Europa Ocidental</t>
  </si>
  <si>
    <t>Nice   #MillionMoronMarch #MillionMAGAMarch  - Why arenâ€™t they wearing masks?  #BidenHarrisVictoryDay #BLM</t>
  </si>
  <si>
    <t>['millionmoronmarch', 'millionmagamarch', 'bidenharrisvictoryday', 'blm']</t>
  </si>
  <si>
    <t>https://twitter.com/Unity_Coach/status/1327681359922532355</t>
  </si>
  <si>
    <t>peterpoe</t>
  </si>
  <si>
    <t>Gregorio Magini</t>
  </si>
  <si>
    <t>Poche centinaia di persone alla #MillionMAGAMarch</t>
  </si>
  <si>
    <t>https://twitter.com/peterpoe/status/1327681359050051584</t>
  </si>
  <si>
    <t>markcavanaugh3</t>
  </si>
  <si>
    <t>Mark Cavanaugh</t>
  </si>
  <si>
    <t>Iâ€™ve seen many more delicious pancakes than Trumpers at #MillionMAGAMarch!  https://t.co/bBjhaSpsou</t>
  </si>
  <si>
    <t>['https://pbs.twimg.com/media/EmzfKDwVoAABZL4.jpg']</t>
  </si>
  <si>
    <t>https://twitter.com/MarkCavanaugh3/status/1327681357535797249</t>
  </si>
  <si>
    <t>https://pbs.twimg.com/media/EmzfKDwVoAABZL4.jpg</t>
  </si>
  <si>
    <t>bidenbuster294</t>
  </si>
  <si>
    <t>Biden Buster</t>
  </si>
  <si>
    <t>Over 2 million #patriots gathered in #Washington for #MarchForTrump. #WeThePeople will be victorious. #ElectionDay #MAGA #MillionMAGAMarch #MillionMAGAMarch2020 #Vote2020 #DontGetComplacent #KeepAmericaGreat #uspoli @realDonaldTrump</t>
  </si>
  <si>
    <t>['patriots', 'washington', 'marchfortrump', 'wethepeople', 'electionday', 'maga', 'millionmagamarch', 'millionmagamarch2020', 'vote2020', 'dontgetcomplacent', 'keepamericagreat', 'uspoli']</t>
  </si>
  <si>
    <t>https://twitter.com/BidenBuster294/status/1327681356135096322</t>
  </si>
  <si>
    <t>2020-11-14 19:34:36 Hora PadrÃ£o da Europa Ocidental</t>
  </si>
  <si>
    <t>cheetahplains</t>
  </si>
  <si>
    <t>Arsenal FC</t>
  </si>
  <si>
    <t>4 more years! #MillionMAGAMarch</t>
  </si>
  <si>
    <t>https://twitter.com/CheetahPlains/status/1327681352158810113</t>
  </si>
  <si>
    <t>https://twitter.com/axios/status/1327680028486762496</t>
  </si>
  <si>
    <t>2020-11-14 19:34:35 Hora PadrÃ£o da Europa Ocidental</t>
  </si>
  <si>
    <t>The Sound of Americans making a Stand ðŸ¥°  #MillionMAGAMarch  #APeacefulProtest #MillionMAGAMarch2020 #MAGAMarchDC #StopTheSteaI   ðŸ‘‡ðŸ‘‡ðŸ‘‡ðŸ‘‡ðŸ‘‡  https://t.co/5ckG6IV6rH</t>
  </si>
  <si>
    <t>['https://tinyurl.com/y2uuurv2']</t>
  </si>
  <si>
    <t>['millionmagamarch', 'apeacefulprotest', 'millionmagamarch2020', 'magamarchdc', 'stopthesteai']</t>
  </si>
  <si>
    <t>https://twitter.com/operamommie/status/1327681349726195714</t>
  </si>
  <si>
    <t>th3crab</t>
  </si>
  <si>
    <t>If youâ€™re attending a rally, where the supporters are carrying Nazi flags and brandishing swastikas, youâ€™re not actually one of the good guys, despite what you may believe.  #MillionMAGAMarch</t>
  </si>
  <si>
    <t>https://twitter.com/th3Crab/status/1327681347754856448</t>
  </si>
  <si>
    <t>2020-11-14 19:34:34 Hora PadrÃ£o da Europa Ocidental</t>
  </si>
  <si>
    <t>Trump turns upto #MillionMagaMarch but realises it's nothing special so ...  https://t.co/UD7LGRwkkF</t>
  </si>
  <si>
    <t>https://twitter.com/24SevenEyes/status/1327681345108238338</t>
  </si>
  <si>
    <t>2020-11-14 19:34:33 Hora PadrÃ£o da Europa Ocidental</t>
  </si>
  <si>
    <t>How a post-election crisis was manufactured in Pennsylvania  https://t.co/oM0NeHpWuO #MillionMoronMarch #MillionMAGAMarch #MarchForTrump</t>
  </si>
  <si>
    <t>['https://www.cnn.com/2020/11/14/politics/pennsylvania-election-crisis/index.html']</t>
  </si>
  <si>
    <t>https://twitter.com/thechazcolorado/status/1327681340746117120</t>
  </si>
  <si>
    <t>2020-11-14 19:34:31 Hora PadrÃ£o da Europa Ocidental</t>
  </si>
  <si>
    <t>https://twitter.com/babyfaceanne/status/1327681331636170760</t>
  </si>
  <si>
    <t>https://twitter.com/thetruth_pleaze/status/1327680958804463618</t>
  </si>
  <si>
    <t>2020-11-14 19:34:30 Hora PadrÃ£o da Europa Ocidental</t>
  </si>
  <si>
    <t>liberalplano</t>
  </si>
  <si>
    <t>Plano LiberalðŸ‡ºðŸ‡¸ðŸ¤˜</t>
  </si>
  <si>
    <t>@kayleighmcenany @realDonaldTrump #MillionMAGAMarch  https://t.co/HbaVMFULEj</t>
  </si>
  <si>
    <t>['https://pbs.twimg.com/tweet_video_thumb/EmzfIMKWEAEPy5P.jpg']</t>
  </si>
  <si>
    <t>https://twitter.com/LiberalPlano/status/1327681327429201924</t>
  </si>
  <si>
    <t>https://pbs.twimg.com/tweet_video_thumb/EmzfIMKWEAEPy5P.jpg</t>
  </si>
  <si>
    <t>https://twitter.com/2manylogins/status/1327681326594600960</t>
  </si>
  <si>
    <t>https://twitter.com/AP/status/1327680476807647232</t>
  </si>
  <si>
    <t>2020-11-14 19:34:28 Hora PadrÃ£o da Europa Ocidental</t>
  </si>
  <si>
    <t>#MarchForTrump #CountEveryLegalVote #America #USAElections2020   #SupremeCourt   REAL Investigative Journalism on #election Results  #MAGAMarchDC #MillionMAGAMarch #Election2020 #PresidentElectJoe #SaturdayMorning #SaturdayThoughts #SaturdayVibes #Biden2020 #Trump2020  https://t.co/gCfcXRG2v2</t>
  </si>
  <si>
    <t>['marchfortrump', 'counteverylegalvote', 'america', 'usaelections2020', 'supremecourt', 'election', 'magamarchdc', 'millionmagamarch', 'election2020', 'presidentelectjoe', 'saturdaymorning', 'saturdaythoughts', 'saturdayvibes', 'biden2020', 'trump2020']</t>
  </si>
  <si>
    <t>https://twitter.com/TomBlac92637790/status/1327681320948928518</t>
  </si>
  <si>
    <t>https://pbs.twimg.com/ext_tw_video_thumb/1327675682441203712/pu/img/uGr5OuG14tX_E1-A.jpg</t>
  </si>
  <si>
    <t>k0zmickitt3n</t>
  </si>
  <si>
    <t>â€¢*â€¢*â€¢*â€¢*â€¢*â€¢*â€¢*â€¢*â€¢*â€¢*â€¢*â€¢*â€¢*â€¢*â€¢*â€¢*â€¢*â€¢*â€¢*â€¢</t>
  </si>
  <si>
    <t>Loser #MAGAMillionMarch #MillionMAGAMarch  https://t.co/0fd0kLyri4</t>
  </si>
  <si>
    <t>['https://pbs.twimg.com/media/EmzfDU9WMAEk_CK.jpg']</t>
  </si>
  <si>
    <t>https://twitter.com/k0zmickitt3n/status/1327681319141302272</t>
  </si>
  <si>
    <t>https://pbs.twimg.com/media/EmzfDU9WMAEk_CK.jpg</t>
  </si>
  <si>
    <t>Look at the order these are put in vs. the number of tweets. How does this make sense? #MillionMAGAMarch #MarchForTrump  https://t.co/84zFihaobv</t>
  </si>
  <si>
    <t>['https://pbs.twimg.com/media/EmzfHsxWEAcRIPd.jpg']</t>
  </si>
  <si>
    <t>https://twitter.com/Rojo1_taken/status/1327681318298259456</t>
  </si>
  <si>
    <t>https://pbs.twimg.com/media/EmzfHsxWEAcRIPd.jpg</t>
  </si>
  <si>
    <t>2020-11-14 19:34:26 Hora PadrÃ£o da Europa Ocidental</t>
  </si>
  <si>
    <t>hazeleyesgirl2</t>
  </si>
  <si>
    <t>#MillionMAGAMarch That's what i'm talking about!! ðŸ‡ºðŸ‡¸</t>
  </si>
  <si>
    <t>https://twitter.com/hazeleyesgirl2/status/1327681313806102529</t>
  </si>
  <si>
    <t>2020-11-14 19:34:25 Hora PadrÃ£o da Europa Ocidental</t>
  </si>
  <si>
    <t>resis_tance_</t>
  </si>
  <si>
    <t>Resis Tance</t>
  </si>
  <si>
    <t>Let's see if the police treat Trump Supporters the way the treat #BLM or Anti-Trump Rallies! I bet you they won't because Racists protect their own! #police #washingtondc #MillionMAGAMarch #MillionMaggotMarch #MillionMoronMarch #Fascism</t>
  </si>
  <si>
    <t>['blm', 'police', 'washingtondc', 'millionmagamarch', 'millionmaggotmarch', 'millionmoronmarch', 'fascism']</t>
  </si>
  <si>
    <t>https://twitter.com/Resis_Tance_/status/1327681305706962950</t>
  </si>
  <si>
    <t>andmorestore</t>
  </si>
  <si>
    <t>cherise danae</t>
  </si>
  <si>
    <t>Mini pancakes for your mini March  #MillionMAGAMarch  https://t.co/tblhlkR7Hj</t>
  </si>
  <si>
    <t>['https://pbs.twimg.com/media/EmzfGdyXUAAHaSN.jpg']</t>
  </si>
  <si>
    <t>https://twitter.com/andmorestore/status/1327681305564377095</t>
  </si>
  <si>
    <t>https://pbs.twimg.com/media/EmzfGdyXUAAHaSN.jpg</t>
  </si>
  <si>
    <t>dmnieshi</t>
  </si>
  <si>
    <t>#PumasHistoricos #ColoColo #iboshow #Pumas #ä¸–ã«ã‚‚å¥‡å¦™ãªç‰©èªž #f1istanbul #MerinoCTM #ì œì´í¬ì˜_ì—´ì•„í™‰ìƒì¼_ì°Œì €ë…¸ì°¨ #diamundialdeladiabetes #aespa #HAPPYJAKEDAY #BuenSabado #MillionMAGAMarch #Ø´ÙˆÙ‚Ø±_Ø¯Ø§Ø¯ÙŠ #MerinoDictador  https://t.co/gYnRbQLvsN</t>
  </si>
  <si>
    <t>['pumashistoricos', 'colocolo', 'iboshow', 'pumas', 'ä¸–ã«ã‚‚å¥‡å¦™ãªç‰©èªž', 'f1istanbul', 'merinoctm', 'ì œì´í¬ì˜_ì—´ì•„í™‰ìƒì¼_ì°Œì €ë…¸ì°¨', 'diamundialdeladiabetes', 'aespa', 'happyjakeday', 'buensabado', 'millionmagamarch', 'Ø´ÙˆÙ‚Ø±_Ø¯Ø§Ø¯ÙŠ', 'merinodictador']</t>
  </si>
  <si>
    <t>https://twitter.com/dmnieshi/status/1327681305543389190</t>
  </si>
  <si>
    <t>https://pbs.twimg.com/ext_tw_video_thumb/1327377794720993286/pu/img/jXu8qsLcL6NGvudd.jpg</t>
  </si>
  <si>
    <t>2020-11-14 19:34:22 Hora PadrÃ£o da Europa Ocidental</t>
  </si>
  <si>
    <t>linnieelle</t>
  </si>
  <si>
    <t>linnie ell</t>
  </si>
  <si>
    <t>@hopelesslibtard Think that's too many sheep to fairly represent the #MillionMAGAMarch aka #MillionMoronMarch</t>
  </si>
  <si>
    <t>https://twitter.com/LinnieElle/status/1327681294277361665</t>
  </si>
  <si>
    <t>quietretreat</t>
  </si>
  <si>
    <t>Ana #TheResistance ðŸŒŠ #Dissent ðŸŒŠ</t>
  </si>
  <si>
    <t>@Phipps50 @Reflog_18 Those photos were not taken in DC. Why do you feel such a overwhelming need to inflate your numbers? The truth always wins. #TrumpMustGo #MillionMAGAMarch</t>
  </si>
  <si>
    <t>['trumpmustgo', 'millionmagamarch']</t>
  </si>
  <si>
    <t>https://twitter.com/QuietRetreat/status/1327681294231343111</t>
  </si>
  <si>
    <t>[{'screen_name': 'Phipps50', 'name': 'Chad Phipps', 'id': '2845095119'}, {'screen_name': 'Reflog_18', 'name': 'McNeil', 'id': '490900538'}]</t>
  </si>
  <si>
    <t>2020-11-14 19:34:21 Hora PadrÃ£o da Europa Ocidental</t>
  </si>
  <si>
    <t>genxmedia</t>
  </si>
  <si>
    <t>Follow that Kitten!</t>
  </si>
  <si>
    <t>Cats and Gay Men Take Over #ProudBoys Hashtag During #MillionMAGAMarch   https://t.co/aeeg6GS2zL</t>
  </si>
  <si>
    <t>['https://www.newsweek.com/twitter-meme-proud-boys-maga-million-march-gay-men-cats-pancakes-1547497']</t>
  </si>
  <si>
    <t>https://twitter.com/GenXMedia/status/1327681292406824960</t>
  </si>
  <si>
    <t>@Wizard_Predicts #MillionMAGAMarch</t>
  </si>
  <si>
    <t>https://twitter.com/DonnaMa40545201/status/1327681291865780224</t>
  </si>
  <si>
    <t>2020-11-14 19:34:19 Hora PadrÃ£o da Europa Ocidental</t>
  </si>
  <si>
    <t>For freedom and democracy ðŸ—½ðŸ—³ï¸ #MillionMAGAMarch  https://t.co/LJBkB5hOFU</t>
  </si>
  <si>
    <t>https://twitter.com/FlyerGloria/status/1327681282055266309</t>
  </si>
  <si>
    <t>https://pbs.twimg.com/ext_tw_video_thumb/1327681204011888644/pu/img/U0sSmvOZgzo6uTOJ.jpg</t>
  </si>
  <si>
    <t>2020-11-14 19:34:18 Hora PadrÃ£o da Europa Ocidental</t>
  </si>
  <si>
    <t>Yep, that Non-Medical (but accurate) definition of Insanity... repeating the same action #MakeAmericaCoolAgain #MillionMAGAMarch</t>
  </si>
  <si>
    <t>['makeamericacoolagain', 'millionmagamarch']</t>
  </si>
  <si>
    <t>https://twitter.com/AlfredDKulikMD/status/1327681279530328065</t>
  </si>
  <si>
    <t>https://twitter.com/mrsresister/status/1327654680554479616</t>
  </si>
  <si>
    <t>2020-11-14 19:34:17 Hora PadrÃ£o da Europa Ocidental</t>
  </si>
  <si>
    <t>lulujg81</t>
  </si>
  <si>
    <t>LuLu</t>
  </si>
  <si>
    <t>@MDameaner Omg im still not quite awake yet....why didnt i think of thatðŸ¥´ðŸ¥´ðŸ¤¦â€â™€ï¸ðŸ¤¦â€â™€ï¸ðŸ¤¦â€â™€ï¸ #MillionMAGAMarch ðŸ˜‚ðŸ˜‚ðŸ˜‚</t>
  </si>
  <si>
    <t>https://twitter.com/LuLuJG81/status/1327681275474350080</t>
  </si>
  <si>
    <t>[{'screen_name': 'MDameaner', 'name': 'Miss Dameaner', 'id': '1270601716635971584'}]</t>
  </si>
  <si>
    <t>2020-11-14 19:34:16 Hora PadrÃ£o da Europa Ocidental</t>
  </si>
  <si>
    <t>https://twitter.com/Ddunk16/status/1327681268025323522</t>
  </si>
  <si>
    <t>2020-11-14 19:34:15 Hora PadrÃ£o da Europa Ocidental</t>
  </si>
  <si>
    <t>gcfminnies</t>
  </si>
  <si>
    <t>ð‹ð„ð’ð’ !</t>
  </si>
  <si>
    <t>#PumasHistoricos #ColoColo #iboshow #Pumas #ä¸–ã«ã‚‚å¥‡å¦™ãªç‰©èªž #f1istanbul #MerinoCTM #ì œì´í¬ì˜_ì—´ì•„í™‰ìƒì¼_ì°Œì €ë…¸ì°¨ #diamundialdeladiabetes #aespa #HAPPYJAKEDAY #BuenSabado #MillionMAGAMarch #Ø´ÙˆÙ‚Ø±_Ø¯Ø§Ø¯ÙŠ #MerinoDictador  https://t.co/NfgZnBvmYy</t>
  </si>
  <si>
    <t>https://twitter.com/gcfminnies/status/1327681266481836036</t>
  </si>
  <si>
    <t>2ðŸ“œâ€œ1776. Death to the new world order. Life 2 America &amp;amp; our unborn children.â€ðŸ‡ºðŸ‡¸ #InformationWarfare #AlexJones The new revolution 4 information! TRUMP IS OUR PRESIDENT  #MarchForTrump #MillionMAGAMarch #MillionMAGAMarch2020  #MAGAMILLIONMARCH Independence 4rm UN, CCP, CNN, msDNC  https://t.co/vNsPb5SCqw</t>
  </si>
  <si>
    <t>https://twitter.com/icoolkid/status/1327681264497926146</t>
  </si>
  <si>
    <t>https://pbs.twimg.com/ext_tw_video_thumb/1327681037166653442/pu/img/1WkVh8PBWAsmTFN6.jpg</t>
  </si>
  <si>
    <t>dcmediagroup</t>
  </si>
  <si>
    <t>DCMediaGroup</t>
  </si>
  <si>
    <t>Now: An elderly woman and Trump supporter confronts anti-Trump protesters at Black Lives Matter Plaza in Washington DC. #MAGAMillionMarch #MillionMAGAMarch  https://t.co/04zsa3v8GL</t>
  </si>
  <si>
    <t>['https://pbs.twimg.com/media/EmzfEddXYAIo4DA.jpg']</t>
  </si>
  <si>
    <t>https://twitter.com/DCMediaGroup/status/1327681264271421444</t>
  </si>
  <si>
    <t>https://pbs.twimg.com/media/EmzfEddXYAIo4DA.jpg</t>
  </si>
  <si>
    <t>2020-11-14 19:34:14 Hora PadrÃ£o da Europa Ocidental</t>
  </si>
  <si>
    <t>lesbeanne</t>
  </si>
  <si>
    <t>Lesbe Anne</t>
  </si>
  <si>
    <t>Made a special breakfast for #MillionMAGAMarch #MarchForTrump  https://t.co/hlLaEiOsju</t>
  </si>
  <si>
    <t>['https://pbs.twimg.com/media/EmzfEWrXIAIzO4G.jpg']</t>
  </si>
  <si>
    <t>https://pbs.twimg.com/media/EmzfEWrXIAIzO4G.jpg</t>
  </si>
  <si>
    <t>2020-11-14 19:34:13 Hora PadrÃ£o da Europa Ocidental</t>
  </si>
  <si>
    <t>petedrums</t>
  </si>
  <si>
    <t>Pete Hancock</t>
  </si>
  <si>
    <t>Absolutely loving the #MillionMAGAMarch hashtag!</t>
  </si>
  <si>
    <t>https://twitter.com/petedrums/status/1327681258005147650</t>
  </si>
  <si>
    <t>Oct 2020 Open Letter from Carlo Maria ViganÃ²  to President Trump @POTUS @realDonaldTrump    https://t.co/dBKPIWJchm #MillionMAGAMarch  b #ChildrenOfLight</t>
  </si>
  <si>
    <t>['https://taylormarshall.com/wp-content/uploads/2020/10/Open-Letter-to-POTUS.pdf']</t>
  </si>
  <si>
    <t>['millionmagamarch', 'childrenoflight']</t>
  </si>
  <si>
    <t>https://twitter.com/proudmomom/status/1327681256381964289</t>
  </si>
  <si>
    <t>urbanpolicy</t>
  </si>
  <si>
    <t>Urban Policy</t>
  </si>
  <si>
    <t>This crowd is 1/100th the size of the Womenâ€™s March, and is smaller than the number of Arkansas residents who voted for Howie Hawkins. #MillionMAGAMarch</t>
  </si>
  <si>
    <t>https://twitter.com/UrbanPolicy/status/1327681255517933568</t>
  </si>
  <si>
    <t>Freedom Plaza 1:30PM &amp;gt;&amp;gt; MAGA stage empties out. #MillionMAGAMarch  @WUSA9 @CBSNews  https://t.co/55IaoyQyye</t>
  </si>
  <si>
    <t>['https://pbs.twimg.com/media/EmzfCKOWMAEjVGU.jpg', 'https://pbs.twimg.com/media/EmzfCKNW4AErLzi.jpg', 'https://pbs.twimg.com/media/EmzfCKPXUAABvdZ.jpg']</t>
  </si>
  <si>
    <t>https://twitter.com/MikevWUSA/status/1327681255459217410</t>
  </si>
  <si>
    <t>https://pbs.twimg.com/media/EmzfCKOWMAEjVGU.jpg</t>
  </si>
  <si>
    <t>2020-11-14 19:34:12 Hora PadrÃ£o da Europa Ocidental</t>
  </si>
  <si>
    <t>#MarchForTrump #MillionMAGAMarch #MAGAMillionMarch</t>
  </si>
  <si>
    <t>https://twitter.com/MicMac001/status/1327681251692720129</t>
  </si>
  <si>
    <t>2020-11-14 19:34:11 Hora PadrÃ£o da Europa Ocidental</t>
  </si>
  <si>
    <t>#MAGA #MillionMAGAMarch #MillionMAGAMarch2020 #BidenWon  https://t.co/IUznw7aDpd</t>
  </si>
  <si>
    <t>['https://pbs.twimg.com/tweet_video_thumb/EmzfDq7XcAII9mM.jpg']</t>
  </si>
  <si>
    <t>['maga', 'millionmagamarch', 'millionmagamarch2020', 'bidenwon']</t>
  </si>
  <si>
    <t>https://twitter.com/SS102016/status/1327681249587187715</t>
  </si>
  <si>
    <t>https://twitter.com/bidenwarroom/status/1327272748553555974</t>
  </si>
  <si>
    <t>https://pbs.twimg.com/tweet_video_thumb/EmzfDq7XcAII9mM.jpg</t>
  </si>
  <si>
    <t>2020-11-14 19:34:10 Hora PadrÃ£o da Europa Ocidental</t>
  </si>
  <si>
    <t>3dmacd</t>
  </si>
  <si>
    <t>Lorne â€œLonnyâ€ MacDougall</t>
  </si>
  <si>
    <t>Hey #MillionMAGAMarch, you lost, get over it!  @realDonaldTrump, remember 2016?  Isnâ€™t that what you said?</t>
  </si>
  <si>
    <t>https://twitter.com/3DMacD/status/1327681243933257728</t>
  </si>
  <si>
    <t>2020-11-14 19:34:09 Hora PadrÃ£o da Europa Ocidental</t>
  </si>
  <si>
    <t>smitty_otb</t>
  </si>
  <si>
    <t>Smitty ðŸ‡¨ðŸ‡¦</t>
  </si>
  <si>
    <t>Asian Americans out in force to support Trump. Many would know what it is like to live under a communist dictatorship and who is actually behind these election shenanigans. They don't want to see America turn into the CCP.   #MAGAMillionMarch  #MillionMAGAMarch  #StopTheSteaI  https://t.co/GNqppNhRZI</t>
  </si>
  <si>
    <t>https://pbs.twimg.com/ext_tw_video_thumb/1327681006162292742/pu/img/-PspeTCHjUlY4l2a.jpg</t>
  </si>
  <si>
    <t>helical_code</t>
  </si>
  <si>
    <t>@Helicity</t>
  </si>
  <si>
    <t>The #MillionMAGAMarch appears to be just a ** 0.01 million MAGA march **  How deluded do you have to be to be off by two orders of magnitude?</t>
  </si>
  <si>
    <t>https://twitter.com/Helical_Code/status/1327681240414216198</t>
  </si>
  <si>
    <t>2020-11-14 19:34:08 Hora PadrÃ£o da Europa Ocidental</t>
  </si>
  <si>
    <t>@atrupar EAT PANCAKES! EAT PANCAKES! EAT PANCAKES! EAT PANCAKES! EAT PANCAKES! EAT PANCAKES! EAT PANCAKES! EAT PANCAKES! EAT PANCAKES! EAT PANCAKES! EAT PANCAKES! EAT PANCAKES! EAT PANCAKES! EAT PANCAKES!#MillionMAGAMarch #MillionMAGAMarch2020 #MillionMoronMarch #MarchForTrump</t>
  </si>
  <si>
    <t>https://twitter.com/kwanzer/status/1327681238241603585</t>
  </si>
  <si>
    <t>2020-11-14 19:34:07 Hora PadrÃ£o da Europa Ocidental</t>
  </si>
  <si>
    <t>Biden/Harris stacked up 306 electoral votes!!! #Landslide #MillionMAGAMarch  https://t.co/zdAcBfkboK</t>
  </si>
  <si>
    <t>['https://pbs.twimg.com/media/EmzfCzvXcAEqyaD.jpg']</t>
  </si>
  <si>
    <t>['landslide', 'millionmagamarch']</t>
  </si>
  <si>
    <t>https://twitter.com/SunlightIsBest/status/1327681234072383488</t>
  </si>
  <si>
    <t>https://pbs.twimg.com/media/EmzfCzvXcAEqyaD.jpg</t>
  </si>
  <si>
    <t>keryme91</t>
  </si>
  <si>
    <t>Keryme Orozco</t>
  </si>
  <si>
    <t>#MillionMAGAMarch  https://t.co/fgkdpKoo2q</t>
  </si>
  <si>
    <t>['https://pbs.twimg.com/media/EmzfCjeXYAABXRo.jpg']</t>
  </si>
  <si>
    <t>https://twitter.com/Keryme91/status/1327681231669092361</t>
  </si>
  <si>
    <t>https://pbs.twimg.com/media/EmzfCjeXYAABXRo.jpg</t>
  </si>
  <si>
    <t>2020-11-14 19:34:06 Hora PadrÃ£o da Europa Ocidental</t>
  </si>
  <si>
    <t>y0oniegold</t>
  </si>
  <si>
    <t>ð€ððˆð†ð†ð€ðˆð‹ Â¡ððšð­ð­ðžð›ðšð²ð¨!</t>
  </si>
  <si>
    <t>#PumasHistoricos #ColoColo #iboshow #Pumas #ä¸–ã«ã‚‚å¥‡å¦™ãªç‰©èªž #f1istanbul #MerinoCTM #ì œì´í¬ì˜_ì—´ì•„í™‰ìƒì¼_ì°Œì €ë…¸ì°¨ #diamundialdeladiabetes #aespa #HAPPYJAKEDAY #BuenSabado #MillionMAGAMarch #Ø´ÙˆÙ‚Ø±_Ø¯Ø§Ø¯ÙŠ #MerinoDictador  https://t.co/cYsGRjT0lt</t>
  </si>
  <si>
    <t>https://twitter.com/Y0ONIEGOLD/status/1327681229752299520</t>
  </si>
  <si>
    <t>2020-11-14 19:34:05 Hora PadrÃ£o da Europa Ocidental</t>
  </si>
  <si>
    <t>sedaye_iran</t>
  </si>
  <si>
    <t>Rastakhiz</t>
  </si>
  <si>
    <t>This is so pathetic. #MillionMAGAMarch   https://t.co/hxifB62WHo</t>
  </si>
  <si>
    <t>https://twitter.com/sedaye_iran/status/1327681221908856834</t>
  </si>
  <si>
    <t>https://pbs.twimg.com/ext_tw_video_thumb/1327673876025839616/pu/img/xB81SScy02qzGqxS.jpg</t>
  </si>
  <si>
    <t>2020-11-14 19:34:02 Hora PadrÃ£o da Europa Ocidental</t>
  </si>
  <si>
    <t>rob_kool</t>
  </si>
  <si>
    <t>RobCool</t>
  </si>
  <si>
    <t>#MillionMAGAMarch wish I could be there to support the movement.  https://t.co/ZxEeFhKmK9</t>
  </si>
  <si>
    <t>['https://pbs.twimg.com/media/EmzfA_2XEAMTrps.jpg']</t>
  </si>
  <si>
    <t>https://twitter.com/Rob_kool/status/1327681210248802305</t>
  </si>
  <si>
    <t>https://pbs.twimg.com/media/EmzfA_2XEAMTrps.jpg</t>
  </si>
  <si>
    <t>Trump had a very bad Friday in court with his election cases. #MillionMoronMarch #MillionMAGAMarch #MarchForTrump  https://t.co/GDSEAdM4kb</t>
  </si>
  <si>
    <t>['https://www.cnn.com/2020/11/14/politics/trump-election-cases-status/index.html']</t>
  </si>
  <si>
    <t>https://twitter.com/thechazcolorado/status/1327681210122989574</t>
  </si>
  <si>
    <t>1st_is_egypt</t>
  </si>
  <si>
    <t>â€ ðŸ‡ªðŸ‡¬ waleed hafez ðŸ‡ªðŸ‡¬</t>
  </si>
  <si>
    <t>Ø§Ù†ØµØ§Ø± ØªØ±Ø§Ù…Ø¨ ÙÙŠ ÙƒÙ„ Ø´Ø§Ø±Ø¹ ÙÙŠ ÙˆØ§Ø´Ù†Ø·Ù†  #MillionMAGAMarch  https://t.co/4dAGrr8Mhx</t>
  </si>
  <si>
    <t>['https://pbs.twimg.com/media/Emze9cxXEAAyUwJ.jpg', 'https://pbs.twimg.com/media/Emze-ldWEAYbUo2.jpg', 'https://pbs.twimg.com/media/EmzfAG7XMAEUh-J.jpg', 'https://pbs.twimg.com/media/EmzfBGnXYAYIeUM.jpg']</t>
  </si>
  <si>
    <t>https://twitter.com/1st_is_EGYPT/status/1327681208973725697</t>
  </si>
  <si>
    <t>https://pbs.twimg.com/media/Emze9cxXEAAyUwJ.jpg</t>
  </si>
  <si>
    <t>2020-11-14 19:33:59 Hora PadrÃ£o da Europa Ocidental</t>
  </si>
  <si>
    <t>@travisakers So how many billion showed up for the ðŸ¦¤ inauguration?? #MillionMAGAMarch</t>
  </si>
  <si>
    <t>https://twitter.com/NewYazdCity/status/1327681199154860032</t>
  </si>
  <si>
    <t>jkivey</t>
  </si>
  <si>
    <t>J. K. Ivey</t>
  </si>
  <si>
    <t>#MillionMAGAMarch2020 #MillionMAGAMarch  https://t.co/VZ5JffY7UH</t>
  </si>
  <si>
    <t>['https://pbs.twimg.com/media/EmzfAvZXIAAx7Kf.jpg']</t>
  </si>
  <si>
    <t>https://twitter.com/jkivey/status/1327681197535875072</t>
  </si>
  <si>
    <t>https://pbs.twimg.com/media/EmzfAvZXIAAx7Kf.jpg</t>
  </si>
  <si>
    <t>2020-11-14 19:33:55 Hora PadrÃ£o da Europa Ocidental</t>
  </si>
  <si>
    <t>@AveryHawke8 @BillyBaldwin @joncoopertweets Thanks to @RudyGiuliani, alot of the #MillionMAGAMarch showed up here...  https://t.co/ylxn4kTBEC</t>
  </si>
  <si>
    <t>['https://pbs.twimg.com/media/Emze_3iXIAYRFvc.jpg']</t>
  </si>
  <si>
    <t>https://twitter.com/thyjuliette/status/1327681181157089280</t>
  </si>
  <si>
    <t>https://pbs.twimg.com/media/Emze_3iXIAYRFvc.jpg</t>
  </si>
  <si>
    <t>[{'screen_name': 'AveryHawke8', 'name': 'Avery HawkeðŸŒŠ#ResistðŸŒŠðŸ˜·ðŸŒŠ#BidenHarris2020ðŸŒŠ', 'id': '1280845076462219264'}, {'screen_name': 'BillyBaldwin', 'name': 'Billy Baldwin', 'id': '784890784273215488'}, {'screen_name': 'joncoopertweets', 'name': 'Jon Cooper ðŸ‡ºðŸ‡¸', 'id': '27493883'}]</t>
  </si>
  <si>
    <t>2020-11-14 19:33:53 Hora PadrÃ£o da Europa Ocidental</t>
  </si>
  <si>
    <t>@CharlieJonesNYC Pretty tiny line trumps hands. #MillionMAGAMarch  https://t.co/IZDr878T4x</t>
  </si>
  <si>
    <t>['https://pbs.twimg.com/tweet_video_thumb/Emze_V1VgAAFB6-.jpg']</t>
  </si>
  <si>
    <t>https://twitter.com/ZouDatDai/status/1327681175364636673</t>
  </si>
  <si>
    <t>https://pbs.twimg.com/tweet_video_thumb/Emze_V1VgAAFB6-.jpg</t>
  </si>
  <si>
    <t>2020-11-14 19:33:52 Hora PadrÃ£o da Europa Ocidental</t>
  </si>
  <si>
    <t>heighyew</t>
  </si>
  <si>
    <t>Mike Bishop ðŸ‡ºðŸ‡¸ USAF vet</t>
  </si>
  <si>
    <t>Brilliant! And tasty!  #MillionMAGAMarch #MillionsMAGAMarch #MarchForTrump  https://t.co/wS2FTuWDGl</t>
  </si>
  <si>
    <t>['https://pbs.twimg.com/media/Emze-xfXIAEOa2Y.jpg']</t>
  </si>
  <si>
    <t>https://twitter.com/heighyew/status/1327681169903783950</t>
  </si>
  <si>
    <t>https://pbs.twimg.com/media/Emze-xfXIAEOa2Y.jpg</t>
  </si>
  <si>
    <t>bridgettewasson</t>
  </si>
  <si>
    <t>Bridgette Wasson</t>
  </si>
  <si>
    <t>#MAGAMillionMarch  #MillionMAGAMarch  #MillionMAGAMarch2020 #BidenHarris  #BidenHarrisVictoyDay</t>
  </si>
  <si>
    <t>['magamillionmarch', 'millionmagamarch', 'millionmagamarch2020', 'bidenharris', 'bidenharrisvictoyday']</t>
  </si>
  <si>
    <t>https://twitter.com/BridgetteWasson/status/1327681168058314759</t>
  </si>
  <si>
    <t>https://twitter.com/Dleib/status/1327670624366497793</t>
  </si>
  <si>
    <t>2020-11-14 19:33:51 Hora PadrÃ£o da Europa Ocidental</t>
  </si>
  <si>
    <t>While y'all marching for that fraud! #MillionMAGAMarch #MillionMAGAMarch2020 #MAGAMarchDC</t>
  </si>
  <si>
    <t>https://twitter.com/zaynlove2016/status/1327681165663330304</t>
  </si>
  <si>
    <t>https://twitter.com/bradheath/status/1327446363089539072</t>
  </si>
  <si>
    <t>@skepticgirrl @AmericaFirst_DT It isnâ€™t. If you ever want to know if a photo is from something or not do a reverse image search on google. Itâ€™s p easy. This is what google pulls up. #MillionMAGAMarch #TruckersForTrump #TrumpIsALaughingStock  https://t.co/oVZi7IeZhF</t>
  </si>
  <si>
    <t>['https://pbs.twimg.com/media/Emze-q9XEAUS8uk.jpg']</t>
  </si>
  <si>
    <t>['millionmagamarch', 'truckersfortrump', 'trumpisalaughingstock']</t>
  </si>
  <si>
    <t>https://twitter.com/Rib_Rob_/status/1327681164807696385</t>
  </si>
  <si>
    <t>https://pbs.twimg.com/media/Emze-q9XEAUS8uk.jpg</t>
  </si>
  <si>
    <t>[{'screen_name': 'skepticgirrl', 'name': 'skeptÄ±cgÄ±rlðŸ‘€', 'id': '1324021160728616962'}, {'screen_name': 'AmericaFirst_DT', 'name': 'America First', 'id': '1308496159170801666'}]</t>
  </si>
  <si>
    <t>dwpsco</t>
  </si>
  <si>
    <t>Donald W Patterson</t>
  </si>
  <si>
    <t>#MillionMAGAMarch #MillionMAGAMarch2020 #MarchForTrump  https://t.co/ytcCdzMTmr</t>
  </si>
  <si>
    <t>['https://pbs.twimg.com/media/Emze9jRVoAEYzIC.jpg']</t>
  </si>
  <si>
    <t>https://twitter.com/DWPSCO/status/1327681164182687747</t>
  </si>
  <si>
    <t>https://pbs.twimg.com/media/Emze9jRVoAEYzIC.jpg</t>
  </si>
  <si>
    <t>2020-11-14 19:33:50 Hora PadrÃ£o da Europa Ocidental</t>
  </si>
  <si>
    <t>nowhare2go</t>
  </si>
  <si>
    <t>April ðŸ³ï¸â€ðŸŒˆ</t>
  </si>
  <si>
    <t>New photos coming in from the #MillionMAGAMarch in DC. It really is a large crowd! #MAGAMillionMarch #MAGAMarchDC #MarchForTrump  https://t.co/d2t8lWGnmR</t>
  </si>
  <si>
    <t>['https://pbs.twimg.com/media/Emze-hGXEAE2B-r.jpg', 'https://pbs.twimg.com/media/Emze-piWMAMeJq-.jpg', 'https://pbs.twimg.com/media/Emze-xfXUAICXLt.jpg']</t>
  </si>
  <si>
    <t>https://twitter.com/Nowhare2go/status/1327681162374950912</t>
  </si>
  <si>
    <t>https://pbs.twimg.com/media/Emze-hGXEAE2B-r.jpg</t>
  </si>
  <si>
    <t>2020-11-14 19:33:49 Hora PadrÃ£o da Europa Ocidental</t>
  </si>
  <si>
    <t>@JennaEllisEsq @billmaher Keep on fighting! #StopTheSteaI Weâ€™re behind you #MillionMAGAMarch</t>
  </si>
  <si>
    <t>https://twitter.com/jaimeb0613/status/1327681156440068096</t>
  </si>
  <si>
    <t>[{'screen_name': 'JennaEllisEsq', 'name': 'Jenna Ellis', 'id': '778763106289758208'}, {'screen_name': 'billmaher', 'name': 'Bill Maher', 'id': '19697415'}]</t>
  </si>
  <si>
    <t>wtf09860037</t>
  </si>
  <si>
    <t>Covid Survivor</t>
  </si>
  <si>
    <t>Just a warning. I got Covid going to a Trump Rally in Florida. #WearADamnMask #MillionMAGAMarch</t>
  </si>
  <si>
    <t>['wearadamnmask', 'millionmagamarch']</t>
  </si>
  <si>
    <t>https://twitter.com/WTF09860037/status/1327681156108619776</t>
  </si>
  <si>
    <t>The best way to stop a Society from needing things from their Government is to stop the Government from giving them things  Once the Government controls it....It will be ruined  Keep the power away from them  #MarchForTrump #MillionMAGAMarch #MillionMAGAMarch2020</t>
  </si>
  <si>
    <t>https://twitter.com/no_silenced/status/1327681155496251392</t>
  </si>
  <si>
    <t>2020-11-14 19:33:47 Hora PadrÃ£o da Europa Ocidental</t>
  </si>
  <si>
    <t>mrjfb6</t>
  </si>
  <si>
    <t>The #MillionMAGAMarch is the complete opposite of the left 'marches' in Portland and  other cities across America. No rioting, no looting, no burning, just peaceful protests.  But remember it's the Trump supporters who are the bad guys...</t>
  </si>
  <si>
    <t>https://twitter.com/MrJFB6/status/1327681147644612617</t>
  </si>
  <si>
    <t>2020-11-14 19:33:45 Hora PadrÃ£o da Europa Ocidental</t>
  </si>
  <si>
    <t>ajohnsonshow</t>
  </si>
  <si>
    <t>Antonio Johnson Show</t>
  </si>
  <si>
    <t>A bunch of sore losers marching.  Hilarious.  #MillionMAGAMarch  https://t.co/vObz9vD7NY</t>
  </si>
  <si>
    <t>['https://pbs.twimg.com/media/Emze9Y3XYAEXdB9.jpg']</t>
  </si>
  <si>
    <t>https://twitter.com/AJohnsonShow/status/1327681140669419520</t>
  </si>
  <si>
    <t>https://pbs.twimg.com/media/Emze9Y3XYAEXdB9.jpg</t>
  </si>
  <si>
    <t>People who marching in #MillionMAGAMarch Rally welcome Donald #Trump in #WashingtonDC   #StopTheSteaI  #MarchForTrump  https://t.co/pYnnpVnN6F</t>
  </si>
  <si>
    <t>['millionmagamarch', 'trump', 'washingtondc', 'stopthesteai', 'marchfortrump']</t>
  </si>
  <si>
    <t>https://twitter.com/GlbBreakNews/status/1327681139314745346</t>
  </si>
  <si>
    <t>https://pbs.twimg.com/ext_tw_video_thumb/1327680958942879744/pu/img/QA4S5SGhyu7vDdkc.jpg</t>
  </si>
  <si>
    <t>2020-11-14 19:33:44 Hora PadrÃ£o da Europa Ocidental</t>
  </si>
  <si>
    <t>ðŸ‡ºðŸ‡¸: #ProudBoys &amp;amp; #Antifa meet at #MillionMAGAMarch   - Police in riot gear reportedly outside #SCOTUS   @IntellFusion   https://t.co/UOkRCB6tVL  https://t.co/9GHrWYFxtV</t>
  </si>
  <si>
    <t>['https://landing.intelligencefusion.co.uk/us-election-what-is-happening']</t>
  </si>
  <si>
    <t>['https://pbs.twimg.com/media/EmzeVVdXEAAA-TG.jpg']</t>
  </si>
  <si>
    <t>['proudboys', 'antifa', 'millionmagamarch', 'scotus']</t>
  </si>
  <si>
    <t>https://twitter.com/IFNorthAmerica/status/1327681134503845894</t>
  </si>
  <si>
    <t>https://pbs.twimg.com/media/EmzeVVdXEAAA-TG.jpg</t>
  </si>
  <si>
    <t>2020-11-14 19:33:42 Hora PadrÃ£o da Europa Ocidental</t>
  </si>
  <si>
    <t>wwdot57</t>
  </si>
  <si>
    <t>Wendy Weller</t>
  </si>
  <si>
    <t>#MillionMAGAMarch  https://t.co/mixSi5pPQh</t>
  </si>
  <si>
    <t>['https://pbs.twimg.com/media/Emze8bWW8AAehEh.jpg']</t>
  </si>
  <si>
    <t>https://twitter.com/WWDot57/status/1327681125381238784</t>
  </si>
  <si>
    <t>https://pbs.twimg.com/media/Emze8bWW8AAehEh.jpg</t>
  </si>
  <si>
    <t>2020-11-14 19:33:41 Hora PadrÃ£o da Europa Ocidental</t>
  </si>
  <si>
    <t>#ÙÙˆØ±ÛŒ Ù‡Ù…â€ŒØ§Ú©Ù†ÙˆÙ† Ù‡ÙˆØ§Ø¯Ø§Ø±Ø§Ù† ÙˆØ·Ù†â€ŒÙ¾Ø±Ø³Øª Ø¬Ù…Ù‡ÙˆØ±ÛŒâ€ŒØ®ÙˆØ§Ù‡ Ø­Ø§Ù…ÛŒ Ù¾Ø±Ø²ÛŒØ¯Ù†Øª ØªØ±Ø§Ù…Ù¾ Ø¯Ø± Ø­Ø§Ù„ Ø­Ø±Ú©Øª Ø¨Ù‡ Ø³Ù…Øª Ø¯Ø§Ø¯Ú¯Ø³ØªØ±ÛŒ ÙˆØ§Ø´Ù†Ú¯ØªÙ†â€ŒØ¯ÛŒâ€ŒØ³ÛŒ Ù‡Ø³ØªÙ†Ø¯... #MarchForTrump #MillionMAGAMarch #Trump2020  https://t.co/NkuNoLEST7</t>
  </si>
  <si>
    <t>['ÙÙˆØ±ÛŒ', 'marchfortrump', 'millionmagamarch', 'trump2020']</t>
  </si>
  <si>
    <t>https://twitter.com/BARANDAAZ_NEWS/status/1327681123447660544</t>
  </si>
  <si>
    <t>https://pbs.twimg.com/ext_tw_video_thumb/1327680309161242625/pu/img/SDbDKNh8Ig6oCcg9.jpg</t>
  </si>
  <si>
    <t>2020-11-14 19:33:39 Hora PadrÃ£o da Europa Ocidental</t>
  </si>
  <si>
    <t>@TrueFactsStated #MillionMAGAMarch #UnderAMillionKAGKlanMarch  https://t.co/IT2SFFjamN</t>
  </si>
  <si>
    <t>['https://pbs.twimg.com/media/EmzeqrJVoAI9ZEj.png']</t>
  </si>
  <si>
    <t>['millionmagamarch', 'underamillionkagklanmarch']</t>
  </si>
  <si>
    <t>https://twitter.com/JustinGee69/status/1327681114220105731</t>
  </si>
  <si>
    <t>https://pbs.twimg.com/media/EmzeqrJVoAI9ZEj.png</t>
  </si>
  <si>
    <t>@MSNBC Now this is a man that loves him some pancakes!! #MillionMAGAMarch #MillionMoronMarch</t>
  </si>
  <si>
    <t>https://twitter.com/JimmyMacChicago/status/1327681113272283136</t>
  </si>
  <si>
    <t>j_t_starwars</t>
  </si>
  <si>
    <t>John Talks</t>
  </si>
  <si>
    <t>Donald Trump makes SURPRISE Appearance for Supporters at #MarchForTrump &amp;gt;&amp;gt;  https://t.co/QIJc1RDuzg via @YouTube #MillionMAGAMarch #MillionsMAGAMarch</t>
  </si>
  <si>
    <t>['https://youtu.be/CYLA970773U']</t>
  </si>
  <si>
    <t>https://twitter.com/j_t_starwars/status/1327681113008050178</t>
  </si>
  <si>
    <t>2020-11-14 19:33:38 Hora PadrÃ£o da Europa Ocidental</t>
  </si>
  <si>
    <t>My Pillow founder Mike Lindell speaking at the Million MAGA March #MillionMAGAMarch #DC #Trump2020  https://t.co/hZcvRhxMdh</t>
  </si>
  <si>
    <t>https://twitter.com/BGOnTheScene/status/1327681110583570433</t>
  </si>
  <si>
    <t>https://pbs.twimg.com/ext_tw_video_thumb/1327680561889087491/pu/img/8V0xdAyOwshj3_rL.jpg</t>
  </si>
  <si>
    <t>2020-11-14 19:33:36 Hora PadrÃ£o da Europa Ocidental</t>
  </si>
  <si>
    <t>mericalovestrex</t>
  </si>
  <si>
    <t>By the Light of a Magical Moon</t>
  </si>
  <si>
    <t>Nov. 14, 2020: Day's attitude is 16/7 - cynicism, lack of faith.  The day itself, 14/5 - abuse of freedom.  Universal day, 20/2 - God is enhancing the power of number two which encourages love, harmony, and in this case, a graceful 2nd place finish.  #Numerology #MillionMAGAMarch</t>
  </si>
  <si>
    <t>['numerology', 'millionmagamarch']</t>
  </si>
  <si>
    <t>https://twitter.com/mericalovestrex/status/1327681103998619648</t>
  </si>
  <si>
    <t>2020-11-14 19:33:35 Hora PadrÃ£o da Europa Ocidental</t>
  </si>
  <si>
    <t>never_find_it</t>
  </si>
  <si>
    <t>Dean Moriarty ðŸ‡ºðŸ‡¸ ðŸŽ¸</t>
  </si>
  <si>
    <t>I totally respect and understand the people involved in the #MillionMAGAMarch.  Itâ€™s only fair, after all.  I mean, have we already forgotten the November 2000 #MillionChadMarch in D.C., Democrats??</t>
  </si>
  <si>
    <t>['millionmagamarch', 'millionchadmarch']</t>
  </si>
  <si>
    <t>https://twitter.com/never_find_it/status/1327681099401670657</t>
  </si>
  <si>
    <t>2020-11-14 19:33:34 Hora PadrÃ£o da Europa Ocidental</t>
  </si>
  <si>
    <t>justaxen</t>
  </si>
  <si>
    <t>ð—¹ð—Ÿðž©ð  ðžšðž¦ðžð¢</t>
  </si>
  <si>
    <t>Live feed of #MAGAMillionMarch #MillionMAGAMarch #StopTheSteal #Trump2020   https://t.co/UhK2aTUJrm</t>
  </si>
  <si>
    <t>['magamillionmarch', 'millionmagamarch', 'stopthesteal', 'trump2020']</t>
  </si>
  <si>
    <t>https://twitter.com/justAXEN/status/1327681095123558400</t>
  </si>
  <si>
    <t>2020-11-14 19:33:33 Hora PadrÃ£o da Europa Ocidental</t>
  </si>
  <si>
    <t>@nursekelsey #COVIDIOTS  #COVID19Ontario  #MillionMAGAMarch  #MillionMoronMarch  Only a few thousand showed up to the Nazi rallie ! #TrumpVirusDeathToll250K  https://t.co/16VSQs4plW</t>
  </si>
  <si>
    <t>['covidiots', 'covid19ontario', 'millionmagamarch', 'millionmoronmarch', 'trumpvirusdeathtoll250k']</t>
  </si>
  <si>
    <t>https://twitter.com/desicool21/status/1327681089343655936</t>
  </si>
  <si>
    <t>https://pbs.twimg.com/ext_tw_video_thumb/1327681048092635138/pu/img/Vg935-qeo2VivFEi.jpg</t>
  </si>
  <si>
    <t>[{'screen_name': 'nursekelsey', 'name': 'NurseKelsey', 'id': '22030045'}]</t>
  </si>
  <si>
    <t>2020-11-14 19:33:31 Hora PadrÃ£o da Europa Ocidental</t>
  </si>
  <si>
    <t>#MillionMAGAMarch  #StopTheSteal</t>
  </si>
  <si>
    <t>https://twitter.com/Electrik12345/status/1327681081370435584</t>
  </si>
  <si>
    <t>https://twitter.com/RealCandaceO/status/1327654361217044480</t>
  </si>
  <si>
    <t>angela45412626</t>
  </si>
  <si>
    <t>Angela Rosio</t>
  </si>
  <si>
    <t>Semejante obra que Cristo Jesus puede hacer !!!!creelo!#Biblia #Jesus #RicardoClaurePeÃ±aloza #SinfoniasCelestiales #Profecias #33aÃ±osDeMinisterio #SalvarElAlmaHastaDelUltimoHombre #MTVTop20ConDhasia #MTVDynamite Favorite Duo or Group - Pop #ffm1411 #MillionMAGAMarch</t>
  </si>
  <si>
    <t>https://twitter.com/Angela45412626/status/1327681079705296898</t>
  </si>
  <si>
    <t>https://twitter.com/Ninoska28083449/status/1326214037194104832</t>
  </si>
  <si>
    <t>toktikstar</t>
  </si>
  <si>
    <t>StyledHarry</t>
  </si>
  <si>
    <t>#MillionMAGAMarch  https://t.co/keAITudrK4</t>
  </si>
  <si>
    <t>['https://pbs.twimg.com/media/Emze5x-XYAALSWe.jpg']</t>
  </si>
  <si>
    <t>https://twitter.com/Toktikstar/status/1327681079231344640</t>
  </si>
  <si>
    <t>https://pbs.twimg.com/media/Emze5x-XYAALSWe.jpg</t>
  </si>
  <si>
    <t>2020-11-14 19:33:30 Hora PadrÃ£o da Europa Ocidental</t>
  </si>
  <si>
    <t>democraticus13</t>
  </si>
  <si>
    <t>Democraticus</t>
  </si>
  <si>
    <t>#MillionMAGAMarch  https://t.co/jG8FEPAY3o</t>
  </si>
  <si>
    <t>['https://pbs.twimg.com/tweet_video_thumb/Emze5hxUUAAAuEc.jpg']</t>
  </si>
  <si>
    <t>https://twitter.com/Democraticus13/status/1327681075678613504</t>
  </si>
  <si>
    <t>https://pbs.twimg.com/tweet_video_thumb/Emze5hxUUAAAuEc.jpg</t>
  </si>
  <si>
    <t>74sessions</t>
  </si>
  <si>
    <t>ðŸŠBLM ðŸŒ¹Jenny For The Many</t>
  </si>
  <si>
    <t>#MAGAMarchDC #MILLIONMAGAMARCH  #STOPTHESTEAL  #MARCHFORTRUMP  #MILLIONSMAGAMARCH  #MILLIONMAGAMARCH2020  #MILLIONSMAGAMARCHFORTRUMP</t>
  </si>
  <si>
    <t>['magamarchdc', 'millionmagamarch', 'stopthesteal', 'marchfortrump', 'millionsmagamarch', 'millionmagamarch2020', 'millionsmagamarchfortrump']</t>
  </si>
  <si>
    <t>https://twitter.com/74sessions/status/1327681075263328257</t>
  </si>
  <si>
    <t>https://twitter.com/J0KeRQTR/status/1323546655988305921</t>
  </si>
  <si>
    <t>2020-11-14 19:33:29 Hora PadrÃ£o da Europa Ocidental</t>
  </si>
  <si>
    <t>patrici00790311</t>
  </si>
  <si>
    <t>Patricia Lynch</t>
  </si>
  <si>
    <t>Looking forward to these delicious pancakes. #MAGAMillionMarch  #MillionMAGAMarch Make America Pancakes Again! Bananas seemed like an appropriate type ðŸ¤£ðŸ‘ðŸ˜œ  https://t.co/xJOMyFSpAX</t>
  </si>
  <si>
    <t>['https://pbs.twimg.com/media/Emze2_VWEAI-w-0.jpg']</t>
  </si>
  <si>
    <t>https://twitter.com/Patrici00790311/status/1327681072709197824</t>
  </si>
  <si>
    <t>https://pbs.twimg.com/media/Emze2_VWEAI-w-0.jpg</t>
  </si>
  <si>
    <t>2020-11-14 19:33:27 Hora PadrÃ£o da Europa Ocidental</t>
  </si>
  <si>
    <t>sjonessweetartz</t>
  </si>
  <si>
    <t>#MillionMAGAMarch  https://t.co/vE3jDUfoEY</t>
  </si>
  <si>
    <t>['https://pbs.twimg.com/media/Emze5BjXMAMtbXj.jpg']</t>
  </si>
  <si>
    <t>https://twitter.com/sjonessweetartz/status/1327681065427886082</t>
  </si>
  <si>
    <t>https://pbs.twimg.com/media/Emze5BjXMAMtbXj.jpg</t>
  </si>
  <si>
    <t>sleepydaydreamz</t>
  </si>
  <si>
    <t>Wiz ðŸ§œâ€â™€ï¸</t>
  </si>
  <si>
    <t>Pathetic #MillionMAGAMarch   Basic maths is seriously lacking with these numpties. Exaggerating is their specialty.</t>
  </si>
  <si>
    <t>https://twitter.com/SleepyDayDreamz/status/1327681065088143362</t>
  </si>
  <si>
    <t>2020-11-14 19:33:26 Hora PadrÃ£o da Europa Ocidental</t>
  </si>
  <si>
    <t>Trump's presidency will forever be a stain on American politics. #MillionMAGAMarch #MarchForTrump</t>
  </si>
  <si>
    <t>https://twitter.com/banta2/status/1327681058851139586</t>
  </si>
  <si>
    <t>2020-11-14 19:33:25 Hora PadrÃ£o da Europa Ocidental</t>
  </si>
  <si>
    <t>These Antifa are nits to be starting crap at this #MillionMAGAMarch</t>
  </si>
  <si>
    <t>https://twitter.com/Valnofux/status/1327681056116445185</t>
  </si>
  <si>
    <t>2020-11-14 19:33:23 Hora PadrÃ£o da Europa Ocidental</t>
  </si>
  <si>
    <t>obxchiki</t>
  </si>
  <si>
    <t>âœï¸ I*AM*WHOSOEVERâœï¸</t>
  </si>
  <si>
    <t>#MillionMAGAMarch  https://t.co/oQljGmH3dF</t>
  </si>
  <si>
    <t>['https://pbs.twimg.com/media/EmzezY9VcAUivhb.jpg']</t>
  </si>
  <si>
    <t>https://twitter.com/obxchiki/status/1327681049061560320</t>
  </si>
  <si>
    <t>https://pbs.twimg.com/media/EmzezY9VcAUivhb.jpg</t>
  </si>
  <si>
    <t>@KamVTV ðŸ’¯ drastic in the â€œcontent of characterâ€ #MillionMAGAMarch</t>
  </si>
  <si>
    <t>https://twitter.com/DShea_online/status/1327681048994582528</t>
  </si>
  <si>
    <t>dodie609</t>
  </si>
  <si>
    <t>Fortitude</t>
  </si>
  <si>
    <t>#MillionMAGAMarch Not even close. #TrumpConcede</t>
  </si>
  <si>
    <t>https://twitter.com/Dodie609/status/1327681047304286209</t>
  </si>
  <si>
    <t>https://twitter.com/DerrickWard4/status/1327647111341625344</t>
  </si>
  <si>
    <t>2020-11-14 19:33:21 Hora PadrÃ£o da Europa Ocidental</t>
  </si>
  <si>
    <t>dankalgbt</t>
  </si>
  <si>
    <t>LGBTQDanka Says Wear A Damn Mask</t>
  </si>
  <si>
    <t>#MillionMAGAMarch #MillionsMAGAMarch #MarchForTrump</t>
  </si>
  <si>
    <t>https://twitter.com/DankaLgbt/status/1327681040962494464</t>
  </si>
  <si>
    <t>redpilledchica</t>
  </si>
  <si>
    <t>Vice-Presiden Elect Adryana ðŸŽ§</t>
  </si>
  <si>
    <t>SUPER bummed I can't be in Washington, DC at the #StopTheSteal #MillionMAGAMarch! I'm home fighting a mild cold. Otherwise, we'd be there!! So proud of every single Patriot that is out protesting today!   #UnitedWeStand</t>
  </si>
  <si>
    <t>['stopthesteal', 'millionmagamarch', 'unitedwestand']</t>
  </si>
  <si>
    <t>https://twitter.com/RedPilledChica/status/1327681040370987008</t>
  </si>
  <si>
    <t>2020-11-14 19:33:20 Hora PadrÃ£o da Europa Ocidental</t>
  </si>
  <si>
    <t>#MillionMAGAMarch here's some pancakes, since that's what we're doing  https://t.co/aAMU1K4z0j</t>
  </si>
  <si>
    <t>['https://pbs.twimg.com/tweet_video_thumb/Emze2yhWMAgnZ7e.jpg']</t>
  </si>
  <si>
    <t>https://twitter.com/JudsonK17/status/1327681035719544832</t>
  </si>
  <si>
    <t>https://pbs.twimg.com/tweet_video_thumb/Emze2yhWMAgnZ7e.jpg</t>
  </si>
  <si>
    <t>https://twitter.com/Unity_Coach/status/1327681032880074759</t>
  </si>
  <si>
    <t>https://twitter.com/Church_Militant/status/1327644953015693314</t>
  </si>
  <si>
    <t>2020-11-14 19:33:19 Hora PadrÃ£o da Europa Ocidental</t>
  </si>
  <si>
    <t>Amiga escucha #Biblia #Jesus #RicardoClaurePeÃ±aloza #SinfoniasCelestiales #Profecias #33aÃ±osDeMinisterio #SalvarElAlmaHastaDelUltimoHombre #MTVTop20ConDhasia #MTVDynamite Favorite Duo or Group - Pop #ffm1411 #MillionMAGAMarch #ì œì´í¬ì˜_ì—´ì•„í™‰ìƒì¼_ì°Œì €ë…¸ì°¨ #à¸™à¸±à¸à¹€à¸£à¸µà¸¢à¸™à¹€à¸¥à¸§ #Ø´ÙˆÙ‚Ø±_Ø¯Ø§Ø¯ÙŠ</t>
  </si>
  <si>
    <t>https://twitter.com/NelyVernicaBen1/status/1327681030132740096</t>
  </si>
  <si>
    <t>https://twitter.com/RicardoClaureP/status/1326582129296240641</t>
  </si>
  <si>
    <t>2020-11-14 19:33:18 Hora PadrÃ£o da Europa Ocidental</t>
  </si>
  <si>
    <t>narramoreryan</t>
  </si>
  <si>
    <t>Ryan Narramore, APR</t>
  </si>
  <si>
    <t>#MillionMAGAMarch ðŸ¤£ðŸ¤£ðŸ¤£ All â€œto echo false claims of a stolen #election.â€ I feel bad for the #DC #hospitality industry. Just imagine how many times managers have been requested already... These #trash cans are so embarrassing to the #American population.  https://t.co/DYRG5FUxw7</t>
  </si>
  <si>
    <t>['millionmagamarch', 'election', 'dc', 'hospitality', 'trash', 'american']</t>
  </si>
  <si>
    <t>https://twitter.com/narramoreryan/status/1327681025145675776</t>
  </si>
  <si>
    <t>2020-11-14 19:33:16 Hora PadrÃ£o da Europa Ocidental</t>
  </si>
  <si>
    <t>beatraxa</t>
  </si>
  <si>
    <t>ï½‚ï½…ï½ï½”ï½’ï½ï½˜ï½ðŸŒ #FBPE</t>
  </si>
  <si>
    <t>@HerberMax @RSInews #MillionMAGAMarch #ProudBoys  https://t.co/beQlfLXH3q</t>
  </si>
  <si>
    <t>['https://pbs.twimg.com/tweet_video_thumb/Emze12VXMAEvtAA.jpg']</t>
  </si>
  <si>
    <t>https://twitter.com/beatraxa/status/1327681018921414665</t>
  </si>
  <si>
    <t>https://pbs.twimg.com/tweet_video_thumb/Emze12VXMAEvtAA.jpg</t>
  </si>
  <si>
    <t>[{'screen_name': 'HerberMax', 'name': 'Massimiliano Herber', 'id': '413092209'}, {'screen_name': 'RSInews', 'name': 'RSI News', 'id': '399246036'}]</t>
  </si>
  <si>
    <t>2020-11-14 19:33:15 Hora PadrÃ£o da Europa Ocidental</t>
  </si>
  <si>
    <t>tr64474170</t>
  </si>
  <si>
    <t>#MillionMAGAMarch  https://t.co/7dNjW5HPh0</t>
  </si>
  <si>
    <t>['https://pbs.twimg.com/tweet_video_thumb/Emze1_fXEAA7s7K.jpg']</t>
  </si>
  <si>
    <t>https://twitter.com/TR64474170/status/1327681014701973505</t>
  </si>
  <si>
    <t>https://pbs.twimg.com/tweet_video_thumb/Emze1_fXEAA7s7K.jpg</t>
  </si>
  <si>
    <t>2020-11-14 19:33:09 Hora PadrÃ£o da Europa Ocidental</t>
  </si>
  <si>
    <t>#MillionMAGAMarch #MillionMAGAMarch2020 #MarchForTrump Flappy Jacks!  ðŸ¥ž  https://t.co/fwvw2lb12T</t>
  </si>
  <si>
    <t>['https://pbs.twimg.com/tweet_video_thumb/Emze0lfVkAA2or3.jpg']</t>
  </si>
  <si>
    <t>https://twitter.com/Namaste_7/status/1327680990454583296</t>
  </si>
  <si>
    <t>https://pbs.twimg.com/tweet_video_thumb/Emze0lfVkAA2or3.jpg</t>
  </si>
  <si>
    <t>https://twitter.com/Cristin00925355/status/1327680989188022278</t>
  </si>
  <si>
    <t>2020-11-14 19:33:08 Hora PadrÃ£o da Europa Ocidental</t>
  </si>
  <si>
    <t>3ðŸ“œâ€œ1776. Death to the new world order. Life 2 America &amp;amp; our unborn children.â€ðŸ‡ºðŸ‡¸ #InformationWarfare #AlexJones The new revolution 4 information! TRUMP IS OUR PRESIDENT  #MarchForTrump #MillionMAGAMarch #MillionMAGAMarch2020  #MAGAMILLIONMARCH Independence 4rm UN, CCP, CNN, msDNC  https://t.co/3EumWuVdTZ</t>
  </si>
  <si>
    <t>https://twitter.com/icoolkid/status/1327680985740304385</t>
  </si>
  <si>
    <t>https://pbs.twimg.com/ext_tw_video_thumb/1327680890990977024/pu/img/FuOlXvfBYk9hPgql.jpg</t>
  </si>
  <si>
    <t>2020-11-14 19:33:07 Hora PadrÃ£o da Europa Ocidental</t>
  </si>
  <si>
    <t>Hello #Antifa,  Please learn from these Trump supporters on how to protest properly. No looting, no rioting, no violence. Only the FIRST AMENDMENT!  #MarchForTrump #MillionMAGAMarch2020 #MillionMAGAMarch #KAG2020 #MAGAMillionMarch #MAGAMarchDC #MAGA</t>
  </si>
  <si>
    <t>['antifa', 'marchfortrump', 'millionmagamarch2020', 'millionmagamarch', 'kag2020', 'magamillionmarch', 'magamarchdc', 'maga']</t>
  </si>
  <si>
    <t>https://twitter.com/FrankLuntz/status/1327675254093725701</t>
  </si>
  <si>
    <t>2020-11-14 19:33:06 Hora PadrÃ£o da Europa Ocidental</t>
  </si>
  <si>
    <t>aliamjadrizvi</t>
  </si>
  <si>
    <t>Ali A. Rizvi</t>
  </si>
  <si>
    <t>Seeing the dismal turnout at the #MillionMAGAMarch makes you wonder how many of those 73 million Trump votes were actually Biden votes that Trumpanzees stole   #MillionMoronMarch  https://t.co/zCroeuDlqR</t>
  </si>
  <si>
    <t>https://twitter.com/aliamjadrizvi/status/1327680978035290114</t>
  </si>
  <si>
    <t>dakidgowie</t>
  </si>
  <si>
    <t>Da Kid Gowie</t>
  </si>
  <si>
    <t>Whether you like Donald Trump or not, you at least have to give him credit for being the funniest and most popular president of all time. Iâ€™ve NEVER seen Americans ride out for a politician as hard as his stans. Some would even catch a body for their president. #MillionMAGAMarch</t>
  </si>
  <si>
    <t>https://twitter.com/DaKidGowie/status/1327680976441536515</t>
  </si>
  <si>
    <t>jenny108</t>
  </si>
  <si>
    <t>JenniferDeansBitch</t>
  </si>
  <si>
    <t>Itâ€™s Saturday. Thatâ€™s Golf day. He doesnâ€™t have time for you silly little people. #MillionMoronMarch #MAGAMillionMarch #MillionMAGAMarch</t>
  </si>
  <si>
    <t>https://twitter.com/Jenny108/status/1327680976307228676</t>
  </si>
  <si>
    <t>trans4trump2024</t>
  </si>
  <si>
    <t>Joe Biden's Dad</t>
  </si>
  <si>
    <t>@kayleighmcenany @realDonaldTrump This administration began on a lie about crowd size and might as well die with a lie about crowd size. Good riddance MAGAts! #MillionMAGATMarch #MillionMAGAMarch</t>
  </si>
  <si>
    <t>['millionmagatmarch', 'millionmagamarch']</t>
  </si>
  <si>
    <t>https://twitter.com/trans4trump2024/status/1327680975757844480</t>
  </si>
  <si>
    <t>2020-11-14 19:33:05 Hora PadrÃ£o da Europa Ocidental</t>
  </si>
  <si>
    <t>rmaq28</t>
  </si>
  <si>
    <t>Ryan MaquiÃ±ana ðŸ˜·</t>
  </si>
  <si>
    <t>A million, huh? ðŸ˜‚   And to show his appreciation for you traveling all the way to D.C., he ditched you losers to play golf. ðŸŒðŸ»â€â™‚ï¸   Here #Cult45, have some ðŸ¥žðŸ¥žðŸ¥ž. #MillionMAGAMarch</t>
  </si>
  <si>
    <t>https://twitter.com/RMaq28/status/1327680974004441093</t>
  </si>
  <si>
    <t>@GregoryEck @JAKE_TRAN2020 Look at all of these people who want to rip up the constitution and install King Trump as head of the United States of America. Nothing is less American. #MillionMAGAMarch #MarchForTrump</t>
  </si>
  <si>
    <t>https://twitter.com/jacktorrance182/status/1327680973740384256</t>
  </si>
  <si>
    <t>[{'screen_name': 'GregoryEck', 'name': 'ð†ð«ðžð ð¨ð«ð²ðŸ³ï¸\u200dðŸŒˆ', 'id': '442363544'}, {'screen_name': 'JAKE_TRAN2020', 'name': 'JAKE TRAN', 'id': '1050500905840177152'}]</t>
  </si>
  <si>
    <t>marianareyesval</t>
  </si>
  <si>
    <t>#MAGAMillionMarch #MillionMAGAMarch #MillionsMAGAMarch #MAGAMarchDC just stay home enjoying some #pancakes  https://t.co/jgOEyjDeYQ</t>
  </si>
  <si>
    <t>['https://pbs.twimg.com/tweet_video_thumb/EmzeznZXcAAxQu6.jpg']</t>
  </si>
  <si>
    <t>['magamillionmarch', 'millionmagamarch', 'millionsmagamarch', 'magamarchdc', 'pancakes']</t>
  </si>
  <si>
    <t>https://twitter.com/marianareyesval/status/1327680973534801920</t>
  </si>
  <si>
    <t>https://pbs.twimg.com/tweet_video_thumb/EmzeznZXcAAxQu6.jpg</t>
  </si>
  <si>
    <t>2020-11-14 19:33:04 Hora PadrÃ£o da Europa Ocidental</t>
  </si>
  <si>
    <t>https://twitter.com/JBlackBerry10/status/1327680967000158208</t>
  </si>
  <si>
    <t>https://twitter.com/laderechamedios/status/1327661462328930304</t>
  </si>
  <si>
    <t>2020-11-14 19:33:03 Hora PadrÃ£o da Europa Ocidental</t>
  </si>
  <si>
    <t>#MillionMAGAMarch  https://t.co/fLnYMcd4Qv</t>
  </si>
  <si>
    <t>['https://pbs.twimg.com/media/EmzezATXEAUVW2-.jpg']</t>
  </si>
  <si>
    <t>https://twitter.com/realStTheodore/status/1327680965632790528</t>
  </si>
  <si>
    <t>https://pbs.twimg.com/media/EmzezATXEAUVW2-.jpg</t>
  </si>
  <si>
    <t>https://twitter.com/Alaskan4Trump/status/1327680962486890497</t>
  </si>
  <si>
    <t>rodriquez</t>
  </si>
  <si>
    <t>rodriQuez</t>
  </si>
  <si>
    <t>#MAGA  #MAGAMarchDC #MAGAMillionMarch #MillionMAGAMarch #MillionMAGAMarch2020  https://t.co/rMnSJWKavd</t>
  </si>
  <si>
    <t>['maga', 'magamarchdc', 'magamillionmarch', 'millionmagamarch', 'millionmagamarch2020']</t>
  </si>
  <si>
    <t>https://twitter.com/rodriQuez/status/1327680962440859650</t>
  </si>
  <si>
    <t>https://pbs.twimg.com/ext_tw_video_thumb/1327680348961058820/pu/img/zNJ97NetPnetFXlI.jpg</t>
  </si>
  <si>
    <t>2020-11-14 19:33:02 Hora PadrÃ£o da Europa Ocidental</t>
  </si>
  <si>
    <t>bonnieboonbags</t>
  </si>
  <si>
    <t>Michaela Pickersgill</t>
  </si>
  <si>
    <t>Penis pancakes for all the dickheads attending the #MillionMAGAMarch  https://t.co/7NRBFo4evr</t>
  </si>
  <si>
    <t>['https://pbs.twimg.com/media/Emzey6PWMAI3BtO.jpg']</t>
  </si>
  <si>
    <t>https://twitter.com/BonnieBoonbags/status/1327680958632439808</t>
  </si>
  <si>
    <t>https://pbs.twimg.com/media/Emzey6PWMAI3BtO.jpg</t>
  </si>
  <si>
    <t>2020-11-14 19:33:00 Hora PadrÃ£o da Europa Ocidental</t>
  </si>
  <si>
    <t>regalarchitect3</t>
  </si>
  <si>
    <t>Regal Architect</t>
  </si>
  <si>
    <t>Floor Plan in the Israel Country Date of 15/11/2020 Contact:  https://t.co/htOPIP4nu4 - #iboshow #StartUpEp9 #PampangaNeedsHelp #ì œì´í¬ì˜_ì—´ì•„í™‰ìƒì¼_ì°Œì €ë…¸ì°¨ #MarchForTrump #MillionMoronMarch #MillionMAGAMarch #MAGAMillionMarch #iufb #architecture #interior #interiordesign  https://t.co/sCQWJtdlRm</t>
  </si>
  <si>
    <t>['https://www.fiverr.com/share/Kw1Q6z']</t>
  </si>
  <si>
    <t>['https://pbs.twimg.com/media/Emzd2BlUcAAK0i_.jpg']</t>
  </si>
  <si>
    <t>['iboshow', 'startupep9', 'pampanganeedshelp', 'ì œì´í¬ì˜_ì—´ì•„í™‰ìƒì¼_ì°Œì €ë…¸ì°¨', 'marchfortrump', 'millionmoronmarch', 'millionmagamarch', 'magamillionmarch', 'iufb', 'architecture', 'interior', 'interiordesign']</t>
  </si>
  <si>
    <t>https://twitter.com/RegalArchitect3/status/1327680950507950080</t>
  </si>
  <si>
    <t>https://pbs.twimg.com/media/Emzd2BlUcAAK0i_.jpg</t>
  </si>
  <si>
    <t>2020-11-14 19:32:57 Hora PadrÃ£o da Europa Ocidental</t>
  </si>
  <si>
    <t>kvernvollen</t>
  </si>
  <si>
    <t>elgen bob</t>
  </si>
  <si>
    <t>The left is trying to drown out the #MillionMAGAMarch hash tag with pancakes.  Did they all stop mentally developing at age 5?ðŸ™ˆðŸ¤£  #8moreyears ðŸ¤˜</t>
  </si>
  <si>
    <t>['millionmagamarch', '8moreyears']</t>
  </si>
  <si>
    <t>https://twitter.com/KVERNVOLLEN/status/1327680936570462213</t>
  </si>
  <si>
    <t>2020-11-14 19:32:54 Hora PadrÃ£o da Europa Ocidental</t>
  </si>
  <si>
    <t>https://twitter.com/2manylogins/status/1327680926944530432</t>
  </si>
  <si>
    <t>https://twitter.com/jackmurphylive/status/1327657882339471360</t>
  </si>
  <si>
    <t>agtpink</t>
  </si>
  <si>
    <t>Natasha L. Bedford</t>
  </si>
  <si>
    <t>You know what? I really hope this #MillionMAGAMarch is full of people with no masks on.</t>
  </si>
  <si>
    <t>https://twitter.com/agtpink/status/1327680925082202118</t>
  </si>
  <si>
    <t>2020-11-14 19:32:53 Hora PadrÃ£o da Europa Ocidental</t>
  </si>
  <si>
    <t>hflowe</t>
  </si>
  <si>
    <t>Heather Flowe</t>
  </si>
  <si>
    <t>Although I prefer American pancakes, I'm coming around to crepes #MillionMAGAMarch #MillionMAGAMarch2020  https://t.co/xrU6K5HJ68</t>
  </si>
  <si>
    <t>['https://pbs.twimg.com/media/Emzes5gW4AIzEN1.jpg']</t>
  </si>
  <si>
    <t>https://twitter.com/hflowe/status/1327680923236757504</t>
  </si>
  <si>
    <t>https://pbs.twimg.com/media/Emzes5gW4AIzEN1.jpg</t>
  </si>
  <si>
    <t>#MillionMoronMarch   #MillionMAGAMarch2020 #MillionMAGAMarch  Here's some LGBT pancakes for you!  https://t.co/esxIdjnu4P</t>
  </si>
  <si>
    <t>['https://pbs.twimg.com/media/EmzebomXYAM5ILT.jpg']</t>
  </si>
  <si>
    <t>https://twitter.com/InsomniasBitch/status/1327680922691514369</t>
  </si>
  <si>
    <t>https://pbs.twimg.com/media/EmzebomXYAM5ILT.jpg</t>
  </si>
  <si>
    <t>What a beautiful day for ðŸŠ to concede   #MillionMAGAMarch #MarchForTrump  https://t.co/vKio2C5hVU</t>
  </si>
  <si>
    <t>https://twitter.com/averymyusic/status/1327680922431361027</t>
  </si>
  <si>
    <t>https://pbs.twimg.com/ext_tw_video_thumb/1305207669544935426/pu/img/4KobsuLfZsqA7Ry1.jpg</t>
  </si>
  <si>
    <t>2020-11-14 19:32:52 Hora PadrÃ£o da Europa Ocidental</t>
  </si>
  <si>
    <t>dareal_tyson</t>
  </si>
  <si>
    <t>Tyson ðŸ‡±ðŸ‡¨</t>
  </si>
  <si>
    <t>She told yâ€™all .. but you never listened #MillionMAGAMarch</t>
  </si>
  <si>
    <t>https://twitter.com/DaReal_Tyson/status/1327680916244877312</t>
  </si>
  <si>
    <t>2020-11-14 19:32:51 Hora PadrÃ£o da Europa Ocidental</t>
  </si>
  <si>
    <t>lalewman</t>
  </si>
  <si>
    <t>LA Resists ðŸŒŠ</t>
  </si>
  <si>
    <t>You Trump supporters hang tough today with your protest over voting fraud!  I'm sure your march will get the election results overturned!  I heard Santa voted twice for Biden, and Donner &amp;amp; Blitzen both voted absentee.ðŸŽ…ðŸ¦ŒðŸ¦Œ #MillionMAGAMarch  #MillionMoronMarch  https://t.co/YcmPpn4UGL</t>
  </si>
  <si>
    <t>['https://pbs.twimg.com/tweet_video_thumb/EmzegwCXYAAKk_p.jpg']</t>
  </si>
  <si>
    <t>https://twitter.com/LALewman/status/1327680912855855104</t>
  </si>
  <si>
    <t>https://pbs.twimg.com/tweet_video_thumb/EmzegwCXYAAKk_p.jpg</t>
  </si>
  <si>
    <t>atime2dream</t>
  </si>
  <si>
    <t>ATime2Dream</t>
  </si>
  <si>
    <t>ðŸ”´ Watch LIVE: March For Trump in Washington, D.C. All Day LIVE Coverage  https://t.co/OEBVQecwyh #MillionMAGAMarch</t>
  </si>
  <si>
    <t>https://twitter.com/ATime2Dream/status/1327680912088293378</t>
  </si>
  <si>
    <t>2020-11-14 19:32:50 Hora PadrÃ£o da Europa Ocidental</t>
  </si>
  <si>
    <t>exile45co</t>
  </si>
  <si>
    <t>On November 3rd</t>
  </si>
  <si>
    <t>@atrupar  Why does he always look like a child on a roller coaster ride when does these drive bys? #MillionMAGAMarch #MarchForTrump  https://t.co/FAIQ4DGdyP</t>
  </si>
  <si>
    <t>['https://pbs.twimg.com/tweet_video_thumb/Emzev3mVcAAmNFY.jpg']</t>
  </si>
  <si>
    <t>https://twitter.com/Exile45Co/status/1327680909525454848</t>
  </si>
  <si>
    <t>https://pbs.twimg.com/tweet_video_thumb/Emzev3mVcAAmNFY.jpg</t>
  </si>
  <si>
    <t>ventingone</t>
  </si>
  <si>
    <t>OneVentingChickâœŒï¸ðŸ‘ŠðŸŒŽðŸŒŠðŸ§©</t>
  </si>
  <si>
    <t>Now all of this pancake talk is making me really want pancakes...ðŸ˜‹ðŸ˜‹ðŸ˜‹ #MillionMAGAMarch  #BidenHarrisVictoryParty #306 #PancakesForPeace</t>
  </si>
  <si>
    <t>['millionmagamarch', 'bidenharrisvictoryparty', 'pancakesforpeace']</t>
  </si>
  <si>
    <t>https://twitter.com/VentingOne/status/1327680907352842240</t>
  </si>
  <si>
    <t>2020-11-14 19:32:48 Hora PadrÃ£o da Europa Ocidental</t>
  </si>
  <si>
    <t>sidmadge</t>
  </si>
  <si>
    <t>Liz Armato</t>
  </si>
  <si>
    <t>It might not officially be pancake day, but it will be from this year forward! #MillionMAGAMarch #MillionMoronMarch  https://t.co/55uFzKsglB</t>
  </si>
  <si>
    <t>['https://pbs.twimg.com/media/EmzevcqVcAAdMDO.jpg']</t>
  </si>
  <si>
    <t>https://twitter.com/SidMadge/status/1327680901942153217</t>
  </si>
  <si>
    <t>https://pbs.twimg.com/media/EmzevcqVcAAdMDO.jpg</t>
  </si>
  <si>
    <t>everyonewendy</t>
  </si>
  <si>
    <t>@kayleighmcenany @realDonaldTrump Go back to bed and eat some pancakes. #MillionMAGAMarch  https://t.co/tHaelaEyzI</t>
  </si>
  <si>
    <t>['https://pbs.twimg.com/media/Emzevf-XUAAC34j.jpg']</t>
  </si>
  <si>
    <t>https://twitter.com/EveryoneWendy/status/1327680899211726850</t>
  </si>
  <si>
    <t>https://pbs.twimg.com/media/Emzevf-XUAAC34j.jpg</t>
  </si>
  <si>
    <t>2020-11-14 19:32:47 Hora PadrÃ£o da Europa Ocidental</t>
  </si>
  <si>
    <t>kbrolang</t>
  </si>
  <si>
    <t>Katherine Lang</t>
  </si>
  <si>
    <t>Just happy to be part of a non-violent demonstration I can do from home #MillionMAGAMarch #MillionMoronMarch #MarchForTrump  https://t.co/NrEh1c6uBA</t>
  </si>
  <si>
    <t>['https://pbs.twimg.com/media/EmzevJnUUAEAXs0.jpg']</t>
  </si>
  <si>
    <t>https://twitter.com/Kbrolang/status/1327680894929231872</t>
  </si>
  <si>
    <t>https://pbs.twimg.com/media/EmzevJnUUAEAXs0.jpg</t>
  </si>
  <si>
    <t>maskwhisperer</t>
  </si>
  <si>
    <t>Ayla K Smyth</t>
  </si>
  <si>
    <t>Mmmmm, pancakes... #MillionMAGAMarch #ProudBoys</t>
  </si>
  <si>
    <t>https://twitter.com/maskwhisperer/status/1327680894409314307</t>
  </si>
  <si>
    <t>2020-11-14 19:32:46 Hora PadrÃ£o da Europa Ocidental</t>
  </si>
  <si>
    <t>#MillionMAGAMarch in DC right now.  https://t.co/8I9tXdAZkb</t>
  </si>
  <si>
    <t>https://twitter.com/OstapYarysh/status/1327680890940628993</t>
  </si>
  <si>
    <t>https://pbs.twimg.com/ext_tw_video_thumb/1327680434638114818/pu/img/k7g7R1tnj6l2DGP4.jpg</t>
  </si>
  <si>
    <t>2020-11-14 19:32:43 Hora PadrÃ£o da Europa Ocidental</t>
  </si>
  <si>
    <t>Is â¦@QuickenLoansâ© getting involved in #PancakeGate #MillionMAGAMarch #kpopstans #TikTok  https://t.co/jyKqov6gYa</t>
  </si>
  <si>
    <t>[{'screen_name': 'quickenloans', 'name': 'quicken loans', 'id': '14336163'}]</t>
  </si>
  <si>
    <t>['https://pbs.twimg.com/media/EmzeuNfVQAEtNxM.jpg']</t>
  </si>
  <si>
    <t>['pancakegate', 'millionmagamarch', 'kpopstans', 'tiktok']</t>
  </si>
  <si>
    <t>https://twitter.com/ForgiveUsPls/status/1327680879393607680</t>
  </si>
  <si>
    <t>https://pbs.twimg.com/media/EmzeuNfVQAEtNxM.jpg</t>
  </si>
  <si>
    <t>2020-11-14 19:32:41 Hora PadrÃ£o da Europa Ocidental</t>
  </si>
  <si>
    <t>leopardslost</t>
  </si>
  <si>
    <t>Stolen Leopard</t>
  </si>
  <si>
    <t>#MillionMAGAMarch  #MAGAMillionMarch #MarchForTrump #MillionMoronMarch  https://t.co/6JwHs24sm2</t>
  </si>
  <si>
    <t>['https://pbs.twimg.com/tweet_video_thumb/EmzesdQWMAM8gZ0.jpg']</t>
  </si>
  <si>
    <t>https://twitter.com/LeopardsLost/status/1327680870954758145</t>
  </si>
  <si>
    <t>https://pbs.twimg.com/tweet_video_thumb/EmzesdQWMAM8gZ0.jpg</t>
  </si>
  <si>
    <t>2020-11-14 19:32:39 Hora PadrÃ£o da Europa Ocidental</t>
  </si>
  <si>
    <t>Proud Boys in attendance. Earlier in the day, we noted approximately a dozen total. #MillionMAGAMarch</t>
  </si>
  <si>
    <t>https://twitter.com/FOGIntel/status/1327680864810045441</t>
  </si>
  <si>
    <t>https://twitter.com/BGOnTheScene/status/1327680151124111362</t>
  </si>
  <si>
    <t>misterresister2</t>
  </si>
  <si>
    <t>âš¡ï¸Mister Resisterâš¡ï¸</t>
  </si>
  <si>
    <t>#MAGAFiveHundredMarch #MillionMAGAMarch</t>
  </si>
  <si>
    <t>['magafivehundredmarch', 'millionmagamarch']</t>
  </si>
  <si>
    <t>https://twitter.com/misterresister2/status/1327680862083661824</t>
  </si>
  <si>
    <t>2020-11-14 19:32:38 Hora PadrÃ£o da Europa Ocidental</t>
  </si>
  <si>
    <t>How can people use the same Words with a different Meaning - Or Memory #MillionMAGAMarch</t>
  </si>
  <si>
    <t>https://twitter.com/AlfredDKulikMD/status/1327680859290423296</t>
  </si>
  <si>
    <t>https://twitter.com/mrsresister/status/1327646790913466373</t>
  </si>
  <si>
    <t>2020-11-14 19:32:36 Hora PadrÃ£o da Europa Ocidental</t>
  </si>
  <si>
    <t>seannefalconer</t>
  </si>
  <si>
    <t>Seanne Falconer ðŸ™„ðŸ˜·</t>
  </si>
  <si>
    <t>That was planned, right?  Only a few people were invited?  Congrats on social distancing!  #MillionMAGAMarch  #KAG2020</t>
  </si>
  <si>
    <t>https://twitter.com/SeanneFalconer/status/1327680848741720071</t>
  </si>
  <si>
    <t>â€œBill Gates - No one likes youâ€ ðŸ¤­ #MillionMAGAMarch #StopTheSteaI Live.  https://t.co/s7JMT5JZgk  https://t.co/ZEnP6Pg1gP</t>
  </si>
  <si>
    <t>['https://pbs.twimg.com/media/Emzesg9XcAIL7He.jpg']</t>
  </si>
  <si>
    <t>https://twitter.com/Krazy9Kat/status/1327680848695595010</t>
  </si>
  <si>
    <t>https://pbs.twimg.com/media/Emzesg9XcAIL7He.jpg</t>
  </si>
  <si>
    <t>2020-11-14 19:32:35 Hora PadrÃ£o da Europa Ocidental</t>
  </si>
  <si>
    <t>luvmycountry52</t>
  </si>
  <si>
    <t>LoveMyCountry</t>
  </si>
  <si>
    <t>To those of you "useful idiots" who are posting #MillionMoronMarch just know we are not only laughing our butts off at you but it hasn't deterred us on bit from our mission to save this country from you communists. #MarchForTrump #MillionMAGAMarch #MAGApatriotssavetheUSA</t>
  </si>
  <si>
    <t>['millionmoronmarch', 'marchfortrump', 'millionmagamarch', 'magapatriotssavetheusa']</t>
  </si>
  <si>
    <t>https://twitter.com/LuvmyCountry52/status/1327680846803988481</t>
  </si>
  <si>
    <t>2020-11-14 19:32:33 Hora PadrÃ£o da Europa Ocidental</t>
  </si>
  <si>
    <t>voteandmask</t>
  </si>
  <si>
    <t>ðŸ€ðŸ‡ºðŸ‡¸ðŸ€#STAYTHEFHOME #SameTeam #SameCause</t>
  </si>
  <si>
    <t>#MillionMAGAMarch #MAGAMillionMarch  https://t.co/6vsfMhEqzq</t>
  </si>
  <si>
    <t>['https://pbs.twimg.com/tweet_video_thumb/EmzeraeXMAA3njA.jpg']</t>
  </si>
  <si>
    <t>https://twitter.com/VoteandMask/status/1327680835730907136</t>
  </si>
  <si>
    <t>https://pbs.twimg.com/tweet_video_thumb/EmzeraeXMAA3njA.jpg</t>
  </si>
  <si>
    <t>2020-11-14 19:32:31 Hora PadrÃ£o da Europa Ocidental</t>
  </si>
  <si>
    <t>https://twitter.com/standup2daypls/status/1327680829095628801</t>
  </si>
  <si>
    <t>2020-11-14 19:32:30 Hora PadrÃ£o da Europa Ocidental</t>
  </si>
  <si>
    <t>#MarchForTrump #MillionMAGAMarch  Blue Biden Pancakes  https://t.co/0C9VbVRom0</t>
  </si>
  <si>
    <t>['https://pbs.twimg.com/media/EmzerRUVoAAIY15.jpg']</t>
  </si>
  <si>
    <t>https://twitter.com/Maierjanet/status/1327680827170320386</t>
  </si>
  <si>
    <t>https://pbs.twimg.com/media/EmzerRUVoAAIY15.jpg</t>
  </si>
  <si>
    <t>2020-11-14 19:32:29 Hora PadrÃ£o da Europa Ocidental</t>
  </si>
  <si>
    <t>Looks like a lot of job openings from covid-19 in about two weeks! â˜ ï¸ðŸ’€#MarchForTrump #MillionMAGAMarch #MillionMAGAMarch2020 #MillionMoronMarch</t>
  </si>
  <si>
    <t>https://twitter.com/ItsWhoWeBe/status/1327680820186918913</t>
  </si>
  <si>
    <t>Excellent tip. This is how true peaceful protests are done #MillionMAGAMarch #MillionMAGAMarch2020</t>
  </si>
  <si>
    <t>https://twitter.com/tinatigersfan1/status/1327680819893325826</t>
  </si>
  <si>
    <t>2020-11-14 19:32:28 Hora PadrÃ£o da Europa Ocidental</t>
  </si>
  <si>
    <t>danyboo08</t>
  </si>
  <si>
    <t>daniela roa</t>
  </si>
  <si>
    <t>#MillionMoronMarch #MillionMAGAMarch  lol</t>
  </si>
  <si>
    <t>https://twitter.com/danyboo08/status/1327680818169348096</t>
  </si>
  <si>
    <t>https://twitter.com/mirandalbkr/status/1327647306259202049</t>
  </si>
  <si>
    <t>2020-11-14 19:32:27 Hora PadrÃ£o da Europa Ocidental</t>
  </si>
  <si>
    <t>The faster @marklevinshow deletes Twitter, the sooner Mark can achieve the goal. I believe in U, Mark!   Finally, a safe space to discuss cancel culture!  Hey, is #Parler linked to #Russia?  #CdnPoli #Science #Elections #NATSEC #PutinsPuppets #TCOT #MAGA #MillionMAGAMarch #ABLeg  https://t.co/wnz3gP2LDf</t>
  </si>
  <si>
    <t>['https://pbs.twimg.com/media/EmzeqS9UwAARXx4.jpg']</t>
  </si>
  <si>
    <t>['parler', 'russia', 'cdnpoli', 'science', 'elections', 'natsec', 'putinspuppets', 'tcot', 'maga', 'millionmagamarch', 'ableg']</t>
  </si>
  <si>
    <t>https://twitter.com/deepgreendesign/status/1327680814079832064</t>
  </si>
  <si>
    <t>https://twitter.com/marklevinshow/status/1327654555878903811</t>
  </si>
  <si>
    <t>https://pbs.twimg.com/media/EmzeqS9UwAARXx4.jpg</t>
  </si>
  <si>
    <t>2020-11-14 19:32:26 Hora PadrÃ£o da Europa Ocidental</t>
  </si>
  <si>
    <t>#MillionMAGAMarch #MillionMoronMarch #MagaMorons #MAGAts #TrumpLost #TrumpTerrorists</t>
  </si>
  <si>
    <t>['millionmagamarch', 'millionmoronmarch', 'magamorons', 'magats', 'trumplost', 'trumpterrorists']</t>
  </si>
  <si>
    <t>https://twitter.com/RestoringFreed1/status/1327680808631451648</t>
  </si>
  <si>
    <t>@SenatorLoeffler Trump is going to be upset that you skipped the Million MAGA March. #MillionMAGAMarch  https://t.co/WDrHmuGBkm</t>
  </si>
  <si>
    <t>['https://pbs.twimg.com/tweet_video_thumb/Emzep7rXEAAbDg7.jpg']</t>
  </si>
  <si>
    <t>https://twitter.com/robtrevena/status/1327680807629172741</t>
  </si>
  <si>
    <t>https://pbs.twimg.com/tweet_video_thumb/Emzep7rXEAAbDg7.jpg</t>
  </si>
  <si>
    <t>2020-11-14 19:32:24 Hora PadrÃ£o da Europa Ocidental</t>
  </si>
  <si>
    <t>amelia_toxic</t>
  </si>
  <si>
    <t>@kayleighmcenany @realDonaldTrump Um you can't have 2 different times this is a #fakepicture  #MillionMAGAMarch   I'll take the rainbow pancakes to go please.</t>
  </si>
  <si>
    <t>['fakepicture', 'millionmagamarch']</t>
  </si>
  <si>
    <t>https://twitter.com/Amelia_Toxic/status/1327680800117153792</t>
  </si>
  <si>
    <t>2020-11-14 19:32:23 Hora PadrÃ£o da Europa Ocidental</t>
  </si>
  <si>
    <t>#BidenWon #MAGAMarchDC #MillionMAGAMarch  https://t.co/86EfkywhhX</t>
  </si>
  <si>
    <t>['https://pbs.twimg.com/tweet_video_thumb/EmzepPkWEAgaBYQ.jpg']</t>
  </si>
  <si>
    <t>['bidenwon', 'magamarchdc', 'millionmagamarch']</t>
  </si>
  <si>
    <t>https://twitter.com/SS102016/status/1327680795536977922</t>
  </si>
  <si>
    <t>https://twitter.com/bidenwarroom/status/1327364747075923970</t>
  </si>
  <si>
    <t>https://pbs.twimg.com/tweet_video_thumb/EmzepPkWEAgaBYQ.jpg</t>
  </si>
  <si>
    <t>koyanamjoonn</t>
  </si>
  <si>
    <t>Lovesick Girl â·</t>
  </si>
  <si>
    <t>Wtf is this shit???Let it go already he lost  #MillionMAGAMarch  https://t.co/p6zVQ29i7d</t>
  </si>
  <si>
    <t>https://twitter.com/koyanamjoonn/status/1327680795360833540</t>
  </si>
  <si>
    <t>https://pbs.twimg.com/ext_tw_video_thumb/1314986747688898561/pu/img/Mr6XjOwchmtcvM1v.jpg</t>
  </si>
  <si>
    <t>2020-11-14 19:32:22 Hora PadrÃ£o da Europa Ocidental</t>
  </si>
  <si>
    <t>patriotparty10</t>
  </si>
  <si>
    <t>Patriot PartyðŸ‡ºðŸ‡¸ðŸ‡ºðŸ‡¸ðŸ‡ºðŸ‡¸ TRUMP2020 MAGA KAG</t>
  </si>
  <si>
    <t>@FoxNews @CNN @MSNBC @ABC @NBCNews   News tip for you. #Trump2020 #MillionMAGAMarch #KAG #WomenForTrump</t>
  </si>
  <si>
    <t>[{'screen_name': 'cnn', 'name': 'cnn', 'id': '759251'}, {'screen_name': 'msnbc', 'name': 'msnbc', 'id': '2836421'}, {'screen_name': 'abc', 'name': 'abc news', 'id': '28785486'}, {'screen_name': 'nbcnews', 'name': 'nbc news', 'id': '14173315'}]</t>
  </si>
  <si>
    <t>['trump2020', 'millionmagamarch', 'kag', 'womenfortrump']</t>
  </si>
  <si>
    <t>https://twitter.com/patriotparty10/status/1327680790679924745</t>
  </si>
  <si>
    <t>2020-11-14 19:32:20 Hora PadrÃ£o da Europa Ocidental</t>
  </si>
  <si>
    <t>zendesertrose</t>
  </si>
  <si>
    <t>Iâ€™m just here for the pancakes ðŸ¥žðŸ¥žðŸ¥žðŸ¥žðŸ¥žðŸ¥žðŸ¥žðŸ¥žðŸ¥žðŸ¥žðŸ¥žðŸ¥žðŸ¥ž #MillionMAGAMarch #MillionMoronMarch</t>
  </si>
  <si>
    <t>https://twitter.com/zendesertrose/status/1327680784644259841</t>
  </si>
  <si>
    <t>#MillionMAGAMarch MAGA stands for: Make America Grumpy Again.  https://t.co/HsjpBmabwC</t>
  </si>
  <si>
    <t>['https://pbs.twimg.com/tweet_video_thumb/EmzeoOYWEAAS8Ca.jpg']</t>
  </si>
  <si>
    <t>https://twitter.com/SDFMI9/status/1327680784212381707</t>
  </si>
  <si>
    <t>https://pbs.twimg.com/tweet_video_thumb/EmzeoOYWEAAS8Ca.jpg</t>
  </si>
  <si>
    <t>savingforaboat</t>
  </si>
  <si>
    <t>Time is UpJB âœï¸ðŸ‡ºðŸ‡¸</t>
  </si>
  <si>
    <t>@CBSNews Where is all of the fires? Where is all of the looting?  Where is all of the destruction? Thatâ€™s right- thatâ€™s right- these are MAGAs- they donâ€™t do Stuff like thatðŸ‘ðŸ» â€¼ï¸#millionMAGAmarch</t>
  </si>
  <si>
    <t>https://twitter.com/Savingforaboat/status/1327680783679680517</t>
  </si>
  <si>
    <t>wonderbooze</t>
  </si>
  <si>
    <t>Jill Tengan</t>
  </si>
  <si>
    <t>#MillionMAGAMarch #StopTheSteaI  ðŸ¤£ðŸ¤£ðŸ¤£ðŸ¤£  https://t.co/xrA464O57S</t>
  </si>
  <si>
    <t>['https://pbs.twimg.com/tweet_video_thumb/EmzeoZtUwAIatOu.jpg']</t>
  </si>
  <si>
    <t>https://twitter.com/wonderbooze/status/1327680782119305216</t>
  </si>
  <si>
    <t>https://pbs.twimg.com/tweet_video_thumb/EmzeoZtUwAIatOu.jpg</t>
  </si>
  <si>
    <t>flyingdancer</t>
  </si>
  <si>
    <t>louie</t>
  </si>
  <si>
    <t>#MillionMAGAMarch should be renamed million idiots attending a mass infection event. Not 1 mask between 100 of them, ho ho ho. Bye, y'all.</t>
  </si>
  <si>
    <t>https://twitter.com/flyingdancer/status/1327680781867769856</t>
  </si>
  <si>
    <t>2020-11-14 19:32:19 Hora PadrÃ£o da Europa Ocidental</t>
  </si>
  <si>
    <t>@DeanObeidallah Can you serve these apples in the form of pancakes? ðŸðŸðŸðŸ¥žðŸ¥žðŸ¥ž  #MillionMAGAMarch #MarchForTrump #MillionMoronMarch #MillionsMAGAMarch #MillionMAGAMarch2020 #MarchFor45 #MarchForLosers #MarchOfTheMindless  https://t.co/JLG1kpTISJ</t>
  </si>
  <si>
    <t>['https://pbs.twimg.com/media/EmzehtLW4AA4fUH.jpg']</t>
  </si>
  <si>
    <t>https://twitter.com/BeccaPiano/status/1327680779674071041</t>
  </si>
  <si>
    <t>https://pbs.twimg.com/media/EmzehtLW4AA4fUH.jpg</t>
  </si>
  <si>
    <t>2020-11-14 19:32:17 Hora PadrÃ£o da Europa Ocidental</t>
  </si>
  <si>
    <t>krheydt</t>
  </si>
  <si>
    <t>Kristin Heydt</t>
  </si>
  <si>
    <t>Pancakes or peace and brotherhood. Not, #MillionMAGAMarch #MillionMAGAMarch2020  https://t.co/XDqIU5c64A</t>
  </si>
  <si>
    <t>['https://pbs.twimg.com/media/Emzen5CXMAAlq4r.jpg']</t>
  </si>
  <si>
    <t>https://twitter.com/krheydt/status/1327680769687515139</t>
  </si>
  <si>
    <t>https://pbs.twimg.com/media/Emzen5CXMAAlq4r.jpg</t>
  </si>
  <si>
    <t>jonathantdv</t>
  </si>
  <si>
    <t>Inspector-Detector</t>
  </si>
  <si>
    <t>Stop ðŸ›‘ the Steal!!! #MillionMAGAMarch #MAGAMarchDC #MAGA #Trump2020 #KeepAmericaGreat #StopTheSteaI</t>
  </si>
  <si>
    <t>['millionmagamarch', 'magamarchdc', 'maga', 'trump2020', 'keepamericagreat', 'stopthesteai']</t>
  </si>
  <si>
    <t>https://twitter.com/jonathantdv/status/1327680769498763264</t>
  </si>
  <si>
    <t>https://twitter.com/bgonthescene/status/1327680428338073601</t>
  </si>
  <si>
    <t>2020-11-14 19:32:16 Hora PadrÃ£o da Europa Ocidental</t>
  </si>
  <si>
    <t>#MarchForTrump #MillionMAGAMarch2020 #MillionMAGAMarch #ProudBoys  @kayleighmcenany @realDonaldTrump  https://t.co/UBg43W5ohW</t>
  </si>
  <si>
    <t>['https://pbs.twimg.com/media/EmzemWZUwAA-NvV.jpg']</t>
  </si>
  <si>
    <t>https://twitter.com/_011111100101/status/1327680767569186816</t>
  </si>
  <si>
    <t>https://pbs.twimg.com/media/EmzemWZUwAA-NvV.jpg</t>
  </si>
  <si>
    <t>2020-11-14 19:32:15 Hora PadrÃ£o da Europa Ocidental</t>
  </si>
  <si>
    <t>â€œIâ€™d say a million [people] is a low endâ€ @realTomPappert   Follow National File on all platforms for live updates   #millionmagamarch #election2020 #trump2020 #stopthesteal #washingtondc #maga  https://t.co/y1JaiS7Pbw  https://t.co/SNuN1T2I4u</t>
  </si>
  <si>
    <t>[{'screen_name': 'realtompappert', 'name': 'monarch-elect tom pappert (sponsored by dominionâ„¢)', 'id': '816609107943845888'}]</t>
  </si>
  <si>
    <t>['https://video.parler.com/pR/ZO/pRZOSy481oZG.mp4']</t>
  </si>
  <si>
    <t>['millionmagamarch', 'election2020', 'trump2020', 'stopthesteal', 'washingtondc', 'maga']</t>
  </si>
  <si>
    <t>https://twitter.com/NationalFile/status/1327680763949617152</t>
  </si>
  <si>
    <t>https://pbs.twimg.com/ext_tw_video_thumb/1327680667455459330/pu/img/RzF2NkQiKVdSJfS8.jpg</t>
  </si>
  <si>
    <t>@MilionMagaMarch @michellemalkin Snowflake pancakes for you all! #MillionMAGAMarch  https://t.co/NE1JZ8XO8K</t>
  </si>
  <si>
    <t>['https://pbs.twimg.com/media/EmzenilXEAE1VlI.jpg']</t>
  </si>
  <si>
    <t>https://twitter.com/ticktockrocki/status/1327680763152756736</t>
  </si>
  <si>
    <t>https://pbs.twimg.com/media/EmzenilXEAE1VlI.jpg</t>
  </si>
  <si>
    <t>[{'screen_name': 'MilionMagaMarch', 'name': 'Million Maga March', 'id': '1325639866881863681'}, {'screen_name': 'michellemalkin', 'name': 'Michelle Malkin', 'id': '15976697'}]</t>
  </si>
  <si>
    <t>2020-11-14 19:32:14 Hora PadrÃ£o da Europa Ocidental</t>
  </si>
  <si>
    <t>chetchitwood</t>
  </si>
  <si>
    <t>Chet Chitwood</t>
  </si>
  <si>
    <t>Officials are urging residents of DC to prepare for flooding this evening as a surge of MAGA tears are reported in the area. #MillionMAGAMarch</t>
  </si>
  <si>
    <t>https://twitter.com/chetchitwood/status/1327680758559907840</t>
  </si>
  <si>
    <t>Look at all these people who are against the voting process. All these people who want to install a dictatorship. Look at them. #MillionMAGAMarch</t>
  </si>
  <si>
    <t>https://twitter.com/_bexology/status/1327680758383841282</t>
  </si>
  <si>
    <t>anacarolinita2</t>
  </si>
  <si>
    <t>Ana #WedDidIt ðŸŒŠðŸŒŠðŸŒŠ</t>
  </si>
  <si>
    <t>@realDonaldTrump is so irrelevant since losing, that many of us are literally sleeping. The stupid #MillionMAGAMarch is so pathetic most of us are laughing at these idiots who can't count - the women's march was much closer to that number. Second hand embarrassment for them</t>
  </si>
  <si>
    <t>https://twitter.com/anacarolinita2/status/1327680757171691522</t>
  </si>
  <si>
    <t>2020-11-14 19:32:13 Hora PadrÃ£o da Europa Ocidental</t>
  </si>
  <si>
    <t>Anyone else feeling fluffy and forgiving?! #MillionMAGAMarch  https://t.co/EicjkHJsV8</t>
  </si>
  <si>
    <t>['https://pbs.twimg.com/tweet_video_thumb/Emzem41VoAADkJj.jpg']</t>
  </si>
  <si>
    <t>https://twitter.com/CarlBuehl/status/1327680755007250432</t>
  </si>
  <si>
    <t>https://pbs.twimg.com/tweet_video_thumb/Emzem41VoAADkJj.jpg</t>
  </si>
  <si>
    <t>tangenttalk</t>
  </si>
  <si>
    <t>Tangent Talk</t>
  </si>
  <si>
    <t>The #diversity of the #MillionMAGAMarch is amazing. There are people of so many colors: white, off-white, cream, ivory, vanilla, etc.!</t>
  </si>
  <si>
    <t>['diversity', 'millionmagamarch']</t>
  </si>
  <si>
    <t>https://twitter.com/tangenttalk/status/1327680752998363137</t>
  </si>
  <si>
    <t>2020-11-14 19:32:11 Hora PadrÃ£o da Europa Ocidental</t>
  </si>
  <si>
    <t>sosavelezz</t>
  </si>
  <si>
    <t>Alex Velez</t>
  </si>
  <si>
    <t>#MAGA #MillionMAGAMarch #floridafortrump #Trump2020  https://t.co/OqaVnGdn7z</t>
  </si>
  <si>
    <t>['maga', 'millionmagamarch', 'floridafortrump', 'trump2020']</t>
  </si>
  <si>
    <t>https://twitter.com/sosavelezz/status/1327680745528307717</t>
  </si>
  <si>
    <t>https://pbs.twimg.com/ext_tw_video_thumb/1327680605295927296/pu/img/l4TkJGzUEQPFOp2a.jpg</t>
  </si>
  <si>
    <t>2020-11-14 19:32:09 Hora PadrÃ£o da Europa Ocidental</t>
  </si>
  <si>
    <t>lizahunt12</t>
  </si>
  <si>
    <t>Annie's for Trump!</t>
  </si>
  <si>
    <t xml:space="preserve"> https://t.co/jJoSXmLZE4 #MillionMAGAMarch</t>
  </si>
  <si>
    <t>['https://youtu.be/xJ1BVJB0Ht8']</t>
  </si>
  <si>
    <t>https://twitter.com/LizaHunt12/status/1327680736875450368</t>
  </si>
  <si>
    <t>2020-11-14 19:32:08 Hora PadrÃ£o da Europa Ocidental</t>
  </si>
  <si>
    <t>The #MillionMAGAMarch is much, much, much smaller than expected and will be over almost as soon as it began.   â€œSounds familiar!â€ say all of trumpâ€™s wives and mistresses.</t>
  </si>
  <si>
    <t>https://twitter.com/StompTheGOP/status/1327680734300049411</t>
  </si>
  <si>
    <t>2020-11-14 19:32:07 Hora PadrÃ£o da Europa Ocidental</t>
  </si>
  <si>
    <t>magicmike1212</t>
  </si>
  <si>
    <t>@M@gicTrophsky</t>
  </si>
  <si>
    <t>#MillionMoronMarch  #MillionMAGAMarch  #MillionMAGAMarch2020  #MillionsMAGAMarch  #MillionMAGATMarch  https://t.co/f6ZCNUpmaF</t>
  </si>
  <si>
    <t>['https://pbs.twimg.com/tweet_video_thumb/EmzelVnVoAAlUxV.jpg']</t>
  </si>
  <si>
    <t>['millionmoronmarch', 'millionmagamarch', 'millionmagamarch2020', 'millionsmagamarch', 'millionmagatmarch']</t>
  </si>
  <si>
    <t>https://twitter.com/MAGICMIKE1212/status/1327680728616767489</t>
  </si>
  <si>
    <t>https://pbs.twimg.com/tweet_video_thumb/EmzelVnVoAAlUxV.jpg</t>
  </si>
  <si>
    <t>2020-11-14 19:32:06 Hora PadrÃ£o da Europa Ocidental</t>
  </si>
  <si>
    <t>laricelu</t>
  </si>
  <si>
    <t>Larice</t>
  </si>
  <si>
    <t>@waltshaub #MillionMAGAMarch #MillionMAGAMarch2020 #MillionMaga PANCAKES!  https://t.co/QvB4MQWMX4</t>
  </si>
  <si>
    <t>['https://pbs.twimg.com/media/EmzelVbW8AA_6Ev.jpg']</t>
  </si>
  <si>
    <t>https://twitter.com/LariceLu/status/1327680726033195010</t>
  </si>
  <si>
    <t>https://pbs.twimg.com/media/EmzelVbW8AA_6Ev.jpg</t>
  </si>
  <si>
    <t>tylerjpetty</t>
  </si>
  <si>
    <t>Tyler Petty</t>
  </si>
  <si>
    <t>Live from the #MillionMAGAMarch  https://t.co/iCb1ZKEZBY</t>
  </si>
  <si>
    <t>['https://pbs.twimg.com/tweet_video_thumb/EmzekCIXMAgVWiV.jpg']</t>
  </si>
  <si>
    <t>https://twitter.com/TylerJPetty/status/1327680725714415623</t>
  </si>
  <si>
    <t>https://pbs.twimg.com/tweet_video_thumb/EmzekCIXMAgVWiV.jpg</t>
  </si>
  <si>
    <t>Sur #FoxNews on parlait bcp du covid et des chiffres en hausses (dÃ©cÃ¨s et contamination) et pas bcp de la #MillionMAGAMarch (tout en montrant les images dâ€™une foule Ã©parse). Le prÃ©sentateur ayant interrogÃ© un invitÃ© en duplex Â«Â mais ils veulent quoi au justeÂ Â» ?</t>
  </si>
  <si>
    <t>https://twitter.com/politicoboyTX/status/1327680722749059075</t>
  </si>
  <si>
    <t>2020-11-14 19:32:05 Hora PadrÃ£o da Europa Ocidental</t>
  </si>
  <si>
    <t>@realDonaldTrump I really hope you know how much youâ€™re loved. We will NEVER stop fighting for you and the truth. #MillionMAGAMarch #MillionMAGAMarch2020</t>
  </si>
  <si>
    <t>https://twitter.com/YIAMDMB/status/1327680721587228674</t>
  </si>
  <si>
    <t>2020-11-14 19:32:03 Hora PadrÃ£o da Europa Ocidental</t>
  </si>
  <si>
    <t>#MillionMAGAMarch #MarchForTrump  REPLACE WITH  #Pancakes. #Kpop  https://t.co/r29CVT8ZAO</t>
  </si>
  <si>
    <t>['millionmagamarch', 'marchfortrump', 'pancakes', 'kpop']</t>
  </si>
  <si>
    <t>https://twitter.com/winter_simms/status/1327680713655791618</t>
  </si>
  <si>
    <t>https://twitter.com/jersey_gulls/status/1327421000435204096</t>
  </si>
  <si>
    <t>https://pbs.twimg.com/ext_tw_video_thumb/1327680690335395842/pu/img/nX4wu9YpPvWNmxBc.jpg</t>
  </si>
  <si>
    <t>2020-11-14 19:32:02 Hora PadrÃ£o da Europa Ocidental</t>
  </si>
  <si>
    <t>therandysutra</t>
  </si>
  <si>
    <t>Joe Bitin'ðŸ‡ºðŸ‡¸</t>
  </si>
  <si>
    <t>#MillionMAGAMarch  https://t.co/MFV5AfAd88</t>
  </si>
  <si>
    <t>['https://pbs.twimg.com/media/EmzekPVUUAAoTPA.jpg']</t>
  </si>
  <si>
    <t>https://twitter.com/TheRandySutra/status/1327680706340786176</t>
  </si>
  <si>
    <t>https://pbs.twimg.com/media/EmzekPVUUAAoTPA.jpg</t>
  </si>
  <si>
    <t>2020-11-14 19:32:01 Hora PadrÃ£o da Europa Ocidental</t>
  </si>
  <si>
    <t>aac_west</t>
  </si>
  <si>
    <t>AACWest</t>
  </si>
  <si>
    <t>US Congress must now undo last 4 years worth of eroding access to reproductive heath care access. Millions of people in USA need abortion and contraceptive care to be available to them. #MillionMAGAMarch #MillionMAGAMarch2020 #MillionsMAGAMarch</t>
  </si>
  <si>
    <t>https://twitter.com/AAC_West/status/1327680704231206913</t>
  </si>
  <si>
    <t>h8chief</t>
  </si>
  <si>
    <t>H8CHIEF</t>
  </si>
  <si>
    <t>Trump driving by #MillionMAGAMarch  https://t.co/RyQxiGVSAW</t>
  </si>
  <si>
    <t>['https://pbs.twimg.com/media/EmzekEWVQAEhawG.jpg']</t>
  </si>
  <si>
    <t>https://twitter.com/H8Chief/status/1327680703710990337</t>
  </si>
  <si>
    <t>https://pbs.twimg.com/media/EmzekEWVQAEhawG.jpg</t>
  </si>
  <si>
    <t>2020-11-14 19:32:00 Hora PadrÃ£o da Europa Ocidental</t>
  </si>
  <si>
    <t>howardmortman</t>
  </si>
  <si>
    <t>Howard Mortman</t>
  </si>
  <si>
    <t>Rep. Marjorie Taylor Greene addresses #MillionMAGAMarch rally for President Trump at Freedom Plaza in DC  https://t.co/3JqoCcXPjG</t>
  </si>
  <si>
    <t>['https://pbs.twimg.com/media/EmzeNwrWMAMAO89.jpg']</t>
  </si>
  <si>
    <t>https://twitter.com/HowardMortman/status/1327680699294486528</t>
  </si>
  <si>
    <t>https://pbs.twimg.com/media/EmzeNwrWMAMAO89.jpg</t>
  </si>
  <si>
    <t>@DanScavino WATCH LIVE!!!!! #ProTrump #Rally in #Washington, DC (WATCH LIVE) #election #Election2020results @realDonaldTrump #MAGA #MillionMAGAMarch #MillionsMAGAMarch #MillionMAGAMarch2020  https://t.co/BHXjwhstHi</t>
  </si>
  <si>
    <t>['https://demokracija.eu/2020/11/14/pro-trump-rally-in-washington-dc-watch-live/']</t>
  </si>
  <si>
    <t>['protrump', 'rally', 'washington', 'election', 'election2020results', 'maga', 'millionmagamarch', 'millionsmagamarch', 'millionmagamarch2020']</t>
  </si>
  <si>
    <t>https://twitter.com/JozeBiscak/status/1327680699026055168</t>
  </si>
  <si>
    <t>2020-11-14 19:31:58 Hora PadrÃ£o da Europa Ocidental</t>
  </si>
  <si>
    <t>4_jags</t>
  </si>
  <si>
    <t>Shutdowns do more harm than good.</t>
  </si>
  <si>
    <t>I don't know who needs to hear this, but if you think Pedo-Joe won fair and square, you shouldn't be worried about a transparent audit and recount being done in some close and suspect states. More demoralizing to see Dominion didn't switch votes like most think. #MillionMAGAMarch</t>
  </si>
  <si>
    <t>https://twitter.com/4_jags/status/1327680692789063680</t>
  </si>
  <si>
    <t>unwashedsatire</t>
  </si>
  <si>
    <t>UnwashedSatire</t>
  </si>
  <si>
    <t>#MillionMAGAMarch looks like a narcotics anonymous meeting.</t>
  </si>
  <si>
    <t>https://twitter.com/UnwashedSatire/status/1327680689899126784</t>
  </si>
  <si>
    <t>2020-11-14 19:31:57 Hora PadrÃ£o da Europa Ocidental</t>
  </si>
  <si>
    <t>#MillionMAGAMarch #MarchForTrump #StopTheSteal #HoldTheLine #WashingtonDC #March ðŸ‡ºðŸ‡¸ #Trump  https://t.co/tYeKHa0b5A</t>
  </si>
  <si>
    <t>https://twitter.com/PrayingPatrio11/status/1327680687080615936</t>
  </si>
  <si>
    <t>https://pbs.twimg.com/ext_tw_video_thumb/1327680471845777409/pu/img/q76YZvWgvzFM5F1Q.jpg</t>
  </si>
  <si>
    <t>taintedbill</t>
  </si>
  <si>
    <t>Tainted Bill ACAB</t>
  </si>
  <si>
    <t>The #MillionMAGAMarch  https://t.co/3oI83Siyph</t>
  </si>
  <si>
    <t>['https://pbs.twimg.com/media/EmzejDDWEAIZKKJ.jpg']</t>
  </si>
  <si>
    <t>https://twitter.com/taintedbill/status/1327680686686412805</t>
  </si>
  <si>
    <t>https://pbs.twimg.com/media/EmzejDDWEAIZKKJ.jpg</t>
  </si>
  <si>
    <t>Welcome To The COVID Super Spreader! Good thing that it will be Trump Cultist and Darwinism Will Take Effect! Don't tell them what it means please! LOL! #TrumpIsPathetic #TrumpSupportersArePathetic #TrumpSupporters #MillionMAGAMarch</t>
  </si>
  <si>
    <t>['trumpispathetic', 'trumpsupportersarepathetic', 'trumpsupporters', 'millionmagamarch']</t>
  </si>
  <si>
    <t>https://twitter.com/Resis_Tance_/status/1327680686623481857</t>
  </si>
  <si>
    <t>awolice</t>
  </si>
  <si>
    <t>Alyssa Wolice</t>
  </si>
  <si>
    <t>I welcome any and all excuses to think about pancakes. #MillionMAGAMarch  https://t.co/6W2irRm1v7</t>
  </si>
  <si>
    <t>['https://pbs.twimg.com/tweet_video_thumb/EmzehiBW8AgsEDs.jpg']</t>
  </si>
  <si>
    <t>https://twitter.com/awolice/status/1327680686510272512</t>
  </si>
  <si>
    <t>https://pbs.twimg.com/tweet_video_thumb/EmzehiBW8AgsEDs.jpg</t>
  </si>
  <si>
    <t>diglerderp</t>
  </si>
  <si>
    <t>Derp Digler voted against the Nazis twice</t>
  </si>
  <si>
    <t>Safe to say there's probably not even a million inches of peen there either #MillionMAGAMarch</t>
  </si>
  <si>
    <t>https://twitter.com/DiglerDerp/status/1327680685570605057</t>
  </si>
  <si>
    <t>2020-11-14 19:31:56 Hora PadrÃ£o da Europa Ocidental</t>
  </si>
  <si>
    <t>realryanpro</t>
  </si>
  <si>
    <t>Ryan Prominski</t>
  </si>
  <si>
    <t>If the whole thing is about kicking someone's ass then feeding them pancakes, shoutout to this guy  #MillionMAGAMarch  https://t.co/63GEcgbJu5</t>
  </si>
  <si>
    <t>['https://pbs.twimg.com/tweet_video_thumb/EmzeiL4XUAkOSBh.jpg']</t>
  </si>
  <si>
    <t>https://twitter.com/realryanpro/status/1327680684400447491</t>
  </si>
  <si>
    <t>https://pbs.twimg.com/tweet_video_thumb/EmzeiL4XUAkOSBh.jpg</t>
  </si>
  <si>
    <t>#MillionMAGAMarch  #MillionMAPAMarch  #BlueFlippedPancakes  https://t.co/hYcL6veuzj</t>
  </si>
  <si>
    <t>['https://pbs.twimg.com/media/EmzeiXgXYAAzJOZ.jpg']</t>
  </si>
  <si>
    <t>['millionmagamarch', 'millionmapamarch', 'blueflippedpancakes']</t>
  </si>
  <si>
    <t>https://twitter.com/thebettye/status/1327680684249505792</t>
  </si>
  <si>
    <t>https://pbs.twimg.com/media/EmzeiXgXYAAzJOZ.jpg</t>
  </si>
  <si>
    <t>2020-11-14 19:31:55 Hora PadrÃ£o da Europa Ocidental</t>
  </si>
  <si>
    <t>I don't see any Feds? I see 2 great flags and 1 showing support for Police ðŸ˜Ž #FreeCountry #1A #MillionMAGAMarch</t>
  </si>
  <si>
    <t>['freecountry', '1a', 'millionmagamarch']</t>
  </si>
  <si>
    <t>https://twitter.com/TonyViper10/status/1327680678859857920</t>
  </si>
  <si>
    <t>https://twitter.com/BasedBranchh/status/1327678543371907078</t>
  </si>
  <si>
    <t>Stop the Steal's massive disinformation campaign connected to Roger Stone #MillionMAGAMarch #MarchForTrump #MillionMoronMarch  https://t.co/rAejoNdL9X</t>
  </si>
  <si>
    <t>https://twitter.com/thechazcolorado/status/1327680678524284937</t>
  </si>
  <si>
    <t>President #Trump2020  #TrumpWon. #GodWon  #MAGAMillionMarch  #MillionMAGAMarch  #DoNotComply  #NoMasks needed for chycom lies &amp;amp; diception @Buttercup3384  @David35480470  https://t.co/zYBRV9t2Qw</t>
  </si>
  <si>
    <t>[{'screen_name': 'buttercup3384', 'name': 'buttercup', 'id': '984867273323307008'}, {'screen_name': 'david35480470', 'name': 'no fake news', 'id': '1115818185519972352'}]</t>
  </si>
  <si>
    <t>['https://pbs.twimg.com/media/Emzeh8aWEAAtfRe.jpg']</t>
  </si>
  <si>
    <t>['trump2020', 'trumpwon', 'godwon', 'magamillionmarch', 'millionmagamarch', 'donotcomply', 'nomasks']</t>
  </si>
  <si>
    <t>https://twitter.com/hoover_pj/status/1327680676511051780</t>
  </si>
  <si>
    <t>https://twitter.com/thechrisbuskirk/status/1327670145406304256</t>
  </si>
  <si>
    <t>https://pbs.twimg.com/media/Emzeh8aWEAAtfRe.jpg</t>
  </si>
  <si>
    <t>2020-11-14 19:31:54 Hora PadrÃ£o da Europa Ocidental</t>
  </si>
  <si>
    <t>tlshears</t>
  </si>
  <si>
    <t>Toni Shears</t>
  </si>
  <si>
    <t>Having a delicious breakfastâ€” not at the #MillionMAGAMarch  https://t.co/sBTXW07ITd</t>
  </si>
  <si>
    <t>['https://pbs.twimg.com/media/EmzeiUDW4AECQqp.jpg']</t>
  </si>
  <si>
    <t>https://twitter.com/tlshears/status/1327680675860910082</t>
  </si>
  <si>
    <t>https://pbs.twimg.com/media/EmzeiUDW4AECQqp.jpg</t>
  </si>
  <si>
    <t>2020-11-14 19:31:53 Hora PadrÃ£o da Europa Ocidental</t>
  </si>
  <si>
    <t>Antifa / supporters de #Trump se font face sÃ©parÃ© par un cordon de policier anti Ã©meutes boucliers vers les antifas .   #MAGAMillionMarch #MillionMAGAMarch #DC  https://t.co/KL21JtQyLl</t>
  </si>
  <si>
    <t>https://pbs.twimg.com/ext_tw_video_thumb/1327680221399670798/pu/img/UfL--hK8uNGvQc9N.jpg</t>
  </si>
  <si>
    <t>2020-11-14 19:31:52 Hora PadrÃ£o da Europa Ocidental</t>
  </si>
  <si>
    <t>thankuverycool</t>
  </si>
  <si>
    <t>Is It, Though?</t>
  </si>
  <si>
    <t>#MillionMAGAMarch #MAGAMillionMarch #MillionMAGAMarch2020</t>
  </si>
  <si>
    <t>https://twitter.com/thankUverycool/status/1327680664267862019</t>
  </si>
  <si>
    <t>https://twitter.com/rascalr1/status/1327679848161173507</t>
  </si>
  <si>
    <t>2020-11-14 19:31:51 Hora PadrÃ£o da Europa Ocidental</t>
  </si>
  <si>
    <t>sudsssy</t>
  </si>
  <si>
    <t>Ms. Sudz, Esq.</t>
  </si>
  <si>
    <t>On the next season of #TWD.... #MillionMAGAMarch  https://t.co/mxiP2UZKAT</t>
  </si>
  <si>
    <t>['twd', 'millionmagamarch']</t>
  </si>
  <si>
    <t>https://twitter.com/Sudsssy/status/1327680663617753089</t>
  </si>
  <si>
    <t>https://pbs.twimg.com/ext_tw_video_thumb/1327680646752456709/pu/img/0jXawI7z31TVw9ZT.jpg</t>
  </si>
  <si>
    <t>fiendishlyyours</t>
  </si>
  <si>
    <t>Fiendishly Yours,</t>
  </si>
  <si>
    <t>@W0lverineupdate #MillionMAGAMarch #MAGA #trump2020 #weareallstan #MarchforTrump #trumpwillprevail #freeyourface #stopthesteal #MillionMAGAMarch2020 #MillionsMAGAMarch #magamarchdc #proudboys  https://t.co/i5acpgDeVD</t>
  </si>
  <si>
    <t>['https://pbs.twimg.com/media/EmzegdAXEAk5q8H.jpg']</t>
  </si>
  <si>
    <t>['millionmagamarch', 'maga', 'trump2020', 'weareallstan', 'marchfortrump', 'trumpwillprevail', 'freeyourface', 'stopthesteal', 'millionmagamarch2020', 'millionsmagamarch', 'magamarchdc', 'proudboys']</t>
  </si>
  <si>
    <t>https://twitter.com/FiendishlyYours/status/1327680663336742913</t>
  </si>
  <si>
    <t>https://pbs.twimg.com/media/EmzegdAXEAk5q8H.jpg</t>
  </si>
  <si>
    <t>unsatisfied_af</t>
  </si>
  <si>
    <t>John Henry "Doc" Holliday</t>
  </si>
  <si>
    <t>@politico Hope they remembered to book the return trip buses this time. ðŸ™„ But if they didn't, nobody really cares. Not even Trump, he drove by and went golfing.  #MillionMoronMarch #MAGAMillionMarch #MillionMAGAMarch2020 #MillionMAGAMarch #MAGA #MillionMaggotMarch ðŸ˜†</t>
  </si>
  <si>
    <t>['millionmoronmarch', 'magamillionmarch', 'millionmagamarch2020', 'millionmagamarch', 'maga', 'millionmaggotmarch']</t>
  </si>
  <si>
    <t>https://twitter.com/Unsatisfied_AF/status/1327680660438470656</t>
  </si>
  <si>
    <t>2020-11-14 19:31:50 Hora PadrÃ£o da Europa Ocidental</t>
  </si>
  <si>
    <t>@itsJeffTiedrich @eimzcaomhanach Here's the version of their #MillionMAGAMarch/#MillionMoronMarch in Winter Haven, FL... ðŸ˜‚  I could not stop laughing at all 13 ðŸ˜³ of them on the corner of Walgreens and Home Depot parking lot!   People were flipping them off up and down the street! ðŸ˜‚  https://t.co/s0Zxdv0RQd</t>
  </si>
  <si>
    <t>['https://pbs.twimg.com/media/EmzePTpW8AAbICR.jpg', 'https://pbs.twimg.com/media/EmzePTrWMAAf0XM.jpg']</t>
  </si>
  <si>
    <t>https://twitter.com/jgobble/status/1327680657435357192</t>
  </si>
  <si>
    <t>https://pbs.twimg.com/media/EmzePTpW8AAbICR.jpg</t>
  </si>
  <si>
    <t>[{'screen_name': 'itsJeffTiedrich', 'name': 'Jeff Tiedrich', 'id': '1009577803304656896'}, {'screen_name': 'eimzcaomhanach', 'name': 'Eimear', 'id': '725057289539997697'}]</t>
  </si>
  <si>
    <t>biggbill05</t>
  </si>
  <si>
    <t>Texas Bigg Bill</t>
  </si>
  <si>
    <t>2 YRS AGO I WAS A DEAD BODIE ðŸ˜ª I DIE LIVED AN MADE A SONG #TrendingNow  https://t.co/jg9TDa0zOw #music #SaturdayMorning #SaturdayVibes #SaturdayMotivation #Chicago #Houston #DallasCowboys #MillionMAGAMarch #nomin #TrumpConcede #lockdown #PLjiÅ½ #NBAYOUNGBOY #LilNasX #LilUziVert</t>
  </si>
  <si>
    <t>['https://www.youtube.com/watch?v=JGOGfSdnUyo']</t>
  </si>
  <si>
    <t>['trendingnow', 'music', 'saturdaymorning', 'saturdayvibes', 'saturdaymotivation', 'chicago', 'houston', 'dallascowboys', 'millionmagamarch', 'nomin', 'trumpconcede', 'lockdown', 'pljiÅ¾', 'nbayoungboy', 'lilnasx', 'liluzivert']</t>
  </si>
  <si>
    <t>https://twitter.com/BiggBill05/status/1327680656122523651</t>
  </si>
  <si>
    <t>2020-11-14 19:31:49 Hora PadrÃ£o da Europa Ocidental</t>
  </si>
  <si>
    <t>Is the #MillionMAGAMarch the ultimate loserâ€™s parade? #TrumpLost</t>
  </si>
  <si>
    <t>https://twitter.com/nay_gwen/status/1327680653932957697</t>
  </si>
  <si>
    <t>saintblaise10</t>
  </si>
  <si>
    <t>Saintblaise</t>
  </si>
  <si>
    <t>Peaceful and Patriotic !  #MillionMAGAMarch</t>
  </si>
  <si>
    <t>https://twitter.com/Saintblaise10/status/1327680653413003271</t>
  </si>
  <si>
    <t>2020-11-14 19:31:47 Hora PadrÃ£o da Europa Ocidental</t>
  </si>
  <si>
    <t>Peaceful March â˜®ï¸ #TrumpMarch #MillionMAGAMarch  https://t.co/puJrJIwkT1</t>
  </si>
  <si>
    <t>https://twitter.com/_TheLifeJourney/status/1327680645083041799</t>
  </si>
  <si>
    <t>https://pbs.twimg.com/ext_tw_video_thumb/1327680552741310466/pu/img/4MZUC-0RsXC_OBWF.jpg</t>
  </si>
  <si>
    <t>ðŸ˜‚ðŸ¤£ðŸ˜‚ #TrumpPressConference #MillionMAGAMarch #MAGAMarchDC  https://t.co/11Rv3Slv3T</t>
  </si>
  <si>
    <t>['https://pbs.twimg.com/media/Emzegh5XYAAllNU.jpg']</t>
  </si>
  <si>
    <t>['trumppressconference', 'millionmagamarch', 'magamarchdc']</t>
  </si>
  <si>
    <t>https://twitter.com/Dstrick7/status/1327680642948198405</t>
  </si>
  <si>
    <t>https://pbs.twimg.com/media/Emzegh5XYAAllNU.jpg</t>
  </si>
  <si>
    <t>2020-11-14 19:31:46 Hora PadrÃ£o da Europa Ocidental</t>
  </si>
  <si>
    <t>#MAGAMillionMarch #MillionMAGAMarch  #MillionsMAGAMarch  #MillionMAGAMarch2020  #MAGAMarchDC #MAGAMillionMarch #StopTheSteaI #MillionMoronMarch  https://t.co/eAWufPvwl2</t>
  </si>
  <si>
    <t>['https://pbs.twimg.com/media/Emzefj1VcAAoXyA.jpg']</t>
  </si>
  <si>
    <t>['magamillionmarch', 'millionmagamarch', 'millionsmagamarch', 'millionmagamarch2020', 'magamarchdc', 'magamillionmarch', 'stopthesteai', 'millionmoronmarch']</t>
  </si>
  <si>
    <t>https://twitter.com/Ray35071068/status/1327680638833418240</t>
  </si>
  <si>
    <t>https://pbs.twimg.com/media/Emzefj1VcAAoXyA.jpg</t>
  </si>
  <si>
    <t>2020-11-14 19:31:45 Hora PadrÃ£o da Europa Ocidental</t>
  </si>
  <si>
    <t>suzzypixx</t>
  </si>
  <si>
    <t>Suzzy Pixx</t>
  </si>
  <si>
    <t>https://twitter.com/SuzzyPixx/status/1327680637822709760</t>
  </si>
  <si>
    <t>#remove @kathygriffin  #ban her from all #media  #MillionMAGAMarch  #MillionMAGAMarch2020  https://t.co/x8yEm8NnJS</t>
  </si>
  <si>
    <t>['https://pbs.twimg.com/media/EmzegIDUYAAuG0j.jpg']</t>
  </si>
  <si>
    <t>['remove', 'ban', 'media', 'millionmagamarch', 'millionmagamarch2020']</t>
  </si>
  <si>
    <t>https://twitter.com/brettmckenzie2/status/1327680635037618176</t>
  </si>
  <si>
    <t>https://pbs.twimg.com/media/EmzegIDUYAAuG0j.jpg</t>
  </si>
  <si>
    <t>2020-11-14 19:31:44 Hora PadrÃ£o da Europa Ocidental</t>
  </si>
  <si>
    <t>Look at that COVID super spreader event. A march of a â€œmillionâ€ losers.  #TrumpLost  More like 20,000 maybe? Trump will not agree on any count under 1M no matter what! #MillionMAGAMarch  https://t.co/Uh07SgIFtN</t>
  </si>
  <si>
    <t>['https://pbs.twimg.com/tweet_video_thumb/EmzefrnXEAQjmbw.jpg']</t>
  </si>
  <si>
    <t>https://twitter.com/fascistsuck/status/1327680632588292103</t>
  </si>
  <si>
    <t>https://pbs.twimg.com/tweet_video_thumb/EmzefrnXEAQjmbw.jpg</t>
  </si>
  <si>
    <t>2020-11-14 19:31:43 Hora PadrÃ£o da Europa Ocidental</t>
  </si>
  <si>
    <t>patmalarkey</t>
  </si>
  <si>
    <t>Pat Malarkey</t>
  </si>
  <si>
    <t>#MillionMAGAMarch #MillionMAGAMarch2020   Suck on it, crybaby snowflakes!</t>
  </si>
  <si>
    <t>https://twitter.com/PatMalarkey/status/1327680629543235585</t>
  </si>
  <si>
    <t>2020-11-14 19:31:42 Hora PadrÃ£o da Europa Ocidental</t>
  </si>
  <si>
    <t>This guy was appointed by Trump just six months ago! Chairman of the Federal Election Commission. #MAGA #MAGAMillionMarch #MillionMAGAMarch  #TrumpConcede  @realDonaldTrump</t>
  </si>
  <si>
    <t>['maga', 'magamillionmarch', 'millionmagamarch', 'trumpconcede']</t>
  </si>
  <si>
    <t>https://twitter.com/paulrbotts/status/1327680625738964994</t>
  </si>
  <si>
    <t>RT @VenturaReport: Thousands of Trump supporters rallying at Freedom Plaza for the #MillionMAGAMarch  https://t.co/bJq2oJBnnv</t>
  </si>
  <si>
    <t>https://twitter.com/Reenit/status/1327680624149336070</t>
  </si>
  <si>
    <t>#MillionMAGAMarch Needs moar pancakes!  https://t.co/NLm6fFYASk</t>
  </si>
  <si>
    <t>['https://pbs.twimg.com/tweet_video_thumb/EmzefNCXcAAfHBM.jpg']</t>
  </si>
  <si>
    <t>https://twitter.com/mbsdude/status/1327680623138525187</t>
  </si>
  <si>
    <t>https://pbs.twimg.com/tweet_video_thumb/EmzefNCXcAAfHBM.jpg</t>
  </si>
  <si>
    <t>2020-11-14 19:31:41 Hora PadrÃ£o da Europa Ocidental</t>
  </si>
  <si>
    <t>1 million?  Who did the estimating, Trump?ðŸ‘‡ðŸ½ðŸ‘‡ðŸ¿ðŸ‘‡ðŸ¾  #MillionMAGAMarch</t>
  </si>
  <si>
    <t>https://twitter.com/ann_neona/status/1327680621360140288</t>
  </si>
  <si>
    <t>lifesafeast</t>
  </si>
  <si>
    <t>Jamie Schler</t>
  </si>
  <si>
    <t>Donâ€™t they feel really really stupid knowing that trump went golfing? #MillionMAGAMarch</t>
  </si>
  <si>
    <t>https://twitter.com/lifesafeast/status/1327680619783081984</t>
  </si>
  <si>
    <t>2020-11-14 19:31:40 Hora PadrÃ£o da Europa Ocidental</t>
  </si>
  <si>
    <t>dof101</t>
  </si>
  <si>
    <t>David Fowler</t>
  </si>
  <si>
    <t>#MillionMAGAMarch #MillionMAGAMarch2020  https://t.co/AxUmyGqiaY</t>
  </si>
  <si>
    <t>['https://pbs.twimg.com/media/Emzee0eXEAAABQY.jpg']</t>
  </si>
  <si>
    <t>https://twitter.com/dof101/status/1327680614456324098</t>
  </si>
  <si>
    <t>https://pbs.twimg.com/media/Emzee0eXEAAABQY.jpg</t>
  </si>
  <si>
    <t>2020-11-14 19:31:39 Hora PadrÃ£o da Europa Ocidental</t>
  </si>
  <si>
    <t>@Aouds ðŸ‡ºðŸ‡¸WE THE PEOPLE DEMAND A RECOUNT IN ALL STATES ðŸ¦…TRUMP STILL THE PRESIDENT.  WE WANT A FAIR ELECTION ðŸ‡ºðŸ‡¸ðŸ¦…#ElectionDayÂ  #MillionMAGAMarch #KeepAmericaGreat #MarchForTrump #AmericaDecides2020 ðŸ¦… ðŸ‡ºðŸ‡¸</t>
  </si>
  <si>
    <t>https://twitter.com/RolandoCastanon/status/1327680613160194050</t>
  </si>
  <si>
    <t>adamleyton</t>
  </si>
  <si>
    <t>Adam Leyton</t>
  </si>
  <si>
    <t>Is @RudyGiuliani on the #MarchForTrump and are they planning a meet up outside the White House? #MillionMAGAMarch  https://t.co/2JjqooWfnl</t>
  </si>
  <si>
    <t>['https://pbs.twimg.com/media/EmzeerjXcAEvVmE.jpg']</t>
  </si>
  <si>
    <t>https://twitter.com/AdamLeyton/status/1327680612367470599</t>
  </si>
  <si>
    <t>https://pbs.twimg.com/media/EmzeerjXcAEvVmE.jpg</t>
  </si>
  <si>
    <t>2020-11-14 19:31:38 Hora PadrÃ£o da Europa Ocidental</t>
  </si>
  <si>
    <t>https://twitter.com/Yeshua4Animals/status/1327680608865280001</t>
  </si>
  <si>
    <t>2020-11-14 19:31:37 Hora PadrÃ£o da Europa Ocidental</t>
  </si>
  <si>
    <t>Just a reminder. Donald J. Trump IS your President.  The MSM is still refusing to report about SCYTL, Dominion &amp;amp; Scorecard. Keep denying the evidence. No one cares. We the People will still win. #MillionMAGAMarch #RESIST</t>
  </si>
  <si>
    <t>https://twitter.com/DevilsA21794551/status/1327680601793683456</t>
  </si>
  <si>
    <t>ka_tet84</t>
  </si>
  <si>
    <t>Jose Cantu</t>
  </si>
  <si>
    <t>@TheRealHoarse #ProudBoys #MillionMAGAMarch #pendejos  https://t.co/znCgv9dZ0f</t>
  </si>
  <si>
    <t>['https://pbs.twimg.com/tweet_video_thumb/Emzed0YWEAEOVS1.jpg']</t>
  </si>
  <si>
    <t>['proudboys', 'millionmagamarch', 'pendejos']</t>
  </si>
  <si>
    <t>https://twitter.com/Ka_tet84/status/1327680601370079232</t>
  </si>
  <si>
    <t>https://pbs.twimg.com/tweet_video_thumb/Emzed0YWEAEOVS1.jpg</t>
  </si>
  <si>
    <t>2020-11-14 19:31:35 Hora PadrÃ£o da Europa Ocidental</t>
  </si>
  <si>
    <t>hartes_geld</t>
  </si>
  <si>
    <t>Hartes Geld</t>
  </si>
  <si>
    <t>"Hunderte" #Trump-Fans. ðŸ˜‚ Bei @ZDFheute-VerschwÃ¶rungstheoretikern werden die LÃ¼gen immer kruder. Mit ihrer Plump-Propaganda pfeifen aus dem letzten Loch und laufen nur noch Amok. #MillionMAGAMarch #MarchForTrump  https://t.co/vvdSI4ykdK</t>
  </si>
  <si>
    <t>['https://pbs.twimg.com/media/EmzeV1NXMAA0VGh.jpg', 'https://pbs.twimg.com/media/EmzeYw-XYAAb3jZ.jpg']</t>
  </si>
  <si>
    <t>https://pbs.twimg.com/media/EmzeV1NXMAA0VGh.jpg</t>
  </si>
  <si>
    <t>2020-11-14 19:31:34 Hora PadrÃ£o da Europa Ocidental</t>
  </si>
  <si>
    <t>dtox42873677</t>
  </si>
  <si>
    <t>DTOX</t>
  </si>
  <si>
    <t xml:space="preserve"> https://t.co/187xG2hD47 PLEASE play this song REALLY LOUD if you are in Washington DC for the #millionmagamarch #millionmagamarch2020 #proudboys #BlackLivesMatterDC #blacklivesmatter #proudbitches #dtox #dtox_2020</t>
  </si>
  <si>
    <t>['https://youtu.be/GudFN6IibH0']</t>
  </si>
  <si>
    <t>['millionmagamarch', 'millionmagamarch2020', 'proudboys', 'blacklivesmatterdc', 'blacklivesmatter', 'proudbitches', 'dtox', 'dtox_2020']</t>
  </si>
  <si>
    <t>https://twitter.com/DTOX42873677/status/1327680592142508032</t>
  </si>
  <si>
    <t>â€œF***k the #Antifaâ€, sono arrivati i #ProudBoys  #MillionMAGAMarch  @RSInews  https://t.co/7NfhFZamhQ</t>
  </si>
  <si>
    <t>['antifa', 'proudboys', 'millionmagamarch']</t>
  </si>
  <si>
    <t>https://twitter.com/HerberMax/status/1327680591635091456</t>
  </si>
  <si>
    <t>https://pbs.twimg.com/ext_tw_video_thumb/1327680337837764611/pu/img/B3_bfBmxcNsfh3TE.jpg</t>
  </si>
  <si>
    <t>2020-11-14 19:31:30 Hora PadrÃ£o da Europa Ocidental</t>
  </si>
  <si>
    <t>dsparkles1</t>
  </si>
  <si>
    <t>icnuxr</t>
  </si>
  <si>
    <t>@mtgreenee I hope someone has your speech at the #MillionMAGAMarch recorded because Right News cut off to a reporter talking with a guy in a brick suit ðŸ¤¨</t>
  </si>
  <si>
    <t>https://twitter.com/DSparkles1/status/1327680574757220352</t>
  </si>
  <si>
    <t>2020-11-14 19:31:29 Hora PadrÃ£o da Europa Ocidental</t>
  </si>
  <si>
    <t>ankittiwari_ji</t>
  </si>
  <si>
    <t>ankit tiwari</t>
  </si>
  <si>
    <t>#USAelection2020: The real meddling in #USA #Election2020 was/is from #MainstreamMedia (@cnni @ABC @MSNBC @FoxNews), #BigTech (@Twitter @Facebook @Google) and foreign countries like; #Canada #Germany #France #China  #Iran etc @realDonaldTrump @JoeBiden @GOP @DNC #MillionMAGAMarch</t>
  </si>
  <si>
    <t>[{'screen_name': 'cnni', 'name': 'cnn international', 'id': '2097571'}, {'screen_name': 'abc', 'name': 'abc news', 'id': '28785486'}, {'screen_name': 'msnbc', 'name': 'msnbc', 'id': '2836421'}, {'screen_name': 'foxnews', 'name': 'fox news', 'id': '1367531'}, {'screen_name': 'twitter', 'name': 'twitter', 'id': '783214'}, {'screen_name': 'facebook', 'name': 'facebook', 'id': '2425151'}, {'screen_name': 'google', 'name': 'google', 'id': '20536157'}, {'screen_name': 'realdonaldtrump', 'name': 'donald j. trump', 'id': '25073877'}, {'screen_name': 'joebiden', 'name': 'joe biden', 'id': '939091'}, {'screen_name': 'gop', 'name': 'gop', 'id': '11134252'}, {'screen_name': 'dnc', 'name': 'democratic party', 'id': '722793491059769344'}]</t>
  </si>
  <si>
    <t>['usaelection2020', 'usa', 'election2020', 'mainstreammedia', 'bigtech', 'canada', 'germany', 'france', 'china', 'iran', 'millionmagamarch']</t>
  </si>
  <si>
    <t>https://twitter.com/AnkitTiwari_Ji/status/1327680569438654464</t>
  </si>
  <si>
    <t>amyicu2</t>
  </si>
  <si>
    <t>Amy Ryder</t>
  </si>
  <si>
    <t>This pussy likes her pancakes with her teeth.  #MAGAMillionMarch #MillionMAGAMarch #MAGAMarchDC #MAGA #MarchForTrump  https://t.co/pxcBKSySQ2</t>
  </si>
  <si>
    <t>['https://pbs.twimg.com/tweet_video_thumb/Emzeb9jWMAEgytz.jpg']</t>
  </si>
  <si>
    <t>['magamillionmarch', 'millionmagamarch', 'magamarchdc', 'maga', 'marchfortrump']</t>
  </si>
  <si>
    <t>https://twitter.com/AmyIcu2/status/1327680568272822273</t>
  </si>
  <si>
    <t>https://pbs.twimg.com/tweet_video_thumb/Emzeb9jWMAEgytz.jpg</t>
  </si>
  <si>
    <t>https://twitter.com/dparies50/status/1327680567312171008</t>
  </si>
  <si>
    <t>https://twitter.com/pastordscott/status/1327646310342610946</t>
  </si>
  <si>
    <t>2020-11-14 19:31:28 Hora PadrÃ£o da Europa Ocidental</t>
  </si>
  <si>
    <t>flordeentina</t>
  </si>
  <si>
    <t>Flora ðŸ‡§ðŸ‡·</t>
  </si>
  <si>
    <t>A mÃ­dia nao vai falar, mas a gente ajuda. #MillionMAGAMarch</t>
  </si>
  <si>
    <t>https://twitter.com/flordeentina/status/1327680566918057985</t>
  </si>
  <si>
    <t>siamesesin</t>
  </si>
  <si>
    <t>á´®á´±Rachelâ·</t>
  </si>
  <si>
    <t>@SheaDepmore I ordered in! My whipped cream was melted, but it was still awesome!  #MarchForTrump  #MillionMAGAMarch  #StopTheSteaI  https://t.co/cYISZTagT1</t>
  </si>
  <si>
    <t>['https://pbs.twimg.com/media/EmzebzvXcAYtyAk.jpg']</t>
  </si>
  <si>
    <t>https://twitter.com/siamesesin/status/1327680563138990080</t>
  </si>
  <si>
    <t>https://pbs.twimg.com/media/EmzebzvXcAYtyAk.jpg</t>
  </si>
  <si>
    <t>2020-11-14 19:31:27 Hora PadrÃ£o da Europa Ocidental</t>
  </si>
  <si>
    <t>nih_llamas</t>
  </si>
  <si>
    <t>NIH Llamas</t>
  </si>
  <si>
    <t>#MillionMAGAMarch #MillionMAGAMarch2020 #MAGAMillionMarch #MillionMoronMarch  https://t.co/VTFNik6Txc</t>
  </si>
  <si>
    <t>['https://politics.theonion.com/nations-morons-march-on-washington-state-1819571089']</t>
  </si>
  <si>
    <t>https://twitter.com/NIH_LLAMAS/status/1327680561666793472</t>
  </si>
  <si>
    <t>2020-11-14 19:31:26 Hora PadrÃ£o da Europa Ocidental</t>
  </si>
  <si>
    <t>bonniehasty</t>
  </si>
  <si>
    <t>BonnieHasty</t>
  </si>
  <si>
    <t>Twitter working over time to cover all theses with pancakes. Good luck! #MillionMAGAMarch</t>
  </si>
  <si>
    <t>https://twitter.com/BonnieHasty/status/1327680555987636224</t>
  </si>
  <si>
    <t>https://twitter.com/infjlove/status/1327679590404399105</t>
  </si>
  <si>
    <t>#MillionMAGAMarch #iboshow #SonraDoenduemDedimKi #f1istanbul #hayalediyorum #VokalMania #lockdown #pazar #Pakistan #PakistanArmy #PakistanZindabad #Pakistani #PakistanAirForce #PakistanAzerbaijan</t>
  </si>
  <si>
    <t>['millionmagamarch', 'iboshow', 'sonradoenduemdedimki', 'f1istanbul', 'hayalediyorum', 'vokalmania', 'lockdown', 'pazar', 'pakistan', 'pakistanarmy', 'pakistanzindabad', 'pakistani', 'pakistanairforce', 'pakistanazerbaijan']</t>
  </si>
  <si>
    <t>https://twitter.com/Elif90320542/status/1327680555190771720</t>
  </si>
  <si>
    <t>https://twitter.com/EminKaracan41/status/1327679468450816000</t>
  </si>
  <si>
    <t>2020-11-14 19:31:25 Hora PadrÃ£o da Europa Ocidental</t>
  </si>
  <si>
    <t>@meralee727 Oh oh Iâ€™m terrified of them, Iâ€™m just gonna stay home and eat pancakes!   #MillionMoronMarch  #MillionMAGAMarch  #MillionMAGAMarch2020  https://t.co/p4BLemHCYR</t>
  </si>
  <si>
    <t>['https://pbs.twimg.com/tweet_video_thumb/Emzea2DVEAMJPSj.jpg']</t>
  </si>
  <si>
    <t>https://twitter.com/buddymaui/status/1327680554125254656</t>
  </si>
  <si>
    <t>https://pbs.twimg.com/tweet_video_thumb/Emzea2DVEAMJPSj.jpg</t>
  </si>
  <si>
    <t>[{'screen_name': 'meralee727', 'name': 'Meredith Lee', 'id': '22274811'}]</t>
  </si>
  <si>
    <t>#MillionMAGAMarch #TrumpFakeVoterFraud #BidenWon #BidenWonBigly</t>
  </si>
  <si>
    <t>['millionmagamarch', 'trumpfakevoterfraud', 'bidenwon', 'bidenwonbigly']</t>
  </si>
  <si>
    <t>https://twitter.com/zonkerharris/status/1327680552632127489</t>
  </si>
  <si>
    <t>https://twitter.com/ariberman/status/1326951148721496064</t>
  </si>
  <si>
    <t>2020-11-14 19:31:24 Hora PadrÃ£o da Europa Ocidental</t>
  </si>
  <si>
    <t>Live: #Trump Supporters #MillionMAGAMarch Chant â€˜Four More Years,â€™ March to Supreme Court â€“ NBC4 Washington  https://t.co/1r5h5W9YPN</t>
  </si>
  <si>
    <t>https://twitter.com/GenXMedia/status/1327680548861579264</t>
  </si>
  <si>
    <t>2020-11-14 19:31:21 Hora PadrÃ£o da Europa Ocidental</t>
  </si>
  <si>
    <t>maribellezza</t>
  </si>
  <si>
    <t>President-Elect Adorable-Dreg Mari</t>
  </si>
  <si>
    <t>#AUDITtheVOTE You #BlindMice ! @TeamCavuto = #FatFooL @FoxNews @RepKinzinger @LelandVittert #GingerTurner #MillionMAGAMarch #TrumpWINSonLegalVotes #FoxNewsBLIND #AUDIT !!!</t>
  </si>
  <si>
    <t>[{'screen_name': 'teamcavuto', 'name': 'neil cavuto', 'id': '223970563'}, {'screen_name': 'foxnews', 'name': 'fox news', 'id': '1367531'}, {'screen_name': 'repkinzinger', 'name': 'adam kinzinger', 'id': '219429281'}, {'screen_name': 'lelandvittert', 'name': 'leland vittert', 'id': '21010253'}]</t>
  </si>
  <si>
    <t>['auditthevote', 'blindmice', 'fatfool', 'gingerturner', 'millionmagamarch', 'trumpwinsonlegalvotes', 'foxnewsblind', 'audit']</t>
  </si>
  <si>
    <t>https://twitter.com/maribellezza/status/1327680537281114113</t>
  </si>
  <si>
    <t>#MarchForTrump #MillionMAGAMarch2020 #MillionMAGAMarch #ProudBoys  @kayleighmcenany @realDonaldTrump  https://t.co/LAoJ5rYgkR</t>
  </si>
  <si>
    <t>['https://pbs.twimg.com/media/EmzeXpeVQAEUDwf.jpg']</t>
  </si>
  <si>
    <t>https://twitter.com/_011111100101/status/1327680534206504960</t>
  </si>
  <si>
    <t>https://pbs.twimg.com/media/EmzeXpeVQAEUDwf.jpg</t>
  </si>
  <si>
    <t>2020-11-14 19:31:20 Hora PadrÃ£o da Europa Ocidental</t>
  </si>
  <si>
    <t>johnlaprise</t>
  </si>
  <si>
    <t>John Laprise, PhD</t>
  </si>
  <si>
    <t>#MillionMAGAMarch is another #SuperSpreader event...lots of unmasked people marching. More Trump supporters likely to get sick and some will die</t>
  </si>
  <si>
    <t>https://twitter.com/JohnLaprise/status/1327680532923248642</t>
  </si>
  <si>
    <t>#MillionMAGAMarch #MAGAMillionMarch #MillionsMAGAMarch</t>
  </si>
  <si>
    <t>https://twitter.com/lovestheonlycur/status/1327680532432478208</t>
  </si>
  <si>
    <t>https://twitter.com/mmpadellan/status/1327668539675783168</t>
  </si>
  <si>
    <t>2020-11-14 19:31:18 Hora PadrÃ£o da Europa Ocidental</t>
  </si>
  <si>
    <t>aegisalliancetm</t>
  </si>
  <si>
    <t>The AEGIS Alliance - #CloversForAssangeðŸ€</t>
  </si>
  <si>
    <t>It's so much fun to FLIP pancakes that even the Red States are taking up the new trend. ðŸ¤£ðŸ¤£  #MAGAMillionMarch #MillionMAGAMarch  https://t.co/4TPJUZnsfI</t>
  </si>
  <si>
    <t>['https://pbs.twimg.com/tweet_video_thumb/EmzeZS0VgAA_wYP.jpg']</t>
  </si>
  <si>
    <t>https://twitter.com/AEGISAllianceTM/status/1327680521892073472</t>
  </si>
  <si>
    <t>https://pbs.twimg.com/tweet_video_thumb/EmzeZS0VgAA_wYP.jpg</t>
  </si>
  <si>
    <t>2020-11-14 19:31:17 Hora PadrÃ£o da Europa Ocidental</t>
  </si>
  <si>
    <t>nicpaulenache</t>
  </si>
  <si>
    <t>Nic Paul Enache</t>
  </si>
  <si>
    <t>Fuck #Antifas #StopTheSteaI #MillionMAGAMarch â˜ðŸ»  https://t.co/DEdkxgAeCa</t>
  </si>
  <si>
    <t>['antifas', 'stopthesteai', 'millionmagamarch']</t>
  </si>
  <si>
    <t>https://twitter.com/nicpaulenache/status/1327680520596168706</t>
  </si>
  <si>
    <t>https://pbs.twimg.com/ext_tw_video_thumb/1327678983312379905/pu/img/ocLSkQiIKGRm4iBn.jpg</t>
  </si>
  <si>
    <t>therevcoms</t>
  </si>
  <si>
    <t>The Revcoms</t>
  </si>
  <si>
    <t>He's right.  They're the fighting force for a fascist regime &amp;amp; movement that still controls the executive, dominates SCOTUS, the Senate, many state governments, police forces, w/ connections into the military.  Ignore the people telling u to ignore them.  #MillionMAGAMarch</t>
  </si>
  <si>
    <t>https://twitter.com/ChuckModi1/status/1327450131134898176</t>
  </si>
  <si>
    <t>demdifference</t>
  </si>
  <si>
    <t>Obama Economic Legacy</t>
  </si>
  <si>
    <t>@GlennKesslerWP In fairness ...  "Million MAGA March Minus 995,000"   ... doesn't have quite the same ring.  #MillionMAGAMarch  #MarchForTrump  #TheSorestLoser</t>
  </si>
  <si>
    <t>['millionmagamarch', 'marchfortrump', 'thesorestloser']</t>
  </si>
  <si>
    <t>https://twitter.com/DemDifference/status/1327680518335340544</t>
  </si>
  <si>
    <t>2020-11-14 19:31:16 Hora PadrÃ£o da Europa Ocidental</t>
  </si>
  <si>
    <t>From what I have witnessed. Not a single damned leading Republican politician has shared anything regarding todayâ€™s #MillionMAGAMarch   Shame.   We are keeping receipts and the balance will be due soon....</t>
  </si>
  <si>
    <t>https://twitter.com/Johnmcurtis/status/1327680514778673152</t>
  </si>
  <si>
    <t>2020-11-14 19:31:14 Hora PadrÃ£o da Europa Ocidental</t>
  </si>
  <si>
    <t>jack_robster</t>
  </si>
  <si>
    <t>Jack Robert</t>
  </si>
  <si>
    <t>This is what the left is up against if they try to take our freedom and sovereignty away from us. Communism will not overtake us â€œwithout a shot being firedâ€ because America is in revival! #MillionMAGAMarch #Liberty  #StopTheSteaI</t>
  </si>
  <si>
    <t>['millionmagamarch', 'liberty', 'stopthesteai']</t>
  </si>
  <si>
    <t>https://twitter.com/BBenton99/status/1327669986928766977</t>
  </si>
  <si>
    <t>2020-11-14 19:31:13 Hora PadrÃ£o da Europa Ocidental</t>
  </si>
  <si>
    <t>dcbock109</t>
  </si>
  <si>
    <t>Mask Up Mom</t>
  </si>
  <si>
    <t>@JohnWoodrowCox @costareports Did they have ðŸ¥žðŸ¥žðŸ¥ž? #MillionMAGAMarch</t>
  </si>
  <si>
    <t>https://twitter.com/dcbock109/status/1327680504011792384</t>
  </si>
  <si>
    <t>[{'screen_name': 'JohnWoodrowCox', 'name': 'John Woodrow Cox', 'id': '188873851'}, {'screen_name': 'costareports', 'name': 'Robert Costa', 'id': '86129724'}]</t>
  </si>
  <si>
    <t>2020-11-14 19:31:12 Hora PadrÃ£o da Europa Ocidental</t>
  </si>
  <si>
    <t>butrflybecca</t>
  </si>
  <si>
    <t>Rebecca Cotto</t>
  </si>
  <si>
    <t>#MillionMAGAMarch  https://t.co/BufhGoYdH1</t>
  </si>
  <si>
    <t>['https://pbs.twimg.com/media/EmzeYCwXMAEAntU.jpg']</t>
  </si>
  <si>
    <t>https://twitter.com/butrflybecca/status/1327680497821097984</t>
  </si>
  <si>
    <t>https://pbs.twimg.com/media/EmzeYCwXMAEAntU.jpg</t>
  </si>
  <si>
    <t>#MillionMAGAMarch #MillionMAGAMarch2020 #President #Sourgrapes</t>
  </si>
  <si>
    <t>['millionmagamarch', 'millionmagamarch2020', 'president', 'sourgrapes']</t>
  </si>
  <si>
    <t>https://twitter.com/artistknownasre/status/1327680497804136448</t>
  </si>
  <si>
    <t>https://twitter.com/eleicao_politic/status/1327680496080457730</t>
  </si>
  <si>
    <t>https://twitter.com/2020Americanas/status/1327679358463586307</t>
  </si>
  <si>
    <t>2020-11-14 19:31:11 Hora PadrÃ£o da Europa Ocidental</t>
  </si>
  <si>
    <t>coreylhughes</t>
  </si>
  <si>
    <t>Corey L. Hughes</t>
  </si>
  <si>
    <t>Golf trips across a four year term...  Obama: 105  Trump: 142  "If I'm in the White House, I'm not gonna even have time to golf"  Fraud.   #MarchForTrump #MillionMAGAMarch    https://t.co/j8BbFXqirl</t>
  </si>
  <si>
    <t>['https://www.forbes.com/sites/niallmccarthy/2020/11/11/how-often-has-president-trump-played-golf-since-he-took-office-infographic/?sh=654259ea7b02']</t>
  </si>
  <si>
    <t>https://twitter.com/CoreyLHughes/status/1327680492028784642</t>
  </si>
  <si>
    <t>https://twitter.com/Serion/status/1327646424574668800</t>
  </si>
  <si>
    <t>2020-11-14 19:31:08 Hora PadrÃ£o da Europa Ocidental</t>
  </si>
  <si>
    <t>@Facebook ðŸ‡ºðŸ‡¸WE THE PEOPLE DEMAND A RECOUNT IN ALL STATES ðŸ¦…TRUMP STILL THE PRESIDENT.  WE WANT A FAIR ELECTION ðŸ‡ºðŸ‡¸ðŸ¦…#ElectionDayÂ  #MillionMAGAMarch #KeepAmericaGreat #MarchForTrump #AmericaDecides2020 ðŸ¦… ðŸ‡ºðŸ‡¸</t>
  </si>
  <si>
    <t>https://twitter.com/RolandoCastanon/status/1327680481534615552</t>
  </si>
  <si>
    <t>2020-11-14 19:31:07 Hora PadrÃ£o da Europa Ocidental</t>
  </si>
  <si>
    <t>jerrymander16</t>
  </si>
  <si>
    <t>Get That SOB Out Of Our House!</t>
  </si>
  <si>
    <t>https://twitter.com/JerryMander16/status/1327680476606197760</t>
  </si>
  <si>
    <t>https://twitter.com/ACJJustice/status/1327635971379253248</t>
  </si>
  <si>
    <t>2020-11-14 19:31:06 Hora PadrÃ£o da Europa Ocidental</t>
  </si>
  <si>
    <t>#MarchForTrump #MillionMAGAMarch2020 #MillionMAGAMarch why yâ€™all care so much about an orange stan isaac dunbar instead  https://t.co/sqhFL8Z2CS</t>
  </si>
  <si>
    <t>https://twitter.com/maiasapphic/status/1327680474140057602</t>
  </si>
  <si>
    <t>https://pbs.twimg.com/ext_tw_video_thumb/1312630749393281024/pu/img/x6RY6GVJiwuCsfmq.jpg</t>
  </si>
  <si>
    <t>2020-11-14 19:31:05 Hora PadrÃ£o da Europa Ocidental</t>
  </si>
  <si>
    <t>#MillionMoronMarch #MillionMAGAMarch  - Why arenâ€™t they wearing masks? Not enough masks.   #BidenHarrisVictoryDay</t>
  </si>
  <si>
    <t>https://twitter.com/Unity_Coach/status/1327680470084149249</t>
  </si>
  <si>
    <t>2020-11-14 19:31:04 Hora PadrÃ£o da Europa Ocidental</t>
  </si>
  <si>
    <t>#MarchForTrump #MillionMAGAMarch #MillionMAGAMarch2020 #MAGAMillionMarch</t>
  </si>
  <si>
    <t>['marchfortrump', 'millionmagamarch', 'millionmagamarch2020', 'magamillionmarch']</t>
  </si>
  <si>
    <t>https://twitter.com/MicMac001/status/1327680464602226689</t>
  </si>
  <si>
    <t>https://twitter.com/howleyreporter/status/1327676348521984002</t>
  </si>
  <si>
    <t>2020-11-14 19:31:03 Hora PadrÃ£o da Europa Ocidental</t>
  </si>
  <si>
    <t>@thegoodgodabove #MillionMAGAMarch #MarchForTrump  REPLACE WITH  #Pancakes  https://t.co/4km3xEsP7s</t>
  </si>
  <si>
    <t>https://twitter.com/winter_simms/status/1327680461448097792</t>
  </si>
  <si>
    <t>https://pbs.twimg.com/ext_tw_video_thumb/1327680407270281218/pu/img/4eXrPnFX9zpLaZ9w.jpg</t>
  </si>
  <si>
    <t>2020-11-14 19:31:02 Hora PadrÃ£o da Europa Ocidental</t>
  </si>
  <si>
    <t>#TrumpIsOurPresident America, fight back! #FightBackForAmerica #FightBackForTrump #StopTheSteal #ProtectTheVote #MillionMAGAMarch</t>
  </si>
  <si>
    <t>['trumpisourpresident', 'fightbackforamerica', 'fightbackfortrump', 'stopthesteal', 'protectthevote', 'millionmagamarch']</t>
  </si>
  <si>
    <t>https://twitter.com/jilliej26/status/1327680455550799872</t>
  </si>
  <si>
    <t>https://twitter.com/samanthamarika1/status/1327660113641971712</t>
  </si>
  <si>
    <t>2020vision18</t>
  </si>
  <si>
    <t>@AWayWeWalk1 @BrandonStraka4 Barndoor, I hear the turnout was dismal today at the #MillionMAGAMarch. Low energy too.  #WalkAway events almost always get at least a dozen people, so you may just win the grifter showdown tomorrow! Be sure to scream into that megaphone, even when thereâ€™s nothing to say!</t>
  </si>
  <si>
    <t>['millionmagamarch', 'walkaway']</t>
  </si>
  <si>
    <t>https://twitter.com/2020Vision18/status/1327680454447820802</t>
  </si>
  <si>
    <t>[{'screen_name': 'AWayWeWalk1', 'name': 'AWayWeWalk: A Barndoor Straka Story', 'id': '1324780750567141376'}, {'screen_name': 'BrandonStraka4', 'name': 'Brandon Straka', 'id': '1327576237603164160'}]</t>
  </si>
  <si>
    <t>2020-11-14 19:31:01 Hora PadrÃ£o da Europa Ocidental</t>
  </si>
  <si>
    <t>juancafecito</t>
  </si>
  <si>
    <t>â˜ðŸ¼â˜•ï¸</t>
  </si>
  <si>
    <t>The Proud Boys heading to the MAGA March #MillionMAGAMarch #ProudBoys #MillionMoronMarch  https://t.co/m7iJWh8OiW</t>
  </si>
  <si>
    <t>https://twitter.com/JuanCafecito/status/1327680452589539328</t>
  </si>
  <si>
    <t>https://pbs.twimg.com/ext_tw_video_thumb/1327680398931816449/pu/img/mqVgiZySTbkduZmm.jpg</t>
  </si>
  <si>
    <t>Just imagine an even bigger #MAGAMillionMarch #MillionMAGAMarch #MillionMAGAMarch2020 crowd going toe-to-toe against @JoeBiden #Leftists #Liberals #Democrats on #InaugurationDay   Should be FUN!!! And EVERYTHING this COUNTRY deserves!!!</t>
  </si>
  <si>
    <t>['magamillionmarch', 'millionmagamarch', 'millionmagamarch2020', 'leftists', 'liberals', 'democrats', 'inaugurationday']</t>
  </si>
  <si>
    <t>https://twitter.com/YourRightPrice/status/1327680451960401920</t>
  </si>
  <si>
    <t>2020-11-14 19:30:59 Hora PadrÃ£o da Europa Ocidental</t>
  </si>
  <si>
    <t>a Million MAGAs a thousand teeth #MillionMAGAMarch is really the #ThousandMAGAMarch  ðŸ¤£ðŸ¤£ðŸ¤£  https://t.co/yX422EX2un</t>
  </si>
  <si>
    <t>['https://pbs.twimg.com/tweet_video_thumb/EmzeUlCXUAEXhyy.jpg']</t>
  </si>
  <si>
    <t>https://twitter.com/Scylla_Charybds/status/1327680441650966528</t>
  </si>
  <si>
    <t>https://pbs.twimg.com/tweet_video_thumb/EmzeUlCXUAEXhyy.jpg</t>
  </si>
  <si>
    <t>2020-11-14 19:30:58 Hora PadrÃ£o da Europa Ocidental</t>
  </si>
  <si>
    <t>im_scottsummers</t>
  </si>
  <si>
    <t>Scott SummersðŸ’¥</t>
  </si>
  <si>
    <t>So no one showed up to the #MillionMoronMarch today?   I saw a group of dolts earlier pledging allegiance to Trump as his car drove by en route to play golf, but thatâ€™s about it.   #MillionMAGAMarch How pathetic.</t>
  </si>
  <si>
    <t>https://twitter.com/Im_ScottSummers/status/1327680441277509633</t>
  </si>
  <si>
    <t>alexandraeanes</t>
  </si>
  <si>
    <t>Alexandra Eanes</t>
  </si>
  <si>
    <t>American Pancakes. These look delicious. #MillionMAGAMarch #MillionMAGAMarch2020  https://t.co/SKoJ8Sb37U</t>
  </si>
  <si>
    <t>['https://pbs.twimg.com/media/EmzeUG7UYAA-up7.jpg']</t>
  </si>
  <si>
    <t>https://twitter.com/alexandraeanes/status/1327680438840659969</t>
  </si>
  <si>
    <t>https://pbs.twimg.com/media/EmzeUG7UYAA-up7.jpg</t>
  </si>
  <si>
    <t>2020-11-14 19:30:56 Hora PadrÃ£o da Europa Ocidental</t>
  </si>
  <si>
    <t>@BBenton99 @DrShayPhD This is what the left is up against if they try to take our freedom and sovereignty away from us. Communism will not overtake us â€œwithout a shot being firedâ€ because America is in revival! #MillionMAGAMarch #Liberty  #StopTheSteaI</t>
  </si>
  <si>
    <t>https://twitter.com/Jack_Robster/status/1327680431471398913</t>
  </si>
  <si>
    <t>[{'screen_name': 'BBenton99', 'name': 'Bri', 'id': '1099693016225181696'}, {'screen_name': 'DrShayPhD', 'name': 'AMABLACKPATRIOT', 'id': '24333130'}]</t>
  </si>
  <si>
    <t>chichilemice</t>
  </si>
  <si>
    <t>ChiChi LeMice</t>
  </si>
  <si>
    <t>@h8Wankmaggot45 @lewing99 #MAGAMillionMarch #MillionMAGAMarch #MillionMAGAMarch2020 #MillionsMAGAMarch #MillionMaggotMarch #MillionMoronMarch  https://t.co/TGdQnqXuxE</t>
  </si>
  <si>
    <t>['https://pbs.twimg.com/media/Emzd-8RXcAUqLlW.jpg']</t>
  </si>
  <si>
    <t>['magamillionmarch', 'millionmagamarch', 'millionmagamarch2020', 'millionsmagamarch', 'millionmaggotmarch', 'millionmoronmarch']</t>
  </si>
  <si>
    <t>https://twitter.com/ChiChiLeMice/status/1327680431303647237</t>
  </si>
  <si>
    <t>https://pbs.twimg.com/media/Emzd-8RXcAUqLlW.jpg</t>
  </si>
  <si>
    <t>[{'screen_name': 'h8Wankmaggot45', 'name': 'Joe Biden is your President', 'id': '1030074491466993664'}, {'screen_name': 'lewing99', 'name': 'Linda', 'id': '2730035464'}]</t>
  </si>
  <si>
    <t>2020-11-14 19:30:55 Hora PadrÃ£o da Europa Ocidental</t>
  </si>
  <si>
    <t>â€œStop the Steal!â€ chants from the crowd of Trump supporters at todayâ€™s Million MAGA March #MillionMAGAMarch #DC #Trump2020  https://t.co/5T024LdB0e</t>
  </si>
  <si>
    <t>https://twitter.com/BGOnTheScene/status/1327680428338073601</t>
  </si>
  <si>
    <t>https://pbs.twimg.com/ext_tw_video_thumb/1327680196112216064/pu/img/A6p6w2NLVJo2nFEc.jpg</t>
  </si>
  <si>
    <t>2020-11-14 19:30:53 Hora PadrÃ£o da Europa Ocidental</t>
  </si>
  <si>
    <t>#MillionMAGAMarch #MillionSnowFlakeMarch #MillionFascistsMarch  Didn't even break 100K</t>
  </si>
  <si>
    <t>['millionmagamarch', 'millionsnowflakemarch', 'millionfascistsmarch']</t>
  </si>
  <si>
    <t>https://twitter.com/_Trick_Baby_/status/1327680420335521795</t>
  </si>
  <si>
    <t>oh &amp;amp; if #MAGA morons claim there were a million at the #MillionMAGAMarch so demand a recount in advance of the number of those attending #MarchForTrump</t>
  </si>
  <si>
    <t>https://twitter.com/sophiabotha74/status/1327680418720649216</t>
  </si>
  <si>
    <t>2020-11-14 19:30:51 Hora PadrÃ£o da Europa Ocidental</t>
  </si>
  <si>
    <t>petr001eum</t>
  </si>
  <si>
    <t>#ProudBoys #MillionMAGAMarch  https://t.co/0WSaDqrxEh</t>
  </si>
  <si>
    <t>['https://pbs.twimg.com/tweet_video_thumb/EmzeSuqVgAE0QZu.jpg']</t>
  </si>
  <si>
    <t>https://twitter.com/Petr001eum/status/1327680410130604032</t>
  </si>
  <si>
    <t>https://pbs.twimg.com/tweet_video_thumb/EmzeSuqVgAE0QZu.jpg</t>
  </si>
  <si>
    <t>2020-11-14 19:30:50 Hora PadrÃ£o da Europa Ocidental</t>
  </si>
  <si>
    <t>https://twitter.com/jeriwho/status/1327680405357649921</t>
  </si>
  <si>
    <t>2020-11-14 19:30:48 Hora PadrÃ£o da Europa Ocidental</t>
  </si>
  <si>
    <t>#MAGAMillionMarch #MAGAMarchDC #MAGA #Trump #Trump2020 #Trump2024 #DonaldTrump #DC #DCProtests #MillionMAGAMarch #MillionMAGAMarch2020 #MillionsMAGAMarch</t>
  </si>
  <si>
    <t>['magamillionmarch', 'magamarchdc', 'maga', 'trump', 'trump2020', 'trump2024', 'donaldtrump', 'dc', 'dcprotests', 'millionmagamarch', 'millionmagamarch2020', 'millionsmagamarch']</t>
  </si>
  <si>
    <t>https://twitter.com/LuthKnight/status/1327680397346541569</t>
  </si>
  <si>
    <t>xenopraxis</t>
  </si>
  <si>
    <t>Oswald Defence Lawyer</t>
  </si>
  <si>
    <t>#MillionMAGAMarch  https://t.co/5uBG8oMdZC</t>
  </si>
  <si>
    <t>['https://pbs.twimg.com/media/EmzeR7sXIAAAHD6.jpg']</t>
  </si>
  <si>
    <t>https://twitter.com/xenopraxis/status/1327680396541222912</t>
  </si>
  <si>
    <t>https://pbs.twimg.com/media/EmzeR7sXIAAAHD6.jpg</t>
  </si>
  <si>
    <t>rromero90</t>
  </si>
  <si>
    <t>Master, mentor, general, OB1 Kenobi</t>
  </si>
  <si>
    <t>#MillionMAGAMarch  https://t.co/5cLi2cqyGX</t>
  </si>
  <si>
    <t>['https://pbs.twimg.com/media/EmzeSKrW8AITYTX.jpg']</t>
  </si>
  <si>
    <t>https://twitter.com/rromero90/status/1327680396029521923</t>
  </si>
  <si>
    <t>https://pbs.twimg.com/media/EmzeSKrW8AITYTX.jpg</t>
  </si>
  <si>
    <t>#MillionMAGAMarch LETS GOOOOOOOO  https://t.co/eqsiVXD0KE</t>
  </si>
  <si>
    <t>['https://pbs.twimg.com/tweet_video_thumb/EmzeRtKWEAEWWRl.jpg']</t>
  </si>
  <si>
    <t>https://twitter.com/BlueNati0nalist/status/1327680395371024385</t>
  </si>
  <si>
    <t>https://pbs.twimg.com/tweet_video_thumb/EmzeRtKWEAEWWRl.jpg</t>
  </si>
  <si>
    <t>2020-11-14 19:30:46 Hora PadrÃ£o da Europa Ocidental</t>
  </si>
  <si>
    <t>musicmattersman</t>
  </si>
  <si>
    <t>sisterpoetðŸ§œâ€â™€ï¸</t>
  </si>
  <si>
    <t>@kayleighmcenany @realDonaldTrump Check your binder. Got a calculator in there ? Yâ€™all are bad at math. #MillionMAGAMarch #MillionMAGAMarch2020 #MillionMoronMarch #BidenHarris  https://t.co/EAcDjdoIXS</t>
  </si>
  <si>
    <t>['https://pbs.twimg.com/tweet_video_thumb/EmzeRhXWMAgXfIp.jpg']</t>
  </si>
  <si>
    <t>['millionmagamarch', 'millionmagamarch2020', 'millionmoronmarch', 'bidenharris']</t>
  </si>
  <si>
    <t>https://twitter.com/musicmattersman/status/1327680388861468673</t>
  </si>
  <si>
    <t>https://pbs.twimg.com/tweet_video_thumb/EmzeRhXWMAgXfIp.jpg</t>
  </si>
  <si>
    <t>2020-11-14 19:30:45 Hora PadrÃ£o da Europa Ocidental</t>
  </si>
  <si>
    <t>demouymatthew</t>
  </si>
  <si>
    <t>Matthew DeMouy</t>
  </si>
  <si>
    <t>Should Trump Concede?  https://t.co/voRnkXsYCw via @YouTube  @AlanDersh talking about Trump Winning his cases to legally stay in power for 4 more years!  Ps- Convert #MillionMAGAMarch to #FortTrump by staying there w/ 1000s of RVS, Generators, Trucks,Trailers, Tents, Food, Etc</t>
  </si>
  <si>
    <t>[{'screen_name': 'youtube', 'name': 'youtube', 'id': '10228272'}, {'screen_name': 'alandersh', 'name': 'alan dershowitz', 'id': '372372537'}]</t>
  </si>
  <si>
    <t>['https://youtu.be/Nlk-cZGtp-Y']</t>
  </si>
  <si>
    <t>['millionmagamarch', 'forttrump']</t>
  </si>
  <si>
    <t>https://twitter.com/DemouyMatthew/status/1327680383283044356</t>
  </si>
  <si>
    <t>2020-11-14 19:30:44 Hora PadrÃ£o da Europa Ocidental</t>
  </si>
  <si>
    <t>How President Trump Surprised 'Million MAGA March' Participants | Beth Baumann  https://t.co/yQX2Qaw178 ~ #MillionMAGAMarch #GodBlessAmerica</t>
  </si>
  <si>
    <t>['https://townhall.com/tipsheet/bethbaumann/2020/11/14/watch-president-trump-surprises-patriots-at-dcs-million-maga-march-n2580094?1413']</t>
  </si>
  <si>
    <t>https://twitter.com/Red_N_Right/status/1327680379092955138</t>
  </si>
  <si>
    <t>2020-11-14 19:30:43 Hora PadrÃ£o da Europa Ocidental</t>
  </si>
  <si>
    <t>OMG!!! SICK BURN!!!  BURNSAUCE EVEN.  BLUECHECK BURNSAUCE.  #MillionMAGAMarch</t>
  </si>
  <si>
    <t>https://twitter.com/hirsuteelitist/status/1327680377691881473</t>
  </si>
  <si>
    <t>2020-11-14 19:30:42 Hora PadrÃ£o da Europa Ocidental</t>
  </si>
  <si>
    <t>#MillionMAGAMarch #MarchForTrump  REPLACE WITH  #Pancakes  https://t.co/kyT42AylJF</t>
  </si>
  <si>
    <t>https://twitter.com/winter_simms/status/1327680373548052480</t>
  </si>
  <si>
    <t>https://twitter.com/thegoodgodabove/status/1327640284553940993</t>
  </si>
  <si>
    <t>https://pbs.twimg.com/ext_tw_video_thumb/1327680351813201920/pu/img/hxMQVENylSYb34lD.jpg</t>
  </si>
  <si>
    <t>#MillionMAGAMarch #MillionMAGAMarch2020 #Trump  https://t.co/XPgd82U73b</t>
  </si>
  <si>
    <t>['https://pbs.twimg.com/media/EmzeINzWMAAsZX6.jpg', 'https://pbs.twimg.com/media/EmzeJG9WMAwZLFx.jpg']</t>
  </si>
  <si>
    <t>https://twitter.com/MitchellvanZII1/status/1327680372675588102</t>
  </si>
  <si>
    <t>https://pbs.twimg.com/media/EmzeINzWMAAsZX6.jpg</t>
  </si>
  <si>
    <t>2020-11-14 19:30:41 Hora PadrÃ£o da Europa Ocidental</t>
  </si>
  <si>
    <t>therevtracy</t>
  </si>
  <si>
    <t>The Reverend Tracy (Friends Talking Nerdy Podcast)</t>
  </si>
  <si>
    <t>The major difference between the protest marches of '16 &amp;amp; the #MillionMAGAMarch is that we had reason a concrete reason to be upset. Trump lost the popular vote by MILLIONS in '16. Biden won both popular and electoral. Biden won. Period.  #ByeByeTrump #Concede #PresidentElectJoe</t>
  </si>
  <si>
    <t>['millionmagamarch', 'byebyetrump', 'concede', 'presidentelectjoe']</t>
  </si>
  <si>
    <t>https://twitter.com/TheRevTracy/status/1327680369513033729</t>
  </si>
  <si>
    <t>2020-11-14 19:30:39 Hora PadrÃ£o da Europa Ocidental</t>
  </si>
  <si>
    <t>#MillionMoronMarch?  Yâ€™all mad about the #MillionMAGAMarch?  Yeah. You are!</t>
  </si>
  <si>
    <t>https://twitter.com/CLK54321/status/1327680360017252352</t>
  </si>
  <si>
    <t>Don't comfort yourselves with lies that it would be wrong to counter protest #MillionMAGAMarch Nuremberg rally while Trump/Pence are still trying steal the election and impede the transition process. #TrumpPenceOutNow ðŸ‘‡ðŸ‘‡ðŸ‘‡</t>
  </si>
  <si>
    <t>https://twitter.com/revclubchi/status/1327680359853666306</t>
  </si>
  <si>
    <t>https://twitter.com/coco_das/status/1327670205338697729</t>
  </si>
  <si>
    <t>2020-11-14 19:30:38 Hora PadrÃ£o da Europa Ocidental</t>
  </si>
  <si>
    <t>Look at all these pancakes!! #MillionMAGAMarch  https://t.co/6sdNZwFz5W</t>
  </si>
  <si>
    <t>['https://pbs.twimg.com/media/EmzeP3rXIAcRHZ0.jpg']</t>
  </si>
  <si>
    <t>https://pbs.twimg.com/media/EmzeP3rXIAcRHZ0.jpg</t>
  </si>
  <si>
    <t>illegallysope</t>
  </si>
  <si>
    <t>á´®á´± monieâ·</t>
  </si>
  <si>
    <t>#MillionMAGAMarch trump is a bitch  https://t.co/Um7hh3DnrM</t>
  </si>
  <si>
    <t>https://twitter.com/illegallysope/status/1327680357106388992</t>
  </si>
  <si>
    <t>https://pbs.twimg.com/ext_tw_video_thumb/1326913515567902723/pu/img/oR6QGw0BG_h2VMDv.jpg</t>
  </si>
  <si>
    <t>#MillionMAGAMarch happening now in D.C.!  No looting. No burning buildings. No attacking cops.  Have you ever seen so much genuine love and support for a president in your life? â¤ï¸  RT!  https://t.co/RvmNrp6QNz</t>
  </si>
  <si>
    <t>https://twitter.com/_New_Revolution/status/1327680355952783366</t>
  </si>
  <si>
    <t>https://pbs.twimg.com/ext_tw_video_thumb/1327680256568815617/pu/img/dbmGd9V-1Z3AK6ab.jpg</t>
  </si>
  <si>
    <t>2020-11-14 19:30:37 Hora PadrÃ£o da Europa Ocidental</t>
  </si>
  <si>
    <t>petworthnewvie</t>
  </si>
  <si>
    <t>Petworthianâ„¢ ðŸ³ï¸â€ðŸŒˆ</t>
  </si>
  <si>
    <t>@JBurchDC Leave the #MillionMAGAMarch attendees alone, Josh</t>
  </si>
  <si>
    <t>https://twitter.com/petworthnewvie/status/1327680351968354312</t>
  </si>
  <si>
    <t>[{'screen_name': 'JBurchDC', 'name': 'Josh Burch', 'id': '820607323'}]</t>
  </si>
  <si>
    <t>2020-11-14 19:30:36 Hora PadrÃ£o da Europa Ocidental</t>
  </si>
  <si>
    <t>#MillionMAGAMarch #TRUMP2020ToSaveAmerica  #RedWave2020  Land of the #free home of the #brave!   https://t.co/oehdF2ZXbn</t>
  </si>
  <si>
    <t>['https://vm.tiktok.com/ZMJx121mK/']</t>
  </si>
  <si>
    <t>['millionmagamarch', 'trump2020tosaveamerica', 'redwave2020', 'free', 'brave']</t>
  </si>
  <si>
    <t>https://twitter.com/WhenAmerica/status/1327680347832807425</t>
  </si>
  <si>
    <t>gooooooooooutes</t>
  </si>
  <si>
    <t>Ouch!</t>
  </si>
  <si>
    <t>@ddale8 So it all ends the same way it started - with Trump's press secretary lying about the size of a crowd. Ha! #MillionMAGAMarch</t>
  </si>
  <si>
    <t>https://twitter.com/GooooooooooUtes/status/1327680346247159810</t>
  </si>
  <si>
    <t>Beware #antifa #MillionMAGAMarch #MillionMAGAMarch2020  https://t.co/ICphgttmpI</t>
  </si>
  <si>
    <t>['https://pbs.twimg.com/media/EmzePLPXMAYUk_2.jpg']</t>
  </si>
  <si>
    <t>['antifa', 'millionmagamarch', 'millionmagamarch2020']</t>
  </si>
  <si>
    <t>https://twitter.com/MsGGT_/status/1327680345467187201</t>
  </si>
  <si>
    <t>https://pbs.twimg.com/media/EmzePLPXMAYUk_2.jpg</t>
  </si>
  <si>
    <t>formofgood</t>
  </si>
  <si>
    <t>FormOfGood</t>
  </si>
  <si>
    <t>#MillionMagaMarch ðŸ‘‡ðŸ‘€ðŸ‘‡</t>
  </si>
  <si>
    <t>https://twitter.com/FormOfGood/status/1327680345433464832</t>
  </si>
  <si>
    <t>https://twitter.com/eric_williams_1/status/1327674425790001152</t>
  </si>
  <si>
    <t>2020-11-14 19:30:35 Hora PadrÃ£o da Europa Ocidental</t>
  </si>
  <si>
    <t>Powerful! So good to see! â¤ï¸ #MillionMAGAMarch</t>
  </si>
  <si>
    <t>https://twitter.com/factsatellite/status/1327680341226655744</t>
  </si>
  <si>
    <t>2020-11-14 19:30:34 Hora PadrÃ£o da Europa Ocidental</t>
  </si>
  <si>
    <t>I love President Donald Trump!  He is the president of the people. Wish I could be there today. #MillionMAGAMarch #MillionMAGAMarch2020</t>
  </si>
  <si>
    <t>https://twitter.com/sfrank43/status/1327680339179868160</t>
  </si>
  <si>
    <t>https://twitter.com/JevonWilliamsVI/status/1327677498826629121</t>
  </si>
  <si>
    <t>2020-11-14 19:30:32 Hora PadrÃ£o da Europa Ocidental</t>
  </si>
  <si>
    <t>#Trump2020 #MillionMAGAMarch  https://t.co/eNc3IJN84f</t>
  </si>
  <si>
    <t>['https://pbs.twimg.com/media/EmzeOPVXcAMfhYh.jpg']</t>
  </si>
  <si>
    <t>https://twitter.com/eleicao_politic/status/1327680329281363969</t>
  </si>
  <si>
    <t>https://pbs.twimg.com/media/EmzeOPVXcAMfhYh.jpg</t>
  </si>
  <si>
    <t>balana73</t>
  </si>
  <si>
    <t>B'Alana Soul</t>
  </si>
  <si>
    <t>@FordFischer I forgive you, all of you. I pity you, too. I'm sorry you are so unhappy. Do not blame yourself, you are a victim of your upbringing. But you CAN learn, and you WILL. If you need help out of your ways, I am here for you. #MillionMAGAMarch</t>
  </si>
  <si>
    <t>https://twitter.com/Balana73/status/1327680328434126855</t>
  </si>
  <si>
    <t>2020-11-14 19:30:30 Hora PadrÃ£o da Europa Ocidental</t>
  </si>
  <si>
    <t>@AmyKremer WATCH LIVE!!!!! #ProTrump #Rally in #Washington, DC (WATCH LIVE) #election #Election2020results @realDonaldTrump #MAGA #MillionMAGAMarch #MillionsMAGAMarch #MillionMAGAMarch2020  https://t.co/BHXjwhstHi</t>
  </si>
  <si>
    <t>https://twitter.com/JozeBiscak/status/1327680319999397889</t>
  </si>
  <si>
    <t>2020-11-14 19:30:29 Hora PadrÃ£o da Europa Ocidental</t>
  </si>
  <si>
    <t>@IngrahamAngle @POTUS #MillionMAGAMarch  #MillionMAGAMarch2020  #MAGAMarchDC  #MAGA</t>
  </si>
  <si>
    <t>https://twitter.com/Gambler1962/status/1327680319508664332</t>
  </si>
  <si>
    <t>dermotjm9er</t>
  </si>
  <si>
    <t>DermotJM</t>
  </si>
  <si>
    <t>I believe this was taken this morning at the #MillionMAGAMarch as Trump drove by.  https://t.co/ltjWkwmayT</t>
  </si>
  <si>
    <t>['https://pbs.twimg.com/media/EmzeHJrWMAYCHHS.jpg']</t>
  </si>
  <si>
    <t>https://twitter.com/dermotjm9er/status/1327680316589432832</t>
  </si>
  <si>
    <t>https://pbs.twimg.com/media/EmzeHJrWMAYCHHS.jpg</t>
  </si>
  <si>
    <t>2020-11-14 19:30:28 Hora PadrÃ£o da Europa Ocidental</t>
  </si>
  <si>
    <t>#Loser #MillionMAGAMarch #MAGAMillionMarch #MAGA</t>
  </si>
  <si>
    <t>['loser', 'millionmagamarch', 'magamillionmarch', 'maga']</t>
  </si>
  <si>
    <t>https://twitter.com/johnvsf/status/1327680313791709185</t>
  </si>
  <si>
    <t>This guy really feels it!!!!    #MillionMAGAMarch  https://t.co/AzsIVRgQ2K</t>
  </si>
  <si>
    <t>https://twitter.com/MrM_1970/status/1327680312965533699</t>
  </si>
  <si>
    <t>https://pbs.twimg.com/ext_tw_video_thumb/1327680270376587266/pu/img/PVRTzPsb2JKYN9tb.jpg</t>
  </si>
  <si>
    <t>2020-11-14 19:30:27 Hora PadrÃ£o da Europa Ocidental</t>
  </si>
  <si>
    <t>#MAGAMillionMarch  #MillionMAGAMarch  #MillionMAGAMarch2020  #MillionMoronMarch  Grande FlopðŸ¤£ðŸ¤£ðŸ¤£ðŸ¤£</t>
  </si>
  <si>
    <t>['magamillionmarch', 'millionmagamarch', 'millionmagamarch2020', 'millionmoronmarch']</t>
  </si>
  <si>
    <t>https://twitter.com/AramisBackup/status/1327680310075600899</t>
  </si>
  <si>
    <t>legallyreckless</t>
  </si>
  <si>
    <t>Kamalaâ€™s power suit</t>
  </si>
  <si>
    <t>Dc is about to have a covid spike #MillionMAGAMarch #MillionMoronMarch</t>
  </si>
  <si>
    <t>https://twitter.com/legallyReckless/status/1327680308767051779</t>
  </si>
  <si>
    <t>2020-11-14 19:30:24 Hora PadrÃ£o da Europa Ocidental</t>
  </si>
  <si>
    <t>sarahyanezr</t>
  </si>
  <si>
    <t>Sarah YÃ¡Ã±ez-Richards</t>
  </si>
  <si>
    <t>Trump podrÃ­a haber pronunciado un discurso conmovedor frente a sus seguidores en la #MillionMAGAMarch, pero en su lugar optÃ³ por atravesar la marcha el coche para poder ir jugar al golf, como bien dice @atrupar  https://t.co/5xLqh4OL6O</t>
  </si>
  <si>
    <t>['https://pbs.twimg.com/media/EmzeMT4XUAAOOaa.jpg']</t>
  </si>
  <si>
    <t>https://twitter.com/SarahYanezR/status/1327680295227756546</t>
  </si>
  <si>
    <t>https://pbs.twimg.com/media/EmzeMT4XUAAOOaa.jpg</t>
  </si>
  <si>
    <t>2020-11-14 19:30:23 Hora PadrÃ£o da Europa Ocidental</t>
  </si>
  <si>
    <t>kelsel44</t>
  </si>
  <si>
    <t>Mini pancakes ðŸ¥° fork for scale  #MillionMAGAMarch  https://t.co/qpZYiuBYoi</t>
  </si>
  <si>
    <t>['https://pbs.twimg.com/media/EmzeL9AW4AEnk36.jpg']</t>
  </si>
  <si>
    <t>https://twitter.com/kelsEL44/status/1327680291406831616</t>
  </si>
  <si>
    <t>https://pbs.twimg.com/media/EmzeL9AW4AEnk36.jpg</t>
  </si>
  <si>
    <t>2020-11-14 19:30:21 Hora PadrÃ£o da Europa Ocidental</t>
  </si>
  <si>
    <t>Sometime cups cakes are good too !! #MillionMAGAMarch  https://t.co/JVXJdYbBm7  #MillionMAGAMarch2020 #MillionsMAGAMarch #MillionMoronMarch</t>
  </si>
  <si>
    <t>['https://youtu.be/bowCq7wkNS4']</t>
  </si>
  <si>
    <t>https://twitter.com/JimmyMacChicago/status/1327680284310036480</t>
  </si>
  <si>
    <t>2020-11-14 19:30:20 Hora PadrÃ£o da Europa Ocidental</t>
  </si>
  <si>
    <t>iamonzie</t>
  </si>
  <si>
    <t>Onzie</t>
  </si>
  <si>
    <t>#MarchForTrump #MillionMAGAMarch  https://t.co/7QuFjyJ7ig</t>
  </si>
  <si>
    <t>['https://pbs.twimg.com/media/EmzeLNfVcAEi42G.jpg']</t>
  </si>
  <si>
    <t>https://twitter.com/IamOnzie/status/1327680277901045760</t>
  </si>
  <si>
    <t>https://pbs.twimg.com/media/EmzeLNfVcAEi42G.jpg</t>
  </si>
  <si>
    <t>2020-11-14 19:30:19 Hora PadrÃ£o da Europa Ocidental</t>
  </si>
  <si>
    <t>"THEY TOOK OUR PRESIDENT!" ðŸ¤£ðŸ¤£ðŸ¤£ #TheyTookOurPresident #stopthesteal #countallthevotes #counteveryvote #millionmagamarch #millionmagamarch2020 #southpark #millionmagamarchDC #maga #maga2020 #maga2024 #LOL #LMAO #GTFO #GTFOH #GTFO45</t>
  </si>
  <si>
    <t>['theytookourpresident', 'stopthesteal', 'countallthevotes', 'counteveryvote', 'millionmagamarch', 'millionmagamarch2020', 'southpark', 'millionmagamarchdc', 'maga', 'maga2020', 'maga2024', 'lol', 'lmao', 'gtfo', 'gtfoh', 'gtfo45']</t>
  </si>
  <si>
    <t>https://twitter.com/TerryHunter/status/1327680276219084801</t>
  </si>
  <si>
    <t>https://twitter.com/TerryHunter/status/1325544636069244928</t>
  </si>
  <si>
    <t>kruk_andrea</t>
  </si>
  <si>
    <t>Andrea Kruk</t>
  </si>
  <si>
    <t>#MillionMAGAMarch  https://t.co/IMkFV8BVB5</t>
  </si>
  <si>
    <t>['https://pbs.twimg.com/tweet_video_thumb/EmzeKpXXcAAETTb.jpg']</t>
  </si>
  <si>
    <t>https://twitter.com/kruk_andrea/status/1327680276126904325</t>
  </si>
  <si>
    <t>https://pbs.twimg.com/tweet_video_thumb/EmzeKpXXcAAETTb.jpg</t>
  </si>
  <si>
    <t>The mayor of the Capital of the United States of America @MayorBowser is intentionally blocking wifi so that Patriots attending the #MillionMAGAMarch #MillionMAGAMarch2020 canâ€™t share their photos &amp;amp; videos or communicate with each other today.  Weird she hasnâ€™t done that to #BLM.</t>
  </si>
  <si>
    <t>['millionmagamarch', 'millionmagamarch2020', 'blm']</t>
  </si>
  <si>
    <t>https://twitter.com/FollywoodBen/status/1327680274826661890</t>
  </si>
  <si>
    <t>https://twitter.com/asu_cru/status/1327653470502084613</t>
  </si>
  <si>
    <t>RT @CharlieJonesNYC: GIANT crowd sings the National Anthem at the Million MAGA March ðŸ‡ºðŸ‡¸ðŸ‡ºðŸ‡¸ðŸ‡ºðŸ‡¸ #MarchForTrump #MillionMAGAMarch #MillionsMAGAMarch  https://t.co/tFb3ILPZcR</t>
  </si>
  <si>
    <t>[{'screen_name': 'charliejonesnyc', 'name': 'cj', 'id': '1031645297146032128'}]</t>
  </si>
  <si>
    <t>https://twitter.com/Reenit/status/1327680274495381510</t>
  </si>
  <si>
    <t>#MillionMAGAMarch  https://t.co/yHazf5C8Nw</t>
  </si>
  <si>
    <t>['https://pbs.twimg.com/tweet_video_thumb/EmzeK5ZVgAAcABK.jpg']</t>
  </si>
  <si>
    <t>https://twitter.com/Democraticus13/status/1327680274428116992</t>
  </si>
  <si>
    <t>https://pbs.twimg.com/tweet_video_thumb/EmzeK5ZVgAAcABK.jpg</t>
  </si>
  <si>
    <t>2020-11-14 19:30:18 Hora PadrÃ£o da Europa Ocidental</t>
  </si>
  <si>
    <t>#MillionMAGAMarch #MarchForTrump  REPLACE WITH  #Pancakes  https://t.co/gU9oa8dqz4</t>
  </si>
  <si>
    <t>https://twitter.com/winter_simms/status/1327680272415019010</t>
  </si>
  <si>
    <t>https://pbs.twimg.com/ext_tw_video_thumb/1327680250608832513/pu/img/rRXg-zL3LCUtlR8X.jpg</t>
  </si>
  <si>
    <t>aljk_shooky</t>
  </si>
  <si>
    <t>MULTI SHOOKY</t>
  </si>
  <si>
    <t>If you cant even give a simple short speech to your supporters, what's the point of wasting time and effort to support you!? #MarchForTrump #MillionMAGAMarch #Trump</t>
  </si>
  <si>
    <t>https://twitter.com/ALJK_shooky/status/1327680269806026753</t>
  </si>
  <si>
    <t>https://twitter.com/KatrinaPierson/status/1327645794799915010</t>
  </si>
  <si>
    <t>2020-11-14 19:30:17 Hora PadrÃ£o da Europa Ocidental</t>
  </si>
  <si>
    <t>lonelyvoicesays</t>
  </si>
  <si>
    <t>TheLonelyVoice</t>
  </si>
  <si>
    <t>@politico This photo says it all.  #MillionMAGAMarch #MillionMoronMarch  https://t.co/d8Msuhr3qa</t>
  </si>
  <si>
    <t>['https://pbs.twimg.com/media/EmzeKAAWMAITdEr.jpg']</t>
  </si>
  <si>
    <t>https://twitter.com/LonelyVoiceSays/status/1327680265850859522</t>
  </si>
  <si>
    <t>https://pbs.twimg.com/media/EmzeKAAWMAITdEr.jpg</t>
  </si>
  <si>
    <t>2020-11-14 19:30:16 Hora PadrÃ£o da Europa Ocidental</t>
  </si>
  <si>
    <t>@kayleighmcenany @realDonaldTrump We love our President. #4MoreYears #MillionMagamarch #StopTheSteaI</t>
  </si>
  <si>
    <t>['4moreyears', 'millionmagamarch', 'stopthesteai']</t>
  </si>
  <si>
    <t>https://twitter.com/lillisaffairs/status/1327680261966979072</t>
  </si>
  <si>
    <t>spammersarescum</t>
  </si>
  <si>
    <t>Richard Lee</t>
  </si>
  <si>
    <t>Remember when post-2016-election discussion of the documented Russian interference was met with "You lost. Get over it"? The #MillionMAGAMarch aka #MillionMoronMarch seems like a good time to use yet another quote against them: "You lost. #GetOverIt ".</t>
  </si>
  <si>
    <t>['millionmagamarch', 'millionmoronmarch', 'getoverit']</t>
  </si>
  <si>
    <t>https://twitter.com/SpammersAreScum/status/1327680261115564033</t>
  </si>
  <si>
    <t>2020-11-14 19:30:13 Hora PadrÃ£o da Europa Ocidental</t>
  </si>
  <si>
    <t>#MarchForTrump #MillionMAGAMarch2020 #MillionMAGAMarch #ProudBoys @kayleighmcenany  https://t.co/w2RXkNGmlj</t>
  </si>
  <si>
    <t>['https://pbs.twimg.com/media/EmzeJegVgAMiWBZ.jpg']</t>
  </si>
  <si>
    <t>https://twitter.com/_011111100101/status/1327680252278018048</t>
  </si>
  <si>
    <t>https://pbs.twimg.com/media/EmzeJegVgAMiWBZ.jpg</t>
  </si>
  <si>
    <t>#MillionMAGAMarch Agreed!  #FollowTheFacts Thanks @SpeakerPelosi, We Will Do Just That, And Bring Facts To Court! #MarchForTrump</t>
  </si>
  <si>
    <t>['millionmagamarch', 'followthefacts', 'marchfortrump']</t>
  </si>
  <si>
    <t>https://twitter.com/IP_ManLegacy/status/1327680250818351104</t>
  </si>
  <si>
    <t>2020-11-14 19:30:12 Hora PadrÃ£o da Europa Ocidental</t>
  </si>
  <si>
    <t>youseriouskevin</t>
  </si>
  <si>
    <t>Exactly correct.  #MillionMAGAMarch</t>
  </si>
  <si>
    <t>https://twitter.com/youseriouskevin/status/1327680247320469507</t>
  </si>
  <si>
    <t>https://twitter.com/kristyswansonxo/status/1327587359278436352</t>
  </si>
  <si>
    <t>2020-11-14 19:30:11 Hora PadrÃ£o da Europa Ocidental</t>
  </si>
  <si>
    <t>#Trump is the real winner of #Election2020 ! #FourMoreYEARSForTRUMP  #TRUMP2020ToSaveAmerica  #MillionMAGAMarch  1776ðŸ‡ºðŸ‡¸ðŸ‡ºðŸ‡¸ðŸ‡ºðŸ‡¸  https://t.co/vbrMJ3Gq1z</t>
  </si>
  <si>
    <t>['https://pbs.twimg.com/tweet_video_thumb/EmzeI2mWMAQwt5u.jpg']</t>
  </si>
  <si>
    <t>['trump', 'election2020', 'fourmoreyearsfortrump', 'trump2020tosaveamerica', 'millionmagamarch']</t>
  </si>
  <si>
    <t>https://twitter.com/Capitalist1515/status/1327680242295726080</t>
  </si>
  <si>
    <t>https://pbs.twimg.com/tweet_video_thumb/EmzeI2mWMAQwt5u.jpg</t>
  </si>
  <si>
    <t>2020-11-14 19:30:10 Hora PadrÃ£o da Europa Ocidental</t>
  </si>
  <si>
    <t>annabelle314</t>
  </si>
  <si>
    <t>âœ¨Annabelle Koglinâœ¨</t>
  </si>
  <si>
    <t>#MillionMAGAMarch  https://t.co/NjmVLZG9zn</t>
  </si>
  <si>
    <t>['https://pbs.twimg.com/media/EmzeI_sVgAA978M.jpg']</t>
  </si>
  <si>
    <t>https://twitter.com/Annabelle314/status/1327680238994616320</t>
  </si>
  <si>
    <t>https://pbs.twimg.com/media/EmzeI_sVgAA978M.jpg</t>
  </si>
  <si>
    <t>2020-11-14 19:30:07 Hora PadrÃ£o da Europa Ocidental</t>
  </si>
  <si>
    <t>dangosdywiwer</t>
  </si>
  <si>
    <t>#MillionMAGAMarch How dumb can you guys get ðŸ˜‚ðŸ˜‚</t>
  </si>
  <si>
    <t>https://twitter.com/DangosDyWiwer/status/1327680224964861958</t>
  </si>
  <si>
    <t>2020-11-14 19:30:06 Hora PadrÃ£o da Europa Ocidental</t>
  </si>
  <si>
    <t>#MillionMAGAMarch #WeThePeopleStandWithPresidentTrump #TheManForThePeople #MarchForTrump</t>
  </si>
  <si>
    <t>['millionmagamarch', 'wethepeoplestandwithpresidenttrump', 'themanforthepeople', 'marchfortrump']</t>
  </si>
  <si>
    <t>https://twitter.com/terri_grohal/status/1327680222628634629</t>
  </si>
  <si>
    <t>https://twitter.com/KatrinaPierson/status/1327658579965452288</t>
  </si>
  <si>
    <t>So trumpers how does it feel your cult leader got fired and about to be in prison? #MillionMAGAMarch.    https://t.co/zNepht8Biv</t>
  </si>
  <si>
    <t>https://twitter.com/_BTSOUTALENTED/status/1327680222406340610</t>
  </si>
  <si>
    <t>cncm7613</t>
  </si>
  <si>
    <t>christina maynard</t>
  </si>
  <si>
    <t>@realDonaldTrump #MillionMAGAMarch #4MoreYears</t>
  </si>
  <si>
    <t>https://twitter.com/cncm7613/status/1327680221735247872</t>
  </si>
  <si>
    <t>https://twitter.com/cncm7613/status/1326522548117499905</t>
  </si>
  <si>
    <t>aquaryte</t>
  </si>
  <si>
    <t>AquaryteðŸ’¥</t>
  </si>
  <si>
    <t>It's like some big Hillbilly carnival. tRump party, tRump flag, anti establishment. Let them blow off steam... They'll be sorry soon when they don't feel so well. #SuperSpreaderEvent JUST STAY AWAY RESISTERS! #MillionMAGAMarch2020  #MillionMAGAMarch</t>
  </si>
  <si>
    <t>['superspreaderevent', 'millionmagamarch2020', 'millionmagamarch']</t>
  </si>
  <si>
    <t>https://twitter.com/Aquaryte/status/1327680221022138370</t>
  </si>
  <si>
    <t>https://twitter.com/sheltgarner/status/1327667907669749760</t>
  </si>
  <si>
    <t>madisunlewis</t>
  </si>
  <si>
    <t>Í Í</t>
  </si>
  <si>
    <t>PayPayãƒ¢ãƒ¼ãƒ« #miÂ Â  #MillionMAGAMarch å½¼æ–¹ã¡ã‚ƒã‚“ #ç¾åœ°ã«ã„ãŸã®ã¯è‡ªæ…¢ #å…ˆç”Ÿã‚’æ¶ˆã™æ–¹ç¨‹å¼ #MINHO_is_back Butterfly   https://t.co/mt7aEOkoMa</t>
  </si>
  <si>
    <t>https://twitter.com/madisunlewis/status/1327680220145610752</t>
  </si>
  <si>
    <t>https://pbs.twimg.com/ext_tw_video_thumb/1323389396675121155/pu/img/IKlABInC4fFOPtQJ.jpg</t>
  </si>
  <si>
    <t>2020-11-14 19:30:05 Hora PadrÃ£o da Europa Ocidental</t>
  </si>
  <si>
    <t>5maninthewoods</t>
  </si>
  <si>
    <t>pepe silvia ðŸ¦ </t>
  </si>
  <si>
    <t>Regardless of how many showed up today (not even close to one million), Trump lost the popular vote by 5 million. #MillionMAGAMarch</t>
  </si>
  <si>
    <t>https://twitter.com/5maninthewoods/status/1327680218635657218</t>
  </si>
  <si>
    <t>2020-11-14 19:30:02 Hora PadrÃ£o da Europa Ocidental</t>
  </si>
  <si>
    <t>May be NO reason for you to play along with the #MillionMAGAMarch pancake counter protest, but I'm gonna!  "...Nothing flips better than a pancake â€” except ya know...maybe GA, AZ, PA, MI, and WI"  Hooray Pancake beachez MILLION MAPA Brunch! #MillionMAPAMarch #BlueFlippedPancakes  https://t.co/yz1ILMnCLO</t>
  </si>
  <si>
    <t>['https://pbs.twimg.com/tweet_video_thumb/EmzeGRdXcAA3ZGD.jpg']</t>
  </si>
  <si>
    <t>https://twitter.com/thebettye/status/1327680205687844864</t>
  </si>
  <si>
    <t>https://pbs.twimg.com/tweet_video_thumb/EmzeGRdXcAA3ZGD.jpg</t>
  </si>
  <si>
    <t>vickiwagner4</t>
  </si>
  <si>
    <t>Vicki Wagner</t>
  </si>
  <si>
    <t>#MillionMAGAMarch  https://t.co/eF5PcWuXHl</t>
  </si>
  <si>
    <t>['https://pbs.twimg.com/tweet_video_thumb/EmzeGuWUUAAiAby.jpg']</t>
  </si>
  <si>
    <t>https://twitter.com/VickiWagner4/status/1327680202927837184</t>
  </si>
  <si>
    <t>https://pbs.twimg.com/tweet_video_thumb/EmzeGuWUUAAiAby.jpg</t>
  </si>
  <si>
    <t>2020-11-14 19:30:01 Hora PadrÃ£o da Europa Ocidental</t>
  </si>
  <si>
    <t>@TDN_NOTICIAS Admiro a los gringos grandes patriotas #MillionMAGAMarch</t>
  </si>
  <si>
    <t>https://twitter.com/marcela33838484/status/1327680198163263494</t>
  </si>
  <si>
    <t>2020-11-14 19:30:00 Hora PadrÃ£o da Europa Ocidental</t>
  </si>
  <si>
    <t>Party bus.  #MillionMAGAMarch  ðŸšŒðŸ’¨  https://t.co/wA6iEUcJjt</t>
  </si>
  <si>
    <t>['https://pbs.twimg.com/media/EmzeGXvVoAAEPe-.jpg', 'https://pbs.twimg.com/media/EmzeGXvVcAEaFll.jpg']</t>
  </si>
  <si>
    <t>https://twitter.com/FrankLuntz/status/1327680197437505536</t>
  </si>
  <si>
    <t>https://pbs.twimg.com/media/EmzeGXvVoAAEPe-.jpg</t>
  </si>
  <si>
    <t>aw_hatewatch</t>
  </si>
  <si>
    <t>Anti-White HateWatch</t>
  </si>
  <si>
    <t>It's amazing to see a #ProWhite crowd that large!  #MillionMAGAMarch #WhiteHouse #antiwhite #minne #MillionsMAGAMarch  https://t.co/4dyBUyFtLk</t>
  </si>
  <si>
    <t>['https://pbs.twimg.com/media/EmzaKvbVgAUGq_c.png']</t>
  </si>
  <si>
    <t>['prowhite', 'millionmagamarch', 'whitehouse', 'antiwhite', 'minne', 'millionsmagamarch']</t>
  </si>
  <si>
    <t>https://twitter.com/AW_HateWatch/status/1327680194543378432</t>
  </si>
  <si>
    <t>https://pbs.twimg.com/media/EmzaKvbVgAUGq_c.png</t>
  </si>
  <si>
    <t>2020-11-14 19:29:59 Hora PadrÃ£o da Europa Ocidental</t>
  </si>
  <si>
    <t>@InesBelAiba @AFP Does count twice if driving around the block to come back #MillionMAGAMarch</t>
  </si>
  <si>
    <t>https://twitter.com/ArtRam10382404/status/1327680193096511489</t>
  </si>
  <si>
    <t>[{'screen_name': 'InesBelAiba', 'name': 'InÃ¨s Bel AÃ¯ba', 'id': '252207166'}, {'screen_name': 'AFP', 'name': 'AFP News Agency', 'id': '380648579'}]</t>
  </si>
  <si>
    <t>2020-11-14 19:29:58 Hora PadrÃ£o da Europa Ocidental</t>
  </si>
  <si>
    <t>quiescentdork</t>
  </si>
  <si>
    <t>The Quiescent Dork #AllAutistics</t>
  </si>
  <si>
    <t>#MillionMAGAMarch here's some i made earlier.. a good Scottish recipe.  https://t.co/wQTvtsw4YN</t>
  </si>
  <si>
    <t>['https://pbs.twimg.com/media/EmzeGHWXUAMOf3S.jpg']</t>
  </si>
  <si>
    <t>https://twitter.com/QuiescentDork/status/1327680189648793600</t>
  </si>
  <si>
    <t>https://pbs.twimg.com/media/EmzeGHWXUAMOf3S.jpg</t>
  </si>
  <si>
    <t>2020-11-14 19:29:56 Hora PadrÃ£o da Europa Ocidental</t>
  </si>
  <si>
    <t>reporteya</t>
  </si>
  <si>
    <t>Reporte Ya</t>
  </si>
  <si>
    <t>#14Nov #EEUU #Elecciones @HowardMortman: Vista desde la caravana del presidente Trump en Freedom Plaza #MillionMAGAMarch manifestaciÃ³n de apoyo al presidente Trump  https://t.co/U2dxTOzIRN</t>
  </si>
  <si>
    <t>[{'screen_name': 'howardmortman', 'name': 'howard mortman', 'id': '13262862'}]</t>
  </si>
  <si>
    <t>['14nov', 'eeuu', 'elecciones', 'millionmagamarch']</t>
  </si>
  <si>
    <t>https://twitter.com/ReporteYa/status/1327680179154640900</t>
  </si>
  <si>
    <t>https://pbs.twimg.com/ext_tw_video_thumb/1327671866870390784/pu/img/XbP5dVpnmkwOPDvm.jpg</t>
  </si>
  <si>
    <t>2020-11-14 19:29:54 Hora PadrÃ£o da Europa Ocidental</t>
  </si>
  <si>
    <t>rk01k</t>
  </si>
  <si>
    <t>President Elect toxyland</t>
  </si>
  <si>
    <t>#MillionMAGAMarch  https://t.co/nlnSAkRdwe</t>
  </si>
  <si>
    <t>['https://pbs.twimg.com/media/EmzeAsHXEAECtyl.jpg']</t>
  </si>
  <si>
    <t>https://twitter.com/Rk01k/status/1327680172481503232</t>
  </si>
  <si>
    <t>https://pbs.twimg.com/media/EmzeAsHXEAECtyl.jpg</t>
  </si>
  <si>
    <t>2020-11-14 19:29:53 Hora PadrÃ£o da Europa Ocidental</t>
  </si>
  <si>
    <t>upright</t>
  </si>
  <si>
    <t>Upright</t>
  </si>
  <si>
    <t>Hereâ€™s some coverage of the #MillionMAGAMarch and I feel bad she has to smell that slump chute of humanity.</t>
  </si>
  <si>
    <t>https://twitter.com/upright/status/1327680166319988737</t>
  </si>
  <si>
    <t>2020-11-14 19:29:52 Hora PadrÃ£o da Europa Ocidental</t>
  </si>
  <si>
    <t>alanfranklin</t>
  </si>
  <si>
    <t>ð™°ðš•ðšŠðš— ð™µðš›ðšŠðš—ðš”ðš•ðš’ðš—</t>
  </si>
  <si>
    <t>"Hundreds." That's got to hurt. #MillionMoronMarch #MillionMAGAMarch #copolitics</t>
  </si>
  <si>
    <t>['millionmoronmarch', 'millionmagamarch', 'copolitics']</t>
  </si>
  <si>
    <t>https://twitter.com/alanfranklin/status/1327680160951365636</t>
  </si>
  <si>
    <t>2020-11-14 19:29:51 Hora PadrÃ£o da Europa Ocidental</t>
  </si>
  <si>
    <t>Patriots have been activated.  #MarchForTrump #MillionMAGAMarch #maga  https://t.co/GWzgNrYeLm</t>
  </si>
  <si>
    <t>https://twitter.com/UnitedStates/status/1327680157755318276</t>
  </si>
  <si>
    <t>https://pbs.twimg.com/ext_tw_video_thumb/1327680116768583682/pu/img/siebes2a_1frYvin.jpg</t>
  </si>
  <si>
    <t>2020-11-14 19:29:49 Hora PadrÃ£o da Europa Ocidental</t>
  </si>
  <si>
    <t>A couple Proud Boys out at todayâ€™s Million MAGA March #MillionMAGAMarch #DC #Trump  https://t.co/2odJTGY3Yi</t>
  </si>
  <si>
    <t>['millionmagamarch', 'dc', 'trump']</t>
  </si>
  <si>
    <t>https://pbs.twimg.com/ext_tw_video_thumb/1327679898316640256/pu/img/Y6XS8ly20BwQyHMz.jpg</t>
  </si>
  <si>
    <t>oksxerra</t>
  </si>
  <si>
    <t>sierra ðŸŽ„</t>
  </si>
  <si>
    <t>Wtf a March gonna do? #MarchForTrump #MillionMAGAMarch</t>
  </si>
  <si>
    <t>https://twitter.com/oksxerra/status/1327680151124107265</t>
  </si>
  <si>
    <t>sinha_shuvo</t>
  </si>
  <si>
    <t>Shuvo Sinha</t>
  </si>
  <si>
    <t>Started a new business? Want a eye catchy yet professional sleek logo? Get your business logo designed right here:  https://t.co/o4DatBSTKr  #f1istanbul #gratitude #HappyJakeDay #indonesiaterserah #investing #MillionMAGAMarch #nature #Online #quotes #UAE #YouTuber #zibspezial</t>
  </si>
  <si>
    <t>['https://www.fiverr.com/s2/8100c03b06?utm_source=Twitter_Mobile']</t>
  </si>
  <si>
    <t>['f1istanbul', 'gratitude', 'happyjakeday', 'indonesiaterserah', 'investing', 'millionmagamarch', 'nature', 'online', 'quotes', 'uae', 'youtuber', 'zibspezial']</t>
  </si>
  <si>
    <t>https://twitter.com/sinha_shuvo/status/1327680149886705664</t>
  </si>
  <si>
    <t>2020-11-14 19:29:48 Hora PadrÃ£o da Europa Ocidental</t>
  </si>
  <si>
    <t>rockingjon62</t>
  </si>
  <si>
    <t>Love pissing off these liberal-democrats ðŸ˜‚ #MillionMAGAMarch #MillionMAGAMarch2020  https://t.co/7kMVPaEDLx</t>
  </si>
  <si>
    <t>['https://pbs.twimg.com/media/EmzeCa7XIAINV6y.jpg']</t>
  </si>
  <si>
    <t>https://twitter.com/rockingjon62/status/1327680147051438084</t>
  </si>
  <si>
    <t>https://pbs.twimg.com/media/EmzeCa7XIAINV6y.jpg</t>
  </si>
  <si>
    <t>kingreardon</t>
  </si>
  <si>
    <t>Patrick Reardon</t>
  </si>
  <si>
    <t>#MillionMAGAMarch is legitimately incredible... feels historic</t>
  </si>
  <si>
    <t>https://twitter.com/Kingreardon/status/1327680146057416704</t>
  </si>
  <si>
    <t>2020-11-14 19:29:47 Hora PadrÃ£o da Europa Ocidental</t>
  </si>
  <si>
    <t>https://twitter.com/Cristin00925355/status/1327680141603041282</t>
  </si>
  <si>
    <t>#BackTheBlue  #PatriotsUnited  #MillionMAGAMarch</t>
  </si>
  <si>
    <t>['backtheblue', 'patriotsunited', 'millionmagamarch']</t>
  </si>
  <si>
    <t>https://twitter.com/RainsHalcom/status/1327680141007339521</t>
  </si>
  <si>
    <t>mscjess</t>
  </si>
  <si>
    <t>dog_malone</t>
  </si>
  <si>
    <t>We just canâ€™t get enough #pancakes #MillionMAGAMarch #GA ðŸ‡ºðŸ‡¸  https://t.co/qdjxq1HsDp</t>
  </si>
  <si>
    <t>['https://pbs.twimg.com/media/EmzeC1LVQAA2__2.jpg']</t>
  </si>
  <si>
    <t>['pancakes', 'millionmagamarch', 'ga']</t>
  </si>
  <si>
    <t>https://twitter.com/MscJess/status/1327680140998889472</t>
  </si>
  <si>
    <t>https://pbs.twimg.com/media/EmzeC1LVQAA2__2.jpg</t>
  </si>
  <si>
    <t>Itâ€™s #PancakeDay Thanks to the young ones on Tim Tok, Iâ€™m reminded that Saturday morning pancakes are a great thing.  #MillionMAGAMarch is more like a sad flailing #CovidSpreaders out for attention. (Product plug: Kodiak pancake mix and real Tillamook butter!)  https://t.co/6C4JqXmC7I</t>
  </si>
  <si>
    <t>['https://pbs.twimg.com/media/EmzeDJAVEAA1R-w.jpg']</t>
  </si>
  <si>
    <t>['pancakeday', 'millionmagamarch', 'covidspreaders']</t>
  </si>
  <si>
    <t>https://twitter.com/AKLienhartMinn/status/1327680140793376768</t>
  </si>
  <si>
    <t>https://pbs.twimg.com/media/EmzeDJAVEAA1R-w.jpg</t>
  </si>
  <si>
    <t>https://twitter.com/Unity_Coach/status/1327680140760014850</t>
  </si>
  <si>
    <t>2020-11-14 19:29:46 Hora PadrÃ£o da Europa Ocidental</t>
  </si>
  <si>
    <t>martin17773</t>
  </si>
  <si>
    <t>Martin Gregory Snigg</t>
  </si>
  <si>
    <t>@karen_syv @DineshDSouza Why can't I link to this? why do I need a bypass? #MillionMAGAMarch Oligarchs playing god want democracy folded-up, to blame-shift for their money printing and terrible governance.  https://t.co/DJNr91fQt6</t>
  </si>
  <si>
    <t>['https://pbs.twimg.com/media/EmzdudZUwAAPzwp.png']</t>
  </si>
  <si>
    <t>https://twitter.com/Martin17773/status/1327680137110798336</t>
  </si>
  <si>
    <t>https://pbs.twimg.com/media/EmzdudZUwAAPzwp.png</t>
  </si>
  <si>
    <t>[{'screen_name': 'karen_syv', 'name': 'kareninthe805 ðŸŒŠ', 'id': '797289736817623040'}, {'screen_name': 'DineshDSouza', 'name': "Dinesh D'Souza", 'id': '91882544'}]</t>
  </si>
  <si>
    <t>2020-11-14 19:29:44 Hora PadrÃ£o da Europa Ocidental</t>
  </si>
  <si>
    <t>datetime87</t>
  </si>
  <si>
    <t>@RealJamesWoods @parler #MillionMAGAMarch  #LittleDickParade</t>
  </si>
  <si>
    <t>['millionmagamarch', 'littledickparade']</t>
  </si>
  <si>
    <t>https://twitter.com/DateTime87/status/1327680131033251840</t>
  </si>
  <si>
    <t>[{'screen_name': 'RealJamesWoods', 'name': 'James Woods', 'id': '78523300'}, {'screen_name': 'parler', 'name': 'parler', 'id': '15359087'}]</t>
  </si>
  <si>
    <t>whizzing_fizbee</t>
  </si>
  <si>
    <t>whizzing fizbees</t>
  </si>
  <si>
    <t>Iâ€™m just saying who gets a larger crowd Trump or the Capitals? #MillionMAGAMarch #TrumpCollapse  https://t.co/LxBycZwWje</t>
  </si>
  <si>
    <t>['https://pbs.twimg.com/media/EmzeCTXXcAES1i7.jpg', 'https://pbs.twimg.com/media/EmzeCTTXcAAS8ks.jpg', 'https://pbs.twimg.com/media/EmzeCTUW8AAjgNU.jpg', 'https://pbs.twimg.com/media/EmzeCTTXIAEHcZO.jpg']</t>
  </si>
  <si>
    <t>https://twitter.com/whizzing_fizbee/status/1327680128701374466</t>
  </si>
  <si>
    <t>https://pbs.twimg.com/media/EmzeCTXXcAES1i7.jpg</t>
  </si>
  <si>
    <t>magnoliamartha</t>
  </si>
  <si>
    <t>Martha Damsky ðŸŒºâ³</t>
  </si>
  <si>
    <t>People chanting NO MORE WARS at the #MillionMagaMarch</t>
  </si>
  <si>
    <t>https://twitter.com/magnoliamartha/status/1327680127967387654</t>
  </si>
  <si>
    <t>2020-11-14 19:29:42 Hora PadrÃ£o da Europa Ocidental</t>
  </si>
  <si>
    <t>thestraff</t>
  </si>
  <si>
    <t>#MillionMAGAMarch  https://t.co/d5MWMfyFR0</t>
  </si>
  <si>
    <t>['https://pbs.twimg.com/tweet_video_thumb/EmzeBfLXMAE99li.jpg']</t>
  </si>
  <si>
    <t>https://twitter.com/TheStraff/status/1327680120447000576</t>
  </si>
  <si>
    <t>https://pbs.twimg.com/tweet_video_thumb/EmzeBfLXMAE99li.jpg</t>
  </si>
  <si>
    <t>jerryfalwelljrp</t>
  </si>
  <si>
    <t>Jerry Falwell Jrâ€™s Penis</t>
  </si>
  <si>
    <t>#MillionMAGAMarch  #MillionMAGAMarch2020  #MarchForTrump  #MAGAMarchDC  #MAGAMillionMarch  https://t.co/i58S0OuWww</t>
  </si>
  <si>
    <t>['https://pbs.twimg.com/media/EmzeCEMXcAEJAri.jpg']</t>
  </si>
  <si>
    <t>['millionmagamarch', 'millionmagamarch2020', 'marchfortrump', 'magamarchdc', 'magamillionmarch']</t>
  </si>
  <si>
    <t>https://twitter.com/JerryFalwellJrP/status/1327680120346304519</t>
  </si>
  <si>
    <t>https://pbs.twimg.com/media/EmzeCEMXcAEJAri.jpg</t>
  </si>
  <si>
    <t>2020-11-14 19:29:41 Hora PadrÃ£o da Europa Ocidental</t>
  </si>
  <si>
    <t>@tiktok_us ðŸ‡ºðŸ‡¸WE THE PEOPLE DEMAND A RECOUNT IN ALL STATES ðŸ¦…TRUMP STILL THE PRESIDENT.  WE WANT A FAIR ELECTION ðŸ‡ºðŸ‡¸ðŸ¦…#ElectionDayÂ  #MillionMAGAMarch #KeepAmericaGreat #MarchForTrump #AmericaDecides2020 ðŸ¦… ðŸ‡ºðŸ‡¸</t>
  </si>
  <si>
    <t>https://twitter.com/RolandoCastanon/status/1327680117934526465</t>
  </si>
  <si>
    <t>2020-11-14 19:29:40 Hora PadrÃ£o da Europa Ocidental</t>
  </si>
  <si>
    <t>alissa_1014</t>
  </si>
  <si>
    <t>Covisha 19 ðŸ˜·</t>
  </si>
  <si>
    <t>Iâ€™m so happy Trump is having the #MillionMAGAMarch! I hope they all stand close together and show us their maskless smiles!  HAVE FUN! ðŸ˜  https://t.co/PcWmrbn1G7</t>
  </si>
  <si>
    <t>['https://pbs.twimg.com/tweet_video_thumb/EmzeBjQXMAAouob.jpg']</t>
  </si>
  <si>
    <t>https://twitter.com/Alissa_1014/status/1327680114121961472</t>
  </si>
  <si>
    <t>https://pbs.twimg.com/tweet_video_thumb/EmzeBjQXMAAouob.jpg</t>
  </si>
  <si>
    <t>#MillionMAGAMarch  https://t.co/S2sOtA3Wi4</t>
  </si>
  <si>
    <t>['https://pbs.twimg.com/media/EmzeBoeUUAEXfxs.jpg']</t>
  </si>
  <si>
    <t>https://twitter.com/Annabelle314/status/1327680112955772928</t>
  </si>
  <si>
    <t>https://pbs.twimg.com/media/EmzeBoeUUAEXfxs.jpg</t>
  </si>
  <si>
    <t>2020-11-14 19:29:39 Hora PadrÃ£o da Europa Ocidental</t>
  </si>
  <si>
    <t>Is the #MillionMAGAMarch supposed to be a protest of the Democratic process? I mean your guy lost legitimately. There's nothing you can really do at this point.   Stay in. Stay safe. Read a book. Enjoy the weekend.</t>
  </si>
  <si>
    <t>https://twitter.com/AyoJerry99/status/1327680108375715841</t>
  </si>
  <si>
    <t>2020-11-14 19:29:38 Hora PadrÃ£o da Europa Ocidental</t>
  </si>
  <si>
    <t>Behold... The Blue ðŸŒŠðŸŒŠðŸŒŠðŸŒŠ... LMAO Looks like ripples in a mud puddle to me. #MillionMAGAMarch #MillionsMAGAMarch #MillionMAGAMarch2020 #MarchForTrump #MarchFor45 #TrumpRallydc #TrumpSupporters  https://t.co/rtIsqFlJtP</t>
  </si>
  <si>
    <t>['https://pbs.twimg.com/media/EmzdZFUVcAAIUTT.jpg']</t>
  </si>
  <si>
    <t>['millionmagamarch', 'millionsmagamarch', 'millionmagamarch2020', 'marchfortrump', 'marchfor45', 'trumprallydc', 'trumpsupporters']</t>
  </si>
  <si>
    <t>https://twitter.com/real_nw_belle/status/1327680105024417793</t>
  </si>
  <si>
    <t>https://pbs.twimg.com/media/EmzdZFUVcAAIUTT.jpg</t>
  </si>
  <si>
    <t>2020-11-14 19:29:37 Hora PadrÃ£o da Europa Ocidental</t>
  </si>
  <si>
    <t>@BFMTV NOON ET â€“ The MAGA March has filled 1 city block. Between 14th and 13th Streets, NW. The road you see in the middle is 13 1/2 Street. #MillionMAGAMarch @WUSA9 @CBSNews  https://t.co/WG8SkovUa4</t>
  </si>
  <si>
    <t>https://twitter.com/jimmyredpill/status/1327680100859572226</t>
  </si>
  <si>
    <t>WATCH LIVE!!!!! #ProTrump #Rally in #Washington, DC (WATCH LIVE) #election #Election2020results @realDonaldTrump #MAGA #MillionMAGAMarch #MillionsMAGAMarch #MillionMAGAMarch2020  https://t.co/BHXjwhstHi  https://t.co/WFbehQLtoN</t>
  </si>
  <si>
    <t>['https://pbs.twimg.com/media/EmzeAXZXUAASJGb.jpg']</t>
  </si>
  <si>
    <t>https://twitter.com/JozeBiscak/status/1327680100209487872</t>
  </si>
  <si>
    <t>https://pbs.twimg.com/media/EmzeAXZXUAASJGb.jpg</t>
  </si>
  <si>
    <t>#MAGAMillionMarch #MAGA #MAGAMarchDC #MillionMAGAMarch #MillionMAGAMarch2020</t>
  </si>
  <si>
    <t>['magamillionmarch', 'maga', 'magamarchdc', 'millionmagamarch', 'millionmagamarch2020']</t>
  </si>
  <si>
    <t>https://twitter.com/lecirquedelavie/status/1327680099898933249</t>
  </si>
  <si>
    <t>#MillionMAGAMarch was a flop, like floppy pancaky goodness. #BidenHarrisVictoryDay  https://t.co/ylG8Q9L3jP</t>
  </si>
  <si>
    <t>['https://pbs.twimg.com/tweet_video_thumb/EmzeAUAXcAArp38.jpg']</t>
  </si>
  <si>
    <t>https://twitter.com/Tardisthief10/status/1327680099328663554</t>
  </si>
  <si>
    <t>https://pbs.twimg.com/tweet_video_thumb/EmzeAUAXcAArp38.jpg</t>
  </si>
  <si>
    <t>2020-11-14 19:29:35 Hora PadrÃ£o da Europa Ocidental</t>
  </si>
  <si>
    <t>#MillionMAGAMarch #MarchForTrump  REPLACE WITH  #Pancakes  https://t.co/eCGjYAi0S2</t>
  </si>
  <si>
    <t>https://twitter.com/winter_simms/status/1327680092445822979</t>
  </si>
  <si>
    <t>https://twitter.com/baligubadle1/status/1327679444551667712</t>
  </si>
  <si>
    <t>https://pbs.twimg.com/ext_tw_video_thumb/1327680071331667975/pu/img/-XYryXQpm3S8rNL0.jpg</t>
  </si>
  <si>
    <t>2020-11-14 19:29:33 Hora PadrÃ£o da Europa Ocidental</t>
  </si>
  <si>
    <t>jenbaty</t>
  </si>
  <si>
    <t>Jennifer Baty</t>
  </si>
  <si>
    <t>The American taxpayers have paid this professional liar $180K/year to gaslight them and to stroke the fragile ego of one senile wannabe tinpot dictator. On January 20th she will be evicted. #BuhBye #MillionMAGAMarch #MillionMoronMarch</t>
  </si>
  <si>
    <t>['buhbye', 'millionmagamarch', 'millionmoronmarch']</t>
  </si>
  <si>
    <t>https://twitter.com/JenBaty/status/1327680084015247360</t>
  </si>
  <si>
    <t>jjmather</t>
  </si>
  <si>
    <t>Jim Mather</t>
  </si>
  <si>
    <t>Briefly tuned into the "Million Maga March" today. Alex Jones the crazy conspiracist was stirring up the crowd. This is cultic behavior. They appear to believe with abandon multiple conspiracy theories. #MillionMAGAMarch</t>
  </si>
  <si>
    <t>https://twitter.com/jjmather/status/1327680081347612681</t>
  </si>
  <si>
    <t>2020-11-14 19:29:32 Hora PadrÃ£o da Europa Ocidental</t>
  </si>
  <si>
    <t>kwajalinda</t>
  </si>
  <si>
    <t>Linda Gillis Gentile</t>
  </si>
  <si>
    <t>I donâ€™t do pancakes but I do have a couple of numbers for participants at the #MillionMAGAMarch  #MillionMAGAtMarch2020 #MarchForTrump  #MillionMoronMarch and his Dear Leader @realDonaldTrump  https://t.co/OCNJ5WK65B</t>
  </si>
  <si>
    <t>['https://pbs.twimg.com/media/Emzd_p1XcAA_e6e.jpg']</t>
  </si>
  <si>
    <t>['millionmagamarch', 'millionmagatmarch2020', 'marchfortrump', 'millionmoronmarch']</t>
  </si>
  <si>
    <t>https://twitter.com/kwajalinda/status/1327680078759800833</t>
  </si>
  <si>
    <t>https://pbs.twimg.com/media/Emzd_p1XcAA_e6e.jpg</t>
  </si>
  <si>
    <t>mamarookrissi</t>
  </si>
  <si>
    <t>krissi brown</t>
  </si>
  <si>
    <t>#MillionMAGAMarch #MillionMAGAMarch2020 #MarchForTrump  https://t.co/azymFzjvv2</t>
  </si>
  <si>
    <t>['https://pbs.twimg.com/media/Emzd_kuXIAIC0Ya.jpg']</t>
  </si>
  <si>
    <t>https://twitter.com/mamarookrissi/status/1327680076725555200</t>
  </si>
  <si>
    <t>https://pbs.twimg.com/media/Emzd_kuXIAIC0Ya.jpg</t>
  </si>
  <si>
    <t>morienst</t>
  </si>
  <si>
    <t>Damien StMorien</t>
  </si>
  <si>
    <t>@HadleySheley Nothing but "Small Hands" to "Small Feet" bitterly frustrated(dangerous) armed white men with low-testosterone...   Which basically sums everything up about these #ProudBoys nut jobs. #MillionMAGAMarch #MillionMoronMarch  https://t.co/M51Q2pSuDu</t>
  </si>
  <si>
    <t>['https://pbs.twimg.com/tweet_video_thumb/Emzd_VzWEAUK3vX.jpg']</t>
  </si>
  <si>
    <t>https://twitter.com/MorienSt/status/1327680076587130883</t>
  </si>
  <si>
    <t>https://pbs.twimg.com/tweet_video_thumb/Emzd_VzWEAUK3vX.jpg</t>
  </si>
  <si>
    <t>2020-11-14 19:29:31 Hora PadrÃ£o da Europa Ocidental</t>
  </si>
  <si>
    <t>jessesgirl214</t>
  </si>
  <si>
    <t>Amy Lee â“‹</t>
  </si>
  <si>
    <t>#MillionMAGAMarch #allvegan #TrumpIsPathetic  https://t.co/W4us2EJqzw</t>
  </si>
  <si>
    <t>['https://pbs.twimg.com/media/Emzd_WLWEAENU-B.jpg']</t>
  </si>
  <si>
    <t>['millionmagamarch', 'allvegan', 'trumpispathetic']</t>
  </si>
  <si>
    <t>https://twitter.com/jessesgirl214/status/1327680072430579712</t>
  </si>
  <si>
    <t>https://pbs.twimg.com/media/Emzd_WLWEAENU-B.jpg</t>
  </si>
  <si>
    <t>2020-11-14 19:29:30 Hora PadrÃ£o da Europa Ocidental</t>
  </si>
  <si>
    <t>All those in Patriots in Washington today, know that those of us that couldnâ€™t be there are sending prayers, strength and support!! #MillionMAGAMarch #MarchForTrump #MAGA</t>
  </si>
  <si>
    <t>https://twitter.com/krisdouglas81/status/1327680068487950341</t>
  </si>
  <si>
    <t>2020-11-14 19:29:29 Hora PadrÃ£o da Europa Ocidental</t>
  </si>
  <si>
    <t>#MillionMAGAMarch  https://t.co/lL8DCjlmuq</t>
  </si>
  <si>
    <t>['https://pbs.twimg.com/media/Emzd4PTXcAANpdX.jpg']</t>
  </si>
  <si>
    <t>https://twitter.com/itsjenwbitches/status/1327680066776600576</t>
  </si>
  <si>
    <t>https://pbs.twimg.com/media/Emzd4PTXcAANpdX.jpg</t>
  </si>
  <si>
    <t>2020-11-14 19:29:26 Hora PadrÃ£o da Europa Ocidental</t>
  </si>
  <si>
    <t>#MillionMAGAMarch #MillionMoronMarch #MAGAMillionMarch #MAGA #BidenHarris #BidenHarrisVictoyDay #kindness #KindnessMatters @realDonaldTrump @KamalaHarris @JoeBiden @CNN @FoxNews</t>
  </si>
  <si>
    <t>[{'screen_name': 'realdonaldtrump', 'name': 'donald j. trump', 'id': '25073877'}, {'screen_name': 'kamalaharris', 'name': 'kamala harris', 'id': '30354991'}, {'screen_name': 'joebiden', 'name': 'joe biden', 'id': '939091'}, {'screen_name': 'cnn', 'name': 'cnn', 'id': '759251'}, {'screen_name': 'foxnews', 'name': 'fox news', 'id': '1367531'}]</t>
  </si>
  <si>
    <t>['millionmagamarch', 'millionmoronmarch', 'magamillionmarch', 'maga', 'bidenharris', 'bidenharrisvictoyday', 'kindness', 'kindnessmatters']</t>
  </si>
  <si>
    <t>https://twitter.com/youno849/status/1327680053925306375</t>
  </si>
  <si>
    <t>https://twitter.com/anthonycwalker/status/1327641207955140611</t>
  </si>
  <si>
    <t>veldhorst__w</t>
  </si>
  <si>
    <t>Wilco Veldhorst</t>
  </si>
  <si>
    <t>Ik begrijp dat de VS hun eigen versie van de Jan Dijkgraaf gele hesjes hebben? #MillionMAGAMarch</t>
  </si>
  <si>
    <t>https://twitter.com/Veldhorst__W/status/1327680052620881922</t>
  </si>
  <si>
    <t>scentofpast</t>
  </si>
  <si>
    <t>Ä…â„›oâ„³Ä…</t>
  </si>
  <si>
    <t>Not everything is worth fixing ...ðŸƒ #MillionMAGAMarch #2020challenge #COVID19 #coronavirus #ColdWar #SundayThoughts #sundayvibes #SaturdayNight #SundayMotivation #mondaythoughts #Quotes #quotesaboutlife #WalkAway #LifeLessons  https://t.co/QDGpRwtz7y</t>
  </si>
  <si>
    <t>['https://pbs.twimg.com/media/Emzd9yjXUAENCJs.jpg']</t>
  </si>
  <si>
    <t>['millionmagamarch', '2020challenge', 'covid19', 'coronavirus', 'coldwar', 'sundaythoughts', 'sundayvibes', 'saturdaynight', 'sundaymotivation', 'mondaythoughts', 'quotes', 'quotesaboutlife', 'walkaway', 'lifelessons']</t>
  </si>
  <si>
    <t>https://twitter.com/Scentofpast/status/1327680051706523651</t>
  </si>
  <si>
    <t>https://pbs.twimg.com/media/Emzd9yjXUAENCJs.jpg</t>
  </si>
  <si>
    <t>2020-11-14 19:29:25 Hora PadrÃ£o da Europa Ocidental</t>
  </si>
  <si>
    <t>vevericka982</t>
  </si>
  <si>
    <t>â™¥ Patricia â™¥</t>
  </si>
  <si>
    <t>#MillionMAGAMarch #iboshow #f1istanbul #lockdown #ffm1411 #zibspezial #Ø§Ù„Ù…Ø·ÙˆØ¹ #Ø§Ù„Ø³Ø¹ÙˆØ¯ÙŠØ©_ÙØ®Ø±Ù†Ø§ #COVID19 #deletelarries #screenshotsaturday #MillionsMAGAMarch #Ø¹Ø§Ø¯Ø§Øª_Ø§Ø¬ØªÙ…Ø§Ø¹ÙŠÙ‡_Ù„Ø§ØªØ¹Ø¬Ø¨ÙƒÙ… #WorkFromHome #homemade #StayHome  https://t.co/0R311huuAn</t>
  </si>
  <si>
    <t>['https://youtu.be/yc05OfFxzyA']</t>
  </si>
  <si>
    <t>['millionmagamarch', 'iboshow', 'f1istanbul', 'lockdown', 'ffm1411', 'zibspezial', 'Ø§Ù„Ù…Ø·ÙˆØ¹', 'Ø§Ù„Ø³Ø¹ÙˆØ¯ÙŠØ©_ÙØ®Ø±Ù†Ø§', 'covid19', 'deletelarries', 'screenshotsaturday', 'millionsmagamarch', 'Ø¹Ø§Ø¯Ø§Øª_Ø§Ø¬ØªÙ…Ø§Ø¹ÙŠÙ‡_Ù„Ø§ØªØ¹Ø¬Ø¨ÙƒÙ…', 'workfromhome', 'homemade', 'stayhome']</t>
  </si>
  <si>
    <t>https://twitter.com/vevericka982/status/1327680048560812042</t>
  </si>
  <si>
    <t>2020-11-14 19:29:24 Hora PadrÃ£o da Europa Ocidental</t>
  </si>
  <si>
    <t>coodegrace</t>
  </si>
  <si>
    <t>Jennifer Coogan</t>
  </si>
  <si>
    <t>#millionmagamarch  https://t.co/DasuBeOGH1</t>
  </si>
  <si>
    <t>https://twitter.com/coodegrace/status/1327680046002098176</t>
  </si>
  <si>
    <t>https://pbs.twimg.com/ext_tw_video_thumb/1327680017078226944/pu/img/uOaOyZY5G7Wihjg4.jpg</t>
  </si>
  <si>
    <t>#MillionMAGAMarch #MillionMoronMarch  https://t.co/3pTiVnqJLH</t>
  </si>
  <si>
    <t>['https://pbs.twimg.com/media/Emzd9yGWEAALZOY.jpg']</t>
  </si>
  <si>
    <t>https://twitter.com/FuriousHater/status/1327680045922529281</t>
  </si>
  <si>
    <t>https://pbs.twimg.com/media/Emzd9yGWEAALZOY.jpg</t>
  </si>
  <si>
    <t>@instagram ðŸ‡ºðŸ‡¸WE THE PEOPLE DEMAND A RECOUNT IN ALL STATES ðŸ¦…TRUMP STILL THE PRESIDENT.  WE WANT A FAIR ELECTION ðŸ‡ºðŸ‡¸ðŸ¦…#ElectionDayÂ  #MillionMAGAMarch #KeepAmericaGreat #MarchForTrump #AmericaDecides2020 ðŸ¦… ðŸ‡ºðŸ‡¸</t>
  </si>
  <si>
    <t>https://twitter.com/RolandoCastanon/status/1327680044190343168</t>
  </si>
  <si>
    <t>2020-11-14 19:29:23 Hora PadrÃ£o da Europa Ocidental</t>
  </si>
  <si>
    <t>trendinghn</t>
  </si>
  <si>
    <t>#Trump | #MillionMAGAMarch  Por la marcha multitudinaria a favor de Donald Trump, en estos momentos en Washington, denuncian fraude electoral el pasado 3 de noviembre.  âž¡ï¸Trump ya se hizo presente en la marcha a su favor, #MAGA: "Make America Great Again".  https://t.co/1Bgc6QCuzc</t>
  </si>
  <si>
    <t>https://twitter.com/trendingHN/status/1327680042525216770</t>
  </si>
  <si>
    <t>https://pbs.twimg.com/ext_tw_video_thumb/1327679862866317313/pu/img/9u7PyI07SAbP02BF.jpg</t>
  </si>
  <si>
    <t>2020-11-14 19:29:22 Hora PadrÃ£o da Europa Ocidental</t>
  </si>
  <si>
    <t>ultraxxx2</t>
  </si>
  <si>
    <t>Chris Imhof</t>
  </si>
  <si>
    <t>Rare footage of Robert E. Lee at the Battle of Gettysburg riding thru troops on his way to play golf.  #MillionMoronMarch #MillionMAGAMarch  #Election2020results  https://t.co/VeZXBoA8wg</t>
  </si>
  <si>
    <t>['https://pbs.twimg.com/tweet_video_thumb/Emzd8dUXUAMS5Rl.jpg']</t>
  </si>
  <si>
    <t>['millionmoronmarch', 'millionmagamarch', 'election2020results']</t>
  </si>
  <si>
    <t>https://twitter.com/ultraxxx2/status/1327680034585374720</t>
  </si>
  <si>
    <t>https://pbs.twimg.com/tweet_video_thumb/Emzd8dUXUAMS5Rl.jpg</t>
  </si>
  <si>
    <t>2020-11-14 19:29:21 Hora PadrÃ£o da Europa Ocidental</t>
  </si>
  <si>
    <t>jimmy_nad</t>
  </si>
  <si>
    <t>Jimmy Nad</t>
  </si>
  <si>
    <t>#MillionMAGAMarch  https://t.co/VQmDDHeST9</t>
  </si>
  <si>
    <t>['https://pbs.twimg.com/media/Emzd81zW4AAg85P.jpg']</t>
  </si>
  <si>
    <t>https://twitter.com/jimmy_nad/status/1327680032937046018</t>
  </si>
  <si>
    <t>https://pbs.twimg.com/media/Emzd81zW4AAg85P.jpg</t>
  </si>
  <si>
    <t>2020-11-14 19:29:20 Hora PadrÃ£o da Europa Ocidental</t>
  </si>
  <si>
    <t>#MillionMAGAMarch  cannot be stopped by idiots with keyboards and pancake pictures!!  All they do is continue to awaken True Patriots!!! God Bless AmericaðŸ‡ºðŸ‡¸ðŸ‡ºðŸ‡¸ðŸ‡ºðŸ‡¸ðŸ‡ºðŸ‡¸ðŸ‡ºðŸ‡¸</t>
  </si>
  <si>
    <t>https://twitter.com/SteveBe73215819/status/1327680030156140544</t>
  </si>
  <si>
    <t>2020-11-14 19:29:18 Hora PadrÃ£o da Europa Ocidental</t>
  </si>
  <si>
    <t>luckycat1355</t>
  </si>
  <si>
    <t>Rose EisenbergerðŸŒº</t>
  </si>
  <si>
    <t>#MillionMAGAMarch #MillionMAGAMarch2020 #MillionsMAGAMarch #TrumpConcede ? Nah, #LoserInChief went to play #Golf while thousands continue to die. What a moherfucker this #Parasite is. #SubHuman</t>
  </si>
  <si>
    <t>['millionmagamarch', 'millionmagamarch2020', 'millionsmagamarch', 'trumpconcede', 'loserinchief', 'golf', 'parasite', 'subhuman']</t>
  </si>
  <si>
    <t>https://twitter.com/Luckycat1355/status/1327680019943067648</t>
  </si>
  <si>
    <t>Make Liberals Cry Again!  #MillionMAGAMarch  https://t.co/wvCgIxvs6l</t>
  </si>
  <si>
    <t>['https://pbs.twimg.com/media/Emzd7-7WEAAAQP9.jpg']</t>
  </si>
  <si>
    <t>https://twitter.com/AuthorAIJacob/status/1327680018407952393</t>
  </si>
  <si>
    <t>https://pbs.twimg.com/media/Emzd7-7WEAAAQP9.jpg</t>
  </si>
  <si>
    <t>2020-11-14 19:29:17 Hora PadrÃ£o da Europa Ocidental</t>
  </si>
  <si>
    <t>martinfrancish</t>
  </si>
  <si>
    <t>Martin Francis Hitch</t>
  </si>
  <si>
    <t>FLIP the senate #MillionMAGAMarch  https://t.co/gstmKfAoBx</t>
  </si>
  <si>
    <t>['https://pbs.twimg.com/media/Emzd8HsUcAAa2r4.jpg']</t>
  </si>
  <si>
    <t>https://twitter.com/martinfrancish/status/1327680016969187331</t>
  </si>
  <si>
    <t>https://pbs.twimg.com/media/Emzd8HsUcAAa2r4.jpg</t>
  </si>
  <si>
    <t>2020-11-14 19:29:16 Hora PadrÃ£o da Europa Ocidental</t>
  </si>
  <si>
    <t>RIVETING ANALYSIS!   Is this kind of cutting-edge commentary something I can get everyday from Politico?  #MillionMAGAMarch  #MarchForTrump</t>
  </si>
  <si>
    <t>https://twitter.com/hirsuteelitist/status/1327680010946105344</t>
  </si>
  <si>
    <t>https://twitter.com/apalmerdc/status/1327679575955042304</t>
  </si>
  <si>
    <t>2020-11-14 19:29:15 Hora PadrÃ£o da Europa Ocidental</t>
  </si>
  <si>
    <t>sphillips2000</t>
  </si>
  <si>
    <t>Sarah Phillips ðŸŠâ€â™€ï¸ðŸŒŠ</t>
  </si>
  <si>
    <t>@IAMISjp @pettymillenials This is a vendor. Many Trump flags flying in #MillionMAGAMarch Open your eyes. Thatâ€™s cult behavior, not patriotism. Trump drove by on his way to golf and the trumpers swooned. Pathetic.</t>
  </si>
  <si>
    <t>https://twitter.com/sphillips2000/status/1327680008555356162</t>
  </si>
  <si>
    <t>[{'screen_name': 'IAMISjp', 'name': 'Jim THX 1138', 'id': '2262255041'}, {'screen_name': 'pettymillenials', 'name': 'petty millenials', 'id': '714377596482363393'}]</t>
  </si>
  <si>
    <t>Right now in front of Supreme Court in #WashingtonDC  #MillionMAGAMarch  #StopTheSteaI  #MarchForTrump   Source: @ShawnMcCreesh  https://t.co/bAuhDDXNgu</t>
  </si>
  <si>
    <t>[{'screen_name': 'shawnmccreesh', 'name': 'shawn mccreesh', 'id': '2191747968'}]</t>
  </si>
  <si>
    <t>['washingtondc', 'millionmagamarch', 'stopthesteai', 'marchfortrump']</t>
  </si>
  <si>
    <t>https://twitter.com/GlbBreakNews/status/1327680006726758405</t>
  </si>
  <si>
    <t>https://pbs.twimg.com/ext_tw_video_thumb/1327679775717154821/pu/img/DGKkcHUQG-SqCQsG.jpg</t>
  </si>
  <si>
    <t>2020-11-14 19:29:13 Hora PadrÃ£o da Europa Ocidental</t>
  </si>
  <si>
    <t>susannahcamps</t>
  </si>
  <si>
    <t>Rona McNegative</t>
  </si>
  <si>
    <t>#MillionMAGAMarch  https://t.co/TvChStmSk1</t>
  </si>
  <si>
    <t>['https://pbs.twimg.com/tweet_video_thumb/Emzd66SXYAES1MG.jpg']</t>
  </si>
  <si>
    <t>https://twitter.com/SusannahCamps/status/1327680000888332288</t>
  </si>
  <si>
    <t>https://pbs.twimg.com/tweet_video_thumb/Emzd66SXYAES1MG.jpg</t>
  </si>
  <si>
    <t>sendbrickpics</t>
  </si>
  <si>
    <t>Send Brick Pics</t>
  </si>
  <si>
    <t>Enjoy watching the #MillionMoronMarch with some MAGA tears in a new mug. Get your MAGA Tears mug at:   https://t.co/CkiYFDRFzk  #MillionMAGAMarch #MillionMAGAMarch2020  https://t.co/XwZI4XojDu</t>
  </si>
  <si>
    <t>['https://www.redbubble.com/i/mug/Joe-Bidens-Wins-Enjoy-Some-MAGA-Tears-by-unCONgearstore/61842487.9Q0AD']</t>
  </si>
  <si>
    <t>['https://pbs.twimg.com/media/Emzd61gXcAot8LU.jpg']</t>
  </si>
  <si>
    <t>https://twitter.com/sendbrickpics/status/1327679997352550400</t>
  </si>
  <si>
    <t>https://pbs.twimg.com/media/Emzd61gXcAot8LU.jpg</t>
  </si>
  <si>
    <t>2020-11-14 19:29:11 Hora PadrÃ£o da Europa Ocidental</t>
  </si>
  <si>
    <t>lescomputer</t>
  </si>
  <si>
    <t>LES Computer</t>
  </si>
  <si>
    <t>#Amici2020 #Cantando2020 #diamundialdeladiabetes #HAPPYJAKEDAY #indonesiaterserah #MillionMAGAMarch #QuickOne #rose #USAElections2020 #Video #XboxSeriesX</t>
  </si>
  <si>
    <t>['amici2020', 'cantando2020', 'diamundialdeladiabetes', 'happyjakeday', 'indonesiaterserah', 'millionmagamarch', 'quickone', 'rose', 'usaelections2020', 'video', 'xboxseriesx']</t>
  </si>
  <si>
    <t>https://twitter.com/LESComputer/status/1327679991098773504</t>
  </si>
  <si>
    <t>https://twitter.com/TeletrabajoCo/status/1327673030303232000</t>
  </si>
  <si>
    <t>2020-11-14 19:29:10 Hora PadrÃ£o da Europa Ocidental</t>
  </si>
  <si>
    <t>#MillionMAGAMarch.  https://t.co/2NfZ50qQ0e</t>
  </si>
  <si>
    <t>['https://pbs.twimg.com/tweet_video_thumb/Emzd6F5VEAA1asL.jpg']</t>
  </si>
  <si>
    <t>https://twitter.com/Democraticus13/status/1327679985784553475</t>
  </si>
  <si>
    <t>https://pbs.twimg.com/tweet_video_thumb/Emzd6F5VEAA1asL.jpg</t>
  </si>
  <si>
    <t>#MarchForTrump #MillionMAGAMarch2020 #MillionMAGAMarch #ProudBoys #KayleighMcEnany  https://t.co/bmB9yDsL2J</t>
  </si>
  <si>
    <t>['https://pbs.twimg.com/media/Emzd54fVkAA3ISU.jpg']</t>
  </si>
  <si>
    <t>['marchfortrump', 'millionmagamarch2020', 'millionmagamarch', 'proudboys', 'kayleighmcenany']</t>
  </si>
  <si>
    <t>https://twitter.com/_011111100101/status/1327679984324939776</t>
  </si>
  <si>
    <t>https://pbs.twimg.com/media/Emzd54fVkAA3ISU.jpg</t>
  </si>
  <si>
    <t>2020-11-14 19:29:09 Hora PadrÃ£o da Europa Ocidental</t>
  </si>
  <si>
    <t>#MillionMAGAMarch  https://t.co/fqYovjNmzu</t>
  </si>
  <si>
    <t>['https://pbs.twimg.com/media/Emzd6DRVoAY5Sfq.jpg']</t>
  </si>
  <si>
    <t>https://twitter.com/Annabelle314/status/1327679982189961217</t>
  </si>
  <si>
    <t>https://pbs.twimg.com/media/Emzd6DRVoAY5Sfq.jpg</t>
  </si>
  <si>
    <t>#MillionMAGAMarch  USA USA USA ðŸ‡ºðŸ‡¸ðŸ‡ºðŸ‡¸ðŸ‡ºðŸ‡¸</t>
  </si>
  <si>
    <t>https://twitter.com/cookies1961/status/1327679981938360321</t>
  </si>
  <si>
    <t>2020-11-14 19:29:08 Hora PadrÃ£o da Europa Ocidental</t>
  </si>
  <si>
    <t>sandwichman_eh</t>
  </si>
  <si>
    <t>Charles Wentworth Dilke</t>
  </si>
  <si>
    <t>@JohnWoodrowCox tbf when the organizers called it #millionmagamarch they didn't mean "million" literally. They had in mind something like the size of a Trump rally, say six thousand. So anything over 5,000 would be "more than a million."</t>
  </si>
  <si>
    <t>https://twitter.com/Sandwichman_eh/status/1327679978360619008</t>
  </si>
  <si>
    <t>[{'screen_name': 'JohnWoodrowCox', 'name': 'John Woodrow Cox', 'id': '188873851'}]</t>
  </si>
  <si>
    <t>2020-11-14 19:29:07 Hora PadrÃ£o da Europa Ocidental</t>
  </si>
  <si>
    <t>A Real #MillionMAGAMarch #MillionMAGAMarch2020 #Trump  https://t.co/aIG6iGlpF8</t>
  </si>
  <si>
    <t>https://twitter.com/MitchellvanZII1/status/1327679975655428097</t>
  </si>
  <si>
    <t>https://pbs.twimg.com/ext_tw_video_thumb/1327679707467436032/pu/img/AsH72oHlD_GHT2BN.jpg</t>
  </si>
  <si>
    <t>2020-11-14 19:29:06 Hora PadrÃ£o da Europa Ocidental</t>
  </si>
  <si>
    <t>garrickbjur</t>
  </si>
  <si>
    <t>Garrick with a â€œckâ€</t>
  </si>
  <si>
    <t>Iâ€™m not a hero. Not even a fan of K-pop. Just doing my part. #MillionMAGAMarch  https://t.co/r8nD4DNwkh</t>
  </si>
  <si>
    <t>['https://pbs.twimg.com/media/Emzd4fxVcAAGkKd.jpg']</t>
  </si>
  <si>
    <t>https://twitter.com/GarrickBjur/status/1327679971456815104</t>
  </si>
  <si>
    <t>https://pbs.twimg.com/media/Emzd4fxVcAAGkKd.jpg</t>
  </si>
  <si>
    <t>jamezdhawaii</t>
  </si>
  <si>
    <t>Jim Dorsey</t>
  </si>
  <si>
    <t>Need we say Moron that?! #MillionMAGAMarch #MillionMoronMarch</t>
  </si>
  <si>
    <t>https://twitter.com/jamezdhawaii/status/1327679970131361793</t>
  </si>
  <si>
    <t>https://twitter.com/ThisisAileenTor/status/1327451890876080129</t>
  </si>
  <si>
    <t>nicolerochell18</t>
  </si>
  <si>
    <t>NicoleRochelle</t>
  </si>
  <si>
    <t>@GovernorTomWolf Itâ€™s #MillionMAGAMarch Day. Seatbelts? LOL Anything else you want to order the plebes around about?  Not happy with you or the illegal cheating. i think itâ€™s time to report all the Democrats skating through 5 to 10 years of foreclosures, still living there and not  paying  taxes.</t>
  </si>
  <si>
    <t>https://twitter.com/NicoleRochell18/status/1327679968965521412</t>
  </si>
  <si>
    <t>barrysuccesfull</t>
  </si>
  <si>
    <t>Barry</t>
  </si>
  <si>
    <t>I'm no expert but it looks as though it's less than a thousand that showed up #MillionMAGAMarch  https://t.co/fWaVYB94IN</t>
  </si>
  <si>
    <t>['https://pbs.twimg.com/media/Emzd5Q3XYAAAzV2.jpg']</t>
  </si>
  <si>
    <t>https://twitter.com/BarrySuccesfull/status/1327679968344559616</t>
  </si>
  <si>
    <t>https://pbs.twimg.com/media/Emzd5Q3XYAAAzV2.jpg</t>
  </si>
  <si>
    <t>2020-11-14 19:29:05 Hora PadrÃ£o da Europa Ocidental</t>
  </si>
  <si>
    <t>@RealDonalDrumpf @OperationMAGA Time for some diet coke &amp;amp; #pancakes  #MillionMAGAMarch ðŸ¥ž@realdonaldtrump ðŸ’©ðŸ¤¡</t>
  </si>
  <si>
    <t>https://twitter.com/makingnonoise1/status/1327679966373285888</t>
  </si>
  <si>
    <t>[{'screen_name': 'RealDonalDrumpf', 'name': 'Donald J. Drumpf', 'id': '1407822289'}, {'screen_name': 'OperationMAGA', 'name': 'Operation MAGA', 'id': '1277870713135935488'}]</t>
  </si>
  <si>
    <t>#MAGA #MillionMAGAMarch #4MoreYears</t>
  </si>
  <si>
    <t>['maga', 'millionmagamarch', '4moreyears']</t>
  </si>
  <si>
    <t>https://twitter.com/Syrenka12/status/1327679963936526337</t>
  </si>
  <si>
    <t>2020-11-14 19:29:03 Hora PadrÃ£o da Europa Ocidental</t>
  </si>
  <si>
    <t>#MillionMAGAMarch #MillionMAGAMarch2020 lemon ricotta pancakes are the best!  https://t.co/aGwKYzJ8ym</t>
  </si>
  <si>
    <t>['https://pbs.twimg.com/media/Emzd4dfUwAADG9S.jpg']</t>
  </si>
  <si>
    <t>https://twitter.com/Shan_Alaska/status/1327679958857048064</t>
  </si>
  <si>
    <t>https://pbs.twimg.com/media/Emzd4dfUwAADG9S.jpg</t>
  </si>
  <si>
    <t>realdonniebball</t>
  </si>
  <si>
    <t>Real Donnie Baseball</t>
  </si>
  <si>
    <t>The day is coming -- and very soon -- when each and every one of us will be "forcibly innoculated" by "Satanist pedophiles." Fortunately I have a private jet, Swiss bank accounts, and a big stretch of heavily minded beachfront property in the Cayman Islands. #MillionMAGAMarch</t>
  </si>
  <si>
    <t>https://twitter.com/RealDonnieBBall/status/1327679958005784576</t>
  </si>
  <si>
    <t>#MillionMAGAMarch  https://t.co/7j5zAPrrLR</t>
  </si>
  <si>
    <t>['https://pbs.twimg.com/tweet_video_thumb/Emzd4UvUwAA5fsC.jpg']</t>
  </si>
  <si>
    <t>https://twitter.com/Maureen4USA/status/1327679955812065281</t>
  </si>
  <si>
    <t>https://pbs.twimg.com/tweet_video_thumb/Emzd4UvUwAA5fsC.jpg</t>
  </si>
  <si>
    <t>2020-11-14 19:29:02 Hora PadrÃ£o da Europa Ocidental</t>
  </si>
  <si>
    <t>God bless America!  God bless President Trump! #MillionMAGAMarch #MAGA #MAGAMarchDC</t>
  </si>
  <si>
    <t>https://twitter.com/SoCalAMO/status/1327679954318835712</t>
  </si>
  <si>
    <t>lancasterkat</t>
  </si>
  <si>
    <t>Miss Chingona Voted Early</t>
  </si>
  <si>
    <t>Another one. She even RTâ€™d me first. ðŸ˜‚ #MillionMAGAMarch #MillionMAGAMarch2020 #idiots #StopTheSteaI #BidenHarris2020  https://t.co/hXfTTC90u9</t>
  </si>
  <si>
    <t>['https://pbs.twimg.com/media/Emzd4M6VoAAoQ9Z.jpg', 'https://pbs.twimg.com/media/Emzd4M4UYAAkThL.jpg']</t>
  </si>
  <si>
    <t>['millionmagamarch', 'millionmagamarch2020', 'idiots', 'stopthesteai', 'bidenharris2020']</t>
  </si>
  <si>
    <t>https://twitter.com/LancasterKat/status/1327679952620142592</t>
  </si>
  <si>
    <t>https://pbs.twimg.com/media/Emzd4M6VoAAoQ9Z.jpg</t>
  </si>
  <si>
    <t>2020-11-14 19:29:01 Hora PadrÃ£o da Europa Ocidental</t>
  </si>
  <si>
    <t>wizwackatroll</t>
  </si>
  <si>
    <t>Dr Macâ€”pro bono</t>
  </si>
  <si>
    <t>ðŸ˜³ðŸ˜‚ðŸ˜Ž FBI XMAS Sooo loving the great pics/vids of all the self-IDâ€™d, congregating groups of Militia, NeoNazis, White Nationalists/Supremacists, etc to add to their terrorist-wannabes photo gallery  Post/RT close-up/grp pic/vid #MillionMoronMarch #MarchForTrump #MillionMAGAMarch</t>
  </si>
  <si>
    <t>https://twitter.com/WizWackaTroll/status/1327679947679424512</t>
  </si>
  <si>
    <t>2020-11-14 19:29:00 Hora PadrÃ£o da Europa Ocidental</t>
  </si>
  <si>
    <t>#MillionMoronMarch #MillionMAGAMarch I canâ€™t believe this no way this America smh no way this safe. Look at the secret service this was such a security risk  https://t.co/mZehmGrz26</t>
  </si>
  <si>
    <t>https://twitter.com/konkreet8/status/1327679946014269440</t>
  </si>
  <si>
    <t>https://pbs.twimg.com/ext_tw_video_thumb/1327679886681657345/pu/img/zUJ-Wad42XvLczDb.jpg</t>
  </si>
  <si>
    <t>2020-11-14 19:28:59 Hora PadrÃ£o da Europa Ocidental</t>
  </si>
  <si>
    <t>Mega Moron March #MillionMagaMarch</t>
  </si>
  <si>
    <t>https://twitter.com/SharpCanines/status/1327679938447642626</t>
  </si>
  <si>
    <t>https://twitter.com/TEAgurrl/status/1327675676741210114</t>
  </si>
  <si>
    <t>2020-11-14 19:28:57 Hora PadrÃ£o da Europa Ocidental</t>
  </si>
  <si>
    <t>#MAGAMarchDC #MillionMAGAMarch #MarchForTrump  https://t.co/ScWvDtFPal</t>
  </si>
  <si>
    <t>['https://pbs.twimg.com/media/Emzd3C-XcAIrwsx.jpg']</t>
  </si>
  <si>
    <t>['magamarchdc', 'millionmagamarch', 'marchfortrump']</t>
  </si>
  <si>
    <t>https://twitter.com/mamarookrissi/status/1327679930696609794</t>
  </si>
  <si>
    <t>https://pbs.twimg.com/media/Emzd3C-XcAIrwsx.jpg</t>
  </si>
  <si>
    <t>zachyarosz</t>
  </si>
  <si>
    <t>ZackalopE</t>
  </si>
  <si>
    <t>Damn.... i'd show up for a million Mango march! #MillionMAGAMarch  https://t.co/sh2nL2NNZY</t>
  </si>
  <si>
    <t>['https://pbs.twimg.com/tweet_video_thumb/Emzd20iXcAABTVk.jpg']</t>
  </si>
  <si>
    <t>https://twitter.com/zachyarosz/status/1327679930277261312</t>
  </si>
  <si>
    <t>https://pbs.twimg.com/tweet_video_thumb/Emzd20iXcAABTVk.jpg</t>
  </si>
  <si>
    <t>2020-11-14 19:28:54 Hora PadrÃ£o da Europa Ocidental</t>
  </si>
  <si>
    <t>ot_ford</t>
  </si>
  <si>
    <t>O.T. Ford</t>
  </si>
  <si>
    <t>@kayleighmcenany @realDonaldTrump This is all Louis Farrakhanâ€™s fault. Call something â€œMillion X Marchâ€, then you have to lie about having a million people, and then Park Service canâ€™t say itâ€™s a lie anymore. #millionmagamarch #millionmoronmarch #trump #election2020  https://t.co/Z4Q86ETl7L</t>
  </si>
  <si>
    <t>['https://twitter.com/kayleighmcenany/status/1327646530103369728']</t>
  </si>
  <si>
    <t>['millionmagamarch', 'millionmoronmarch', 'trump', 'election2020']</t>
  </si>
  <si>
    <t>https://twitter.com/ot_ford/status/1327679920097665025</t>
  </si>
  <si>
    <t>If youâ€™re a business owner who Voted for Biden and saw your corporate tax rates cut from 39% to 21% under Trump  When those taxes go back up to 39%, will that help or hurt your business.?  #MarchForTrump #MillionMAGAMarch #MillionMAGAMarch2020</t>
  </si>
  <si>
    <t>https://twitter.com/no_silenced/status/1327679919065710592</t>
  </si>
  <si>
    <t>2020-11-14 19:28:53 Hora PadrÃ£o da Europa Ocidental</t>
  </si>
  <si>
    <t>snarkoutboy</t>
  </si>
  <si>
    <t>Mike K.</t>
  </si>
  <si>
    <t>#BidenHarris is serving up all the democracy flavored pancakes you can eat, in celebration of the #MillionMAGAMarch #MillionMAGAMarch2020 . Get â€˜em while theyâ€™re hot!  https://t.co/U5Fa9hmZM5</t>
  </si>
  <si>
    <t>['https://pbs.twimg.com/tweet_video_thumb/Emzd19-WMAA2rcN.jpg']</t>
  </si>
  <si>
    <t>['bidenharris', 'millionmagamarch', 'millionmagamarch2020']</t>
  </si>
  <si>
    <t>https://twitter.com/snarkoutboy/status/1327679915257438211</t>
  </si>
  <si>
    <t>https://pbs.twimg.com/tweet_video_thumb/Emzd19-WMAA2rcN.jpg</t>
  </si>
  <si>
    <t>djpaulv</t>
  </si>
  <si>
    <t>Congratulations! ðŸ—³ï¸ #BidenHarris2020 ðŸ—³ï¸</t>
  </si>
  <si>
    <t>"Siri, what is a metaphor?"  #MarchForTrump #MAGAMillionMarch #MillionMAGAMarch  https://t.co/E6jbeTfl6B</t>
  </si>
  <si>
    <t>['https://pbs.twimg.com/media/EmzdsH_UYAAITBl.jpg']</t>
  </si>
  <si>
    <t>https://twitter.com/DJPaulV/status/1327679914296762368</t>
  </si>
  <si>
    <t>https://pbs.twimg.com/media/EmzdsH_UYAAITBl.jpg</t>
  </si>
  <si>
    <t>eastbaybeast2</t>
  </si>
  <si>
    <t>EastBayBeast</t>
  </si>
  <si>
    <t>Sounds like #Parler has ties to Russian intelligence agencies. #ParlerApp #MillionMAGAMarch #MillionMAGAMarch2020  #MAGAMillionMarch #</t>
  </si>
  <si>
    <t>['parler', 'parlerapp', 'millionmagamarch', 'millionmagamarch2020', 'magamillionmarch']</t>
  </si>
  <si>
    <t>https://twitter.com/EastBayBeast2/status/1327679913411821568</t>
  </si>
  <si>
    <t>https://twitter.com/davetroy/status/1327253991936454663</t>
  </si>
  <si>
    <t>2020-11-14 19:28:52 Hora PadrÃ£o da Europa Ocidental</t>
  </si>
  <si>
    <t>#MillionMAGAMarch where is the lie?  https://t.co/4EBpStqUAI</t>
  </si>
  <si>
    <t>['https://pbs.twimg.com/media/Emzd12HXcAEIDEU.jpg']</t>
  </si>
  <si>
    <t>https://twitter.com/BabintonR/status/1327679910106845185</t>
  </si>
  <si>
    <t>https://pbs.twimg.com/media/Emzd12HXcAEIDEU.jpg</t>
  </si>
  <si>
    <t>2020-11-14 19:28:48 Hora PadrÃ£o da Europa Ocidental</t>
  </si>
  <si>
    <t>@hansonji @FordFischer Damn!! Imaging if MLK had Twitter... Not only would Trump be taken Down, there would have been No Trump in DC in the first place #MillionMAGAMarch</t>
  </si>
  <si>
    <t>https://twitter.com/AlfredDKulikMD/status/1327679894193631232</t>
  </si>
  <si>
    <t>[{'screen_name': 'hansonji', 'name': 'Jim', 'id': '444279981'}, {'screen_name': 'FordFischer', 'name': 'Ford Fischer', 'id': '2327592480'}]</t>
  </si>
  <si>
    <t>tamarakapitula</t>
  </si>
  <si>
    <t>Tamara Kap ðŸ±ðŸ–¤</t>
  </si>
  <si>
    <t>Hay un tantito de personas en la #MillionMAGAMarch ðŸ˜§  https://t.co/IkHCzbjoUi</t>
  </si>
  <si>
    <t>['https://pbs.twimg.com/media/Emzd0stXYAIinPJ.jpg']</t>
  </si>
  <si>
    <t>https://twitter.com/tamarakapitula/status/1327679894076203008</t>
  </si>
  <si>
    <t>https://pbs.twimg.com/media/Emzd0stXYAIinPJ.jpg</t>
  </si>
  <si>
    <t>2020-11-14 19:28:47 Hora PadrÃ£o da Europa Ocidental</t>
  </si>
  <si>
    <t>DAMN!  #MillionMAGAMarch  https://t.co/sf59hxyL4t</t>
  </si>
  <si>
    <t>['https://pbs.twimg.com/tweet_video_thumb/Emzd0TaUUAA21-z.jpg']</t>
  </si>
  <si>
    <t>https://twitter.com/Jethro_Aryeh/status/1327679891484020736</t>
  </si>
  <si>
    <t>https://pbs.twimg.com/tweet_video_thumb/Emzd0TaUUAA21-z.jpg</t>
  </si>
  <si>
    <t>agennarelli</t>
  </si>
  <si>
    <t>Ashley Gennarelli</t>
  </si>
  <si>
    <t>Saturdays are for ðŸ¥ž #MillionMAGAMarch  https://t.co/VJlvSeI6Q8</t>
  </si>
  <si>
    <t>https://twitter.com/agennarelli/status/1327679890389229568</t>
  </si>
  <si>
    <t>https://pbs.twimg.com/ext_tw_video_thumb/1327679819253829634/pu/img/7IKuHaTmGxUeXnhR.jpg</t>
  </si>
  <si>
    <t>2020-11-14 19:28:46 Hora PadrÃ£o da Europa Ocidental</t>
  </si>
  <si>
    <t>Rescatados ! #Biblia #Jesus #RicardoClaurePeÃ±aloza #SinfoniasCelestiales #Profecias #33aÃ±osDeMinisterio #SalvarElAlmaHastaDelUltimoHombre #MTVTop20ConDhasia #MTVDynamite Favorite Duo or Group - Pop #ffm1411 #MillionMAGAMarch #ì œì´í¬ì˜_ì—´ì•„í™‰ìƒì¼_ì°Œì €ë…¸ì°¨ #à¸™à¸±à¸à¹€à¸£à¸µà¸¢à¸™à¹€à¸¥à¸§ #Ø´ÙˆÙ‚Ø±_Ø¯Ø§Ø¯ÙŠ</t>
  </si>
  <si>
    <t>https://twitter.com/Jeavargas12/status/1327679884748058629</t>
  </si>
  <si>
    <t>2020-11-14 19:28:45 Hora PadrÃ£o da Europa Ocidental</t>
  </si>
  <si>
    <t>@thekjohnston #DozenMAGAMarch more like. #MillionMaggotMarch #MillionMoronMarch #trumpcult #trumpterrorism #SuperSpreaderEvent #COVIDIOTS #MillionMAGAMarch</t>
  </si>
  <si>
    <t>['dozenmagamarch', 'millionmaggotmarch', 'millionmoronmarch', 'trumpcult', 'trumpterrorism', 'superspreaderevent', 'covidiots', 'millionmagamarch']</t>
  </si>
  <si>
    <t>https://twitter.com/carlie0928/status/1327679882109865985</t>
  </si>
  <si>
    <t>2020-11-14 19:28:42 Hora PadrÃ£o da Europa Ocidental</t>
  </si>
  <si>
    <t>Here we go. The warm up has started. Chinese Nationalists on the side.   #MILLIONMAGAMARCH #MarchForTrump #dcprotests #dcprotest #WeThePeople #ElectionFruad #HoldTheLinePatriots #Trump #Trump2020 #ElectionFruad #WashingtonDC #DC    https://t.co/mdbvyvOAkT  https://t.co/9UiGDijENa</t>
  </si>
  <si>
    <t>['https://twitter.com/theDevilReal/status/1327646332941721603']</t>
  </si>
  <si>
    <t>['https://pbs.twimg.com/media/EmzdRcbXUAAP5xz.jpg']</t>
  </si>
  <si>
    <t>['millionmagamarch', 'marchfortrump', 'dcprotests', 'dcprotest', 'wethepeople', 'electionfruad', 'holdthelinepatriots', 'trump', 'trump2020', 'electionfruad', 'washingtondc', 'dc']</t>
  </si>
  <si>
    <t>https://twitter.com/kurioseNews/status/1327679869170446336</t>
  </si>
  <si>
    <t>https://twitter.com/theDevilReal/status/1327646332941721603</t>
  </si>
  <si>
    <t>https://pbs.twimg.com/media/EmzdRcbXUAAP5xz.jpg</t>
  </si>
  <si>
    <t>2020-11-14 19:28:41 Hora PadrÃ£o da Europa Ocidental</t>
  </si>
  <si>
    <t>#MillionMAGAMarch2020 #MillionMAGAMarch #MarchForTrump #California #StopTheSteaI #RecallGavinNewsom #FightBack   #PARLER, #PARLER GO TO #ParlerApp Patriots #NOW</t>
  </si>
  <si>
    <t>['millionmagamarch2020', 'millionmagamarch', 'marchfortrump', 'california', 'stopthesteai', 'recallgavinnewsom', 'fightback', 'parler', 'parler', 'parlerapp', 'now']</t>
  </si>
  <si>
    <t>https://twitter.com/blingstrings/status/1327679866645344256</t>
  </si>
  <si>
    <t>ready4combat82</t>
  </si>
  <si>
    <t>Marcy Anna</t>
  </si>
  <si>
    <t>ðŸ¥žðŸ¥žðŸ¥žðŸ¥žðŸ¥žðŸ¥žðŸ¥žðŸ¥ž#MillionMAGAMarch  https://t.co/DBDKKh6ljb</t>
  </si>
  <si>
    <t>['https://pbs.twimg.com/media/EmzdzQwXIAME86q.jpg']</t>
  </si>
  <si>
    <t>https://twitter.com/Ready4Combat82/status/1327679865441689601</t>
  </si>
  <si>
    <t>https://pbs.twimg.com/media/EmzdzQwXIAME86q.jpg</t>
  </si>
  <si>
    <t>2020-11-14 19:28:40 Hora PadrÃ£o da Europa Ocidental</t>
  </si>
  <si>
    <t>airforcegirl58</t>
  </si>
  <si>
    <t>Jacks ðŸ˜Ž</t>
  </si>
  <si>
    <t>#MillionMAGAMarch  https://t.co/ZigufHF1h0</t>
  </si>
  <si>
    <t>['https://pbs.twimg.com/media/Emzdy85VQAE4IcK.jpg']</t>
  </si>
  <si>
    <t>https://twitter.com/AirForceGirl58/status/1327679862451015681</t>
  </si>
  <si>
    <t>https://pbs.twimg.com/media/Emzdy85VQAE4IcK.jpg</t>
  </si>
  <si>
    <t>avery_gale</t>
  </si>
  <si>
    <t>Avery GaleÂ® - Author</t>
  </si>
  <si>
    <t>Dear @GOP &amp;amp; @DNC   Could you all pull your heads out of your a**es for a hot minute and work together for the good of the ENTIRE COUNTRY rather than your favored states?  Sincerely, #America        #MillionMAGAMarch #LiberalMeltdown</t>
  </si>
  <si>
    <t>['america', 'millionmagamarch', 'liberalmeltdown']</t>
  </si>
  <si>
    <t>https://twitter.com/avery_gale/status/1327679862144954370</t>
  </si>
  <si>
    <t>#MillionMAGAMarch #StopTheSteal  https://t.co/9YjEiq17AF</t>
  </si>
  <si>
    <t>['https://pbs.twimg.com/media/Emzdy68WEAEuXGX.jpg']</t>
  </si>
  <si>
    <t>https://twitter.com/ReaganRose89/status/1327679858831466496</t>
  </si>
  <si>
    <t>https://pbs.twimg.com/media/Emzdy68WEAEuXGX.jpg</t>
  </si>
  <si>
    <t>#MillionMAGAMarch- restoring humanity, one blue state at a time.  https://t.co/DFsTd5phH0</t>
  </si>
  <si>
    <t>['https://pbs.twimg.com/media/Emzdy4zVQAU2jrs.jpg']</t>
  </si>
  <si>
    <t>https://twitter.com/HoganLalania/status/1327679858734874626</t>
  </si>
  <si>
    <t>https://pbs.twimg.com/media/Emzdy4zVQAU2jrs.jpg</t>
  </si>
  <si>
    <t>2020-11-14 19:28:39 Hora PadrÃ£o da Europa Ocidental</t>
  </si>
  <si>
    <t>Livinâ€™ rent-free in MAGAâ€™s heads. #MillionMAGAMarch #MarchForTrump #Loser45  https://t.co/KoFdrhAnxg</t>
  </si>
  <si>
    <t>['https://pbs.twimg.com/tweet_video_thumb/EmzdyhlVoAAnxRo.jpg']</t>
  </si>
  <si>
    <t>https://twitter.com/ScoutClark42/status/1327679856297996289</t>
  </si>
  <si>
    <t>https://pbs.twimg.com/tweet_video_thumb/EmzdyhlVoAAnxRo.jpg</t>
  </si>
  <si>
    <t>shouldlate</t>
  </si>
  <si>
    <t>IShouldHaveBeenLate</t>
  </si>
  <si>
    <t>Though I donâ€™t agree with it, I kind of wish someone would fight for me the way Trump is fighting not to get evicted from the White House. #relationshipgoals #TrumpCollapse #DonaldTrump #LadyGaga #VoteHimOut #MillionMAGAMarch #MillionMoronMarch #GullibleWhiteMaleTrumpVoters</t>
  </si>
  <si>
    <t>['relationshipgoals', 'trumpcollapse', 'donaldtrump', 'ladygaga', 'votehimout', 'millionmagamarch', 'millionmoronmarch', 'gulliblewhitemaletrumpvoters']</t>
  </si>
  <si>
    <t>https://twitter.com/ShouldLate/status/1327679856197382144</t>
  </si>
  <si>
    <t>aelee</t>
  </si>
  <si>
    <t>Alice Lee</t>
  </si>
  <si>
    <t>#MillionMAGAMarch #MAGAMillionMarch #MAGAMarchDC  #MarchForTrump  https://t.co/08oKZxS83K</t>
  </si>
  <si>
    <t>['https://pbs.twimg.com/media/EmzdyZGXIAAKGkR.jpg']</t>
  </si>
  <si>
    <t>https://twitter.com/aelee/status/1327679854444228608</t>
  </si>
  <si>
    <t>https://pbs.twimg.com/media/EmzdyZGXIAAKGkR.jpg</t>
  </si>
  <si>
    <t>2020-11-14 19:28:38 Hora PadrÃ£o da Europa Ocidental</t>
  </si>
  <si>
    <t>kullgam</t>
  </si>
  <si>
    <t>Kullgam Competition</t>
  </si>
  <si>
    <t>#MillionMAGAMarch2020 #MillionMAGAMarch #MarchForTrump</t>
  </si>
  <si>
    <t>https://twitter.com/kullgam/status/1327679851067813888</t>
  </si>
  <si>
    <t>ohsoleanna</t>
  </si>
  <si>
    <t>ItalianTrump girl 2020 X-Democrat Redpill</t>
  </si>
  <si>
    <t>https://twitter.com/Ohsoleanna/status/1327679850723880960</t>
  </si>
  <si>
    <t>2020-11-14 19:28:37 Hora PadrÃ£o da Europa Ocidental</t>
  </si>
  <si>
    <t>rascalr1</t>
  </si>
  <si>
    <t>Lady Russell</t>
  </si>
  <si>
    <t>#MAGAMillionMarch #MillionMAGAMarch #MillionMAGAMarch2020  https://t.co/LBnfydD93R</t>
  </si>
  <si>
    <t>['https://pbs.twimg.com/media/EmzdyMiXIAAAu1d.jpg']</t>
  </si>
  <si>
    <t>https://twitter.com/Rascalr1/status/1327679848161173507</t>
  </si>
  <si>
    <t>https://pbs.twimg.com/media/EmzdyMiXIAAAu1d.jpg</t>
  </si>
  <si>
    <t>ðŸ‡ºðŸ‡¸WE THE PEOPLE DEMAND A RECOUNT IN ALL STATES ðŸ¦…TRUMP STILL THE PRESIDENT.  WE WANT A FAIR ELECTION ðŸ‡ºðŸ‡¸ðŸ¦…#ElectionDayÂ  #MillionMAGAMarch #KeepAmericaGreat #MarchForTrump #AmericaDecides2020 ðŸ¦… ðŸ‡ºðŸ‡¸</t>
  </si>
  <si>
    <t>https://twitter.com/RolandoCastanon/status/1327679847301263362</t>
  </si>
  <si>
    <t>2020-11-14 19:28:36 Hora PadrÃ£o da Europa Ocidental</t>
  </si>
  <si>
    <t>#MillionMAGAMarch #MillionMoronMarch  https://t.co/wy4fCK8iUO</t>
  </si>
  <si>
    <t>['https://pbs.twimg.com/media/EmzdyHCXIAEAyCT.jpg']</t>
  </si>
  <si>
    <t>https://twitter.com/FuriousHater/status/1327679845036417026</t>
  </si>
  <si>
    <t>https://pbs.twimg.com/media/EmzdyHCXIAEAyCT.jpg</t>
  </si>
  <si>
    <t>2020-11-14 19:28:35 Hora PadrÃ£o da Europa Ocidental</t>
  </si>
  <si>
    <t>We have only begin to fight. #MillionMAGAMarch</t>
  </si>
  <si>
    <t>https://twitter.com/Resist2Survive/status/1327679837834682368</t>
  </si>
  <si>
    <t>2020-11-14 19:28:34 Hora PadrÃ£o da Europa Ocidental</t>
  </si>
  <si>
    <t>https://twitter.com/TeeHodges/status/1327679833925677057</t>
  </si>
  <si>
    <t>jarlathlennon</t>
  </si>
  <si>
    <t>Jarlath Lennon</t>
  </si>
  <si>
    <t>#MillionMAGAMarch  https://t.co/7YiHGABOJG</t>
  </si>
  <si>
    <t>['https://pbs.twimg.com/media/EmzdxWlWEAAu8Wn.jpg']</t>
  </si>
  <si>
    <t>https://twitter.com/JarlathLennon/status/1327679833778905092</t>
  </si>
  <si>
    <t>https://pbs.twimg.com/media/EmzdxWlWEAAu8Wn.jpg</t>
  </si>
  <si>
    <t>@YouTube is at it again.. #MillionMAGAMarch @WatchChad @scrowder @dbongino @BlazeTV @TheOfficerTatum @seanhannity  https://t.co/XssZZbUcBB</t>
  </si>
  <si>
    <t>[{'screen_name': 'watchchad', 'name': 'chad prather', 'id': '46705002'}, {'screen_name': 'scrowder', 'name': 'steven crowder', 'id': '19091173'}, {'screen_name': 'dbongino', 'name': 'dan bongino', 'id': '232901331'}, {'screen_name': 'blazetv', 'name': 'blazetv', 'id': '753385398718521344'}, {'screen_name': 'theofficertatum', 'name': 'brandon tatum', 'id': '2480268229'}, {'screen_name': 'seanhannity', 'name': 'sean hannity', 'id': '41634520'}]</t>
  </si>
  <si>
    <t>['https://pbs.twimg.com/media/EmzdxLwWEAIhSQ1.jpg']</t>
  </si>
  <si>
    <t>https://twitter.com/RichDFW/status/1327679833560801281</t>
  </si>
  <si>
    <t>https://pbs.twimg.com/media/EmzdxLwWEAIhSQ1.jpg</t>
  </si>
  <si>
    <t>2020-11-14 19:28:33 Hora PadrÃ£o da Europa Ocidental</t>
  </si>
  <si>
    <t>suburban_rambo</t>
  </si>
  <si>
    <t>West Virginia Man</t>
  </si>
  <si>
    <t>This is a warning shot cheaters. Yâ€™all donâ€™t wanna fuck with us. We donâ€™t fight with water bottles. #MillionMAGAMarch #Trump2020  https://t.co/7FV8WZjZiT</t>
  </si>
  <si>
    <t>['https://pbs.twimg.com/media/EmzdxN_XEAQ0Hgq.jpg']</t>
  </si>
  <si>
    <t>https://twitter.com/suburban_rambo/status/1327679830624772096</t>
  </si>
  <si>
    <t>https://pbs.twimg.com/media/EmzdxN_XEAQ0Hgq.jpg</t>
  </si>
  <si>
    <t>2020-11-14 19:28:32 Hora PadrÃ£o da Europa Ocidental</t>
  </si>
  <si>
    <t>#MillionMAGAMarch #BidenWon #GetOverIt</t>
  </si>
  <si>
    <t>['millionmagamarch', 'bidenwon', 'getoverit']</t>
  </si>
  <si>
    <t>https://twitter.com/zonkerharris/status/1327679826442915840</t>
  </si>
  <si>
    <t>https://twitter.com/redistrict/status/1327108086851661824</t>
  </si>
  <si>
    <t>2020-11-14 19:28:29 Hora PadrÃ£o da Europa Ocidental</t>
  </si>
  <si>
    <t>#MillionMAGAMarch  https://t.co/2YKrchmu5b</t>
  </si>
  <si>
    <t>['https://pbs.twimg.com/media/EmzdwSkXcAEq2J8.jpg']</t>
  </si>
  <si>
    <t>https://twitter.com/BabintonR/status/1327679815193915392</t>
  </si>
  <si>
    <t>https://pbs.twimg.com/media/EmzdwSkXcAEq2J8.jpg</t>
  </si>
  <si>
    <t>2020-11-14 19:28:28 Hora PadrÃ£o da Europa Ocidental</t>
  </si>
  <si>
    <t>@nature_org So lets NOT have open-borders as America is full and lets protect what we have left! #MillionMAGAMarch #environment #ProtectOurBorders</t>
  </si>
  <si>
    <t>['millionmagamarch', 'environment', 'protectourborders']</t>
  </si>
  <si>
    <t>https://twitter.com/TonyViper10/status/1327679810173341696</t>
  </si>
  <si>
    <t>[{'screen_name': 'nature_org', 'name': 'The Nature Conservancy', 'id': '17596622'}]</t>
  </si>
  <si>
    <t>2020-11-14 19:28:27 Hora PadrÃ£o da Europa Ocidental</t>
  </si>
  <si>
    <t>â€œLock him up!â€ chants at the mention of Joe Biden at the Million MAGA March #MillionMAGAMarch #Trump2020 #DC  https://t.co/t4SJ6imbIX</t>
  </si>
  <si>
    <t>https://twitter.com/BGOnTheScene/status/1327679807056842752</t>
  </si>
  <si>
    <t>https://pbs.twimg.com/ext_tw_video_thumb/1327679609912102918/pu/img/fY1-2ms2lcpvwJFf.jpg</t>
  </si>
  <si>
    <t>2020-11-14 19:28:26 Hora PadrÃ£o da Europa Ocidental</t>
  </si>
  <si>
    <t>#MillionMAGAMarch #Ftwitter</t>
  </si>
  <si>
    <t>['millionmagamarch', 'ftwitter']</t>
  </si>
  <si>
    <t>https://twitter.com/VedovaTony/status/1327679800522076165</t>
  </si>
  <si>
    <t>https://twitter.com/realdonaldtrump/status/1327619653020110850</t>
  </si>
  <si>
    <t>marconious3</t>
  </si>
  <si>
    <t>Marconious</t>
  </si>
  <si>
    <t>#MillionMAGAMarch  https://t.co/DBC4dT0oHV</t>
  </si>
  <si>
    <t>['https://pbs.twimg.com/media/EmzdvI_XEAEb7cQ.jpg']</t>
  </si>
  <si>
    <t>https://twitter.com/Marconious3/status/1327679800371261441</t>
  </si>
  <si>
    <t>https://pbs.twimg.com/media/EmzdvI_XEAEb7cQ.jpg</t>
  </si>
  <si>
    <t>2020-11-14 19:28:22 Hora PadrÃ£o da Europa Ocidental</t>
  </si>
  <si>
    <t>tor_lobo</t>
  </si>
  <si>
    <t>Tor Johnson</t>
  </si>
  <si>
    <t>#MillionMAGAMarch #MillionMoronMarch #million  https://t.co/14REA9zhFb</t>
  </si>
  <si>
    <t>['https://pbs.twimg.com/media/Emzdun8XMAEUHRk.jpg']</t>
  </si>
  <si>
    <t>['millionmagamarch', 'millionmoronmarch', 'million']</t>
  </si>
  <si>
    <t>https://twitter.com/Tor_Lobo/status/1327679785917702145</t>
  </si>
  <si>
    <t>https://pbs.twimg.com/media/Emzdun8XMAEUHRk.jpg</t>
  </si>
  <si>
    <t>2020-11-14 19:28:21 Hora PadrÃ£o da Europa Ocidental</t>
  </si>
  <si>
    <t>@realDonaldTrump  #4MoreYears #MillionMAGAMarch #StopTheSteaI ðŸŽºðŸ’¯ðŸ‡ºðŸ‡¸ðŸ‡ºðŸ‡¸ðŸ‡ºðŸ‡¸ðŸ‡ºðŸ‡¸</t>
  </si>
  <si>
    <t>https://twitter.com/cncm7613/status/1327679781148782597</t>
  </si>
  <si>
    <t>ahkautan</t>
  </si>
  <si>
    <t>ðŸ‡ºðŸ‡¸ Gary TanðŸ—½âš½ï¸ ðŸ‡ºðŸ‡¸ ðŸ‡ºðŸ‡¸</t>
  </si>
  <si>
    <t>The best path to herd immunity #MillionMAGAMarch #MillionMAGAMarch2020</t>
  </si>
  <si>
    <t>https://twitter.com/ahkautan/status/1327679780792250368</t>
  </si>
  <si>
    <t>https://twitter.com/billybaldwin/status/1327474071970279428</t>
  </si>
  <si>
    <t>Iâ€™m not a hero. Not even a fan of K-pop. Just doing my part. #MillionMAGAMarch  https://t.co/PKcOGWSNqA</t>
  </si>
  <si>
    <t>['https://pbs.twimg.com/media/EmzdteFVEAADgv1.jpg']</t>
  </si>
  <si>
    <t>https://twitter.com/GarrickBjur/status/1327679780737609728</t>
  </si>
  <si>
    <t>https://pbs.twimg.com/media/EmzdteFVEAADgv1.jpg</t>
  </si>
  <si>
    <t>ruready2rok</t>
  </si>
  <si>
    <t>Godzooky ðŸ‡ºðŸ‡²ðŸˆðŸŽµðŸ¤˜âš¾ï¸ðŸŒ‹ðŸ¤­</t>
  </si>
  <si>
    <t>I'd give them credit for #SocialDistancing but it turns out that there just weren't that many of them! ðŸ¤— #Cult45  #MillionMAGAMarch  #ThousandMAGAMarch  #DozensMAGAMarch</t>
  </si>
  <si>
    <t>['socialdistancing', 'cult45', 'millionmagamarch', 'thousandmagamarch', 'dozensmagamarch']</t>
  </si>
  <si>
    <t>https://twitter.com/RUReady2Rok/status/1327679778820935681</t>
  </si>
  <si>
    <t>2020-11-14 19:28:20 Hora PadrÃ£o da Europa Ocidental</t>
  </si>
  <si>
    <t>micmah88</t>
  </si>
  <si>
    <t>Michael Mahoney</t>
  </si>
  <si>
    <t>#MillionMAGAMarch MASSIVE crowd.  Hundreds of thousands marching to the Supreme Court.  https://t.co/T8RHJUku8E</t>
  </si>
  <si>
    <t>['https://pbs.twimg.com/media/EmzdtatXUAAmq5W.jpg']</t>
  </si>
  <si>
    <t>https://twitter.com/micmah88/status/1327679777705242624</t>
  </si>
  <si>
    <t>https://pbs.twimg.com/media/EmzdtatXUAAmq5W.jpg</t>
  </si>
  <si>
    <t>2020-11-14 19:28:18 Hora PadrÃ£o da Europa Ocidental</t>
  </si>
  <si>
    <t>@HadleySheley Yeah, they should emulate Democrat women, the most dense, gullible,privileged women on the planet,who childishly have thrown a 4 yr long hissy fit &amp;amp; thought putting a pussy where their brains are suppose to be was a good, persuasive idea  https://t.co/HIviBcRuYu  #MillionMAGAMarch</t>
  </si>
  <si>
    <t>['https://pbs.twimg.com/tweet_video_thumb/EZP2aBgVcAIbmv-.jpg']</t>
  </si>
  <si>
    <t>https://twitter.com/painwiseliving/status/1327679766351101952</t>
  </si>
  <si>
    <t>https://pbs.twimg.com/tweet_video_thumb/EZP2aBgVcAIbmv-.jpg</t>
  </si>
  <si>
    <t>2020-11-14 19:28:17 Hora PadrÃ£o da Europa Ocidental</t>
  </si>
  <si>
    <t>gdleuven</t>
  </si>
  <si>
    <t>Gewone Amerikanen, de Joe Sixpack's, noemt @VTMNIEUWS 'extreem-rechts, complotdenker of blanke nationalist' #MSM is doodziek #MillionMAGAMarch @VTM</t>
  </si>
  <si>
    <t>[{'screen_name': 'vtmnieuws', 'name': 'vtm nieuws', 'id': '167309264'}, {'screen_name': 'vtm', 'name': 'vtm', 'id': '166473775'}]</t>
  </si>
  <si>
    <t>https://twitter.com/gdleuven/status/1327679765428441090</t>
  </si>
  <si>
    <t>I hope they go without masks and don't distance themselves from others. #MillionMAGAMarch</t>
  </si>
  <si>
    <t>https://twitter.com/JordiVanderwaal/status/1327679763322900480</t>
  </si>
  <si>
    <t>2020-11-14 19:28:16 Hora PadrÃ£o da Europa Ocidental</t>
  </si>
  <si>
    <t>#weekendvibes #MillionMAGAMarch #BidenHarrisVictoyDay</t>
  </si>
  <si>
    <t>['weekendvibes', 'millionmagamarch', 'bidenharrisvictoyday']</t>
  </si>
  <si>
    <t>https://twitter.com/Lauriel94795758/status/1327679760189845504</t>
  </si>
  <si>
    <t>https://twitter.com/yoruguaenusa/status/1327672413593722880</t>
  </si>
  <si>
    <t>2020-11-14 19:28:15 Hora PadrÃ£o da Europa Ocidental</t>
  </si>
  <si>
    <t>@MilionMagaMarch Apparently there are busloads of workers compensation detectives deployed from EVERY STATE IN THE NATION!  #MillionMAGAMarch They are saying it's to get pictures of people on workers comp working!!!!</t>
  </si>
  <si>
    <t>https://twitter.com/democracylives2/status/1327679756423159808</t>
  </si>
  <si>
    <t>pat74819714</t>
  </si>
  <si>
    <t>Pat Kayner Lesser</t>
  </si>
  <si>
    <t>#MarchForTrump, #MAGAMillionMarch ,#MillionMAGAMarch</t>
  </si>
  <si>
    <t>https://twitter.com/Pat74819714/status/1327679753902546946</t>
  </si>
  <si>
    <t>2020-11-14 19:28:13 Hora PadrÃ£o da Europa Ocidental</t>
  </si>
  <si>
    <t>@MarketWatch ðŸ‡ºðŸ‡¸WE THE PEOPLE DEMAND A RECOUNT IN ALL STATES ðŸ¦…TRUMP STILL THE PRESIDENT.  WE WANT A FAIR ELECTION ðŸ‡ºðŸ‡¸ðŸ¦…#ElectionDayÂ  #MillionMAGAMarch #KeepAmericaGreat #MarchForTrump #AmericaDecides2020 ðŸ¦… ðŸ‡ºðŸ‡¸</t>
  </si>
  <si>
    <t>https://twitter.com/RolandoCastanon/status/1327679748051521536</t>
  </si>
  <si>
    <t>#MillionMAGAMarch #MillionMoronMarch  https://t.co/q1aUULBj53</t>
  </si>
  <si>
    <t>['https://pbs.twimg.com/media/EmzdsdKXEAE6kez.jpg']</t>
  </si>
  <si>
    <t>https://twitter.com/FuriousHater/status/1327679747820838918</t>
  </si>
  <si>
    <t>https://pbs.twimg.com/media/EmzdsdKXEAE6kez.jpg</t>
  </si>
  <si>
    <t>#MillionMAGAMarch  https://t.co/LQdddOzxww</t>
  </si>
  <si>
    <t>['https://pbs.twimg.com/media/EmzdrxfXUAAZ6Ad.jpg']</t>
  </si>
  <si>
    <t>https://twitter.com/dchristos1/status/1327679747569102849</t>
  </si>
  <si>
    <t>https://pbs.twimg.com/media/EmzdrxfXUAAZ6Ad.jpg</t>
  </si>
  <si>
    <t>I love this ðŸ‡ºðŸ‡¸â¤ï¸ðŸ‡ºðŸ‡¸ #MillionMAGAMarch #MillionMAGAMarch2020</t>
  </si>
  <si>
    <t>https://twitter.com/PieceOfPeace70/status/1327679746789036032</t>
  </si>
  <si>
    <t>2020-11-14 19:28:12 Hora PadrÃ£o da Europa Ocidental</t>
  </si>
  <si>
    <t>torresinsights</t>
  </si>
  <si>
    <t>Raul_Torres</t>
  </si>
  <si>
    <t>@natashakorecki I bet his protection detail won't be catching COVID unlike Trumps 180 secret service people who have caught it due to his Cult rallies and almost daily Golf Outings! #WorstPresidentInHistory #BidenHarris2020ToSaveAmerica #TrumpConcede #MillionMAGAMarch</t>
  </si>
  <si>
    <t>['worstpresidentinhistory', 'bidenharris2020tosaveamerica', 'trumpconcede', 'millionmagamarch']</t>
  </si>
  <si>
    <t>https://twitter.com/TorresInsights/status/1327679742238187521</t>
  </si>
  <si>
    <t>https://twitter.com/natashakorecki/status/1327654227762671622</t>
  </si>
  <si>
    <t>kehsunny</t>
  </si>
  <si>
    <t>First batch of White Chocolate cherry blueberry pancakes! Imagining states each time they flipped! ðŸ˜† #MillionMAGAMarch2020 #MillionMAGAMarch #MarchForTrump  https://t.co/KGirHon4Il</t>
  </si>
  <si>
    <t>['https://pbs.twimg.com/media/EmzdsBxWMAQxTtQ.jpg']</t>
  </si>
  <si>
    <t>https://twitter.com/kehsunny/status/1327679741076365313</t>
  </si>
  <si>
    <t>https://pbs.twimg.com/media/EmzdsBxWMAQxTtQ.jpg</t>
  </si>
  <si>
    <t>2020-11-14 19:28:10 Hora PadrÃ£o da Europa Ocidental</t>
  </si>
  <si>
    <t>zensmokesimp</t>
  </si>
  <si>
    <t>Zen âŒ› Memento Mori</t>
  </si>
  <si>
    <t>#MillionMAGAMarch #MarchForTrump  trump driving through his piss poor march looking like a fucking prisoner  https://t.co/QTPcWFQcdS</t>
  </si>
  <si>
    <t>['https://pbs.twimg.com/media/EmzdrwyWMAIEZoi.jpg']</t>
  </si>
  <si>
    <t>https://twitter.com/ZenSmokesimp/status/1327679736366174213</t>
  </si>
  <si>
    <t>https://pbs.twimg.com/media/EmzdrwyWMAIEZoi.jpg</t>
  </si>
  <si>
    <t>@mdslsj @LSJNews @alwilsonlsj Where's the million?  How you like those pancake pictures.  #MillionMAGAMarch</t>
  </si>
  <si>
    <t>https://twitter.com/Amelia_Toxic/status/1327679734818484228</t>
  </si>
  <si>
    <t>2020-11-14 19:28:09 Hora PadrÃ£o da Europa Ocidental</t>
  </si>
  <si>
    <t>kilbygirly</t>
  </si>
  <si>
    <t>Kris Shaw</t>
  </si>
  <si>
    <t>Blueberry butterfly pea pancakes. Letâ€™s cake over this bitch.  #MillionMAGAMarch  https://t.co/829GerBXuJ</t>
  </si>
  <si>
    <t>https://pbs.twimg.com/ext_tw_video_thumb/1327679664047812608/pu/img/igsMRGJUmDgKrdrO.jpg</t>
  </si>
  <si>
    <t>lenadiane</t>
  </si>
  <si>
    <t>Lena Southworth</t>
  </si>
  <si>
    <t>#MillionMAGAMarch  #MAGAMillionMarch #MillionMAGAMarch2020  https://t.co/IKXD10FFSo</t>
  </si>
  <si>
    <t>['https://pbs.twimg.com/media/EmzdqXOXcAYWpRt.jpg']</t>
  </si>
  <si>
    <t>https://twitter.com/lenadiane/status/1327679729093251072</t>
  </si>
  <si>
    <t>https://pbs.twimg.com/media/EmzdqXOXcAYWpRt.jpg</t>
  </si>
  <si>
    <t>2020-11-14 19:28:08 Hora PadrÃ£o da Europa Ocidental</t>
  </si>
  <si>
    <t>sansdeathherb</t>
  </si>
  <si>
    <t>jennifer kimiko</t>
  </si>
  <si>
    <t>Did someone say #MillionMAGAMarch??  https://t.co/1yuS1cwGJd</t>
  </si>
  <si>
    <t>['https://pbs.twimg.com/media/EmzdoYbVoAAzX0v.jpg']</t>
  </si>
  <si>
    <t>https://twitter.com/sansdeathherb/status/1327679724743581697</t>
  </si>
  <si>
    <t>https://pbs.twimg.com/media/EmzdoYbVoAAzX0v.jpg</t>
  </si>
  <si>
    <t>yolandiejo</t>
  </si>
  <si>
    <t>Ssmerpy Dvck</t>
  </si>
  <si>
    <t>Look! The proud boys made pancakes! #MillionMAGAMarch #MillionMAGAMarch2020 #MAGAMarchDC #MAGAMillionMarch #MAGA #ProudBoys #proudgoys  https://t.co/9fxCs79H5B</t>
  </si>
  <si>
    <t>['https://pbs.twimg.com/tweet_video_thumb/EmzdqzrW8AQ5Sd6.jpg']</t>
  </si>
  <si>
    <t>['millionmagamarch', 'millionmagamarch2020', 'magamarchdc', 'magamillionmarch', 'maga', 'proudboys', 'proudgoys']</t>
  </si>
  <si>
    <t>https://twitter.com/yolandiejo/status/1327679724320141313</t>
  </si>
  <si>
    <t>https://pbs.twimg.com/tweet_video_thumb/EmzdqzrW8AQ5Sd6.jpg</t>
  </si>
  <si>
    <t>2020-11-14 19:28:06 Hora PadrÃ£o da Europa Ocidental</t>
  </si>
  <si>
    <t>michlancaster</t>
  </si>
  <si>
    <t>MichLancaster</t>
  </si>
  <si>
    <t>We like our pancakes blue, like our country. #MillionMAGAMarch  https://t.co/iiibfLjJ9w</t>
  </si>
  <si>
    <t>['https://pbs.twimg.com/media/EmzdqapVEAAMj0H.jpg']</t>
  </si>
  <si>
    <t>https://twitter.com/MichLancaster/status/1327679717386772480</t>
  </si>
  <si>
    <t>https://pbs.twimg.com/media/EmzdqapVEAAMj0H.jpg</t>
  </si>
  <si>
    <t>2020-11-14 19:28:05 Hora PadrÃ£o da Europa Ocidental</t>
  </si>
  <si>
    <t>shannissima</t>
  </si>
  <si>
    <t>Shannissima</t>
  </si>
  <si>
    <t>@realDonaldTrump The festival of light...which your soul needs. #ConcedeNowTrump #MillionMAGAMarch #BidenHarris</t>
  </si>
  <si>
    <t>['concedenowtrump', 'millionmagamarch', 'bidenharris']</t>
  </si>
  <si>
    <t>https://twitter.com/shannissima/status/1327679715356897281</t>
  </si>
  <si>
    <t>2020-11-14 19:28:04 Hora PadrÃ£o da Europa Ocidental</t>
  </si>
  <si>
    <t>@CBCKatie What is so great about USA again?????  I forgotðŸ¤” #MillionMAGAMarch</t>
  </si>
  <si>
    <t>https://twitter.com/AnnCapt62/status/1327679710533283840</t>
  </si>
  <si>
    <t>rayvnnray</t>
  </si>
  <si>
    <t>Debra Raab ðŸ°</t>
  </si>
  <si>
    <t>It's still Halloween for some of these clowns.  #MillionMAGAMarch</t>
  </si>
  <si>
    <t>https://twitter.com/rayvnnray/status/1327679708331438083</t>
  </si>
  <si>
    <t>#MillionMAGAMarch  https://t.co/RDBOBIwQ23</t>
  </si>
  <si>
    <t>['https://pbs.twimg.com/media/EmzdkrAXMAEzXp0.jpg']</t>
  </si>
  <si>
    <t>https://twitter.com/CKeirns/status/1327679707739992066</t>
  </si>
  <si>
    <t>https://pbs.twimg.com/media/EmzdkrAXMAEzXp0.jpg</t>
  </si>
  <si>
    <t>2020-11-14 19:28:01 Hora PadrÃ£o da Europa Ocidental</t>
  </si>
  <si>
    <t>mwhitelaw</t>
  </si>
  <si>
    <t>mallory</t>
  </si>
  <si>
    <t>#millionpancakemarch  #millionMAGAmarch #millionmoronmarch  Trump lost. Yer mom wants her basement back, Travis.  https://t.co/pncz8fl40W</t>
  </si>
  <si>
    <t>['https://pbs.twimg.com/media/EmzdpVwVkAAg2LI.jpg', 'https://pbs.twimg.com/media/EmzdpVwUwAAQJ4g.jpg']</t>
  </si>
  <si>
    <t>['millionpancakemarch', 'millionmagamarch', 'millionmoronmarch']</t>
  </si>
  <si>
    <t>https://twitter.com/mwhitelaw/status/1327679697233199105</t>
  </si>
  <si>
    <t>https://pbs.twimg.com/media/EmzdpVwVkAAg2LI.jpg</t>
  </si>
  <si>
    <t>2020-11-14 19:27:59 Hora PadrÃ£o da Europa Ocidental</t>
  </si>
  <si>
    <t>dannybrownsleaf</t>
  </si>
  <si>
    <t>Hereâ€™s the attorney suing the state of Georgia in an attempt to stop the certification of the 2020 election votes #TrumpTerroism #MillionMAGAMarch2020 #MillionMAGAMarch #racistsgatherhere  https://t.co/o9OgiUUXeA</t>
  </si>
  <si>
    <t>['https://pbs.twimg.com/media/EmzdooqXMAAtMYo.jpg']</t>
  </si>
  <si>
    <t>['trumpterroism', 'millionmagamarch2020', 'millionmagamarch', 'racistsgatherhere']</t>
  </si>
  <si>
    <t>https://twitter.com/dannybrownsleaf/status/1327679686542053378</t>
  </si>
  <si>
    <t>https://pbs.twimg.com/media/EmzdooqXMAAtMYo.jpg</t>
  </si>
  <si>
    <t>2020-11-14 19:27:58 Hora PadrÃ£o da Europa Ocidental</t>
  </si>
  <si>
    <t>ladyrowyn</t>
  </si>
  <si>
    <t>Rowyn</t>
  </si>
  <si>
    <t>Baking tip: most cookie recipes use baking SODA, while most cake recipes use baking POWDER. You do get the occasional weird outlier, like a pancake recipe that calls for both. But most pancake recipes use baking powder, 'cause it's a cake.  #MillionMAGAMarch #MillionMAGAMarch2020</t>
  </si>
  <si>
    <t>https://twitter.com/LadyRowyn/status/1327679683895431168</t>
  </si>
  <si>
    <t>2020-11-14 19:27:57 Hora PadrÃ£o da Europa Ocidental</t>
  </si>
  <si>
    <t>f_tippin</t>
  </si>
  <si>
    <t>F Tippin</t>
  </si>
  <si>
    <t>#MillionMAGAMarch  https://t.co/wxzcky6nCR</t>
  </si>
  <si>
    <t>['https://pbs.twimg.com/media/EmzdoYDXYAYcHud.jpg']</t>
  </si>
  <si>
    <t>https://twitter.com/f_tippin/status/1327679678518349829</t>
  </si>
  <si>
    <t>https://pbs.twimg.com/media/EmzdoYDXYAYcHud.jpg</t>
  </si>
  <si>
    <t>2020-11-14 19:27:56 Hora PadrÃ£o da Europa Ocidental</t>
  </si>
  <si>
    <t>#Usa #MillionMAGAMarch #MarchForTrump #MarchFor45 #pancakesareforpoorpeople #WeLoveTrump</t>
  </si>
  <si>
    <t>['usa', 'millionmagamarch', 'marchfortrump', 'marchfor45', 'pancakesareforpoorpeople', 'welovetrump']</t>
  </si>
  <si>
    <t>https://twitter.com/Heather70201970/status/1327679675016097799</t>
  </si>
  <si>
    <t>2020-11-14 19:27:55 Hora PadrÃ£o da Europa Ocidental</t>
  </si>
  <si>
    <t>That's....not a million  #MillionMAGAMarch  #TrumpIsALoser</t>
  </si>
  <si>
    <t>https://twitter.com/madamyez/status/1327679672168181760</t>
  </si>
  <si>
    <t>2020-11-14 19:27:54 Hora PadrÃ£o da Europa Ocidental</t>
  </si>
  <si>
    <t>The #MillionMAGAMarch is now moving to the Supreme Court while the song â€œY.M.C.A.â€ plays in the background.  https://t.co/igIP6YN9uk</t>
  </si>
  <si>
    <t>https://twitter.com/GabePietrorazio/status/1327679666526842880</t>
  </si>
  <si>
    <t>https://pbs.twimg.com/ext_tw_video_thumb/1327677791085748226/pu/img/NMCHQSyxfqo_Sf4m.jpg</t>
  </si>
  <si>
    <t>2020-11-14 19:27:53 Hora PadrÃ£o da Europa Ocidental</t>
  </si>
  <si>
    <t>augieray</t>
  </si>
  <si>
    <t>Augie Ray</t>
  </si>
  <si>
    <t>It is too much to ask that the vile people in this administration pick a f*%^ing lane?   And while we're on the subject, most at Biden's celebrations were masked. Most at the #MillionMAGAMarch are not. Which one do you think will be a superspreader event, @kayleighmcenany?  https://t.co/TQsvDzTwCL</t>
  </si>
  <si>
    <t>['https://pbs.twimg.com/media/Emzc3aPWMAIwQ6I.jpg']</t>
  </si>
  <si>
    <t>https://twitter.com/augieray/status/1327679663456579585</t>
  </si>
  <si>
    <t>https://pbs.twimg.com/media/Emzc3aPWMAIwQ6I.jpg</t>
  </si>
  <si>
    <t>inominex</t>
  </si>
  <si>
    <t>InomineX</t>
  </si>
  <si>
    <t>Der internationalsozialistische #Abschaum lÃ¤sst seine #Antifa-#Terror-Einheiten aufmarschieren, doch diesmal hat sich das Dreckspack verrechnet und steht einem Millionenheer an #Trump-UnterstÃ¼tzern gegenÃ¼ber ... #MillionMAGAMarch</t>
  </si>
  <si>
    <t>['abschaum', 'antifa', 'terror', 'trump', 'millionmagamarch']</t>
  </si>
  <si>
    <t>https://twitter.com/InomineX/status/1327679662764548102</t>
  </si>
  <si>
    <t>rk7979</t>
  </si>
  <si>
    <t>You know patriots... it's only about a 2 hour ride to Wilmington, DE...  It'd be a real shame if a few thousand went to @JoeBiden's house to let them know how they feel... just like they have to so many on our side...   Just sayin...   #MillionMAGAMarch #HoldTheLine #FightBack</t>
  </si>
  <si>
    <t>['millionmagamarch', 'holdtheline', 'fightback']</t>
  </si>
  <si>
    <t>https://twitter.com/rk7979/status/1327679662236053506</t>
  </si>
  <si>
    <t>2020-11-14 19:27:52 Hora PadrÃ£o da Europa Ocidental</t>
  </si>
  <si>
    <t>#MillionMAGAMarch for .@realDonaldTrump! #MillionMAGAMarch2020 #MAGAMillionMarch #MAGAMarchDC Ever see this for a POTUS who â€œlostâ€!?  https://t.co/7V5vID0h9s</t>
  </si>
  <si>
    <t>['https://pbs.twimg.com/media/EmzdnOaXIAI4thT.jpg', 'https://pbs.twimg.com/media/EmzdnOeXYAAg3Cy.jpg']</t>
  </si>
  <si>
    <t>['millionmagamarch', 'millionmagamarch2020', 'magamillionmarch', 'magamarchdc']</t>
  </si>
  <si>
    <t>https://twitter.com/YaUsedToKnow/status/1327679660495396865</t>
  </si>
  <si>
    <t>https://pbs.twimg.com/media/EmzdnOaXIAI4thT.jpg</t>
  </si>
  <si>
    <t>2020-11-14 19:27:51 Hora PadrÃ£o da Europa Ocidental</t>
  </si>
  <si>
    <t>#USAElections2020 #MillionMAGAMarch #USA2020 #StingOperation #ElectionDay che vergogna questa Reuters:  Anche oggi con immagini fake, falsate e volutamente riprese nelle strade sbagliate di Washington tenta di sminuire la partecipazione popolare alla marcia pro Trump</t>
  </si>
  <si>
    <t>['usaelections2020', 'millionmagamarch', 'usa2020', 'stingoperation', 'electionday']</t>
  </si>
  <si>
    <t>https://twitter.com/cristianocarocc/status/1327679655550349321</t>
  </si>
  <si>
    <t>2020-11-14 19:27:49 Hora PadrÃ£o da Europa Ocidental</t>
  </si>
  <si>
    <t>#MillionMAGAMarch #MillionMoronMarch  https://t.co/VyL4sUWmV3</t>
  </si>
  <si>
    <t>['https://pbs.twimg.com/media/EmzdmpsWMAEuAD_.jpg']</t>
  </si>
  <si>
    <t>https://twitter.com/FuriousHater/status/1327679648449388544</t>
  </si>
  <si>
    <t>https://pbs.twimg.com/media/EmzdmpsWMAEuAD_.jpg</t>
  </si>
  <si>
    <t>christine_says_</t>
  </si>
  <si>
    <t>He's not even there for a march supporting him.   He doesn't like you and he doesn't care. ðŸ˜‚ðŸ˜‚ðŸ˜‚ #MillionMAGAMarch</t>
  </si>
  <si>
    <t>https://twitter.com/christine_says_/status/1327679647979610112</t>
  </si>
  <si>
    <t>fileundergenx</t>
  </si>
  <si>
    <t>RandomRantsofaMom ðŸ‡ºðŸ‡¸ Congrats Joe Biden ðŸ‡ºðŸ‡¸</t>
  </si>
  <si>
    <t>#MillionMAGAMarch #MillionsMAGAMarch #MarchForTrump #MillionMoronMarch  https://t.co/N7Uiu9H4UM</t>
  </si>
  <si>
    <t>['https://pbs.twimg.com/tweet_video_thumb/EmzdmTcUUAAKLSU.jpg']</t>
  </si>
  <si>
    <t>['millionmagamarch', 'millionsmagamarch', 'marchfortrump', 'millionmoronmarch']</t>
  </si>
  <si>
    <t>https://twitter.com/FileUnderGenX/status/1327679645999718401</t>
  </si>
  <si>
    <t>https://pbs.twimg.com/tweet_video_thumb/EmzdmTcUUAAKLSU.jpg</t>
  </si>
  <si>
    <t>@AmyKremer #MillionMAGAMarch #MarchForTrump  REPLACE WITH  #Pancakes  https://t.co/ujaNDILyNk</t>
  </si>
  <si>
    <t>https://twitter.com/winter_simms/status/1327679645215563780</t>
  </si>
  <si>
    <t>https://pbs.twimg.com/ext_tw_video_thumb/1327679620154527748/pu/img/i8muxoS4UK_oU8wK.jpg</t>
  </si>
  <si>
    <t>2020-11-14 19:27:48 Hora PadrÃ£o da Europa Ocidental</t>
  </si>
  <si>
    <t>loveis_gravity</t>
  </si>
  <si>
    <t>loveisgravity</t>
  </si>
  <si>
    <t>Perfect. The MOST perfect. #MillionMAGAMarch  https://t.co/6vC2kI0pHl</t>
  </si>
  <si>
    <t>['https://pbs.twimg.com/media/Emzdl2cUUAAe477.jpg']</t>
  </si>
  <si>
    <t>https://twitter.com/loveis_gravity/status/1327679642329772033</t>
  </si>
  <si>
    <t>https://pbs.twimg.com/media/Emzdl2cUUAAe477.jpg</t>
  </si>
  <si>
    <t>2020-11-14 19:27:47 Hora PadrÃ£o da Europa Ocidental</t>
  </si>
  <si>
    <t>atstanley</t>
  </si>
  <si>
    <t>Alfred Stanley</t>
  </si>
  <si>
    <t>Bye, Don! #MillionMAGAMarch  https://t.co/okwYeEAYJt</t>
  </si>
  <si>
    <t>['https://pbs.twimg.com/media/EmzdmB4XcAA52eB.jpg']</t>
  </si>
  <si>
    <t>https://twitter.com/atstanley/status/1327679639540686851</t>
  </si>
  <si>
    <t>https://pbs.twimg.com/media/EmzdmB4XcAA52eB.jpg</t>
  </si>
  <si>
    <t>2020-11-14 19:27:45 Hora PadrÃ£o da Europa Ocidental</t>
  </si>
  <si>
    <t>hoguepriestley</t>
  </si>
  <si>
    <t>I wish I was there! â¤ï¸ðŸ‡ºðŸ‡¸#MillionMAGAMarch #GodBlessPresidentTrump #MAGA</t>
  </si>
  <si>
    <t>['millionmagamarch', 'godblesspresidenttrump', 'maga']</t>
  </si>
  <si>
    <t>https://twitter.com/HoguePriestley/status/1327679631693058053</t>
  </si>
  <si>
    <t>https://twitter.com/wizard_predicts/status/1327673228584759300</t>
  </si>
  <si>
    <t>2020-11-14 19:27:44 Hora PadrÃ£o da Europa Ocidental</t>
  </si>
  <si>
    <t>suewb1</t>
  </si>
  <si>
    <t>Sue Westwood-Bate</t>
  </si>
  <si>
    <t>#MillionMAGAMarch are these people Trump's Brown Shirts? If so, this is hideous #HoldTrumptoAccount</t>
  </si>
  <si>
    <t>['millionmagamarch', 'holdtrumptoaccount']</t>
  </si>
  <si>
    <t>https://twitter.com/Suewb1/status/1327679627196854273</t>
  </si>
  <si>
    <t>crowman1979</t>
  </si>
  <si>
    <t>Jeff H Crowther Jr</t>
  </si>
  <si>
    <t>@MSignorile The funny part is that the hashtag #MillionMAGAMarch has been hijacked by people posting pictures of pancakes.  I could go for some mint-flavored ones right about now. ðŸ˜†  https://t.co/T4VuRm5dK1</t>
  </si>
  <si>
    <t>['https://pbs.twimg.com/media/EmzdbiYXIAA05p_.jpg']</t>
  </si>
  <si>
    <t>https://pbs.twimg.com/media/EmzdbiYXIAA05p_.jpg</t>
  </si>
  <si>
    <t>[{'screen_name': 'MSignorile', 'name': 'Michelangelo Signorile, subscribe to my newsletter', 'id': '18124790'}]</t>
  </si>
  <si>
    <t>2020-11-14 19:27:43 Hora PadrÃ£o da Europa Ocidental</t>
  </si>
  <si>
    <t>mommydearest64</t>
  </si>
  <si>
    <t>Mommy Biden Fucking Won Dearest ðŸ˜·ðŸ‡µðŸ‡· ðŸ‡ºðŸ‡¸ðŸŒˆ</t>
  </si>
  <si>
    <t>All the comments on #MillionMAGAMarch are making fun of it. Hilarious. #LoserInTheWhiteHouse #MarchForLosers</t>
  </si>
  <si>
    <t>['millionmagamarch', 'loserinthewhitehouse', 'marchforlosers']</t>
  </si>
  <si>
    <t>https://twitter.com/MommyDearest64/status/1327679619437191168</t>
  </si>
  <si>
    <t>2020-11-14 19:27:42 Hora PadrÃ£o da Europa Ocidental</t>
  </si>
  <si>
    <t>Oh the irony. #MarchForTrump #MillionMAGAMarch? I need a recount.  https://t.co/CMVrZcCd1L</t>
  </si>
  <si>
    <t>['https://pbs.twimg.com/media/EmzdLE7W4AIGuWE.png']</t>
  </si>
  <si>
    <t>https://twitter.com/Yubbie007/status/1327679619122810880</t>
  </si>
  <si>
    <t>https://pbs.twimg.com/media/EmzdLE7W4AIGuWE.png</t>
  </si>
  <si>
    <t>RT @FordFischer: This is giant. Hundreds of Proud Boys and supporters marching on the streets of DC chanting â€œFUCK ANTIFAâ€ two hours ahead of the #MillionMAGAMarch.  https://t.co/7szvUjGQV8</t>
  </si>
  <si>
    <t>https://twitter.com/Reenit/status/1327679617629556736</t>
  </si>
  <si>
    <t>2020-11-14 19:27:41 Hora PadrÃ£o da Europa Ocidental</t>
  </si>
  <si>
    <t>jambo46861094</t>
  </si>
  <si>
    <t>Jambo</t>
  </si>
  <si>
    <t>#MillionMAGAMarch #MillionMAGAMarch2020 #MAGAMarchDC #trump2020 ðŸ¥žðŸ¥žðŸ¥žðŸ¥žðŸ¥žðŸ¥žðŸ¥žðŸ¥žðŸ¥žðŸ¥žðŸ¥žðŸ¥ž  https://t.co/zvWABVfDq9</t>
  </si>
  <si>
    <t>['https://pbs.twimg.com/tweet_video_thumb/EmzdkbqXUAEyBh9.jpg']</t>
  </si>
  <si>
    <t>https://twitter.com/Jambo46861094/status/1327679614504853507</t>
  </si>
  <si>
    <t>https://pbs.twimg.com/tweet_video_thumb/EmzdkbqXUAEyBh9.jpg</t>
  </si>
  <si>
    <t>Gorgeous day here in OUR Nationâ€™s capital. Smiles and cheers all around. Patriots are HAPPY! #MillionMAGAMarch  https://t.co/tZ6mcz1VrM</t>
  </si>
  <si>
    <t>['https://pbs.twimg.com/media/Emzdjb_WMAgMXQi.jpg']</t>
  </si>
  <si>
    <t>https://twitter.com/zoeheriot1/status/1327679614299332608</t>
  </si>
  <si>
    <t>https://pbs.twimg.com/media/Emzdjb_WMAgMXQi.jpg</t>
  </si>
  <si>
    <t>2020-11-14 19:27:39 Hora PadrÃ£o da Europa Ocidental</t>
  </si>
  <si>
    <t>#MarchForTrump #MillionMAGAMarch2020 #MillionMAGAMarch  https://t.co/1Z3HeNClX8</t>
  </si>
  <si>
    <t>['https://pbs.twimg.com/media/Emzdj1DVoAIqOtj.png']</t>
  </si>
  <si>
    <t>https://twitter.com/_011111100101/status/1327679604643885056</t>
  </si>
  <si>
    <t>https://pbs.twimg.com/media/Emzdj1DVoAIqOtj.png</t>
  </si>
  <si>
    <t>So lets NOT have open-borders as America is full and lets protect what we have left! #MillionMAGAMarch #environment</t>
  </si>
  <si>
    <t>['millionmagamarch', 'environment']</t>
  </si>
  <si>
    <t>https://twitter.com/TonyViper10/status/1327679603834560512</t>
  </si>
  <si>
    <t>https://twitter.com/nature_org/status/1327678448635179009</t>
  </si>
  <si>
    <t>2020-11-14 19:27:37 Hora PadrÃ£o da Europa Ocidental</t>
  </si>
  <si>
    <t>EsSuLuzðŸ’–ðŸ˜ŠðŸ‘‡ #Biblia #Jesus #RicardoClaurePeÃ±aloza #SinfoniasCelestiales #Profecias #33aÃ±osDeMinisterio #SalvarElAlmaHastaDelUltimoHombre #MTVTop20ConDhasia #MTVDynamite Favorite Duo or Group - Pop #ffm1411 #MillionMAGAMarch #ì œì´í¬ì˜_ì—´ì•„í™‰ìƒì¼_ì°Œì €ë…¸ì°¨ #à¸™à¸±à¸à¹€à¸£à¸µà¸¢à¸™à¹€à¸¥à¸§ #Ø´ÙˆÙ‚Ø±_Ø¯Ø§Ø¯ÙŠ</t>
  </si>
  <si>
    <t>https://twitter.com/RenatoCaceres77/status/1327679595819245568</t>
  </si>
  <si>
    <t>https://twitter.com/RicardoClaureP/status/1321445336859078656</t>
  </si>
  <si>
    <t>2020-11-14 19:27:36 Hora PadrÃ£o da Europa Ocidental</t>
  </si>
  <si>
    <t>infjlove</t>
  </si>
  <si>
    <t>ð“œð“²ð“¼ð“¼ ð“¤ð“·ð“­ð“®ð“»ð“¼ð“½ð“¸ð“¸ð“­</t>
  </si>
  <si>
    <t>#MillionMAGAMarch â¤ï¸â¤ï¸â¤ï¸!!!  https://t.co/AgDtjakix5</t>
  </si>
  <si>
    <t>['https://pbs.twimg.com/media/EmzdiuBXMAQX4k_.jpg']</t>
  </si>
  <si>
    <t>https://twitter.com/INFJLOVE/status/1327679590404399105</t>
  </si>
  <si>
    <t>https://pbs.twimg.com/media/EmzdiuBXMAQX4k_.jpg</t>
  </si>
  <si>
    <t>2020-11-14 19:27:35 Hora PadrÃ£o da Europa Ocidental</t>
  </si>
  <si>
    <t>The #MillionMAGAMarch is a joke!   Always trying to steal from Black people! It could never amount to the #MillionManMarch</t>
  </si>
  <si>
    <t>https://twitter.com/JoeBraxtonTouch/status/1327679587325767680</t>
  </si>
  <si>
    <t>emilylynne33</t>
  </si>
  <si>
    <t>Emily Lynne</t>
  </si>
  <si>
    <t>#MillionMAGAMarch  https://t.co/gET0yc7JPx</t>
  </si>
  <si>
    <t>['https://pbs.twimg.com/tweet_video_thumb/Emzdi2uWMAASODG.jpg']</t>
  </si>
  <si>
    <t>https://twitter.com/emilylynne33/status/1327679586667212800</t>
  </si>
  <si>
    <t>https://pbs.twimg.com/tweet_video_thumb/Emzdi2uWMAASODG.jpg</t>
  </si>
  <si>
    <t>2020-11-14 19:27:34 Hora PadrÃ£o da Europa Ocidental</t>
  </si>
  <si>
    <t>@realTrumpForce Yes, Si ðŸ‡¨ðŸ‡±ðŸ‡ºðŸ‡¸ #TRUMP2020ToSaveTheWorld  #MillionMAGAMarch</t>
  </si>
  <si>
    <t>https://twitter.com/ky91234567/status/1327679582653329409</t>
  </si>
  <si>
    <t>2020-11-14 19:27:33 Hora PadrÃ£o da Europa Ocidental</t>
  </si>
  <si>
    <t>elgincharles</t>
  </si>
  <si>
    <t>Elgin Charles</t>
  </si>
  <si>
    <t>I've had more people at an alfresco dinner party than those in attendance at the #MillionMAGAMarch.</t>
  </si>
  <si>
    <t>https://twitter.com/ElginCharles/status/1327679580744912898</t>
  </si>
  <si>
    <t>mayte85091065</t>
  </si>
  <si>
    <t>Mayte</t>
  </si>
  <si>
    <t>#MillionMAGAMarch help to fundraise for a new powerchair  https://t.co/rHsHSl3uWr</t>
  </si>
  <si>
    <t>['https://gf.me/u/y5cmtb']</t>
  </si>
  <si>
    <t>https://twitter.com/Mayte85091065/status/1327679580006649860</t>
  </si>
  <si>
    <t>2020-11-14 19:27:31 Hora PadrÃ£o da Europa Ocidental</t>
  </si>
  <si>
    <t>The sheer number and size of these #MillionMAGAMarch #StopTheSteaI protest rallyâ€™s are astounding...  A thread....  https://t.co/2yMJs1Gvdn</t>
  </si>
  <si>
    <t>https://pbs.twimg.com/ext_tw_video_thumb/1327679482262646787/pu/img/V6tZc1LTRHdiXoWY.jpg</t>
  </si>
  <si>
    <t>2020-11-14 19:27:29 Hora PadrÃ£o da Europa Ocidental</t>
  </si>
  <si>
    <t>kelly_global</t>
  </si>
  <si>
    <t>President-Elect Kelly ðŸ‡ºðŸ‡¸</t>
  </si>
  <si>
    <t>https://twitter.com/kelly_global/status/1327679561845403648</t>
  </si>
  <si>
    <t>2020-11-14 19:27:28 Hora PadrÃ£o da Europa Ocidental</t>
  </si>
  <si>
    <t>#MillionMAGAMarch #MillionMoronMarch are destroying the memorials put up for #GeorgeFloyd, #BreonnaTaylor, etc while they march on #BlackLivesMatterPlaza in DC. Have your little temper tantrum. Weâ€™ll get to working fixing your messes, again.</t>
  </si>
  <si>
    <t>['millionmagamarch', 'millionmoronmarch', 'georgefloyd', 'breonnataylor', 'blacklivesmatterplaza']</t>
  </si>
  <si>
    <t>https://twitter.com/FAccordions/status/1327679558099853313</t>
  </si>
  <si>
    <t>2020-11-14 19:27:27 Hora PadrÃ£o da Europa Ocidental</t>
  </si>
  <si>
    <t>yagbebi</t>
  </si>
  <si>
    <t>Yemmi Agbebi, MBA #BlackLivesMatter</t>
  </si>
  <si>
    <t>What is the descriptor for a shameless liar, lying for a living without a scintilla of moral clarity or conscience? #MoralPygmy #ProudBoys  #MillionMAGAMarch  #MillionMAGAIdiots #MillionMAGAINCELS #MillionMAGALosers</t>
  </si>
  <si>
    <t>['moralpygmy', 'proudboys', 'millionmagamarch', 'millionmagaidiots', 'millionmagaincels', 'millionmagalosers']</t>
  </si>
  <si>
    <t>https://twitter.com/yagbebi/status/1327679553922338816</t>
  </si>
  <si>
    <t>2020-11-14 19:27:26 Hora PadrÃ£o da Europa Ocidental</t>
  </si>
  <si>
    <t>@seanspicer and @PressSec argue the  #MillionMAGAMarch #MillionsMAGAMarch #MAGAMillionMarch #MAGAMillionMarch #MAGAMarchDC #MarchFor45 #magamarch #MarchForPancakes #womensmarch #WomenForTrump is the largest March in historyâ€¼ï¸  https://t.co/MMz8AUGMxh</t>
  </si>
  <si>
    <t>['https://pbs.twimg.com/media/EmzdgvgW8AUC6d6.jpg']</t>
  </si>
  <si>
    <t>['millionmagamarch', 'millionsmagamarch', 'magamillionmarch', 'magamillionmarch', 'magamarchdc', 'marchfor45', 'magamarch', 'marchforpancakes', 'womensmarch', 'womenfortrump']</t>
  </si>
  <si>
    <t>https://twitter.com/gopSafeSpaces/status/1327679549832896512</t>
  </si>
  <si>
    <t>https://pbs.twimg.com/media/EmzdgvgW8AUC6d6.jpg</t>
  </si>
  <si>
    <t>2020-11-14 19:27:25 Hora PadrÃ£o da Europa Ocidental</t>
  </si>
  <si>
    <t>bh7922</t>
  </si>
  <si>
    <t>#MillionMAGAMarch #TRUMP2020ToSaveTheWorld</t>
  </si>
  <si>
    <t>https://twitter.com/bh7922/status/1327679544346570752</t>
  </si>
  <si>
    <t>2020-11-14 19:27:24 Hora PadrÃ£o da Europa Ocidental</t>
  </si>
  <si>
    <t>Several thousand Trump supporters out in DC for todayâ€™s Million MAGA March #MillionMAGAMarch #Trump2020 #DC  https://t.co/UNPW6v06oa</t>
  </si>
  <si>
    <t>https://twitter.com/BGOnTheScene/status/1327679540676743168</t>
  </si>
  <si>
    <t>https://pbs.twimg.com/ext_tw_video_thumb/1327679299265179648/pu/img/SOnLo1285CQMXyTl.jpg</t>
  </si>
  <si>
    <t>kaceysharon</t>
  </si>
  <si>
    <t>Kioto</t>
  </si>
  <si>
    <t>@PressSec said there were MORE than a million people who showed up at the #MillionMAGAMarch HAHAHAHAHAHAHAHAHAHAHAHAHAAH   OK, Sean Spicer. LMAO!</t>
  </si>
  <si>
    <t>https://twitter.com/kaceysharon/status/1327679540139855872</t>
  </si>
  <si>
    <t>https://twitter.com/srbnews0/status/1327664882934800385</t>
  </si>
  <si>
    <t>2020-11-14 19:27:23 Hora PadrÃ£o da Europa Ocidental</t>
  </si>
  <si>
    <t>stvandermoon</t>
  </si>
  <si>
    <t>âš ï¸Stevland Von Andermoon ðŸ”»ðŸ”¥ðŸ•³â­</t>
  </si>
  <si>
    <t>Yâ€™know, the REAL horror here is all the tucked-in shirts! | #CoupKluxKlan #MillionMAGAMarch #MarchForTrump #MillionMoronMarch</t>
  </si>
  <si>
    <t>['coupkluxklan', 'millionmagamarch', 'marchfortrump', 'millionmoronmarch']</t>
  </si>
  <si>
    <t>https://twitter.com/StvAndermoon/status/1327679538336329728</t>
  </si>
  <si>
    <t>#MillionMAGAMarch #MillionMoronMarch  https://t.co/E5sxDbyGF3</t>
  </si>
  <si>
    <t>['https://pbs.twimg.com/media/EmzdgC6XIAEDEgK.jpg']</t>
  </si>
  <si>
    <t>https://twitter.com/FuriousHater/status/1327679535584829441</t>
  </si>
  <si>
    <t>https://pbs.twimg.com/media/EmzdgC6XIAEDEgK.jpg</t>
  </si>
  <si>
    <t>2020-11-14 19:27:22 Hora PadrÃ£o da Europa Ocidental</t>
  </si>
  <si>
    <t>#MillionMAGAMarch #MarchForTrump right off the cliff! #pancakes  https://t.co/K25SzRP1HV</t>
  </si>
  <si>
    <t>['https://pbs.twimg.com/tweet_video_thumb/EmzdfhaXUAEvYlk.jpg']</t>
  </si>
  <si>
    <t>https://twitter.com/BelindafromAL/status/1327679534955687936</t>
  </si>
  <si>
    <t>https://pbs.twimg.com/tweet_video_thumb/EmzdfhaXUAEvYlk.jpg</t>
  </si>
  <si>
    <t>2020-11-14 19:27:21 Hora PadrÃ£o da Europa Ocidental</t>
  </si>
  <si>
    <t>#MAGAMillionMarch #MillionMAGAMarch #MillionMAGAMarch</t>
  </si>
  <si>
    <t>['magamillionmarch', 'millionmagamarch', 'millionmagamarch']</t>
  </si>
  <si>
    <t>https://twitter.com/__WILLOW__/status/1327679530182512642</t>
  </si>
  <si>
    <t>drapearson</t>
  </si>
  <si>
    <t>ACP</t>
  </si>
  <si>
    <t>I'm looking forward to the Rudy Giuliani press conference at the White House after the #MillionMAGAMarch #MAGAMarchDC  https://t.co/EaXJHxE3yq</t>
  </si>
  <si>
    <t>['https://pbs.twimg.com/media/Emzdfs_XEAIVBYu.jpg']</t>
  </si>
  <si>
    <t>https://twitter.com/DrAPearson/status/1327679529326874625</t>
  </si>
  <si>
    <t>https://pbs.twimg.com/media/Emzdfs_XEAIVBYu.jpg</t>
  </si>
  <si>
    <t>lua21</t>
  </si>
  <si>
    <t>#MillionMAGAMarch #StopTheSteaI #MAPA2020 #MakeAmericaPancakesAgain #kpop #kpopstans @AOC @AyannaPressley @RashidaTlaib @IlhanMN @CoriBush @OrganizingTexas @austin_DSA  https://t.co/q4Qu3OiGQL</t>
  </si>
  <si>
    <t>[{'screen_name': 'aoc', 'name': 'alexandria ocasio-cortez', 'id': '138203134'}, {'screen_name': 'ayannapressley', 'name': 'ayanna pressley', 'id': '31013444'}, {'screen_name': 'rashidatlaib', 'name': 'rashida tlaib', 'id': '435331179'}, {'screen_name': 'ilhanmn', 'name': 'ilhan omar', 'id': '783792992'}, {'screen_name': 'coribush', 'name': 'cori bush', 'id': '4696552878'}, {'screen_name': 'organizingtexas', 'name': 'texas restaurant organizing project', 'id': '1311782542526369798'}, {'screen_name': 'austin_dsa', 'name': 'austin dsa', 'id': '798340644699680768'}]</t>
  </si>
  <si>
    <t>['https://pbs.twimg.com/media/EmzdfocXEAUw2PM.jpg']</t>
  </si>
  <si>
    <t>['millionmagamarch', 'stopthesteai', 'mapa2020', 'makeamericapancakesagain', 'kpop', 'kpopstans']</t>
  </si>
  <si>
    <t>https://twitter.com/lua21/status/1327679528957829122</t>
  </si>
  <si>
    <t>https://pbs.twimg.com/media/EmzdfocXEAUw2PM.jpg</t>
  </si>
  <si>
    <t>#MillionMAGAMarch ? #PancakesAgainstFascism  https://t.co/SS8A4Kxbmx</t>
  </si>
  <si>
    <t>['https://pbs.twimg.com/tweet_video_thumb/EmzdfU3XEAA1pIX.jpg']</t>
  </si>
  <si>
    <t>https://twitter.com/QuiescentDork/status/1327679527913394179</t>
  </si>
  <si>
    <t>https://pbs.twimg.com/tweet_video_thumb/EmzdfU3XEAA1pIX.jpg</t>
  </si>
  <si>
    <t>zunderwhelmed</t>
  </si>
  <si>
    <t>Mere</t>
  </si>
  <si>
    <t>#ProudBoys, Pancakes ðŸ¥ž, &amp;amp; #MillionMAGAMarch #COVIDIOTS ðŸ¥žðŸ–•ðŸ˜¾ðŸ–•ðŸ¥žðŸ–•ðŸ˜¾ðŸ–•ðŸ¥žðŸ–•ðŸ˜¾ðŸ–•ðŸ¥žðŸ¥ž ðŸ¥ž ðŸ¥ž ðŸ¥ž ðŸ¥ž ðŸ¥ž ðŸ¥ž ðŸ¥ž ðŸ¥ž ðŸ¥ž ðŸ¥ž  https://t.co/PjKjiS3Fbi</t>
  </si>
  <si>
    <t>['https://pbs.twimg.com/tweet_video_thumb/EmzdfB9XIAUwe-O.jpg']</t>
  </si>
  <si>
    <t>['proudboys', 'millionmagamarch', 'covidiots']</t>
  </si>
  <si>
    <t>https://twitter.com/zunderwhelmed/status/1327679527577935874</t>
  </si>
  <si>
    <t>https://pbs.twimg.com/tweet_video_thumb/EmzdfB9XIAUwe-O.jpg</t>
  </si>
  <si>
    <t>2020-11-14 19:27:20 Hora PadrÃ£o da Europa Ocidental</t>
  </si>
  <si>
    <t>yummysushipjs</t>
  </si>
  <si>
    <t>ThatBigGirl</t>
  </si>
  <si>
    <t>#MarchForTrump #MillionMAGAMarch pancakes  https://t.co/Sh8SlUoFml</t>
  </si>
  <si>
    <t>['https://pbs.twimg.com/media/EmzdfTSWEAEeHcQ.jpg']</t>
  </si>
  <si>
    <t>https://twitter.com/YummySushiPjs/status/1327679523337465857</t>
  </si>
  <si>
    <t>https://pbs.twimg.com/media/EmzdfTSWEAEeHcQ.jpg</t>
  </si>
  <si>
    <t>2020-11-14 19:27:19 Hora PadrÃ£o da Europa Ocidental</t>
  </si>
  <si>
    <t>medicalaxioms</t>
  </si>
  <si>
    <t>Medical Axioms ðŸ‡ºðŸ‡¸</t>
  </si>
  <si>
    <t>ðŸ¥žðŸ¥žðŸ¥ž #MillionMAGAMarch</t>
  </si>
  <si>
    <t>https://twitter.com/medicalaxioms/status/1327679521730953216</t>
  </si>
  <si>
    <t>#MillionMAGAMarch Boyfriend cheating? Get help by accessing his phones, texts, voice messages, Get access to his social media accounts, access to websites. #MillionMAGAMarch2020  Contact us. Mathewhacker9@gmail.com  https://t.co/1dsgUbyz3b</t>
  </si>
  <si>
    <t>['https://pbs.twimg.com/media/Emzdc31XUAAPFTo.jpg', 'https://pbs.twimg.com/media/EmzdeWBXYAIMoRP.jpg']</t>
  </si>
  <si>
    <t>https://twitter.com/HackerMartinez/status/1327679519461879810</t>
  </si>
  <si>
    <t>https://pbs.twimg.com/media/Emzdc31XUAAPFTo.jpg</t>
  </si>
  <si>
    <t>cawcawpuffs</t>
  </si>
  <si>
    <t>Reverend Ravioli</t>
  </si>
  <si>
    <t>"Maybe I'll join them," he says, knowing he 100% won't but saying so because he knows more people will show up to simp for him while he focuses on #1 (himself) on the golf course. #MillionMAGAMarch #MillionMoronMarch</t>
  </si>
  <si>
    <t>https://twitter.com/cawcawpuffs/status/1327679518987915265</t>
  </si>
  <si>
    <t>https://twitter.com/vino_foodie/status/1327664029381365770</t>
  </si>
  <si>
    <t>2020-11-14 19:27:15 Hora PadrÃ£o da Europa Ocidental</t>
  </si>
  <si>
    <t>eturleye</t>
  </si>
  <si>
    <t>ðŸ¥ Corruption is not Patriotism ðŸš€</t>
  </si>
  <si>
    <t>@jpgftw1984 Lovely.   Happy #MillionMAGAMarch day.   My favorite are fluffy Japanese pancakes!  https://t.co/ox7qHQa93I</t>
  </si>
  <si>
    <t>['https://pbs.twimg.com/media/EmzdeUFVoAAcvOO.jpg']</t>
  </si>
  <si>
    <t>https://twitter.com/eturleye/status/1327679505431838720</t>
  </si>
  <si>
    <t>https://pbs.twimg.com/media/EmzdeUFVoAAcvOO.jpg</t>
  </si>
  <si>
    <t>[{'screen_name': 'jpgftw1984', 'name': 'Josh Gray', 'id': '1219386272822677505'}]</t>
  </si>
  <si>
    <t>giaphoto62</t>
  </si>
  <si>
    <t>GiaPhoto ðŸ–•ðŸŠðŸ¤¡</t>
  </si>
  <si>
    <t>@littledeekay #MillionMAGAMarch #MAGAMillionMarch #MillionMAGAMarch2020 #COVID19  https://t.co/HAIUPWqEQL</t>
  </si>
  <si>
    <t>['https://pbs.twimg.com/media/EmzdeS_UYAA2Nha.jpg']</t>
  </si>
  <si>
    <t>['millionmagamarch', 'magamillionmarch', 'millionmagamarch2020', 'covid19']</t>
  </si>
  <si>
    <t>https://twitter.com/Giaphoto62/status/1327679505293426688</t>
  </si>
  <si>
    <t>https://pbs.twimg.com/media/EmzdeS_UYAA2Nha.jpg</t>
  </si>
  <si>
    <t>[{'screen_name': 'littledeekay', 'name': 'Liddleâ€™ Savage', 'id': '477012156'}]</t>
  </si>
  <si>
    <t>atentoaosfatos</t>
  </si>
  <si>
    <t>AtentoAosFatosBrasilðŸ‡§ðŸ‡·</t>
  </si>
  <si>
    <t>https://twitter.com/atentoaosfatos/status/1327679502781194242</t>
  </si>
  <si>
    <t>https://twitter.com/lifesite/status/1327678065841987584</t>
  </si>
  <si>
    <t>snowball1926</t>
  </si>
  <si>
    <t>Linda Lewis</t>
  </si>
  <si>
    <t>Trump/Pence won in a landslide, the Democrats cheated.  Proved it in the courts and install Trump/Pence in January!  #MarchForTrump #Million #Flake #MillionMoronMarch #MillionMAGAMarch #Women'sMarch</t>
  </si>
  <si>
    <t>https://twitter.com/snowball1926/status/1327679502743461889</t>
  </si>
  <si>
    <t>2020-11-14 19:27:14 Hora PadrÃ£o da Europa Ocidental</t>
  </si>
  <si>
    <t>En rask analyse viser at en betydelig andel "k-pop stans" er bots, og jeg har en magefÃ¸lelse av at de kanskje styres fra.. Kina.   Er litt rart at et nettverk av kinesiske bots til stadighet prÃ¸ver Ã¥ kuppe Trump-hashtags.  #MillionMAGAMarch</t>
  </si>
  <si>
    <t>https://twitter.com/segrov/status/1327679499992002560</t>
  </si>
  <si>
    <t>2020-11-14 19:27:10 Hora PadrÃ£o da Europa Ocidental</t>
  </si>
  <si>
    <t>chrisoldsvo</t>
  </si>
  <si>
    <t>LeftOldsver Turkey</t>
  </si>
  <si>
    <t>#MillionMAGAMarch  https://t.co/S5WxKswXQb</t>
  </si>
  <si>
    <t>['https://pbs.twimg.com/tweet_video_thumb/Emzdc5VVcAASGJz.jpg']</t>
  </si>
  <si>
    <t>https://twitter.com/chrisoldsvo/status/1327679484179353600</t>
  </si>
  <si>
    <t>https://pbs.twimg.com/tweet_video_thumb/Emzdc5VVcAASGJz.jpg</t>
  </si>
  <si>
    <t>2020-11-14 19:27:09 Hora PadrÃ£o da Europa Ocidental</t>
  </si>
  <si>
    <t>thefaceofdog1</t>
  </si>
  <si>
    <t>I am Jesus, a figment of your imagination</t>
  </si>
  <si>
    <t>#MillionMAGAMarch is more like thousand #MAGAMarchDC   #ì œì´í¬ì˜_ì—´ì•„í™‰ìƒì¼_ì°Œì €ë…¸ì°¨   #joke #YouLostGetOverIt #BidenPresident #BidenHarris #GOPathetic  https://t.co/JYh0pmNzp5</t>
  </si>
  <si>
    <t>['https://pbs.twimg.com/tweet_video_thumb/EmzdclPVEAAxRR9.jpg']</t>
  </si>
  <si>
    <t>['millionmagamarch', 'magamarchdc', 'ì œì´í¬ì˜_ì—´ì•„í™‰ìƒì¼_ì°Œì €ë…¸ì°¨', 'joke', 'youlostgetoverit', 'bidenpresident', 'bidenharris', 'gopathetic']</t>
  </si>
  <si>
    <t>https://twitter.com/TheFaceOfDog1/status/1327679478407913472</t>
  </si>
  <si>
    <t>https://pbs.twimg.com/tweet_video_thumb/EmzdclPVEAAxRR9.jpg</t>
  </si>
  <si>
    <t>@MeidasTouch Oh they will show up says @realDonaldTrump they just stopped for #pancakes like #MillionMAGAMarch told them too! ðŸ¤£ðŸ¥žðŸ¤¡</t>
  </si>
  <si>
    <t>https://twitter.com/makingnonoise1/status/1327679477355188225</t>
  </si>
  <si>
    <t>2020-11-14 19:27:08 Hora PadrÃ£o da Europa Ocidental</t>
  </si>
  <si>
    <t>ambimom</t>
  </si>
  <si>
    <t>Ambimom</t>
  </si>
  <si>
    <t>#MarchForTrump #MillionMoronMarch #MillionMAGAMarch #MillionsMAGAMarch  https://t.co/5FXD5ZHTOg</t>
  </si>
  <si>
    <t>['https://pbs.twimg.com/media/EmzdUyqWEAMkh7O.jpg']</t>
  </si>
  <si>
    <t>['marchfortrump', 'millionmoronmarch', 'millionmagamarch', 'millionsmagamarch']</t>
  </si>
  <si>
    <t>https://twitter.com/Ambimom/status/1327679475950047232</t>
  </si>
  <si>
    <t>https://twitter.com/ReallyAmerican1/status/1327677047376900096</t>
  </si>
  <si>
    <t>https://pbs.twimg.com/media/EmzdUyqWEAMkh7O.jpg</t>
  </si>
  <si>
    <t>Snowflake pancakes for the #MillionMAGAMarch #kpopstans  The youth will save us from ourselves.  https://t.co/QjCyehrdJf</t>
  </si>
  <si>
    <t>['https://pbs.twimg.com/media/Emzdce3XYAEBjJK.jpg']</t>
  </si>
  <si>
    <t>https://twitter.com/ticktockrocki/status/1327679474134036480</t>
  </si>
  <si>
    <t>https://pbs.twimg.com/media/Emzdce3XYAEBjJK.jpg</t>
  </si>
  <si>
    <t>2020-11-14 19:27:07 Hora PadrÃ£o da Europa Ocidental</t>
  </si>
  <si>
    <t>roswellgirl1234</t>
  </si>
  <si>
    <t>Joe &amp; Kamala</t>
  </si>
  <si>
    <t>#MillionsMAGAMarch #MillionMAGAMarch #MarchForTrump  https://t.co/5vHcsMmk0v</t>
  </si>
  <si>
    <t>['https://pbs.twimg.com/media/EmzdcT5XMAYYPg7.jpg']</t>
  </si>
  <si>
    <t>['millionsmagamarch', 'millionmagamarch', 'marchfortrump']</t>
  </si>
  <si>
    <t>https://twitter.com/RoswellGirl1234/status/1327679471873298433</t>
  </si>
  <si>
    <t>https://pbs.twimg.com/media/EmzdcT5XMAYYPg7.jpg</t>
  </si>
  <si>
    <t>2020-11-14 19:27:06 Hora PadrÃ£o da Europa Ocidental</t>
  </si>
  <si>
    <t>momwithmoxie</t>
  </si>
  <si>
    <t>#MillionMAGAMarch As someone pointed out, the deciduous trees are incredibly vivid for this time of year.</t>
  </si>
  <si>
    <t>https://twitter.com/momwithmoxie/status/1327679465070100482</t>
  </si>
  <si>
    <t>Unbelievably pathetic ðŸ¥ž #MillionMAGAMarch ðŸ¥ž</t>
  </si>
  <si>
    <t>https://twitter.com/Mike_P_Williams/status/1327679464696934405</t>
  </si>
  <si>
    <t>2020-11-14 19:27:05 Hora PadrÃ£o da Europa Ocidental</t>
  </si>
  <si>
    <t>If the Demâ€™s can cheat and decide who the next POTUS is then I think we should be able to cheat and decide how much taxes we pay.   #VoteBlueToEndTheNightmare #MillionMAGAMarch #Newsmax #OANN #Trump2020 #BidenCheated #USAElections2020 #AmericaDecides</t>
  </si>
  <si>
    <t>['votebluetoendthenightmare', 'millionmagamarch', 'newsmax', 'oann', 'trump2020', 'bidencheated', 'usaelections2020', 'americadecides']</t>
  </si>
  <si>
    <t>https://twitter.com/tgerbait03/status/1327679461513457668</t>
  </si>
  <si>
    <t>2020-11-14 19:27:04 Hora PadrÃ£o da Europa Ocidental</t>
  </si>
  <si>
    <t>My boyfriend made pancakes today #AZ because it flipped #MillionMAGAMarch ðŸ¥žðŸ‘©ðŸ½â€ðŸ³ðŸ˜‹  https://t.co/YYfRQxaP2e</t>
  </si>
  <si>
    <t>['https://pbs.twimg.com/media/EmzdbaBVkAEEw2a.jpg']</t>
  </si>
  <si>
    <t>['az', 'millionmagamarch']</t>
  </si>
  <si>
    <t>https://twitter.com/MscJess/status/1327679458329776128</t>
  </si>
  <si>
    <t>https://pbs.twimg.com/media/EmzdbaBVkAEEw2a.jpg</t>
  </si>
  <si>
    <t>simonle60585072</t>
  </si>
  <si>
    <t>Simon Lewis</t>
  </si>
  <si>
    <t>Let's do this! #MillionMAGAMarch</t>
  </si>
  <si>
    <t>https://twitter.com/SimonLe60585072/status/1327679458069729280</t>
  </si>
  <si>
    <t>dejahthorisq</t>
  </si>
  <si>
    <t>Dejah Thoris A Princess of Mars</t>
  </si>
  <si>
    <t>@MilionMagaMarch #MillionMagaMarch  https://t.co/AfP7asg8uy</t>
  </si>
  <si>
    <t>['https://pbs.twimg.com/media/EmzdaojXMAAYlkW.jpg']</t>
  </si>
  <si>
    <t>https://twitter.com/DejahThorisQ/status/1327679456140546048</t>
  </si>
  <si>
    <t>https://pbs.twimg.com/media/EmzdaojXMAAYlkW.jpg</t>
  </si>
  <si>
    <t>2020-11-14 19:27:02 Hora PadrÃ£o da Europa Ocidental</t>
  </si>
  <si>
    <t>@Harlan 2 months and a couple of days and the failed businessman experiment will over.   Whatâ€™s the likelihood of 44.5 and his family getting his Trump plane and heading to Moscow if SDNY indicts him like we know they will?  #MillionMoronMarch  #MillionMAGAMarch</t>
  </si>
  <si>
    <t>https://twitter.com/ITOUS45/status/1327679450541150213</t>
  </si>
  <si>
    <t>2020-11-14 19:27:01 Hora PadrÃ£o da Europa Ocidental</t>
  </si>
  <si>
    <t>Meal team six and Proud Boys have arrived at the #MillionMAGAMarch  https://t.co/r8DLvF1woS</t>
  </si>
  <si>
    <t>['https://pbs.twimg.com/media/Emzc-XVWMAA0O2D.jpg', 'https://pbs.twimg.com/media/EmzdBQoXcAAvErU.jpg']</t>
  </si>
  <si>
    <t>https://twitter.com/Baligubadle1/status/1327679444551667712</t>
  </si>
  <si>
    <t>https://pbs.twimg.com/media/Emzc-XVWMAA0O2D.jpg</t>
  </si>
  <si>
    <t>okmuggsy</t>
  </si>
  <si>
    <t>MUGGSY</t>
  </si>
  <si>
    <t>Kayleigh is like my nephew learning to count...  "1... 2... 3... 4... 5... 6... 7... 8... 9... 10!... um... umm... 1 MILLION!?"   #MillionMAGAMarch #DozenMoronMarch</t>
  </si>
  <si>
    <t>['millionmagamarch', 'dozenmoronmarch']</t>
  </si>
  <si>
    <t>https://twitter.com/OkMuggsy/status/1327679443805085701</t>
  </si>
  <si>
    <t>2020-11-14 19:26:59 Hora PadrÃ£o da Europa Ocidental</t>
  </si>
  <si>
    <t>@TrumpFrance NOON ET â€“ The MAGA March has filled 1 city block. Between 14th and 13th Streets, NW. The road you see in the middle is 13 1/2 Street. #MillionMAGAMarch @WUSA9 @CBSNews  https://t.co/WG8SkovUa4</t>
  </si>
  <si>
    <t>https://twitter.com/jimmyredpill/status/1327679435001257986</t>
  </si>
  <si>
    <t>2020-11-14 19:26:58 Hora PadrÃ£o da Europa Ocidental</t>
  </si>
  <si>
    <t>Gozate ðŸ™ŒðŸ’”ðŸ’¦ #Biblia #Jesus #RicardoClaurePeÃ±aloza #SinfoniasCelestiales #Profecias #33aÃ±osDeMinisterio #SalvarElAlmaHastaDelUltimoHombre #MTVTop20ConDhasia #MTVDynamite Favorite Duo or Group - Pop #ffm1411 #MillionMAGAMarch #ì œì´í¬ì˜_ì—´ì•„í™‰ìƒì¼_ì°Œì €ë…¸ì°¨ #à¸™à¸±à¸à¹€à¸£à¸µà¸¢à¸™à¹€à¸¥à¸§ #Ø´ÙˆÙ‚Ø±_Ø¯Ø§Ø¯ÙŠ</t>
  </si>
  <si>
    <t>https://twitter.com/NelyVernicaBen1/status/1327679433763926017</t>
  </si>
  <si>
    <t>https://twitter.com/RicardoClaureP/status/1326530664766689282</t>
  </si>
  <si>
    <t>saucylark</t>
  </si>
  <si>
    <t>Bee | ACAB ðŸðŸ»ðŸ•·ðŸ</t>
  </si>
  <si>
    <t>Was gonna make pancakes for the #MillionMAGAMarch , but decided to make vegan, gluten free Mac n Cheese instead ðŸ¥°  https://t.co/JsZGwYKT2M</t>
  </si>
  <si>
    <t>['https://pbs.twimg.com/media/EmzdZ4bVgAAAf-g.jpg']</t>
  </si>
  <si>
    <t>https://twitter.com/saucylark/status/1327679431066849280</t>
  </si>
  <si>
    <t>https://pbs.twimg.com/media/EmzdZ4bVgAAAf-g.jpg</t>
  </si>
  <si>
    <t>2020-11-14 19:26:55 Hora PadrÃ£o da Europa Ocidental</t>
  </si>
  <si>
    <t>#MillionMAGAMarch  #TRUMP2020  https://t.co/ZqorVo90dM</t>
  </si>
  <si>
    <t>['https://pbs.twimg.com/tweet_video_thumb/EmzdY_hWMAE9iIF.jpg']</t>
  </si>
  <si>
    <t>https://twitter.com/Capitalist1515/status/1327679420451188736</t>
  </si>
  <si>
    <t>https://pbs.twimg.com/tweet_video_thumb/EmzdY_hWMAE9iIF.jpg</t>
  </si>
  <si>
    <t>#MillionMAGAMarch #MillionMAGAMarch2020 #MillionsMAGAMarch #TrumpMarch #TRUMP2020ToSaveAmerica #Trump2020 #stopthesteal #stopthetires  Antifa being protected by the #POLICE is probably the best definition of IRONY and HYPOCRISY...EVER!!!</t>
  </si>
  <si>
    <t>['millionmagamarch', 'millionmagamarch2020', 'millionsmagamarch', 'trumpmarch', 'trump2020tosaveamerica', 'trump2020', 'stopthesteal', 'stopthetires', 'police']</t>
  </si>
  <si>
    <t>https://twitter.com/YourRightPrice/status/1327679419490582530</t>
  </si>
  <si>
    <t>2020-11-14 19:26:54 Hora PadrÃ£o da Europa Ocidental</t>
  </si>
  <si>
    <t>dibmustang2015</t>
  </si>
  <si>
    <t>MAGA_Conservative_Forever!</t>
  </si>
  <si>
    <t>#MillionMAGAMarch refreshing to see no graffiti, no looting, no burning businesses.</t>
  </si>
  <si>
    <t>https://twitter.com/dibmustang2015/status/1327679414902120448</t>
  </si>
  <si>
    <t>2020-11-14 19:26:53 Hora PadrÃ£o da Europa Ocidental</t>
  </si>
  <si>
    <t>fishoop</t>
  </si>
  <si>
    <t>Fiona Shoop</t>
  </si>
  <si>
    <t>1,400 people died of Covid in the US in the last 24 hours and #MillionMAGAMarch seems to have a mask-free dress code. #SuperSpreaderEvent  https://t.co/D4lIYFKAv4</t>
  </si>
  <si>
    <t>['https://pbs.twimg.com/tweet_video_thumb/EmzdYaYXUAAZOA_.jpg']</t>
  </si>
  <si>
    <t>https://twitter.com/FiShoop/status/1327679410783330307</t>
  </si>
  <si>
    <t>https://pbs.twimg.com/tweet_video_thumb/EmzdYaYXUAAZOA_.jpg</t>
  </si>
  <si>
    <t>Beautiful day in Wash DC for the #MillionMAGAMarch #MillionMAGAMarch2020 and @realDonaldTrump was thereâ€¼ï¸</t>
  </si>
  <si>
    <t>https://twitter.com/KeepingitGOP/status/1327679410141421568</t>
  </si>
  <si>
    <t>wolfofweedst</t>
  </si>
  <si>
    <t>Jason Spatafora</t>
  </si>
  <si>
    <t>You have to admit, there is a beautiful yet idiotic symmetry to this statement. The circle of dumb f*ckery began with Sean Spicer &amp;amp; crowd sizes &amp;amp; ends with McEnany arguing crowd sizes... #MillionMAGAMarch</t>
  </si>
  <si>
    <t>https://twitter.com/WolfOfWeedST/status/1327679410024144896</t>
  </si>
  <si>
    <t>2020-11-14 19:26:49 Hora PadrÃ£o da Europa Ocidental</t>
  </si>
  <si>
    <t>Well they do fit the profile...  Angry, uneducated, low IQâ€™s, definitely not a full set of teeth among them and just plain ole nasty..  Like Deliverance NASTY  #MillionMoronMarch #Million #MillionMAGAMarch #MAGA #MAGAMillionMarch #Morons #TrumpIsPathetic</t>
  </si>
  <si>
    <t>['millionmoronmarch', 'million', 'millionmagamarch', 'maga', 'magamillionmarch', 'morons', 'trumpispathetic']</t>
  </si>
  <si>
    <t>https://twitter.com/mrs_hawaii/status/1327679396853891072</t>
  </si>
  <si>
    <t>batscientist</t>
  </si>
  <si>
    <t>Kermit â€œThe $IWM &amp; $SPY Puppet Masterâ€</t>
  </si>
  <si>
    <t>#MillionMAGAMarch â€œ5.3 millionâ€  If you march purposefully, focus and visualize, you may be able to magically change 5.3 million extra votes for #Biden into #Trump votes ðŸ—³ #StopTheSteaI    https://t.co/WgB5fWyP2H</t>
  </si>
  <si>
    <t>['millionmagamarch', 'biden', 'trump', 'stopthesteai']</t>
  </si>
  <si>
    <t>https://twitter.com/BatScientist/status/1327679393997590528</t>
  </si>
  <si>
    <t>2020-11-14 19:26:45 Hora PadrÃ£o da Europa Ocidental</t>
  </si>
  <si>
    <t>eweinsteindvm</t>
  </si>
  <si>
    <t>Biohazardâ˜£ï¸</t>
  </si>
  <si>
    <t>Homophobe hoedown #MillionMoronMarch #MillionMAGAMarch #MarchForTrump #MAGAMarchDC</t>
  </si>
  <si>
    <t>https://twitter.com/EWeinsteinDVM/status/1327679379451772930</t>
  </si>
  <si>
    <t>#MarchForTrump  T(talented artist clairo) R(claire) U(claire cotrill) M(musician clairo) P(perfect person clairo) #MillionMAGAMarch #MillionMAGAMarch2020  https://t.co/cbBU0mJa4H</t>
  </si>
  <si>
    <t>https://twitter.com/maiasapphic/status/1327679376251629568</t>
  </si>
  <si>
    <t>https://pbs.twimg.com/ext_tw_video_thumb/1312523011065438209/pu/img/wtKPFvSG7GyNbJ5h.jpg</t>
  </si>
  <si>
    <t>2020-11-14 19:26:44 Hora PadrÃ£o da Europa Ocidental</t>
  </si>
  <si>
    <t>notdrdredre</t>
  </si>
  <si>
    <t>If #TrumpSupporters canâ€™t see the hypocrisy &amp;amp; #irony behind the #MillionMAGAMarch Idk how we expect them to understand anything else ðŸ¥´</t>
  </si>
  <si>
    <t>['trumpsupporters', 'irony', 'millionmagamarch']</t>
  </si>
  <si>
    <t>https://twitter.com/notdrdredre/status/1327679374607454208</t>
  </si>
  <si>
    <t>2020-11-14 19:26:43 Hora PadrÃ£o da Europa Ocidental</t>
  </si>
  <si>
    <t>#DearLiberal, itâ€™s a little hard to enjoy my fuckinâ€™ Saturday when mobs of violent fascists are storming the capital of this awful nation-state.   Go choke on an endless mimosa.   #MillionMAGAMarch #destroyfascism</t>
  </si>
  <si>
    <t>['dearliberal', 'millionmagamarch', 'destroyfascism']</t>
  </si>
  <si>
    <t>https://twitter.com/dear_liberal/status/1327679370329161729</t>
  </si>
  <si>
    <t>https://twitter.com/najiemsie/status/1327678557821100032</t>
  </si>
  <si>
    <t>jwindh</t>
  </si>
  <si>
    <t>Dr. Jacqueline Windh</t>
  </si>
  <si>
    <t>I don't normally eat pancakes for breakfast. But today, in honour of the #MillionMAGAMarch2020 I'm having blueberry pancakes with maple syrup. And wishing my best to America, hoping you can make yourself at least good again. #MillionMAGAMarch #MillionsMAGAMarch #MarchForTrump  https://t.co/xAmub64SFv</t>
  </si>
  <si>
    <t>['https://pbs.twimg.com/media/EmzdK-IVQAEg_dr.jpg']</t>
  </si>
  <si>
    <t>https://twitter.com/jwindh/status/1327679368915632130</t>
  </si>
  <si>
    <t>https://pbs.twimg.com/media/EmzdK-IVQAEg_dr.jpg</t>
  </si>
  <si>
    <t>2020-11-14 19:26:42 Hora PadrÃ£o da Europa Ocidental</t>
  </si>
  <si>
    <t>upsnodowns</t>
  </si>
  <si>
    <t>Cheryl W</t>
  </si>
  <si>
    <t>#MillionMAGAMarch Serving up some pancakes to the winning team #BidenHarris   #DaveChappelle #Prince  https://t.co/CVEy9DHtnv</t>
  </si>
  <si>
    <t>['https://pbs.twimg.com/tweet_video_thumb/EmzdV_OW8AE5ZRp.jpg']</t>
  </si>
  <si>
    <t>['millionmagamarch', 'bidenharris', 'davechappelle', 'prince']</t>
  </si>
  <si>
    <t>https://twitter.com/upsnodowns/status/1327679365375811586</t>
  </si>
  <si>
    <t>https://pbs.twimg.com/tweet_video_thumb/EmzdV_OW8AE5ZRp.jpg</t>
  </si>
  <si>
    <t>thedeadlydonald</t>
  </si>
  <si>
    <t>Elisabeth D'Armiento</t>
  </si>
  <si>
    <t>@kayleighmcenany @realDonaldTrump I guess she missed the fireworks last Saturday across the globe. Mardi Gras from Maine to San Diego #MillionMAGAMarch</t>
  </si>
  <si>
    <t>https://twitter.com/thedeadlydonald/status/1327679364876693507</t>
  </si>
  <si>
    <t>marionmckeone</t>
  </si>
  <si>
    <t>Marion McKeone</t>
  </si>
  <si>
    <t>No room at the Inn for #MAGA marchers as #Trump International Hotel limits bar and lobby access to â€˜invited guests onlyâ€™.  #MillionMAGAMarch still marching - looks a lot bigger than 10,000 to me.  https://t.co/Y6eP1qF5wa</t>
  </si>
  <si>
    <t>['maga', 'trump', 'millionmagamarch']</t>
  </si>
  <si>
    <t>cutyournoseoff</t>
  </si>
  <si>
    <t>ðŸŒ²ðŸŒ²Look Past The Trees To See The ForestðŸŒ²ðŸŒ²</t>
  </si>
  <si>
    <t>They are turning against @realDonaldTrump #MillionMAGAMarch</t>
  </si>
  <si>
    <t>https://twitter.com/CutYourNoseOff/status/1327679364301918208</t>
  </si>
  <si>
    <t>2020-11-14 19:26:40 Hora PadrÃ£o da Europa Ocidental</t>
  </si>
  <si>
    <t>#MillionMAGAMarch #MillionMAGAMarch2020 #MillionsMAGAMarch are kind people, not weak people. Should we say a prayer? For #Antifa ðŸ˜‚ðŸ˜‚ðŸ˜‚</t>
  </si>
  <si>
    <t>['millionmagamarch', 'millionmagamarch2020', 'millionsmagamarch', 'antifa']</t>
  </si>
  <si>
    <t>https://twitter.com/dedelouwho532/status/1327679355493945349</t>
  </si>
  <si>
    <t>2020-11-14 19:26:39 Hora PadrÃ£o da Europa Ocidental</t>
  </si>
  <si>
    <t>patty_knows</t>
  </si>
  <si>
    <t>The Book of Eli</t>
  </si>
  <si>
    <t>#MillionMAGAMarch #MillionMoronMarch  #MillionIncelMarch #TrumpLost</t>
  </si>
  <si>
    <t>['millionmagamarch', 'millionmoronmarch', 'millionincelmarch', 'trumplost']</t>
  </si>
  <si>
    <t>https://twitter.com/patty_knows/status/1327679354566971392</t>
  </si>
  <si>
    <t>A bunch of Losers &amp;amp; Suckers ðŸ˜‚ #MillionMAGAMarch ðŸ¥žðŸ¥ž #StopTheSteaI Tiny ðŸ„ðŸŠðŸ¤¡</t>
  </si>
  <si>
    <t>https://twitter.com/egheitasean/status/1327679351618293761</t>
  </si>
  <si>
    <t>2020-11-14 19:26:38 Hora PadrÃ£o da Europa Ocidental</t>
  </si>
  <si>
    <t>@JennaEllisEsq @ProjectLincoln Rick Wilson will stop at nothing to zealously protect the identity of his wifeâ€™s Bull.  #MillionMAGAMarch</t>
  </si>
  <si>
    <t>https://twitter.com/hirsuteelitist/status/1327679350347427840</t>
  </si>
  <si>
    <t>teraonoriko</t>
  </si>
  <si>
    <t>å¯ºå°¾å…¸å­</t>
  </si>
  <si>
    <t>é–²è¦§45.8ä¸‡ #MillionMAGAMarch #ã‚¢ãƒ¡ãƒªã‚«å¤§çµ±é ˜é¸æŒ™2020</t>
  </si>
  <si>
    <t>['millionmagamarch', 'ã‚¢ãƒ¡ãƒªã‚«å¤§çµ±é ˜é¸æŒ™2020']</t>
  </si>
  <si>
    <t>https://twitter.com/teraonoriko/status/1327679346903945216</t>
  </si>
  <si>
    <t>2020-11-14 19:26:37 Hora PadrÃ£o da Europa Ocidental</t>
  </si>
  <si>
    <t>tobysdad41</t>
  </si>
  <si>
    <t>Martin wignall #GTTO, #socialist #BLM</t>
  </si>
  <si>
    <t>Iâ€™m not sure whatâ€™s smaller , the #ProudBoys appendages or the #MillionMAGAMarch</t>
  </si>
  <si>
    <t>https://twitter.com/Tobysdad41/status/1327679344345571331</t>
  </si>
  <si>
    <t>jacquelyn4real</t>
  </si>
  <si>
    <t>Jacquelyn Krueger</t>
  </si>
  <si>
    <t>Why post poser pancakes when I can post from the best pancake source #MillionMAGAMarch delicious pancakes you can enjoy safely #takeout #StaySafe #WearAMask</t>
  </si>
  <si>
    <t>['millionmagamarch', 'takeout', 'staysafe', 'wearamask']</t>
  </si>
  <si>
    <t>https://twitter.com/Jacquelyn4real/status/1327679342986424322</t>
  </si>
  <si>
    <t>https://twitter.com/ihop/status/1327398390871846912</t>
  </si>
  <si>
    <t>2020-11-14 19:26:36 Hora PadrÃ£o da Europa Ocidental</t>
  </si>
  <si>
    <t>DC now #MillionMAGAMarch  https://t.co/kj2Oa2Abvr</t>
  </si>
  <si>
    <t>['https://pbs.twimg.com/media/EmzdUtnW8AA-ll5.jpg']</t>
  </si>
  <si>
    <t>https://twitter.com/JoyceElHajj/status/1327679341132705794</t>
  </si>
  <si>
    <t>https://pbs.twimg.com/media/EmzdUtnW8AA-ll5.jpg</t>
  </si>
  <si>
    <t>So the so-called "#MillionMAGAMarch" is more like "Maybe a hundred MAGA March."</t>
  </si>
  <si>
    <t>https://twitter.com/theoasanego/status/1327679340457418753</t>
  </si>
  <si>
    <t>Thanks for the real view of the #MAGAMillionMarch #MillionMAGAMarch</t>
  </si>
  <si>
    <t>https://twitter.com/CLTgirl82/status/1327679340277096451</t>
  </si>
  <si>
    <t>https://twitter.com/sheltgarner/status/1327661285069217794</t>
  </si>
  <si>
    <t>Power of pancakes #MillionMAGAMarch</t>
  </si>
  <si>
    <t>https://twitter.com/OdiemanOG/status/1327679339953963008</t>
  </si>
  <si>
    <t>2020-11-14 19:26:33 Hora PadrÃ£o da Europa Ocidental</t>
  </si>
  <si>
    <t>newbarbarian79</t>
  </si>
  <si>
    <t>Phil Gehman</t>
  </si>
  <si>
    <t>#MillionMAGAMarch aka #HundredMAGAMarch #TrumpLoser  https://t.co/PhDSbRdrB8</t>
  </si>
  <si>
    <t>['https://pbs.twimg.com/media/EmzdUBhW8AAxA1N.jpg']</t>
  </si>
  <si>
    <t>['millionmagamarch', 'hundredmagamarch', 'trumploser']</t>
  </si>
  <si>
    <t>https://twitter.com/newbarbarian79/status/1327679327866073088</t>
  </si>
  <si>
    <t>https://pbs.twimg.com/media/EmzdUBhW8AAxA1N.jpg</t>
  </si>
  <si>
    <t>2020-11-14 19:26:31 Hora PadrÃ£o da Europa Ocidental</t>
  </si>
  <si>
    <t>an_feilding</t>
  </si>
  <si>
    <t>Chrxs Hxxrn</t>
  </si>
  <si>
    <t>Sadly, what this #MillionMAGAMarch #MarchForTrump is showing me is that Trumpism isn't a political movement...it's a full blown cult of personality.</t>
  </si>
  <si>
    <t>https://twitter.com/an_feilding/status/1327679319066472449</t>
  </si>
  <si>
    <t>2020-11-14 19:26:30 Hora PadrÃ£o da Europa Ocidental</t>
  </si>
  <si>
    <t>peterpa49051073</t>
  </si>
  <si>
    <t>President-Elect Peter Parker</t>
  </si>
  <si>
    <t>March live! ðŸ‡ºðŸ‡¸ðŸ‡ºðŸ‡¸ðŸ‡ºðŸ‡¸ #StopTheSteal #MillionMAGAMarch #MarchForTrump</t>
  </si>
  <si>
    <t>https://twitter.com/PeterPa49051073/status/1327679315090284549</t>
  </si>
  <si>
    <t>https://twitter.com/Wacky_Foreigner/status/1327677965052817409</t>
  </si>
  <si>
    <t>briandunne</t>
  </si>
  <si>
    <t>Brian Dunne</t>
  </si>
  <si>
    <t>#MillionMAGAMarch  https://t.co/G6op4Lt7D5</t>
  </si>
  <si>
    <t>['https://pbs.twimg.com/tweet_video_thumb/EmzdSmTXYAEdTmd.jpg']</t>
  </si>
  <si>
    <t>https://twitter.com/briandunne/status/1327679313869754368</t>
  </si>
  <si>
    <t>https://pbs.twimg.com/tweet_video_thumb/EmzdSmTXYAEdTmd.jpg</t>
  </si>
  <si>
    <t>2020-11-14 19:26:29 Hora PadrÃ£o da Europa Ocidental</t>
  </si>
  <si>
    <t>@AllianceXrp #MillionMagaMarch #MAGAMarchDC  Clean Peaceful Respectful #MAGA FOR #TRUMP  Dirty Violent Disrespect #antifa FOR #Biden2020   @abc @cbs @nbc @cnn @msnbc @abcnews @NBCNews @CBSNews @cbsradio</t>
  </si>
  <si>
    <t>[{'screen_name': 'abc', 'name': 'abc news', 'id': '28785486'}, {'screen_name': 'cbs', 'name': 'cbs', 'id': '97739866'}, {'screen_name': 'nbc', 'name': 'nbc entertainment', 'id': '26585095'}, {'screen_name': 'cnn', 'name': 'cnn', 'id': '759251'}, {'screen_name': 'msnbc', 'name': 'msnbc', 'id': '2836421'}, {'screen_name': 'abcnews', 'name': 'abc news', 'id': '2768501'}, {'screen_name': 'nbcnews', 'name': 'nbc news', 'id': '14173315'}, {'screen_name': 'cbsnews', 'name': 'cbs news', 'id': '15012486'}, {'screen_name': 'cbsradio', 'name': 'cbs radio', 'id': '19541697'}]</t>
  </si>
  <si>
    <t>https://twitter.com/4joachim/status/1327679313131360257</t>
  </si>
  <si>
    <t>[{'screen_name': 'AllianceXrp', 'name': 'ð•â„â„™_ð”¸ð•ð•ð•šð•’ð•Ÿð•”ð•– ðŸ”§ðŸŒ PrÃ¤sident of the ðŸ‡ºðŸ‡¸', 'id': '1168472712290942978'}]</t>
  </si>
  <si>
    <t>monsieurlavon</t>
  </si>
  <si>
    <t>The USA is the evil empire</t>
  </si>
  <si>
    <t>I'm a little behind. What is the purpose of this #MarchForTrump? #MillionMAGAMarch2020 #MillionMAGAMarch</t>
  </si>
  <si>
    <t>https://twitter.com/MonsieurLavon/status/1327679310010978311</t>
  </si>
  <si>
    <t>2020-11-14 19:26:28 Hora PadrÃ£o da Europa Ocidental</t>
  </si>
  <si>
    <t>@hansonji @FordFischer Yep: Ha, â€œgiant flopâ€: reporting trick to zoom in to make the crowd look gigantic; pan back and reveal a longer line outside Starbucks #MillionMAGAMarch</t>
  </si>
  <si>
    <t>https://twitter.com/AlfredDKulikMD/status/1327679308647817218</t>
  </si>
  <si>
    <t>nevercannezzer</t>
  </si>
  <si>
    <t>Ol' Nebuchad</t>
  </si>
  <si>
    <t>@AmyKremer You're calling this the #MillionMAGAMarch and you think that it's OTHER people who can't count?</t>
  </si>
  <si>
    <t>https://twitter.com/NeverCanNezzer/status/1327679308597501953</t>
  </si>
  <si>
    <t>2020-11-14 19:26:26 Hora PadrÃ£o da Europa Ocidental</t>
  </si>
  <si>
    <t>nicklocontejr</t>
  </si>
  <si>
    <t>Nick Loconte Jr.</t>
  </si>
  <si>
    <t>#MillionMAGAMarch That is one devoted cult. Too bad they still lost. The numbers don't care about their feelings.  Scoreboard.  https://t.co/iMZot42jKC</t>
  </si>
  <si>
    <t>['https://pbs.twimg.com/media/EmzdRfZUwAA5ndN.jpg']</t>
  </si>
  <si>
    <t>https://twitter.com/NickLoconteJr/status/1327679296823914496</t>
  </si>
  <si>
    <t>https://pbs.twimg.com/media/EmzdRfZUwAA5ndN.jpg</t>
  </si>
  <si>
    <t>2020-11-14 19:26:25 Hora PadrÃ£o da Europa Ocidental</t>
  </si>
  <si>
    <t>#StopTheSteal #MillionMAGAMarch #MarchForTrump LIVE: NTD special coverage of marches for Trump (Nov. 14) Started streaming 97 minutes ago NTD  https://t.co/aqzQ338yVc</t>
  </si>
  <si>
    <t>['https://www.youtube.com/watch?v=9W7hUBjy4H4']</t>
  </si>
  <si>
    <t>https://twitter.com/LilStormRogue/status/1327679295800557568</t>
  </si>
  <si>
    <t>realtworoosters</t>
  </si>
  <si>
    <t>Warren Twocock</t>
  </si>
  <si>
    <t>The visuals of Trump driving through a crowd of his supporters, who have come to DC to rally on his behalf, on his way to golf at one of his country clubs is simply fantastic.  It's a cult  #MillionMAGAMarch  #TrumpIsPathetic  https://t.co/aZZ1vYW9qM</t>
  </si>
  <si>
    <t>['https://pbs.twimg.com/media/EmzdEYkVkAEPzIX.jpg']</t>
  </si>
  <si>
    <t>https://twitter.com/realtworoosters/status/1327679295230132225</t>
  </si>
  <si>
    <t>https://pbs.twimg.com/media/EmzdEYkVkAEPzIX.jpg</t>
  </si>
  <si>
    <t>2020-11-14 19:26:23 Hora PadrÃ£o da Europa Ocidental</t>
  </si>
  <si>
    <t>nihk20</t>
  </si>
  <si>
    <t>The Holler of Chaka Khan</t>
  </si>
  <si>
    <t>@realDonaldTrump gives racists the thumbs up as his motorcade moves through the crowd at #MillionMAGAMarch</t>
  </si>
  <si>
    <t>https://twitter.com/Nihk20/status/1327679286220902400</t>
  </si>
  <si>
    <t>@BlazerJane #MillionMAGAMarch  #MillionsMAGAMarch  https://t.co/imH51qpWIU</t>
  </si>
  <si>
    <t>['https://pbs.twimg.com/tweet_video_thumb/EmzdRPLXYAI7qq5.jpg']</t>
  </si>
  <si>
    <t>https://twitter.com/Am_Sparky1/status/1327679285528834051</t>
  </si>
  <si>
    <t>https://pbs.twimg.com/tweet_video_thumb/EmzdRPLXYAI7qq5.jpg</t>
  </si>
  <si>
    <t>[{'screen_name': 'BlazerJane', 'name': 'Janeo', 'id': '1296230944739819520'}]</t>
  </si>
  <si>
    <t>2020-11-14 19:26:22 Hora PadrÃ£o da Europa Ocidental</t>
  </si>
  <si>
    <t>#MillionMAGAMarch #MillionMoronMarch  https://t.co/pjESMw2ZSW</t>
  </si>
  <si>
    <t>['https://pbs.twimg.com/media/EmzdROzXcAACk4q.jpg']</t>
  </si>
  <si>
    <t>https://twitter.com/FuriousHater/status/1327679279753293824</t>
  </si>
  <si>
    <t>https://pbs.twimg.com/media/EmzdROzXcAACk4q.jpg</t>
  </si>
  <si>
    <t>2020-11-14 19:26:21 Hora PadrÃ£o da Europa Ocidental</t>
  </si>
  <si>
    <t>#MillionMAGAMarch  https://t.co/5EBew0zrny</t>
  </si>
  <si>
    <t>['https://pbs.twimg.com/media/EmzdMrcW4AALWx9.jpg']</t>
  </si>
  <si>
    <t>https://twitter.com/belconn/status/1327679277115072517</t>
  </si>
  <si>
    <t>https://pbs.twimg.com/media/EmzdMrcW4AALWx9.jpg</t>
  </si>
  <si>
    <t>https://twitter.com/TruthWillShine1/status/1327679276204896259</t>
  </si>
  <si>
    <t>2020-11-14 19:26:20 Hora PadrÃ£o da Europa Ocidental</t>
  </si>
  <si>
    <t>https://twitter.com/GaryGlinski/status/1327679275063980033</t>
  </si>
  <si>
    <t>grumpygamer_73</t>
  </si>
  <si>
    <t>Political Nerd</t>
  </si>
  <si>
    <t>@thehill Go RONA! #MillionMAGAMarch  https://t.co/wtuvw7PWoB</t>
  </si>
  <si>
    <t>['https://pbs.twimg.com/tweet_video_thumb/EmzdQunXMAU6jqg.jpg']</t>
  </si>
  <si>
    <t>https://twitter.com/GrumpyGamer_73/status/1327679275055652871</t>
  </si>
  <si>
    <t>https://pbs.twimg.com/tweet_video_thumb/EmzdQunXMAU6jqg.jpg</t>
  </si>
  <si>
    <t>@yoyoM2018 NOON ET â€“ The MAGA March has filled 1 city block. Between 14th and 13th Streets, NW. The road you see in the middle is 13 1/2 Street. #MillionMAGAMarch @WUSA9 @CBSNews  https://t.co/WG8SkovUa4</t>
  </si>
  <si>
    <t>https://twitter.com/jimmyredpill/status/1327679272471977984</t>
  </si>
  <si>
    <t>2020-11-14 19:26:19 Hora PadrÃ£o da Europa Ocidental</t>
  </si>
  <si>
    <t>hd_drew</t>
  </si>
  <si>
    <t>Drew Kelly</t>
  </si>
  <si>
    <t>It would have been cool to see the #millionmagamarch people marching for #GeorgeFloyd who was murdered by police instead of marching for the soon to be former one term #POTUS. Your priorities are really screwed up!</t>
  </si>
  <si>
    <t>['millionmagamarch', 'georgefloyd', 'potus']</t>
  </si>
  <si>
    <t>https://twitter.com/HD_Drew/status/1327679267833077760</t>
  </si>
  <si>
    <t>2020-11-14 19:26:18 Hora PadrÃ£o da Europa Ocidental</t>
  </si>
  <si>
    <t>porkroll1</t>
  </si>
  <si>
    <t>Benny four doors ðŸ‡ºðŸ‡²</t>
  </si>
  <si>
    <t>We've only begun to fight #StopTheSteaI #MillionMAGAMarch</t>
  </si>
  <si>
    <t>https://twitter.com/Porkroll1/status/1327679265396158470</t>
  </si>
  <si>
    <t>2020-11-14 19:26:17 Hora PadrÃ£o da Europa Ocidental</t>
  </si>
  <si>
    <t>Looking at #MillionMAGAMarch videos and so glad my mom raised me right. These people are insane, yes, but also just gross.   They look like they smell bad.   Like this guy, @BrianKempGA  https://t.co/JsJDFxmmr2</t>
  </si>
  <si>
    <t>['https://pbs.twimg.com/media/EmzdQB-UwAA2W_b.jpg']</t>
  </si>
  <si>
    <t>https://twitter.com/upright/status/1327679260585168896</t>
  </si>
  <si>
    <t>https://pbs.twimg.com/media/EmzdQB-UwAA2W_b.jpg</t>
  </si>
  <si>
    <t>2020-11-14 19:26:16 Hora PadrÃ£o da Europa Ocidental</t>
  </si>
  <si>
    <t>#BidenVictoryDay #maga #MillionMAGAMarch</t>
  </si>
  <si>
    <t>['bidenvictoryday', 'maga', 'millionmagamarch']</t>
  </si>
  <si>
    <t>https://twitter.com/MarkHBoston/status/1327679256479080449</t>
  </si>
  <si>
    <t>shockjockey48</t>
  </si>
  <si>
    <t>Barbi</t>
  </si>
  <si>
    <t>Suckers! #MillionMAGAMarch   https://t.co/FFdyLyp7Ie</t>
  </si>
  <si>
    <t>['https://www.forbes.com/sites/danalexander/2020/08/25/trump-has-now-moved-23-million-of-campaign-donor-money-into-his-private-business/?fbclid=IwAR3xFs880B7-Yfqt6-mdrR4Ct-4noIfPn8jTnV7yyPXW3fBELZbeRNOLOeM&amp;sh=48101802773c']</t>
  </si>
  <si>
    <t>https://twitter.com/Shockjockey48/status/1327679256424554497</t>
  </si>
  <si>
    <t>2020-11-14 19:26:15 Hora PadrÃ£o da Europa Ocidental</t>
  </si>
  <si>
    <t>#MillionMAGAMarch i bet jin could run the country better than trumpn did   https://t.co/oXlbfOLlK8</t>
  </si>
  <si>
    <t>https://twitter.com/diorrksj/status/1327679251080904706</t>
  </si>
  <si>
    <t>https://pbs.twimg.com/ext_tw_video_thumb/1327648924526469120/pu/img/gTF-V_vfrLNkid6m.jpg</t>
  </si>
  <si>
    <t>2020-11-14 19:26:13 Hora PadrÃ£o da Europa Ocidental</t>
  </si>
  <si>
    <t>raffaeliantora</t>
  </si>
  <si>
    <t>Antonio Raffaeli â˜¯ï¸</t>
  </si>
  <si>
    <t>CioÃ¨ dai, sto spammando a palla per la prima volta, fichissimo... Che belle giornate... e #TrumpLost  #MillionsMAGAMarch #MillionMAGAMarch #MillionMoronMarch #TrumpIsLosing #Million #MarchForTrump #TrumpLoser #YOUREFIRED #USAElections2020 #USA #Biden  #BidenPresident2020</t>
  </si>
  <si>
    <t>['trumplost', 'millionsmagamarch', 'millionmagamarch', 'millionmoronmarch', 'trumpislosing', 'million', 'marchfortrump', 'trumploser', 'yourefired', 'usaelections2020', 'usa', 'biden', 'bidenpresident2020']</t>
  </si>
  <si>
    <t>https://twitter.com/RaffaeliAntora/status/1327679245309644800</t>
  </si>
  <si>
    <t>https://twitter.com/ThomasKPerkins/status/1327573000795922432</t>
  </si>
  <si>
    <t>2020-11-14 19:26:12 Hora PadrÃ£o da Europa Ocidental</t>
  </si>
  <si>
    <t>I'm so glad @realDonaldTrump peep into the March!!! #MillionMAGAMarch2020 #MillionMAGAMarch #Trump2020 #HoldTheLine #AuditTheVote #ElectionFraud</t>
  </si>
  <si>
    <t>['millionmagamarch2020', 'millionmagamarch', 'trump2020', 'holdtheline', 'auditthevote', 'electionfraud']</t>
  </si>
  <si>
    <t>https://twitter.com/AiiNaja/status/1327679241547235328</t>
  </si>
  <si>
    <t>explore46319573</t>
  </si>
  <si>
    <t>Explorer</t>
  </si>
  <si>
    <t>#MillionMAGAMarch mmmm syrup me baby.  https://t.co/9OSrapAaCz</t>
  </si>
  <si>
    <t>['https://pbs.twimg.com/tweet_video_thumb/EmzdOogWEAEiyi5.jpg']</t>
  </si>
  <si>
    <t>https://twitter.com/Explore46319573/status/1327679240733646849</t>
  </si>
  <si>
    <t>https://pbs.twimg.com/tweet_video_thumb/EmzdOogWEAEiyi5.jpg</t>
  </si>
  <si>
    <t>#MillionMAGAMarch #MillionMAGAMarch2020 #MAGAMillionMarch  https://t.co/cDerhFXZXY</t>
  </si>
  <si>
    <t>['https://pbs.twimg.com/tweet_video_thumb/EmzdOm9WMAAz9x2.jpg']</t>
  </si>
  <si>
    <t>https://twitter.com/alessansr/status/1327679238711992320</t>
  </si>
  <si>
    <t>https://pbs.twimg.com/tweet_video_thumb/EmzdOm9WMAAz9x2.jpg</t>
  </si>
  <si>
    <t>2020-11-14 19:26:11 Hora PadrÃ£o da Europa Ocidental</t>
  </si>
  <si>
    <t>https://twitter.com/Renato71024059/status/1327679237394984960</t>
  </si>
  <si>
    <t>@Roxesays #MillionMAGAMarch</t>
  </si>
  <si>
    <t>https://twitter.com/USAloveGOD/status/1327679236359004167</t>
  </si>
  <si>
    <t>[{'screen_name': 'Roxesays', 'name': 'ðŸ’ž ðŸ‡ºðŸ‡¸âœ¨ðŸ¥€ðŸ˜³ðŸ’¬', 'id': '1016761087717511170'}]</t>
  </si>
  <si>
    <t>deidrablackmore</t>
  </si>
  <si>
    <t>Deidra Blackmore</t>
  </si>
  <si>
    <t>#MillionMAGAMarch could this be true?  https://t.co/MazA5CgMT3 #Election2020 #Election2020results #PresidentialElection #AmericaDecides2020</t>
  </si>
  <si>
    <t>['https://www.americanthinker.com/articles/2020/11/the_founders_outsmarted_the_presidential_election_fraudsters.html']</t>
  </si>
  <si>
    <t>['millionmagamarch', 'election2020', 'election2020results', 'presidentialelection', 'americadecides2020']</t>
  </si>
  <si>
    <t>https://twitter.com/DeidraBlackmore/status/1327679235864006657</t>
  </si>
  <si>
    <t>Gotta laugh at the crowd chanting 'Four more years' at the much smaller than anticipated #MillionMAGAMarch! A lot of them are not going to last four more weeks once #Covid_19 takes its toll! #MarchForTrump  https://t.co/J8bFnWyAXk</t>
  </si>
  <si>
    <t>['https://pbs.twimg.com/media/EmzdHT0XcAACUet.jpg']</t>
  </si>
  <si>
    <t>['millionmagamarch', 'covid_19', 'marchfortrump']</t>
  </si>
  <si>
    <t>https://twitter.com/tozdee57/status/1327679234052149249</t>
  </si>
  <si>
    <t>https://pbs.twimg.com/media/EmzdHT0XcAACUet.jpg</t>
  </si>
  <si>
    <t>2020-11-14 19:26:10 Hora PadrÃ£o da Europa Ocidental</t>
  </si>
  <si>
    <t>Maple or boysenberry syrup?? #MillionMAGAMarch2020  #MAGAMillionMarch  #MillionMAGAMarch  #PancakesForPeace  https://t.co/cRIK6LlBDo</t>
  </si>
  <si>
    <t>['https://pbs.twimg.com/tweet_video_thumb/EmzdODIVkAEyv04.jpg']</t>
  </si>
  <si>
    <t>['millionmagamarch2020', 'magamillionmarch', 'millionmagamarch', 'pancakesforpeace']</t>
  </si>
  <si>
    <t>https://twitter.com/VentingOne/status/1327679233326338048</t>
  </si>
  <si>
    <t>https://pbs.twimg.com/tweet_video_thumb/EmzdODIVkAEyv04.jpg</t>
  </si>
  <si>
    <t>2020-11-14 19:26:09 Hora PadrÃ£o da Europa Ocidental</t>
  </si>
  <si>
    <t>"My kingdom for a waffle."  #MillionMAGAMarch</t>
  </si>
  <si>
    <t>https://twitter.com/robwoodyard1/status/1327679228616339457</t>
  </si>
  <si>
    <t>navi_tavi</t>
  </si>
  <si>
    <t>Navi Tavi</t>
  </si>
  <si>
    <t>Watching the ridiculous DC Rally. They are telling "infowars" and "free Alex Jones." Lol trump should just agree to do comedy shows and Maga will be just fine.  #TrumpRally #MillionMoronMarch #MillionMAGAMarch</t>
  </si>
  <si>
    <t>['trumprally', 'millionmoronmarch', 'millionmagamarch']</t>
  </si>
  <si>
    <t>https://twitter.com/navi_tavi/status/1327679228083642377</t>
  </si>
  <si>
    <t>2020-11-14 19:26:08 Hora PadrÃ£o da Europa Ocidental</t>
  </si>
  <si>
    <t>#MillionMAGAMarch #MillionsMAGAMarch #MarchForTrump #pancakesareforpoorpeople #Trump2020</t>
  </si>
  <si>
    <t>['millionmagamarch', 'millionsmagamarch', 'marchfortrump', 'pancakesareforpoorpeople', 'trump2020']</t>
  </si>
  <si>
    <t>https://twitter.com/Heather70201970/status/1327679223801270272</t>
  </si>
  <si>
    <t>2020-11-14 19:26:07 Hora PadrÃ£o da Europa Ocidental</t>
  </si>
  <si>
    <t>dashnielsen</t>
  </si>
  <si>
    <t>PRESIDENT ELECT GHOST OF JEFFER$ON</t>
  </si>
  <si>
    <t>@johnpavlovitz I know itâ€™s hard for u John to realize that people can out and and support a candidate or idea without looting and burning a Walgreens to the ground.  #MillionMAGAMarch</t>
  </si>
  <si>
    <t>https://twitter.com/DashNielsen/status/1327679218931515392</t>
  </si>
  <si>
    <t>funny_malaka</t>
  </si>
  <si>
    <t>Yianni Palikari</t>
  </si>
  <si>
    <t>@iamwandasykes Democrats â€œwinningâ€ at the polls. #MillionMAGAMarch  https://t.co/4Jhr4nLrIM</t>
  </si>
  <si>
    <t>['https://pbs.twimg.com/tweet_video_thumb/EmzdNIVXUAcrtWu.jpg']</t>
  </si>
  <si>
    <t>https://twitter.com/funny_malaka/status/1327679218461913088</t>
  </si>
  <si>
    <t>https://pbs.twimg.com/tweet_video_thumb/EmzdNIVXUAcrtWu.jpg</t>
  </si>
  <si>
    <t>fowzie</t>
  </si>
  <si>
    <t>Fowzie</t>
  </si>
  <si>
    <t>ðŸ˜‚ðŸ˜‚ðŸ˜‚ #MillionMAGAMarch #MillionMAGAMarch2020 #MarchForTrump</t>
  </si>
  <si>
    <t>https://twitter.com/fowzie/status/1327679217279111170</t>
  </si>
  <si>
    <t>2020-11-14 19:26:06 Hora PadrÃ£o da Europa Ocidental</t>
  </si>
  <si>
    <t>leeniegeek</t>
  </si>
  <si>
    <t>eileen</t>
  </si>
  <si>
    <t>https://twitter.com/leeniegeek/status/1327679214942789637</t>
  </si>
  <si>
    <t>2020-11-14 19:26:05 Hora PadrÃ£o da Europa Ocidental</t>
  </si>
  <si>
    <t>@PattyArquette Look at all of these people who want to rip up the constitution and install King Trump as head of the United States of America. Nothing is less American. #MillionMAGAMarch #MarchForTrump</t>
  </si>
  <si>
    <t>https://twitter.com/jacktorrance182/status/1327679212098969600</t>
  </si>
  <si>
    <t>fatangelbaby</t>
  </si>
  <si>
    <t>ðŸ‘» Kreepy Haunter ðŸŽƒ</t>
  </si>
  <si>
    <t>I really want pancakes like this for my next birthday! No red sprinkles tho pls.  #MillionMAGAMarch  https://t.co/uoqWtHiizu</t>
  </si>
  <si>
    <t>['https://pbs.twimg.com/media/EmzdM_6W4AEK0pu.jpg']</t>
  </si>
  <si>
    <t>https://twitter.com/fatangelbaby/status/1327679208584253440</t>
  </si>
  <si>
    <t>https://pbs.twimg.com/media/EmzdM_6W4AEK0pu.jpg</t>
  </si>
  <si>
    <t>2020-11-14 19:26:04 Hora PadrÃ£o da Europa Ocidental</t>
  </si>
  <si>
    <t>#MillionMAGAMarch   https://t.co/97H52a8Pmw</t>
  </si>
  <si>
    <t>['https://parler.com/post/780f768ad2e1432a8f0aebc34eaa1ca5']</t>
  </si>
  <si>
    <t>https://twitter.com/tinawumer/status/1327679205925117952</t>
  </si>
  <si>
    <t>2020-11-14 19:26:03 Hora PadrÃ£o da Europa Ocidental</t>
  </si>
  <si>
    <t>hayakawa2600</t>
  </si>
  <si>
    <t>æ—©å·ã‚¿ãƒ€ãƒŽãƒª</t>
  </si>
  <si>
    <t>WEBç‰ˆã€ŒMother Jonesã€èªŒã®è¨˜äº‹ã€‚#MillionMAGAMarchã€€ãƒãƒƒã‚·ãƒ¥ã‚¿ã‚°ã‚’ãƒ‘ãƒ³ã‚±ãƒ¼ã‚­å†™çœŸã§ã®ã£ã¨ã£ãŸä»¶ https://t.co/0X2H88MKbD</t>
  </si>
  <si>
    <t>https://twitter.com/hayakawa2600/status/1327679203219673089</t>
  </si>
  <si>
    <t>Thank you all at #MillionMAGAMarch. ðŸ‡ºðŸ‡¸So glad to see that smile on @realDonaldTrump 's face. I bet it was just what he needed. Priceless!ðŸ‡ºðŸ‡¸ðŸ‡ºðŸ‡¸ðŸ‡ºðŸ‡¸</t>
  </si>
  <si>
    <t>https://twitter.com/ShorelyaPatriot/status/1327679201445638144</t>
  </si>
  <si>
    <t>@JRehling I hope the media spends the day comparing the #MillionMAGAMarch to the millions of women in pussy hats who showed up to protest Trump in 2016. Not only did Obama have a bigger inauguration in 2008, Hillary had more women marching in 2016.  #MorePussyHatsThanProudBoys  https://t.co/7B9VIMVzsH</t>
  </si>
  <si>
    <t>['https://pbs.twimg.com/media/Emzcs9wVEAADGnv.png']</t>
  </si>
  <si>
    <t>['millionmagamarch', 'morepussyhatsthanproudboys']</t>
  </si>
  <si>
    <t>https://twitter.com/LinnieElle/status/1327679201239994368</t>
  </si>
  <si>
    <t>https://pbs.twimg.com/media/Emzcs9wVEAADGnv.png</t>
  </si>
  <si>
    <t>2020-11-14 19:26:02 Hora PadrÃ£o da Europa Ocidental</t>
  </si>
  <si>
    <t>zaddytweets</t>
  </si>
  <si>
    <t>Oppose oppression   #MAGAMillionMarch #MillionMAGAMarch  https://t.co/1OMQI7YmdG</t>
  </si>
  <si>
    <t>['https://pbs.twimg.com/media/EmzdMHnXMAALpoM.jpg']</t>
  </si>
  <si>
    <t>https://twitter.com/zaddytweets/status/1327679196412452877</t>
  </si>
  <si>
    <t>https://pbs.twimg.com/media/EmzdMHnXMAALpoM.jpg</t>
  </si>
  <si>
    <t>lifertd</t>
  </si>
  <si>
    <t>â˜… ðŸ‡ºðŸ‡¸ #FLIPTHESENATE ðŸŒŠðŸŒŠðŸŒŠ ðŸŒŠðŸŒŠ â˜…</t>
  </si>
  <si>
    <t>@kayleighmcenany @realDonaldTrump #LessThanMillionSoreLosersMarch   #MillionMAGAMarch  https://t.co/jNnHFujzgN</t>
  </si>
  <si>
    <t>['https://pbs.twimg.com/media/EmzdMEjXIAI9Glr.jpg']</t>
  </si>
  <si>
    <t>['lessthanmillionsorelosersmarch', 'millionmagamarch']</t>
  </si>
  <si>
    <t>https://twitter.com/LifeRTd/status/1327679196353728519</t>
  </si>
  <si>
    <t>https://pbs.twimg.com/media/EmzdMEjXIAI9Glr.jpg</t>
  </si>
  <si>
    <t>2020-11-14 19:26:00 Hora PadrÃ£o da Europa Ocidental</t>
  </si>
  <si>
    <t>ikoyou1</t>
  </si>
  <si>
    <t>ikoyou</t>
  </si>
  <si>
    <t>@GhostOf177Six @realDonaldTrump That's why I don't trust the fraud vote result. #MillionMAGAMarch #StopTheSteaI</t>
  </si>
  <si>
    <t>https://twitter.com/ikoyou1/status/1327679188858515458</t>
  </si>
  <si>
    <t>#MillionMAGAMarch2020  #MillionMAGAMarch #MAGAMarchDC #MAGA #Trumpsupporter #TrumpTrain  #2020Election  https://t.co/s8oVytVbWw</t>
  </si>
  <si>
    <t>['https://pbs.twimg.com/media/EmzdLwyXYAIgAng.jpg']</t>
  </si>
  <si>
    <t>['millionmagamarch2020', 'millionmagamarch', 'magamarchdc', 'maga', 'trumpsupporter', 'trumptrain', '2020election']</t>
  </si>
  <si>
    <t>https://twitter.com/BuildBackBette3/status/1327679187642183681</t>
  </si>
  <si>
    <t>https://pbs.twimg.com/media/EmzdLwyXYAIgAng.jpg</t>
  </si>
  <si>
    <t>2020-11-14 19:25:59 Hora PadrÃ£o da Europa Ocidental</t>
  </si>
  <si>
    <t>kadambarim</t>
  </si>
  <si>
    <t>Ka Wade</t>
  </si>
  <si>
    <t>@MikevWUSA @wusa9 @CBSNews Ha ha. Fake news. And fraud hashtags like #MillionMAGAMarch â€” they should have called it the #1Percentof1MillionMAGAMarch â€” in the meantime, hopefully, they will mask up.</t>
  </si>
  <si>
    <t>['millionmagamarch', '1percentof1millionmagamarch']</t>
  </si>
  <si>
    <t>https://twitter.com/KadambariM/status/1327679186677338114</t>
  </si>
  <si>
    <t>2020-11-14 19:25:57 Hora PadrÃ£o da Europa Ocidental</t>
  </si>
  <si>
    <t>#MillionMAGAMarch #MillionMAGAMarch2020 #MillionsMAGAMarch #StopTheSteaI #MillionMoronMarch Kiss the gay, poc, female cook!  https://t.co/EIZSo0rEhN</t>
  </si>
  <si>
    <t>['https://pbs.twimg.com/media/EmzdJZ0WMAEEGC5.jpg']</t>
  </si>
  <si>
    <t>['millionmagamarch', 'millionmagamarch2020', 'millionsmagamarch', 'stopthesteai', 'millionmoronmarch']</t>
  </si>
  <si>
    <t>https://twitter.com/_depressocafe_/status/1327679177051475969</t>
  </si>
  <si>
    <t>https://pbs.twimg.com/media/EmzdJZ0WMAEEGC5.jpg</t>
  </si>
  <si>
    <t>2020-11-14 19:25:55 Hora PadrÃ£o da Europa Ocidental</t>
  </si>
  <si>
    <t>2020trumpvirus</t>
  </si>
  <si>
    <t>TrumpVirusKing</t>
  </si>
  <si>
    <t>@kayleighmcenany @realDonaldTrump #MillionMAGAMarch  https://t.co/G0OTgkSL9p</t>
  </si>
  <si>
    <t>['https://pbs.twimg.com/media/EmzdJ2eW8AMKqsI.jpg']</t>
  </si>
  <si>
    <t>https://twitter.com/2020TrumpVirus/status/1327679170411892736</t>
  </si>
  <si>
    <t>https://pbs.twimg.com/media/EmzdJ2eW8AMKqsI.jpg</t>
  </si>
  <si>
    <t>2020-11-14 19:25:54 Hora PadrÃ£o da Europa Ocidental</t>
  </si>
  <si>
    <t>wormer_dean</t>
  </si>
  <si>
    <t>Dean Vernon Wormer</t>
  </si>
  <si>
    <t>#ProudBoys #MillionMAGAMarch #MarchForTrump #pancakes  https://t.co/LKBP1KABaC</t>
  </si>
  <si>
    <t>['https://pbs.twimg.com/media/EmzdKfvVcAAWFlo.jpg']</t>
  </si>
  <si>
    <t>['proudboys', 'millionmagamarch', 'marchfortrump', 'pancakes']</t>
  </si>
  <si>
    <t>https://twitter.com/wormer_dean/status/1327679164724305920</t>
  </si>
  <si>
    <t>https://pbs.twimg.com/media/EmzdKfvVcAAWFlo.jpg</t>
  </si>
  <si>
    <t>RT @MillionMagaMarch | @realDonaldTrump pays a visit to the #MillionMagaMarch crowd.</t>
  </si>
  <si>
    <t>https://twitter.com/libertynation/status/1327679163956912134</t>
  </si>
  <si>
    <t>2020-11-14 19:25:51 Hora PadrÃ£o da Europa Ocidental</t>
  </si>
  <si>
    <t>https://twitter.com/PrayingPatrio11/status/1327679151776669703</t>
  </si>
  <si>
    <t>@Tankarchist the #MillionMAGAMarch</t>
  </si>
  <si>
    <t>https://twitter.com/jamesdpitley/status/1327679151080435714</t>
  </si>
  <si>
    <t>[{'screen_name': 'Tankarchist', 'name': 'Tankarchist-Posadist', 'id': '2709444408'}]</t>
  </si>
  <si>
    <t>2020-11-14 19:25:50 Hora PadrÃ£o da Europa Ocidental</t>
  </si>
  <si>
    <t>telsonalfred</t>
  </si>
  <si>
    <t>Telson Alfred</t>
  </si>
  <si>
    <t>#MillionMAGAMarch   Mmmm..  https://t.co/g5gcdEULcu</t>
  </si>
  <si>
    <t>['https://pbs.twimg.com/media/EmzdBRiWEAMLNUb.jpg']</t>
  </si>
  <si>
    <t>https://twitter.com/TelsonAlfred/status/1327679147414614020</t>
  </si>
  <si>
    <t>https://pbs.twimg.com/media/EmzdBRiWEAMLNUb.jpg</t>
  </si>
  <si>
    <t>2020-11-14 19:25:49 Hora PadrÃ£o da Europa Ocidental</t>
  </si>
  <si>
    <t>#FREEDOM #GOP #Republicans #Veterans ##BlacksForTrump #Asians #JewsForTrump #LatinosForTrump #USElection #StopTheSteal #USAelection2020 #Americans #MarchFor45 #MarchForTrump #MillionMAGAMarch #Whitehouse #HoldTheLinePatriots  #MAGA2020LandslideVictory   https://t.co/c3FFYP0orU</t>
  </si>
  <si>
    <t>['freedom', 'gop', 'republicans', 'veterans', 'blacksfortrump', 'asians', 'jewsfortrump', 'latinosfortrump', 'uselection', 'stopthesteal', 'usaelection2020', 'americans', 'marchfor45', 'marchfortrump', 'millionmagamarch', 'whitehouse', 'holdthelinepatriots', 'maga2020landslidevictory']</t>
  </si>
  <si>
    <t>https://twitter.com/VahlsingInc/status/1327679145321455617</t>
  </si>
  <si>
    <t>2020-11-14 19:25:47 Hora PadrÃ£o da Europa Ocidental</t>
  </si>
  <si>
    <t>En direction de la cours suprÃªme .  #DC #MAGAMillionMarch #MillionMAGAMarch  https://t.co/OGFB3RRBif</t>
  </si>
  <si>
    <t>['dc', 'magamillionmarch', 'millionmagamarch']</t>
  </si>
  <si>
    <t>https://twitter.com/patrondukremlin/status/1327679136865931270</t>
  </si>
  <si>
    <t>https://pbs.twimg.com/ext_tw_video_thumb/1327678927918272512/pu/img/vtF9aJbs6XaofNpo.jpg</t>
  </si>
  <si>
    <t>2020-11-14 19:25:46 Hora PadrÃ£o da Europa Ocidental</t>
  </si>
  <si>
    <t>jarquire</t>
  </si>
  <si>
    <t>@TheBlueJarhead</t>
  </si>
  <si>
    <t>To those who think that Trump has done such an amazing job running the country over the last 4 years, here's the cold hard truth...  #millionmagamarch2020 #MillionMAGAMarch  https://t.co/cNE8khohx8</t>
  </si>
  <si>
    <t>['https://pbs.twimg.com/media/EmzdH_3W4AUvLvi.jpg']</t>
  </si>
  <si>
    <t>https://twitter.com/JArquire/status/1327679128791871489</t>
  </si>
  <si>
    <t>https://pbs.twimg.com/media/EmzdH_3W4AUvLvi.jpg</t>
  </si>
  <si>
    <t>2020-11-14 19:25:43 Hora PadrÃ£o da Europa Ocidental</t>
  </si>
  <si>
    <t>Get a $100 Google Play Gift Card Full width  https://t.co/Lt6r2itZwS #MillionMAGAMarch #MarchForTrump  #themasters  #MillionMoronMarch  #BidenHarrisVictoryDay #ProudBoys</t>
  </si>
  <si>
    <t>['millionmagamarch', 'marchfortrump', 'themasters', 'millionmoronmarch', 'bidenharrisvictoryday', 'proudboys']</t>
  </si>
  <si>
    <t>https://twitter.com/hambrog1/status/1327679117303623684</t>
  </si>
  <si>
    <t>2020-11-14 19:25:42 Hora PadrÃ£o da Europa Ocidental</t>
  </si>
  <si>
    <t>adirondackgypsy</t>
  </si>
  <si>
    <t>STFUSusanSarandonâš“USNðŸ‡ºðŸ‡¸</t>
  </si>
  <si>
    <t>Today will forever be remembered as the day Proud Boy motherâ€™s everywhere infiltrated their bedrooms  to confiscate baskets full of stiff sock from behind their headboards. #MillionMAGAMarch</t>
  </si>
  <si>
    <t>https://twitter.com/AdirondackGypsy/status/1327679115420442626</t>
  </si>
  <si>
    <t>2020-11-14 19:25:40 Hora PadrÃ£o da Europa Ocidental</t>
  </si>
  <si>
    <t>dalek82</t>
  </si>
  <si>
    <t>Adam|Dalek</t>
  </si>
  <si>
    <t>People are marching for the President who is the biggest LOSER in American history. No other president has been impeached, lost the popular vote and been thrown out of office after only one term. If you support him you are also loser and racist asshole.   #MillionMAGAMarch</t>
  </si>
  <si>
    <t>https://twitter.com/dalek82/status/1327679104255070208</t>
  </si>
  <si>
    <t>2020-11-14 19:25:39 Hora PadrÃ£o da Europa Ocidental</t>
  </si>
  <si>
    <t>You could get a bigger turn out for "A Million Manga March" #MillionMAGAMarch  https://t.co/wI4VHd9LGa</t>
  </si>
  <si>
    <t>['https://pbs.twimg.com/media/EmzdGpbXYAEz18T.jpg']</t>
  </si>
  <si>
    <t>https://twitter.com/zachyarosz/status/1327679101604335620</t>
  </si>
  <si>
    <t>https://pbs.twimg.com/media/EmzdGpbXYAEz18T.jpg</t>
  </si>
  <si>
    <t>2020-11-14 19:25:36 Hora PadrÃ£o da Europa Ocidental</t>
  </si>
  <si>
    <t>nettiemariej</t>
  </si>
  <si>
    <t>Tsarina Annette the Mediocre</t>
  </si>
  <si>
    <t>@MMcNamara7 Yay! Would love to see more photos at some point. #MillionMAGAMarch</t>
  </si>
  <si>
    <t>https://twitter.com/NettieMarieJ/status/1327679090741157895</t>
  </si>
  <si>
    <t>[{'screen_name': 'MMcNamara7', 'name': 'nebraskagirlwholivesinvirginiaðŸ‡ºðŸ‡¸ðŸ’•', 'id': '1325884848'}]</t>
  </si>
  <si>
    <t>2020-11-14 19:25:35 Hora PadrÃ£o da Europa Ocidental</t>
  </si>
  <si>
    <t>#MarchForTrump #MillionMAGAMarch2020 #MillionMAGAMarch #ProudBoys  https://t.co/Gh7EfNXf43</t>
  </si>
  <si>
    <t>['https://pbs.twimg.com/media/EmzdFeNVcAE0lo2.jpg']</t>
  </si>
  <si>
    <t>https://twitter.com/_011111100101/status/1327679085934383104</t>
  </si>
  <si>
    <t>https://pbs.twimg.com/media/EmzdFeNVcAE0lo2.jpg</t>
  </si>
  <si>
    <t>goaloa</t>
  </si>
  <si>
    <t>Laura Townsend</t>
  </si>
  <si>
    <t>Watching #MillionMAGAMarch on CSPAN. Wait what? This is another Borat spoof right? The MAGAâ€™s are marching to the Gay Anthem YMCA chanting â€œFree Alex Jonesâ€.  Is there something in the water?  #WelcomeToPancakedise</t>
  </si>
  <si>
    <t>['millionmagamarch', 'welcometopancakedise']</t>
  </si>
  <si>
    <t>https://twitter.com/goaloa/status/1327679085405868033</t>
  </si>
  <si>
    <t>awmillard</t>
  </si>
  <si>
    <t>AWMillard</t>
  </si>
  <si>
    <t>#MillionMAGAMarch #MillionMAGAMarch2020 #MillionMoronMarch  https://t.co/7hJWVYBQ03</t>
  </si>
  <si>
    <t>['https://pbs.twimg.com/media/EmzdFzbWEAIOLcV.jpg']</t>
  </si>
  <si>
    <t>https://twitter.com/AWMillard/status/1327679084500017160</t>
  </si>
  <si>
    <t>https://pbs.twimg.com/media/EmzdFzbWEAIOLcV.jpg</t>
  </si>
  <si>
    <t>@kayleighmcenany @realDonaldTrump And #Trump ðŸ¤¡ went golfing ðŸ˜‚ #MillionMAGAMarch</t>
  </si>
  <si>
    <t>https://twitter.com/MrJnow/status/1327679083283505152</t>
  </si>
  <si>
    <t>2020-11-14 19:25:34 Hora PadrÃ£o da Europa Ocidental</t>
  </si>
  <si>
    <t>cheryela0114</t>
  </si>
  <si>
    <t>Deliverance II   #MillionMAGAMarch #MillionMoronMarch      https://t.co/4SyY4APHFb</t>
  </si>
  <si>
    <t>https://twitter.com/cheryela0114/status/1327679081056530437</t>
  </si>
  <si>
    <t>#MillionMoronMarch has a much better ring to it than #MillionMAGAMarch  It's also more accurate. The number of new covid cases that'll pop up from this will be ridiculous.</t>
  </si>
  <si>
    <t>https://twitter.com/MrHurst16/status/1327679078363783180</t>
  </si>
  <si>
    <t>2020-11-14 19:25:32 Hora PadrÃ£o da Europa Ocidental</t>
  </si>
  <si>
    <t>erienoteerie</t>
  </si>
  <si>
    <t>Erie Siobhan ðŸŒ±</t>
  </si>
  <si>
    <t>More Americans died of COVID than were at the #MillionMAGAMarch today.</t>
  </si>
  <si>
    <t>https://twitter.com/ErieNotEerie/status/1327679073183797255</t>
  </si>
  <si>
    <t>#MillionMAGAMarch  https://t.co/r8sTZFLE1h</t>
  </si>
  <si>
    <t>['https://pbs.twimg.com/media/EmzdFEhXcAASjpe.jpg']</t>
  </si>
  <si>
    <t>https://twitter.com/YummySushiPjs/status/1327679072407851008</t>
  </si>
  <si>
    <t>https://pbs.twimg.com/media/EmzdFEhXcAASjpe.jpg</t>
  </si>
  <si>
    <t>zinndawn</t>
  </si>
  <si>
    <t>DawnieZee</t>
  </si>
  <si>
    <t>#MillionMoronMarch  #MarchForTrump  #MillionMAGAMarch</t>
  </si>
  <si>
    <t>https://twitter.com/ZinnDawn/status/1327679072374317056</t>
  </si>
  <si>
    <t>National Anthem at the Million MAGA March #MillionMAGAMarch #MarchFor45 #MarchForTrump   https://t.co/SOLzUlfJ0w</t>
  </si>
  <si>
    <t>https://twitter.com/MarcoGutierrez/status/1327679071187210241</t>
  </si>
  <si>
    <t>2020-11-14 19:25:30 Hora PadrÃ£o da Europa Ocidental</t>
  </si>
  <si>
    <t>officialxtina1</t>
  </si>
  <si>
    <t>Kpop stans, keep doing your thing!!! #MarchForTrump #MillionMAGAMarch #MillionMAGAMarch2020  https://t.co/JyvsdY4gKk</t>
  </si>
  <si>
    <t>['https://pbs.twimg.com/tweet_video_thumb/EmzdEXGXUAIePqL.jpg']</t>
  </si>
  <si>
    <t>https://twitter.com/officialxtina1/status/1327679063457140737</t>
  </si>
  <si>
    <t>https://pbs.twimg.com/tweet_video_thumb/EmzdEXGXUAIePqL.jpg</t>
  </si>
  <si>
    <t>2020-11-14 19:25:27 Hora PadrÃ£o da Europa Ocidental</t>
  </si>
  <si>
    <t>rb08rb</t>
  </si>
  <si>
    <t>RandeB ðŸ¦…</t>
  </si>
  <si>
    <t>#MillionMAGAMarch We found the fraud you're looking for!</t>
  </si>
  <si>
    <t>https://twitter.com/rb08rb/status/1327679053013331968</t>
  </si>
  <si>
    <t>baebaebbae</t>
  </si>
  <si>
    <t>#MillionMAGAMarch today in DC  https://t.co/FKRHQAGRUi</t>
  </si>
  <si>
    <t>['https://pbs.twimg.com/media/EmzdD4bWEAEMIaw.jpg', 'https://pbs.twimg.com/media/EmzdD4cXMAY-7IG.jpg']</t>
  </si>
  <si>
    <t>https://twitter.com/baebaebbae/status/1327679052451368962</t>
  </si>
  <si>
    <t>https://pbs.twimg.com/media/EmzdD4bWEAEMIaw.jpg</t>
  </si>
  <si>
    <t>2020-11-14 19:25:24 Hora PadrÃ£o da Europa Ocidental</t>
  </si>
  <si>
    <t>ravensrod</t>
  </si>
  <si>
    <t>Ravensrod</t>
  </si>
  <si>
    <t>@MrsVB Not just normal pancakes  #MillionMAGAMarch  https://t.co/hAy1BpWSpX</t>
  </si>
  <si>
    <t>['https://twitter.com/nope_honey/status/1327457487193333762?s=20']</t>
  </si>
  <si>
    <t>https://twitter.com/ravensrod/status/1327679037179912192</t>
  </si>
  <si>
    <t>https://twitter.com/nope_honey/status/1327457487193333762?s=20</t>
  </si>
  <si>
    <t>[{'screen_name': 'MrsVB', 'name': 'Lady Mrs VBðŸŒ¹ðŸ‡ªðŸ‡ºðŸ˜·', 'id': '28799065'}]</t>
  </si>
  <si>
    <t>daycarolyn</t>
  </si>
  <si>
    <t>Carolyn Day</t>
  </si>
  <si>
    <t>@dfmerr looks awesomely yummy! so happy to be making #MillionMAGAMarch #MillionMAGAMarch2020 #ProudBoys PANCAKE today!</t>
  </si>
  <si>
    <t>https://twitter.com/daycarolyn/status/1327679036970024960</t>
  </si>
  <si>
    <t>2020-11-14 19:25:22 Hora PadrÃ£o da Europa Ocidental</t>
  </si>
  <si>
    <t>@DineshDSouza @Erikajakins PANCAKES! #MillionsMAGAMarch #MillionMAGAMarch #MillionsMAGAMarch2020 #KAG2020 #MAGAA2020 #BidenHarris #TrumpConcede #MarchForTrump</t>
  </si>
  <si>
    <t>['millionsmagamarch', 'millionmagamarch', 'millionsmagamarch2020', 'kag2020', 'magaa2020', 'bidenharris', 'trumpconcede', 'marchfortrump']</t>
  </si>
  <si>
    <t>https://twitter.com/fails_dating/status/1327679029915377664</t>
  </si>
  <si>
    <t>[{'screen_name': 'DineshDSouza', 'name': "Dinesh D'Souza", 'id': '91882544'}, {'screen_name': 'Erikajakins', 'name': 'Erika', 'id': '64932923'}]</t>
  </si>
  <si>
    <t>Dios esta dispuesto a sanarte del dolor de tu â™¥ï¸#Biblia #Jesus #RicardoClaurePeÃ±aloza #SinfoniasCelestiales #Profecias #33aÃ±osDeMinisterio #SalvarElAlmaHastaDelUltimoHombre #MTVTop20ConDhasia #MTVDynamite Favorite Duo or Group - Pop #ffm1411 #MillionMAGAMarch</t>
  </si>
  <si>
    <t>https://twitter.com/Angela45412626/status/1327679028921249794</t>
  </si>
  <si>
    <t>2020-11-14 19:25:21 Hora PadrÃ£o da Europa Ocidental</t>
  </si>
  <si>
    <t>_rawo_</t>
  </si>
  <si>
    <t>â˜€KASHâ˜€ï¸</t>
  </si>
  <si>
    <t>5000 + 2 = 1 million   Republicans do love Math  #MillionMAGAMarch  LOL</t>
  </si>
  <si>
    <t>https://twitter.com/_RaWo_/status/1327679026392023041</t>
  </si>
  <si>
    <t>2020-11-14 19:25:20 Hora PadrÃ£o da Europa Ocidental</t>
  </si>
  <si>
    <t>https://twitter.com/koljemes/status/1327679020779986945</t>
  </si>
  <si>
    <t>uweplus</t>
  </si>
  <si>
    <t>Uwe</t>
  </si>
  <si>
    <t>@Kris_Sacrebleu I was feeling charitable and called it the #FortyfivehundredMagaMarch. Here a screenshot of 14th St @ Pennsylvania Ave from 12:46 showing one corner of the spectacle #MillionMAGAMarch #MAGAMillionMarch #MillionMoronMarch  https://t.co/YzfkDmecZn</t>
  </si>
  <si>
    <t>['https://pbs.twimg.com/media/EmzdCC5XMAUWoF8.jpg']</t>
  </si>
  <si>
    <t>['fortyfivehundredmagamarch', 'millionmagamarch', 'magamillionmarch', 'millionmoronmarch']</t>
  </si>
  <si>
    <t>https://twitter.com/uweplus/status/1327679020260077571</t>
  </si>
  <si>
    <t>https://pbs.twimg.com/media/EmzdCC5XMAUWoF8.jpg</t>
  </si>
  <si>
    <t>[{'screen_name': 'Kris_Sacrebleu', 'name': 'áŽ áŒNáŽ¬áŽ·YáŽ¢áŽ»áŽªNá©â„¢ï¸', 'id': '32522055'}]</t>
  </si>
  <si>
    <t>2020-11-14 19:25:19 Hora PadrÃ£o da Europa Ocidental</t>
  </si>
  <si>
    <t>â€” It seems that Alex Jones arrived in Washington DC. #MillionMAGAMarch #MillionMAGAMarch2020  https://t.co/JNwWSgj2CD</t>
  </si>
  <si>
    <t>https://twitter.com/MitchellvanZII1/status/1327679015562440707</t>
  </si>
  <si>
    <t>https://pbs.twimg.com/ext_tw_video_thumb/1327678891595591680/pu/img/GEGudZ5LSWjIMENB.jpg</t>
  </si>
  <si>
    <t>2020-11-14 19:25:18 Hora PadrÃ£o da Europa Ocidental</t>
  </si>
  <si>
    <t>geek3point0</t>
  </si>
  <si>
    <t>ðŸ‡ºðŸ‡² James Finstrom (the James)</t>
  </si>
  <si>
    <t>Is @IHOP offering any specials for the #MillionMAGAMarch</t>
  </si>
  <si>
    <t>https://twitter.com/geek3point0/status/1327679011741343744</t>
  </si>
  <si>
    <t>2020-11-14 19:25:17 Hora PadrÃ£o da Europa Ocidental</t>
  </si>
  <si>
    <t>jcardan1</t>
  </si>
  <si>
    <t>Jess ðŸ’Ž</t>
  </si>
  <si>
    <t>@AmyKremer I donâ€™t see a lot of people at this #MillionMAGAMarch - theyâ€™re hiding or something? More like #MillionMoronMarch to me!  https://t.co/DNS1BgHtEu</t>
  </si>
  <si>
    <t>['https://pbs.twimg.com/tweet_video_thumb/EmzdBQPW8AAPDXL.jpg']</t>
  </si>
  <si>
    <t>https://twitter.com/jcardan1/status/1327679009124208642</t>
  </si>
  <si>
    <t>https://pbs.twimg.com/tweet_video_thumb/EmzdBQPW8AAPDXL.jpg</t>
  </si>
  <si>
    <t>2020-11-14 19:25:16 Hora PadrÃ£o da Europa Ocidental</t>
  </si>
  <si>
    <t>@kayleighmcenany @realDonaldTrump AMAZING!  More than one MILLION COVID19 virus for President  @realDonaldTrump descend on the swampy lungs in support.    Best infection in political history â€” we COUGH you guys!!! #MillionMAGAMarch #MarchForTrump</t>
  </si>
  <si>
    <t>https://twitter.com/LabyrinthWeaver/status/1327679005466767363</t>
  </si>
  <si>
    <t>rambogardengirl</t>
  </si>
  <si>
    <t>E. H. Rambo</t>
  </si>
  <si>
    <t>@mattmfm #MillionMAGAMarch  https://t.co/qSh5W5xK4s</t>
  </si>
  <si>
    <t>['https://pbs.twimg.com/media/EmzdBFUVgAANYuU.jpg']</t>
  </si>
  <si>
    <t>https://twitter.com/RamboGardenGirl/status/1327679004384456704</t>
  </si>
  <si>
    <t>https://pbs.twimg.com/media/EmzdBFUVgAANYuU.jpg</t>
  </si>
  <si>
    <t>2020-11-14 19:25:15 Hora PadrÃ£o da Europa Ocidental</t>
  </si>
  <si>
    <t>janejax</t>
  </si>
  <si>
    <t>ðŸ˜· wear a mask ðŸ˜·</t>
  </si>
  <si>
    <t>#MillionMAGAMarch @GOP commits the majority of voter fraud</t>
  </si>
  <si>
    <t>https://twitter.com/janejax/status/1327679002618654720</t>
  </si>
  <si>
    <t>https://twitter.com/JohnFetterman/status/1327583458177261568</t>
  </si>
  <si>
    <t>judystevens3</t>
  </si>
  <si>
    <t>Judy ðŸ‡ºðŸ‡²#BidenHarris2020 ðŸ‡ºðŸ‡²ðŸŒŠðŸŒˆ</t>
  </si>
  <si>
    <t>#MillionMAGAMarch  #MillionMoronMarch  #MillionMAGAMarch2020</t>
  </si>
  <si>
    <t>https://twitter.com/JudyStevens3/status/1327678999561060358</t>
  </si>
  <si>
    <t>2020-11-14 19:25:14 Hora PadrÃ£o da Europa Ocidental</t>
  </si>
  <si>
    <t>thegraveside</t>
  </si>
  <si>
    <t>Rabble Cat</t>
  </si>
  <si>
    <t>@TheUSisintheICU #MarchForTrump to be locked up hopefully ðŸ¤ž#MillionMAGAMarch  https://t.co/bIpTbXK72M</t>
  </si>
  <si>
    <t>['https://pbs.twimg.com/tweet_video_thumb/EmzdAIxW4AEV4rn.jpg']</t>
  </si>
  <si>
    <t>https://twitter.com/TheGraveside/status/1327678995413012485</t>
  </si>
  <si>
    <t>https://pbs.twimg.com/tweet_video_thumb/EmzdAIxW4AEV4rn.jpg</t>
  </si>
  <si>
    <t>[{'screen_name': 'TheUSisintheICU', 'name': 'Reesi Peesi', 'id': '1307396274572976129'}]</t>
  </si>
  <si>
    <t>2020-11-14 19:25:13 Hora PadrÃ£o da Europa Ocidental</t>
  </si>
  <si>
    <t>Narrator: "The march wasn't a million but the resulting infections was."ðŸŽžï¸ðŸ“º #MillionMAGAtMarch #MAGAMillionMarch #MillionMAGAMarch #MAGAtMillionMarch #MarchForTrump</t>
  </si>
  <si>
    <t>['millionmagatmarch', 'magamillionmarch', 'millionmagamarch', 'magatmillionmarch', 'marchfortrump']</t>
  </si>
  <si>
    <t>https://twitter.com/n2play/status/1327678992946765824</t>
  </si>
  <si>
    <t>2020-11-14 19:25:12 Hora PadrÃ£o da Europa Ocidental</t>
  </si>
  <si>
    <t>liberaltrucker</t>
  </si>
  <si>
    <t>BlueWave2020</t>
  </si>
  <si>
    <t>@ida_skibenes Pancakes for everyone!! #MillionMAGAMarch  https://t.co/OEFS4tk7sU</t>
  </si>
  <si>
    <t>['https://pbs.twimg.com/tweet_video_thumb/Emzc_1mVkAApEND.jpg']</t>
  </si>
  <si>
    <t>https://twitter.com/liberaltrucker/status/1327678988240601088</t>
  </si>
  <si>
    <t>https://pbs.twimg.com/tweet_video_thumb/Emzc_1mVkAApEND.jpg</t>
  </si>
  <si>
    <t>2020-11-14 19:25:11 Hora PadrÃ£o da Europa Ocidental</t>
  </si>
  <si>
    <t>@UniteWomenOrg #msnbc #MillionMAGAMarch #MeToo</t>
  </si>
  <si>
    <t>['msnbc', 'millionmagamarch', 'metoo']</t>
  </si>
  <si>
    <t>https://twitter.com/MendacityAbout/status/1327678984436412417</t>
  </si>
  <si>
    <t>https://twitter.com/thomasbrunkard/status/1327638942267695105</t>
  </si>
  <si>
    <t>2020-11-14 19:25:10 Hora PadrÃ£o da Europa Ocidental</t>
  </si>
  <si>
    <t>politicsshmoli1</t>
  </si>
  <si>
    <t>Tom Rowe ðŸ’Ž</t>
  </si>
  <si>
    <t>Try these lovely French style pancakes. De-lish..  #MillionMAGAMarch #ProudBoys #MillionMAGAMarch2020  https://t.co/6mDuDCXLpB</t>
  </si>
  <si>
    <t>['https://pbs.twimg.com/media/Emzc_vLXIAEHJm3.jpg']</t>
  </si>
  <si>
    <t>['millionmagamarch', 'proudboys', 'millionmagamarch2020']</t>
  </si>
  <si>
    <t>https://twitter.com/PoliticsShmoli1/status/1327678981387284483</t>
  </si>
  <si>
    <t>https://pbs.twimg.com/media/Emzc_vLXIAEHJm3.jpg</t>
  </si>
  <si>
    <t>neuroticlawgrl</t>
  </si>
  <si>
    <t>Michele Duley</t>
  </si>
  <si>
    <t>States are flipping like flapjacks! #MillionMAGAMarch  https://t.co/hk5zzj3pxl</t>
  </si>
  <si>
    <t>['https://pbs.twimg.com/media/Emzc_jHVoAA4iy_.jpg']</t>
  </si>
  <si>
    <t>https://twitter.com/NeuroticLawGrl/status/1327678978602143744</t>
  </si>
  <si>
    <t>https://pbs.twimg.com/media/Emzc_jHVoAA4iy_.jpg</t>
  </si>
  <si>
    <t>90sm4ds</t>
  </si>
  <si>
    <t>ð—±ð˜‚ð—±ð—®.</t>
  </si>
  <si>
    <t>#HAPPYJAKEDAY #HAPPYJAKEDAY  #AFazenda12 #AdidasApoiaACensura #MillionMAGAMarch Michael Jackson,lottie,shakira    https://t.co/TQY3xvV4Xk</t>
  </si>
  <si>
    <t>['happyjakeday', 'happyjakeday', 'afazenda12', 'adidasapoiaacensura', 'millionmagamarch']</t>
  </si>
  <si>
    <t>https://twitter.com/90SM4DS/status/1327678978463838209</t>
  </si>
  <si>
    <t>https://pbs.twimg.com/ext_tw_video_thumb/1322722635671883776/pu/img/KD0YMIx31euvsnKV.jpg</t>
  </si>
  <si>
    <t>birds4hobby</t>
  </si>
  <si>
    <t>birds hobby ðŸ¦ðŸˆðŸ•</t>
  </si>
  <si>
    <t>birds4hobby: chesapeake bay retriever All you need to know about  https://t.co/JsID8wvzvw  UFCVegas14 #Fortnite #HamOnt #Caturday #TRFC #Sebring12 #MillionMAGAMarch #CaturdayEve</t>
  </si>
  <si>
    <t>['https://www.birds4hobby.com/2019/10/chesapeake-bay-retriever.html?spref=tw']</t>
  </si>
  <si>
    <t>['fortnite', 'hamont', 'caturday', 'trfc', 'sebring12', 'millionmagamarch', 'caturdayeve']</t>
  </si>
  <si>
    <t>https://twitter.com/birds4hobby/status/1327678978405126144</t>
  </si>
  <si>
    <t>2020-11-14 19:25:08 Hora PadrÃ£o da Europa Ocidental</t>
  </si>
  <si>
    <t>proudprdemocrat</t>
  </si>
  <si>
    <t>Esther Santana</t>
  </si>
  <si>
    <t>Well at least that #MillionMAGAMarch for morons will start a super spreader and most of those idiots will probably die from covid with nobody to blame but themselves. Freaking idiots #PresidentElectJoe is the winner</t>
  </si>
  <si>
    <t>https://twitter.com/proudPRDemocrat/status/1327678970234593282</t>
  </si>
  <si>
    <t>2020-11-14 19:25:07 Hora PadrÃ£o da Europa Ocidental</t>
  </si>
  <si>
    <t>Ayuda!#Biblia #Jesus #RicardoClaurePeÃ±aloza #SinfoniasCelestiales #Profecias #33aÃ±osDeMinisterio #SalvarElAlmaHastaDelUltimoHombre #MTVTop20ConDhasia #MTVDynamite Favorite Duo or Group - Pop #ffm1411 #MillionMAGAMarch #ì œì´í¬ì˜_ì—´ì•„í™‰ìƒì¼_ì°Œì €ë…¸ì°¨ #à¸™à¸±à¸à¹€à¸£à¸µà¸¢à¸™à¹€à¸¥à¸§ #Ø´ÙˆÙ‚Ø±_Ø¯Ø§Ø¯ÙŠ</t>
  </si>
  <si>
    <t>https://twitter.com/Jeavargas12/status/1327678965717360640</t>
  </si>
  <si>
    <t>2020-11-14 19:25:06 Hora PadrÃ£o da Europa Ocidental</t>
  </si>
  <si>
    <t>#MillionMAGAMarch #TRUMP2020ToSaveAmerica    https://t.co/U2AA0oOFPu</t>
  </si>
  <si>
    <t>['https://vm.tiktok.com/ZMJx1L2tY/']</t>
  </si>
  <si>
    <t>https://twitter.com/WhenAmerica/status/1327678964584759296</t>
  </si>
  <si>
    <t>2020-11-14 19:25:04 Hora PadrÃ£o da Europa Ocidental</t>
  </si>
  <si>
    <t>ana18222373</t>
  </si>
  <si>
    <t>Ana C Meidas</t>
  </si>
  <si>
    <t>#MillionMAGAMarch @PressSec can lie, but she canâ€™t count.</t>
  </si>
  <si>
    <t>https://twitter.com/Ana18222373/status/1327678952568221697</t>
  </si>
  <si>
    <t>2020-11-14 19:25:03 Hora PadrÃ£o da Europa Ocidental</t>
  </si>
  <si>
    <t>infamoussmirker</t>
  </si>
  <si>
    <t>infamous~smirker</t>
  </si>
  <si>
    <t>The Trump pancake parade is the participation trophy of marches.  #MillionMAGAMarch</t>
  </si>
  <si>
    <t>https://twitter.com/InfamousSmirker/status/1327678950273814528</t>
  </si>
  <si>
    <t>rouse_jeff</t>
  </si>
  <si>
    <t>jeff rouse</t>
  </si>
  <si>
    <t>#MillionMAGAMarch  https://t.co/axFHriZL9q</t>
  </si>
  <si>
    <t>['https://pbs.twimg.com/media/Emzc9vfXEAAujxL.jpg']</t>
  </si>
  <si>
    <t>https://twitter.com/rouse_jeff/status/1327678950055809024</t>
  </si>
  <si>
    <t>https://pbs.twimg.com/media/Emzc9vfXEAAujxL.jpg</t>
  </si>
  <si>
    <t>2020-11-14 19:25:01 Hora PadrÃ£o da Europa Ocidental</t>
  </si>
  <si>
    <t>blancaisela_a</t>
  </si>
  <si>
    <t>This is just stupid .. go home .. youâ€™re not helping, youâ€™re actually hurting.  When you win, you act like you won.  #NoCounterProtest  #WeWon #MillionMAGAMarch JUST DUMB</t>
  </si>
  <si>
    <t>['nocounterprotest', 'wewon', 'millionmagamarch']</t>
  </si>
  <si>
    <t>https://twitter.com/BlancaIsela_A/status/1327678943952977920</t>
  </si>
  <si>
    <t>https://twitter.com/refusefascism/status/1327660587648753665</t>
  </si>
  <si>
    <t>2020-11-14 19:24:58 Hora PadrÃ£o da Europa Ocidental</t>
  </si>
  <si>
    <t>thebeautyuk16</t>
  </si>
  <si>
    <t>The Beauty UK</t>
  </si>
  <si>
    <t>#artistsontwitter #ArtistOfTheYearChartData #MillionMAGAMarch2020 #MAGAMillionMarch #MillionMAGAMarch #gifts</t>
  </si>
  <si>
    <t>['artistsontwitter', 'artistoftheyearchartdata', 'millionmagamarch2020', 'magamillionmarch', 'millionmagamarch', 'gifts']</t>
  </si>
  <si>
    <t>https://twitter.com/thebeautyuk16/status/1327678930720067585</t>
  </si>
  <si>
    <t>https://twitter.com/zorasarahblogs/status/1327634944051597312</t>
  </si>
  <si>
    <t>2020-11-14 19:24:57 Hora PadrÃ£o da Europa Ocidental</t>
  </si>
  <si>
    <t>cayisblue</t>
  </si>
  <si>
    <t>@johnpavlovitz #MillionMAGAMarch #MAGAMillionMarch #MillionMoronMarch #MillionMAGAMarch2020   The crowd concerned with taking the Christ out of Christmas, completely erases the Christ in Christian.   And here's your pancakes.  https://t.co/Ip5Jhn0CkG</t>
  </si>
  <si>
    <t>['https://pbs.twimg.com/media/EmzaBYoW8AIb8DE.jpg']</t>
  </si>
  <si>
    <t>['millionmagamarch', 'magamillionmarch', 'millionmoronmarch', 'millionmagamarch2020']</t>
  </si>
  <si>
    <t>https://twitter.com/CayIsBlue/status/1327678925594636297</t>
  </si>
  <si>
    <t>https://pbs.twimg.com/media/EmzaBYoW8AIb8DE.jpg</t>
  </si>
  <si>
    <t>2020-11-14 19:24:56 Hora PadrÃ£o da Europa Ocidental</t>
  </si>
  <si>
    <t>@Wizard_Predicts @Erikajakins Let's get #trump pancakes. #MillionsMAGAMarch #MillionMAGAMarch #MillionsMAGAMarch2020 #KAG2020 #MAGAA2020 #BidenHarris #TrumpConcede #MarchForTrump</t>
  </si>
  <si>
    <t>['trump', 'millionsmagamarch', 'millionmagamarch', 'millionsmagamarch2020', 'kag2020', 'magaa2020', 'bidenharris', 'trumpconcede', 'marchfortrump']</t>
  </si>
  <si>
    <t>https://twitter.com/fails_dating/status/1327678919336669187</t>
  </si>
  <si>
    <t>[{'screen_name': 'Wizard_Predicts', 'name': 'The Election WizardðŸ§™\u200dâ™‚ï¸', 'id': '1290635110149169152'}, {'screen_name': 'Erikajakins', 'name': 'Erika', 'id': '64932923'}]</t>
  </si>
  <si>
    <t>2020-11-14 19:24:55 Hora PadrÃ£o da Europa Ocidental</t>
  </si>
  <si>
    <t>ehunterwrites</t>
  </si>
  <si>
    <t>Elizabeth Hunter ðŸ’šðŸ’›â¤ï¸</t>
  </si>
  <si>
    <t>â€œMore than a million.â€  ðŸ˜†ðŸ˜†ðŸ˜† Sure. Okay. #learnmath  #MillionMAGAMarch</t>
  </si>
  <si>
    <t>['learnmath', 'millionmagamarch']</t>
  </si>
  <si>
    <t>https://twitter.com/EHunterWrites/status/1327678915570147329</t>
  </si>
  <si>
    <t>2020-11-14 19:24:54 Hora PadrÃ£o da Europa Ocidental</t>
  </si>
  <si>
    <t>#MillionMAGAMarch #MillionMAGAMarch2020 #MillionMoronMarch  https://t.co/hIduM44rwF</t>
  </si>
  <si>
    <t>['https://pbs.twimg.com/media/Emzc7u2XIAIU72o.jpg']</t>
  </si>
  <si>
    <t>https://twitter.com/AWMillard/status/1327678912655208450</t>
  </si>
  <si>
    <t>https://pbs.twimg.com/media/Emzc7u2XIAIU72o.jpg</t>
  </si>
  <si>
    <t>2020-11-14 19:24:53 Hora PadrÃ£o da Europa Ocidental</t>
  </si>
  <si>
    <t>All the #MillionMAGAMarch morons are running around without #Masks and with the spike of #coronavirus this is another #SuperSpreaderEvent. #WearAMask #WearADamnMask  #COVIDIOTS  #TrumpDerangementSyndrome  #TrumpLost</t>
  </si>
  <si>
    <t>['millionmagamarch', 'masks', 'coronavirus', 'superspreaderevent', 'wearamask', 'wearadamnmask', 'covidiots', 'trumpderangementsyndrome', 'trumplost']</t>
  </si>
  <si>
    <t>https://twitter.com/RhondaTheCat/status/1327678910448930818</t>
  </si>
  <si>
    <t>2020-11-14 19:24:52 Hora PadrÃ£o da Europa Ocidental</t>
  </si>
  <si>
    <t>https://twitter.com/koljemes/status/1327678906120294400</t>
  </si>
  <si>
    <t>2020-11-14 19:24:51 Hora PadrÃ£o da Europa Ocidental</t>
  </si>
  <si>
    <t>darth_jazious</t>
  </si>
  <si>
    <t>JazðŸ§¢</t>
  </si>
  <si>
    <t>This man just said you were all as great as George Washington to the crowd of trump supporters....:  then said... THE DEMOCRAT PLANTATION???? WTF  #MillionMAGAMarch</t>
  </si>
  <si>
    <t>https://twitter.com/darth_jazious/status/1327678901968015360</t>
  </si>
  <si>
    <t>Love seeing this! Wish I could be in #DC marching with my fellow Patriots. #MillionMAGAMarch #MAGAMarchDC</t>
  </si>
  <si>
    <t>['dc', 'millionmagamarch', 'magamarchdc']</t>
  </si>
  <si>
    <t>https://twitter.com/ThePatriotEdge/status/1327678899208196101</t>
  </si>
  <si>
    <t>2020-11-14 19:24:50 Hora PadrÃ£o da Europa Ocidental</t>
  </si>
  <si>
    <t>Although I doubt a million showed up, this #MillionMAGAMarch truly is quite impressive. And...scary.</t>
  </si>
  <si>
    <t>https://twitter.com/an_feilding/status/1327678896846872577</t>
  </si>
  <si>
    <t>gulfswell</t>
  </si>
  <si>
    <t>Michael Schlessinger</t>
  </si>
  <si>
    <t>#MarchForTrump #MillionMAGAMarch #MillionMoronMarch  https://t.co/T1GDi8W6yQ</t>
  </si>
  <si>
    <t>['https://pbs.twimg.com/tweet_video_thumb/Emzc6etXUAE44zT.jpg']</t>
  </si>
  <si>
    <t>https://twitter.com/GulfSwell/status/1327678893835300870</t>
  </si>
  <si>
    <t>https://pbs.twimg.com/tweet_video_thumb/Emzc6etXUAE44zT.jpg</t>
  </si>
  <si>
    <t>2020-11-14 19:24:49 Hora PadrÃ£o da Europa Ocidental</t>
  </si>
  <si>
    <t>Ignorant #liberals on #Twitter calling this a #protest lol. Man, they really are pitifully stupid sometimes. #MillionMAGAMarch #MillionMAGAMarch2020</t>
  </si>
  <si>
    <t>['liberals', 'twitter', 'protest', 'millionmagamarch', 'millionmagamarch2020']</t>
  </si>
  <si>
    <t>https://twitter.com/rinthe216/status/1327678892388323334</t>
  </si>
  <si>
    <t>https://twitter.com/xryrla/status/1327677820093468674</t>
  </si>
  <si>
    <t>Pass #COVID19 relief. #MillionMAGAMarch</t>
  </si>
  <si>
    <t>https://twitter.com/MahDuhLyn/status/1327678890328911873</t>
  </si>
  <si>
    <t>https://twitter.com/senrickscott/status/1327650966041206785</t>
  </si>
  <si>
    <t>2020-11-14 19:24:48 Hora PadrÃ£o da Europa Ocidental</t>
  </si>
  <si>
    <t>scandalrider</t>
  </si>
  <si>
    <t>ScandalRider</t>
  </si>
  <si>
    <t>Itâ€™s called #MillionMAGAMarch cause @realDonaldTrump is gonna make a million selling MAGAhats, Nazi- and Trump-flags and other merchandise! Later @IvankaTrump will make more $$$ by selling all them #COVID19 bodybags!</t>
  </si>
  <si>
    <t>https://twitter.com/Scandalrider/status/1327678887514558466</t>
  </si>
  <si>
    <t>2020-11-14 19:24:47 Hora PadrÃ£o da Europa Ocidental</t>
  </si>
  <si>
    <t>stephen6112</t>
  </si>
  <si>
    <t>Stephen61</t>
  </si>
  <si>
    <t>#MillionMAGAMarch  https://t.co/dQtM5sBFhe</t>
  </si>
  <si>
    <t>['https://pbs.twimg.com/media/Emzc6NCXYAYbUEd.jpg']</t>
  </si>
  <si>
    <t>https://twitter.com/Stephen6112/status/1327678885304143872</t>
  </si>
  <si>
    <t>https://pbs.twimg.com/media/Emzc6NCXYAYbUEd.jpg</t>
  </si>
  <si>
    <t>#MillionsMAGAMarch #MillionMAGAMarch #MillionMoronMarch #TrumpIsLosing #Million #MarchForTrump #TrumpLoser #YOUREFIRED #USAElections2020 #USA #Biden  #BidenPresident2020</t>
  </si>
  <si>
    <t>['millionsmagamarch', 'millionmagamarch', 'millionmoronmarch', 'trumpislosing', 'million', 'marchfortrump', 'trumploser', 'yourefired', 'usaelections2020', 'usa', 'biden', 'bidenpresident2020']</t>
  </si>
  <si>
    <t>https://twitter.com/RaffaeliAntora/status/1327678882238132231</t>
  </si>
  <si>
    <t>https://twitter.com/LynneLynne63/status/1327586261339697152</t>
  </si>
  <si>
    <t>2020-11-14 19:24:46 Hora PadrÃ£o da Europa Ocidental</t>
  </si>
  <si>
    <t>ðŸ‡ºðŸ‡¸â¤ #TrumpWon #GodWon #MillionMAGAMarch</t>
  </si>
  <si>
    <t>['trumpwon', 'godwon', 'millionmagamarch']</t>
  </si>
  <si>
    <t>https://twitter.com/CrispyTrading/status/1327678877058142209</t>
  </si>
  <si>
    <t>2020-11-14 19:24:44 Hora PadrÃ£o da Europa Ocidental</t>
  </si>
  <si>
    <t>#MillionMAGAMarch vote blue end racism</t>
  </si>
  <si>
    <t>https://twitter.com/mosthatedteen/status/1327678872654139392</t>
  </si>
  <si>
    <t>2020-11-14 19:24:39 Hora PadrÃ£o da Europa Ocidental</t>
  </si>
  <si>
    <t>Ù‡ÙˆØ§ÙŠØ© Ø§Ù„Ø·ÙŠÙˆØ± _ birds4hobby: how to caring for your sick dog  https://t.co/Y4vKjmyHED   UFCVegas14 #Fortnite #HamOnt #Caturday #TRFC #Sebring12 #MillionMAGAMarch #CaturdayEve</t>
  </si>
  <si>
    <t>['https://www.birds4hobby.com/2019/10/how-to-caring-for-your-sick-dog.html?spref=tw']</t>
  </si>
  <si>
    <t>https://twitter.com/birds4hobby/status/1327678851498070016</t>
  </si>
  <si>
    <t>krazeley</t>
  </si>
  <si>
    <t>Pat ðŸ˜·ðŸŒŠ</t>
  </si>
  <si>
    <t>Personally for the first time ever; I think #Trumpsâ€™ playing more golf is a really good thing. Wonâ€™t make a bit of different to his cult unfortunately ðŸ™  #MillionMAGAMarch #SaturdayThoughts</t>
  </si>
  <si>
    <t>['trumps', 'millionmagamarch', 'saturdaythoughts']</t>
  </si>
  <si>
    <t>https://twitter.com/Krazeley/status/1327678847945347072</t>
  </si>
  <si>
    <t>2020-11-14 19:24:38 Hora PadrÃ£o da Europa Ocidental</t>
  </si>
  <si>
    <t>Kudos to @FoxNews @LelandVittert for showing the #MillionMAGAMarch #Million #MillionsMAGAMarch #MarchForTrump    @realDonaldTrump was there â€¼ï¸</t>
  </si>
  <si>
    <t>[{'screen_name': 'foxnews', 'name': 'fox news', 'id': '1367531'}, {'screen_name': 'lelandvittert', 'name': 'leland vittert', 'id': '21010253'}, {'screen_name': 'realdonaldtrump', 'name': 'donald j. trump', 'id': '25073877'}]</t>
  </si>
  <si>
    <t>['millionmagamarch', 'million', 'millionsmagamarch', 'marchfortrump']</t>
  </si>
  <si>
    <t>https://twitter.com/KeepingitGOP/status/1327678846993190912</t>
  </si>
  <si>
    <t>NOON ET â€“ The MAGA March has filled 1 city block. Between 14th and 13th Streets, NW. The road you see in the middle is 13 1/2 Street. #MillionMAGAMarch @WUSA9 @CBSNews  https://t.co/WG8SkovUa4</t>
  </si>
  <si>
    <t>https://twitter.com/jimmyredpill/status/1327678846628409344</t>
  </si>
  <si>
    <t>#MillionMAGAMarch Every candidate can turn out huge crowds  The point: #Trump lost the election</t>
  </si>
  <si>
    <t>https://twitter.com/BuildBackBette3/status/1327678843457572864</t>
  </si>
  <si>
    <t>2020-11-14 19:24:37 Hora PadrÃ£o da Europa Ocidental</t>
  </si>
  <si>
    <t>https://twitter.com/koljemes/status/1327678843046432773</t>
  </si>
  <si>
    <t>#MAGAMillionMarch #MillionMAGAMarch  https://t.co/pM7z9fY770</t>
  </si>
  <si>
    <t>['https://pbs.twimg.com/media/Emzc3xQVcAAnvZg.jpg']</t>
  </si>
  <si>
    <t>https://twitter.com/85bryanricketts/status/1327678843012857856</t>
  </si>
  <si>
    <t>https://pbs.twimg.com/media/Emzc3xQVcAAnvZg.jpg</t>
  </si>
  <si>
    <t>xohope_4</t>
  </si>
  <si>
    <t>Ameena</t>
  </si>
  <si>
    <t>You all have idiocy equivalent to the mass of a million stars. #MillionMAGAMarch  https://t.co/lTtDLzNspO</t>
  </si>
  <si>
    <t>['https://pbs.twimg.com/media/Emzc3qTXcAAI0k5.jpg']</t>
  </si>
  <si>
    <t>https://twitter.com/xohope_4/status/1327678841935028226</t>
  </si>
  <si>
    <t>https://pbs.twimg.com/media/Emzc3qTXcAAI0k5.jpg</t>
  </si>
  <si>
    <t>2020-11-14 19:24:36 Hora PadrÃ£o da Europa Ocidental</t>
  </si>
  <si>
    <t>breitbarttexas</t>
  </si>
  <si>
    <t>BreitbartTexas</t>
  </si>
  <si>
    <t>WATCH: â€˜Anti-Fascistâ€˜ Assaults Black Trump Supporter at MAGA March in D.C.  https://t.co/Mb4MZ4ovlb #MillionMAGAMarch #MAGA #StopTheSteaI</t>
  </si>
  <si>
    <t>['millionmagamarch', 'maga', 'stopthesteai']</t>
  </si>
  <si>
    <t>https://twitter.com/BreitbartTexas/status/1327678836025282561</t>
  </si>
  <si>
    <t>2020-11-14 19:24:34 Hora PadrÃ£o da Europa Ocidental</t>
  </si>
  <si>
    <t>If there were one MILLION people at the #MillionMAGAMarch, then there were one BILLION people at President Obamaâ€™s inaugurations.</t>
  </si>
  <si>
    <t>https://twitter.com/ErieNotEerie/status/1327678829113077761</t>
  </si>
  <si>
    <t>2020-11-14 19:24:33 Hora PadrÃ£o da Europa Ocidental</t>
  </si>
  <si>
    <t>miggon</t>
  </si>
  <si>
    <t>Miguel H Gonzalez</t>
  </si>
  <si>
    <t>#MillionMAGAMarch  https://t.co/3bNN2D2fFR</t>
  </si>
  <si>
    <t>['https://pbs.twimg.com/tweet_video_thumb/Emzc2ZIWMAEj6DR.jpg']</t>
  </si>
  <si>
    <t>https://twitter.com/miggon/status/1327678822507044866</t>
  </si>
  <si>
    <t>https://pbs.twimg.com/tweet_video_thumb/Emzc2ZIWMAEj6DR.jpg</t>
  </si>
  <si>
    <t>2020-11-14 19:24:29 Hora PadrÃ£o da Europa Ocidental</t>
  </si>
  <si>
    <t>@Niyiafrika02 @HRMIrene @koljemes ðŸ’¯ðŸ’¯ðŸ’¯ðŸŒˆðŸŒˆðŸŒˆ  #MarchForTrump #MAGAMillionMarch #SaturdayMorning #BidenHarrisVictoryDay #MillionMAGAMarch #Lilo #HappyDiwali</t>
  </si>
  <si>
    <t>https://twitter.com/koljemes/status/1327678808141361152</t>
  </si>
  <si>
    <t>[{'screen_name': 'Niyiafrika02', 'name': 'ðÃ¬ð²Ã­ âŸ¬â™›âŸ­ ðƒðšð§ð¢ðžð¥ð¬ â·', 'id': '927424692461371393'}, {'screen_name': 'HRMIrene', 'name': 'ðŸ¦‹ Irene', 'id': '1266694257471107072'}]</t>
  </si>
  <si>
    <t>2020-11-14 19:24:27 Hora PadrÃ£o da Europa Ocidental</t>
  </si>
  <si>
    <t>ricknothing</t>
  </si>
  <si>
    <t>ðŸ”¥â›ªï¸ðŸ”¥</t>
  </si>
  <si>
    <t>More like MAGA homecoming game #MillionMAGAMarch  https://t.co/ECfHBsHZZ2</t>
  </si>
  <si>
    <t>['https://pbs.twimg.com/media/Emzc1A-XEAQ5Oep.jpg']</t>
  </si>
  <si>
    <t>https://twitter.com/RickNothing/status/1327678798578544641</t>
  </si>
  <si>
    <t>https://pbs.twimg.com/media/Emzc1A-XEAQ5Oep.jpg</t>
  </si>
  <si>
    <t>2020-11-14 19:24:26 Hora PadrÃ£o da Europa Ocidental</t>
  </si>
  <si>
    <t>@WalshFreedom #MarchForTrump #MillionMAGAMarch2020 #MillionMAGAMarch  https://t.co/tFywAo0wpr</t>
  </si>
  <si>
    <t>['https://pbs.twimg.com/media/EmzcygIUcAA_T2V.jpg']</t>
  </si>
  <si>
    <t>https://twitter.com/_011111100101/status/1327678796032425984</t>
  </si>
  <si>
    <t>https://pbs.twimg.com/media/EmzcygIUcAA_T2V.jpg</t>
  </si>
  <si>
    <t>2020-11-14 19:24:24 Hora PadrÃ£o da Europa Ocidental</t>
  </si>
  <si>
    <t>knight1228</t>
  </si>
  <si>
    <t>Scotch pancakes! Just serve warm with butter! #MillionMAGAMarch  https://t.co/ropeFNmtoH</t>
  </si>
  <si>
    <t>['https://pbs.twimg.com/tweet_video_thumb/EmzczzaXIAcspLu.jpg']</t>
  </si>
  <si>
    <t>https://twitter.com/knight1228/status/1327678785890738176</t>
  </si>
  <si>
    <t>https://pbs.twimg.com/tweet_video_thumb/EmzczzaXIAcspLu.jpg</t>
  </si>
  <si>
    <t>2020-11-14 19:24:23 Hora PadrÃ£o da Europa Ocidental</t>
  </si>
  <si>
    <t>#MillionMAGAMarch #MillionMAGAMarch2020 #MillionMoronMarch  https://t.co/ZQ3H9pSGUC</t>
  </si>
  <si>
    <t>['https://pbs.twimg.com/media/Emzc0JZXcAEaH5K.jpg']</t>
  </si>
  <si>
    <t>https://twitter.com/AWMillard/status/1327678782145171456</t>
  </si>
  <si>
    <t>https://pbs.twimg.com/media/Emzc0JZXcAEaH5K.jpg</t>
  </si>
  <si>
    <t>Ù‡ÙˆØ§ÙŠØ© Ø§Ù„Ø·ÙŠÙˆØ± _ birds4hobby: How to make a cake for birds  https://t.co/d22KJaUzzM  UFCVegas14 #Fortnite #HamOnt #Caturday #TRFC #Sebring12 #MillionMAGAMarch #Caturday</t>
  </si>
  <si>
    <t>['https://www.birds4hobby.com/2019/10/how-to-make-cake-for-birds.html?spref=tw']</t>
  </si>
  <si>
    <t>['fortnite', 'hamont', 'caturday', 'trfc', 'sebring12', 'millionmagamarch', 'caturday']</t>
  </si>
  <si>
    <t>https://twitter.com/birds4hobby/status/1327678780819853313</t>
  </si>
  <si>
    <t>2020-11-14 19:24:22 Hora PadrÃ£o da Europa Ocidental</t>
  </si>
  <si>
    <t>https://twitter.com/Ana18222373/status/1327678780098351111</t>
  </si>
  <si>
    <t>#maga #MillionMAGAMarch  #MAGAMillionMarch  #TrumpConcede  #trump @realDonaldTrump</t>
  </si>
  <si>
    <t>['maga', 'millionmagamarch', 'magamillionmarch', 'trumpconcede', 'trump']</t>
  </si>
  <si>
    <t>https://twitter.com/paulrbotts/status/1327678777900621826</t>
  </si>
  <si>
    <t>2020-11-14 19:24:21 Hora PadrÃ£o da Europa Ocidental</t>
  </si>
  <si>
    <t>https://twitter.com/koljemes/status/1327678775845220352</t>
  </si>
  <si>
    <t>stefaniem23</t>
  </si>
  <si>
    <t>Alex Jones is speaking right now. God Bless him. Honestly I love the guy #MillionMAGAMarch</t>
  </si>
  <si>
    <t>https://twitter.com/stefanieM23/status/1327678772556955649</t>
  </si>
  <si>
    <t>2020-11-14 19:24:20 Hora PadrÃ£o da Europa Ocidental</t>
  </si>
  <si>
    <t>https://twitter.com/diskoleigh/status/1327678770594127874</t>
  </si>
  <si>
    <t>2020-11-14 19:24:19 Hora PadrÃ£o da Europa Ocidental</t>
  </si>
  <si>
    <t>https://twitter.com/LonelyVoiceSays/status/1327678766001364993</t>
  </si>
  <si>
    <t>https://twitter.com/logical_musings/status/1327643236836536320</t>
  </si>
  <si>
    <t>tyson86122381</t>
  </si>
  <si>
    <t>#MillionMAGAMarch  https://t.co/bQkV9mxBaR</t>
  </si>
  <si>
    <t>['https://pbs.twimg.com/tweet_video_thumb/Emzcy9MXMAAzPnE.jpg']</t>
  </si>
  <si>
    <t>https://twitter.com/Tyson86122381/status/1327678764801794048</t>
  </si>
  <si>
    <t>https://pbs.twimg.com/tweet_video_thumb/Emzcy9MXMAAzPnE.jpg</t>
  </si>
  <si>
    <t>2020-11-14 19:24:18 Hora PadrÃ£o da Europa Ocidental</t>
  </si>
  <si>
    <t>#MillionMAGAMarch  My and my wife's reaction as we watch the last neighbor on our block remove his Trump signs and flags.  https://t.co/YieLn223Os</t>
  </si>
  <si>
    <t>['https://pbs.twimg.com/tweet_video_thumb/EmzcyeNWMAAhYo_.jpg']</t>
  </si>
  <si>
    <t>https://twitter.com/FuriousHater/status/1327678759508586497</t>
  </si>
  <si>
    <t>https://pbs.twimg.com/tweet_video_thumb/EmzcyeNWMAAhYo_.jpg</t>
  </si>
  <si>
    <t>2020-11-14 19:24:17 Hora PadrÃ£o da Europa Ocidental</t>
  </si>
  <si>
    <t>https://twitter.com/allenh5/status/1327678755511406593</t>
  </si>
  <si>
    <t>2020-11-14 19:24:16 Hora PadrÃ£o da Europa Ocidental</t>
  </si>
  <si>
    <t>Tremenda la #MillionMAGAMarch aunque se la quiera ocultar! Es imparable el movimiento que se generÃ³!  https://t.co/JicZIbw5pz</t>
  </si>
  <si>
    <t>https://twitter.com/Jeromorlandi/status/1327678752344694789</t>
  </si>
  <si>
    <t>flip it. flip it real good.  #MillionMAGAMarch  #MillionMAGAMarch2020</t>
  </si>
  <si>
    <t>https://twitter.com/leeniegeek/status/1327678751392423936</t>
  </si>
  <si>
    <t>https://twitter.com/distrumption/status/1327678751124185089</t>
  </si>
  <si>
    <t>https://twitter.com/BuCap004/status/1327660066359664640</t>
  </si>
  <si>
    <t>2020-11-14 19:24:13 Hora PadrÃ£o da Europa Ocidental</t>
  </si>
  <si>
    <t>https://twitter.com/ANONYMOUSEYE67/status/1327678739807940609</t>
  </si>
  <si>
    <t>https://twitter.com/LiteraryMouse/status/1327668331760021511</t>
  </si>
  <si>
    <t>2020-11-14 19:24:11 Hora PadrÃ£o da Europa Ocidental</t>
  </si>
  <si>
    <t>Love the Trump dude behind her! #MAGA #MAGAMillionMarch #MillionMAGAMarch #Trump2020 #Trump #CrookedDemocrats #StopTheSteaI #CrookedJoe</t>
  </si>
  <si>
    <t>['maga', 'magamillionmarch', 'millionmagamarch', 'trump2020', 'trump', 'crookeddemocrats', 'stopthesteai', 'crookedjoe']</t>
  </si>
  <si>
    <t>https://twitter.com/MeerkatSmelly/status/1327678733445160961</t>
  </si>
  <si>
    <t>bossassma</t>
  </si>
  <si>
    <t>ðŸŒŽðŸ’šBomb Ass Ma ðŸ’šðŸŒŽðŸŒŠ</t>
  </si>
  <si>
    <t>ðŸ¥žðŸ¥žðŸ¥žðŸ¥žðŸ¥žðŸ¥žðŸ¥žðŸ¥žðŸ¥žðŸ¥žðŸ¥žðŸ¥ž ðŸ¥žðŸ¥žðŸ¥žðŸ¥žðŸ¥žðŸ¥žðŸ¥žðŸ¥žðŸ¥žðŸ¥žðŸ¥žðŸ¥ž #MillionMAGAMarch #MarchForTrump #MillionsMAGAMarch  #MAGAMillionMarch  https://t.co/vnAAfviWAU</t>
  </si>
  <si>
    <t>['https://pbs.twimg.com/tweet_video_thumb/EmzcxHlUwAA49xs.jpg']</t>
  </si>
  <si>
    <t>['millionmagamarch', 'marchfortrump', 'millionsmagamarch', 'magamillionmarch']</t>
  </si>
  <si>
    <t>https://twitter.com/bossassma/status/1327678732736229376</t>
  </si>
  <si>
    <t>https://pbs.twimg.com/tweet_video_thumb/EmzcxHlUwAA49xs.jpg</t>
  </si>
  <si>
    <t>@MilionMagaMarch #TrumpIsALaughingStock  #MillionMAGAMarch  https://t.co/bwm9FK7poY</t>
  </si>
  <si>
    <t>['https://pbs.twimg.com/media/EmzcxT_W4AEiRRh.jpg']</t>
  </si>
  <si>
    <t>https://twitter.com/Stephen6112/status/1327678732098818048</t>
  </si>
  <si>
    <t>https://pbs.twimg.com/media/EmzcxT_W4AEiRRh.jpg</t>
  </si>
  <si>
    <t>2020-11-14 19:24:09 Hora PadrÃ£o da Europa Ocidental</t>
  </si>
  <si>
    <t>irreverent7</t>
  </si>
  <si>
    <t>Emilio Santiago ðŸ‡²ðŸ‡½</t>
  </si>
  <si>
    <t>Que curioso a la manifestaciÃ³n pro Trump le pusieron #MillionMAGAMarch ðŸ˜‚</t>
  </si>
  <si>
    <t>https://twitter.com/IRREVERENT7/status/1327678723609546754</t>
  </si>
  <si>
    <t>https://twitter.com/lilaabed/status/1327677579780874243</t>
  </si>
  <si>
    <t>2020-11-14 19:24:08 Hora PadrÃ£o da Europa Ocidental</t>
  </si>
  <si>
    <t>jackspade21</t>
  </si>
  <si>
    <t>Dechnical Tirector (virtual)</t>
  </si>
  <si>
    <t>If you're a dipshit that is stuffing the streets with a bunch of anti-mask racist cult members, you're slightly less smart than these #pancakes. #MillionMAGAMarch  https://t.co/xKZybPNp0Q</t>
  </si>
  <si>
    <t>['https://pbs.twimg.com/media/EmzcwjnXcAMqwVw.jpg']</t>
  </si>
  <si>
    <t>https://twitter.com/JackSpade21/status/1327678719255859200</t>
  </si>
  <si>
    <t>https://pbs.twimg.com/media/EmzcwjnXcAMqwVw.jpg</t>
  </si>
  <si>
    <t>This is our country!   #MillionMAGAMarch ðŸ‡ºðŸ‡¸</t>
  </si>
  <si>
    <t>https://twitter.com/Con17Mh/status/1327678718370836482</t>
  </si>
  <si>
    <t>suzzie1206</t>
  </si>
  <si>
    <t>Suzzie1206</t>
  </si>
  <si>
    <t>ðŸ˜ðŸ‘ Hab noch welche im TK gefunden.  #MillionMAGAMarch #MillionsMAGAMarch #MarchForTrump  https://t.co/g3fZBrJJ12</t>
  </si>
  <si>
    <t>['https://pbs.twimg.com/media/Emzcwe4XUAAkpwr.jpg']</t>
  </si>
  <si>
    <t>https://twitter.com/Suzzie1206/status/1327678718119202823</t>
  </si>
  <si>
    <t>https://pbs.twimg.com/media/Emzcwe4XUAAkpwr.jpg</t>
  </si>
  <si>
    <t>2020-11-14 19:24:07 Hora PadrÃ£o da Europa Ocidental</t>
  </si>
  <si>
    <t>birds4hobby: male and female finches photo  https://t.co/cLHC4p7AC8  UFCVegas14 #Fortnite #HamOnt #Caturday #TRFC #Sebring12 #MillionMAGAMarch #CaturdayEve</t>
  </si>
  <si>
    <t>['https://www.birds4hobby.com/2020/02/male-and-female-finches-photo.html?spref=tw']</t>
  </si>
  <si>
    <t>https://twitter.com/birds4hobby/status/1327678717523595266</t>
  </si>
  <si>
    <t>belljs725</t>
  </si>
  <si>
    <t>Jsb</t>
  </si>
  <si>
    <t>https://twitter.com/belljs725/status/1327678714503639049</t>
  </si>
  <si>
    <t>https://twitter.com/acjjustice/status/1327635971379253248</t>
  </si>
  <si>
    <t>2020-11-14 19:24:06 Hora PadrÃ£o da Europa Ocidental</t>
  </si>
  <si>
    <t>#MillionMAGAMarch   https://t.co/Z2yJBSd1Pk</t>
  </si>
  <si>
    <t>https://twitter.com/NonyaKoncern/status/1327678711571812354</t>
  </si>
  <si>
    <t>drysdaleo</t>
  </si>
  <si>
    <t>#MillionMAGAMarch #MAGAMillionMarch #MarchForTrump #MAGAMarchDC #MillionMAGAMarch2020 #MillionsMAGAMarch #StopTheSteaI   So what time is he speaking? I know he wouldn't just go play golf and miss the chance to address all of these followers!! #WakeUp</t>
  </si>
  <si>
    <t>['millionmagamarch', 'magamillionmarch', 'marchfortrump', 'magamarchdc', 'millionmagamarch2020', 'millionsmagamarch', 'stopthesteai', 'wakeup']</t>
  </si>
  <si>
    <t>https://twitter.com/drysdaleo/status/1327678710573576192</t>
  </si>
  <si>
    <t>austintipograph</t>
  </si>
  <si>
    <t>Austin Tipograph</t>
  </si>
  <si>
    <t>#MillionMAGAMarch #MarchForTrump love me some pancakes  https://t.co/RK969Wy2tv</t>
  </si>
  <si>
    <t>['https://pbs.twimg.com/media/Emzcv7_W4A0Z-Wn.jpg']</t>
  </si>
  <si>
    <t>https://twitter.com/austintipograph/status/1327678709214560256</t>
  </si>
  <si>
    <t>https://pbs.twimg.com/media/Emzcv7_W4A0Z-Wn.jpg</t>
  </si>
  <si>
    <t>2020-11-14 19:24:05 Hora PadrÃ£o da Europa Ocidental</t>
  </si>
  <si>
    <t>'Pro-Trump supporters descend on DC for 'Million MAGA March' near White House' says @FoxNews   #MillionMAGAMarch is pretty much like 2020's #marchmadness: highly overrated.  Appears to be one of the more cosier #SuperSpreaderEvents    https://t.co/v7vsmlpHvy #FoxNews</t>
  </si>
  <si>
    <t>['millionmagamarch', 'marchmadness', 'superspreaderevents', 'foxnews']</t>
  </si>
  <si>
    <t>https://twitter.com/FirstLa14340074/status/1327678708296126464</t>
  </si>
  <si>
    <t>2020-11-14 19:24:04 Hora PadrÃ£o da Europa Ocidental</t>
  </si>
  <si>
    <t>https://twitter.com/Ana18222373/status/1327678703355240450</t>
  </si>
  <si>
    <t>2020-11-14 19:24:03 Hora PadrÃ£o da Europa Ocidental</t>
  </si>
  <si>
    <t>cw4700</t>
  </si>
  <si>
    <t>Will (Just wear the stupid mask already!!!)</t>
  </si>
  <si>
    <t>@HadleySheley The people who make up the #MillionMAGAMarch are people who have never and will never experience the loss of their civil liberties. And they are very upset about it. Pathetic.  #MillionMoronMarch</t>
  </si>
  <si>
    <t>https://twitter.com/cw4700/status/1327678698846363648</t>
  </si>
  <si>
    <t>nicoconlin</t>
  </si>
  <si>
    <t>The Lord</t>
  </si>
  <si>
    <t>Why would he give a speech to people who will follow him no matter what? It's a cult that ignores any kind of logic in order to preserve their insane racist, xenophobic, sexist, bullshit worldview. #MillionMAGAMarch #MarchForTrump #MillionMAGAMarch2020 #MAGA #MillionMoronMarch</t>
  </si>
  <si>
    <t>['millionmagamarch', 'marchfortrump', 'millionmagamarch2020', 'maga', 'millionmoronmarch']</t>
  </si>
  <si>
    <t>https://twitter.com/NicoConlin/status/1327678696589692929</t>
  </si>
  <si>
    <t>2020-11-14 19:24:02 Hora PadrÃ£o da Europa Ocidental</t>
  </si>
  <si>
    <t>burgessct</t>
  </si>
  <si>
    <t>Christopher Burgess</t>
  </si>
  <si>
    <t>Underdog is heading toward the #MillionMAGAMarch #MillionMAGAMarch2020 #MillionMoronMarch to clear the streets of the dozens of marchers   PANCAKES!   Did their momma's make the #pancakeboys #pancakes ??  https://t.co/QiGvTv5Tox</t>
  </si>
  <si>
    <t>['https://pbs.twimg.com/tweet_video_thumb/Emzcu6-UYAEYSmK.jpg']</t>
  </si>
  <si>
    <t>['millionmagamarch', 'millionmagamarch2020', 'millionmoronmarch', 'pancakeboys', 'pancakes']</t>
  </si>
  <si>
    <t>https://twitter.com/burgessct/status/1327678694240841728</t>
  </si>
  <si>
    <t>https://pbs.twimg.com/tweet_video_thumb/Emzcu6-UYAEYSmK.jpg</t>
  </si>
  <si>
    <t>2020-11-14 19:24:01 Hora PadrÃ£o da Europa Ocidental</t>
  </si>
  <si>
    <t>ak7666ickos</t>
  </si>
  <si>
    <t>AK666</t>
  </si>
  <si>
    <t>@realDonaldTrump #MillionMAGAMarch #ProudBoys sad a** march yall ðŸ˜†  https://t.co/n0JlOtW7GL</t>
  </si>
  <si>
    <t>['https://pbs.twimg.com/tweet_video_thumb/EmzctYMUUAA-kin.jpg']</t>
  </si>
  <si>
    <t>https://twitter.com/AK7666ICKOS/status/1327678690470203392</t>
  </si>
  <si>
    <t>https://pbs.twimg.com/tweet_video_thumb/EmzctYMUUAA-kin.jpg</t>
  </si>
  <si>
    <t>2020-11-14 19:24:00 Hora PadrÃ£o da Europa Ocidental</t>
  </si>
  <si>
    <t>This is a true Proud Boy, making pancakes  #MillionMAGAMarch2020 #MillionMAGAMarch #MarchForTrump #MillionMoronMarch  https://t.co/BQZPW2ZtTe</t>
  </si>
  <si>
    <t>['https://pbs.twimg.com/media/EmzYzj5XYAIK01q.jpg']</t>
  </si>
  <si>
    <t>https://twitter.com/VoteForThePpl/status/1327678685214879748</t>
  </si>
  <si>
    <t>https://pbs.twimg.com/media/EmzYzj5XYAIK01q.jpg</t>
  </si>
  <si>
    <t>2020-11-14 19:23:56 Hora PadrÃ£o da Europa Ocidental</t>
  </si>
  <si>
    <t>5cribblesvurt</t>
  </si>
  <si>
    <t>Mr Scribble Â³Â³ÂºÂ¹</t>
  </si>
  <si>
    <t>Got to say I was expecting MASSIVE TURN OUT for the #MillionMAGAMarch. But pants really. Guess the majority know itâ€™s over...</t>
  </si>
  <si>
    <t>https://twitter.com/5cribblesvurt/status/1327678670450864128</t>
  </si>
  <si>
    <t>#MAGA2020 #MAGAMillionMarch #MillionMAGAMarch #kag #StopTheSteaI #MarchForTrump  #MarchFor45 #womenfortrump #MAGAMarchDC #maga #kag2020  #pancakes #proudboys  https://t.co/HvEvzI9daU</t>
  </si>
  <si>
    <t>['https://pbs.twimg.com/tweet_video_thumb/EmzcthgWMAgj5nW.jpg']</t>
  </si>
  <si>
    <t>['maga2020', 'magamillionmarch', 'millionmagamarch', 'kag', 'stopthesteai', 'marchfortrump', 'marchfor45', 'womenfortrump', 'magamarchdc', 'maga', 'kag2020', 'pancakes', 'proudboys']</t>
  </si>
  <si>
    <t>https://twitter.com/wilbergirl/status/1327678670216056835</t>
  </si>
  <si>
    <t>https://pbs.twimg.com/tweet_video_thumb/EmzcthgWMAgj5nW.jpg</t>
  </si>
  <si>
    <t>2020-11-14 19:23:54 Hora PadrÃ£o da Europa Ocidental</t>
  </si>
  <si>
    <t>#Antifa #BlackBloc #MillionMAGAMarch #MillionMAGAMarch2020 #Police #Election2020 #Results2020 #PoliticsToday #USA #news #NewsGang #Saturday [Nov. 14, 2020]</t>
  </si>
  <si>
    <t>['antifa', 'blackbloc', 'millionmagamarch', 'millionmagamarch2020', 'police', 'election2020', 'results2020', 'politicstoday', 'usa', 'news', 'newsgang', 'saturday']</t>
  </si>
  <si>
    <t>https://twitter.com/PinkPDumplin/status/1327678660481077248</t>
  </si>
  <si>
    <t>2020-11-14 19:23:53 Hora PadrÃ£o da Europa Ocidental</t>
  </si>
  <si>
    <t>@JAKE_TRAN2020 Look at all of these people who want to rip up the constitution and install King Trump as head of the United States of America. Nothing is less American. #MillionMAGAMarch #MarchForTrump</t>
  </si>
  <si>
    <t>https://twitter.com/jacktorrance182/status/1327678656404090880</t>
  </si>
  <si>
    <t>[{'screen_name': 'JAKE_TRAN2020', 'name': 'JAKE TRAN', 'id': '1050500905840177152'}]</t>
  </si>
  <si>
    <t>birds4hobby: How to produce Hybrid Goldfinch and Canary birds  https://t.co/QZMDD1hMnb  UFCVegas14 #Fortnite #HamOnt #Caturday #TRFC #Sebring12 #MillionMAGAMarch #CaturdayEve</t>
  </si>
  <si>
    <t>['https://www.birds4hobby.com/2020/06/how-to-produce-hybrid-goldfinch-and-Canary-birds.html?spref=tw']</t>
  </si>
  <si>
    <t>https://twitter.com/birds4hobby/status/1327678655896707072</t>
  </si>
  <si>
    <t>2020-11-14 19:23:52 Hora PadrÃ£o da Europa Ocidental</t>
  </si>
  <si>
    <t>@Wizard_Predicts Nice and peaceful . #MillionMAGAMarch</t>
  </si>
  <si>
    <t>https://twitter.com/GaryGlinski/status/1327678653157748736</t>
  </si>
  <si>
    <t>obnursenh</t>
  </si>
  <si>
    <t>Pancakes for lunch! #MillionMAGAMarch  https://t.co/EbvQX6Sc90</t>
  </si>
  <si>
    <t>['https://pbs.twimg.com/media/Emzcse5W8AAhyn3.jpg']</t>
  </si>
  <si>
    <t>https://twitter.com/OBNurseNH/status/1327678651417112580</t>
  </si>
  <si>
    <t>https://pbs.twimg.com/media/Emzcse5W8AAhyn3.jpg</t>
  </si>
  <si>
    <t>2020-11-14 19:23:50 Hora PadrÃ£o da Europa Ocidental</t>
  </si>
  <si>
    <t>Love thisðŸ‘‡ #MillionMAGAMarch #MAGAMillionMarch</t>
  </si>
  <si>
    <t>https://twitter.com/rockingjon62/status/1327678643305394177</t>
  </si>
  <si>
    <t>2020-11-14 19:23:49 Hora PadrÃ£o da Europa Ocidental</t>
  </si>
  <si>
    <t>#MillionMAGAMarch  #MillionMAGAMarch2020  #MarchForTrump  #MarchFor45</t>
  </si>
  <si>
    <t>['millionmagamarch', 'millionmagamarch2020', 'marchfortrump', 'marchfor45']</t>
  </si>
  <si>
    <t>https://twitter.com/ty_powell33/status/1327678640109207552</t>
  </si>
  <si>
    <t>cmaghner</t>
  </si>
  <si>
    <t>Clara Maghner</t>
  </si>
  <si>
    <t>Ã‡a commence regroupement dâ€™antifas pro #Biden pro #Lockdown #MillionMAGAMarch</t>
  </si>
  <si>
    <t>['biden', 'lockdown', 'millionmagamarch']</t>
  </si>
  <si>
    <t>https://twitter.com/CMaghner/status/1327678638460989441</t>
  </si>
  <si>
    <t>2020-11-14 19:23:48 Hora PadrÃ£o da Europa Ocidental</t>
  </si>
  <si>
    <t>seattle_fsp</t>
  </si>
  <si>
    <t>Seattle/Puget Sound Freedom Socialist Party</t>
  </si>
  <si>
    <t>With the #MillionMAGAMarch today and Trump still refusing to see he lost the election, remember the best tool to stop a stolen election is the #GeneralStrike.  @AFLCIO #UnionStrong   https://t.co/JFRjqHktDK</t>
  </si>
  <si>
    <t>[{'screen_name': 'aflcio', 'name': 'afl-cio // #votersdecided', 'id': '10069612'}]</t>
  </si>
  <si>
    <t>['https://socialism.com/fs-article/overcoming-a-combined-threat-ultra-right-gangs-and-trump/']</t>
  </si>
  <si>
    <t>['millionmagamarch', 'generalstrike', 'unionstrong']</t>
  </si>
  <si>
    <t>https://twitter.com/Seattle_FSP/status/1327678635944275968</t>
  </si>
  <si>
    <t>2020-11-14 19:23:47 Hora PadrÃ£o da Europa Ocidental</t>
  </si>
  <si>
    <t>#MillionMAGAMarch #MillionMAGAMarch2020 #MillionMoronMarch  https://t.co/CkfIIJ6Uhs</t>
  </si>
  <si>
    <t>['https://pbs.twimg.com/media/EmzcrdGW4AEouJD.jpg']</t>
  </si>
  <si>
    <t>https://twitter.com/AWMillard/status/1327678632500879360</t>
  </si>
  <si>
    <t>https://pbs.twimg.com/media/EmzcrdGW4AEouJD.jpg</t>
  </si>
  <si>
    <t>oldgrumpygranny</t>
  </si>
  <si>
    <t>MARGARET SNATCHER</t>
  </si>
  <si>
    <t>This about sums it up.  #Trump #MillionMAGAMarch @donwinslow @svdate @itsJeffTiedrich @atrupar  https://t.co/twihdxM4S7</t>
  </si>
  <si>
    <t>[{'screen_name': 'donwinslow', 'name': 'don winslow', 'id': '255812611'}, {'screen_name': 'svdate', 'name': 's.v. dÃ¡te', 'id': '807975026'}, {'screen_name': 'itsjefftiedrich', 'name': 'jeff tiedrich', 'id': '1009577803304656896'}, {'screen_name': 'atrupar', 'name': 'aaron rupar', 'id': '288277167'}]</t>
  </si>
  <si>
    <t>['https://pbs.twimg.com/media/EmzcrWVW4AQHt08.jpg']</t>
  </si>
  <si>
    <t>https://twitter.com/OLDGRUMPYGRANNY/status/1327678630877655040</t>
  </si>
  <si>
    <t>https://pbs.twimg.com/media/EmzcrWVW4AQHt08.jpg</t>
  </si>
  <si>
    <t>srokacaroline</t>
  </si>
  <si>
    <t>got some pancakes in honor of #millionmagamarch  fuck donald trump.  https://t.co/K0mPEnPymX</t>
  </si>
  <si>
    <t>['https://pbs.twimg.com/media/Emzcq8QW8AIs55n.jpg']</t>
  </si>
  <si>
    <t>https://twitter.com/SrokaCaroline/status/1327678629917102081</t>
  </si>
  <si>
    <t>https://pbs.twimg.com/media/Emzcq8QW8AIs55n.jpg</t>
  </si>
  <si>
    <t>onescapee</t>
  </si>
  <si>
    <t>onEscapee</t>
  </si>
  <si>
    <t>Nice, very nice. #MillionMAGAMarch #MarchForTrump  https://t.co/EKEKszQXBP</t>
  </si>
  <si>
    <t>['https://pbs.twimg.com/media/Emzb8WqXIAAz0pq.jpg']</t>
  </si>
  <si>
    <t>https://twitter.com/onEscapee/status/1327678629560594436</t>
  </si>
  <si>
    <t>https://pbs.twimg.com/media/Emzb8WqXIAAz0pq.jpg</t>
  </si>
  <si>
    <t>2020-11-14 19:23:46 Hora PadrÃ£o da Europa Ocidental</t>
  </si>
  <si>
    <t>https://twitter.com/NannyJoan26/status/1327678629225123845</t>
  </si>
  <si>
    <t>https://twitter.com/CraftyAuntieEm/status/1327678628172279808</t>
  </si>
  <si>
    <t>donfredojr</t>
  </si>
  <si>
    <t>DonFredoJr</t>
  </si>
  <si>
    <t>Thank you to litRally THOUSANDS of MAKAGA Patriots at the #MillionMAGAMarch. We will never ever let the #Libbers win, because THIS IS A DEMOCRACY!</t>
  </si>
  <si>
    <t>['millionmagamarch', 'libbers']</t>
  </si>
  <si>
    <t>https://twitter.com/DonFredoJr/status/1327678628105216001</t>
  </si>
  <si>
    <t>#MillionsMAGAMarch #MillionMAGAMarch #MillionMoronMarch #TrumpIsLosing #Million #MarchForTrump #TrumpLoser #YOUREFIRED #USAElections2020 #USA #Biden  #BidenPresident2020  https://t.co/YyIBqh5tWt</t>
  </si>
  <si>
    <t>['https://pbs.twimg.com/media/EmzcpYIXMAg2d-P.jpg']</t>
  </si>
  <si>
    <t>https://twitter.com/RaffaeliAntora/status/1327678625936592898</t>
  </si>
  <si>
    <t>https://twitter.com/JMY98061633/status/1327606502421565442</t>
  </si>
  <si>
    <t>https://pbs.twimg.com/media/EmzcpYIXMAg2d-P.jpg</t>
  </si>
  <si>
    <t>#MillionMAGAMarch #millionMoronMarch</t>
  </si>
  <si>
    <t>https://twitter.com/CarolKearns12/status/1327678625454256130</t>
  </si>
  <si>
    <t>2020-11-14 19:23:44 Hora PadrÃ£o da Europa Ocidental</t>
  </si>
  <si>
    <t>froguncooked</t>
  </si>
  <si>
    <t>President-elect Uncooked-frog</t>
  </si>
  <si>
    <t>Hey Mr. Deadâ€™s President, wake up and see the USA is alive yet. Not easy to stole their vote, and impossible to stole their voice. #MillionMAGAMarch</t>
  </si>
  <si>
    <t>https://twitter.com/fordfischer/status/1327663886888263681</t>
  </si>
  <si>
    <t>2020-11-14 19:23:43 Hora PadrÃ£o da Europa Ocidental</t>
  </si>
  <si>
    <t>Bueno, pues asÃ­ estÃ¡ Washington DC hoy. SegÃºn @MikevWUSA -quien tomÃ³ el vÃ­deo- esto es sÃ³lo la MITAD de los componentes de la #MillionMAGAMarch, pues muchos se han ido a protestar frente a la Corte Suprema. De momento, no se ha reportado ningÃºn arresto.   https://t.co/PtY7aQJHT8</t>
  </si>
  <si>
    <t>https://twitter.com/SarahYanezR/status/1327678615031574530</t>
  </si>
  <si>
    <t>#AmericaFirst #MoscowMitch #MillionMAGAMarch #MarchForTrump #MAGAMillionMarch #BidenHarris #BidenHarrisVictoyDay #MaskUp #Americans #TrumpTerroism #TrumpIsATraitor #GOPCorruptionOverCountry @JoeBiden @realDonaldTrump</t>
  </si>
  <si>
    <t>['americafirst', 'moscowmitch', 'millionmagamarch', 'marchfortrump', 'magamillionmarch', 'bidenharris', 'bidenharrisvictoyday', 'maskup', 'americans', 'trumpterroism', 'trumpisatraitor', 'gopcorruptionovercountry']</t>
  </si>
  <si>
    <t>https://twitter.com/youno849/status/1327678614301798402</t>
  </si>
  <si>
    <t>https://twitter.com/ProjectLincoln/status/1327370658712608769</t>
  </si>
  <si>
    <t>2020-11-14 19:23:40 Hora PadrÃ£o da Europa Ocidental</t>
  </si>
  <si>
    <t>0wagne</t>
  </si>
  <si>
    <t>0CColt JÃ¤mÄ™ÃŸ WÃ¤gnÃ«=</t>
  </si>
  <si>
    <t xml:space="preserve"> https://t.co/MH72JpLUGB #demonsouls #coltwagner #ä¸–ã«ã‚‚å¥‡å¦™ãªç‰©èªž #MillionMAGAMarch 2020 #t3 #Magic #$Â¡Le #Cult45 #ILLUMINATE</t>
  </si>
  <si>
    <t>['https://photos.app.goo.gl/oLPJLkcwq9j1KBHC6']</t>
  </si>
  <si>
    <t>['demonsouls', 'coltwagner', 'ä¸–ã«ã‚‚å¥‡å¦™ãªç‰©èªž', 'millionmagamarch', 't3', 'magic', 'cult45', 'illuminate']</t>
  </si>
  <si>
    <t>https://twitter.com/0Wagne/status/1327678601890762752</t>
  </si>
  <si>
    <t>2020-11-14 19:23:39 Hora PadrÃ£o da Europa Ocidental</t>
  </si>
  <si>
    <t>jdnorthwest</t>
  </si>
  <si>
    <t>JD Northwest</t>
  </si>
  <si>
    <t>@realwhiskydave #MillionMAGAMarch well played.</t>
  </si>
  <si>
    <t>https://twitter.com/jdnorthwest/status/1327678596542939136</t>
  </si>
  <si>
    <t>[{'screen_name': 'realwhiskydave', 'name': 'Dave Kearns', 'id': '131048646'}]</t>
  </si>
  <si>
    <t>2020-11-14 19:23:38 Hora PadrÃ£o da Europa Ocidental</t>
  </si>
  <si>
    <t>sm0kinh0t</t>
  </si>
  <si>
    <t>sm0kin h0t</t>
  </si>
  <si>
    <t>@ddale8 I need a fact check over here, please! #MillionMAGAMarch #MillionMoronMarch #MathIsHard #RepublicansAreTheProblem</t>
  </si>
  <si>
    <t>['millionmagamarch', 'millionmoronmarch', 'mathishard', 'republicansaretheproblem']</t>
  </si>
  <si>
    <t>https://twitter.com/sm0kinh0t/status/1327678595674804224</t>
  </si>
  <si>
    <t>2020-11-14 19:23:37 Hora PadrÃ£o da Europa Ocidental</t>
  </si>
  <si>
    <t>anachrohawk</t>
  </si>
  <si>
    <t>Anachro Hawk</t>
  </si>
  <si>
    <t>Mmm delicious freedom. #MillionMAGAMarch #MAGAMillionMarch #MAGAMarchDC #milionmagamarch #MillionsMAGAMarch #StopTheSteaI  https://t.co/tDhSAMsvvF</t>
  </si>
  <si>
    <t>['https://pbs.twimg.com/media/EmzcoylXUAESnJI.jpg']</t>
  </si>
  <si>
    <t>['millionmagamarch', 'magamillionmarch', 'magamarchdc', 'milionmagamarch', 'millionsmagamarch', 'stopthesteai']</t>
  </si>
  <si>
    <t>https://twitter.com/AnachroHawk/status/1327678588951416834</t>
  </si>
  <si>
    <t>https://pbs.twimg.com/media/EmzcoylXUAESnJI.jpg</t>
  </si>
  <si>
    <t>2020-11-14 19:23:35 Hora PadrÃ£o da Europa Ocidental</t>
  </si>
  <si>
    <t>birds4hobby: Method for eliminating bird lice by garlic  https://t.co/iR91mcq5MC  UFCVegas14 #Fortnite #HamOnt #Caturday #TRFC #Sebring12 #MillionMAGAMarch #Caturday</t>
  </si>
  <si>
    <t>['https://www.birds4hobby.com/2020/08/method-for-eliminating-bird-lice-by-garlic.html?spref=tw']</t>
  </si>
  <si>
    <t>https://twitter.com/birds4hobby/status/1327678582706102276</t>
  </si>
  <si>
    <t>2020-11-14 19:23:33 Hora PadrÃ£o da Europa Ocidental</t>
  </si>
  <si>
    <t>jamtarts15</t>
  </si>
  <si>
    <t>Hearts 5 Hibs 1</t>
  </si>
  <si>
    <t>Have been watching a POTUS supporters march. After a couple of interviews with participants still claiming he won the election it is clear many folks suffer from a form of 'codepresidency'.   #Election2020results  #MillionMAGAMarch #election #recount #Concede</t>
  </si>
  <si>
    <t>['election2020results', 'millionmagamarch', 'election', 'recount', 'concede']</t>
  </si>
  <si>
    <t>https://twitter.com/jamtarts15/status/1327678573105328129</t>
  </si>
  <si>
    <t>2020-11-14 19:23:31 Hora PadrÃ£o da Europa Ocidental</t>
  </si>
  <si>
    <t>@lindyli Google Maps traffic surrounding @whitehouse YUGE area of blocked streets  4 Traffic Cams appear to be not working #ProudBoys still waiting for call from #Trump ?  #MillionsMAGAMarch Is a ruse #MillionMAGAMarch  #TrumpIsPathetic #WhiteHouse #trump #Barr @TheJusticeDept</t>
  </si>
  <si>
    <t>[{'screen_name': 'whitehouse', 'name': 'the white house', 'id': '822215673812119553'}, {'screen_name': 'thejusticedept', 'name': 'justice department', 'id': '73181712'}]</t>
  </si>
  <si>
    <t>['proudboys', 'trump', 'millionsmagamarch', 'millionmagamarch', 'trumpispathetic', 'whitehouse', 'trump', 'barr']</t>
  </si>
  <si>
    <t>https://twitter.com/JanCompassrose7/status/1327678566142623744</t>
  </si>
  <si>
    <t>ginnygarmizo</t>
  </si>
  <si>
    <t>Ginny PuckettGarmizo</t>
  </si>
  <si>
    <t>@HKrassenstein Love it!   Hitler and Twitler   #MarchForTrump  #MillionMAGAMarch  #MillionMAGAMarch2020  #millionmaga #millionMAGATs #MillionMoronMarch  #millionmoronmarch2020</t>
  </si>
  <si>
    <t>['marchfortrump', 'millionmagamarch', 'millionmagamarch2020', 'millionmaga', 'millionmagats', 'millionmoronmarch', 'millionmoronmarch2020']</t>
  </si>
  <si>
    <t>https://twitter.com/ginnygarmizo/status/1327678562380427264</t>
  </si>
  <si>
    <t>2020-11-14 19:23:30 Hora PadrÃ£o da Europa Ocidental</t>
  </si>
  <si>
    <t>Keynote Speaker at #MillionMAGAMarch  https://t.co/CQMHphITrp</t>
  </si>
  <si>
    <t>['https://pbs.twimg.com/tweet_video_thumb/EmzcmxLWMAIH6cZ.jpg']</t>
  </si>
  <si>
    <t>https://twitter.com/alixmage/status/1327678558391701504</t>
  </si>
  <si>
    <t>https://pbs.twimg.com/tweet_video_thumb/EmzcmxLWMAIH6cZ.jpg</t>
  </si>
  <si>
    <t>2020-11-14 19:23:29 Hora PadrÃ£o da Europa Ocidental</t>
  </si>
  <si>
    <t>najiemsie</t>
  </si>
  <si>
    <t>Naji</t>
  </si>
  <si>
    <t>Do not counter march! Sit, enjoy this beautiful Saturday at home with your loved ones ðŸ¤—ðŸ¤— We Voted, We Won, Let them march #MillionMAGAMarch</t>
  </si>
  <si>
    <t>https://twitter.com/NajiEmsie/status/1327678557821100032</t>
  </si>
  <si>
    <t>Syrupy goodness #MillionMAGAMarch  https://t.co/w3tZ0UnSxy</t>
  </si>
  <si>
    <t>['https://pbs.twimg.com/tweet_video_thumb/EmzcmwSXMAAd7jE.jpg']</t>
  </si>
  <si>
    <t>https://twitter.com/ticktockrocki/status/1327678555225018372</t>
  </si>
  <si>
    <t>https://pbs.twimg.com/tweet_video_thumb/EmzcmwSXMAAd7jE.jpg</t>
  </si>
  <si>
    <t>2020-11-14 19:23:28 Hora PadrÃ£o da Europa Ocidental</t>
  </si>
  <si>
    <t>@RealBrysonGray Wow any black man that embraces #MAGAts has serious problems. Why would you support white supremacists? That's messed up. Rethink your life dude. #MillionMAGAMarch #WhatAnIdiot</t>
  </si>
  <si>
    <t>['magats', 'millionmagamarch', 'whatanidiot']</t>
  </si>
  <si>
    <t>https://twitter.com/BaxterBluewave/status/1327678550628048897</t>
  </si>
  <si>
    <t>rudraksh_warang</t>
  </si>
  <si>
    <t>Rudraksh Warang</t>
  </si>
  <si>
    <t>#à¤…à¤¨à¥à¤·à¥à¤•à¤¾_à¤…à¤ªà¤¨à¤¾_à¤•à¥à¤¤à¥à¤¤à¤¾_à¤¸à¤‚à¤­à¤¾à¤² @imVkohli @ImRo45 @klrahul11 @RaviShastriOfc @ShreyasIyer15 #Diwali #MillionMAGAMarch</t>
  </si>
  <si>
    <t>[{'screen_name': 'imvkohli', 'name': 'virat kohli', 'id': '71201743'}, {'screen_name': 'imro45', 'name': 'rohit sharma', 'id': '121046433'}, {'screen_name': 'klrahul11', 'name': 'k l rahul', 'id': '1469065189'}, {'screen_name': 'ravishastriofc', 'name': 'ravi shastri', 'id': '807775550483763200'}, {'screen_name': 'shreyasiyer15', 'name': 'shreyas iyer', 'id': '966980546600595456'}]</t>
  </si>
  <si>
    <t>['à¤…à¤¨à¥à¤·à¥à¤•à¤¾_à¤…à¤ªà¤¨à¤¾_à¤•à¥à¤¤à¥à¤¤à¤¾_à¤¸à¤‚à¤­à¤¾à¤²', 'diwali', 'millionmagamarch']</t>
  </si>
  <si>
    <t>https://twitter.com/rudraksh_warang/status/1327678550430818304</t>
  </si>
  <si>
    <t>https://twitter.com/Rita_2110/status/1327566207055056896</t>
  </si>
  <si>
    <t>2020-11-14 19:23:27 Hora PadrÃ£o da Europa Ocidental</t>
  </si>
  <si>
    <t>hicksonmaike</t>
  </si>
  <si>
    <t>Maike Hickson</t>
  </si>
  <si>
    <t>#millionMAGAmarch LifeSite's Jim Hale in Washington DC:  https://t.co/FyJuTxPlH8</t>
  </si>
  <si>
    <t>['https://www.facebook.com/watch/live/?v=1538129183063913&amp;ref=watch_permalink']</t>
  </si>
  <si>
    <t>https://twitter.com/HicksonMaike/status/1327678548761595905</t>
  </si>
  <si>
    <t>2020-11-14 19:23:24 Hora PadrÃ£o da Europa Ocidental</t>
  </si>
  <si>
    <t>All these anti Trump people display nothing but their insatiable, satanic, rabid lust for power and control over other people. They are the evil that walks this earth. How sad it is to want nothing more out of life than to do Satan's bidding.  #USA #GodWins #MillionMAGAMarch</t>
  </si>
  <si>
    <t>['usa', 'godwins', 'millionmagamarch']</t>
  </si>
  <si>
    <t>https://twitter.com/ColleenStrawb/status/1327678534400286722</t>
  </si>
  <si>
    <t>#MillionMAGAMarch  https://t.co/4X0XJQ6UWW</t>
  </si>
  <si>
    <t>['https://pbs.twimg.com/media/EmzclyfXcAIX9sR.jpg']</t>
  </si>
  <si>
    <t>https://twitter.com/FuriousHater/status/1327678533611773953</t>
  </si>
  <si>
    <t>https://pbs.twimg.com/media/EmzclyfXcAIX9sR.jpg</t>
  </si>
  <si>
    <t>@LucasMaximus12 those are pretty #pancakes! #MillionsMAGAMarch #MillionMAGAMarch #MillionsMAGAMarch2020 #KAG2020 #MAGAA2020 #BidenHarris #TrumpConcede #MarchForTrump</t>
  </si>
  <si>
    <t>['pancakes', 'millionsmagamarch', 'millionmagamarch', 'millionsmagamarch2020', 'kag2020', 'magaa2020', 'bidenharris', 'trumpconcede', 'marchfortrump']</t>
  </si>
  <si>
    <t>https://twitter.com/fails_dating/status/1327678533485912066</t>
  </si>
  <si>
    <t>[{'screen_name': 'LucasMaximus12', 'name': 'Luke', 'id': '36929550'}]</t>
  </si>
  <si>
    <t>2020-11-14 19:23:23 Hora PadrÃ£o da Europa Ocidental</t>
  </si>
  <si>
    <t>fire_the_fool</t>
  </si>
  <si>
    <t>Fire the Fool</t>
  </si>
  <si>
    <t>The eloquent protesting one might expect from @realDonaldTrump supporters.  #MillionMAGAMarch</t>
  </si>
  <si>
    <t>https://twitter.com/FIRE_THE_FOOL/status/1327678532269469697</t>
  </si>
  <si>
    <t>https://twitter.com/JulieZauzmer/status/1327672469700874242</t>
  </si>
  <si>
    <t>2020-11-14 19:23:22 Hora PadrÃ£o da Europa Ocidental</t>
  </si>
  <si>
    <t>https://twitter.com/JanaLumley/status/1327678525340585985</t>
  </si>
  <si>
    <t>2020-11-14 19:23:21 Hora PadrÃ£o da Europa Ocidental</t>
  </si>
  <si>
    <t>â€œWe will winâ€, gridano i manifestanti pro #Trump alla dozzina di attivisti vestiti di nero che li provocano allâ€™arrivo alla Corte Suprema. #MillionMAGAMarch  @RSInews  https://t.co/dnOkTxVUND</t>
  </si>
  <si>
    <t>https://twitter.com/HerberMax/status/1327678522693922816</t>
  </si>
  <si>
    <t>https://pbs.twimg.com/ext_tw_video_thumb/1327678171764973574/pu/img/Yt-Fn0swTzbL-yQ-.jpg</t>
  </si>
  <si>
    <t>2020-11-14 19:23:20 Hora PadrÃ£o da Europa Ocidental</t>
  </si>
  <si>
    <t>themissyo</t>
  </si>
  <si>
    <t>PRESIDENT-ELECTðŸ‡ºðŸ‡¸âœ¨MissyOâœ¨</t>
  </si>
  <si>
    <t>Stop the steal rally  #MillionMAGAMarch  #StopTheSteaI  https://t.co/nZ3VX4th2j</t>
  </si>
  <si>
    <t>['https://pbs.twimg.com/media/Emzck6oWEAEEI6l.jpg']</t>
  </si>
  <si>
    <t>https://twitter.com/TheMissyO/status/1327678519145598978</t>
  </si>
  <si>
    <t>https://pbs.twimg.com/media/Emzck6oWEAEEI6l.jpg</t>
  </si>
  <si>
    <t>2020-11-14 19:23:19 Hora PadrÃ£o da Europa Ocidental</t>
  </si>
  <si>
    <t>luciferousvoice</t>
  </si>
  <si>
    <t>Ithurielâ€™s Spear</t>
  </si>
  <si>
    <t>#MillionMAGAMarch  https://t.co/EVKkRdv50m</t>
  </si>
  <si>
    <t>['https://pbs.twimg.com/media/EmzckmZXcAAU2lX.jpg']</t>
  </si>
  <si>
    <t>https://twitter.com/LuciferousVoice/status/1327678515270062080</t>
  </si>
  <si>
    <t>https://pbs.twimg.com/media/EmzckmZXcAAU2lX.jpg</t>
  </si>
  <si>
    <t>2020-11-14 19:23:16 Hora PadrÃ£o da Europa Ocidental</t>
  </si>
  <si>
    <t>popkiller</t>
  </si>
  <si>
    <t>Eric Ernst</t>
  </si>
  <si>
    <t>me waiting for the #MillionMAGAMarch to start  https://t.co/EmHZ6AG88M</t>
  </si>
  <si>
    <t>['https://pbs.twimg.com/tweet_video_thumb/Emzcjz_UcAEcH0m.jpg']</t>
  </si>
  <si>
    <t>https://twitter.com/popkiller/status/1327678503446216704</t>
  </si>
  <si>
    <t>https://pbs.twimg.com/tweet_video_thumb/Emzcjz_UcAEcH0m.jpg</t>
  </si>
  <si>
    <t>Get out there and #MarchForTrump!! Oops, wrong gif. #MillionMAGAMarch #ProudBoys  https://t.co/BS4ecPCb8Q</t>
  </si>
  <si>
    <t>['https://pbs.twimg.com/tweet_video_thumb/Emzcjp5WEAEYczr.jpg']</t>
  </si>
  <si>
    <t>https://twitter.com/FraserStewart7/status/1327678502380965895</t>
  </si>
  <si>
    <t>https://pbs.twimg.com/tweet_video_thumb/Emzcjp5WEAEYczr.jpg</t>
  </si>
  <si>
    <t>triciabartelt</t>
  </si>
  <si>
    <t>T Lederman Bartelt</t>
  </si>
  <si>
    <t>PEACEFUL Protest   ðŸ‘ðŸ»ðŸ‘ðŸ»ðŸ‘ðŸ»  looks like you donâ€™t need to riot , loot, and burn when you donâ€™t get your way.  ðŸ¤” #MillionMAGAMarch</t>
  </si>
  <si>
    <t>https://twitter.com/TriciaBartelt/status/1327678499679825923</t>
  </si>
  <si>
    <t>https://twitter.com/frankluntz/status/1327675254093725701</t>
  </si>
  <si>
    <t>2020-11-14 19:23:15 Hora PadrÃ£o da Europa Ocidental</t>
  </si>
  <si>
    <t>katheri98622203</t>
  </si>
  <si>
    <t>TheBeachBums</t>
  </si>
  <si>
    <t>#MillionMAGAMarch  https://t.co/Cse48VfSZf</t>
  </si>
  <si>
    <t>['https://pbs.twimg.com/media/EmzcjfhVcAAnZYP.jpg']</t>
  </si>
  <si>
    <t>https://twitter.com/Katheri98622203/status/1327678497058295809</t>
  </si>
  <si>
    <t>https://pbs.twimg.com/media/EmzcjfhVcAAnZYP.jpg</t>
  </si>
  <si>
    <t>Ù‡ÙˆØ§ÙŠØ© Ø§Ù„Ø·ÙŠÙˆØ± _ birds4hobby: How to eliminate lice insect ornamental birds  https://t.co/HykKom9cj0  UFCVegas14 #Fortnite #HamOnt #Caturday #TRFC #Sebring12 #MillionMAGAMarch #CaturdayEve</t>
  </si>
  <si>
    <t>['https://www.birds4hobby.com/2020/09/how-to-eliminate-lice-insect-ornamental.html?spref=tw']</t>
  </si>
  <si>
    <t>https://twitter.com/birds4hobby/status/1327678496903204864</t>
  </si>
  <si>
    <t>2020-11-14 19:23:14 Hora PadrÃ£o da Europa Ocidental</t>
  </si>
  <si>
    <t>sun_berry</t>
  </si>
  <si>
    <t>Mrs. TiggleWiggle (Owning Karen)</t>
  </si>
  <si>
    <t>@koljemes @FcMutuals Always a 1 term #lameðŸ¦†ðŸŠðŸ’© #loosertrump #lost #MillionMAGAMarch #BidenHarris2020  #POTUS45 #POTUS46 #TrumpIsALaughingStock #TheRealDonaldTrump  https://t.co/YXf7cfE2t7</t>
  </si>
  <si>
    <t>['https://pbs.twimg.com/media/EmzcjZlVcAAWA22.jpg']</t>
  </si>
  <si>
    <t>['lame', 'loosertrump', 'lost', 'millionmagamarch', 'bidenharris2020', 'potus45', 'potus46', 'trumpisalaughingstock', 'therealdonaldtrump']</t>
  </si>
  <si>
    <t>https://twitter.com/Sun_Berry/status/1327678492805238784</t>
  </si>
  <si>
    <t>https://pbs.twimg.com/media/EmzcjZlVcAAWA22.jpg</t>
  </si>
  <si>
    <t>[{'screen_name': 'koljemes', 'name': 'HimanshuðŸŒˆðŸ’¯ top of the skyðŸ–•', 'id': '190722979'}, {'screen_name': 'FcMutuals', 'name': 'Lionel Messiâš¡ðŸŒ', 'id': '1296407796871643136'}]</t>
  </si>
  <si>
    <t>2020-11-14 19:23:11 Hora PadrÃ£o da Europa Ocidental</t>
  </si>
  <si>
    <t>GroupHug @ #MillionMAGAMarch2020  #MarchForTrump &amp;amp; #Women &amp;amp; #MillionMAGAMarch &amp;amp; #MillionMoronMarch Hopefully, these aren't, actually, supporters of people who "Didn'tVOTE!", but, "FreedomOfSpeech!" is wasted, as they NeverRegister, while influencing@internet.  https://t.co/5trlZJ1Zrh</t>
  </si>
  <si>
    <t>['https://pbs.twimg.com/tweet_video_thumb/EmzciX-WEAAKsiZ.jpg']</t>
  </si>
  <si>
    <t>['millionmagamarch2020', 'marchfortrump', 'women', 'millionmagamarch', 'millionmoronmarch']</t>
  </si>
  <si>
    <t>https://twitter.com/LeeSpelledLi/status/1327678479844974594</t>
  </si>
  <si>
    <t>https://pbs.twimg.com/tweet_video_thumb/EmzciX-WEAAKsiZ.jpg</t>
  </si>
  <si>
    <t>gogargo</t>
  </si>
  <si>
    <t>stale_hell</t>
  </si>
  <si>
    <t>#MillionMAGAMarch #MarchForTrump #losers #BidenHarris2020</t>
  </si>
  <si>
    <t>['millionmagamarch', 'marchfortrump', 'losers', 'bidenharris2020']</t>
  </si>
  <si>
    <t>https://twitter.com/gogargo/status/1327678479794507783</t>
  </si>
  <si>
    <t>https://twitter.com/B52Malmet/status/1327619436015202305</t>
  </si>
  <si>
    <t>2020-11-14 19:23:10 Hora PadrÃ£o da Europa Ocidental</t>
  </si>
  <si>
    <t>WATCH: â€˜Anti-Fascistâ€˜ Assaults Black Trump Supporter at MAGA March in D.C.  https://t.co/vqT7HU3xFN #MillionMAGAMarch #MAGA #StopTheSteaI</t>
  </si>
  <si>
    <t>https://twitter.com/BobPriceBBTX/status/1327678476585984000</t>
  </si>
  <si>
    <t>2020-11-14 19:23:09 Hora PadrÃ£o da Europa Ocidental</t>
  </si>
  <si>
    <t>squidnice</t>
  </si>
  <si>
    <t>Mary Nicely</t>
  </si>
  <si>
    <t>Victory Pancakes celebrating President-Elect @JoeBiden &amp;amp; VP-Elect @KamalaHarris!!! #MillionMAGAMarch  #MillionMAGAMarch2020 #TrumpMarch  https://t.co/rNOrUUwZCk</t>
  </si>
  <si>
    <t>['https://pbs.twimg.com/media/EmzciCzUUAATebA.jpg']</t>
  </si>
  <si>
    <t>https://twitter.com/squidnice/status/1327678472613810176</t>
  </si>
  <si>
    <t>https://pbs.twimg.com/media/EmzciCzUUAATebA.jpg</t>
  </si>
  <si>
    <t>MAGA moving to SCOTUS &amp;gt;&amp;gt; The crowd of several thousand is now heading east on Pennsylvania Ave, marching past Trump Hotel to Capitol Hill. Freedom Plaza emptying. #MillionMAGAMarch @WUSA9 @CBSNews  https://t.co/BGDDf8PUM2</t>
  </si>
  <si>
    <t>2020-11-14 19:23:08 Hora PadrÃ£o da Europa Ocidental</t>
  </si>
  <si>
    <t>Love me some pancakes - and what goes best with pancakes? A Hot Cup of Joe!#MillionMAGAMARCH #MillionMAGAMarch2020 #MarchForTrump  https://t.co/wEFCdQUxZB</t>
  </si>
  <si>
    <t>['https://pbs.twimg.com/media/EmzchDBWEAAb8tE.jpg', 'https://pbs.twimg.com/media/Emzch0RXIAENld0.jpg']</t>
  </si>
  <si>
    <t>https://twitter.com/jenyanydts/status/1327678466435715078</t>
  </si>
  <si>
    <t>https://pbs.twimg.com/media/EmzchDBWEAAb8tE.jpg</t>
  </si>
  <si>
    <t>2020-11-14 19:23:07 Hora PadrÃ£o da Europa Ocidental</t>
  </si>
  <si>
    <t>@TrendingNewsv ðŸ‡ºðŸ‡¸WE THE PEOPLE DEMAND A RECOUNT IN ALL STATES ðŸ¦…TRUMP STILL THE PRESIDENT.  WE WANT A FAIR ELECTION ðŸ‡ºðŸ‡¸ðŸ¦…#ElectionDay #MillionMAGAMarch #KeepAmericaGreat #MarchForTrump #AmericaDecides2020 ðŸ¦… ðŸ‡ºðŸ‡¸</t>
  </si>
  <si>
    <t>https://twitter.com/RolandoCastanon/status/1327678465357836289</t>
  </si>
  <si>
    <t>2020-11-14 19:23:04 Hora PadrÃ£o da Europa Ocidental</t>
  </si>
  <si>
    <t>https://twitter.com/HeirOfJAM/status/1327678451210465281</t>
  </si>
  <si>
    <t>2020-11-14 19:23:03 Hora PadrÃ£o da Europa Ocidental</t>
  </si>
  <si>
    <t>bridgetogether</t>
  </si>
  <si>
    <t>Bridgetogether ðŸŒŠ</t>
  </si>
  <si>
    <t>TRUMPS PEACEFUL PROTESTERS?? #MillionMAGAMarch  https://t.co/CxlYXEJbPv</t>
  </si>
  <si>
    <t>['https://twitter.com/WDCreports/status/1327667469218160643?s=09']</t>
  </si>
  <si>
    <t>https://twitter.com/Bridgetogether/status/1327678446638653446</t>
  </si>
  <si>
    <t>https://twitter.com/WDCreports/status/1327667469218160643?s=09</t>
  </si>
  <si>
    <t>2020-11-14 19:23:02 Hora PadrÃ£o da Europa Ocidental</t>
  </si>
  <si>
    <t>ufeeeelme</t>
  </si>
  <si>
    <t>#RIPMamba #BlackLivesMatter #NBAChamps</t>
  </si>
  <si>
    <t>I hope Natural Selection gets their asses up outta here with COVID. #MillionMAGAMarch ðŸ˜‚</t>
  </si>
  <si>
    <t>https://twitter.com/ufeeeelme/status/1327678441936756741</t>
  </si>
  <si>
    <t>birds4hobby: Canary birds How to produce and prepare a canary b...  https://t.co/EuVn9zoFdU  UFCVegas14 #Fortnite #HamOnt #Caturday #TRFC #Sebring12 #MillionMAGAMarch #Caturday</t>
  </si>
  <si>
    <t>['https://www.birds4hobby.com/2020/11/Canary-birds-How-to-produce-and-prepare-a-canary-birds-for-mating.html?spref=tw']</t>
  </si>
  <si>
    <t>https://twitter.com/birds4hobby/status/1327678440775049217</t>
  </si>
  <si>
    <t>2020-11-14 19:23:01 Hora PadrÃ£o da Europa Ocidental</t>
  </si>
  <si>
    <t>Pancake tossers! #MillionMAGAMarch #MarchForTrump #MAGAMillionMarch  https://t.co/i4mlhShAUc</t>
  </si>
  <si>
    <t>['https://pbs.twimg.com/media/EmzcKW6XIAEV7ak.png']</t>
  </si>
  <si>
    <t>https://twitter.com/daliarw/status/1327678440695271424</t>
  </si>
  <si>
    <t>https://pbs.twimg.com/media/EmzcKW6XIAEV7ak.png</t>
  </si>
  <si>
    <t>ðŸ‡ºðŸ‡¸ #US #TRUMP #WASHINGTON #DC #MAGA #MARCH #SUPPORTERS #FREEDOMPLAZA #RALLY #CROWD #MarchForTrump #ELECTION #MillionMAGAMarch #MillionsMAGAMarch  #MAGAMarchDC  #MillionMAGAMarch2020 #FreedomOfSpeech #Rights #RECOUNTS #FAIRNESS #HONESTY #TRUTH #PISSEDOFF #VOTES #VOTERS</t>
  </si>
  <si>
    <t>['us', 'trump', 'washington', 'dc', 'maga', 'march', 'supporters', 'freedomplaza', 'rally', 'crowd', 'marchfortrump', 'election', 'millionmagamarch', 'millionsmagamarch', 'magamarchdc', 'millionmagamarch2020', 'freedomofspeech', 'rights', 'recounts', 'fairness', 'honesty', 'truth', 'pissedoff', 'votes', 'voters']</t>
  </si>
  <si>
    <t>https://twitter.com/ConchaTacoLady/status/1327678439986507776</t>
  </si>
  <si>
    <t>https://twitter.com/EmilyRoseFinn/status/1327660381527973889</t>
  </si>
  <si>
    <t>chigh</t>
  </si>
  <si>
    <t>â‡ Clair â‡œ</t>
  </si>
  <si>
    <t>#MillionMAGAMarch  https://t.co/kS2jwTn2aO</t>
  </si>
  <si>
    <t>['https://pbs.twimg.com/tweet_video_thumb/EmzcgDmWEAIITA9.jpg']</t>
  </si>
  <si>
    <t>https://twitter.com/chigh/status/1327678439898361858</t>
  </si>
  <si>
    <t>https://pbs.twimg.com/tweet_video_thumb/EmzcgDmWEAIITA9.jpg</t>
  </si>
  <si>
    <t>Sending my love and prayers to all the patriots in DC today! ðŸ‡ºðŸ‡¸ðŸ™ðŸ¼ðŸ’™#MarchForTrump #MillionMAGAMarch #CatholicsforTrump  https://t.co/zMPOxRTjSh</t>
  </si>
  <si>
    <t>['https://pbs.twimg.com/media/EmzcfzMXYAEvJgu.jpg']</t>
  </si>
  <si>
    <t>['marchfortrump', 'millionmagamarch', 'catholicsfortrump']</t>
  </si>
  <si>
    <t>https://twitter.com/Corrie137/status/1327678437914517504</t>
  </si>
  <si>
    <t>https://pbs.twimg.com/media/EmzcfzMXYAEvJgu.jpg</t>
  </si>
  <si>
    <t>emilywadetoti</t>
  </si>
  <si>
    <t>Emily Wade Toti</t>
  </si>
  <si>
    <t>Itâ€™s a matter of opinion- but doesnâ€™t it sound like a â€œmillion maggots?â€ have some more pancakes  #MillionMAGAMarch2020 #MillionMAGAMarch #MarchForTrump  https://t.co/Bjy5RhL9xD</t>
  </si>
  <si>
    <t>['https://pbs.twimg.com/media/EmzcgFKUUAA9BBW.jpg']</t>
  </si>
  <si>
    <t>https://twitter.com/emilywadetoti/status/1327678437578850310</t>
  </si>
  <si>
    <t>https://pbs.twimg.com/media/EmzcgFKUUAA9BBW.jpg</t>
  </si>
  <si>
    <t xml:space="preserve"> https://t.co/qyT06VzdZa LIVE VIDEO: Megademonstratie voor Trump in Amerika  #Elections2020 #MillionMAGAMarch #MAGAMillionMarch #MillionMAGAMarch2020 #MarchForTrump</t>
  </si>
  <si>
    <t>['elections2020', 'millionmagamarch', 'magamillionmarch', 'millionmagamarch2020', 'marchfortrump']</t>
  </si>
  <si>
    <t>https://twitter.com/NieuwsService/status/1327678436551364608</t>
  </si>
  <si>
    <t>2020-11-14 19:23:00 Hora PadrÃ£o da Europa Ocidental</t>
  </si>
  <si>
    <t>xtro718</t>
  </si>
  <si>
    <t>Xtraordinaire</t>
  </si>
  <si>
    <t>#MillionMAGAMarch is actually a few #thousandlosermarch remember 4 years ago... #YouLostGetOverIt ðŸ¤£ðŸ¤£ðŸ˜‚ðŸ˜‚</t>
  </si>
  <si>
    <t>['millionmagamarch', 'thousandlosermarch', 'youlostgetoverit']</t>
  </si>
  <si>
    <t>https://twitter.com/Xtro718/status/1327678435100139521</t>
  </si>
  <si>
    <t>aosiatynski</t>
  </si>
  <si>
    <t>Andrey Osiatynski</t>
  </si>
  <si>
    <t>#MillionMAGAMarch is great.  But we need also &amp;amp; much more urgently #HugeMAGAmarches in ATL, PHX, Harrisburg, Lansing, Madison, Saint Paul, Carson City, &amp;amp; Richmond - demanding IMMEDIATE #ForensicAudits in all these battleground states--before it's too late.  https://t.co/xafCpwCJdF</t>
  </si>
  <si>
    <t>['https://twitter.com/AOsiatynski/status/1327653183020261378']</t>
  </si>
  <si>
    <t>['millionmagamarch', 'hugemagamarches', 'forensicaudits']</t>
  </si>
  <si>
    <t>https://twitter.com/AOsiatynski/status/1327678433162371076</t>
  </si>
  <si>
    <t>https://twitter.com/JaromeBellVA/status/1327669054618939392</t>
  </si>
  <si>
    <t>dianeweber3</t>
  </si>
  <si>
    <t>Diane Weber</t>
  </si>
  <si>
    <t>#MillionMAGAMarch  https://t.co/Fkrh1w5Gec</t>
  </si>
  <si>
    <t>['https://pbs.twimg.com/tweet_video_thumb/EmzcfsfXMAAFEbM.jpg']</t>
  </si>
  <si>
    <t>https://twitter.com/DianeWeber3/status/1327678432675835904</t>
  </si>
  <si>
    <t>https://pbs.twimg.com/tweet_video_thumb/EmzcfsfXMAAFEbM.jpg</t>
  </si>
  <si>
    <t>2020-11-14 19:22:59 Hora PadrÃ£o da Europa Ocidental</t>
  </si>
  <si>
    <t>01fotios</t>
  </si>
  <si>
    <t>President_Elect_Foti</t>
  </si>
  <si>
    <t>https://twitter.com/01fotios/status/1327678431212015616</t>
  </si>
  <si>
    <t>2020-11-14 19:22:58 Hora PadrÃ£o da Europa Ocidental</t>
  </si>
  <si>
    <t>Supporting those that protect us #MillionMagaMarch</t>
  </si>
  <si>
    <t>https://twitter.com/distrumption/status/1327678427881742343</t>
  </si>
  <si>
    <t>2020-11-14 19:22:56 Hora PadrÃ£o da Europa Ocidental</t>
  </si>
  <si>
    <t>.@TheRalphRetort with decent live coverage of the #MarchForTrump #MillionMAGAMarch ðŸ‘ðŸ»   https://t.co/EvbFMctgcp</t>
  </si>
  <si>
    <t>[{'screen_name': 'theralphretort', 'name': 'ethan ralph', 'id': '113137765'}]</t>
  </si>
  <si>
    <t>https://twitter.com/FlirtyCarla/status/1327678416682950656</t>
  </si>
  <si>
    <t>2020-11-14 19:22:55 Hora PadrÃ£o da Europa Ocidental</t>
  </si>
  <si>
    <t xml:space="preserve"> https://t.co/lHW0Sn0SXb THE 2ND REVOLUTION HAS BEGUN! #MillionMAGAMarch #MAGAMarchDC #MAGA #MAGAREVOLUTION #StopTheSteal #MarchForAmerica #MarchForTrump</t>
  </si>
  <si>
    <t>['millionmagamarch', 'magamarchdc', 'maga', 'magarevolution', 'stopthesteal', 'marchforamerica', 'marchfortrump']</t>
  </si>
  <si>
    <t>https://twitter.com/coozeboyz/status/1327678414623535104</t>
  </si>
  <si>
    <t>#AlexJones at the #SupremeCourt. And I have to read about it on Twitter. Note to self: Man up, fer crissakes. Would you have listened if she'd said "No, honey, you can't go downtown to watch Lincoln deliver his Second Inaugural"? #MillionMAGAMarch</t>
  </si>
  <si>
    <t>['alexjones', 'supremecourt', 'millionmagamarch']</t>
  </si>
  <si>
    <t>https://twitter.com/RealDonnieBBall/status/1327678411930742784</t>
  </si>
  <si>
    <t>https://twitter.com/_RichardHall/status/1327676724247736321</t>
  </si>
  <si>
    <t>2020-11-14 19:22:52 Hora PadrÃ£o da Europa Ocidental</t>
  </si>
  <si>
    <t>lorettacampos20</t>
  </si>
  <si>
    <t>LoriTx</t>
  </si>
  <si>
    <t>#MillionMAGAMarch #coronavirus #CorruptGOP</t>
  </si>
  <si>
    <t>['millionmagamarch', 'coronavirus', 'corruptgop']</t>
  </si>
  <si>
    <t>https://twitter.com/LorettaCampos20/status/1327678401742823424</t>
  </si>
  <si>
    <t>https://twitter.com/reallyamerican1/status/1327676486464188416</t>
  </si>
  <si>
    <t>2020-11-14 19:22:49 Hora PadrÃ£o da Europa Ocidental</t>
  </si>
  <si>
    <t>#MillionMAGAMarch #MillionMAGAMarch2020 #MillionMoronMarch  https://t.co/xUS1Zk5fin</t>
  </si>
  <si>
    <t>['https://pbs.twimg.com/media/EmzcdQiW8Ac6LB-.jpg']</t>
  </si>
  <si>
    <t>https://twitter.com/AWMillard/status/1327678388841148418</t>
  </si>
  <si>
    <t>https://pbs.twimg.com/media/EmzcdQiW8Ac6LB-.jpg</t>
  </si>
  <si>
    <t>@iam_solo_mon @xi_boniface @koljemes ðŸ’¯ðŸ’¯ðŸ’¯ðŸŒˆðŸŒˆðŸŒˆ  #MarchForTrump #MAGAMillionMarch #SaturdayMorning #BidenHarrisVictoryDay #MillionMAGAMarch #Lilo #HappyDiwali</t>
  </si>
  <si>
    <t>https://twitter.com/koljemes/status/1327678388673212416</t>
  </si>
  <si>
    <t>[{'screen_name': 'iam_solo_mon', 'name': 'Solomon(Kumasi Commando)ðŸ‡¬ðŸ‡­ðŸ‡³ðŸ‡¬â¤ï¸ðŸ•Šï¸', 'id': '1236308457592102914'}, {'screen_name': 'xi_boniface', 'name': 'BONIFACE', 'id': '724714355363713024'}]</t>
  </si>
  <si>
    <t>whuddumsayin</t>
  </si>
  <si>
    <t>Nadia C. Whuddumsayin ðŸš¦ðŸš¨ðŸ†˜</t>
  </si>
  <si>
    <t>@DMR09 @ACJJustice Didnâ€™t stop the Womenâ€™s March in January 2017. Guess they were hardier. #MillionMAGAMarch  https://t.co/ysG7WCNpON</t>
  </si>
  <si>
    <t>['https://pbs.twimg.com/tweet_video_thumb/Emzcc2YXMAEeE2I.jpg']</t>
  </si>
  <si>
    <t>https://twitter.com/whuddumsayin/status/1327678388304302082</t>
  </si>
  <si>
    <t>https://pbs.twimg.com/tweet_video_thumb/Emzcc2YXMAEeE2I.jpg</t>
  </si>
  <si>
    <t>[{'screen_name': 'DMR09', 'name': 'Diana ðŸ‡ºðŸ‡¸ðŸ´\U000e0067\U000e0062\U000e0065\U000e006e\U000e0067\U000e007fðŸ´\U000e0067\U000e0062\U000e0073\U000e0063\U000e0074\U000e007f', 'id': '30288543'}, {'screen_name': 'ACJJustice', 'name': 'ï¸»â•¦ÌµÌµÍ‡Ì¿Ì¿Ì¿Ì¿ Justice Johnsonâ•¤', 'id': '819176997037473792'}]</t>
  </si>
  <si>
    <t>I got chills....ðŸ‡ºðŸ‡¸ #MillionMAGAMarch #MarchForTrump</t>
  </si>
  <si>
    <t>https://twitter.com/heynanafan/status/1327678387775819776</t>
  </si>
  <si>
    <t>2020-11-14 19:22:47 Hora PadrÃ£o da Europa Ocidental</t>
  </si>
  <si>
    <t>#MillionMAGAMarch #MillionMAGAMarch2020 #ElectionResults2020 #FactCheckZuck #MailFraud</t>
  </si>
  <si>
    <t>['millionmagamarch', 'millionmagamarch2020', 'electionresults2020', 'factcheckzuck', 'mailfraud']</t>
  </si>
  <si>
    <t>https://twitter.com/dontmindedd/status/1327678379966009349</t>
  </si>
  <si>
    <t>2020-11-14 19:22:46 Hora PadrÃ£o da Europa Ocidental</t>
  </si>
  <si>
    <t>@Reflog_18 @realDonaldTrump Get them all #trump approved pancakes! #MillionsMAGAMarch #MillionMAGAMarch #MillionsMAGAMarch2020 #KAG2020 #MAGAA2020 #BidenHarris #TrumpConcede #MarchForTrump</t>
  </si>
  <si>
    <t>https://twitter.com/fails_dating/status/1327678374098112512</t>
  </si>
  <si>
    <t>2020-11-14 19:22:43 Hora PadrÃ£o da Europa Ocidental</t>
  </si>
  <si>
    <t>https://twitter.com/koljemes/status/1327678363352219648</t>
  </si>
  <si>
    <t>https://twitter.com/kelly_global/status/1327678362563776513</t>
  </si>
  <si>
    <t>maksym_loz</t>
  </si>
  <si>
    <t>MaksymLozOfficial</t>
  </si>
  <si>
    <t>Pathetic #MillionMAGAMarch #LOSER #2020Election</t>
  </si>
  <si>
    <t>['millionmagamarch', 'loser', '2020election']</t>
  </si>
  <si>
    <t>https://twitter.com/Maksym_Loz/status/1327678361074864128</t>
  </si>
  <si>
    <t>2020-11-14 19:22:41 Hora PadrÃ£o da Europa Ocidental</t>
  </si>
  <si>
    <t>.@realDonaldTrump â€˜s crowds are just like his hands and p3n1s,  small.   #MillionMoronMarch  #MillionLOSERMarch  #MillionMAGAMarch   PS: Only around 5 thousand showed.</t>
  </si>
  <si>
    <t>['millionmoronmarch', 'millionlosermarch', 'millionmagamarch']</t>
  </si>
  <si>
    <t>https://twitter.com/realDAN_VAN/status/1327678355819417600</t>
  </si>
  <si>
    <t>2020-11-14 19:22:40 Hora PadrÃ£o da Europa Ocidental</t>
  </si>
  <si>
    <t>https://twitter.com/NannyJoan26/status/1327678351813844994</t>
  </si>
  <si>
    <t>https://twitter.com/MSignorile/status/1327639361748410377</t>
  </si>
  <si>
    <t>btsthirstynoona</t>
  </si>
  <si>
    <t>Ñ‚Ð½Î¹ÑsÑ‚Ò¯ Î·ÏƒÏƒÎ·Î±â· // âœ¨á´ÉªÉ´á´á´É´ÉªðŸŒ™</t>
  </si>
  <si>
    <t>Man... These pancakes look delicious. We should really bring some joy to these tags by flooding them with the fluffy goodness ðŸ˜Œ #MAGAMillionMarch #MillionMAGAMarch #MAGAMarchDC  https://t.co/hyngw1Ldx4</t>
  </si>
  <si>
    <t>['https://pbs.twimg.com/tweet_video_thumb/Emzcah0UcAEcdk7.jpg']</t>
  </si>
  <si>
    <t>https://twitter.com/btsthirstynoona/status/1327678349141897216</t>
  </si>
  <si>
    <t>https://pbs.twimg.com/tweet_video_thumb/Emzcah0UcAEcdk7.jpg</t>
  </si>
  <si>
    <t>2020-11-14 19:22:39 Hora PadrÃ£o da Europa Ocidental</t>
  </si>
  <si>
    <t>krissycougar</t>
  </si>
  <si>
    <t>Kristin Vohl</t>
  </si>
  <si>
    <t>These incels marching in DC just need to quit crying and accept the results of the election. Whether they like it or not @JoeBiden will soon be *their* President too. #MillionMAGAMarch  https://t.co/i3PUPKldsm</t>
  </si>
  <si>
    <t>['https://pbs.twimg.com/tweet_video_thumb/Emzcaj2XIAAN3wG.jpg']</t>
  </si>
  <si>
    <t>https://twitter.com/KrissyCougar/status/1327678345501421571</t>
  </si>
  <si>
    <t>https://pbs.twimg.com/tweet_video_thumb/Emzcaj2XIAAN3wG.jpg</t>
  </si>
  <si>
    <t>2020-11-14 19:22:37 Hora PadrÃ£o da Europa Ocidental</t>
  </si>
  <si>
    <t>janababana</t>
  </si>
  <si>
    <t>Jana Bana</t>
  </si>
  <si>
    <t>#MAGAMillionMarch #MillionMAGAMarch #MillionPancakeMarch  https://t.co/Q35bPRgRZ5</t>
  </si>
  <si>
    <t>['https://pbs.twimg.com/tweet_video_thumb/EmzcaJ0XcAUygkp.jpg']</t>
  </si>
  <si>
    <t>['magamillionmarch', 'millionmagamarch', 'millionpancakemarch']</t>
  </si>
  <si>
    <t>https://twitter.com/janababana/status/1327678338324975617</t>
  </si>
  <si>
    <t>https://pbs.twimg.com/tweet_video_thumb/EmzcaJ0XcAUygkp.jpg</t>
  </si>
  <si>
    <t>2020-11-14 19:22:36 Hora PadrÃ£o da Europa Ocidental</t>
  </si>
  <si>
    <t>billydq</t>
  </si>
  <si>
    <t>Windy City William</t>
  </si>
  <si>
    <t>#MillionMAGAMarch Flipping flapjacks like #BidenHarris flipped states to #end45  https://t.co/k4vs6HAkyW</t>
  </si>
  <si>
    <t>['https://pbs.twimg.com/media/EmzcaEWXcAI3ZP4.jpg']</t>
  </si>
  <si>
    <t>['millionmagamarch', 'bidenharris', 'end45']</t>
  </si>
  <si>
    <t>https://twitter.com/billydq/status/1327678333241466889</t>
  </si>
  <si>
    <t>https://pbs.twimg.com/media/EmzcaEWXcAI3ZP4.jpg</t>
  </si>
  <si>
    <t>2020-11-14 19:22:34 Hora PadrÃ£o da Europa Ocidental</t>
  </si>
  <si>
    <t>wendyfe88120968</t>
  </si>
  <si>
    <t>Wendy Fernandez</t>
  </si>
  <si>
    <t>JesÃºs te ama #Biblia #Jesus #RicardoClaurePeÃ±aloza #SinfoniasCelestiales #Profecias #33aÃ±osDeMinisterio #SalvarElAlmaHastaDelUltimoHombre #MTVTop20ConDhasia #MTVDynamite Favorite Duo or Group - Pop #ffm1411 #MillionMAGAMarch #ì œì´í¬ì˜_ì—´ì•„í™‰ìƒì¼_ì°Œì €ë…¸ì°¨ #à¸™à¸±à¸à¹€à¸£à¸µà¸¢à¸™à¹€à¸¥à¸§ #Ø´ÙˆÙ‚Ø±_Ø¯Ø§Ø¯ÙŠ</t>
  </si>
  <si>
    <t>https://twitter.com/WendyFe88120968/status/1327678326094393346</t>
  </si>
  <si>
    <t>2020-11-14 19:22:33 Hora PadrÃ£o da Europa Ocidental</t>
  </si>
  <si>
    <t>@CharlieJonesNYC Easily five million people rt there.  -Says man who hides his tax records  EPIC going away party! ðŸ¤˜  #MillionMAGAMarch</t>
  </si>
  <si>
    <t>https://twitter.com/TeeHodges/status/1327678321933611014</t>
  </si>
  <si>
    <t>tanjamcconnor</t>
  </si>
  <si>
    <t>Tanja ðŸ‡ºðŸ‡¸ President-Elect Biden ðŸ‡ºðŸ‡¸ â˜® âš– ðŸŒŠ</t>
  </si>
  <si>
    <t>@kayleighmcenany @realDonaldTrump you know who also had big rallies? #TrumpMoronRally #MillionMoronMarch #TrumpGestapo #WhiteSupremacistMarch #DomesticTerrorists #MillionMAGAMarch #MillionRacistsMarch  https://t.co/a9cK5dzBDE</t>
  </si>
  <si>
    <t>['https://pbs.twimg.com/media/EmzcZQkUUAA3ND2.jpg']</t>
  </si>
  <si>
    <t>['trumpmoronrally', 'millionmoronmarch', 'trumpgestapo', 'whitesupremacistmarch', 'domesticterrorists', 'millionmagamarch', 'millionracistsmarch']</t>
  </si>
  <si>
    <t>https://twitter.com/TanjaMcConnor/status/1327678320440266752</t>
  </si>
  <si>
    <t>https://pbs.twimg.com/media/EmzcZQkUUAA3ND2.jpg</t>
  </si>
  <si>
    <t>âŒâŒðŸ‡ºðŸ‡¸ðŸ‡ºðŸ‡¸ PrÃ¤sident #Trump fuhr an der #MillionMAGAMarch in DC vorbei....und die Menge wurde verrÃ¼ckt.  #Election2020  https://t.co/aUGeDNV8At</t>
  </si>
  <si>
    <t>https://twitter.com/deutsch365/status/1327678319861637121</t>
  </si>
  <si>
    <t>https://pbs.twimg.com/ext_tw_video_thumb/1327630760292052992/pu/img/KkUZo3egjgDqUHsW.jpg</t>
  </si>
  <si>
    <t>gojira_dude</t>
  </si>
  <si>
    <t>James Sparks</t>
  </si>
  <si>
    <t>#MillionMAGAMarch #MAGAMillionMarch #MillionsMAGAMarch #Idiocracy  https://t.co/xkrmEPdjLY</t>
  </si>
  <si>
    <t>['https://pbs.twimg.com/tweet_video_thumb/EmzcZEZXcAEcrZe.jpg']</t>
  </si>
  <si>
    <t>['millionmagamarch', 'magamillionmarch', 'millionsmagamarch', 'idiocracy']</t>
  </si>
  <si>
    <t>https://twitter.com/Gojira_Dude/status/1327678319123369989</t>
  </si>
  <si>
    <t>https://pbs.twimg.com/tweet_video_thumb/EmzcZEZXcAEcrZe.jpg</t>
  </si>
  <si>
    <t>2020-11-14 19:22:32 Hora PadrÃ£o da Europa Ocidental</t>
  </si>
  <si>
    <t>Trump's pretend "solders" can suck it. Amatures..ðŸ™„ðŸ˜‚ #MillionMAGAMarch2020 #MillionMoronMarch #MillionMAGAMarch</t>
  </si>
  <si>
    <t>https://twitter.com/Unsatisfied_AF/status/1327678317605122048</t>
  </si>
  <si>
    <t>https://twitter.com/LOLGOP/status/1327664977491189761</t>
  </si>
  <si>
    <t>@jjgfd186159431 @atrupar @realDonaldTrump @realdonald They should be WORDS, not 'word'. As in *@JimCarrey voice*  Luhhh-HOOOOOOOO-zuh-HURRRRRRR!!!  #MillionMAGAMarch #MillionLOSERMarch #MillionMAGAMoronMarch</t>
  </si>
  <si>
    <t>['millionmagamarch', 'millionlosermarch', 'millionmagamoronmarch']</t>
  </si>
  <si>
    <t>https://twitter.com/BeccaPiano/status/1327678316929757186</t>
  </si>
  <si>
    <t>[{'screen_name': 'jjgfd186159431', 'name': 'jjgfd', 'id': '1268719388519268357'}, {'screen_name': 'atrupar', 'name': 'Aaron Rupar', 'id': '288277167'}, {'screen_name': 'realDonaldTrump', 'name': 'Donald J. Trump', 'id': '25073877'}, {'screen_name': 'realdonald', 'name': 'realdonald', 'id': '16979980'}]</t>
  </si>
  <si>
    <t>https://twitter.com/belljs725/status/1327678316388753411</t>
  </si>
  <si>
    <t>2020-11-14 19:22:31 Hora PadrÃ£o da Europa Ocidental</t>
  </si>
  <si>
    <t>#EEUU ðŸ‡ºðŸ‡¸ #USA Enormes multitudes marchan a travÃ©s de #WashingtonDC Exigen una auditorÃ­a completa de cada voto y dicen que quieren que todos los votos ilegales sean desechados. #MillionMAGAMarch #TRUMP2020ToSaveAmerica  https://t.co/7f3m17Rcex</t>
  </si>
  <si>
    <t>['eeuu', 'usa', 'washingtondc', 'millionmagamarch', 'trump2020tosaveamerica']</t>
  </si>
  <si>
    <t>https://twitter.com/curandero_el/status/1327678314069286913</t>
  </si>
  <si>
    <t>https://pbs.twimg.com/ext_tw_video_thumb/1327673692814516224/pu/img/bOMKC4FsyblGxYyV.jpg</t>
  </si>
  <si>
    <t>bmore_kind</t>
  </si>
  <si>
    <t>KellyO</t>
  </si>
  <si>
    <t>Cinnamon roll pancakes- so worth flipping over!#MillionMAGAMarch #MillionMAGAMarch2020  https://t.co/daHbu6rI3Q</t>
  </si>
  <si>
    <t>['https://images.app.goo.gl/iJcbv6x5V2ZooF3M9']</t>
  </si>
  <si>
    <t>https://twitter.com/bmore_kind/status/1327678310898339840</t>
  </si>
  <si>
    <t>2020-11-14 19:22:30 Hora PadrÃ£o da Europa Ocidental</t>
  </si>
  <si>
    <t>Do all things with love.  It better be handmade! #MillionMAGAMarch  https://t.co/OpArq7aLDz</t>
  </si>
  <si>
    <t>['https://pbs.twimg.com/media/EmzcYj7XcAAFV1i.jpg']</t>
  </si>
  <si>
    <t>https://twitter.com/xohope_4/status/1327678308482428929</t>
  </si>
  <si>
    <t>https://pbs.twimg.com/media/EmzcYj7XcAAFV1i.jpg</t>
  </si>
  <si>
    <t>https://twitter.com/Emman25231/status/1327678308243410947</t>
  </si>
  <si>
    <t>https://twitter.com/VenturaReport/status/1327678146573987840</t>
  </si>
  <si>
    <t>daviddunn177</t>
  </si>
  <si>
    <t>Why didnâ€™t Trump speak at the #MarchForTrump?  (Because he couldnâ€™t care less about those people)  #BidenHarris2020 #MillionMAGAMarch #MillionMAGAMarch2020 #MillionMoronMarch #MSNBC @realDonaldTrump</t>
  </si>
  <si>
    <t>['marchfortrump', 'bidenharris2020', 'millionmagamarch', 'millionmagamarch2020', 'millionmoronmarch', 'msnbc']</t>
  </si>
  <si>
    <t>https://twitter.com/daviddunn177/status/1327678308201402368</t>
  </si>
  <si>
    <t>2020-11-14 19:22:29 Hora PadrÃ£o da Europa Ocidental</t>
  </si>
  <si>
    <t>Pancakes are amazing. #millionmagamarch #StopTheSteal  https://t.co/2bVUrOxuO2</t>
  </si>
  <si>
    <t>['https://pbs.twimg.com/media/EmzcYTUXIAEPihr.jpg']</t>
  </si>
  <si>
    <t>https://twitter.com/ThePlatypusesTX/status/1327678303550001154</t>
  </si>
  <si>
    <t>https://pbs.twimg.com/media/EmzcYTUXIAEPihr.jpg</t>
  </si>
  <si>
    <t>#MillionMAGAMarch ðŸ™ðŸ¼ðŸ’ž</t>
  </si>
  <si>
    <t>https://twitter.com/7thSisterMerope/status/1327678302778167304</t>
  </si>
  <si>
    <t>H/t @SheaDepmore: â€œToday is the day! Update your hashtags for ðŸ¥žðŸ¥°: #MarchForTrump (currently trending #1)   #MAGAMillionMarch #MillionMAGAMarch #MillionsMAGAMarch  #milionmagamarch  #StopTheSteaI   ðŸ¥žðŸ’–âœŠðŸ¼ in pancakes and kpop stans we trustâ€</t>
  </si>
  <si>
    <t>['marchfortrump', 'magamillionmarch', 'millionmagamarch', 'millionsmagamarch', 'milionmagamarch', 'stopthesteai']</t>
  </si>
  <si>
    <t>https://twitter.com/NicoleSiegel440/status/1327678302631260160</t>
  </si>
  <si>
    <t>https://twitter.com/sheadepmore/status/1326738230977286144</t>
  </si>
  <si>
    <t>2020-11-14 19:22:28 Hora PadrÃ£o da Europa Ocidental</t>
  </si>
  <si>
    <t>princessbene</t>
  </si>
  <si>
    <t>Bene Williams</t>
  </si>
  <si>
    <t>Blue Pancakes anyone? #MillionMAGAMarch  https://t.co/P4K2Gz3elF</t>
  </si>
  <si>
    <t>['https://pbs.twimg.com/media/EmzcV3uW4AEZoRv.jpg']</t>
  </si>
  <si>
    <t>https://twitter.com/PrincessBene/status/1327678301209587712</t>
  </si>
  <si>
    <t>https://pbs.twimg.com/media/EmzcV3uW4AEZoRv.jpg</t>
  </si>
  <si>
    <t>2020-11-14 19:22:27 Hora PadrÃ£o da Europa Ocidental</t>
  </si>
  <si>
    <t>Ruptly livestream for #MillionMAGAMarch  https://t.co/PBCBsGksKZ</t>
  </si>
  <si>
    <t>https://twitter.com/FOGIntel/status/1327678295262040070</t>
  </si>
  <si>
    <t>2020-11-14 19:22:25 Hora PadrÃ£o da Europa Ocidental</t>
  </si>
  <si>
    <t>slicksmurfette</t>
  </si>
  <si>
    <t>slicksmurfetteðŸ§¬ðŸ‘©ðŸ»â€ðŸ”¬</t>
  </si>
  <si>
    <t>@TVietor08 So theyâ€™ve finally transitioned from big guns to dildos. It was only a matter of time.  #MillionMAGAMarch  #MillionMAGAMarch2020</t>
  </si>
  <si>
    <t>https://twitter.com/slicksmurfette/status/1327678288798552066</t>
  </si>
  <si>
    <t>saferhermosa</t>
  </si>
  <si>
    <t>Tracy Hopkins/HBNW</t>
  </si>
  <si>
    <t>Yeah man... @realDonaldTrump is at #MillionMAGAMarch   https://t.co/Ah4nOMnuBL</t>
  </si>
  <si>
    <t>['https://parler.com/post/35021376a09d4a88adb697e1cf1c6291']</t>
  </si>
  <si>
    <t>https://twitter.com/Saferhermosa/status/1327678288714559493</t>
  </si>
  <si>
    <t>alt_hud_fheo</t>
  </si>
  <si>
    <t>alt HUD-FHEO</t>
  </si>
  <si>
    <t>On a Saturday morning my local Costco has more people than the so-called #MillionMAGAMarch ðŸ˜‚  https://t.co/zvMs7YX8OB</t>
  </si>
  <si>
    <t>['https://pbs.twimg.com/media/EmzcSKyUwAEEWQa.jpg']</t>
  </si>
  <si>
    <t>https://twitter.com/alt_HUD_FHEO/status/1327678287385006080</t>
  </si>
  <si>
    <t>https://pbs.twimg.com/media/EmzcSKyUwAEEWQa.jpg</t>
  </si>
  <si>
    <t>2020-11-14 19:22:23 Hora PadrÃ£o da Europa Ocidental</t>
  </si>
  <si>
    <t>donnalynndonlon</t>
  </si>
  <si>
    <t>Donna Donlon</t>
  </si>
  <si>
    <t>#TrumpTrain2020 #StopTheSteaI #HoldTheLine #MillionMAGAMarch #MillionMAGAMarch2020</t>
  </si>
  <si>
    <t>['trumptrain2020', 'stopthesteai', 'holdtheline', 'millionmagamarch', 'millionmagamarch2020']</t>
  </si>
  <si>
    <t>https://twitter.com/DonnaLynnDonlon/status/1327678280271597575</t>
  </si>
  <si>
    <t>2020-11-14 19:22:22 Hora PadrÃ£o da Europa Ocidental</t>
  </si>
  <si>
    <t>huni33e</t>
  </si>
  <si>
    <t>ð–³ð–ºð–¾ð—†ð—‚ð—‡â˜½</t>
  </si>
  <si>
    <t>#MillionMAGAMarch est ce que aujourdâ€™hui on va se faire engueuler par une daronne de 50 piges?  https://t.co/vrYNUpLyXx</t>
  </si>
  <si>
    <t>https://twitter.com/HUNI33e/status/1327678276156973056</t>
  </si>
  <si>
    <t>https://pbs.twimg.com/ext_tw_video_thumb/1327633681276686337/pu/img/sGjHb87oKfnRcvK9.jpg</t>
  </si>
  <si>
    <t>alimfreeh</t>
  </si>
  <si>
    <t>Ali Freeh</t>
  </si>
  <si>
    <t>#MarchForTrump #MAGAMillionMarch #MillionMAGAMarch #MarchForLosers !!!</t>
  </si>
  <si>
    <t>['marchfortrump', 'magamillionmarch', 'millionmagamarch', 'marchforlosers']</t>
  </si>
  <si>
    <t>https://twitter.com/AliMFreeh/status/1327678275204882433</t>
  </si>
  <si>
    <t>2020-11-14 19:22:21 Hora PadrÃ£o da Europa Ocidental</t>
  </si>
  <si>
    <t>zoehunter</t>
  </si>
  <si>
    <t>zoe hunter lee</t>
  </si>
  <si>
    <t>Yum! #MillionMAGAMarch  https://t.co/lRFz8tBANi</t>
  </si>
  <si>
    <t>['https://pbs.twimg.com/media/EmzcWdSXcAAQ_LL.jpg']</t>
  </si>
  <si>
    <t>https://twitter.com/zoehunter/status/1327678271245443080</t>
  </si>
  <si>
    <t>https://pbs.twimg.com/media/EmzcWdSXcAAQ_LL.jpg</t>
  </si>
  <si>
    <t>Pancakes are amazing. #millionmagamarch #StopTheSteal  https://t.co/cWnuRNPyFm</t>
  </si>
  <si>
    <t>['https://pbs.twimg.com/media/EmzcWQcWMAAUrGb.jpg']</t>
  </si>
  <si>
    <t>https://twitter.com/ThePlatypusesTX/status/1327678270008078340</t>
  </si>
  <si>
    <t>https://pbs.twimg.com/media/EmzcWQcWMAAUrGb.jpg</t>
  </si>
  <si>
    <t>2020-11-14 19:22:20 Hora PadrÃ£o da Europa Ocidental</t>
  </si>
  <si>
    <t>aprilbaxter</t>
  </si>
  <si>
    <t>ðŸ’™ðŸŒŠÎ±prÃ­l Ð²ussÃ­Ñ”-Ð²Î±Ñ…tÑ”rðŸŒŠðŸ’™</t>
  </si>
  <si>
    <t>ðŸ¤£ðŸ˜…ðŸ˜‚ðŸ’™ðŸŒŠðŸ¤£ðŸ˜…ðŸ˜‚ #MillionMoronMarch #MillionMAGAMarch</t>
  </si>
  <si>
    <t>https://twitter.com/aprilbaxter/status/1327678265893515264</t>
  </si>
  <si>
    <t>https://twitter.com/jpierni/status/1327668803317198850</t>
  </si>
  <si>
    <t>2020-11-14 19:22:19 Hora PadrÃ£o da Europa Ocidental</t>
  </si>
  <si>
    <t>https://twitter.com/Unalundstedt/status/1327678262823190528</t>
  </si>
  <si>
    <t>tomfoolery91</t>
  </si>
  <si>
    <t>Tom Fitzpatrick ðŸ³ï¸â€ðŸŒˆ</t>
  </si>
  <si>
    <t>They all look like extras from the movie Deliverance...  #ProudBoys #MarchForTrump #MillionMAGAMarch    https://t.co/zSv6HbKTAv</t>
  </si>
  <si>
    <t>https://twitter.com/tomfoolery91/status/1327678260768108544</t>
  </si>
  <si>
    <t>2020-11-14 19:22:18 Hora PadrÃ£o da Europa Ocidental</t>
  </si>
  <si>
    <t>#MillionsMAGAMarch #MillionMAGAMarch #MillionMoronMarch #TrumpIsLosing #Million #MarchForTrump #TrumpLoser #YOUREFIRED #USAElections2020 #USA #Biden  #BidenPresident2020  https://t.co/QSO6t58fkW</t>
  </si>
  <si>
    <t>['https://pbs.twimg.com/media/EmzcDQyXIAE4VVZ.jpg']</t>
  </si>
  <si>
    <t>https://twitter.com/RaffaeliAntora/status/1327678259266543623</t>
  </si>
  <si>
    <t>https://twitter.com/cherrykok3112/status/1327594318027251714</t>
  </si>
  <si>
    <t>https://pbs.twimg.com/media/EmzcDQyXIAE4VVZ.jpg</t>
  </si>
  <si>
    <t>2020-11-14 19:22:17 Hora PadrÃ£o da Europa Ocidental</t>
  </si>
  <si>
    <t>mrssassystoner1</t>
  </si>
  <si>
    <t>Just breathe âœŒðŸ»ðŸŒˆ</t>
  </si>
  <si>
    <t>Now they are chanting â€œTrump is our Presidentâ€ ðŸ¤¦ðŸ»â€â™€ï¸ðŸ¤¦ðŸ»â€â™€ï¸ â€œThis is the second American revolution.â€ ðŸ¤¦ðŸ»â€â™€ï¸ðŸ¤¦ðŸ»â€â™€ï¸ This is just getting sad. Their #MillionMAGAMarch is maybe 200,000 people. Just say your goodbyes and go home. #BidenHarris #BidenHarrisToEndThisNightmare #BidenHarrisToSaveAmerica</t>
  </si>
  <si>
    <t>['millionmagamarch', 'bidenharris', 'bidenharristoendthisnightmare', 'bidenharristosaveamerica']</t>
  </si>
  <si>
    <t>https://twitter.com/MrsSassyStoner1/status/1327678254115917825</t>
  </si>
  <si>
    <t>rss303</t>
  </si>
  <si>
    <t>Suburban Socialist #ACAB ðŸŒ¹ðŸŒ»ðŸ³ï¸â€ðŸŒˆ</t>
  </si>
  <si>
    <t>I'm pretty sure the original Million Man March had far more people in attendance than the #MillionMAGAMarch temper tantrum</t>
  </si>
  <si>
    <t>https://twitter.com/rss303/status/1327678254086500355</t>
  </si>
  <si>
    <t>breathe_pause</t>
  </si>
  <si>
    <t>Do The Right Thing</t>
  </si>
  <si>
    <t>@GOP @realDonaldTrump Hey thereâ€™s a group of anti-Pats carrying weapons &amp;amp; marching in support of a fascist dictator who is trying to destroy our democracy in DC right now.  I thought you would want to know so you could do something 2 protect this great nation. #MillionMAGAMarch</t>
  </si>
  <si>
    <t>https://twitter.com/Breathe_pause/status/1327678254065610760</t>
  </si>
  <si>
    <t>jonkerrichard</t>
  </si>
  <si>
    <t>Richard Jonker</t>
  </si>
  <si>
    <t>#MillionMAGAMarch  https://t.co/BueGgXtzui</t>
  </si>
  <si>
    <t>['https://pbs.twimg.com/media/EmzcVYMXIAEm0IW.jpg']</t>
  </si>
  <si>
    <t>https://twitter.com/jonkerrichard/status/1327678253876846599</t>
  </si>
  <si>
    <t>https://pbs.twimg.com/media/EmzcVYMXIAEm0IW.jpg</t>
  </si>
  <si>
    <t>2020-11-14 19:22:16 Hora PadrÃ£o da Europa Ocidental</t>
  </si>
  <si>
    <t>The â€œSilent Majorityâ€ is not silent anymore! ðŸ‡ºðŸ‡¸ #MillionMAGAMarch #MAGAMarchDC</t>
  </si>
  <si>
    <t>https://twitter.com/RealEstateByDay/status/1327678250710085636</t>
  </si>
  <si>
    <t>Marcha PrÃ³ Presidente @realDonaldTrump em Washington D.C ðŸ‘ðŸ‘ðŸ‘#MillionMAGAMarch #MillionMAGAMarch2020  #MillionsMAGAMarch</t>
  </si>
  <si>
    <t>https://twitter.com/JulianaMgc/status/1327678249313456131</t>
  </si>
  <si>
    <t>blaze__42</t>
  </si>
  <si>
    <t>Blaze Juhasz</t>
  </si>
  <si>
    <t>#ProudBoys #MillionMAGAMarch #MAGAMillionMarch  https://t.co/2wxCSuJKTw</t>
  </si>
  <si>
    <t>['https://pbs.twimg.com/tweet_video_thumb/Emyj5teXcAAbLn5.jpg']</t>
  </si>
  <si>
    <t>https://twitter.com/Blaze__42/status/1327678249237950465</t>
  </si>
  <si>
    <t>https://pbs.twimg.com/tweet_video_thumb/Emyj5teXcAAbLn5.jpg</t>
  </si>
  <si>
    <t>#MillionMAGAMarch #MillionMAGAMarch2020 #MillionMoronMarch  https://t.co/UZtP2otL0F</t>
  </si>
  <si>
    <t>['https://pbs.twimg.com/media/EmzcVF7W4AU47Vy.jpg']</t>
  </si>
  <si>
    <t>https://twitter.com/AWMillard/status/1327678248541675522</t>
  </si>
  <si>
    <t>https://pbs.twimg.com/media/EmzcVF7W4AU47Vy.jpg</t>
  </si>
  <si>
    <t>2020-11-14 19:22:15 Hora PadrÃ£o da Europa Ocidental</t>
  </si>
  <si>
    <t>donz0</t>
  </si>
  <si>
    <t>Joe Biden Is Our President!</t>
  </si>
  <si>
    <t>@IngrahamAngle @POTUS #MillionMoronMarch #MillionMAGAMarch  https://t.co/LBcF0Umqcz</t>
  </si>
  <si>
    <t>['https://pbs.twimg.com/media/EmzcO4fVcAEAFdp.jpg']</t>
  </si>
  <si>
    <t>https://twitter.com/Donz0/status/1327678244775100416</t>
  </si>
  <si>
    <t>https://pbs.twimg.com/media/EmzcO4fVcAEAFdp.jpg</t>
  </si>
  <si>
    <t>2020-11-14 19:22:14 Hora PadrÃ£o da Europa Ocidental</t>
  </si>
  <si>
    <t>droid0412</t>
  </si>
  <si>
    <t>we wonâ€™t forget</t>
  </si>
  <si>
    <t>Is the 2020 election over? #MillionMAGAMarch  #MillionMAGAMarch2020  #MarchForTrump</t>
  </si>
  <si>
    <t>https://twitter.com/droid0412/status/1327678242052993024</t>
  </si>
  <si>
    <t>earllipphardtjr</t>
  </si>
  <si>
    <t>Darth Earl- protective facemasks won't kill you</t>
  </si>
  <si>
    <t>Bwahahahahaha!!!!!! If this is your idea of a "million" #MAGAt march, then I guess Biden won by a few billion votes! Pathetic loser @realDonaldTrump! Embarrassed you were our president! #MillionMoronMarch #MillionMAGAMarch</t>
  </si>
  <si>
    <t>['magat', 'millionmoronmarch', 'millionmagamarch']</t>
  </si>
  <si>
    <t>https://twitter.com/EarlLipphardtJr/status/1327678241692377089</t>
  </si>
  <si>
    <t>2020-11-14 19:22:13 Hora PadrÃ£o da Europa Ocidental</t>
  </si>
  <si>
    <t>Today's #MillionMAGAMarch â€¢VSâ€¢ the ~250K person #MLK march in 63' â€¢VSâ€¢ the ~500K person "women's march" in 17'...but maybe people are running late.  https://t.co/F8SEhE2ytb</t>
  </si>
  <si>
    <t>['https://pbs.twimg.com/media/EmzaGbLXIAA6WoE.jpg', 'https://pbs.twimg.com/media/EmzaHH_XEAAEiFF.jpg', 'https://pbs.twimg.com/media/Emzab8AXMAAGgzL.png', 'https://pbs.twimg.com/media/EmzbGU_W4AANa5u.png']</t>
  </si>
  <si>
    <t>['millionmagamarch', 'mlk']</t>
  </si>
  <si>
    <t>https://twitter.com/AmericanIstori/status/1327678239297466373</t>
  </si>
  <si>
    <t>https://pbs.twimg.com/media/EmzaGbLXIAA6WoE.jpg</t>
  </si>
  <si>
    <t>peetyswie54</t>
  </si>
  <si>
    <t>TinaG</t>
  </si>
  <si>
    <t>@QuancyClayborne ðŸ˜‚ðŸ˜‚ðŸ˜‚ to jam up the #MillionMAGAMarch</t>
  </si>
  <si>
    <t>https://twitter.com/peetyswie54/status/1327678239297458176</t>
  </si>
  <si>
    <t>Dios te oye!#Biblia #Jesus #RicardoClaurePeÃ±aloza #SinfoniasCelestiales #Profecias #33aÃ±osDeMinisterio #SalvarElAlmaHastaDelUltimoHombre #MTVTop20ConDhasia #MTVDynamite Favorite Duo or Group - Pop #ffm1411 #MillionMAGAMarch #ì œì´í¬ì˜_ì—´ì•„í™‰ìƒì¼_ì°Œì €ë…¸ì°¨ #à¸™à¸±à¸à¹€à¸£à¸µà¸¢à¸™à¹€à¸¥à¸§ #Ø´ÙˆÙ‚Ø±_Ø¯Ø§Ø¯ÙŠ</t>
  </si>
  <si>
    <t>https://twitter.com/Jeavargas12/status/1327678238865436673</t>
  </si>
  <si>
    <t>Beautiful! #MAGAMillionMarch #MillionMAGAMarch #Trump2020</t>
  </si>
  <si>
    <t>https://twitter.com/By_My_Spirit/status/1327678236441063429</t>
  </si>
  <si>
    <t>@atrupar #stayhome PLEASE tell our Resisters, every DEM, every left leaning anarchist, every unaffiliated protester to   STAY  OFF  THE  STREETS. WE WON.  Don't give Trump the excuse to call martial law. He's itching to do it. #magamarch #MAGA #MillionMAGAMarch #MillionMoronMarch  RETWEET</t>
  </si>
  <si>
    <t>https://twitter.com/HelenArmstrong5/status/1327678236340326401</t>
  </si>
  <si>
    <t>2020-11-14 19:22:12 Hora PadrÃ£o da Europa Ocidental</t>
  </si>
  <si>
    <t>countolaf_fa</t>
  </si>
  <si>
    <t>count olaf</t>
  </si>
  <si>
    <t>#MillionMAGAMarch ðŸ‡ºðŸ‡¸#MillionsMAGAMarch ðŸ‡ºðŸ‡¸ #MAGAMillionMarch ðŸ‡ºðŸ‡¸#MAGA2020 ðŸ‡ºðŸ‡¸ ØªÙ‚Ø¯ÛŒÙ… Ø¨Ù‡ Ø±Ø¦ÛŒØ³ Ø¬Ù…Ù‡ÙˆØ± #ØªØ±Ø§Ù…Ù¾ â¤ï¸ðŸ¤ðŸ’™Ù…Ø§ Ø¯ÙˆØ³ØªØ´ Ø¯Ø§Ø±ÛŒÙ…</t>
  </si>
  <si>
    <t>['millionmagamarch', 'millionsmagamarch', 'magamillionmarch', 'maga2020', 'ØªØ±Ø§Ù…Ù¾']</t>
  </si>
  <si>
    <t>https://twitter.com/countolaf_fa/status/1327678234037788672</t>
  </si>
  <si>
    <t>https://twitter.com/yausedtoknow/status/1327677653512556545</t>
  </si>
  <si>
    <t>sdsteinhardt</t>
  </si>
  <si>
    <t>Sarah Steinhardt</t>
  </si>
  <si>
    <t>#MillionMAGAMarch2020 #MillionMAGAMarch #pancakes  https://t.co/wBWMzKyym0</t>
  </si>
  <si>
    <t>['https://pbs.twimg.com/media/EmzcUNiXYAAQl_-.jpg']</t>
  </si>
  <si>
    <t>https://twitter.com/sdsteinhardt/status/1327678233303801858</t>
  </si>
  <si>
    <t>https://pbs.twimg.com/media/EmzcUNiXYAAQl_-.jpg</t>
  </si>
  <si>
    <t>2020-11-14 19:22:11 Hora PadrÃ£o da Europa Ocidental</t>
  </si>
  <si>
    <t>WE â™¥ï¸ @realDonaldTrump AND WILL FIGHT ðŸ‡ºðŸ‡¸ #StopTheSteaI  #MillionMAGAMarch  ðŸ‡ºðŸ‡¸ðŸ‡ºðŸ‡¸ðŸ‡ºðŸ‡¸ðŸ‡ºðŸ‡¸ðŸ‡ºðŸ‡¸ðŸ‡ºðŸ‡¸ðŸ‡ºðŸ‡¸ðŸ‡ºðŸ‡¸</t>
  </si>
  <si>
    <t>https://twitter.com/cammyferr/status/1327678227129786370</t>
  </si>
  <si>
    <t>2020-11-14 19:22:08 Hora PadrÃ£o da Europa Ocidental</t>
  </si>
  <si>
    <t>Pancakes are amazing. #millionmagamarch #StopTheSteal  https://t.co/uPTO2weiNt</t>
  </si>
  <si>
    <t>['https://pbs.twimg.com/media/EmzcTWuXEAUm3yr.jpg']</t>
  </si>
  <si>
    <t>https://twitter.com/ThePlatypusesTX/status/1327678217189208064</t>
  </si>
  <si>
    <t>https://pbs.twimg.com/media/EmzcTWuXEAUm3yr.jpg</t>
  </si>
  <si>
    <t>Weekend wannabe warriors ðŸ˜‚ðŸ¤£ðŸ¤£ Why all the pockets, backpacks, khaki and camouflage, your not going on a hike, your in a city! That gear looks too new but nice try.  Y'all basically bought outfits for your outing with the proud boys and the cameras. ðŸ¤£ðŸ˜‚ #MillionMAGAMarch</t>
  </si>
  <si>
    <t>https://twitter.com/Malena_YG4life/status/1327678215045918721</t>
  </si>
  <si>
    <t>https://twitter.com/frozenmonolith/status/1327646677017243649</t>
  </si>
  <si>
    <t>@PoliticusSarah @Maltomash @politicususa Dotard appears at his own wake. Strange. #MillionMAGAMarch #MarchForTrump</t>
  </si>
  <si>
    <t>https://twitter.com/JaneEyre3217/status/1327678214798520321</t>
  </si>
  <si>
    <t>[{'screen_name': 'PoliticusSarah', 'name': 'Sarah Reese Jones', 'id': '63013144'}, {'screen_name': 'Maltomash', 'name': 'Todd O âœŠ ðŸ›¹ ðŸ¥€', 'id': '111664523'}, {'screen_name': 'politicususa', 'name': 'PoliticusUSA', 'id': '14792049'}]</t>
  </si>
  <si>
    <t>katierapson</t>
  </si>
  <si>
    <t>Katie Rapson</t>
  </si>
  <si>
    <t>Itâ€™s cute they 1. Think theyâ€™re silent and 2. Think theyâ€™re the majority #MillionMAGAMarch</t>
  </si>
  <si>
    <t>https://twitter.com/katierapson/status/1327678214274125824</t>
  </si>
  <si>
    <t>2020-11-14 19:22:06 Hora PadrÃ£o da Europa Ocidental</t>
  </si>
  <si>
    <t>https://twitter.com/koljemes/status/1327678207391305730</t>
  </si>
  <si>
    <t>@TeeCeeBlue1 Chocolate, blueberry, mixed fruit or banana nut? #MillionMAGAMarch  https://t.co/AFk7PraOBm</t>
  </si>
  <si>
    <t>['https://pbs.twimg.com/media/EmzbzTyXIAAkgrh.png', 'https://pbs.twimg.com/media/Emzb7w6WEAMO_Gv.png', 'https://pbs.twimg.com/media/EmzcB45XcAA_qpv.png', 'https://pbs.twimg.com/media/EmzcKylXYAEhjcF.png']</t>
  </si>
  <si>
    <t>https://twitter.com/Herbie74935616/status/1327678206305071104</t>
  </si>
  <si>
    <t>https://pbs.twimg.com/media/EmzbzTyXIAAkgrh.png</t>
  </si>
  <si>
    <t>[{'screen_name': 'TeeCeeBlue1', 'name': 'Teresa ðŸ˜· Mask Up! ðŸ’™ðŸ‡ºðŸ‡¸ ðŸŒŠ Blue 2020', 'id': '1262954391386103818'}]</t>
  </si>
  <si>
    <t>2020-11-14 19:22:05 Hora PadrÃ£o da Europa Ocidental</t>
  </si>
  <si>
    <t>tmac2020s</t>
  </si>
  <si>
    <t>TMac2020#StoptheSteal</t>
  </si>
  <si>
    <t>@SebGorka @realDonaldTrump Momentum!! You can see it in DC now. There are like 10,000 serious patriots out today &amp;amp; if you don't see that as the momentum needed to overcome massive deficits in the electoral college &amp;amp; the popular vote......then you are just not paying attention!! #MAGA #MillionMAGAMarch</t>
  </si>
  <si>
    <t>https://twitter.com/Tmac2020S/status/1327678205411659783</t>
  </si>
  <si>
    <t>2020-11-14 19:22:02 Hora PadrÃ£o da Europa Ocidental</t>
  </si>
  <si>
    <t>fatwitchsupreme</t>
  </si>
  <si>
    <t>ChunkyWitchSupreme</t>
  </si>
  <si>
    <t>What a wonderful day for pancakes #MillionMAGAMarch #MillionMAGAMarch2020  https://t.co/pL2RWJbenT</t>
  </si>
  <si>
    <t>['https://pbs.twimg.com/media/EmzcR3mW8AEga8K.jpg']</t>
  </si>
  <si>
    <t>https://twitter.com/FatWitchSupreme/status/1327678192686149632</t>
  </si>
  <si>
    <t>https://pbs.twimg.com/media/EmzcR3mW8AEga8K.jpg</t>
  </si>
  <si>
    <t>2020-11-14 19:22:01 Hora PadrÃ£o da Europa Ocidental</t>
  </si>
  <si>
    <t>@Sue_Easton @WritersWithCats @dancindoti ðŸ¤”... #TuRdUMPâ€™s translucent combover effect was captured perfectly in the pancake, though. #MillionMAGAMarch #MillionMAGAMarch2020 #MillionMaga</t>
  </si>
  <si>
    <t>['turdump', 'millionmagamarch', 'millionmagamarch2020', 'millionmaga']</t>
  </si>
  <si>
    <t>https://twitter.com/LariceLu/status/1327678185438384134</t>
  </si>
  <si>
    <t>[{'screen_name': 'Sue_Easton', 'name': 'Sue Easton #GoWithGraceOrangeFace', 'id': '1469328336'}, {'screen_name': 'WritersWithCats', 'name': 'Scribes Unlimited Publishing', 'id': '198626880'}, {'screen_name': 'dancindoti', 'name': 'I AM NOT DISTRACTED ðŸ˜·', 'id': '2712489396'}]</t>
  </si>
  <si>
    <t>2020-11-14 19:21:59 Hora PadrÃ£o da Europa Ocidental</t>
  </si>
  <si>
    <t>Pancakes are amazing. #millionmagamarch #StopTheSteal  https://t.co/XAx3Eh39HA</t>
  </si>
  <si>
    <t>['https://pbs.twimg.com/media/EmzcQ_UXEAMQslC.jpg']</t>
  </si>
  <si>
    <t>https://twitter.com/ThePlatypusesTX/status/1327678180279382023</t>
  </si>
  <si>
    <t>https://pbs.twimg.com/media/EmzcQ_UXEAMQslC.jpg</t>
  </si>
  <si>
    <t>#MillionMAGAMarch ðŸ‡ºðŸ‡¸ðŸŽ‰</t>
  </si>
  <si>
    <t>https://twitter.com/Con17Mh/status/1327678177964068865</t>
  </si>
  <si>
    <t>2020-11-14 19:21:56 Hora PadrÃ£o da Europa Ocidental</t>
  </si>
  <si>
    <t>aec79tweets</t>
  </si>
  <si>
    <t>Amina</t>
  </si>
  <si>
    <t>#MillionMAGAMarch #MillionMAGAMarch2020 #MillionMoronMarch  https://t.co/RjwPYugbzd</t>
  </si>
  <si>
    <t>['https://pbs.twimg.com/media/EmzcQfYXYAIqaXI.jpg']</t>
  </si>
  <si>
    <t>https://twitter.com/AEC79tweets/status/1327678168002654210</t>
  </si>
  <si>
    <t>https://pbs.twimg.com/media/EmzcQfYXYAIqaXI.jpg</t>
  </si>
  <si>
    <t>2020-11-14 19:21:54 Hora PadrÃ£o da Europa Ocidental</t>
  </si>
  <si>
    <t>gabesvcks</t>
  </si>
  <si>
    <t>How long are the cops going to let this revolution talk go on. Weâ€™ve got Alex Jones saying November 14 is going to be the never July 4th 1776 #MillionMAGAMarch</t>
  </si>
  <si>
    <t>https://twitter.com/gabesvcks/status/1327678156552232966</t>
  </si>
  <si>
    <t>2020-11-14 19:21:52 Hora PadrÃ£o da Europa Ocidental</t>
  </si>
  <si>
    <t>dmoneyman2k</t>
  </si>
  <si>
    <t>DmoneyMan2k</t>
  </si>
  <si>
    <t>Trumpâ€™s Speech at the March ðŸ˜‚ #MillionMAGAMarch #MillionMoronMarch #trump #VoteHimOut #Biden2020 #VoteBlueToEndTheNightmare #BidenHarris2020 #Concede #LoserInChief #DonaldTrump  https://t.co/rIsrXbh3M9</t>
  </si>
  <si>
    <t>['millionmagamarch', 'millionmoronmarch', 'trump', 'votehimout', 'biden2020', 'votebluetoendthenightmare', 'bidenharris2020', 'concede', 'loserinchief', 'donaldtrump']</t>
  </si>
  <si>
    <t>https://twitter.com/DmoneyMan2k/status/1327678150118137858</t>
  </si>
  <si>
    <t>https://pbs.twimg.com/ext_tw_video_thumb/1327678125883482117/pu/img/zSsgHcpz-5yM-39g.jpg</t>
  </si>
  <si>
    <t>OK, one more video from the #MillionMAGAMarch. Just one more, I promise.  https://t.co/0xaKGAjaj7</t>
  </si>
  <si>
    <t>https://twitter.com/KeejayOV2/status/1327678149291888645</t>
  </si>
  <si>
    <t>https://pbs.twimg.com/ext_tw_video_thumb/1327674405128970241/pu/img/soyz8zalBQMpqENJ.jpg</t>
  </si>
  <si>
    <t>I was mostly offline this morning and had no idea wtf all the pancake pictures meant. Well done, k-pop fans!  #MillionMAGAMarch  https://t.co/qFXWtCmPoC</t>
  </si>
  <si>
    <t>['https://pbs.twimg.com/tweet_video_thumb/EmzcO-eWEAUT_ng.jpg']</t>
  </si>
  <si>
    <t>https://twitter.com/elizabethamber/status/1327678149275082752</t>
  </si>
  <si>
    <t>https://pbs.twimg.com/tweet_video_thumb/EmzcO-eWEAUT_ng.jpg</t>
  </si>
  <si>
    <t>#MillionMAGAMarch #MillionMAGAMarch2020 #MillionMoronMarch  https://t.co/TURvu24EWI</t>
  </si>
  <si>
    <t>['https://pbs.twimg.com/media/EmzcPSAW4AANCUL.jpg']</t>
  </si>
  <si>
    <t>https://twitter.com/AWMillard/status/1327678148092317705</t>
  </si>
  <si>
    <t>https://pbs.twimg.com/media/EmzcPSAW4AANCUL.jpg</t>
  </si>
  <si>
    <t>2020-11-14 19:21:51 Hora PadrÃ£o da Europa Ocidental</t>
  </si>
  <si>
    <t>Megademonstratie voor Trump in Amerika. Videolinkje volgt spoedig...  #Elections2020 #MillionMAGAMarch #MAGAMillionMarch #MillionMAGAMarch2020 #MarchForTrump  https://t.co/w3P4NDvQNl</t>
  </si>
  <si>
    <t>['https://pbs.twimg.com/media/EmzcPMnXUAILgLI.jpg']</t>
  </si>
  <si>
    <t>https://twitter.com/NieuwsService/status/1327678146636877826</t>
  </si>
  <si>
    <t>https://pbs.twimg.com/media/EmzcPMnXUAILgLI.jpg</t>
  </si>
  <si>
    <t>https://twitter.com/koljemes/status/1327678144690618368</t>
  </si>
  <si>
    <t>texasdrea73</t>
  </si>
  <si>
    <t>Lynette Rich</t>
  </si>
  <si>
    <t>#MillionMAGAMarch  https://t.co/EU0LrZrQvi</t>
  </si>
  <si>
    <t>['https://pbs.twimg.com/media/EmzcO8JW8AAD61g.jpg']</t>
  </si>
  <si>
    <t>https://twitter.com/texasdrea73/status/1327678144313225217</t>
  </si>
  <si>
    <t>https://pbs.twimg.com/media/EmzcO8JW8AAD61g.jpg</t>
  </si>
  <si>
    <t>#MillionMAGAMarch  #MillionsMAGAMarch   #MillionMoronMarch   #WearADamnMask ðŸ˜·ðŸ˜·  #SuperSpreaderEvent  = more  #TrumpVirus  https://t.co/qwcbKkHMhc</t>
  </si>
  <si>
    <t>['https://pbs.twimg.com/tweet_video_thumb/EmzcO1XUcAARBvX.jpg']</t>
  </si>
  <si>
    <t>['millionmagamarch', 'millionsmagamarch', 'millionmoronmarch', 'wearadamnmask', 'superspreaderevent', 'trumpvirus']</t>
  </si>
  <si>
    <t>https://twitter.com/arjoy74/status/1327678142979325962</t>
  </si>
  <si>
    <t>https://pbs.twimg.com/tweet_video_thumb/EmzcO1XUcAARBvX.jpg</t>
  </si>
  <si>
    <t>2020-11-14 19:21:49 Hora PadrÃ£o da Europa Ocidental</t>
  </si>
  <si>
    <t>iluvbkk</t>
  </si>
  <si>
    <t>5th Gen American</t>
  </si>
  <si>
    <t>@newsmax why arenâ€™t you covering the #MillionMAGAMarch today?  That is a missed opportunity for you!  Big mistake!</t>
  </si>
  <si>
    <t>https://twitter.com/iluvbkk/status/1327678138109792256</t>
  </si>
  <si>
    <t>#BREAKING: Happening now... #MillionMAGAMarch  https://t.co/EFpE29cOOg</t>
  </si>
  <si>
    <t>['https://pbs.twimg.com/media/EmzcOgTW4AEfJ9E.jpg']</t>
  </si>
  <si>
    <t>https://twitter.com/AmericaFirst_DT/status/1327678136671219713</t>
  </si>
  <si>
    <t>https://pbs.twimg.com/media/EmzcOgTW4AEfJ9E.jpg</t>
  </si>
  <si>
    <t>@michellemalkin #MillionMAGAMarch  https://t.co/bqdyusDVR5</t>
  </si>
  <si>
    <t>['https://pbs.twimg.com/tweet_video_thumb/EmzcOW8XIAAZm7F.jpg']</t>
  </si>
  <si>
    <t>https://twitter.com/UsuallyDead/status/1327678135547142146</t>
  </si>
  <si>
    <t>https://pbs.twimg.com/tweet_video_thumb/EmzcOW8XIAAZm7F.jpg</t>
  </si>
  <si>
    <t>View from President Trump Motorcade at Freedom Plaza ...  #MillionMAGAMarch rally supporting President Trump  https://t.co/R9EB2WjiXy</t>
  </si>
  <si>
    <t>https://twitter.com/Antidiotas_/status/1327678134737657857</t>
  </si>
  <si>
    <t>2020-11-14 19:21:48 Hora PadrÃ£o da Europa Ocidental</t>
  </si>
  <si>
    <t>patriotmom69</t>
  </si>
  <si>
    <t>PatriotMom69</t>
  </si>
  <si>
    <t>Thanks for the â€œdisputedâ€ reminder....screw you, Twitter! #KAG2020 #maga  #MillionMAGAMarch</t>
  </si>
  <si>
    <t>['kag2020', 'maga', 'millionmagamarch']</t>
  </si>
  <si>
    <t>https://twitter.com/PatriotMom69/status/1327678133374492676</t>
  </si>
  <si>
    <t>https://twitter.com/realdonaldtrump/status/1327095398712946695</t>
  </si>
  <si>
    <t>richard33809128</t>
  </si>
  <si>
    <t>@CharlieJonesNYC The #QCucksClan singing our National anthem while supporting a one-term loser and his last desperate effort to destroy everything that anthem stands for. #MillionMAGAMarch #MillionMoronMarch</t>
  </si>
  <si>
    <t>['qcucksclan', 'millionmagamarch', 'millionmoronmarch']</t>
  </si>
  <si>
    <t>https://twitter.com/Richard33809128/status/1327678133009477632</t>
  </si>
  <si>
    <t>[{'screen_name': 'CharlieJonesNYC', 'name': 'CJ', 'id': '1031645297146032128'}]</t>
  </si>
  <si>
    <t>Pancakes are amazing. #millionmagamarch #StopTheSteal  https://t.co/Xb19M5n7nS</t>
  </si>
  <si>
    <t>['https://pbs.twimg.com/media/EmzcOXgXYAIUrxr.jpg']</t>
  </si>
  <si>
    <t>https://twitter.com/ThePlatypusesTX/status/1327678132795678720</t>
  </si>
  <si>
    <t>https://pbs.twimg.com/media/EmzcOXgXYAIUrxr.jpg</t>
  </si>
  <si>
    <t>2020-11-14 19:21:47 Hora PadrÃ£o da Europa Ocidental</t>
  </si>
  <si>
    <t>b1gcountry</t>
  </si>
  <si>
    <t>B1gcountry</t>
  </si>
  <si>
    <t>Does @Parler love pancakes as much Twitter? #MillionMAGAMarch #MillionMAGAMarch2020 #MarchForTrump  https://t.co/40l85VUJyS</t>
  </si>
  <si>
    <t>['https://pbs.twimg.com/tweet_video_thumb/EmzcN-BUwAAAvFy.jpg']</t>
  </si>
  <si>
    <t>https://twitter.com/B1gcountry/status/1327678128915841024</t>
  </si>
  <si>
    <t>https://pbs.twimg.com/tweet_video_thumb/EmzcN-BUwAAAvFy.jpg</t>
  </si>
  <si>
    <t>fonfernandez1</t>
  </si>
  <si>
    <t>fonfernandez</t>
  </si>
  <si>
    <t>"JesÃºs es Rey Trump es Presidente" (El actual presidente estÃ¡ jugando a golf en su club privado en Virginia) #MillionMAGAMarch #WashingtonDC #Election2020  https://t.co/L4bbgpHITk</t>
  </si>
  <si>
    <t>['https://pbs.twimg.com/media/EmzcNQ3WMAIknxO.jpg']</t>
  </si>
  <si>
    <t>['millionmagamarch', 'washingtondc', 'election2020']</t>
  </si>
  <si>
    <t>https://twitter.com/fonfernandez1/status/1327678127057858567</t>
  </si>
  <si>
    <t>https://pbs.twimg.com/media/EmzcNQ3WMAIknxO.jpg</t>
  </si>
  <si>
    <t>2020-11-14 19:21:46 Hora PadrÃ£o da Europa Ocidental</t>
  </si>
  <si>
    <t>@thehill Wow!  That #MillionMAGAMarch crowd is almost as big as the crowd from the inauguration. ðŸ¤£ðŸ¤£ðŸ¤£  https://t.co/PLOk6ce0TS</t>
  </si>
  <si>
    <t>['https://pbs.twimg.com/tweet_video_thumb/EmzcNqEWMAE-zhF.jpg']</t>
  </si>
  <si>
    <t>https://twitter.com/Am_Sparky1/status/1327678124344152067</t>
  </si>
  <si>
    <t>https://pbs.twimg.com/tweet_video_thumb/EmzcNqEWMAE-zhF.jpg</t>
  </si>
  <si>
    <t>2020-11-14 19:21:44 Hora PadrÃ£o da Europa Ocidental</t>
  </si>
  <si>
    <t>anuncivilphd</t>
  </si>
  <si>
    <t>Dr. Carol Tilley ðŸ³ï¸â€ðŸŒˆ says "No fascists allowed"</t>
  </si>
  <si>
    <t>#MillionMAGAMarch  https://t.co/nXkMGFwFjc</t>
  </si>
  <si>
    <t>['https://pbs.twimg.com/tweet_video_thumb/EmzcNLqWEAAFEg_.jpg']</t>
  </si>
  <si>
    <t>https://twitter.com/AnUncivilPhD/status/1327678115032731648</t>
  </si>
  <si>
    <t>https://pbs.twimg.com/tweet_video_thumb/EmzcNLqWEAAFEg_.jpg</t>
  </si>
  <si>
    <t>2020-11-14 19:21:43 Hora PadrÃ£o da Europa Ocidental</t>
  </si>
  <si>
    <t>@afpfr #MillionMAGAMarch #LosersParade2020  https://t.co/f80Hj0gidI</t>
  </si>
  <si>
    <t>https://twitter.com/benico007/status/1327678111991861248</t>
  </si>
  <si>
    <t>https://pbs.twimg.com/ext_tw_video_thumb/1327289571843985422/pu/img/IOfW_H_n_UB9cu4t.jpg</t>
  </si>
  <si>
    <t>2020-11-14 19:21:42 Hora PadrÃ£o da Europa Ocidental</t>
  </si>
  <si>
    <t>mamabehan</t>
  </si>
  <si>
    <t>Val Behan</t>
  </si>
  <si>
    <t>@J_Mei21 Tearing down signs from the WH wall? Isnâ€™t that interfering with free speech? Itâ€™s definitely littering! Why are the cops not arresting these criminals. #LawAndOrder #MillionMAGAMarch ðŸ¥žðŸ¥žðŸ¥žðŸ¥ž</t>
  </si>
  <si>
    <t>https://twitter.com/MamaBehan/status/1327678109324357639</t>
  </si>
  <si>
    <t>[{'screen_name': 'J_Mei21', 'name': 'Captain Jordy', 'id': '225955620'}]</t>
  </si>
  <si>
    <t>Craving pancakes this morning. Not sure why. #MillionMAGAMarch  https://t.co/eZzcTmgVyM</t>
  </si>
  <si>
    <t>['https://pbs.twimg.com/media/EmzcMmMVQAIucKH.jpg']</t>
  </si>
  <si>
    <t>https://twitter.com/loveis_gravity/status/1327678108330168320</t>
  </si>
  <si>
    <t>https://pbs.twimg.com/media/EmzcMmMVQAIucKH.jpg</t>
  </si>
  <si>
    <t>seanof1trade</t>
  </si>
  <si>
    <t>seen sean ?</t>
  </si>
  <si>
    <t>I know everyone is posting pictures for pancakes bu waffles are better. #truth #MillionMAGAMarch #withstrawberries  https://t.co/3c4kqrpbkv</t>
  </si>
  <si>
    <t>['https://pbs.twimg.com/media/EmzcM2TVkAEz2F9.jpg']</t>
  </si>
  <si>
    <t>['truth', 'millionmagamarch', 'withstrawberries']</t>
  </si>
  <si>
    <t>https://twitter.com/SeanOf1Trade/status/1327678106014945280</t>
  </si>
  <si>
    <t>https://pbs.twimg.com/media/EmzcM2TVkAEz2F9.jpg</t>
  </si>
  <si>
    <t>2020-11-14 19:21:40 Hora PadrÃ£o da Europa Ocidental</t>
  </si>
  <si>
    <t>https://twitter.com/koljemes/status/1327678098825887744</t>
  </si>
  <si>
    <t>2020-11-14 19:21:38 Hora PadrÃ£o da Europa Ocidental</t>
  </si>
  <si>
    <t>rcbferro</t>
  </si>
  <si>
    <t>Rita FerroðŸ¤¡</t>
  </si>
  <si>
    <t>Marcha de apoio Ã  Trump! ðŸ‘ðŸ‘ðŸ‘  #MillionMAGAMarch</t>
  </si>
  <si>
    <t>https://twitter.com/rcbferro/status/1327678092136116226</t>
  </si>
  <si>
    <t>atypicalsheep</t>
  </si>
  <si>
    <t>ThinkBall</t>
  </si>
  <si>
    <t>#MillionMAGAMarch ðŸ‡ºðŸ‡¸â¤ï¸ðŸ¸  https://t.co/NwlljmeG0P</t>
  </si>
  <si>
    <t>['https://pbs.twimg.com/tweet_video_thumb/EmzcLoeXcAEBV9s.jpg']</t>
  </si>
  <si>
    <t>https://twitter.com/AtypicalSheep/status/1327678088721870850</t>
  </si>
  <si>
    <t>https://pbs.twimg.com/tweet_video_thumb/EmzcLoeXcAEBV9s.jpg</t>
  </si>
  <si>
    <t>https://twitter.com/VeganMillie/status/1327678088520609793</t>
  </si>
  <si>
    <t>https://twitter.com/michellemalkin/status/1327668089056415744</t>
  </si>
  <si>
    <t>2020-11-14 19:21:37 Hora PadrÃ£o da Europa Ocidental</t>
  </si>
  <si>
    <t>areaatheist</t>
  </si>
  <si>
    <t>Gordon F. Pineapple</t>
  </si>
  <si>
    <t>Alex jones is sounding a bit...covidy at the #MillionMoronMarch #MillionMAGAMarch</t>
  </si>
  <si>
    <t>https://twitter.com/AreaAtheist/status/1327678086620602368</t>
  </si>
  <si>
    <t>2020-11-14 19:21:36 Hora PadrÃ£o da Europa Ocidental</t>
  </si>
  <si>
    <t>Pancakes are amazing. #millionmagamarch #StopTheSteal  https://t.co/AquKEhxOP3</t>
  </si>
  <si>
    <t>['https://pbs.twimg.com/media/EmzcLayXYAEmiXz.jpg']</t>
  </si>
  <si>
    <t>https://twitter.com/ThePlatypusesTX/status/1327678083810406400</t>
  </si>
  <si>
    <t>https://pbs.twimg.com/media/EmzcLayXYAEmiXz.jpg</t>
  </si>
  <si>
    <t>2020-11-14 19:21:35 Hora PadrÃ£o da Europa Ocidental</t>
  </si>
  <si>
    <t>https://twitter.com/MrFabul32343561/status/1327678076080295936</t>
  </si>
  <si>
    <t>https://twitter.com/LiberalHivemind/status/1327676160956911616</t>
  </si>
  <si>
    <t>2020-11-14 19:21:34 Hora PadrÃ£o da Europa Ocidental</t>
  </si>
  <si>
    <t>anthony_john824</t>
  </si>
  <si>
    <t>Tony Del Signore</t>
  </si>
  <si>
    <t>#MillionMAGAMarch  https://t.co/Z86VDNXuJ4</t>
  </si>
  <si>
    <t>['https://pbs.twimg.com/tweet_video_thumb/EmzcKk8XEAAw9fE.jpg']</t>
  </si>
  <si>
    <t>https://twitter.com/Anthony_John824/status/1327678075283382273</t>
  </si>
  <si>
    <t>https://pbs.twimg.com/tweet_video_thumb/EmzcKk8XEAAw9fE.jpg</t>
  </si>
  <si>
    <t>2020-11-14 19:21:32 Hora PadrÃ£o da Europa Ocidental</t>
  </si>
  <si>
    <t>varks3</t>
  </si>
  <si>
    <t>Theresa A</t>
  </si>
  <si>
    <t>#MillionMAGAMarch  https://t.co/OsyqKGAEvt</t>
  </si>
  <si>
    <t>['https://pbs.twimg.com/media/EmzcKD4WEAAp_mW.png']</t>
  </si>
  <si>
    <t>https://twitter.com/varks3/status/1327678066919956481</t>
  </si>
  <si>
    <t>https://pbs.twimg.com/media/EmzcKD4WEAAp_mW.png</t>
  </si>
  <si>
    <t>Great pic from the #MillionMAGAMarch with the US Capitol Building in the background. #lifesite2020 #lifesite #2020 #trump2020  https://t.co/HtrjPd3L2j</t>
  </si>
  <si>
    <t>['https://pbs.twimg.com/media/EmzbFvWWEAAuaV3.jpg']</t>
  </si>
  <si>
    <t>['millionmagamarch', 'lifesite2020', 'lifesite', 'trump2020']</t>
  </si>
  <si>
    <t>https://twitter.com/LifeSite/status/1327678065841987584</t>
  </si>
  <si>
    <t>https://pbs.twimg.com/media/EmzbFvWWEAAuaV3.jpg</t>
  </si>
  <si>
    <t>https://twitter.com/koljemes/status/1327678064281546752</t>
  </si>
  <si>
    <t>2020-11-14 19:21:29 Hora PadrÃ£o da Europa Ocidental</t>
  </si>
  <si>
    <t>lilicablossomxo</t>
  </si>
  <si>
    <t>c i n d y â™Žï¸</t>
  </si>
  <si>
    <t>My question for MAGA is this:  Trump isnâ€™t in DC at all, heâ€™s playing golf in Virginia.   So what was the damn point of throwing a march for a person who only drove by and isnâ€™t in the damn area?  #MarchForTrump #MillionMAGAMarch #TrumpIsALaughingStock #PresidentElectJoe  https://t.co/HJcnFSJuYi</t>
  </si>
  <si>
    <t>['https://pbs.twimg.com/tweet_video_thumb/EmzcJRDWMAEBI8O.jpg']</t>
  </si>
  <si>
    <t>['marchfortrump', 'millionmagamarch', 'trumpisalaughingstock', 'presidentelectjoe']</t>
  </si>
  <si>
    <t>https://twitter.com/lilicablossomxo/status/1327678051807879171</t>
  </si>
  <si>
    <t>https://pbs.twimg.com/tweet_video_thumb/EmzcJRDWMAEBI8O.jpg</t>
  </si>
  <si>
    <t>2020-11-14 19:21:28 Hora PadrÃ£o da Europa Ocidental</t>
  </si>
  <si>
    <t>sparticusguy19</t>
  </si>
  <si>
    <t>Corey M. Mason</t>
  </si>
  <si>
    <t>#MillionMoronMarch #MillionMAGAMarch2020 #MillionMAGAMarch  https://t.co/yj1Rjv5uu2</t>
  </si>
  <si>
    <t>['https://pbs.twimg.com/media/EmzcJdMWMAAejmD.jpg']</t>
  </si>
  <si>
    <t>https://twitter.com/sparticusguy19/status/1327678047001178113</t>
  </si>
  <si>
    <t>https://pbs.twimg.com/media/EmzcJdMWMAAejmD.jpg</t>
  </si>
  <si>
    <t>2020-11-14 19:21:27 Hora PadrÃ£o da Europa Ocidental</t>
  </si>
  <si>
    <t>xomrgrt</t>
  </si>
  <si>
    <t>wylie</t>
  </si>
  <si>
    <t>cornmeal pancakes with blueberry &amp;amp; raspberry compote. I hope yâ€™all have fun being sore losers &amp;amp; spreading covid while I enjoy the Biden win &amp;amp; lovely breakfast ðŸ¥°#MillionMAGAMarch #MarchForTrump #MillionMAGAMarch2020 #ProudBoys #MAGAMillionMarch  https://t.co/hZDH1wkbmi</t>
  </si>
  <si>
    <t>['https://pbs.twimg.com/media/EmzcF9EWEAIC3R-.jpg']</t>
  </si>
  <si>
    <t>['millionmagamarch', 'marchfortrump', 'millionmagamarch2020', 'proudboys', 'magamillionmarch']</t>
  </si>
  <si>
    <t>https://twitter.com/xomrgrt/status/1327678044459458560</t>
  </si>
  <si>
    <t>https://pbs.twimg.com/media/EmzcF9EWEAIC3R-.jpg</t>
  </si>
  <si>
    <t>@0kingtwitte @koljemes ðŸ’¯ðŸ’¯ðŸ’¯ðŸŒˆðŸŒˆðŸŒˆ  #MarchForTrump #MAGAMillionMarch #SaturdayMorning #BidenHarrisVictoryDay #MillionMAGAMarch #Lilo #HappyDiwali</t>
  </si>
  <si>
    <t>https://twitter.com/koljemes/status/1327678043549179904</t>
  </si>
  <si>
    <t>[{'screen_name': '0kingtwitte', 'name': 'Follow Help 20K', 'id': '1181639458170589184'}]</t>
  </si>
  <si>
    <t>2020-11-14 19:21:26 Hora PadrÃ£o da Europa Ocidental</t>
  </si>
  <si>
    <t>@VenturaReport #MillionMAGAMarch  https://t.co/ZEXzub5QPm</t>
  </si>
  <si>
    <t>['https://pbs.twimg.com/tweet_video_thumb/EmzcIeuXEAAIMN9.jpg']</t>
  </si>
  <si>
    <t>https://twitter.com/UsuallyDead/status/1327678039371739136</t>
  </si>
  <si>
    <t>https://pbs.twimg.com/tweet_video_thumb/EmzcIeuXEAAIMN9.jpg</t>
  </si>
  <si>
    <t>2020-11-14 19:21:25 Hora PadrÃ£o da Europa Ocidental</t>
  </si>
  <si>
    <t>Pancakes are amazing. #millionmagamarch #StopTheSteal  https://t.co/B6MdmuMTpy</t>
  </si>
  <si>
    <t>['https://pbs.twimg.com/media/EmzcIviXcAM-Tni.jpg']</t>
  </si>
  <si>
    <t>https://twitter.com/ThePlatypusesTX/status/1327678035965906944</t>
  </si>
  <si>
    <t>https://pbs.twimg.com/media/EmzcIviXcAM-Tni.jpg</t>
  </si>
  <si>
    <t>2020-11-14 19:21:23 Hora PadrÃ£o da Europa Ocidental</t>
  </si>
  <si>
    <t>phillies2psu26</t>
  </si>
  <si>
    <t>Phillies2PSU26</t>
  </si>
  <si>
    <t>Yum #MillionMAGAMarch</t>
  </si>
  <si>
    <t>https://twitter.com/Phillies2Psu26/status/1327678027371864065</t>
  </si>
  <si>
    <t>https://twitter.com/seamusblackley/status/1327676978992996353</t>
  </si>
  <si>
    <t>2020-11-14 19:21:21 Hora PadrÃ£o da Europa Ocidental</t>
  </si>
  <si>
    <t>agnesannem</t>
  </si>
  <si>
    <t>AgnesAnneM</t>
  </si>
  <si>
    <t>#MillionMAGAMarch  I  https://t.co/rZGaUwJY29</t>
  </si>
  <si>
    <t>['https://pbs.twimg.com/media/EmzcHddUwAA0hWp.jpg']</t>
  </si>
  <si>
    <t>https://twitter.com/AgnesAnneM/status/1327678019058634752</t>
  </si>
  <si>
    <t>https://twitter.com/RichardAngwin/status/1327581699480416258</t>
  </si>
  <si>
    <t>https://pbs.twimg.com/media/EmzcHddUwAA0hWp.jpg</t>
  </si>
  <si>
    <t>2020-11-14 19:21:20 Hora PadrÃ£o da Europa Ocidental</t>
  </si>
  <si>
    <t>adrienne_justin</t>
  </si>
  <si>
    <t>Fan account of ADRIENNE &amp; JUSTIN Kiriakis on #days</t>
  </si>
  <si>
    <t>I know right.... how crazy is it....No fires, looting.....  Such a difference between the bases.... I like my base better ....â¤  #maga #MillionMAGAMarch</t>
  </si>
  <si>
    <t>https://twitter.com/adrienne_justin/status/1327678016529391616</t>
  </si>
  <si>
    <t>https://twitter.com/koljemes/status/1327678013421494273</t>
  </si>
  <si>
    <t>2020-11-14 19:21:19 Hora PadrÃ£o da Europa Ocidental</t>
  </si>
  <si>
    <t>https://twitter.com/agneschaplin/status/1327678011030835200</t>
  </si>
  <si>
    <t>https://twitter.com/wizard_predicts/status/1327659006014451714</t>
  </si>
  <si>
    <t>This could be threatening if they they werenâ€™t so clearly starved of oxygen in the womb.... #MillionMAGAMarch #MillionMAGAMarch2020</t>
  </si>
  <si>
    <t>https://twitter.com/TheAngryDemoCat/status/1327678010863087621</t>
  </si>
  <si>
    <t>#MillionMAGAMarch #MillionMAGAMarch2020  Blueberry are my fav  https://t.co/peO5mbTQrd</t>
  </si>
  <si>
    <t>['https://pbs.twimg.com/media/EmzcHKwVgAEeR4k.jpg']</t>
  </si>
  <si>
    <t>https://twitter.com/emilywadetoti/status/1327678010032418816</t>
  </si>
  <si>
    <t>https://pbs.twimg.com/media/EmzcHKwVgAEeR4k.jpg</t>
  </si>
  <si>
    <t>2020-11-14 19:21:18 Hora PadrÃ£o da Europa Ocidental</t>
  </si>
  <si>
    <t>lee_lassiter</t>
  </si>
  <si>
    <t>Lee Lassiter</t>
  </si>
  <si>
    <t>#BaghdadBarbie strikes again. I'll bet if you look in her high school yearbook it shows her ambition as "Out lie and be even creepier than Sarah Huckabee Sanders."  Joe Biden will still be president on January 20, 2021.  #MillionMAGAMarch #MillionMoronMarch</t>
  </si>
  <si>
    <t>['baghdadbarbie', 'millionmagamarch', 'millionmoronmarch']</t>
  </si>
  <si>
    <t>https://twitter.com/lee_lassiter/status/1327678008128380930</t>
  </si>
  <si>
    <t>tony49748926</t>
  </si>
  <si>
    <t>Alex Jones has the crowd seriously fired up. #MillionMAGAMarch</t>
  </si>
  <si>
    <t>https://twitter.com/Tony49748926/status/1327678005024591872</t>
  </si>
  <si>
    <t>2020-11-14 19:21:17 Hora PadrÃ£o da Europa Ocidental</t>
  </si>
  <si>
    <t>anneredmond13</t>
  </si>
  <si>
    <t>#WindmillCancerSurvivor!</t>
  </si>
  <si>
    <t>#MillionMoronMarch Biden, Flipping states like flipping pancakes #MillionMAGAMarch  https://t.co/WQ2ZerQsip</t>
  </si>
  <si>
    <t>['https://pbs.twimg.com/media/EmzcG4nVkAEfMCO.jpg']</t>
  </si>
  <si>
    <t>https://twitter.com/Anneredmond13/status/1327678004470841345</t>
  </si>
  <si>
    <t>https://pbs.twimg.com/media/EmzcG4nVkAEfMCO.jpg</t>
  </si>
  <si>
    <t>Yes yes yes to ðŸŒˆ day in DC! Hooray for our president whoâ€™s golfingðŸŒï¸â€â™€ï¸in Virginia, giving a middle finger to #ProudBoys &amp;amp; #MillionMAGAMarch.  https://t.co/zFCP2HVyKv</t>
  </si>
  <si>
    <t>['https://pbs.twimg.com/media/EmzcGxVVEAIaq6q.jpg']</t>
  </si>
  <si>
    <t>https://twitter.com/Jbeaver1994/status/1327678003216748545</t>
  </si>
  <si>
    <t>https://pbs.twimg.com/media/EmzcGxVVEAIaq6q.jpg</t>
  </si>
  <si>
    <t>#MillionMAGAMarch #MillionMAGAMarch2020 #MAGAMarchDC #MillionPancakeMarch #MillonMagaMarch #MAGAMillionMarch #MarchForTrump #MillionsMAGAMarch #MillionMoronMarch #pancakeswap  https://t.co/5nYL4JirDd</t>
  </si>
  <si>
    <t>['https://pbs.twimg.com/tweet_video_thumb/EmzcGjpVoAIVr79.jpg']</t>
  </si>
  <si>
    <t>['millionmagamarch', 'millionmagamarch2020', 'magamarchdc', 'millionpancakemarch', 'millonmagamarch', 'magamillionmarch', 'marchfortrump', 'millionsmagamarch', 'millionmoronmarch', 'pancakeswap']</t>
  </si>
  <si>
    <t>https://twitter.com/TurntableKitty/status/1327678001752903680</t>
  </si>
  <si>
    <t>https://pbs.twimg.com/tweet_video_thumb/EmzcGjpVoAIVr79.jpg</t>
  </si>
  <si>
    <t>2020-11-14 19:21:16 Hora PadrÃ£o da Europa Ocidental</t>
  </si>
  <si>
    <t>Pancakes are amazing. #millionmagamarch #StopTheSteal  https://t.co/8zX70M2bFY</t>
  </si>
  <si>
    <t>['https://pbs.twimg.com/media/EmzcGbpW4AAAmkQ.jpg']</t>
  </si>
  <si>
    <t>https://twitter.com/ThePlatypusesTX/status/1327677999160946689</t>
  </si>
  <si>
    <t>https://pbs.twimg.com/media/EmzcGbpW4AAAmkQ.jpg</t>
  </si>
  <si>
    <t>2020-11-14 19:21:14 Hora PadrÃ£o da Europa Ocidental</t>
  </si>
  <si>
    <t>plainpersin</t>
  </si>
  <si>
    <t>HowardPaulAnderson</t>
  </si>
  <si>
    <t>Okay, so then ask the #ProudBoys and their #MillionMAGAMarch to #StopTheSteal THIS: Why did Trump have to go to China and bring that virus back with him? Huh? Huh?</t>
  </si>
  <si>
    <t>['proudboys', 'millionmagamarch', 'stopthesteal']</t>
  </si>
  <si>
    <t>https://twitter.com/plainpersin/status/1327677991086919691</t>
  </si>
  <si>
    <t>redot2005</t>
  </si>
  <si>
    <t>terry vee</t>
  </si>
  <si>
    <t>K-pop fans troll #MillionMAGAMarch as Trump supporters and Proud Boys organize protest against election results  https://t.co/84LvFpyJtC</t>
  </si>
  <si>
    <t>https://twitter.com/redot2005/status/1327677989568524293</t>
  </si>
  <si>
    <t>2020-11-14 19:21:12 Hora PadrÃ£o da Europa Ocidental</t>
  </si>
  <si>
    <t>sellthekids</t>
  </si>
  <si>
    <t>@DanScavino #MillionMAGAMarch #MAGAMoronMarch ðŸ‘‡ðŸ‘‡ðŸ‘‡ðŸ‘‡ #BidenHarrisVictoryDay  https://t.co/AXkp7gN2Js</t>
  </si>
  <si>
    <t>['https://pbs.twimg.com/media/EmzcFd7WMAA-CnY.jpg']</t>
  </si>
  <si>
    <t>['millionmagamarch', 'magamoronmarch', 'bidenharrisvictoryday']</t>
  </si>
  <si>
    <t>https://twitter.com/sellthekids/status/1327677980311740417</t>
  </si>
  <si>
    <t>https://pbs.twimg.com/media/EmzcFd7WMAA-CnY.jpg</t>
  </si>
  <si>
    <t>2020-11-14 19:21:09 Hora PadrÃ£o da Europa Ocidental</t>
  </si>
  <si>
    <t>ltrctrc</t>
  </si>
  <si>
    <t>HELL YES WE DID IT!</t>
  </si>
  <si>
    <t>@AmyKremer @realDonaldTrump @KylieJaneKremer @WomenforTrump @america1stwomen Lady if you can see blacktop, it's not that big. I refer you to the women's march for comparison.  Oh and btw, pancakes are delish.  #MillionMAGAMarch  https://t.co/aBxleYNEKE</t>
  </si>
  <si>
    <t>['https://pbs.twimg.com/tweet_video_thumb/EmzcEf-WEAIhMcd.jpg']</t>
  </si>
  <si>
    <t>https://twitter.com/LTrctrc/status/1327677968336957445</t>
  </si>
  <si>
    <t>https://pbs.twimg.com/tweet_video_thumb/EmzcEf-WEAIhMcd.jpg</t>
  </si>
  <si>
    <t>2020-11-14 19:21:06 Hora PadrÃ£o da Europa Ocidental</t>
  </si>
  <si>
    <t>Pancakes are amazing. #millionmagamarch #StopTheSteal  https://t.co/tx3sb8jW4m</t>
  </si>
  <si>
    <t>['https://pbs.twimg.com/media/EmzcEI2WEAEEpiR.jpg']</t>
  </si>
  <si>
    <t>https://twitter.com/ThePlatypusesTX/status/1327677957343686656</t>
  </si>
  <si>
    <t>https://pbs.twimg.com/media/EmzcEI2WEAEEpiR.jpg</t>
  </si>
  <si>
    <t>2020-11-14 19:21:05 Hora PadrÃ£o da Europa Ocidental</t>
  </si>
  <si>
    <t>#MillionMoronMarch #MillionMAGAMarch #MillionMAGAMarch2020  https://t.co/0IFieNGDxt</t>
  </si>
  <si>
    <t>['https://pbs.twimg.com/media/EmzcEDTVcAEMAoa.jpg']</t>
  </si>
  <si>
    <t>https://twitter.com/geek3point0/status/1327677953757442048</t>
  </si>
  <si>
    <t>https://pbs.twimg.com/media/EmzcEDTVcAEMAoa.jpg</t>
  </si>
  <si>
    <t>This is why they wont let investigators see ballot signatures  there MUST be something to hide that would make heads roll. disgusting. this is election fraud not democracy.   in a democracy rigorous vote checking &amp;amp; verification is allowed  #MillionMAGAMarch #COVID19  #Trump #MAGA</t>
  </si>
  <si>
    <t>['millionmagamarch', 'covid19', 'trump', 'maga']</t>
  </si>
  <si>
    <t>https://twitter.com/kahlysim/status/1327677953489166336</t>
  </si>
  <si>
    <t>https://twitter.com/koljemes/status/1327677951295463424</t>
  </si>
  <si>
    <t>2020-11-14 19:21:04 Hora PadrÃ£o da Europa Ocidental</t>
  </si>
  <si>
    <t>This is so much better to see than that #MillionMAGAMarch  ðŸ’™ðŸ‡ºðŸ‡¸ðŸ’™</t>
  </si>
  <si>
    <t>https://twitter.com/SadieEllis/status/1327677948317618177</t>
  </si>
  <si>
    <t>https://twitter.com/tylerpager/status/1327623128927907841</t>
  </si>
  <si>
    <t>2020-11-14 19:21:03 Hora PadrÃ£o da Europa Ocidental</t>
  </si>
  <si>
    <t>jailnow</t>
  </si>
  <si>
    <t>JailTrumpNow</t>
  </si>
  <si>
    <t>MAKE AMERICA PANCAKES AGAIN Flipping States, Pancakes and Senate seats #FlipTheSenate ï¿¼ ï¿¼ ï¿¼ ï¿¼ ï¿¼ ï¿¼ ï¿¼ ï¿¼ ï¿¼ ï¿¼ ï¿¼  #MillionMAGAMarch  #MAGAMillionMarch #MillionMAGAMarch2020</t>
  </si>
  <si>
    <t>https://twitter.com/JailNow/status/1327677944471330817</t>
  </si>
  <si>
    <t>so much for their #MAGAMillionMarch #MillionMAGAMarch #MillionMAGAMarch2020</t>
  </si>
  <si>
    <t>https://twitter.com/AlwaysMe_84/status/1327677943926013952</t>
  </si>
  <si>
    <t>https://twitter.com/MeidasTouch/status/1327643476960321537</t>
  </si>
  <si>
    <t>#StopTheSteaI #MillionMAGAMarch #TrumpIsMyPresident  https://t.co/vQmyra4rJY</t>
  </si>
  <si>
    <t>['https://pbs.twimg.com/media/EmzcClEUwAEN3Pt.jpg']</t>
  </si>
  <si>
    <t>['stopthesteai', 'millionmagamarch', 'trumpismypresident']</t>
  </si>
  <si>
    <t>https://twitter.com/DinoPorrazzo/status/1327677942969692160</t>
  </si>
  <si>
    <t>https://pbs.twimg.com/media/EmzcClEUwAEN3Pt.jpg</t>
  </si>
  <si>
    <t>2020-11-14 19:21:02 Hora PadrÃ£o da Europa Ocidental</t>
  </si>
  <si>
    <t>Newsmax #CSPAN #MillionMAGAMarch #MarchForTrump @realDonaldTrump is playing golf right now he doesn't care</t>
  </si>
  <si>
    <t>['cspan', 'millionmagamarch', 'marchfortrump']</t>
  </si>
  <si>
    <t>https://twitter.com/jadansteph/status/1327677939153068032</t>
  </si>
  <si>
    <t>2020-11-14 19:21:01 Hora PadrÃ£o da Europa Ocidental</t>
  </si>
  <si>
    <t>@HowardMortman #trump needs pancakes! #MillionsMAGAMarch #MillionMAGAMarch #MillionsMAGAMarch2020 #KAG2020 #MAGAA2020 #BidenHarris #TrumpConcede #MarchForTrump</t>
  </si>
  <si>
    <t>https://twitter.com/fails_dating/status/1327677936023990273</t>
  </si>
  <si>
    <t>2020-11-14 19:21:00 Hora PadrÃ£o da Europa Ocidental</t>
  </si>
  <si>
    <t>witch_grand</t>
  </si>
  <si>
    <t>Grand High Witch 111</t>
  </si>
  <si>
    <t>@HadleySheley I see as expected they are all wearing masks.  #SorryToBurstYourBubbleBut #MillionMAGAMarch #MillionMoronMarch  #ProudBoys</t>
  </si>
  <si>
    <t>['sorrytoburstyourbubblebut', 'millionmagamarch', 'millionmoronmarch', 'proudboys']</t>
  </si>
  <si>
    <t>https://twitter.com/witch_grand/status/1327677929871040512</t>
  </si>
  <si>
    <t>2020-11-14 19:20:59 Hora PadrÃ£o da Europa Ocidental</t>
  </si>
  <si>
    <t>rebelalliance1</t>
  </si>
  <si>
    <t>âœ¨JP âœ¨</t>
  </si>
  <si>
    <t>#MillionMAGAMarch #MillionMAGAMarch2020  https://t.co/LxxzWzGH9o</t>
  </si>
  <si>
    <t>['https://pbs.twimg.com/tweet_video_thumb/EmzcCKpUcAEb8Ju.jpg']</t>
  </si>
  <si>
    <t>https://twitter.com/rebelalliance1/status/1327677925563408384</t>
  </si>
  <si>
    <t>https://pbs.twimg.com/tweet_video_thumb/EmzcCKpUcAEb8Ju.jpg</t>
  </si>
  <si>
    <t>2020-11-14 19:20:57 Hora PadrÃ£o da Europa Ocidental</t>
  </si>
  <si>
    <t>Megademonstratie voor Trump in Amerika op dit moment #Elections2020 #MillionMAGAMarch #MAGAMillionMarch #MillionMAGAMarch2020 #MarchForTrump  https://t.co/DvIoJ30x2q</t>
  </si>
  <si>
    <t>['https://pbs.twimg.com/media/EmzcB_WXYAId79R.jpg']</t>
  </si>
  <si>
    <t>https://twitter.com/NieuwsService/status/1327677919741833218</t>
  </si>
  <si>
    <t>https://pbs.twimg.com/media/EmzcB_WXYAId79R.jpg</t>
  </si>
  <si>
    <t>@SunsaraTaylor PATHETIC RESPONSE TO THOUSANDS OF PROUD BOYS AND STRONG AMERICAN PATRIOTS!  LAUGHABLE!  #MillionMAGAMarch</t>
  </si>
  <si>
    <t>https://twitter.com/gentXray/status/1327677919364149248</t>
  </si>
  <si>
    <t>[{'screen_name': 'SunsaraTaylor', 'name': 'Sunsara Taylor', 'id': '44143534'}]</t>
  </si>
  <si>
    <t>2020-11-14 19:20:56 Hora PadrÃ£o da Europa Ocidental</t>
  </si>
  <si>
    <t>Pancakes are amazing. #millionmagamarch #StopTheSteal  https://t.co/RZIvVUYaES</t>
  </si>
  <si>
    <t>['https://pbs.twimg.com/media/EmzcBmjXIAAE_ZL.jpg']</t>
  </si>
  <si>
    <t>https://twitter.com/ThePlatypusesTX/status/1327677912913506305</t>
  </si>
  <si>
    <t>https://pbs.twimg.com/media/EmzcBmjXIAAE_ZL.jpg</t>
  </si>
  <si>
    <t>freetegan</t>
  </si>
  <si>
    <t>FreeTEGAN</t>
  </si>
  <si>
    <t>Pancakes - Mmmmm!   https://t.co/a7cjCLnfDx  : #Cult45 #StopTheSteaI #StopTheSteals #MillionMAGAMarch #MAGAMillionMarch #MillionsMAGAMarch #MillionMAGAMarch2020 #MarchForTrump #MAPA2020 #pancakes  See  https://t.co/upu66mKxU3</t>
  </si>
  <si>
    <t>['https://keyassets-p2.timeincuk.net/wp/prod/wp-content/uploads/sites/53/2018/09/American-pancakes-1.jpg', 'http://mapa2020.com']</t>
  </si>
  <si>
    <t>['cult45', 'stopthesteai', 'stopthesteals', 'millionmagamarch', 'magamillionmarch', 'millionsmagamarch', 'millionmagamarch2020', 'marchfortrump', 'mapa2020', 'pancakes']</t>
  </si>
  <si>
    <t>https://twitter.com/FreeTegan/status/1327677912833806336</t>
  </si>
  <si>
    <t>2020-11-14 19:20:55 Hora PadrÃ£o da Europa Ocidental</t>
  </si>
  <si>
    <t>@KaitMarieox #MillionMAGAMarch  https://t.co/8mySSEUn45</t>
  </si>
  <si>
    <t>['https://pbs.twimg.com/tweet_video_thumb/EmzcBWvXEAInp1P.jpg']</t>
  </si>
  <si>
    <t>https://twitter.com/UsuallyDead/status/1327677912083001346</t>
  </si>
  <si>
    <t>https://pbs.twimg.com/tweet_video_thumb/EmzcBWvXEAInp1P.jpg</t>
  </si>
  <si>
    <t>ðŸ’¥Future Leader @thecjpearson on ðŸ”¥at today's #MillionMAGAMarch! #MarchForTrump #StopTheSteaI @RSBNetwork  https://t.co/VAUOAj7STF</t>
  </si>
  <si>
    <t>[{'screen_name': 'thecjpearson', 'name': 'cj pearson', 'id': '2393323908'}, {'screen_name': 'rsbnetwork', 'name': 'rsbn ðŸ‡ºðŸ‡¸', 'id': '4041824789'}]</t>
  </si>
  <si>
    <t>['https://pbs.twimg.com/media/EmzcBetXcAEgyK6.jpg']</t>
  </si>
  <si>
    <t>https://pbs.twimg.com/media/EmzcBetXcAEgyK6.jpg</t>
  </si>
  <si>
    <t>2020-11-14 19:20:54 Hora PadrÃ£o da Europa Ocidental</t>
  </si>
  <si>
    <t>thanatos_adept</t>
  </si>
  <si>
    <t>Death</t>
  </si>
  <si>
    <t>#MillionMAGAMarch  https://t.co/jaFes77IRN</t>
  </si>
  <si>
    <t>['https://pbs.twimg.com/media/EmzcBNUXUAM39Xr.jpg']</t>
  </si>
  <si>
    <t>https://twitter.com/Thanatos_adept/status/1327677907381211137</t>
  </si>
  <si>
    <t>https://pbs.twimg.com/media/EmzcBNUXUAM39Xr.jpg</t>
  </si>
  <si>
    <t>This is exactly what we should always be. United, free and happy! #MillionMAGAMarch #MarchForTrump #Trump2020 #GodBlessAmerica</t>
  </si>
  <si>
    <t>['millionmagamarch', 'marchfortrump', 'trump2020', 'godblessamerica']</t>
  </si>
  <si>
    <t>https://twitter.com/By_My_Spirit/status/1327677906756177920</t>
  </si>
  <si>
    <t>The pancake thing was idiotic. This is American Badass. #MillionMAGAMarch</t>
  </si>
  <si>
    <t>https://twitter.com/mynegaim/status/1327677904327766016</t>
  </si>
  <si>
    <t>2020-11-14 19:20:52 Hora PadrÃ£o da Europa Ocidental</t>
  </si>
  <si>
    <t>https://twitter.com/koljemes/status/1327677896312324096</t>
  </si>
  <si>
    <t>2020-11-14 19:20:51 Hora PadrÃ£o da Europa Ocidental</t>
  </si>
  <si>
    <t>i4dzn</t>
  </si>
  <si>
    <t>Time4Change:BidenHarris2020</t>
  </si>
  <si>
    <t>Actual pic of the #MillionMAGAMarch #MillionMoronMarch   (Okay, itâ€™s a joke, but also true)</t>
  </si>
  <si>
    <t>https://twitter.com/i4dzn/status/1327677892919136256</t>
  </si>
  <si>
    <t>https://twitter.com/SHAW88977370/status/1327674709777985541</t>
  </si>
  <si>
    <t>2020-11-14 19:20:50 Hora PadrÃ£o da Europa Ocidental</t>
  </si>
  <si>
    <t>#MillionMagaMarch #MAGAMarchDC  Clean Peaceful Respectful #MAGA FOR #TRUMP  Dirty Violent Disrespect #antifa FOR #Biden2020   @abc @cbs @nbc @cnn @msnbc @abcnews @NBCNews @CBSNews @cbsradio</t>
  </si>
  <si>
    <t>https://twitter.com/4joachim/status/1327677890469642240</t>
  </si>
  <si>
    <t>https://twitter.com/ideas_global/status/1327441474766721025</t>
  </si>
  <si>
    <t>voodoomuse1</t>
  </si>
  <si>
    <t>Denise Alvarado</t>
  </si>
  <si>
    <t>#MillionMAGAMarch  https://t.co/1S48OJoafj</t>
  </si>
  <si>
    <t>['https://pbs.twimg.com/media/Emzb6u6UwAEvLs0.jpg']</t>
  </si>
  <si>
    <t>https://twitter.com/voodoomuse1/status/1327677887982436352</t>
  </si>
  <si>
    <t>https://pbs.twimg.com/media/Emzb6u6UwAEvLs0.jpg</t>
  </si>
  <si>
    <t>2020-11-14 19:20:48 Hora PadrÃ£o da Europa Ocidental</t>
  </si>
  <si>
    <t>oo0__0o</t>
  </si>
  <si>
    <t>Ø¯</t>
  </si>
  <si>
    <t>We are back #MillionMAGAMarch</t>
  </si>
  <si>
    <t>https://twitter.com/oo0__0o/status/1327677881888149505</t>
  </si>
  <si>
    <t>#TrumpVotesMatter!ðŸ’ªðŸ¼ðŸ‡ºðŸ‡²  #MillionMAGAMarch  #MarchForTrump ðŸ¦…ðŸ’•ðŸ‡ºðŸ‡²</t>
  </si>
  <si>
    <t>['trumpvotesmatter', 'millionmagamarch', 'marchfortrump']</t>
  </si>
  <si>
    <t>https://twitter.com/SoarForFreedom/status/1327677881145765888</t>
  </si>
  <si>
    <t>#MillionMAGAMarch #MillionMAGAMarch2020 #MillionMoronMarch  https://t.co/k09FRbVX92</t>
  </si>
  <si>
    <t>['https://pbs.twimg.com/media/Emzb_nwXcAQ-fOZ.jpg']</t>
  </si>
  <si>
    <t>https://twitter.com/AWMillard/status/1327677879375761417</t>
  </si>
  <si>
    <t>https://pbs.twimg.com/media/Emzb_nwXcAQ-fOZ.jpg</t>
  </si>
  <si>
    <t>2020-11-14 19:20:47 Hora PadrÃ£o da Europa Ocidental</t>
  </si>
  <si>
    <t>kazirahadamit</t>
  </si>
  <si>
    <t>Kazi Rahad Amit</t>
  </si>
  <si>
    <t>Need Clickable HTML Gmail Signature? Click Here...  https://t.co/7fNRviItKj  #MillionMAGAMarch #AMJoy #ProudBoys #HappyDiwali #JAKE #Karachi #Pakistan #Ethan #Indians #SHINee #Lahore #Australia #Messi #beauty #Kashmir #AdidasApoiaACensura #Ronaldinho #BigHit #aespa  https://t.co/aRt76OELdh</t>
  </si>
  <si>
    <t>['http://cutt.ly/gfvWTSn']</t>
  </si>
  <si>
    <t>['https://pbs.twimg.com/media/Emzb9oZUYAAznWf.jpg']</t>
  </si>
  <si>
    <t>['millionmagamarch', 'amjoy', 'proudboys', 'happydiwali', 'jake', 'karachi', 'pakistan', 'ethan', 'indians', 'shinee', 'lahore', 'australia', 'messi', 'beauty', 'kashmir', 'adidasapoiaacensura', 'ronaldinho', 'bighit', 'aespa']</t>
  </si>
  <si>
    <t>https://twitter.com/KaziRahadAmit/status/1327677878687780865</t>
  </si>
  <si>
    <t>https://pbs.twimg.com/media/Emzb9oZUYAAznWf.jpg</t>
  </si>
  <si>
    <t>sg_kag2020</t>
  </si>
  <si>
    <t>ðŸ‡ºðŸ‡¸LG</t>
  </si>
  <si>
    <t>ALEX MOTHER EFFING JONES! #MillionMAGAMarch #StopTheSteal #RESIST</t>
  </si>
  <si>
    <t>['millionmagamarch', 'stopthesteal', 'resist']</t>
  </si>
  <si>
    <t>https://twitter.com/SG_KAG2020/status/1327677876653629440</t>
  </si>
  <si>
    <t>2020-11-14 19:20:46 Hora PadrÃ£o da Europa Ocidental</t>
  </si>
  <si>
    <t>https://twitter.com/koljemes/status/1327677873017155585</t>
  </si>
  <si>
    <t>#MillionMAGAMarch  #maGra  https://t.co/ge2TLdwJLG</t>
  </si>
  <si>
    <t>https://twitter.com/oCCultRebel/status/1327677870538432516</t>
  </si>
  <si>
    <t>https://pbs.twimg.com/ext_tw_video_thumb/1327677813785292800/pu/img/vB9ztBgQIjVOPIKo.jpg</t>
  </si>
  <si>
    <t>2020-11-14 19:20:45 Hora PadrÃ£o da Europa Ocidental</t>
  </si>
  <si>
    <t>zzzwaters</t>
  </si>
  <si>
    <t>ZJ</t>
  </si>
  <si>
    <t>Which Trump child is going to be charged first? #MillionMAGAMarch #MillionMAGAMarch2020</t>
  </si>
  <si>
    <t>https://twitter.com/Zzzwaters/status/1327677867988283392</t>
  </si>
  <si>
    <t>2020-11-14 19:20:44 Hora PadrÃ£o da Europa Ocidental</t>
  </si>
  <si>
    <t>WtAf!!! #MillionMoronMarch #MillionMAGAMarch</t>
  </si>
  <si>
    <t>https://twitter.com/aprilbaxter/status/1327677863202533376</t>
  </si>
  <si>
    <t>https://twitter.com/retired_rebel/status/1327634850908692481</t>
  </si>
  <si>
    <t>2020-11-14 19:20:43 Hora PadrÃ£o da Europa Ocidental</t>
  </si>
  <si>
    <t>lucasherndon</t>
  </si>
  <si>
    <t>Parliamentarian of antifa. Youâ€™re out of order.</t>
  </si>
  <si>
    <t>Iâ€™m in for helping signal boost #MillionMAGAMarch #MilkshakesForMAGA ðŸ¥¤ðŸ˜¬  https://t.co/0aCG6gvnld</t>
  </si>
  <si>
    <t>['https://pbs.twimg.com/media/Emzb-ZWXUAgVzFe.jpg']</t>
  </si>
  <si>
    <t>['millionmagamarch', 'milkshakesformaga']</t>
  </si>
  <si>
    <t>https://twitter.com/LucasHerndon/status/1327677860035883009</t>
  </si>
  <si>
    <t>https://pbs.twimg.com/media/Emzb-ZWXUAgVzFe.jpg</t>
  </si>
  <si>
    <t>2020-11-14 19:20:42 Hora PadrÃ£o da Europa Ocidental</t>
  </si>
  <si>
    <t>RT @MilionMagaMarch: MASSIVE CROWDS at the #MillionMagaMarch in Washington D.C. â€” Chants of "USA USA USA" can be heard ringing throughout all of D.C.  https://t.co/ocaRB5rtp0</t>
  </si>
  <si>
    <t>https://twitter.com/Reenit/status/1327677855329824768</t>
  </si>
  <si>
    <t>2020-11-14 19:20:41 Hora PadrÃ£o da Europa Ocidental</t>
  </si>
  <si>
    <t>#MillionMAGAMarch   ManifestaciÃ³n multitudinaria en apoyo al presidente TRUMP ðŸ‡ºðŸ‡²ðŸ’ªðŸŒžðŸ‘‡   https://t.co/rmiciMsbaZ</t>
  </si>
  <si>
    <t>https://twitter.com/Antidiotas_/status/1327677853090111488</t>
  </si>
  <si>
    <t>krimar</t>
  </si>
  <si>
    <t>Marvin Matthews ðŸ‡¨ðŸ‡¦</t>
  </si>
  <si>
    <t>@JLCauvin 3M might want to trademark #MillionMAGAMarch. Or maybe not.</t>
  </si>
  <si>
    <t>https://twitter.com/krimar/status/1327677851827466240</t>
  </si>
  <si>
    <t>[{'screen_name': 'JLCauvin', 'name': 'J-L Cauvin', 'id': '20944153'}]</t>
  </si>
  <si>
    <t>stlgotswagga</t>
  </si>
  <si>
    <t>This is what a pointless protest looks like: #MarchForTrump #MillionMAGAMarch #MillionMoronMarch</t>
  </si>
  <si>
    <t>https://twitter.com/stlgotswagga/status/1327677851773054976</t>
  </si>
  <si>
    <t>zephyr1999e</t>
  </si>
  <si>
    <t>Jimbobs 32bits of Resistance.</t>
  </si>
  <si>
    <t>Whatâ€™s worse? The fact that this was called the #MillionMAGAMarch ? Or the fact that only 20-30 people showed up? Looks to me like this is a loser lemmingâ€™s sad anti democracy walk. #MillionMoronMarch of people who canâ€™t count! #SadLoserMarch</t>
  </si>
  <si>
    <t>['millionmagamarch', 'millionmoronmarch', 'sadlosermarch']</t>
  </si>
  <si>
    <t>https://twitter.com/zephyr1999e/status/1327677849831084034</t>
  </si>
  <si>
    <t>2020-11-14 19:20:39 Hora PadrÃ£o da Europa Ocidental</t>
  </si>
  <si>
    <t>Stand down and stand by my nuts #MarchForTrump #MillionMAGAMarch</t>
  </si>
  <si>
    <t>https://twitter.com/justdntREADTHIS/status/1327677845015994368</t>
  </si>
  <si>
    <t>2020-11-14 19:20:37 Hora PadrÃ£o da Europa Ocidental</t>
  </si>
  <si>
    <t>Savourez ces images que les mainstream ne montreront pas ! #MillionMAGAMarch</t>
  </si>
  <si>
    <t>https://twitter.com/carpediem_388/status/1327677832831660036</t>
  </si>
  <si>
    <t>2020-11-14 19:20:36 Hora PadrÃ£o da Europa Ocidental</t>
  </si>
  <si>
    <t>og_sharbie</t>
  </si>
  <si>
    <t>ðŸ¤” ðŸ¤”ðŸ¤”#MillionMAGAMarch #MillionMoronMarch</t>
  </si>
  <si>
    <t>https://twitter.com/OG_Sharbie/status/1327677831992762372</t>
  </si>
  <si>
    <t>https://twitter.com/og_sharbie/status/1326960317268697090</t>
  </si>
  <si>
    <t>_silverbeard_</t>
  </si>
  <si>
    <t>ð‘·ð’‚ð’ˆð’‚ð’ ð‘ºð’‚ð’Šð’ð’• áµ’á¶  á´¹â±Ë¢áµ–Ë¡áµƒá¶œáµ‰áµˆ ð‘¶ð’ƒð’‹ð’†ð’„ð’•ð’”</t>
  </si>
  <si>
    <t>#MillionMAGAMarch was organized by vendors who had all of this obsolete merchandise they needed to dump. So they created a last ditch market for it.  If you left the march with less money than when you arrived, congrats!  You're the mark.  #TrumpConcede  #MillionMAGAMarch2020</t>
  </si>
  <si>
    <t>['millionmagamarch', 'trumpconcede', 'millionmagamarch2020']</t>
  </si>
  <si>
    <t>https://twitter.com/_Silverbeard_/status/1327677829321023489</t>
  </si>
  <si>
    <t>2020-11-14 19:20:34 Hora PadrÃ£o da Europa Ocidental</t>
  </si>
  <si>
    <t>@johnpavlovitz #MillionMAGAMarch  https://t.co/HHVERoLD9l</t>
  </si>
  <si>
    <t>['https://pbs.twimg.com/tweet_video_thumb/Emzb8KpVQAA-uXK.jpg']</t>
  </si>
  <si>
    <t>https://twitter.com/StopTheBS15/status/1327677822056337408</t>
  </si>
  <si>
    <t>https://pbs.twimg.com/tweet_video_thumb/Emzb8KpVQAA-uXK.jpg</t>
  </si>
  <si>
    <t>xryrla</t>
  </si>
  <si>
    <t>TheAFCBellðŸ””</t>
  </si>
  <si>
    <t>Woow ! #MillionMAGAMarch  https://t.co/HrlnhjnQFR</t>
  </si>
  <si>
    <t>['https://pbs.twimg.com/media/Emzb78RW4AI6yYZ.jpg']</t>
  </si>
  <si>
    <t>https://pbs.twimg.com/media/Emzb78RW4AI6yYZ.jpg</t>
  </si>
  <si>
    <t>2020-11-14 19:20:33 Hora PadrÃ£o da Europa Ocidental</t>
  </si>
  <si>
    <t>qarriorp</t>
  </si>
  <si>
    <t>Release The Kraken Qarrior Princess</t>
  </si>
  <si>
    <t>@KMac_Rants It's the real thing, baby! #MillionMAGAMarch2020 #MillionMAGAMarch  https://t.co/wJqNMnFnis</t>
  </si>
  <si>
    <t>['https://pbs.twimg.com/media/Emzb05dWMAAg4MI.jpg']</t>
  </si>
  <si>
    <t>https://twitter.com/QarriorP/status/1327677817786687488</t>
  </si>
  <si>
    <t>https://pbs.twimg.com/media/Emzb05dWMAAg4MI.jpg</t>
  </si>
  <si>
    <t>2020-11-14 19:20:31 Hora PadrÃ£o da Europa Ocidental</t>
  </si>
  <si>
    <t>slknightdavis</t>
  </si>
  <si>
    <t>Stacey Knight-Davis</t>
  </si>
  <si>
    <t>Why pancakes? I don't know. But I have some on my camera roll. #MillionMAGAMarch  https://t.co/237MnYJdbG</t>
  </si>
  <si>
    <t>['https://pbs.twimg.com/media/Emzb7iWVcAAawxW.jpg']</t>
  </si>
  <si>
    <t>https://twitter.com/slknightdavis/status/1327677811570536451</t>
  </si>
  <si>
    <t>https://pbs.twimg.com/media/Emzb7iWVcAAawxW.jpg</t>
  </si>
  <si>
    <t>https://twitter.com/koljemes/status/1327677811377618944</t>
  </si>
  <si>
    <t>zhumeiziz</t>
  </si>
  <si>
    <t>zhumeizhi</t>
  </si>
  <si>
    <t>#MillionMAGAMarch we donâ€™t have pancakes but hereâ€™s some fresh meat pie aka é¦…é¥¼ðŸ¥§  https://t.co/yAcFi2Re0t</t>
  </si>
  <si>
    <t>['https://pbs.twimg.com/media/Emzb7l1VEAAYIX4.jpg']</t>
  </si>
  <si>
    <t>https://twitter.com/zhumeiziz/status/1327677810895245312</t>
  </si>
  <si>
    <t>https://pbs.twimg.com/media/Emzb7l1VEAAYIX4.jpg</t>
  </si>
  <si>
    <t>Trump's Brownshirt Thugs Chase And Shout Down Reporter At MAGA March  https://t.co/4dnRJgAENJ #MillionMoronMarch #MarchForTrump #MarchForLosers #MarchOfTheMindless #MillionMAGAMarch #TrumpFascism #TrumpIsaFascist #TrumpIncitesViolence</t>
  </si>
  <si>
    <t>['https://www.politicususa.com/2020/11/14/hostile-trump-supporters-chase-and-shout-down-reporter-at-maga-march-in-d-c.html']</t>
  </si>
  <si>
    <t>['millionmoronmarch', 'marchfortrump', 'marchforlosers', 'marchofthemindless', 'millionmagamarch', 'trumpfascism', 'trumpisafascist', 'trumpincitesviolence']</t>
  </si>
  <si>
    <t>https://twitter.com/JohnPersinos1/status/1327677808504680448</t>
  </si>
  <si>
    <t>jeffandfound</t>
  </si>
  <si>
    <t>#MillionMAGAMarch #MillionsMAGAMarch #MillionMoronMarch #BidenHarris #Election2020 #COVID19  No masks and marching. They donâ€™t understand science. Trump is going to jail.  #2020ElectionHaiku  https://t.co/7C1LKz1Yym</t>
  </si>
  <si>
    <t>['millionmagamarch', 'millionsmagamarch', 'millionmoronmarch', 'bidenharris', 'election2020', 'covid19', '2020electionhaiku']</t>
  </si>
  <si>
    <t>https://twitter.com/jeffandfound/status/1327677807409979399</t>
  </si>
  <si>
    <t>https://pbs.twimg.com/ext_tw_video_thumb/1327677633778364423/pu/img/SVxzIxsCPy8xwoWk.jpg</t>
  </si>
  <si>
    <t>2020-11-14 19:20:28 Hora PadrÃ£o da Europa Ocidental</t>
  </si>
  <si>
    <t>kdawn___</t>
  </si>
  <si>
    <t>K DawnðŸŒˆVOTEDðŸ’™ Democracy Today! ðŸ—³ Truth will win</t>
  </si>
  <si>
    <t>Word.  #MillionMAGAMarch  #MillionMoronMarch   I heard one vehicle pancaked another.</t>
  </si>
  <si>
    <t>https://twitter.com/KDawn___/status/1327677796143955968</t>
  </si>
  <si>
    <t>https://twitter.com/sd_beach/status/1327673059352854533</t>
  </si>
  <si>
    <t>2020-11-14 19:20:26 Hora PadrÃ£o da Europa Ocidental</t>
  </si>
  <si>
    <t>#MillionMAGAMarch #USA #FourMoreYEARSForTRUMP #MillionMAGAMarch2020 #CountEveryLegalVote</t>
  </si>
  <si>
    <t>['millionmagamarch', 'usa', 'fourmoreyearsfortrump', 'millionmagamarch2020', 'counteverylegalvote']</t>
  </si>
  <si>
    <t>https://twitter.com/PatriciaSilalah/status/1327677788208439303</t>
  </si>
  <si>
    <t>https://twitter.com/realdonaldtrump/status/1327319294057848832</t>
  </si>
  <si>
    <t>2020-11-14 19:20:24 Hora PadrÃ£o da Europa Ocidental</t>
  </si>
  <si>
    <t>So much winning! #OperationWarpConcede #LameDuckDonald  #MillionMAGAMarch</t>
  </si>
  <si>
    <t>['operationwarpconcede', 'lameduckdonald', 'millionmagamarch']</t>
  </si>
  <si>
    <t>https://twitter.com/ViceCog/status/1327677781891715072</t>
  </si>
  <si>
    <t>https://twitter.com/thehill/status/1327676942896795649</t>
  </si>
  <si>
    <t>behindthefence</t>
  </si>
  <si>
    <t>Anna B in Florida</t>
  </si>
  <si>
    <t>https://twitter.com/behindthefence/status/1327677780155396099</t>
  </si>
  <si>
    <t>@BFMTV #MillionMAGAMarch #LoserInChief  https://t.co/f80Hj0gidI</t>
  </si>
  <si>
    <t>https://twitter.com/benico007/status/1327677779471716354</t>
  </si>
  <si>
    <t>2020-11-14 19:20:22 Hora PadrÃ£o da Europa Ocidental</t>
  </si>
  <si>
    <t>March to the Supreme Court! Easily 50,000+ here! #MillionMAGAMarch #MAGAMARCH  https://t.co/HgBcy3Xcne</t>
  </si>
  <si>
    <t>['https://pbs.twimg.com/media/Emzb4vOWMAEpiTB.jpg']</t>
  </si>
  <si>
    <t>https://twitter.com/GhostOf177Six/status/1327677769929646080</t>
  </si>
  <si>
    <t>https://pbs.twimg.com/media/Emzb4vOWMAEpiTB.jpg</t>
  </si>
  <si>
    <t>2020-11-14 19:20:21 Hora PadrÃ£o da Europa Ocidental</t>
  </si>
  <si>
    <t>@atrupar Trump, also, could have offered MAGA discount rates at Trump International DC...  But that's not what #MAGA Support is all about..  #MillionMAGAMarch</t>
  </si>
  <si>
    <t>https://twitter.com/dish_man/status/1327677767710859266</t>
  </si>
  <si>
    <t>2020-11-14 19:20:19 Hora PadrÃ£o da Europa Ocidental</t>
  </si>
  <si>
    <t>concretecake1</t>
  </si>
  <si>
    <t>No, I'm the President-elect</t>
  </si>
  <si>
    <t>@realDonaldTrump #MarchForTrump  #MillionMAGAMarch</t>
  </si>
  <si>
    <t>https://twitter.com/concretecake1/status/1327677759997566977</t>
  </si>
  <si>
    <t>2020-11-14 19:20:18 Hora PadrÃ£o da Europa Ocidental</t>
  </si>
  <si>
    <t>Congratulations! @SpaceX NOW licensed by the FAA  Athletes next and of course @TheRealBuzz   God Jesus permitting  #MoonAssociationOfTennis @elonmusk @melindagates @BillGates @Nasdaq  @NYSE #warrenbuffet @blackrock @Venuseswilliams #MillionMAGAMarch @happymadison @BillieJeanKing</t>
  </si>
  <si>
    <t>[{'screen_name': 'spacex', 'name': 'spacex', 'id': '34743251'}, {'screen_name': 'therealbuzz', 'name': 'dr. buzz aldrin', 'id': '46220856'}, {'screen_name': 'elonmusk', 'name': 'elon musk', 'id': '44196397'}, {'screen_name': 'melindagates', 'name': 'melinda gates', 'id': '161801527'}, {'screen_name': 'billgates', 'name': 'bill gates', 'id': '50393960'}, {'screen_name': 'nasdaq', 'name': 'nasdaq', 'id': '18639734'}, {'screen_name': 'nyse', 'name': 'nyse ðŸ›', 'id': '21323268'}, {'screen_name': 'blackrock', 'name': 'blackrock', 'id': '23756134'}, {'screen_name': 'venuseswilliams', 'name': 'venus williams', 'id': '50725573'}, {'screen_name': 'happymadison', 'name': 'happy madison', 'id': '253817293'}, {'screen_name': 'billiejeanking', 'name': 'billie jean king', 'id': '35391464'}]</t>
  </si>
  <si>
    <t>['moonassociationoftennis', 'warrenbuffet', 'millionmagamarch']</t>
  </si>
  <si>
    <t>https://twitter.com/MoonSportsAssoc/status/1327677756608552968</t>
  </si>
  <si>
    <t>2020-11-14 19:20:17 Hora PadrÃ£o da Europa Ocidental</t>
  </si>
  <si>
    <t>https://twitter.com/MoniqueRamsey/status/1327677749054504960</t>
  </si>
  <si>
    <t>2020-11-14 19:20:16 Hora PadrÃ£o da Europa Ocidental</t>
  </si>
  <si>
    <t>Amazing Offer Click Link #MementoMori #UnusAnnus #Ethan #iWasHere #HappyDiwali #WeWereHere #OneYear #MillionMAGAMarch #Chelsea #Pakistan #TurkishGP #Trump #Biden2020 #BidenHarris #American #USA #BTS #COVID19 #coronavirus #life #fashion #Fiverr #Xbox  https://t.co/DxvAQMtptj</t>
  </si>
  <si>
    <t>['https://www.fiverr.com/share/e8D2Q3']</t>
  </si>
  <si>
    <t>https://twitter.com/LuqmanSabir5/status/1327677747783757824</t>
  </si>
  <si>
    <t>@MelissaJPeltier @richones1 #stayhome PLEASE WARN every progressive, every DEM, every left leaning anarchist, every unaffiliated protester to   STAY  OFF  THE  STREETS  Don't give Trump the excuse to call martial law. He's itching to do it. #magamarch #MAGA #MillionMAGAMarch #MillionMoronMarch  RETWEET</t>
  </si>
  <si>
    <t>https://twitter.com/HelenArmstrong5/status/1327677747401949189</t>
  </si>
  <si>
    <t>[{'screen_name': 'MelissaJPeltier', 'name': 'Melissa Jo Peltier', 'id': '18184205'}, {'screen_name': 'richones1', 'name': 'Shannon WE DID IT!', 'id': '4458421461'}]</t>
  </si>
  <si>
    <t>2020-11-14 19:20:15 Hora PadrÃ£o da Europa Ocidental</t>
  </si>
  <si>
    <t>bluekentuckygal</t>
  </si>
  <si>
    <t>Blue Kentucky Gal</t>
  </si>
  <si>
    <t>https://twitter.com/BlueKentuckyGal/status/1327677740695375872</t>
  </si>
  <si>
    <t>https://twitter.com/taradublinrocks/status/1327673019443990528</t>
  </si>
  <si>
    <t>2020-11-14 19:20:14 Hora PadrÃ£o da Europa Ocidental</t>
  </si>
  <si>
    <t>@Mbaaahdeyforyou @koljemes ðŸ’¯ðŸ’¯ðŸ’¯ðŸŒˆðŸŒˆðŸŒˆ  #MarchForTrump #MAGAMillionMarch #SaturdayMorning #BidenHarrisVictoryDay #MillionMAGAMarch #Lilo #HappyDiwali</t>
  </si>
  <si>
    <t>https://twitter.com/koljemes/status/1327677738702958592</t>
  </si>
  <si>
    <t>[{'screen_name': 'Mbaaahdeyforyou', 'name': 'Samuel Mbah', 'id': '1263149160309669888'}]</t>
  </si>
  <si>
    <t>@Wizard_Predicts I'm gonna eat pancakes for #trump. #MillionsMAGAMarch #MillionMAGAMarch #MillionsMAGAMarch2020 #KAG2020 #MAGAA2020 #BidenHarris #TrumpConcede #MarchForTrump</t>
  </si>
  <si>
    <t>https://twitter.com/fails_dating/status/1327677738661113856</t>
  </si>
  <si>
    <t>We are having an amazing time here in #BlackLivesMatterPlaza in DC. Come through. â€œTrump LOST! Now GTFO!â€  #MillionMAGAMarch  https://t.co/JdNtPx7jHC</t>
  </si>
  <si>
    <t>['blacklivesmatterplaza', 'millionmagamarch']</t>
  </si>
  <si>
    <t>https://twitter.com/RefuseFascism/status/1327677736954032129</t>
  </si>
  <si>
    <t>https://pbs.twimg.com/ext_tw_video_thumb/1327656477528559616/pu/img/_nMRfiG8XR-4G_pn.jpg</t>
  </si>
  <si>
    <t>2020-11-14 19:20:13 Hora PadrÃ£o da Europa Ocidental</t>
  </si>
  <si>
    <t>maaronslc</t>
  </si>
  <si>
    <t>Michael Aaron</t>
  </si>
  <si>
    <t>Because of a venue mix-up, only a few thousand show up at Freedom Plaza for #MillionMAGAMarch. The rest, including  @RudyGiuliani, were at Freedom Pizza in PA having #pancakes. #MillionMoronMarch #MarchForTrump  https://t.co/rq4DhaJYaH</t>
  </si>
  <si>
    <t>['https://pbs.twimg.com/media/Emzb2ZcVQAAj34f.jpg']</t>
  </si>
  <si>
    <t>['millionmagamarch', 'pancakes', 'millionmoronmarch', 'marchfortrump']</t>
  </si>
  <si>
    <t>https://twitter.com/MAaronSLC/status/1327677733925580800</t>
  </si>
  <si>
    <t>https://pbs.twimg.com/media/Emzb2ZcVQAAj34f.jpg</t>
  </si>
  <si>
    <t>2020-11-14 19:20:10 Hora PadrÃ£o da Europa Ocidental</t>
  </si>
  <si>
    <t>RompeTusðŸ”—ðŸ”—ðŸ‘‡ #Biblia #Jesus #RicardoClaurePeÃ±aloza #SinfoniasCelestiales #Profecias #33aÃ±osDeMinisterio #SalvarElAlmaHastaDelUltimoHombre #MTVTop20ConDhasia #MTVDynamite Favorite Duo or Group - Pop #ffm1411 #MillionMAGAMarch #ì œì´í¬ì˜_ì—´ì•„í™‰ìƒì¼_ì°Œì €ë…¸ì°¨ #à¸™à¸±à¸à¹€à¸£à¸µà¸¢à¸™à¹€à¸¥à¸§ #Ø´ÙˆÙ‚Ø±_Ø¯Ø§Ø¯ÙŠ</t>
  </si>
  <si>
    <t>https://twitter.com/RenatoCaceres77/status/1327677719384088576</t>
  </si>
  <si>
    <t>2020-11-14 19:20:09 Hora PadrÃ£o da Europa Ocidental</t>
  </si>
  <si>
    <t>@SightsOnSilver Sooo many pancakes #MillionMAGAMarch #MillionMoronMarch #maga  https://t.co/S0GYPITLPB</t>
  </si>
  <si>
    <t>['https://pbs.twimg.com/tweet_video_thumb/Emzb1-3W8AAX-Eg.jpg']</t>
  </si>
  <si>
    <t>https://twitter.com/Ericalashay0209/status/1327677717723144194</t>
  </si>
  <si>
    <t>https://pbs.twimg.com/tweet_video_thumb/Emzb1-3W8AAX-Eg.jpg</t>
  </si>
  <si>
    <t>[{'screen_name': 'SightsOnSilver', 'name': 'SâŠ™S', 'id': '701543907218165760'}]</t>
  </si>
  <si>
    <t>tezuma75</t>
  </si>
  <si>
    <t>Jeremy Song</t>
  </si>
  <si>
    <t>#Trump, en route to a golf outing, passes through a crowd of cheering #supporters at the "#MillionMAGAMarch" in #WashingtonDC 's Freedom Plaza on Saturday.  https://t.co/ueUhTgRwSC</t>
  </si>
  <si>
    <t>['trump', 'supporters', 'millionmagamarch', 'washingtondc']</t>
  </si>
  <si>
    <t>https://twitter.com/tezuma75/status/1327677716678602752</t>
  </si>
  <si>
    <t>2020-11-14 19:20:08 Hora PadrÃ£o da Europa Ocidental</t>
  </si>
  <si>
    <t>wendy_ferguson</t>
  </si>
  <si>
    <t>âšžWendyâšŸ</t>
  </si>
  <si>
    <t>Hers my contribution!  #MillionMoronMarch #MillionMAGAMarch2020 #MillionMAGAMarch  https://t.co/m8DUdcQ17o</t>
  </si>
  <si>
    <t>['https://pbs.twimg.com/media/Emzb2BQXcAAhzum.jpg']</t>
  </si>
  <si>
    <t>https://twitter.com/Wendy_Ferguson/status/1327677714187374592</t>
  </si>
  <si>
    <t>https://pbs.twimg.com/media/Emzb2BQXcAAhzum.jpg</t>
  </si>
  <si>
    <t>2020-11-14 19:20:07 Hora PadrÃ£o da Europa Ocidental</t>
  </si>
  <si>
    <t>Your detachment from reality is never satisfied.  #MillionMAGAMarch</t>
  </si>
  <si>
    <t>https://twitter.com/hirsuteelitist/status/1327677710278115328</t>
  </si>
  <si>
    <t>https://twitter.com/billkristol/status/1327676606295527424</t>
  </si>
  <si>
    <t>akgrammer</t>
  </si>
  <si>
    <t>Amy KGrammer</t>
  </si>
  <si>
    <t>#MillionMAGAMarch  https://t.co/GoFl4xmAhe</t>
  </si>
  <si>
    <t>['https://pbs.twimg.com/tweet_video_thumb/Emzb1c8W4AgFOc6.jpg']</t>
  </si>
  <si>
    <t>https://twitter.com/AKGrammer/status/1327677708021555202</t>
  </si>
  <si>
    <t>https://pbs.twimg.com/tweet_video_thumb/Emzb1c8W4AgFOc6.jpg</t>
  </si>
  <si>
    <t>2020-11-14 19:20:06 Hora PadrÃ£o da Europa Ocidental</t>
  </si>
  <si>
    <t>cplanas1985</t>
  </si>
  <si>
    <t>Carlos Planas, Jr. ðŸ‡µðŸ‡· ðŸ‡ºðŸ‡¸</t>
  </si>
  <si>
    <t>He's such a #soreloser, that he can't (and won't) even stick around to greet and talk to his #supporters... Notice a pattern anyone!?!? #LetsCureTrumpism #MillionMAGAMarch #CountryOverParty #GOPHatesAmerica #GOP #GOPTooOld #GOPNoGood #MarchForTrump #InComesBiden #Election2020</t>
  </si>
  <si>
    <t>['soreloser', 'supporters', 'letscuretrumpism', 'millionmagamarch', 'countryoverparty', 'gophatesamerica', 'gop', 'goptooold', 'gopnogood', 'marchfortrump', 'incomesbiden', 'election2020']</t>
  </si>
  <si>
    <t>https://twitter.com/CPLANAS1985/status/1327677705177993218</t>
  </si>
  <si>
    <t>karenb0716</t>
  </si>
  <si>
    <t>Karen by birth, not behavior</t>
  </si>
  <si>
    <t>I see the #MillionMAGAMarch (or #MAGAMillionMarch or #LosersParade2020) subscribes to the same math methodology as #OneMillionMoms.  One person = 10,000 people  https://t.co/8r1dVG9c87</t>
  </si>
  <si>
    <t>['https://pbs.twimg.com/tweet_video_thumb/EmzbzSUWMAAxEze.jpg']</t>
  </si>
  <si>
    <t>['millionmagamarch', 'magamillionmarch', 'losersparade2020', 'onemillionmoms']</t>
  </si>
  <si>
    <t>https://twitter.com/karenb0716/status/1327677703017951232</t>
  </si>
  <si>
    <t>https://pbs.twimg.com/tweet_video_thumb/EmzbzSUWMAAxEze.jpg</t>
  </si>
  <si>
    <t>mickeyb_human</t>
  </si>
  <si>
    <t>MickEyB</t>
  </si>
  <si>
    <t>#MillionMAGAMarch  https://t.co/ZaBg1IYb1o</t>
  </si>
  <si>
    <t>['https://pbs.twimg.com/media/Emzb1JJXEAAkZeM.jpg']</t>
  </si>
  <si>
    <t>https://twitter.com/MickEyB_Human/status/1327677702757896197</t>
  </si>
  <si>
    <t>https://pbs.twimg.com/media/Emzb1JJXEAAkZeM.jpg</t>
  </si>
  <si>
    <t>2020-11-14 19:20:05 Hora PadrÃ£o da Europa Ocidental</t>
  </si>
  <si>
    <t>iamkittymcqueen</t>
  </si>
  <si>
    <t>KittyMc ðŸ§·</t>
  </si>
  <si>
    <t>@VixensKitchen @MilionMagaMarch I didnâ€™t know a #bot could cry  #MillionMAGAMarch #pancakes  https://t.co/Pyo2ESdvba</t>
  </si>
  <si>
    <t>['https://pbs.twimg.com/tweet_video_thumb/Emzb08BVkAA3a0Y.jpg']</t>
  </si>
  <si>
    <t>['bot', 'millionmagamarch', 'pancakes']</t>
  </si>
  <si>
    <t>https://twitter.com/IamKittyMcQueen/status/1327677700643831811</t>
  </si>
  <si>
    <t>https://pbs.twimg.com/tweet_video_thumb/Emzb08BVkAA3a0Y.jpg</t>
  </si>
  <si>
    <t>[{'screen_name': 'VixensKitchen', 'name': "Vixen's Kitchen", 'id': '2388256542'}, {'screen_name': 'MilionMagaMarch', 'name': 'Million Maga March', 'id': '1325639866881863681'}]</t>
  </si>
  <si>
    <t>landl59355159</t>
  </si>
  <si>
    <t>Landl</t>
  </si>
  <si>
    <t>#MillionMAGAMarch  https://t.co/c4SGP9LN0Y</t>
  </si>
  <si>
    <t>['https://pbs.twimg.com/media/EmzbvHnXEAEtzLp.png']</t>
  </si>
  <si>
    <t>https://twitter.com/Landl59355159/status/1327677699566022658</t>
  </si>
  <si>
    <t>https://pbs.twimg.com/media/EmzbvHnXEAEtzLp.png</t>
  </si>
  <si>
    <t>2020-11-14 19:20:04 Hora PadrÃ£o da Europa Ocidental</t>
  </si>
  <si>
    <t>https://twitter.com/VeganMillie/status/1327677696348991491</t>
  </si>
  <si>
    <t>2020-11-14 19:20:02 Hora PadrÃ£o da Europa Ocidental</t>
  </si>
  <si>
    <t>jefferyzavadil</t>
  </si>
  <si>
    <t>Jeffery Zavadil ðŸŒ¹âœŠðŸ¼</t>
  </si>
  <si>
    <t>They canâ€™t help lying. The pictures show Cuyhoga County, Ohio, not the #MillionMoronMarch in DC today.   And they call progressives sheep! ðŸ˜‚  #MillionMAGAMarch #MarchForTrump</t>
  </si>
  <si>
    <t>https://twitter.com/JefferyZavadil/status/1327677689239642114</t>
  </si>
  <si>
    <t>2020-11-14 19:20:01 Hora PadrÃ£o da Europa Ocidental</t>
  </si>
  <si>
    <t>Amazing Offer Click Link #MementoMori #UnusAnnus #Ethan #iWasHere #HappyDiwali #WeWereHere #OneYear #MillionMAGAMarch #Chelsea #Pakistan #TurkishGP #Trump #Biden2020 #BidenHarris #American #USA #BTS #COVID19 #coronavirus #life #fashion #Fiverr #Xbox  https://t.co/WRo0Zrh0PB</t>
  </si>
  <si>
    <t>['https://www.fiverr.com/share/rd64Gr']</t>
  </si>
  <si>
    <t>https://twitter.com/LuqmanSabir5/status/1327677685464645632</t>
  </si>
  <si>
    <t>https://twitter.com/koljemes/status/1327677684592254977</t>
  </si>
  <si>
    <t>Ø´Ù†Ø¨Ù‡  Û²Û´ Ø¢Ø¨Ø§Ù† Û¹Û¹  Ø±Ø§Ù‡Ù¾ÛŒÙ…Ø§ÛŒÛŒ Ø­Ø§Ù…ÛŒØ§Ù† Ø¯ÙˆÙ†Ø§Ù„Ø¯ ØªØ±Ø§Ù…Ù¾ Ø¯Ø± Ù¾Ø§ÛŒØªØ®Øª Ø§ÛŒØ§Ù„Ø§Øª Ù…ØªØ­Ø¯Ù‡ (Ø´Ù†Ø¨Ù‡ Û±Û´ Ù†ÙˆØ§Ù…Ø¨Ø±). #MillionMAGAMarch   https://t.co/daNTFcyYpx</t>
  </si>
  <si>
    <t>['https://pbs.twimg.com/media/Emza_VGW8AIYZJG.jpg']</t>
  </si>
  <si>
    <t>https://twitter.com/Farzadpour3/status/1327677682218389504</t>
  </si>
  <si>
    <t>https://pbs.twimg.com/media/Emza_VGW8AIYZJG.jpg</t>
  </si>
  <si>
    <t>2020-11-14 19:20:00 Hora PadrÃ£o da Europa Ocidental</t>
  </si>
  <si>
    <t>What a bunch of fucking losers #MillionMAGAMarch #MillionsMAGAMarch #MillionMAGAMarch2020 #MillionMoronMarch</t>
  </si>
  <si>
    <t>['millionmagamarch', 'millionsmagamarch', 'millionmagamarch2020', 'millionmoronmarch']</t>
  </si>
  <si>
    <t>https://twitter.com/prezfrankenste1/status/1327677678602887169</t>
  </si>
  <si>
    <t>2020-11-14 19:19:57 Hora PadrÃ£o da Europa Ocidental</t>
  </si>
  <si>
    <t>ahawleybrockman</t>
  </si>
  <si>
    <t>Andrea Hawley Brockman</t>
  </si>
  <si>
    <t>https://twitter.com/ahawleybrockman/status/1327677666418429952</t>
  </si>
  <si>
    <t>2020-11-14 19:19:56 Hora PadrÃ£o da Europa Ocidental</t>
  </si>
  <si>
    <t>theresabayne</t>
  </si>
  <si>
    <t>theresa fenhagen</t>
  </si>
  <si>
    <t>Keep the pressure on them ... thank u all for ur dedication... #MillionMAGAMarch #EXPOSETHECORRUPTION</t>
  </si>
  <si>
    <t>['millionmagamarch', 'exposethecorruption']</t>
  </si>
  <si>
    <t>https://twitter.com/theresabayne/status/1327677663989870592</t>
  </si>
  <si>
    <t>2020-11-14 19:19:55 Hora PadrÃ£o da Europa Ocidental</t>
  </si>
  <si>
    <t>itsdevonh</t>
  </si>
  <si>
    <t>Do the MAGAts and Proud Boys know how many zeros are in the number one million??? Serious question #MillionMAGAMarch</t>
  </si>
  <si>
    <t>https://twitter.com/itsdevonh/status/1327677657451028480</t>
  </si>
  <si>
    <t>2020-11-14 19:19:54 Hora PadrÃ£o da Europa Ocidental</t>
  </si>
  <si>
    <t>#MillionMAGAMarch ðŸ‡ºðŸ‡¸#MillionsMAGAMarch ðŸ‡ºðŸ‡¸ #MAGAMillionMarch ðŸ‡ºðŸ‡¸#MAGA2020 ðŸ‡ºðŸ‡¸ Respect for our favorite President, .@realDonaldTrump! We LOVE himâ—ï¸â¤ï¸ðŸ¤ðŸ’™  https://t.co/HekUZAL0Au</t>
  </si>
  <si>
    <t>['https://pbs.twimg.com/media/EmzbyXVXEAcEs19.jpg']</t>
  </si>
  <si>
    <t>['millionmagamarch', 'millionsmagamarch', 'magamillionmarch', 'maga2020']</t>
  </si>
  <si>
    <t>https://twitter.com/YaUsedToKnow/status/1327677653512556545</t>
  </si>
  <si>
    <t>https://pbs.twimg.com/media/EmzbyXVXEAcEs19.jpg</t>
  </si>
  <si>
    <t>https://twitter.com/koljemes/status/1327677653080436736</t>
  </si>
  <si>
    <t>2020-11-14 19:19:52 Hora PadrÃ£o da Europa Ocidental</t>
  </si>
  <si>
    <t>spooksavian</t>
  </si>
  <si>
    <t>Spooks ðŸ•¸ðŸœ</t>
  </si>
  <si>
    <t>Yo these pancakes were fire ðŸ˜³ðŸ˜³ the purple shit was kinda bad but the rest was ðŸ”¥ #MillionMAGAMarch  https://t.co/NGPbpSVmqr</t>
  </si>
  <si>
    <t>['https://pbs.twimg.com/media/EmzbyIlXcAEKWOv.jpg']</t>
  </si>
  <si>
    <t>https://twitter.com/SpooksAvian/status/1327677646940069889</t>
  </si>
  <si>
    <t>https://pbs.twimg.com/media/EmzbyIlXcAEKWOv.jpg</t>
  </si>
  <si>
    <t>tinkontink</t>
  </si>
  <si>
    <t>ðŸ§šðŸ½â€â™€ï¸â€TheRealMommaTinkðŸ§šðŸ½â€â™€ï¸TRMT</t>
  </si>
  <si>
    <t>@KatrinaPierson #MillionMAGAMarch You guys look like youâ€™re having a bathe... I meant a ball!!!! @gop ðŸ˜­ðŸ˜‚ðŸ˜­ðŸ˜‚ðŸ˜­. Look at you. Lmbo  https://t.co/FBLpuOrfRm</t>
  </si>
  <si>
    <t>['https://pbs.twimg.com/tweet_video_thumb/EmzbxyAWEAAfNCZ.jpg']</t>
  </si>
  <si>
    <t>https://twitter.com/tinkontink/status/1327677645044260864</t>
  </si>
  <si>
    <t>https://pbs.twimg.com/tweet_video_thumb/EmzbxyAWEAAfNCZ.jpg</t>
  </si>
  <si>
    <t>2020-11-14 19:19:51 Hora PadrÃ£o da Europa Ocidental</t>
  </si>
  <si>
    <t>justinwwaldrop</t>
  </si>
  <si>
    <t>Rev. Justin W. Waldrop</t>
  </si>
  <si>
    <t>Going out on a limb here and guessing the #MillionMAGAMarch won't be gassed and shot at like #BLM was. Remember today the next time someone says America isn't racist.</t>
  </si>
  <si>
    <t>https://twitter.com/JustinWWaldrop/status/1327677640266964993</t>
  </si>
  <si>
    <t>2020-11-14 19:19:49 Hora PadrÃ£o da Europa Ocidental</t>
  </si>
  <si>
    <t>https://twitter.com/belljs725/status/1327677634638188549</t>
  </si>
  <si>
    <t>votebymailnov3</t>
  </si>
  <si>
    <t>VoteByMail</t>
  </si>
  <si>
    <t>@atrupar I will give my life to save our democracy and protect my children from these deranged and despicable â€œAmericans.â€ I am so disheartened. Never felt this way before. #MillionMAGAMarch #BidenHarrisToSaveAmerica #PeacefulTransitionOfPower</t>
  </si>
  <si>
    <t>['millionmagamarch', 'bidenharristosaveamerica', 'peacefultransitionofpower']</t>
  </si>
  <si>
    <t>https://twitter.com/VoteByMailNov3/status/1327677633987891200</t>
  </si>
  <si>
    <t>Amazing Offer Click Link #MementoMori #UnusAnnus #Ethan #iWasHere #HappyDiwali #WeWereHere #OneYear #MillionMAGAMarch #Chelsea #Pakistan #TurkishGP #Trump #Biden2020 #BidenHarris #American #USA #BTS #COVID19 #coronavirus #life #fashion #Fiverr #Xbox  https://t.co/mV0e5jNOHB</t>
  </si>
  <si>
    <t>['https://www.fiverr.com/share/9Gap0K']</t>
  </si>
  <si>
    <t>https://twitter.com/LuqmanSabir5/status/1327677633157607427</t>
  </si>
  <si>
    <t>idklol43490675</t>
  </si>
  <si>
    <t>danielleðŸ’«</t>
  </si>
  <si>
    <t>Stay home and make yourself a stack! #MillionMAGAMarch #StaySafe #StayHome  https://t.co/1OlZUEkmg5</t>
  </si>
  <si>
    <t>['https://pbs.twimg.com/media/EmzbulxUcAEZ8iU.jpg']</t>
  </si>
  <si>
    <t>['millionmagamarch', 'staysafe', 'stayhome']</t>
  </si>
  <si>
    <t>https://twitter.com/Idklol43490675/status/1327677632222097408</t>
  </si>
  <si>
    <t>https://pbs.twimg.com/media/EmzbulxUcAEZ8iU.jpg</t>
  </si>
  <si>
    <t>2020-11-14 19:19:48 Hora PadrÃ£o da Europa Ocidental</t>
  </si>
  <si>
    <t>robert70352232</t>
  </si>
  <si>
    <t>#MillionMAGAMarch Dutch baby  https://t.co/vgF1LDeWTH</t>
  </si>
  <si>
    <t>['https://pbs.twimg.com/media/EmzbxNpW4AI6CYU.jpg']</t>
  </si>
  <si>
    <t>https://twitter.com/Robert70352232/status/1327677631211450376</t>
  </si>
  <si>
    <t>https://pbs.twimg.com/media/EmzbxNpW4AI6CYU.jpg</t>
  </si>
  <si>
    <t>2020-11-14 19:19:47 Hora PadrÃ£o da Europa Ocidental</t>
  </si>
  <si>
    <t>"Million MAGA March"? HAHAHAHA, not even close! Pathetic turnout actually. We get far bigger crowds at Capital Pride every year. Bless their gaslighting hearts... ðŸ˜‚ðŸ¤£ðŸ˜‚  #MillionMAGAMarch #MAGAMillionMarch #MAGAMarchDC #MillionMoronMarch #TrumpLost #TrumpIsALaughingStock</t>
  </si>
  <si>
    <t>['millionmagamarch', 'magamillionmarch', 'magamarchdc', 'millionmoronmarch', 'trumplost', 'trumpisalaughingstock']</t>
  </si>
  <si>
    <t>https://twitter.com/freedom2marry/status/1327677625146503168</t>
  </si>
  <si>
    <t>dickenjoleen</t>
  </si>
  <si>
    <t>Kelley Connelly</t>
  </si>
  <si>
    <t>#MillionMAGAMarch  https://t.co/E1PgpALBDi</t>
  </si>
  <si>
    <t>['https://pbs.twimg.com/media/EmzbwgBXUAUj1fl.jpg']</t>
  </si>
  <si>
    <t>https://twitter.com/DickenJoleen/status/1327677624882180096</t>
  </si>
  <si>
    <t>https://pbs.twimg.com/media/EmzbwgBXUAUj1fl.jpg</t>
  </si>
  <si>
    <t>2020-11-14 19:19:45 Hora PadrÃ£o da Europa Ocidental</t>
  </si>
  <si>
    <t>alexgamcsik</t>
  </si>
  <si>
    <t>Alex Gamcsik</t>
  </si>
  <si>
    <t>I was at the Women's March of 2017 and it filled the entire National Mall plus many of the surrounding blocks. They said that was less than 1 million. This is tiny in comparison. #MillionMAGAMarch</t>
  </si>
  <si>
    <t>https://twitter.com/alexgamcsik/status/1327677614719447040</t>
  </si>
  <si>
    <t>2020-11-14 19:19:43 Hora PadrÃ£o da Europa Ocidental</t>
  </si>
  <si>
    <t>Find a picture of this man wearing a mask #covid19SA #COVID19 #MillionMAGAMarch</t>
  </si>
  <si>
    <t>['covid19sa', 'covid19', 'millionmagamarch']</t>
  </si>
  <si>
    <t>https://twitter.com/RayJJonker/status/1327677608411209731</t>
  </si>
  <si>
    <t>https://twitter.com/DaanBarnard/status/1327675139236921345</t>
  </si>
  <si>
    <t>2020-11-14 19:19:41 Hora PadrÃ£o da Europa Ocidental</t>
  </si>
  <si>
    <t>Ø­ÛŒØ±Øª Ø§Ù†Ú¯ÛŒØ² Ø§Ø³Øª! Ø¨ÛŒØ´ØªØ± Ø§Ø² ÛŒÚ© Ù…ÛŒÙ„ÛŒÙˆÙ† Ø±Ú˜Ù‡ Ø±ÙˆÙ†Ø¯Ø¹ Ø¨Ø±Ø§ÛŒ Ù¾Ø±Ø²Ø¯Ù†Øª #ØªØ±Ø§Ù…Ù¾ #MillionMAGAMarch</t>
  </si>
  <si>
    <t>https://twitter.com/countolaf_fa/status/1327677601318637571</t>
  </si>
  <si>
    <t>markcrowne</t>
  </si>
  <si>
    <t>Mark Crowne</t>
  </si>
  <si>
    <t>https://twitter.com/MarkCrowne/status/1327677600815337474</t>
  </si>
  <si>
    <t>staraasved</t>
  </si>
  <si>
    <t>Star Aasved</t>
  </si>
  <si>
    <t>#MillionMAGAMarch  https://t.co/CKNyGt2WJl</t>
  </si>
  <si>
    <t>['https://pbs.twimg.com/media/EmzbuGoXYAEaBK3.jpg']</t>
  </si>
  <si>
    <t>https://twitter.com/StarAasved/status/1327677599670292480</t>
  </si>
  <si>
    <t>https://pbs.twimg.com/media/EmzbuGoXYAEaBK3.jpg</t>
  </si>
  <si>
    <t>2020-11-14 19:19:38 Hora PadrÃ£o da Europa Ocidental</t>
  </si>
  <si>
    <t>Neither do pancakes. #MAGAMillionMarch #MillionMAGAMarch #MillionMAGAMarch2020  https://t.co/WEFLFR0IZ3</t>
  </si>
  <si>
    <t>['https://pbs.twimg.com/tweet_video_thumb/EmzbudNVoAEi6kD.jpg']</t>
  </si>
  <si>
    <t>https://twitter.com/AlwaysMe_84/status/1327677587653419009</t>
  </si>
  <si>
    <t>https://twitter.com/BuntyKritty/status/1327632910246096897</t>
  </si>
  <si>
    <t>https://pbs.twimg.com/tweet_video_thumb/EmzbudNVoAEi6kD.jpg</t>
  </si>
  <si>
    <t>ryanthecox</t>
  </si>
  <si>
    <t>RyanâœŒðŸ—½</t>
  </si>
  <si>
    <t>@grillo_patty @atrupar New rule: Trumpers need a new chant for each enemy they want to go to jail. I can't keep up. #MillionMAGAMarch #ThousandMAGAMarch</t>
  </si>
  <si>
    <t>https://twitter.com/RyanTheCox/status/1327677585992671234</t>
  </si>
  <si>
    <t>[{'screen_name': 'grillo_patty', 'name': 'Patty Grillo', 'id': '2332109745'}, {'screen_name': 'atrupar', 'name': 'Aaron Rupar', 'id': '288277167'}]</t>
  </si>
  <si>
    <t>2020-11-14 19:19:35 Hora PadrÃ£o da Europa Ocidental</t>
  </si>
  <si>
    <t>Pathetic #MillionMAGAMarch</t>
  </si>
  <si>
    <t>https://twitter.com/CarolKearns12/status/1327677573837426688</t>
  </si>
  <si>
    <t>2020-11-14 19:19:34 Hora PadrÃ£o da Europa Ocidental</t>
  </si>
  <si>
    <t>I wonder how many MAGA marchers are now just wishing they could go order some pancakes. ðŸ¤” #MillionMAGAMarch #MAGAMarchDC</t>
  </si>
  <si>
    <t>https://twitter.com/RachelWilder_/status/1327677570892976128</t>
  </si>
  <si>
    <t>2020-11-14 19:19:31 Hora PadrÃ£o da Europa Ocidental</t>
  </si>
  <si>
    <t>@CacheJewels @shomaristone And the scary part is, is that thereâ€™s close to half of the American voters who voted for Trump but are keeping quiet about it. So you donâ€™t know how many people around you are participating in things like this. #TrumpOwnsEveryDeath #COVID19 #MillionMAGAMarch #MillionMoronMarch</t>
  </si>
  <si>
    <t>['trumpownseverydeath', 'covid19', 'millionmagamarch', 'millionmoronmarch']</t>
  </si>
  <si>
    <t>https://twitter.com/i4dzn/status/1327677556623962112</t>
  </si>
  <si>
    <t>[{'screen_name': 'CacheJewels', 'name': 'CacheJewels', 'id': '1421338518'}, {'screen_name': 'shomaristone', 'name': 'Shomari Stone', 'id': '264924050'}]</t>
  </si>
  <si>
    <t>petulad</t>
  </si>
  <si>
    <t>Petula Dvorak</t>
  </si>
  <si>
    <t>For every truck with a Trump flag circling downtown DC, there are three local drivers blasting â€œFuck Donald Trumpâ€. #nipseyhussle #MillionMAGAMarch #FDT #Election2020</t>
  </si>
  <si>
    <t>['nipseyhussle', 'millionmagamarch', 'fdt', 'election2020']</t>
  </si>
  <si>
    <t>https://twitter.com/petulad/status/1327677556456361984</t>
  </si>
  <si>
    <t>los4diablos12</t>
  </si>
  <si>
    <t>Jorge Alonso San Martin</t>
  </si>
  <si>
    <t>#MillionMAGAMarch Aprende PiÃ±era Traidor Trump te da Clase de Democracia Viva Chile libre y Soberano Fuera el Comunismo y Socialismo Hambre Muerte  https://t.co/zPaB8Fz5rq</t>
  </si>
  <si>
    <t>['https://pbs.twimg.com/media/Emzbs2QWMAAJFS-.jpg']</t>
  </si>
  <si>
    <t>https://twitter.com/los4diablos12/status/1327677556208914433</t>
  </si>
  <si>
    <t>https://pbs.twimg.com/media/Emzbs2QWMAAJFS-.jpg</t>
  </si>
  <si>
    <t>2020-11-14 19:19:30 Hora PadrÃ£o da Europa Ocidental</t>
  </si>
  <si>
    <t>@realDonaldTrump It's been sitting on @senatemajldr desk for months. You'd know this if you stopped golfing and did just a little bit of work. @GOP #GOPCorruptionOverCountry #MillionMAGAMarch</t>
  </si>
  <si>
    <t>['gopcorruptionovercountry', 'millionmagamarch']</t>
  </si>
  <si>
    <t>https://twitter.com/RobaFrosty/status/1327677553864282115</t>
  </si>
  <si>
    <t>2020-11-14 19:19:29 Hora PadrÃ£o da Europa Ocidental</t>
  </si>
  <si>
    <t>Amazing Offer Click Link #MementoMori #UnusAnnus #Ethan #iWasHere #HappyDiwali #WeWereHere #OneYear #MillionMAGAMarch #Chelsea #Pakistan #TurkishGP #Trump #Biden2020 #BidenHarris #American #USA #BTS #COVID19 #coronavirus #life #fashion #Fiverr #Xbox  https://t.co/1qoWzD1vhf</t>
  </si>
  <si>
    <t>['https://www.fiverr.com/share/Pw17lE']</t>
  </si>
  <si>
    <t>https://twitter.com/LuqmanSabir5/status/1327677550252974080</t>
  </si>
  <si>
    <t>susancuffaro</t>
  </si>
  <si>
    <t>Susan Cuffaro</t>
  </si>
  <si>
    <t>What two things are best flipped? Pancakes. Iâ€™m particularly fond of blueberry pancakes. And States. Especially when they shine bright, bright blue, like Michigan, Wisconsin, Arizona, Pennsylvania, Arizona, &amp;amp; Georgia. #MillionMAGAMarch #MillionMAGAMarch2020 #MillionMoronMarch  https://t.co/rVi36efSAx</t>
  </si>
  <si>
    <t>['https://pbs.twimg.com/media/EmzbsYvUYAEIG68.jpg']</t>
  </si>
  <si>
    <t>https://twitter.com/SusanCuffaro/status/1327677550236090368</t>
  </si>
  <si>
    <t>https://pbs.twimg.com/media/EmzbsYvUYAEIG68.jpg</t>
  </si>
  <si>
    <t>2020-11-14 19:19:26 Hora PadrÃ£o da Europa Ocidental</t>
  </si>
  <si>
    <t>s_sausman</t>
  </si>
  <si>
    <t>Weâ€™re K-Pop stans now  #MillionMAGAMarch #MarchForTrump  https://t.co/eAQw389MwY</t>
  </si>
  <si>
    <t>['https://pbs.twimg.com/media/Emzbrh1WMAEh654.jpg']</t>
  </si>
  <si>
    <t>https://twitter.com/S_Sausman/status/1327677537472966656</t>
  </si>
  <si>
    <t>https://pbs.twimg.com/media/Emzbrh1WMAEh654.jpg</t>
  </si>
  <si>
    <t>2020-11-14 19:19:24 Hora PadrÃ£o da Europa Ocidental</t>
  </si>
  <si>
    <t>knight_cowboy</t>
  </si>
  <si>
    <t>2 Jedi &amp; a Part-Timer.</t>
  </si>
  <si>
    <t>ðŸŽµ one of these things is not like the oth...  Oh wait. They are all just like the other.  Sorry, my bad, they are all exactly alike.  #MillionMAGAMarch #MAGA #MillionMoronMarch #BLM #Election2020 #Trump #CountAllTheVotes #StopTheSteaI #MAGAMarchDC #MAGA2020 #magamarch #racism  https://t.co/6Ngtes8EXu</t>
  </si>
  <si>
    <t>['https://pbs.twimg.com/media/EmzbrLaUwAANR9F.jpg']</t>
  </si>
  <si>
    <t>['millionmagamarch', 'maga', 'millionmoronmarch', 'blm', 'election2020', 'trump', 'countallthevotes', 'stopthesteai', 'magamarchdc', 'maga2020', 'magamarch', 'racism']</t>
  </si>
  <si>
    <t>https://twitter.com/knight_cowboy/status/1327677526609514496</t>
  </si>
  <si>
    <t>https://pbs.twimg.com/media/EmzbrLaUwAANR9F.jpg</t>
  </si>
  <si>
    <t>2020-11-14 19:19:22 Hora PadrÃ£o da Europa Ocidental</t>
  </si>
  <si>
    <t>ichoosehapi</t>
  </si>
  <si>
    <t>Aâ€™ria</t>
  </si>
  <si>
    <t>#MillionMAGAMarch peaches n cream pancakesðŸ˜‹ðŸ¥žðŸ‘ðŸ½!  https://t.co/UpBN1E9jUE</t>
  </si>
  <si>
    <t>['https://pbs.twimg.com/media/EmzbqltW8AIFOpv.jpg', 'https://pbs.twimg.com/media/EmzbqltW8AUx5F3.jpg']</t>
  </si>
  <si>
    <t>https://pbs.twimg.com/media/EmzbqltW8AIFOpv.jpg</t>
  </si>
  <si>
    <t>2020-11-14 19:19:21 Hora PadrÃ£o da Europa Ocidental</t>
  </si>
  <si>
    <t>angel16830</t>
  </si>
  <si>
    <t>angela pietro</t>
  </si>
  <si>
    <t>#MillionMAGAMarch  https://t.co/eizkcmx4RC</t>
  </si>
  <si>
    <t>['https://pbs.twimg.com/media/EmzbqMxXUAIB1ZP.jpg']</t>
  </si>
  <si>
    <t>https://twitter.com/angel16830/status/1327677517776424962</t>
  </si>
  <si>
    <t>https://pbs.twimg.com/media/EmzbqMxXUAIB1ZP.jpg</t>
  </si>
  <si>
    <t>2020-11-14 19:19:20 Hora PadrÃ£o da Europa Ocidental</t>
  </si>
  <si>
    <t>jeanninekjonez</t>
  </si>
  <si>
    <t>#MillionMAGAMarch  https://t.co/GPFnflrfAD</t>
  </si>
  <si>
    <t>['https://pbs.twimg.com/tweet_video_thumb/EmzbqA5W4AA08dX.jpg']</t>
  </si>
  <si>
    <t>https://twitter.com/jeanninekjonez/status/1327677511380164609</t>
  </si>
  <si>
    <t>https://pbs.twimg.com/tweet_video_thumb/EmzbqA5W4AA08dX.jpg</t>
  </si>
  <si>
    <t>@TastyKAR @FPWellman @kayleighmcenany @realDonaldTrump More people were spontaneously dancing in the streets last Saturday when Biden won than attended this planned March. Sad. #MillionMAGAMarch</t>
  </si>
  <si>
    <t>https://twitter.com/Jedlight/status/1327677510004453378</t>
  </si>
  <si>
    <t>[{'screen_name': 'TastyKAR', 'name': 'Seizer "Release the Kraken" Pouncicus ðŸ‡ºðŸ‡¸ðŸ‡ºðŸ‡¸ðŸ‡ºðŸ‡¸', 'id': '966677839759200257'}, {'screen_name': 'FPWellman', 'name': 'Fred Wellman', 'id': '42518865'}, {'screen_name': 'kayleighmcenany', 'name': 'Kayleigh McEnany', 'id': '259001548'}, {'screen_name': 'realDonaldTrump', 'name': 'Donald J. Trump', 'id': '25073877'}]</t>
  </si>
  <si>
    <t>2020-11-14 19:19:19 Hora PadrÃ£o da Europa Ocidental</t>
  </si>
  <si>
    <t>real_housebear</t>
  </si>
  <si>
    <t>Catch Me Inside</t>
  </si>
  <si>
    <t>@realDonaldTrump supporters showing their true colors.  #Traitors #MillionMAGAMarch #MillionMoronMarch #ThousandTraitorsMarch  https://t.co/T2h30SpSpE</t>
  </si>
  <si>
    <t>['https://pbs.twimg.com/media/EmzbqGHVcAEEaDY.jpg']</t>
  </si>
  <si>
    <t>['traitors', 'millionmagamarch', 'millionmoronmarch', 'thousandtraitorsmarch']</t>
  </si>
  <si>
    <t>https://twitter.com/Real_Housebear/status/1327677509425512448</t>
  </si>
  <si>
    <t>https://pbs.twimg.com/media/EmzbqGHVcAEEaDY.jpg</t>
  </si>
  <si>
    <t>gems4angel</t>
  </si>
  <si>
    <t>GemAngel</t>
  </si>
  <si>
    <t>#MillionMAGAMarch  https://t.co/5VU9BwLb1q</t>
  </si>
  <si>
    <t>['https://twitter.com/kendalldke/status/1327638770649346049?s=09']</t>
  </si>
  <si>
    <t>https://twitter.com/Gems4Angel/status/1327677508527984641</t>
  </si>
  <si>
    <t>https://twitter.com/kendalldke/status/1327638770649346049?s=09</t>
  </si>
  <si>
    <t>Why are they not assaulting cops, bashing in windows, and burning down buildings?  Oh, that's right.  #MillionMAGAMarch</t>
  </si>
  <si>
    <t>https://twitter.com/Smartee411/status/1327677506204422146</t>
  </si>
  <si>
    <t>2020-11-14 19:19:18 Hora PadrÃ£o da Europa Ocidental</t>
  </si>
  <si>
    <t>@MilionMagaMarch Iâ€™m surprised he didnâ€™t have them run over cuz not enough of a turn out.  But then again, he knows how many zeros are are all those checks from his lenders.  â€œMore zeroes than I owe Deutsche Bank! Must be a gazzillion peasants!â€ #MillionMoronMarch #MarchFortrump #MillionMAGAMarch  https://t.co/mF8FA8uxot</t>
  </si>
  <si>
    <t>['https://pbs.twimg.com/tweet_video_thumb/EmzbpKEXYAEVSzK.jpg']</t>
  </si>
  <si>
    <t>https://twitter.com/WidgetGizmo/status/1327677502085603329</t>
  </si>
  <si>
    <t>https://pbs.twimg.com/tweet_video_thumb/EmzbpKEXYAEVSzK.jpg</t>
  </si>
  <si>
    <t>Crowd at the #MarchForTrump #MillionMAGAMarch  https://t.co/xkSKL0H5mI</t>
  </si>
  <si>
    <t>https://twitter.com/IPurpleRobot/status/1327677501477322753</t>
  </si>
  <si>
    <t>https://pbs.twimg.com/ext_tw_video_thumb/1327677456254337024/pu/img/f6xU1uPbm3nk_dWd.jpg</t>
  </si>
  <si>
    <t>2020-11-14 19:19:17 Hora PadrÃ£o da Europa Ocidental</t>
  </si>
  <si>
    <t>@Amy_Siskind @alfranken @FullFrontalSamB @mmpadellan @ProjectLincoln @RandyRainbow @Katmyu @FLOTUS @manneb2015 @ananavarro @nbc6 @nbcsnl @amyschumer @GeorgeTakei #MAGAMarchDC #MillionMAGAMarch</t>
  </si>
  <si>
    <t>[{'screen_name': 'alfranken', 'name': 'al franken', 'id': '7334402'}, {'screen_name': 'fullfrontalsamb', 'name': 'full frontal', 'id': '3420477195'}, {'screen_name': 'mmpadellan', 'name': 'brooklyndad_defiant!', 'id': '1640929196'}, {'screen_name': 'projectlincoln', 'name': 'the lincoln project', 'id': '1205226529455632385'}, {'screen_name': 'randyrainbow', 'name': 'randy rainbow', 'id': '7786612'}, {'screen_name': 'katmyu', 'name': 'katrina yu', 'id': '753804769198612480'}, {'screen_name': 'flotus', 'name': 'melania trump', 'id': '818876014390603776'}, {'screen_name': 'manneb2015', 'name': 'idk mybe â˜˜ï¸ðŸŒ·ðŸŒŠðŸŽðŸˆ', 'id': '389269953'}, {'screen_name': 'ananavarro', 'name': 'ana navarro-cÃ¡rdenas', 'id': '19568591'}, {'screen_name': 'nbc6', 'name': 'nbc 6 south florida', 'id': '15727981'}, {'screen_name': 'nbcsnl', 'name': 'saturday night live - snl', 'id': '28221296'}, {'screen_name': 'amyschumer', 'name': 'amy schumer', 'id': '55117855'}, {'screen_name': 'georgetakei', 'name': 'george takei', 'id': '237845487'}]</t>
  </si>
  <si>
    <t>https://twitter.com/PivoFan777/status/1327677501133484037</t>
  </si>
  <si>
    <t>https://twitter.com/rachelhappyface/status/1325120484829061126</t>
  </si>
  <si>
    <t>Even if they lose this round, these fascists will not stop until THIS is what America looks like.  And this round isn't even over yet! Get organized. Join @RefuseFascism   #MillionMAGAMarch #MillionMoronMarch    https://t.co/3RTjTegY00</t>
  </si>
  <si>
    <t>https://twitter.com/therevcoms/status/1327677500411969537</t>
  </si>
  <si>
    <t>Ø´Ù†Ø¨Ù‡  Û²Û´ Ø¢Ø¨Ø§Ù† Û¹Û¹   #MillionMAGAMarch Ù…Ø§Ø±Ø´  Ù‡ÙˆØ§Ø¯Ø§Ø±Ø§Ù† #ØªØ±Ø§Ù…Ù¾ Ø¯Ø± ÙˆØ§Ø´Ù†Ú¯ØªÙ† Ø¯ÛŒâ€ŒØ³ÛŒ Ø¨Ø§ Ø´Ø¹Ø§Ø± "Ø¢Ù…Ø±ÛŒÚ©Ø§ Ø±Ø§ Ø¹Ø§Ù„ÛŒ Ù†Ú¯Ù‡ Ø¯Ø§Ø±"!  #Ø§Ù†ØªØ®Ø§Ø¨Ø§Øª_Ø¢Ù…Ø±ÛŒÚ©Ø§  https://t.co/xkNAtLNrEM</t>
  </si>
  <si>
    <t>['millionmagamarch', 'ØªØ±Ø§Ù…Ù¾', 'Ø§Ù†ØªØ®Ø§Ø¨Ø§Øª_Ø¢Ù…Ø±ÛŒÚ©Ø§']</t>
  </si>
  <si>
    <t>https://twitter.com/Farzadpour3/status/1327677500139376641</t>
  </si>
  <si>
    <t>https://pbs.twimg.com/amplify_video_thumb/1327673117607653380/img/TkcRj5ES-0DcNhIm.jpg</t>
  </si>
  <si>
    <t>jevonwilliamsvi</t>
  </si>
  <si>
    <t>Jevon O.A. Williams</t>
  </si>
  <si>
    <t>How can you not love the guy! #MillionMAGAMarch  https://t.co/XC8vh7gHCb</t>
  </si>
  <si>
    <t>2020-11-14 19:19:16 Hora PadrÃ£o da Europa Ocidental</t>
  </si>
  <si>
    <t>Why don't they just call it what is, a #CousinFuckerParade #IncestRally  #MarchForTrump #MillionMAGAMarch  #MAGAsnowflakes #SoreLoserMarch</t>
  </si>
  <si>
    <t>['cousinfuckerparade', 'incestrally', 'marchfortrump', 'millionmagamarch', 'magasnowflakes', 'sorelosermarch']</t>
  </si>
  <si>
    <t>https://twitter.com/YFBarwench/status/1327677496133902336</t>
  </si>
  <si>
    <t>"TRUMP IS OUR PRESIDENT!" #MillionMAGAMarch</t>
  </si>
  <si>
    <t>https://twitter.com/rebekahljohnson/status/1327677495974322176</t>
  </si>
  <si>
    <t>bethaschroeder</t>
  </si>
  <si>
    <t>Beth Schroeder</t>
  </si>
  <si>
    <t>{'type': 'Point', 'coordinates': [34.09417, -118.329523]}</t>
  </si>
  <si>
    <t>Pancakes with a purpose. #flipthesenate #flipgeorgiablue #millionmagamarch #puppypancakes #thankyoukpoppers @ Hollywood  https://t.co/SHAJcsvqiQ</t>
  </si>
  <si>
    <t>['https://www.instagram.com/p/CHlLrxAp_Iv/?igshid=z3gubw2vgq6l']</t>
  </si>
  <si>
    <t>['flipthesenate', 'flipgeorgiablue', 'millionmagamarch', 'puppypancakes', 'thankyoukpoppers']</t>
  </si>
  <si>
    <t>https://twitter.com/BethASchroeder/status/1327677493906706432</t>
  </si>
  <si>
    <t>https://twitter.com/lindsay1776/status/1327677493155917826</t>
  </si>
  <si>
    <t>2020-11-14 19:19:15 Hora PadrÃ£o da Europa Ocidental</t>
  </si>
  <si>
    <t>@TheRightMelissa #MillionMAGAMarch #TRUMPWINS  https://t.co/NJzCNteUap</t>
  </si>
  <si>
    <t>['https://pbs.twimg.com/media/EmzbpJ-XUAAWOUy.jpg']</t>
  </si>
  <si>
    <t>https://twitter.com/jmsmithey1969/status/1327677492325474307</t>
  </si>
  <si>
    <t>https://pbs.twimg.com/media/EmzbpJ-XUAAWOUy.jpg</t>
  </si>
  <si>
    <t>2020-11-14 19:19:14 Hora PadrÃ£o da Europa Ocidental</t>
  </si>
  <si>
    <t>@AmyKremer @realDonaldTrump @KylieJaneKremer @WomenforTrump @america1stwomen Nice of him to drive by and wave on his way to the golf course and leave you to do the dirty work without him while he plays. You all have fun now. Enjoy the going away party without him. #MillionMAGAMarch</t>
  </si>
  <si>
    <t>https://twitter.com/BlueKentuckyGal/status/1327677485769744388</t>
  </si>
  <si>
    <t>i know that the #MillionMAGAMarch just encouraged the President @realDonaldTrump to fight even harder.  WE ARE WITH YOU!!  WE KNOW YOU ARE THE PRESIDENT.   #AuditTheVote @BrianKempGA</t>
  </si>
  <si>
    <t>https://twitter.com/TruJustice3/status/1327677485622964227</t>
  </si>
  <si>
    <t>jessiemaybenet</t>
  </si>
  <si>
    <t>LaughingDaffodil</t>
  </si>
  <si>
    <t>Is this tweet satire or irony?  #2020Elections #MillionMAGAMarch #ProudBoys</t>
  </si>
  <si>
    <t>['2020elections', 'millionmagamarch', 'proudboys']</t>
  </si>
  <si>
    <t>https://twitter.com/JessieMayBenet/status/1327677485136416769</t>
  </si>
  <si>
    <t>https://twitter.com/mgsholaas/status/1327662331938017282</t>
  </si>
  <si>
    <t>2020-11-14 19:19:13 Hora PadrÃ£o da Europa Ocidental</t>
  </si>
  <si>
    <t>cloudyyoongie</t>
  </si>
  <si>
    <t>Ù‹siyeonâ€™s gfâ·ðŸ¦– jake birth</t>
  </si>
  <si>
    <t>#MarchForTrump #MillionMAGAMarch #MAGAMillionMarch #MillionMAGAMarch2020  https://t.co/dPHH46Mg5k</t>
  </si>
  <si>
    <t>https://twitter.com/cloudyyoongie/status/1327677480803594241</t>
  </si>
  <si>
    <t>https://pbs.twimg.com/ext_tw_video_thumb/1320834323302338560/pu/img/vizJZ9Hgg7sfpBWj.jpg</t>
  </si>
  <si>
    <t>2020-11-14 19:19:12 Hora PadrÃ£o da Europa Ocidental</t>
  </si>
  <si>
    <t>Amazing Offer Click Link #MementoMori #UnusAnnus #Ethan #iWasHere #HappyDiwali #WeWereHere #OneYear #MillionMAGAMarch #Chelsea #Pakistan #TurkishGP #Trump #Biden2020 #BidenHarris #American #USA #BTS #COVID19 #coronavirus #life #fashion #Fiverr #Xbox  https://t.co/4lpqqVkAxZ</t>
  </si>
  <si>
    <t>['https://www.fiverr.com/share/6z6x7R']</t>
  </si>
  <si>
    <t>https://twitter.com/LuqmanSabir5/status/1327677479805464576</t>
  </si>
  <si>
    <t>2020-11-14 19:19:10 Hora PadrÃ£o da Europa Ocidental</t>
  </si>
  <si>
    <t>#Israel Ben Israil'in KralÄ±yÄ±m...GÃ¶klerin ve yerlerin ordularÄ±nÄ±n komutanÄ±...Kenan topraklarÄ±n sahibi...YÃœCE TANRI'NIN Kuluyum...#Formula1 #Ø§Ù„ÙŠÙˆÙ…_Ø§Ù„Ø¹Ø§Ù„Ù…ÙŠ_Ù„Ù„Ø§Ø³Ù…Ø§Ø¡_Ø§Ù„Ø­Ù„ÙˆÙ‡ #MillionMAGAMarch #SonraDoenduemDedimKi #Elections2020 #Wien #Vienna #Ã–sterreich #Worlds2020 #f1istanbul #Trump  https://t.co/tGLyBItXqT</t>
  </si>
  <si>
    <t>['https://pbs.twimg.com/media/Emzbn5KW8AE4wHr.jpg']</t>
  </si>
  <si>
    <t>['israel', 'formula1', 'Ø§Ù„ÙŠÙˆÙ…_Ø§Ù„Ø¹Ø§Ù„Ù…ÙŠ_Ù„Ù„Ø§Ø³Ù…Ø§Ø¡_Ø§Ù„Ø­Ù„ÙˆÙ‡', 'millionmagamarch', 'sonradoenduemdedimki', 'elections2020', 'wien', 'vienna', 'Ã¶sterreich', 'worlds2020', 'f1istanbul', 'trump']</t>
  </si>
  <si>
    <t>https://twitter.com/KENANYI83859835/status/1327677471353876482</t>
  </si>
  <si>
    <t>https://pbs.twimg.com/media/Emzbn5KW8AE4wHr.jpg</t>
  </si>
  <si>
    <t>lanamontalban</t>
  </si>
  <si>
    <t>Lana Montalban</t>
  </si>
  <si>
    <t>@MikevWUSA @wusa9 @CBSNews The #MillionMAGAMarch is missing some 999K members</t>
  </si>
  <si>
    <t>https://twitter.com/LanaMontalban/status/1327677468271124483</t>
  </si>
  <si>
    <t>2020-11-14 19:19:09 Hora PadrÃ£o da Europa Ocidental</t>
  </si>
  <si>
    <t>oopsiforgot3</t>
  </si>
  <si>
    <t>oops i forgot</t>
  </si>
  <si>
    <t>@Reflog_18 @realDonaldTrump LOLLLLL this from from when the Cavs won the championship... SHOUT OUT TO LEBRON JAMES #MillionMAGAMarch  https://t.co/BH1EtqD2tS</t>
  </si>
  <si>
    <t>['https://pbs.twimg.com/media/EmzbneFXcAEyaBy.jpg']</t>
  </si>
  <si>
    <t>https://twitter.com/oopsiforgot3/status/1327677467188989953</t>
  </si>
  <si>
    <t>https://pbs.twimg.com/media/EmzbneFXcAEyaBy.jpg</t>
  </si>
  <si>
    <t>#MillionMAGAMarch Joyous victory for liberty, overwhelming vote for ordinary citizens. Congratulations - Martin from Australia</t>
  </si>
  <si>
    <t>https://twitter.com/Martin17773/status/1327677466693955584</t>
  </si>
  <si>
    <t>jaxsky14</t>
  </si>
  <si>
    <t>Jaxsky14</t>
  </si>
  <si>
    <t>Holy crap! This is IT! Brace yourselves everyone. This is an amazing event! #MillionMAGAMarch #TRUMPWON</t>
  </si>
  <si>
    <t>https://twitter.com/jaxsky14/status/1327677465397964800</t>
  </si>
  <si>
    <t>More than one Million and I can say without hesitation that no US flag will be burned and no businesses will be trashed. #MillionMAGAMarch #MarchForTrump #MillionMAGAMarch2020 #MAGA @realDonaldTrump</t>
  </si>
  <si>
    <t>['millionmagamarch', 'marchfortrump', 'millionmagamarch2020', 'maga']</t>
  </si>
  <si>
    <t>https://twitter.com/GaryLBauer/status/1327677464563290115</t>
  </si>
  <si>
    <t>2020-11-14 19:19:06 Hora PadrÃ£o da Europa Ocidental</t>
  </si>
  <si>
    <t>martinscs08</t>
  </si>
  <si>
    <t>Cristiano MS</t>
  </si>
  <si>
    <t>Washington, Patriotas americano educano Antifa. #MillionMAGAMarch  https://t.co/mMV8ZKmw94</t>
  </si>
  <si>
    <t>['https://twitter.com/RadioSavana/status/1327668529844400129']</t>
  </si>
  <si>
    <t>https://twitter.com/martinscs08/status/1327677454090170368</t>
  </si>
  <si>
    <t>2020-11-14 19:19:05 Hora PadrÃ£o da Europa Ocidental</t>
  </si>
  <si>
    <t>#MillionMAGAMarch stay away. #Trump isnâ€™t even going. Heâ€™s playing golf â›³ï¸. #PresidentElectJoe</t>
  </si>
  <si>
    <t>['millionmagamarch', 'trump', 'presidentelectjoe']</t>
  </si>
  <si>
    <t>https://twitter.com/DavidFDodge1/status/1327677450730532865</t>
  </si>
  <si>
    <t>unixguy</t>
  </si>
  <si>
    <t>#MAGAMillionMarch #MarchForTrump #ProudBoys #MillionMAGAMarch  https://t.co/ulrwQ7dcWp</t>
  </si>
  <si>
    <t>['https://pbs.twimg.com/media/EmzbmYEXcAAJmSx.jpg']</t>
  </si>
  <si>
    <t>['magamillionmarch', 'marchfortrump', 'proudboys', 'millionmagamarch']</t>
  </si>
  <si>
    <t>https://twitter.com/unixguy/status/1327677447098298373</t>
  </si>
  <si>
    <t>https://pbs.twimg.com/media/EmzbmYEXcAAJmSx.jpg</t>
  </si>
  <si>
    <t>2020-11-14 19:19:04 Hora PadrÃ£o da Europa Ocidental</t>
  </si>
  <si>
    <t>Suckers and losers. #MillionMAGAMarch</t>
  </si>
  <si>
    <t>https://twitter.com/indietroy/status/1327677444170665986</t>
  </si>
  <si>
    <t>sherrimherman</t>
  </si>
  <si>
    <t>Sherri M Herman</t>
  </si>
  <si>
    <t>https://twitter.com/sherrimherman/status/1327677443558223874</t>
  </si>
  <si>
    <t>2020-11-14 19:19:03 Hora PadrÃ£o da Europa Ocidental</t>
  </si>
  <si>
    <t>eplauche1</t>
  </si>
  <si>
    <t>LA Liberty BelleðŸ””</t>
  </si>
  <si>
    <t>#MillionMAGAMarch #ReleaseTheKraken !!!!</t>
  </si>
  <si>
    <t>https://twitter.com/eplauche1/status/1327677439670149121</t>
  </si>
  <si>
    <t>mactwister</t>
  </si>
  <si>
    <t>#ProudBoys get initiated in preparation for their #MillionMAGAMarch  https://t.co/Oojx7CrtXj</t>
  </si>
  <si>
    <t>['https://pbs.twimg.com/media/Emzblt8VEAA9Kt9.jpg']</t>
  </si>
  <si>
    <t>https://twitter.com/mactwister/status/1327677439435161601</t>
  </si>
  <si>
    <t>https://pbs.twimg.com/media/Emzblt8VEAA9Kt9.jpg</t>
  </si>
  <si>
    <t>jesstonc</t>
  </si>
  <si>
    <t>Jess23</t>
  </si>
  <si>
    <t>@JRehling Trump already practicing for when he is arrested #MillionMoronMarch #MillionMAGAMarch  https://t.co/8lBLEj1A4Z</t>
  </si>
  <si>
    <t>['https://pbs.twimg.com/media/Emzbl5zVQAAAEnq.jpg']</t>
  </si>
  <si>
    <t>https://twitter.com/jesstonc/status/1327677439116394496</t>
  </si>
  <si>
    <t>https://pbs.twimg.com/media/Emzbl5zVQAAAEnq.jpg</t>
  </si>
  <si>
    <t>2020-11-14 19:19:02 Hora PadrÃ£o da Europa Ocidental</t>
  </si>
  <si>
    <t>@GabbyFrancoTS4 so amazing to see you speaking at the #MillionMAGAMarch Youâ€™re an inspiration! #HispanicsForTrump #StopTheSteaI #KAG2020</t>
  </si>
  <si>
    <t>['millionmagamarch', 'hispanicsfortrump', 'stopthesteai', 'kag2020']</t>
  </si>
  <si>
    <t>https://twitter.com/PatrioticMama17/status/1327677437703036929</t>
  </si>
  <si>
    <t>#BidenHarrisVictoryDay #MaskUp #MillionMAGAMarch #MillionMoronMarch #MAGAMillionMarch #kindness #KindnessMatters #Americans  https://t.co/yi4duOwAdE</t>
  </si>
  <si>
    <t>['https://pbs.twimg.com/media/EmzblnUXUAETrIC.jpg', 'https://pbs.twimg.com/media/EmzblnTW8AAqJYJ.jpg', 'https://pbs.twimg.com/media/EmzblnVXIAIDBv9.jpg']</t>
  </si>
  <si>
    <t>['bidenharrisvictoryday', 'maskup', 'millionmagamarch', 'millionmoronmarch', 'magamillionmarch', 'kindness', 'kindnessmatters', 'americans']</t>
  </si>
  <si>
    <t>https://pbs.twimg.com/media/EmzblnUXUAETrIC.jpg</t>
  </si>
  <si>
    <t>2020-11-14 19:19:01 Hora PadrÃ£o da Europa Ocidental</t>
  </si>
  <si>
    <t>#MillionMAGAMarch #MarchForTrump   Who celebrates a loser?!  https://t.co/U5wePQxp4s</t>
  </si>
  <si>
    <t>['https://pbs.twimg.com/tweet_video_thumb/EmzbkqFUUAAcVeH.jpg']</t>
  </si>
  <si>
    <t>https://twitter.com/FarrisFlagg/status/1327677433571467264</t>
  </si>
  <si>
    <t>https://pbs.twimg.com/tweet_video_thumb/EmzbkqFUUAAcVeH.jpg</t>
  </si>
  <si>
    <t>moveefrk</t>
  </si>
  <si>
    <t>joshua reichert</t>
  </si>
  <si>
    <t>#MarchForTrump #MillionMAGAMarch #MillionMoronMarch #MAGAMarchDC  #MAGA2020 #bidenwon  https://t.co/7ev3lt2aj5</t>
  </si>
  <si>
    <t>['https://pbs.twimg.com/media/Emzblg1XMAM2Nvi.jpg']</t>
  </si>
  <si>
    <t>['marchfortrump', 'millionmagamarch', 'millionmoronmarch', 'magamarchdc', 'maga2020', 'bidenwon']</t>
  </si>
  <si>
    <t>https://twitter.com/moveefrk/status/1327677431961034754</t>
  </si>
  <si>
    <t>https://pbs.twimg.com/media/Emzblg1XMAM2Nvi.jpg</t>
  </si>
  <si>
    <t>2020-11-14 19:18:57 Hora PadrÃ£o da Europa Ocidental</t>
  </si>
  <si>
    <t>#MillionMAGAMarch  https://t.co/grpBRTKTXY</t>
  </si>
  <si>
    <t>['https://pbs.twimg.com/tweet_video_thumb/EmzbkjaUUAAXJSh.jpg']</t>
  </si>
  <si>
    <t>https://twitter.com/JudyStevens3/status/1327677416676814848</t>
  </si>
  <si>
    <t>https://twitter.com/DMau68/status/1327676361734049799</t>
  </si>
  <si>
    <t>https://pbs.twimg.com/tweet_video_thumb/EmzbkjaUUAAXJSh.jpg</t>
  </si>
  <si>
    <t>2020-11-14 19:18:56 Hora PadrÃ£o da Europa Ocidental</t>
  </si>
  <si>
    <t>Amazing Offer Click Link #MementoMori #UnusAnnus #Ethan #iWasHere #HappyDiwali #WeWereHere #OneYear #MillionMAGAMarch #Chelsea #Pakistan #TurkishGP #Trump #Biden2020 #BidenHarris #American #USA #BTS #COVID19 #coronavirus #life #fashion #Fiverr #Xbox  https://t.co/R580rtt2Fy</t>
  </si>
  <si>
    <t>['https://www.fiverr.com/share/q5Lax2']</t>
  </si>
  <si>
    <t>https://twitter.com/LuqmanSabir5/status/1327677409546657793</t>
  </si>
  <si>
    <t>2020-11-14 19:18:55 Hora PadrÃ£o da Europa Ocidental</t>
  </si>
  <si>
    <t>STOP THE STEAL!  #MillionMAGAMarch  #Trump2020  https://t.co/L78qL08XVk</t>
  </si>
  <si>
    <t>['https://pbs.twimg.com/tweet_video_thumb/EmzbjTaXEAM2_JT.jpg']</t>
  </si>
  <si>
    <t>https://twitter.com/joshuajstovall/status/1327677406535176192</t>
  </si>
  <si>
    <t>https://pbs.twimg.com/tweet_video_thumb/EmzbjTaXEAM2_JT.jpg</t>
  </si>
  <si>
    <t>Couldnâ€™t have put it better myself. #MillionMAGAMarch                @realDonaldTrump</t>
  </si>
  <si>
    <t>https://twitter.com/TwiggyjameJames/status/1327677405914406913</t>
  </si>
  <si>
    <t>https://twitter.com/thebradfordfile/status/1099537541320056832</t>
  </si>
  <si>
    <t>2020-11-14 19:18:54 Hora PadrÃ£o da Europa Ocidental</t>
  </si>
  <si>
    <t>#MillionMAGAMarch  https://t.co/sBIQsqztA4</t>
  </si>
  <si>
    <t>['https://pbs.twimg.com/media/Emzbj8WXEAAkjga.jpg']</t>
  </si>
  <si>
    <t>https://twitter.com/AWMillard/status/1327677404068896768</t>
  </si>
  <si>
    <t>https://pbs.twimg.com/media/Emzbj8WXEAAkjga.jpg</t>
  </si>
  <si>
    <t>mspointy</t>
  </si>
  <si>
    <t>ðŸ¦  Ms. Pointy is staying the fuck home ðŸ¦ </t>
  </si>
  <si>
    <t>@foughfibre @KamalaHarris Some â€œBritishâ€ restraint, even thought JLP is supposedly French. #MillionMAGAMarch  https://t.co/czUKB3FUxL</t>
  </si>
  <si>
    <t>['https://pbs.twimg.com/tweet_video_thumb/EmzbjiCXYAET0h7.jpg']</t>
  </si>
  <si>
    <t>https://twitter.com/MsPointy/status/1327677403938828288</t>
  </si>
  <si>
    <t>https://pbs.twimg.com/tweet_video_thumb/EmzbjiCXYAET0h7.jpg</t>
  </si>
  <si>
    <t>[{'screen_name': 'foughfibre', 'name': 'Erin â€œErnieâ€ L.  Fough', 'id': '759440011280265216'}, {'screen_name': 'KamalaHarris', 'name': 'Kamala Harris', 'id': '30354991'}]</t>
  </si>
  <si>
    <t>@centurypointllc Trump Isnâ€™t Going Anywhere! ðŸ‡ºðŸ‡¸ #MillionMAGAMarch #MAGA2020  https://t.co/CZUdy0tmoD</t>
  </si>
  <si>
    <t>['https://pbs.twimg.com/media/EmzbjltVkAEi28V.jpg']</t>
  </si>
  <si>
    <t>https://twitter.com/OneHanSolo/status/1327677403905228800</t>
  </si>
  <si>
    <t>https://pbs.twimg.com/media/EmzbjltVkAEi28V.jpg</t>
  </si>
  <si>
    <t>[{'screen_name': 'centurypointllc', 'name': 'Eric', 'id': '880918314360356864'}]</t>
  </si>
  <si>
    <t>maxwellusall</t>
  </si>
  <si>
    <t>President Elect Maxwell</t>
  </si>
  <si>
    <t>I wonder why the #MillionMAGAMarch doesnâ€™t have any fires? #MarchForTrump</t>
  </si>
  <si>
    <t>https://twitter.com/MaxwellUSAll/status/1327677402848374785</t>
  </si>
  <si>
    <t>Amazing support for @realDonaldTrump ðŸ‡ºðŸ‡¸ðŸ‡ºðŸ‡¸ðŸ‡ºðŸ‡¸  Picture from the #millionmagamarch in Washington D.C.  https://t.co/wrjSUhWnVR</t>
  </si>
  <si>
    <t>['https://pbs.twimg.com/media/EmzbiznWEAEHib9.jpg']</t>
  </si>
  <si>
    <t>https://twitter.com/virtuemediacorp/status/1327677402219212801</t>
  </si>
  <si>
    <t>https://pbs.twimg.com/media/EmzbiznWEAEHib9.jpg</t>
  </si>
  <si>
    <t>2020-11-14 19:18:53 Hora PadrÃ£o da Europa Ocidental</t>
  </si>
  <si>
    <t>Es para ti ðŸ’” #Biblia #Jesus #RicardoClaurePeÃ±aloza #SinfoniasCelestiales #Profecias #33aÃ±osDeMinisterio #SalvarElAlmaHastaDelUltimoHombre #MTVTop20ConDhasia #MTVDynamite Favorite Duo or Group - Pop #ffm1411 #MillionMAGAMarch #ì œì´í¬ì˜_ì—´ì•„í™‰ìƒì¼_ì°Œì €ë…¸ì°¨ #à¸™à¸±à¸à¹€à¸£à¸µà¸¢à¸™à¹€à¸¥à¸§ #Ø´ÙˆÙ‚Ø±_Ø¯Ø§Ø¯ÙŠ</t>
  </si>
  <si>
    <t>https://twitter.com/NelyVernicaBen1/status/1327677399539060736</t>
  </si>
  <si>
    <t>https://twitter.com/RicardoClaureP/status/1326494979896741888</t>
  </si>
  <si>
    <t>joeexecutive1</t>
  </si>
  <si>
    <t>ð„ð¬ð­ð¢ð¦ðšð­ðžð ðð«ð¨ð©ð¡ðžð­ ðŸ’«</t>
  </si>
  <si>
    <t>#MillionMAGAMarch ðŸ¥žðŸ¥žðŸ¥ž#MAGAMillionMarch ðŸ¥žðŸ¥žðŸ¥ž  #BidenHarrisVictoyDay ðŸ‡ºðŸ‡¸</t>
  </si>
  <si>
    <t>['millionmagamarch', 'magamillionmarch', 'bidenharrisvictoyday']</t>
  </si>
  <si>
    <t>https://twitter.com/JoeExecutive1/status/1327677397731336192</t>
  </si>
  <si>
    <t>https://twitter.com/timdoutre/status/1324299839140605953</t>
  </si>
  <si>
    <t>drewfields1</t>
  </si>
  <si>
    <t>Drew Fields</t>
  </si>
  <si>
    <t>No matter how many Black Lives Matter signs get torn down by these racists, many of us will come back to put up more.  #MillionMoronMarch #MillionMAGAMarch</t>
  </si>
  <si>
    <t>https://twitter.com/DrewFields1/status/1327677396590489602</t>
  </si>
  <si>
    <t>2020-11-14 19:18:51 Hora PadrÃ£o da Europa Ocidental</t>
  </si>
  <si>
    <t>Not goin out without a fight  #StopTheSteaI #freedomplaza #MillionMAGAMarch</t>
  </si>
  <si>
    <t>['stopthesteai', 'freedomplaza', 'millionmagamarch']</t>
  </si>
  <si>
    <t>https://twitter.com/Ra_NiFicent/status/1327677390907006977</t>
  </si>
  <si>
    <t>@shomaristone #stayhome PLEASE WARN every RESISTER, every DEM, every left leaning anarchist, every unaffiliated protester to   STAY  OFF  THE  STREETS  Don't give Trump the excuse to call martial law. He's itching to do it. #magamarch #MAGA #MillionMAGAMarch #MillionMoronMarch  RETWEET</t>
  </si>
  <si>
    <t>https://twitter.com/HelenArmstrong5/status/1327677388553998336</t>
  </si>
  <si>
    <t>2020-11-14 19:18:50 Hora PadrÃ£o da Europa Ocidental</t>
  </si>
  <si>
    <t>Let our voices be herd today. We will never backdown. #MillionMAGAMarch</t>
  </si>
  <si>
    <t>https://twitter.com/Sarcasm_____INC/status/1327677387274858497</t>
  </si>
  <si>
    <t>2020-11-14 19:18:48 Hora PadrÃ£o da Europa Ocidental</t>
  </si>
  <si>
    <t>rob_coh</t>
  </si>
  <si>
    <t>Rob Cohen</t>
  </si>
  <si>
    <t>I love that Donald Trump drove through the "Million" MAGA March to go golfing  Hey #MillionMAGAMarch, he doesn't actually care about you    https://t.co/beC1TjG9wD</t>
  </si>
  <si>
    <t>['https://www.youtube.com/watch?v=xJ1BVJB0Ht8']</t>
  </si>
  <si>
    <t>https://twitter.com/Rob_Coh/status/1327677377195945986</t>
  </si>
  <si>
    <t>2020-11-14 19:18:47 Hora PadrÃ£o da Europa Ocidental</t>
  </si>
  <si>
    <t>rhetoriclee</t>
  </si>
  <si>
    <t>Lee M Pierce</t>
  </si>
  <si>
    <t>As the pro trumpers take to the streets I think of four years ago when those same people told us at the Womenâ€™s March to shut our harpy complainer loser mouths #MillionMAGAMarch</t>
  </si>
  <si>
    <t>https://twitter.com/RhetoricLee/status/1327677372372381701</t>
  </si>
  <si>
    <t>2020-11-14 19:18:45 Hora PadrÃ£o da Europa Ocidental</t>
  </si>
  <si>
    <t>hey k-pop and pancake fandoms, plz raid this hashtag already #MillionMAGAMarch</t>
  </si>
  <si>
    <t>https://twitter.com/cnc__3/status/1327677363719602176</t>
  </si>
  <si>
    <t>2020-11-14 19:18:42 Hora PadrÃ£o da Europa Ocidental</t>
  </si>
  <si>
    <t>Amazing Offer Click Link #MementoMori #UnusAnnus #Ethan #iWasHere #HappyDiwali #WeWereHere #OneYear #MillionMAGAMarch #Chelsea #Pakistan #TurkishGP #Trump #Biden2020 #BidenHarris #American #USA #BTS #COVID19 #coronavirus #life #fashion #Fiverr #Xbox  https://t.co/S1T1Ly0ipJ</t>
  </si>
  <si>
    <t>['https://www.fiverr.com/share/3ek1Kx']</t>
  </si>
  <si>
    <t>https://twitter.com/LuqmanSabir5/status/1327677353053532164</t>
  </si>
  <si>
    <t>2020-11-14 19:18:41 Hora PadrÃ£o da Europa Ocidental</t>
  </si>
  <si>
    <t>nicolekeya</t>
  </si>
  <si>
    <t>Keya Nicole</t>
  </si>
  <si>
    <t>All these people show up to a #MillionMAGAMarch because he lost, but his presidential inauguration was empty. Make it make sense</t>
  </si>
  <si>
    <t>https://twitter.com/NicoleKeya/status/1327677348653699073</t>
  </si>
  <si>
    <t>2020-11-14 19:18:40 Hora PadrÃ£o da Europa Ocidental</t>
  </si>
  <si>
    <t>#MarchForTrump #MillionMAGAMarch  #MillionsMAGAMarch  #MillionMAGAMarch2020  https://t.co/dV9Kjd6gRR</t>
  </si>
  <si>
    <t>['https://pbs.twimg.com/media/EmzbgP6WEAE2uXr.jpg']</t>
  </si>
  <si>
    <t>['marchfortrump', 'millionmagamarch', 'millionsmagamarch', 'millionmagamarch2020']</t>
  </si>
  <si>
    <t>https://twitter.com/LifeRTd/status/1327677343226322946</t>
  </si>
  <si>
    <t>https://pbs.twimg.com/media/EmzbgP6WEAE2uXr.jpg</t>
  </si>
  <si>
    <t>Mega Pancakes before MAGA Morons. #MillionMAGAMarch  https://t.co/OAtDsbap7P</t>
  </si>
  <si>
    <t>['https://pbs.twimg.com/media/EmzbgYZW8AAGNJH.jpg']</t>
  </si>
  <si>
    <t>https://twitter.com/AlaninSoFlo/status/1327677342802735105</t>
  </si>
  <si>
    <t>https://pbs.twimg.com/media/EmzbgYZW8AAGNJH.jpg</t>
  </si>
  <si>
    <t>2020-11-14 19:18:38 Hora PadrÃ£o da Europa Ocidental</t>
  </si>
  <si>
    <t>#MillionMAGAMarch is for snowflakes who love racism, sexism, xenophobia, fascism and pancakes!</t>
  </si>
  <si>
    <t>https://twitter.com/gcatnearii/status/1327677334942576640</t>
  </si>
  <si>
    <t>https://twitter.com/FiendishlyYours/status/1327612009219842048</t>
  </si>
  <si>
    <t>2020-11-14 19:18:36 Hora PadrÃ£o da Europa Ocidental</t>
  </si>
  <si>
    <t>To safely move a turtle...Put your finger near its mouth and he will grab it....Then just carry him to a safe place  Follow me for more wildlife safety tips ðŸ¤—  #MarchForTrump   #MillionMAGAMarch #MAGAMillionMarch</t>
  </si>
  <si>
    <t>https://twitter.com/no_silenced/status/1327677326302142464</t>
  </si>
  <si>
    <t>2020-11-14 19:18:35 Hora PadrÃ£o da Europa Ocidental</t>
  </si>
  <si>
    <t>omistahj</t>
  </si>
  <si>
    <t>ðŸ§Josh #BlackLivesMatter ðŸŽ®</t>
  </si>
  <si>
    <t>#MillionMAGAMarch  https://t.co/tELhUfUIId</t>
  </si>
  <si>
    <t>['https://pbs.twimg.com/tweet_video_thumb/EmzbfAjVgAA1W0T.jpg']</t>
  </si>
  <si>
    <t>https://twitter.com/OMistahJ/status/1327677321885564928</t>
  </si>
  <si>
    <t>https://pbs.twimg.com/tweet_video_thumb/EmzbfAjVgAA1W0T.jpg</t>
  </si>
  <si>
    <t>2020-11-14 19:18:34 Hora PadrÃ£o da Europa Ocidental</t>
  </si>
  <si>
    <t>President Trumpâ€˜s motorcade at #MillionMagaMarch in Freedom Plaza ðŸ‡ºðŸ‡¸ðŸ‡ºðŸ‡¸ðŸ‡ºðŸ‡¸  #WeAreWoke  #WeAreTheStorm #StopTheSteal</t>
  </si>
  <si>
    <t>https://twitter.com/WSCP1/status/1327677319150964742</t>
  </si>
  <si>
    <t>2020-11-14 19:18:33 Hora PadrÃ£o da Europa Ocidental</t>
  </si>
  <si>
    <t>Now I understand why right wings fundamentalists donâ€™t dominate the entertainment industry. #MarchForTrump #MillionMAGAMarch #MAGAMarchDC #MAGAMillionMarch #MillionMoronMarch #LameDuckDonald #MillionMAGAMarch2020</t>
  </si>
  <si>
    <t>['marchfortrump', 'millionmagamarch', 'magamarchdc', 'magamillionmarch', 'millionmoronmarch', 'lameduckdonald', 'millionmagamarch2020']</t>
  </si>
  <si>
    <t>https://twitter.com/krunklebenj/status/1327677315053187073</t>
  </si>
  <si>
    <t>https://twitter.com/jennyrachelpal/status/1327666555593887744</t>
  </si>
  <si>
    <t>@PalmerReport How embarrassing, the Proud Boys compared to the women in pussy hats.   #MillionMAGAMarch #MillionsMAGAMarch #MillionMoronMarch #PussyHatsWin  https://t.co/JCY6JMHg0S</t>
  </si>
  <si>
    <t>['https://pbs.twimg.com/media/EmzbBbTVcAEdsSz.png']</t>
  </si>
  <si>
    <t>['millionmagamarch', 'millionsmagamarch', 'millionmoronmarch', 'pussyhatswin']</t>
  </si>
  <si>
    <t>https://twitter.com/LinnieElle/status/1327677312695898117</t>
  </si>
  <si>
    <t>https://pbs.twimg.com/media/EmzbBbTVcAEdsSz.png</t>
  </si>
  <si>
    <t>2020-11-14 19:18:32 Hora PadrÃ£o da Europa Ocidental</t>
  </si>
  <si>
    <t>#MillionMAGAMarch for the coming Anti-Christ just as the Bible describes him empty suit &amp;amp; all. Tries to look like a lamb but spews lies in every sentence contradicting himself in his own pretense.  @JennaEllisEsq your only god Trump &amp;amp; your religion=Trumpism cult. #MarchForTrump</t>
  </si>
  <si>
    <t>https://twitter.com/XMENzealot/status/1327677311177486336</t>
  </si>
  <si>
    <t>https://twitter.com/NannyJoan26/status/1327677310284275719</t>
  </si>
  <si>
    <t>"Doctor" Lauren Wright can FUCK OFF #MillionMAGAMarch #Newsmax</t>
  </si>
  <si>
    <t>https://twitter.com/TheTrumpRevolu1/status/1327677309726445572</t>
  </si>
  <si>
    <t>fuzzyhope82</t>
  </si>
  <si>
    <t>FuzzyHope</t>
  </si>
  <si>
    <t>#MillionMAGAMarch  https://t.co/epYcc8Jw3O</t>
  </si>
  <si>
    <t>['https://pbs.twimg.com/tweet_video_thumb/EmzbePLUcAAcLdl.jpg']</t>
  </si>
  <si>
    <t>https://twitter.com/FuzzyHope82/status/1327677309621440512</t>
  </si>
  <si>
    <t>https://pbs.twimg.com/tweet_video_thumb/EmzbePLUcAAcLdl.jpg</t>
  </si>
  <si>
    <t>@realDonaldTrump Dude. Trump had nothing to do with the Pfizer Vaccine! Nothing. They did it on their own with out any help from the Trump White House! Trump is just such a braggart he claims other people's accomplishments. SO EMBARASSING! #MillionMAGAMarch #MillionsMAGAMarch #KAG2020 #Trump2020</t>
  </si>
  <si>
    <t>['millionmagamarch', 'millionsmagamarch', 'kag2020', 'trump2020']</t>
  </si>
  <si>
    <t>https://twitter.com/MissWarCraft/status/1327677308774170625</t>
  </si>
  <si>
    <t>2020-11-14 19:18:30 Hora PadrÃ£o da Europa Ocidental</t>
  </si>
  <si>
    <t>ponymom48</t>
  </si>
  <si>
    <t>Trueblue</t>
  </si>
  <si>
    <t>@QuancyClayborne #MillionMagaMarch takeover</t>
  </si>
  <si>
    <t>https://twitter.com/ponymom48/status/1327677300687695874</t>
  </si>
  <si>
    <t>2020-11-14 19:18:29 Hora PadrÃ£o da Europa Ocidental</t>
  </si>
  <si>
    <t>#MillionMAGAMarch  #StopTheSteaI  #ReleaseTheKracken</t>
  </si>
  <si>
    <t>['millionmagamarch', 'stopthesteai', 'releasethekracken']</t>
  </si>
  <si>
    <t>https://twitter.com/Emman25231/status/1327677297076416513</t>
  </si>
  <si>
    <t>2020-11-14 19:18:27 Hora PadrÃ£o da Europa Ocidental</t>
  </si>
  <si>
    <t>@BrianPe75097879 ðŸ‡ºðŸ‡¸WE THE PEOPLE DEMAND A RECOUNT IN ALL STATES ðŸ¦…TRUMP STILL THE PRESIDENT.  WE WANT A FAIR ELECTION ðŸ‡ºðŸ‡¸ðŸ¦…#ElectionDay #MillionMAGAMarch #KeepAmericaGreat #MarchForTrump #AmericaDecides2020 ðŸ¦… ðŸ‡ºðŸ‡¸</t>
  </si>
  <si>
    <t>https://twitter.com/RolandoCastanon/status/1327677289329463299</t>
  </si>
  <si>
    <t>hereticbl00d_</t>
  </si>
  <si>
    <t>â„“Ï…Î·Î±Ð¼ÏƒÏƒÎ·ðŸŒ™ðŸ˜·</t>
  </si>
  <si>
    <t>#MillionMAGAMarch made it onto ITV news ðŸ‘€</t>
  </si>
  <si>
    <t>https://twitter.com/hereticbl00d_/status/1327677288532611073</t>
  </si>
  <si>
    <t>2020-11-14 19:18:26 Hora PadrÃ£o da Europa Ocidental</t>
  </si>
  <si>
    <t>amazingdeuce</t>
  </si>
  <si>
    <t>Beat All Racist Up ðŸ‘ŠðŸ¾</t>
  </si>
  <si>
    <t>Hey #MillionMAGAMarch morons, whatâ€™s your goal, what are you looking to accomplish? Biden already won, yâ€™all got about 3/4 people NOT wearing mask, Trump wonâ€™t even be there. Is this a racist coming out party or something?</t>
  </si>
  <si>
    <t>https://twitter.com/AmazingDeuce/status/1327677286183743488</t>
  </si>
  <si>
    <t>2020-11-14 19:18:25 Hora PadrÃ£o da Europa Ocidental</t>
  </si>
  <si>
    <t>deeritta</t>
  </si>
  <si>
    <t>dee</t>
  </si>
  <si>
    <t>#MillionMAGAMarch  https://t.co/ZZbeoo90ms</t>
  </si>
  <si>
    <t>['https://pbs.twimg.com/media/Emzbc0DWMAAi50B.jpg']</t>
  </si>
  <si>
    <t>https://twitter.com/DeeRitta/status/1327677282874437638</t>
  </si>
  <si>
    <t>https://pbs.twimg.com/media/Emzbc0DWMAAi50B.jpg</t>
  </si>
  <si>
    <t>mizroxann</t>
  </si>
  <si>
    <t>Roxann</t>
  </si>
  <si>
    <t>@kayleighmcenany @realDonaldTrump Ask â€˜em if they want pancakes... #MAGAMillionMarch  #MillionMAGAMarch  #MillionMAGAMarch2020  #MillionMaggotMarch  #MillionMAGA #ProudBoys  https://t.co/2k1PCSauXp</t>
  </si>
  <si>
    <t>['https://pbs.twimg.com/media/Emzbcz9UcAACWh5.jpg']</t>
  </si>
  <si>
    <t>['magamillionmarch', 'millionmagamarch', 'millionmagamarch2020', 'millionmaggotmarch', 'millionmaga', 'proudboys']</t>
  </si>
  <si>
    <t>https://twitter.com/MizRoxann/status/1327677281150459904</t>
  </si>
  <si>
    <t>https://pbs.twimg.com/media/Emzbcz9UcAACWh5.jpg</t>
  </si>
  <si>
    <t>look at this crowd for @realDonaldTrump ! and they are still coming in! #MillionMAGAMarch ðŸ‘ŠðŸ‡ºðŸ‡¸ðŸ•º  https://t.co/HNIkINdPdH</t>
  </si>
  <si>
    <t>https://pbs.twimg.com/ext_tw_video_thumb/1327677057791246336/pu/img/AKjSojE60jcJlMFl.jpg</t>
  </si>
  <si>
    <t>generaldisarra2</t>
  </si>
  <si>
    <t>Carrie Summers, Not Yet Published Writer</t>
  </si>
  <si>
    <t>Awful, horrible thing if this spammed the #MillionMAGAMarch and #MarchForTrump tags, I agree.</t>
  </si>
  <si>
    <t>https://twitter.com/generaldisarra2/status/1327677279581982722</t>
  </si>
  <si>
    <t>2020-11-14 19:18:24 Hora PadrÃ£o da Europa Ocidental</t>
  </si>
  <si>
    <t>Funny how ppl complain about this &amp;amp; corona, when Biden supporters (is that even really a thing? More like Trump haters) were mass celebrating in the streets over a fake win... Typical â€œok for me, not for theeâ€ mindset.  #MillionMAGAMarch #MAGAMillionMarch  #MAGA #StopTheSteal</t>
  </si>
  <si>
    <t>['millionmagamarch', 'magamillionmarch', 'maga', 'stopthesteal']</t>
  </si>
  <si>
    <t>https://twitter.com/NytFury/status/1327677275995860992</t>
  </si>
  <si>
    <t>2020-11-14 19:18:22 Hora PadrÃ£o da Europa Ocidental</t>
  </si>
  <si>
    <t>cedricarn</t>
  </si>
  <si>
    <t>je s'appelle Root</t>
  </si>
  <si>
    <t>Comment faire : Photos: les fans de K-pop inondent le hashtag #MillionMAGAMarch deÂ crÃªpes  https://t.co/YF1sztIQtJ</t>
  </si>
  <si>
    <t>['https://videohd.fr/video-maker/comment-faire-photos-les-fans-de-k-pop-inondent-le-hashtag-millionmagamarch-de-crepes/']</t>
  </si>
  <si>
    <t>https://twitter.com/CedricArn/status/1327677268655820800</t>
  </si>
  <si>
    <t>https://twitter.com/KeepingitGOP/status/1327677267141484544</t>
  </si>
  <si>
    <t>2020-11-14 19:18:21 Hora PadrÃ£o da Europa Ocidental</t>
  </si>
  <si>
    <t>lvo_dlc</t>
  </si>
  <si>
    <t>Elvio De la Cruz</t>
  </si>
  <si>
    <t>https://twitter.com/LVO_DLC/status/1327677265333936129</t>
  </si>
  <si>
    <t>https://twitter.com/operationmaga/status/1327640782640037888</t>
  </si>
  <si>
    <t>rix_core</t>
  </si>
  <si>
    <t>tx_core</t>
  </si>
  <si>
    <t>@Phil_Lewis_ @shomaristone Looks like Trump Math: 1mil = 9,000 #MillionMAGAMarch</t>
  </si>
  <si>
    <t>https://twitter.com/rix_core/status/1327677265073893376</t>
  </si>
  <si>
    <t>2020-11-14 19:18:19 Hora PadrÃ£o da Europa Ocidental</t>
  </si>
  <si>
    <t>mrsmike921</t>
  </si>
  <si>
    <t>Auntie B</t>
  </si>
  <si>
    <t>@tuliprose316 @Phil_Lewis_ I'm guessing the rest of them are flipping pancakes? #MillionMAGAMarch</t>
  </si>
  <si>
    <t>https://twitter.com/MrsMike921/status/1327677255657648128</t>
  </si>
  <si>
    <t>[{'screen_name': 'tuliprose316', 'name': 'Maggie Bee', 'id': '362672768'}, {'screen_name': 'Phil_Lewis_', 'name': 'philip lewis', 'id': '286998245'}]</t>
  </si>
  <si>
    <t>nedelle_torrisi</t>
  </si>
  <si>
    <t>My favorite of the #ProudBoys ðŸ˜» #MAGAMillionMarch #MillionMAGAMarch #MarchForTrump  https://t.co/pdhLQdcoV8</t>
  </si>
  <si>
    <t>['https://pbs.twimg.com/tweet_video_thumb/EmzbbHoUUAAe-bi.jpg']</t>
  </si>
  <si>
    <t>['proudboys', 'magamillionmarch', 'millionmagamarch', 'marchfortrump']</t>
  </si>
  <si>
    <t>https://twitter.com/nedelle_torrisi/status/1327677254411845632</t>
  </si>
  <si>
    <t>https://pbs.twimg.com/tweet_video_thumb/EmzbbHoUUAAe-bi.jpg</t>
  </si>
  <si>
    <t>2020-11-14 19:18:18 Hora PadrÃ£o da Europa Ocidental</t>
  </si>
  <si>
    <t>pinkpopcorngirl</t>
  </si>
  <si>
    <t>Here for the Popcorn ðŸ¿</t>
  </si>
  <si>
    <t>Pancakessss  #MillionMoronMarch #MillionMAGAMarch #MarchForTrump #MarchFor45 #MillionMAGAMarch2020  https://t.co/veHEYRqFoY</t>
  </si>
  <si>
    <t>['https://pbs.twimg.com/media/EmzbaUfVkAAR0eu.png']</t>
  </si>
  <si>
    <t>['millionmoronmarch', 'millionmagamarch', 'marchfortrump', 'marchfor45', 'millionmagamarch2020']</t>
  </si>
  <si>
    <t>https://twitter.com/pinkpopcorngirl/status/1327677253723975680</t>
  </si>
  <si>
    <t>https://pbs.twimg.com/media/EmzbaUfVkAAR0eu.png</t>
  </si>
  <si>
    <t>Amazing Offer Click Link #MementoMori #UnusAnnus #Ethan #iWasHere #HappyDiwali #WeWereHere #OneYear #MillionMAGAMarch #Chelsea #Pakistan #TurkishGP #Trump #Biden2020 #BidenHarris #American #USA #BTS #COVID19 #coronavirus #life #fashion #Fiverr #Xbox  https://t.co/wxwuvzJlM1</t>
  </si>
  <si>
    <t>['https://www.fiverr.com/share/wWG8yw']</t>
  </si>
  <si>
    <t>https://twitter.com/LuqmanSabir5/status/1327677253711507456</t>
  </si>
  <si>
    <t>#MillionMAGAMarch #MAPA2020</t>
  </si>
  <si>
    <t>https://twitter.com/KMChiver/status/1327677253015187463</t>
  </si>
  <si>
    <t>https://twitter.com/IHOP/status/1327398390871846912</t>
  </si>
  <si>
    <t>afkiff</t>
  </si>
  <si>
    <t>Science-Based afKiff</t>
  </si>
  <si>
    <t>Rudy Guliani is taking this li'l Dick parade ALL THE WAY to the White House. #MillionMAGAMarch  https://t.co/Ltmk0tmZ2w</t>
  </si>
  <si>
    <t>['https://pbs.twimg.com/media/EmzbNelVkAA573P.jpg']</t>
  </si>
  <si>
    <t>https://twitter.com/afkiff/status/1327677252591501312</t>
  </si>
  <si>
    <t>https://pbs.twimg.com/media/EmzbNelVkAA573P.jpg</t>
  </si>
  <si>
    <t>#MillionMAGAMarch  https://t.co/HHEHYZbI2j</t>
  </si>
  <si>
    <t>['https://pbs.twimg.com/tweet_video_thumb/EmzbaxFXMAIIk5s.jpg']</t>
  </si>
  <si>
    <t>https://twitter.com/ighelan/status/1327677251161382914</t>
  </si>
  <si>
    <t>https://pbs.twimg.com/tweet_video_thumb/EmzbaxFXMAIIk5s.jpg</t>
  </si>
  <si>
    <t>@DanScavino Warms my heart to see this!  God Bless America and God Bless @realDonaldTrump our President #MillionMAGAMarch</t>
  </si>
  <si>
    <t>https://twitter.com/SociallySusie/status/1327677250792165376</t>
  </si>
  <si>
    <t>2020-11-14 19:18:15 Hora PadrÃ£o da Europa Ocidental</t>
  </si>
  <si>
    <t>valens_ray</t>
  </si>
  <si>
    <t>Rene Valenzuela</t>
  </si>
  <si>
    <t>#MillionMAGAMarch  https://t.co/X2sY3Df9O9</t>
  </si>
  <si>
    <t>['https://pbs.twimg.com/tweet_video_thumb/EmzbaT8VoAAZeX-.jpg']</t>
  </si>
  <si>
    <t>https://twitter.com/valens_ray/status/1327677240767705088</t>
  </si>
  <si>
    <t>https://pbs.twimg.com/tweet_video_thumb/EmzbaT8VoAAZeX-.jpg</t>
  </si>
  <si>
    <t>2020-11-14 19:18:13 Hora PadrÃ£o da Europa Ocidental</t>
  </si>
  <si>
    <t>willeke39841</t>
  </si>
  <si>
    <t>Willeke ðŸ‡³ðŸ‡±</t>
  </si>
  <si>
    <t>#MillionMAGAMarch  https://t.co/qH1jOoWkRP</t>
  </si>
  <si>
    <t>['https://pbs.twimg.com/tweet_video_thumb/EmzbZmvXIAEbcFg.jpg']</t>
  </si>
  <si>
    <t>https://twitter.com/Willeke39841/status/1327677230475055104</t>
  </si>
  <si>
    <t>https://pbs.twimg.com/tweet_video_thumb/EmzbZmvXIAEbcFg.jpg</t>
  </si>
  <si>
    <t>2020-11-14 19:18:12 Hora PadrÃ£o da Europa Ocidental</t>
  </si>
  <si>
    <t>WINNER: Chinese flag makers. #dc #MillionMAGAMarch  https://t.co/OQbSVANJ6n</t>
  </si>
  <si>
    <t>['https://pbs.twimg.com/media/EmzbZEEXcAgZLrZ.jpg']</t>
  </si>
  <si>
    <t>https://twitter.com/philliefan_99/status/1327677226884734984</t>
  </si>
  <si>
    <t>https://pbs.twimg.com/media/EmzbZEEXcAgZLrZ.jpg</t>
  </si>
  <si>
    <t>2020-11-14 19:18:11 Hora PadrÃ£o da Europa Ocidental</t>
  </si>
  <si>
    <t>rachelusa4ever</t>
  </si>
  <si>
    <t>@SimplythatgirlA @KirkPratt3 @ogarro K-pop fans are trying to foood the #MillionMAGAMarch with pics of pancakes meaning they flipped the swing states. Itâ€™s an insult.</t>
  </si>
  <si>
    <t>https://twitter.com/RachelUSA4Ever/status/1327677223357190144</t>
  </si>
  <si>
    <t>[{'screen_name': 'SimplythatgirlA', 'name': 'AW', 'id': '481548757'}, {'screen_name': 'KirkPratt3', 'name': 'Yes, I #BDS', 'id': '1130835206812966915'}, {'screen_name': 'ogarro', 'name': 'Mary Ann ðŸ‡ºðŸ‡¸ðŸ‡»ðŸ‡¨ðŸ‡­ðŸ‡º', 'id': '33112039'}]</t>
  </si>
  <si>
    <t>renesbush</t>
  </si>
  <si>
    <t>Rene Bush</t>
  </si>
  <si>
    <t>#MillionMAGAMarch  https://t.co/IfwRb7XJ8K</t>
  </si>
  <si>
    <t>['https://pbs.twimg.com/tweet_video_thumb/EmzbZO7XcAANpBN.jpg']</t>
  </si>
  <si>
    <t>https://twitter.com/ReneSBush/status/1327677222619115520</t>
  </si>
  <si>
    <t>https://pbs.twimg.com/tweet_video_thumb/EmzbZO7XcAANpBN.jpg</t>
  </si>
  <si>
    <t>bender5e</t>
  </si>
  <si>
    <t>@MilionMagaMarch Even the lawyers know this is a lost cause #MillionMAGAMarch  https://t.co/51bq6LGDfw</t>
  </si>
  <si>
    <t>['https://www.msn.com/en-gb/news/world/lawyers-decided-to-quit-trump-case-after-chaotic-four-seasons-landscaping-press-conference/ar-BB1b0Qx9']</t>
  </si>
  <si>
    <t>https://twitter.com/Bender5e/status/1327677222610739200</t>
  </si>
  <si>
    <t>2020-11-14 19:18:10 Hora PadrÃ£o da Europa Ocidental</t>
  </si>
  <si>
    <t>grzemirus</t>
  </si>
  <si>
    <t>@SanandaEmanuel #MillionMAGAMarch #MAGAMillionMarch</t>
  </si>
  <si>
    <t>https://twitter.com/GrzeMirUS/status/1327677220152860672</t>
  </si>
  <si>
    <t>[{'screen_name': 'SanandaEmanuel', 'name': 'Esu Sananda Kohmra', 'id': '989160660645933058'}]</t>
  </si>
  <si>
    <t>2020-11-14 19:18:09 Hora PadrÃ£o da Europa Ocidental</t>
  </si>
  <si>
    <t>zettetruesdell</t>
  </si>
  <si>
    <t>Zette Truesdell</t>
  </si>
  <si>
    <t>https://twitter.com/ZetteTruesdell/status/1327677214696108033</t>
  </si>
  <si>
    <t>https://twitter.com/feederball/status/1327604247895085057</t>
  </si>
  <si>
    <t>2020-11-14 19:18:08 Hora PadrÃ£o da Europa Ocidental</t>
  </si>
  <si>
    <t>@funder let them rage while normal people can enjoy flipped pancakes ðŸ˜‚  #MillionMAGAMarch #MillionMAGAMarch2020   https://t.co/y8pw4PGuie</t>
  </si>
  <si>
    <t>https://twitter.com/MaxAMaxim/status/1327677210485006337</t>
  </si>
  <si>
    <t>2020-11-14 19:18:07 Hora PadrÃ£o da Europa Ocidental</t>
  </si>
  <si>
    <t>kittykittycarey</t>
  </si>
  <si>
    <t>Kitty Carey</t>
  </si>
  <si>
    <t>@kayleighmcenany @realDonaldTrump One million!  Wow! Great job. Now that everyone had gathered together, make the announcement that Biden won and is going to be their next President! Woohooo!!!! #MillionMAGAMarch #Biden2020 #KamalaHarrisVP</t>
  </si>
  <si>
    <t>['millionmagamarch', 'biden2020', 'kamalaharrisvp']</t>
  </si>
  <si>
    <t>https://twitter.com/KittyKittyCarey/status/1327677206227677186</t>
  </si>
  <si>
    <t>2020-11-14 19:18:05 Hora PadrÃ£o da Europa Ocidental</t>
  </si>
  <si>
    <t>I love this! True unity! #MarchForTrump #MillionMAGAMarch #Trump2020</t>
  </si>
  <si>
    <t>https://twitter.com/By_My_Spirit/status/1327677196962500610</t>
  </si>
  <si>
    <t>2020-11-14 19:18:03 Hora PadrÃ£o da Europa Ocidental</t>
  </si>
  <si>
    <t>Û±Û¹/ Ù‡Ù…Ú†Ù†ÛŒÙ† Ø¯Ø± ØªÙˆØ¦ÛŒØªØ± Ø¯Ù…ÙˆÚ©Ø±Ø§Øª Ù‡Ø§ Ø¨Ø§ Ù¾Ø³Øª Ú©Ø±Ø¯Ù† Ø¹Ú©Ø³ Ù¾Ù†Ú©ÛŒÚ© Ø¨Ø§ Ù‡Ø´ØªÚ¯  #MillionMAGAMarch  #MarchForTrump  Ø³Ø¹ÛŒ Ø¯Ø± Ø¨Ù‡ Ø­Ø§Ø´ÛŒÙ‡ Ø¨Ø±Ø¯Ù† Ùˆ ØªÙ…Ø³Ø®Ø± Ù‡ÙˆØ§Ø¯Ø§Ø±Ø§Ù† ØªØ±Ø§Ù…Ù¾ Ø¯Ø§Ø±Ù†Ø¯  https://t.co/tZzXmrtaw3</t>
  </si>
  <si>
    <t>https://twitter.com/mahtab_sar/status/1327677189764964353</t>
  </si>
  <si>
    <t>https://pbs.twimg.com/ext_tw_video_thumb/1327677087520489472/pu/img/JNhz0SrnPLZHgv_L.jpg</t>
  </si>
  <si>
    <t>2020-11-14 19:18:02 Hora PadrÃ£o da Europa Ocidental</t>
  </si>
  <si>
    <t>valjean_javert</t>
  </si>
  <si>
    <t>24601</t>
  </si>
  <si>
    <t>#MillionMAGAMarch  I keep saying, a million is worthless these days...</t>
  </si>
  <si>
    <t>https://twitter.com/valjean_javert/status/1327677186220941313</t>
  </si>
  <si>
    <t>jankenb2</t>
  </si>
  <si>
    <t>Jenny Ankenbauer</t>
  </si>
  <si>
    <t>..#MillionMAGAMarch #millionmagamarch2020  Hey dumpy trumpy, run away today...you are nothing but an ill fated cartoon character. Admit defeat.  https://t.co/WIGnAJbH3f</t>
  </si>
  <si>
    <t>['https://pbs.twimg.com/media/EmzaM1DWMAIdDom.jpg']</t>
  </si>
  <si>
    <t>https://twitter.com/jankenb2/status/1327677186120224775</t>
  </si>
  <si>
    <t>https://pbs.twimg.com/media/EmzaM1DWMAIdDom.jpg</t>
  </si>
  <si>
    <t>lolapoliticka</t>
  </si>
  <si>
    <t>Lola Politicka</t>
  </si>
  <si>
    <t>Hee. #MillionMAGAMarch #MillionsMAGAMarch</t>
  </si>
  <si>
    <t>https://twitter.com/lolapoliticka/status/1327677183582679041</t>
  </si>
  <si>
    <t>https://twitter.com/KremlinTrolls/status/1327675852285468672</t>
  </si>
  <si>
    <t>2020-11-14 19:18:01 Hora PadrÃ£o da Europa Ocidental</t>
  </si>
  <si>
    <t>..........................HAAA #MillionMAGAMarch  https://t.co/kyP6VKBUVs</t>
  </si>
  <si>
    <t>['https://pbs.twimg.com/media/EmzbW3hXMAEPtNj.jpg', 'https://pbs.twimg.com/media/EmzbW3dXIAEJIN3.jpg', 'https://pbs.twimg.com/media/EmzbW3eW4AEHuvg.jpg', 'https://pbs.twimg.com/media/EmzbW3iXEAILS3h.jpg']</t>
  </si>
  <si>
    <t>https://twitter.com/commie_lover/status/1327677181917597698</t>
  </si>
  <si>
    <t>https://pbs.twimg.com/media/EmzbW3hXMAEPtNj.jpg</t>
  </si>
  <si>
    <t>cat64534827</t>
  </si>
  <si>
    <t>https://twitter.com/Cat64534827/status/1327677180206342150</t>
  </si>
  <si>
    <t>2020-11-14 19:18:00 Hora PadrÃ£o da Europa Ocidental</t>
  </si>
  <si>
    <t>One of our biggest supporters, Gary Lefflerâ€‹ of America's Patriotic Tractorâ€‹, is in Washington D.C. today. He is proudly representing the state of Iowa and rallying for our great President @realDonaldTrump! There is SO MUCH incredible energy at the #MillionMAGAMarch! ðŸ‡ºðŸ‡¸ðŸ‡ºðŸ‡¸ðŸ‡ºðŸ‡¸  https://t.co/aeUI4xtyVC</t>
  </si>
  <si>
    <t>['https://pbs.twimg.com/media/EmzayoPXUAA_tsQ.jpg', 'https://pbs.twimg.com/media/EmzayoRXUAI45mu.jpg', 'https://pbs.twimg.com/media/EmzayoQXUAkmjD6.jpg', 'https://pbs.twimg.com/media/EmzayoRXMAAtYOS.jpg']</t>
  </si>
  <si>
    <t>https://twitter.com/YoungIowaGOP/status/1327677177496788993</t>
  </si>
  <si>
    <t>https://pbs.twimg.com/media/EmzayoPXUAA_tsQ.jpg</t>
  </si>
  <si>
    <t>jamesreindeer</t>
  </si>
  <si>
    <t>James Reindeer ðŸ‡ºðŸ‡¸ðŸ³ï¸â€ðŸŒˆ</t>
  </si>
  <si>
    <t>Disgusting #MillionMAGAMarch #MillionMoronMarch</t>
  </si>
  <si>
    <t>https://twitter.com/JamesReindeer/status/1327677175865221120</t>
  </si>
  <si>
    <t>jean_is_fed_up</t>
  </si>
  <si>
    <t>JEAN ðŸŒŠðŸ—£ðŸ‡ºðŸ‡¸ðŸŒ¹BLM ðŸ’™ðŸ¾ ðŸŒˆ</t>
  </si>
  <si>
    <t>Cowboys for trump doing a rally in Albuquerque NM.   I presume all 2 of them will ride a horse each? What do you think?  ðŸ¤£ðŸ˜‚ðŸ¤£ðŸ˜‚ðŸ¤£ðŸ˜‚ðŸ¤£ðŸ˜‚ðŸ¤£ðŸ˜‚ðŸ¤£ðŸ˜‚ðŸ¤£ðŸ˜‚ðŸ¤£ðŸ˜‚ðŸ¤£ðŸ˜‚ðŸ¤£ðŸ˜‚  #MillionMAGAMarch  #MarchForTrump  https://t.co/6dw0plZ2WS</t>
  </si>
  <si>
    <t>['https://pbs.twimg.com/media/EmzbWUxXEAIhPbQ.jpg']</t>
  </si>
  <si>
    <t>https://twitter.com/Jean_Is_fed_up/status/1327677174770503681</t>
  </si>
  <si>
    <t>https://pbs.twimg.com/media/EmzbWUxXEAIhPbQ.jpg</t>
  </si>
  <si>
    <t>2020-11-14 19:17:58 Hora PadrÃ£o da Europa Ocidental</t>
  </si>
  <si>
    <t>cheslockkristy</t>
  </si>
  <si>
    <t>mamamianycole</t>
  </si>
  <si>
    <t>#MillionMAGAMarch  https://t.co/3NVkjF1jOY</t>
  </si>
  <si>
    <t>['https://pbs.twimg.com/tweet_video_thumb/EmzbWHNW8AYz4XG.jpg']</t>
  </si>
  <si>
    <t>https://twitter.com/CheslockKristy/status/1327677169389228034</t>
  </si>
  <si>
    <t>https://pbs.twimg.com/tweet_video_thumb/EmzbWHNW8AYz4XG.jpg</t>
  </si>
  <si>
    <t>2020-11-14 19:17:57 Hora PadrÃ£o da Europa Ocidental</t>
  </si>
  <si>
    <t>@amvetsupport #stayhome PLEASE encourage every progressive, every DEM, every left leaning anarchist, every unaffiliated protester to   STAY  OFF  THE  STREETS  Don't give Trump the excuse to call martial law. He's itching to do it. #magamarch #MAGA #MillionMAGAMarch #MillionMoronMarch  RETWEET</t>
  </si>
  <si>
    <t>https://twitter.com/HelenArmstrong5/status/1327677165215784960</t>
  </si>
  <si>
    <t>This is who you side with @WomenforTrump??? #WomenForTrump #MillionMAGAMarch</t>
  </si>
  <si>
    <t>https://twitter.com/ResistResist22/status/1327677163601080323</t>
  </si>
  <si>
    <t>2020-11-14 19:17:56 Hora PadrÃ£o da Europa Ocidental</t>
  </si>
  <si>
    <t>ðŸ”¥ALEX JONESðŸ”¥#MillionMAGAMarch</t>
  </si>
  <si>
    <t>https://twitter.com/kentuckyshores/status/1327677160522477574</t>
  </si>
  <si>
    <t>Tucker Carlson issues on-air apology over Georgia voter claims  https://t.co/IIZh8VTixf #StopTheSteaI #womenfortrump #MAGAMillionMarch #MillionMAGAMarch #MarchForTrump  #MarchFor45 #MAGAMarchDC #maga #kag #kag2020 #MAGA2020 #proudboys #pancakes</t>
  </si>
  <si>
    <t>['https://thehill.com/homenews/media/525980-tucker-carlson-issues-on-air-apology-over-georgia-voter-claims#.X7AfN0rBpg4.twitter']</t>
  </si>
  <si>
    <t>['stopthesteai', 'womenfortrump', 'magamillionmarch', 'millionmagamarch', 'marchfortrump', 'marchfor45', 'magamarchdc', 'maga', 'kag', 'kag2020', 'maga2020', 'proudboys', 'pancakes']</t>
  </si>
  <si>
    <t>https://twitter.com/wilbergirl/status/1327677160098844673</t>
  </si>
  <si>
    <t>#MillionMoronMarch #TrumpVirus #TrumpVirusDeathToll244k #TrumpLied244kDied #TrumpLied244kAmericansdied #TrumpLiedAmericansDied #TrumpLiedPeopleDied #AgolfTwitler #AdolfTwitler #MillionMAGAMarch2020 #MillionMAGAMarch</t>
  </si>
  <si>
    <t>['millionmoronmarch', 'trumpvirus', 'trumpvirusdeathtoll244k', 'trumplied244kdied', 'trumplied244kamericansdied', 'trumpliedamericansdied', 'trumpliedpeopledied', 'agolftwitler', 'adolftwitler', 'millionmagamarch2020', 'millionmagamarch']</t>
  </si>
  <si>
    <t>https://twitter.com/CommUNITY_USA/status/1327677158391652352</t>
  </si>
  <si>
    <t>#MillionMAGAMarch #MAGAMillionMarch #ProudBoys  ×¤× ×§×™×™×§×™×, ×¤× ×§×™×™×§ ðŸ¥žðŸ³ï¸â€ðŸŒˆðŸŒˆ  https://t.co/XuH71nZUu7  https://t.co/48LT56JJDY</t>
  </si>
  <si>
    <t>['https://twitter.com/GeorgeTakei/status/1327608437228904451']</t>
  </si>
  <si>
    <t>['https://pbs.twimg.com/media/EmzbMZ2XcAAo538.png']</t>
  </si>
  <si>
    <t>https://twitter.com/picassoc/status/1327677158349811713</t>
  </si>
  <si>
    <t>https://pbs.twimg.com/media/EmzbMZ2XcAAo538.png</t>
  </si>
  <si>
    <t>2020-11-14 19:17:55 Hora PadrÃ£o da Europa Ocidental</t>
  </si>
  <si>
    <t>#MillionMAGAMarch #MAGAMillionMarch #MillionMAGAMarch2020 #MillionsMAGAMarch #MAGAMarchDC #MAGA #lockdown  https://t.co/aX8OTUpAAW</t>
  </si>
  <si>
    <t>['https://pbs.twimg.com/media/EmzbVkRW8AAhVOf.jpg']</t>
  </si>
  <si>
    <t>['millionmagamarch', 'magamillionmarch', 'millionmagamarch2020', 'millionsmagamarch', 'magamarchdc', 'maga', 'lockdown']</t>
  </si>
  <si>
    <t>https://twitter.com/MORPHEUS20202/status/1327677155657076742</t>
  </si>
  <si>
    <t>https://pbs.twimg.com/media/EmzbVkRW8AAhVOf.jpg</t>
  </si>
  <si>
    <t>2020-11-14 19:17:54 Hora PadrÃ£o da Europa Ocidental</t>
  </si>
  <si>
    <t>#MillionMAGAMarch "We demand a full audit of every vote and all illegal votes thrown out"  https://t.co/14KkJdCx0z</t>
  </si>
  <si>
    <t>https://twitter.com/qshofar/status/1327677150670024704</t>
  </si>
  <si>
    <t>https://pbs.twimg.com/ext_tw_video_thumb/1327671257089839104/pu/img/zTg2EpDymsJz9ycH.jpg</t>
  </si>
  <si>
    <t>hegonbealright</t>
  </si>
  <si>
    <t>Jeff Wiggins</t>
  </si>
  <si>
    <t>@marklutchman A million? There's a precedent for this nonsense: #MillionMAGAMarch  https://t.co/FA309G5jEI</t>
  </si>
  <si>
    <t>['https://pbs.twimg.com/media/EmzbVOLW4AA-gNP.jpg']</t>
  </si>
  <si>
    <t>https://twitter.com/hegonbealright/status/1327677149923381251</t>
  </si>
  <si>
    <t>https://pbs.twimg.com/media/EmzbVOLW4AA-gNP.jpg</t>
  </si>
  <si>
    <t>2020-11-14 19:17:51 Hora PadrÃ£o da Europa Ocidental</t>
  </si>
  <si>
    <t>YES!!! #USA #MillionMAGAMarch</t>
  </si>
  <si>
    <t>https://twitter.com/jacksons1399/status/1327677139357822976</t>
  </si>
  <si>
    <t>Best one by far #MillionMAGAMarch</t>
  </si>
  <si>
    <t>https://twitter.com/BonnieBoonbags/status/1327677137361526789</t>
  </si>
  <si>
    <t>2020-11-14 19:17:50 Hora PadrÃ£o da Europa Ocidental</t>
  </si>
  <si>
    <t>in90sec</t>
  </si>
  <si>
    <t>AvB</t>
  </si>
  <si>
    <t>@drdave1999 MAGA march in DC.  According to Kayleigh McEnany, it's going to be bigger than the Women's March.  But right now the hashtag #millionmagamarch on Twitter has been hijacked.  People are using it to post pictures of pancakes.  I can't stop laughing.  And now I'm craving pancakes.</t>
  </si>
  <si>
    <t>https://twitter.com/in90sec/status/1327677134211575814</t>
  </si>
  <si>
    <t>[{'screen_name': 'drdave1999', 'name': 'Dr. David A. Lustig', 'id': '279691545'}]</t>
  </si>
  <si>
    <t>Somebody needs to make sure Johnny McEntee can't be blackmailed over his online Russian gambling debts, stat, since he is in charge of firing all our National Defense personnel in favor of Putin.  Anyone?  #MillionMAGAMarch</t>
  </si>
  <si>
    <t>https://twitter.com/HQEDphd/status/1327677132546379776</t>
  </si>
  <si>
    <t>2020-11-14 19:17:48 Hora PadrÃ£o da Europa Ocidental</t>
  </si>
  <si>
    <t>goldnre5ilience</t>
  </si>
  <si>
    <t>blackbird.</t>
  </si>
  <si>
    <t>Ion know why Ie doing this but ðŸ¤·ðŸ¾â€â™€ï¸ðŸ¤·ðŸ¾â€â™€ï¸ #MillionMAGAMarch  https://t.co/vTz2H2n3rY</t>
  </si>
  <si>
    <t>['https://pbs.twimg.com/tweet_video_thumb/EmzbTqyWMAAQdEJ.jpg']</t>
  </si>
  <si>
    <t>https://twitter.com/GoldnRe5ilience/status/1327677126665965568</t>
  </si>
  <si>
    <t>https://pbs.twimg.com/tweet_video_thumb/EmzbTqyWMAAQdEJ.jpg</t>
  </si>
  <si>
    <t>buystuffyoujerk</t>
  </si>
  <si>
    <t>Trump Is Done</t>
  </si>
  <si>
    <t>"Hey, what's going on?"  "Ehh, those bums lost the election so they're marching today."  "What bums?"  "The fuckin' nazi party."  #MillionMoronMarch #MillionMAGAMarch2020 #MillionMAGAMarch #MillionsMAGAMarch  https://t.co/nepsMOi3Ut</t>
  </si>
  <si>
    <t>['https://pbs.twimg.com/media/EmzamnKXMAENjwB.jpg']</t>
  </si>
  <si>
    <t>['millionmoronmarch', 'millionmagamarch2020', 'millionmagamarch', 'millionsmagamarch']</t>
  </si>
  <si>
    <t>https://twitter.com/BuyStuffYouJerk/status/1327677124019429376</t>
  </si>
  <si>
    <t>https://pbs.twimg.com/media/EmzamnKXMAENjwB.jpg</t>
  </si>
  <si>
    <t>2020-11-14 19:17:47 Hora PadrÃ£o da Europa Ocidental</t>
  </si>
  <si>
    <t>mahmoudjazairi</t>
  </si>
  <si>
    <t>Mahmoud Aljazaery</t>
  </si>
  <si>
    <t>Trump has tweeted his support.  Protesting against the marches, opponents on social media sought to create confusion by flooding the hashtags #MillionMAGAMarch and #MarchforTrump with photographs of pancakes.</t>
  </si>
  <si>
    <t>https://twitter.com/MahmoudJazairi/status/1327677122119405569</t>
  </si>
  <si>
    <t>allisonmdreyer</t>
  </si>
  <si>
    <t>Allison Dreyer</t>
  </si>
  <si>
    <t>Now I want pancakes... #MillionMAGAMarch #MillionMoronMarch #TheYouthWillSaveUs  https://t.co/MZg9hxOEPb</t>
  </si>
  <si>
    <t>['https://pbs.twimg.com/tweet_video_thumb/EmzbTZGWMAMxAbQ.jpg']</t>
  </si>
  <si>
    <t>['millionmagamarch', 'millionmoronmarch', 'theyouthwillsaveus']</t>
  </si>
  <si>
    <t>https://twitter.com/allisonmdreyer/status/1327677121779683332</t>
  </si>
  <si>
    <t>https://pbs.twimg.com/tweet_video_thumb/EmzbTZGWMAMxAbQ.jpg</t>
  </si>
  <si>
    <t>It's #BidenHarrisVictoryDay.   If the #MAGA KKKultists who are in the #MillionMAGAMarch don't like it, they can go back to their country.......oh right......the confederacy was destroyed by real Americans.  https://t.co/BecaXNbd29</t>
  </si>
  <si>
    <t>['https://pbs.twimg.com/media/EmzbTjPXMAI93lA.jpg']</t>
  </si>
  <si>
    <t>['bidenharrisvictoryday', 'maga', 'millionmagamarch']</t>
  </si>
  <si>
    <t>https://twitter.com/DanielSHSU1/status/1327677121318236160</t>
  </si>
  <si>
    <t>https://pbs.twimg.com/media/EmzbTjPXMAI93lA.jpg</t>
  </si>
  <si>
    <t>yolamc5</t>
  </si>
  <si>
    <t>Yola M. C.</t>
  </si>
  <si>
    <t>LevÃ¡ntate y recibe bendiciÃ³n ! #Biblia #Jesus #RicardoClaurePeÃ±aloza #SinfoniasCelestiales #Profecias #33aÃ±osDeMinisterio #SalvarElAlmaHastaDelUltimoHombre #MTVTop20ConDhasia #MTVDynamite Favorite Duo or Group - Pop #ffm1411 #MillionMAGAMarch #ì œì´í¬ì˜_ì—´ì•„í™‰ìƒì¼_ì°Œì €ë…¸ì°¨ #à¸™à¸±à¸à¹€à¸£à¸µ</t>
  </si>
  <si>
    <t>['biblia', 'jesus', 'ricardoclaurepeÃ±aloza', 'sinfoniascelestiales', 'profecias', '33aÃ±osdeministerio', 'salvarelalmahastadelultimohombre', 'mtvtop20condhasia', 'mtvdynamite', 'ffm1411', 'millionmagamarch', 'ì œì´í¬ì˜_ì—´ì•„í™‰ìƒì¼_ì°Œì €ë…¸ì°¨', 'à¸™à¸±à¸à¹€à¸£à¸µ']</t>
  </si>
  <si>
    <t>https://twitter.com/YolaMC5/status/1327677121016238089</t>
  </si>
  <si>
    <t>djhgopexit</t>
  </si>
  <si>
    <t>Fight Truth Decay âœŠðŸ¾ðŸŒˆðŸŒŽ</t>
  </si>
  <si>
    <t>When your biggest donor publishes your defeat... #MillionMAGAMarch #MillionMoronMarch  https://t.co/YPIPJs669N</t>
  </si>
  <si>
    <t>['https://pbs.twimg.com/media/EmzbTfwVoAIqxY1.jpg']</t>
  </si>
  <si>
    <t>https://twitter.com/DJHGOPexit/status/1327677120621887488</t>
  </si>
  <si>
    <t>https://pbs.twimg.com/media/EmzbTfwVoAIqxY1.jpg</t>
  </si>
  <si>
    <t>liberalteenz</t>
  </si>
  <si>
    <t>ANGRY YOUNG PEOPLEðŸ’™</t>
  </si>
  <si>
    <t>â€œone millionâ€ (rly only like 10k) VS actually one million people #MillionMAGAMarch  https://t.co/RM9h8WKMSu</t>
  </si>
  <si>
    <t>['https://pbs.twimg.com/media/EmzbTanXUAMvtaQ.jpg']</t>
  </si>
  <si>
    <t>https://twitter.com/liberalteenz/status/1327677119716003841</t>
  </si>
  <si>
    <t>https://pbs.twimg.com/media/EmzbTanXUAMvtaQ.jpg</t>
  </si>
  <si>
    <t>2020-11-14 19:17:46 Hora PadrÃ£o da Europa Ocidental</t>
  </si>
  <si>
    <t>chole1029</t>
  </si>
  <si>
    <t>nichole</t>
  </si>
  <si>
    <t>#MillionMAGAMarch appears to have fallen flat.  https://t.co/c3yCt21KPe</t>
  </si>
  <si>
    <t>['https://pbs.twimg.com/media/EmzbTNTXcAUNK5U.jpg']</t>
  </si>
  <si>
    <t>https://pbs.twimg.com/media/EmzbTNTXcAUNK5U.jpg</t>
  </si>
  <si>
    <t>2020-11-14 19:17:45 Hora PadrÃ£o da Europa Ocidental</t>
  </si>
  <si>
    <t>#MillionMAGAMarch #MillionMAGAMarch2020 #WeLoveTrump</t>
  </si>
  <si>
    <t>['millionmagamarch', 'millionmagamarch2020', 'welovetrump']</t>
  </si>
  <si>
    <t>https://twitter.com/AmandaForman8/status/1327677113726627841</t>
  </si>
  <si>
    <t>https://twitter.com/liberalhivemind/status/1327676160956911616</t>
  </si>
  <si>
    <t>@Reuters Dear #MAGA, You're marching for Trump in DC. He's golfing in VA. You are being trolled &amp;amp; grifted. #MillionMAGAMarch  https://t.co/xsUsrTrhU9</t>
  </si>
  <si>
    <t>['https://pbs.twimg.com/tweet_video_thumb/EmzbSveXMAAQJmP.jpg']</t>
  </si>
  <si>
    <t>https://twitter.com/HelloFromKarma/status/1327677111730118656</t>
  </si>
  <si>
    <t>https://pbs.twimg.com/tweet_video_thumb/EmzbSveXMAAQJmP.jpg</t>
  </si>
  <si>
    <t>2020-11-14 19:17:44 Hora PadrÃ£o da Europa Ocidental</t>
  </si>
  <si>
    <t>gigi64631860</t>
  </si>
  <si>
    <t>#MillionMAGAMarch please watch this video...and have some pancakes!</t>
  </si>
  <si>
    <t>https://twitter.com/Gigi64631860/status/1327677110060683264</t>
  </si>
  <si>
    <t>https://twitter.com/ddale8/status/1327621122142203906</t>
  </si>
  <si>
    <t>camerondilley</t>
  </si>
  <si>
    <t>dj illeyD</t>
  </si>
  <si>
    <t>#MillionMAGAMarch got dissed by Trump. ðŸ¤£ðŸ¤£ðŸ¤£</t>
  </si>
  <si>
    <t>https://twitter.com/camerondilley/status/1327677107040825347</t>
  </si>
  <si>
    <t>2020-11-14 19:17:43 Hora PadrÃ£o da Europa Ocidental</t>
  </si>
  <si>
    <t>purplehays27</t>
  </si>
  <si>
    <t>Emily Shelton</t>
  </si>
  <si>
    <t>#MillionMAGAMarch #MillionMAGAMarch2020 #MarchForTrump  https://t.co/D5uAMAivo5</t>
  </si>
  <si>
    <t>['https://pbs.twimg.com/media/EmzbSmcUwAEjSTG.jpg']</t>
  </si>
  <si>
    <t>https://twitter.com/purplehays27/status/1327677105384013824</t>
  </si>
  <si>
    <t>https://pbs.twimg.com/media/EmzbSmcUwAEjSTG.jpg</t>
  </si>
  <si>
    <t>2020-11-14 19:17:42 Hora PadrÃ£o da Europa Ocidental</t>
  </si>
  <si>
    <t>eli1inthesnow</t>
  </si>
  <si>
    <t>https://twitter.com/eli1inthesnow/status/1327677101315477504</t>
  </si>
  <si>
    <t>https://twitter.com/koolkaryn/status/1327530016159248385</t>
  </si>
  <si>
    <t>We seriously have to heal from a reality star running the country ðŸ˜’ itâ€™s like Tyra banks running for prez. Good for tv. Not for politics. #TrumpCollapse #MillionMoronMarch #MillionMAGAMarch</t>
  </si>
  <si>
    <t>['trumpcollapse', 'millionmoronmarch', 'millionmagamarch']</t>
  </si>
  <si>
    <t>https://twitter.com/Ericalashay0209/status/1327677101059805189</t>
  </si>
  <si>
    <t>Good god Dobbs, get a grip! #MillionsMAGAMarch #MillionMoronMarch #MillionMAGAMarch @LouDobbs  https://t.co/lwHLgKZtGE</t>
  </si>
  <si>
    <t>['https://pbs.twimg.com/media/EmzbSTDVEAI688C.jpg']</t>
  </si>
  <si>
    <t>['millionsmagamarch', 'millionmoronmarch', 'millionmagamarch']</t>
  </si>
  <si>
    <t>https://twitter.com/1966Jla/status/1327677100992589824</t>
  </si>
  <si>
    <t>https://pbs.twimg.com/media/EmzbSTDVEAI688C.jpg</t>
  </si>
  <si>
    <t>How many differences can you spot?   #MillionMAGAMarch on top. #BidenVictoryspeech on bottom.  Biden crowd:  â˜‘ï¸Masked â˜‘ï¸Multigenerational â˜‘ï¸Diverse  I know which one I'd prefer to hanging with!  https://t.co/h8wZVSWVMk</t>
  </si>
  <si>
    <t>['https://pbs.twimg.com/media/EmzbQAnWEAIarf5.jpg']</t>
  </si>
  <si>
    <t>['millionmagamarch', 'bidenvictoryspeech']</t>
  </si>
  <si>
    <t>https://twitter.com/augieray/status/1327677098622935042</t>
  </si>
  <si>
    <t>https://pbs.twimg.com/media/EmzbQAnWEAIarf5.jpg</t>
  </si>
  <si>
    <t>2020-11-14 19:17:41 Hora PadrÃ£o da Europa Ocidental</t>
  </si>
  <si>
    <t>lisasayswha</t>
  </si>
  <si>
    <t>Revelation 3:16</t>
  </si>
  <si>
    <t>#MillionMAGAMarch #COVID19 #JoeBiden #KamalaHarrisVP</t>
  </si>
  <si>
    <t>['millionmagamarch', 'covid19', 'joebiden', 'kamalaharrisvp']</t>
  </si>
  <si>
    <t>https://twitter.com/LisaSaysWha/status/1327677095430955009</t>
  </si>
  <si>
    <t>https://twitter.com/meidastouch/status/1327640232007589888</t>
  </si>
  <si>
    <t>2020-11-14 19:17:40 Hora PadrÃ£o da Europa Ocidental</t>
  </si>
  <si>
    <t>#Patriots #MillionMAGAMarch  #StopTheSteaI</t>
  </si>
  <si>
    <t>['patriots', 'millionmagamarch', 'stopthesteai']</t>
  </si>
  <si>
    <t>https://twitter.com/EyeVey/status/1327677093254139904</t>
  </si>
  <si>
    <t>Large group of antifa black bloc have amassed to confront participants of the #MillionMAGAMarch. Antifa are outnumbered and being protected by a line of police. Video by @livesmattershow:  https://t.co/7d3n2s7iDm</t>
  </si>
  <si>
    <t>1maisondjon</t>
  </si>
  <si>
    <t>D is for DONROY ðŸ‡¯ðŸ‡²ðŸ¦‚</t>
  </si>
  <si>
    <t>Wait till #MillionMAGAMarch finds out they just copied the name from the Million Man March in 1995.</t>
  </si>
  <si>
    <t>https://twitter.com/1MaisonDjon/status/1327677091161239553</t>
  </si>
  <si>
    <t>2020-11-14 19:17:39 Hora PadrÃ£o da Europa Ocidental</t>
  </si>
  <si>
    <t>poker_sara</t>
  </si>
  <si>
    <t>@QuancyClayborne #MillionMAGAMarch #MagaMillionsMarch #MAGA #MAGAMarchDC #magamarch2020   ðŸ˜‹  https://t.co/5RPUo4vXRs</t>
  </si>
  <si>
    <t>['https://pbs.twimg.com/media/EmzbRuTUYAEsRMm.jpg']</t>
  </si>
  <si>
    <t>['millionmagamarch', 'magamillionsmarch', 'maga', 'magamarchdc', 'magamarch2020']</t>
  </si>
  <si>
    <t>https://twitter.com/poker_sara/status/1327677090066415616</t>
  </si>
  <si>
    <t>https://pbs.twimg.com/media/EmzbRuTUYAEsRMm.jpg</t>
  </si>
  <si>
    <t>@Fix8d2020 We can see he was sort of a sucker for lots of 'merching' though  Also #MorbidlyAndGrosslyAssholish  #MillionMAGAMarch #MarchForTrump #MillionMoronMarch #MillionsMAGAMarch #MillionMAGAMarch2020 #MarchFor45 #MarchForLosers #MarchOfTheMindless</t>
  </si>
  <si>
    <t>['morbidlyandgrosslyassholish', 'millionmagamarch', 'marchfortrump', 'millionmoronmarch', 'millionsmagamarch', 'millionmagamarch2020', 'marchfor45', 'marchforlosers', 'marchofthemindless']</t>
  </si>
  <si>
    <t>https://twitter.com/BeccaPiano/status/1327677089001197568</t>
  </si>
  <si>
    <t>[{'screen_name': 'Fix8d2020', 'name': 'Alex', 'id': '70757413'}]</t>
  </si>
  <si>
    <t>2020-11-14 19:17:38 Hora PadrÃ£o da Europa Ocidental</t>
  </si>
  <si>
    <t>ironic_writer</t>
  </si>
  <si>
    <t>Shannon, the anonymous ghost writer</t>
  </si>
  <si>
    <t>Make love and pancakes! Joe Biden is our President! #MarchForTrump #MAGAMillionMarch #MAGAMarchDC #MillionMAGAMarch  https://t.co/Evs692AXQ9</t>
  </si>
  <si>
    <t>['https://pbs.twimg.com/tweet_video_thumb/EmzbRMzUUAAWxAU.jpg']</t>
  </si>
  <si>
    <t>['marchfortrump', 'magamillionmarch', 'magamarchdc', 'millionmagamarch']</t>
  </si>
  <si>
    <t>https://twitter.com/ironic_writer/status/1327677084500512768</t>
  </si>
  <si>
    <t>https://pbs.twimg.com/tweet_video_thumb/EmzbRMzUUAAWxAU.jpg</t>
  </si>
  <si>
    <t>#trump cult45 republicans are ignorant idiots... PLAIN &amp;amp; SIMPLE... They can March, shout, cry &amp;amp; demand...  #JoeBiden SHALL be sworn into office on 01/20/21ðŸ¥³ðŸ¥³  #GetOverIt  #MillionMAGAMarch #trumpLOST #Election2020  https://t.co/vmObfKicEm</t>
  </si>
  <si>
    <t>['https://pbs.twimg.com/media/EmzbRLyUwAAesIm.jpg']</t>
  </si>
  <si>
    <t>['trump', 'joebiden', 'getoverit', 'millionmagamarch', 'trumplost', 'election2020']</t>
  </si>
  <si>
    <t>https://twitter.com/BThorskie24/status/1327677081925238784</t>
  </si>
  <si>
    <t>https://pbs.twimg.com/media/EmzbRLyUwAAesIm.jpg</t>
  </si>
  <si>
    <t>2020-11-14 19:17:37 Hora PadrÃ£o da Europa Ocidental</t>
  </si>
  <si>
    <t>auntiefawriter</t>
  </si>
  <si>
    <t>Auntie Fa - Mask the Fuck Up</t>
  </si>
  <si>
    <t>Everything you need to know about MAGAts in one convenient photo. #MillionMAGAMarch  #MillionMAGATMarch</t>
  </si>
  <si>
    <t>https://twitter.com/AuntieFaWriter/status/1327677078012092418</t>
  </si>
  <si>
    <t>https://twitter.com/karaswisher/status/1327637256677580803</t>
  </si>
  <si>
    <t>2020-11-14 19:17:36 Hora PadrÃ£o da Europa Ocidental</t>
  </si>
  <si>
    <t>Los estadounidenses han tomado las carreteras y los atascos con MILES DE VEHÃCULOS,ya se han empezado a evidenciar desde primeras horas de la maÃ±ana para asistir hacia WHASINGTON DC por la MARCHA CONVOCADA EN FAVOR DEL PRESIDENTE TRUMP #MillionMagaMarch</t>
  </si>
  <si>
    <t>https://twitter.com/Original_Doll_0/status/1327677074786676737</t>
  </si>
  <si>
    <t>https://twitter.com/filafresh/status/1327677074585378816</t>
  </si>
  <si>
    <t>2020-11-14 19:17:34 Hora PadrÃ£o da Europa Ocidental</t>
  </si>
  <si>
    <t>#MillionMAGAMarch #BestPresidentEver45</t>
  </si>
  <si>
    <t>https://twitter.com/TheWaynerS/status/1327677067140370432</t>
  </si>
  <si>
    <t>@ThAlMeArCrEq @KorriCherry @mccraw_birkie5 And when you add all of them together there are 6 million more on top of that that voted 44.5 out.   We have no problem with you loving a guy who holds a rally and makes the elderly walk 3.7 miles in freezing temp to their vehicles.   #MillionMoronMarch #MillionMAGAMarch</t>
  </si>
  <si>
    <t>https://twitter.com/ITOUS45/status/1327677065844445185</t>
  </si>
  <si>
    <t>[{'screen_name': 'ThAlMeArCrEq', 'name': 'Rill-Liberty', 'id': '359783677'}, {'screen_name': 'KorriCherry', 'name': 'Korri Clementson', 'id': '966162978486833158'}, {'screen_name': 'mccraw_birkie5', 'name': 'ðŸŒµArizonaKatâ­ï¸â­ï¸â­ï¸ (Text TRUMP to 88022) ðŸðŸ¦ƒðŸ¤ŽðŸ¥§', 'id': '2307464682'}]</t>
  </si>
  <si>
    <t>@foughfibre I am cracking up at your wagging finger #MillionMAGAMarch</t>
  </si>
  <si>
    <t>https://twitter.com/MsPointy/status/1327677065689260033</t>
  </si>
  <si>
    <t>[{'screen_name': 'foughfibre', 'name': 'Erin â€œErnieâ€ L.  Fough', 'id': '759440011280265216'}]</t>
  </si>
  <si>
    <t>2020-11-14 19:17:33 Hora PadrÃ£o da Europa Ocidental</t>
  </si>
  <si>
    <t>stoaties</t>
  </si>
  <si>
    <t>oh great it's the himbo police</t>
  </si>
  <si>
    <t>#MillionMAGAMarch pancaek</t>
  </si>
  <si>
    <t>https://twitter.com/Stoaties/status/1327677064963473408</t>
  </si>
  <si>
    <t>jakobfein</t>
  </si>
  <si>
    <t>Jake Fein</t>
  </si>
  <si>
    <t>Heard weâ€™re flooding the #MillionMAGAMarch hashtag with pancakes  https://t.co/opHIbzXUJ0</t>
  </si>
  <si>
    <t>['https://pbs.twimg.com/media/EmzbP_uW8AcYoUU.jpg']</t>
  </si>
  <si>
    <t>https://twitter.com/jakobfein/status/1327677063994765313</t>
  </si>
  <si>
    <t>https://pbs.twimg.com/media/EmzbP_uW8AcYoUU.jpg</t>
  </si>
  <si>
    <t>thelancejr</t>
  </si>
  <si>
    <t>TheLanceJr</t>
  </si>
  <si>
    <t>@ed_solomon #MillionMAGAMarch #MillionMAGAMarch2020  https://t.co/n7QODtayM1</t>
  </si>
  <si>
    <t>['https://pbs.twimg.com/tweet_video_thumb/EmzbP0AXcAIz370.jpg']</t>
  </si>
  <si>
    <t>https://twitter.com/TheLanceJr/status/1327677061104865280</t>
  </si>
  <si>
    <t>https://pbs.twimg.com/tweet_video_thumb/EmzbP0AXcAIz370.jpg</t>
  </si>
  <si>
    <t>[{'screen_name': 'ed_solomon', 'name': 'Ed Solomon', 'id': '609265351'}]</t>
  </si>
  <si>
    <t>fmontell</t>
  </si>
  <si>
    <t>frances</t>
  </si>
  <si>
    <t>Just to give you a sense of the scale of this lie: Itâ€™s like saying there are 1,000 people when there are only 5. #MillionMAGAMarch #MillionMoronMarch</t>
  </si>
  <si>
    <t>https://twitter.com/FMontell/status/1327677061079527425</t>
  </si>
  <si>
    <t>2020-11-14 19:17:32 Hora PadrÃ£o da Europa Ocidental</t>
  </si>
  <si>
    <t>@RealCandaceO #MillionMAGAMarch #MarchForTrump #MillionMAGAMarch  https://t.co/zwbRsmW2Js</t>
  </si>
  <si>
    <t>['https://pbs.twimg.com/media/EmzbG3eXEAAPuKg.jpg']</t>
  </si>
  <si>
    <t>['millionmagamarch', 'marchfortrump', 'millionmagamarch']</t>
  </si>
  <si>
    <t>https://twitter.com/Ambimom/status/1327677060635111425</t>
  </si>
  <si>
    <t>https://pbs.twimg.com/media/EmzbG3eXEAAPuKg.jpg</t>
  </si>
  <si>
    <t>jackie_coatney</t>
  </si>
  <si>
    <t>President elect J. Coatney</t>
  </si>
  <si>
    <t>@RSBNetwork thank you for your coverage today &amp;amp; showing Alex speak. #MillionMAGAMarch</t>
  </si>
  <si>
    <t>https://twitter.com/jackie_coatney/status/1327677059938856961</t>
  </si>
  <si>
    <t>Truly ðŸ‡ºðŸ‡¸ #MillionMAGAMarch ðŸ‡ºðŸ‡¸</t>
  </si>
  <si>
    <t>https://twitter.com/agentseanmulder/status/1327677058265202688</t>
  </si>
  <si>
    <t>2020-11-14 19:17:30 Hora PadrÃ£o da Europa Ocidental</t>
  </si>
  <si>
    <t>myrevivale</t>
  </si>
  <si>
    <t>âœ´ï¸Ž annabelle âœ´ï¸Ž | BLM | vote</t>
  </si>
  <si>
    <t>had a great breakfast this morning #MillionMAGAMarch  #MarchForTrump  https://t.co/kzLlAzmCRv</t>
  </si>
  <si>
    <t>['https://pbs.twimg.com/tweet_video_thumb/EmzbPDDXUAEY_y1.jpg']</t>
  </si>
  <si>
    <t>https://twitter.com/myrevivale/status/1327677052045176834</t>
  </si>
  <si>
    <t>https://pbs.twimg.com/tweet_video_thumb/EmzbPDDXUAEY_y1.jpg</t>
  </si>
  <si>
    <t>This is fruits of democracy to fool the nation whether itâ€™s #Islamabad or #Washington, #MillionMagaMarch  #GilgitBaltistanWithPMIK    https://t.co/xjZ1AaFYJ4</t>
  </si>
  <si>
    <t>['https://youtu.be/SBLwnBNvWwU']</t>
  </si>
  <si>
    <t>['islamabad', 'washington', 'millionmagamarch', 'gilgitbaltistanwithpmik']</t>
  </si>
  <si>
    <t>https://twitter.com/RealEstateSA_PK/status/1327677049943650305</t>
  </si>
  <si>
    <t>2020-11-14 19:17:28 Hora PadrÃ£o da Europa Ocidental</t>
  </si>
  <si>
    <t>lk42565</t>
  </si>
  <si>
    <t>#MillionMAGAMarch #MillionMAGATMarch #MillionMAGAMarch2020 #StopTheSteaI  https://t.co/tca7d9NXjn</t>
  </si>
  <si>
    <t>['https://pbs.twimg.com/media/EmzbOx5W8AAPgLm.jpg']</t>
  </si>
  <si>
    <t>['millionmagamarch', 'millionmagatmarch', 'millionmagamarch2020', 'stopthesteai']</t>
  </si>
  <si>
    <t>https://twitter.com/lk42565/status/1327677041303490560</t>
  </si>
  <si>
    <t>https://pbs.twimg.com/media/EmzbOx5W8AAPgLm.jpg</t>
  </si>
  <si>
    <t>2020-11-14 19:17:24 Hora PadrÃ£o da Europa Ocidental</t>
  </si>
  <si>
    <t>tvolms37</t>
  </si>
  <si>
    <t>Tyler Volmering</t>
  </si>
  <si>
    <t>They move QUICK! #MillionMAGAMarch #MarchForTrump</t>
  </si>
  <si>
    <t>https://twitter.com/tvolms37/status/1327677023662305288</t>
  </si>
  <si>
    <t>https://twitter.com/MsBitchHands/status/1327635176264970240</t>
  </si>
  <si>
    <t>2020-11-14 19:17:23 Hora PadrÃ£o da Europa Ocidental</t>
  </si>
  <si>
    <t>President Donald J Trump just drove by the crowd at the #MillionMAGAMarch !!!   America  https://t.co/fIFMRmMwgx</t>
  </si>
  <si>
    <t>['https://pbs.twimg.com/media/EmzbLGEXYAEQ4aw.jpg']</t>
  </si>
  <si>
    <t>https://twitter.com/MarcoRedDevil/status/1327677020973764608</t>
  </si>
  <si>
    <t>https://pbs.twimg.com/media/EmzbLGEXYAEQ4aw.jpg</t>
  </si>
  <si>
    <t>2020-11-14 19:17:20 Hora PadrÃ£o da Europa Ocidental</t>
  </si>
  <si>
    <t>honest_ambition</t>
  </si>
  <si>
    <t>Chris in Brussels</t>
  </si>
  <si>
    <t>Thanks for taking the orange trash out America! #MillionMAGAMarch #MarchForTrump #ProudBoys  https://t.co/F42dniWU7l</t>
  </si>
  <si>
    <t>['https://pbs.twimg.com/media/EmzbM5SXUAAzDAQ.jpg']</t>
  </si>
  <si>
    <t>https://twitter.com/Honest_Ambition/status/1327677009628176384</t>
  </si>
  <si>
    <t>https://pbs.twimg.com/media/EmzbM5SXUAAzDAQ.jpg</t>
  </si>
  <si>
    <t>2020-11-14 19:17:19 Hora PadrÃ£o da Europa Ocidental</t>
  </si>
  <si>
    <t>@atrupar Scoreboard tears... Scoreboard tears... Scoreboard tears... Scoreboard tears... #MillionMAGAMarch  https://t.co/wT1D8umBp4</t>
  </si>
  <si>
    <t>['https://pbs.twimg.com/media/EmzbMnSXEAEMRxY.jpg']</t>
  </si>
  <si>
    <t>https://twitter.com/dish_man/status/1327677004100071430</t>
  </si>
  <si>
    <t>https://pbs.twimg.com/media/EmzbMnSXEAEMRxY.jpg</t>
  </si>
  <si>
    <t>2020-11-14 19:17:18 Hora PadrÃ£o da Europa Ocidental</t>
  </si>
  <si>
    <t>Can't be at the MAGA March today? Add your name to show support for our president! #MillionMAGAMarch   Pres Trump needs to hear from We The People - we don't want him to concede. We'll March for Trump to demand transparency and protect election integrity.  https://t.co/RnjtlJQaG8</t>
  </si>
  <si>
    <t>['https://trumpmarch.com/#.X7AWzD8Ue74.facebook']</t>
  </si>
  <si>
    <t>https://twitter.com/_New_Revolution/status/1327677000937455617</t>
  </si>
  <si>
    <t>2020-11-14 19:17:17 Hora PadrÃ£o da Europa Ocidental</t>
  </si>
  <si>
    <t>editordaveperry</t>
  </si>
  <si>
    <t>Sentinel Editor Dave Perry</t>
  </si>
  <si>
    <t>This dispassionate account of the #MillionMAGAMarch today is a shocking illustration of the challenges the US faces as Biden takes the presidency. Fuming hatred, lies, violence and fascism are what Trump leaves in his wake. Horrific.  #copolitics    https://t.co/qCJMdkaqRd</t>
  </si>
  <si>
    <t>['millionmagamarch', 'copolitics']</t>
  </si>
  <si>
    <t>https://twitter.com/EditorDavePerry/status/1327676996705525763</t>
  </si>
  <si>
    <t>ALEX JONES SPEAKS LIVE IN DC! #MillionMAGAmarch   https://t.co/84B4zDU0J3</t>
  </si>
  <si>
    <t>['https://79days.news/election']</t>
  </si>
  <si>
    <t>https://twitter.com/BridgesCassius/status/1327676995019354112</t>
  </si>
  <si>
    <t>2020-11-14 19:17:16 Hora PadrÃ£o da Europa Ocidental</t>
  </si>
  <si>
    <t>@TeeCeeBlue1 It was on his way to the golf course! He could have at least handed out IHOP gift certificates, he didn't need that many since it was a 2K #MAGAt  not a #MillionMAGAMarch  https://t.co/osLXKc9Bry</t>
  </si>
  <si>
    <t>['https://pbs.twimg.com/media/EmzbLF-XUAM8aWJ.png']</t>
  </si>
  <si>
    <t>https://twitter.com/Herbie74935616/status/1327676992905310208</t>
  </si>
  <si>
    <t>https://pbs.twimg.com/media/EmzbLF-XUAM8aWJ.png</t>
  </si>
  <si>
    <t>#MillionMAGAMarch  https://t.co/sSTqBCeY6z</t>
  </si>
  <si>
    <t>['https://pbs.twimg.com/tweet_video_thumb/EmzbL06VQAASiC6.jpg']</t>
  </si>
  <si>
    <t>https://twitter.com/valens_ray/status/1327676991760261120</t>
  </si>
  <si>
    <t>https://pbs.twimg.com/tweet_video_thumb/EmzbL06VQAASiC6.jpg</t>
  </si>
  <si>
    <t>2020-11-14 19:17:15 Hora PadrÃ£o da Europa Ocidental</t>
  </si>
  <si>
    <t>russvotesdem</t>
  </si>
  <si>
    <t>Russ Hayden</t>
  </si>
  <si>
    <t>Proud Boys marching yelling â€œF*ck Antifa!â€   Ok, so just to be clear, the Boys are pro fascism then?  Do they even understand who they are and/or what they stand for? #MillionMAGAMarch  #MillionMoronMarch</t>
  </si>
  <si>
    <t>https://twitter.com/RussVotesDem/status/1327676986102255624</t>
  </si>
  <si>
    <t>2020-11-14 19:17:14 Hora PadrÃ£o da Europa Ocidental</t>
  </si>
  <si>
    <t>#TrumpWon #MillionMAGAMarch #ReleaseTheKracken #MillionMAGAMarch2020 #MAGAMarchDC</t>
  </si>
  <si>
    <t>['trumpwon', 'millionmagamarch', 'releasethekracken', 'millionmagamarch2020', 'magamarchdc']</t>
  </si>
  <si>
    <t>https://twitter.com/TheMess55/status/1327676983665430528</t>
  </si>
  <si>
    <t>nancyle28546251</t>
  </si>
  <si>
    <t>chris lee ðŸ‡ºðŸ‡¸</t>
  </si>
  <si>
    <t>https://twitter.com/nancyle28546251/status/1327676981215948802</t>
  </si>
  <si>
    <t>2020-11-14 19:17:13 Hora PadrÃ£o da Europa Ocidental</t>
  </si>
  <si>
    <t>Trump un presidente que no se le paga por su cargo, xq el es un Patriota.ðŸ‡ºðŸ‡²ðŸ’ªðŸŒžðŸ‘‡..   Trump aparece en la marcha del millÃ³n. #MillionMAGAMarch    https://t.co/SFBtoF9nAH</t>
  </si>
  <si>
    <t>https://twitter.com/Antidiotas_/status/1327676980775542791</t>
  </si>
  <si>
    <t>adamjhall</t>
  </si>
  <si>
    <t>ADAM ðŸŠ</t>
  </si>
  <si>
    <t>Close. Think she's off by about 992,000. #MillionMAGAMarch</t>
  </si>
  <si>
    <t>https://twitter.com/adamjhall/status/1327676979265593350</t>
  </si>
  <si>
    <t>seamusblackley</t>
  </si>
  <si>
    <t>Seamus Blackley</t>
  </si>
  <si>
    <t>#MillionMAGAMarch and look at that waffle crumb.  https://t.co/OHOIG0VpGX</t>
  </si>
  <si>
    <t>['https://pbs.twimg.com/media/EmzbLH8UcAAYmgM.jpg']</t>
  </si>
  <si>
    <t>https://twitter.com/SeamusBlackley/status/1327676978992996353</t>
  </si>
  <si>
    <t>https://pbs.twimg.com/media/EmzbLH8UcAAYmgM.jpg</t>
  </si>
  <si>
    <t>reynoldomartin1</t>
  </si>
  <si>
    <t>REYnoldo Martinez</t>
  </si>
  <si>
    <t>Look like Fox has been thrown under the #MillionMAGAMarch #MillionMoronMarch bus.</t>
  </si>
  <si>
    <t>https://twitter.com/REYnoldoMartin1/status/1327676977386385408</t>
  </si>
  <si>
    <t>https://twitter.com/TheRealTBone/status/1327675104109555714</t>
  </si>
  <si>
    <t>2020-11-14 19:17:12 Hora PadrÃ£o da Europa Ocidental</t>
  </si>
  <si>
    <t>mand76d</t>
  </si>
  <si>
    <t>The dMAN</t>
  </si>
  <si>
    <t>@FoxNews Wow 0.0028% of the US population went to DC for the day to complain about not getting a trophy for 2nd place...Bless their hearts. ðŸ¤¡ðŸ¤£ðŸ¤¡ðŸ¤£ðŸ¤¡ #MillionMAGAMarch #TrumpLost #TrumpIsANationalDisgrace</t>
  </si>
  <si>
    <t>['millionmagamarch', 'trumplost', 'trumpisanationaldisgrace']</t>
  </si>
  <si>
    <t>https://twitter.com/Mand76D/status/1327676973930393601</t>
  </si>
  <si>
    <t>2020-11-14 19:17:11 Hora PadrÃ£o da Europa Ocidental</t>
  </si>
  <si>
    <t>micheleschwar14</t>
  </si>
  <si>
    <t>Michele Schwartz</t>
  </si>
  <si>
    <t>#ProudBoys #MillionMoronMarch #MillionMAGAMarch   lol...they NEVER could count....think they're all related??? No Masks guess it will be a thinning of the heard they look as though they live under the bridge..like trolls</t>
  </si>
  <si>
    <t>https://twitter.com/MicheleSchwar14/status/1327676970440732675</t>
  </si>
  <si>
    <t>2020-11-14 19:17:10 Hora PadrÃ£o da Europa Ocidental</t>
  </si>
  <si>
    <t>dhcallahan</t>
  </si>
  <si>
    <t>Don Wayne</t>
  </si>
  <si>
    <t>@cjtruth @ArtOfWarNews @realDonaldTrump #MillionMAGAMarch #mypresident</t>
  </si>
  <si>
    <t>['millionmagamarch', 'mypresident']</t>
  </si>
  <si>
    <t>https://twitter.com/dhcallahan/status/1327676968209412098</t>
  </si>
  <si>
    <t>[{'screen_name': 'cjtruth', 'name': 'CJTRUTH', 'id': '49023129'}, {'screen_name': 'ArtOfWarNews', 'name': 'ArtOfWar', 'id': '1312036582422196224'}, {'screen_name': 'realDonaldTrump', 'name': 'Donald J. Trump', 'id': '25073877'}]</t>
  </si>
  <si>
    <t>thebuttfor</t>
  </si>
  <si>
    <t>A Butt For</t>
  </si>
  <si>
    <t>A beautifully crafted masala dosa. Rice and daal pancake from South India with coconut chutney, masala potatoes and sambar #MillionMAGAMarch #masaladosa  https://t.co/GiBUEBnYY9</t>
  </si>
  <si>
    <t>['https://pbs.twimg.com/media/EmzbKpIXIAcWdDl.jpg']</t>
  </si>
  <si>
    <t>['millionmagamarch', 'masaladosa']</t>
  </si>
  <si>
    <t>https://twitter.com/thebuttfor/status/1327676968129749001</t>
  </si>
  <si>
    <t>https://pbs.twimg.com/media/EmzbKpIXIAcWdDl.jpg</t>
  </si>
  <si>
    <t>goteambrady</t>
  </si>
  <si>
    <t>Almost as sweet as watching Trump lose.  #MillionsMAGAMarch #StopTheSteaI  #MillionMAGAMarch #MillionMAGAMarch2020  https://t.co/nw8ZEqiUZn</t>
  </si>
  <si>
    <t>['https://pbs.twimg.com/media/EmzbKJgWMAA_wta.jpg']</t>
  </si>
  <si>
    <t>['millionsmagamarch', 'stopthesteai', 'millionmagamarch', 'millionmagamarch2020']</t>
  </si>
  <si>
    <t>https://twitter.com/goteambrady/status/1327676967324364800</t>
  </si>
  <si>
    <t>https://pbs.twimg.com/media/EmzbKJgWMAA_wta.jpg</t>
  </si>
  <si>
    <t>2020-11-14 19:17:09 Hora PadrÃ£o da Europa Ocidental</t>
  </si>
  <si>
    <t>True Patriots standing up proudly and singing the national anthem we have to stand for what is ours we have been robbed. #fourmoreyears #millionmagamarch #marchfortrump #magamillionmarch  https://t.co/ewjSMVyWSC</t>
  </si>
  <si>
    <t>['fourmoreyears', 'millionmagamarch', 'marchfortrump', 'magamillionmarch']</t>
  </si>
  <si>
    <t>https://twitter.com/PJPNIG/status/1327676963746697216</t>
  </si>
  <si>
    <t>https://pbs.twimg.com/ext_tw_video_thumb/1327676863225991170/pu/img/ffj8Afor2ZbgFMJu.jpg</t>
  </si>
  <si>
    <t>peted_805</t>
  </si>
  <si>
    <t>Pete_JD</t>
  </si>
  <si>
    <t>@thehill After reading all the snide comments, it's no wonder this is a divided county.  I guess the Lefties enjoy berating others! How sad... #divisive #MillionMAGAMarch</t>
  </si>
  <si>
    <t>['divisive', 'millionmagamarch']</t>
  </si>
  <si>
    <t>https://twitter.com/PeteD_805/status/1327676960269508610</t>
  </si>
  <si>
    <t>2020-11-14 19:17:08 Hora PadrÃ£o da Europa Ocidental</t>
  </si>
  <si>
    <t>Looks like we're at the stage of loss where Marshal Cheeto goes out to review the troops, but things do not exactly go as planned ("Is that a Joe pin on your UNIFORM?!")  #millionmagamarch</t>
  </si>
  <si>
    <t>https://twitter.com/robwoodyard1/status/1327676958470234114</t>
  </si>
  <si>
    <t>2020-11-14 19:17:06 Hora PadrÃ£o da Europa Ocidental</t>
  </si>
  <si>
    <t>Why do the proud boys always look as if they donâ€™t brush their teeth or take showers? #MillionMoronMarch #MillionMAGAMarch #BidenHarrisVictory</t>
  </si>
  <si>
    <t>['millionmoronmarch', 'millionmagamarch', 'bidenharrisvictory']</t>
  </si>
  <si>
    <t>https://twitter.com/Mrs_Cldh/status/1327676950056497155</t>
  </si>
  <si>
    <t>2020-11-14 19:17:05 Hora PadrÃ£o da Europa Ocidental</t>
  </si>
  <si>
    <t>meeshers89</t>
  </si>
  <si>
    <t>#MillionMAGAMarch  #StopTheSteaI  #BidenHarris2020  #TrumpYoureFired  https://t.co/0h5VUBAV5B</t>
  </si>
  <si>
    <t>['https://pbs.twimg.com/media/EmzbJKOXcAM2Aeh.jpg']</t>
  </si>
  <si>
    <t>['millionmagamarch', 'stopthesteai', 'bidenharris2020', 'trumpyourefired']</t>
  </si>
  <si>
    <t>https://twitter.com/meeshers89/status/1327676943601426433</t>
  </si>
  <si>
    <t>https://pbs.twimg.com/media/EmzbJKOXcAM2Aeh.jpg</t>
  </si>
  <si>
    <t>2020-11-14 19:17:04 Hora PadrÃ£o da Europa Ocidental</t>
  </si>
  <si>
    <t>lw_610</t>
  </si>
  <si>
    <t>ðŸ¦‹Lynn</t>
  </si>
  <si>
    <t>And he didn't even stop to thank them. He went to play golf on their taxpayer dime. COME BACK WE LOVE YOU... Fucking idiots...  #MillionMAGAMarch #MillionMoronMarch</t>
  </si>
  <si>
    <t>https://twitter.com/LW_610/status/1327676940606713858</t>
  </si>
  <si>
    <t>2020-11-14 19:17:03 Hora PadrÃ£o da Europa Ocidental</t>
  </si>
  <si>
    <t>cooperkamani</t>
  </si>
  <si>
    <t>yourlocalmaniac</t>
  </si>
  <si>
    <t>WHERES ELSA?? I SEE SHE UNFROZEN YOU BUT WHERE DID SHE GOOOO, OMFG BILLIE  ONCE SAID WHEN WE FALL ALSEEP WHERE DO WE GO WHERE DID SHE GO DID SHE FALL ALSEEP??? #MillionMAGAMarch #COVID19 #FAMOUS #HarryPotter #george #HarryPotter #HarryPotter #funny #Draco #Hermione #BillieEilish  https://t.co/WyVCI8Lasw</t>
  </si>
  <si>
    <t>['https://pbs.twimg.com/media/EmzbIzYXEAA41uk.jpg']</t>
  </si>
  <si>
    <t>['millionmagamarch', 'covid19', 'famous', 'harrypotter', 'george', 'harrypotter', 'harrypotter', 'funny', 'draco', 'hermione', 'billieeilish']</t>
  </si>
  <si>
    <t>https://twitter.com/CooperKamani/status/1327676937540673539</t>
  </si>
  <si>
    <t>https://pbs.twimg.com/media/EmzbIzYXEAA41uk.jpg</t>
  </si>
  <si>
    <t>2020-11-14 19:17:02 Hora PadrÃ£o da Europa Ocidental</t>
  </si>
  <si>
    <t>drinksandwings</t>
  </si>
  <si>
    <t>Drinks and Wings</t>
  </si>
  <si>
    <t>"More than one MILLION" #MillionMAGAMarch  https://t.co/ueWcRVrZlR</t>
  </si>
  <si>
    <t>['https://pbs.twimg.com/tweet_video_thumb/EmzbIDvVQAExh4-.jpg']</t>
  </si>
  <si>
    <t>https://twitter.com/DrinksandWings/status/1327676931324538880</t>
  </si>
  <si>
    <t>https://pbs.twimg.com/tweet_video_thumb/EmzbIDvVQAExh4-.jpg</t>
  </si>
  <si>
    <t>2020-11-14 19:17:00 Hora PadrÃ£o da Europa Ocidental</t>
  </si>
  <si>
    <t>cynarts</t>
  </si>
  <si>
    <t>Artrepreneur</t>
  </si>
  <si>
    <t>Visual comparison #MillionMAGAMarch #WomensMarch #BLM  https://t.co/a98XxKejDT</t>
  </si>
  <si>
    <t>['https://pbs.twimg.com/media/EmzbGkNVkAEJTZo.jpg', 'https://pbs.twimg.com/media/EmzbGvXVoAAnwYH.jpg', 'https://pbs.twimg.com/media/EmzbHN1VcAAE1tL.jpg', 'https://pbs.twimg.com/media/EmzbH9DVcAABFGR.jpg']</t>
  </si>
  <si>
    <t>['millionmagamarch', 'womensmarch', 'blm']</t>
  </si>
  <si>
    <t>https://twitter.com/CynArts/status/1327676926039781377</t>
  </si>
  <si>
    <t>https://pbs.twimg.com/media/EmzbGkNVkAEJTZo.jpg</t>
  </si>
  <si>
    <t>2020-11-14 19:16:59 Hora PadrÃ£o da Europa Ocidental</t>
  </si>
  <si>
    <t>I like how people are calling the #MillionMAGAMarch a bunch of fascists just because we don't think and comform to their beliefs. We also don't burn and loot shit like y'all do.</t>
  </si>
  <si>
    <t>https://twitter.com/Lightxess/status/1327676920310337536</t>
  </si>
  <si>
    <t>@cacram81 Did you get #pancakes for #trump? He loves them.#MillionsMAGAMarch #MillionMAGAMarch #MillionsMAGAMarch2020 #KAG2020 #MAGAA2020 #BidenHarris #TrumpConcede #MarchForTrump</t>
  </si>
  <si>
    <t>['pancakes', 'trump', 'millionsmagamarch', 'millionmagamarch', 'millionsmagamarch2020', 'kag2020', 'magaa2020', 'bidenharris', 'trumpconcede', 'marchfortrump']</t>
  </si>
  <si>
    <t>https://twitter.com/fails_dating/status/1327676919849037826</t>
  </si>
  <si>
    <t>[{'screen_name': 'cacram81', 'name': 'Charity Cram', 'id': '2168844661'}]</t>
  </si>
  <si>
    <t>2020-11-14 19:16:57 Hora PadrÃ£o da Europa Ocidental</t>
  </si>
  <si>
    <t>#MillionMAGAMarch is #racist AF. #Nazi #WhiteSupremacy #WhiteHouse #TrumpIsPathetic</t>
  </si>
  <si>
    <t>['millionmagamarch', 'racist', 'nazi', 'whitesupremacy', 'whitehouse', 'trumpispathetic']</t>
  </si>
  <si>
    <t>https://twitter.com/Unalundstedt/status/1327676913289105408</t>
  </si>
  <si>
    <t>marnieeu</t>
  </si>
  <si>
    <t>@MilionMagaMarch #MillionMAGAMarch2020 #MillionMAGAMarch  https://t.co/qPfgJLRVgG</t>
  </si>
  <si>
    <t>['https://pbs.twimg.com/tweet_video_thumb/EmzbG_kXIAIH2gH.jpg']</t>
  </si>
  <si>
    <t>https://twitter.com/MarnieEU/status/1327676913264054272</t>
  </si>
  <si>
    <t>https://pbs.twimg.com/tweet_video_thumb/EmzbG_kXIAIH2gH.jpg</t>
  </si>
  <si>
    <t>@realannapaulina @DNC #MillionMAGAMarch  https://t.co/EMW4Vg7lg2</t>
  </si>
  <si>
    <t>['https://pbs.twimg.com/media/EmzbHb0XYAAQirn.jpg']</t>
  </si>
  <si>
    <t>https://twitter.com/jimwon2/status/1327676912865583108</t>
  </si>
  <si>
    <t>https://pbs.twimg.com/media/EmzbHb0XYAAQirn.jpg</t>
  </si>
  <si>
    <t>[{'screen_name': 'realannapaulina', 'name': 'Anna Paulina Luna', 'id': '913308968809672705'}, {'screen_name': 'DNC', 'name': 'Democratic Party', 'id': '722793491059769344'}]</t>
  </si>
  <si>
    <t>2020-11-14 19:16:56 Hora PadrÃ£o da Europa Ocidental</t>
  </si>
  <si>
    <t>irritatedllama</t>
  </si>
  <si>
    <t>Irritated llama</t>
  </si>
  <si>
    <t>Strong pancake energy! #MarchForTrump #MillionMAGAMarch  #ProudBoys  https://t.co/Osc9Z8HwLt</t>
  </si>
  <si>
    <t>['https://pbs.twimg.com/tweet_video_thumb/EmzbGuwWMAABwFQ.jpg']</t>
  </si>
  <si>
    <t>https://twitter.com/Irritatedllama/status/1327676906754478080</t>
  </si>
  <si>
    <t>https://pbs.twimg.com/tweet_video_thumb/EmzbGuwWMAABwFQ.jpg</t>
  </si>
  <si>
    <t>2020-11-14 19:16:54 Hora PadrÃ£o da Europa Ocidental</t>
  </si>
  <si>
    <t>ISIS at #MillionMAGAMarch</t>
  </si>
  <si>
    <t>https://twitter.com/CutYourNoseOff/status/1327676898927812613</t>
  </si>
  <si>
    <t>https://twitter.com/J_Mei21/status/1327651238524166146</t>
  </si>
  <si>
    <t>@JoyAnnReid It's odd that Trump supporters, who hate gay people and don't believe in same sex marriage, have embraced the Village People's YMCA song, which has become an anthem for random gay sex.ðŸ¤” #MillionMAGAMarch  #MillionMoronMarch  https://t.co/rUugM1BtLs</t>
  </si>
  <si>
    <t>['https://pbs.twimg.com/tweet_video_thumb/Emza9ETWEAI3FvY.jpg']</t>
  </si>
  <si>
    <t>https://twitter.com/LALewman/status/1327676898395230209</t>
  </si>
  <si>
    <t>https://pbs.twimg.com/tweet_video_thumb/Emza9ETWEAI3FvY.jpg</t>
  </si>
  <si>
    <t>jrzgrlz</t>
  </si>
  <si>
    <t>gRANTwriter</t>
  </si>
  <si>
    <t>So were the DC cops ordered to stand down and just watch these #MAGAts brazenly litter the streets? #MillionMAGAMarch</t>
  </si>
  <si>
    <t>https://twitter.com/jrzgrlz/status/1327676898323951616</t>
  </si>
  <si>
    <t>vrjrdgstknng</t>
  </si>
  <si>
    <t>Mark Dolk</t>
  </si>
  <si>
    <t>@MilionMagaMarch #MillionMAGAMarch  https://t.co/bGLOuqI34P</t>
  </si>
  <si>
    <t>['https://pbs.twimg.com/media/EmzbGZHWEAE49RP.jpg']</t>
  </si>
  <si>
    <t>https://twitter.com/vrjrdgstknng/status/1327676898260946944</t>
  </si>
  <si>
    <t>https://pbs.twimg.com/media/EmzbGZHWEAE49RP.jpg</t>
  </si>
  <si>
    <t>https://twitter.com/EyeVey/status/1327676898223280135</t>
  </si>
  <si>
    <t>https://twitter.com/JennPellegrino/status/1327675522525048834</t>
  </si>
  <si>
    <t>2020-11-14 19:16:53 Hora PadrÃ£o da Europa Ocidental</t>
  </si>
  <si>
    <t>@Wizard_Predicts Trump has 72 million votes of the American people...remember its  not 75 million votes of fake celebrity follower accounts #BidenHarris #trump2020 #WalkAwayFromDemocrats #MillionMAGAMarch #StopTheSteaI</t>
  </si>
  <si>
    <t>['bidenharris', 'trump2020', 'walkawayfromdemocrats', 'millionmagamarch', 'stopthesteai']</t>
  </si>
  <si>
    <t>https://twitter.com/scittlecolors/status/1327676895056568320</t>
  </si>
  <si>
    <t>rudytakeyrmeds</t>
  </si>
  <si>
    <t>Rudy take your meds</t>
  </si>
  <si>
    <t>@MikevWUSA @wusa9 @CBSNews #MillionMAGAMarch  https://t.co/v7bhBjXPsU</t>
  </si>
  <si>
    <t>['https://pbs.twimg.com/tweet_video_thumb/EmzbGJXXIAMiMaB.jpg']</t>
  </si>
  <si>
    <t>https://twitter.com/rudytakeyrmeds/status/1327676894511312896</t>
  </si>
  <si>
    <t>https://pbs.twimg.com/tweet_video_thumb/EmzbGJXXIAMiMaB.jpg</t>
  </si>
  <si>
    <t>2020-11-14 19:16:52 Hora PadrÃ£o da Europa Ocidental</t>
  </si>
  <si>
    <t>@AmyKremer Add 5 million to the #MillionMAGAMarch and thatâ€™s how much he lost by... bigly #TrumpOut #TrumpConcede  https://t.co/8olQhjbiGO</t>
  </si>
  <si>
    <t>['https://pbs.twimg.com/media/EmzbGGSXEAIuKKq.jpg', 'https://pbs.twimg.com/media/EmzbGGIXMAARiag.jpg', 'https://pbs.twimg.com/media/EmzbGGJXUAMml7j.jpg', 'https://pbs.twimg.com/media/EmzbGGLXIAABmwK.jpg']</t>
  </si>
  <si>
    <t>['millionmagamarch', 'trumpout', 'trumpconcede']</t>
  </si>
  <si>
    <t>https://twitter.com/baldie98004/status/1327676891294261277</t>
  </si>
  <si>
    <t>https://pbs.twimg.com/media/EmzbGGSXEAIuKKq.jpg</t>
  </si>
  <si>
    <t>imaginely2</t>
  </si>
  <si>
    <t>Imaginely</t>
  </si>
  <si>
    <t>@kayleighmcenany @realDonaldTrump Usual trump campaign #alternativeFacts #AlternativeCounting #NotAMillion #MillionMAGAMarch</t>
  </si>
  <si>
    <t>['alternativefacts', 'alternativecounting', 'notamillion', 'millionmagamarch']</t>
  </si>
  <si>
    <t>https://twitter.com/Imaginely2/status/1327676890807750657</t>
  </si>
  <si>
    <t>2020-11-14 19:16:51 Hora PadrÃ£o da Europa Ocidental</t>
  </si>
  <si>
    <t>trinitahhhhh</t>
  </si>
  <si>
    <t>Trinitahhhhh</t>
  </si>
  <si>
    <t>Cinnamon mini-pancakes with Whisky-praline pecans.  Warm &amp;amp; cozy.   #MillionMAGAMarch #ThousandIdiotRodeo #MarchForTrump #SuperSpreaderEvent  https://t.co/j7xld66PRG</t>
  </si>
  <si>
    <t>['https://pbs.twimg.com/media/EmzbF-dWEAMBkCA.jpg']</t>
  </si>
  <si>
    <t>['millionmagamarch', 'thousandidiotrodeo', 'marchfortrump', 'superspreaderevent']</t>
  </si>
  <si>
    <t>https://twitter.com/trinitahhhhh/status/1327676888815382529</t>
  </si>
  <si>
    <t>https://pbs.twimg.com/media/EmzbF-dWEAMBkCA.jpg</t>
  </si>
  <si>
    <t>#obama @BarackObama was least transparent president hiding from compliant #fakenews. Now sleepy  #biden will be worse. #LiberalismIsAMentalDisorder are offering baseless claims and comparing him to Nazis is simply plain stupid, ignorant , hateful &amp;amp; amorale. #MillionMAGAMarch</t>
  </si>
  <si>
    <t>['obama', 'fakenews', 'biden', 'liberalismisamentaldisorder', 'millionmagamarch']</t>
  </si>
  <si>
    <t>https://twitter.com/shoulderdevil09/status/1327676888207171584</t>
  </si>
  <si>
    <t>https://twitter.com/mike_wanaoni/status/1327319673524936711</t>
  </si>
  <si>
    <t>2020-11-14 19:16:50 Hora PadrÃ£o da Europa Ocidental</t>
  </si>
  <si>
    <t>https://twitter.com/tvFORTUNE/status/1327676881546711042</t>
  </si>
  <si>
    <t>https://twitter.com/lovefreedomtv/status/1327676209388511234</t>
  </si>
  <si>
    <t>2020-11-14 19:16:49 Hora PadrÃ£o da Europa Ocidental</t>
  </si>
  <si>
    <t>coolinter77</t>
  </si>
  <si>
    <t>CoolInter77</t>
  </si>
  <si>
    <t>@mtgreenee #MillionMAGAMarch  https://t.co/8LBYOo6Ug0</t>
  </si>
  <si>
    <t>['https://pbs.twimg.com/media/EmzbFYaXEAENj00.jpg']</t>
  </si>
  <si>
    <t>https://twitter.com/CoolInter77/status/1327676879436963841</t>
  </si>
  <si>
    <t>https://pbs.twimg.com/media/EmzbFYaXEAENj00.jpg</t>
  </si>
  <si>
    <t>2020-11-14 19:16:48 Hora PadrÃ£o da Europa Ocidental</t>
  </si>
  <si>
    <t>#MillionMAGAMarch #MarchForTrump #pancakesareforpoorpeople</t>
  </si>
  <si>
    <t>['millionmagamarch', 'marchfortrump', 'pancakesareforpoorpeople']</t>
  </si>
  <si>
    <t>https://twitter.com/Heather70201970/status/1327676876186324992</t>
  </si>
  <si>
    <t>2020-11-14 19:16:44 Hora PadrÃ£o da Europa Ocidental</t>
  </si>
  <si>
    <t>jayprakashrock</t>
  </si>
  <si>
    <t>JAY PRAKASH</t>
  </si>
  <si>
    <t>#iboshow #Ø§Ù„Ù…Ø·ÙˆØ¹ #à¸¡à¹‡à¸­à¸š14à¸žà¸¤à¸¨à¸ˆà¸´à¸à¸² #Ø§Ù„Ø³Ø¹ÙˆØ¯ÙŠØ©_ÙØ®Ø±Ù†Ø§ #ã‚ã–ã¨ãã¦ä½•ãŒæ‚ªã„ã® #HappyDiwali #MillionMAGAMarch #Ø¨Ø¯ÙˆØ±_Ø§Ù„Ø¨Ø±Ø§Ù‡ÙŠÙ…_ØªØ±Ø¨ÙŠ_Ù†Ù‡Ù‰ #ì œì´í¬ì˜_ì—´ì•„í™‰ìƒì¼_ì°Œì €ë…¸ì°¨ #Ø´ÙˆÙ‚Ø±_Ø¯Ø§Ø¯ÙŠ #indonesiaterserah #è™¹ãƒ¶å’² #Ø§Ù„Ø³Ø¹ÙˆØ¯ÙŠÙ‡_Ø¬Ø§Ù…Ø§ÙŠÙƒØ§_ÙˆØ¯ÙŠÙ‡ #ØªØ±ÙƒÙŠ_Ø§Ù„Ø­Ù…Ø¯_ÙŠØ³ÙŠØ¦_Ù„Ù„Ø¨Ø®Ø§Ø±ÙŠ #HappyJakeDay</t>
  </si>
  <si>
    <t>['iboshow', 'Ø§Ù„Ù…Ø·ÙˆØ¹', 'à¸¡à¹‡à¸­à¸š14à¸žà¸¤à¸¨à¸ˆà¸´à¸à¸²', 'Ø§Ù„Ø³Ø¹ÙˆØ¯ÙŠØ©_ÙØ®Ø±Ù†Ø§', 'ã‚ã–ã¨ãã¦ä½•ãŒæ‚ªã„ã®', 'happydiwali', 'millionmagamarch', 'Ø¨Ø¯ÙˆØ±_Ø§Ù„Ø¨Ø±Ø§Ù‡ÙŠÙ…_ØªØ±Ø¨ÙŠ_Ù†Ù‡Ù‰', 'ì œì´í¬ì˜_ì—´ì•„í™‰ìƒì¼_ì°Œì €ë…¸ì°¨', 'Ø´ÙˆÙ‚Ø±_Ø¯Ø§Ø¯ÙŠ', 'indonesiaterserah', 'è™¹ãƒ¶å’²', 'Ø§Ù„Ø³Ø¹ÙˆØ¯ÙŠÙ‡_Ø¬Ø§Ù…Ø§ÙŠÙƒØ§_ÙˆØ¯ÙŠÙ‡', 'ØªØ±ÙƒÙŠ_Ø§Ù„Ø­Ù…Ø¯_ÙŠØ³ÙŠØ¦_Ù„Ù„Ø¨Ø®Ø§Ø±ÙŠ', 'happyjakeday']</t>
  </si>
  <si>
    <t>https://twitter.com/jayprakashrock/status/1327676857680969728</t>
  </si>
  <si>
    <t>https://twitter.com/ama_ahmedabad/status/1327483905495076864</t>
  </si>
  <si>
    <t>brendasievers</t>
  </si>
  <si>
    <t>Brenda Votes Blue! #306to232</t>
  </si>
  <si>
    <t>@kayleighmcenany @realDonaldTrump Uhhh...thatâ€™s not a million. But even if it was, tRump still lost the election in a LANDSLIDE! #306Landslide #MillionMoronMarch #MillionMAGAMarch  FFS just go eat some pancakes.  https://t.co/rr42SQWGce</t>
  </si>
  <si>
    <t>['https://pbs.twimg.com/tweet_video_thumb/EmzbDdFXcAQkn3k.jpg']</t>
  </si>
  <si>
    <t>['306landslide', 'millionmoronmarch', 'millionmagamarch']</t>
  </si>
  <si>
    <t>https://twitter.com/brendasievers/status/1327676856896802817</t>
  </si>
  <si>
    <t>https://pbs.twimg.com/tweet_video_thumb/EmzbDdFXcAQkn3k.jpg</t>
  </si>
  <si>
    <t>2020-11-14 19:16:43 Hora PadrÃ£o da Europa Ocidental</t>
  </si>
  <si>
    <t>sga13</t>
  </si>
  <si>
    <t>Shirl</t>
  </si>
  <si>
    <t>https://twitter.com/SGA13/status/1327676854803849217</t>
  </si>
  <si>
    <t>hedonistica</t>
  </si>
  <si>
    <t>Caleb Hyde</t>
  </si>
  <si>
    <t>I'm not big on pancakes, but here's some granola I made recently. #MillionMAGAMarch  https://t.co/jinMbGKz0O</t>
  </si>
  <si>
    <t>['https://pbs.twimg.com/media/EmzbC8hVgAEEf_F.jpg']</t>
  </si>
  <si>
    <t>https://twitter.com/Hedonistica/status/1327676852710776832</t>
  </si>
  <si>
    <t>https://pbs.twimg.com/media/EmzbC8hVgAEEf_F.jpg</t>
  </si>
  <si>
    <t>2020-11-14 19:16:41 Hora PadrÃ£o da Europa Ocidental</t>
  </si>
  <si>
    <t>Patriotism! #MillionMAGAMarch</t>
  </si>
  <si>
    <t>https://twitter.com/adamchisox83/status/1327676842984284161</t>
  </si>
  <si>
    <t>@LoriRhae @InfidelAngela #MillionMAGAMarch  https://t.co/Q3GvnzfaaG</t>
  </si>
  <si>
    <t>['https://pbs.twimg.com/media/EmzbDXUWEAAHgH4.jpg']</t>
  </si>
  <si>
    <t>https://twitter.com/jmsmithey1969/status/1327676842808107009</t>
  </si>
  <si>
    <t>https://pbs.twimg.com/media/EmzbDXUWEAAHgH4.jpg</t>
  </si>
  <si>
    <t>[{'screen_name': 'LoriRhae', 'name': 'âœ¨ðŸ‚Lori RhaeðŸ‚âœ¨', 'id': '65973771'}, {'screen_name': 'InfidelAngela', 'name': 'President-Elect Infidel AngelaðŸ‡ºðŸ‡¸', 'id': '2773918108'}]</t>
  </si>
  <si>
    <t>2020-11-14 19:16:40 Hora PadrÃ£o da Europa Ocidental</t>
  </si>
  <si>
    <t>#MillionMAGAMarch in #DC now...</t>
  </si>
  <si>
    <t>https://twitter.com/Liberte_Verites/status/1327676842170527751</t>
  </si>
  <si>
    <t>diana_epstein</t>
  </si>
  <si>
    <t>Responsible Mask Wearing member of society</t>
  </si>
  <si>
    <t>@KimDSummons #MillionMAGAMarch #MillionMoronMarch  https://t.co/KIa6s0xBC8</t>
  </si>
  <si>
    <t>['https://pbs.twimg.com/media/Emza-WZWMAQ19p6.jpg']</t>
  </si>
  <si>
    <t>https://twitter.com/diana_epstein/status/1327676841591771137</t>
  </si>
  <si>
    <t>https://pbs.twimg.com/media/Emza-WZWMAQ19p6.jpg</t>
  </si>
  <si>
    <t>[{'screen_name': 'KimDSummons', 'name': 'KimberlyDewayn', 'id': '317959069'}]</t>
  </si>
  <si>
    <t>2020-11-14 19:16:39 Hora PadrÃ£o da Europa Ocidental</t>
  </si>
  <si>
    <t>#1776 #MillionMAGAMarch #MillionMAGAMarch2020 #ReleaseTheKracken  https://t.co/HsAXLMlLbr</t>
  </si>
  <si>
    <t>['https://pbs.twimg.com/tweet_video_thumb/EmzbCeBW4AE-u-H.jpg']</t>
  </si>
  <si>
    <t>['millionmagamarch', 'millionmagamarch2020', 'releasethekracken']</t>
  </si>
  <si>
    <t>https://twitter.com/yosantana12/status/1327676837443604482</t>
  </si>
  <si>
    <t>https://pbs.twimg.com/tweet_video_thumb/EmzbCeBW4AE-u-H.jpg</t>
  </si>
  <si>
    <t>@MikevWUSA @wusa9 @CBSNews ðŸ‡ºðŸ‡¸WE THE PEOPLE DEMAND A RECOUNT IN ALL STATES ðŸ¦…TRUMP STILL THE PRESIDENT.  WE WANT A FAIR ELECTION ðŸ‡ºðŸ‡¸ðŸ¦…#ElectionDay #MillionMAGAMarch #KeepAmericaGreat #MarchForTrump #AmericaDecides2020 ðŸ¦… ðŸ‡ºðŸ‡¸</t>
  </si>
  <si>
    <t>https://twitter.com/RolandoCastanon/status/1327676835971346432</t>
  </si>
  <si>
    <t>2020-11-14 19:16:37 Hora PadrÃ£o da Europa Ocidental</t>
  </si>
  <si>
    <t>https://twitter.com/JulieEdwards83/status/1327676826454544385</t>
  </si>
  <si>
    <t>https://twitter.com/dineshdsouza/status/1327651660714405890</t>
  </si>
  <si>
    <t>2020-11-14 19:16:36 Hora PadrÃ£o da Europa Ocidental</t>
  </si>
  <si>
    <t>#MillionsMAGAMarch #MillionMAGAMarch #MillionMAGAMarch2020 #MarchForTrump ðŸ¥ž  https://t.co/r74pEFwXu5</t>
  </si>
  <si>
    <t>['https://pbs.twimg.com/media/EmzbB-oXEAEgmG2.jpg', 'https://pbs.twimg.com/media/EmzbB-pXYAAxlFY.jpg', 'https://pbs.twimg.com/media/EmzbB-oWEAA_T1m.jpg', 'https://pbs.twimg.com/media/EmzbB-pXEAIbrSM.jpg']</t>
  </si>
  <si>
    <t>['millionsmagamarch', 'millionmagamarch', 'millionmagamarch2020', 'marchfortrump']</t>
  </si>
  <si>
    <t>https://twitter.com/massagestream/status/1327676821966557184</t>
  </si>
  <si>
    <t>https://pbs.twimg.com/media/EmzbB-oXEAEgmG2.jpg</t>
  </si>
  <si>
    <t>2020-11-14 19:16:35 Hora PadrÃ£o da Europa Ocidental</t>
  </si>
  <si>
    <t>I'm laughing at liberals. They are literally using photos 2 hours before the rally starts to claim it's a small crowd.. they are so obvious #MillionMAGAMarch</t>
  </si>
  <si>
    <t>https://twitter.com/CharXRenee/status/1327676820976754692</t>
  </si>
  <si>
    <t>honeybadgermuma</t>
  </si>
  <si>
    <t>Liberal Honey Badger</t>
  </si>
  <si>
    <t>#MillionMAGAMarch's fascist circle jerk is super gross. Give me kittens eating pancakes any day, though....  https://t.co/VJyHtJr6LJ</t>
  </si>
  <si>
    <t>['https://pbs.twimg.com/tweet_video_thumb/EmzbB4UXUAE4Rox.jpg']</t>
  </si>
  <si>
    <t>https://twitter.com/honeybadgermuma/status/1327676820964126724</t>
  </si>
  <si>
    <t>https://pbs.twimg.com/tweet_video_thumb/EmzbB4UXUAE4Rox.jpg</t>
  </si>
  <si>
    <t>andrew_connor3</t>
  </si>
  <si>
    <t>Andrew Connor ðŸ‡ºðŸ‡¸</t>
  </si>
  <si>
    <t>Donâ€™t give in guys ðŸ’ª#MillionMAGAMarch</t>
  </si>
  <si>
    <t>https://twitter.com/andrew_connor3/status/1327676817860419587</t>
  </si>
  <si>
    <t>nygrlahart</t>
  </si>
  <si>
    <t>SuNami âŒðŸ‡ºðŸ‡¸</t>
  </si>
  <si>
    <t>If nothing else, the #MillionMAGAMarch is showing A) We are no longer rolling over for the Libs B) We can March peacefully... Not one window broken. No looting etc #MAGAProud #MAGAMARCH</t>
  </si>
  <si>
    <t>['millionmagamarch', 'magaproud', 'magamarch']</t>
  </si>
  <si>
    <t>https://twitter.com/nygrlahart/status/1327676817851998208</t>
  </si>
  <si>
    <t>2020-11-14 19:16:33 Hora PadrÃ£o da Europa Ocidental</t>
  </si>
  <si>
    <t>storm_opochi</t>
  </si>
  <si>
    <t>https://twitter.com/Storm_opochi/status/1327676809777979399</t>
  </si>
  <si>
    <t>https://twitter.com/YourAnonCentral/status/1327350775601774592</t>
  </si>
  <si>
    <t>2020-11-14 19:16:31 Hora PadrÃ£o da Europa Ocidental</t>
  </si>
  <si>
    <t>undercoverleft</t>
  </si>
  <si>
    <t>UnderCover</t>
  </si>
  <si>
    <t>Trump Soyface #MillionMAGAMarch  https://t.co/gYQ5YV5pEv</t>
  </si>
  <si>
    <t>['https://pbs.twimg.com/media/EmzbBERXEAAPk79.jpg']</t>
  </si>
  <si>
    <t>https://twitter.com/UnderCoverLeft/status/1327676804551888898</t>
  </si>
  <si>
    <t>https://pbs.twimg.com/media/EmzbBERXEAAPk79.jpg</t>
  </si>
  <si>
    <t>2020-11-14 19:16:29 Hora PadrÃ£o da Europa Ocidental</t>
  </si>
  <si>
    <t>Ehre fÃ¼r den echten PrÃ¤sidenten!   #StopTheSteaI  #MillionMAGAMarch  #TRUMP2020ToSaveAmerica</t>
  </si>
  <si>
    <t>['stopthesteai', 'millionmagamarch', 'trump2020tosaveamerica']</t>
  </si>
  <si>
    <t>https://twitter.com/KlauVo/status/1327676796012290050</t>
  </si>
  <si>
    <t>2020-11-14 19:16:28 Hora PadrÃ£o da Europa Ocidental</t>
  </si>
  <si>
    <t>the1meowqueen</t>
  </si>
  <si>
    <t>The1MeowQueen</t>
  </si>
  <si>
    <t>https://twitter.com/The1MeowQueen/status/1327676791129948160</t>
  </si>
  <si>
    <t>https://twitter.com/ifnotnoworg/status/1327668570969534470</t>
  </si>
  <si>
    <t>I LOVE this... #MAGAMarchDC  #MillionMAGAMarch</t>
  </si>
  <si>
    <t>https://twitter.com/I_RollSolo/status/1327676790312103936</t>
  </si>
  <si>
    <t>2020-11-14 19:16:26 Hora PadrÃ£o da Europa Ocidental</t>
  </si>
  <si>
    <t>larissap112</t>
  </si>
  <si>
    <t>La La La Larissa</t>
  </si>
  <si>
    <t>#MillionMAGAMarch #MarchForTrump   https://t.co/vlCQ07dXpI</t>
  </si>
  <si>
    <t>['https://images.app.goo.gl/b2bkNpGKRyEYw4aW9']</t>
  </si>
  <si>
    <t>https://twitter.com/Larissap112/status/1327676783399940096</t>
  </si>
  <si>
    <t>@FindingAnswers @Mhowell003 @WTOP Wrong, #Cult45 members are not awesome. They are also not patriots to the United States.  #SweetMAGATears #Losers #MillionMAGAMarch #MillionSnowflakeMeltdown</t>
  </si>
  <si>
    <t>['cult45', 'sweetmagatears', 'losers', 'millionmagamarch', 'millionsnowflakemeltdown']</t>
  </si>
  <si>
    <t>https://twitter.com/Dad78Dc/status/1327676782473048069</t>
  </si>
  <si>
    <t>[{'screen_name': 'FindingAnswers', 'name': 'Amber ðŸ¦‹ðŸ‡ºðŸ‡¸', 'id': '28006140'}, {'screen_name': 'Mhowell003', 'name': 'Melissa Howell', 'id': '158990537'}, {'screen_name': 'WTOP', 'name': 'WTOP', 'id': '17906632'}]</t>
  </si>
  <si>
    <t>aaronkhel</t>
  </si>
  <si>
    <t>Aaron khel</t>
  </si>
  <si>
    <t>@charliekirk11 @realDonaldTrump He flipped 5 states.. and got more than 5 million more votes than ur guy.  Itâ€™s time to get ur head out of ur ass Charlie!! I know itâ€™s a hard pill to swallow but thatâ€™s how democracy works!!  #MillionMAGAMarch #MillionMoronMarch #MAGAMillionMarch</t>
  </si>
  <si>
    <t>https://twitter.com/AaronKhel/status/1327676782338662401</t>
  </si>
  <si>
    <t>streetcrow</t>
  </si>
  <si>
    <t>Streetcrow</t>
  </si>
  <si>
    <t>Gobble pancakes   #MillionMAGAMarch #MarchForTrump  https://t.co/mT8V1G0oQ6</t>
  </si>
  <si>
    <t>['https://pbs.twimg.com/media/Emza_u9VgAIbxb0.jpg']</t>
  </si>
  <si>
    <t>https://twitter.com/streetcrow/status/1327676781017526272</t>
  </si>
  <si>
    <t>https://pbs.twimg.com/media/Emza_u9VgAIbxb0.jpg</t>
  </si>
  <si>
    <t>2020-11-14 19:16:25 Hora PadrÃ£o da Europa Ocidental</t>
  </si>
  <si>
    <t>raige123</t>
  </si>
  <si>
    <t>@kayleighmcenany @realDonaldTrump Dude! Do you know how to approximate? That is a few thousand at best! #MillionMAGAMarch #TrumpIsALaughingStock #soishisstaff</t>
  </si>
  <si>
    <t>['millionmagamarch', 'trumpisalaughingstock', 'soishisstaff']</t>
  </si>
  <si>
    <t>https://twitter.com/raige123/status/1327676775992881152</t>
  </si>
  <si>
    <t>2020-11-14 19:16:23 Hora PadrÃ£o da Europa Ocidental</t>
  </si>
  <si>
    <t>agcguitar</t>
  </si>
  <si>
    <t>Grapefruit Clinton</t>
  </si>
  <si>
    <t>Chocolate Pancakes in Chocolate City... #MillionMAGAMarch2020 #MarchForTrump #MillionMAGAMarch  https://t.co/UapBAfe0Us</t>
  </si>
  <si>
    <t>['https://pbs.twimg.com/media/Emza-LxUwAAEwFR.jpg']</t>
  </si>
  <si>
    <t>https://twitter.com/AGCGuitar/status/1327676771072843776</t>
  </si>
  <si>
    <t>https://pbs.twimg.com/media/Emza-LxUwAAEwFR.jpg</t>
  </si>
  <si>
    <t>2020-11-14 19:16:22 Hora PadrÃ£o da Europa Ocidental</t>
  </si>
  <si>
    <t>dlitsshore</t>
  </si>
  <si>
    <t>ðŸŒŠDorothyðŸŒðŸ’šðŸ’™ðŸ’œðŸ–¤ðŸ¤ŽBiden2020</t>
  </si>
  <si>
    <t>#MillionMAGAMarch #MillionMAGAMarch2020 #MAGAMillionMarch #MarchForTrump  https://t.co/OekMRPuPP0</t>
  </si>
  <si>
    <t>['https://pbs.twimg.com/tweet_video_thumb/Emza-RzXEAIbO5l.jpg']</t>
  </si>
  <si>
    <t>https://twitter.com/DlitsShore/status/1327676763623796736</t>
  </si>
  <si>
    <t>https://pbs.twimg.com/tweet_video_thumb/Emza-RzXEAIbO5l.jpg</t>
  </si>
  <si>
    <t>Sitting back to enjoy some coverage of the #MillionMAGAMarch with a nice relaxing drink in hand...  Get yours HERE &amp;gt;&amp;gt;&amp;gt;  https://t.co/IoEvDqFD0b  https://t.co/sxqaAVw4lZ</t>
  </si>
  <si>
    <t>['https://bit.ly/32L6Ald']</t>
  </si>
  <si>
    <t>['https://pbs.twimg.com/media/Emza9ufXMAQPDD3.jpg']</t>
  </si>
  <si>
    <t>https://twitter.com/newsthump/status/1327676763074424833</t>
  </si>
  <si>
    <t>https://pbs.twimg.com/media/Emza9ufXMAQPDD3.jpg</t>
  </si>
  <si>
    <t>2020-11-14 19:16:21 Hora PadrÃ£o da Europa Ocidental</t>
  </si>
  <si>
    <t>#MillionMAGAMarch  #BidenTransition  #TrumpLost    https://t.co/0sXEU92NoO</t>
  </si>
  <si>
    <t>['https://www.msnbc.com/rachel-maddow-show/secret-service-reportedly-pays-price-trump-s-pre-election-rallies-n1247728?cid=sm_fb_maddow&amp;fbclid=IwAR2pkAJeMs5bIdEOCofkZFYo6MOo43Dy-4iSwnnT7VHM-TL9BWBckpEb4HI']</t>
  </si>
  <si>
    <t>['millionmagamarch', 'bidentransition', 'trumplost']</t>
  </si>
  <si>
    <t>https://twitter.com/DeepsShetty/status/1327676759140077568</t>
  </si>
  <si>
    <t>2020-11-14 19:16:20 Hora PadrÃ£o da Europa Ocidental</t>
  </si>
  <si>
    <t>gwhizz365</t>
  </si>
  <si>
    <t>So, who is trying to rob the election #MillionMAGAMarch   https://t.co/mKuU1qzrh7</t>
  </si>
  <si>
    <t>['https://www.bbc.co.uk/news/amp/election-us-2020-54874120?__twitter_impression=true']</t>
  </si>
  <si>
    <t>https://twitter.com/Gwhizz365/status/1327676757936320512</t>
  </si>
  <si>
    <t>https://twitter.com/bolivianqueen20/status/1327676755818074112</t>
  </si>
  <si>
    <t>2020-11-14 19:16:19 Hora PadrÃ£o da Europa Ocidental</t>
  </si>
  <si>
    <t>flental99</t>
  </si>
  <si>
    <t>âœ¿ kat âŠš</t>
  </si>
  <si>
    <t>cw // food  #ProudBoys #proudgoys #MillionMAGAMarch hey losers  https://t.co/kJs8tMueio</t>
  </si>
  <si>
    <t>['https://pbs.twimg.com/media/Emza7QrXEAAKHHO.jpg']</t>
  </si>
  <si>
    <t>['proudboys', 'proudgoys', 'millionmagamarch']</t>
  </si>
  <si>
    <t>https://twitter.com/flental99/status/1327676753494618118</t>
  </si>
  <si>
    <t>https://pbs.twimg.com/media/Emza7QrXEAAKHHO.jpg</t>
  </si>
  <si>
    <t>2020-11-14 19:16:18 Hora PadrÃ£o da Europa Ocidental</t>
  </si>
  <si>
    <t>aannacan2</t>
  </si>
  <si>
    <t>Free2Bme</t>
  </si>
  <si>
    <t>Celebrating #BidenHarrisVictoyDay  #MillionMAGAMarch  #Loser45</t>
  </si>
  <si>
    <t>['bidenharrisvictoyday', 'millionmagamarch', 'loser45']</t>
  </si>
  <si>
    <t>https://twitter.com/aannacan2/status/1327676747471613959</t>
  </si>
  <si>
    <t>ucdbpn</t>
  </si>
  <si>
    <t>SeeTheBee</t>
  </si>
  <si>
    <t>#Millionmagamarch  https://t.co/QIGei25lsY</t>
  </si>
  <si>
    <t>['https://pbs.twimg.com/tweet_video_thumb/Emza9gQUUAEBZEW.jpg']</t>
  </si>
  <si>
    <t>https://twitter.com/ucdbpn/status/1327676746330632193</t>
  </si>
  <si>
    <t>https://pbs.twimg.com/tweet_video_thumb/Emza9gQUUAEBZEW.jpg</t>
  </si>
  <si>
    <t>2020-11-14 19:16:17 Hora PadrÃ£o da Europa Ocidental</t>
  </si>
  <si>
    <t>Yes! Thatâ€™s the difference! #MillionMAGAMarch #Trump2020 #TrumpRally #BidenCheated</t>
  </si>
  <si>
    <t>['millionmagamarch', 'trump2020', 'trumprally', 'bidencheated']</t>
  </si>
  <si>
    <t>https://twitter.com/DianaCaliforni2/status/1327676743251943424</t>
  </si>
  <si>
    <t>Maybe 1/100th of a million  #MillionMAGAMarch   I'm going back to looking at pics of pancakes...they're way more interesting.  https://t.co/5j6SJvAD6X</t>
  </si>
  <si>
    <t>['https://pbs.twimg.com/media/EmzayKvUUAEjX4o.jpg']</t>
  </si>
  <si>
    <t>https://twitter.com/QuancyClayborne/status/1327676742803148800</t>
  </si>
  <si>
    <t>https://pbs.twimg.com/media/EmzayKvUUAEjX4o.jpg</t>
  </si>
  <si>
    <t>2020-11-14 19:16:16 Hora PadrÃ£o da Europa Ocidental</t>
  </si>
  <si>
    <t>honniballkat</t>
  </si>
  <si>
    <t>katðŸ˜</t>
  </si>
  <si>
    <t>@atrupar #MillionMAGAMarch #TrumpOut2020  https://t.co/7L498tVvOd</t>
  </si>
  <si>
    <t>['https://pbs.twimg.com/media/Emza9LuVEAAjQ6A.jpg']</t>
  </si>
  <si>
    <t>['millionmagamarch', 'trumpout2020']</t>
  </si>
  <si>
    <t>https://twitter.com/HonniballKat/status/1327676738281717760</t>
  </si>
  <si>
    <t>https://pbs.twimg.com/media/Emza9LuVEAAjQ6A.jpg</t>
  </si>
  <si>
    <t>2020-11-14 19:16:15 Hora PadrÃ£o da Europa Ocidental</t>
  </si>
  <si>
    <t>#MillionMAGAMarch #MillionsMAGAMarch #MillionMAGAMarch2020  https://t.co/5mOv2n7aVT</t>
  </si>
  <si>
    <t>['https://pbs.twimg.com/media/Emza7mHW4AAaqyL.png']</t>
  </si>
  <si>
    <t>https://twitter.com/Alabamastani/status/1327676734091784198</t>
  </si>
  <si>
    <t>https://pbs.twimg.com/media/Emza7mHW4AAaqyL.png</t>
  </si>
  <si>
    <t>2020-11-14 19:16:13 Hora PadrÃ£o da Europa Ocidental</t>
  </si>
  <si>
    <t>vegix</t>
  </si>
  <si>
    <t>ðŸŒ¿ ð•ð–Šð–Œð–†ð–“ð–Žð–ˆ ðŸŒ¿</t>
  </si>
  <si>
    <t>Looks like the #MillionMAGAMarch is just another failed act in this disgraced reality show presidency.</t>
  </si>
  <si>
    <t>https://twitter.com/vegix/status/1327676728534249475</t>
  </si>
  <si>
    <t>2020-11-14 19:16:12 Hora PadrÃ£o da Europa Ocidental</t>
  </si>
  <si>
    <t>sassouken</t>
  </si>
  <si>
    <t>Hype Dabbler</t>
  </si>
  <si>
    <t>#MillionMAGAMarch  STOP THE GORGE.  https://t.co/QwUQB87DSP</t>
  </si>
  <si>
    <t>['https://pbs.twimg.com/tweet_video_thumb/Emza7szXMAIxhj5.jpg']</t>
  </si>
  <si>
    <t>https://twitter.com/Sassouken/status/1327676724310577155</t>
  </si>
  <si>
    <t>https://pbs.twimg.com/tweet_video_thumb/Emza7szXMAIxhj5.jpg</t>
  </si>
  <si>
    <t>2020-11-14 19:16:10 Hora PadrÃ£o da Europa Ocidental</t>
  </si>
  <si>
    <t>#MillionMAGAMarch what are the other cities doing? The #WomensMarch had millions in cities all over the world.  There is nothing going on in my city.   #MillionMAGAMarchFail</t>
  </si>
  <si>
    <t>['millionmagamarch', 'womensmarch', 'millionmagamarchfail']</t>
  </si>
  <si>
    <t>https://twitter.com/AGraceMorgan63/status/1327676716714659842</t>
  </si>
  <si>
    <t>not_schumer</t>
  </si>
  <si>
    <t>ShumerNotSchumer</t>
  </si>
  <si>
    <t>#MillionMAGAMarch  https://t.co/VYGl4vZNOE</t>
  </si>
  <si>
    <t>['https://pbs.twimg.com/media/Emza7sRWMAIA16H.jpg']</t>
  </si>
  <si>
    <t>https://twitter.com/Not_Schumer/status/1327676715724910592</t>
  </si>
  <si>
    <t>https://pbs.twimg.com/media/Emza7sRWMAIA16H.jpg</t>
  </si>
  <si>
    <t>sir_hardysilva</t>
  </si>
  <si>
    <t>Drunk Directionerâ„¢</t>
  </si>
  <si>
    <t>#MillionMAGAMarch #BidenHarris2020  https://t.co/FCw5Y3XPmL</t>
  </si>
  <si>
    <t>['https://pbs.twimg.com/media/Emza7tcUYAA24CT.jpg']</t>
  </si>
  <si>
    <t>https://twitter.com/Sir_HardySilva/status/1327676714613317632</t>
  </si>
  <si>
    <t>https://twitter.com/kelliwardaz/status/1327122223384158208</t>
  </si>
  <si>
    <t>https://pbs.twimg.com/media/Emza7tcUYAA24CT.jpg</t>
  </si>
  <si>
    <t>jonnysolstickan</t>
  </si>
  <si>
    <t>Jonny Larsson</t>
  </si>
  <si>
    <t>#Recount must be a #MillionMAGAMarch</t>
  </si>
  <si>
    <t>https://twitter.com/JonnySolstickan/status/1327676713908768769</t>
  </si>
  <si>
    <t>https://twitter.com/operationmaga/status/1327644621720023042</t>
  </si>
  <si>
    <t>2020-11-14 19:16:08 Hora PadrÃ£o da Europa Ocidental</t>
  </si>
  <si>
    <t>ðŸš¨ #ØªØ±Ù…Ø¨ @realDonaldTrump ÙŠØµÙ„ Ù„ÙŠØ´Ø§Ø±Ùƒ Ø§Ù„Ø­Ø´ÙˆØ¯ Ø§Ù„ØªÙŠ Ù‚Ø¯Ù…Øª Ù„ÙˆØ§Ø´Ù†Ø·Ù† Ù„Ù…Ù†Ø§ØµØ±ØªÙ‡ðŸ‘‡ #MarchForTrump  #MillionMAGAMarch  #MAGAMARCH  https://t.co/Wdv6AmHTl3</t>
  </si>
  <si>
    <t>['ØªØ±Ù…Ø¨', 'marchfortrump', 'millionmagamarch', 'magamarch']</t>
  </si>
  <si>
    <t>https://twitter.com/RangerF15/status/1327676708166766593</t>
  </si>
  <si>
    <t>https://pbs.twimg.com/ext_tw_video_thumb/1327676656656519170/pu/img/ak08EHga1GUhgadj.jpg</t>
  </si>
  <si>
    <t>@indypersian Ø®ÙÙ‡ #MillionMAGAMarch  #GivebackTrumpvotes  https://t.co/n3f03rjiLy</t>
  </si>
  <si>
    <t>['https://pbs.twimg.com/media/Emza64NXEAcoE6a.jpg']</t>
  </si>
  <si>
    <t>['millionmagamarch', 'givebacktrumpvotes']</t>
  </si>
  <si>
    <t>https://twitter.com/Hossein23756585/status/1327676708066037761</t>
  </si>
  <si>
    <t>https://pbs.twimg.com/media/Emza64NXEAcoE6a.jpg</t>
  </si>
  <si>
    <t>#Trump visits the #MillionMAGAMarch #MillionsMAGAMarch</t>
  </si>
  <si>
    <t>https://twitter.com/WandS_Headlines/status/1327676706749112320</t>
  </si>
  <si>
    <t>https://twitter.com/SteveGuest/status/1327647649131081728</t>
  </si>
  <si>
    <t>schell50</t>
  </si>
  <si>
    <t>Maria Schell-Cannon</t>
  </si>
  <si>
    <t>Ignorant!! A super-spreader event where they are celebrating the victory of a CON man called Individual-1 who lost. What has happened to America's education system.  #MillionMAGAMarch  https://t.co/KHcdxT3gLz</t>
  </si>
  <si>
    <t>['https://theintellectualist.com/2020/11/14/watch-pro-trump-activists-are-singing-we-are-the-champions-at-a-superspreader-event-in-dc/']</t>
  </si>
  <si>
    <t>https://twitter.com/schell50/status/1327676706686197760</t>
  </si>
  <si>
    <t>forfuckssakepod</t>
  </si>
  <si>
    <t>For Fuckâ€™s Sake Podcast</t>
  </si>
  <si>
    <t>#MillionMAGAMarch #ProudBoys  https://t.co/oAC6xxRLQa</t>
  </si>
  <si>
    <t>['https://pbs.twimg.com/media/Emza7BIUwAEVsKr.jpg']</t>
  </si>
  <si>
    <t>https://twitter.com/Forfuckssakepod/status/1327676706224652293</t>
  </si>
  <si>
    <t>https://pbs.twimg.com/media/Emza7BIUwAEVsKr.jpg</t>
  </si>
  <si>
    <t>2020-11-14 19:16:07 Hora PadrÃ£o da Europa Ocidental</t>
  </si>
  <si>
    <t>shananagins_sd</t>
  </si>
  <si>
    <t>Shannon YOUâ€™RE FIRED Bunting</t>
  </si>
  <si>
    <t>Really?  This is the guy you think should remain President?   #ManBaby #SoreLoser #MarchForTrump #MillionMoronMarch #MillionMAGAMarch  https://t.co/sIaR7S9IWr</t>
  </si>
  <si>
    <t>['https://pbs.twimg.com/media/Emza7EkUcAA3DYv.jpg']</t>
  </si>
  <si>
    <t>['manbaby', 'soreloser', 'marchfortrump', 'millionmoronmarch', 'millionmagamarch']</t>
  </si>
  <si>
    <t>https://twitter.com/shananagins_sd/status/1327676702001020928</t>
  </si>
  <si>
    <t>https://pbs.twimg.com/media/Emza7EkUcAA3DYv.jpg</t>
  </si>
  <si>
    <t>President Trump Greets Supporters at Million MAGA March  #Maga #Maga2020 #MillionMagaMarch #StopTheStea #StopVoterFraud   https://t.co/Y8NyAtSkHZ</t>
  </si>
  <si>
    <t>['https://rumble.com/vb43yx-president-trump-greets-supporters-at-million-maga-march.html']</t>
  </si>
  <si>
    <t>['maga', 'maga2020', 'millionmagamarch', 'stopthestea', 'stopvoterfraud']</t>
  </si>
  <si>
    <t>https://twitter.com/ReadnLive/status/1327676700801511424</t>
  </si>
  <si>
    <t>2020-11-14 19:16:06 Hora PadrÃ£o da Europa Ocidental</t>
  </si>
  <si>
    <t>chickadeemomma</t>
  </si>
  <si>
    <t>ChickadeeMomma</t>
  </si>
  <si>
    <t>@kayleighmcenany @realDonaldTrump #MillionMAGAMarch Donald loves his pancakes. One pancake per marcher... letâ€™s count how many showed up...6.. Whoot  https://t.co/Drn8GpwIAM</t>
  </si>
  <si>
    <t>['https://pbs.twimg.com/tweet_video_thumb/Emza6htXUAA3okT.jpg']</t>
  </si>
  <si>
    <t>https://twitter.com/ChickadeeMomma/status/1327676697328705537</t>
  </si>
  <si>
    <t>https://pbs.twimg.com/tweet_video_thumb/Emza6htXUAA3okT.jpg</t>
  </si>
  <si>
    <t>2020-11-14 19:16:05 Hora PadrÃ£o da Europa Ocidental</t>
  </si>
  <si>
    <t>pandamanimaljr</t>
  </si>
  <si>
    <t>Pandamanimal</t>
  </si>
  <si>
    <t>Lol, Trump wouldn't even stop to address his supporters on his way to play golf in his collapsing plague state.  #MillionMAGAMarch he doesn't give a shit about you. All Trump has ever cared about were the dollars he could steal from you to pay off his overwhelming debt.</t>
  </si>
  <si>
    <t>https://twitter.com/PandamanimalJr/status/1327676694006644736</t>
  </si>
  <si>
    <t>#MillionMAGAMarch  https://t.co/uUZVMR3U0u</t>
  </si>
  <si>
    <t>['https://pbs.twimg.com/tweet_video_thumb/Emza6afVoAEUCZ5.jpg']</t>
  </si>
  <si>
    <t>https://twitter.com/valens_ray/status/1327676692865769472</t>
  </si>
  <si>
    <t>https://pbs.twimg.com/tweet_video_thumb/Emza6afVoAEUCZ5.jpg</t>
  </si>
  <si>
    <t>2020-11-14 19:16:04 Hora PadrÃ£o da Europa Ocidental</t>
  </si>
  <si>
    <t>https://twitter.com/MyBellevue/status/1327676690630287360</t>
  </si>
  <si>
    <t>margil9000</t>
  </si>
  <si>
    <t>Margle9000 Wear a mask.</t>
  </si>
  <si>
    <t>#MillionMAGAMarch  Note to self: buy some googly eyes.  https://t.co/L6e575rwoL</t>
  </si>
  <si>
    <t>['https://pbs.twimg.com/media/Emza6UJW4AEH_uL.jpg']</t>
  </si>
  <si>
    <t>https://twitter.com/margil9000/status/1327676688176730118</t>
  </si>
  <si>
    <t>https://pbs.twimg.com/media/Emza6UJW4AEH_uL.jpg</t>
  </si>
  <si>
    <t>2020-11-14 19:16:03 Hora PadrÃ£o da Europa Ocidental</t>
  </si>
  <si>
    <t>kristerjohnson</t>
  </si>
  <si>
    <t>Krister Johnson</t>
  </si>
  <si>
    <t>I hope that every person attending the #MillionMAGAMarch remembers that masks are for pussies</t>
  </si>
  <si>
    <t>https://twitter.com/KristerJohnson/status/1327676686930907136</t>
  </si>
  <si>
    <t>#MillionMAGAMarch #MarchForTrump #COVID19 #GBR #Huskers #themasters #MAGAMillionMarch #Trump #MAGA</t>
  </si>
  <si>
    <t>https://twitter.com/kahlysim/status/1327676685265874944</t>
  </si>
  <si>
    <t>2020-11-14 19:15:59 Hora PadrÃ£o da Europa Ocidental</t>
  </si>
  <si>
    <t>This guy likes to make a fool of himself for the whole world to see !   ''i started a Joke which started the whole world crying  , and started to cry, if i'd only see that the Joke was on me ''    https://t.co/Kmon6RWigK     #MillionMAGAMarch #StopTheSteaI</t>
  </si>
  <si>
    <t>['https://www.youtube.com/watch?v=b3kBDtjRtB0']</t>
  </si>
  <si>
    <t>https://twitter.com/CrazyEarthLover/status/1327676667930824704</t>
  </si>
  <si>
    <t>2020-11-14 19:15:58 Hora PadrÃ£o da Europa Ocidental</t>
  </si>
  <si>
    <t>Les manifestants marchent vers la Cour suprÃªme et le Capitole Ã  #DC Les autoritÃ©s ne fournissent pas une estimation de la foule, trop de monde .   #MAGAMillionMarch #MillionMAGAMarch #WeThePeople  https://t.co/h12DC2exwc</t>
  </si>
  <si>
    <t>https://pbs.twimg.com/ext_tw_video_thumb/1327676258625478656/pu/img/VQwGFXKgsIXdxOw-.jpg</t>
  </si>
  <si>
    <t>2020-11-14 19:15:57 Hora PadrÃ£o da Europa Ocidental</t>
  </si>
  <si>
    <t>@livesmattershow @realDonaldTrump This is awesome! ðŸ‘ ðŸ‘ Wish I could be there! Did you dumb liberals think we would just accept that y'all cheated and go away quietly? We will continue to support and fight for our President Trump as he has fought for us!  #TruthWillPrevail #StopTheSteaI #MAGA  #MillionMAGAMarch  https://t.co/864WtmRuKa</t>
  </si>
  <si>
    <t>['https://pbs.twimg.com/media/Emza4mqWEAE6OAA.jpg']</t>
  </si>
  <si>
    <t>['truthwillprevail', 'stopthesteai', 'maga', 'millionmagamarch']</t>
  </si>
  <si>
    <t>https://twitter.com/MsAngel80/status/1327676658195849216</t>
  </si>
  <si>
    <t>https://pbs.twimg.com/media/Emza4mqWEAE6OAA.jpg</t>
  </si>
  <si>
    <t>2020-11-14 19:15:56 Hora PadrÃ£o da Europa Ocidental</t>
  </si>
  <si>
    <t>mklitt</t>
  </si>
  <si>
    <t>Marilyn Knapp Litt</t>
  </si>
  <si>
    <t>@rynalan #MillionMAGAMarch is more like #TwentyTurkeyTrot  #MillionMoronMarch</t>
  </si>
  <si>
    <t>['millionmagamarch', 'twentyturkeytrot', 'millionmoronmarch']</t>
  </si>
  <si>
    <t>https://twitter.com/mklitt/status/1327676654236413955</t>
  </si>
  <si>
    <t>[{'screen_name': 'rynalan', 'name': 'Ryan', 'id': '186185051'}]</t>
  </si>
  <si>
    <t>2020-11-14 19:15:55 Hora PadrÃ£o da Europa Ocidental</t>
  </si>
  <si>
    <t>#ÙÙˆØ±ÛŒ Ø±Ø§Ø¨Ø±Øª Ø§Ø³ØªÛŒÙ„ Ù…Ø§Ù…ÙˆØ± Ø³Ø§Ø¨Ù‚ Ø³ÛŒØ§ CIA : ØªØ±Ø§Ù…Ù¾ Ù…Ø¯Ø±Ú© Ú©Ø§ÙÛŒ Ø¨Ø±Ø§ÛŒ Ø¨Ø§Ø² Ø¯Ø§Ø´Øª Ø§ÙØ±Ø§Ø¯ Ø¯Ø®ÛŒÙ„ Ø¯Ø± ØªÙ‚Ù„Ø¨ Ø§Ù†ØªØ®Ø§Ø¨Ø§ØªÛŒ Ø¨Ù‡ ÙˆØ³ÛŒÙ„Ù‡ Ù†Ø±Ù… Ø§ÙØ²Ø§Ø±  Ø¯ÙˆÙ…ÛŒÙ†ÛŒÙˆÙ† Ø±Ø§ Ø¯Ø§Ø±Ø¯ Ø§Ùˆ Ù…ÛŒÚ¯ÙˆÛŒØ¯ Ø§Ù„Ú©ØªØ±Ø§Ù„ Ú©Ø§Ù„Ø¬ Ù‡Ø§ Ø¨Ù‡ Ù†ÙØ¹ ØªØ±Ø§Ù…Ù¾ Ø®ÙˆØ§Ù‡Ø¯ Ú†Ø±Ø®ÛŒØ¯ Ùˆ Ø§ÛŒÙ† Ø¨Ø§Ø²ÛŒ ØªÙ…Ø§Ù… Ø§Ø³Øª #MillionMAGAMarch #Trump2020 #TRUMP2020ToSaveAmerica  https://t.co/o07ksmHzAN</t>
  </si>
  <si>
    <t>['ÙÙˆØ±ÛŒ', 'millionmagamarch', 'trump2020', 'trump2020tosaveamerica']</t>
  </si>
  <si>
    <t>https://twitter.com/BARANDAAZ_NEWS/status/1327676650545410062</t>
  </si>
  <si>
    <t>https://pbs.twimg.com/ext_tw_video_thumb/1327675871243755520/pu/img/EjwheCVzVyMsBtk4.jpg</t>
  </si>
  <si>
    <t>2020-11-14 19:15:54 Hora PadrÃ£o da Europa Ocidental</t>
  </si>
  <si>
    <t>joeysalvia</t>
  </si>
  <si>
    <t>Joey Salvia</t>
  </si>
  <si>
    <t>@MikevWUSA @wusa9 @CBSNews Far less than a #MillionMAGAMarch. Most Trump supporters are smarter than these #COVIDIOTS in denial. Thereâ€™s hope for America.</t>
  </si>
  <si>
    <t>https://twitter.com/joeysalvia/status/1327676647756197888</t>
  </si>
  <si>
    <t>2020-11-14 19:15:53 Hora PadrÃ£o da Europa Ocidental</t>
  </si>
  <si>
    <t>eamonambrose</t>
  </si>
  <si>
    <t>Eamon Ambrose</t>
  </si>
  <si>
    <t>Don't forget folks, the #MillionMAGAMarch today will end with a rousing speech at Whitehouse Landscaping  https://t.co/ndJLsILJPO</t>
  </si>
  <si>
    <t>['https://pbs.twimg.com/media/Emza3pkWEAIaiHz.jpg']</t>
  </si>
  <si>
    <t>https://twitter.com/eamonambrose/status/1327676644224606208</t>
  </si>
  <si>
    <t>https://pbs.twimg.com/media/Emza3pkWEAIaiHz.jpg</t>
  </si>
  <si>
    <t>@pitzismith @HowardMortman #MillionMAGAMarch  more people prefer Biden</t>
  </si>
  <si>
    <t>https://twitter.com/idovanveen/status/1327676641963896832</t>
  </si>
  <si>
    <t>[{'screen_name': 'pitzismith', 'name': 'Pitzi Smith', 'id': '711696138248687616'}, {'screen_name': 'HowardMortman', 'name': 'Howard Mortman', 'id': '13262862'}]</t>
  </si>
  <si>
    <t>2020-11-14 19:15:52 Hora PadrÃ£o da Europa Ocidental</t>
  </si>
  <si>
    <t>samsonuranus</t>
  </si>
  <si>
    <t>Samthrax HÃ¤gner ðŸª</t>
  </si>
  <si>
    <t>These guys are making some really good points, though. ðŸ”Š #MillionMAGAMarch  https://t.co/2Xl2toyBto</t>
  </si>
  <si>
    <t>https://twitter.com/samsonuranus/status/1327676641276014598</t>
  </si>
  <si>
    <t>#MillionMAGAMarch #ProudBoys  https://t.co/Aknu5PIlUa</t>
  </si>
  <si>
    <t>['https://pbs.twimg.com/media/Emza3d3UYAEc0Tc.jpg']</t>
  </si>
  <si>
    <t>https://twitter.com/Forfuckssakepod/status/1327676639686262784</t>
  </si>
  <si>
    <t>https://pbs.twimg.com/media/Emza3d3UYAEc0Tc.jpg</t>
  </si>
  <si>
    <t>lpldirect</t>
  </si>
  <si>
    <t>La Plume Libre</t>
  </si>
  <si>
    <t>ðŸ‡ºðŸ‡¸[FLASH] : De plus en plus de monde en soutien Ã  #Trump dans la capitale des #EtatsUnis, #Washington DC. #MillionMAGAMarch  https://t.co/aMhj6lRkKI</t>
  </si>
  <si>
    <t>https://twitter.com/LPLdirect/status/1327676638117703680</t>
  </si>
  <si>
    <t>2020-11-14 19:15:51 Hora PadrÃ£o da Europa Ocidental</t>
  </si>
  <si>
    <t>#MillionMAGAMarch CLINTON'S, OBAMA'S &amp;amp; BIDEN'S  https://t.co/EGLWgUEyFB</t>
  </si>
  <si>
    <t>['https://pbs.twimg.com/media/Emza3LkVoAAuFeJ.jpg']</t>
  </si>
  <si>
    <t>https://twitter.com/spiritutecno/status/1327676633789054978</t>
  </si>
  <si>
    <t>https://pbs.twimg.com/media/Emza3LkVoAAuFeJ.jpg</t>
  </si>
  <si>
    <t>2020-11-14 19:15:48 Hora PadrÃ£o da Europa Ocidental</t>
  </si>
  <si>
    <t>kelleyjamieson</t>
  </si>
  <si>
    <t>Couldnâ€™t be at the #MillionMAGAMarch but...there in spirit! #MAGAMillionMarch #maga #Trump2020 #DonaldJTrump #donaldjtrumpjr #MakeAmericaGreatAgain  https://t.co/2MABxdd3Yr</t>
  </si>
  <si>
    <t>['https://pbs.twimg.com/media/Emza2fbXUAAYl7-.jpg']</t>
  </si>
  <si>
    <t>['millionmagamarch', 'magamillionmarch', 'maga', 'trump2020', 'donaldjtrump', 'donaldjtrumpjr', 'makeamericagreatagain']</t>
  </si>
  <si>
    <t>https://twitter.com/kelleyjamieson/status/1327676623617929224</t>
  </si>
  <si>
    <t>https://pbs.twimg.com/media/Emza2fbXUAAYl7-.jpg</t>
  </si>
  <si>
    <t>2020-11-14 19:15:46 Hora PadrÃ£o da Europa Ocidental</t>
  </si>
  <si>
    <t>@LananaDidi #MillionMoronMarch #MillionMAGAMarch  https://t.co/4tii6I1WC1</t>
  </si>
  <si>
    <t>['https://pbs.twimg.com/media/EmzayQLXEAMUXxJ.jpg']</t>
  </si>
  <si>
    <t>https://twitter.com/diana_epstein/status/1327676614000381960</t>
  </si>
  <si>
    <t>https://pbs.twimg.com/media/EmzayQLXEAMUXxJ.jpg</t>
  </si>
  <si>
    <t>ILLUSTRATIONðŸ”´LIVE: The Proud Boys are in a circle around Alex Jones as security for him on the way up to the Capitol at the #MillionMAGAMarch @  https://t.co/u2okm8csIm  https://t.co/Afy75ZtyhZ</t>
  </si>
  <si>
    <t>['http://PRRICM.org', 'https://www.instagram.com/p/CHlLP2vpK5y/?igshid=co1jej4serk2']</t>
  </si>
  <si>
    <t>https://twitter.com/PRRICM/status/1327676613182558211</t>
  </si>
  <si>
    <t>2020-11-14 19:15:43 Hora PadrÃ£o da Europa Ocidental</t>
  </si>
  <si>
    <t>drosenbig</t>
  </si>
  <si>
    <t>Chalk</t>
  </si>
  <si>
    <t>#MillionMAGAMarch   Letâ€™s give them something to remember.  https://t.co/enMdMZWCW3</t>
  </si>
  <si>
    <t>['https://pbs.twimg.com/tweet_video_thumb/Emza0-XUwAAOhjv.jpg']</t>
  </si>
  <si>
    <t>https://twitter.com/drosenbig/status/1327676603199942664</t>
  </si>
  <si>
    <t>https://pbs.twimg.com/tweet_video_thumb/Emza0-XUwAAOhjv.jpg</t>
  </si>
  <si>
    <t>donkeyjohnson</t>
  </si>
  <si>
    <t>Donkey Tornado</t>
  </si>
  <si>
    <t>#Trump2020 #MillionMAGAMarch2020 #MillionMAGAMarch #MillionMoronMarch  https://t.co/ZuvX00eg0c</t>
  </si>
  <si>
    <t>['https://pbs.twimg.com/media/Emza1IaW4AMhSiO.jpg']</t>
  </si>
  <si>
    <t>['trump2020', 'millionmagamarch2020', 'millionmagamarch', 'millionmoronmarch']</t>
  </si>
  <si>
    <t>https://twitter.com/DonkeyJohnson/status/1327676600721289216</t>
  </si>
  <si>
    <t>https://pbs.twimg.com/media/Emza1IaW4AMhSiO.jpg</t>
  </si>
  <si>
    <t>#maga #MillionMAGAMarch #Trump2020 #Trump</t>
  </si>
  <si>
    <t>['maga', 'millionmagamarch', 'trump2020', 'trump']</t>
  </si>
  <si>
    <t>https://twitter.com/adrienne_justin/status/1327676600511463424</t>
  </si>
  <si>
    <t>2020-11-14 19:15:41 Hora PadrÃ£o da Europa Ocidental</t>
  </si>
  <si>
    <t>whstlpnk</t>
  </si>
  <si>
    <t>Phillips, III, J.A.</t>
  </si>
  <si>
    <t>@tedlieu @SpiroAgnewGhost @realDonaldTrump The #MillionMAGAMarch missed its opportunity to spell out #COVID19!  You're FIRED @POTUS!</t>
  </si>
  <si>
    <t>https://twitter.com/Whstlpnk/status/1327676594736017410</t>
  </si>
  <si>
    <t>[{'screen_name': 'tedlieu', 'name': 'Ted Lieu', 'id': '21059255'}, {'screen_name': 'SpiroAgnewGhost', 'name': 'Spiro Agnewâ€™s Ghost', 'id': '2323448533'}, {'screen_name': 'realDonaldTrump', 'name': 'Donald J. Trump', 'id': '25073877'}]</t>
  </si>
  <si>
    <t>chnseattleite</t>
  </si>
  <si>
    <t>KQESè¥¿é›…åœ–è¯èªžé›»è‡º</t>
  </si>
  <si>
    <t>#MillionMAGAMarch    https://t.co/776dcFZsrZ</t>
  </si>
  <si>
    <t>https://twitter.com/CHNSeattleite/status/1327676591661490176</t>
  </si>
  <si>
    <t>2020-11-14 19:15:39 Hora PadrÃ£o da Europa Ocidental</t>
  </si>
  <si>
    <t>#MillionMAGAMarch #ProudBoys  https://t.co/W42HZDHTp6</t>
  </si>
  <si>
    <t>['https://pbs.twimg.com/media/Emza0UpVoAAEAh_.jpg']</t>
  </si>
  <si>
    <t>https://twitter.com/Forfuckssakepod/status/1327676586376663042</t>
  </si>
  <si>
    <t>https://pbs.twimg.com/media/Emza0UpVoAAEAh_.jpg</t>
  </si>
  <si>
    <t>#MillionMAGAMarch  https://t.co/A7rfeWoQQo</t>
  </si>
  <si>
    <t>['https://pbs.twimg.com/media/Emza0NOW4AM_8fQ.jpg']</t>
  </si>
  <si>
    <t>https://twitter.com/JazmineSpirit/status/1327676583080026114</t>
  </si>
  <si>
    <t>https://pbs.twimg.com/media/Emza0NOW4AM_8fQ.jpg</t>
  </si>
  <si>
    <t>2020-11-14 19:15:38 Hora PadrÃ£o da Europa Ocidental</t>
  </si>
  <si>
    <t>babayigit_sami</t>
  </si>
  <si>
    <t>Sami BABAYÄ°ÄžÄ°T</t>
  </si>
  <si>
    <t>#iboshow #MillionMAGAMarch #Ø§Ù„Ù…Ø·ÙˆØ¹ #indonesiaterserah #UnirNosEnergies #ì œì´í¬ì˜_ì—´ì•„í™‰ìƒì¼_ì°Œì €ë…¸ì°¨ #AcademicBreakNow #PlanRoVStarBattle #HappyJakeDay #Ø§Ù„ÙŠÙˆÙ…_Ø§Ù„Ø¹Ø§Ù„Ù…ÙŠ_Ù„Ù„Ø§Ø³Ù…Ø§Ø¡_Ø§Ù„Ø­Ù„ÙˆÙ‡ #SonraDoenduemDedimKi #aespa #deletelarries #bbrightvc #Thalapathy #deletelarries  https://t.co/b8bJpayPAK</t>
  </si>
  <si>
    <t>['https://pbs.twimg.com/media/Emza0ELXUAEuWbG.jpg']</t>
  </si>
  <si>
    <t>['iboshow', 'millionmagamarch', 'Ø§Ù„Ù…Ø·ÙˆØ¹', 'indonesiaterserah', 'unirnosenergies', 'ì œì´í¬ì˜_ì—´ì•„í™‰ìƒì¼_ì°Œì €ë…¸ì°¨', 'academicbreaknow', 'planrovstarbattle', 'happyjakeday', 'Ø§Ù„ÙŠÙˆÙ…_Ø§Ù„Ø¹Ø§Ù„Ù…ÙŠ_Ù„Ù„Ø§Ø³Ù…Ø§Ø¡_Ø§Ù„Ø­Ù„ÙˆÙ‡', 'sonradoenduemdedimki', 'aespa', 'deletelarries', 'bbrightvc', 'thalapathy', 'deletelarries']</t>
  </si>
  <si>
    <t>https://twitter.com/babayigit_sami/status/1327676581297467394</t>
  </si>
  <si>
    <t>https://pbs.twimg.com/media/Emza0ELXUAEuWbG.jpg</t>
  </si>
  <si>
    <t>2020-11-14 19:15:35 Hora PadrÃ£o da Europa Ocidental</t>
  </si>
  <si>
    <t>wedonopeneyes</t>
  </si>
  <si>
    <t>Now, pancakes it is for brunch.  I have seen enough pancake pics today. Thanks to the kids on #TikTok - #Genius  #MillionMAGAMarch2020  #MillionMAGAMarch</t>
  </si>
  <si>
    <t>['tiktok', 'genius', 'millionmagamarch2020', 'millionmagamarch']</t>
  </si>
  <si>
    <t>https://twitter.com/wedonopeneyes/status/1327676568194445312</t>
  </si>
  <si>
    <t>2020-11-14 19:15:34 Hora PadrÃ£o da Europa Ocidental</t>
  </si>
  <si>
    <t>https://twitter.com/TroyBen40864199/status/1327676564629311496</t>
  </si>
  <si>
    <t>https://twitter.com/Wizard_Predicts/status/1327673228584759300</t>
  </si>
  <si>
    <t>2020-11-14 19:15:33 Hora PadrÃ£o da Europa Ocidental</t>
  </si>
  <si>
    <t>@DanScavino Where are the #pancakes for #trump?! #MillionsMAGAMarch #MillionMAGAMarch #MillionsMAGAMarch2020 #KAG2020 #MAGAA2020 #BidenHarris #TrumpConcede #MarchForTrump</t>
  </si>
  <si>
    <t>https://twitter.com/fails_dating/status/1327676560875380738</t>
  </si>
  <si>
    <t>patrickcduncan</t>
  </si>
  <si>
    <t>Patrick Coleman Duncan</t>
  </si>
  <si>
    <t>#MillionMagaMarch is only a few thousand people. So ladies when #MAGAts tell you theyâ€™re 10 inches you know how they measure. #TrumpIsALoser</t>
  </si>
  <si>
    <t>['millionmagamarch', 'magats', 'trumpisaloser']</t>
  </si>
  <si>
    <t>https://twitter.com/PatrickCDuncan/status/1327676557599547392</t>
  </si>
  <si>
    <t>2020-11-14 19:15:32 Hora PadrÃ£o da Europa Ocidental</t>
  </si>
  <si>
    <t>orangeskinblac1</t>
  </si>
  <si>
    <t>DemWithDream</t>
  </si>
  <si>
    <t>#MillionMAGAMarch #MillionMAGAMarch2020 #marchmadness  https://t.co/E5MMUEKkJu</t>
  </si>
  <si>
    <t>['https://pbs.twimg.com/media/EmzayIdWEAAzurh.jpg']</t>
  </si>
  <si>
    <t>['millionmagamarch', 'millionmagamarch2020', 'marchmadness']</t>
  </si>
  <si>
    <t>https://twitter.com/OrangeSkinBlac1/status/1327676554701369345</t>
  </si>
  <si>
    <t>https://pbs.twimg.com/media/EmzayIdWEAAzurh.jpg</t>
  </si>
  <si>
    <t>mjhouse39</t>
  </si>
  <si>
    <t>Mariah House</t>
  </si>
  <si>
    <t>https://twitter.com/mjhouse39/status/1327676553615069188</t>
  </si>
  <si>
    <t>https://twitter.com/jxpann/status/1325426453324963841</t>
  </si>
  <si>
    <t>2020-11-14 19:15:31 Hora PadrÃ£o da Europa Ocidental</t>
  </si>
  <si>
    <t>mccarthyhometm</t>
  </si>
  <si>
    <t>#MillionMAGAMarch  damn..I just went a away for a few minutes and this happened..  https://t.co/PObnNHAS21</t>
  </si>
  <si>
    <t>['https://pbs.twimg.com/media/EmzayW-VkAAn10b.jpg']</t>
  </si>
  <si>
    <t>https://twitter.com/McCarthyHomeTm/status/1327676552104931329</t>
  </si>
  <si>
    <t>https://pbs.twimg.com/media/EmzayW-VkAAn10b.jpg</t>
  </si>
  <si>
    <t>nyyrc</t>
  </si>
  <si>
    <t>New York Young Republican Club</t>
  </si>
  <si>
    <t>Live from the #MillionMAGAMarch @realDonaldTrump  https://t.co/6kIYza4zOU</t>
  </si>
  <si>
    <t>['https://pbs.twimg.com/media/EmzatrxXMAAY7yU.jpg', 'https://pbs.twimg.com/media/EmzatrxW4AIU1MJ.jpg', 'https://pbs.twimg.com/media/EmzatrxW4AQUw1V.jpg', 'https://pbs.twimg.com/media/Emzatr0XYAIIoXH.jpg']</t>
  </si>
  <si>
    <t>https://twitter.com/NYYRC/status/1327676551396270080</t>
  </si>
  <si>
    <t>https://pbs.twimg.com/media/EmzatrxXMAAY7yU.jpg</t>
  </si>
  <si>
    <t>rsullivan93</t>
  </si>
  <si>
    <t>R.SULLIVAN</t>
  </si>
  <si>
    <t>#MillionMAGAMarch2020 #MillionMAGAMarch #306  https://t.co/HlqBlt2Q8P</t>
  </si>
  <si>
    <t>['https://pbs.twimg.com/media/EmzasWjUcAIMkv0.png']</t>
  </si>
  <si>
    <t>https://twitter.com/rsullivan93/status/1327676550955692033</t>
  </si>
  <si>
    <t>https://pbs.twimg.com/media/EmzasWjUcAIMkv0.png</t>
  </si>
  <si>
    <t>2020-11-14 19:15:30 Hora PadrÃ£o da Europa Ocidental</t>
  </si>
  <si>
    <t>sweatmaneb</t>
  </si>
  <si>
    <t>Sweatman Entertainment Brands</t>
  </si>
  <si>
    <t>@BrianKempGA #AuditTheVote #MillionMAGAMarch</t>
  </si>
  <si>
    <t>https://twitter.com/SweatmanEB/status/1327676547575263234</t>
  </si>
  <si>
    <t>2020-11-14 19:15:29 Hora PadrÃ£o da Europa Ocidental</t>
  </si>
  <si>
    <t>kreeeeeanicole</t>
  </si>
  <si>
    <t>aesthetically pleasing karina tomson</t>
  </si>
  <si>
    <t>@Scandalrider  https://t.co/0N8RkZSqiG  Live feed of a marching counter protest Really hope they don't get run over #MillionMoronMarch #MillionMAGAMarch</t>
  </si>
  <si>
    <t>['https://www.facebook.com/indianapolisstar/videos/665808940638609/']</t>
  </si>
  <si>
    <t>https://twitter.com/kreeeeeaNicole/status/1327676544853159944</t>
  </si>
  <si>
    <t>[{'screen_name': 'Scandalrider', 'name': 'ScandalRider', 'id': '817775806298656768'}]</t>
  </si>
  <si>
    <t>ia4thantifa</t>
  </si>
  <si>
    <t>The real Matthew Lee</t>
  </si>
  <si>
    <t>@the_typical_lib @bennyjohnson Heâ€™s never been treated fairly whether itâ€™s media or Dems. From DAY ONE our president has been fighting democracy for us!#MillionMAGAMarch #Trump2020</t>
  </si>
  <si>
    <t>https://twitter.com/IA4thAntifa/status/1327676542412091396</t>
  </si>
  <si>
    <t>[{'screen_name': 'the_typical_lib', 'name': 'The Typical Liberal #1 In Exposing Liberal Lies', 'id': '944333515402997760'}, {'screen_name': 'bennyjohnson', 'name': 'Benny', 'id': '15212187'}]</t>
  </si>
  <si>
    <t>2020-11-14 19:15:28 Hora PadrÃ£o da Europa Ocidental</t>
  </si>
  <si>
    <t>1manto</t>
  </si>
  <si>
    <t>softMachine</t>
  </si>
  <si>
    <t>#MillionMAGAMarch #MarchForTrump  Where can I find more pancakes?</t>
  </si>
  <si>
    <t>https://twitter.com/1ManTo/status/1327676537458601984</t>
  </si>
  <si>
    <t>2020-11-14 19:15:26 Hora PadrÃ£o da Europa Ocidental</t>
  </si>
  <si>
    <t>#MillionMAGAMarch #ProudBoys  https://t.co/XhqDUxTLvu</t>
  </si>
  <si>
    <t>['https://pbs.twimg.com/media/EmzaxBXVoAANcKd.jpg']</t>
  </si>
  <si>
    <t>https://twitter.com/Forfuckssakepod/status/1327676531561406464</t>
  </si>
  <si>
    <t>https://pbs.twimg.com/media/EmzaxBXVoAANcKd.jpg</t>
  </si>
  <si>
    <t>May all of them catch #COVID19 and have the side effect of sterility. #MillionMoronMarch #MillionLOSERMarch #MillionMAGAMarch   PS. Only around 5 thousand showed up.</t>
  </si>
  <si>
    <t>['covid19', 'millionmoronmarch', 'millionlosermarch', 'millionmagamarch']</t>
  </si>
  <si>
    <t>https://twitter.com/realDAN_VAN/status/1327676530043056129</t>
  </si>
  <si>
    <t>2020-11-14 19:15:25 Hora PadrÃ£o da Europa Ocidental</t>
  </si>
  <si>
    <t>@imjdsharp @Jim_Jordan @JudiciaryGOP I agree, the election is rigged. It's clear, based on what we see in #MillionMAGAMarch attended by merely three thousand people, that Trump couldn't get 7 mln votes. I venture to suggest that at least 5 mln cast for Trump were illegal.</t>
  </si>
  <si>
    <t>https://twitter.com/vasilina_orlova/status/1327676527220289539</t>
  </si>
  <si>
    <t>[{'screen_name': 'imjdsharp', 'name': 'JD Sharp', 'id': '249420175'}, {'screen_name': 'Jim_Jordan', 'name': 'Rep. Jim Jordan', 'id': '18166778'}, {'screen_name': 'JudiciaryGOP', 'name': 'House Judiciary GOP', 'id': '1131917492'}]</t>
  </si>
  <si>
    <t>2020-11-14 19:15:23 Hora PadrÃ£o da Europa Ocidental</t>
  </si>
  <si>
    <t>w33ni31</t>
  </si>
  <si>
    <t>~~W33ni3~~</t>
  </si>
  <si>
    <t>FUCK YOU TRUMPIES anyways hereâ€™s a vid of blue hour by txt #MarchForTrump #MillionMAGAMarch #magamarch #MAGAMillionMarch  https://t.co/SEKV9OQaN1</t>
  </si>
  <si>
    <t>['marchfortrump', 'millionmagamarch', 'magamarch', 'magamillionmarch']</t>
  </si>
  <si>
    <t>https://twitter.com/W33ni31/status/1327676517028155394</t>
  </si>
  <si>
    <t>https://pbs.twimg.com/ext_tw_video_thumb/1327676445695619072/pu/img/4gp4SNUO1RSaJhqd.jpg</t>
  </si>
  <si>
    <t>@TeamTrump @TrumpWarRoom Always a 1 term #lameðŸ¦†ðŸŠðŸ’© #loosertrump #lost #MillionMAGAMarch  https://t.co/rmF0HMmXoD</t>
  </si>
  <si>
    <t>['https://pbs.twimg.com/media/EmzawWlVoAAKFwa.jpg']</t>
  </si>
  <si>
    <t>['lame', 'loosertrump', 'lost', 'millionmagamarch']</t>
  </si>
  <si>
    <t>https://twitter.com/Sun_Berry/status/1327676516256256001</t>
  </si>
  <si>
    <t>https://pbs.twimg.com/media/EmzawWlVoAAKFwa.jpg</t>
  </si>
  <si>
    <t>2020-11-14 19:15:22 Hora PadrÃ£o da Europa Ocidental</t>
  </si>
  <si>
    <t>erkal77</t>
  </si>
  <si>
    <t>@MichaelRapaport Lol, #MicroDicks4PigDick #MillionMAGAMarch</t>
  </si>
  <si>
    <t>['microdicks4pigdick', 'millionmagamarch']</t>
  </si>
  <si>
    <t>https://twitter.com/Erkal77/status/1327676513932640256</t>
  </si>
  <si>
    <t>I still haven't seen this kind of real energy from #joebiden fake supporters, like what's happening at the #MarchForTrump in the Freedom Plaza!  #MillionMAGAMarch #StopTheSteaI #MillionsMAGAMarch #MAGAMarchDC #MillionMAGAMarch2020 #slackful  https://t.co/L7NcNNlqTv</t>
  </si>
  <si>
    <t>['joebiden', 'marchfortrump', 'millionmagamarch', 'stopthesteai', 'millionsmagamarch', 'magamarchdc', 'millionmagamarch2020', 'slackful']</t>
  </si>
  <si>
    <t>https://twitter.com/Slackful1/status/1327676512443764736</t>
  </si>
  <si>
    <t>https://pbs.twimg.com/ext_tw_video_thumb/1327676452335194112/pu/img/gVgMER9pXNFtv3ur.jpg</t>
  </si>
  <si>
    <t>missshawna9891</t>
  </si>
  <si>
    <t>Miss Shawna</t>
  </si>
  <si>
    <t>I want some now! #MillionMAGAMarch</t>
  </si>
  <si>
    <t>https://twitter.com/missshawna9891/status/1327676511588147200</t>
  </si>
  <si>
    <t>2020-11-14 19:15:21 Hora PadrÃ£o da Europa Ocidental</t>
  </si>
  <si>
    <t>rossymidd</t>
  </si>
  <si>
    <t>Ross Middleton</t>
  </si>
  <si>
    <t>When the #MillionMAGAMarch turns into the #ThousandCOVIDMarch</t>
  </si>
  <si>
    <t>['millionmagamarch', 'thousandcovidmarch']</t>
  </si>
  <si>
    <t>https://twitter.com/rossymidd/status/1327676508538871808</t>
  </si>
  <si>
    <t>Trumpers start chanting about Trum and his family like this? This is great! #MillionMAGAMarch #MillionsMAGAMarch #MAGAMarchDC #LoserInTheWhiteHouse #MillionMoronMarch   https://t.co/6W8RuBG5Hw</t>
  </si>
  <si>
    <t>['millionmagamarch', 'millionsmagamarch', 'magamarchdc', 'loserinthewhitehouse', 'millionmoronmarch']</t>
  </si>
  <si>
    <t>https://twitter.com/FredPrevost2/status/1327676508043788290</t>
  </si>
  <si>
    <t>2020-11-14 19:15:20 Hora PadrÃ£o da Europa Ocidental</t>
  </si>
  <si>
    <t>@johnpavlovitz if you serve them flipped pancakes, they be happy ðŸ˜‚  #MillionMAGAMarch  #MillionMAGAMarch2020   https://t.co/y8pw4PGuie</t>
  </si>
  <si>
    <t>https://twitter.com/MaxAMaxim/status/1327676503396642829</t>
  </si>
  <si>
    <t>2020-11-14 19:15:19 Hora PadrÃ£o da Europa Ocidental</t>
  </si>
  <si>
    <t>lazytwittterer</t>
  </si>
  <si>
    <t>Not sure why this moron thinks so many democrats would be at the #MillionMAGAMarch.  https://t.co/ZlhHFga8oj</t>
  </si>
  <si>
    <t>['https://pbs.twimg.com/media/EmzavfuUYAAYszV.jpg']</t>
  </si>
  <si>
    <t>https://twitter.com/LazyTwittterer/status/1327676501743923200</t>
  </si>
  <si>
    <t>https://pbs.twimg.com/media/EmzavfuUYAAYszV.jpg</t>
  </si>
  <si>
    <t>2020-11-14 19:15:18 Hora PadrÃ£o da Europa Ocidental</t>
  </si>
  <si>
    <t>yourneighbor57</t>
  </si>
  <si>
    <t>Lynne Jackier</t>
  </si>
  <si>
    <t>#MarchForTrump #MillionMAGAMarch  #MarchForTrump  Holidays are coming! Check out the cute reindeer pancakes!  https://t.co/VzrbMFN5Wd</t>
  </si>
  <si>
    <t>['https://pbs.twimg.com/media/EmzavOYW4AAG8LR.jpg']</t>
  </si>
  <si>
    <t>['marchfortrump', 'millionmagamarch', 'marchfortrump']</t>
  </si>
  <si>
    <t>https://twitter.com/YourNeighbor57/status/1327676496790609926</t>
  </si>
  <si>
    <t>https://pbs.twimg.com/media/EmzavOYW4AAG8LR.jpg</t>
  </si>
  <si>
    <t>2020-11-14 19:15:17 Hora PadrÃ£o da Europa Ocidental</t>
  </si>
  <si>
    <t>kay_eee_rrr_aaa</t>
  </si>
  <si>
    <t>Kera</t>
  </si>
  <si>
    <t>#MillionMAGAMarch  ðŸ³ï¸â€ðŸŒˆ  https://t.co/9lkNwlgOvj</t>
  </si>
  <si>
    <t>['https://pbs.twimg.com/media/EmzauzuVQAAHp9m.jpg']</t>
  </si>
  <si>
    <t>https://twitter.com/kay_eee_rrr_aaa/status/1327676490725539840</t>
  </si>
  <si>
    <t>https://pbs.twimg.com/media/EmzauzuVQAAHp9m.jpg</t>
  </si>
  <si>
    <t>2020-11-14 19:15:16 Hora PadrÃ£o da Europa Ocidental</t>
  </si>
  <si>
    <t>There are millions and millions more of us attending this #MillionMAGAMarch in spirit. â¤ï¸ðŸ¤ðŸ’™</t>
  </si>
  <si>
    <t>https://twitter.com/Santianni8/status/1327676490297860097</t>
  </si>
  <si>
    <t>agent0burner</t>
  </si>
  <si>
    <t>ðŸ”±izkidðŸ§™ðŸ¼â€â™‚ï¸</t>
  </si>
  <si>
    <t>#MillionMAGAMarch  https://t.co/WLaAu3GBdv</t>
  </si>
  <si>
    <t>['https://pbs.twimg.com/media/EmzaumcXUAIYPgk.jpg', 'https://pbs.twimg.com/media/Emzaum0XYAY5Uez.jpg', 'https://pbs.twimg.com/media/EmzaunoXYAA3QF5.jpg', 'https://pbs.twimg.com/media/EmzaunnXUAANVyU.jpg']</t>
  </si>
  <si>
    <t>https://twitter.com/agent0burner/status/1327676488993427457</t>
  </si>
  <si>
    <t>https://pbs.twimg.com/media/EmzaumcXUAIYPgk.jpg</t>
  </si>
  <si>
    <t>michellenichols</t>
  </si>
  <si>
    <t>Michelle Nichols</t>
  </si>
  <si>
    <t>Washington DC #MillionMAGAMarch  https://t.co/2brXMy2EKA</t>
  </si>
  <si>
    <t>https://twitter.com/michellenichols/status/1327676488016146443</t>
  </si>
  <si>
    <t>https://pbs.twimg.com/ext_tw_video_thumb/1327676369648705538/pu/img/mKXtEwD7QvcWp2Bb.jpg</t>
  </si>
  <si>
    <t>2020-11-14 19:15:14 Hora PadrÃ£o da Europa Ocidental</t>
  </si>
  <si>
    <t>ldeloreto</t>
  </si>
  <si>
    <t>https://twitter.com/ldeloreto/status/1327676481779195906</t>
  </si>
  <si>
    <t>https://twitter.com/pttrn_ntgrty/status/1327662423524839424</t>
  </si>
  <si>
    <t>oncontracting</t>
  </si>
  <si>
    <t>OnContracting</t>
  </si>
  <si>
    <t>@kayleighmcenany @realDonaldTrump LAW &amp;amp; ORDER  Black couple protecting their suburban home from MAGA looters disguising as peaceful protestors #MillionMAGAMarch  https://t.co/KVzIepeBvp</t>
  </si>
  <si>
    <t>['https://pbs.twimg.com/media/Emzanr8VgAEJX3g.jpg']</t>
  </si>
  <si>
    <t>https://twitter.com/oncontracting/status/1327676480998916098</t>
  </si>
  <si>
    <t>https://pbs.twimg.com/media/Emzanr8VgAEJX3g.jpg</t>
  </si>
  <si>
    <t>2020-11-14 19:15:13 Hora PadrÃ£o da Europa Ocidental</t>
  </si>
  <si>
    <t>@MilionMagaMarch BIDEN WON THE ELECTION   BIDEN WON THE ELECTION   BIDEN WON THE ELECTION   BIDEN WON THE ELECTION   BIDEN WON THE ELECTION   BIDEN WON THE ELECTION   BIDEN WON THE ELECTION   BIDEN WON THE ELECTION   BIDEN WON THE ELECTION   BIDEN WON THE ELECTION   #MillionMAGAMarch #GFYLosers  https://t.co/QrKzt1sTI1</t>
  </si>
  <si>
    <t>['https://pbs.twimg.com/media/EmzauIAXcAAbji2.jpg']</t>
  </si>
  <si>
    <t>['millionmagamarch', 'gfylosers']</t>
  </si>
  <si>
    <t>https://twitter.com/BaxterBluewave/status/1327676477794619394</t>
  </si>
  <si>
    <t>https://pbs.twimg.com/media/EmzauIAXcAAbji2.jpg</t>
  </si>
  <si>
    <t>alcardfan</t>
  </si>
  <si>
    <t>Pres Trump4ï¸âƒ£5ï¸âƒ£ðŸ‡ºðŸ‡¸</t>
  </si>
  <si>
    <t>#MillionMAGAMarch #MAGAMillionMarch  #TheftOfDemocracy</t>
  </si>
  <si>
    <t>['millionmagamarch', 'magamillionmarch', 'theftofdemocracy']</t>
  </si>
  <si>
    <t>https://twitter.com/alcardfan/status/1327676477312262146</t>
  </si>
  <si>
    <t>https://twitter.com/speakerpelosi/status/864522009048494080</t>
  </si>
  <si>
    <t>#MillionMAGAMarch #ProudBoys  https://t.co/5b2oygRVzA</t>
  </si>
  <si>
    <t>['https://pbs.twimg.com/media/Emzat4mVcAY2-V1.jpg']</t>
  </si>
  <si>
    <t>https://twitter.com/Forfuckssakepod/status/1327676474170564608</t>
  </si>
  <si>
    <t>https://pbs.twimg.com/media/Emzat4mVcAY2-V1.jpg</t>
  </si>
  <si>
    <t>2020-11-14 19:15:12 Hora PadrÃ£o da Europa Ocidental</t>
  </si>
  <si>
    <t>oilers_97</t>
  </si>
  <si>
    <t>ð™‘ð™žð™£ð™˜ð™š</t>
  </si>
  <si>
    <t>Awww... you sensitive thing  #MillionMAGAMarch upset youðŸ¥º</t>
  </si>
  <si>
    <t>https://twitter.com/Oilers_97/status/1327676473197654027</t>
  </si>
  <si>
    <t>Fact check: There are about 1,900 people attending the #MillionMAGAMarch.   The #WomensMarch had 4,000,000 attendees.  Thatâ€™s 2,100 women for every one MAGAt.  Remember @realDonaldTrumpâ€™s #TinyInauguration?</t>
  </si>
  <si>
    <t>['millionmagamarch', 'womensmarch', 'tinyinauguration']</t>
  </si>
  <si>
    <t>https://twitter.com/UrbanPolicy/status/1327676472522403840</t>
  </si>
  <si>
    <t>cookingtheresa</t>
  </si>
  <si>
    <t>Theresa ðŸ˜·</t>
  </si>
  <si>
    <t>#MillionMAGAMarch #MarchForTrump  https://t.co/FY7clGM5J5</t>
  </si>
  <si>
    <t>['https://pbs.twimg.com/media/EmzatuqUcAEjHye.jpg']</t>
  </si>
  <si>
    <t>https://twitter.com/cookingtheresa/status/1327676472413196289</t>
  </si>
  <si>
    <t>https://pbs.twimg.com/media/EmzatuqUcAEjHye.jpg</t>
  </si>
  <si>
    <t>@ofctimallen #MAGAMarchDC #MILLIONMAGAMARCH  #STOPTHESTEAL  #MARCHFORTRUMP  #MILLIONSMAGAMARCH  #MILLIONMAGAMARCH2020  #MILLIONSMAGAMARCHFORTRUMP  https://t.co/QpFEnH3Zej</t>
  </si>
  <si>
    <t>['https://pbs.twimg.com/media/EmzatqFUwAApTtf.jpg']</t>
  </si>
  <si>
    <t>https://twitter.com/74sessions/status/1327676470425051136</t>
  </si>
  <si>
    <t>https://pbs.twimg.com/media/EmzatqFUwAApTtf.jpg</t>
  </si>
  <si>
    <t>2020-11-14 19:15:11 Hora PadrÃ£o da Europa Ocidental</t>
  </si>
  <si>
    <t>shbina3</t>
  </si>
  <si>
    <t>ðŸ’›FOCUSðŸ’›</t>
  </si>
  <si>
    <t>Ready for the #MillionMAGAMarch  https://t.co/ixYnfdH9sg</t>
  </si>
  <si>
    <t>['https://pbs.twimg.com/media/EmzatZUXYAEyM6W.jpg']</t>
  </si>
  <si>
    <t>https://twitter.com/ShBina3/status/1327676467958964224</t>
  </si>
  <si>
    <t>https://pbs.twimg.com/media/EmzatZUXYAEyM6W.jpg</t>
  </si>
  <si>
    <t>2020-11-14 19:15:10 Hora PadrÃ£o da Europa Ocidental</t>
  </si>
  <si>
    <t>@mmpadellan #MillionMAGAMarch defending what really important...... #BidenHarrisVictoyDay  https://t.co/BVpjrCTbTT</t>
  </si>
  <si>
    <t>['https://pbs.twimg.com/tweet_video_thumb/EmzatIXUcAA1Tt4.jpg']</t>
  </si>
  <si>
    <t>https://twitter.com/KeYLiMePie75/status/1327676465182175233</t>
  </si>
  <si>
    <t>https://pbs.twimg.com/tweet_video_thumb/EmzatIXUcAA1Tt4.jpg</t>
  </si>
  <si>
    <t>bishopvillered</t>
  </si>
  <si>
    <t>Bishopville_Red</t>
  </si>
  <si>
    <t>@Phil_Lewis_ @shomaristone So many losers in one place #MillionMAGAMarch</t>
  </si>
  <si>
    <t>https://twitter.com/bishopvillered/status/1327676463257149445</t>
  </si>
  <si>
    <t>johnburner13</t>
  </si>
  <si>
    <t>John Burner</t>
  </si>
  <si>
    <t>@BabakBehgam @HKrassenstein No one is rioting in the #MillionMAGAMarch</t>
  </si>
  <si>
    <t>https://twitter.com/JohnBurner13/status/1327676462258798593</t>
  </si>
  <si>
    <t>[{'screen_name': 'BabakBehgam', 'name': 'Babak Behgam, DO', 'id': '1229282899482103808'}, {'screen_name': 'HKrassenstein', 'name': 'Mrs. Krassenstein', 'id': '963790885937995777'}]</t>
  </si>
  <si>
    <t>michaeljpartyka</t>
  </si>
  <si>
    <t>Mike Partyka</t>
  </si>
  <si>
    <t>I just unchecked the "Use #MillionMAGAMarch Math" option on my retirement account and oh shit.</t>
  </si>
  <si>
    <t>https://twitter.com/MichaelJPartyka/status/1327676461218750466</t>
  </si>
  <si>
    <t>2020-11-14 19:15:08 Hora PadrÃ£o da Europa Ocidental</t>
  </si>
  <si>
    <t>Lmao, Jovi Val got booted from the Groypers clique at the #MillionMAGAMarch. ðŸ¤£</t>
  </si>
  <si>
    <t>https://twitter.com/AntiFashGordon/status/1327676454700789765</t>
  </si>
  <si>
    <t>https://twitter.com/ThatWeltschmerz/status/1327664508433821697</t>
  </si>
  <si>
    <t>chia_pet21</t>
  </si>
  <si>
    <t>Trump is Qarmahâ€™s Man</t>
  </si>
  <si>
    <t>#Trumpwon #MillionMAGAMarch @BreitbartNews @realDonaldTrump  Watching Breibartâ€™s coverage of the #magamarch2020  Pull the plug on the swampâ€™s drain! #DRAINTHESWAMP2020  Love from Canada!</t>
  </si>
  <si>
    <t>['trumpwon', 'millionmagamarch', 'magamarch2020', 'draintheswamp2020']</t>
  </si>
  <si>
    <t>https://twitter.com/chia_pet21/status/1327676453517996039</t>
  </si>
  <si>
    <t>2020-11-14 19:15:07 Hora PadrÃ£o da Europa Ocidental</t>
  </si>
  <si>
    <t>Did he even stop???? ðŸ˜‚ðŸ˜‚ðŸ˜‚ #MillionMAGAMarch</t>
  </si>
  <si>
    <t>https://twitter.com/ResistResist22/status/1327676451638874114</t>
  </si>
  <si>
    <t>At least he could've addressed his fans. He doesn't care anymore or periodâ€¦  #MillionMoronMarch #MillionMAGAMarch</t>
  </si>
  <si>
    <t>https://twitter.com/ShinSationalOne/status/1327676449285869568</t>
  </si>
  <si>
    <t>2020-11-14 19:15:06 Hora PadrÃ£o da Europa Ocidental</t>
  </si>
  <si>
    <t>amydiffer</t>
  </si>
  <si>
    <t>#MillionMAGAMarch  pancakes!  https://t.co/PNZs7IKsQO</t>
  </si>
  <si>
    <t>['https://pbs.twimg.com/tweet_video_thumb/EmzaruAVQAANkpU.jpg']</t>
  </si>
  <si>
    <t>https://twitter.com/amydiffer/status/1327676445141786624</t>
  </si>
  <si>
    <t>https://pbs.twimg.com/tweet_video_thumb/EmzaruAVQAANkpU.jpg</t>
  </si>
  <si>
    <t>witnessemptysky</t>
  </si>
  <si>
    <t>josh ðŸŒ» @ ðŸ¡ ðŸ˜·</t>
  </si>
  <si>
    <t>Looks like this is going just as well as the Inauguration was...ðŸ˜…  Small crowds for a small man. Perfect.   #MillionMAGAMarch</t>
  </si>
  <si>
    <t>https://twitter.com/witnessemptysky/status/1327676444567334912</t>
  </si>
  <si>
    <t>2020-11-14 19:15:05 Hora PadrÃ£o da Europa Ocidental</t>
  </si>
  <si>
    <t>kowboykush</t>
  </si>
  <si>
    <t>Kowboy</t>
  </si>
  <si>
    <t>#MillionMAGAMarch person in T.V. interview said that normally votes aren't counted after midnight on election night. How is it possible to be this misinformed?</t>
  </si>
  <si>
    <t>https://twitter.com/KowboyKush/status/1327676442063212544</t>
  </si>
  <si>
    <t>hokibil</t>
  </si>
  <si>
    <t>Bunny pancakes. #MillionMAGAMarch  https://t.co/YXBhu3tcPs</t>
  </si>
  <si>
    <t>['https://pbs.twimg.com/media/EmzaqGkXEAA7ylm.jpg']</t>
  </si>
  <si>
    <t>https://twitter.com/Hokibil/status/1327676441803288576</t>
  </si>
  <si>
    <t>https://pbs.twimg.com/media/EmzaqGkXEAA7ylm.jpg</t>
  </si>
  <si>
    <t>dawnparksdawn</t>
  </si>
  <si>
    <t>Dawn parks</t>
  </si>
  <si>
    <t>If trumps #MillionMAGAMarch #millionklansmenmarch ppl are blocking the roads run them overðŸš—ðŸššðŸšœ</t>
  </si>
  <si>
    <t>['millionmagamarch', 'millionklansmenmarch']</t>
  </si>
  <si>
    <t>https://twitter.com/DawnparksDawn/status/1327676440775696384</t>
  </si>
  <si>
    <t>2020-11-14 19:15:04 Hora PadrÃ£o da Europa Ocidental</t>
  </si>
  <si>
    <t>#MillionMAGAMarch #MAGAMillionMarch #MarchForTrump</t>
  </si>
  <si>
    <t>https://twitter.com/starpepper811/status/1327676439487975427</t>
  </si>
  <si>
    <t>historybuffww2</t>
  </si>
  <si>
    <t>Jakob ðŸ‡ºðŸ‡¸</t>
  </si>
  <si>
    <t>#MillionMAGAMarch #MarchForTrump  Thousands marching for Trump and not one window broken ðŸ‡ºðŸ‡¸</t>
  </si>
  <si>
    <t>https://twitter.com/HistoryBuffWW2/status/1327676437973917704</t>
  </si>
  <si>
    <t>2020-11-14 19:15:03 Hora PadrÃ£o da Europa Ocidental</t>
  </si>
  <si>
    <t>@W0lverineupdate Gathering in close quarters, and screaming your lungs off w no masks.  What could go wrong?  Big victims here: hospital RNs &amp;amp; MDs who are forced to treat these creeps.   Also #MillionMAGAMarch  https://t.co/V79aGS2s0o</t>
  </si>
  <si>
    <t>['https://pbs.twimg.com/tweet_video_thumb/EmzarPIVQAA-eLy.jpg']</t>
  </si>
  <si>
    <t>https://twitter.com/mercifuln8/status/1327676433469083648</t>
  </si>
  <si>
    <t>https://pbs.twimg.com/tweet_video_thumb/EmzarPIVQAA-eLy.jpg</t>
  </si>
  <si>
    <t>https://twitter.com/TroyBen40864199/status/1327676432726839304</t>
  </si>
  <si>
    <t>https://twitter.com/Kelly_Langston/status/1327676432651329537</t>
  </si>
  <si>
    <t>@ianbassin @JonesDay Would you like to join #MillionMAGAMarch #MarchForTrump #MillionMAGAMarch2020  https://t.co/j3878q0TCx</t>
  </si>
  <si>
    <t>['https://pbs.twimg.com/media/EmzarZsWMAUYTXf.jpg']</t>
  </si>
  <si>
    <t>https://twitter.com/ArtRam10382404/status/1327676432361861120</t>
  </si>
  <si>
    <t>https://pbs.twimg.com/media/EmzarZsWMAUYTXf.jpg</t>
  </si>
  <si>
    <t>[{'screen_name': 'ianbassin', 'name': 'Ian Bassin', 'id': '81186186'}, {'screen_name': 'JonesDay', 'name': 'Jones Day', 'id': '27892177'}]</t>
  </si>
  <si>
    <t>2020-11-14 19:15:02 Hora PadrÃ£o da Europa Ocidental</t>
  </si>
  <si>
    <t>#MillionMAGAMarch  and the "everything must go" table ...</t>
  </si>
  <si>
    <t>https://twitter.com/GW27571/status/1327676428138270720</t>
  </si>
  <si>
    <t>isle_of_sun</t>
  </si>
  <si>
    <t>*Just Me* Flip it Blue 2020! ðŸ¦‹</t>
  </si>
  <si>
    <t>@dj_johnnygee Cool. ðŸ‘  #MAGAPurge #Covidpalooza #TrumpDeathCult #MillionMAGAMarch</t>
  </si>
  <si>
    <t>['magapurge', 'covidpalooza', 'trumpdeathcult', 'millionmagamarch']</t>
  </si>
  <si>
    <t>https://twitter.com/Isle_of_Sun/status/1327676427790151688</t>
  </si>
  <si>
    <t>[{'screen_name': 'dj_johnnygee', 'name': 'El Mandingus', 'id': '583383258'}]</t>
  </si>
  <si>
    <t>2020-11-14 19:15:01 Hora PadrÃ£o da Europa Ocidental</t>
  </si>
  <si>
    <t>#MillionMAGAMarch #ProudBoys  https://t.co/ejMJi6iIqg</t>
  </si>
  <si>
    <t>['https://pbs.twimg.com/media/EmzarGYVoAEKj6G.jpg']</t>
  </si>
  <si>
    <t>https://twitter.com/Forfuckssakepod/status/1327676427064393728</t>
  </si>
  <si>
    <t>https://pbs.twimg.com/media/EmzarGYVoAEKj6G.jpg</t>
  </si>
  <si>
    <t>mds97402</t>
  </si>
  <si>
    <t>MDS</t>
  </si>
  <si>
    <t>So his fanboys are throwing a farewell party for him in DC &amp;amp; the guy didn't even hang around town long enough to say thanks?  #MillionMAGAMarch  #GoodByeGonald</t>
  </si>
  <si>
    <t>['millionmagamarch', 'goodbyegonald']</t>
  </si>
  <si>
    <t>https://twitter.com/Mds97402/status/1327676425269178368</t>
  </si>
  <si>
    <t>https://twitter.com/kellyo/status/1327674649799483395</t>
  </si>
  <si>
    <t>zaclharding</t>
  </si>
  <si>
    <t>Zac Harding âš¡ï¸</t>
  </si>
  <si>
    <t>You know the #ProudBoys at the #MillionMAGAMarch love pancakes.  https://t.co/tpquAZ7FZf</t>
  </si>
  <si>
    <t>['https://pbs.twimg.com/tweet_video_thumb/Emzaq0nW8AAkOG5.jpg']</t>
  </si>
  <si>
    <t>https://twitter.com/ZacLHarding/status/1327676424992468992</t>
  </si>
  <si>
    <t>https://pbs.twimg.com/tweet_video_thumb/Emzaq0nW8AAkOG5.jpg</t>
  </si>
  <si>
    <t>2020-11-14 19:15:00 Hora PadrÃ£o da Europa Ocidental</t>
  </si>
  <si>
    <t>krispekitty</t>
  </si>
  <si>
    <t>M.Ed. Malarkey</t>
  </si>
  <si>
    <t>Excited to find out that the Million Man March is really just 28 white guys and a giant dildo!!! ðŸ†#MillionMAGAMarch</t>
  </si>
  <si>
    <t>https://twitter.com/krispekitty/status/1327676419489533953</t>
  </si>
  <si>
    <t>2020-11-14 19:14:59 Hora PadrÃ£o da Europa Ocidental</t>
  </si>
  <si>
    <t>A slightly different police-protester interaction than weâ€™re used to seeing.  #MillionMAGAMarch  https://t.co/xZ6LCBclbv</t>
  </si>
  <si>
    <t>https://pbs.twimg.com/ext_tw_video_thumb/1327676376162340864/pu/img/-5rjV4iepDoA3-v-.jpg</t>
  </si>
  <si>
    <t>2020-11-14 19:14:58 Hora PadrÃ£o da Europa Ocidental</t>
  </si>
  <si>
    <t>LOVE THIS! #MillionMAGAmarch</t>
  </si>
  <si>
    <t>https://twitter.com/emilyrosefinn/status/1327657388871012352</t>
  </si>
  <si>
    <t>thosepplrcrazy</t>
  </si>
  <si>
    <t>They're Crazy</t>
  </si>
  <si>
    <t>REALLY wish I could be there! Thank you to everyone there for coming out in support of our AMAZING President!!! #MillionMAGAMarch</t>
  </si>
  <si>
    <t>https://twitter.com/ThosePplRCrazy/status/1327676411063267331</t>
  </si>
  <si>
    <t>2020-11-14 19:14:57 Hora PadrÃ£o da Europa Ocidental</t>
  </si>
  <si>
    <t>chemom</t>
  </si>
  <si>
    <t>Shannon Smith ðŸ—³ðŸ¥ŠðŸŒŠ</t>
  </si>
  <si>
    <t>#MillionMAGAMarch mmmmm. Breakfast  https://t.co/jtKEZgA4as</t>
  </si>
  <si>
    <t>['https://pbs.twimg.com/media/Emzap_rVkAAN77I.jpg']</t>
  </si>
  <si>
    <t>https://twitter.com/chemom/status/1327676408328404992</t>
  </si>
  <si>
    <t>https://pbs.twimg.com/media/Emzap_rVkAAN77I.jpg</t>
  </si>
  <si>
    <t>2020-11-14 19:14:56 Hora PadrÃ£o da Europa Ocidental</t>
  </si>
  <si>
    <t>sharonrosew</t>
  </si>
  <si>
    <t>Shazza</t>
  </si>
  <si>
    <t>#MillionMAGAMarch #pancakesdontlikelosers</t>
  </si>
  <si>
    <t>['millionmagamarch', 'pancakesdontlikelosers']</t>
  </si>
  <si>
    <t>https://twitter.com/sharonrosew/status/1327676406243987458</t>
  </si>
  <si>
    <t>#MillionMAGAMarch a caminho do CapitÃ³lio dos Estados Unidos.  https://t.co/bMLPN83bfH</t>
  </si>
  <si>
    <t>https://twitter.com/bolsotroopers/status/1327676402817245184</t>
  </si>
  <si>
    <t>https://pbs.twimg.com/ext_tw_video_thumb/1327676065188352001/pu/img/SpvQuWxhlF173dyc.jpg</t>
  </si>
  <si>
    <t>2020-11-14 19:14:55 Hora PadrÃ£o da Europa Ocidental</t>
  </si>
  <si>
    <t>https://twitter.com/nomajor_7/status/1327676399688310786</t>
  </si>
  <si>
    <t>2020-11-14 19:14:54 Hora PadrÃ£o da Europa Ocidental</t>
  </si>
  <si>
    <t>@realDonaldTrump Ø´Ù†Ø¨Ù‡  Û²Û´ Ø¢Ø¨Ø§Ù† Û¹Û¹   MAGA March In Washington DC  Ú¯ÙˆØ´Ù‡ Ø§ÛŒ Ø§Ø² Ø¬Ù…Ø¹ÛŒØª Ø¹Ø¸ÛŒÙ… Ø¯Ø± ÙˆØ§Ø´Ù†Ú¯ØªÙ† Ø¯ÛŒ Ø³ÛŒ Ø±Ùˆ Ø¨Ø¨ÛŒÙ†ÛŒØ¯ðŸ˜â™¥ï¸  #MillionMAGAMarch   https://t.co/Bp9G6zsLNk</t>
  </si>
  <si>
    <t>https://twitter.com/Farzadpour3/status/1327676396395765761</t>
  </si>
  <si>
    <t>2020-11-14 19:14:52 Hora PadrÃ£o da Europa Ocidental</t>
  </si>
  <si>
    <t>https://twitter.com/adamchisox83/status/1327676385742217216</t>
  </si>
  <si>
    <t>https://twitter.com/DC_Draino/status/1327652642777034754</t>
  </si>
  <si>
    <t>2020-11-14 19:14:51 Hora PadrÃ£o da Europa Ocidental</t>
  </si>
  <si>
    <t>@KatrinaPierson #trump needs #pancakes now! #MillionsMAGAMarch #MillionMAGAMarch #MillionsMAGAMarch2020 #KAG2020 #MAGAA2020 #BidenHarris #TrumpConcede #MarchForTrump</t>
  </si>
  <si>
    <t>['trump', 'pancakes', 'millionsmagamarch', 'millionmagamarch', 'millionsmagamarch2020', 'kag2020', 'magaa2020', 'bidenharris', 'trumpconcede', 'marchfortrump']</t>
  </si>
  <si>
    <t>https://twitter.com/fails_dating/status/1327676382751707136</t>
  </si>
  <si>
    <t>linda_hansen47</t>
  </si>
  <si>
    <t>Linda Hansen</t>
  </si>
  <si>
    <t>#MillionMAGAMarch  https://t.co/xMEFWcdvvs</t>
  </si>
  <si>
    <t>['https://pbs.twimg.com/tweet_video_thumb/EmzaoHPWEAMBlm9.jpg']</t>
  </si>
  <si>
    <t>https://twitter.com/Linda_Hansen47/status/1327676382432915459</t>
  </si>
  <si>
    <t>https://pbs.twimg.com/tweet_video_thumb/EmzaoHPWEAMBlm9.jpg</t>
  </si>
  <si>
    <t>2020-11-14 19:14:50 Hora PadrÃ£o da Europa Ocidental</t>
  </si>
  <si>
    <t>tjssaints</t>
  </si>
  <si>
    <t>#MillionMicroPenisMarch #MillionMAGAMarch  #MillionMoronMarch  @realDonaldTrump  https://t.co/ykTYKrgC7G</t>
  </si>
  <si>
    <t>['https://pbs.twimg.com/tweet_video_thumb/EmzaoFcUwAACa2Q.jpg']</t>
  </si>
  <si>
    <t>['millionmicropenismarch', 'millionmagamarch', 'millionmoronmarch']</t>
  </si>
  <si>
    <t>https://twitter.com/TjsSaints/status/1327676379366793217</t>
  </si>
  <si>
    <t>https://pbs.twimg.com/tweet_video_thumb/EmzaoFcUwAACa2Q.jpg</t>
  </si>
  <si>
    <t>2020-11-14 19:14:49 Hora PadrÃ£o da Europa Ocidental</t>
  </si>
  <si>
    <t>#MillionMAGAMarch #ProudBoys  https://t.co/sthT8wp0Uq</t>
  </si>
  <si>
    <t>['https://pbs.twimg.com/media/Emzan_SVQAAJo-P.jpg']</t>
  </si>
  <si>
    <t>https://twitter.com/Forfuckssakepod/status/1327676373800951808</t>
  </si>
  <si>
    <t>https://pbs.twimg.com/media/Emzan_SVQAAJo-P.jpg</t>
  </si>
  <si>
    <t>2020-11-14 19:14:48 Hora PadrÃ£o da Europa Ocidental</t>
  </si>
  <si>
    <t>pieper74</t>
  </si>
  <si>
    <t>Prachtig de #MillionMAGAMarch, geen 1,5 meter of muilkorf. Elkaar lekker aanraken dus gewoon normaal doen zoals het was en hoort.</t>
  </si>
  <si>
    <t>https://twitter.com/pieper74/status/1327676372496617472</t>
  </si>
  <si>
    <t>zilbcr</t>
  </si>
  <si>
    <t>manal</t>
  </si>
  <si>
    <t>PayPayãƒ¢ãƒ¼ãƒ« #miÂ Â  #MillionMAGAMarch å½¼æ–¹ã¡ã‚ƒã‚“ #ç¾åœ°ã«ã„ãŸã®ã¯è‡ªæ…¢ #å…ˆç”Ÿã‚’æ¶ˆã™æ–¹ç¨‹å¼ #MINHO_is_back Butterfly  https://t.co/uw4w4Hh488</t>
  </si>
  <si>
    <t>https://twitter.com/zilbcr/status/1327676370655309827</t>
  </si>
  <si>
    <t>#BidenisYourPresident #TrumpConcede #GodBlessAmerica #GodWinsALWAYS   He drove by and waved at the #MillionMAGAMarch on his way to the GOLF COURSE, like a third-world dictator. Trump didn't bother to stop, say anything. He knows what's up.  #BidenWon  https://t.co/MwQD95ORKG</t>
  </si>
  <si>
    <t>['https://pbs.twimg.com/tweet_video_thumb/EmzYFiVW4AAVJ1o.jpg']</t>
  </si>
  <si>
    <t>['bidenisyourpresident', 'trumpconcede', 'godblessamerica', 'godwinsalways', 'millionmagamarch', 'bidenwon']</t>
  </si>
  <si>
    <t>https://twitter.com/UTMBColorado/status/1327676370147815430</t>
  </si>
  <si>
    <t>https://pbs.twimg.com/tweet_video_thumb/EmzYFiVW4AAVJ1o.jpg</t>
  </si>
  <si>
    <t>oshma</t>
  </si>
  <si>
    <t>Oshma</t>
  </si>
  <si>
    <t>The so-called #Patriots of #MillionMAGAMarch #MarchForTrump #MarchFor45 are proud to display a flag that 450,000 real Americans died to prevent ever being flown in our country.</t>
  </si>
  <si>
    <t>['patriots', 'millionmagamarch', 'marchfortrump', 'marchfor45']</t>
  </si>
  <si>
    <t>https://twitter.com/oshma/status/1327676369912942598</t>
  </si>
  <si>
    <t>https://twitter.com/lifetothemax1/status/1327670857058152448</t>
  </si>
  <si>
    <t>2020-11-14 19:14:47 Hora PadrÃ£o da Europa Ocidental</t>
  </si>
  <si>
    <t>Watching the live coverage of the rallies right now in DC. The Trump supporters are behind a barricade and there are riot police between them and the Antifa/BLM  folks. The difference is stark and sad. Love vs hate. #MillionMAGAMarch #TrumpWon #GodWinsALWAYS</t>
  </si>
  <si>
    <t>['millionmagamarch', 'trumpwon', 'godwinsalways']</t>
  </si>
  <si>
    <t>https://twitter.com/museunicorn1111/status/1327676368268759049</t>
  </si>
  <si>
    <t>2020-11-14 19:14:46 Hora PadrÃ£o da Europa Ocidental</t>
  </si>
  <si>
    <t>#MillionMAGAMarch  https://t.co/ir5dU0Fhee</t>
  </si>
  <si>
    <t>https://twitter.com/TheRealCJBlake/status/1327676364053483521</t>
  </si>
  <si>
    <t>https://pbs.twimg.com/ext_tw_video_thumb/1327676218171330561/pu/img/sABwchBG88vn97kJ.jpg</t>
  </si>
  <si>
    <t>2020-11-14 19:14:44 Hora PadrÃ£o da Europa Ocidental</t>
  </si>
  <si>
    <t>kegill</t>
  </si>
  <si>
    <t>âš¡ï¸Kathy E Gill | Wear a mask, dammit!</t>
  </si>
  <si>
    <t>The #MillionMAGAMarch2020 #MillionMAGAMarch folks don't seem to care that their $ won't fund a legal fight unless they're Trump MEGAdonors.  https://t.co/lHIdCcyzhw</t>
  </si>
  <si>
    <t>['https://pbs.twimg.com/media/EmzaSL_VkAMHBoC.jpg']</t>
  </si>
  <si>
    <t>https://twitter.com/kegill/status/1327676352464515072</t>
  </si>
  <si>
    <t>https://pbs.twimg.com/media/EmzaSL_VkAMHBoC.jpg</t>
  </si>
  <si>
    <t>2020-11-14 19:14:42 Hora PadrÃ£o da Europa Ocidental</t>
  </si>
  <si>
    <t>chanelinblack</t>
  </si>
  <si>
    <t>L. ðŸ¦‹</t>
  </si>
  <si>
    <t>#MillionMAGAMarch &amp;lt;333 #MarchForTrump  https://t.co/e5GjutCcNw</t>
  </si>
  <si>
    <t>['https://pbs.twimg.com/media/EmzamS6XUAAIDPt.jpg']</t>
  </si>
  <si>
    <t>https://twitter.com/chanelinblack/status/1327676344805826560</t>
  </si>
  <si>
    <t>https://pbs.twimg.com/media/EmzamS6XUAAIDPt.jpg</t>
  </si>
  <si>
    <t>2020-11-14 19:14:40 Hora PadrÃ£o da Europa Ocidental</t>
  </si>
  <si>
    <t>laineybug1205</t>
  </si>
  <si>
    <t>Lainey Gottuso</t>
  </si>
  <si>
    <t>#MillionMAGAMarch  https://t.co/y98W3JHO0s</t>
  </si>
  <si>
    <t>['https://pbs.twimg.com/tweet_video_thumb/EmzalsEW4AEEOUN.jpg']</t>
  </si>
  <si>
    <t>https://twitter.com/Laineybug1205/status/1327676338346618885</t>
  </si>
  <si>
    <t>https://pbs.twimg.com/tweet_video_thumb/EmzalsEW4AEEOUN.jpg</t>
  </si>
  <si>
    <t>#MillionMAGAMarch  SHARE #RT  https://t.co/nM4Fa1SL7S</t>
  </si>
  <si>
    <t>['https://pbs.twimg.com/tweet_video_thumb/EmzalqPW8Ac4fH7.jpg']</t>
  </si>
  <si>
    <t>['millionmagamarch', 'rt']</t>
  </si>
  <si>
    <t>https://twitter.com/Sassouken/status/1327676336127799304</t>
  </si>
  <si>
    <t>https://pbs.twimg.com/tweet_video_thumb/EmzalqPW8Ac4fH7.jpg</t>
  </si>
  <si>
    <t>2020-11-14 19:14:39 Hora PadrÃ£o da Europa Ocidental</t>
  </si>
  <si>
    <t>âŒâŒðŸ‡ºðŸ‡¸ðŸ‡ºðŸ‡¸ #Trump2020 #MillionMAGAMarch   https://t.co/yFiyWT8iZ1</t>
  </si>
  <si>
    <t>https://twitter.com/deutsch365/status/1327676335083360256</t>
  </si>
  <si>
    <t>2020-11-14 19:14:36 Hora PadrÃ£o da Europa Ocidental</t>
  </si>
  <si>
    <t>#MillionMAGAMarch #ProudBoys  https://t.co/uSIXJWt6fL</t>
  </si>
  <si>
    <t>['https://pbs.twimg.com/media/Emzak7pUcAINvNb.jpg']</t>
  </si>
  <si>
    <t>https://twitter.com/Forfuckssakepod/status/1327676320973611015</t>
  </si>
  <si>
    <t>https://pbs.twimg.com/media/Emzak7pUcAINvNb.jpg</t>
  </si>
  <si>
    <t>wizard2778</t>
  </si>
  <si>
    <t>president-elect wizard2778</t>
  </si>
  <si>
    <t>retweet this with #MillionMAGAMarch so they know there are even more of us there in spirit.</t>
  </si>
  <si>
    <t>https://twitter.com/wizard2778/status/1327676320646631424</t>
  </si>
  <si>
    <t>henrysir33</t>
  </si>
  <si>
    <t>Henry Sir</t>
  </si>
  <si>
    <t>Is making fun of @charliekirk11 by calling him Charlie Cuck already a thing? It should be a thing.  #MillionMAGAMarch</t>
  </si>
  <si>
    <t>https://twitter.com/HenrySir33/status/1327676319534964736</t>
  </si>
  <si>
    <t>https://twitter.com/PrayingPatrio11/status/1327676318817906689</t>
  </si>
  <si>
    <t>https://twitter.com/xbenjamminx/status/1327664680064716803</t>
  </si>
  <si>
    <t>2020-11-14 19:14:35 Hora PadrÃ£o da Europa Ocidental</t>
  </si>
  <si>
    <t>danaalyss</t>
  </si>
  <si>
    <t>Dana Alyss</t>
  </si>
  <si>
    <t>Bow down to the KPop stans theyâ€™ve done it again.   #MillionMAGAMarch  https://t.co/WqdQKNZHMo</t>
  </si>
  <si>
    <t>['https://pbs.twimg.com/tweet_video_thumb/EmzakMSUYAEJ0aH.jpg']</t>
  </si>
  <si>
    <t>https://twitter.com/DanaAlyss/status/1327676315542032384</t>
  </si>
  <si>
    <t>https://pbs.twimg.com/tweet_video_thumb/EmzakMSUYAEJ0aH.jpg</t>
  </si>
  <si>
    <t>2020-11-14 19:14:33 Hora PadrÃ£o da Europa Ocidental</t>
  </si>
  <si>
    <t>cheryllynnsmi13</t>
  </si>
  <si>
    <t>CJSmith</t>
  </si>
  <si>
    <t>#MillionMAGAMarch  https://t.co/c9gYepq1Iw</t>
  </si>
  <si>
    <t>['https://pbs.twimg.com/tweet_video_thumb/EmzajegXIAAXr_K.jpg']</t>
  </si>
  <si>
    <t>https://twitter.com/CherylLynnSmi13/status/1327676308814434304</t>
  </si>
  <si>
    <t>https://pbs.twimg.com/tweet_video_thumb/EmzajegXIAAXr_K.jpg</t>
  </si>
  <si>
    <t>teenwolf7777</t>
  </si>
  <si>
    <t>Teen Wolf</t>
  </si>
  <si>
    <t>#MillionMAGAMarch #ProudBoys #ProudBoy #DatingAdvice #onlinedating #lockdown  https://t.co/LenCKW7xpG</t>
  </si>
  <si>
    <t>['https://m.youtube.com/watch?fbclid=IwAR3H3Isqs_TBujw014A8VjxuMDRgx4yiSAvJXiN5jqXNhwBfD5tiXcGTP9M&amp;feature=youtu.be&amp;v=WDpKP_cQ6nY']</t>
  </si>
  <si>
    <t>['millionmagamarch', 'proudboys', 'proudboy', 'datingadvice', 'onlinedating', 'lockdown']</t>
  </si>
  <si>
    <t>https://twitter.com/teenwolf7777/status/1327676308755771401</t>
  </si>
  <si>
    <t>2020-11-14 19:14:32 Hora PadrÃ£o da Europa Ocidental</t>
  </si>
  <si>
    <t>klashnyc</t>
  </si>
  <si>
    <t>Patrick McKeon</t>
  </si>
  <si>
    <t>@PattyArquette #MillionMAGAMarch #MillionMAGAMarch2020 #MillionsMAGAMarch #PancakeDay #pancakes  https://t.co/S1O5LioIj2</t>
  </si>
  <si>
    <t>['https://pbs.twimg.com/media/EmzakDnXMAAGoWC.jpg']</t>
  </si>
  <si>
    <t>['millionmagamarch', 'millionmagamarch2020', 'millionsmagamarch', 'pancakeday', 'pancakes']</t>
  </si>
  <si>
    <t>https://twitter.com/KlashNYC/status/1327676305077399554</t>
  </si>
  <si>
    <t>https://pbs.twimg.com/media/EmzakDnXMAAGoWC.jpg</t>
  </si>
  <si>
    <t>bob86421426</t>
  </si>
  <si>
    <t>BobSaidSo</t>
  </si>
  <si>
    <t>@kayleighmcenany @realDonaldTrump That's weird.... I only counted 232.  #MillionMAGAMarch  https://t.co/MagYDrjK7r</t>
  </si>
  <si>
    <t>['https://pbs.twimg.com/tweet_video_thumb/EmzajjdXMAA82Kf.jpg']</t>
  </si>
  <si>
    <t>https://twitter.com/Bob86421426/status/1327676302233657345</t>
  </si>
  <si>
    <t>https://pbs.twimg.com/tweet_video_thumb/EmzajjdXMAA82Kf.jpg</t>
  </si>
  <si>
    <t>2020-11-14 19:14:31 Hora PadrÃ£o da Europa Ocidental</t>
  </si>
  <si>
    <t>sowgoodreapgood</t>
  </si>
  <si>
    <t>GodðŸ‡ºðŸ‡¸HelpðŸ‡ºðŸ‡¸Usâ¤ï¸ðŸ¤ðŸ’™</t>
  </si>
  <si>
    <t>#MillionMAGAMarch #MarchForTrump I wonder if he had pancakes for breakfast  https://t.co/Q9NYtM3weH</t>
  </si>
  <si>
    <t>['https://pbs.twimg.com/media/EmzajssXUAA_Hmk.jpg']</t>
  </si>
  <si>
    <t>https://twitter.com/SowGoodReapGood/status/1327676299893231616</t>
  </si>
  <si>
    <t>https://pbs.twimg.com/media/EmzajssXUAA_Hmk.jpg</t>
  </si>
  <si>
    <t>2020-11-14 19:14:29 Hora PadrÃ£o da Europa Ocidental</t>
  </si>
  <si>
    <t>@IngrahamAngle @POTUS #MillionMAGAMarch #MillionMAGAMarch2020 #MAGA #TRUMP2020 #USA #THENEWFEDRALSTATOFCHINA #CCPVirus #WhistleblowerMovement #TakeDownTheCCP #TakeDownCCP  https://t.co/JDUoMyw6kL</t>
  </si>
  <si>
    <t>['https://pbs.twimg.com/media/Emzaik_VcAAkt60.jpg']</t>
  </si>
  <si>
    <t>https://twitter.com/shirly202064/status/1327676292834103296</t>
  </si>
  <si>
    <t>https://pbs.twimg.com/media/Emzaik_VcAAkt60.jpg</t>
  </si>
  <si>
    <t>2020-11-14 19:14:28 Hora PadrÃ£o da Europa Ocidental</t>
  </si>
  <si>
    <t>Watch @SaltLightUnite's broadcast: Intercessors: Letâ€™s Run Interference in the Spirit for the #MillionMAGAMarch   https://t.co/IfMVAcL3Nc</t>
  </si>
  <si>
    <t>[{'screen_name': 'saltlightunite', 'name': 'president elect salt &amp; light unite', 'id': '2372085033'}]</t>
  </si>
  <si>
    <t>['https://www.pscp.tv/w/cn7CGTFXZ0VncVpiZUJBS3Z8MXJteFB6YVZBcHlHThjtk01rhTvwkTPOzc7yehAST2tuvYjPPuaGngViD9vi']</t>
  </si>
  <si>
    <t>https://twitter.com/USAforPatriots/status/1327676288589553666</t>
  </si>
  <si>
    <t>2020-11-14 19:14:24 Hora PadrÃ£o da Europa Ocidental</t>
  </si>
  <si>
    <t>#MillionMAGAMarch  https://t.co/JIV5eXVsNj</t>
  </si>
  <si>
    <t>['https://pbs.twimg.com/tweet_video_thumb/EmzahwWUcAM_o9K.jpg']</t>
  </si>
  <si>
    <t>https://twitter.com/valens_ray/status/1327676269182427136</t>
  </si>
  <si>
    <t>https://pbs.twimg.com/tweet_video_thumb/EmzahwWUcAM_o9K.jpg</t>
  </si>
  <si>
    <t>2020-11-14 19:14:23 Hora PadrÃ£o da Europa Ocidental</t>
  </si>
  <si>
    <t>Why do all the attractive people support biden? asking for a friend. i think itâ€™s the racism affecting trump supporters outer beauty bc they are so ugly inside. #MillionMAGAMarch</t>
  </si>
  <si>
    <t>https://twitter.com/liberalteenz/status/1327676267517325314</t>
  </si>
  <si>
    <t>â€¢ melania copied @MichelleObamaâ€™s speech â€¢ trump supporters copied the Million Man March off of black people â€¢ all lives matter was copied off of #BlackLivesMatter Itâ€™s time for trump supporters to stop fetishizing everything black people do #MarchForTrump #MillionMAGAMarch</t>
  </si>
  <si>
    <t>['blacklivesmatter', 'marchfortrump', 'millionmagamarch']</t>
  </si>
  <si>
    <t>https://twitter.com/RenegadeStarr/status/1327676264195436545</t>
  </si>
  <si>
    <t>Million MAGA March Washington DC #MillionMAGAmarch  https://t.co/8qdqYzsmuI</t>
  </si>
  <si>
    <t>['https://www.pscp.tv/w/cn7EfjFBbVF6T2J3dkJwS2V8MW1ueGVhTFBWRVd4WFAacn0-cuIufequE2uIQ2MXsfxnQHfKigVZ7fL71OJ-']</t>
  </si>
  <si>
    <t>https://twitter.com/NewsTimeLive/status/1327676263914381314</t>
  </si>
  <si>
    <t>2020-11-14 19:14:22 Hora PadrÃ£o da Europa Ocidental</t>
  </si>
  <si>
    <t>sherorso</t>
  </si>
  <si>
    <t>Sheryl Lynn</t>
  </si>
  <si>
    <t>https://twitter.com/sherorso/status/1327676259774717957</t>
  </si>
  <si>
    <t>2020-11-14 19:14:20 Hora PadrÃ£o da Europa Ocidental</t>
  </si>
  <si>
    <t>thereisawayjose</t>
  </si>
  <si>
    <t>Masked Antifascist Joe</t>
  </si>
  <si>
    <t>Ha ha ha ha  #pancakes  #MillionMAGAMarch</t>
  </si>
  <si>
    <t>https://twitter.com/thereisawayjose/status/1327676253810278400</t>
  </si>
  <si>
    <t>2020-11-14 19:14:19 Hora PadrÃ£o da Europa Ocidental</t>
  </si>
  <si>
    <t>queensleyy</t>
  </si>
  <si>
    <t>Mhysa of Dragging</t>
  </si>
  <si>
    <t>The only orange thing worth celebrating today are these Carrot Cake and Pumpkin Pancakes #MillionMAGAMarch  https://t.co/rtqU8wb9kn</t>
  </si>
  <si>
    <t>['https://pbs.twimg.com/media/EmzagqIW4AEHaUj.jpg', 'https://pbs.twimg.com/media/EmzagqJXIAA2tm4.jpg', 'https://pbs.twimg.com/media/EmzagqIXcAETmq5.jpg', 'https://pbs.twimg.com/media/EmzagqHW4AE5UF1.jpg']</t>
  </si>
  <si>
    <t>https://twitter.com/Queensleyy/status/1327676250144579584</t>
  </si>
  <si>
    <t>https://pbs.twimg.com/media/EmzagqIW4AEHaUj.jpg</t>
  </si>
  <si>
    <t>Hm.. haven't seen any stores being looted or set on fire..... ðŸ¤” #MillionMAGAMarch</t>
  </si>
  <si>
    <t>https://twitter.com/FrankieLaVere/status/1327676249678942212</t>
  </si>
  <si>
    <t>@anthonycwalker @johncusack Always a 1 term #lameðŸ¦†ðŸŠðŸ’© #loosertrump #lost #MillionMAGAMarch #BidenHarrisVictoyDay  https://t.co/jqLtWp4tRD</t>
  </si>
  <si>
    <t>['https://pbs.twimg.com/media/EmzagxlUwAYx8NZ.jpg']</t>
  </si>
  <si>
    <t>['lame', 'loosertrump', 'lost', 'millionmagamarch', 'bidenharrisvictoyday']</t>
  </si>
  <si>
    <t>https://twitter.com/Sun_Berry/status/1327676248139517952</t>
  </si>
  <si>
    <t>https://pbs.twimg.com/media/EmzagxlUwAYx8NZ.jpg</t>
  </si>
  <si>
    <t>[{'screen_name': 'anthonycwalker', 'name': 'ðŸ‡ºðŸ‡¸ Anthony Walker (ðŸ”¥Hot MedicðŸ”¥) ðŸ‡ºðŸ‡¸', 'id': '130651720'}, {'screen_name': 'johncusack', 'name': 'John Cusack', 'id': '17017636'}]</t>
  </si>
  <si>
    <t>2020-11-14 19:14:18 Hora PadrÃ£o da Europa Ocidental</t>
  </si>
  <si>
    <t>https://twitter.com/pvalese/status/1327676245530865668</t>
  </si>
  <si>
    <t>clbrees</t>
  </si>
  <si>
    <t>4 seasons soup mix &amp; landscaping</t>
  </si>
  <si>
    <t>@ogarro and #ProudBoys cookin' 'em up! #MillionMAGAMarch  https://t.co/q8K5mwHgOf</t>
  </si>
  <si>
    <t>['https://pbs.twimg.com/media/EmzafzpVEAECQbX.jpg']</t>
  </si>
  <si>
    <t>https://twitter.com/clbrees/status/1327676244196958208</t>
  </si>
  <si>
    <t>https://pbs.twimg.com/media/EmzafzpVEAECQbX.jpg</t>
  </si>
  <si>
    <t>[{'screen_name': 'ogarro', 'name': 'Mary Ann ðŸ‡ºðŸ‡¸ðŸ‡»ðŸ‡¨ðŸ‡­ðŸ‡º', 'id': '33112039'}]</t>
  </si>
  <si>
    <t>2020-11-14 19:14:16 Hora PadrÃ£o da Europa Ocidental</t>
  </si>
  <si>
    <t>jerscheffler</t>
  </si>
  <si>
    <t>SatanicRamen á•¦(Ã²_Ã³Ë‡)á•¤</t>
  </si>
  <si>
    <t>Does anyone else think #MillionMAGAMarch is the season finale of 2020? We got a 2 part episode. First episode was @RudyGiuliani discovers what  a sex shop and a crematorium are. Second episode is watching a not quite a million go to a #MillionMAGAMarch</t>
  </si>
  <si>
    <t>https://twitter.com/JerScheffler/status/1327676236282388480</t>
  </si>
  <si>
    <t>ibitefiercely</t>
  </si>
  <si>
    <t>â™€ðŸ³ï¸â€ðŸŒˆðŸ–•Rebel Coal Mine Canary ðŸ¦œâ“¡â“”â“¢â“˜â“¢â“£ðŸ¤¬ðŸ´ðŸš‘ðŸš’</t>
  </si>
  <si>
    <t>Mini MAGA March ðŸ–•ðŸ˜  #MillionMAGAMarch  WATCH: Video Shows Low Turnout for â€˜Million MAGA Marchâ€™   https://t.co/yi8q6lel4k</t>
  </si>
  <si>
    <t>https://twitter.com/IBiteFiercely/status/1327676234680119297</t>
  </si>
  <si>
    <t>2020-11-14 19:14:15 Hora PadrÃ£o da Europa Ocidental</t>
  </si>
  <si>
    <t>alexdgreenfield</t>
  </si>
  <si>
    <t>ðŸ‡ºðŸ‡¸Alex GreenfieldðŸ‡ºðŸ‡¸</t>
  </si>
  <si>
    <t>Dude, do you see the aerials? Trump did bigger crowds at freaking airports. Brutal; the air is seeping out of the balloon. #MillionMAGAMarch  https://t.co/FkS5Nhhnej</t>
  </si>
  <si>
    <t>['https://pbs.twimg.com/media/EmzaSW5XUAUvOc6.jpg']</t>
  </si>
  <si>
    <t>https://twitter.com/alexdgreenfield/status/1327676230834020355</t>
  </si>
  <si>
    <t>https://pbs.twimg.com/media/EmzaSW5XUAUvOc6.jpg</t>
  </si>
  <si>
    <t>2020-11-14 19:14:14 Hora PadrÃ£o da Europa Ocidental</t>
  </si>
  <si>
    <t>annawithad</t>
  </si>
  <si>
    <t>Danna Solomon</t>
  </si>
  <si>
    <t>Make America pancakes again. #MillionMAGAMarch #MarchForTrump #ProudBoys #MillionMAPAMarch #blueberry #pancakesforeveryone  https://t.co/A7mKSTKoB4</t>
  </si>
  <si>
    <t>['https://pbs.twimg.com/media/Emzafg9XIAonbc9.jpg']</t>
  </si>
  <si>
    <t>['millionmagamarch', 'marchfortrump', 'proudboys', 'millionmapamarch', 'blueberry', 'pancakesforeveryone']</t>
  </si>
  <si>
    <t>https://twitter.com/annawithad/status/1327676230196465665</t>
  </si>
  <si>
    <t>https://pbs.twimg.com/media/Emzafg9XIAonbc9.jpg</t>
  </si>
  <si>
    <t>dawnchr70744080</t>
  </si>
  <si>
    <t>DoNotQuoteTrumpOrYoullStartOver</t>
  </si>
  <si>
    <t>#MillionMAGAMarch #MillionMoronMarch #ProudBoys  https://t.co/q09FMAsEFO</t>
  </si>
  <si>
    <t>['https://pbs.twimg.com/tweet_video_thumb/EmzafJ0VkAI8V7G.jpg']</t>
  </si>
  <si>
    <t>https://twitter.com/DawnChr70744080/status/1327676228787060736</t>
  </si>
  <si>
    <t>https://pbs.twimg.com/tweet_video_thumb/EmzafJ0VkAI8V7G.jpg</t>
  </si>
  <si>
    <t>2020-11-14 19:14:13 Hora PadrÃ£o da Europa Ocidental</t>
  </si>
  <si>
    <t>https://twitter.com/__CAFFREY__USA/status/1327676223137468418</t>
  </si>
  <si>
    <t>https://twitter.com/IAMONLYCAFFREY/status/1327399202163363840</t>
  </si>
  <si>
    <t>2020-11-14 19:14:11 Hora PadrÃ£o da Europa Ocidental</t>
  </si>
  <si>
    <t>andrewbwhite1</t>
  </si>
  <si>
    <t>Mole Child Maurice</t>
  </si>
  <si>
    <t>Wow that sucks. Fuck-all people show up for the #MillionMAGAMarch, trump waves at the small crowd on his way to play golf and leaves them having to listen to Louie Gohmert speak while mingling with Proud Boys and other racist groups.</t>
  </si>
  <si>
    <t>https://twitter.com/andrewbwhite1/status/1327676216535625730</t>
  </si>
  <si>
    <t>2020-11-14 19:14:10 Hora PadrÃ£o da Europa Ocidental</t>
  </si>
  <si>
    <t>menace2theleft</t>
  </si>
  <si>
    <t>M3nace II DA â¬…ï¸</t>
  </si>
  <si>
    <t>@realDonaldTrump  SAVED AMERICA!  #TrumpRally  #MillionMAGAMarch</t>
  </si>
  <si>
    <t>['trumprally', 'millionmagamarch']</t>
  </si>
  <si>
    <t>https://twitter.com/menace2theleft/status/1327676211850485761</t>
  </si>
  <si>
    <t>#MillionMAGAMarch Trump fans planning Million MAGA March on Washington DC to stop the steal  https://t.co/CbVZGtei72 @tvFORTUNE @lovefreedomtv @tvOLYMPICS</t>
  </si>
  <si>
    <t>[{'screen_name': 'tvfortune', 'name': 'bb report by fortunetv', 'id': '910556640'}, {'screen_name': 'lovefreedomtv', 'name': 'love freedom', 'id': '887262338176430080'}, {'screen_name': 'tvolympics', 'name': 'sports buzz', 'id': '786392906344992769'}]</t>
  </si>
  <si>
    <t>['https://www.mazainside.com/?p=7567']</t>
  </si>
  <si>
    <t>2020-11-14 19:14:09 Hora PadrÃ£o da Europa Ocidental</t>
  </si>
  <si>
    <t>vartufa</t>
  </si>
  <si>
    <t>https://twitter.com/vartufa/status/1327676209178636288</t>
  </si>
  <si>
    <t>2020-11-14 19:14:08 Hora PadrÃ£o da Europa Ocidental</t>
  </si>
  <si>
    <t>evelisionvision</t>
  </si>
  <si>
    <t>The motherload of super-spreader events: #MillionMAGAMarch</t>
  </si>
  <si>
    <t>https://twitter.com/EvelisionVision/status/1327676201691918336</t>
  </si>
  <si>
    <t>2020-11-14 19:14:07 Hora PadrÃ£o da Europa Ocidental</t>
  </si>
  <si>
    <t>What a bunch of losers!! ..what do they have to be cheering for??? They're so dumb, they don't know they lost.  #MAGAMyAss #MillionMAGAMarch #ConfederacyOfDunces</t>
  </si>
  <si>
    <t>['magamyass', 'millionmagamarch', 'confederacyofdunces']</t>
  </si>
  <si>
    <t>https://twitter.com/Dad78Dc/status/1327676198428798976</t>
  </si>
  <si>
    <t>https://twitter.com/Mhowell003/status/1327652877662367745</t>
  </si>
  <si>
    <t>2020-11-14 19:14:06 Hora PadrÃ£o da Europa Ocidental</t>
  </si>
  <si>
    <t>hrothgarblue</t>
  </si>
  <si>
    <t>Sheri McDonald</t>
  </si>
  <si>
    <t>#MillionMAGAMarch  https://t.co/5WdEsiXUmX</t>
  </si>
  <si>
    <t>['https://pbs.twimg.com/media/EmzadhJXcAM-UNY.jpg']</t>
  </si>
  <si>
    <t>https://twitter.com/Hrothgarblue/status/1327676194163220480</t>
  </si>
  <si>
    <t>https://pbs.twimg.com/media/EmzadhJXcAM-UNY.jpg</t>
  </si>
  <si>
    <t>2020-11-14 19:14:05 Hora PadrÃ£o da Europa Ocidental</t>
  </si>
  <si>
    <t>They should have some pancakes! #MAGAMillionMarch #MillionMAGAMarch #MillionMAGAMarch2020  https://t.co/dlACRq4u62</t>
  </si>
  <si>
    <t>['https://pbs.twimg.com/tweet_video_thumb/Emzac3CVoAcxRdV.jpg']</t>
  </si>
  <si>
    <t>https://twitter.com/AlwaysMe_84/status/1327676190505594880</t>
  </si>
  <si>
    <t>https://pbs.twimg.com/tweet_video_thumb/Emzac3CVoAcxRdV.jpg</t>
  </si>
  <si>
    <t>202029aknm</t>
  </si>
  <si>
    <t>Kiki ðŸŒ’ðŸŒ•ðŸŒ˜</t>
  </si>
  <si>
    <t>#MarchForTrump #MillionMAGAMarch  https://t.co/XZ6LvryW5F</t>
  </si>
  <si>
    <t>['https://pbs.twimg.com/tweet_video_thumb/Emzac_BWMAI3q08.jpg']</t>
  </si>
  <si>
    <t>https://twitter.com/202029AKNM/status/1327676189130035202</t>
  </si>
  <si>
    <t>https://pbs.twimg.com/tweet_video_thumb/Emzac_BWMAI3q08.jpg</t>
  </si>
  <si>
    <t>2020-11-14 19:14:04 Hora PadrÃ£o da Europa Ocidental</t>
  </si>
  <si>
    <t>#MillionMAGAMarch #AlexJones  https://t.co/z9ztV2rZmf</t>
  </si>
  <si>
    <t>https://twitter.com/TheRealCJBlake/status/1327676186202345477</t>
  </si>
  <si>
    <t>https://pbs.twimg.com/ext_tw_video_thumb/1327675999904030721/pu/img/UHT3SoPKe7JELK2O.jpg</t>
  </si>
  <si>
    <t>lavenderblog</t>
  </si>
  <si>
    <t>Miss C</t>
  </si>
  <si>
    <t>Amazing turnout for the #MillionMAGAMarch</t>
  </si>
  <si>
    <t>https://twitter.com/Lavenderblog/status/1327676185522876416</t>
  </si>
  <si>
    <t>#MillionMAGAMarch  https://t.co/0Z4NBmrmtB</t>
  </si>
  <si>
    <t>['https://pbs.twimg.com/media/Emzac87VoAAwtkE.jpg']</t>
  </si>
  <si>
    <t>https://twitter.com/spiritutecno/status/1327676185321512960</t>
  </si>
  <si>
    <t>https://pbs.twimg.com/media/Emzac87VoAAwtkE.jpg</t>
  </si>
  <si>
    <t>2020-11-14 19:14:03 Hora PadrÃ£o da Europa Ocidental</t>
  </si>
  <si>
    <t>earth_visitor01</t>
  </si>
  <si>
    <t>Mind Warp ðŸ‡¨ðŸ‡¦ðŸ’¥âœŒï¸ðŸ‘½ðŸ’¥ ðŸ‡¨ðŸ‡¦</t>
  </si>
  <si>
    <t>As it turns out, @realDonaldTrump and  #MillionMAGAMarch have a lot in common. The obvious being an overhyped flop.</t>
  </si>
  <si>
    <t>https://twitter.com/Earth_Visitor01/status/1327676181806804993</t>
  </si>
  <si>
    <t>2020-11-14 19:14:02 Hora PadrÃ£o da Europa Ocidental</t>
  </si>
  <si>
    <t>Muchos por Ã©ste tuit me preguntaron cÃ³mo logramos hacerlo? No es fÃ¡cil y menos en Ã©ste paÃ­s destruido y separado por la izquierda globalista pero acÃ¡ un ejemplo el dÃ­a de hoy, estÃ¡ pasando ahora, ellos estÃ¡n luchando por ser libres y soberanos. #MillionMAGAMarch  https://t.co/RkGZ8kMOOS</t>
  </si>
  <si>
    <t>['https://pbs.twimg.com/media/Emzacm7W4AEaeI-.jpg']</t>
  </si>
  <si>
    <t>https://twitter.com/ky91234567/status/1327676179659231232</t>
  </si>
  <si>
    <t>https://pbs.twimg.com/media/Emzacm7W4AEaeI-.jpg</t>
  </si>
  <si>
    <t>My Johnnie is making my dinner, not sure if it's pancakes? ðŸ˜ðŸ¥žðŸ¥žðŸ¥ž #MillionMAGAMarch  https://t.co/y2s09Ershy</t>
  </si>
  <si>
    <t>['https://pbs.twimg.com/media/EmzacfnXEAIbYpn.jpg']</t>
  </si>
  <si>
    <t>https://twitter.com/Debswakefield/status/1327676176115118093</t>
  </si>
  <si>
    <t>https://pbs.twimg.com/media/EmzacfnXEAIbYpn.jpg</t>
  </si>
  <si>
    <t>2020-11-14 19:14:01 Hora PadrÃ£o da Europa Ocidental</t>
  </si>
  <si>
    <t>So put that in your truck parade and smoke it! #MarchForTrump #MillionMAGAMarch</t>
  </si>
  <si>
    <t>https://twitter.com/Sunshine__Day/status/1327676174705831936</t>
  </si>
  <si>
    <t>#floodingthehashtag #millionmagamarch #marchfortrump  https://t.co/IMDKy0v54l</t>
  </si>
  <si>
    <t>['https://pbs.twimg.com/media/EmzacOrVkAA-RlH.jpg']</t>
  </si>
  <si>
    <t>['floodingthehashtag', 'millionmagamarch', 'marchfortrump']</t>
  </si>
  <si>
    <t>https://twitter.com/ucdbpn/status/1327676172885397504</t>
  </si>
  <si>
    <t>https://pbs.twimg.com/media/EmzacOrVkAA-RlH.jpg</t>
  </si>
  <si>
    <t>The Proud Boys are in a circle around Alex Jones as security for him on the way up to the Capitol at the #MillionMAGAMarch  https://t.co/SAJxdgkhvu</t>
  </si>
  <si>
    <t>https://twitter.com/Terrence_STR/status/1327676172860317707</t>
  </si>
  <si>
    <t>https://pbs.twimg.com/ext_tw_video_thumb/1327675965628100608/pu/img/qj8kokNgVktHWIQk.jpg</t>
  </si>
  <si>
    <t>2020-11-14 19:13:59 Hora PadrÃ£o da Europa Ocidental</t>
  </si>
  <si>
    <t>trendywendy72</t>
  </si>
  <si>
    <t>social distance introvert</t>
  </si>
  <si>
    <t>People gave up their precious time &amp;amp; hard earned money for the #MillionMAGAMarch &amp;amp; their dear leader is at his golf course. #Cult45 ðŸ¤·ðŸ‘ðŸ˜‚ @realDonaldTrump  https://t.co/ATNuqm0DpK</t>
  </si>
  <si>
    <t>['https://pbs.twimg.com/tweet_video_thumb/EmzaboxVQAE42-1.jpg']</t>
  </si>
  <si>
    <t>https://twitter.com/TrendyWendy72/status/1327676164324818944</t>
  </si>
  <si>
    <t>https://pbs.twimg.com/tweet_video_thumb/EmzaboxVQAE42-1.jpg</t>
  </si>
  <si>
    <t>retoxx</t>
  </si>
  <si>
    <t>Brandon Woods</t>
  </si>
  <si>
    <t>Just explain to me why you all support #racism , #lies , and #misinformation ...  #MillionMAGAMarch such a sickening display of blind loyalty.  WAKE UP!!!  #WakeUpAmerica #TrumpIsPathetic</t>
  </si>
  <si>
    <t>['racism', 'lies', 'misinformation', 'millionmagamarch', 'wakeupamerica', 'trumpispathetic']</t>
  </si>
  <si>
    <t>https://twitter.com/Retoxx/status/1327676164115034113</t>
  </si>
  <si>
    <t>2020-11-14 19:13:56 Hora PadrÃ£o da Europa Ocidental</t>
  </si>
  <si>
    <t>See my earlier tweet about MAGA trolls taking on the language of civil rights movements out of some feeling of latent inferiority. In this case, I suspect a different latent â€œfeeling.â€ #MillionMAGAMarch @Calif0rnio</t>
  </si>
  <si>
    <t>[{'screen_name': 'calif0rnio', 'name': 'lipps/biden/harris ðŸ‡ºðŸ‡¸', 'id': '395412899'}]</t>
  </si>
  <si>
    <t>https://twitter.com/JaymeAckemann/status/1327676153344126976</t>
  </si>
  <si>
    <t>@Richard33809128 Why didn't they bring #pancakes? #trump loves them. #MillionsMAGAMarch #MillionMAGAMarch #MillionsMAGAMarch2020 #KAG2020 #MAGAA2020 #BidenHarris #TrumpConcede #MarchForTrump</t>
  </si>
  <si>
    <t>https://twitter.com/fails_dating/status/1327676152580870149</t>
  </si>
  <si>
    <t>[{'screen_name': 'Richard33809128', 'name': 'Richard', 'id': '1276615072417148930'}]</t>
  </si>
  <si>
    <t>Ø´Ù†Ø¨Ù‡  Û²Û´ Ø¢Ø¨Ø§Ù† Û¹Û¹   MAGA March In Washington DC  Ú¯ÙˆØ´Ù‡ Ø§ÛŒ Ø§Ø² Ø¬Ù…Ø¹ÛŒØª Ø¹Ø¸ÛŒÙ… Ø¯Ø± ÙˆØ§Ø´Ù†Ú¯ØªÙ† Ø¯ÛŒ Ø³ÛŒ Ø±Ùˆ Ø¨Ø¨ÛŒÙ†ÛŒØ¯ðŸ˜â™¥ï¸  #MillionMAGAMarch   https://t.co/Bp9G6zsLNk</t>
  </si>
  <si>
    <t>https://twitter.com/Farzadpour3/status/1327676151737835526</t>
  </si>
  <si>
    <t>2020-11-14 19:13:55 Hora PadrÃ£o da Europa Ocidental</t>
  </si>
  <si>
    <t>What is that... like 200 people? It's so embarrassing that Trump skipped it to go golfing. ðŸ˜…  #MillionMoronMarch #MillionMAGAMarch</t>
  </si>
  <si>
    <t>https://twitter.com/ericgrant/status/1327676150194335744</t>
  </si>
  <si>
    <t>2020-11-14 19:13:54 Hora PadrÃ£o da Europa Ocidental</t>
  </si>
  <si>
    <t>apmc1985</t>
  </si>
  <si>
    <t>Andrew Menotti ðŸ¥‘ðŸžðŸ‡ºðŸ‡¸</t>
  </si>
  <si>
    <t>The Five Thousand MAGA March? Trying to be generous here. #MillionMAGAMarch #MarchForTrump #MillionMoronMarch #MillionsMAGAMarch</t>
  </si>
  <si>
    <t>['millionmagamarch', 'marchfortrump', 'millionmoronmarch', 'millionsmagamarch']</t>
  </si>
  <si>
    <t>https://twitter.com/APMC1985/status/1327676144640921600</t>
  </si>
  <si>
    <t>2020-11-14 19:13:53 Hora PadrÃ£o da Europa Ocidental</t>
  </si>
  <si>
    <t>ofra #Biblia #Jesus #RicardoClaurePeÃ±aloza #SinfoniasCelestiales #Profecias #33aÃ±osDeMinisterio #SalvarElAlmaHastaDelUltimoHombre #MTVTop20ConDhasia #MTVDynamite Favorite Duo or Group - Pop #ffm1411 #MillionMAGAMarch #ì œì´í¬ì˜_ì—´ì•„í™‰ìƒì¼_ì°Œì €ë…¸ì°¨ #à¸™à¸±à¸à¹€à¸£à¸µà¸¢à¸™à¹€à¸¥à¸§ #Ø´ÙˆÙ‚Ø±_Ø¯Ø§Ø¯ÙŠ</t>
  </si>
  <si>
    <t>https://twitter.com/JahelRocio/status/1327676140111192071</t>
  </si>
  <si>
    <t>bksnav</t>
  </si>
  <si>
    <t>Make America Great by making America a European-style social democracy with high transparency and low public corruption, w/ robust social programs including health, education, and retirement. #MillionMAGAMarch</t>
  </si>
  <si>
    <t>2020-11-14 19:13:52 Hora PadrÃ£o da Europa Ocidental</t>
  </si>
  <si>
    <t>tckid29</t>
  </si>
  <si>
    <t>NunyaB</t>
  </si>
  <si>
    <t>Just doing our part this morning.... #pancakes  #MAGApancakes #MillionMAGAMarch  https://t.co/w0U3MNgxJA</t>
  </si>
  <si>
    <t>['https://pbs.twimg.com/media/EmzaZ6nVkAA6w34.jpg']</t>
  </si>
  <si>
    <t>['pancakes', 'magapancakes', 'millionmagamarch']</t>
  </si>
  <si>
    <t>https://twitter.com/TCKid29/status/1327676137858768896</t>
  </si>
  <si>
    <t>https://pbs.twimg.com/media/EmzaZ6nVkAA6w34.jpg</t>
  </si>
  <si>
    <t>@realCCrump You are truly an amazing person! Thank you for your words today! #MillionMAGAMarch</t>
  </si>
  <si>
    <t>https://twitter.com/RainsHalcom/status/1327676135052693505</t>
  </si>
  <si>
    <t>2020-11-14 19:13:51 Hora PadrÃ£o da Europa Ocidental</t>
  </si>
  <si>
    <t>theelifeofbrian</t>
  </si>
  <si>
    <t>If they think thatâ€™s a million people, then Iâ€™m pretty sure the main issue here is their ability to count stuff (people, ballots, etc) #MillionMAGAMarch</t>
  </si>
  <si>
    <t>https://twitter.com/theelifeofbrian/status/1327676131332526081</t>
  </si>
  <si>
    <t>Outnumbered #pancakes #MarchForTrump #MillionMAGAMarch Retweet Retweet u wonâ€™t see on news</t>
  </si>
  <si>
    <t>https://twitter.com/2manylogins/status/1327676130841796608</t>
  </si>
  <si>
    <t>2020-11-14 19:13:50 Hora PadrÃ£o da Europa Ocidental</t>
  </si>
  <si>
    <t>josker197</t>
  </si>
  <si>
    <t>jos ker</t>
  </si>
  <si>
    <t>@AbiSpeaks They are exercising and burning of a few #pancakes and #hotdogs #MillionMAGAMarch It would be great if they stopped for yoga poses occasionally  https://t.co/BniE1ZhtwE</t>
  </si>
  <si>
    <t>['https://pbs.twimg.com/tweet_video_thumb/EmzaZkEUYAAySSJ.jpg']</t>
  </si>
  <si>
    <t>['pancakes', 'hotdogs', 'millionmagamarch']</t>
  </si>
  <si>
    <t>https://twitter.com/josker197/status/1327676128262115329</t>
  </si>
  <si>
    <t>https://pbs.twimg.com/tweet_video_thumb/EmzaZkEUYAAySSJ.jpg</t>
  </si>
  <si>
    <t>[{'screen_name': 'AbiSpeaks', 'name': 'Kathryn Hahn Fan Account', 'id': '206975976'}]</t>
  </si>
  <si>
    <t>#MillionMAGAMarch  #MillionsMAGAMarch  #MAGAMillionMarch  #MarchForTrump  #MillionMAGAMarch2020  All stepped out for #pancakes  https://t.co/cGDYFQsLwb</t>
  </si>
  <si>
    <t>['https://pbs.twimg.com/media/EmzaZuYXIAEu9a_.jpg']</t>
  </si>
  <si>
    <t>['millionmagamarch', 'millionsmagamarch', 'magamillionmarch', 'marchfortrump', 'millionmagamarch2020', 'pancakes']</t>
  </si>
  <si>
    <t>https://twitter.com/JillMoe813/status/1327676127851274242</t>
  </si>
  <si>
    <t>https://twitter.com/titabreab/status/1327616392066183168</t>
  </si>
  <si>
    <t>https://pbs.twimg.com/media/EmzaZuYXIAEu9a_.jpg</t>
  </si>
  <si>
    <t>2020-11-14 19:13:48 Hora PadrÃ£o da Europa Ocidental</t>
  </si>
  <si>
    <t>#MillionMAGAMarch  https://t.co/Me2IdWafoE</t>
  </si>
  <si>
    <t>['https://pbs.twimg.com/media/EmzaY-MVkAAHFhQ.jpg']</t>
  </si>
  <si>
    <t>https://twitter.com/mistermorris55/status/1327676119428911104</t>
  </si>
  <si>
    <t>https://pbs.twimg.com/media/EmzaY-MVkAAHFhQ.jpg</t>
  </si>
  <si>
    <t>2020-11-14 19:13:46 Hora PadrÃ£o da Europa Ocidental</t>
  </si>
  <si>
    <t>#MillionMAGAMarch  https://t.co/0Eufzu3BPX</t>
  </si>
  <si>
    <t>['https://pbs.twimg.com/tweet_video_thumb/EmzaYkIXEAg9mFy.jpg']</t>
  </si>
  <si>
    <t>https://twitter.com/Sassouken/status/1327676111065669634</t>
  </si>
  <si>
    <t>https://pbs.twimg.com/tweet_video_thumb/EmzaYkIXEAg9mFy.jpg</t>
  </si>
  <si>
    <t>2020-11-14 19:13:45 Hora PadrÃ£o da Europa Ocidental</t>
  </si>
  <si>
    <t>barry2terms</t>
  </si>
  <si>
    <t>Barry 2 Terms</t>
  </si>
  <si>
    <t>@johnpavlovitz #MillionMAGAMarch plus or minus a million</t>
  </si>
  <si>
    <t>https://twitter.com/Barry2Terms/status/1327676108666449922</t>
  </si>
  <si>
    <t>@CBSNews #MillionMAGAMarch #CoupleHundredKarensCaravan #Twitter  https://t.co/boOHigO0Z6</t>
  </si>
  <si>
    <t>['https://pbs.twimg.com/media/EmzaYkvXMAAZBgV.jpg']</t>
  </si>
  <si>
    <t>https://twitter.com/askmisspatience/status/1327676108326772736</t>
  </si>
  <si>
    <t>https://pbs.twimg.com/media/EmzaYkvXMAAZBgV.jpg</t>
  </si>
  <si>
    <t>#MillionMAGAMarch #StopTheSteaI #WalkAwayFromDemocrats ðŸ‘ðŸ¼ðŸ‡ºðŸ‡¸ðŸ‘ðŸ¼ðŸ’™â£ï¸  https://t.co/yjBUCvyg6r</t>
  </si>
  <si>
    <t>['https://pbs.twimg.com/media/EmzaYWLXYAImMzk.jpg', 'https://pbs.twimg.com/media/EmzaYWJWEAEuwRO.jpg', 'https://pbs.twimg.com/media/EmzaYW1XcAI5Sc1.jpg', 'https://pbs.twimg.com/media/EmzaYc5XYAEXR60.jpg']</t>
  </si>
  <si>
    <t>['millionmagamarch', 'stopthesteai', 'walkawayfromdemocrats']</t>
  </si>
  <si>
    <t>https://twitter.com/Tootsiemr/status/1327676107164946439</t>
  </si>
  <si>
    <t>https://pbs.twimg.com/media/EmzaYWLXYAImMzk.jpg</t>
  </si>
  <si>
    <t>@kelliwardaz Yeah!  But, what about #pancakes   #MillionMAGAMarch is really the #ThousandMAGAMarch  #MAPA2020  https://t.co/AAbUCfOLH3</t>
  </si>
  <si>
    <t>['https://pbs.twimg.com/tweet_video_thumb/EmzaYN_UUAAfMBl.jpg']</t>
  </si>
  <si>
    <t>['pancakes', 'millionmagamarch', 'thousandmagamarch', 'mapa2020']</t>
  </si>
  <si>
    <t>https://twitter.com/IamKittyMcQueen/status/1327676106992885760</t>
  </si>
  <si>
    <t>https://pbs.twimg.com/tweet_video_thumb/EmzaYN_UUAAfMBl.jpg</t>
  </si>
  <si>
    <t>melharman</t>
  </si>
  <si>
    <t>Mel Harman</t>
  </si>
  <si>
    <t>@acnewsitics He makes their hatred and bigotry okay. #TrumpCult  #MillionMAGAMarch #MAGAMillionMarch  #BidenWeJustDid</t>
  </si>
  <si>
    <t>['trumpcult', 'millionmagamarch', 'magamillionmarch', 'bidenwejustdid']</t>
  </si>
  <si>
    <t>https://twitter.com/MelHarman/status/1327676105940201473</t>
  </si>
  <si>
    <t>2020-11-14 19:13:43 Hora PadrÃ£o da Europa Ocidental</t>
  </si>
  <si>
    <t>zeski</t>
  </si>
  <si>
    <t>~Sarahann Zeski~</t>
  </si>
  <si>
    <t>#MillionMAGAMarch #StopTheSteaI  https://t.co/dRT4A52mrI</t>
  </si>
  <si>
    <t>['https://pbs.twimg.com/tweet_video_thumb/EmzaXn6UYAE1QQ9.jpg']</t>
  </si>
  <si>
    <t>https://twitter.com/Zeski/status/1327676096284819456</t>
  </si>
  <si>
    <t>https://pbs.twimg.com/tweet_video_thumb/EmzaXn6UYAE1QQ9.jpg</t>
  </si>
  <si>
    <t>my_kinda_sex_ed</t>
  </si>
  <si>
    <t>DougFordIsKillingDisabledPeopleByNeglect</t>
  </si>
  <si>
    <t>I was saving this gf pancake mix for a very special day &amp;amp; #MillionMAGAMarch is the perfect opportunity to enjoy them  https://t.co/6D3OW0mToX</t>
  </si>
  <si>
    <t>['https://pbs.twimg.com/media/EmzaXznXYAEgl_-.jpg']</t>
  </si>
  <si>
    <t>https://twitter.com/MY_KINDA_SEX_ED/status/1327676096133935105</t>
  </si>
  <si>
    <t>https://pbs.twimg.com/media/EmzaXznXYAEgl_-.jpg</t>
  </si>
  <si>
    <t>2020-11-14 19:13:42 Hora PadrÃ£o da Europa Ocidental</t>
  </si>
  <si>
    <t>Was there ever any doubt? #MillionMAGAMarch #MillionsMAGAMarch #TrumpRacist #TrumpCult</t>
  </si>
  <si>
    <t>['millionmagamarch', 'millionsmagamarch', 'trumpracist', 'trumpcult']</t>
  </si>
  <si>
    <t>https://twitter.com/YogaMama9908/status/1327676095295053828</t>
  </si>
  <si>
    <t>gailm46</t>
  </si>
  <si>
    <t>gail myers</t>
  </si>
  <si>
    <t>#MillionMAGAMarch Brown pancakes matter - and black lives too!  https://t.co/HxxsdSDghq</t>
  </si>
  <si>
    <t>['https://pbs.twimg.com/media/EmzaHAzXcAMkWxO.png']</t>
  </si>
  <si>
    <t>https://twitter.com/gailm46/status/1327676094812729344</t>
  </si>
  <si>
    <t>https://pbs.twimg.com/media/EmzaHAzXcAMkWxO.png</t>
  </si>
  <si>
    <t>kronykal</t>
  </si>
  <si>
    <t>Kron</t>
  </si>
  <si>
    <t>Not one word about super spreader event after the crowds we saw celebrating election night, hypocrites.   Ideology does not grant you immunity.   #MillionMAGAMarch #StopTheSteaI</t>
  </si>
  <si>
    <t>https://twitter.com/Kronykal/status/1327676093889978372</t>
  </si>
  <si>
    <t>2020-11-14 19:13:41 Hora PadrÃ£o da Europa Ocidental</t>
  </si>
  <si>
    <t>linal00l</t>
  </si>
  <si>
    <t>Lina Dawson</t>
  </si>
  <si>
    <t>#MillionMAGAMarch &amp;amp; #MarchForTrump forced my hand when it came time to choose breakfast  #MillionMAGAMarch2020  #MarchForTrump2020  https://t.co/d2m6cG7G3D</t>
  </si>
  <si>
    <t>['https://pbs.twimg.com/media/EmzaXY6UcAEyxZh.jpg']</t>
  </si>
  <si>
    <t>['millionmagamarch', 'marchfortrump', 'millionmagamarch2020', 'marchfortrump2020']</t>
  </si>
  <si>
    <t>https://twitter.com/linal00l/status/1327676090916061184</t>
  </si>
  <si>
    <t>https://pbs.twimg.com/media/EmzaXY6UcAEyxZh.jpg</t>
  </si>
  <si>
    <t>Caracaaaa!!  #MillionMAGAMarch</t>
  </si>
  <si>
    <t>https://twitter.com/LilyContaReserv/status/1327676088315678722</t>
  </si>
  <si>
    <t>https://twitter.com/novaeramidia/status/1327671397590642688</t>
  </si>
  <si>
    <t>2020-11-14 19:13:39 Hora PadrÃ£o da Europa Ocidental</t>
  </si>
  <si>
    <t>A truly exceptional thread from Aaron Rupar on the #MarchForTrump.   #MillionMAGAMarch #MillionsMAGAMarch #Trump</t>
  </si>
  <si>
    <t>['marchfortrump', 'millionmagamarch', 'millionsmagamarch', 'trump']</t>
  </si>
  <si>
    <t>https://twitter.com/TOKATODAY/status/1327676082930282496</t>
  </si>
  <si>
    <t>mrsedj</t>
  </si>
  <si>
    <t>President Elect TraceyJ</t>
  </si>
  <si>
    <t>@RubinReport God Bless America ðŸ‡ºðŸ‡¸ and these patriotic people. #MillionMAGAMarch</t>
  </si>
  <si>
    <t>https://twitter.com/Mrsedj/status/1327676081831292929</t>
  </si>
  <si>
    <t>2020-11-14 19:13:38 Hora PadrÃ£o da Europa Ocidental</t>
  </si>
  <si>
    <t>HT and TU to those attending #MillionMAGAMarch representing me and the other #73MillionStrong!! #WeWillNOTGoAway</t>
  </si>
  <si>
    <t>['millionmagamarch', '73millionstrong', 'wewillnotgoaway']</t>
  </si>
  <si>
    <t>https://twitter.com/DDinlllinois/status/1327676078966575112</t>
  </si>
  <si>
    <t>The #MillionMAGAMarch is heading to the Supreme Court! #lifesite2020 #lifesite  https://t.co/xP61fmuaJH</t>
  </si>
  <si>
    <t>['https://pbs.twimg.com/media/EmzaB9GXUAgXe2M.jpg', 'https://pbs.twimg.com/media/EmzaB9MXMAAS0d4.jpg', 'https://pbs.twimg.com/media/EmzaB-hXIAML4hS.jpg']</t>
  </si>
  <si>
    <t>['millionmagamarch', 'lifesite2020', 'lifesite']</t>
  </si>
  <si>
    <t>https://twitter.com/LifeSite/status/1327676077418967043</t>
  </si>
  <si>
    <t>https://pbs.twimg.com/media/EmzaB9GXUAgXe2M.jpg</t>
  </si>
  <si>
    <t>This makes any American beyond proud!! #MillionMagaMarch #Elections2020 #HoldTheLine #Trump2020 #AuditTheVote #ElectionFraud</t>
  </si>
  <si>
    <t>['millionmagamarch', 'elections2020', 'holdtheline', 'trump2020', 'auditthevote', 'electionfraud']</t>
  </si>
  <si>
    <t>https://twitter.com/AiiNaja/status/1327676076940660737</t>
  </si>
  <si>
    <t>2020-11-14 19:13:37 Hora PadrÃ£o da Europa Ocidental</t>
  </si>
  <si>
    <t>So the #MillionMAGAMarch has got about 2000-4000 supporters. By my math thatâ€™s about 999,996,000 short. But at least they  tried. Bless them</t>
  </si>
  <si>
    <t>https://twitter.com/PlasticJesus9/status/1327676072318496769</t>
  </si>
  <si>
    <t>2020-11-14 19:13:36 Hora PadrÃ£o da Europa Ocidental</t>
  </si>
  <si>
    <t>thankful4biden</t>
  </si>
  <si>
    <t>Joanne #SnarkynotMalarkey #Biden2020 ðŸŒ’</t>
  </si>
  <si>
    <t>@AmyKremer @realDonaldTrump @KylieJaneKremer @WomenforTrump @america1stwomen #MarchForTrump #DancingforTrump #BustAMoveForTrump #ProudBoys #MillionMAGAMarch #MillionMoronMarch #CovidBoys  https://t.co/s1jdKTfNS7</t>
  </si>
  <si>
    <t>['marchfortrump', 'dancingfortrump', 'bustamovefortrump', 'proudboys', 'millionmagamarch', 'millionmoronmarch', 'covidboys']</t>
  </si>
  <si>
    <t>https://twitter.com/thankful4biden/status/1327676070674321409</t>
  </si>
  <si>
    <t>https://pbs.twimg.com/ext_tw_video_thumb/1327676035538640897/pu/img/4TbupffySRfB6DbU.jpg</t>
  </si>
  <si>
    <t>crustyturnip</t>
  </si>
  <si>
    <t>Biff</t>
  </si>
  <si>
    <t>And trump went golfing #Suckers #MAGAfail #TrumpCollapse #MillionMAGAMarch</t>
  </si>
  <si>
    <t>['suckers', 'magafail', 'trumpcollapse', 'millionmagamarch']</t>
  </si>
  <si>
    <t>https://twitter.com/CrustyTurnip/status/1327676070624190466</t>
  </si>
  <si>
    <t>#MAGAMillionMarch #MillionMAGAMarch #MarchForTrump #wantsomepancakes ðŸ¤£ðŸ¤£ðŸ¤£  https://t.co/x3RBowsznd</t>
  </si>
  <si>
    <t>['https://pbs.twimg.com/tweet_video_thumb/EmzaV_SW8AExSiJ.jpg']</t>
  </si>
  <si>
    <t>['magamillionmarch', 'millionmagamarch', 'marchfortrump', 'wantsomepancakes']</t>
  </si>
  <si>
    <t>https://twitter.com/Ericalashay0209/status/1327676068283748353</t>
  </si>
  <si>
    <t>https://pbs.twimg.com/tweet_video_thumb/EmzaV_SW8AExSiJ.jpg</t>
  </si>
  <si>
    <t>2020-11-14 19:13:35 Hora PadrÃ£o da Europa Ocidental</t>
  </si>
  <si>
    <t>#MillionMAGAMarch live in DC- going to the Supreme Court #TrumpMarch  https://t.co/YJLjsqB1QG</t>
  </si>
  <si>
    <t>['https://www.pscp.tv/w/cn7ETzk4NzUwNXwxbW54ZWFMUFZidnhY72Pu6pxAFn2UdSX5ZKEpgYiK3Y1hZOC_6II8f1S6OiU=']</t>
  </si>
  <si>
    <t>https://twitter.com/yoimserge/status/1327676065683103744</t>
  </si>
  <si>
    <t>2020-11-14 19:13:34 Hora PadrÃ£o da Europa Ocidental</t>
  </si>
  <si>
    <t>#MillionMAGAMarch #BidenWon  https://t.co/qXKToKPUTp</t>
  </si>
  <si>
    <t>['https://pbs.twimg.com/media/EmzaVsLVgAEUgYf.jpg']</t>
  </si>
  <si>
    <t>https://twitter.com/zonkerharris/status/1327676058749992960</t>
  </si>
  <si>
    <t>https://twitter.com/mcfaul/status/1327114232710610945</t>
  </si>
  <si>
    <t>https://pbs.twimg.com/media/EmzaVsLVgAEUgYf.jpg</t>
  </si>
  <si>
    <t>2020-11-14 19:13:33 Hora PadrÃ£o da Europa Ocidental</t>
  </si>
  <si>
    <t>witchoftheweed</t>
  </si>
  <si>
    <t>WitchoftheWeed</t>
  </si>
  <si>
    <t>Today we eat PANCAKES!!!  #MillionMAGAMarch #MillionsMAGAMarch #MillionMAGAMarch2020 #MillionMoronMarch #ProudBoys #SuperSpreaderEvent #SuperSpreaderInChief  https://t.co/rAm6ebbHtf</t>
  </si>
  <si>
    <t>['https://pbs.twimg.com/tweet_video_thumb/EmzaVaBUYAAOvwb.jpg']</t>
  </si>
  <si>
    <t>['millionmagamarch', 'millionsmagamarch', 'millionmagamarch2020', 'millionmoronmarch', 'proudboys', 'superspreaderevent', 'superspreaderinchief']</t>
  </si>
  <si>
    <t>https://twitter.com/WitchoftheWeed/status/1327676057256824832</t>
  </si>
  <si>
    <t>https://pbs.twimg.com/tweet_video_thumb/EmzaVaBUYAAOvwb.jpg</t>
  </si>
  <si>
    <t>Retweeting because this is hilarious!  #millionmagamarch #MarchForTrump #MillionsMAGAMarch ðŸ‘‡</t>
  </si>
  <si>
    <t>['millionmagamarch', 'marchfortrump', 'millionsmagamarch']</t>
  </si>
  <si>
    <t>https://twitter.com/real_nw_belle/status/1327676056417943552</t>
  </si>
  <si>
    <t>https://twitter.com/real_nw_belle/status/1327668556591370240</t>
  </si>
  <si>
    <t>2020-11-14 19:13:32 Hora PadrÃ£o da Europa Ocidental</t>
  </si>
  <si>
    <t>jamieabrimmer</t>
  </si>
  <si>
    <t>jamie a brimmer</t>
  </si>
  <si>
    <t>#MillionMAGAMarch  #fluffypancakesforall #BidenWon290  https://t.co/sPIGjL0VTY</t>
  </si>
  <si>
    <t>['https://pbs.twimg.com/media/EmzaVUQUYAALgf-.jpg']</t>
  </si>
  <si>
    <t>['millionmagamarch', 'fluffypancakesforall', 'bidenwon290']</t>
  </si>
  <si>
    <t>https://twitter.com/jamieabrimmer/status/1327676052806647816</t>
  </si>
  <si>
    <t>https://pbs.twimg.com/media/EmzaVUQUYAALgf-.jpg</t>
  </si>
  <si>
    <t>@Delilah66199282 #MillionMAGAMarch  https://t.co/fyLu8PnFSy</t>
  </si>
  <si>
    <t>['https://pbs.twimg.com/media/EmzaTBSXMAEKEap.jpg']</t>
  </si>
  <si>
    <t>https://twitter.com/diana_epstein/status/1327676052165038087</t>
  </si>
  <si>
    <t>https://pbs.twimg.com/media/EmzaTBSXMAEKEap.jpg</t>
  </si>
  <si>
    <t>[{'screen_name': 'Delilah66199282', 'name': 'ðŸ‚Ja!meðŸ˜ˆðŸ–¤ðŸ¦ƒðŸ', 'id': '1324015299335720960'}]</t>
  </si>
  <si>
    <t>@KaitMarieox Babes, the #MillionMAGAMarch CAN'T be a super spreader event; there just weren't enough people there.  #TrumpIsALaughingStock #TrumpIsALoser</t>
  </si>
  <si>
    <t>['millionmagamarch', 'trumpisalaughingstock', 'trumpisaloser']</t>
  </si>
  <si>
    <t>https://twitter.com/Balana73/status/1327676050059440130</t>
  </si>
  <si>
    <t>2020-11-14 19:13:31 Hora PadrÃ£o da Europa Ocidental</t>
  </si>
  <si>
    <t>munismomma</t>
  </si>
  <si>
    <t>TheMunisMomma</t>
  </si>
  <si>
    <t>So the #MillionMAGAMarch  is really the #ThousandMAGAMarch   Oh, and here's some pancakes  https://t.co/DHC5xV11nv</t>
  </si>
  <si>
    <t>['https://pbs.twimg.com/tweet_video_thumb/EmzaUyvWEAAciP3.jpg']</t>
  </si>
  <si>
    <t>https://twitter.com/MunisMomma/status/1327676047840645120</t>
  </si>
  <si>
    <t>https://pbs.twimg.com/tweet_video_thumb/EmzaUyvWEAAciP3.jpg</t>
  </si>
  <si>
    <t>https://twitter.com/YaUsedToKnow/status/1327676046905397249</t>
  </si>
  <si>
    <t>#MillionMAGAMarch Even the pancakes are turning blue.  https://t.co/5ynKSRF4f8</t>
  </si>
  <si>
    <t>['https://pbs.twimg.com/media/EmzaUD3XMAcOME1.jpg']</t>
  </si>
  <si>
    <t>https://twitter.com/AlaninSoFlo/status/1327676046691491843</t>
  </si>
  <si>
    <t>https://pbs.twimg.com/media/EmzaUD3XMAcOME1.jpg</t>
  </si>
  <si>
    <t>2020-11-14 19:13:30 Hora PadrÃ£o da Europa Ocidental</t>
  </si>
  <si>
    <t>@DevitaDavison @JoeSaunders Meanwhile at a hastily organized press conference at the Ritz. We get an update on the #MillionMAGAMarch ðŸ¥ž  https://t.co/sMbjPNnktF</t>
  </si>
  <si>
    <t>['https://pbs.twimg.com/media/EmzaUzCXcAE2vyp.jpg']</t>
  </si>
  <si>
    <t>https://twitter.com/ChristopheElie/status/1327676044560781313</t>
  </si>
  <si>
    <t>https://pbs.twimg.com/media/EmzaUzCXcAE2vyp.jpg</t>
  </si>
  <si>
    <t>[{'screen_name': 'DevitaDavison', 'name': 'Devita Davison', 'id': '3228377505'}, {'screen_name': 'JoeSaunders', 'name': 'Joe', 'id': '21247491'}]</t>
  </si>
  <si>
    <t>We know what you did democrats in this election #StopTheSteaI it was clearly being stolen from Trump WE ARE NOT GOING AWAY #MillionMAGAMarch</t>
  </si>
  <si>
    <t>https://twitter.com/Ericmichealral2/status/1327676043784835072</t>
  </si>
  <si>
    <t>sonomarko</t>
  </si>
  <si>
    <t>Mark Berry</t>
  </si>
  <si>
    <t>Just enjoying a few #MillionMAGAMarch pancakes - green for The Masters..thinking about the celebration one week ago...  https://t.co/2Xn8Yj3kFx</t>
  </si>
  <si>
    <t>['https://pbs.twimg.com/media/EmzaUpjXUAEol34.jpg', 'https://pbs.twimg.com/media/EmzaUpjWEAM8ixG.jpg']</t>
  </si>
  <si>
    <t>https://twitter.com/sonomarko/status/1327676042258083842</t>
  </si>
  <si>
    <t>https://pbs.twimg.com/media/EmzaUpjXUAEol34.jpg</t>
  </si>
  <si>
    <t>2020-11-14 19:13:29 Hora PadrÃ£o da Europa Ocidental</t>
  </si>
  <si>
    <t>borealcoyote</t>
  </si>
  <si>
    <t>Jack Williamson</t>
  </si>
  <si>
    <t>@realDonaldTrump @BrianKempGA Purple people eaters devoured votes for Trump!!!  #DonaldTrump #MillionMAGAMarch  https://t.co/DVsXVg5HHl</t>
  </si>
  <si>
    <t>['https://pbs.twimg.com/media/EmzaIpfVQAIJoGN.jpg']</t>
  </si>
  <si>
    <t>https://twitter.com/borealcoyote/status/1327676040257228802</t>
  </si>
  <si>
    <t>https://pbs.twimg.com/media/EmzaIpfVQAIJoGN.jpg</t>
  </si>
  <si>
    <t>redcap34</t>
  </si>
  <si>
    <t>greg white</t>
  </si>
  <si>
    <t>@TomiLahren Just a mass rally in a week where new Coronavirus cases set all time records nearly every day. Meanwhile, Trump takes a joy ride through the #MillionMAGAMarch on his way to play golf when 130 secret service agents are already quarantined.    https://t.co/kLNRLHpO1B</t>
  </si>
  <si>
    <t>https://twitter.com/redcap34/status/1327676039460483073</t>
  </si>
  <si>
    <t>rinki80605152</t>
  </si>
  <si>
    <t>Rinki Kumari</t>
  </si>
  <si>
    <t>#iboshow #Ø§Ù„Ù…Ø·ÙˆØ¹ #à¸¡à¹‡à¸­à¸š14à¸žà¸¤à¸¨à¸ˆà¸´à¸à¸² #Ø§Ù„Ø³Ø¹ÙˆØ¯ÙŠØ©_ÙØ®Ø±Ù†Ø§ #ã‚ã–ã¨ãã¦ä½•ãŒæ‚ªã„ã® #HappyDiwali #MillionMAGAMarch #Ø¨Ø¯ÙˆØ±_Ø§Ù„Ø¨Ø±Ø§Ù‡ÙŠÙ…_ØªØ±Ø¨ÙŠ_Ù†Ù‡Ù‰ #ì œì´í¬ì˜_ì—´ì•„í™‰ìƒì¼_ì°Œì €ë…¸ì°¨ #Ø´ÙˆÙ‚Ø±_Ø¯Ø§Ø¯ÙŠ #indonesiaterserah #ØªØ±ÙƒÙŠ_Ø§Ù„Ø­Ù…Ø¯_ÙŠØ³ÙŠØ¦_Ù„Ù„Ø¨Ø®Ø§Ø±ÙŠ #Ø§Ù„Ø³Ø¹ÙˆØ¯ÙŠÙ‡_Ø¬Ø§Ù…Ø§ÙŠÙƒØ§_ÙˆØ¯ÙŠÙ‡ #è™¹ãƒ¶å’² #HappyJakeDay</t>
  </si>
  <si>
    <t>['iboshow', 'Ø§Ù„Ù…Ø·ÙˆØ¹', 'à¸¡à¹‡à¸­à¸š14à¸žà¸¤à¸¨à¸ˆà¸´à¸à¸²', 'Ø§Ù„Ø³Ø¹ÙˆØ¯ÙŠØ©_ÙØ®Ø±Ù†Ø§', 'ã‚ã–ã¨ãã¦ä½•ãŒæ‚ªã„ã®', 'happydiwali', 'millionmagamarch', 'Ø¨Ø¯ÙˆØ±_Ø§Ù„Ø¨Ø±Ø§Ù‡ÙŠÙ…_ØªØ±Ø¨ÙŠ_Ù†Ù‡Ù‰', 'ì œì´í¬ì˜_ì—´ì•„í™‰ìƒì¼_ì°Œì €ë…¸ì°¨', 'Ø´ÙˆÙ‚Ø±_Ø¯Ø§Ø¯ÙŠ', 'indonesiaterserah', 'ØªØ±ÙƒÙŠ_Ø§Ù„Ø­Ù…Ø¯_ÙŠØ³ÙŠØ¦_Ù„Ù„Ø¨Ø®Ø§Ø±ÙŠ', 'Ø§Ù„Ø³Ø¹ÙˆØ¯ÙŠÙ‡_Ø¬Ø§Ù…Ø§ÙŠÙƒØ§_ÙˆØ¯ÙŠÙ‡', 'è™¹ãƒ¶å’²', 'happyjakeday']</t>
  </si>
  <si>
    <t>https://twitter.com/Rinki80605152/status/1327676037627449354</t>
  </si>
  <si>
    <t>2020-11-14 19:13:27 Hora PadrÃ£o da Europa Ocidental</t>
  </si>
  <si>
    <t>suerinarizona</t>
  </si>
  <si>
    <t>Sue R</t>
  </si>
  <si>
    <t>#MillionMAGAMarch  #MillionMAGAMarch2020  https://t.co/3NYjSiQpDN</t>
  </si>
  <si>
    <t>['https://pbs.twimg.com/media/EmzaUEwXYAAD9H6.jpg']</t>
  </si>
  <si>
    <t>https://twitter.com/Suerinarizona/status/1327676032913199105</t>
  </si>
  <si>
    <t>https://pbs.twimg.com/media/EmzaUEwXYAAD9H6.jpg</t>
  </si>
  <si>
    <t>2020-11-14 19:13:26 Hora PadrÃ£o da Europa Ocidental</t>
  </si>
  <si>
    <t>neilintrater</t>
  </si>
  <si>
    <t>Neil Intrater</t>
  </si>
  <si>
    <t>#MillionMAGAMarch  #MarchForTrump  https://t.co/MF2HgaegAr</t>
  </si>
  <si>
    <t>['https://pbs.twimg.com/media/EmzaSwaXcAAMLa9.jpg']</t>
  </si>
  <si>
    <t>https://twitter.com/NeilIntrater/status/1327676026864930818</t>
  </si>
  <si>
    <t>https://pbs.twimg.com/media/EmzaSwaXcAAMLa9.jpg</t>
  </si>
  <si>
    <t>https://twitter.com/VivianW76910353/status/1327676026520969216</t>
  </si>
  <si>
    <t>saj_reynolds</t>
  </si>
  <si>
    <t>Sajj</t>
  </si>
  <si>
    <t>#MillionMAGAMarch Remember to wear your mask, not your hood today.</t>
  </si>
  <si>
    <t>https://twitter.com/saj_reynolds/status/1327676025413615617</t>
  </si>
  <si>
    <t>2020-11-14 19:13:25 Hora PadrÃ£o da Europa Ocidental</t>
  </si>
  <si>
    <t>#ProudBoys, showing up to the #MillionMAGAMarch. ðŸ‡ºðŸ‡¸ðŸ˜‚  https://t.co/FSJJJvM0V7</t>
  </si>
  <si>
    <t>['https://pbs.twimg.com/tweet_video_thumb/EmzaTcvXIAMrujE.jpg']</t>
  </si>
  <si>
    <t>https://twitter.com/Jami_Rae/status/1327676023492800512</t>
  </si>
  <si>
    <t>https://pbs.twimg.com/tweet_video_thumb/EmzaTcvXIAMrujE.jpg</t>
  </si>
  <si>
    <t>redheadrdmption</t>
  </si>
  <si>
    <t>annie WEAR A MASK</t>
  </si>
  <si>
    <t>Y does Tr*mp insist on using terminology that is a CLEAR slap in the face 2 folx of color &amp;amp; their historical &amp;amp; generational fights for justice? NO, ur voters r not â€œdisenfranchisedâ€ &amp;amp; ur name of the #MillionMAGAMarch is no match 4 the Million Man March of African Americans.</t>
  </si>
  <si>
    <t>https://twitter.com/RedHeadRdmption/status/1327676022460977155</t>
  </si>
  <si>
    <t>Mikey Pence out in these streets reppin The Million MAGA March   #MillionMAGAMarch #Pence #donaldtrump #mikepence  #MAGA #meme #memes @mikepence @realdonaldtrump  https://t.co/suyIsLpUF6</t>
  </si>
  <si>
    <t>[{'screen_name': 'mikepence', 'name': 'staying home is pro-life!', 'id': '4567901'}, {'screen_name': 'realdonaldtrump', 'name': 'donald j. trump', 'id': '25073877'}]</t>
  </si>
  <si>
    <t>['https://www.instagram.com/p/CHlLA2VhiA1/?igshid=byop90t6026']</t>
  </si>
  <si>
    <t>['millionmagamarch', 'pence', 'donaldtrump', 'mikepence', 'maga', 'meme', 'memes']</t>
  </si>
  <si>
    <t>https://twitter.com/missmaybell/status/1327676022096072704</t>
  </si>
  <si>
    <t>#MillionMAGAMarch #trump2020 #StopTheSteaI ðŸ¤£ðŸ˜­ðŸ˜ŠðŸ™ðŸ½ I love the smell of trolling in the AM.  https://t.co/VKwJKzafi8</t>
  </si>
  <si>
    <t>['https://pbs.twimg.com/media/EmzaGveXMAMPi4C.jpg']</t>
  </si>
  <si>
    <t>https://twitter.com/TrulySplenda/status/1327676021462749184</t>
  </si>
  <si>
    <t>https://pbs.twimg.com/media/EmzaGveXMAMPi4C.jpg</t>
  </si>
  <si>
    <t>2020-11-14 19:13:24 Hora PadrÃ£o da Europa Ocidental</t>
  </si>
  <si>
    <t>@PARISDENNARD @realDonaldTrump FOR ALL INTERESTED IN THE #MillionMAGAMarch OR   WITH FEATURED SPEAKER @PARISDENNARD  ESPECIALLY WOMEN !  YOU MIGHT WANT TO KNOW THIS ABOUT HIM !  https://t.co/corPLL0OyG</t>
  </si>
  <si>
    <t>['https://www.washingtonpost.com/investigations/trump-calls-this-white-house-defender-wonderful-he-was-fired-from-his-previous-job-for-sexual-harassment/2018/08/22/1d15ba48-a59a-11e8-a656-943eefab5daf_story.html']</t>
  </si>
  <si>
    <t>https://twitter.com/MYGREYGARDENS/status/1327676018270855174</t>
  </si>
  <si>
    <t>thekrak51886182</t>
  </si>
  <si>
    <t>The Kraken</t>
  </si>
  <si>
    <t>@realDonaldTrump WOW-even The Kraken thinks this is bad.  #MillionMAGAMarch  #ReleaseTheKraken  #COVID19</t>
  </si>
  <si>
    <t>['millionmagamarch', 'releasethekraken', 'covid19']</t>
  </si>
  <si>
    <t>https://twitter.com/TheKrak51886182/status/1327676016685408259</t>
  </si>
  <si>
    <t>2020-11-14 19:13:23 Hora PadrÃ£o da Europa Ocidental</t>
  </si>
  <si>
    <t>ziggy03417864</t>
  </si>
  <si>
    <t>The Pig Whisperer</t>
  </si>
  <si>
    <t>#MillionMAGAMarch #MillionsMAGAMarch #StopTheSteal #ProudBoys #MillionMoronMarch #MAGA2020 #MarchForTrump #MAGAMillionMarch #MillionMAGAMarch2020 #MarchForTrump2020  EXPOSE THE CRIME  https://t.co/fOkuMoU8Nh</t>
  </si>
  <si>
    <t>['millionmagamarch', 'millionsmagamarch', 'stopthesteal', 'proudboys', 'millionmoronmarch', 'maga2020', 'marchfortrump', 'magamillionmarch', 'millionmagamarch2020', 'marchfortrump2020']</t>
  </si>
  <si>
    <t>https://twitter.com/Ziggy03417864/status/1327676016291090437</t>
  </si>
  <si>
    <t>https://pbs.twimg.com/ext_tw_video_thumb/1327675186825621506/pu/img/uFRYu6UQ2BYpaGch.jpg</t>
  </si>
  <si>
    <t>The irony #MillionMAGAMarch #Election2020results #maga</t>
  </si>
  <si>
    <t>['millionmagamarch', 'election2020results', 'maga']</t>
  </si>
  <si>
    <t>https://twitter.com/spicypisces4/status/1327676012612743168</t>
  </si>
  <si>
    <t>2020-11-14 19:13:22 Hora PadrÃ£o da Europa Ocidental</t>
  </si>
  <si>
    <t>#MillionMAGAMarch  https://t.co/hK9L1Xogg9</t>
  </si>
  <si>
    <t>['https://pbs.twimg.com/tweet_video_thumb/EmzaSt-W8AQOPiG.jpg']</t>
  </si>
  <si>
    <t>https://twitter.com/Laineybug1205/status/1327676011543203841</t>
  </si>
  <si>
    <t>https://pbs.twimg.com/tweet_video_thumb/EmzaSt-W8AQOPiG.jpg</t>
  </si>
  <si>
    <t>#MillionMAGAMarch  HAHAHAHAHAHAHAHAHAHA  https://t.co/DXtgIDlSQy</t>
  </si>
  <si>
    <t>['https://pbs.twimg.com/tweet_video_thumb/EmzaR1LWEAEAFZt.jpg']</t>
  </si>
  <si>
    <t>https://twitter.com/Sassouken/status/1327676009114689536</t>
  </si>
  <si>
    <t>https://pbs.twimg.com/tweet_video_thumb/EmzaR1LWEAEAFZt.jpg</t>
  </si>
  <si>
    <t>2020-11-14 19:13:20 Hora PadrÃ£o da Europa Ocidental</t>
  </si>
  <si>
    <t>https://twitter.com/WandS_Headlines/status/1327676003662114819</t>
  </si>
  <si>
    <t>jsonify</t>
  </si>
  <si>
    <t>Jason Rueckert</t>
  </si>
  <si>
    <t>#MillionMAGAMarch  Delicious  https://t.co/TKVCcoCLPi</t>
  </si>
  <si>
    <t>['https://pbs.twimg.com/media/EmzaRoOVEAIb1T_.jpg']</t>
  </si>
  <si>
    <t>https://twitter.com/jsonify/status/1327676002789588992</t>
  </si>
  <si>
    <t>https://pbs.twimg.com/media/EmzaRoOVEAIb1T_.jpg</t>
  </si>
  <si>
    <t>2020-11-14 19:13:19 Hora PadrÃ£o da Europa Ocidental</t>
  </si>
  <si>
    <t>indyr58</t>
  </si>
  <si>
    <t>IndyR</t>
  </si>
  <si>
    <t>#MarchForTrump #MillionMAGAMarch #MAGAMillionMarch #MillionMoronMarch  https://t.co/jnZn7d0S2Y</t>
  </si>
  <si>
    <t>['https://pbs.twimg.com/media/EmzaSLKWMAciDPl.jpg']</t>
  </si>
  <si>
    <t>https://twitter.com/IndyR58/status/1327675999266463755</t>
  </si>
  <si>
    <t>https://pbs.twimg.com/media/EmzaSLKWMAciDPl.jpg</t>
  </si>
  <si>
    <t>jennymfarmer</t>
  </si>
  <si>
    <t>Jennifer Farmer</t>
  </si>
  <si>
    <t>@TomNelson22 #MillionMAGAMarch #WeStandWithPresidentTrump #IFBAP ðŸ‡ºðŸ‡¸ðŸ‡ºðŸ‡¸ðŸ‡ºðŸ‡¸ðŸ‡ºðŸ‡¸ Heâ€™s always there for us! Beautiful thing for him to see how we are there standing with himðŸ‡ºðŸ‡¸ #PatriotsAwakened #PatriotsUnited</t>
  </si>
  <si>
    <t>['millionmagamarch', 'westandwithpresidenttrump', 'ifbap', 'patriotsawakened', 'patriotsunited']</t>
  </si>
  <si>
    <t>https://twitter.com/jennymfarmer/status/1327675999052390400</t>
  </si>
  <si>
    <t>PBâ€™s are DEEP in DC!! #MillionMAGAMarch ##MarchForTrump #DC â¤ï¸ðŸ’ªðŸ¼ðŸ‡ºðŸ‡¸ðŸ’¯</t>
  </si>
  <si>
    <t>https://twitter.com/SusieMagaBootz/status/1327675996384923655</t>
  </si>
  <si>
    <t>https://twitter.com/zerosum24/status/1327674169039998976</t>
  </si>
  <si>
    <t>michancyesq</t>
  </si>
  <si>
    <t>Michancy M. Cramer</t>
  </si>
  <si>
    <t>@kayleighmcenany @realDonaldTrump #MillionMAGAMarch  https://t.co/0uGnRjXxr1</t>
  </si>
  <si>
    <t>['https://pbs.twimg.com/media/EmzaSA2UUAENjk5.jpg']</t>
  </si>
  <si>
    <t>https://twitter.com/MichancyEsq/status/1327675996321980416</t>
  </si>
  <si>
    <t>https://pbs.twimg.com/media/EmzaSA2UUAENjk5.jpg</t>
  </si>
  <si>
    <t>2020-11-14 19:13:17 Hora PadrÃ£o da Europa Ocidental</t>
  </si>
  <si>
    <t>kathrynpra</t>
  </si>
  <si>
    <t>Katpra</t>
  </si>
  <si>
    <t>https://twitter.com/kathrynpra/status/1327675988386455553</t>
  </si>
  <si>
    <t>https://twitter.com/american2084/status/1327670484872388609</t>
  </si>
  <si>
    <t>2020-11-14 19:13:14 Hora PadrÃ£o da Europa Ocidental</t>
  </si>
  <si>
    <t>Every age, creed, color, background. THIS IS AMERICA!!! #MillionMAGAMarch #MarchForTrump  https://t.co/BBgmb7dI1B</t>
  </si>
  <si>
    <t>https://twitter.com/zoeheriot1/status/1327675977737056256</t>
  </si>
  <si>
    <t>https://pbs.twimg.com/ext_tw_video_thumb/1327673205356703745/pu/img/uvAdjOHJDqMgLAjR.jpg</t>
  </si>
  <si>
    <t>@Billy76786977 @mdnij34 Mostly money, the early pictures showed more stands selling flags, hats &amp;amp; other bling than people. Less than 2K #MAGAts showed for the #MillionMAGAMarch  https://t.co/Jw4O3vh0VD</t>
  </si>
  <si>
    <t>['https://pbs.twimg.com/media/EmzaQGwXYAICmKR.png']</t>
  </si>
  <si>
    <t>https://twitter.com/Herbie74935616/status/1327675974956281858</t>
  </si>
  <si>
    <t>https://pbs.twimg.com/media/EmzaQGwXYAICmKR.png</t>
  </si>
  <si>
    <t>[{'screen_name': 'Billy76786977', 'name': 'SURVIVE 67 MORE DAYS', 'id': '1281144720174067712'}, {'screen_name': 'mdnij34', 'name': 'Political Poet', 'id': '558180233'}]</t>
  </si>
  <si>
    <t>@ProjectLincoln ðŸ‡ºðŸ‡¸WE THE PEOPLE DEMAND A RECOUNT IN ALL STATES ðŸ¦…TRUMP STILL THE PRESIDENT.  WE WANT A FAIR ELECTION ðŸ‡ºðŸ‡¸ðŸ¦…#ElectionDay #MillionMAGAMarch #KeepAmericaGreat #MarchForTrump #AmericaDecides2020 ðŸ¦… ðŸ‡ºðŸ‡¸</t>
  </si>
  <si>
    <t>https://twitter.com/RolandoCastanon/status/1327675974918545410</t>
  </si>
  <si>
    <t>2020-11-14 19:13:12 Hora PadrÃ£o da Europa Ocidental</t>
  </si>
  <si>
    <t>reverendfreako</t>
  </si>
  <si>
    <t>The Rev is SOMETHING ELSE, apparently.</t>
  </si>
  <si>
    <t>More people attended Trump's WrestleMania than the #MillionMAGAMarch</t>
  </si>
  <si>
    <t>https://twitter.com/ReverendFreako/status/1327675969361092609</t>
  </si>
  <si>
    <t>Bugger all in the @washingtonpost post about the #MillionMAGAMarch   A massive failure. The saner, vacillating percentage of #Trump Base obviously know he's done for and has decided to cut their losses, save their money; chosen #hope-not-hate and have ditched the #LoserInChief</t>
  </si>
  <si>
    <t>['millionmagamarch', 'trump', 'hope', 'loserinchief']</t>
  </si>
  <si>
    <t>https://twitter.com/i_nautilus/status/1327675966420889606</t>
  </si>
  <si>
    <t>2020-11-14 19:13:09 Hora PadrÃ£o da Europa Ocidental</t>
  </si>
  <si>
    <t>https://twitter.com/VeganMillie/status/1327675956413276163</t>
  </si>
  <si>
    <t>ewwwwwwwwwwwwww not blue waffles! Do you REMEMBER the blue waffles of Google?? There. This is better ðŸ‘‡ðŸ¼ðŸ‘‡ðŸ¼ðŸ‘‡ðŸ¼ #MAGAMillionMarch #MillionMAGAMarch #MillionMAGAMarch2020  https://t.co/mUzuEXaN9H</t>
  </si>
  <si>
    <t>['https://pbs.twimg.com/tweet_video_thumb/EmzaPWzVEAEKzBB.jpg']</t>
  </si>
  <si>
    <t>https://twitter.com/AlwaysMe_84/status/1327675955209334784</t>
  </si>
  <si>
    <t>https://pbs.twimg.com/tweet_video_thumb/EmzaPWzVEAEKzBB.jpg</t>
  </si>
  <si>
    <t>ohma210</t>
  </si>
  <si>
    <t>ã‚¦ã‚¤ãƒ«ã‚¹æŽ¢åµã€€OWS</t>
  </si>
  <si>
    <t>#MillionMAGAMarch   ðŸŒˆãƒˆãƒ©ãƒ³ãƒ—é€šéŽðŸ¤—</t>
  </si>
  <si>
    <t>https://twitter.com/OHMA210/status/1327675953925877760</t>
  </si>
  <si>
    <t>2020-11-14 19:13:08 Hora PadrÃ£o da Europa Ocidental</t>
  </si>
  <si>
    <t>brinnley_dawson</t>
  </si>
  <si>
    <t>brinnley dawson</t>
  </si>
  <si>
    <t>https://twitter.com/brinnley_dawson/status/1327675952856350720</t>
  </si>
  <si>
    <t>2020-11-14 19:13:07 Hora PadrÃ£o da Europa Ocidental</t>
  </si>
  <si>
    <t>badwolf303</t>
  </si>
  <si>
    <t>BadWolf303 ðŸ‡ºðŸ‡¸ Biden Won ðŸ‡ºðŸ‡¸</t>
  </si>
  <si>
    <t>Has Rudy arrived? #MillionMAGAMarch #MillionMoronMarch #BoratSubsequentMoviefilm</t>
  </si>
  <si>
    <t>['millionmagamarch', 'millionmoronmarch', 'boratsubsequentmoviefilm']</t>
  </si>
  <si>
    <t>https://twitter.com/badwolf303/status/1327675949152874498</t>
  </si>
  <si>
    <t>diretodaamerica</t>
  </si>
  <si>
    <t>Direto da AmÃ©rica</t>
  </si>
  <si>
    <t>APOIO A TRUMP: O presidente passou de carro hÃ¡ poucos minutos pela #MillionMAGAMarch em Washington DC acenando a seus apoiadores.    https://t.co/Tk8lUoDcOZ</t>
  </si>
  <si>
    <t>https://twitter.com/DiretoDaAmerica/status/1327675948355948549</t>
  </si>
  <si>
    <t>2020-11-14 19:13:06 Hora PadrÃ£o da Europa Ocidental</t>
  </si>
  <si>
    <t>mrmiddlefinger</t>
  </si>
  <si>
    <t>MrMiddleFinger</t>
  </si>
  <si>
    <t>#MarchForTrump #MillionMAGAMarch #MarchFor45 #magamarch #MAGA2020 #MillionLooserMarch #StopTheSob  https://t.co/rF7cfr5EuK</t>
  </si>
  <si>
    <t>['https://pbs.twimg.com/media/EmzaPBtXcAMBA5i.jpg']</t>
  </si>
  <si>
    <t>['marchfortrump', 'millionmagamarch', 'marchfor45', 'magamarch', 'maga2020', 'millionloosermarch', 'stopthesob']</t>
  </si>
  <si>
    <t>https://twitter.com/MrMiddleFinger/status/1327675944400789505</t>
  </si>
  <si>
    <t>https://pbs.twimg.com/media/EmzaPBtXcAMBA5i.jpg</t>
  </si>
  <si>
    <t>#MillionMAGAMarch #MarchForTrump #StopTheSteal #HoldTheLine #WashingtonDC #March ðŸ‡ºðŸ‡¸ #Trump  @realDonaldTrump ðŸ˜Ž</t>
  </si>
  <si>
    <t>https://twitter.com/PrayingPatrio11/status/1327675944199458816</t>
  </si>
  <si>
    <t>armedpatriot45</t>
  </si>
  <si>
    <t>Shawn Hawkins</t>
  </si>
  <si>
    <t>A unbelievable turnout of #Patriots at #MillionMAGAMarch, united with the love of #America &amp;amp; for President #Trump, calling for a full recount to #AuditTheVote!  Notice something else?  No burning businesses, no #looting &amp;amp; no #riots!  #StopTheSteal #VoterFraud #NotOurPresident</t>
  </si>
  <si>
    <t>['patriots', 'millionmagamarch', 'america', 'trump', 'auditthevote', 'looting', 'riots', 'stopthesteal', 'voterfraud', 'notourpresident']</t>
  </si>
  <si>
    <t>https://twitter.com/ArmedPatriot45/status/1327675942307831814</t>
  </si>
  <si>
    <t>2020-11-14 19:13:04 Hora PadrÃ£o da Europa Ocidental</t>
  </si>
  <si>
    <t>mandeep04947054</t>
  </si>
  <si>
    <t>Mandeep</t>
  </si>
  <si>
    <t>@realDonaldTrump #MillionMAGAMarch..?..so â€˜tens of thousandsâ€™ of idiots marching to try and overturn a fair democratic process whilst they yell â€œFreedomâ€....could there be a greater example of irony or down right STUPIDITY ever??  https://t.co/DQsXH0SDqF</t>
  </si>
  <si>
    <t>['https://pbs.twimg.com/media/EmzaOXAWEAAG4yc.jpg', 'https://pbs.twimg.com/media/EmzaOXBWMAAo1cr.jpg', 'https://pbs.twimg.com/media/EmzaOXDXEAAMDs8.jpg', 'https://pbs.twimg.com/media/EmzaOW6WEAIrUNG.jpg']</t>
  </si>
  <si>
    <t>https://twitter.com/Mandeep04947054/status/1327675935743758338</t>
  </si>
  <si>
    <t>https://pbs.twimg.com/media/EmzaOXAWEAAG4yc.jpg</t>
  </si>
  <si>
    <t>noble_nels</t>
  </si>
  <si>
    <t>The Million MAGA March attendees are starting to arrive in DC. #MillionMAGAMarch ðŸ˜‚ðŸ˜‚ðŸ˜‚  https://t.co/0j6ZothFwg</t>
  </si>
  <si>
    <t>['https://pbs.twimg.com/media/EmzaOQzXMAEh5yp.jpg']</t>
  </si>
  <si>
    <t>https://twitter.com/Noble_Nels/status/1327675935118794754</t>
  </si>
  <si>
    <t>https://pbs.twimg.com/media/EmzaOQzXMAEh5yp.jpg</t>
  </si>
  <si>
    <t>jutenypa</t>
  </si>
  <si>
    <t>Judy Patrick</t>
  </si>
  <si>
    <t>I counted 12 people at the #MillionMAGAMarch I just passed here in Greenwich NY</t>
  </si>
  <si>
    <t>https://twitter.com/JuteNYPA/status/1327675934833569794</t>
  </si>
  <si>
    <t>@RHNotion ðŸ‡ºðŸ‡¸WE THE PEOPLE DEMAND A RECOUNT IN ALL STATES ðŸ¦…TRUMP STILL THE PRESIDENT.  WE WANT A FAIR ELECTION ðŸ‡ºðŸ‡¸ðŸ¦…#ElectionDay #MillionMAGAMarch #KeepAmericaGreat #MarchForTrump #AmericaDecides2020 ðŸ¦… ðŸ‡ºðŸ‡¸</t>
  </si>
  <si>
    <t>https://twitter.com/RolandoCastanon/status/1327675933831163907</t>
  </si>
  <si>
    <t>2020-11-14 19:13:03 Hora PadrÃ£o da Europa Ocidental</t>
  </si>
  <si>
    <t>#MarchForTrump #MillionMAGAMarch #MillionMAGAMarch2020 #MillionMoronMarch  https://t.co/L8yaid6X2j</t>
  </si>
  <si>
    <t>['https://pbs.twimg.com/tweet_video_thumb/EmzaN_hVcAAJGiU.jpg']</t>
  </si>
  <si>
    <t>https://twitter.com/DJHGOPexit/status/1327675929586405376</t>
  </si>
  <si>
    <t>https://pbs.twimg.com/tweet_video_thumb/EmzaN_hVcAAJGiU.jpg</t>
  </si>
  <si>
    <t>2020-11-14 19:13:02 Hora PadrÃ£o da Europa Ocidental</t>
  </si>
  <si>
    <t>Les antifas obligÃ©s de se planquer derriÃ¨re la police de DC .  #MAGAMillionMarch #MillionMAGAMarch  https://t.co/MvIzMkdv2e</t>
  </si>
  <si>
    <t>https://twitter.com/patrondukremlin/status/1327675927002800128</t>
  </si>
  <si>
    <t>https://pbs.twimg.com/ext_tw_video_thumb/1327675677382991872/pu/img/QNZxGLxSS3nCue9B.jpg</t>
  </si>
  <si>
    <t>maymayhdz</t>
  </si>
  <si>
    <t>May Hernandez</t>
  </si>
  <si>
    <t>Sitting here watching the trump supporters march in the #MillionMAGAMarch and wondering why they are not getting tear gassed, beaten, and arrested ðŸ¤” oh wait, I know why #TrumpTerroism #TrumpIsPathetic</t>
  </si>
  <si>
    <t>['millionmagamarch', 'trumpterroism', 'trumpispathetic']</t>
  </si>
  <si>
    <t>https://twitter.com/MayMayhdz/status/1327675924314206208</t>
  </si>
  <si>
    <t>2020-11-14 19:13:01 Hora PadrÃ£o da Europa Ocidental</t>
  </si>
  <si>
    <t>mrkdds</t>
  </si>
  <si>
    <t>mark Shafer</t>
  </si>
  <si>
    <t>Say Hi to all 300 of your co-fascists! #MillionMAGAMarch  https://t.co/9eDcCoKFnx</t>
  </si>
  <si>
    <t>['https://pbs.twimg.com/media/EmzaN2eXIAIeumO.jpg']</t>
  </si>
  <si>
    <t>https://twitter.com/mrkdds/status/1327675923341119490</t>
  </si>
  <si>
    <t>https://pbs.twimg.com/media/EmzaN2eXIAIeumO.jpg</t>
  </si>
  <si>
    <t>mrhockey504</t>
  </si>
  <si>
    <t>ðŸ‡®ðŸ‡¹Canuck ðŸ‡»ðŸ‡¦</t>
  </si>
  <si>
    <t>#MillionMAGAMarch  https://t.co/9YFEeaC3zd</t>
  </si>
  <si>
    <t>['https://pbs.twimg.com/media/EmzaNPLXEAEKxcr.jpg']</t>
  </si>
  <si>
    <t>https://twitter.com/mrhockey504/status/1327675920279363585</t>
  </si>
  <si>
    <t>https://twitter.com/stmarthaavi/status/1327674879273943050</t>
  </si>
  <si>
    <t>https://pbs.twimg.com/media/EmzaNPLXEAEKxcr.jpg</t>
  </si>
  <si>
    <t>2020-11-14 19:13:00 Hora PadrÃ£o da Europa Ocidental</t>
  </si>
  <si>
    <t>cheshiredals</t>
  </si>
  <si>
    <t>C. Fales Steinmetz</t>
  </si>
  <si>
    <t>The Best Photo Ever. #MillionMoronMarch #MillionMAGAMarch</t>
  </si>
  <si>
    <t>https://twitter.com/cheshiredals/status/1327675918630973447</t>
  </si>
  <si>
    <t>https://twitter.com/MrDanZak/status/1327667000580173825</t>
  </si>
  <si>
    <t>2020-11-14 19:12:59 Hora PadrÃ£o da Europa Ocidental</t>
  </si>
  <si>
    <t>@DanScavino A.K.A.  â€¢ March for #TheSorestLoser  â€¢ #MillionMagaMarch Minus 950,000  Best Sign of the Day:                      *** Make America Great Again! End The Trump Jobs Crash!                      ***  https://t.co/hQORe53wei</t>
  </si>
  <si>
    <t>['https://pbs.twimg.com/media/EmzaK8YVkAATkVM.png']</t>
  </si>
  <si>
    <t>['thesorestloser', 'millionmagamarch']</t>
  </si>
  <si>
    <t>https://twitter.com/DemDifference/status/1327675912230379522</t>
  </si>
  <si>
    <t>https://pbs.twimg.com/media/EmzaK8YVkAATkVM.png</t>
  </si>
  <si>
    <t>2020-11-14 19:12:58 Hora PadrÃ£o da Europa Ocidental</t>
  </si>
  <si>
    <t>rynalan</t>
  </si>
  <si>
    <t>It looks like a #MillionMoronMarch is happening in DC. Though they are probably calling it the #MillionMAGAMarch   Proud Boys, Militiamen, White Supremacists, and other fools... All the mouth-breathing troglodytes reveling in their foolishness.</t>
  </si>
  <si>
    <t>https://twitter.com/rynalan/status/1327675911534227457</t>
  </si>
  <si>
    <t>#MarchForTrump #MAGA ðŸ‡ºðŸ‡¸#MillionMAGAMarch ðŸ‡ºðŸ‡¸ Washington, D.C.</t>
  </si>
  <si>
    <t>https://twitter.com/Robinettess/status/1327675909550247938</t>
  </si>
  <si>
    <t>2020-11-14 19:12:57 Hora PadrÃ£o da Europa Ocidental</t>
  </si>
  <si>
    <t>ot7tnnoona</t>
  </si>
  <si>
    <t>Ë—ËË‹ âŸ­âŸ¬ á´®á´±th âŸ¬âŸ­â·ðŸŒˆ ËŽËŠË—</t>
  </si>
  <si>
    <t>ðŸ‘€ðŸ‘€ðŸ‘€ðŸ‘€   #MarchForTrump #MillionMAGAMarch #MillionMAGAMarch2020  https://t.co/rNaTXjhDDS</t>
  </si>
  <si>
    <t>['https://pbs.twimg.com/tweet_video_thumb/EmzaMcfW8AAAiZR.jpg']</t>
  </si>
  <si>
    <t>https://twitter.com/ot7tnnoona/status/1327675903523106817</t>
  </si>
  <si>
    <t>https://pbs.twimg.com/tweet_video_thumb/EmzaMcfW8AAAiZR.jpg</t>
  </si>
  <si>
    <t>2020-11-14 19:12:55 Hora PadrÃ£o da Europa Ocidental</t>
  </si>
  <si>
    <t>stuckonaneyelnd</t>
  </si>
  <si>
    <t>Steven Christian</t>
  </si>
  <si>
    <t>Decided to change direcrion with Pokemon Twerk Team. Here is a sneak peak of what to expect. I also found out that there is a #MAGA rally so Ill troll some these: #MillionMAGAMarch #MAGAMarchDC #MillionsMAGAMarch #MarchForTrump  https://t.co/KHtp3PbM5S</t>
  </si>
  <si>
    <t>['maga', 'millionmagamarch', 'magamarchdc', 'millionsmagamarch', 'marchfortrump']</t>
  </si>
  <si>
    <t>https://twitter.com/stuckonaneyelnd/status/1327675894987513856</t>
  </si>
  <si>
    <t>https://pbs.twimg.com/ext_tw_video_thumb/1327675845142487041/pu/img/mUQmXVq2UxfOZYTL.jpg</t>
  </si>
  <si>
    <t>2020-11-14 19:12:54 Hora PadrÃ£o da Europa Ocidental</t>
  </si>
  <si>
    <t>For reference here is the cubs parade 5 million people...if there needs to be more rallies they will only get bigger depending on what happens #WeWillNotComply #Trump2020 #MarchForTrump #MillionMAGAMarch #MillionMAGAMarch2020 @EricTrump  @EricTrump @seanhannity @realDonaldTrump  https://t.co/GLitXAHawn</t>
  </si>
  <si>
    <t>[{'screen_name': 'erictrump', 'name': 'eric trump', 'id': '39349894'}, {'screen_name': 'erictrump', 'name': 'eric trump', 'id': '39349894'}, {'screen_name': 'seanhannity', 'name': 'sean hannity', 'id': '41634520'}, {'screen_name': 'realdonaldtrump', 'name': 'donald j. trump', 'id': '25073877'}]</t>
  </si>
  <si>
    <t>['https://pbs.twimg.com/media/EmzaLK0XUAMbCgr.jpg']</t>
  </si>
  <si>
    <t>['wewillnotcomply', 'trump2020', 'marchfortrump', 'millionmagamarch', 'millionmagamarch2020']</t>
  </si>
  <si>
    <t>https://twitter.com/chi4trump/status/1327675891787456512</t>
  </si>
  <si>
    <t>https://pbs.twimg.com/media/EmzaLK0XUAMbCgr.jpg</t>
  </si>
  <si>
    <t>I love the taste of red states flipping to blue.  #MillionMAGAMarch #StopTheSteaI #MillionsMAGAMarch  https://t.co/USE0T2BbTh</t>
  </si>
  <si>
    <t>['https://pbs.twimg.com/media/EmzaLU5W4AIwWQj.jpg']</t>
  </si>
  <si>
    <t>https://twitter.com/goteambrady/status/1327675890797584385</t>
  </si>
  <si>
    <t>https://pbs.twimg.com/media/EmzaLU5W4AIwWQj.jpg</t>
  </si>
  <si>
    <t>queenjennie17</t>
  </si>
  <si>
    <t>ðŸ’›Stay Gold, PonyboyðŸ’›</t>
  </si>
  <si>
    <t>Just heard on @MSNBC that only a few thousand people showed up to the #MillionMAGAMarch. tRump drove through the crowd of HIS cult members to go play golf.   They are there for HIMâ€”and he left to go play golf. #WhatALoser</t>
  </si>
  <si>
    <t>['millionmagamarch', 'whataloser']</t>
  </si>
  <si>
    <t>https://twitter.com/QueenJennie17/status/1327675890596274176</t>
  </si>
  <si>
    <t>2020-11-14 19:12:53 Hora PadrÃ£o da Europa Ocidental</t>
  </si>
  <si>
    <t>Û±Û¸/ Ø±ÙˆØ¨Ø±ÙˆÛŒÛŒ Ø§Ø¹Ø¶Ø§ÛŒ Ú¯Ø±ÙˆÙ‡ Ø¢Ù†ØªÛŒÙØ§ Ùˆ Ù‡ÙˆØ§Ø¯Ø§Ù† ØªØ±Ø§Ù…Ù¾ Ø¯Ø± Ø­Ø§Ù„ÛŒ Ú©Ù‡ Ø§Ø¹Ø¶Ø§ÛŒ Ú¯Ø±ÙˆÙ‡ Ø¢Ù†ØªÛŒÙØ§ Ù¾Ø´Øª Ú¯Ø§Ø±Ø¯ Ù¾Ù„ÛŒØ³ Ù‚Ø±Ø§Ø± Ú¯Ø±ÙØªÙ‡â€ŒØ§Ù†Ø¯ Ø¨Ù†Ø±ÛŒ Ø¨Ù‡ Ù‡Ù…Ø±Ø§Ù‡ Ø¯Ø§Ø±Ù†Ø¯ Ú©Ù‡ Ø±ÙˆÛŒ Ø¢Ù† Ù†ÙˆØ´ØªÙ‡ Ø´Ø¯Ù‡ Ø¨Ø§ Ù…Ø´Øª Ø¨Ø²Ù† ØªÙˆ ØµÙˆØ±Øª MAGA  #MarchForTrump  #MillionMAGAMarch  https://t.co/1Y49QsVzQB</t>
  </si>
  <si>
    <t>https://twitter.com/mahtab_sar/status/1327675888201134081</t>
  </si>
  <si>
    <t>https://pbs.twimg.com/ext_tw_video_thumb/1327675698367012864/pu/img/KzOAUzR48NBKHEzH.jpg</t>
  </si>
  <si>
    <t>2020-11-14 19:12:51 Hora PadrÃ£o da Europa Ocidental</t>
  </si>
  <si>
    <t>#14Nov Millones de venezolanos se dirigen hoy en caravanas a Washington DC para apoyar a Donald Trump en la multitudinaria #MillionMAGAMarch...  https://t.co/eRNf5nwPqN</t>
  </si>
  <si>
    <t>['https://pbs.twimg.com/media/EmzaBnhW4AASKES.jpg']</t>
  </si>
  <si>
    <t>https://pbs.twimg.com/media/EmzaBnhW4AASKES.jpg</t>
  </si>
  <si>
    <t>#ReleaseTheKracken #MillionMAGAMarch #Trump2020NowMoreThanEver #ElectionFraud #Battlecry #FightBack #StopTheSteaI</t>
  </si>
  <si>
    <t>['releasethekracken', 'millionmagamarch', 'trump2020nowmorethanever', 'electionfraud', 'battlecry', 'fightback', 'stopthesteai']</t>
  </si>
  <si>
    <t>https://twitter.com/EdnaPolichnia/status/1327675880286646272</t>
  </si>
  <si>
    <t>hwiers</t>
  </si>
  <si>
    <t>ð‡ðšð§ð¬ð–</t>
  </si>
  <si>
    <t>Blueberry Pancakes for breakfast this morning! #MillionMAGAMarch  #StopTheSteaI  #KPopStans  https://t.co/rqXowfGvs6</t>
  </si>
  <si>
    <t>['https://pbs.twimg.com/media/EmzaLErW8AQ2o5q.jpg']</t>
  </si>
  <si>
    <t>['millionmagamarch', 'stopthesteai', 'kpopstans']</t>
  </si>
  <si>
    <t>https://twitter.com/hwiers/status/1327675878877356043</t>
  </si>
  <si>
    <t>https://pbs.twimg.com/media/EmzaLErW8AQ2o5q.jpg</t>
  </si>
  <si>
    <t>2020-11-14 19:12:50 Hora PadrÃ£o da Europa Ocidental</t>
  </si>
  <si>
    <t>@Mr101Cigar pancakes! #MillionsMAGAMarch #MillionMAGAMarch #MillionsMAGAMarch2020 #KAG2020 #MAGAA2020 #BidenHarris #TrumpConcede</t>
  </si>
  <si>
    <t>['millionsmagamarch', 'millionmagamarch', 'millionsmagamarch2020', 'kag2020', 'magaa2020', 'bidenharris', 'trumpconcede']</t>
  </si>
  <si>
    <t>https://twitter.com/fails_dating/status/1327675876327165952</t>
  </si>
  <si>
    <t>[{'screen_name': 'Mr101Cigar', 'name': 'Andrew', 'id': '41752942'}]</t>
  </si>
  <si>
    <t>2020-11-14 19:12:49 Hora PadrÃ£o da Europa Ocidental</t>
  </si>
  <si>
    <t>#MillionMAGAMarch  YOUâ€™RE WELCOME!!!!!!!!  https://t.co/2atTh6FGmJ</t>
  </si>
  <si>
    <t>['https://pbs.twimg.com/tweet_video_thumb/EmzaJ4oWMAEBXw-.jpg']</t>
  </si>
  <si>
    <t>https://twitter.com/Sassouken/status/1327675872359424003</t>
  </si>
  <si>
    <t>https://pbs.twimg.com/tweet_video_thumb/EmzaJ4oWMAEBXw-.jpg</t>
  </si>
  <si>
    <t>deniseb928</t>
  </si>
  <si>
    <t>â€œ5 States Flipped Pancakesâ€ #MillionMAGAMarch  #MillionMAGAMarch2020 #MAGAMarchDC  #SuperSpreader   Peaceful Protest Is Great When It Have Meaning! @realDonaldTrump Is Fragile And Not Able To Take A Lost, So How Can He Lead #American  https://t.co/kWDjkb8EW4</t>
  </si>
  <si>
    <t>['https://pbs.twimg.com/media/EmzaJ1IW4AEsvpu.jpg']</t>
  </si>
  <si>
    <t>['millionmagamarch', 'millionmagamarch2020', 'magamarchdc', 'superspreader', 'american']</t>
  </si>
  <si>
    <t>https://twitter.com/DeniseB928/status/1327675870111272970</t>
  </si>
  <si>
    <t>https://pbs.twimg.com/media/EmzaJ1IW4AEsvpu.jpg</t>
  </si>
  <si>
    <t>2020-11-14 19:12:48 Hora PadrÃ£o da Europa Ocidental</t>
  </si>
  <si>
    <t>#MillionMAGAMarch Donald lives....  https://t.co/zvThDEfoZM</t>
  </si>
  <si>
    <t>['https://pbs.twimg.com/tweet_video_thumb/EmzaKSjXEAEuQbg.jpg']</t>
  </si>
  <si>
    <t>https://twitter.com/ChickadeeMomma/status/1327675867082919937</t>
  </si>
  <si>
    <t>https://pbs.twimg.com/tweet_video_thumb/EmzaKSjXEAEuQbg.jpg</t>
  </si>
  <si>
    <t>2020-11-14 19:12:47 Hora PadrÃ£o da Europa Ocidental</t>
  </si>
  <si>
    <t>https://twitter.com/Chroode/status/1327675864746749954</t>
  </si>
  <si>
    <t>@CassandraRules Look at all of these people who want to rip up the constitution and install King Trump as head of the United States of America. Nothing is less American. #MillionMAGAMarch #MarchForTrump</t>
  </si>
  <si>
    <t>https://twitter.com/jacktorrance182/status/1327675863056334848</t>
  </si>
  <si>
    <t>@TrueFactsStated No pancakes ? #MillionMAGAMarch</t>
  </si>
  <si>
    <t>https://twitter.com/JimmyMacChicago/status/1327675862708260864</t>
  </si>
  <si>
    <t>2020-11-14 19:12:46 Hora PadrÃ£o da Europa Ocidental</t>
  </si>
  <si>
    <t>Thatâ€™s what Iâ€™m seeing too from both sides.   Loud, confrontational, peaceful. #MillionMAGAMarch #DCProtests</t>
  </si>
  <si>
    <t>https://twitter.com/LiteraryMouse/status/1327675858522402819</t>
  </si>
  <si>
    <t>https://twitter.com/1misanthrophile/status/1327668041925226496</t>
  </si>
  <si>
    <t>periodistafrg</t>
  </si>
  <si>
    <t>FIDEL RAMÃREZ GUERRA</t>
  </si>
  <si>
    <t>- Siga hilos #MillionMAGAMarch ...   https://t.co/420XT8SHrO</t>
  </si>
  <si>
    <t>['https://twitter.com/hashtag/MillionMAGAMarch?src=hashtag_click']</t>
  </si>
  <si>
    <t>https://twitter.com/periodistafrg/status/1327675857435967488</t>
  </si>
  <si>
    <t>2020-11-14 19:12:44 Hora PadrÃ£o da Europa Ocidental</t>
  </si>
  <si>
    <t>surrealintel</t>
  </si>
  <si>
    <t>gord c.</t>
  </si>
  <si>
    <t>So who's side are the militias, the police the national guard the US military on . Police associations and unions appear rife with White supremacists -is White Nationalism a prerequisite for being a cop in the USA??? #MillionMAGAMarch #PancakesForAll #M4All #BLM #StopTheSteal</t>
  </si>
  <si>
    <t>['millionmagamarch', 'pancakesforall', 'm4all', 'blm', 'stopthesteal']</t>
  </si>
  <si>
    <t>https://twitter.com/surrealintel/status/1327675851291430913</t>
  </si>
  <si>
    <t>https://twitter.com/ChuckModi1/status/1327662282122387456</t>
  </si>
  <si>
    <t>2020-11-14 19:12:42 Hora PadrÃ£o da Europa Ocidental</t>
  </si>
  <si>
    <t>https://twitter.com/scienceinvestme/status/1327675840419819524</t>
  </si>
  <si>
    <t>2020-11-14 19:12:41 Hora PadrÃ£o da Europa Ocidental</t>
  </si>
  <si>
    <t>If you're questioning the legitimacy of Trump crying #VoterFraud, let me ask you this:  How many people pictured below will possibly be facing Prison time if Trump gets re-elected?  Boom, #RedPill moment. #StopTheSteaI #MillionMAGAMarch #MarchForTrump  https://t.co/4SC7B0xQ8C</t>
  </si>
  <si>
    <t>['https://pbs.twimg.com/media/EmzZ3jmW4AALJge.jpg']</t>
  </si>
  <si>
    <t>['voterfraud', 'redpill', 'stopthesteai', 'millionmagamarch', 'marchfortrump']</t>
  </si>
  <si>
    <t>https://twitter.com/MajorDog524/status/1327675840205873153</t>
  </si>
  <si>
    <t>https://pbs.twimg.com/media/EmzZ3jmW4AALJge.jpg</t>
  </si>
  <si>
    <t>#MillionMAGAMarch...more like the Dozen Loser March.  So sad.  There are actually more sheep in this GIF than there are people at the march I think...  https://t.co/1HHoLK5JvR</t>
  </si>
  <si>
    <t>['https://pbs.twimg.com/tweet_video_thumb/EmzaIQLWEAAFOyx.jpg']</t>
  </si>
  <si>
    <t>https://twitter.com/alixmage/status/1327675839509651457</t>
  </si>
  <si>
    <t>https://pbs.twimg.com/tweet_video_thumb/EmzaIQLWEAAFOyx.jpg</t>
  </si>
  <si>
    <t>twindragon76</t>
  </si>
  <si>
    <t>Pancakes this morning #MillionMAGAMarch  https://t.co/oUCd4Trrab</t>
  </si>
  <si>
    <t>['https://pbs.twimg.com/media/EmzaIyqVcAAu5nS.jpg']</t>
  </si>
  <si>
    <t>https://twitter.com/twindragon76/status/1327675838075027456</t>
  </si>
  <si>
    <t>https://pbs.twimg.com/media/EmzaIyqVcAAu5nS.jpg</t>
  </si>
  <si>
    <t>2020-11-14 19:12:40 Hora PadrÃ£o da Europa Ocidental</t>
  </si>
  <si>
    <t>hazebm2020</t>
  </si>
  <si>
    <t>#MillionMAGAMarch  https://t.co/AHfJhvbzlx</t>
  </si>
  <si>
    <t>['https://pbs.twimg.com/media/EmzaIc6XYAAE8c-.jpg', 'https://pbs.twimg.com/media/EmzaIdLWEAEG2ve.jpg', 'https://pbs.twimg.com/media/EmzaIdQXUAATQkA.jpg']</t>
  </si>
  <si>
    <t>https://twitter.com/HazeBM2020/status/1327675835537641472</t>
  </si>
  <si>
    <t>https://pbs.twimg.com/media/EmzaIc6XYAAE8c-.jpg</t>
  </si>
  <si>
    <t>#StopTheSteaI  #MillionMAGAMarch love the pancakessss  https://t.co/NyZABdk9KB</t>
  </si>
  <si>
    <t>['https://pbs.twimg.com/tweet_video_thumb/EmzaIboUUAAmBST.jpg']</t>
  </si>
  <si>
    <t>https://twitter.com/brinnley_dawson/status/1327675833847214081</t>
  </si>
  <si>
    <t>https://pbs.twimg.com/tweet_video_thumb/EmzaIboUUAAmBST.jpg</t>
  </si>
  <si>
    <t>ðŸ˜‚ðŸ˜‚ðŸ˜‚ðŸ˜‚ #MillionMAGAMarch (without the millions) #MillionMAGAMoronMarch</t>
  </si>
  <si>
    <t>https://twitter.com/iteachahs/status/1327675832865857543</t>
  </si>
  <si>
    <t>2020-11-14 19:12:38 Hora PadrÃ£o da Europa Ocidental</t>
  </si>
  <si>
    <t>trumprendous</t>
  </si>
  <si>
    <t>trumprendous - Masks / Tests / Temp checks for all</t>
  </si>
  <si>
    <t>In the future we will look back on this fondly and exclaim, Remember that #SuperSpreaderMarch when we marched for our loser and made asses of ourselves. Good times!! #MillionMAGAMarch  https://t.co/aiUktSyTL2</t>
  </si>
  <si>
    <t>['https://pbs.twimg.com/tweet_video_thumb/EmzaHZAXMAAp38W.jpg']</t>
  </si>
  <si>
    <t>['superspreadermarch', 'millionmagamarch']</t>
  </si>
  <si>
    <t>https://twitter.com/trumprendous/status/1327675825097945088</t>
  </si>
  <si>
    <t>https://pbs.twimg.com/tweet_video_thumb/EmzaHZAXMAAp38W.jpg</t>
  </si>
  <si>
    <t>2020-11-14 19:12:37 Hora PadrÃ£o da Europa Ocidental</t>
  </si>
  <si>
    <t>liyalein</t>
  </si>
  <si>
    <t>bloodwitch ðŸ¦‚</t>
  </si>
  <si>
    <t>Wonder how many households had heated arguments over who got to wear the family trump flag as a cape today and who had to wear the boring old American flag #MillionMAGAMarch #trumpLOST</t>
  </si>
  <si>
    <t>https://twitter.com/Liyalein/status/1327675821750890496</t>
  </si>
  <si>
    <t>2020-11-14 19:12:36 Hora PadrÃ£o da Europa Ocidental</t>
  </si>
  <si>
    <t>The Proud Boys and maga followers introduce their new maga hat at the  #MillionMAGAMarch   ðŸ‘‡ðŸ‘‡ðŸ‘‡ðŸ‘‡ðŸ‘‡ðŸ‘‡ðŸ‘‡ðŸ‘‡ðŸ‘‡ðŸ‘‡ðŸ‘‡  https://t.co/L5bAIXmB0t</t>
  </si>
  <si>
    <t>['https://pbs.twimg.com/media/EmzaHvNW4AYYB0r.jpg']</t>
  </si>
  <si>
    <t>https://twitter.com/jpierni/status/1327675819049803783</t>
  </si>
  <si>
    <t>https://pbs.twimg.com/media/EmzaHvNW4AYYB0r.jpg</t>
  </si>
  <si>
    <t>#MillionMAGAMarch  https://t.co/OGO6wrWKho</t>
  </si>
  <si>
    <t>['https://pbs.twimg.com/tweet_video_thumb/EmzaHDkXIAEKhEn.jpg']</t>
  </si>
  <si>
    <t>https://twitter.com/Laineybug1205/status/1327675815484661761</t>
  </si>
  <si>
    <t>https://pbs.twimg.com/tweet_video_thumb/EmzaHDkXIAEKhEn.jpg</t>
  </si>
  <si>
    <t>lylastermind</t>
  </si>
  <si>
    <t>JÂ®Â©</t>
  </si>
  <si>
    <t>Fascists in DC. #ProudBoys #MillionMAGAMarch  https://t.co/rwFPT4iXwT</t>
  </si>
  <si>
    <t>['https://pbs.twimg.com/media/EmzaHh4VQAAFPBN.jpg']</t>
  </si>
  <si>
    <t>https://twitter.com/lylastermind/status/1327675815161593856</t>
  </si>
  <si>
    <t>https://pbs.twimg.com/media/EmzaHh4VQAAFPBN.jpg</t>
  </si>
  <si>
    <t>2020-11-14 19:12:34 Hora PadrÃ£o da Europa Ocidental</t>
  </si>
  <si>
    <t>@realDonaldTrump Always a 1 term #lameðŸ¦†ðŸŠðŸ’© #loosertrump #lost #MillionMAGAMarch  https://t.co/TY9vkApzvK</t>
  </si>
  <si>
    <t>['https://pbs.twimg.com/media/EmzaHO3UUAA14rM.jpg']</t>
  </si>
  <si>
    <t>https://twitter.com/Sun_Berry/status/1327675809272762368</t>
  </si>
  <si>
    <t>https://pbs.twimg.com/media/EmzaHO3UUAA14rM.jpg</t>
  </si>
  <si>
    <t>@RealCandaceO You don't get out much! This is what a million person march looks like and the #MillionMAGAMarchðŸ¥žðŸ¥žðŸ¥ž ain't it!  #JoeBidenIsYourPresident  https://t.co/6xFj6KVqdu</t>
  </si>
  <si>
    <t>['https://pbs.twimg.com/media/EmzaG2LXIAIbWux.jpg', 'https://pbs.twimg.com/media/EmzaHDmXUAMZJHv.jpg']</t>
  </si>
  <si>
    <t>['millionmagamarch', 'joebidenisyourpresident']</t>
  </si>
  <si>
    <t>https://twitter.com/fauda_gaza/status/1327675807112675328</t>
  </si>
  <si>
    <t>https://pbs.twimg.com/media/EmzaG2LXIAIbWux.jpg</t>
  </si>
  <si>
    <t>2020-11-14 19:12:33 Hora PadrÃ£o da Europa Ocidental</t>
  </si>
  <si>
    <t>trashjunky</t>
  </si>
  <si>
    <t>The Trash Man</t>
  </si>
  <si>
    <t>Wow, huge crowd at the #MillionMAGAMarch today!  https://t.co/WD3tm4g9HT</t>
  </si>
  <si>
    <t>['https://pbs.twimg.com/media/EmzaG3ZXIAQzRT0.jpg']</t>
  </si>
  <si>
    <t>https://twitter.com/TrashJunky/status/1327675806286573568</t>
  </si>
  <si>
    <t>https://pbs.twimg.com/media/EmzaG3ZXIAQzRT0.jpg</t>
  </si>
  <si>
    <t>benreser</t>
  </si>
  <si>
    <t>Ben Reser</t>
  </si>
  <si>
    <t>They really should just stay home and enjoy pancakes like we are. #MillionMagaMarch  https://t.co/ADCNC6vqht</t>
  </si>
  <si>
    <t>['https://pbs.twimg.com/media/EmzaG0SUwAEHYBT.jpg', 'https://pbs.twimg.com/media/EmzaG0TUYAA7Sxl.jpg']</t>
  </si>
  <si>
    <t>https://twitter.com/BenReser/status/1327675805225287680</t>
  </si>
  <si>
    <t>https://pbs.twimg.com/media/EmzaG0SUwAEHYBT.jpg</t>
  </si>
  <si>
    <t>2020-11-14 19:12:32 Hora PadrÃ£o da Europa Ocidental</t>
  </si>
  <si>
    <t>https://twitter.com/pastoramberd/status/1327675800741613568</t>
  </si>
  <si>
    <t>https://twitter.com/srbnews0/status/1327667725196533762</t>
  </si>
  <si>
    <t>So much Gammon , all in one place. Supporting the biggest pig in the country #MillionMoronMarch #MillionMAGAMarch  https://t.co/8k5wCbaHPn</t>
  </si>
  <si>
    <t>['https://pbs.twimg.com/tweet_video_thumb/EmzaGFDXMAUJfU6.jpg']</t>
  </si>
  <si>
    <t>https://twitter.com/Sunny2shoes/status/1327675800158605313</t>
  </si>
  <si>
    <t>https://pbs.twimg.com/tweet_video_thumb/EmzaGFDXMAUJfU6.jpg</t>
  </si>
  <si>
    <t>sweetxgirl</t>
  </si>
  <si>
    <t>â™¡Î·ÎµÊ†Î´Î±â™¡</t>
  </si>
  <si>
    <t>Covid numbers are higher than ever yet thereâ€™s a #MillionMoronMarch going on, full of unmasked idiots Iâ€™m sure ðŸ™„ #MarchForTrump #MillionMAGAMarch</t>
  </si>
  <si>
    <t>https://twitter.com/sweetxgirl/status/1327675799965667328</t>
  </si>
  <si>
    <t>2020-11-14 19:12:31 Hora PadrÃ£o da Europa Ocidental</t>
  </si>
  <si>
    <t>We call this the Fox News Bouffant. #MillionMAGAMarch  https://t.co/nSAtmERuj0</t>
  </si>
  <si>
    <t>['https://pbs.twimg.com/media/EmzaGVKVQAA08Iz.jpg']</t>
  </si>
  <si>
    <t>https://twitter.com/frankfagan/status/1327675795746086912</t>
  </si>
  <si>
    <t>https://pbs.twimg.com/media/EmzaGVKVQAA08Iz.jpg</t>
  </si>
  <si>
    <t>authorlrclaude</t>
  </si>
  <si>
    <t>L.R. Claude</t>
  </si>
  <si>
    <t>#MillionMAGAMarch ? Well we know the garbage isn't getting picked up around the state</t>
  </si>
  <si>
    <t>https://twitter.com/AuthorLRClaude/status/1327675794169225216</t>
  </si>
  <si>
    <t>2020-11-14 19:12:30 Hora PadrÃ£o da Europa Ocidental</t>
  </si>
  <si>
    <t>kristinaamoroso</t>
  </si>
  <si>
    <t>kristina amoroso</t>
  </si>
  <si>
    <t>#MillionMAGAMarch  unknown author: "There's nothing that flips better than a pancake â€” except ya know...maybe Georgia, Arizona, Pennsylvania, Michigan, and Wisconsin."  https://t.co/aXXFXSZRWX</t>
  </si>
  <si>
    <t>['https://pbs.twimg.com/media/EmzaGMCVEAEcIN8.jpg', 'https://pbs.twimg.com/media/EmzaGMFVgAAUxdp.jpg']</t>
  </si>
  <si>
    <t>https://pbs.twimg.com/media/EmzaGMCVEAEcIN8.jpg</t>
  </si>
  <si>
    <t>2020-11-14 19:12:29 Hora PadrÃ£o da Europa Ocidental</t>
  </si>
  <si>
    <t>randywsandberg</t>
  </si>
  <si>
    <t>#WearAFuckingMask</t>
  </si>
  <si>
    <t>SCARY FACT: There are over 70 MILLION people in this country who voted for a disgraced impeached orange racist piece of shit and appear to feel good about it.  #MillionMAGAMarch #MillionsMAGAMarch #MillionMoronMarch  https://t.co/q22Qaf2ctQ</t>
  </si>
  <si>
    <t>['https://pbs.twimg.com/media/EmzZrZEVoAIAjlU.jpg']</t>
  </si>
  <si>
    <t>['millionmagamarch', 'millionsmagamarch', 'millionmoronmarch']</t>
  </si>
  <si>
    <t>https://twitter.com/randywsandberg/status/1327675787755995136</t>
  </si>
  <si>
    <t>https://pbs.twimg.com/media/EmzZrZEVoAIAjlU.jpg</t>
  </si>
  <si>
    <t>â€œWe Want Trumpâ€  #MillionMAGAMarch Ù‡Ù†ÙˆØ² Ø¨Ø±Ù†Ø§Ù…Ù‡ Ø±Ø§Ù‡Ù¾ÛŒÙ…Ø§ÛŒÛŒ Ø´Ø±ÙˆØ¹ Ù†Ø´Ø¯Ù‡ Ùˆ Ù‡Ø²Ø§Ø±Ø§Ù† Ø·Ø±ÙØ¯Ø§Ø± Ù¾Ø±Ø²ÛŒØ¯Ù†Øª ØªØ±Ø§Ù…Ù¾ Ø¯Ø± ÙˆØ§Ø´Ù†Ú¯ØªÙ† Ø¯ÛŒ Ø³ÛŒ Ø¬Ù…Ø¹ Ø´Ø¯Ù†Ø¯ ðŸ˜âœŒðŸ»    #MarchForTrumpðŸ‡ºðŸ‡¸  https://t.co/BpPqOrd12j</t>
  </si>
  <si>
    <t>https://twitter.com/Farzadpour3/status/1327675786493616129</t>
  </si>
  <si>
    <t>https://pbs.twimg.com/ext_tw_video_thumb/1327636059874791424/pu/img/t-lnY-lYkI4NF4qO.jpg</t>
  </si>
  <si>
    <t>2020-11-14 19:12:28 Hora PadrÃ£o da Europa Ocidental</t>
  </si>
  <si>
    <t>@sav_says_ #MillionMoronMarch #MillionMAGAMarch  https://t.co/0aCq5WPQZH</t>
  </si>
  <si>
    <t>['https://pbs.twimg.com/media/EmzaCCjW4AA1uwF.jpg']</t>
  </si>
  <si>
    <t>https://twitter.com/diana_epstein/status/1327675784874569728</t>
  </si>
  <si>
    <t>https://pbs.twimg.com/media/EmzaCCjW4AA1uwF.jpg</t>
  </si>
  <si>
    <t>2020-11-14 19:12:27 Hora PadrÃ£o da Europa Ocidental</t>
  </si>
  <si>
    <t>@SirGainsborough @Jmalco @Phil_Lewis_ @shannonrwatts I was looking for the right pic of the #WomensMarch to say exactly the same thing.   And just look at the diversity in a caring, peaceful march...as opposed to the gun-totting, racist and misogynist bullies in the trump's #MillionMAGAMarch</t>
  </si>
  <si>
    <t>https://twitter.com/JustThi66397206/status/1327675780009168904</t>
  </si>
  <si>
    <t>[{'screen_name': 'SirGainsborough', 'name': 'Chris Mail-in Ballot Burrows', 'id': '735149695'}, {'screen_name': 'Jmalco', 'name': 'PushinTooHard', 'id': '20643785'}, {'screen_name': 'Phil_Lewis_', 'name': 'philip lewis', 'id': '286998245'}, {'screen_name': 'shannonrwatts', 'name': 'Shannon Watts', 'id': '246939630'}]</t>
  </si>
  <si>
    <t>2020-11-14 19:12:26 Hora PadrÃ£o da Europa Ocidental</t>
  </si>
  <si>
    <t>dznigurl</t>
  </si>
  <si>
    <t>á’ªIá”•á—© T. ðŸ™‹ðŸ»â€â™€ï¸â„ï¸ðŸ‡ºðŸ‡¸ðŸŒŠ</t>
  </si>
  <si>
    <t>WOW! I didnâ€™t think @realDonaldTrumpâ€™s #MillionMAGAMarch would have less #Idiots &amp;amp; #Cultists in attendance than his pathetically small inauguration.  Shouldâ€™ve called it #MillionMoronMarch instead esp. bc they still believe 45 gives a FF abt them!  #BidenHarrisVictoryDay ðŸ‡ºðŸ‡¸ðŸŒŠðŸ‡ºðŸ‡¸ðŸŒŠ</t>
  </si>
  <si>
    <t>['millionmagamarch', 'idiots', 'cultists', 'millionmoronmarch', 'bidenharrisvictoryday']</t>
  </si>
  <si>
    <t>https://twitter.com/Dznigurl/status/1327675774619553793</t>
  </si>
  <si>
    <t>2020-11-14 19:12:25 Hora PadrÃ£o da Europa Ocidental</t>
  </si>
  <si>
    <t>ðŸŽ¥ Happening NOW!!   ðŸš—ðŸ‡ºðŸ‡¸ðŸš—ðŸ‡ºðŸ‡¸ðŸš—ðŸ‡ºðŸ‡¸ðŸš—ðŸ‡ºðŸ‡¸  S E C U R E the #VOTE   Here comes the Trump train! ðŸš‚   #NewBraunfelsTrumpTrain #ATX   #MillionMAGAMarch #Texas   #WeAreTheRally #WeAreTheRevival @NewRightNetwork #KAGCoalition #Trump2020 #KAG2020 @EricTrump @realDonaldTrump @GregAbbott_TX  https://t.co/PrF1ldFi6Z</t>
  </si>
  <si>
    <t>[{'screen_name': 'newrightnetwork', 'name': 'new right network', 'id': '858066056786694144'}, {'screen_name': 'erictrump', 'name': 'eric trump', 'id': '39349894'}, {'screen_name': 'realdonaldtrump', 'name': 'donald j. trump', 'id': '25073877'}, {'screen_name': 'gregabbott_tx', 'name': 'greg abbott', 'id': '90651198'}]</t>
  </si>
  <si>
    <t>['vote', 'newbraunfelstrumptrain', 'atx', 'millionmagamarch', 'texas', 'wearetherally', 'wearetherevival', 'kagcoalition', 'trump2020', 'kag2020']</t>
  </si>
  <si>
    <t>https://twitter.com/truthserum4all/status/1327675772371406848</t>
  </si>
  <si>
    <t>https://pbs.twimg.com/ext_tw_video_thumb/1327675617853190145/pu/img/6BYA8ntV2Eipjzh7.jpg</t>
  </si>
  <si>
    <t>2020-11-14 19:12:24 Hora PadrÃ£o da Europa Ocidental</t>
  </si>
  <si>
    <t>anamazingfeat</t>
  </si>
  <si>
    <t>Yori</t>
  </si>
  <si>
    <t>Why are you marching? #MillionMAGAMarch</t>
  </si>
  <si>
    <t>https://twitter.com/AnAmazingFeat/status/1327675766411288576</t>
  </si>
  <si>
    <t>https://twitter.com/SherriCarrigan/status/1327675764997844994</t>
  </si>
  <si>
    <t>2020-11-14 19:12:23 Hora PadrÃ£o da Europa Ocidental</t>
  </si>
  <si>
    <t>chuckmonsanto</t>
  </si>
  <si>
    <t>Charlie Monsanto</t>
  </si>
  <si>
    <t>Thousands show up to the #MillionMAGAMarch a March so puny that #trump DOESNT care enough to speak to his supporters, but he have them a drive by on his way to golf. Thatâ€™s your cult leader.</t>
  </si>
  <si>
    <t>https://twitter.com/ChuckMonsanto/status/1327675764343533569</t>
  </si>
  <si>
    <t>@stillgray Thatâ€™s what Iâ€™m talking about!!! Real patriots support our PRESIDENT TRUMP!!! #stopthesteal #MillionMAGAMarch</t>
  </si>
  <si>
    <t>https://twitter.com/MyGoddessKawaii/status/1327675763852673024</t>
  </si>
  <si>
    <t>2020-11-14 19:12:21 Hora PadrÃ£o da Europa Ocidental</t>
  </si>
  <si>
    <t>@QuancyClayborne #MillionMAGAMarch ðŸ˜ðŸ˜‹  https://t.co/RxcvHA5EB2</t>
  </si>
  <si>
    <t>['https://pbs.twimg.com/media/EmzaD8LVQAA1pyn.jpg']</t>
  </si>
  <si>
    <t>https://twitter.com/poker_sara/status/1327675753769488384</t>
  </si>
  <si>
    <t>https://pbs.twimg.com/media/EmzaD8LVQAA1pyn.jpg</t>
  </si>
  <si>
    <t>2020-11-14 19:12:20 Hora PadrÃ£o da Europa Ocidental</t>
  </si>
  <si>
    <t>@Raine47789623 Are you gonna eat #pancakes during the #MarchForTrump? You should. #MillionsMAGAMarch #MillionMAGAMarch #MillionsMAGAMarch2020 #KAG2020 #MAGAA2020 #BidenHarris #TrumpConcede</t>
  </si>
  <si>
    <t>['pancakes', 'marchfortrump', 'millionsmagamarch', 'millionmagamarch', 'millionsmagamarch2020', 'kag2020', 'magaa2020', 'bidenharris', 'trumpconcede']</t>
  </si>
  <si>
    <t>https://twitter.com/fails_dating/status/1327675751710265355</t>
  </si>
  <si>
    <t>[{'screen_name': 'Raine47789623', 'name': 'Raine', 'id': '1313535967815299074'}]</t>
  </si>
  <si>
    <t>wildmami77</t>
  </si>
  <si>
    <t>Judy Garcia</t>
  </si>
  <si>
    <t>@realDonaldTrump  There was NEVER a close race in this years election and anyone who canâ€™t see that is blind! #StopTheSteal #SaveAmerica #MAGA2020 #MAGA #MillionMAGAMarch</t>
  </si>
  <si>
    <t>['stopthesteal', 'saveamerica', 'maga2020', 'maga', 'millionmagamarch']</t>
  </si>
  <si>
    <t>https://twitter.com/wildmami77/status/1327675748597972992</t>
  </si>
  <si>
    <t>2020-11-14 19:12:19 Hora PadrÃ£o da Europa Ocidental</t>
  </si>
  <si>
    <t>#MillionMAGAMarch  https://t.co/DjdhE4xRR1</t>
  </si>
  <si>
    <t>['https://pbs.twimg.com/tweet_video_thumb/EmzaDRsUYAIw_m4.jpg']</t>
  </si>
  <si>
    <t>https://twitter.com/drosenbig/status/1327675747285172224</t>
  </si>
  <si>
    <t>https://pbs.twimg.com/tweet_video_thumb/EmzaDRsUYAIw_m4.jpg</t>
  </si>
  <si>
    <t>2020-11-14 19:12:18 Hora PadrÃ£o da Europa Ocidental</t>
  </si>
  <si>
    <t>kevdsmith</t>
  </si>
  <si>
    <t>Kevin D Smith</t>
  </si>
  <si>
    <t>Major Matt Tallstack reporting for duty. #MillionMAGAMarch #MillionMAGAMarch2020 #MarchForTrump #MillionMoronMarch  https://t.co/oQZqgeixSL</t>
  </si>
  <si>
    <t>['https://pbs.twimg.com/media/EmzaDQjWMAIoWF1.jpg']</t>
  </si>
  <si>
    <t>https://twitter.com/kevdsmith/status/1327675741400674304</t>
  </si>
  <si>
    <t>https://pbs.twimg.com/media/EmzaDQjWMAIoWF1.jpg</t>
  </si>
  <si>
    <t>2020-11-14 19:12:16 Hora PadrÃ£o da Europa Ocidental</t>
  </si>
  <si>
    <t>#14Nov | Manifestantes reciben con gritos y aplausos a Donald Trump, quien pasÃ³ con la caravana presidencial por la marcha de sus seguidores #MillionMAGAMarch camino a su club de golf en Virginia, reportÃ³ la periodista @DoriToribio.   ðŸ“½: @HowardMortman  https://t.co/tKHbGDpalu</t>
  </si>
  <si>
    <t>[{'screen_name': 'doritoribio', 'name': 'dori toribio', 'id': '186457433'}, {'screen_name': 'howardmortman', 'name': 'howard mortman', 'id': '13262862'}]</t>
  </si>
  <si>
    <t>https://twitter.com/eldiario/status/1327675732777181187</t>
  </si>
  <si>
    <t>2020-11-14 19:12:15 Hora PadrÃ£o da Europa Ocidental</t>
  </si>
  <si>
    <t>https://twitter.com/2manylogins/status/1327675729832763396</t>
  </si>
  <si>
    <t>https://twitter.com/ronni_g/status/1327663079463809025</t>
  </si>
  <si>
    <t>real_cool_mike</t>
  </si>
  <si>
    <t>mykel pissed-oreo</t>
  </si>
  <si>
    <t>#ProudBoys #MillionMAGAMarch ya know, just doing my part ðŸ³ï¸â€ðŸŒˆðŸ¤·â€â™‚ï¸  https://t.co/AEUz92sbqN</t>
  </si>
  <si>
    <t>['https://pbs.twimg.com/tweet_video_thumb/EmzaCChW8AAP61N.jpg']</t>
  </si>
  <si>
    <t>https://twitter.com/real_cool_mike/status/1327675728385748992</t>
  </si>
  <si>
    <t>https://pbs.twimg.com/tweet_video_thumb/EmzaCChW8AAP61N.jpg</t>
  </si>
  <si>
    <t>recoveryliberal</t>
  </si>
  <si>
    <t>RecoveringLiberal</t>
  </si>
  <si>
    <t>#MillionMAGAMarch hits the toll road.  https://t.co/NbSZ9h0uO2</t>
  </si>
  <si>
    <t>['https://pbs.twimg.com/tweet_video_thumb/EmzaB_YW4AM84V2.jpg']</t>
  </si>
  <si>
    <t>https://twitter.com/recoveryliberal/status/1327675727890829314</t>
  </si>
  <si>
    <t>https://pbs.twimg.com/tweet_video_thumb/EmzaB_YW4AM84V2.jpg</t>
  </si>
  <si>
    <t>2020-11-14 19:12:14 Hora PadrÃ£o da Europa Ocidental</t>
  </si>
  <si>
    <t>#MillionMAGAMarch A UNITED nation of the people, by the people, for the people, powered by 72,777,777 and adding! #MAGA #voterfraud #lawandorder @OANN @newsmax @RSBNetwork @LouDobbs @BlazeTV @BreitbartNews @skynews @kayleighmcenany @MorningsMaria @SteveHiltonx</t>
  </si>
  <si>
    <t>https://twitter.com/lovefreedomtv/status/1327675726523412483</t>
  </si>
  <si>
    <t>https://twitter.com/magamarchdc/status/1325729354731712512</t>
  </si>
  <si>
    <t>Guess he wanted some pancakes. #MillionMAGAMarch #StopTheSteaI  https://t.co/BBEOxSM9Fe</t>
  </si>
  <si>
    <t>['https://pbs.twimg.com/tweet_video_thumb/EmzaAxgXIAAFOLd.jpg']</t>
  </si>
  <si>
    <t>https://twitter.com/thetk42one/status/1327675723365163008</t>
  </si>
  <si>
    <t>https://pbs.twimg.com/tweet_video_thumb/EmzaAxgXIAAFOLd.jpg</t>
  </si>
  <si>
    <t>2020-11-14 19:12:13 Hora PadrÃ£o da Europa Ocidental</t>
  </si>
  <si>
    <t>dracula_the_cat</t>
  </si>
  <si>
    <t>Dracula the cat</t>
  </si>
  <si>
    <t>#MillionMAGAMarch #pancakes  https://t.co/C8uhfbhz1I</t>
  </si>
  <si>
    <t>['https://pbs.twimg.com/media/EmzaBKyXUAgoOf8.jpg', 'https://pbs.twimg.com/media/EmzaBK1XIAAM9Q0.jpg']</t>
  </si>
  <si>
    <t>https://twitter.com/Dracula_the_Cat/status/1327675719590289410</t>
  </si>
  <si>
    <t>https://twitter.com/jwcrump/status/1327639095934414848</t>
  </si>
  <si>
    <t>https://pbs.twimg.com/media/EmzaBKyXUAgoOf8.jpg</t>
  </si>
  <si>
    <t>2020-11-14 19:12:12 Hora PadrÃ£o da Europa Ocidental</t>
  </si>
  <si>
    <t>#MillionMAGAMarch  YOU KNOW YOU WANT SOME!!!  https://t.co/HwuyftoZao</t>
  </si>
  <si>
    <t>['https://pbs.twimg.com/tweet_video_thumb/EmzaBmCXMAAQczO.jpg']</t>
  </si>
  <si>
    <t>https://twitter.com/Sassouken/status/1327675716591366151</t>
  </si>
  <si>
    <t>https://pbs.twimg.com/tweet_video_thumb/EmzaBmCXMAAQczO.jpg</t>
  </si>
  <si>
    <t>#PresidentTrump #maga #kag #MillionMAGAMarch</t>
  </si>
  <si>
    <t>['presidenttrump', 'maga', 'kag', 'millionmagamarch']</t>
  </si>
  <si>
    <t>https://twitter.com/mrede1ns/status/1327675715945435137</t>
  </si>
  <si>
    <t>@NYGovCuomo #itsnotoveryet #youcantstopwhatscoming #MillionMAGAMarch #Bobulinksi</t>
  </si>
  <si>
    <t>['itsnotoveryet', 'youcantstopwhatscoming', 'millionmagamarch', 'bobulinksi']</t>
  </si>
  <si>
    <t>https://twitter.com/Fitness_w_Anita/status/1327675715177869312</t>
  </si>
  <si>
    <t>2020-11-14 19:12:10 Hora PadrÃ£o da Europa Ocidental</t>
  </si>
  <si>
    <t>uterati_rampage</t>
  </si>
  <si>
    <t>Uterati Rampage</t>
  </si>
  <si>
    <t>@KatrinaPierson You should be faking up your resumÃ© ASAP, not pointlessly tweeting. #MillionMAGAMarch #MarchForTrump #MillionMAGAMarch2020  https://t.co/Dq1MoXXGAi</t>
  </si>
  <si>
    <t>['https://pbs.twimg.com/media/EmzaBXOWMAEYH_0.jpg']</t>
  </si>
  <si>
    <t>https://twitter.com/uterati_rampage/status/1327675709926617088</t>
  </si>
  <si>
    <t>https://pbs.twimg.com/media/EmzaBXOWMAEYH_0.jpg</t>
  </si>
  <si>
    <t>neil__olive</t>
  </si>
  <si>
    <t>Neil and Olive rabbits.</t>
  </si>
  <si>
    <t>TAKE MORE WATER WITH IT! #MillionMAGAMarch  https://t.co/sODBwCpOqq</t>
  </si>
  <si>
    <t>['https://pbs.twimg.com/media/EmzaBZFXUAIUsMf.jpg']</t>
  </si>
  <si>
    <t>https://twitter.com/Neil__Olive/status/1327675709901430784</t>
  </si>
  <si>
    <t>https://pbs.twimg.com/media/EmzaBZFXUAIUsMf.jpg</t>
  </si>
  <si>
    <t>tvd0rk13</t>
  </si>
  <si>
    <t>Mike Camillo</t>
  </si>
  <si>
    <t>Celebrating second place! (Also known as first loser.) #MillionMAGAMarch</t>
  </si>
  <si>
    <t>https://twitter.com/TVD0RK13/status/1327675708789960704</t>
  </si>
  <si>
    <t>https://twitter.com/realryanpro/status/1327638467145330689</t>
  </si>
  <si>
    <t>2020-11-14 19:12:09 Hora PadrÃ£o da Europa Ocidental</t>
  </si>
  <si>
    <t>dannygreene33</t>
  </si>
  <si>
    <t>DannyGreene33</t>
  </si>
  <si>
    <t>Flip away, the Rs will be within a handful of votes in the house.  With your nightmare progressives I am certain we will see moderate dems come over for some votes....  Good luck with the #squad! #MillionMAGAMarch</t>
  </si>
  <si>
    <t>['squad', 'millionmagamarch']</t>
  </si>
  <si>
    <t>https://twitter.com/DannyGreene33/status/1327675705845399552</t>
  </si>
  <si>
    <t>Yep! #MillionMAGAMarch  https://t.co/gjO7Brx4hw</t>
  </si>
  <si>
    <t>['https://pbs.twimg.com/tweet_video_thumb/EmzaAx8XEAAAlWT.jpg']</t>
  </si>
  <si>
    <t>https://twitter.com/thetruth_pleaze/status/1327675703878426624</t>
  </si>
  <si>
    <t>https://twitter.com/demsteruk701/status/1327669009052037121</t>
  </si>
  <si>
    <t>https://pbs.twimg.com/tweet_video_thumb/EmzaAx8XEAAAlWT.jpg</t>
  </si>
  <si>
    <t>Should #MillionMAGAMarch just be changed to the #HandfulOfMAGAMarch? The #MillionMoronMarch does roll off the tongue more easily, though.</t>
  </si>
  <si>
    <t>['millionmagamarch', 'handfulofmagamarch', 'millionmoronmarch']</t>
  </si>
  <si>
    <t>https://twitter.com/aannaaocean/status/1327675702364295175</t>
  </si>
  <si>
    <t>@MSNBC please stop asking irrational people questions based on facts and expecting a coherent answer.  #MillionMAGAMarch #TrumpConcede</t>
  </si>
  <si>
    <t>https://twitter.com/dowdy_doc/status/1327675701974224903</t>
  </si>
  <si>
    <t>2020-11-14 19:12:08 Hora PadrÃ£o da Europa Ocidental</t>
  </si>
  <si>
    <t>Well damn. Now I want pancakes.   #MillionMAGAMarch  #MillionsMAGAMarch  #MillionMAGAMarch2020  #MAGAMarchDC #MAGAMillionMarch #StopTheSteaI #MillionMoronMarch  https://t.co/Xozn61Hokk</t>
  </si>
  <si>
    <t>['https://pbs.twimg.com/tweet_video_thumb/EmzaAtJVEAErmYX.jpg']</t>
  </si>
  <si>
    <t>https://twitter.com/TweetNanigans/status/1327675701391097857</t>
  </si>
  <si>
    <t>https://pbs.twimg.com/tweet_video_thumb/EmzaAtJVEAErmYX.jpg</t>
  </si>
  <si>
    <t>2020-11-14 19:12:07 Hora PadrÃ£o da Europa Ocidental</t>
  </si>
  <si>
    <t>bodoteafrica</t>
  </si>
  <si>
    <t>Ted Benard Odote</t>
  </si>
  <si>
    <t>#AsalYouthOnBBI #MileleWeekendParty #f1istanbul #COVID19 #TriNations2020 #MillionsMAGAMarch #MillionMAGAMarch #iboshow #AcademicBreakNow #HappyJakeDay #indonesiaterserah #BBNaija #BBI #Africa #Kenya #Uganda #zambia #Tanzania #Obama #BidenHarris #Rwanda #Ethiopia #Ghana #Nigeria  https://t.co/gHYNvQhDZJ</t>
  </si>
  <si>
    <t>['https://pbs.twimg.com/media/EmzaAjZWMAEY2cC.jpg']</t>
  </si>
  <si>
    <t>['asalyouthonbbi', 'mileleweekendparty', 'f1istanbul', 'covid19', 'trinations2020', 'millionsmagamarch', 'millionmagamarch', 'iboshow', 'academicbreaknow', 'happyjakeday', 'indonesiaterserah', 'bbnaija', 'bbi', 'africa', 'kenya', 'uganda', 'zambia', 'tanzania', 'obama', 'bidenharris', 'rwanda', 'ethiopia', 'ghana', 'nigeria']</t>
  </si>
  <si>
    <t>https://twitter.com/bodoteafrica/status/1327675696785874945</t>
  </si>
  <si>
    <t>https://pbs.twimg.com/media/EmzaAjZWMAEY2cC.jpg</t>
  </si>
  <si>
    <t>fibrush</t>
  </si>
  <si>
    <t>Fiorella J. Brush</t>
  </si>
  <si>
    <t>Just flipping pancakesðŸ˜Ž #MillionMAGAMarch  https://t.co/QnZT0NAeWs</t>
  </si>
  <si>
    <t>['https://pbs.twimg.com/tweet_video_thumb/EmzZ_acXIAEGbEa.jpg']</t>
  </si>
  <si>
    <t>https://twitter.com/fibrush/status/1327675694936186884</t>
  </si>
  <si>
    <t>https://pbs.twimg.com/tweet_video_thumb/EmzZ_acXIAEGbEa.jpg</t>
  </si>
  <si>
    <t>2020-11-14 19:12:06 Hora PadrÃ£o da Europa Ocidental</t>
  </si>
  <si>
    <t>https://twitter.com/NathanCrown1/status/1327675691022888960</t>
  </si>
  <si>
    <t>2020-11-14 19:12:05 Hora PadrÃ£o da Europa Ocidental</t>
  </si>
  <si>
    <t>sjv2028</t>
  </si>
  <si>
    <t>ðŸ³ï¸â€ðŸŒˆðŸ”¥Progressive VeteranðŸ”¥ðŸ‡ºðŸ‡¸</t>
  </si>
  <si>
    <t>A thousand nazis/A million people.   Any questions?  #MillionMoronMarch  #MillionMAGAMarch  #MAGAMillionMarch  #TrumpConcede  https://t.co/j2axpraBH7</t>
  </si>
  <si>
    <t>['https://pbs.twimg.com/media/EmzZ_OIXYAkiJg8.jpg']</t>
  </si>
  <si>
    <t>['millionmoronmarch', 'millionmagamarch', 'magamillionmarch', 'trumpconcede']</t>
  </si>
  <si>
    <t>https://twitter.com/SJV2028/status/1327675688363712512</t>
  </si>
  <si>
    <t>https://pbs.twimg.com/media/EmzZ_OIXYAkiJg8.jpg</t>
  </si>
  <si>
    <t>pgraves</t>
  </si>
  <si>
    <t>peter graves</t>
  </si>
  <si>
    <t>Nothing better on a #MillionMAGAMarch2020 #MillionMAGAMarch #milionmagamarchdc than pancakes and bacon!  https://t.co/UySRmsPxTq</t>
  </si>
  <si>
    <t>['https://images.app.goo.gl/rT1y1WKv6nUFpY7f6']</t>
  </si>
  <si>
    <t>['millionmagamarch2020', 'millionmagamarch', 'milionmagamarchdc']</t>
  </si>
  <si>
    <t>https://twitter.com/pgraves/status/1327675688325947394</t>
  </si>
  <si>
    <t>https://twitter.com/SherriCarrigan/status/1327675686300114945</t>
  </si>
  <si>
    <t>https://twitter.com/jennpellegrino/status/1327669537882443776</t>
  </si>
  <si>
    <t>2020-11-14 19:12:04 Hora PadrÃ£o da Europa Ocidental</t>
  </si>
  <si>
    <t>#MillionMAGAMarch #MillionsMAGAMarch #weekendvibes</t>
  </si>
  <si>
    <t>['millionmagamarch', 'millionsmagamarch', 'weekendvibes']</t>
  </si>
  <si>
    <t>https://twitter.com/dedelouwho532/status/1327675684307820545</t>
  </si>
  <si>
    <t>2020-11-14 19:12:02 Hora PadrÃ£o da Europa Ocidental</t>
  </si>
  <si>
    <t>thepattoner</t>
  </si>
  <si>
    <t>PatrickToner.eth â™¥ï¸ðŸ‡ºðŸ‡²</t>
  </si>
  <si>
    <t>This tweet will get one million RT. ðŸ‘ #MillionMAGAMarch</t>
  </si>
  <si>
    <t>https://twitter.com/ThePatToner/status/1327675675965353986</t>
  </si>
  <si>
    <t>@kayleighmcenany @realDonaldTrump What is that... like 200 people? It's so embarrassing that Trump skipped it to go golfing. ðŸ˜…  #MillionMoronMarch #MillionMAGAMarch</t>
  </si>
  <si>
    <t>https://twitter.com/ericgrant/status/1327675672857337858</t>
  </si>
  <si>
    <t>2020-11-14 19:12:01 Hora PadrÃ£o da Europa Ocidental</t>
  </si>
  <si>
    <t>nerdagorn</t>
  </si>
  <si>
    <t>Nerdagorn</t>
  </si>
  <si>
    <t>#MillionMAGAMarch  https://t.co/vTLCsLG2Fs</t>
  </si>
  <si>
    <t>['https://pbs.twimg.com/media/EmzZ_G9WEAARGgB.jpg']</t>
  </si>
  <si>
    <t>https://twitter.com/Nerdagorn/status/1327675671947173889</t>
  </si>
  <si>
    <t>https://pbs.twimg.com/media/EmzZ_G9WEAARGgB.jpg</t>
  </si>
  <si>
    <t>2020-11-14 19:12:00 Hora PadrÃ£o da Europa Ocidental</t>
  </si>
  <si>
    <t>patriavigilang</t>
  </si>
  <si>
    <t>ðŸ‡ºðŸ‡¸ Citizen G ðŸ‡ºðŸ‡¸</t>
  </si>
  <si>
    <t>@WDCreports @ReesusP #MillionMAGAMarch p@ss!es are only tough guys in packs.  alone they are the weak sniveling little punks. fact !  thats why they favor bike clubs.  terrified of the world on their own.</t>
  </si>
  <si>
    <t>https://twitter.com/PatriavigilanG/status/1327675664871276544</t>
  </si>
  <si>
    <t>[{'screen_name': 'WDCreports', 'name': 'Dr. Comments-A-Lot ðŸ‡ºðŸ‡¸ðŸ‡¨ðŸ‡ºâ€¢â€¢â€¢ðŸ‘ðŸ‘â€¢â€¢â€¢', 'id': '3303002295'}, {'screen_name': 'ReesusP', 'name': 'REESUS PATRIOTâ„¢ðŸ’™', 'id': '1181942439344365569'}]</t>
  </si>
  <si>
    <t>2020-11-14 19:11:59 Hora PadrÃ£o da Europa Ocidental</t>
  </si>
  <si>
    <t>Ã‰l nosConsuela #Biblia #Jesus #RicardoClaurePeÃ±aloza #SinfoniasCelestiales #Profecias #33aÃ±osDeMinisterio #SalvarElAlmaHastaDelUltimoHombre #MTVTop20ConDhasia #MTVDynamite Favorite Duo or Group - Pop #ffm1411 #MillionMAGAMarch #ì œì´í¬ì˜_ì—´ì•„í™‰ìƒì¼_ì°Œì €ë…¸ì°¨ #à¸™à¸±à¸à¹€à¸£à¸µà¸¢à¸™à¹€à¸¥à¸§ #Ø´ÙˆÙ‚Ø±_Ø¯Ø§Ø¯ÙŠ</t>
  </si>
  <si>
    <t>https://twitter.com/ZarateMitta/status/1327675663910924289</t>
  </si>
  <si>
    <t>https://twitter.com/2manylogins/status/1327675661415313411</t>
  </si>
  <si>
    <t>2020-11-14 19:11:58 Hora PadrÃ£o da Europa Ocidental</t>
  </si>
  <si>
    <t>@jaxensmommy @rightwing_jesus @IGD_News Risking it all for a thousand minion pitty party...  'Murica...  #MillionMAGAMarch</t>
  </si>
  <si>
    <t>https://twitter.com/dish_man/status/1327675658143748098</t>
  </si>
  <si>
    <t>[{'screen_name': 'jaxensmommy', 'name': 'Jeri M', 'id': '15407906'}, {'screen_name': 'rightwing_jesus', 'name': 'Republican Jesus.', 'id': '374623492'}, {'screen_name': 'IGD_News', 'name': "It's Going Down", 'id': '3289440085'}]</t>
  </si>
  <si>
    <t>https://twitter.com/kahlysim/status/1327675658084999168</t>
  </si>
  <si>
    <t>2020-11-14 19:11:57 Hora PadrÃ£o da Europa Ocidental</t>
  </si>
  <si>
    <t>noelia_____</t>
  </si>
  <si>
    <t>noeliaðŸ¦‹</t>
  </si>
  <si>
    <t>@Tommy_Torres @ConanOBrien pancakes para todos ellos! #MillionMAGAMarch  https://t.co/h8cjiEP5yW</t>
  </si>
  <si>
    <t>['https://pbs.twimg.com/tweet_video_thumb/EmzZ95kW8AAgsLs.jpg']</t>
  </si>
  <si>
    <t>https://twitter.com/noelia_____/status/1327675654276575235</t>
  </si>
  <si>
    <t>https://pbs.twimg.com/tweet_video_thumb/EmzZ95kW8AAgsLs.jpg</t>
  </si>
  <si>
    <t>[{'screen_name': 'Tommy_Torres', 'name': 'Tommy Torres', 'id': '61359460'}, {'screen_name': 'ConanOBrien', 'name': "Conan O'Brien", 'id': '115485051'}]</t>
  </si>
  <si>
    <t>@dontlickchalk Absolutely. "Only the best people..." ðŸ™„  #MillionMoronMarch  #MillionMAGAMarch #MillionMAGATMarch  #MAGASuperSpreaderEvent #MAGAtSuperSpreaderEvent</t>
  </si>
  <si>
    <t>['millionmoronmarch', 'millionmagamarch', 'millionmagatmarch', 'magasuperspreaderevent', 'magatsuperspreaderevent']</t>
  </si>
  <si>
    <t>https://twitter.com/AltFactsMusic/status/1327675652993007617</t>
  </si>
  <si>
    <t>2020-11-14 19:11:56 Hora PadrÃ£o da Europa Ocidental</t>
  </si>
  <si>
    <t>ALL AMERICANS are represented and speaking at today's #MillionMAGAMarch! #LGBTQforTrump #BlackVoicesforTrump #latinosfortrump #hispanicsfortrump #WomenForTrump #BlackWomenforTrump #LogCabinRepublicans This turnout is AWESOME!  https://t.co/viWDqug2ay</t>
  </si>
  <si>
    <t>['millionmagamarch', 'lgbtqfortrump', 'blackvoicesfortrump', 'latinosfortrump', 'hispanicsfortrump', 'womenfortrump', 'blackwomenfortrump', 'logcabinrepublicans']</t>
  </si>
  <si>
    <t>https://twitter.com/RealDeltaKilo/status/1327675649436381185</t>
  </si>
  <si>
    <t>https://pbs.twimg.com/ext_tw_video_thumb/1327675606264406025/pu/img/tMuo42kJY24EjTTI.jpg</t>
  </si>
  <si>
    <t>2020-11-14 19:11:55 Hora PadrÃ£o da Europa Ocidental</t>
  </si>
  <si>
    <t>edinbflo</t>
  </si>
  <si>
    <t>edinbuffalo</t>
  </si>
  <si>
    <t>@willsommer I went to the #MillionMAGAMarch and all I got was covid-19.</t>
  </si>
  <si>
    <t>https://twitter.com/Edinbflo/status/1327675646617726976</t>
  </si>
  <si>
    <t>jacksmetzger</t>
  </si>
  <si>
    <t>Jack Steven Metzger</t>
  </si>
  <si>
    <t>Just another Trump hate fest #MarchForTrump #MillionMAGAMarch  https://t.co/N2ubQxRQet</t>
  </si>
  <si>
    <t>['https://pbs.twimg.com/media/EmzZ9J7XIAAMWb4.jpg', 'https://pbs.twimg.com/media/EmzZ9J7XEAc-u9c.jpg', 'https://pbs.twimg.com/media/EmzZ9J8WMAAeWVk.jpg']</t>
  </si>
  <si>
    <t>https://twitter.com/jacksmetzger/status/1327675645174960131</t>
  </si>
  <si>
    <t>https://pbs.twimg.com/media/EmzZ9J7XIAAMWb4.jpg</t>
  </si>
  <si>
    <t>Hello itâ€™s me, another kpop Stan dropping by to flood some racist hashtags. Happy pancake making day everyone.  #MillionMAGAMarch2020 #MarchForTrump #millionMAGAMarch #MillionsMAGAMarch  https://t.co/tj0ugXVMcp</t>
  </si>
  <si>
    <t>['https://pbs.twimg.com/media/EmzZ9ahXcAEbXSl.jpg', 'https://pbs.twimg.com/media/EmzZ9ahW4AEcTGh.jpg', 'https://pbs.twimg.com/media/EmzZ9akW4AA1CmP.jpg', 'https://pbs.twimg.com/media/EmzZ9aiXYAER3z_.jpg']</t>
  </si>
  <si>
    <t>['millionmagamarch2020', 'marchfortrump', 'millionmagamarch', 'millionsmagamarch']</t>
  </si>
  <si>
    <t>https://twitter.com/wanlingarmy/status/1327675643723730945</t>
  </si>
  <si>
    <t>https://pbs.twimg.com/media/EmzZ9ahXcAEbXSl.jpg</t>
  </si>
  <si>
    <t>2020-11-14 19:11:54 Hora PadrÃ£o da Europa Ocidental</t>
  </si>
  <si>
    <t>There is not a million people there. Maybe 100k, maybe. #MillionMoronMarch #MillionMAGAMarch #MarchForTrump Trump supporters are the LOSERS yall can stay mad</t>
  </si>
  <si>
    <t>https://twitter.com/liberalteenz/status/1327675640728985607</t>
  </si>
  <si>
    <t>.@america1stwomen is it possible once the dust has settled, to get a list of those speaking at #MillionMAGAMarch so many inspiring young people. Who was the young man with the long hair, black Tshirt ?</t>
  </si>
  <si>
    <t>[{'screen_name': 'america1stwomen', 'name': 'women for america first', 'id': '1150201587115188224'}]</t>
  </si>
  <si>
    <t>https://twitter.com/rinthe216/status/1327675639328100353</t>
  </si>
  <si>
    <t>2020-11-14 19:11:50 Hora PadrÃ£o da Europa Ocidental</t>
  </si>
  <si>
    <t>https://twitter.com/2manylogins/status/1327675625214259200</t>
  </si>
  <si>
    <t>#MillionMAGAMarch2020  #marchfortrump #MillionMAGAMarch #MillionMoronMarch #StopTheSteaI #StopTheStael #ProudBoys #BidenHarrisWon  https://t.co/BbeEMPcZ9t</t>
  </si>
  <si>
    <t>['https://pbs.twimg.com/tweet_video_thumb/EmzZ7PWVcAAdWlq.jpg']</t>
  </si>
  <si>
    <t>['millionmagamarch2020', 'marchfortrump', 'millionmagamarch', 'millionmoronmarch', 'stopthesteai', 'stopthestael', 'proudboys', 'bidenharriswon']</t>
  </si>
  <si>
    <t>https://twitter.com/Resisting_Rebel/status/1327675624580739073</t>
  </si>
  <si>
    <t>https://pbs.twimg.com/tweet_video_thumb/EmzZ7PWVcAAdWlq.jpg</t>
  </si>
  <si>
    <t>2020-11-14 19:11:49 Hora PadrÃ£o da Europa Ocidental</t>
  </si>
  <si>
    <t>@mdnij34 Secure a second term for dear leader that was stolen from him &amp;amp; enjoy unlimited pancakes! #MillionMAGAMarch  https://t.co/cHWrrtXPGF</t>
  </si>
  <si>
    <t>['https://pbs.twimg.com/media/EmzZ74SXcAEDVS2.png']</t>
  </si>
  <si>
    <t>https://twitter.com/Herbie74935616/status/1327675621812678656</t>
  </si>
  <si>
    <t>https://pbs.twimg.com/media/EmzZ74SXcAEDVS2.png</t>
  </si>
  <si>
    <t>2020-11-14 19:11:46 Hora PadrÃ£o da Europa Ocidental</t>
  </si>
  <si>
    <t>Brings a tear to my eye!! God bless the USA. No violence just patriotism ðŸ‡ºðŸ‡¸ðŸ‡ºðŸ‡¸ðŸ‡ºðŸ‡¸#MillionMAGAMarch #MarchForTrump #MAGAA2020 #GodBlessAmerica</t>
  </si>
  <si>
    <t>['millionmagamarch', 'marchfortrump', 'magaa2020', 'godblessamerica']</t>
  </si>
  <si>
    <t>https://twitter.com/osuchatravesty/status/1327675607254228994</t>
  </si>
  <si>
    <t>2020-11-14 19:11:45 Hora PadrÃ£o da Europa Ocidental</t>
  </si>
  <si>
    <t>@BBCWorld #MillionMAGAMarch = million maga virus shares  Gee Ma, why are so many people sore losers?  Because child, they've never really won before. They don't know what it is.  But Ma, they think they have. Doesn't that count? No child. When objectives are to cause pain, no one wins.</t>
  </si>
  <si>
    <t>https://twitter.com/NeedaManicure/status/1327675602007166979</t>
  </si>
  <si>
    <t>mms1282</t>
  </si>
  <si>
    <t>ForeverBlueðŸŒŠðŸŒŠ</t>
  </si>
  <si>
    <t>It's ok @kayleighmcenany, we know counting is hard for ya'll #MillionMAGAMarch is #MillionMoronMarch</t>
  </si>
  <si>
    <t>https://twitter.com/MMS1282/status/1327675601206042625</t>
  </si>
  <si>
    <t>2020-11-14 19:11:44 Hora PadrÃ£o da Europa Ocidental</t>
  </si>
  <si>
    <t>#MillionMAGAMarch  STAY ALERT!  https://t.co/W76HuxewJv</t>
  </si>
  <si>
    <t>['https://pbs.twimg.com/tweet_video_thumb/EmzZ6UOWEAA7Sxs.jpg']</t>
  </si>
  <si>
    <t>https://twitter.com/Sassouken/status/1327675599880597504</t>
  </si>
  <si>
    <t>https://pbs.twimg.com/tweet_video_thumb/EmzZ6UOWEAA7Sxs.jpg</t>
  </si>
  <si>
    <t>2020-11-14 19:11:43 Hora PadrÃ£o da Europa Ocidental</t>
  </si>
  <si>
    <t>Look world, this is how much we love our President @realDonaldTrump  #MillionMAGAMarch  #GodBlessAmerica  #GodBlessPresidentTrump</t>
  </si>
  <si>
    <t>https://twitter.com/DonnaLeeParella/status/1327675594990104581</t>
  </si>
  <si>
    <t>2020-11-14 19:11:42 Hora PadrÃ£o da Europa Ocidental</t>
  </si>
  <si>
    <t>https://twitter.com/SherriCarrigan/status/1327675591089393666</t>
  </si>
  <si>
    <t>But somehow the president lost. Hmm.  Republicans dominate Florida house wins  https://t.co/i9jr7X58PS   #TrumpConcede  #MillionMAGAMarch</t>
  </si>
  <si>
    <t>['http://a.msn.com/01/en-us/BB1b0eIh?ocid=st']</t>
  </si>
  <si>
    <t>https://twitter.com/TipperDogDiary/status/1327675590967762947</t>
  </si>
  <si>
    <t>#MillionMAGAMarch  https://t.co/sFm5QCbXez</t>
  </si>
  <si>
    <t>['https://pbs.twimg.com/tweet_video_thumb/EmzZ6REW4AUYsRa.jpg']</t>
  </si>
  <si>
    <t>https://twitter.com/iDorisV/status/1327675590925840385</t>
  </si>
  <si>
    <t>https://pbs.twimg.com/tweet_video_thumb/EmzZ6REW4AUYsRa.jpg</t>
  </si>
  <si>
    <t>Things getting tense between both crowds. Angry insults being tossed back n forth. Hopefully nobody does anything stupid   #MillionMoronMarch #MillionMAGAMarch</t>
  </si>
  <si>
    <t>https://twitter.com/ThaRebeliouZ/status/1327675590586064896</t>
  </si>
  <si>
    <t>michelled4368</t>
  </si>
  <si>
    <t>Hereâ€™s some pancakes for the #MillionMAGAMarch !#DaveChappelle #Prince #RIPCharlieMurphy  https://t.co/WC1xhwTBaA</t>
  </si>
  <si>
    <t>['https://pbs.twimg.com/tweet_video_thumb/EmzZ6PzXUAAyx2t.jpg']</t>
  </si>
  <si>
    <t>['millionmagamarch', 'davechappelle', 'prince', 'ripcharliemurphy']</t>
  </si>
  <si>
    <t>https://twitter.com/MichelleD4368/status/1327675590095335426</t>
  </si>
  <si>
    <t>https://pbs.twimg.com/tweet_video_thumb/EmzZ6PzXUAAyx2t.jpg</t>
  </si>
  <si>
    <t>#MillionMAGAMarch #WeloveussomePresidentDonaldJTrump</t>
  </si>
  <si>
    <t>['millionmagamarch', 'weloveussomepresidentdonaldjtrump']</t>
  </si>
  <si>
    <t>https://twitter.com/terri_grohal/status/1327675588778332165</t>
  </si>
  <si>
    <t>2020-11-14 19:11:41 Hora PadrÃ£o da Europa Ocidental</t>
  </si>
  <si>
    <t>#Election2020results ðŸ‡ºðŸ‡¸WE THE PEOPLE DEMAND A RECOUNT IN ALL STATES ðŸ¦…TRUMP STILL THE PRESIDENT.  WE WANT A FAIR ELECTION ðŸ‡ºðŸ‡¸ðŸ¦…#ElectionDay #MillionMAGAMarch #KeepAmericaGreat #MarchForTrump #AmericaDecides2020 ðŸ¦… ðŸ‡ºðŸ‡¸</t>
  </si>
  <si>
    <t>['election2020results', 'electionday', 'millionmagamarch', 'keepamericagreat', 'marchfortrump', 'americadecides2020']</t>
  </si>
  <si>
    <t>https://twitter.com/RolandoCastanon/status/1327675587226447877</t>
  </si>
  <si>
    <t>@FoxNews - could you have found anyone MORE annoying and unwatchable than this smirky liberal jackass @LelandVittert ???  #FoxNewsIsDead Fox and CNN should just go ahead and merge - I don't see much of a difference anymore. #MillionMAGAMarch</t>
  </si>
  <si>
    <t>https://twitter.com/AmyleaC1/status/1327675586291126273</t>
  </si>
  <si>
    <t>https://twitter.com/DanaAlexaNews/status/1327666932451999745</t>
  </si>
  <si>
    <t>2020-11-14 19:11:40 Hora PadrÃ£o da Europa Ocidental</t>
  </si>
  <si>
    <t>@Wizard_Predicts Now this herd mentality is an excellent opportunity for some thinning of the herd. Well done #MillionMAGAMarch on an outstanding #SuperSpreaderEvent! ðŸ‘ðŸ‘ðŸ‘ have some ðŸ¥žðŸ¥ž  https://t.co/1HxkgR0sBo</t>
  </si>
  <si>
    <t>['https://pbs.twimg.com/media/EmzZ6ALW8AMQ9EH.jpg']</t>
  </si>
  <si>
    <t>https://twitter.com/JillMoe813/status/1327675583405371392</t>
  </si>
  <si>
    <t>https://pbs.twimg.com/media/EmzZ6ALW8AMQ9EH.jpg</t>
  </si>
  <si>
    <t>@KRHogan_NTD This has probably been done, but  How it started; how it ended: #MillionMAGAMarch  https://t.co/II8kOphpiA</t>
  </si>
  <si>
    <t>['https://pbs.twimg.com/media/EmzZzAKXcAAK7lt.jpg', 'https://pbs.twimg.com/media/EmzZ3JOXMAQpMC3.png']</t>
  </si>
  <si>
    <t>https://twitter.com/m1chaelbarnes/status/1327675582243541004</t>
  </si>
  <si>
    <t>https://pbs.twimg.com/media/EmzZzAKXcAAK7lt.jpg</t>
  </si>
  <si>
    <t>2020-11-14 19:11:37 Hora PadrÃ£o da Europa Ocidental</t>
  </si>
  <si>
    <t>midmerch</t>
  </si>
  <si>
    <t>mattmerchant</t>
  </si>
  <si>
    <t>Did they hold a rally to debunk the myth that Hitler shot himself? I bet a million Nazis wouldâ€™ve showed up to that #MillionMAGAMarch</t>
  </si>
  <si>
    <t>https://twitter.com/midmerch/status/1327675569895399424</t>
  </si>
  <si>
    <t>2020-11-14 19:11:36 Hora PadrÃ£o da Europa Ocidental</t>
  </si>
  <si>
    <t>@realDonaldTrump @BrianKempGA @staceyabrams Always a 1 term #lameðŸ¦†ðŸŠðŸ’© #loosertrump #lost #MillionMAGAMarch  https://t.co/P8aAfhScNA</t>
  </si>
  <si>
    <t>['https://pbs.twimg.com/media/EmzZ5JfVcAImyxZ.jpg']</t>
  </si>
  <si>
    <t>https://twitter.com/Sun_Berry/status/1327675567416639489</t>
  </si>
  <si>
    <t>https://pbs.twimg.com/media/EmzZ5JfVcAImyxZ.jpg</t>
  </si>
  <si>
    <t>#MillionMAGAMarch #MillionMAGATMarch #MillionHillbillyMarch</t>
  </si>
  <si>
    <t>['millionmagamarch', 'millionmagatmarch', 'millionhillbillymarch']</t>
  </si>
  <si>
    <t>https://twitter.com/BluuWave2020/status/1327675566229581824</t>
  </si>
  <si>
    <t>1:10PM: MAGA March continues to leave Freedom Plaza. Demonstrators walking towards Supreme Court and US Capitol. Authorities are *not* providing a crowd estimate. But itâ€™s several thousand. #MillionMAGAMarch @WUSA9 @CBSNews  https://t.co/brgqXTPOja</t>
  </si>
  <si>
    <t>https://twitter.com/MikevWUSA/status/1327675564182921216</t>
  </si>
  <si>
    <t>https://pbs.twimg.com/ext_tw_video_thumb/1327675467567083522/pu/img/2OhtuWYJK_65qD5V.jpg</t>
  </si>
  <si>
    <t>2020-11-14 19:11:33 Hora PadrÃ£o da Europa Ocidental</t>
  </si>
  <si>
    <t>#millionMAGAmarch2020 #FightingForJustice #millionMAGAmarch #StopTheSteal  #California #USA....Print + sign + submit by 11/17/2020</t>
  </si>
  <si>
    <t>['millionmagamarch2020', 'fightingforjustice', 'millionmagamarch', 'stopthesteal', 'california', 'usa']</t>
  </si>
  <si>
    <t>https://twitter.com/__CAFFREY__USA/status/1327675552401149957</t>
  </si>
  <si>
    <t>https://twitter.com/CAFFREY1_USA/status/1327317280351510528</t>
  </si>
  <si>
    <t>2020-11-14 19:11:32 Hora PadrÃ£o da Europa Ocidental</t>
  </si>
  <si>
    <t>kathy86451103</t>
  </si>
  <si>
    <t>one of those shadow people</t>
  </si>
  <si>
    <t>Breaking ðŸš¨ðŸš¨  #MillionMAGAMarch has just turned  to, I hope we hit a 1,000 march</t>
  </si>
  <si>
    <t>https://twitter.com/Kathy86451103/status/1327675548257042432</t>
  </si>
  <si>
    <t>2020-11-14 19:11:31 Hora PadrÃ£o da Europa Ocidental</t>
  </si>
  <si>
    <t>embracethebase</t>
  </si>
  <si>
    <t>#EmbraceTheBase</t>
  </si>
  <si>
    <t>The #CoupKluxKlan is in the house.   #MillionMAGAMarch  https://t.co/OqHvZOqC8B</t>
  </si>
  <si>
    <t>['https://pbs.twimg.com/media/EmzZ332UYAAjtly.jpg']</t>
  </si>
  <si>
    <t>['coupkluxklan', 'millionmagamarch']</t>
  </si>
  <si>
    <t>https://twitter.com/EmbraceTheBase/status/1327675546528935936</t>
  </si>
  <si>
    <t>https://pbs.twimg.com/media/EmzZ332UYAAjtly.jpg</t>
  </si>
  <si>
    <t>2020-11-14 19:11:30 Hora PadrÃ£o da Europa Ocidental</t>
  </si>
  <si>
    <t xml:space="preserve"> https://t.co/xMQ3iQgqE3   #MillionMoronMarch #MillionMAGAMarch #MillionMAGAMarch2020 #MillionsMAGAMarch #maga</t>
  </si>
  <si>
    <t>['https://www.amazon.com/dp/B08N2XNFNC']</t>
  </si>
  <si>
    <t>['millionmoronmarch', 'millionmagamarch', 'millionmagamarch2020', 'millionsmagamarch', 'maga']</t>
  </si>
  <si>
    <t>https://twitter.com/BuyStuffYouJerk/status/1327675540262809601</t>
  </si>
  <si>
    <t>@maydaymindy9 Look at all of these people who want to rip up the constitution and install King Trump as head of the United States of America. Nothing is less American. #MillionMAGAMarch #MarchForTrump</t>
  </si>
  <si>
    <t>https://twitter.com/jacktorrance182/status/1327675539797151748</t>
  </si>
  <si>
    <t>[{'screen_name': 'maydaymindy9', 'name': 'Mayday MindyðŸŒŠðŸ‡ºðŸ‡¸', 'id': '825776310790266883'}]</t>
  </si>
  <si>
    <t>Woohoo! Crew in DC at #MillionMAGAMarch  @Michael_Voris  @PrinceOfAntares  @FedewaJr  @adriandgodinez</t>
  </si>
  <si>
    <t>[{'screen_name': 'michael_voris', 'name': 'michael voris', 'id': '1024930357'}, {'screen_name': 'princeofantares', 'name': 'trey blanton', 'id': '1028342606722486272'}, {'screen_name': 'fedewajr', 'name': 'james fedewa jr', 'id': '1282749182919532546'}, {'screen_name': 'adriandgodinez', 'name': 'adrian d. godinez', 'id': '1239594215576866819'}]</t>
  </si>
  <si>
    <t>https://twitter.com/ChristineNiles1/status/1327675539042217984</t>
  </si>
  <si>
    <t>https://twitter.com/Church_Militant/status/1327655454915309569</t>
  </si>
  <si>
    <t>2020-11-14 19:11:29 Hora PadrÃ£o da Europa Ocidental</t>
  </si>
  <si>
    <t>sky_dvr</t>
  </si>
  <si>
    <t>SkyDvr</t>
  </si>
  <si>
    <t>@FBI @SecretService @FBIWFO @NewYorkFBI Please protect president elect from the Proud Boys &amp;amp; #1 domestic terror threat White Supremacists.... #MillionMAGAMarch #MillionMoronMarch #DomesticTerrorists #IncitingViolence</t>
  </si>
  <si>
    <t>[{'screen_name': 'secretservice', 'name': 'u.s. secret service', 'id': '115749048'}, {'screen_name': 'fbiwfo', 'name': 'fbi washington field', 'id': '343452680'}, {'screen_name': 'newyorkfbi', 'name': 'fbi new york', 'id': '211635204'}]</t>
  </si>
  <si>
    <t>['millionmagamarch', 'millionmoronmarch', 'domesticterrorists', 'incitingviolence']</t>
  </si>
  <si>
    <t>https://twitter.com/sky_dvr/status/1327675537884590087</t>
  </si>
  <si>
    <t>aleciabeadles</t>
  </si>
  <si>
    <t>Alecia Beadles</t>
  </si>
  <si>
    <t>Hey look.   #MillionMAGAMarch  https://t.co/tmhP0e8T9Z</t>
  </si>
  <si>
    <t>['https://pbs.twimg.com/media/EmzZ3PcVoAAH84d.jpg']</t>
  </si>
  <si>
    <t>https://twitter.com/AleciaBeadles/status/1327675535284121602</t>
  </si>
  <si>
    <t>https://pbs.twimg.com/media/EmzZ3PcVoAAH84d.jpg</t>
  </si>
  <si>
    <t>campbellwhytock</t>
  </si>
  <si>
    <t>Campbell Whytock</t>
  </si>
  <si>
    <t>MMMmmmmmmm Golden syrup  #MillionMAGAMarch  https://t.co/wwJyFzfNZp</t>
  </si>
  <si>
    <t>['https://pbs.twimg.com/media/EmzZ3ICWEAEU6iu.jpg']</t>
  </si>
  <si>
    <t>https://twitter.com/CampbellWhytock/status/1327675534101401600</t>
  </si>
  <si>
    <t>https://pbs.twimg.com/media/EmzZ3ICWEAEU6iu.jpg</t>
  </si>
  <si>
    <t>2020-11-14 19:11:28 Hora PadrÃ£o da Europa Ocidental</t>
  </si>
  <si>
    <t>@HadleySheley 50 shades of beige. #MillionMoronMarch #MillionMAGAMarch</t>
  </si>
  <si>
    <t>https://twitter.com/EWeinsteinDVM/status/1327675532868128768</t>
  </si>
  <si>
    <t>This is AWESOME! #MillionMAGAMarch #weâ¤ï¸youPresidentTrump!</t>
  </si>
  <si>
    <t>['millionmagamarch', 'we']</t>
  </si>
  <si>
    <t>https://twitter.com/Marlenabobena/status/1327675532280991752</t>
  </si>
  <si>
    <t>2020-11-14 19:11:27 Hora PadrÃ£o da Europa Ocidental</t>
  </si>
  <si>
    <t>lifestylebc87</t>
  </si>
  <si>
    <t>https://twitter.com/lifestyleBC87/status/1327675529839865856</t>
  </si>
  <si>
    <t>https://twitter.com/drtonyortega/status/1327614516876763136</t>
  </si>
  <si>
    <t>#MarchForTrump #MillionMAGAMarch #StopTheSteaI   Support President @realDonaldTrump</t>
  </si>
  <si>
    <t>https://twitter.com/CutGovt/status/1327675527575072770</t>
  </si>
  <si>
    <t>drivebygod</t>
  </si>
  <si>
    <t>DriveByGod</t>
  </si>
  <si>
    <t>#MillionMAGAMarch  #MarchForTrump  #MillionsMAGAMarch  #StopTheSteaI  https://t.co/skgwcYwYJh</t>
  </si>
  <si>
    <t>['https://pbs.twimg.com/media/EmzZ1j0W4AAOuA8.jpg']</t>
  </si>
  <si>
    <t>['millionmagamarch', 'marchfortrump', 'millionsmagamarch', 'stopthesteai']</t>
  </si>
  <si>
    <t>https://twitter.com/DriveByGod/status/1327675526677483520</t>
  </si>
  <si>
    <t>https://pbs.twimg.com/media/EmzZ1j0W4AAOuA8.jpg</t>
  </si>
  <si>
    <t>2020-11-14 19:11:25 Hora PadrÃ£o da Europa Ocidental</t>
  </si>
  <si>
    <t>hrh_vv</t>
  </si>
  <si>
    <t>ðŸ‘‘ HRHâ™ ï¸VV ðŸ°</t>
  </si>
  <si>
    <t>EXPOSE THE CRIME â™ ï¸ #Trump, #Pence, and #GOP are closed. However, they want #MAGA to keep their wallets open.  How much $$$ is â€œsowing" into his hoax defense?  #MillionMAGAMarch #MillionMAGAMarch2020 #GodBlessAmerica #Christian #TrumpConcede #Biden2020 #BidenHarris2020 #Election</t>
  </si>
  <si>
    <t>['trump', 'pence', 'gop', 'maga', 'millionmagamarch', 'millionmagamarch2020', 'godblessamerica', 'christian', 'trumpconcede', 'biden2020', 'bidenharris2020', 'election']</t>
  </si>
  <si>
    <t>https://twitter.com/HRH_VV/status/1327675519001915393</t>
  </si>
  <si>
    <t>https://twitter.com/JYSexton/status/1327622850006691842</t>
  </si>
  <si>
    <t>2020-11-14 19:11:24 Hora PadrÃ£o da Europa Ocidental</t>
  </si>
  <si>
    <t>wmata</t>
  </si>
  <si>
    <t>OK yes, these are homestyle waffles, not pancakes, but they're Eggo, making them a great way to learn to leggo. And *bonus* here's a helpful map with some great #MillionMAGAMarch pancake destinations accessible by public transportation:  https://t.co/KnlhFjkEVd #wmata  https://t.co/SC8HcVXjXz</t>
  </si>
  <si>
    <t>['https://www.google.com/maps/search/pancakes+by+white+house/@38.9088698,-77.0426411,14.4z/data=!4m2!2m1!6e5']</t>
  </si>
  <si>
    <t>['https://pbs.twimg.com/media/EmzZZS9WMAE468g.jpg']</t>
  </si>
  <si>
    <t>['millionmagamarch', 'wmata']</t>
  </si>
  <si>
    <t>https://twitter.com/wmata/status/1327675515013042177</t>
  </si>
  <si>
    <t>https://pbs.twimg.com/media/EmzZZS9WMAE468g.jpg</t>
  </si>
  <si>
    <t>isidro_urquia</t>
  </si>
  <si>
    <t>Isidro Urquia</t>
  </si>
  <si>
    <t>NONE of the people on the #MillionMAGAMarch will be welcome at Trump Mar-a-lago. Membership at the Mar-a-Lago Club required a $200,000 initiation fee.</t>
  </si>
  <si>
    <t>https://twitter.com/Isidro_Urquia/status/1327675514925019136</t>
  </si>
  <si>
    <t>2020-11-14 19:11:23 Hora PadrÃ£o da Europa Ocidental</t>
  </si>
  <si>
    <t>#MillionMAGAMarch â¤ï¸ðŸ‡ºðŸ‡¸ðŸ™ŒðŸ»</t>
  </si>
  <si>
    <t>https://twitter.com/MyGoddessKawaii/status/1327675510835478528</t>
  </si>
  <si>
    <t>2020-11-14 19:11:21 Hora PadrÃ£o da Europa Ocidental</t>
  </si>
  <si>
    <t>jlwilfred</t>
  </si>
  <si>
    <t>J L Wilfred</t>
  </si>
  <si>
    <t>@soyceman @kayleighmcenany @realDonaldTrump @PressSec You all must wear special lenses on your eyes. It seems to multiply the amount of people and votes no one else can see. You should go and have pancakes. #MillionMAGAMarch  https://t.co/CaTxhGa3t0</t>
  </si>
  <si>
    <t>['https://pbs.twimg.com/tweet_video_thumb/EmzZ0ocVgAAMKhl.jpg']</t>
  </si>
  <si>
    <t>https://twitter.com/JLWilfred/status/1327675502484623361</t>
  </si>
  <si>
    <t>https://pbs.twimg.com/tweet_video_thumb/EmzZ0ocVgAAMKhl.jpg</t>
  </si>
  <si>
    <t>[{'screen_name': 'soyceman', 'name': 'Soyce', 'id': '292552082'}, {'screen_name': 'kayleighmcenany', 'name': 'Kayleigh McEnany', 'id': '259001548'}, {'screen_name': 'realDonaldTrump', 'name': 'Donald J. Trump', 'id': '25073877'}, {'screen_name': 'PressSec', 'name': 'Kayleigh McEnany', 'id': '818927131883356161'}]</t>
  </si>
  <si>
    <t>2020-11-14 19:11:20 Hora PadrÃ£o da Europa Ocidental</t>
  </si>
  <si>
    <t>bugfud</t>
  </si>
  <si>
    <t>StopTheMadness</t>
  </si>
  <si>
    <t>#SorryToBurstYourBubbleBut Trump LOST!  #ProudBoys #MillionMoronMarch #MillionMAGAMarch #MillionMAGAMarch2020 #TrumpConcede #TrumpIsANationalDisgrace  https://t.co/UdXc7TaTrq</t>
  </si>
  <si>
    <t>['https://pbs.twimg.com/media/EmzZzx1W8AA7Bbh.jpg']</t>
  </si>
  <si>
    <t>['sorrytoburstyourbubblebut', 'proudboys', 'millionmoronmarch', 'millionmagamarch', 'millionmagamarch2020', 'trumpconcede', 'trumpisanationaldisgrace']</t>
  </si>
  <si>
    <t>https://twitter.com/bugfud/status/1327675498240028678</t>
  </si>
  <si>
    <t>https://pbs.twimg.com/media/EmzZzx1W8AA7Bbh.jpg</t>
  </si>
  <si>
    <t>2020-11-14 19:11:19 Hora PadrÃ£o da Europa Ocidental</t>
  </si>
  <si>
    <t>#MarchForTrump stand for nothing except that dictator daddy can do NO wrong &amp;amp; anybody that disagrees with the dear leader must be forced too. Thatâ€™s the Trump doctrine LOL! #MillionMAGAMarch you lost &amp;amp; protest in vain for a ðŸŒ republic coup 3rd world emperor Simp Donald.</t>
  </si>
  <si>
    <t>https://twitter.com/XMENzealot/status/1327675493659729927</t>
  </si>
  <si>
    <t>2020-11-14 19:11:18 Hora PadrÃ£o da Europa Ocidental</t>
  </si>
  <si>
    <t>Do you have a diaper on?  #ProudBoys  #MillionMAGAMarch</t>
  </si>
  <si>
    <t>https://twitter.com/hirsuteelitist/status/1327675487980716032</t>
  </si>
  <si>
    <t>https://twitter.com/brespolitico/status/1327674938334044160</t>
  </si>
  <si>
    <t>2020-11-14 19:11:17 Hora PadrÃ£o da Europa Ocidental</t>
  </si>
  <si>
    <t>@realDonaldTrump Always a 1 term #lameðŸ¦†ðŸŠðŸ’© #loosertrump #lost #MillionMAGAMarch  https://t.co/E9WWTcPQoU</t>
  </si>
  <si>
    <t>['https://pbs.twimg.com/media/EmzZ0eXVQAE1rvF.jpg']</t>
  </si>
  <si>
    <t>https://twitter.com/Sun_Berry/status/1327675487196377089</t>
  </si>
  <si>
    <t>https://pbs.twimg.com/media/EmzZ0eXVQAE1rvF.jpg</t>
  </si>
  <si>
    <t>2020-11-14 19:11:15 Hora PadrÃ£o da Europa Ocidental</t>
  </si>
  <si>
    <t>getradified</t>
  </si>
  <si>
    <t>Jonathan Kennedy</t>
  </si>
  <si>
    <t>Pretty sure David Lynch was dunking on the #MillionMAGAMarch in his weather report this morning when he recommended listening to Crazy Clown Time.</t>
  </si>
  <si>
    <t>https://twitter.com/getradified/status/1327675478740766721</t>
  </si>
  <si>
    <t>#MillionMAGAMarch  https://t.co/5CK2ZHeZlm</t>
  </si>
  <si>
    <t>['https://pbs.twimg.com/tweet_video_thumb/EmzZzqRXMAE2KYG.jpg']</t>
  </si>
  <si>
    <t>https://twitter.com/Laineybug1205/status/1327675477746724864</t>
  </si>
  <si>
    <t>https://pbs.twimg.com/tweet_video_thumb/EmzZzqRXMAE2KYG.jpg</t>
  </si>
  <si>
    <t>2020-11-14 19:11:14 Hora PadrÃ£o da Europa Ocidental</t>
  </si>
  <si>
    <t>rudypoma1</t>
  </si>
  <si>
    <t>Rudy Poma</t>
  </si>
  <si>
    <t>BUSQUEMOS AL SEÃ‘OR EN ORACIÃ“N Y CLAMOR #Biblia #Jesus #RicardoClaurePeÃ±aloza #SinfoniasCelestiales #Profecias #33aÃ±osDeMinisterio #SalvarElAlmaHastaDelUltimoHombre #MTVTop20ConDhasia #MTVDynamite  #ffm1411 #MillionMAGAMarch #ì œì´í¬ì˜_ì—´ì•„í™‰ìƒì¼_ì°Œì €ë…¸ì°¨ #à¸™à¸±à¸à¹€à¸£à¸µà¸¢à¸™à¹€à¸¥à¸§ #Ø´ÙˆÙ‚Ø±_Ø¯Ø§Ø¯ÙŠ</t>
  </si>
  <si>
    <t>https://twitter.com/RudyPoma1/status/1327675475301371904</t>
  </si>
  <si>
    <t>2020-11-14 19:11:13 Hora PadrÃ£o da Europa Ocidental</t>
  </si>
  <si>
    <t>apal0329</t>
  </si>
  <si>
    <t>Apal0329</t>
  </si>
  <si>
    <t>@kayleighmcenany @realDonaldTrump Wow! One million Trump supporters?! That's almost 20% of @JoeBiden's margin of victory over @realDonaldTrump ! Soooo close. #MillionMAGAMarch #MillionMoronMarch #PresidentElectJoe</t>
  </si>
  <si>
    <t>['millionmagamarch', 'millionmoronmarch', 'presidentelectjoe']</t>
  </si>
  <si>
    <t>https://twitter.com/apal0329/status/1327675470029139971</t>
  </si>
  <si>
    <t>#ProudBoys join the #MillionMAGAMarch - heated exchanges with passers by who remind them â€˜#Trump lost.  https://t.co/wYCfV5A6s1</t>
  </si>
  <si>
    <t>['https://pbs.twimg.com/media/EmzZyKMXIAE5sLa.jpg', 'https://pbs.twimg.com/media/EmzZykcXcAEUdse.jpg', 'https://pbs.twimg.com/media/EmzZy9MW4AAdvYp.jpg']</t>
  </si>
  <si>
    <t>['proudboys', 'millionmagamarch', 'trump']</t>
  </si>
  <si>
    <t>https://twitter.com/marionmckeone/status/1327675467709681664</t>
  </si>
  <si>
    <t>https://pbs.twimg.com/media/EmzZyKMXIAE5sLa.jpg</t>
  </si>
  <si>
    <t>2020-11-14 19:11:12 Hora PadrÃ£o da Europa Ocidental</t>
  </si>
  <si>
    <t>kellumdander</t>
  </si>
  <si>
    <t>Kellum Dander ðŸ‡ºðŸ‡²</t>
  </si>
  <si>
    <t>Nothing like hot buttery #MillionMAGAMarch  https://t.co/bB9ngwlmmF</t>
  </si>
  <si>
    <t>['https://pbs.twimg.com/tweet_video_thumb/EmzZyveXMAAqEpa.jpg']</t>
  </si>
  <si>
    <t>https://twitter.com/kellumdander/status/1327675463867764736</t>
  </si>
  <si>
    <t>https://pbs.twimg.com/tweet_video_thumb/EmzZyveXMAAqEpa.jpg</t>
  </si>
  <si>
    <t>2020-11-14 19:11:11 Hora PadrÃ£o da Europa Ocidental</t>
  </si>
  <si>
    <t>https://twitter.com/hakunanap1g/status/1327675461732798464</t>
  </si>
  <si>
    <t>2020-11-14 19:11:10 Hora PadrÃ£o da Europa Ocidental</t>
  </si>
  <si>
    <t>#MillionMAGAMarch  SHARE GUYS!!!!!!!!!!!!!  https://t.co/f2oQZvJNhD</t>
  </si>
  <si>
    <t>['https://pbs.twimg.com/tweet_video_thumb/EmzZyWnXMAAtoFe.jpg']</t>
  </si>
  <si>
    <t>https://twitter.com/Sassouken/status/1327675454908723200</t>
  </si>
  <si>
    <t>https://pbs.twimg.com/tweet_video_thumb/EmzZyWnXMAAtoFe.jpg</t>
  </si>
  <si>
    <t>2020-11-14 19:11:09 Hora PadrÃ£o da Europa Ocidental</t>
  </si>
  <si>
    <t>usofa_strong</t>
  </si>
  <si>
    <t>USofA_Strong ðŸ³ï¸â€ðŸŒˆ</t>
  </si>
  <si>
    <t>Yep, now Iâ€™m sure the Klan had more people than the #MillionMAGAMarch</t>
  </si>
  <si>
    <t>https://twitter.com/USofA_Strong/status/1327675452283117570</t>
  </si>
  <si>
    <t>https://twitter.com/oldepisode/status/1327518366324633600</t>
  </si>
  <si>
    <t>2020-11-14 19:11:08 Hora PadrÃ£o da Europa Ocidental</t>
  </si>
  <si>
    <t>#GatesFoundation #MillionMAGAMarch #weekendvibes #MillionsMAGAMarch</t>
  </si>
  <si>
    <t>['gatesfoundation', 'millionmagamarch', 'weekendvibes', 'millionsmagamarch']</t>
  </si>
  <si>
    <t>https://twitter.com/dedelouwho532/status/1327675446788567041</t>
  </si>
  <si>
    <t>https://twitter.com/thomas1774paine/status/1327668906165760000</t>
  </si>
  <si>
    <t>2020-11-14 19:11:07 Hora PadrÃ£o da Europa Ocidental</t>
  </si>
  <si>
    <t>eserunsalan</t>
  </si>
  <si>
    <t>Eser Unsalan</t>
  </si>
  <si>
    <t>#DonaldTrump #Trump #MarchForTrump #MillionMoronMarch #MillionMAGAMarch #MAGAMillionMarch #ProudBoys  https://t.co/TYvgkf3zwR</t>
  </si>
  <si>
    <t>['donaldtrump', 'trump', 'marchfortrump', 'millionmoronmarch', 'millionmagamarch', 'magamillionmarch', 'proudboys']</t>
  </si>
  <si>
    <t>https://twitter.com/eserunsalan/status/1327675445949718539</t>
  </si>
  <si>
    <t>1:11  #StopTheSteal #MillionMAGAMarch  #Trump #MAGA #AuditTheVote</t>
  </si>
  <si>
    <t>['stopthesteal', 'millionmagamarch', 'trump', 'maga', 'auditthevote']</t>
  </si>
  <si>
    <t>https://twitter.com/1ChordWonder/status/1327675445760888834</t>
  </si>
  <si>
    <t>2020-11-14 19:11:06 Hora PadrÃ£o da Europa Ocidental</t>
  </si>
  <si>
    <t>#MillionMAGAMarch2020  #marchfortrump #MillionMAGAMarch #MillionMoronMarch #StopTheSteaI #StopTheStael #ProudBoys  https://t.co/m5Pbe3pNn5</t>
  </si>
  <si>
    <t>['https://pbs.twimg.com/tweet_video_thumb/EmzZxMaVEAAVKZ_.jpg']</t>
  </si>
  <si>
    <t>https://twitter.com/Resisting_Rebel/status/1327675440111120385</t>
  </si>
  <si>
    <t>https://pbs.twimg.com/tweet_video_thumb/EmzZxMaVEAAVKZ_.jpg</t>
  </si>
  <si>
    <t>kevynova</t>
  </si>
  <si>
    <t>Kevy Nova ðŸŽ¸</t>
  </si>
  <si>
    <t>Would you like some more... PANCAKES? I call these ones â€œArizona, Michigan, Wisconsin, Pennsylvania and Georgia.â€ #MillionMoronMarch #MillionMAGAMarch  https://t.co/46U2cduzDc</t>
  </si>
  <si>
    <t>['https://pbs.twimg.com/tweet_video_thumb/EmzZwN2VQAAHtwA.jpg']</t>
  </si>
  <si>
    <t>https://twitter.com/KevyNova/status/1327675438353719297</t>
  </si>
  <si>
    <t>https://pbs.twimg.com/tweet_video_thumb/EmzZwN2VQAAHtwA.jpg</t>
  </si>
  <si>
    <t>2020-11-14 19:11:05 Hora PadrÃ£o da Europa Ocidental</t>
  </si>
  <si>
    <t>God bless our president @realDonaldTrump #Trump2020 #MillionMAGAMarch</t>
  </si>
  <si>
    <t>https://twitter.com/katiekathleens/status/1327675435036119040</t>
  </si>
  <si>
    <t>WOW! Love it! Not sure who he is, but willing to bet we will hear more from him! #MillionMAGAMarch</t>
  </si>
  <si>
    <t>https://twitter.com/RainsHalcom/status/1327675434041937920</t>
  </si>
  <si>
    <t>I was flipping pancakes like we flipped states this morning. Featuring homemade strawberry ðŸ“ compote. ðŸ˜‹ #MillionMAGAMarch  https://t.co/aEUcoIqOxr</t>
  </si>
  <si>
    <t>['https://pbs.twimg.com/media/EmzZwsLXMAEnaEQ.jpg']</t>
  </si>
  <si>
    <t>https://twitter.com/DejahThorisQ/status/1327675433748467712</t>
  </si>
  <si>
    <t>https://pbs.twimg.com/media/EmzZwsLXMAEnaEQ.jpg</t>
  </si>
  <si>
    <t>2020-11-14 19:11:04 Hora PadrÃ£o da Europa Ocidental</t>
  </si>
  <si>
    <t>margery</t>
  </si>
  <si>
    <t>Margery</t>
  </si>
  <si>
    <t>https://twitter.com/margery/status/1327675431949119491</t>
  </si>
  <si>
    <t>#Trump practicing his "getting arrested" look. They're coming for you...  #MillionMAGAMarch #MarchForTrump #MAGAMillionMarch  https://t.co/82MYTbF5P5</t>
  </si>
  <si>
    <t>['https://pbs.twimg.com/media/EmzZxKvXYAI_H4V.jpg']</t>
  </si>
  <si>
    <t>['trump', 'millionmagamarch', 'marchfortrump', 'magamillionmarch']</t>
  </si>
  <si>
    <t>https://twitter.com/OLDGRUMPYGRANNY/status/1327675431777144835</t>
  </si>
  <si>
    <t>https://pbs.twimg.com/media/EmzZxKvXYAI_H4V.jpg</t>
  </si>
  <si>
    <t>2020-11-14 19:11:03 Hora PadrÃ£o da Europa Ocidental</t>
  </si>
  <si>
    <t>nottoday0299</t>
  </si>
  <si>
    <t>ð’®ð’½ð‘’ð’¶ð“‡ð’¶ðŸ¤.0</t>
  </si>
  <si>
    <t>@ACJJustice #MillionMAGAMarch  #MarchForTrump #MillionMAGAMarch2020  https://t.co/OnE0f5b0mo</t>
  </si>
  <si>
    <t>['https://pbs.twimg.com/tweet_video_thumb/EmzZwpgW8AEp4d9.jpg']</t>
  </si>
  <si>
    <t>https://twitter.com/NotToday0299/status/1327675425687031809</t>
  </si>
  <si>
    <t>https://pbs.twimg.com/tweet_video_thumb/EmzZwpgW8AEp4d9.jpg</t>
  </si>
  <si>
    <t>@kvegasgrl @Chrissybangban1 @two_ponies @liberalgoddess @EtsyCreations #MillionMAGAMarch is the new spot for pancake photos. Personally I prefer ebelskivers.</t>
  </si>
  <si>
    <t>https://twitter.com/lifeinthePNW/status/1327675425561083904</t>
  </si>
  <si>
    <t>[{'screen_name': 'kvegasgrl', 'name': 'Sandra Tuttle', 'id': '81477828'}, {'screen_name': 'Chrissybangban1', 'name': 'Chrissybangbang', 'id': '901882883572453377'}, {'screen_name': 'two_ponies', 'name': 'Bird Idolatry', 'id': '1285115133073580032'}, {'screen_name': 'liberalgoddess', 'name': 'liberalgoddess #BidenWon #DealWithIt', 'id': '21207491'}, {'screen_name': 'EtsyCreations', 'name': 'Miguel (Mike)', 'id': '1171570508153982983'}]</t>
  </si>
  <si>
    <t>2020-11-14 19:11:02 Hora PadrÃ£o da Europa Ocidental</t>
  </si>
  <si>
    <t>ðŸš¨ðŸš¨ðŸš¨#coronavirus is trending because Donald J Trump and the a Republican Party are a bunch of lying ignorant Ass... holes! @realDonaldTrump @tedcruz @senatemajldr @RandPaul @RepAdamSchiff @SpeakerPelosi @SenSchumer #TrumpIsPathetic #maga #MillionMAGAMarch</t>
  </si>
  <si>
    <t>[{'screen_name': 'realdonaldtrump', 'name': 'donald j. trump', 'id': '25073877'}, {'screen_name': 'tedcruz', 'name': 'ted cruz', 'id': '23022687'}, {'screen_name': 'senatemajldr', 'name': 'leader mcconnell', 'id': '1249982359'}, {'screen_name': 'randpaul', 'name': 'senator rand paul', 'id': '216881337'}, {'screen_name': 'repadamschiff', 'name': 'adam schiff', 'id': '29501253'}, {'screen_name': 'speakerpelosi', 'name': 'nancy pelosi', 'id': '15764644'}, {'screen_name': 'senschumer', 'name': 'chuck schumer', 'id': '17494010'}]</t>
  </si>
  <si>
    <t>['coronavirus', 'trumpispathetic', 'maga', 'millionmagamarch']</t>
  </si>
  <si>
    <t>https://twitter.com/Mission28039176/status/1327675423656996864</t>
  </si>
  <si>
    <t>https://twitter.com/wolfblitzer/status/1327668740109066240</t>
  </si>
  <si>
    <t>2020-11-14 19:10:58 Hora PadrÃ£o da Europa Ocidental</t>
  </si>
  <si>
    <t>Red, White, and Blue, and LOTS of energy in DC today for the #MillionMAGAMarch  https://t.co/GfdzZgHZAF</t>
  </si>
  <si>
    <t>['https://pbs.twimg.com/media/EmzZnNaW4AI7DNB.jpg', 'https://pbs.twimg.com/media/EmzZnNaXMAM9x3c.jpg', 'https://pbs.twimg.com/media/EmzZnNWXUAMR3BH.jpg', 'https://pbs.twimg.com/media/EmzZnNWXUAow7Ou.jpg']</t>
  </si>
  <si>
    <t>https://twitter.com/LifeSite/status/1327675407773130753</t>
  </si>
  <si>
    <t>https://pbs.twimg.com/media/EmzZnNaW4AI7DNB.jpg</t>
  </si>
  <si>
    <t>murribrielil16</t>
  </si>
  <si>
    <t>Murri says 8645110320</t>
  </si>
  <si>
    <t>This is awesomeðŸ˜‚ #MillionMAGAMarch</t>
  </si>
  <si>
    <t>https://twitter.com/MurriBrielIL16/status/1327675407697666049</t>
  </si>
  <si>
    <t>Inspiring. #MillionMAGAMarchðŸ‡ºðŸ‡¸ðŸ¦…  https://t.co/L6zajIxf52</t>
  </si>
  <si>
    <t>2020-11-14 19:10:57 Hora PadrÃ£o da Europa Ocidental</t>
  </si>
  <si>
    <t>#MAGAMillionMarch #MillionMAGAMarch #MillionMAGAMarch2020  https://t.co/WZP8IAQPMi</t>
  </si>
  <si>
    <t>['https://pbs.twimg.com/tweet_video_thumb/EmzZvREVcAE0NbY.jpg']</t>
  </si>
  <si>
    <t>https://twitter.com/AlwaysMe_84/status/1327675402697904128</t>
  </si>
  <si>
    <t>https://pbs.twimg.com/tweet_video_thumb/EmzZvREVcAE0NbY.jpg</t>
  </si>
  <si>
    <t>2020-11-14 19:10:56 Hora PadrÃ£o da Europa Ocidental</t>
  </si>
  <si>
    <t>markosilberhand</t>
  </si>
  <si>
    <t>Marko Silberhand</t>
  </si>
  <si>
    <t>@funder I think it`s almost one Million  . . .     ðŸ™ƒ   ðŸ˜Š    Reminds me...  ðŸ¤”         -&amp;gt;   "Tulsa-Rally"  #MillionMAGAMarch #MillionMoronMarch #TrumpOut  https://t.co/KFOqMvD3rK</t>
  </si>
  <si>
    <t>['https://pbs.twimg.com/media/EmzZGC4WEAAj-Eh.jpg']</t>
  </si>
  <si>
    <t>['millionmagamarch', 'millionmoronmarch', 'trumpout']</t>
  </si>
  <si>
    <t>https://twitter.com/MarkoSilberhand/status/1327675396238815241</t>
  </si>
  <si>
    <t>https://pbs.twimg.com/media/EmzZGC4WEAAj-Eh.jpg</t>
  </si>
  <si>
    <t>emmydarcy88</t>
  </si>
  <si>
    <t>emma darcy</t>
  </si>
  <si>
    <t xml:space="preserve"> https://t.co/hddCfngJYN We celebrate w/the world #PresidentElectBiden  Who cares about #MillionMAGAMarch  #MillionMoronMarch #pancakes</t>
  </si>
  <si>
    <t>['https://youtu.be/odlR2Uzcz_I']</t>
  </si>
  <si>
    <t>['presidentelectbiden', 'millionmagamarch', 'millionmoronmarch', 'pancakes']</t>
  </si>
  <si>
    <t>https://twitter.com/emmydarcy88/status/1327675396154769408</t>
  </si>
  <si>
    <t>lincoln_loving</t>
  </si>
  <si>
    <t>LovingLincolnProject</t>
  </si>
  <si>
    <t>@KatrinaPierson Yeah micro dick men. #MillionsMAGAMarch #MillionMAGAMarch #MarchForTrump #LoserInTheWhiteHouse</t>
  </si>
  <si>
    <t>['millionsmagamarch', 'millionmagamarch', 'marchfortrump', 'loserinthewhitehouse']</t>
  </si>
  <si>
    <t>https://twitter.com/lincoln_loving/status/1327675396037484544</t>
  </si>
  <si>
    <t>2020-11-14 19:10:55 Hora PadrÃ£o da Europa Ocidental</t>
  </si>
  <si>
    <t>flinnrmcmanus</t>
  </si>
  <si>
    <t>Flinn Mcmanus</t>
  </si>
  <si>
    <t>Fun game: Count the number of Nazi flags at the #MillionMAGAMarch and compare it to the number of Trump supporters who call Democrats fascist. Maybe education should be a priority for the U.S.</t>
  </si>
  <si>
    <t>https://twitter.com/FlinnRMcManus/status/1327675393101488129</t>
  </si>
  <si>
    <t>2020-11-14 19:10:54 Hora PadrÃ£o da Europa Ocidental</t>
  </si>
  <si>
    <t>https://twitter.com/PrayingPatrio11/status/1327675390618447872</t>
  </si>
  <si>
    <t>https://twitter.com/milionmagamarch/status/1327660582582018048</t>
  </si>
  <si>
    <t>@Reflog_18 @realDonaldTrump #MillionMAGAMarch #MillionMoronMarch #TrumpIsPathetic  https://t.co/RZTSybqdSP</t>
  </si>
  <si>
    <t>['https://pbs.twimg.com/media/EmzZme5XMAACcSz.jpg']</t>
  </si>
  <si>
    <t>https://twitter.com/diana_epstein/status/1327675390391881728</t>
  </si>
  <si>
    <t>https://pbs.twimg.com/media/EmzZme5XMAACcSz.jpg</t>
  </si>
  <si>
    <t>1lupum</t>
  </si>
  <si>
    <t>ðŸ¾ðŸ¾ Auribus Teneo Lupum ðŸ•</t>
  </si>
  <si>
    <t>Have you ever seen more crybabies in one place at the same time?   #MillionMoronMarch #MillionMAGAMarch  https://t.co/I7XWLKmpWW</t>
  </si>
  <si>
    <t>['https://pbs.twimg.com/tweet_video_thumb/EmzZuiqW4AASqlS.jpg']</t>
  </si>
  <si>
    <t>https://twitter.com/1Lupum/status/1327675389423067142</t>
  </si>
  <si>
    <t>https://pbs.twimg.com/tweet_video_thumb/EmzZuiqW4AASqlS.jpg</t>
  </si>
  <si>
    <t>https://twitter.com/2manylogins/status/1327675388873629697</t>
  </si>
  <si>
    <t>2020-11-14 19:10:53 Hora PadrÃ£o da Europa Ocidental</t>
  </si>
  <si>
    <t>Watch LIVE: March For Trump in Washington, D.C. All Day LIVE Coverage  #MillionMAGAMarch #MillionMAGAMarch2020 #MarchForTrump #WashingtonDC #StopTheSteal #Trump #MAGA #MAGAMillionMarch   https://t.co/07ps7qFMkZ</t>
  </si>
  <si>
    <t>['https://www.youtube.com/watch?v=whUGwjpc00U&amp;feature=youtu.be']</t>
  </si>
  <si>
    <t>['millionmagamarch', 'millionmagamarch2020', 'marchfortrump', 'washingtondc', 'stopthesteal', 'trump', 'maga', 'magamillionmarch']</t>
  </si>
  <si>
    <t>https://twitter.com/EricSchwarz13/status/1327675386457714688</t>
  </si>
  <si>
    <t>#MillionMAGAMarch  https://t.co/ksyzVVjFBf</t>
  </si>
  <si>
    <t>['https://pbs.twimg.com/media/EmzZtyMXcAATG-b.jpg', 'https://pbs.twimg.com/media/EmzZt9LW8AEYk62.jpg', 'https://pbs.twimg.com/media/EmzZuOKWMAIDMYi.jpg', 'https://pbs.twimg.com/media/EmzZugVW4AA3OdI.jpg']</t>
  </si>
  <si>
    <t>https://twitter.com/IndySpanglish/status/1327675385874681857</t>
  </si>
  <si>
    <t>https://pbs.twimg.com/media/EmzZtyMXcAATG-b.jpg</t>
  </si>
  <si>
    <t>drscottsman</t>
  </si>
  <si>
    <t>Scottie Scott, MD</t>
  </si>
  <si>
    <t>Since when do dudes and dudettes stage a  #MillionMoronMarch when somebody loses.  He lost. Period.  What a bloody waste of time.  If we did that, youâ€™d call us all kinds of names.  I bet you wonâ€™t even get a million cult leader Trump wonâ€™t even show up to the #MillionMAGAMarch</t>
  </si>
  <si>
    <t>https://twitter.com/DRScottsman/status/1327675385669152768</t>
  </si>
  <si>
    <t>#MillionMAGAMarch. I loooooooveeeeeee pancakes, but I canâ€™t eat them, because they make me fat.  https://t.co/JaEvJRgFT6</t>
  </si>
  <si>
    <t>['https://pbs.twimg.com/tweet_video_thumb/EmzZuNoUYAAnJUV.jpg']</t>
  </si>
  <si>
    <t>https://twitter.com/drosenbig/status/1327675385236975616</t>
  </si>
  <si>
    <t>https://pbs.twimg.com/tweet_video_thumb/EmzZuNoUYAAnJUV.jpg</t>
  </si>
  <si>
    <t>2020-11-14 19:10:52 Hora PadrÃ£o da Europa Ocidental</t>
  </si>
  <si>
    <t>@Mr101Cigar maybe, but I do love pancakes, so that is a win. #MillionsMAGAMarch #MillionMAGAMarch #MillionsMAGAMarch2020 #KAG2020 #MAGAA2020 #BidenHarris #TrumpConcede</t>
  </si>
  <si>
    <t>https://twitter.com/fails_dating/status/1327675380870901761</t>
  </si>
  <si>
    <t>2020-11-14 19:10:51 Hora PadrÃ£o da Europa Ocidental</t>
  </si>
  <si>
    <t>When coming out of the closet, it is important to articulate your sexual partners of choice.  These gorgeous Proud Boys know how it's done!  #MillionMAGAMarch #MarchForTrump #ProudBoys</t>
  </si>
  <si>
    <t>https://twitter.com/Blckheartbroke1/status/1327675376361992192</t>
  </si>
  <si>
    <t>arlendent</t>
  </si>
  <si>
    <t>arlen</t>
  </si>
  <si>
    <t>#MillionMAGAMarch - Trump has FAILED US ALL. #TrumpCrimeFamily #TrumpFailedAmerica #DonTheCon</t>
  </si>
  <si>
    <t>['millionmagamarch', 'trumpcrimefamily', 'trumpfailedamerica', 'donthecon']</t>
  </si>
  <si>
    <t>https://twitter.com/arlendent/status/1327675376286326786</t>
  </si>
  <si>
    <t>https://twitter.com/KellyO/status/1327674649799483395</t>
  </si>
  <si>
    <t>2020-11-14 19:10:50 Hora PadrÃ£o da Europa Ocidental</t>
  </si>
  <si>
    <t>weevilvonbuttmu</t>
  </si>
  <si>
    <t>WeevilVonButtmustard</t>
  </si>
  <si>
    <t>If I had $1 for every moron at the #MillionMAGAMarch , I'd have about $20k. Woopty friggin do.</t>
  </si>
  <si>
    <t>https://twitter.com/WeevilVonButtmu/status/1327675373094629376</t>
  </si>
  <si>
    <t>2020-11-14 19:10:49 Hora PadrÃ£o da Europa Ocidental</t>
  </si>
  <si>
    <t>civex</t>
  </si>
  <si>
    <t>Phil Stripling</t>
  </si>
  <si>
    <t>'Meanwhile, fans of Korean pop music (K-pop) have been using the #MillionMAGAMarch hashtag online to post pictures of pancakes in protest at the pro-Trump rally. '... actress Shea Depmore urged people to fill the hashtag with "syrupy goodness".'</t>
  </si>
  <si>
    <t>https://twitter.com/civex/status/1327675370242392067</t>
  </si>
  <si>
    <t>@ida_skibenes @MirthixGroS People are saying he handed out IHOP gift certificates to the less than 2K #MAGAts  at the #MillionMAGAMarch  https://t.co/3t3KkzsVOk</t>
  </si>
  <si>
    <t>['https://pbs.twimg.com/media/EmzZtGIW8AAyNN5.png']</t>
  </si>
  <si>
    <t>https://twitter.com/Herbie74935616/status/1327675367520399362</t>
  </si>
  <si>
    <t>https://pbs.twimg.com/media/EmzZtGIW8AAyNN5.png</t>
  </si>
  <si>
    <t>[{'screen_name': 'ida_skibenes', 'name': 'Ida Skibenes â„ï¸', 'id': '801549353227841536'}, {'screen_name': 'MirthixGroS', 'name': 'MissMðŸ˜·ðŸŒŠðŸŽƒðŸ’«', 'id': '880960123899740160'}]</t>
  </si>
  <si>
    <t>tmv33</t>
  </si>
  <si>
    <t>Watch Dominion on YT</t>
  </si>
  <si>
    <t>@MomsDemand @BarackObama Republicans have become anti-American people, and effectively anti-America. Everyone at the #MillionMAGAMarch is a traitor to  the Constitution and the rule of law.</t>
  </si>
  <si>
    <t>https://twitter.com/tmv33/status/1327675367285534720</t>
  </si>
  <si>
    <t>[{'screen_name': 'MomsDemand', 'name': 'Moms Demand Action', 'id': '1017637447'}, {'screen_name': 'BarackObama', 'name': 'Barack Obama', 'id': '813286'}]</t>
  </si>
  <si>
    <t>@BetteMidler "O God when I have food, help me remember the hungry." #KayleighMcEnany #MillionMoronMarch #MillionMAGAMarch #MillionsMAGAMarch    https://t.co/UE5PBSUBcq  https://t.co/DGuylCKDqK</t>
  </si>
  <si>
    <t>['http://eTruePolitics.com']</t>
  </si>
  <si>
    <t>['https://pbs.twimg.com/media/EmzZdGtVcAAPNmS.jpg']</t>
  </si>
  <si>
    <t>['kayleighmcenany', 'millionmoronmarch', 'millionmagamarch', 'millionsmagamarch']</t>
  </si>
  <si>
    <t>https://twitter.com/eTruePolitics/status/1327675367260262400</t>
  </si>
  <si>
    <t>https://pbs.twimg.com/media/EmzZdGtVcAAPNmS.jpg</t>
  </si>
  <si>
    <t>2020-11-14 19:10:48 Hora PadrÃ£o da Europa Ocidental</t>
  </si>
  <si>
    <t>jc_ie</t>
  </si>
  <si>
    <t>Well maths was never their strong point if they think Trump is a billionaire  #MillionMAGAMarch ?</t>
  </si>
  <si>
    <t>https://twitter.com/jc_ie/status/1327675365272260610</t>
  </si>
  <si>
    <t>Finalmente un collegamento dalla piazza. La maggior parte dei media che trasmettono stanno ai bordi, tra i manifestanti e i pupazzetti neri di Soros &amp;amp; Co. ðŸ™„ #MillionMAGAMarch #StopTheSteaI Live.  https://t.co/zmEpFQZWtf</t>
  </si>
  <si>
    <t>['https://youtu.be/b3LXIoiLfp4']</t>
  </si>
  <si>
    <t>https://twitter.com/Krazy9Kat/status/1327675362856366083</t>
  </si>
  <si>
    <t>2020-11-14 19:10:47 Hora PadrÃ£o da Europa Ocidental</t>
  </si>
  <si>
    <t>edndeb4858</t>
  </si>
  <si>
    <t>Biden/Harris have my vote. #BLM #Resist</t>
  </si>
  <si>
    <t>@funder #MillionMAGAMarch Georgians vote for Jon Ossoff @ossoff</t>
  </si>
  <si>
    <t>https://twitter.com/EdNDeb4858/status/1327675358028517376</t>
  </si>
  <si>
    <t>2020-11-14 19:10:46 Hora PadrÃ£o da Europa Ocidental</t>
  </si>
  <si>
    <t>The delusion is real &amp;amp; terrifying. #MillionsMAGAMarch #MillionMAGAMarch #YouTube #TrumpIsPathetic</t>
  </si>
  <si>
    <t>['millionsmagamarch', 'millionmagamarch', 'youtube', 'trumpispathetic']</t>
  </si>
  <si>
    <t>https://twitter.com/Unalundstedt/status/1327675356178857985</t>
  </si>
  <si>
    <t>https://twitter.com/JacobWohlReport/status/1327667727541088257</t>
  </si>
  <si>
    <t>wocinfilm</t>
  </si>
  <si>
    <t>WOC In Film</t>
  </si>
  <si>
    <t>Idiotic #SuperSpreader #SuperSpreaderEvent #DumpTrump #COVIDIOTS #ByeDon2020 #coronavirus #COVID19 #Covid_19 #stupidity #StupidPeople #MillionMAGAMarch #MillionsMAGAMarch #stopthespread #SocialDistancing #Americans #BeatIt #TrumpVirus #GetOut #GetOutOfOurWhiteHouse #AmericaFirst</t>
  </si>
  <si>
    <t>['superspreader', 'superspreaderevent', 'dumptrump', 'covidiots', 'byedon2020', 'coronavirus', 'covid19', 'covid_19', 'stupidity', 'stupidpeople', 'millionmagamarch', 'millionsmagamarch', 'stopthespread', 'socialdistancing', 'americans', 'beatit', 'trumpvirus', 'getout', 'getoutofourwhitehouse', 'americafirst']</t>
  </si>
  <si>
    <t>https://twitter.com/WOCinFilm/status/1327675355579105281</t>
  </si>
  <si>
    <t>rangerbr0</t>
  </si>
  <si>
    <t>Ranger.</t>
  </si>
  <si>
    <t>#MarchForTrump #MillionMAGAMarch #ProudBoys  https://t.co/kxp0LSMbI0</t>
  </si>
  <si>
    <t>['https://pbs.twimg.com/media/EmzZsqZXEAE5BL5.jpg']</t>
  </si>
  <si>
    <t>https://twitter.com/rangerbr0/status/1327675353851174912</t>
  </si>
  <si>
    <t>https://pbs.twimg.com/media/EmzZsqZXEAE5BL5.jpg</t>
  </si>
  <si>
    <t>2020-11-14 19:10:45 Hora PadrÃ£o da Europa Ocidental</t>
  </si>
  <si>
    <t>marcietomasell1</t>
  </si>
  <si>
    <t>Marcie Tomasello</t>
  </si>
  <si>
    <t>#MillionMAGAMarch   Youâ€™re being conned, dontcha think 4 years of being a mark was enough?</t>
  </si>
  <si>
    <t>https://twitter.com/MarcieTomasell1/status/1327675352311730178</t>
  </si>
  <si>
    <t>https://twitter.com/stableg43197497/status/1327405158830014466</t>
  </si>
  <si>
    <t>@realDonaldTrump @NYGovCuomo Always a 1 term #lameðŸ¦†ðŸŠðŸ’© #loosertrump #lost #MillionMAGAMarch</t>
  </si>
  <si>
    <t>https://twitter.com/Sun_Berry/status/1327675350403334146</t>
  </si>
  <si>
    <t>2020-11-14 19:10:43 Hora PadrÃ£o da Europa Ocidental</t>
  </si>
  <si>
    <t>umapumaa</t>
  </si>
  <si>
    <t>ðŸ¦‹The Maskatarian ðŸŒ¬ï¸</t>
  </si>
  <si>
    <t>#MillionMAGAMarch  #MillionsMAGAMarch  #MarchForTrump  #freedomplaza</t>
  </si>
  <si>
    <t>['millionmagamarch', 'millionsmagamarch', 'marchfortrump', 'freedomplaza']</t>
  </si>
  <si>
    <t>https://twitter.com/umapumaa/status/1327675343965065216</t>
  </si>
  <si>
    <t>2020-11-14 19:10:42 Hora PadrÃ£o da Europa Ocidental</t>
  </si>
  <si>
    <t>#MillionMAGAMarch  AWWWWWWWWWWWWW  https://t.co/taBbydqD25</t>
  </si>
  <si>
    <t>['https://pbs.twimg.com/tweet_video_thumb/EmzZrn6WMAEXJQt.jpg']</t>
  </si>
  <si>
    <t>https://twitter.com/Sassouken/status/1327675339259203584</t>
  </si>
  <si>
    <t>https://pbs.twimg.com/tweet_video_thumb/EmzZrn6WMAEXJQt.jpg</t>
  </si>
  <si>
    <t>2020-11-14 19:10:41 Hora PadrÃ£o da Europa Ocidental</t>
  </si>
  <si>
    <t>The diversity at #MarchForTrump is spectacular and patriotic! Some people have a full set of teeth, while others may only have three. #MillionMAGAMarch #MillionMAGAMarch2020</t>
  </si>
  <si>
    <t>https://twitter.com/AlienOfTheNorth/status/1327675335446499334</t>
  </si>
  <si>
    <t>2020-11-14 19:10:40 Hora PadrÃ£o da Europa Ocidental</t>
  </si>
  <si>
    <t>Siga HT para #MillionMAGAMarch, en DC:  https://t.co/wYQSHuDUl5</t>
  </si>
  <si>
    <t>['https://pbs.twimg.com/media/EmzZbTBUwAALdyb.jpg']</t>
  </si>
  <si>
    <t>https://twitter.com/periodistafrg/status/1327675329155014657</t>
  </si>
  <si>
    <t>https://pbs.twimg.com/media/EmzZbTBUwAALdyb.jpg</t>
  </si>
  <si>
    <t>2020-11-14 19:10:39 Hora PadrÃ£o da Europa Ocidental</t>
  </si>
  <si>
    <t>leksasklownkru</t>
  </si>
  <si>
    <t>ElleðŸš€ ðŸ•¯WE WON</t>
  </si>
  <si>
    <t>Help k-pop reclaim #MillionMAGAMarch because lets be honest all it is is a #MillionMoronMarch  https://t.co/4DCTrFmZkU</t>
  </si>
  <si>
    <t>['https://pbs.twimg.com/tweet_video_thumb/EmzZqhBXEAAKzK-.jpg']</t>
  </si>
  <si>
    <t>https://twitter.com/leksasklownkru/status/1327675325321535490</t>
  </si>
  <si>
    <t>https://pbs.twimg.com/tweet_video_thumb/EmzZqhBXEAAKzK-.jpg</t>
  </si>
  <si>
    <t>2020-11-14 19:10:38 Hora PadrÃ£o da Europa Ocidental</t>
  </si>
  <si>
    <t>ephremthe</t>
  </si>
  <si>
    <t>Saint Ephrem the Syrian Ù†</t>
  </si>
  <si>
    <t>#millionMAGAmarch</t>
  </si>
  <si>
    <t>https://twitter.com/EphremThe/status/1327675322721038337</t>
  </si>
  <si>
    <t>https://twitter.com/FlorioGina/status/1327667841038946304</t>
  </si>
  <si>
    <t>2020-11-14 19:10:36 Hora PadrÃ£o da Europa Ocidental</t>
  </si>
  <si>
    <t>laynebutton</t>
  </si>
  <si>
    <t>Layne Button</t>
  </si>
  <si>
    <t>Me &amp;amp; my Proud Boi just doing our part for #MillionMAGAMarch  https://t.co/LHbT0Klf9P</t>
  </si>
  <si>
    <t>['https://pbs.twimg.com/media/EmzZqViUYAEMA29.jpg']</t>
  </si>
  <si>
    <t>https://twitter.com/LayneButton/status/1327675315825516545</t>
  </si>
  <si>
    <t>https://pbs.twimg.com/media/EmzZqViUYAEMA29.jpg</t>
  </si>
  <si>
    <t>2020-11-14 19:10:35 Hora PadrÃ£o da Europa Ocidental</t>
  </si>
  <si>
    <t>#MillionMAGAMarch    https://t.co/HVJfb2ceVu</t>
  </si>
  <si>
    <t>['https://www.pscp.tv/w/cn7AVzF4a2pEZ0FQeHZYS3p8MW1yR213cWptcHd4edWV3ZKChHNm8nBIf3zSQ2u4mNVD1oXxxiJ7bo5Ej8LW?t=2h34m32s']</t>
  </si>
  <si>
    <t>https://twitter.com/jeanwood/status/1327675309076996098</t>
  </si>
  <si>
    <t>2020-11-14 19:10:34 Hora PadrÃ£o da Europa Ocidental</t>
  </si>
  <si>
    <t>dasdeeds</t>
  </si>
  <si>
    <t>Matt Deedrick</t>
  </si>
  <si>
    <t>@StatusCoup @JoeBiden Lots of shoulder room for #MillionMAGAMarch</t>
  </si>
  <si>
    <t>https://twitter.com/DasDeeds/status/1327675303624396800</t>
  </si>
  <si>
    <t>[{'screen_name': 'StatusCoup', 'name': 'Status Coup', 'id': '968889962354696192'}, {'screen_name': 'JoeBiden', 'name': 'Joe Biden', 'id': '939091'}]</t>
  </si>
  <si>
    <t>2020-11-14 19:10:33 Hora PadrÃ£o da Europa Ocidental</t>
  </si>
  <si>
    <t>totallygone</t>
  </si>
  <si>
    <t>Simon Saunders</t>
  </si>
  <si>
    <t>The #MillionMAGAMarch must mean it's a great opportunity to enjoy some random pancake art.   https://t.co/DhYXLXQuLN</t>
  </si>
  <si>
    <t>['https://blitzlift.com/insanely-awesome-pancake-art-ever-eaten/']</t>
  </si>
  <si>
    <t>https://twitter.com/totallygone/status/1327675302340911109</t>
  </si>
  <si>
    <t>https://twitter.com/MotherJones/status/1327658786748829698</t>
  </si>
  <si>
    <t>2020-11-14 19:10:32 Hora PadrÃ£o da Europa Ocidental</t>
  </si>
  <si>
    <t>@realDonaldTrump Always a 1 term #lameðŸ¦†ðŸŠðŸ’© #loosertrump #lost #MillionMAGAMarch</t>
  </si>
  <si>
    <t>https://twitter.com/Sun_Berry/status/1327675298041663489</t>
  </si>
  <si>
    <t>z3itg3ist</t>
  </si>
  <si>
    <t>_|_ZÃ†R0 âœ¨ LivinG VirtualID is BORN not MADE ðŸš¬</t>
  </si>
  <si>
    <t>#MillionMAGAMarch2020 #MillionMAGAMarch  I would use #K9 to detect explosives in the bags</t>
  </si>
  <si>
    <t>['millionmagamarch2020', 'millionmagamarch', 'k9']</t>
  </si>
  <si>
    <t>https://twitter.com/Z3itG3ist/status/1327675297710419972</t>
  </si>
  <si>
    <t>2020-11-14 19:10:31 Hora PadrÃ£o da Europa Ocidental</t>
  </si>
  <si>
    <t>He lost, get over it!  Give the big baby a pacifier and move on!   #MillionMAGAMarch  https://t.co/yHFIvx5q2U</t>
  </si>
  <si>
    <t>['https://pbs.twimg.com/media/EmzZlTAUcAUceHb.jpg']</t>
  </si>
  <si>
    <t>https://twitter.com/rikki_5/status/1327675294413631488</t>
  </si>
  <si>
    <t>https://pbs.twimg.com/media/EmzZlTAUcAUceHb.jpg</t>
  </si>
  <si>
    <t>blakewentworth3</t>
  </si>
  <si>
    <t>Blake Wentworth</t>
  </si>
  <si>
    <t>No lines at Walmart....  #MillionMAGAMarch</t>
  </si>
  <si>
    <t>https://twitter.com/BlakeWentworth3/status/1327675293490929675</t>
  </si>
  <si>
    <t>https://twitter.com/Yeshua4Animals/status/1327675292706594822</t>
  </si>
  <si>
    <t>2020-11-14 19:10:30 Hora PadrÃ£o da Europa Ocidental</t>
  </si>
  <si>
    <t>paganjesus4</t>
  </si>
  <si>
    <t>Gnarly J-Zuss Chrizzle</t>
  </si>
  <si>
    <t>@Sgt_Baker420 #markedsafetoday from the #MillionMAGAMarch</t>
  </si>
  <si>
    <t>['markedsafetoday', 'millionmagamarch']</t>
  </si>
  <si>
    <t>https://twitter.com/PaganJesus4/status/1327675290697363456</t>
  </si>
  <si>
    <t>[{'screen_name': 'Sgt_Baker420', 'name': 'Sgt_Baker420', 'id': '1113560425361215488'}]</t>
  </si>
  <si>
    <t>2020-11-14 19:10:29 Hora PadrÃ£o da Europa Ocidental</t>
  </si>
  <si>
    <t>stu_sheprd</t>
  </si>
  <si>
    <t>aka R-Oh-Bee ðŸ‡ºðŸ‡¸</t>
  </si>
  <si>
    <t>@MilionMagaMarch What Trump is thinking while off to play golf #Sucka: #MillionMAGAMarch  https://t.co/5E0x0mXoLp</t>
  </si>
  <si>
    <t>['https://pbs.twimg.com/tweet_video_thumb/EmzZoT4VQAErl1i.jpg']</t>
  </si>
  <si>
    <t>['sucka', 'millionmagamarch']</t>
  </si>
  <si>
    <t>https://twitter.com/stu_sheprd/status/1327675283118247937</t>
  </si>
  <si>
    <t>https://pbs.twimg.com/tweet_video_thumb/EmzZoT4VQAErl1i.jpg</t>
  </si>
  <si>
    <t>2020-11-14 19:10:27 Hora PadrÃ£o da Europa Ocidental</t>
  </si>
  <si>
    <t>These grade A counting skills explains why they think they won the election. #MillionMAGAMarch #MarchForTrump #ProudBoys #YouLostGetOverIt #ByeKayleigh</t>
  </si>
  <si>
    <t>['millionmagamarch', 'marchfortrump', 'proudboys', 'youlostgetoverit', 'byekayleigh']</t>
  </si>
  <si>
    <t>https://twitter.com/RyanJuhola/status/1327675277925900289</t>
  </si>
  <si>
    <t>2020-11-14 19:10:26 Hora PadrÃ£o da Europa Ocidental</t>
  </si>
  <si>
    <t>jimnest</t>
  </si>
  <si>
    <t>Jim Nesterwitz</t>
  </si>
  <si>
    <t>What could be better than making American Pancakes Again #MillionMAGAMarch  #MarchForTrump  https://t.co/Z72WzwwVBW</t>
  </si>
  <si>
    <t>['https://pbs.twimg.com/media/EmzZn5iXIAAYIpd.jpg']</t>
  </si>
  <si>
    <t>https://twitter.com/JimNest/status/1327675273765072901</t>
  </si>
  <si>
    <t>https://pbs.twimg.com/media/EmzZn5iXIAAYIpd.jpg</t>
  </si>
  <si>
    <t>2020-11-14 19:10:25 Hora PadrÃ£o da Europa Ocidental</t>
  </si>
  <si>
    <t>La felicitÃ  dei Patrioti al passaggio del Presidente @realDonaldTrump alla #MillionMAGAMarch  ðŸ‡®ðŸ‡¹ðŸ‡ºðŸ‡¸ #TRUMP2020ToSaveAmerica  #Trump  https://t.co/EFKqObtS2d</t>
  </si>
  <si>
    <t>['millionmagamarch', 'trump2020tosaveamerica', 'trump']</t>
  </si>
  <si>
    <t>https://twitter.com/isabellaisola3/status/1327675268182503431</t>
  </si>
  <si>
    <t>https://pbs.twimg.com/ext_tw_video_thumb/1327675218949779457/pu/img/GpQkdw5sOHIP9ODh.jpg</t>
  </si>
  <si>
    <t>@MikevWUSA @wusa9 @CBSNews I think you actually mean a Million COVID-19 aerosolized particles in a mask free Hate rally #MillionMAGAMarch #MillionMAGAMarch2020 #MillionBedBugMarch #MillionAirborneCovidParticleMarch</t>
  </si>
  <si>
    <t>['millionmagamarch', 'millionmagamarch2020', 'millionbedbugmarch', 'millionairbornecovidparticlemarch']</t>
  </si>
  <si>
    <t>https://twitter.com/FilmLadLdn/status/1327675266311856129</t>
  </si>
  <si>
    <t>2020-11-14 19:10:23 Hora PadrÃ£o da Europa Ocidental</t>
  </si>
  <si>
    <t>#MillionMAGAMarch sinkhole! Sinkhole! Sinkhole!</t>
  </si>
  <si>
    <t>https://twitter.com/KayleighsStache/status/1327675261362581506</t>
  </si>
  <si>
    <t>2020-11-14 19:10:22 Hora PadrÃ£o da Europa Ocidental</t>
  </si>
  <si>
    <t>corrina_l525</t>
  </si>
  <si>
    <t>Corrina's excited for #PresidentElectJoe</t>
  </si>
  <si>
    <t>Is it just me, or does that not look like anywhere near a million people at the #MillionMAGAMarch  https://t.co/XQuxs6o4rn</t>
  </si>
  <si>
    <t>['https://pbs.twimg.com/media/EmzZmTwXUAEsIXV.png']</t>
  </si>
  <si>
    <t>https://twitter.com/Corrina_L525/status/1327675257134718976</t>
  </si>
  <si>
    <t>https://pbs.twimg.com/media/EmzZmTwXUAEsIXV.png</t>
  </si>
  <si>
    <t>I think the Klan had a bigger turnout than #MillionMAGAMarch</t>
  </si>
  <si>
    <t>https://twitter.com/USofA_Strong/status/1327675254811078662</t>
  </si>
  <si>
    <t>https://twitter.com/bebopmac/status/1327514303071744001</t>
  </si>
  <si>
    <t>chinchuleen</t>
  </si>
  <si>
    <t>Chinchuleen</t>
  </si>
  <si>
    <t>#MillionMAGAMarch #MillionMoronMarch #COVID19</t>
  </si>
  <si>
    <t>https://twitter.com/Chinchuleen/status/1327675254567788545</t>
  </si>
  <si>
    <t>Credit where itâ€™s due: This is what peaceful protest looks like.  #MillionMAGAMarch   The 2017 inauguration protests in D.C. led to 217 arrests and $100,000+ in damage.  ðŸ‘‰ðŸ»  https://t.co/7zkfLBWMNS  https://t.co/b4HkC6iXSj</t>
  </si>
  <si>
    <t>['https://www.usatoday.com/story/news/politics/2017/01/20/day-protests-arrests-expected-trump-becomes-president/96788208/']</t>
  </si>
  <si>
    <t>https://pbs.twimg.com/ext_tw_video_thumb/1327675183407120385/pu/img/a9KwlRKmh8yt3o1V.jpg</t>
  </si>
  <si>
    <t>tomtomp1980</t>
  </si>
  <si>
    <t>BYEDON2020</t>
  </si>
  <si>
    <t>@Rb6765G #MillionMAGAMarch  https://t.co/e3pD8YJg49</t>
  </si>
  <si>
    <t>['https://pbs.twimg.com/tweet_video_thumb/EmzZmoxXYAUjCzL.jpg']</t>
  </si>
  <si>
    <t>https://twitter.com/TomTomp1980/status/1327675253951262722</t>
  </si>
  <si>
    <t>https://pbs.twimg.com/tweet_video_thumb/EmzZmoxXYAUjCzL.jpg</t>
  </si>
  <si>
    <t>[{'screen_name': 'Rb6765G', 'name': 'Rheu', 'id': '1573556982'}]</t>
  </si>
  <si>
    <t>EsParaTuðŸ’”ðŸ’–ðŸ‘‡ #Biblia #Jesus #RicardoClaurePeÃ±aloza #SinfoniasCelestiales #Profecias #33aÃ±osDeMinisterio #SalvarElAlmaHastaDelUltimoHombre #MTVTop20ConDhasia #MTVDynamite Favorite Duo or Group - Pop #ffm1411 #MillionMAGAMarch #ì œì´í¬ì˜_ì—´ì•„í™‰ìƒì¼_ì°Œì €ë…¸ì°¨ #à¸™à¸±à¸à¹€à¸£à¸µà¸¢à¸™à¹€à¸¥à¸§ #Ø´ÙˆÙ‚Ø±_Ø¯Ø§Ø¯ÙŠ</t>
  </si>
  <si>
    <t>https://twitter.com/RenatoCaceres77/status/1327675253741514755</t>
  </si>
  <si>
    <t>2020-11-14 19:10:21 Hora PadrÃ£o da Europa Ocidental</t>
  </si>
  <si>
    <t>Ø´Ù†Ø¨Ù‡  Û²Û´ Ø¢Ø¨Ø§Ù† Û¹Û¹   Ø´Ú¯ÙØª Ø§Ù†Ú¯ÙŠØ²!   Ø¨ÛŒØ´ Ø§Ø² ÛŒÚ© Ù…ÛŒÙ„ÛŒÙˆÙ† ØªÙ† Ø±Ø§Ù‡Ù¾ÛŒÙ…Ø§ÛŒÛŒ  Ø¨Ø±Ø§ÛŒ Ø­Ù…Ø§ÛŒØª Ø§Ø² Ø±Ø¦ÛŒØ³ Ø¬Ù…Ù‡ÙˆØ± Ø¯ÙˆÙ†Ø§Ù„Ø¯ ØªØ±Ø§Ù…Ù¾ Ø¢Ù…Ø¯Ù†Ø¯.   Ø¨Ù‡ØªØ±ÛŒÙ† Ù¾Ø§ÛŒÚ¯Ø§Ù‡ Ø¯Ø± ØªØ§Ø±ÛŒØ® Ø³ÛŒØ§Ø³ÛŒ,   Ù…Ø§ Ø´Ù…Ø§ Ø±Ø§ Ø¯ÙˆØ³Øª Ø¯Ø§Ø±ÛŒÙ… !!  #MillionMAGAMarch</t>
  </si>
  <si>
    <t>https://twitter.com/Farzadpour3/status/1327675252097363969</t>
  </si>
  <si>
    <t>2020-11-14 19:10:20 Hora PadrÃ£o da Europa Ocidental</t>
  </si>
  <si>
    <t>benchattopadhy2</t>
  </si>
  <si>
    <t>where is ben??</t>
  </si>
  <si>
    <t>Pancakes anyone? #MillionMAGAMarch #MarchForTrump  fuck trump  https://t.co/S2DjmFxaZ3</t>
  </si>
  <si>
    <t>['https://pbs.twimg.com/media/EmzZmZ3W4AI_0I5.jpg']</t>
  </si>
  <si>
    <t>https://twitter.com/BenChattopadhy2/status/1327675248410550287</t>
  </si>
  <si>
    <t>https://pbs.twimg.com/media/EmzZmZ3W4AI_0I5.jpg</t>
  </si>
  <si>
    <t>2020-11-14 19:10:18 Hora PadrÃ£o da Europa Ocidental</t>
  </si>
  <si>
    <t>mysorryheart</t>
  </si>
  <si>
    <t>Nobody Special</t>
  </si>
  <si>
    <t>Pets love pancakes too.   #MillionMAGAMarch  https://t.co/cgrvd41N8v</t>
  </si>
  <si>
    <t>['https://pbs.twimg.com/media/EmzZl13VgAAbVIB.jpg', 'https://pbs.twimg.com/media/EmzZl12UYAI8UJg.jpg']</t>
  </si>
  <si>
    <t>https://twitter.com/MySorryHeart/status/1327675239614935047</t>
  </si>
  <si>
    <t>https://pbs.twimg.com/media/EmzZl13VgAAbVIB.jpg</t>
  </si>
  <si>
    <t>#MillionMAGAMarch  HELP!  https://t.co/DFPU5MpZ0a</t>
  </si>
  <si>
    <t>['https://pbs.twimg.com/tweet_video_thumb/EmzZlwCXMAAeVWE.jpg']</t>
  </si>
  <si>
    <t>https://twitter.com/Sassouken/status/1327675238285500418</t>
  </si>
  <si>
    <t>https://pbs.twimg.com/tweet_video_thumb/EmzZlwCXMAAeVWE.jpg</t>
  </si>
  <si>
    <t>2020-11-14 19:10:17 Hora PadrÃ£o da Europa Ocidental</t>
  </si>
  <si>
    <t>×‘× ×œ×™ ×œ××¤×” ×¤×ª××•× ×‘×ž×§×•× ×—×œ×” ×•×¢×•×“ ×™×© ×›×œ ×ž×™× ×™ ×œ×—×ž×™× ×‘×ž×•×¦××™ ×”×©×‘×ª ×•×’× ×¤× ×§×™×™×§×™× ×§×™×™×§×™× #MillionMAGAMarch</t>
  </si>
  <si>
    <t>https://twitter.com/picassoc/status/1327675236129660928</t>
  </si>
  <si>
    <t>2020-11-14 19:10:16 Hora PadrÃ£o da Europa Ocidental</t>
  </si>
  <si>
    <t>#MillionMAGAMarch turnout looked weak. And some of those big flags (someone is overcompensating for having a smaller vote tally, I think). #BidenWon, they need time to cope. Try switching to decaf for a couple weeks...  https://t.co/TqkiwsPNmi</t>
  </si>
  <si>
    <t>['https://pbs.twimg.com/media/EmzZle-UUAESQkn.jpg']</t>
  </si>
  <si>
    <t>https://twitter.com/zonkerharris/status/1327675230496571392</t>
  </si>
  <si>
    <t>https://pbs.twimg.com/media/EmzZle-UUAESQkn.jpg</t>
  </si>
  <si>
    <t>miburns</t>
  </si>
  <si>
    <t>Burnsie</t>
  </si>
  <si>
    <t>Looks yummy, @BetteMidler! I'm going to add BLUEberries to mine. #MillionMAGAMarch #MillionMAGAMarch #MillionMAGAMarch #MillionMAGAMarch</t>
  </si>
  <si>
    <t>['millionmagamarch', 'millionmagamarch', 'millionmagamarch', 'millionmagamarch']</t>
  </si>
  <si>
    <t>https://twitter.com/miburns/status/1327675227938070528</t>
  </si>
  <si>
    <t>2020-11-14 19:10:14 Hora PadrÃ£o da Europa Ocidental</t>
  </si>
  <si>
    <t>@LALewman And, can we talk? #MillionMAGAMarch  https://t.co/vNXtpWkRKQ</t>
  </si>
  <si>
    <t>['https://pbs.twimg.com/media/EmzZeZzVQAAbjV7.jpg']</t>
  </si>
  <si>
    <t>https://twitter.com/DJPaulV/status/1327675223471128576</t>
  </si>
  <si>
    <t>https://pbs.twimg.com/media/EmzZeZzVQAAbjV7.jpg</t>
  </si>
  <si>
    <t>[{'screen_name': 'LALewman', 'name': 'LA Resists ðŸŒŠ', 'id': '799279985898962944'}]</t>
  </si>
  <si>
    <t>brucey74063708</t>
  </si>
  <si>
    <t>bruceyknowsbest</t>
  </si>
  <si>
    <t>Tommy Robinson News, [Nov 14, 2020 at 17:50] The Proud Boys are in a circle around Alex Jones as security for him on the way up to the Capitol at the #MillionMAGAMarch  https://t.co/gHGwxdh7i2</t>
  </si>
  <si>
    <t>https://twitter.com/brucey74063708/status/1327675221780942850</t>
  </si>
  <si>
    <t>https://pbs.twimg.com/ext_tw_video_thumb/1327675196065591300/pu/img/KE6eYCoNONnVx-4E.jpg</t>
  </si>
  <si>
    <t>2020-11-14 19:10:13 Hora PadrÃ£o da Europa Ocidental</t>
  </si>
  <si>
    <t>They will get into vehicles together.  They will infect one another.  They will spread it at Thanksgiving.  They are doing everything that someone who hated them would want them to do. #MillionMAGAMarch</t>
  </si>
  <si>
    <t>https://twitter.com/JRehling/status/1327675217150283776</t>
  </si>
  <si>
    <t>iamthealphacat</t>
  </si>
  <si>
    <t>Toonsis the Driving Cat</t>
  </si>
  <si>
    <t>Me watching the #MillionMAGAMarch   #TrumpIsALaughingStock  https://t.co/JF4XYhikwJ</t>
  </si>
  <si>
    <t>['https://pbs.twimg.com/media/EmzZkmEXMAEFQ13.jpg']</t>
  </si>
  <si>
    <t>https://twitter.com/iamthealphacat/status/1327675217121079298</t>
  </si>
  <si>
    <t>https://pbs.twimg.com/media/EmzZkmEXMAEFQ13.jpg</t>
  </si>
  <si>
    <t>@KungfuMarv2 I love pancakes and am gonna have some today. #MillionsMAGAMarch #MillionMAGAMarch #MillionsMAGAMarch2020 #KAG2020 #MAGAA2020 #BidenHarris #TrumpConcede #MarchForTrump</t>
  </si>
  <si>
    <t>https://twitter.com/fails_dating/status/1327675216508686337</t>
  </si>
  <si>
    <t>[{'screen_name': 'KungfuMarv2', 'name': 'White-separatist Groyper', 'id': '1306343442453278725'}]</t>
  </si>
  <si>
    <t>2020-11-14 19:10:12 Hora PadrÃ£o da Europa Ocidental</t>
  </si>
  <si>
    <t>michiganbelle</t>
  </si>
  <si>
    <t>Paula Patriot</t>
  </si>
  <si>
    <t>Sometimes I just come here for laughs #sqeak #MillionMAGAMarch</t>
  </si>
  <si>
    <t>['sqeak', 'millionmagamarch']</t>
  </si>
  <si>
    <t>https://twitter.com/Michiganbelle/status/1327675211303555073</t>
  </si>
  <si>
    <t>https://twitter.com/ozwyz/status/1327618584084791296</t>
  </si>
  <si>
    <t>2020-11-14 19:10:11 Hora PadrÃ£o da Europa Ocidental</t>
  </si>
  <si>
    <t>blake8494</t>
  </si>
  <si>
    <t>#MillionMAGAMarch #MillionsMAGAMarch #MillionMAGAMarch2020 #MillionPancakeMarch  https://t.co/8RhJeb07uR</t>
  </si>
  <si>
    <t>['https://pbs.twimg.com/media/EmzZkEyXMAI9aFh.jpg']</t>
  </si>
  <si>
    <t>['millionmagamarch', 'millionsmagamarch', 'millionmagamarch2020', 'millionpancakemarch']</t>
  </si>
  <si>
    <t>https://twitter.com/blake8494/status/1327675207201525760</t>
  </si>
  <si>
    <t>https://pbs.twimg.com/media/EmzZkEyXMAI9aFh.jpg</t>
  </si>
  <si>
    <t>2020-11-14 19:10:10 Hora PadrÃ£o da Europa Ocidental</t>
  </si>
  <si>
    <t>@zdroberts Sweet cup , gotta protect the balls ðŸ‘€ðŸ˜‚ðŸ˜‚ðŸ˜‚ðŸ˜‚ðŸ˜‚ #MillionMAGAMarch</t>
  </si>
  <si>
    <t>https://twitter.com/JimmyMacChicago/status/1327675205163036681</t>
  </si>
  <si>
    <t>2020-11-14 19:10:09 Hora PadrÃ£o da Europa Ocidental</t>
  </si>
  <si>
    <t>ltsflwr70</t>
  </si>
  <si>
    <t>Lotus Flower</t>
  </si>
  <si>
    <t>#MillionMAGAMarch  https://t.co/vu5n9sPyHr</t>
  </si>
  <si>
    <t>['https://pbs.twimg.com/media/EmzZi-wWMAANrVt.jpg']</t>
  </si>
  <si>
    <t>https://twitter.com/LtsFlwr70/status/1327675201828503552</t>
  </si>
  <si>
    <t>https://pbs.twimg.com/media/EmzZi-wWMAANrVt.jpg</t>
  </si>
  <si>
    <t>dave91836</t>
  </si>
  <si>
    <t>@michellemalkin #MillionMAGAMarch   https://t.co/8LNKDUB4qg</t>
  </si>
  <si>
    <t>https://twitter.com/dave91836/status/1327675200540971009</t>
  </si>
  <si>
    <t>tommy_torres</t>
  </si>
  <si>
    <t>Tommy Torres</t>
  </si>
  <si>
    <t>Wait a minute, isn't that @ConanOBrien at the #MillionMAGAMarch ?  https://t.co/ISFpi6Kx2w</t>
  </si>
  <si>
    <t>[{'screen_name': 'conanobrien', 'name': "conan o'brien", 'id': '115485051'}]</t>
  </si>
  <si>
    <t>['https://pbs.twimg.com/media/EmzZZZlW8AEwley.jpg', 'https://pbs.twimg.com/media/EmzZh5wW8AQj-D7.jpg']</t>
  </si>
  <si>
    <t>https://twitter.com/Tommy_Torres/status/1327675200108965888</t>
  </si>
  <si>
    <t>https://pbs.twimg.com/media/EmzZZZlW8AEwley.jpg</t>
  </si>
  <si>
    <t>2020-11-14 19:10:07 Hora PadrÃ£o da Europa Ocidental</t>
  </si>
  <si>
    <t>#MillionMAGAMarch #MarchForTrump  REPLACE WITH  #Pancakes  https://t.co/OanEmOLyxq</t>
  </si>
  <si>
    <t>https://twitter.com/winter_simms/status/1327675191128952832</t>
  </si>
  <si>
    <t>https://pbs.twimg.com/ext_tw_video_thumb/1327675143532015617/pu/img/EO7faEq7v8ALtU0L.jpg</t>
  </si>
  <si>
    <t>2020-11-14 19:10:06 Hora PadrÃ£o da Europa Ocidental</t>
  </si>
  <si>
    <t>r0ttn</t>
  </si>
  <si>
    <t>R0ttN</t>
  </si>
  <si>
    <t>Very little support for tRump at the #MillionMAGAMarch. He has lost and his base knows it. They are moving on. Only the stupid ones are still whining.</t>
  </si>
  <si>
    <t>https://twitter.com/R0ttN/status/1327675188494831617</t>
  </si>
  <si>
    <t>2020-11-14 19:10:05 Hora PadrÃ£o da Europa Ocidental</t>
  </si>
  <si>
    <t>https://twitter.com/2manylogins/status/1327675184942297094</t>
  </si>
  <si>
    <t>gretchenlent</t>
  </si>
  <si>
    <t>GrunchMCMLX</t>
  </si>
  <si>
    <t>@kayleighmcenany @realDonaldTrump #NotAMillion    No wonder yâ€™all think @realDonaldTrump won.   #MillionMAGAMarch  #TrumpLost  #BidenLandslide</t>
  </si>
  <si>
    <t>['notamillion', 'millionmagamarch', 'trumplost', 'bidenlandslide']</t>
  </si>
  <si>
    <t>https://twitter.com/GretchenLent/status/1327675183600197633</t>
  </si>
  <si>
    <t>bermudababe76</t>
  </si>
  <si>
    <t>Wonky Globetrotting Cosmopolitan</t>
  </si>
  <si>
    <t>Is this what #MillionMAGAMarch is all about?  https://t.co/UzHFjX2tnD</t>
  </si>
  <si>
    <t>['https://pbs.twimg.com/tweet_video_thumb/EmzZieeW8AMiD1C.jpg']</t>
  </si>
  <si>
    <t>https://twitter.com/bermudababe76/status/1327675182010478592</t>
  </si>
  <si>
    <t>https://pbs.twimg.com/tweet_video_thumb/EmzZieeW8AMiD1C.jpg</t>
  </si>
  <si>
    <t>2020-11-14 19:10:04 Hora PadrÃ£o da Europa Ocidental</t>
  </si>
  <si>
    <t>nvrlss</t>
  </si>
  <si>
    <t>ADRIAN</t>
  </si>
  <si>
    <t>@TheUSisintheICU #MillionMAGAMarch #MarchForTrump  https://t.co/jKo5lYh6rO</t>
  </si>
  <si>
    <t>['https://pbs.twimg.com/tweet_video_thumb/EmzZiUCXEAIrXBI.jpg']</t>
  </si>
  <si>
    <t>https://twitter.com/NvrLss/status/1327675179720388608</t>
  </si>
  <si>
    <t>https://pbs.twimg.com/tweet_video_thumb/EmzZiUCXEAIrXBI.jpg</t>
  </si>
  <si>
    <t>patrickmcaneeny</t>
  </si>
  <si>
    <t>Patrick McAneeny</t>
  </si>
  <si>
    <t>#MillionMAGAMarch #stopthesteal  https://t.co/63LFhShEkj</t>
  </si>
  <si>
    <t>['https://pbs.twimg.com/media/EmzZfezXMAYvf7X.jpg']</t>
  </si>
  <si>
    <t>https://twitter.com/PatrickMcaneeny/status/1327675178323730435</t>
  </si>
  <si>
    <t>https://pbs.twimg.com/media/EmzZfezXMAYvf7X.jpg</t>
  </si>
  <si>
    <t>2020-11-14 19:10:03 Hora PadrÃ£o da Europa Ocidental</t>
  </si>
  <si>
    <t>johnlynch4492</t>
  </si>
  <si>
    <t>Does @realDonaldTrump know about #MillionMAGAMarch and now Canadian Westchester County, NY guy Gavin McInnes won't watch carbs, he watches caribou?  https://t.co/BWeMINPl1c</t>
  </si>
  <si>
    <t>['https://pbs.twimg.com/media/EmzY-hsWEAQWj-j.jpg']</t>
  </si>
  <si>
    <t>https://twitter.com/johnlynch4492/status/1327675173542223872</t>
  </si>
  <si>
    <t>https://pbs.twimg.com/media/EmzY-hsWEAQWj-j.jpg</t>
  </si>
  <si>
    <t>2020-11-14 19:10:01 Hora PadrÃ£o da Europa Ocidental</t>
  </si>
  <si>
    <t>#MillionMAGAMarch  this is what a million looks like</t>
  </si>
  <si>
    <t>https://twitter.com/ronniethed/status/1327675167812816896</t>
  </si>
  <si>
    <t>https://twitter.com/jweber988/status/1327667804657623041</t>
  </si>
  <si>
    <t>2020-11-14 19:10:00 Hora PadrÃ£o da Europa Ocidental</t>
  </si>
  <si>
    <t>Look at these Proud Boys with pancakes #MillionMAGAMarch2020 #MillionMAGAMarch #MarchForTrump #MillionMoronMarch  https://t.co/rcAim3bwOE</t>
  </si>
  <si>
    <t>['https://pbs.twimg.com/media/EmzXR8AXUAMFnAB.jpg']</t>
  </si>
  <si>
    <t>https://twitter.com/VoteForThePpl/status/1327675161881976833</t>
  </si>
  <si>
    <t>https://pbs.twimg.com/media/EmzXR8AXUAMFnAB.jpg</t>
  </si>
  <si>
    <t>Watch UNINTERRUPTED Coverage of #MillionMAGAMarch for our great #POTUS #TRUMP here!!!   https://t.co/otQAjV0ugI</t>
  </si>
  <si>
    <t>['https://youtu.be/h3wDJ600czw']</t>
  </si>
  <si>
    <t>['millionmagamarch', 'potus', 'trump']</t>
  </si>
  <si>
    <t>https://twitter.com/VIDAcommunicate/status/1327675161680752640</t>
  </si>
  <si>
    <t>2020-11-14 19:09:58 Hora PadrÃ£o da Europa Ocidental</t>
  </si>
  <si>
    <t>#MillionMAGAMarch we are home in Reno but with you in spirit #Trump2020  https://t.co/JuEVryHHhG</t>
  </si>
  <si>
    <t>['https://pbs.twimg.com/media/EmzZhAhVcAE_tZ6.jpg']</t>
  </si>
  <si>
    <t>https://twitter.com/moorethanlocks/status/1327675156534231040</t>
  </si>
  <si>
    <t>https://pbs.twimg.com/media/EmzZhAhVcAE_tZ6.jpg</t>
  </si>
  <si>
    <t>2020-11-14 19:09:57 Hora PadrÃ£o da Europa Ocidental</t>
  </si>
  <si>
    <t>#MillionMAGAMarch â¦@ProjectLincolnâ© â¦@donwinslowâ© Ladies and gentlemen get used to seeing trump like this  https://t.co/mFF2V55oOF</t>
  </si>
  <si>
    <t>[{'screen_name': 'projectlincoln', 'name': 'the lincoln project', 'id': '1205226529455632385'}, {'screen_name': 'donwinslow', 'name': 'don winslow', 'id': '255812611'}]</t>
  </si>
  <si>
    <t>['https://pbs.twimg.com/media/EmzZgpjUcAAVPBr.jpg']</t>
  </si>
  <si>
    <t>https://twitter.com/jesstonc/status/1327675150209146881</t>
  </si>
  <si>
    <t>https://pbs.twimg.com/media/EmzZgpjUcAAVPBr.jpg</t>
  </si>
  <si>
    <t>https://twitter.com/Yeshua4Animals/status/1327675149093580801</t>
  </si>
  <si>
    <t>https://twitter.com/RealTina40/status/1327672354135273476</t>
  </si>
  <si>
    <t>abrileac</t>
  </si>
  <si>
    <t>LA PALIZA</t>
  </si>
  <si>
    <t>https://twitter.com/abrileac/status/1327675148489662467</t>
  </si>
  <si>
    <t>2020-11-14 19:09:56 Hora PadrÃ£o da Europa Ocidental</t>
  </si>
  <si>
    <t>dredmondrn</t>
  </si>
  <si>
    <t>SantaDanny</t>
  </si>
  <si>
    <t>#MillionMAGAMarch  https://t.co/btU4dmMytH</t>
  </si>
  <si>
    <t>['https://pbs.twimg.com/media/EmzZgrjUYAEbmvq.jpg']</t>
  </si>
  <si>
    <t>https://twitter.com/Dredmondrn/status/1327675147629727744</t>
  </si>
  <si>
    <t>https://pbs.twimg.com/media/EmzZgrjUYAEbmvq.jpg</t>
  </si>
  <si>
    <t>#MillionMAGAMarch  BLOUSES!!!!!!!!!!!!!!!!!!!!!!  https://t.co/IwfInQg7Tm</t>
  </si>
  <si>
    <t>['https://pbs.twimg.com/tweet_video_thumb/EmzZgdpXIAATGK1.jpg']</t>
  </si>
  <si>
    <t>https://twitter.com/Sassouken/status/1327675147524956161</t>
  </si>
  <si>
    <t>https://pbs.twimg.com/tweet_video_thumb/EmzZgdpXIAATGK1.jpg</t>
  </si>
  <si>
    <t>intradue</t>
  </si>
  <si>
    <t>@kayleighmcenany @realDonaldTrump All these (not a million) people just to feed one manâ€™s ego and give him a trophy b/c itâ€™s not fair that everyone didnâ€™t get one. #MillionMoronMarch #MillionMAGAMarch #MarchForTrump</t>
  </si>
  <si>
    <t>https://twitter.com/intradue/status/1327675146304425986</t>
  </si>
  <si>
    <t>https://twitter.com/Shooshneh/status/1327675145255743489</t>
  </si>
  <si>
    <t>https://twitter.com/alpvegsee/status/1327674924882927619</t>
  </si>
  <si>
    <t>@RachelOsiris Look at all of these people who want to rip up the constitution and install King Trump as head of the United States of America. #MillionMAGAMarch #MarchForTrump</t>
  </si>
  <si>
    <t>https://twitter.com/jacktorrance182/status/1327675144827932672</t>
  </si>
  <si>
    <t>[{'screen_name': 'RachelOsiris', 'name': 'Rachel J.', 'id': '442178908'}]</t>
  </si>
  <si>
    <t>2020-11-14 19:09:55 Hora PadrÃ£o da Europa Ocidental</t>
  </si>
  <si>
    <t>@AmyKremer @realDonaldTrump @KylieJaneKremer @WomenforTrump @america1stwomen Oh, bless your heart... Maybe if yâ€™all brought some of those homemade Georgia blueberry pancakes, more people woulda showed up... #MAGAMillionMarch  #MillionMAGAMarch  #MillionMAGAMarch2020  #MillionMaggotMarch  #MillionMAGA #ProudBoys  https://t.co/GBlNhSQuUz</t>
  </si>
  <si>
    <t>['https://pbs.twimg.com/media/EmzZgXHUUAAMk4x.jpg']</t>
  </si>
  <si>
    <t>https://twitter.com/MizRoxann/status/1327675143674445826</t>
  </si>
  <si>
    <t>https://pbs.twimg.com/media/EmzZgXHUUAAMk4x.jpg</t>
  </si>
  <si>
    <t>cassiodoria1</t>
  </si>
  <si>
    <t>Â¢assÂ¡odorÂ¡â‚³</t>
  </si>
  <si>
    <t>Some #MillionMAGAMarch #Pancakes for the TWELVE seats in Congress that #flipped Republican. bwahahahahahaha  https://t.co/XkfwYe2ijq</t>
  </si>
  <si>
    <t>['https://pbs.twimg.com/media/EmzZgRGUUAAH0G3.jpg']</t>
  </si>
  <si>
    <t>['millionmagamarch', 'pancakes', 'flipped']</t>
  </si>
  <si>
    <t>https://twitter.com/cassiodoria1/status/1327675143544393728</t>
  </si>
  <si>
    <t>https://pbs.twimg.com/media/EmzZgRGUUAAH0G3.jpg</t>
  </si>
  <si>
    <t>2020-11-14 19:09:54 Hora PadrÃ£o da Europa Ocidental</t>
  </si>
  <si>
    <t>ibogate</t>
  </si>
  <si>
    <t>Ed Muskie ðŸŽ¯</t>
  </si>
  <si>
    <t>Bystanders at the #MillionMAGAMarch  https://t.co/3ZYZZ5werh</t>
  </si>
  <si>
    <t>['https://pbs.twimg.com/media/EmzZNDLXMAEJDnf.jpg']</t>
  </si>
  <si>
    <t>https://twitter.com/Ibogate/status/1327675139220234242</t>
  </si>
  <si>
    <t>https://pbs.twimg.com/media/EmzZNDLXMAEJDnf.jpg</t>
  </si>
  <si>
    <t>Alex Jones Ã  la #MAGAMillionMarch .  #MillionMAGAMarch #WeThePeople  https://t.co/pavZVacjs1</t>
  </si>
  <si>
    <t>['magamillionmarch', 'millionmagamarch', 'wethepeople']</t>
  </si>
  <si>
    <t>https://twitter.com/patrondukremlin/status/1327675135671885826</t>
  </si>
  <si>
    <t>https://pbs.twimg.com/ext_tw_video_thumb/1327674931870625793/pu/img/_WK7-mUF7CXElkiu.jpg</t>
  </si>
  <si>
    <t>2020-11-14 19:09:53 Hora PadrÃ£o da Europa Ocidental</t>
  </si>
  <si>
    <t>#MillionMAGAMarch #StopTheSteaI #TRUMP2020ToSaveAmerica @realDonaldTrump</t>
  </si>
  <si>
    <t>https://twitter.com/CutGovt/status/1327675134577168385</t>
  </si>
  <si>
    <t>jennawren1672</t>
  </si>
  <si>
    <t>JennaWren</t>
  </si>
  <si>
    <t>Lmao #MillionMAGAMarch</t>
  </si>
  <si>
    <t>https://twitter.com/jennawren1672/status/1327675132668743680</t>
  </si>
  <si>
    <t>https://twitter.com/congamepro/status/1327662295158288384</t>
  </si>
  <si>
    <t>2020-11-14 19:09:52 Hora PadrÃ£o da Europa Ocidental</t>
  </si>
  <si>
    <t>kimismae</t>
  </si>
  <si>
    <t>Kim McCann</t>
  </si>
  <si>
    <t>#stopthesteal  #MillionMAGAMarch #MarchForTrump   https://t.co/mtlRLtrGIL</t>
  </si>
  <si>
    <t>https://twitter.com/Kimismae/status/1327675130034737152</t>
  </si>
  <si>
    <t>2020-11-14 19:09:51 Hora PadrÃ£o da Europa Ocidental</t>
  </si>
  <si>
    <t>kalanimusic</t>
  </si>
  <si>
    <t>Kalani Das</t>
  </si>
  <si>
    <t>#MillionMAGAMarch  https://t.co/6kmGu3Y2TM</t>
  </si>
  <si>
    <t>['https://pbs.twimg.com/media/EmzZcLeUcAA5Koe.jpg']</t>
  </si>
  <si>
    <t>https://twitter.com/kalanimusic/status/1327675126989504512</t>
  </si>
  <si>
    <t>https://pbs.twimg.com/media/EmzZcLeUcAA5Koe.jpg</t>
  </si>
  <si>
    <t>aronmarks2</t>
  </si>
  <si>
    <t>@hirsuteelitist #MillionMAGAMarch  https://t.co/o3oMWVnGGg</t>
  </si>
  <si>
    <t>['https://pbs.twimg.com/tweet_video_thumb/EmzZe_4XEAANnbN.jpg']</t>
  </si>
  <si>
    <t>https://twitter.com/AronMarks2/status/1327675123101536256</t>
  </si>
  <si>
    <t>https://pbs.twimg.com/tweet_video_thumb/EmzZe_4XEAANnbN.jpg</t>
  </si>
  <si>
    <t>[{'screen_name': 'hirsuteelitist', 'name': 'Donald Duck', 'id': '1326946465948729345'}]</t>
  </si>
  <si>
    <t>2020-11-14 19:09:49 Hora PadrÃ£o da Europa Ocidental</t>
  </si>
  <si>
    <t>smartprotests</t>
  </si>
  <si>
    <t>#HealBlackPeople</t>
  </si>
  <si>
    <t>@HannahAllam Lol more people liked this post than are at that kkk y #MillionMAGAMarch  #MillionMAGAMarch2020  #HundredMAGAMarch  #HundredHillbillyHike  #covid19march  https://t.co/xtvjedETn6</t>
  </si>
  <si>
    <t>['https://pbs.twimg.com/tweet_video_thumb/EmzZewLXcAE0eQU.jpg']</t>
  </si>
  <si>
    <t>['millionmagamarch', 'millionmagamarch2020', 'hundredmagamarch', 'hundredhillbillyhike', 'covid19march']</t>
  </si>
  <si>
    <t>https://twitter.com/smartprotests/status/1327675118332633088</t>
  </si>
  <si>
    <t>https://pbs.twimg.com/tweet_video_thumb/EmzZewLXcAE0eQU.jpg</t>
  </si>
  <si>
    <t>cherylprice</t>
  </si>
  <si>
    <t>Cheryl Price ðŸ’™ ðŸ‡ºðŸ‡¸</t>
  </si>
  <si>
    <t>Happy #MillionMAGAMarch. I completely stole this reindeer pancake from someone else, but itâ€™s my favorite.  https://t.co/Fq1UfwNSyI</t>
  </si>
  <si>
    <t>['https://pbs.twimg.com/media/EmzZeu1WEAAx9jH.jpg']</t>
  </si>
  <si>
    <t>https://twitter.com/cherylprice/status/1327675115878887427</t>
  </si>
  <si>
    <t>https://pbs.twimg.com/media/EmzZeu1WEAAx9jH.jpg</t>
  </si>
  <si>
    <t>2020-11-14 19:09:48 Hora PadrÃ£o da Europa Ocidental</t>
  </si>
  <si>
    <t>msmpnews</t>
  </si>
  <si>
    <t>Mars Settlers</t>
  </si>
  <si>
    <t>Sneering condescending condemnation from #CNN for #MillionMAGAMarch after 6 months of cheerleading riots &amp;amp;looting by #BLMAntifaTerroristsThugs calling them peaceful while opposite burning cars &amp;amp;shops. Hypocrisy overload. People say Fox is biased, just try tolerate CNN for 5mins</t>
  </si>
  <si>
    <t>['cnn', 'millionmagamarch', 'blmantifaterroriststhugs']</t>
  </si>
  <si>
    <t>https://twitter.com/msmpnews/status/1327675112406048769</t>
  </si>
  <si>
    <t>mctague</t>
  </si>
  <si>
    <t>noone</t>
  </si>
  <si>
    <t>They seem nice. #MillionMAGAMarch  https://t.co/EmV90oG5dG</t>
  </si>
  <si>
    <t>['https://pbs.twimg.com/tweet_video_thumb/EmzZeWJVgAIAqj9.jpg']</t>
  </si>
  <si>
    <t>https://twitter.com/mctague/status/1327675110891786240</t>
  </si>
  <si>
    <t>https://pbs.twimg.com/tweet_video_thumb/EmzZeWJVgAIAqj9.jpg</t>
  </si>
  <si>
    <t>2020-11-14 19:09:46 Hora PadrÃ£o da Europa Ocidental</t>
  </si>
  <si>
    <t>buttrchikn</t>
  </si>
  <si>
    <t>Rose Garden Chinese Restaurant</t>
  </si>
  <si>
    <t>If we could stop shaming small dicks and focus on shaming the racist maga morons and white supremacists, that'd be great.  This friendly fore feels personal. :(   #MillionMAGAMarch  #MillionMAGAMarch2020  #MillionMoronMarch  https://t.co/8UC0by731v</t>
  </si>
  <si>
    <t>['https://pbs.twimg.com/tweet_video_thumb/EmzZd9OVgAAD-F3.jpg']</t>
  </si>
  <si>
    <t>https://twitter.com/buttrchikn/status/1327675104893911041</t>
  </si>
  <si>
    <t>https://pbs.twimg.com/tweet_video_thumb/EmzZd9OVgAAD-F3.jpg</t>
  </si>
  <si>
    <t>#MillionMAGAMarch #MarchForTrump  REPLACE WITH  #Pancakes  https://t.co/DsWHAguR9P</t>
  </si>
  <si>
    <t>https://twitter.com/winter_simms/status/1327675104793423874</t>
  </si>
  <si>
    <t>https://twitter.com/JaneEyre3217/status/1327637047058817024</t>
  </si>
  <si>
    <t>https://pbs.twimg.com/ext_tw_video_thumb/1327675085294071808/pu/img/1QImHqzp9vdeNhje.jpg</t>
  </si>
  <si>
    <t>larisamanescu</t>
  </si>
  <si>
    <t>Larisa MÄƒnescu</t>
  </si>
  <si>
    <t>Trump supporters are really out here creating dog burner accounts ðŸ¤£ðŸ¤£ðŸ¤£ #MillionMAGAMarch  https://t.co/YAZhkxhqjM</t>
  </si>
  <si>
    <t>['https://pbs.twimg.com/media/EmzZeAIWEAAOmKl.jpg']</t>
  </si>
  <si>
    <t>https://twitter.com/LarisaManescu/status/1327675104109662208</t>
  </si>
  <si>
    <t>https://pbs.twimg.com/media/EmzZeAIWEAAOmKl.jpg</t>
  </si>
  <si>
    <t>therealtbone</t>
  </si>
  <si>
    <t>Travis Bone</t>
  </si>
  <si>
    <t>Uh oh @IngrahamAngle @seanhannity @TuckerCarlson @LouDobbs @JudgeJeanine @SteveDoocy @kilmeade @ainsleyearhardt @JesseBWatters...  How does it feel?  #MillionMAGAMarch  #MillionMoronMarch</t>
  </si>
  <si>
    <t>[{'screen_name': 'ingrahamangle', 'name': 'laura ingraham', 'id': '50769180'}, {'screen_name': 'seanhannity', 'name': 'sean hannity', 'id': '41634520'}, {'screen_name': 'tuckercarlson', 'name': 'tucker carlson', 'id': '22703645'}, {'screen_name': 'loudobbs', 'name': 'lou dobbs', 'id': '26487169'}, {'screen_name': 'judgejeanine', 'name': 'jeanine pirro', 'id': '29458079'}, {'screen_name': 'stevedoocy', 'name': 'steve doocy', 'id': '22055109'}, {'screen_name': 'kilmeade', 'name': 'brian kilmeade', 'id': '43919633'}, {'screen_name': 'ainsleyearhardt', 'name': 'ainsley earhardt', 'id': '186646579'}, {'screen_name': 'jessebwatters', 'name': 'jesse watters', 'id': '56561449'}]</t>
  </si>
  <si>
    <t>2020-11-14 19:09:45 Hora PadrÃ£o da Europa Ocidental</t>
  </si>
  <si>
    <t>suew251161</t>
  </si>
  <si>
    <t>Sue W ðŸ˜·</t>
  </si>
  <si>
    <t>#YOUREFIRED  #TrumpTears  #MillionMoronMarch  #MillionMAGAMarch  https://t.co/o7N1NNR639</t>
  </si>
  <si>
    <t>['https://pbs.twimg.com/tweet_video_thumb/EmzZdnjXEAAttG1.jpg']</t>
  </si>
  <si>
    <t>['yourefired', 'trumptears', 'millionmoronmarch', 'millionmagamarch']</t>
  </si>
  <si>
    <t>https://twitter.com/SueW251161/status/1327675100385185792</t>
  </si>
  <si>
    <t>https://pbs.twimg.com/tweet_video_thumb/EmzZdnjXEAAttG1.jpg</t>
  </si>
  <si>
    <t>2020-11-14 19:09:44 Hora PadrÃ£o da Europa Ocidental</t>
  </si>
  <si>
    <t>@kayleighmcenany @realDonaldTrump 2016 Women's March stats: #MillionMAGAMarch #MarchForTrump #MillionMAGAMarch2020  https://t.co/2NdY28HATv</t>
  </si>
  <si>
    <t>['https://pbs.twimg.com/media/EmzZdi2WMAAzW__.jpg']</t>
  </si>
  <si>
    <t>https://twitter.com/USAMINDJOB/status/1327675096706785281</t>
  </si>
  <si>
    <t>https://pbs.twimg.com/media/EmzZdi2WMAAzW__.jpg</t>
  </si>
  <si>
    <t>yew2019</t>
  </si>
  <si>
    <t>An American Son ðŸ‡ºðŸ‡¸</t>
  </si>
  <si>
    <t>@FoxNews There's maybe 1500 people at #MillionMagaMarch ðŸ˜‚ðŸ˜‚ðŸ˜‚ And Trump blew them off to go golfing ðŸ¤£ðŸ¤£ðŸ¤£ #TrumpHatesMaga</t>
  </si>
  <si>
    <t>['millionmagamarch', 'trumphatesmaga']</t>
  </si>
  <si>
    <t>https://twitter.com/YEW2019/status/1327675095603687425</t>
  </si>
  <si>
    <t>#MillionMAGAMarch No looting. No arson. No violence.</t>
  </si>
  <si>
    <t>https://twitter.com/RealSusanSwift/status/1327675094169096192</t>
  </si>
  <si>
    <t>matthewgreenndp</t>
  </si>
  <si>
    <t>Matthew Green ðŸŠðŸ“ˆâœŠðŸ¾</t>
  </si>
  <si>
    <t>I love that we have waayyy more  people on any given street corner at @supercrawl here in Hamilton than Trump has in total for his complete failure of the #MillionMAGAMarch   #HamOnt</t>
  </si>
  <si>
    <t>[{'screen_name': 'supercrawl', 'name': 'supercrawl', 'id': '70556576'}]</t>
  </si>
  <si>
    <t>['millionmagamarch', 'hamont']</t>
  </si>
  <si>
    <t>https://twitter.com/MatthewGreenNDP/status/1327675094068506630</t>
  </si>
  <si>
    <t>2020-11-14 19:09:42 Hora PadrÃ£o da Europa Ocidental</t>
  </si>
  <si>
    <t>telove69</t>
  </si>
  <si>
    <t>Terrence love</t>
  </si>
  <si>
    <t>#MillionMAGAMarch  https://t.co/IIxEMcV8aI</t>
  </si>
  <si>
    <t>['https://pbs.twimg.com/media/EmzZdFRXcAA4V6Q.jpg']</t>
  </si>
  <si>
    <t>https://twitter.com/telove69/status/1327675085738684418</t>
  </si>
  <si>
    <t>https://pbs.twimg.com/media/EmzZdFRXcAA4V6Q.jpg</t>
  </si>
  <si>
    <t>2020-11-14 19:09:41 Hora PadrÃ£o da Europa Ocidental</t>
  </si>
  <si>
    <t>sea_brew_trip</t>
  </si>
  <si>
    <t>Denny Gmur</t>
  </si>
  <si>
    <t>https://twitter.com/Sea_Brew_Trip/status/1327675081720352768</t>
  </si>
  <si>
    <t>https://twitter.com/NicholeKollman/status/1327472613724221440</t>
  </si>
  <si>
    <t>2020-11-14 19:09:40 Hora PadrÃ£o da Europa Ocidental</t>
  </si>
  <si>
    <t>lburke9915</t>
  </si>
  <si>
    <t>LB ding dong the dolt is gone!</t>
  </si>
  <si>
    <t>https://twitter.com/LBurke9915/status/1327675080973889537</t>
  </si>
  <si>
    <t>https://twitter.com/mossman404/status/1327649735344234497</t>
  </si>
  <si>
    <t>#MillionMAGAMarch  https://t.co/WBaHJehabe</t>
  </si>
  <si>
    <t>['https://pbs.twimg.com/media/EmzZcwNVcAEPQjp.jpg']</t>
  </si>
  <si>
    <t>https://twitter.com/Dredmondrn/status/1327675080281788416</t>
  </si>
  <si>
    <t>https://pbs.twimg.com/media/EmzZcwNVcAEPQjp.jpg</t>
  </si>
  <si>
    <t>allyreneer</t>
  </si>
  <si>
    <t>Ally Raymond</t>
  </si>
  <si>
    <t>Today's Trump rally/march in D.C. is a big bowl of batshit crazy! #MillionMAGAMarch</t>
  </si>
  <si>
    <t>https://twitter.com/AllyReneer/status/1327675078289596422</t>
  </si>
  <si>
    <t>2020-11-14 19:09:39 Hora PadrÃ£o da Europa Ocidental</t>
  </si>
  <si>
    <t>heatherboone18</t>
  </si>
  <si>
    <t>Heather Boone</t>
  </si>
  <si>
    <t>#MillionMAGAMarch  https://t.co/CB7nIBuTMJ</t>
  </si>
  <si>
    <t>['https://pbs.twimg.com/tweet_video_thumb/EmzZcQqXYAcu5P5.jpg']</t>
  </si>
  <si>
    <t>https://twitter.com/HeatherBoone18/status/1327675075282268162</t>
  </si>
  <si>
    <t>https://pbs.twimg.com/tweet_video_thumb/EmzZcQqXYAcu5P5.jpg</t>
  </si>
  <si>
    <t>Why do they feel the need to wear protective gear at a peaceful protest? #MarchForTrump #MillionMAGAMarch</t>
  </si>
  <si>
    <t>https://twitter.com/Sunshine__Day/status/1327675073973678080</t>
  </si>
  <si>
    <t>2020-11-14 19:09:38 Hora PadrÃ£o da Europa Ocidental</t>
  </si>
  <si>
    <t>#realDonaldTrump #RudyGuliani #MillionMAGAMarch #MillionsMAGAMarch #MAGA @realDonaldTrump @RudyGiuliani @DonaldJTrumpJr @POTUS  https://t.co/5OnlVtTrl0</t>
  </si>
  <si>
    <t>[{'screen_name': 'realdonaldtrump', 'name': 'donald j. trump', 'id': '25073877'}, {'screen_name': 'rudygiuliani', 'name': 'rudy w. giuliani', 'id': '770781940341288960'}, {'screen_name': 'donaldjtrumpjr', 'name': 'donald trump jr.', 'id': '39344374'}, {'screen_name': 'potus', 'name': 'president trump', 'id': '822215679726100480'}]</t>
  </si>
  <si>
    <t>['https://pbs.twimg.com/media/EmzZcU1W4AYzXZR.jpg']</t>
  </si>
  <si>
    <t>['realdonaldtrump', 'rudyguliani', 'millionmagamarch', 'millionsmagamarch', 'maga']</t>
  </si>
  <si>
    <t>https://twitter.com/DobbinThe/status/1327675072363032576</t>
  </si>
  <si>
    <t>https://pbs.twimg.com/media/EmzZcU1W4AYzXZR.jpg</t>
  </si>
  <si>
    <t>#MillionMAGAMarch #MarchForTrump  REPLACE WITH  #Pancakes  https://t.co/ONAXz6raVq</t>
  </si>
  <si>
    <t>https://twitter.com/winter_simms/status/1327675072283373568</t>
  </si>
  <si>
    <t>https://twitter.com/cucciolofelice/status/1327626193626046464</t>
  </si>
  <si>
    <t>https://pbs.twimg.com/ext_tw_video_thumb/1327675025294553088/pu/img/iUdvQGcKJxNEAVYQ.jpg</t>
  </si>
  <si>
    <t>@kayleighmcenany @realDonaldTrump This is the best example I've ever seen of peaceful protest. I can't be there but I am with you all in spirit!!  ðŸ‡ºðŸ‡²ðŸ‡ºðŸ‡²ðŸ‡ºðŸ‡²ðŸ‡ºðŸ‡²ðŸ‡ºðŸ‡²ðŸ‡ºðŸ‡²ðŸ‡ºðŸ‡²ðŸ‡ºðŸ‡²ðŸ‡ºðŸ‡²ðŸ‡ºðŸ‡² #MillionMAGAMarch</t>
  </si>
  <si>
    <t>https://twitter.com/pottsj1137/status/1327675071339565056</t>
  </si>
  <si>
    <t>2020-11-14 19:09:37 Hora PadrÃ£o da Europa Ocidental</t>
  </si>
  <si>
    <t>#MillionMAGAMarch  https://t.co/QihnLYtjbQ</t>
  </si>
  <si>
    <t>https://twitter.com/GulagNewsNetwrk/status/1327675068307140609</t>
  </si>
  <si>
    <t>https://pbs.twimg.com/ext_tw_video_thumb/1327675000363622402/pu/img/As-f0wfyE0nwYHmH.jpg</t>
  </si>
  <si>
    <t>2020-11-14 19:09:36 Hora PadrÃ£o da Europa Ocidental</t>
  </si>
  <si>
    <t>capnhonour</t>
  </si>
  <si>
    <t>Cap'n_Jacks_Mog_Mog-Shack</t>
  </si>
  <si>
    <t>#MillionMAGAMarch  #MillionMAGAMarch2020  https://t.co/JdeT9E991n</t>
  </si>
  <si>
    <t>['https://pbs.twimg.com/media/EmzZbl8UcAApIUa.jpg']</t>
  </si>
  <si>
    <t>https://twitter.com/CapnHonour/status/1327675061407338496</t>
  </si>
  <si>
    <t>https://pbs.twimg.com/media/EmzZbl8UcAApIUa.jpg</t>
  </si>
  <si>
    <t>2020-11-14 19:09:35 Hora PadrÃ£o da Europa Ocidental</t>
  </si>
  <si>
    <t>egbee</t>
  </si>
  <si>
    <t>egb</t>
  </si>
  <si>
    <t>Yo #MillionMAGAMarch don't flip out but #TrumpLost  https://t.co/3xC0hFHd2Z</t>
  </si>
  <si>
    <t>['https://pbs.twimg.com/tweet_video_thumb/EmzZYKiVgAAu4s7.jpg']</t>
  </si>
  <si>
    <t>https://twitter.com/egbee/status/1327675060111384576</t>
  </si>
  <si>
    <t>https://pbs.twimg.com/tweet_video_thumb/EmzZYKiVgAAu4s7.jpg</t>
  </si>
  <si>
    <t>2020-11-14 19:09:34 Hora PadrÃ£o da Europa Ocidental</t>
  </si>
  <si>
    <t>dbluest1</t>
  </si>
  <si>
    <t>DeborahB</t>
  </si>
  <si>
    <t>#MillionMAGAMarch  this recipe - itâ€™s a good thing!  https://t.co/Y4kZgvFms5</t>
  </si>
  <si>
    <t>['https://pbs.twimg.com/media/EmzZbLwW4AEZ-9P.jpg']</t>
  </si>
  <si>
    <t>https://twitter.com/dbluest1/status/1327675055455805442</t>
  </si>
  <si>
    <t>https://pbs.twimg.com/media/EmzZbLwW4AEZ-9P.jpg</t>
  </si>
  <si>
    <t>2020-11-14 19:09:33 Hora PadrÃ£o da Europa Ocidental</t>
  </si>
  <si>
    <t>@RepublicanSwine Pancakes before Paucity of Thinking. #MillionMAGAMarch  https://t.co/OX6M9yPwJo</t>
  </si>
  <si>
    <t>['https://pbs.twimg.com/media/EmzZbARW4Agoykg.jpg']</t>
  </si>
  <si>
    <t>https://twitter.com/AlaninSoFlo/status/1327675051303432193</t>
  </si>
  <si>
    <t>https://pbs.twimg.com/media/EmzZbARW4Agoykg.jpg</t>
  </si>
  <si>
    <t>2020-11-14 19:09:32 Hora PadrÃ£o da Europa Ocidental</t>
  </si>
  <si>
    <t>trumptombstones</t>
  </si>
  <si>
    <t>Tombstones for Trump</t>
  </si>
  <si>
    <t>Trump driving through the #MillionMAGAMarch...</t>
  </si>
  <si>
    <t>https://twitter.com/TrumpTombstones/status/1327675044219158528</t>
  </si>
  <si>
    <t>https://twitter.com/TrumpTombstones/status/1327670891954618368</t>
  </si>
  <si>
    <t>parkerbranton</t>
  </si>
  <si>
    <t>Parker Branton</t>
  </si>
  <si>
    <t>HAPPENING NOW â€” Freedom Plaza in Washington D.C. for the #MillionMAGAMarch in support of President Donald Trump.   â€œThey demand a full audit of every vote and say they want all illegal votes thrown out.â€  https://t.co/eRo5Q6sSt4</t>
  </si>
  <si>
    <t>https://twitter.com/ParkerBranton/status/1327675043351027721</t>
  </si>
  <si>
    <t>2020-11-14 19:09:31 Hora PadrÃ£o da Europa Ocidental</t>
  </si>
  <si>
    <t>https://twitter.com/dannybrownsleaf/status/1327675042705121281</t>
  </si>
  <si>
    <t>ravenreyes_kru</t>
  </si>
  <si>
    <t>Stellaâœ¨ (she/her)</t>
  </si>
  <si>
    <t>Fuck Trump! ðŸ–•ðŸ¥ž #MillionMoronMarch  #MillionMAGAMarch #MarchForTrump  https://t.co/3iAum0Karz</t>
  </si>
  <si>
    <t>['https://pbs.twimg.com/tweet_video_thumb/EmzZaHYW4AECXPQ.jpg']</t>
  </si>
  <si>
    <t>https://twitter.com/Ravenreyes_kru/status/1327675039353872388</t>
  </si>
  <si>
    <t>https://pbs.twimg.com/tweet_video_thumb/EmzZaHYW4AECXPQ.jpg</t>
  </si>
  <si>
    <t>2020-11-14 19:09:28 Hora PadrÃ£o da Europa Ocidental</t>
  </si>
  <si>
    <t>@oldepisode More low information libs trying to make this argument again ðŸ˜‚ðŸ˜‚ðŸ˜‚ðŸ˜‚ðŸ˜‚ðŸ˜‚ These are #democrats Read a history book #theleftcantmeme  #MillionMAGAMarch</t>
  </si>
  <si>
    <t>['democrats', 'theleftcantmeme', 'millionmagamarch']</t>
  </si>
  <si>
    <t>https://twitter.com/matthewwiduch/status/1327675030357073923</t>
  </si>
  <si>
    <t>[{'screen_name': 'oldepisode', 'name': 'yas', 'id': '1297363164292669440'}]</t>
  </si>
  <si>
    <t>d3f3nddemocracy</t>
  </si>
  <si>
    <t>Anonymous Patriot ðŸ†˜</t>
  </si>
  <si>
    <t>@atrupar Trump: yelling â€œshow me your tits!â€  SS Agent: â€œsir that was a proud boyâ€  #MillionMAGAMarch</t>
  </si>
  <si>
    <t>https://twitter.com/d3f3nddemocracy/status/1327675029300113415</t>
  </si>
  <si>
    <t>frenchreagan2</t>
  </si>
  <si>
    <t>French Reagan2</t>
  </si>
  <si>
    <t>You are great people!!! #MillionMAGAMarch</t>
  </si>
  <si>
    <t>https://twitter.com/FrenchReagan2/status/1327675027060350976</t>
  </si>
  <si>
    <t>2020-11-14 19:09:27 Hora PadrÃ£o da Europa Ocidental</t>
  </si>
  <si>
    <t>#MillionMAGAMarch  So sweet, so fluffy, so wonderfully flippable! Pancakes! They flip!  https://t.co/LXHuGK8LvV</t>
  </si>
  <si>
    <t>['https://pbs.twimg.com/media/EmzZXH5WMAA9Lrp.jpg']</t>
  </si>
  <si>
    <t>https://twitter.com/jeriwho/status/1327675025537830914</t>
  </si>
  <si>
    <t>https://pbs.twimg.com/media/EmzZXH5WMAA9Lrp.jpg</t>
  </si>
  <si>
    <t>Patriots United to save this greatðŸ¦…ðŸ‡ºðŸ‡²Republic....  #CountEveryLegalVote  #MarchForTrump  #MillionMAGAMarch ðŸ’•</t>
  </si>
  <si>
    <t>['counteverylegalvote', 'marchfortrump', 'millionmagamarch']</t>
  </si>
  <si>
    <t>https://twitter.com/SoarForFreedom/status/1327675024736722944</t>
  </si>
  <si>
    <t>rajarampalmp</t>
  </si>
  <si>
    <t>Rajaram Pal Official</t>
  </si>
  <si>
    <t>#iboshow #Ø§Ù„Ù…Ø·ÙˆØ¹ #à¸¡à¹‡à¸­à¸š14à¸žà¸¤à¸¨à¸ˆà¸´à¸à¸² #Ø§Ù„Ø³Ø¹ÙˆØ¯ÙŠØ©_ÙØ®Ø±Ù†Ø§ #ã‚ã–ã¨ãã¦ä½•ãŒæ‚ªã„ã® #HappyDiwali #MillionMAGAMarch #Ø¨Ø¯ÙˆØ±_Ø§Ù„Ø¨Ø±Ø§Ù‡ÙŠÙ…_ØªØ±Ø¨ÙŠ_Ù†Ù‡Ù‰ #ì œì´í¬ì˜_ì—´ì•„í™‰ìƒì¼_ì°Œì €ë…¸ì°¨ #Ø´ÙˆÙ‚Ø±_Ø¯Ø§Ø¯ÙŠ</t>
  </si>
  <si>
    <t>['iboshow', 'Ø§Ù„Ù…Ø·ÙˆØ¹', 'à¸¡à¹‡à¸­à¸š14à¸žà¸¤à¸¨à¸ˆà¸´à¸à¸²', 'Ø§Ù„Ø³Ø¹ÙˆØ¯ÙŠØ©_ÙØ®Ø±Ù†Ø§', 'ã‚ã–ã¨ãã¦ä½•ãŒæ‚ªã„ã®', 'happydiwali', 'millionmagamarch', 'Ø¨Ø¯ÙˆØ±_Ø§Ù„Ø¨Ø±Ø§Ù‡ÙŠÙ…_ØªØ±Ø¨ÙŠ_Ù†Ù‡Ù‰', 'ì œì´í¬ì˜_ì—´ì•„í™‰ìƒì¼_ì°Œì €ë…¸ì°¨', 'Ø´ÙˆÙ‚Ø±_Ø¯Ø§Ø¯ÙŠ']</t>
  </si>
  <si>
    <t>https://twitter.com/Rajarampalmp/status/1327675023679582208</t>
  </si>
  <si>
    <t>2020-11-14 19:09:26 Hora PadrÃ£o da Europa Ocidental</t>
  </si>
  <si>
    <t>oceanlocomotion</t>
  </si>
  <si>
    <t>Life's a Beach</t>
  </si>
  <si>
    <t>@tonyposnanski @AshaRangappa_ Join TikTokâ€™s #MillionMAGAMarch pancake sabotage.</t>
  </si>
  <si>
    <t>https://twitter.com/OceanLocomotion/status/1327675020613611520</t>
  </si>
  <si>
    <t>[{'screen_name': 'tonyposnanski', 'name': 'Tony Posnanski', 'id': '17642747'}, {'screen_name': 'AshaRangappa_', 'name': 'Asha Rangappa', 'id': '510464011'}]</t>
  </si>
  <si>
    <t>#MillionMAGAMarch YUMMY  https://t.co/7pQ2h6caY9</t>
  </si>
  <si>
    <t>['https://pbs.twimg.com/tweet_video_thumb/EmzZZD-W4Acl8Zf.jpg']</t>
  </si>
  <si>
    <t>https://twitter.com/Sassouken/status/1327675020240429057</t>
  </si>
  <si>
    <t>https://pbs.twimg.com/tweet_video_thumb/EmzZZD-W4Acl8Zf.jpg</t>
  </si>
  <si>
    <t>2020-11-14 19:09:23 Hora PadrÃ£o da Europa Ocidental</t>
  </si>
  <si>
    <t>michellesmiles2</t>
  </si>
  <si>
    <t>#MillionMAGAMarch  Ooh itâ€™s so good. âœŒðŸ¼ðŸ‡ºðŸ‡¸ðŸ¥ž  https://t.co/UcUG0pn5ek</t>
  </si>
  <si>
    <t>['https://pbs.twimg.com/media/EmzZK_LXMAM8lTN.jpg']</t>
  </si>
  <si>
    <t>https://twitter.com/MichelleSmiles2/status/1327675009704353792</t>
  </si>
  <si>
    <t>https://pbs.twimg.com/media/EmzZK_LXMAM8lTN.jpg</t>
  </si>
  <si>
    <t>bellykatstudio</t>
  </si>
  <si>
    <t>Bellykat</t>
  </si>
  <si>
    <t>Show your pride! #MarchForTrump #MAGAMillionMarch #MAGAMillionMarch2020 #StopTheSteaI #MillionMAGAMarch #MillionMoronMarch #MillionMAGAMarch2020  https://t.co/3nVz1pcZu8</t>
  </si>
  <si>
    <t>['https://pbs.twimg.com/media/EmzZAMLUUAAqZk-.png']</t>
  </si>
  <si>
    <t>['marchfortrump', 'magamillionmarch', 'magamillionmarch2020', 'stopthesteai', 'millionmagamarch', 'millionmoronmarch', 'millionmagamarch2020']</t>
  </si>
  <si>
    <t>https://twitter.com/BellykatStudio/status/1327675009343471617</t>
  </si>
  <si>
    <t>https://pbs.twimg.com/media/EmzZAMLUUAAqZk-.png</t>
  </si>
  <si>
    <t>@OperationMAGA Don't forget to serve pancakes...BLUE ONES ðŸ¤£ #MillionMAGAMarch #MARCHFORTRUMP  https://t.co/dK07895koo</t>
  </si>
  <si>
    <t>['https://pbs.twimg.com/media/EmzZYcBWEAITuq0.jpg']</t>
  </si>
  <si>
    <t>https://twitter.com/SowGoodReapGood/status/1327675009108729857</t>
  </si>
  <si>
    <t>https://pbs.twimg.com/media/EmzZYcBWEAITuq0.jpg</t>
  </si>
  <si>
    <t>@natsechobbyist @FPWellman Iâ€™m going to start calling my bank account the Million Dollar Checking Account and see if thatâ€™s how things work. #MillionMAGAMarch #magaDisappointment</t>
  </si>
  <si>
    <t>['millionmagamarch', 'magadisappointment']</t>
  </si>
  <si>
    <t>https://twitter.com/ElLurk3r/status/1327675008492048386</t>
  </si>
  <si>
    <t>[{'screen_name': 'natsechobbyist', 'name': 'Rachel Vindman', 'id': '1192160073897988096'}, {'screen_name': 'FPWellman', 'name': 'Fred Wellman', 'id': '42518865'}]</t>
  </si>
  <si>
    <t>#MarchForTrump #MillionMAGAMarch  we can all use some waffles and pancakes  https://t.co/s87zBF15iE</t>
  </si>
  <si>
    <t>['https://pbs.twimg.com/media/EmzZYLVVQAAXl4J.jpg']</t>
  </si>
  <si>
    <t>https://twitter.com/Shan_Alaska/status/1327675007124729856</t>
  </si>
  <si>
    <t>https://pbs.twimg.com/media/EmzZYLVVQAAXl4J.jpg</t>
  </si>
  <si>
    <t>#MillionMagaMarch #MAGAMarchDC  Clean Peaceful Respectful #MAGA FOR #TRUMP  Dirty Violent Disrespect #antifa FOR #Biden2020   @abc @cbs @nbc @cnn @msnbc @abcnews @NBCNews @CBSNews @cbsradio  More Amazing NEWS USA  14NOV20</t>
  </si>
  <si>
    <t>https://twitter.com/4joachim/status/1327675006835326976</t>
  </si>
  <si>
    <t>https://twitter.com/hawkieco/status/1327671589043920896</t>
  </si>
  <si>
    <t>2020-11-14 19:09:22 Hora PadrÃ£o da Europa Ocidental</t>
  </si>
  <si>
    <t>the_beefcakes</t>
  </si>
  <si>
    <t>Beefcakes.</t>
  </si>
  <si>
    <t>Fuck theyâ€™re pathetic. ðŸ˜†  I know @realDonaldTrump is  about the same size, shape and color of a golden calf, but seriously you guys? Really?  #MarchForTrump #MAGAMillionMarch #MillionMAGAMarch #falseidol  https://t.co/MbfNAJgDKg</t>
  </si>
  <si>
    <t>['https://pbs.twimg.com/media/EmzZYPLVkAA1AV_.jpg', 'https://pbs.twimg.com/media/EmzZYPJVEAMKlk9.jpg']</t>
  </si>
  <si>
    <t>['marchfortrump', 'magamillionmarch', 'millionmagamarch', 'falseidol']</t>
  </si>
  <si>
    <t>https://twitter.com/the_beefcakes/status/1327675005098811393</t>
  </si>
  <si>
    <t>https://pbs.twimg.com/media/EmzZYPLVkAA1AV_.jpg</t>
  </si>
  <si>
    <t>angierue</t>
  </si>
  <si>
    <t>Angela Roan</t>
  </si>
  <si>
    <t>Actual video of @realDonaldTrump eating pancakes. #MarchForTrump #MillionMAGAMarch  https://t.co/RCrRWotvGx</t>
  </si>
  <si>
    <t>['https://pbs.twimg.com/tweet_video_thumb/EmzZYHDXIAEnbPR.jpg']</t>
  </si>
  <si>
    <t>https://twitter.com/angierue/status/1327675003832242177</t>
  </si>
  <si>
    <t>https://pbs.twimg.com/tweet_video_thumb/EmzZYHDXIAEnbPR.jpg</t>
  </si>
  <si>
    <t>2020-11-14 19:09:20 Hora PadrÃ£o da Europa Ocidental</t>
  </si>
  <si>
    <t>#MillionMAGAMarch  https://t.co/wGOGeFq6iW</t>
  </si>
  <si>
    <t>['https://pbs.twimg.com/media/EmzZX5EVcAAo6kX.jpg']</t>
  </si>
  <si>
    <t>https://twitter.com/Dredmondrn/status/1327674996924112902</t>
  </si>
  <si>
    <t>https://pbs.twimg.com/media/EmzZX5EVcAAo6kX.jpg</t>
  </si>
  <si>
    <t>And yet we're supposed to believe Pedo Joe received more votes than any cash candidate in US history? #TrumpWon #GodWon #Trump2020 #MillionMAGAMarch</t>
  </si>
  <si>
    <t>['trumpwon', 'godwon', 'trump2020', 'millionmagamarch']</t>
  </si>
  <si>
    <t>https://twitter.com/CrispyTrading/status/1327674995384922119</t>
  </si>
  <si>
    <t>No looting, all peaceful. So it cannot be a #BLM protest I guess? #MillionMAGAMarch  https://t.co/7dN1SL6J24</t>
  </si>
  <si>
    <t>['https://pbs.twimg.com/media/EmzY6HxUYAAhWTI.jpg']</t>
  </si>
  <si>
    <t>https://twitter.com/realTakkieYah/status/1327674995183546368</t>
  </si>
  <si>
    <t>https://pbs.twimg.com/media/EmzY6HxUYAAhWTI.jpg</t>
  </si>
  <si>
    <t>2020-11-14 19:09:19 Hora PadrÃ£o da Europa Ocidental</t>
  </si>
  <si>
    <t>surenough7217</t>
  </si>
  <si>
    <t>Ophelia Mozee</t>
  </si>
  <si>
    <t>So let me get this straight. The guy whom they are thrown a party for, drove past them on his way to play golf with his real friends? Ok....Went will yâ€™all learn. Heâ€™s just using yâ€™all like a Pimp using a Whore. #MillionMAGAMarch</t>
  </si>
  <si>
    <t>https://twitter.com/surenough7217/status/1327674989655564289</t>
  </si>
  <si>
    <t>2020-11-14 19:09:17 Hora PadrÃ£o da Europa Ocidental</t>
  </si>
  <si>
    <t>What about ya, fellow American speaking now, who picked up trash all over! He said itâ€™s not just Trump rally but a â€œtruth rallyâ€, brilliant words kid!! #MarchForTrump  #MillionMAGAMarch</t>
  </si>
  <si>
    <t>https://twitter.com/bhowell1972/status/1327674983913562121</t>
  </si>
  <si>
    <t>2020-11-14 19:09:16 Hora PadrÃ£o da Europa Ocidental</t>
  </si>
  <si>
    <t>What a gorgeous sight! #MillionMAGAMarch #trumpwon #trump2020 #StopTheSteaI</t>
  </si>
  <si>
    <t>['millionmagamarch', 'trumpwon', 'trump2020', 'stopthesteai']</t>
  </si>
  <si>
    <t>https://twitter.com/6percent_toldYa/status/1327674979756990464</t>
  </si>
  <si>
    <t>denueede</t>
  </si>
  <si>
    <t>ð•»ð–”ð–œð–Šð–—ð–‹ð–šð–‘ ð–‚ð–”ð–’ð–†ð–“ â™Šâ™â˜¯ï¸ðŸ§ðŸ’«ðŸ§¹ðŸŽƒðŸ§™â€â™€ï¸ðŸ¦‡ðŸ’€</t>
  </si>
  <si>
    <t>Remember, #MillionMAGAMarch, when you told people to "get over it" and "accept" your boy as prez? Yeah, right back atcha</t>
  </si>
  <si>
    <t>https://twitter.com/DenueeDe/status/1327674977517125633</t>
  </si>
  <si>
    <t>2020-11-14 19:09:15 Hora PadrÃ£o da Europa Ocidental</t>
  </si>
  <si>
    <t>Stay at home stay away from these brainwashed losers  #MillionMAGAMarch  https://t.co/8bRqiWKNLc</t>
  </si>
  <si>
    <t>['https://pbs.twimg.com/media/EmzQPn-XUAUF-Nd.jpg', 'https://pbs.twimg.com/media/EmzQQ_jW4AAM4ik.jpg']</t>
  </si>
  <si>
    <t>https://twitter.com/John4HippO/status/1327674975357194242</t>
  </si>
  <si>
    <t>https://pbs.twimg.com/media/EmzQPn-XUAUF-Nd.jpg</t>
  </si>
  <si>
    <t>tstrong44</t>
  </si>
  <si>
    <t>T.r.a.c.y. A.r.m.s.t.r.o.n.g</t>
  </si>
  <si>
    <t>#MillionMAGAMarch  https://t.co/Hgv338vK3e</t>
  </si>
  <si>
    <t>['https://pbs.twimg.com/tweet_video_thumb/EmzZWR7XcAABBB3.jpg']</t>
  </si>
  <si>
    <t>https://twitter.com/tstrong44/status/1327674972484104192</t>
  </si>
  <si>
    <t>https://pbs.twimg.com/tweet_video_thumb/EmzZWR7XcAABBB3.jpg</t>
  </si>
  <si>
    <t>2020-11-14 19:09:14 Hora PadrÃ£o da Europa Ocidental</t>
  </si>
  <si>
    <t>pearlpam3</t>
  </si>
  <si>
    <t>#MarchForTrump #MillionMAGAMarch #MillionMoronMarch  https://t.co/uB3ZWtcJky</t>
  </si>
  <si>
    <t>['https://pbs.twimg.com/tweet_video_thumb/EmzZWKrWMAA4OBB.jpg']</t>
  </si>
  <si>
    <t>https://twitter.com/PearlPam3/status/1327674971624181762</t>
  </si>
  <si>
    <t>https://pbs.twimg.com/tweet_video_thumb/EmzZWKrWMAA4OBB.jpg</t>
  </si>
  <si>
    <t>See? Trump showed up at the Freedom Plaza after all. Itâ€™s right down the street from The Four Seasons. Heâ€™s waiting there for the #MillionMAGAMarch (#MillionMoronMarch) to show up. Cmon down! ðŸ˜†</t>
  </si>
  <si>
    <t>https://twitter.com/i4dzn/status/1327674970307129344</t>
  </si>
  <si>
    <t>https://twitter.com/capkinspace/status/1327656559053246467</t>
  </si>
  <si>
    <t>buswrench</t>
  </si>
  <si>
    <t>FitterðŸ˜· Biden/Harris 2020 ðŸ´â€â˜ ï¸</t>
  </si>
  <si>
    <t>#MillionMAGAMarch  https://t.co/h8VGaxY1mr</t>
  </si>
  <si>
    <t>['https://pbs.twimg.com/tweet_video_thumb/EmzZV0JVEAEHpPd.jpg']</t>
  </si>
  <si>
    <t>https://twitter.com/Buswrench/status/1327674969476661248</t>
  </si>
  <si>
    <t>https://pbs.twimg.com/tweet_video_thumb/EmzZV0JVEAEHpPd.jpg</t>
  </si>
  <si>
    <t>2020-11-14 19:09:12 Hora PadrÃ£o da Europa Ocidental</t>
  </si>
  <si>
    <t>ruaorlia13</t>
  </si>
  <si>
    <t>Lorie Lee</t>
  </si>
  <si>
    <t>#MillionMAGAMarch more like #MillionMoronMarch that turned up like 30 people ðŸ¤£</t>
  </si>
  <si>
    <t>https://twitter.com/ruaorlia13/status/1327674960974929920</t>
  </si>
  <si>
    <t>gilldaniels</t>
  </si>
  <si>
    <t>Gillian Daniels</t>
  </si>
  <si>
    <t>#MillionMAGAMarch  https://t.co/wvnz3HVwCl</t>
  </si>
  <si>
    <t>['https://pbs.twimg.com/tweet_video_thumb/EmzZViOWEAAKu3n.jpg']</t>
  </si>
  <si>
    <t>https://twitter.com/gilldaniels/status/1327674960178008067</t>
  </si>
  <si>
    <t>https://pbs.twimg.com/tweet_video_thumb/EmzZViOWEAAKu3n.jpg</t>
  </si>
  <si>
    <t>#MillionMAGAMarch #MarchForTrump  REPLACE WITH  #Pancakes  https://t.co/Y9HQCbB2qz</t>
  </si>
  <si>
    <t>https://twitter.com/winter_simms/status/1327674959863353344</t>
  </si>
  <si>
    <t>https://twitter.com/mistyblue671/status/1327655372811800578</t>
  </si>
  <si>
    <t>https://pbs.twimg.com/ext_tw_video_thumb/1327674939130908680/pu/img/Iz_WbjF6Bf0wZvYi.jpg</t>
  </si>
  <si>
    <t>2020-11-14 19:09:11 Hora PadrÃ£o da Europa Ocidental</t>
  </si>
  <si>
    <t>kitasstrophy</t>
  </si>
  <si>
    <t>#millionmagamarch  https://t.co/B6Eds5T1i6</t>
  </si>
  <si>
    <t>['https://pbs.twimg.com/tweet_video_thumb/EmzZVdIXIAItLUy.jpg']</t>
  </si>
  <si>
    <t>https://twitter.com/kitasstrophy/status/1327674957795635202</t>
  </si>
  <si>
    <t>https://pbs.twimg.com/tweet_video_thumb/EmzZVdIXIAItLUy.jpg</t>
  </si>
  <si>
    <t>vivalaziam</t>
  </si>
  <si>
    <t>spooky meekðŸ‘»ðŸŽƒ</t>
  </si>
  <si>
    <t>canâ€™t wait for the people in the  #MillionMAGAMarch to get covid and then be upset about it ðŸ¥°ðŸ¥°ðŸ¥°</t>
  </si>
  <si>
    <t>https://twitter.com/vivalaziam/status/1327674957246066688</t>
  </si>
  <si>
    <t>#MillionMAGAMarch  #MillionMoronMarch   how it started                          how it's going  https://t.co/cxbB0NXlQM</t>
  </si>
  <si>
    <t>['https://pbs.twimg.com/media/EmzZVZVXIAE2ki4.jpg', 'https://pbs.twimg.com/media/EmzZVZVWMA86Z_W.jpg']</t>
  </si>
  <si>
    <t>https://twitter.com/robotsofbk/status/1327674955308421121</t>
  </si>
  <si>
    <t>https://pbs.twimg.com/media/EmzZVZVXIAE2ki4.jpg</t>
  </si>
  <si>
    <t>2020-11-14 19:09:10 Hora PadrÃ£o da Europa Ocidental</t>
  </si>
  <si>
    <t>OMG, I missed the My Pillow guy! You'll pay for this, honey. #MillionMAGAMarch</t>
  </si>
  <si>
    <t>https://twitter.com/RealDonnieBBall/status/1327674953584488448</t>
  </si>
  <si>
    <t>https://twitter.com/_RichardHall/status/1327659463181000712</t>
  </si>
  <si>
    <t>Twitter the past few days  #PresidentElect #MillionMAGAMarch  https://t.co/0l6ez5evOw</t>
  </si>
  <si>
    <t>['https://pbs.twimg.com/media/EmzZVQ_W8AE_-37.jpg']</t>
  </si>
  <si>
    <t>['presidentelect', 'millionmagamarch']</t>
  </si>
  <si>
    <t>https://twitter.com/wetsouprichie/status/1327674951747432455</t>
  </si>
  <si>
    <t>https://pbs.twimg.com/media/EmzZVQ_W8AE_-37.jpg</t>
  </si>
  <si>
    <t>2020-11-14 19:09:09 Hora PadrÃ£o da Europa Ocidental</t>
  </si>
  <si>
    <t>laughlindebora</t>
  </si>
  <si>
    <t>debora Laughlin</t>
  </si>
  <si>
    <t>@1CandleAtATime @atrupar Like no one has ever seen before. Itâ€™s never been done like this. #MillionMAGAMarch #TrumpIsALaughingStock #AmericasGreatestMistake #BarrIsACriminal #BidenHarris2020Landslide</t>
  </si>
  <si>
    <t>['millionmagamarch', 'trumpisalaughingstock', 'americasgreatestmistake', 'barrisacriminal', 'bidenharris2020landslide']</t>
  </si>
  <si>
    <t>https://twitter.com/LaughlinDebora/status/1327674949645942785</t>
  </si>
  <si>
    <t>[{'screen_name': '1CandleAtATime', 'name': 'Urelreteta', 'id': '973632694331629568'}, {'screen_name': 'atrupar', 'name': 'Aaron Rupar', 'id': '288277167'}]</t>
  </si>
  <si>
    <t>2020-11-14 19:09:08 Hora PadrÃ£o da Europa Ocidental</t>
  </si>
  <si>
    <t>#MillionMAGAMarch #MarchForThePeople #washingtondc ðŸ’™ ~M</t>
  </si>
  <si>
    <t>['millionmagamarch', 'marchforthepeople', 'washingtondc']</t>
  </si>
  <si>
    <t>https://twitter.com/BlueWalkPoconos/status/1327674946869485576</t>
  </si>
  <si>
    <t>better to eat pancakes then be a member of the #ProudBoys &amp;amp; attend  #MarchForTrump #MillionMAGAMarch  https://t.co/9ynMQUzwxJ</t>
  </si>
  <si>
    <t>['https://pbs.twimg.com/tweet_video_thumb/EmzZUp6XMAA7HJh.jpg']</t>
  </si>
  <si>
    <t>https://twitter.com/sophiabotha74/status/1327674945892192256</t>
  </si>
  <si>
    <t>https://pbs.twimg.com/tweet_video_thumb/EmzZUp6XMAA7HJh.jpg</t>
  </si>
  <si>
    <t>https://twitter.com/Sea_Brew_Trip/status/1327674945804017664</t>
  </si>
  <si>
    <t>2020-11-14 19:09:07 Hora PadrÃ£o da Europa Ocidental</t>
  </si>
  <si>
    <t>raraavispress</t>
  </si>
  <si>
    <t>RaRa Avis Press Total Memescaping</t>
  </si>
  <si>
    <t>@anthonycwalker @johncusack #MillionMAGAMarch #ProudBoys  https://t.co/bjvc981Fzp</t>
  </si>
  <si>
    <t>['https://pbs.twimg.com/tweet_video_thumb/EmzZUQjXEAAzveN.jpg']</t>
  </si>
  <si>
    <t>https://twitter.com/RaRaAvisPress/status/1327674942347939842</t>
  </si>
  <si>
    <t>https://pbs.twimg.com/tweet_video_thumb/EmzZUQjXEAAzveN.jpg</t>
  </si>
  <si>
    <t>#MillionMAGAMarch #MmmmPancakes</t>
  </si>
  <si>
    <t>['millionmagamarch', 'mmmmpancakes']</t>
  </si>
  <si>
    <t>https://twitter.com/HappyHT2/status/1327674940376588288</t>
  </si>
  <si>
    <t>https://twitter.com/KunSopita/status/1327383943750979584</t>
  </si>
  <si>
    <t>ifdajon</t>
  </si>
  <si>
    <t>IfdaJon</t>
  </si>
  <si>
    <t>This #MillionMAGAMarch is awesome. Like when the losing team of a championship has a parade.</t>
  </si>
  <si>
    <t>https://twitter.com/ifdajon/status/1327674940238270467</t>
  </si>
  <si>
    <t>2020-11-14 19:09:05 Hora PadrÃ£o da Europa Ocidental</t>
  </si>
  <si>
    <t>ðŸ”´ Watch LIVE: March For Trump in Washington, D.C. All Day LIVE Coverage  https://t.co/Pg0QJznEvF via @YouTube freakin awesome! #MillionMAGAMarch</t>
  </si>
  <si>
    <t>https://twitter.com/MSmitje/status/1327674933590298626</t>
  </si>
  <si>
    <t>batar66</t>
  </si>
  <si>
    <t>arthur batalona</t>
  </si>
  <si>
    <t>#MillionMAGAMarch #realDonaldTrump Time to downsize? How about a White House in The Netherlands that specialises in Pancakes!  https://t.co/v4jzAWD2Dl</t>
  </si>
  <si>
    <t>['https://pbs.twimg.com/media/EmzZUM1XUAE1FFV.jpg']</t>
  </si>
  <si>
    <t>https://twitter.com/Batar66/status/1327674933531521025</t>
  </si>
  <si>
    <t>https://pbs.twimg.com/media/EmzZUM1XUAE1FFV.jpg</t>
  </si>
  <si>
    <t>2020-11-14 19:09:04 Hora PadrÃ£o da Europa Ocidental</t>
  </si>
  <si>
    <t>anhellalvarez</t>
  </si>
  <si>
    <t>Anhell âªâž¢â˜ â«</t>
  </si>
  <si>
    <t>Serious! #foxnews #boycottfoxnews #millionmagamarch #mdtopthes</t>
  </si>
  <si>
    <t>['foxnews', 'boycottfoxnews', 'millionmagamarch', 'mdtopthes']</t>
  </si>
  <si>
    <t>https://twitter.com/AnhellAlvarez/status/1327674929748340738</t>
  </si>
  <si>
    <t>https://twitter.com/descifraguerra/status/1327668176910503938</t>
  </si>
  <si>
    <t>@lau56 @JennPellegrino It is a great gathering of flag sellers, because this is their last chance to get rid of their half-price merchandise. #MillionMoronMarch #MillionMAGAMarch</t>
  </si>
  <si>
    <t>https://twitter.com/mklitt/status/1327674929416953856</t>
  </si>
  <si>
    <t>[{'screen_name': 'lau56', 'name': 'Larry Underwood: "Taking A Stand Against Trumpism"', 'id': '25843801'}, {'screen_name': 'JennPellegrino', 'name': 'Jenn Pellegrino OAN ðŸ‡ºðŸ‡¸', 'id': '19218053'}]</t>
  </si>
  <si>
    <t xml:space="preserve"> https://t.co/ZfN95lvWZn ðŸ’¥ðŸ’¥ðŸ’¥ðŸ’¥ #MillionMAGAMarchðŸ’¥ðŸ’¥ðŸ’¥ðŸ’¥ðŸ’¥</t>
  </si>
  <si>
    <t>['https://youtu.be/pPR-HyGj2d0']</t>
  </si>
  <si>
    <t>https://twitter.com/dchristos1/status/1327674926782959616</t>
  </si>
  <si>
    <t>2020-11-14 19:09:03 Hora PadrÃ£o da Europa Ocidental</t>
  </si>
  <si>
    <t>chosen_k1</t>
  </si>
  <si>
    <t>KAM âœŠðŸ¾ðŸ’ªðŸ¾ðŸ™ŒðŸ¾ðŸ™‹ðŸ¾â€â™‚ï¸ðŸ™ŽðŸ¾â€â™‚ï¸ðŸ¤´ðŸ¾âœŒðŸ¾ðŸ‘ðŸ¾ðŸ™ðŸ¾</t>
  </si>
  <si>
    <t>I hear this song when I see white supremacists gather together ðŸ¥´ #MillionMAGAMarch  https://t.co/fjZS9MijSc</t>
  </si>
  <si>
    <t>https://twitter.com/Chosen_K1/status/1327674925407039489</t>
  </si>
  <si>
    <t>https://pbs.twimg.com/ext_tw_video_thumb/1327674915659550720/pu/img/VaW2AEtnMtIHYINf.jpg</t>
  </si>
  <si>
    <t>BREAKING VIDEO: Itâ€™s increasing, the numbers are increasing in Million Maga March at Freedom Plaza in DC  #MillionMAGAMarch2020 #MillionMAGAMarch #MAGAMillionMarch #MarchForTrump     https://t.co/Et6HeRSH56</t>
  </si>
  <si>
    <t>['millionmagamarch2020', 'millionmagamarch', 'magamillionmarch', 'marchfortrump']</t>
  </si>
  <si>
    <t>https://twitter.com/TheInsiderPaper/status/1327666630126612480</t>
  </si>
  <si>
    <t>https://twitter.com/LBurke9915/status/1327674924878671873</t>
  </si>
  <si>
    <t>https://twitter.com/Bob_Hogan_4/status/1327648022013108224</t>
  </si>
  <si>
    <t>peteporte</t>
  </si>
  <si>
    <t>Pistol Pete LaPorte</t>
  </si>
  <si>
    <t>Wait, wait, wait... #Parler?!? Is this like the cyber suburbs?!? Are you guys doing like a sorta cyber white flight?!? Because #Trump2020 lost. Is the #MillionMAGAMarch like a cyber trail of tears ðŸ¤£</t>
  </si>
  <si>
    <t>['parler', 'trump2020', 'millionmagamarch']</t>
  </si>
  <si>
    <t>https://twitter.com/PetePorte/status/1327674923175858176</t>
  </si>
  <si>
    <t>dalewick10</t>
  </si>
  <si>
    <t>Dale Rodgers</t>
  </si>
  <si>
    <t>How many buildings have been set on fire or people killed in DC so far today??  #MillionMAGAMarch</t>
  </si>
  <si>
    <t>https://twitter.com/DaleWick10/status/1327674922886262784</t>
  </si>
  <si>
    <t>2020-11-14 19:09:02 Hora PadrÃ£o da Europa Ocidental</t>
  </si>
  <si>
    <t>scarletavengers</t>
  </si>
  <si>
    <t>ScarletðŸ”¥The Fiery AvengerðŸ”¥WE WON â™¥ï¸ðŸ‡ºðŸ‡¸â™¥ï¸</t>
  </si>
  <si>
    <t>@ProjectLincoln Yes he will!  And trump passes a bunch of his #MillionMAGAMarch on his way to play golf. #suckers ðŸ˜‚  And their hashtag has been taken over by #tiktok and #kpopstans with glorious #Pancakes ðŸ¤£ðŸ¤£ðŸ¤£   Hereâ€™s a pancake pic a tweep posted ðŸ˜‚ I must say the resemblance is uncanny  https://t.co/BP8MIsJu56</t>
  </si>
  <si>
    <t>['https://pbs.twimg.com/media/EmzZTQgWMAUC7yv.jpg']</t>
  </si>
  <si>
    <t>['millionmagamarch', 'suckers', 'tiktok', 'kpopstans', 'pancakes']</t>
  </si>
  <si>
    <t>https://twitter.com/ScarletAvengers/status/1327674919392604160</t>
  </si>
  <si>
    <t>https://pbs.twimg.com/media/EmzZTQgWMAUC7yv.jpg</t>
  </si>
  <si>
    <t>2020-11-14 19:09:01 Hora PadrÃ£o da Europa Ocidental</t>
  </si>
  <si>
    <t>Diese neue patriotische Bewegung in Washington DC hat Trump aus dem NICHTS geschaffen #MillionMAGAMarch. Egal wie klein oder groÃŸ sie aussehen mag, von welchem Winkel man die filmt. Es ist die katastrophale NIEDERLAGE der Massenmedien und der ERFOLG der Demokratie!</t>
  </si>
  <si>
    <t>https://twitter.com/WAHRRICHTEN/status/1327674916964093952</t>
  </si>
  <si>
    <t>2020-11-14 19:09:00 Hora PadrÃ£o da Europa Ocidental</t>
  </si>
  <si>
    <t>En vivo y directo â–¶ï¸#Biblia #Jesus #RicardoClaurePeÃ±aloza #SinfoniasCelestiales #Profecias #33aÃ±osDeMinisterio #SalvarElAlmaHastaDelUltimoHombre #MTVTop20ConDhasia #MTVDynamite Favorite Duo or Group  #ffm1411 #MillionMAGAMarch #ì œì´í¬ì˜_ì—´ì•„í™‰ìƒì¼_ì°Œì €ë…¸ì°¨ #à¸™à¸±à¸à¹€à¸£à¸µà¸¢à¸™à¹€à¸¥à¸§ #Ø´ÙˆÙ‚Ø±_Ø¯Ø§Ø¯ÙŠ</t>
  </si>
  <si>
    <t>https://twitter.com/PTucof/status/1327674911482146816</t>
  </si>
  <si>
    <t>2020-11-14 19:08:59 Hora PadrÃ£o da Europa Ocidental</t>
  </si>
  <si>
    <t>@leimingjames Eat pancakes! #MillionsMAGAMarch #MillionMAGAMarch #MillionsMAGAMarch2020 #KAG2020 #MAGAA2020 #BidenHarris #TrumpConcede</t>
  </si>
  <si>
    <t>https://twitter.com/fails_dating/status/1327674908839710721</t>
  </si>
  <si>
    <t>2020-11-14 19:08:58 Hora PadrÃ£o da Europa Ocidental</t>
  </si>
  <si>
    <t>@CuomoPrimeTime @ChrisCuomo @ChrisCillizza Is this the best youâ€™ve got? #MillionMAGAMarch #itsnotoveryet #youcantstopwhatscoming #Bobulinski</t>
  </si>
  <si>
    <t>['millionmagamarch', 'itsnotoveryet', 'youcantstopwhatscoming', 'bobulinski']</t>
  </si>
  <si>
    <t>https://twitter.com/Fitness_w_Anita/status/1327674903651356672</t>
  </si>
  <si>
    <t>[{'screen_name': 'CuomoPrimeTime', 'name': 'Cuomo Prime Time', 'id': '902725445334044677'}, {'screen_name': 'ChrisCuomo', 'name': 'Christopher C. Cuomo', 'id': '22799750'}, {'screen_name': 'ChrisCillizza', 'name': 'ChrisCillizza', 'id': '16105047'}]</t>
  </si>
  <si>
    <t>emh_rn</t>
  </si>
  <si>
    <t>EMfromPA</t>
  </si>
  <si>
    <t>#MillionMAGAMarch #LoserParade</t>
  </si>
  <si>
    <t>https://twitter.com/emh_rn/status/1327674902195953666</t>
  </si>
  <si>
    <t>inakil</t>
  </si>
  <si>
    <t>Inaki Linero</t>
  </si>
  <si>
    <t>Why donâ€™t we call the unmasked people #MillionMAGAMarch #BiologicalWeapons? Theyâ€™re bringing more #COVID19.  https://t.co/czMNduWQE5</t>
  </si>
  <si>
    <t>['https://pbs.twimg.com/media/EmzZSTqXYAETL-v.jpg']</t>
  </si>
  <si>
    <t>['millionmagamarch', 'biologicalweapons', 'covid19']</t>
  </si>
  <si>
    <t>https://twitter.com/InakiL/status/1327674901780684805</t>
  </si>
  <si>
    <t>https://pbs.twimg.com/media/EmzZSTqXYAETL-v.jpg</t>
  </si>
  <si>
    <t>2020-11-14 19:08:57 Hora PadrÃ£o da Europa Ocidental</t>
  </si>
  <si>
    <t>ManifestaÃ§Ã£o PRO- Trump e contra a Fraude Eleitoral! #MillionMAGAMarch</t>
  </si>
  <si>
    <t>https://twitter.com/LuccioLuciano/status/1327674898534326272</t>
  </si>
  <si>
    <t>#MillionMAGAMarch MMMMMMMM  https://t.co/GSzkckm4Qt</t>
  </si>
  <si>
    <t>['https://pbs.twimg.com/tweet_video_thumb/EmzZRmgXUAEYm1v.jpg']</t>
  </si>
  <si>
    <t>https://twitter.com/Sassouken/status/1327674896705593344</t>
  </si>
  <si>
    <t>https://pbs.twimg.com/tweet_video_thumb/EmzZRmgXUAEYm1v.jpg</t>
  </si>
  <si>
    <t>2020-11-14 19:08:56 Hora PadrÃ£o da Europa Ocidental</t>
  </si>
  <si>
    <t>@ScottPresler I Love President @realDonaldTrump   #MillionMAGAMarch   #StopTheSteaI  https://t.co/0JsU1QNril</t>
  </si>
  <si>
    <t>['https://pbs.twimg.com/media/EmzZR60WMAUhFoB.jpg']</t>
  </si>
  <si>
    <t>https://twitter.com/CutGovt/status/1327674895199768576</t>
  </si>
  <si>
    <t>https://pbs.twimg.com/media/EmzZR60WMAUhFoB.jpg</t>
  </si>
  <si>
    <t>msignorile</t>
  </si>
  <si>
    <t>Michelangelo Signorile, subscribe to my newsletter</t>
  </si>
  <si>
    <t>Yes, perfect - #MillionMoronMarch because they think Trump won when he lost in a "landslide" -- as he once called a 306 Electoral College vote win.  Plus they can't explain how ballots are correct for senators &amp;amp; House members they voted for. #MarchForTrump #MillionMAGAMarch</t>
  </si>
  <si>
    <t>https://twitter.com/MSignorile/status/1327674894365167616</t>
  </si>
  <si>
    <t>2020-11-14 19:08:55 Hora PadrÃ£o da Europa Ocidental</t>
  </si>
  <si>
    <t>democraticdude</t>
  </si>
  <si>
    <t>#MillionMAGAMarch                  Since only a dozen or so Trumpies showed up at the  #MillionMoronMarch , I got free pancakes at my place after, if you are hungry from all that hatinâ€™</t>
  </si>
  <si>
    <t>https://twitter.com/DemocraticDude/status/1327674889508012032</t>
  </si>
  <si>
    <t>2020-11-14 19:08:54 Hora PadrÃ£o da Europa Ocidental</t>
  </si>
  <si>
    <t>chathamcoline</t>
  </si>
  <si>
    <t>Chatham County Line</t>
  </si>
  <si>
    <t>MmmmmðŸ˜‹...Lefse is sooo delicious! ðŸ‡³ðŸ‡´ #lefse #norweiganpancakes #norwayisbeautiful #MillionMAGAMarch #MarchForTrump  https://t.co/dFThvYulQe</t>
  </si>
  <si>
    <t>['https://pbs.twimg.com/media/EmzZRitWEAAzHtB.jpg', 'https://pbs.twimg.com/media/EmzZRiuWMAE6hG_.jpg']</t>
  </si>
  <si>
    <t>['lefse', 'norweiganpancakes', 'norwayisbeautiful', 'millionmagamarch', 'marchfortrump']</t>
  </si>
  <si>
    <t>https://twitter.com/chathamcoline/status/1327674888136568832</t>
  </si>
  <si>
    <t>https://pbs.twimg.com/media/EmzZRitWEAAzHtB.jpg</t>
  </si>
  <si>
    <t>2020-11-14 19:08:50 Hora PadrÃ£o da Europa Ocidental</t>
  </si>
  <si>
    <t>Large crowds here in Washington DC for the Million MAGA March to show their support for Donald Trump Watch Full VideoðŸ‘‡  https://t.co/Yqy15KQvy5  #MAGA #MillionMAGAMarch #DonaldTrump #MillionMAGAMarch2020 #Trump #Washington #WashingtonDC  https://t.co/zl7pBpOL37</t>
  </si>
  <si>
    <t>['https://youtu.be/VEcoWhyRQOw']</t>
  </si>
  <si>
    <t>['maga', 'millionmagamarch', 'donaldtrump', 'millionmagamarch2020', 'trump', 'washington', 'washingtondc']</t>
  </si>
  <si>
    <t>2020-11-14 19:08:44 Hora PadrÃ£o da Europa Ocidental</t>
  </si>
  <si>
    <t>@AmyKremer David Bowie &amp;amp; Freddie Mercury would NEVER be ok with #MillionMAGAMarch using that song. You have zero understanding of what it's about. #TrumpIsPathetic</t>
  </si>
  <si>
    <t>https://twitter.com/Unalundstedt/status/1327674842229862400</t>
  </si>
  <si>
    <t>2020-11-14 19:08:43 Hora PadrÃ£o da Europa Ocidental</t>
  </si>
  <si>
    <t>About the size of a good farmer's market where I live!  Not sorry #TrumpIsPathetic #MillionMAGAMarch @realDonaldTrump good day to #ItsTimeToConcede save some of that orange face #ByeTrumps #HelloIndictments</t>
  </si>
  <si>
    <t>['trumpispathetic', 'millionmagamarch', 'itstimetoconcede', 'byetrumps', 'helloindictments']</t>
  </si>
  <si>
    <t>https://twitter.com/makingnonoise1/status/1327674840812191745</t>
  </si>
  <si>
    <t>2020-11-14 19:08:41 Hora PadrÃ£o da Europa Ocidental</t>
  </si>
  <si>
    <t>@FoxNews The way you're covering the #MillionMAGAMarch is horrible. Just like the rest of the #MSM your network is trying to dumb down  @realDonaldTrump supporters. You're within an inch of calling us deplorables. #MAGAMarchDC</t>
  </si>
  <si>
    <t>['millionmagamarch', 'msm', 'magamarchdc']</t>
  </si>
  <si>
    <t>https://twitter.com/1LIDA3/status/1327674833128235009</t>
  </si>
  <si>
    <t>#MillionMAGAMarch #MarchForTrump  REPLACE WITH  #Pancakes  https://t.co/5PUmqr0teq</t>
  </si>
  <si>
    <t>https://twitter.com/winter_simms/status/1327674829961572356</t>
  </si>
  <si>
    <t>https://pbs.twimg.com/ext_tw_video_thumb/1327674810474901507/pu/img/s6J7Q-vjB8WcK8eT.jpg</t>
  </si>
  <si>
    <t>2020-11-14 19:08:40 Hora PadrÃ£o da Europa Ocidental</t>
  </si>
  <si>
    <t>Apparently there are few enough people at the #MillionMAGAMarch that they are socially distancing.</t>
  </si>
  <si>
    <t>https://twitter.com/AcnhElsewhere/status/1327674829336666114</t>
  </si>
  <si>
    <t>2020-11-14 19:08:39 Hora PadrÃ£o da Europa Ocidental</t>
  </si>
  <si>
    <t>Watch the #MillionMAGAMarch @RSBNetwork!!!</t>
  </si>
  <si>
    <t>https://twitter.com/TryHardTrader/status/1327674824664125442</t>
  </si>
  <si>
    <t>mdudishe</t>
  </si>
  <si>
    <t>MOðŸ‡¨ðŸ‡¦ðŸ‡¸ðŸ‡´</t>
  </si>
  <si>
    <t>Retweet for #TrumpTeam Count legal votes. The March must go on. #StopTheSeal #ElectionDay #MillionMAGAMarch  https://t.co/WcaWEfmnve</t>
  </si>
  <si>
    <t>['https://pbs.twimg.com/media/EmzZNaXWEAEJ6io.jpg']</t>
  </si>
  <si>
    <t>['trumpteam', 'stoptheseal', 'electionday', 'millionmagamarch']</t>
  </si>
  <si>
    <t>https://twitter.com/MDudishe/status/1327674824240615428</t>
  </si>
  <si>
    <t>https://pbs.twimg.com/media/EmzZNaXWEAEJ6io.jpg</t>
  </si>
  <si>
    <t>2020-11-14 19:08:38 Hora PadrÃ£o da Europa Ocidental</t>
  </si>
  <si>
    <t>@aromatycschall @koljemes ðŸ’¯ðŸ–•ðŸ‘ˆðŸ‘ˆ  #MarchForTrump #MAGAMillionMarch #SaturdayMorning #BidenHarrisVictoryDay #MillionMAGAMarch #Lilo #HappyDiwali</t>
  </si>
  <si>
    <t>https://twitter.com/koljemes/status/1327674820671074304</t>
  </si>
  <si>
    <t>[{'screen_name': 'aromatycschall', 'name': 'Aroma ðŸ’™', 'id': '502991293'}]</t>
  </si>
  <si>
    <t>Will we ever see this kind of love for a president in our lifetime again? First president to fight for the middle class instead of corporations and their own selfish interests.   #MAGAmillionmarch #MillionMAGAMarch  #StopTheSteaI  https://t.co/cb5bHgBJet</t>
  </si>
  <si>
    <t>https://twitter.com/smitty_otb/status/1327674818578288642</t>
  </si>
  <si>
    <t>https://pbs.twimg.com/ext_tw_video_thumb/1327674416071921665/pu/img/_ZuSaZVt2GcOqUbk.jpg</t>
  </si>
  <si>
    <t>2020-11-14 19:08:37 Hora PadrÃ£o da Europa Ocidental</t>
  </si>
  <si>
    <t>welovelasports</t>
  </si>
  <si>
    <t>Los Angeles News</t>
  </si>
  <si>
    <t>La marcha #Trumpista en Washington D.C. #Trump en camino a jugar golf pasa por el #MillionMoronMarch Dicen que llegaron entre 5,000-7,000. No el millÃ³n que se esperaba. ðŸ¤¦ðŸ»â€â™‚ï¸ðŸ¤£ La poca gente se vuelve loca de ver a su Ã­dolo. ðŸ¤¡ðŸ¤£ #MillionMAGAMarch  https://t.co/RcUmkmBQf1</t>
  </si>
  <si>
    <t>['trumpista', 'trump', 'millionmoronmarch', 'millionmagamarch']</t>
  </si>
  <si>
    <t>https://twitter.com/WeLoveLASports/status/1327674815398899713</t>
  </si>
  <si>
    <t>https://pbs.twimg.com/ext_tw_video_thumb/1327674522237947905/pu/img/5hPsNp29XidJf54d.jpg</t>
  </si>
  <si>
    <t>2020-11-14 19:08:36 Hora PadrÃ£o da Europa Ocidental</t>
  </si>
  <si>
    <t>jessib018</t>
  </si>
  <si>
    <t>Yummy!!!ðŸ¥ž ðŸŒˆ #MillionMAGAMarch2020 #MAGAMillionMarch #MillionMAGAMarch #proudboys #StopTheSteaI  https://t.co/uMLIqX3qrB</t>
  </si>
  <si>
    <t>['https://pbs.twimg.com/media/EmzZNH1XMAEnu5w.jpg']</t>
  </si>
  <si>
    <t>['millionmagamarch2020', 'magamillionmarch', 'millionmagamarch', 'proudboys', 'stopthesteai']</t>
  </si>
  <si>
    <t>https://twitter.com/jessib018/status/1327674812022525953</t>
  </si>
  <si>
    <t>https://pbs.twimg.com/media/EmzZNH1XMAEnu5w.jpg</t>
  </si>
  <si>
    <t>#MillionMAGAMarch  https://t.co/RX10yQTiiA</t>
  </si>
  <si>
    <t>['https://pbs.twimg.com/media/EmzZNDaW8AIGMQF.jpg']</t>
  </si>
  <si>
    <t>https://twitter.com/LifeRTd/status/1327674811284414466</t>
  </si>
  <si>
    <t>https://pbs.twimg.com/media/EmzZNDaW8AIGMQF.jpg</t>
  </si>
  <si>
    <t>2020-11-14 19:08:35 Hora PadrÃ£o da Europa Ocidental</t>
  </si>
  <si>
    <t>nessfairies</t>
  </si>
  <si>
    <t>#ä¸–ã«ã‚‚å¥‡å¦™ãªç‰©èªž #ffm1411 #iboshow #MillionMAGAMarch #indonesiaterserah #amici #UnirNosEnergies #ì œì´í¬ì˜_ì—´ì•„í™‰ìƒì¼_ì°Œì €ë…¸ì°¨ #AcademicBreakNow #Ø´ÙˆÙ‚Ø±_Ø¯Ø§Ø¯ÙŠ #PalermoWuhan #HappyJakeDay #SonraDoenduemDedimKi #ØªØ®ÙŠÙ„_Ù…Ø²Ø±Ø¹ØªÙƒ_ÙÙˆÙ‚_Ø³Ø·Ø­_Ø¨ÙŠØªÙƒ #aespa dalas review  https://t.co/0jlqc2ixhv</t>
  </si>
  <si>
    <t>['ä¸–ã«ã‚‚å¥‡å¦™ãªç‰©èªž', 'ffm1411', 'iboshow', 'millionmagamarch', 'indonesiaterserah', 'amici', 'unirnosenergies', 'ì œì´í¬ì˜_ì—´ì•„í™‰ìƒì¼_ì°Œì €ë…¸ì°¨', 'academicbreaknow', 'Ø´ÙˆÙ‚Ø±_Ø¯Ø§Ø¯ÙŠ', 'palermowuhan', 'happyjakeday', 'sonradoenduemdedimki', 'ØªØ®ÙŠÙ„_Ù…Ø²Ø±Ø¹ØªÙƒ_ÙÙˆÙ‚_Ø³Ø·Ø­_Ø¨ÙŠØªÙƒ', 'aespa']</t>
  </si>
  <si>
    <t>https://twitter.com/nessfairies/status/1327674807383715843</t>
  </si>
  <si>
    <t>https://pbs.twimg.com/ext_tw_video_thumb/1291531350256869378/pu/img/rBlck7lM9A20UNTS.jpg</t>
  </si>
  <si>
    <t>franknbake</t>
  </si>
  <si>
    <t>Kare the NPC</t>
  </si>
  <si>
    <t>@Kelleyrose20 Fluffy buttermilk pancakes with a side of sausage, just like I had for breakfast. #MillionMAGAMarch  https://t.co/DckRgiwJ4q</t>
  </si>
  <si>
    <t>['https://pbs.twimg.com/tweet_video_thumb/EmzZMTpWEAYcKym.jpg']</t>
  </si>
  <si>
    <t>https://twitter.com/franknbake/status/1327674806427398144</t>
  </si>
  <si>
    <t>https://pbs.twimg.com/tweet_video_thumb/EmzZMTpWEAYcKym.jpg</t>
  </si>
  <si>
    <t>[{'screen_name': 'Kelleyrose20', 'name': 'â€¢._.ðŸ· ROSEâ€™_ALL_DAY `â€¢.Â¸Â¸.', 'id': '3795043660'}]</t>
  </si>
  <si>
    <t>2020-11-14 19:08:34 Hora PadrÃ£o da Europa Ocidental</t>
  </si>
  <si>
    <t>#maga #MAGAMillionMarch #MillionMAGAMarch #dumptrump</t>
  </si>
  <si>
    <t>['maga', 'magamillionmarch', 'millionmagamarch', 'dumptrump']</t>
  </si>
  <si>
    <t>https://twitter.com/moveefrk/status/1327674801863929859</t>
  </si>
  <si>
    <t>https://twitter.com/daliarw/status/1327674639821180928</t>
  </si>
  <si>
    <t>2020-11-14 19:08:33 Hora PadrÃ£o da Europa Ocidental</t>
  </si>
  <si>
    <t>These newly irrelevant Trumpy morons cannot steal @ElieNYC 's joy. @TiffanyDCross #AMJoy #Reiders #JaneGoodall #MillionMAGAMarch #Election2020 #TrumpLost Watch now on #CLTV  https://t.co/8uNYCkkjrX</t>
  </si>
  <si>
    <t>[{'screen_name': 'elienyc', 'name': 'elie mystal', 'id': '40353407'}, {'screen_name': 'tiffanydcross', 'name': '@tiffanydcross', 'id': '200846651'}]</t>
  </si>
  <si>
    <t>['http://dlvr.it/RlhKf4']</t>
  </si>
  <si>
    <t>['amjoy', 'reiders', 'janegoodall', 'millionmagamarch', 'election2020', 'trumplost', 'cltv']</t>
  </si>
  <si>
    <t>https://twitter.com/crooksandliars/status/1327674796612538370</t>
  </si>
  <si>
    <t>2020-11-14 19:08:32 Hora PadrÃ£o da Europa Ocidental</t>
  </si>
  <si>
    <t>@m0hassa @koljemes ðŸ’¯ðŸ–•ðŸ‘ˆðŸ‘ˆ  #MarchForTrump #MAGAMillionMarch #SaturdayMorning #BidenHarrisVictoryDay #MillionMAGAMarch #Lilo #HappyDiwali</t>
  </si>
  <si>
    <t>https://twitter.com/koljemes/status/1327674795098456064</t>
  </si>
  <si>
    <t>2020-11-14 19:08:31 Hora PadrÃ£o da Europa Ocidental</t>
  </si>
  <si>
    <t>â€œThis isnâ€™t a #TrumpRally this is a #TRUTHRally. This is a movement based on LOVE!â€ @ScottPresler  ðŸ¦¾ðŸ¦¾ ðŸ“œðŸ‡ºðŸ‡¸ â›‘ðŸ‡ºðŸ‡¸ #MAGAMARCH #MarchForTrump #MillionMAGAMarch #MAGAMillionMarch #MillionMAGAMarch2020</t>
  </si>
  <si>
    <t>['trumprally', 'truthrally', 'magamarch', 'marchfortrump', 'millionmagamarch', 'magamillionmarch', 'millionmagamarch2020']</t>
  </si>
  <si>
    <t>https://twitter.com/icoolkid/status/1327674788215656458</t>
  </si>
  <si>
    <t>2020-11-14 19:08:28 Hora PadrÃ£o da Europa Ocidental</t>
  </si>
  <si>
    <t>scarlettgypsy17</t>
  </si>
  <si>
    <t>ScarlettðŸ‡Gypsy</t>
  </si>
  <si>
    <t>Patriots making their voices heard â¤ðŸ‡ºðŸ‡²! #MAGAMillionMarch #MillionMAGAMarch</t>
  </si>
  <si>
    <t>https://twitter.com/ScarlettGypsy17/status/1327674777008558081</t>
  </si>
  <si>
    <t>jcastro63780864</t>
  </si>
  <si>
    <t>Jay Bandido</t>
  </si>
  <si>
    <t>@dilcrawf @DeepStateExpose #MAGAMillionMarch #MillionMAGAMarch #MillionMAGAMarch #MillionMAGAMarch #MillionMAGAMarch #MillionMAGAMarch #MillionMAGAMarch #MillionMAGAMarch #MillionMAGAMarch #MillionMAGAMarch #MillionMAGAMarch #MillionMAGAMarch #MillionMAGAMarch   https://t.co/2G4ZMYUadr</t>
  </si>
  <si>
    <t>['https://pbs.twimg.com/tweet_video_thumb/EmzVN54VoAAkALc.jpg']</t>
  </si>
  <si>
    <t>['magamillionmarch', 'millionmagamarch', 'millionmagamarch', 'millionmagamarch', 'millionmagamarch', 'millionmagamarch', 'millionmagamarch', 'millionmagamarch', 'millionmagamarch', 'millionmagamarch', 'millionmagamarch', 'millionmagamarch', 'millionmagamarch']</t>
  </si>
  <si>
    <t>https://twitter.com/Jcastro63780864/status/1327674775276195840</t>
  </si>
  <si>
    <t>https://pbs.twimg.com/tweet_video_thumb/EmzVN54VoAAkALc.jpg</t>
  </si>
  <si>
    <t>[{'screen_name': 'dilcrawf', 'name': 'President-Elect Diana ðŸ˜‚', 'id': '3517582281'}, {'screen_name': 'DeepStateExpose', 'name': 'Deep State ExposedÂ®', 'id': '3580248555'}]</t>
  </si>
  <si>
    <t>2020-11-14 19:08:24 Hora PadrÃ£o da Europa Ocidental</t>
  </si>
  <si>
    <t>Covid, Klan, and Cholesterol White Grievance Rally (a/k/a the #MillionMoronMarch) today in DC.  #MillionMAGAMarch #MillionMAGAMarch2020  https://t.co/M6zkStm1En</t>
  </si>
  <si>
    <t>['https://pbs.twimg.com/media/EmzYphRWEAASotq.jpg']</t>
  </si>
  <si>
    <t>https://twitter.com/phweber1/status/1327674759392473095</t>
  </si>
  <si>
    <t>https://pbs.twimg.com/media/EmzYphRWEAASotq.jpg</t>
  </si>
  <si>
    <t>2020-11-14 19:08:23 Hora PadrÃ£o da Europa Ocidental</t>
  </si>
  <si>
    <t>cpass01</t>
  </si>
  <si>
    <t>CPass01</t>
  </si>
  <si>
    <t>#MillionMAGAMarch #StopTheSteaI  #MarchForTrump  #MarchFor45  https://t.co/y6Nhy5rdaf</t>
  </si>
  <si>
    <t>['https://pbs.twimg.com/media/EmzZJpkWEAAQdRp.jpg']</t>
  </si>
  <si>
    <t>['millionmagamarch', 'stopthesteai', 'marchfortrump', 'marchfor45']</t>
  </si>
  <si>
    <t>https://twitter.com/cpass01/status/1327674757970530304</t>
  </si>
  <si>
    <t>https://pbs.twimg.com/media/EmzZJpkWEAAQdRp.jpg</t>
  </si>
  <si>
    <t>pauledevans</t>
  </si>
  <si>
    <t>@kayleighmcenany @realDonaldTrump Nice that @realDonaldTrumpâ€™s presidency is ending the way it began, with absurdly inflated numbers at a public gathering ðŸ‘ðŸ––  #MillionMAGAMarch  https://t.co/uytHmUaohm</t>
  </si>
  <si>
    <t>['https://pbs.twimg.com/media/EmzZJfeW8AAbbu4.jpg']</t>
  </si>
  <si>
    <t>https://twitter.com/pauledevans/status/1327674754682253312</t>
  </si>
  <si>
    <t>https://pbs.twimg.com/media/EmzZJfeW8AAbbu4.jpg</t>
  </si>
  <si>
    <t xml:space="preserve"> https://t.co/8LNKDUB4qg  Â #MillionMAGAMarch</t>
  </si>
  <si>
    <t>https://twitter.com/dave91836/status/1327674754074107904</t>
  </si>
  <si>
    <t>2020-11-14 19:08:22 Hora PadrÃ£o da Europa Ocidental</t>
  </si>
  <si>
    <t>#MillionMAGAMarch #MarchForTrump  REPLACE WITH  #Pancakes  https://t.co/Do0Z3OMZIh</t>
  </si>
  <si>
    <t>https://twitter.com/winter_simms/status/1327674752383782912</t>
  </si>
  <si>
    <t>https://pbs.twimg.com/ext_tw_video_thumb/1327674732959985664/pu/img/FAV5sl9ebgkbbXJJ.jpg</t>
  </si>
  <si>
    <t>robin_renee54</t>
  </si>
  <si>
    <t>Robin Gonzalez</t>
  </si>
  <si>
    <t>#MillionMAGAMarch  https://t.co/JaluRre5xp</t>
  </si>
  <si>
    <t>['https://pbs.twimg.com/tweet_video_thumb/EmzZJXHVQAAuXRg.jpg']</t>
  </si>
  <si>
    <t>https://twitter.com/robin_renee54/status/1327674750382997505</t>
  </si>
  <si>
    <t>https://pbs.twimg.com/tweet_video_thumb/EmzZJXHVQAAuXRg.jpg</t>
  </si>
  <si>
    <t>2020-11-14 19:08:21 Hora PadrÃ£o da Europa Ocidental</t>
  </si>
  <si>
    <t>janniegavile</t>
  </si>
  <si>
    <t>Jan Carlo Gavile</t>
  </si>
  <si>
    <t>https://twitter.com/JannieGavile/status/1327674747975389185</t>
  </si>
  <si>
    <t>MAGA loyalist can't be there due to prior commitments and ongoing confinements and send their regrets to #MillionMAGAMarch #MillionMoronMarch #MarchForTrump organizers   https://t.co/c2b0Hv2SBy  https://t.co/gkVZtzke4v</t>
  </si>
  <si>
    <t>['https://twitter.com/GoodTwitty/status/1327533439365623809?s=20']</t>
  </si>
  <si>
    <t>['https://pbs.twimg.com/media/EmzYzm_XEAIJI8_.png']</t>
  </si>
  <si>
    <t>https://twitter.com/GoodTwitty/status/1327674746507579399</t>
  </si>
  <si>
    <t>https://twitter.com/GoodTwitty/status/1327533439365623809?s=20</t>
  </si>
  <si>
    <t>https://pbs.twimg.com/media/EmzYzm_XEAIJI8_.png</t>
  </si>
  <si>
    <t>2020-11-14 19:08:19 Hora PadrÃ£o da Europa Ocidental</t>
  </si>
  <si>
    <t>@lxjvwoffcala @michellemalkin #MillionMAGAMarchðŸ¥žðŸ¥žðŸ¥ž  https://t.co/0TlVE0c9Cs</t>
  </si>
  <si>
    <t>['https://pbs.twimg.com/media/EmzZI_gWEAEsXo1.jpg']</t>
  </si>
  <si>
    <t>https://twitter.com/fauda_gaza/status/1327674740853522433</t>
  </si>
  <si>
    <t>https://pbs.twimg.com/media/EmzZI_gWEAEsXo1.jpg</t>
  </si>
  <si>
    <t>[{'screen_name': 'lxjvwoffcala', 'name': 'ð‘ºð’–ð’”ð’‰ð’Šð’•ð’“ð’‚ð’”ð’‰', 'id': '1230142849909428224'}, {'screen_name': 'michellemalkin', 'name': 'Michelle Malkin', 'id': '15976697'}]</t>
  </si>
  <si>
    <t>epikamenra</t>
  </si>
  <si>
    <t>Rah-MelðŸ˜·</t>
  </si>
  <si>
    <t>Yeah you guys are True Americans and VeteransðŸ˜’ #MillionMAGAMarch  https://t.co/KJTQ3EC1VY</t>
  </si>
  <si>
    <t>['https://pbs.twimg.com/media/EmzZI7bXEAkvBlI.jpg']</t>
  </si>
  <si>
    <t>https://twitter.com/EPIKAMENRA/status/1327674740694257664</t>
  </si>
  <si>
    <t>https://pbs.twimg.com/media/EmzZI7bXEAkvBlI.jpg</t>
  </si>
  <si>
    <t>monicacrowley</t>
  </si>
  <si>
    <t>Monica Crowley</t>
  </si>
  <si>
    <t>The love for President @realDonaldTrump is stronger than ever!  Light defeats darkness. Always. #MillionMAGAMarch #MarchForTrump â¤ï¸ðŸ‡ºðŸ‡¸</t>
  </si>
  <si>
    <t>https://twitter.com/PrayingPatrio11/status/1327674738005643266</t>
  </si>
  <si>
    <t>2020-11-14 19:08:17 Hora PadrÃ£o da Europa Ocidental</t>
  </si>
  <si>
    <t>jonjohntweets</t>
  </si>
  <si>
    <t>https://twitter.com/JonJohnTweets/status/1327674730393067521</t>
  </si>
  <si>
    <t>#Marlins ðŸ‡ºðŸ‡¸WE THE PEOPLE DEMAND A RECOUNT IN ALL STATES ðŸ¦…TRUMP STILL THE PRESIDENT.  WE WANT A FAIR ELECTION ðŸ‡ºðŸ‡¸ðŸ¦…#ElectionDay #MillionMAGAMarch #KeepAmericaGreat #MarchForTrump #AmericaDecides2020 ðŸ¦… ðŸ‡ºðŸ‡¸</t>
  </si>
  <si>
    <t>['marlins', 'electionday', 'millionmagamarch', 'keepamericagreat', 'marchfortrump', 'americadecides2020']</t>
  </si>
  <si>
    <t>https://twitter.com/RolandoCastanon/status/1327674730036518912</t>
  </si>
  <si>
    <t>There are bigger crowds at my local In &amp;amp; Out Burger.  #MAGAMillionMarch  #MillionMAGAMarch  #MillionMoronMarch  #KeepTheFaith  #Biden2020</t>
  </si>
  <si>
    <t>['magamillionmarch', 'millionmagamarch', 'millionmoronmarch', 'keepthefaith', 'biden2020']</t>
  </si>
  <si>
    <t>https://twitter.com/robsheppe/status/1327674729897947136</t>
  </si>
  <si>
    <t>2020-11-14 19:08:16 Hora PadrÃ£o da Europa Ocidental</t>
  </si>
  <si>
    <t>APOIO A TRUMP: Milhares de apoiadores do presidente se concentram agora na Freedom Plaza, em Washington DC como parte da #MillionMAGAMarch   https://t.co/98h55DCuUM</t>
  </si>
  <si>
    <t>https://twitter.com/DiretoDaAmerica/status/1327674727331225600</t>
  </si>
  <si>
    <t>https://twitter.com/koljemes/status/1327674724885823488</t>
  </si>
  <si>
    <t>2020-11-14 19:08:15 Hora PadrÃ£o da Europa Ocidental</t>
  </si>
  <si>
    <t>@JBPritzker Did you have pancakes this morning? #MillionMAGAMarch   Check the hash tag and pass it around ðŸ˜‚ðŸ˜‚</t>
  </si>
  <si>
    <t>https://twitter.com/JimmyMacChicago/status/1327674722608443393</t>
  </si>
  <si>
    <t>Bless their little hearts. #MillionMAGAMarch #MillionMAGAMarch #MillionMAGAMarch</t>
  </si>
  <si>
    <t>https://twitter.com/miburns/status/1327674722574688256</t>
  </si>
  <si>
    <t>kenhes</t>
  </si>
  <si>
    <t>Ken Heslip</t>
  </si>
  <si>
    <t>Spontaneous celebrations for Biden. #MillionMAGAMarch #ProudBoys #MarchForTrump #MillionsMAGAMarch #MillionMoronMarch   https://t.co/DeNAxH8d43</t>
  </si>
  <si>
    <t>['https://youtu.be/cFCWvOQFJ-c']</t>
  </si>
  <si>
    <t>['millionmagamarch', 'proudboys', 'marchfortrump', 'millionsmagamarch', 'millionmoronmarch']</t>
  </si>
  <si>
    <t>https://twitter.com/kenhes/status/1327674721991872515</t>
  </si>
  <si>
    <t>alex18701319</t>
  </si>
  <si>
    <t>Anna Alex</t>
  </si>
  <si>
    <t>#MillionMAGAMarch #TrumpIsPathetic #MarchForTrump  https://t.co/KyRU5tY2FB</t>
  </si>
  <si>
    <t>['https://pbs.twimg.com/media/EmzZH08VkAAG4HX.jpg']</t>
  </si>
  <si>
    <t>['millionmagamarch', 'trumpispathetic', 'marchfortrump']</t>
  </si>
  <si>
    <t>https://twitter.com/alex18701319/status/1327674721832300544</t>
  </si>
  <si>
    <t>https://pbs.twimg.com/media/EmzZH08VkAAG4HX.jpg</t>
  </si>
  <si>
    <t>cruddydre_</t>
  </si>
  <si>
    <t>mlkâ€™s off white suit</t>
  </si>
  <si>
    <t>Niggas flooded the #MillionMAGAMarch hashtag with pancakes lmfao  https://t.co/9GSnceViIn</t>
  </si>
  <si>
    <t>['https://pbs.twimg.com/tweet_video_thumb/EmzZHYIXUAEpffu.jpg']</t>
  </si>
  <si>
    <t>https://twitter.com/cruddydre_/status/1327674720607756288</t>
  </si>
  <si>
    <t>https://pbs.twimg.com/tweet_video_thumb/EmzZHYIXUAEpffu.jpg</t>
  </si>
  <si>
    <t>2020-11-14 19:08:14 Hora PadrÃ£o da Europa Ocidental</t>
  </si>
  <si>
    <t>https://twitter.com/EphremThe/status/1327674718837731334</t>
  </si>
  <si>
    <t>2020-11-14 19:08:13 Hora PadrÃ£o da Europa Ocidental</t>
  </si>
  <si>
    <t>seinfeldfan79</t>
  </si>
  <si>
    <t>We gonna Steak n Shake up this country now. #biden2020 #MillionMAGAMarch #MarchForTrump #TrumpCollapse #byebitch  https://t.co/hLIOh0RbrL</t>
  </si>
  <si>
    <t>['https://pbs.twimg.com/media/EmzZHAvXUAIyHG7.jpg']</t>
  </si>
  <si>
    <t>['biden2020', 'millionmagamarch', 'marchfortrump', 'trumpcollapse', 'byebitch']</t>
  </si>
  <si>
    <t>https://twitter.com/SeinfeldFan79/status/1327674716056858625</t>
  </si>
  <si>
    <t>https://pbs.twimg.com/media/EmzZHAvXUAIyHG7.jpg</t>
  </si>
  <si>
    <t>âŒâŒðŸ‡ºðŸ‡¸ðŸ‡ºðŸ‡¸ Konvoi auf dem Pocono-Gipfel sÃ¼dlich von #Scranton auf dem Weg nach #Washington DC, fÃ¼r gestern... #MillionMAGAMarch . #Election2020Â #TrumpðŸ‡ºðŸ‡¸#StopTheSteaIðŸ‡ºðŸ‡¸#BidenðŸ‡¨ðŸ‡³#KamalaHarrisðŸ‡¨ðŸ‡³#Pennsylvania #Michigan #Nevada #Georgia #Wisconsin   https://t.co/X9OsdqIJ5i</t>
  </si>
  <si>
    <t>['scranton', 'washington', 'millionmagamarch', 'election2020', 'trump', 'stopthesteai', 'biden', 'kamalaharris', 'pennsylvania', 'michigan', 'nevada', 'georgia', 'wisconsin']</t>
  </si>
  <si>
    <t>https://twitter.com/deutsch365/status/1327674714517598208</t>
  </si>
  <si>
    <t>https://pbs.twimg.com/ext_tw_video_thumb/1326937463005261830/pu/img/K2uhE5HBafuTK1P_.jpg</t>
  </si>
  <si>
    <t>2020-11-14 19:08:12 Hora PadrÃ£o da Europa Ocidental</t>
  </si>
  <si>
    <t>#pancakes #MarchForTrump #MillionMAGAMarch Retweet You wonâ€™t c on the newz</t>
  </si>
  <si>
    <t>https://twitter.com/2manylogins/status/1327674711346712577</t>
  </si>
  <si>
    <t>truthtopower72</t>
  </si>
  <si>
    <t>What a disgrace. As a KPop fan, I am embarrassed by this juvenile infringement of the First Amendment rights of others (I did not vote for Trump). Get a life. #MillionMAGAMarch</t>
  </si>
  <si>
    <t>https://twitter.com/Truthtopower72/status/1327674708741898241</t>
  </si>
  <si>
    <t>#MillionMagaMarch #MAGAMarchDC  Clean Peaceful Respectful #MAGA FOR #TRUMP  Dirty Violent Disrespect #antifa FOR #Biden2020   @abc @cbs @nbc @cnn @msnbc @abcnews @NBCNews @CBSNews @cbsradio  Amazing NEWS 14NOV20</t>
  </si>
  <si>
    <t>https://twitter.com/4joachim/status/1327674708427300864</t>
  </si>
  <si>
    <t>https://twitter.com/BSEndicott/status/1327674337218994176</t>
  </si>
  <si>
    <t>2020-11-14 19:08:10 Hora PadrÃ£o da Europa Ocidental</t>
  </si>
  <si>
    <t>kriscuster420</t>
  </si>
  <si>
    <t>Kris Custer</t>
  </si>
  <si>
    <t>#MillionMAGAMarch #MillionMAGAMarch2020  #MillionMoronMarch  #MillionsMAGAMarch #WhiteSupremacy  https://t.co/q6V7MAgSPK</t>
  </si>
  <si>
    <t>['https://pbs.twimg.com/tweet_video_thumb/EmzZGifUwAEJQHD.jpg']</t>
  </si>
  <si>
    <t>['millionmagamarch', 'millionmagamarch2020', 'millionmoronmarch', 'millionsmagamarch', 'whitesupremacy']</t>
  </si>
  <si>
    <t>https://twitter.com/KrisCuster420/status/1327674702878236672</t>
  </si>
  <si>
    <t>https://pbs.twimg.com/tweet_video_thumb/EmzZGifUwAEJQHD.jpg</t>
  </si>
  <si>
    <t>2020-11-14 19:08:09 Hora PadrÃ£o da Europa Ocidental</t>
  </si>
  <si>
    <t>Meanwhile 78000000.00+ not marching for a loser #MillionMAGAMarch #MillionMAGAMarch2020  https://t.co/KNqStsYFha</t>
  </si>
  <si>
    <t>['https://pbs.twimg.com/media/EmzZGhPXEAMIDQG.jpg']</t>
  </si>
  <si>
    <t>https://twitter.com/ArtRam10382404/status/1327674698734440448</t>
  </si>
  <si>
    <t>https://pbs.twimg.com/media/EmzZGhPXEAMIDQG.jpg</t>
  </si>
  <si>
    <t>#MillionMAGAMarch #MarchForTrump  REPLACE WITH  #Pancakes  https://t.co/cnGsQUpIB6</t>
  </si>
  <si>
    <t>https://twitter.com/winter_simms/status/1327674695458680833</t>
  </si>
  <si>
    <t>https://pbs.twimg.com/ext_tw_video_thumb/1327674676114501634/pu/img/CKJECy0elHe-ddsy.jpg</t>
  </si>
  <si>
    <t>2020-11-14 19:08:08 Hora PadrÃ£o da Europa Ocidental</t>
  </si>
  <si>
    <t>mambakobe4lw</t>
  </si>
  <si>
    <t>ðŸ’œMAMBAKOBE4LðŸ’›ðŸ’­ðŸ“</t>
  </si>
  <si>
    <t>@kayleighmcenany @realDonaldTrump #MillionMAGAMarch  https://t.co/NiJhdQGASp</t>
  </si>
  <si>
    <t>['https://pbs.twimg.com/tweet_video_thumb/EmzZF4GWEAMRRcq.jpg']</t>
  </si>
  <si>
    <t>https://twitter.com/Mambakobe4lW/status/1327674691461423104</t>
  </si>
  <si>
    <t>https://pbs.twimg.com/tweet_video_thumb/EmzZF4GWEAMRRcq.jpg</t>
  </si>
  <si>
    <t>2020-11-14 19:08:07 Hora PadrÃ£o da Europa Ocidental</t>
  </si>
  <si>
    <t>#MillionMAGAMarch. Oops pancakes, not magas...  https://t.co/jBvWEzLEgY</t>
  </si>
  <si>
    <t>['https://pbs.twimg.com/tweet_video_thumb/EmzZFq4VkAAE-pE.jpg']</t>
  </si>
  <si>
    <t>https://twitter.com/drosenbig/status/1327674689393549312</t>
  </si>
  <si>
    <t>https://pbs.twimg.com/tweet_video_thumb/EmzZFq4VkAAE-pE.jpg</t>
  </si>
  <si>
    <t>2020-11-14 19:08:06 Hora PadrÃ£o da Europa Ocidental</t>
  </si>
  <si>
    <t>Oh donâ€™t mind me Iâ€™m just a kpop Stan dropping by for some pancakes.   Wear your masks and stay safe everyone.  #MillionMAGAMarch2020 #MarchForTrump #MAGAMillionMarch #millionMAGAMarch  https://t.co/PfxcTjpK1p</t>
  </si>
  <si>
    <t>['https://pbs.twimg.com/media/EmzZFnRXcAk7ePo.jpg', 'https://pbs.twimg.com/media/EmzZFnPW8AMCQtp.jpg', 'https://pbs.twimg.com/media/EmzZFnQWMAAWw6z.jpg', 'https://pbs.twimg.com/media/EmzZFnRXYAEO00U.jpg']</t>
  </si>
  <si>
    <t>['millionmagamarch2020', 'marchfortrump', 'magamillionmarch', 'millionmagamarch']</t>
  </si>
  <si>
    <t>https://twitter.com/wanlingarmy/status/1327674683265847303</t>
  </si>
  <si>
    <t>https://pbs.twimg.com/media/EmzZFnRXcAk7ePo.jpg</t>
  </si>
  <si>
    <t>2020-11-14 19:08:04 Hora PadrÃ£o da Europa Ocidental</t>
  </si>
  <si>
    <t>tominrp</t>
  </si>
  <si>
    <t>@TomInRP</t>
  </si>
  <si>
    <t>How many more idiots do we need in Washington ðŸ¤ª #MillionMAGAMarch</t>
  </si>
  <si>
    <t>https://twitter.com/tominrp/status/1327674675095359493</t>
  </si>
  <si>
    <t>2020-11-14 19:08:03 Hora PadrÃ£o da Europa Ocidental</t>
  </si>
  <si>
    <t>soft_as_glass</t>
  </si>
  <si>
    <t>Sona P.</t>
  </si>
  <si>
    <t>#MillionMAGAMarch  https://t.co/PEAo9Zi4j6</t>
  </si>
  <si>
    <t>['https://pbs.twimg.com/tweet_video_thumb/EmzZDKEUYAE6hPB.jpg']</t>
  </si>
  <si>
    <t>https://twitter.com/soft_as_glass/status/1327674671911690241</t>
  </si>
  <si>
    <t>https://pbs.twimg.com/tweet_video_thumb/EmzZDKEUYAE6hPB.jpg</t>
  </si>
  <si>
    <t>trucker_liberal</t>
  </si>
  <si>
    <t>Liberal Trucker</t>
  </si>
  <si>
    <t>#MillionMAGAMarch    https://t.co/Ag3q3QqR2u</t>
  </si>
  <si>
    <t>['https://diyways.com/mountain-dew-pancakes-recipe/']</t>
  </si>
  <si>
    <t>https://twitter.com/trucker_liberal/status/1327674671878299648</t>
  </si>
  <si>
    <t>2020-11-14 19:08:02 Hora PadrÃ£o da Europa Ocidental</t>
  </si>
  <si>
    <t>iam_ibcode</t>
  </si>
  <si>
    <t>i b r x h i mðŸ˜ˆðŸŒ´</t>
  </si>
  <si>
    <t>Wish am the customer, God !!!ðŸ˜­ðŸ˜­ #MIL #MillionMAGAMarch</t>
  </si>
  <si>
    <t>['mil', 'millionmagamarch']</t>
  </si>
  <si>
    <t>https://twitter.com/iAm_iBcode/status/1327674669386895361</t>
  </si>
  <si>
    <t>https://twitter.com/iamnababs/status/1327168391602450433</t>
  </si>
  <si>
    <t>2020-11-14 19:08:01 Hora PadrÃ£o da Europa Ocidental</t>
  </si>
  <si>
    <t>@Carey4Trump @DeepStateExpose #MAGAMillionMarch #MillionMAGAMarch #MillionMAGAMarch #MillionMAGAMarch #MillionMAGAMarch #MillionMAGAMarch #MillionMAGAMarch #MillionMAGAMarch #MillionMAGAMarch #MillionMAGAMarch #MillionMAGAMarch #MillionMAGAMarch #MillionMAGAMarch   https://t.co/2G4ZMYUadr</t>
  </si>
  <si>
    <t>https://twitter.com/Jcastro63780864/status/1327674663632158720</t>
  </si>
  <si>
    <t>[{'screen_name': 'Carey4Trump', 'name': 'The great awakening', 'id': '1042059841731289088'}, {'screen_name': 'DeepStateExpose', 'name': 'Deep State ExposedÂ®', 'id': '3580248555'}]</t>
  </si>
  <si>
    <t>chrishumnoi</t>
  </si>
  <si>
    <t>MuayLaoXay</t>
  </si>
  <si>
    <t>Stop stealing iconic movements from Black People please. #BlackLivesMatter #MillionMAGAMarch</t>
  </si>
  <si>
    <t>https://twitter.com/chrishumnoi/status/1327674663606968320</t>
  </si>
  <si>
    <t>2020-11-14 19:08:00 Hora PadrÃ£o da Europa Ocidental</t>
  </si>
  <si>
    <t>@JudyCaughran And he hates pancakes bc the need flipped 2cook! Whatâ€™s your fave? #MillionMAGAMarch #MillionsMAGAMarch #magamarch</t>
  </si>
  <si>
    <t>['millionmagamarch', 'millionsmagamarch', 'magamarch']</t>
  </si>
  <si>
    <t>https://twitter.com/Kelleyrose20/status/1327674659156996096</t>
  </si>
  <si>
    <t>[{'screen_name': 'JudyCaughran', 'name': 'Judy Caughran', 'id': '2369819203'}]</t>
  </si>
  <si>
    <t>2020-11-14 19:07:59 Hora PadrÃ£o da Europa Ocidental</t>
  </si>
  <si>
    <t>More hymns, nice harmonies but very few masks as #Trump supporters gather in Washington for #MillionMAGAMarch   #Election2020 #BidenTransition  https://t.co/jBo4ibpMBw</t>
  </si>
  <si>
    <t>['trump', 'millionmagamarch', 'election2020', 'bidentransition']</t>
  </si>
  <si>
    <t>https://twitter.com/suzannelynch1/status/1327674654035759106</t>
  </si>
  <si>
    <t>https://pbs.twimg.com/ext_tw_video_thumb/1327674618677776384/pu/img/zsWWONrb8MJMW-ur.jpg</t>
  </si>
  <si>
    <t>2020-11-14 19:07:58 Hora PadrÃ£o da Europa Ocidental</t>
  </si>
  <si>
    <t>@FordFischer You mean "giant" morons?   #MillionMoronMarch #MillionMAGAMarch</t>
  </si>
  <si>
    <t>https://twitter.com/agentcurieuse/status/1327674650097233922</t>
  </si>
  <si>
    <t>2020-11-14 19:07:57 Hora PadrÃ£o da Europa Ocidental</t>
  </si>
  <si>
    <t>artpeace311</t>
  </si>
  <si>
    <t>Artpeace311</t>
  </si>
  <si>
    <t>#MillionMAGAMarch #MillionMoronMarch  https://t.co/dKtF4bQlDC</t>
  </si>
  <si>
    <t>['https://pbs.twimg.com/tweet_video_thumb/EmzZDHLVoAIfXl8.jpg']</t>
  </si>
  <si>
    <t>https://twitter.com/artpeace311/status/1327674648704782341</t>
  </si>
  <si>
    <t>https://pbs.twimg.com/tweet_video_thumb/EmzZDHLVoAIfXl8.jpg</t>
  </si>
  <si>
    <t>2020-11-14 19:07:56 Hora PadrÃ£o da Europa Ocidental</t>
  </si>
  <si>
    <t>barbararacek</t>
  </si>
  <si>
    <t>b. insights</t>
  </si>
  <si>
    <t>K-pop fans are protesting a pro-Trump rally by flooding the #MillionMAGAMarch hashtag with pictures of pancakes  https://t.co/p6ryeVY62W via @nuzzel</t>
  </si>
  <si>
    <t>[{'screen_name': 'nuzzel', 'name': 'nuzzel', 'id': '106041193'}]</t>
  </si>
  <si>
    <t>['https://nzzl.us/jafkQ9i']</t>
  </si>
  <si>
    <t>https://twitter.com/BarbaraRacek/status/1327674644451745793</t>
  </si>
  <si>
    <t>stuaarrrtttt</t>
  </si>
  <si>
    <t>Stuart Summers</t>
  </si>
  <si>
    <t>I'm sure people on the #MillionMAGAMarch would enjoy some of these:  https://t.co/zVTUeu5y9e</t>
  </si>
  <si>
    <t>['https://pbs.twimg.com/media/EmzY_mQWEAARAbx.png']</t>
  </si>
  <si>
    <t>https://twitter.com/Stuaarrrtttt/status/1327674644149792775</t>
  </si>
  <si>
    <t>https://pbs.twimg.com/media/EmzY_mQWEAARAbx.png</t>
  </si>
  <si>
    <t>2020-11-14 19:07:55 Hora PadrÃ£o da Europa Ocidental</t>
  </si>
  <si>
    <t>#MarchForTrump #MillionMAGAMarch #MAGAMillionMarch  they mostly stayed home for :  https://t.co/Tdn7XnFCXZ</t>
  </si>
  <si>
    <t>['https://pbs.twimg.com/media/EmzYmxLXYAAMAiZ.jpg']</t>
  </si>
  <si>
    <t>https://twitter.com/AmyKremer/status/1327635565668425729</t>
  </si>
  <si>
    <t>https://pbs.twimg.com/media/EmzYmxLXYAAMAiZ.jpg</t>
  </si>
  <si>
    <t>2020-11-14 19:07:54 Hora PadrÃ£o da Europa Ocidental</t>
  </si>
  <si>
    <t>bookgal63</t>
  </si>
  <si>
    <t>Bookgal63</t>
  </si>
  <si>
    <t>#MillionMAGAMarch  https://t.co/vIBci3ClMl</t>
  </si>
  <si>
    <t>['https://pbs.twimg.com/tweet_video_thumb/EmzZCbZXEAMqA7y.jpg']</t>
  </si>
  <si>
    <t>https://twitter.com/bookgal63/status/1327674632892256258</t>
  </si>
  <si>
    <t>https://pbs.twimg.com/tweet_video_thumb/EmzZCbZXEAMqA7y.jpg</t>
  </si>
  <si>
    <t>2020-11-14 19:07:53 Hora PadrÃ£o da Europa Ocidental</t>
  </si>
  <si>
    <t>coffejaime</t>
  </si>
  <si>
    <t>We did it, still work to do</t>
  </si>
  <si>
    <t>Why do these people feel the need to show up in tactical gear from a surplus store?  And It looks like a nascar race with all the flags. #MillionMAGAMarch</t>
  </si>
  <si>
    <t>https://twitter.com/CoffeJaime/status/1327674630384087043</t>
  </si>
  <si>
    <t>2020-11-14 19:07:52 Hora PadrÃ£o da Europa Ocidental</t>
  </si>
  <si>
    <t>https://twitter.com/DeniseRoars/status/1327674625761759232</t>
  </si>
  <si>
    <t>La marcha pro #Trump en la Freedom plaza de #WashingtonDC "Â¡Â¡4 aÃ±os mÃ¡s!! ", cantan pese a la derrota frente a @JoeBiden #MillionMAGAMarch #Election2020  https://t.co/Od50xF9G8b</t>
  </si>
  <si>
    <t>['https://pbs.twimg.com/media/EmzY8hPXMAENmMU.jpg']</t>
  </si>
  <si>
    <t>['trump', 'washingtondc', 'millionmagamarch', 'election2020']</t>
  </si>
  <si>
    <t>https://twitter.com/fonfernandez1/status/1327674624830795777</t>
  </si>
  <si>
    <t>https://pbs.twimg.com/media/EmzY8hPXMAENmMU.jpg</t>
  </si>
  <si>
    <t>2020-11-14 19:07:51 Hora PadrÃ£o da Europa Ocidental</t>
  </si>
  <si>
    <t>onlyinvegas702</t>
  </si>
  <si>
    <t>Only In Vegas âž</t>
  </si>
  <si>
    <t>Hereâ€™s a tiny spatula for your #MillionMAGAMarch â€”little dick energy #pancake  https://t.co/0X5HGGlD8Q</t>
  </si>
  <si>
    <t>['https://pbs.twimg.com/media/EmzZB9wVgAAhEb3.jpg']</t>
  </si>
  <si>
    <t>https://twitter.com/OnlyInVegas702/status/1327674621085192192</t>
  </si>
  <si>
    <t>https://pbs.twimg.com/media/EmzZB9wVgAAhEb3.jpg</t>
  </si>
  <si>
    <t>fonions2</t>
  </si>
  <si>
    <t>FriedOnions2</t>
  </si>
  <si>
    <t>#MillionMAGAMarch  https://t.co/jIBnCj4ZaQ</t>
  </si>
  <si>
    <t>['https://pbs.twimg.com/media/EmzZAjMVkAATfrg.jpg']</t>
  </si>
  <si>
    <t>https://twitter.com/FOnions2/status/1327674620430872576</t>
  </si>
  <si>
    <t>https://pbs.twimg.com/media/EmzZAjMVkAATfrg.jpg</t>
  </si>
  <si>
    <t>2020-11-14 19:07:50 Hora PadrÃ£o da Europa Ocidental</t>
  </si>
  <si>
    <t>#MarchForTrump #MarchForTrump #MillionMAGAMarch #MillionMAGAMarch2020 #MillionsMAGAMarch #TRUMP2020ToSaveAmerica #MAGAMarchDC #magamarch2020 #TrumpIsALaughingStock #DC #MAGAMillionMarch #MAGA2020LandslideVictory #MAGAA2020  https://t.co/lAKOb4chBA</t>
  </si>
  <si>
    <t>['https://pbs.twimg.com/tweet_video_thumb/EmzZA-xXEAA0y8K.jpg']</t>
  </si>
  <si>
    <t>https://twitter.com/HershelsKid/status/1327674619713753093</t>
  </si>
  <si>
    <t>https://pbs.twimg.com/tweet_video_thumb/EmzZA-xXEAA0y8K.jpg</t>
  </si>
  <si>
    <t>gooseberry8</t>
  </si>
  <si>
    <t>Gooseberry</t>
  </si>
  <si>
    <t>#MillionMAGAMarch boom!!!</t>
  </si>
  <si>
    <t>https://twitter.com/Gooseberry8/status/1327674616811118592</t>
  </si>
  <si>
    <t>2020-11-14 19:07:49 Hora PadrÃ£o da Europa Ocidental</t>
  </si>
  <si>
    <t>@HannahAllam @NPR How many millions is dozens? #YOUREFIRED #TrumpCollapse #TrumpMeltdown #TrumpIsLosing #MarchForTrump #MillionMAGAMarch #Trump2020NowMoreThanEver</t>
  </si>
  <si>
    <t>['yourefired', 'trumpcollapse', 'trumpmeltdown', 'trumpislosing', 'marchfortrump', 'millionmagamarch', 'trump2020nowmorethanever']</t>
  </si>
  <si>
    <t>https://twitter.com/paulitical/status/1327674614760284163</t>
  </si>
  <si>
    <t>[{'screen_name': 'HannahAllam', 'name': 'Hannah Allam', 'id': '56081005'}, {'screen_name': 'NPR', 'name': 'NPR', 'id': '5392522'}]</t>
  </si>
  <si>
    <t>l_dubois613</t>
  </si>
  <si>
    <t>Lauren DuBois</t>
  </si>
  <si>
    <t>The #MillionMAGAMarch has faced quite a bit of mockery online  https://t.co/39tDUnBtH3</t>
  </si>
  <si>
    <t>['https://www.ibtimes.com/trump-supporters-mocked-million-maga-march-3082348']</t>
  </si>
  <si>
    <t>https://twitter.com/l_dubois613/status/1327674613954961411</t>
  </si>
  <si>
    <t>#MillionMAGAMarch ðŸ‡ºðŸ‡¸ðŸ‡ºðŸ‡¸ðŸ‡ºðŸ‡¸</t>
  </si>
  <si>
    <t>https://twitter.com/VeganMillie/status/1327674612998692872</t>
  </si>
  <si>
    <t>https://twitter.com/eventsmidland/status/1327634188795842562</t>
  </si>
  <si>
    <t>andreav26606758</t>
  </si>
  <si>
    <t>andrea Villarroel maceda</t>
  </si>
  <si>
    <t>increÃ­ble #Biblia #Jesus #RicardoClaurePeÃ±aloza #SinfoniasCelestiales #Profecias #33aÃ±osDeMinisterio #SalvarElAlmaHastaDelUltimoHombre #MTVTop20ConDhasia #MTVDynamite Favorite Duo or Group - Pop #ffm1411 #MillionMAGAMarch #ì œì´í¬ì˜_ì—´ì•„í™‰ìƒì¼_ì°Œì €ë…¸ì°¨ #à¸™à¸±à¸à¹€à¸£à¸µà¸¢à¸™à¹€à¸¥à¸§ #Ø´ÙˆÙ‚Ø±_Ø¯Ø§Ø¯ÙŠ</t>
  </si>
  <si>
    <t>https://twitter.com/andreaV26606758/status/1327674612214325249</t>
  </si>
  <si>
    <t>2020-11-14 19:07:48 Hora PadrÃ£o da Europa Ocidental</t>
  </si>
  <si>
    <t>adunder</t>
  </si>
  <si>
    <t>Allan Dunderson</t>
  </si>
  <si>
    <t>Yummmmmmm #MillionMAGAMarch  https://t.co/As0uq5pkBp</t>
  </si>
  <si>
    <t>['https://pbs.twimg.com/media/EmzZAjwUUAYXTOg.jpg']</t>
  </si>
  <si>
    <t>https://twitter.com/adunder/status/1327674607789170689</t>
  </si>
  <si>
    <t>https://pbs.twimg.com/media/EmzZAjwUUAYXTOg.jpg</t>
  </si>
  <si>
    <t>2020-11-14 19:07:47 Hora PadrÃ£o da Europa Ocidental</t>
  </si>
  <si>
    <t>@DanScavino WE ARE NEVER BACKING DOWNðŸš¨ðŸ‡ºðŸ‡¸â˜ðŸ¼ #MillionMAGAMarch  #MarchForTrump  #StopTheSteal #AmericaFirst @NickJFuentes  @realDonaldTrump  https://t.co/jE1BSoUzka</t>
  </si>
  <si>
    <t>[{'screen_name': 'nickjfuentes', 'name': 'nicholas j. fuentes', 'id': '2442888666'}, {'screen_name': 'realdonaldtrump', 'name': 'donald j. trump', 'id': '25073877'}]</t>
  </si>
  <si>
    <t>['millionmagamarch', 'marchfortrump', 'stopthesteal', 'americafirst']</t>
  </si>
  <si>
    <t>https://twitter.com/net_clips/status/1327674603909603328</t>
  </si>
  <si>
    <t>https://pbs.twimg.com/ext_tw_video_thumb/1327674488641761282/pu/img/TpB0g_9iFPIDbLYm.jpg</t>
  </si>
  <si>
    <t>I hear the Proud Boys rode into the #MillionMAGAMarch on a cloud of Axe Body Spray and Marlboro Red smoke. ðŸ’ª https://t.co/3AwgD39rTQ</t>
  </si>
  <si>
    <t>https://twitter.com/samsonuranus/status/1327674603678945282</t>
  </si>
  <si>
    <t>https://pbs.twimg.com/ext_tw_video_thumb/1327625868504653824/pu/img/Rb0p6lAhCwKEPq2i.jpg</t>
  </si>
  <si>
    <t>2020-11-14 19:07:46 Hora PadrÃ£o da Europa Ocidental</t>
  </si>
  <si>
    <t>@FoxNews @allanldsantos #MillionMAGAMarch ðŸ˜ðŸ‘ðŸ»âš–ï¸</t>
  </si>
  <si>
    <t>https://twitter.com/VanderleyaAndr1/status/1327674602080903169</t>
  </si>
  <si>
    <t>[{'screen_name': 'FoxNews', 'name': 'Fox News', 'id': '1367531'}, {'screen_name': 'allanldsantos', 'name': 'Allan Dos Santos ðŸ‡§ðŸ‡·ðŸ‡ºðŸ‡¸', 'id': '52048790'}]</t>
  </si>
  <si>
    <t>Just...tons and tons of pancakes. #MillionMAGAMarch  https://t.co/BswBozUHCP</t>
  </si>
  <si>
    <t>['https://pbs.twimg.com/tweet_video_thumb/EmzZAkyXEAEhnLY.jpg']</t>
  </si>
  <si>
    <t>https://twitter.com/gilldaniels/status/1327674599937626112</t>
  </si>
  <si>
    <t>https://pbs.twimg.com/tweet_video_thumb/EmzZAkyXEAEhnLY.jpg</t>
  </si>
  <si>
    <t>2020-11-14 19:07:45 Hora PadrÃ£o da Europa Ocidental</t>
  </si>
  <si>
    <t>saynomore122011</t>
  </si>
  <si>
    <t>Say no moreðŸŒŠðŸŒŠ</t>
  </si>
  <si>
    <t>#MillionMAGAMarch  #MillionMAGAMarch2020  ðŸ¤£ðŸ¤£ðŸ¤£ðŸ¤£</t>
  </si>
  <si>
    <t>https://twitter.com/SayNoMore122011/status/1327674598222073857</t>
  </si>
  <si>
    <t>@AmyKremer Iâ€™m glad I donâ€™t see counter protesters. I hope it stays that way. #DontTakeTheBait #GasLighting #BidenHarrisWon #MillionMAGAMarch</t>
  </si>
  <si>
    <t>['donttakethebait', 'gaslighting', 'bidenharriswon', 'millionmagamarch']</t>
  </si>
  <si>
    <t>https://twitter.com/UrFaveFltAttndt/status/1327674595365761027</t>
  </si>
  <si>
    <t>2020-11-14 19:07:44 Hora PadrÃ£o da Europa Ocidental</t>
  </si>
  <si>
    <t>@MrAndyNgo @Shannon4Jesus77 @FordFischer He's about to get that ass beatðŸ˜† wrong party pal!!! #MillionMAGAMarch #MAGAMillionMarch</t>
  </si>
  <si>
    <t>https://twitter.com/rockingjon62/status/1327674592840835073</t>
  </si>
  <si>
    <t>[{'screen_name': 'MrAndyNgo', 'name': 'Andy NgÃ´', 'id': '2835451658'}, {'screen_name': 'Shannon4Jesus77', 'name': 'âœï¸ðŸ‡ºðŸ‡¸Shannon4JesusðŸ‡ºðŸ‡¸âœï¸', 'id': '1260579863741763589'}, {'screen_name': 'FordFischer', 'name': 'Ford Fischer', 'id': '2327592480'}]</t>
  </si>
  <si>
    <t>2020-11-14 19:07:43 Hora PadrÃ£o da Europa Ocidental</t>
  </si>
  <si>
    <t>lanceaschart</t>
  </si>
  <si>
    <t>Lance A Schart</t>
  </si>
  <si>
    <t>@kayleighmcenany @realDonaldTrump What I think @KayleighMcEnany means is:   "This is the largest rally of anti-democracy, election-denying, pro-COVID19 and borderline Fascists in history, period!"   #MillionMAGAMarch #MillionMoronMarch #COVIDIOTS #TrumpLost</t>
  </si>
  <si>
    <t>['millionmagamarch', 'millionmoronmarch', 'covidiots', 'trumplost']</t>
  </si>
  <si>
    <t>https://twitter.com/LanceASchart/status/1327674589258911744</t>
  </si>
  <si>
    <t>2020-11-14 19:07:42 Hora PadrÃ£o da Europa Ocidental</t>
  </si>
  <si>
    <t>Wow. Whether who wins the Presidency, this looks like a movement not just a rally. #MarchForTrump  #MillionMAGAMarch</t>
  </si>
  <si>
    <t>https://twitter.com/Puffwoody/status/1327674585089781772</t>
  </si>
  <si>
    <t>#Dolphins ðŸ‡ºðŸ‡¸WE THE PEOPLE DEMAND A RECOUNT IN ALL STATES ðŸ¦…TRUMP STILL THE PRESIDENT.  WE WANT A FAIR ELECTION ðŸ‡ºðŸ‡¸ðŸ¦…#ElectionDay #MillionMAGAMarch #KeepAmericaGreat #MarchForTrump #AmericaDecides2020 ðŸ¦… ðŸ‡ºðŸ‡¸</t>
  </si>
  <si>
    <t>['dolphins', 'electionday', 'millionmagamarch', 'keepamericagreat', 'marchfortrump', 'americadecides2020']</t>
  </si>
  <si>
    <t>https://twitter.com/RolandoCastanon/status/1327674584968159234</t>
  </si>
  <si>
    <t>Crowd at Freedom Plaza in Washington, DC is YUGE ðŸ‡ºðŸ‡¸ #MillionMAGAMarch</t>
  </si>
  <si>
    <t>https://twitter.com/distrumption/status/1327674584859111429</t>
  </si>
  <si>
    <t>2020-11-14 19:07:41 Hora PadrÃ£o da Europa Ocidental</t>
  </si>
  <si>
    <t>quinnrob48</t>
  </si>
  <si>
    <t>Rob Quinn</t>
  </si>
  <si>
    <t>@ColumbiaBugle @realDonaldTrump #MillionMAGAMarch  https://t.co/3jWht4WsCl</t>
  </si>
  <si>
    <t>['https://pbs.twimg.com/media/EmzY_ooWEAEiXBK.jpg']</t>
  </si>
  <si>
    <t>https://twitter.com/quinnrob48/status/1327674580677369857</t>
  </si>
  <si>
    <t>https://pbs.twimg.com/media/EmzY_ooWEAEiXBK.jpg</t>
  </si>
  <si>
    <t>2020-11-14 19:07:40 Hora PadrÃ£o da Europa Ocidental</t>
  </si>
  <si>
    <t>Ah haha same! We eatin! #MillionMAGAMarch #MillionMoronMarch</t>
  </si>
  <si>
    <t>https://twitter.com/t2thetam/status/1327674575564328960</t>
  </si>
  <si>
    <t>#ThisIsAmerica #MillionMAGAMarch #DeploytheDeplorables #TRUMP2020ToSaveAmerica</t>
  </si>
  <si>
    <t>['thisisamerica', 'millionmagamarch', 'deploythedeplorables', 'trump2020tosaveamerica']</t>
  </si>
  <si>
    <t>https://twitter.com/tonya_icu/status/1327674574583029760</t>
  </si>
  <si>
    <t>https://twitter.com/Jfeitlin/status/1327654528011874304</t>
  </si>
  <si>
    <t>#MillionMagaMarch #MAGAMarchDC  Clean Peaceful Respectful #MAGA FOR #TRUMP  Dirty Violent Disrespect #antifa FOR #Biden2020   @abc @cbs @nbc @cnn @msnbc @abcnews @NBCNews @CBSNews @cbsradio  NEWS 14 November 2020</t>
  </si>
  <si>
    <t>https://twitter.com/4joachim/status/1327674573651800066</t>
  </si>
  <si>
    <t>https://twitter.com/bsendicott/status/1327674337218994176</t>
  </si>
  <si>
    <t>2020-11-14 19:07:39 Hora PadrÃ£o da Europa Ocidental</t>
  </si>
  <si>
    <t>#MillionMAGAMarch2020 #MillionMAGAMarch #MillionMAGA #WomenForTrump #TRUMP2020ToSaveAmerica #MAGA2020 #MagaStrong #LatinosForTrump #LatinosForTrump2020 #ProudBoys #Trump2020 #MillionMoronMarch</t>
  </si>
  <si>
    <t>['millionmagamarch2020', 'millionmagamarch', 'millionmaga', 'womenfortrump', 'trump2020tosaveamerica', 'maga2020', 'magastrong', 'latinosfortrump', 'latinosfortrump2020', 'proudboys', 'trump2020', 'millionmoronmarch']</t>
  </si>
  <si>
    <t>https://twitter.com/just_some_dick/status/1327674572372643840</t>
  </si>
  <si>
    <t>https://twitter.com/ehrepariopadri1/status/1327674081232134144</t>
  </si>
  <si>
    <t>https://twitter.com/PrayingPatrio11/status/1327674570900451331</t>
  </si>
  <si>
    <t>@doak_carrie @DeepStateExpose #MAGAMillionMarch #MillionMAGAMarch #MillionMAGAMarch #MillionMAGAMarch #MillionMAGAMarch #MillionMAGAMarch #MillionMAGAMarch #MillionMAGAMarch #MillionMAGAMarch #MillionMAGAMarch #MillionMAGAMarch #MillionMAGAMarch #MillionMAGAMarch   https://t.co/2G4ZMYUadr</t>
  </si>
  <si>
    <t>https://twitter.com/Jcastro63780864/status/1327674570413809669</t>
  </si>
  <si>
    <t>[{'screen_name': 'doak_carrie', 'name': 'Cdaoak', 'id': '1278337505729921024'}, {'screen_name': 'DeepStateExpose', 'name': 'Deep State ExposedÂ®', 'id': '3580248555'}]</t>
  </si>
  <si>
    <t>2020-11-14 19:07:38 Hora PadrÃ£o da Europa Ocidental</t>
  </si>
  <si>
    <t>srags68</t>
  </si>
  <si>
    <t>Sean P. Owhybe</t>
  </si>
  <si>
    <t>Wishing I could be with my brothers and sisters in DC. #MillionMAGAMarch #ProudBoys #POYB #Trump2020</t>
  </si>
  <si>
    <t>['millionmagamarch', 'proudboys', 'poyb', 'trump2020']</t>
  </si>
  <si>
    <t>https://twitter.com/sRags68/status/1327674566890692608</t>
  </si>
  <si>
    <t>2020-11-14 19:07:36 Hora PadrÃ£o da Europa Ocidental</t>
  </si>
  <si>
    <t>ðŸ¤£ðŸ¤“ðŸ˜¬ðŸ¦·ðŸ¤“ðŸ˜¬ðŸ¤“ðŸ¤£ #MillionMoronMarch #MillionMAGAMarch  #Losers &amp;amp; #Suckers</t>
  </si>
  <si>
    <t>['millionmoronmarch', 'millionmagamarch', 'losers', 'suckers']</t>
  </si>
  <si>
    <t>https://twitter.com/aprilbaxter/status/1327674560863477760</t>
  </si>
  <si>
    <t>#MillionMAGAMarch #MarchForTrump #MAGAMillionMarch #MillionMoronMarch  #Trump2020 #TrumpIsPathetic  https://t.co/VZEoBJMCJt</t>
  </si>
  <si>
    <t>['https://pbs.twimg.com/tweet_video_thumb/EmzY9AOVQAA0a0u.jpg']</t>
  </si>
  <si>
    <t>['millionmagamarch', 'marchfortrump', 'magamillionmarch', 'millionmoronmarch', 'trump2020', 'trumpispathetic']</t>
  </si>
  <si>
    <t>https://twitter.com/SoCalFan59/status/1327674557675671553</t>
  </si>
  <si>
    <t>https://pbs.twimg.com/tweet_video_thumb/EmzY9AOVQAA0a0u.jpg</t>
  </si>
  <si>
    <t>2020-11-14 19:07:35 Hora PadrÃ£o da Europa Ocidental</t>
  </si>
  <si>
    <t>mistiree63</t>
  </si>
  <si>
    <t>misti schaefer</t>
  </si>
  <si>
    <t>I have lost family members to covid! Seeing these AssHats marching without masks is beyond sickening! Wake Up #MillionMAGAMarch ðŸ–•ðŸ¼</t>
  </si>
  <si>
    <t>https://twitter.com/Mistiree63/status/1327674555624607745</t>
  </si>
  <si>
    <t>2020-11-14 19:07:34 Hora PadrÃ£o da Europa Ocidental</t>
  </si>
  <si>
    <t>#MillionsMAGAMarch #MarchForTrump #MillionMAGAMarch  #MillionMoronMarch  https://t.co/n5TWnXmUS8</t>
  </si>
  <si>
    <t>['https://pbs.twimg.com/media/EmzYWR3XcAEAr8Z.jpg']</t>
  </si>
  <si>
    <t>['millionsmagamarch', 'marchfortrump', 'millionmagamarch', 'millionmoronmarch']</t>
  </si>
  <si>
    <t>https://twitter.com/Ambimom/status/1327674551120113664</t>
  </si>
  <si>
    <t>https://pbs.twimg.com/media/EmzYWR3XcAEAr8Z.jpg</t>
  </si>
  <si>
    <t>redwhitebluesm</t>
  </si>
  <si>
    <t>https://twitter.com/redwhitebluesm/status/1327674549907955712</t>
  </si>
  <si>
    <t>2020-11-14 19:07:33 Hora PadrÃ£o da Europa Ocidental</t>
  </si>
  <si>
    <t>lt_fedora</t>
  </si>
  <si>
    <t>ðŸ‡ªðŸ‡ºðŸ‡©ðŸ‡ªPhilðŸ‡ºðŸ‡¸ðŸ‡¬ðŸ‡§</t>
  </si>
  <si>
    <t>Live image from the #MillionMAGAMarch  https://t.co/2QQMBnRBLT</t>
  </si>
  <si>
    <t>['https://pbs.twimg.com/media/EmzY9gdW4AEfo-x.jpg']</t>
  </si>
  <si>
    <t>https://twitter.com/Lt_Fedora/status/1327674544748974084</t>
  </si>
  <si>
    <t>https://pbs.twimg.com/media/EmzY9gdW4AEfo-x.jpg</t>
  </si>
  <si>
    <t>2020-11-14 19:07:32 Hora PadrÃ£o da Europa Ocidental</t>
  </si>
  <si>
    <t>@FredTJoseph FALSE NARRATIVE.   And, no matter how you blue checkmarks try to spin it, the 'peaceful protesting' done at lot of the BLM get-togethers was actually looting, assaults/violent rioting, and burning/destroying other's property.  #MillionMAGAMarch</t>
  </si>
  <si>
    <t>https://twitter.com/reddestofreeds/status/1327674540500152321</t>
  </si>
  <si>
    <t>2020-11-14 19:07:31 Hora PadrÃ£o da Europa Ocidental</t>
  </si>
  <si>
    <t>justinemarie711</t>
  </si>
  <si>
    <t>Itâ€™s me J-Stine!</t>
  </si>
  <si>
    <t>#MillionMAGAMarch #TrumpMarch #MAGA #TrumpCollapse #magamarch2020 #TrumpTerroism #GullibleWhiteMaleTrumpVoters #MAGA2020 #TrumpIsALaughingStock #KeepAmericaGreat #TrumpTrain #tuckfrump  https://t.co/LQkwZAL7s2</t>
  </si>
  <si>
    <t>['https://pbs.twimg.com/media/EmzY8aOW4AM7Zg8.jpg']</t>
  </si>
  <si>
    <t>['millionmagamarch', 'trumpmarch', 'maga', 'trumpcollapse', 'magamarch2020', 'trumpterroism', 'gulliblewhitemaletrumpvoters', 'maga2020', 'trumpisalaughingstock', 'keepamericagreat', 'trumptrain', 'tuckfrump']</t>
  </si>
  <si>
    <t>https://twitter.com/justinemarie711/status/1327674536200982529</t>
  </si>
  <si>
    <t>https://pbs.twimg.com/media/EmzY8aOW4AM7Zg8.jpg</t>
  </si>
  <si>
    <t>2020-11-14 19:07:30 Hora PadrÃ£o da Europa Ocidental</t>
  </si>
  <si>
    <t>why did we have to change the definition of Patriot? the original definition fit perfect for the idiots at #MillionMoronMarch #MillionMAGAMarch</t>
  </si>
  <si>
    <t>https://twitter.com/Larry_easy/status/1327674535550873600</t>
  </si>
  <si>
    <t>#MillionMAGAMarch #MarchForTrump  They must've forgotten to eat their pancakes ðŸ¤£</t>
  </si>
  <si>
    <t>https://twitter.com/SowGoodReapGood/status/1327674534598758400</t>
  </si>
  <si>
    <t>https://twitter.com/williamlegate/status/1327665931728904192</t>
  </si>
  <si>
    <t>To get a million people to show up for @JoeBiden they'd need to start digging up a lot of dead people. #MillionMAGAMarch</t>
  </si>
  <si>
    <t>https://twitter.com/RightMostly/status/1327674532954517504</t>
  </si>
  <si>
    <t>2020-11-14 19:07:29 Hora PadrÃ£o da Europa Ocidental</t>
  </si>
  <si>
    <t>#MillionMAGAMarch #MarchForTrump  REPLACE WITH  #Pancakes  https://t.co/ZVio3YZz1X</t>
  </si>
  <si>
    <t>https://twitter.com/winter_simms/status/1327674528269541377</t>
  </si>
  <si>
    <t>https://pbs.twimg.com/ext_tw_video_thumb/1327674508967337985/pu/img/AAWH9Mv9VLtPGB9s.jpg</t>
  </si>
  <si>
    <t>2020-11-14 19:07:28 Hora PadrÃ£o da Europa Ocidental</t>
  </si>
  <si>
    <t>dihill1</t>
  </si>
  <si>
    <t>Di Hill ðŸ’™ðŸ‡¬ðŸ‡§ðŸ‡¨ðŸ‡¦ðŸðŸ•·</t>
  </si>
  <si>
    <t>@Marsh4LL1 Wow, that's one hell of a turnout for the #MillionMAGAMarch ðŸ¤£ðŸ¤£ðŸ¤£ #pancakes for #ProudBoys ðŸ¥žðŸ¥žðŸ¥žðŸ¥žðŸ¥ž</t>
  </si>
  <si>
    <t>['millionmagamarch', 'pancakes', 'proudboys']</t>
  </si>
  <si>
    <t>https://twitter.com/DiHill1/status/1327674523857133568</t>
  </si>
  <si>
    <t>2020-11-14 19:07:26 Hora PadrÃ£o da Europa Ocidental</t>
  </si>
  <si>
    <t>mboogie18</t>
  </si>
  <si>
    <t>Iâ€™m speaking...</t>
  </si>
  <si>
    <t>#HundredMAGAMarch #MillionMAGAMarch #HundredIncelMarch #pancakes</t>
  </si>
  <si>
    <t>['hundredmagamarch', 'millionmagamarch', 'hundredincelmarch', 'pancakes']</t>
  </si>
  <si>
    <t>https://twitter.com/MBoogie18/status/1327674518475829248</t>
  </si>
  <si>
    <t>dhlovelife</t>
  </si>
  <si>
    <t>@ClintonPapin kpop crowd is taking over the #MillionMAGAMarch hashtag with pictures of pancakes ðŸ¥ž yummy ðŸ˜‚</t>
  </si>
  <si>
    <t>https://twitter.com/dhlovelife/status/1327674515044921344</t>
  </si>
  <si>
    <t>[{'screen_name': 'ClintonPapin', 'name': 'RCNðŸ‡¨ðŸ‡¦NCI-OPðŸSAC(ret.)', 'id': '746120596598067201'}]</t>
  </si>
  <si>
    <t>2020-11-14 19:07:25 Hora PadrÃ£o da Europa Ocidental</t>
  </si>
  <si>
    <t>#MillionMagaMarch ðŸ‡ºðŸ‡¸</t>
  </si>
  <si>
    <t>https://twitter.com/distrumption/status/1327674514688315400</t>
  </si>
  <si>
    <t>https://twitter.com/EvanAKilgore/status/1327666534534303746</t>
  </si>
  <si>
    <t>@HaYoMiDe_ @seyistorm @koljemes ðŸ’¯ðŸ–•ðŸ‘ˆðŸ‘ˆ  #MarchForTrump #MAGAMillionMarch #SaturdayMorning #BidenHarrisVictoryDay #MillionMAGAMarch #Lilo #HappyDiwali</t>
  </si>
  <si>
    <t>https://twitter.com/koljemes/status/1327674513903874048</t>
  </si>
  <si>
    <t>[{'screen_name': 'HaYoMiDe_', 'name': 'ðŸ’•ðŸ’•ðŸ’•Mide ðŸ’•ðŸ’•ðŸ’•', 'id': '1070337762128220163'}, {'screen_name': 'seyistorm', 'name': 'SeyiThaCreator â™', 'id': '1106325338047565829'}]</t>
  </si>
  <si>
    <t>mapleapplepines</t>
  </si>
  <si>
    <t>Aspen ðŸƒ</t>
  </si>
  <si>
    <t>Poor little boys, being a loser is hard. #MillionMAGAMarch #MillionMoronMarch #BidenHarris</t>
  </si>
  <si>
    <t>https://twitter.com/MapleApplePines/status/1327674511320178688</t>
  </si>
  <si>
    <t>2020-11-14 19:07:24 Hora PadrÃ£o da Europa Ocidental</t>
  </si>
  <si>
    <t>alexdelpiro1017</t>
  </si>
  <si>
    <t>stranger</t>
  </si>
  <si>
    <t>#MillionMAGAMarch  They will come back  https://t.co/QfmCMOqBH8</t>
  </si>
  <si>
    <t>['https://pbs.twimg.com/media/EmzY7IRXIAgTehg.jpg']</t>
  </si>
  <si>
    <t>https://twitter.com/alexdelpiro1017/status/1327674507998486533</t>
  </si>
  <si>
    <t>https://pbs.twimg.com/media/EmzY7IRXIAgTehg.jpg</t>
  </si>
  <si>
    <t>2020-11-14 19:07:23 Hora PadrÃ£o da Europa Ocidental</t>
  </si>
  <si>
    <t>https://twitter.com/cbconmem/status/1327674503506386951</t>
  </si>
  <si>
    <t>sisterresisterk</t>
  </si>
  <si>
    <t>#ThousandMAGAMarch #MillionMAGAMarch ðŸ¤£ðŸ¤£ðŸ¤£ðŸ¤£</t>
  </si>
  <si>
    <t>https://twitter.com/SisterResisterK/status/1327674503393144832</t>
  </si>
  <si>
    <t>2020-11-14 19:07:22 Hora PadrÃ£o da Europa Ocidental</t>
  </si>
  <si>
    <t>FIGHT FIGHT FIGHT WIN WIN WIN #MillionMAGAMarch</t>
  </si>
  <si>
    <t>https://twitter.com/dchristos1/status/1327674499865710595</t>
  </si>
  <si>
    <t>2020-11-14 19:07:21 Hora PadrÃ£o da Europa Ocidental</t>
  </si>
  <si>
    <t>artofwarlick</t>
  </si>
  <si>
    <t>Matthew Warlick</t>
  </si>
  <si>
    <t>Watched a clip from the #MillionMAGAMarch in DC today and there were more Trump flags than American flags.  You're all in a cult.</t>
  </si>
  <si>
    <t>https://twitter.com/ArtOfWarlick/status/1327674498032734208</t>
  </si>
  <si>
    <t>2020-11-14 19:07:20 Hora PadrÃ£o da Europa Ocidental</t>
  </si>
  <si>
    <t>iamyounusk</t>
  </si>
  <si>
    <t>Younus KhanðŸ³</t>
  </si>
  <si>
    <t>#MillionMAGAMarch #MarchForTrump  https://t.co/fq9AaYEk0M</t>
  </si>
  <si>
    <t>['https://pbs.twimg.com/media/EmzY6mqXMAE4HyD.jpg']</t>
  </si>
  <si>
    <t>https://twitter.com/iamyounusk/status/1327674493343555622</t>
  </si>
  <si>
    <t>https://pbs.twimg.com/media/EmzY6mqXMAE4HyD.jpg</t>
  </si>
  <si>
    <t>theblizzardsix</t>
  </si>
  <si>
    <t>JASON WILLIAMS</t>
  </si>
  <si>
    <t>#MillionMoronMarch The million #Covid_19 march. #MillionMAGAMarch IDIOTS!</t>
  </si>
  <si>
    <t>['millionmoronmarch', 'covid_19', 'millionmagamarch']</t>
  </si>
  <si>
    <t>https://twitter.com/THEBLIZZARDSIX/status/1327674492571664384</t>
  </si>
  <si>
    <t>2020-11-14 19:07:17 Hora PadrÃ£o da Europa Ocidental</t>
  </si>
  <si>
    <t>@Mbaaahdeyforyou @seyistorm @koljemes ðŸ’¯ðŸ–•ðŸ‘ˆðŸ‘ˆ  #MarchForTrump #MAGAMillionMarch #SaturdayMorning #BidenHarrisVictoryDay #MillionMAGAMarch #Lilo #HappyDiwali</t>
  </si>
  <si>
    <t>https://twitter.com/koljemes/status/1327674480345288704</t>
  </si>
  <si>
    <t>[{'screen_name': 'Mbaaahdeyforyou', 'name': 'Samuel Mbah', 'id': '1263149160309669888'}, {'screen_name': 'seyistorm', 'name': 'SeyiThaCreator â™', 'id': '1106325338047565829'}]</t>
  </si>
  <si>
    <t>2020-11-14 19:07:16 Hora PadrÃ£o da Europa Ocidental</t>
  </si>
  <si>
    <t>michaelclear</t>
  </si>
  <si>
    <t>Michael Clear</t>
  </si>
  <si>
    <t>Live footage from the #MillionMAGAMarch  https://t.co/B8NecVVIQo</t>
  </si>
  <si>
    <t>['https://youtu.be/PRlKIO3KE3g']</t>
  </si>
  <si>
    <t>https://twitter.com/MichaelClear/status/1327674477010952198</t>
  </si>
  <si>
    <t>@danjasper @RexChapman Its for the pancakes #MillionMAGAMarch</t>
  </si>
  <si>
    <t>https://twitter.com/JimmyMacChicago/status/1327674477002567680</t>
  </si>
  <si>
    <t>[{'screen_name': 'danjasper', 'name': 'danjasper', 'id': '18511981'}, {'screen_name': 'RexChapman', 'name': 'Rex ChapmanðŸ‡ðŸ¼', 'id': '324703658'}]</t>
  </si>
  <si>
    <t>relentlesslight</t>
  </si>
  <si>
    <t>Purple Reign ðŸŒŠ</t>
  </si>
  <si>
    <t>Is the wall still up around the #WhiteHouse because of the #MillionMAGAMarch participants?  Asking for a friend</t>
  </si>
  <si>
    <t>['whitehouse', 'millionmagamarch']</t>
  </si>
  <si>
    <t>https://twitter.com/relentlesslight/status/1327674476536819713</t>
  </si>
  <si>
    <t>2020-11-14 19:07:15 Hora PadrÃ£o da Europa Ocidental</t>
  </si>
  <si>
    <t>makcity12</t>
  </si>
  <si>
    <t>mak.</t>
  </si>
  <si>
    <t>I hear the #MillionMAGAMarch is going well. All twelve people showed up. They have a cumulative brain cell count of 4. Anyway, pancakes anyone?  https://t.co/j2WINw3wts</t>
  </si>
  <si>
    <t>['https://pbs.twimg.com/tweet_video_thumb/EmzY5BHVEAAz4iu.jpg']</t>
  </si>
  <si>
    <t>https://twitter.com/makcity12/status/1327674469955948544</t>
  </si>
  <si>
    <t>https://pbs.twimg.com/tweet_video_thumb/EmzY5BHVEAAz4iu.jpg</t>
  </si>
  <si>
    <t>@OperationMAGA #MillionMAGAMarch #MarchForTrump  REPLACE WITH  #Pancakes  https://t.co/2jNNhwvrjC</t>
  </si>
  <si>
    <t>https://twitter.com/winter_simms/status/1327674468802715650</t>
  </si>
  <si>
    <t>https://pbs.twimg.com/ext_tw_video_thumb/1327674449211088896/pu/img/Y5G9JA5ymLmRCT6u.jpg</t>
  </si>
  <si>
    <t>2020-11-14 19:07:13 Hora PadrÃ£o da Europa Ocidental</t>
  </si>
  <si>
    <t>#MillionMAGAMarch.  https://t.co/GO65I477RW</t>
  </si>
  <si>
    <t>['https://pbs.twimg.com/media/EmzY3AeUcAAfSTV.jpg']</t>
  </si>
  <si>
    <t>https://twitter.com/drosenbig/status/1327674463136088064</t>
  </si>
  <si>
    <t>https://pbs.twimg.com/media/EmzY3AeUcAAfSTV.jpg</t>
  </si>
  <si>
    <t>2020-11-14 19:07:12 Hora PadrÃ£o da Europa Ocidental</t>
  </si>
  <si>
    <t>catballou</t>
  </si>
  <si>
    <t>Cat Ballou</t>
  </si>
  <si>
    <t>#MarchForTrump #MillionMAGAMarch  So  Syrupy! make America Pancakes Again!  https://t.co/pcHkGic2Fh</t>
  </si>
  <si>
    <t>['https://pbs.twimg.com/media/EmzY4cFUUAALig7.jpg']</t>
  </si>
  <si>
    <t>https://twitter.com/Catballou/status/1327674458606161921</t>
  </si>
  <si>
    <t>https://pbs.twimg.com/media/EmzY4cFUUAALig7.jpg</t>
  </si>
  <si>
    <t>apocalypsemerow</t>
  </si>
  <si>
    <t>Mask It or Casket</t>
  </si>
  <si>
    <t>who wants pancakes   https://t.co/Pvc5Qe1iuE   #MillionMAGAMarch</t>
  </si>
  <si>
    <t>['https://youtu.be/nI8liWaz8cM']</t>
  </si>
  <si>
    <t>https://twitter.com/apocalypsemerow/status/1327674457998155776</t>
  </si>
  <si>
    <t>2020-11-14 19:07:11 Hora PadrÃ£o da Europa Ocidental</t>
  </si>
  <si>
    <t>opertunity4all</t>
  </si>
  <si>
    <t>CMitch</t>
  </si>
  <si>
    <t>@MilionMagaMarch May GOD have mercy on those lungs. No masks, death may be knocking at your door. #MillionMAGAMarch, good luck with your objective. Learn to do research on your own instead of listening to Trumppets propaganda.</t>
  </si>
  <si>
    <t>https://twitter.com/Opertunity4All/status/1327674454323945472</t>
  </si>
  <si>
    <t>2020-11-14 19:07:10 Hora PadrÃ£o da Europa Ocidental</t>
  </si>
  <si>
    <t>@HRMIrene @seyistorm @koljemes ðŸ’¯ðŸ–•ðŸ‘ˆðŸ‘ˆ  #MarchForTrump #MAGAMillionMarch #SaturdayMorning #BidenHarrisVictoryDay #MillionMAGAMarch #Lilo #HappyDiwali</t>
  </si>
  <si>
    <t>https://twitter.com/koljemes/status/1327674449634607104</t>
  </si>
  <si>
    <t>[{'screen_name': 'HRMIrene', 'name': 'ðŸ¦‹ Irene', 'id': '1266694257471107072'}, {'screen_name': 'seyistorm', 'name': 'SeyiThaCreator â™', 'id': '1106325338047565829'}]</t>
  </si>
  <si>
    <t>2020-11-14 19:07:09 Hora PadrÃ£o da Europa Ocidental</t>
  </si>
  <si>
    <t>raidersfaninnc</t>
  </si>
  <si>
    <t>#MillionMAGAMarch  HAHAHAHAHAHAHAHA... wait wait, need to catch my breath....ahhh HAHAHAHAHAHAHAHA!!! Looks like a couple of thousand brain dead lowlifes!  #MAGATears #MAGAts #MAGAlosers!!!</t>
  </si>
  <si>
    <t>['millionmagamarch', 'magatears', 'magats', 'magalosers']</t>
  </si>
  <si>
    <t>https://twitter.com/RaidersFanInNC/status/1327674445402607616</t>
  </si>
  <si>
    <t>2020-11-14 19:07:08 Hora PadrÃ£o da Europa Ocidental</t>
  </si>
  <si>
    <t>@tomruss68018646 Ya think? Well JT tell me what type of pancakes do you like? I like flipping them! #MillionMAGAMarch #magamarch  https://t.co/KnisWxksH3</t>
  </si>
  <si>
    <t>['https://pbs.twimg.com/tweet_video_thumb/EmzY3Z5WMAIabkq.jpg']</t>
  </si>
  <si>
    <t>https://twitter.com/Kelleyrose20/status/1327674441594179584</t>
  </si>
  <si>
    <t>https://pbs.twimg.com/tweet_video_thumb/EmzY3Z5WMAIabkq.jpg</t>
  </si>
  <si>
    <t>[{'screen_name': 'tomruss68018646', 'name': 'jt russell', 'id': '979026597578604544'}]</t>
  </si>
  <si>
    <t>otis_t_dog</t>
  </si>
  <si>
    <t>BillyWah</t>
  </si>
  <si>
    <t>#MillionMAGAMarch #MarchForTrump  https://t.co/vkTTFvY7N8</t>
  </si>
  <si>
    <t>['https://pbs.twimg.com/media/EmzY3acVkAAmhxG.jpg']</t>
  </si>
  <si>
    <t>https://twitter.com/Otis_T_Dog/status/1327674439924813824</t>
  </si>
  <si>
    <t>https://pbs.twimg.com/media/EmzY3acVkAAmhxG.jpg</t>
  </si>
  <si>
    <t>2020-11-14 19:07:07 Hora PadrÃ£o da Europa Ocidental</t>
  </si>
  <si>
    <t>@TrevE_ Pretty colors!  #MillionMAGAMarch #MarchForTrump</t>
  </si>
  <si>
    <t>https://twitter.com/BeccaPiano/status/1327674437915860992</t>
  </si>
  <si>
    <t>[{'screen_name': 'TrevE_', 'name': 'âœ¨', 'id': '60596279'}]</t>
  </si>
  <si>
    <t>eyeofbass</t>
  </si>
  <si>
    <t>ðŸŽ¼ Eye of Bass ðŸŽ¸</t>
  </si>
  <si>
    <t>Mmm, mmm... pancakes and chicken. Serve me up please.  #MillionMAGAMarch #mmm #MillionsMAGAMarch</t>
  </si>
  <si>
    <t>['millionmagamarch', 'mmm', 'millionsmagamarch']</t>
  </si>
  <si>
    <t>https://twitter.com/eyeofbass/status/1327674435357323266</t>
  </si>
  <si>
    <t>https://twitter.com/insiderfood/status/1326240739366481930</t>
  </si>
  <si>
    <t>2020-11-14 19:07:06 Hora PadrÃ£o da Europa Ocidental</t>
  </si>
  <si>
    <t>mcgaughanerin</t>
  </si>
  <si>
    <t>Erin McGaughan</t>
  </si>
  <si>
    <t>Joining the K-pop Twitter fans in offering up 45's followers some breakfast today.  #MillionMAGAMarch  https://t.co/J63kl5WWW1</t>
  </si>
  <si>
    <t>['https://pbs.twimg.com/media/EmzYhNAUUAA96kH.jpg']</t>
  </si>
  <si>
    <t>https://twitter.com/McGaughanErin/status/1327674434757398529</t>
  </si>
  <si>
    <t>https://pbs.twimg.com/media/EmzYhNAUUAA96kH.jpg</t>
  </si>
  <si>
    <t>2020-11-14 19:07:05 Hora PadrÃ£o da Europa Ocidental</t>
  </si>
  <si>
    <t>@thisismide_ @seyistorm @Ahdey_ @koljemes ðŸ’¯ðŸ–•ðŸ‘ˆðŸ‘ˆ  #MarchForTrump #MAGAMillionMarch #SaturdayMorning #BidenHarrisVictoryDay #MillionMAGAMarch #Lilo #HappyDiwali</t>
  </si>
  <si>
    <t>https://twitter.com/koljemes/status/1327674427232829440</t>
  </si>
  <si>
    <t>[{'screen_name': 'thisismide_', 'name': 'MIDE ðŸ’§', 'id': '1233640477997531137'}, {'screen_name': 'seyistorm', 'name': 'SeyiThaCreator â™', 'id': '1106325338047565829'}, {'screen_name': 'Ahdey_', 'name': 'ADESHINA SARUMI', 'id': '189982119'}]</t>
  </si>
  <si>
    <t>the_real_jrb</t>
  </si>
  <si>
    <t>#MarchForTrump #MillionMAGAMarch #MillionsMAGAMarch</t>
  </si>
  <si>
    <t>https://twitter.com/The_Real_JRB/status/1327674427040014342</t>
  </si>
  <si>
    <t>2020-11-14 19:07:04 Hora PadrÃ£o da Europa Ocidental</t>
  </si>
  <si>
    <t>manning_aine</t>
  </si>
  <si>
    <t>Anya - Because no one can pronounce Aine #BLM</t>
  </si>
  <si>
    <t>What a fantastic generation xxx #MillionMAGAMarch  https://t.co/u13HkCOPME</t>
  </si>
  <si>
    <t>['https://pbs.twimg.com/tweet_video_thumb/EmzY19OXEAQ8NBk.jpg']</t>
  </si>
  <si>
    <t>https://twitter.com/manning_aine/status/1327674423672004609</t>
  </si>
  <si>
    <t>https://pbs.twimg.com/tweet_video_thumb/EmzY19OXEAQ8NBk.jpg</t>
  </si>
  <si>
    <t>2020-11-14 19:07:03 Hora PadrÃ£o da Europa Ocidental</t>
  </si>
  <si>
    <t>https://twitter.com/Sea_Brew_Trip/status/1327674420266029058</t>
  </si>
  <si>
    <t>@TexLady1 Trying to drown out the trump supportersâ€™ hashtags for their â€œprotestâ€ March with pics of pancakes.   For example ðŸ‘‡ #MAGAMillionMarch #MillionMAGAMarch  https://t.co/ezKW0gsXlD</t>
  </si>
  <si>
    <t>['https://pbs.twimg.com/media/EmzY2KRWMAE9QIu.jpg']</t>
  </si>
  <si>
    <t>https://twitter.com/KewtieBird/status/1327674419947442177</t>
  </si>
  <si>
    <t>https://pbs.twimg.com/media/EmzY2KRWMAE9QIu.jpg</t>
  </si>
  <si>
    <t>[{'screen_name': 'TexLady1', 'name': 'Lady Blue ðŸŒŠ', 'id': '151727970'}]</t>
  </si>
  <si>
    <t>https://twitter.com/DonaldsonJuliia/status/1327674419188260864</t>
  </si>
  <si>
    <t>If the #MAGAMillionMarch lemmings think that's a crowd, they should have been there for the #GeorgeFloyd protests! #MarchForTrump #MillionMAGAMarch</t>
  </si>
  <si>
    <t>['magamillionmarch', 'georgefloyd', 'marchfortrump', 'millionmagamarch']</t>
  </si>
  <si>
    <t>https://twitter.com/PearadiseSails/status/1327674418919665665</t>
  </si>
  <si>
    <t>https://twitter.com/DWenzhong/status/1327673171672174594</t>
  </si>
  <si>
    <t>2020-11-14 19:07:01 Hora PadrÃ£o da Europa Ocidental</t>
  </si>
  <si>
    <t>bluenomatter20</t>
  </si>
  <si>
    <t>Blue No Matter Who</t>
  </si>
  <si>
    <t>OK. Iâ€™ll be the coldhearted bitch. How many people from Georgia do you suppose are attending rallies today? They could be gone before the January election. Just saying. #COVIDIOTS #MillionMAGAMarch</t>
  </si>
  <si>
    <t>['covidiots', 'millionmagamarch']</t>
  </si>
  <si>
    <t>https://twitter.com/BlueNoMatter20/status/1327674413068726272</t>
  </si>
  <si>
    <t>The Million Pancake March is bigger than the #MillionMAGAMarch - PERIOD!</t>
  </si>
  <si>
    <t>https://twitter.com/Baligubadle1/status/1327674411734994944</t>
  </si>
  <si>
    <t>2020-11-14 19:07:00 Hora PadrÃ£o da Europa Ocidental</t>
  </si>
  <si>
    <t>madameqcat</t>
  </si>
  <si>
    <t>â„ Mrs. "Fuck Your Feelings" Q â„</t>
  </si>
  <si>
    <t>#ProudBoys #MillionMAGAMarch #MAGAMillionMarch  https://t.co/4JFlCU9oSh</t>
  </si>
  <si>
    <t>['https://pbs.twimg.com/tweet_video_thumb/EmzY1Q7XUAEULMa.jpg']</t>
  </si>
  <si>
    <t>https://twitter.com/MadameQcat/status/1327674409616871424</t>
  </si>
  <si>
    <t>https://pbs.twimg.com/tweet_video_thumb/EmzY1Q7XUAEULMa.jpg</t>
  </si>
  <si>
    <t>chant1lly</t>
  </si>
  <si>
    <t>Chantel - Save a life: ðŸ˜· &amp; wash your hands</t>
  </si>
  <si>
    <t>I could never trust a man with a tan like Tropicana #MillionMAGAMarch #ProudBoys #MarchForTrump  https://t.co/0x4e6LI8ux</t>
  </si>
  <si>
    <t>['https://pbs.twimg.com/tweet_video_thumb/EmzY1PEW4AA4bEv.jpg']</t>
  </si>
  <si>
    <t>https://twitter.com/chant1lly/status/1327674407230300161</t>
  </si>
  <si>
    <t>https://pbs.twimg.com/tweet_video_thumb/EmzY1PEW4AA4bEv.jpg</t>
  </si>
  <si>
    <t>2020-11-14 19:06:58 Hora PadrÃ£o da Europa Ocidental</t>
  </si>
  <si>
    <t>verum_1</t>
  </si>
  <si>
    <t>Verum</t>
  </si>
  <si>
    <t>#millionmagamarch #marchfortrump Countdown to January 20 Biden Harris - How sweet is that?!  https://t.co/5Z6RXK3Esa</t>
  </si>
  <si>
    <t>['https://pbs.twimg.com/media/EmzYMPcW4AEv-uC.png']</t>
  </si>
  <si>
    <t>https://twitter.com/verum_1/status/1327674400074821632</t>
  </si>
  <si>
    <t>https://pbs.twimg.com/media/EmzYMPcW4AEv-uC.png</t>
  </si>
  <si>
    <t>2020-11-14 19:06:57 Hora PadrÃ£o da Europa Ocidental</t>
  </si>
  <si>
    <t>@VictoryAlex4 @seyistorm @koljemes ðŸ’¯ðŸ–•ðŸ‘ˆðŸ‘ˆ  #MarchForTrump #MAGAMillionMarch #SaturdayMorning #BidenHarrisVictoryDay #MillionMAGAMarch #Lilo #HappyDiwali</t>
  </si>
  <si>
    <t>https://twitter.com/koljemes/status/1327674394068406273</t>
  </si>
  <si>
    <t>[{'screen_name': 'VictoryAlex4', 'name': 'V. I. C. T. O. R. Y', 'id': '1096068406489632771'}, {'screen_name': 'seyistorm', 'name': 'SeyiThaCreator â™', 'id': '1106325338047565829'}]</t>
  </si>
  <si>
    <t>2020-11-14 19:06:56 Hora PadrÃ£o da Europa Ocidental</t>
  </si>
  <si>
    <t>stef_sigurdson</t>
  </si>
  <si>
    <t>StitchesOnTheRadio</t>
  </si>
  <si>
    <t>Meanwhile, in DC today. #MillionMAGAMarch</t>
  </si>
  <si>
    <t>https://twitter.com/stef_sigurdson/status/1327674389542830080</t>
  </si>
  <si>
    <t>https://twitter.com/rossow_mark/status/1327641160970510336</t>
  </si>
  <si>
    <t>iflysims70</t>
  </si>
  <si>
    <t>Victor - Social Distancing since the 70â€™s</t>
  </si>
  <si>
    <t>Can someone pick me up a big screen at the #MillionMAGAMarch - am kinda new to all the looting stuff.</t>
  </si>
  <si>
    <t>https://twitter.com/iflysims70/status/1327674389282906112</t>
  </si>
  <si>
    <t>2020-11-14 19:06:53 Hora PadrÃ£o da Europa Ocidental</t>
  </si>
  <si>
    <t>@RGee_Bee Electoral College Biden 306 Trump 232  Popular Vote Biden 78,187,409 - 50.9% Trump 72,767,316 - 47.3%  Wins by 5,420,093 votes Wins by 3.6% Wins by 74 Electoral College votes Flips PA, MI, WI, AZ &amp;amp; GA  Wins West, Southwest, Upper Midwest, Northeast &amp;amp; New England #MillionMAGAMarch</t>
  </si>
  <si>
    <t>https://twitter.com/BillyBaldwin/status/1327674379094822913</t>
  </si>
  <si>
    <t>[{'screen_name': 'RGee_Bee', 'name': 'Richard Failing', 'id': '1012122307'}]</t>
  </si>
  <si>
    <t>snoreyvanrandal</t>
  </si>
  <si>
    <t>I feel like itâ€™s weird time to golf right now. #Trump #MillionMAGAMarch #MillionsMAGAMarch #President #Election2020  https://t.co/f6A92jrRYH</t>
  </si>
  <si>
    <t>['https://pbs.twimg.com/tweet_video_thumb/EmzYzihUwAEJHsR.jpg']</t>
  </si>
  <si>
    <t>['trump', 'millionmagamarch', 'millionsmagamarch', 'president', 'election2020']</t>
  </si>
  <si>
    <t>https://twitter.com/snoreyvanrandal/status/1327674377719009281</t>
  </si>
  <si>
    <t>https://pbs.twimg.com/tweet_video_thumb/EmzYzihUwAEJHsR.jpg</t>
  </si>
  <si>
    <t>#MillionMAGAMarch - Quite a diverse representation   https://t.co/OV1dNgPKC2</t>
  </si>
  <si>
    <t>https://twitter.com/17GEN4/status/1327674377278607360</t>
  </si>
  <si>
    <t>2020-11-14 19:06:52 Hora PadrÃ£o da Europa Ocidental</t>
  </si>
  <si>
    <t>tealytoes19</t>
  </si>
  <si>
    <t>tealytoes</t>
  </si>
  <si>
    <t>#MillionMAGAMarch yum yum!</t>
  </si>
  <si>
    <t>https://twitter.com/Tealytoes19/status/1327674375294816258</t>
  </si>
  <si>
    <t>margauxophelia</t>
  </si>
  <si>
    <t>Ophelia Margaux</t>
  </si>
  <si>
    <t>All these pancake posts gave me some cravings. Made a Dutch Baby pancake while ruining an orgasm for a cuck on #niteflirt. I somehow worked it into the roleplay ðŸ˜‚ðŸ˜‚ðŸ˜‚ @NiteFlirt #pancakes #MillionMAGAMarch #FlipToBlue</t>
  </si>
  <si>
    <t>[{'screen_name': 'niteflirt', 'name': '@niteflirt', 'id': '73922281'}]</t>
  </si>
  <si>
    <t>['niteflirt', 'pancakes', 'millionmagamarch', 'fliptoblue']</t>
  </si>
  <si>
    <t>https://twitter.com/MargauxOphelia/status/1327674374925664256</t>
  </si>
  <si>
    <t>https://twitter.com/revokedonald/status/1327519866144714753</t>
  </si>
  <si>
    <t>Four More Fortnights!  #MillionMAGAMarch #MillionsMAGAMarch #Trump #TrumpIsALaughingStock #Trump2020 #VoteHimOut #TrumpCollapse #VoteBlueToEndTheNightmare #ElectionDay #Vote2020 #MAGAA2020 #KeepAmericaGreat</t>
  </si>
  <si>
    <t>['millionmagamarch', 'millionsmagamarch', 'trump', 'trumpisalaughingstock', 'trump2020', 'votehimout', 'trumpcollapse', 'votebluetoendthenightmare', 'electionday', 'vote2020', 'magaa2020', 'keepamericagreat']</t>
  </si>
  <si>
    <t>https://twitter.com/schaller67/status/1327674373185089538</t>
  </si>
  <si>
    <t>Did you know people are flooding #MillionMAGAMarch with photos of pancakes?  https://t.co/OmBgdG3Fks</t>
  </si>
  <si>
    <t>['https://pbs.twimg.com/tweet_video_thumb/EmzYzYgXMAEV7lg.jpg']</t>
  </si>
  <si>
    <t>https://twitter.com/gilldaniels/status/1327674373071835139</t>
  </si>
  <si>
    <t>https://pbs.twimg.com/tweet_video_thumb/EmzYzYgXMAEV7lg.jpg</t>
  </si>
  <si>
    <t>2020-11-14 19:06:51 Hora PadrÃ£o da Europa Ocidental</t>
  </si>
  <si>
    <t>foghornmelhorn</t>
  </si>
  <si>
    <t>MK Melhorn</t>
  </si>
  <si>
    <t>#MillionMAGAMarch  https://t.co/KmTIFf5Ors</t>
  </si>
  <si>
    <t>['https://pbs.twimg.com/media/EmzYzWgXIAYHw-p.jpg']</t>
  </si>
  <si>
    <t>https://twitter.com/FoghornMelhorn/status/1327674371897438209</t>
  </si>
  <si>
    <t>https://pbs.twimg.com/media/EmzYzWgXIAYHw-p.jpg</t>
  </si>
  <si>
    <t>there won't be a million attending the #MillionMAGAMarch but there will be millions having pancakes today  https://t.co/q83u0F63as</t>
  </si>
  <si>
    <t>['https://pbs.twimg.com/tweet_video_thumb/EmzYzMuW8AAUKW-.jpg']</t>
  </si>
  <si>
    <t>https://twitter.com/sophiabotha74/status/1327674371067023360</t>
  </si>
  <si>
    <t>https://pbs.twimg.com/tweet_video_thumb/EmzYzMuW8AAUKW-.jpg</t>
  </si>
  <si>
    <t>Oh look more #pancakes have you had  some #MillionMAGAMarch</t>
  </si>
  <si>
    <t>https://twitter.com/thereisawayjose/status/1327674368650985473</t>
  </si>
  <si>
    <t>2020-11-14 19:06:50 Hora PadrÃ£o da Europa Ocidental</t>
  </si>
  <si>
    <t>@black_bhoy_ @seyistorm @koljemes ðŸ’¯ðŸ–•ðŸ‘ˆðŸ‘ˆ  #MarchForTrump #MAGAMillionMarch #SaturdayMorning #BidenHarrisVictoryDay #MillionMAGAMarch #Lilo #HappyDiwali</t>
  </si>
  <si>
    <t>https://twitter.com/koljemes/status/1327674365513592832</t>
  </si>
  <si>
    <t>[{'screen_name': 'black_bhoy_', 'name': 'MAKANAKI', 'id': '1092349647094534144'}, {'screen_name': 'seyistorm', 'name': 'SeyiThaCreator â™', 'id': '1106325338047565829'}]</t>
  </si>
  <si>
    <t>2020-11-14 19:06:49 Hora PadrÃ£o da Europa Ocidental</t>
  </si>
  <si>
    <t>#MillionMAGAMarch #MarchForTrump  REPLACE WITH  #Pancakes  https://t.co/1dZsutCKHg</t>
  </si>
  <si>
    <t>https://twitter.com/winter_simms/status/1327674362783293441</t>
  </si>
  <si>
    <t>https://pbs.twimg.com/ext_tw_video_thumb/1327674342679994368/pu/img/r6DLyftzW_1ZDkvG.jpg</t>
  </si>
  <si>
    <t>2020-11-14 19:06:47 Hora PadrÃ£o da Europa Ocidental</t>
  </si>
  <si>
    <t>secorcoran1227</t>
  </si>
  <si>
    <t>Sara Corcoran</t>
  </si>
  <si>
    <t>Even the little flips matter   #MillionMAGAMarch #MillionMAGAMarch2020  #MillionMoronMarch  https://t.co/BYq5gfS1JS</t>
  </si>
  <si>
    <t>['https://pbs.twimg.com/media/EmzYyNqXUAM7F8U.jpg', 'https://pbs.twimg.com/media/EmzYyNrXYAElDve.jpg']</t>
  </si>
  <si>
    <t>https://twitter.com/Secorcoran1227/status/1327674351475449857</t>
  </si>
  <si>
    <t>https://pbs.twimg.com/media/EmzYyNqXUAM7F8U.jpg</t>
  </si>
  <si>
    <t>2020-11-14 19:06:46 Hora PadrÃ£o da Europa Ocidental</t>
  </si>
  <si>
    <t>funder</t>
  </si>
  <si>
    <t>Scott Dworkin</t>
  </si>
  <si>
    <t>Weâ€™d love to hit our goal of $5,502 while the #MillionMAGAMarch is ending! It will help us get our first ads up in Georgia since Election Day. Letâ€™s win the Senate!  https://t.co/YO6sGeWwpO</t>
  </si>
  <si>
    <t>['https://secure.actblue.com/donate/flip-the-senate-georgia']</t>
  </si>
  <si>
    <t>2020-11-14 19:06:43 Hora PadrÃ£o da Europa Ocidental</t>
  </si>
  <si>
    <t>ðŸ¤© #MillionMAGAMarch #TrumpIsMyPresidentUntil2024</t>
  </si>
  <si>
    <t>['millionmagamarch', 'trumpismypresidentuntil2024']</t>
  </si>
  <si>
    <t>t_ann83</t>
  </si>
  <si>
    <t>Guess Trump finally got the attention parade he always wanted  ðŸ˜‚ðŸ˜‚                        #MillionMAGAMarch                                    #LoserInTheWhiteHouse</t>
  </si>
  <si>
    <t>https://twitter.com/T_ann83/status/1327674336652759040</t>
  </si>
  <si>
    <t>@Niyiafrika02 @seyistorm @koljemes ðŸ’¯ðŸ–•ðŸ‘ˆðŸ‘ˆ  #MarchForTrump #MAGAMillionMarch #SaturdayMorning #BidenHarrisVictoryDay #MillionMAGAMarch #Lilo #HappyDiwali</t>
  </si>
  <si>
    <t>https://twitter.com/koljemes/status/1327674336270946305</t>
  </si>
  <si>
    <t>[{'screen_name': 'Niyiafrika02', 'name': 'ðÃ¬ð²Ã­ âŸ¬â™›âŸ­ ðƒðšð§ð¢ðžð¥ð¬ â·', 'id': '927424692461371393'}, {'screen_name': 'seyistorm', 'name': 'SeyiThaCreator â™', 'id': '1106325338047565829'}]</t>
  </si>
  <si>
    <t>freeprotester</t>
  </si>
  <si>
    <t>NotAPaidProtester</t>
  </si>
  <si>
    <t>Am I doing this right? #MillionMAGAMarch  #MarchForTrump #MillionMAGAMarch2020 #MillionMoronMarch  https://t.co/EBJrhY2Kh3</t>
  </si>
  <si>
    <t>['https://pbs.twimg.com/media/EmzYw8GXUAIC4-c.jpg']</t>
  </si>
  <si>
    <t>https://twitter.com/freeprotester/status/1327674334723379201</t>
  </si>
  <si>
    <t>https://pbs.twimg.com/media/EmzYw8GXUAIC4-c.jpg</t>
  </si>
  <si>
    <t>2020-11-14 19:06:42 Hora PadrÃ£o da Europa Ocidental</t>
  </si>
  <si>
    <t>real_talk_news1</t>
  </si>
  <si>
    <t>Righteous Views News</t>
  </si>
  <si>
    <t>#MillionMAGAMarch #ReleaseTheKraken #TrumpWillPrevail  https://t.co/EK7L5BdEcz</t>
  </si>
  <si>
    <t>['millionmagamarch', 'releasethekraken', 'trumpwillprevail']</t>
  </si>
  <si>
    <t>https://twitter.com/Real_Talk_News1/status/1327674332437475329</t>
  </si>
  <si>
    <t>2020-11-14 19:06:41 Hora PadrÃ£o da Europa Ocidental</t>
  </si>
  <si>
    <t>lynnie0511</t>
  </si>
  <si>
    <t>Lynn ðŸŒ</t>
  </si>
  <si>
    <t>@WomenforTrump #MillionMAGAMarch #MillionsMAGAMarch #MillionMoronMarch  https://t.co/ytQoVAvzsf</t>
  </si>
  <si>
    <t>['https://pbs.twimg.com/tweet_video_thumb/EmzYwxJXIAAF8pI.jpg']</t>
  </si>
  <si>
    <t>https://twitter.com/Lynnie0511/status/1327674328159236106</t>
  </si>
  <si>
    <t>https://pbs.twimg.com/tweet_video_thumb/EmzYwxJXIAAF8pI.jpg</t>
  </si>
  <si>
    <t>peeve_o</t>
  </si>
  <si>
    <t>I take back a lot of what i believed about #MAGA supporters. They have many LGBTQ speakers at their #MillionMAGAMarch</t>
  </si>
  <si>
    <t>https://twitter.com/Peeve_o/status/1327674327576178688</t>
  </si>
  <si>
    <t>To all the PATRIOTS at the AMAZING #MillionMAGAMarch ðŸ‘‡ðŸ™ðŸ’žâš–ï¸  #FreeAssangeNOW</t>
  </si>
  <si>
    <t>['millionmagamarch', 'freeassangenow']</t>
  </si>
  <si>
    <t>https://twitter.com/thebling_vote/status/1327674326309507072</t>
  </si>
  <si>
    <t>https://twitter.com/thebling_vote/status/1327665923965128705</t>
  </si>
  <si>
    <t>2020-11-14 19:06:38 Hora PadrÃ£o da Europa Ocidental</t>
  </si>
  <si>
    <t>cascadianbehr</t>
  </si>
  <si>
    <t>Skoden Stoodis</t>
  </si>
  <si>
    <t>While it was delicious, I don't think I got as much puffing up as was seen at the #MillionMAGAMarch  https://t.co/PaybvqhKly</t>
  </si>
  <si>
    <t>['https://pbs.twimg.com/media/EmzYwOLVcAEANdu.jpg']</t>
  </si>
  <si>
    <t>https://twitter.com/CascadianBehr/status/1327674317493084160</t>
  </si>
  <si>
    <t>https://pbs.twimg.com/media/EmzYwOLVcAEANdu.jpg</t>
  </si>
  <si>
    <t>There's a #MarchForTrump to cheer on a total LOSER!!!  #MAGAMillionMarch #MillionMAGAMarch #MillionMoronMarch    https://t.co/LBs9Js1PSv</t>
  </si>
  <si>
    <t>https://twitter.com/DJPaulV/status/1327674314833838081</t>
  </si>
  <si>
    <t>https://pbs.twimg.com/media/EmJVSOiXIAAh0Wi.jpg</t>
  </si>
  <si>
    <t>2020-11-14 19:06:36 Hora PadrÃ£o da Europa Ocidental</t>
  </si>
  <si>
    <t>cbstewart6</t>
  </si>
  <si>
    <t>CB Stewart</t>
  </si>
  <si>
    <t>#MillionMAGAMarch  https://t.co/0xo7qLQpgo</t>
  </si>
  <si>
    <t>['https://pbs.twimg.com/media/EmzYpNiXcAIKRRS.jpg']</t>
  </si>
  <si>
    <t>https://twitter.com/CBStewart6/status/1327674306294411265</t>
  </si>
  <si>
    <t>https://pbs.twimg.com/media/EmzYpNiXcAIKRRS.jpg</t>
  </si>
  <si>
    <t>The #MillionMAGAMarch is not exactly moving mega amounts of merch,</t>
  </si>
  <si>
    <t>https://twitter.com/robwoodyard1/status/1327674306155917313</t>
  </si>
  <si>
    <t>2020-11-14 19:06:35 Hora PadrÃ£o da Europa Ocidental</t>
  </si>
  <si>
    <t>robbiebetweetin</t>
  </si>
  <si>
    <t>Robbie Ballentine</t>
  </si>
  <si>
    <t>Watching the #MillionMAGAMarch ...donâ€™t look like â€œmillionsâ€ to me, more like â€œthousandsâ€ lol...@realDonaldTrump  Oops...almost forgot those pancakes lol  https://t.co/kDgAfjDEio</t>
  </si>
  <si>
    <t>['https://pbs.twimg.com/tweet_video_thumb/EmzYva5XYAADsJs.jpg']</t>
  </si>
  <si>
    <t>https://twitter.com/RobbieBeTweetin/status/1327674304931254272</t>
  </si>
  <si>
    <t>https://pbs.twimg.com/tweet_video_thumb/EmzYva5XYAADsJs.jpg</t>
  </si>
  <si>
    <t>#MillionMAGAMarch  https://t.co/veQX3dU9DF</t>
  </si>
  <si>
    <t>['https://pbs.twimg.com/media/EmzYvk5VQAAF8IZ.jpg']</t>
  </si>
  <si>
    <t>https://twitter.com/adelpreore/status/1327674303689592832</t>
  </si>
  <si>
    <t>https://pbs.twimg.com/media/EmzYvk5VQAAF8IZ.jpg</t>
  </si>
  <si>
    <t>#TrumpIsPathetic #ConcedeNowTrump #MillionMAGAMarch #MillionsMAGAMarch #ByeFelicia</t>
  </si>
  <si>
    <t>['trumpispathetic', 'concedenowtrump', 'millionmagamarch', 'millionsmagamarch', 'byefelicia']</t>
  </si>
  <si>
    <t>https://twitter.com/Unalundstedt/status/1327674302737465345</t>
  </si>
  <si>
    <t>https://twitter.com/NotHoodlum/status/1327464711256989699</t>
  </si>
  <si>
    <t>2020-11-14 19:06:34 Hora PadrÃ£o da Europa Ocidental</t>
  </si>
  <si>
    <t>At least now we all know why the Trumpers can't understand how the election numbers were valid when they clearly don't know what a #million is. #MillionMoronMarch  #MillionMAGAMarch  #DozensMAGAMarch  #CountEveryLegalVote  #StopTheSteaI  https://t.co/D9KmLg5AdI</t>
  </si>
  <si>
    <t>['https://pbs.twimg.com/media/EmzYvX9W4AARlKc.jpg']</t>
  </si>
  <si>
    <t>['million', 'millionmoronmarch', 'millionmagamarch', 'dozensmagamarch', 'counteverylegalvote', 'stopthesteai']</t>
  </si>
  <si>
    <t>https://twitter.com/mansons_coma/status/1327674300107804672</t>
  </si>
  <si>
    <t>https://pbs.twimg.com/media/EmzYvX9W4AARlKc.jpg</t>
  </si>
  <si>
    <t>@RealJamesWoods @GovRonDeSantis @TimScottSC  https://t.co/dDK6hUZiAA #MillionMAGAMarch</t>
  </si>
  <si>
    <t>https://twitter.com/asturias_el/status/1327674299537264640</t>
  </si>
  <si>
    <t>[{'screen_name': 'RealJamesWoods', 'name': 'James Woods', 'id': '78523300'}, {'screen_name': 'GovRonDeSantis', 'name': 'Ron DeSantis', 'id': '1058807868'}, {'screen_name': 'TimScottSC', 'name': 'Tim Scott', 'id': '1247256526835912709'}]</t>
  </si>
  <si>
    <t>lrtopp</t>
  </si>
  <si>
    <t>@__Kilo 306!! #MillionMAGAMarch #pancakes</t>
  </si>
  <si>
    <t>https://twitter.com/lrtopp/status/1327674297079324672</t>
  </si>
  <si>
    <t>[{'screen_name': '__Kilo', 'name': 'ðŸ›‘: ICE, police, ðŸ¦§42, fascism. âž•ðŸ’²: education', 'id': '173193402'}]</t>
  </si>
  <si>
    <t>2020-11-14 19:06:33 Hora PadrÃ£o da Europa Ocidental</t>
  </si>
  <si>
    <t>#MillionMAGAMarch  https://t.co/cMZ5qxeZWt</t>
  </si>
  <si>
    <t>['https://pbs.twimg.com/media/EmzYugcWMAUUyaB.jpg', 'https://pbs.twimg.com/media/EmzYugbW8AAovAP.jpg', 'https://pbs.twimg.com/media/EmzYugbWEAExcVy.jpg', 'https://pbs.twimg.com/media/EmzYug5W4AAkE5u.jpg']</t>
  </si>
  <si>
    <t>https://twitter.com/cpass01/status/1327674295456296961</t>
  </si>
  <si>
    <t>https://pbs.twimg.com/media/EmzYugcWMAUUyaB.jpg</t>
  </si>
  <si>
    <t>So youâ€™re telling me police donâ€™t think the election results are legitimate?  #BlueLivesMatter #MillionMAGAMarch #MarchForTrump #StopTheSteaI</t>
  </si>
  <si>
    <t>['bluelivesmatter', 'millionmagamarch', 'marchfortrump', 'stopthesteai']</t>
  </si>
  <si>
    <t>https://twitter.com/drizzy9109/status/1327674295053594627</t>
  </si>
  <si>
    <t>2020-11-14 19:06:32 Hora PadrÃ£o da Europa Ocidental</t>
  </si>
  <si>
    <t>oswaldoortega1</t>
  </si>
  <si>
    <t>Oswaldo Ortega</t>
  </si>
  <si>
    <t>#MillionMAGAMarch #MillionMAGAMarch2020 #MAGAMillionMarch #ProudBoys #MarchForTrump #brunch #laceyartist ðŸ¤¡ðŸ¥žðŸ˜‚  https://t.co/6rV9bIhtbB</t>
  </si>
  <si>
    <t>['https://pbs.twimg.com/media/EmzWt9IVgAAM5Dy.jpg']</t>
  </si>
  <si>
    <t>['millionmagamarch', 'millionmagamarch2020', 'magamillionmarch', 'proudboys', 'marchfortrump', 'brunch', 'laceyartist']</t>
  </si>
  <si>
    <t>https://twitter.com/OswaldoOrtega1/status/1327674290649530368</t>
  </si>
  <si>
    <t>https://pbs.twimg.com/media/EmzWt9IVgAAM5Dy.jpg</t>
  </si>
  <si>
    <t>2020-11-14 19:06:31 Hora PadrÃ£o da Europa Ocidental</t>
  </si>
  <si>
    <t>scsoke</t>
  </si>
  <si>
    <t>Sidney Csoke</t>
  </si>
  <si>
    <t>#MillionMAGAMarch  https://t.co/51cn1hZKgv</t>
  </si>
  <si>
    <t>['https://pbs.twimg.com/media/EmzYuqUUcAUhcVa.jpg']</t>
  </si>
  <si>
    <t>https://twitter.com/scsoke/status/1327674288116281345</t>
  </si>
  <si>
    <t>https://pbs.twimg.com/media/EmzYuqUUcAUhcVa.jpg</t>
  </si>
  <si>
    <t>thefelanie</t>
  </si>
  <si>
    <t>Watching the #MillionMAGAMarch, ~1 American flag for every 50 Trump flags. So I'll just re-share this photo of Biden's acceptance speech.  https://t.co/aJiXMpmago</t>
  </si>
  <si>
    <t>['https://pbs.twimg.com/media/EmzYuOHWEAAEZs8.jpg']</t>
  </si>
  <si>
    <t>https://twitter.com/TheFelanie/status/1327674287965294595</t>
  </si>
  <si>
    <t>https://pbs.twimg.com/media/EmzYuOHWEAAEZs8.jpg</t>
  </si>
  <si>
    <t>@MikevWUSA @wusa9 @CBSNews #MillionMAGAMarch : 4 MORE YEARS!!!! Covid 19: * breathes heavily *</t>
  </si>
  <si>
    <t>https://twitter.com/ElBundo/status/1327674287721877504</t>
  </si>
  <si>
    <t>@anthonycwalker @maiamimi Love this guy ðŸ¤£ðŸ¤£ðŸ¤£ðŸ¤£ #MillionMAGAMarch</t>
  </si>
  <si>
    <t>https://twitter.com/SisterResisterK/status/1327674287453597696</t>
  </si>
  <si>
    <t>[{'screen_name': 'anthonycwalker', 'name': 'ðŸ‡ºðŸ‡¸ Anthony Walker (ðŸ”¥Hot MedicðŸ”¥) ðŸ‡ºðŸ‡¸', 'id': '130651720'}, {'screen_name': 'maiamimi', 'name': 'MaiaMae', 'id': '25926296'}]</t>
  </si>
  <si>
    <t>2020-11-14 19:06:30 Hora PadrÃ£o da Europa Ocidental</t>
  </si>
  <si>
    <t>https://twitter.com/ZarateMitta/status/1327674280306466817</t>
  </si>
  <si>
    <t>#Cult45 #StopTheSteaI #StopTheSteals #ProudBoys #MillionMAGAMarch #MAGAMillionMarch #MillionsMAGAMarch #MillionMAGAMarch2020 #MarchForTrump #MAPA2020 #pancakes  https://t.co/Qyrn2pWkdU</t>
  </si>
  <si>
    <t>['https://pbs.twimg.com/tweet_video_thumb/EmzYtnRW8AUYXeK.jpg']</t>
  </si>
  <si>
    <t>['cult45', 'stopthesteai', 'stopthesteals', 'proudboys', 'millionmagamarch', 'magamillionmarch', 'millionsmagamarch', 'millionmagamarch2020', 'marchfortrump', 'mapa2020', 'pancakes']</t>
  </si>
  <si>
    <t>https://twitter.com/nikitacalabai/status/1327674280277053442</t>
  </si>
  <si>
    <t>https://pbs.twimg.com/tweet_video_thumb/EmzYtnRW8AUYXeK.jpg</t>
  </si>
  <si>
    <t>2020-11-14 19:06:29 Hora PadrÃ£o da Europa Ocidental</t>
  </si>
  <si>
    <t>@TDN_NOTICIAS TDN alguien transmitiendo en vivo  #MillionMAGAMarch</t>
  </si>
  <si>
    <t>https://twitter.com/ky91234567/status/1327674277404020742</t>
  </si>
  <si>
    <t>2020-11-14 19:06:28 Hora PadrÃ£o da Europa Ocidental</t>
  </si>
  <si>
    <t>@TraderBoyRay #MAGAMarchDC #MILLIONMAGAMARCH  #STOPTHESTEAL  #MARCHFORTRUMP  #MILLIONSMAGAMARCH  #MILLIONMAGAMARCH2020  #MILLIONSMAGAMARCHFORTRUMP  https://t.co/NbAMNf79oC</t>
  </si>
  <si>
    <t>['https://pbs.twimg.com/media/EmzYtp5UcAAw59Z.jpg']</t>
  </si>
  <si>
    <t>https://twitter.com/74sessions/status/1327674271678615552</t>
  </si>
  <si>
    <t>https://pbs.twimg.com/media/EmzYtp5UcAAw59Z.jpg</t>
  </si>
  <si>
    <t>[{'screen_name': 'TraderBoyRay', 'name': 'TraderBoyRay', 'id': '399183889'}]</t>
  </si>
  <si>
    <t>2020-11-14 19:06:27 Hora PadrÃ£o da Europa Ocidental</t>
  </si>
  <si>
    <t>silknsheabutta</t>
  </si>
  <si>
    <t>ðŸ•¶ 306 Ridin' With 46 ðŸ•¶</t>
  </si>
  <si>
    <t>ðŸ—£BOTTOMLESS PANCAKES all in your hashtagssss, MAGAT ðŸ¤¡  BITCHESSSSS! ðŸ¥žðŸ¥žðŸ¥žðŸ¥žðŸ¥žðŸ¥žðŸ¥žðŸ¥žðŸ¥žðŸ¥žðŸ¥žðŸ¥žðŸ¥žðŸ¥žðŸ¥žðŸ¥žðŸ¥žðŸ¥žðŸ¥žðŸ¥žðŸ¥žðŸ¥žðŸ¥žðŸ¥žðŸ¥žðŸ¥žðŸ¥žðŸ˜ #marchfortrump #marchforloser #306for46 #millionmagamarch #stopthesteal #millionmoronmarch #proudboys aka #poorboys #micropenismarch #millionmaggotmarch  https://t.co/oaUl9D2fsp</t>
  </si>
  <si>
    <t>['https://pbs.twimg.com/media/EmzYtp0WEAAY4MI.jpg']</t>
  </si>
  <si>
    <t>['marchfortrump', 'marchforloser', '306for46', 'millionmagamarch', 'stopthesteal', 'millionmoronmarch', 'proudboys', 'poorboys', 'micropenismarch', 'millionmaggotmarch']</t>
  </si>
  <si>
    <t>https://twitter.com/SilkNSheaButta/status/1327674271494238210</t>
  </si>
  <si>
    <t>https://pbs.twimg.com/media/EmzYtp0WEAAY4MI.jpg</t>
  </si>
  <si>
    <t>#MillionMAGAMarch  https://t.co/H6TTnl6EFB</t>
  </si>
  <si>
    <t>['https://pbs.twimg.com/media/EmzYtqaVEAAHFZS.jpg']</t>
  </si>
  <si>
    <t>https://twitter.com/adelpreore/status/1327674271405985793</t>
  </si>
  <si>
    <t>https://pbs.twimg.com/media/EmzYtqaVEAAHFZS.jpg</t>
  </si>
  <si>
    <t>#MillionMAGAMarch to DC? Thatâ€™s why so few turned up in Tulsa? #marchingToParler? Is that why there not much #MAGA on @twitter? That makes #BidenVictoryDay that much sweeter</t>
  </si>
  <si>
    <t>['millionmagamarch', 'marchingtoparler', 'maga', 'bidenvictoryday']</t>
  </si>
  <si>
    <t>https://twitter.com/zonkerharris/status/1327674269422108673</t>
  </si>
  <si>
    <t>https://twitter.com/daryrezvani/status/1327429908964917255</t>
  </si>
  <si>
    <t>https://twitter.com/Tealytoes19/status/1327674268826656771</t>
  </si>
  <si>
    <t>@DWUhlfelderLaw These people are tragic. Brainwashed, under-educated, ignorant bullies. How sad for ðŸ‡ºðŸ‡¸! #Dems did not do this even when elections were STOLEN by #GOP #AlGore. No class, no dignity. #NoVoterFraudProven2020 People are dying in a #pandemic #MillionMAGAMarch    https://t.co/xCKOgssPQ1</t>
  </si>
  <si>
    <t>['https://twitter.com/jennycohn1/status/1326370443368964096?s=20']</t>
  </si>
  <si>
    <t>['dems', 'gop', 'algore', 'novoterfraudproven2020', 'pandemic', 'millionmagamarch']</t>
  </si>
  <si>
    <t>https://twitter.com/StupidMenThings/status/1327674267576758277</t>
  </si>
  <si>
    <t>https://twitter.com/jennycohn1/status/1326370443368964096?s=20</t>
  </si>
  <si>
    <t>[{'screen_name': 'DWUhlfelderLaw', 'name': 'Daniel Uhlfelder', 'id': '1011970623470489601'}]</t>
  </si>
  <si>
    <t>2020-11-14 19:06:26 Hora PadrÃ£o da Europa Ocidental</t>
  </si>
  <si>
    <t>seeker174</t>
  </si>
  <si>
    <t>Seeker17</t>
  </si>
  <si>
    <t>#MillionMAGAMarch #bidenharis2020 #BidenHarris hehehe</t>
  </si>
  <si>
    <t>['millionmagamarch', 'bidenharis2020', 'bidenharris']</t>
  </si>
  <si>
    <t>https://twitter.com/seeker174/status/1327674266234613761</t>
  </si>
  <si>
    <t>2020-11-14 19:06:25 Hora PadrÃ£o da Europa Ocidental</t>
  </si>
  <si>
    <t>Des antifas ont essayÃ© de s'infiltrer dans le rassemblement de Trump et incitent les manifestants Ã  saboter la manif  Regardez qui repousse l'agitateur en second .. Un afro.  Trump a rÃ©ussi Ã  rassembler et Ã§a , Ã§a les emmerde .  #MAGAMillionMarch #MillionMAGAMarch #StopTheSteaI  https://t.co/bNEJ3WY44M</t>
  </si>
  <si>
    <t>https://pbs.twimg.com/ext_tw_video_thumb/1327673264861302785/pu/img/20DSfaOsmv88uKmy.jpg</t>
  </si>
  <si>
    <t>howejacq</t>
  </si>
  <si>
    <t>i see loud unattractive angry miserable ignorant pathetic boys who just wanna a place to party with other lonely racist boys. #MillionMAGAMarch     306 to 232</t>
  </si>
  <si>
    <t>https://twitter.com/HoweJacq/status/1327674259125067787</t>
  </si>
  <si>
    <t>2020-11-14 19:06:23 Hora PadrÃ£o da Europa Ocidental</t>
  </si>
  <si>
    <t>redpath120</t>
  </si>
  <si>
    <t>VictorâœŠï¸âœŠï¸âœŠï¸ðŸ‡¨ðŸ‡¦</t>
  </si>
  <si>
    <t>@MikevWUSA @wusa9 @CBSNews NOON ET â€“ The MAGA March has filled 1 city block. Between 14th and 13th Streets, NW. The road you see in the middle is 13 1/2 Street. #MillionMAGAMarch  @WUSA9   @CBSNews</t>
  </si>
  <si>
    <t>https://twitter.com/Redpath120/status/1327674251789410306</t>
  </si>
  <si>
    <t>cookiepuss1776</t>
  </si>
  <si>
    <t>Cookie Puss FOR TRUMP Text TRUMP to 8022</t>
  </si>
  <si>
    <t>#CuomoPrimeTime #AndrewCuomo @NYGovCuomo #MillionMAGAMarch #MillionMAGAMarch2020  ðŸ—ºðŸ—ºðŸ—ºðŸ—ºðŸ—ºðŸ§­ðŸ§­ðŸ§­ðŸ—ºðŸ—ºðŸ—ºðŸ—º HOW MUCH YOU WANNA BET THAT WEAK A$$ PIMP, @JoeBiden ROLLED on everyone a long time ago?   #MarchForTrump #RUNMOTHERFUCKERRUN!  https://t.co/pycNvlZQHX</t>
  </si>
  <si>
    <t>[{'screen_name': 'nygovcuomo', 'name': 'andrew cuomo', 'id': '232268199'}, {'screen_name': 'joebiden', 'name': 'joe biden', 'id': '939091'}]</t>
  </si>
  <si>
    <t>['https://pbs.twimg.com/media/EmfB5EPW8AMni8k.jpg']</t>
  </si>
  <si>
    <t>['cuomoprimetime', 'andrewcuomo', 'millionmagamarch', 'millionmagamarch2020', 'marchfortrump', 'runmotherfuckerrun']</t>
  </si>
  <si>
    <t>https://twitter.com/CookiePuss1776/status/1327674250736623617</t>
  </si>
  <si>
    <t>https://pbs.twimg.com/media/EmfB5EPW8AMni8k.jpg</t>
  </si>
  <si>
    <t>2020-11-14 19:06:22 Hora PadrÃ£o da Europa Ocidental</t>
  </si>
  <si>
    <t>@ed_solomon Look at all of these people who want to rip up the constitution and install King Trump as head of the United States of America. #MillionMAGAMarch #MarchForTrump</t>
  </si>
  <si>
    <t>https://twitter.com/jacktorrance182/status/1327674249692078080</t>
  </si>
  <si>
    <t>Why is the Klan allowed to march through D.C? #MillionMAGAMarch</t>
  </si>
  <si>
    <t>https://twitter.com/EPIKAMENRA/status/1327674247116951555</t>
  </si>
  <si>
    <t>2020-11-14 19:06:21 Hora PadrÃ£o da Europa Ocidental</t>
  </si>
  <si>
    <t xml:space="preserve"> https://t.co/RpnQeEbyLX #stopthesteal #MillionMAGAMarch</t>
  </si>
  <si>
    <t>https://twitter.com/Stephsserenity/status/1327674245661536264</t>
  </si>
  <si>
    <t>artcaller</t>
  </si>
  <si>
    <t>ðŸ‘»we appreciate power</t>
  </si>
  <si>
    <t>#MillionMAGAMarch  https://t.co/jKSHCJnacd</t>
  </si>
  <si>
    <t>['https://pbs.twimg.com/media/EmzYsAmUYAAMa7r.jpg']</t>
  </si>
  <si>
    <t>https://twitter.com/artcaller/status/1327674243438374914</t>
  </si>
  <si>
    <t>https://pbs.twimg.com/media/EmzYsAmUYAAMa7r.jpg</t>
  </si>
  <si>
    <t>https://twitter.com/PrayingPatrio11/status/1327674242465456130</t>
  </si>
  <si>
    <t>2020-11-14 19:06:19 Hora PadrÃ£o da Europa Ocidental</t>
  </si>
  <si>
    <t>#MillionMAGAMarch #StopTheSteaI  https://t.co/T24N899g86</t>
  </si>
  <si>
    <t>['https://pbs.twimg.com/tweet_video_thumb/EmzYrcoVoAEG-M_.jpg']</t>
  </si>
  <si>
    <t>https://twitter.com/figura_triste/status/1327674237616758784</t>
  </si>
  <si>
    <t>https://pbs.twimg.com/tweet_video_thumb/EmzYrcoVoAEG-M_.jpg</t>
  </si>
  <si>
    <t>lurkmartinez</t>
  </si>
  <si>
    <t>Lurk Martinez</t>
  </si>
  <si>
    <t>https://twitter.com/LurkMartinez/status/1327674236870160384</t>
  </si>
  <si>
    <t>https://twitter.com/logical_musings/status/1327627685342961667</t>
  </si>
  <si>
    <t>conorbronsdon</t>
  </si>
  <si>
    <t>Conor Bronsdon ðŸš‰ðŸ˜</t>
  </si>
  <si>
    <t>This #MillionMAGAMarch is the biggest #TrumpSuperspreader event yet. ðŸ¤¦â€â™‚ï¸ Crowd from various states, barely a mask in sight.  Makes me angry that so many medical professionals are going to have to treat these morons for COVID-19. #MillionMoronMarch #WearAFuckingMask</t>
  </si>
  <si>
    <t>['millionmagamarch', 'trumpsuperspreader', 'millionmoronmarch', 'wearafuckingmask']</t>
  </si>
  <si>
    <t>https://twitter.com/ConorBronsdon/status/1327674235494432768</t>
  </si>
  <si>
    <t>2020-11-14 19:06:18 Hora PadrÃ£o da Europa Ocidental</t>
  </si>
  <si>
    <t>#millionmagamarch â¤ðŸ§¡ðŸ’›ðŸ’šðŸ’™ðŸ’œðŸ¤ŽðŸ–¤ðŸ¤  https://t.co/6wQPFLScyQ</t>
  </si>
  <si>
    <t>['https://pbs.twimg.com/media/EmzYrb7XYAE2ml-.jpg']</t>
  </si>
  <si>
    <t>https://twitter.com/JerScheffler/status/1327674233623875584</t>
  </si>
  <si>
    <t>https://pbs.twimg.com/media/EmzYrb7XYAE2ml-.jpg</t>
  </si>
  <si>
    <t>johnsmi08900159</t>
  </si>
  <si>
    <t>Trump International Hotel</t>
  </si>
  <si>
    <t>#MillionsMAGAMarch  #MillionMAGAMarch  #MillionMAGAMarch2020  #MarchForTrump  #StopTheSteaI</t>
  </si>
  <si>
    <t>['millionsmagamarch', 'millionmagamarch', 'millionmagamarch2020', 'marchfortrump', 'stopthesteai']</t>
  </si>
  <si>
    <t>https://twitter.com/JohnSmi08900159/status/1327674231128252417</t>
  </si>
  <si>
    <t>versatilerose1</t>
  </si>
  <si>
    <t>WirraðŸ°â™Šï¸Ž.ðŸ‡¬ðŸ‡§ðŸ´ó §ó ¢ó ¥ó ®ó §ó ¿ðŸ´ó §ó ¢ó ³ó £ó ´ó ¿</t>
  </si>
  <si>
    <t>Why so many Americans still love Trump?Why Do People Support Donald Trump?  #MillionMAGAMarch #MillionsMAGAMarch #MarchForTrump   https://t.co/0YPNxhc5ta</t>
  </si>
  <si>
    <t>https://twitter.com/VeRsATiLeRoSe1/status/1327674230864031745</t>
  </si>
  <si>
    <t>https://pbs.twimg.com/media/ElIqrc2XUAI8lPO.jpg</t>
  </si>
  <si>
    <t>2020-11-14 19:06:17 Hora PadrÃ£o da Europa Ocidental</t>
  </si>
  <si>
    <t>marcimarczyk</t>
  </si>
  <si>
    <t>Marci Marczyk</t>
  </si>
  <si>
    <t>#MillionMAGAMarch #MillionMoronMarch  I love them pancakes !  Keep Â´em flippinÂ´  https://t.co/a7sEmNZSwT</t>
  </si>
  <si>
    <t>['https://pbs.twimg.com/media/EmzYjjMW4Ac-DDA.png']</t>
  </si>
  <si>
    <t>https://twitter.com/MarciMarczyk/status/1327674229169524741</t>
  </si>
  <si>
    <t>https://pbs.twimg.com/media/EmzYjjMW4Ac-DDA.png</t>
  </si>
  <si>
    <t>oxforddiplomat</t>
  </si>
  <si>
    <t>Dr. Jennifer Cassidy</t>
  </si>
  <si>
    <t>Oh how unbelievably embarrassing.  Everyone has a right to protest.  Yaaaahy for democracy.  But to protest in order to over turn democracy?  Make it Make Sense America.  Make - it - Make - Sense!  #MarchForTrump #MillionMAGAMarch     https://t.co/avpx3XYjyP</t>
  </si>
  <si>
    <t>https://twitter.com/OxfordDiplomat/status/1327674227173027840</t>
  </si>
  <si>
    <t>https://pbs.twimg.com/ext_tw_video_thumb/1327645696841936897/pu/img/o2QTS8He1llzKXQ3.jpg</t>
  </si>
  <si>
    <t>2020-11-14 19:06:16 Hora PadrÃ£o da Europa Ocidental</t>
  </si>
  <si>
    <t>keloidkrown</t>
  </si>
  <si>
    <t>AMðŸŽ„DI</t>
  </si>
  <si>
    <t>I don't have any problems with anyone protesting an issue they feel strongly about. But it appears that many on the #MillionMAGAMarch are protesting against the very thing that empowers them to protest - democracy.  #MAGAMillionMarch</t>
  </si>
  <si>
    <t>https://twitter.com/KeloidKrown/status/1327674223217827844</t>
  </si>
  <si>
    <t>https://twitter.com/SkyNews/status/1327664146993864704</t>
  </si>
  <si>
    <t>@RealCandaceO Chillax Can, have some fascist pancakes â¤ï¸  #MillionMAGAMarch  https://t.co/4xljJRjBup</t>
  </si>
  <si>
    <t>['https://pbs.twimg.com/media/EmzYqxrUwAEuOZg.jpg']</t>
  </si>
  <si>
    <t>https://twitter.com/MissyGH/status/1327674222500429825</t>
  </si>
  <si>
    <t>https://pbs.twimg.com/media/EmzYqxrUwAEuOZg.jpg</t>
  </si>
  <si>
    <t>2020-11-14 19:06:14 Hora PadrÃ£o da Europa Ocidental</t>
  </si>
  <si>
    <t>dame_keep</t>
  </si>
  <si>
    <t>Dame Keep It Real</t>
  </si>
  <si>
    <t>But is JFK jr there or is he still dead?? #MillionMAGAMarch</t>
  </si>
  <si>
    <t>https://twitter.com/dame_keep/status/1327674215739211776</t>
  </si>
  <si>
    <t>https://twitter.com/NYinLA2121/status/1327670795800248320</t>
  </si>
  <si>
    <t>iamacanuck</t>
  </si>
  <si>
    <t>ðŸ‡¨ðŸ‡¦ ðŸ‡¬ðŸ‡¾ Trying to leave a smaller Footprint ðŸ‘£</t>
  </si>
  <si>
    <t>Trump's #MillionMoronMarch #MillionMAGAMarch looks like a bust! ðŸ‘‡ðŸ‘‡ðŸ‘‡ðŸ‘‡</t>
  </si>
  <si>
    <t>https://twitter.com/iamacanuck/status/1327674213944193025</t>
  </si>
  <si>
    <t>2020-11-14 19:06:12 Hora PadrÃ£o da Europa Ocidental</t>
  </si>
  <si>
    <t>rememberkoomvly</t>
  </si>
  <si>
    <t>RememberKoomValley</t>
  </si>
  <si>
    <t>Is there any breakfast dish as diverse as the humble pancake? There are a thousand different recipes, used by millions of Americans of different backgrounds.   #MAGAMillionMarch #MillionMAGAMarch  #MillionsMAGAMarch  #MillionsMAGAMarch2020  https://t.co/Euk17qqLhD</t>
  </si>
  <si>
    <t>['https://pbs.twimg.com/media/EmzX-jpXEAE5nmL.jpg']</t>
  </si>
  <si>
    <t>['magamillionmarch', 'millionmagamarch', 'millionsmagamarch', 'millionsmagamarch2020']</t>
  </si>
  <si>
    <t>https://twitter.com/RememberKoomVly/status/1327674206767751171</t>
  </si>
  <si>
    <t>https://pbs.twimg.com/media/EmzX-jpXEAE5nmL.jpg</t>
  </si>
  <si>
    <t>hautdesert</t>
  </si>
  <si>
    <t>The good time ruiner</t>
  </si>
  <si>
    <t>#MillionMAGAMarch are just sucking up that COVID today.  If you know anyone who attended the march, please be mindful of your contact with them for at least a month.  Or the rest of your life.</t>
  </si>
  <si>
    <t>https://twitter.com/hautdesert/status/1327674206327287808</t>
  </si>
  <si>
    <t>Maybe with some BLUEberries on top! #MillionMAGAMarch #MillionMAGAMarch #MillionMAGAMarch #MillionMAGAMarch #MillionMAGAMarch #MillionMAGAMarch #MillionMAGAMarch #MillionMAGAMarch</t>
  </si>
  <si>
    <t>['millionmagamarch', 'millionmagamarch', 'millionmagamarch', 'millionmagamarch', 'millionmagamarch', 'millionmagamarch', 'millionmagamarch', 'millionmagamarch']</t>
  </si>
  <si>
    <t>https://twitter.com/miburns/status/1327674205123485696</t>
  </si>
  <si>
    <t>2020-11-14 19:06:11 Hora PadrÃ£o da Europa Ocidental</t>
  </si>
  <si>
    <t>foughfibre</t>
  </si>
  <si>
    <t>Erin â€œErnieâ€ L.  Fough</t>
  </si>
  <si>
    <t>This may not have turned out exactly as I originally envisioned, but I am still happy with the end result because I think they will serve me well. Thank you for joining me on this journey! #KamalaHarris @KamalaHarris #MillionMAGAMarch #Pancake  https://t.co/eLNJIJqEn9</t>
  </si>
  <si>
    <t>['https://pbs.twimg.com/media/EmzYprvXIAImP34.jpg']</t>
  </si>
  <si>
    <t>['kamalaharris', 'millionmagamarch', 'pancake']</t>
  </si>
  <si>
    <t>https://twitter.com/foughfibre/status/1327674204473470976</t>
  </si>
  <si>
    <t>https://pbs.twimg.com/media/EmzYprvXIAImP34.jpg</t>
  </si>
  <si>
    <t>Why are the #DozensMAGAMarch people dressed in combat gear carrying fire extinguishers. Poor things.  I hear there are kool-aid stations along the way to keep the masses motivated.  #TrumpPunch #MillionMAGAMarch #Fail</t>
  </si>
  <si>
    <t>['dozensmagamarch', 'trumppunch', 'millionmagamarch', 'fail']</t>
  </si>
  <si>
    <t>https://twitter.com/bbcrich1/status/1327674204259577857</t>
  </si>
  <si>
    <t>The #ProudBoys are in a circle around Alex Jones as security for him on the way up to the Capitol at the #MillionMAGAMarch  https://t.co/Nf382qhvLp</t>
  </si>
  <si>
    <t>https://twitter.com/steve22England/status/1327674201952677889</t>
  </si>
  <si>
    <t>https://pbs.twimg.com/ext_tw_video_thumb/1327674169153253385/pu/img/wiO31Ly4Xyb1sK4y.jpg</t>
  </si>
  <si>
    <t>2020-11-14 19:06:10 Hora PadrÃ£o da Europa Ocidental</t>
  </si>
  <si>
    <t>@MilionMagaMarch Dear #MAGA, You're marching for Trump in DC. He's golfing in VA. You are being trolled &amp;amp; grifted. #MillionMAGAMarch  https://t.co/nt5MuElUq3</t>
  </si>
  <si>
    <t>['https://pbs.twimg.com/tweet_video_thumb/EmzYpBIW8AY3vOm.jpg']</t>
  </si>
  <si>
    <t>https://twitter.com/HelloFromKarma/status/1327674198169440257</t>
  </si>
  <si>
    <t>https://pbs.twimg.com/tweet_video_thumb/EmzYpBIW8AY3vOm.jpg</t>
  </si>
  <si>
    <t>2020-11-14 19:06:09 Hora PadrÃ£o da Europa Ocidental</t>
  </si>
  <si>
    <t>jdmaistre</t>
  </si>
  <si>
    <t>Joseph de M.</t>
  </si>
  <si>
    <t>#MillionMAGAMarch #TrumpPresident</t>
  </si>
  <si>
    <t>['millionmagamarch', 'trumppresident']</t>
  </si>
  <si>
    <t>https://twitter.com/jdmaistre/status/1327674195996717059</t>
  </si>
  <si>
    <t>_victorsson</t>
  </si>
  <si>
    <t>VictÃ¶rsson</t>
  </si>
  <si>
    <t>@ActiveCaz @MTQ62 More impressive images from DC. Stay safe everyone #MillionMAGAMarch  https://t.co/XurZf1gT2d</t>
  </si>
  <si>
    <t>['https://pbs.twimg.com/media/EmzYpCAWMAMVGDa.jpg']</t>
  </si>
  <si>
    <t>https://twitter.com/_Victorsson/status/1327674194293891072</t>
  </si>
  <si>
    <t>https://pbs.twimg.com/media/EmzYpCAWMAMVGDa.jpg</t>
  </si>
  <si>
    <t>[{'screen_name': 'ActiveCaz', 'name': 'Flo ðŸŒ²ðŸðŸ§€', 'id': '3194198651'}, {'screen_name': 'MTQ62', 'name': 'MTQ', 'id': '757339019579629569'}]</t>
  </si>
  <si>
    <t>2020-11-14 19:06:08 Hora PadrÃ£o da Europa Ocidental</t>
  </si>
  <si>
    <t>https://twitter.com/TatianaRiant/status/1327674190946856963</t>
  </si>
  <si>
    <t>https://twitter.com/aureumelio/status/1327667614500450304</t>
  </si>
  <si>
    <t>cni_noticias</t>
  </si>
  <si>
    <t>CNI - Centro de Noticias Internacionales</t>
  </si>
  <si>
    <t>La seria advertencia del senador Jeff Flake a su partido: "El Partido Republicano puede tener un futuro brillante en Arizona si aceptamos que la elecciÃ³n no fue "robada". El Presidente perdiÃ³". #MarchforTrump #Flake #MillionMAGAMarch #EXPOSETHECRIME #WomenForTrump</t>
  </si>
  <si>
    <t>['marchfortrump', 'flake', 'millionmagamarch', 'exposethecrime', 'womenfortrump']</t>
  </si>
  <si>
    <t>https://twitter.com/CNI_Noticias/status/1327674189793333250</t>
  </si>
  <si>
    <t>#MillionMAGAMarch ðŸ˜‚ðŸ˜‚ðŸ˜‚  https://t.co/Vx5htFkYcy</t>
  </si>
  <si>
    <t>['https://pbs.twimg.com/media/EmzYo4kXcAEoknX.jpg']</t>
  </si>
  <si>
    <t>https://twitter.com/AlaninSoFlo/status/1327674189051031552</t>
  </si>
  <si>
    <t>https://pbs.twimg.com/media/EmzYo4kXcAEoknX.jpg</t>
  </si>
  <si>
    <t>2020-11-14 19:06:07 Hora PadrÃ£o da Europa Ocidental</t>
  </si>
  <si>
    <t>@RatSagittarius @clivebagley @realaud @benblanco718 Has absolutely nothing to do with Trump which the guy implied in the tweet. That itâ€™s happening now at the #MillionMAGAMarch... Itâ€™s a picture of a different state, from 2 months ago.</t>
  </si>
  <si>
    <t>https://twitter.com/BeenLucky7/status/1327674186060484615</t>
  </si>
  <si>
    <t>[{'screen_name': 'RatSagittarius', 'name': 'Sagittariusrat', 'id': '818267689965748224'}, {'screen_name': 'clivebagley', 'name': 'Clive Bagley', 'id': '17848218'}, {'screen_name': 'realaud', 'name': 'Ellie', 'id': '66671942'}, {'screen_name': 'benblanco718', 'name': 'Benny Blanco', 'id': '770443160245993472'}]</t>
  </si>
  <si>
    <t>2020-11-14 19:06:06 Hora PadrÃ£o da Europa Ocidental</t>
  </si>
  <si>
    <t>ltmcdies</t>
  </si>
  <si>
    <t>ltmcdies ðŸ‡¨ðŸ‡¦ðŸ¥‚</t>
  </si>
  <si>
    <t>https://twitter.com/ltmcdies/status/1327674180733521921</t>
  </si>
  <si>
    <t>https://twitter.com/VoteBluePA/status/1327669829063614465</t>
  </si>
  <si>
    <t>syjebraily1</t>
  </si>
  <si>
    <t>Seyed Yasser Jebraily</t>
  </si>
  <si>
    <t>Violence erupts in #MillionMAGAMarch  https://t.co/pSCnJm9hUg</t>
  </si>
  <si>
    <t>https://twitter.com/syjebraily1/status/1327674180570144768</t>
  </si>
  <si>
    <t>https://pbs.twimg.com/ext_tw_video_thumb/1327674039519895553/pu/img/NYTKigTiLH_JtyC0.jpg</t>
  </si>
  <si>
    <t>@poppaTEN @MrAndyNgo @FordFischer Enough is enough. These people have no moral compass. Iâ€™ve seen them bother older woman and they donâ€™t give two f,?ks. I donâ€™t blame Trump supporters for punching these instigators. #maga  #MillionMAGAMarch</t>
  </si>
  <si>
    <t>https://twitter.com/Starshinesun/status/1327674180515532805</t>
  </si>
  <si>
    <t>[{'screen_name': 'poppaTEN', 'name': 'POPPA', 'id': '961586260929400832'}, {'screen_name': 'MrAndyNgo', 'name': 'Andy NgÃ´', 'id': '2835451658'}, {'screen_name': 'FordFischer', 'name': 'Ford Fischer', 'id': '2327592480'}]</t>
  </si>
  <si>
    <t>https://twitter.com/ANONYMOUSEYE67/status/1327674179525730307</t>
  </si>
  <si>
    <t>https://twitter.com/FredTJoseph/status/1327656708936765441</t>
  </si>
  <si>
    <t>2020-11-14 19:06:05 Hora PadrÃ£o da Europa Ocidental</t>
  </si>
  <si>
    <t>basement_ghosts</t>
  </si>
  <si>
    <t>J_L</t>
  </si>
  <si>
    <t>This #MAGAMillionMarch is just like the Women's March, but except pussy hats they have a bunch of dick heads. #MarchForTrump #MillionMoronMarch #MillionMAGAMarch</t>
  </si>
  <si>
    <t>['magamillionmarch', 'marchfortrump', 'millionmoronmarch', 'millionmagamarch']</t>
  </si>
  <si>
    <t>https://twitter.com/Basement_Ghosts/status/1327674176774279170</t>
  </si>
  <si>
    <t>2020-11-14 19:06:03 Hora PadrÃ£o da Europa Ocidental</t>
  </si>
  <si>
    <t>Oh &amp;amp; another tweet is a riddle:  what is 8 blocks long &amp;amp; has 34 teeth?   #MillionMAGAMarch</t>
  </si>
  <si>
    <t>https://twitter.com/curtisc5105/status/1327674167588777986</t>
  </si>
  <si>
    <t>https://twitter.com/bamableu/status/1327673291419611136</t>
  </si>
  <si>
    <t>@MicMac001 I wonder if #Trump likes pancakes. #MillionsMAGAMarch #MillionMAGAMarch #MillionsMAGAMarch2020 #KAG2020 #MAGAA2020 #BidenHarris #TrumpConcede #MarchForTrump</t>
  </si>
  <si>
    <t>https://twitter.com/fails_dating/status/1327674167416778753</t>
  </si>
  <si>
    <t>[{'screen_name': 'MicMac001', 'name': 'Michaela Anne', 'id': '170592140'}]</t>
  </si>
  <si>
    <t>2020-11-14 19:06:01 Hora PadrÃ£o da Europa Ocidental</t>
  </si>
  <si>
    <t>stununzio</t>
  </si>
  <si>
    <t>Stu GottsðŸ§¢ðŸŒŠðŸŒŠðŸŒŠ</t>
  </si>
  <si>
    <t>#MillionMAGAMarch  #MillionMoronMarch  https://t.co/brFQ5pMwiW</t>
  </si>
  <si>
    <t>['https://pbs.twimg.com/media/EmzYnIoXUAAUB0O.jpg']</t>
  </si>
  <si>
    <t>https://twitter.com/StuNunzio/status/1327674162106814468</t>
  </si>
  <si>
    <t>https://pbs.twimg.com/media/EmzYnIoXUAAUB0O.jpg</t>
  </si>
  <si>
    <t>kungfumarv2</t>
  </si>
  <si>
    <t>White-separatist Groyper</t>
  </si>
  <si>
    <t>Im pretty impressived with the support. #MAGAMillionMarch #MarchForTrump #MillionMAGAMarch #MAGA2020   leftist are encouraged to comment in the replies and stay mad. ðŸ¤—  https://t.co/rEHtYg2rkF</t>
  </si>
  <si>
    <t>['magamillionmarch', 'marchfortrump', 'millionmagamarch', 'maga2020']</t>
  </si>
  <si>
    <t>https://twitter.com/KungfuMarv2/status/1327674160894660608</t>
  </si>
  <si>
    <t>https://pbs.twimg.com/ext_tw_video_thumb/1327674138748743683/pu/img/jGAv1TvF7hhu2pTt.jpg</t>
  </si>
  <si>
    <t>mister_marquis</t>
  </si>
  <si>
    <t>Savage King007</t>
  </si>
  <si>
    <t>Sad to say but some of yall are not gonna make it to see trump go to jail. #CovidisReal #MarchForTrump #MillionMAGAMarch #SuperSpreaderEvent #SuperSpreaderInChief</t>
  </si>
  <si>
    <t>['covidisreal', 'marchfortrump', 'millionmagamarch', 'superspreaderevent', 'superspreaderinchief']</t>
  </si>
  <si>
    <t>https://twitter.com/Mister_Marquis/status/1327674159258808323</t>
  </si>
  <si>
    <t>2020-11-14 19:06:00 Hora PadrÃ£o da Europa Ocidental</t>
  </si>
  <si>
    <t>Be Weary DC...Very Dangerous and Deadly!ðŸ˜‚ðŸ˜‚ðŸ˜‚.#MillionMAGAMarch #ProudBoys #TrumpConcede #TrumpIsPathetic #TRUMP2020ToSaveAmerica #BidenHarris #PresidentBiden #FoxNews  https://t.co/sqPMVcBjyH</t>
  </si>
  <si>
    <t>['https://pbs.twimg.com/media/EmzYnAVXIAA49sa.jpg']</t>
  </si>
  <si>
    <t>['millionmagamarch', 'proudboys', 'trumpconcede', 'trumpispathetic', 'trump2020tosaveamerica', 'bidenharris', 'presidentbiden', 'foxnews']</t>
  </si>
  <si>
    <t>https://twitter.com/reign2407/status/1327674157006512137</t>
  </si>
  <si>
    <t>https://pbs.twimg.com/media/EmzYnAVXIAA49sa.jpg</t>
  </si>
  <si>
    <t>al70</t>
  </si>
  <si>
    <t>Alan Mulvey</t>
  </si>
  <si>
    <t>I have never seen so many thick people as the 10,000 marchers on the #MillionMAGAMarch They are drowning in Kool-Aid. Trumpisim is a cult</t>
  </si>
  <si>
    <t>https://twitter.com/al70/status/1327674156222205960</t>
  </si>
  <si>
    <t>jeffbikesmn</t>
  </si>
  <si>
    <t>Heavy Pedal</t>
  </si>
  <si>
    <t>First observation I've made watching the #MillionMAGAMarch is the attendees are the people you call the police on because of how many junk cars they have in their front yard.</t>
  </si>
  <si>
    <t>https://twitter.com/JeffBikesMN/status/1327674155744026627</t>
  </si>
  <si>
    <t>2020-11-14 19:05:59 Hora PadrÃ£o da Europa Ocidental</t>
  </si>
  <si>
    <t>texas_diamond12</t>
  </si>
  <si>
    <t>Donald Trump is a lunatic. ðŸ—£</t>
  </si>
  <si>
    <t>#MillionMAGAMarch  https://t.co/dvYi8uzo0W</t>
  </si>
  <si>
    <t>['https://pbs.twimg.com/tweet_video_thumb/EmzYmj9XUAUaNWR.jpg']</t>
  </si>
  <si>
    <t>https://twitter.com/Texas_Diamond12/status/1327674153583980544</t>
  </si>
  <si>
    <t>https://pbs.twimg.com/tweet_video_thumb/EmzYmj9XUAUaNWR.jpg</t>
  </si>
  <si>
    <t>https://twitter.com/Tealytoes19/status/1327674150891229186</t>
  </si>
  <si>
    <t>2020-11-14 19:05:58 Hora PadrÃ£o da Europa Ocidental</t>
  </si>
  <si>
    <t>Look you do pancakes, imma do waffles.  #MillionMAGAMarch  https://t.co/PxkwYfWH20</t>
  </si>
  <si>
    <t>['https://pbs.twimg.com/tweet_video_thumb/EmzYmRBXIAEcfCR.jpg']</t>
  </si>
  <si>
    <t>https://twitter.com/JohnBechard/status/1327674147497971713</t>
  </si>
  <si>
    <t>https://pbs.twimg.com/tweet_video_thumb/EmzYmRBXIAEcfCR.jpg</t>
  </si>
  <si>
    <t>2020-11-14 19:05:57 Hora PadrÃ£o da Europa Ocidental</t>
  </si>
  <si>
    <t>dianesevenay</t>
  </si>
  <si>
    <t>Diane N Sevenay</t>
  </si>
  <si>
    <t>Banished. To the Phantom Zone. #MillionMAGAMarch  https://t.co/CRIkaJc9GR</t>
  </si>
  <si>
    <t>['https://pbs.twimg.com/media/EmzYmOMXcAArDNR.jpg', 'https://pbs.twimg.com/media/EmzYmOUXEAE82kz.jpg']</t>
  </si>
  <si>
    <t>https://twitter.com/DianeSevenay/status/1327674144935317504</t>
  </si>
  <si>
    <t>https://pbs.twimg.com/media/EmzYmOMXcAArDNR.jpg</t>
  </si>
  <si>
    <t>becomingcliche</t>
  </si>
  <si>
    <t>Heather #MasksAren'tAPoliticalStatement</t>
  </si>
  <si>
    <t>#MillionMAGAMarch isn't small. Marchers are just socially distancing. Like, miles and miles apart.  https://t.co/y4xECUdmQj</t>
  </si>
  <si>
    <t>['https://pbs.twimg.com/tweet_video_thumb/EmzYlpWWEAAPL4f.jpg']</t>
  </si>
  <si>
    <t>https://pbs.twimg.com/tweet_video_thumb/EmzYlpWWEAAPL4f.jpg</t>
  </si>
  <si>
    <t>2020-11-14 19:05:56 Hora PadrÃ£o da Europa Ocidental</t>
  </si>
  <si>
    <t>#Election2020 : #MillionMAGAMarch #Trump #AuditTheVote</t>
  </si>
  <si>
    <t>['election2020', 'millionmagamarch', 'trump', 'auditthevote']</t>
  </si>
  <si>
    <t>https://twitter.com/freddie1999/status/1327674141231689729</t>
  </si>
  <si>
    <t>@QuizzicalGirl @LeftyResists @drbashir2018 @iche_me @IMontoyaResists @vwheato @meg_Y12 @VeronicaResists @Trumpet1984 @KarlieInCali @ncw413 #MillionMAGAMarch #MarchForTrump  https://t.co/ezolcxv84c</t>
  </si>
  <si>
    <t>['https://pbs.twimg.com/tweet_video_thumb/EmzYl02W4AA7ZHq.jpg']</t>
  </si>
  <si>
    <t>https://twitter.com/melissa_howery/status/1327674140153753601</t>
  </si>
  <si>
    <t>https://pbs.twimg.com/tweet_video_thumb/EmzYl02W4AA7ZHq.jpg</t>
  </si>
  <si>
    <t>[{'screen_name': 'QuizzicalGirl', 'name': 'ðŸŒªDr.C aka Clare #WearAMask!ðŸ˜· #GeorgiaðŸ‘ #BLM', 'id': '932048245450313728'}, {'screen_name': 'LeftyResists', 'name': 'Dr. Em', 'id': '3043904912'}, {'screen_name': 'drbashir2018', 'name': 'Dr. Bashir (commentary)', 'id': '845795943479959552'}, {'screen_name': 'iche_me', 'name': 'Iche_me!', 'id': '2964161673'}, {'screen_name': 'IMontoyaResists', 'name': 'Inigo Montoya Resists ðŸ³ï¸\u200dðŸŒˆ ðŸŒŠ ðŸ‡ºðŸ‡¸ ðŸŒˆ â„ï¸', 'id': '2383871725'}, {'screen_name': 'vwheato', 'name': 'ðŸŒŠForlorn Blackout Tâ—¼ï¸â—¼ï¸â—¼ï¸â—¼ï¸Hope ðŸŒŠ TR ðŸŒªðŸŒˆ', 'id': '301795932'}, {'screen_name': 'meg_Y12', 'name': 'Lisa Patience Count the Votes', 'id': '775034466536452097'}, {'screen_name': 'VeronicaResists', 'name': 'VMsays#BidenWon,GetOverIt', 'id': '752347062654504960'}, {'screen_name': 'Trumpet1984', 'name': 'JackWBower', 'id': '827186757225611266'}, {'screen_name': 'KarlieInCali', 'name': "Karlie ðŸ‡ºðŸ‡¸She/Her, #DemCast, Let's Go Georgia!", 'id': '987475130413563904'}, {'screen_name': 'ncw413', 'name': 'Go Nancy Go #BeKind', 'id': '27345380'}]</t>
  </si>
  <si>
    <t>2020-11-14 19:05:55 Hora PadrÃ£o da Europa Ocidental</t>
  </si>
  <si>
    <t>Stop the count!  This is humiliating!  #BidenHarrisVictoryDay #MAGAMarchDC  #MillionMAGAMarch #MarchForTrump #MillionMoronMarch</t>
  </si>
  <si>
    <t>['bidenharrisvictoryday', 'magamarchdc', 'millionmagamarch', 'marchfortrump', 'millionmoronmarch']</t>
  </si>
  <si>
    <t>https://twitter.com/seanryan4/status/1327674133442752512</t>
  </si>
  <si>
    <t>2020-11-14 19:05:54 Hora PadrÃ£o da Europa Ocidental</t>
  </si>
  <si>
    <t>@kayleighmcenany @realDonaldTrump #MillionMAGAMarch #MillionMoronMarch LMAO... 5-6,000 max. You don't even deserve a #pancake... but here's one dry, butter less one for you to share with donny. BTW Biden supporters &amp;amp; #Resisters aren't taking the bait. We saw the trap!  https://t.co/yPJvkg2xEf</t>
  </si>
  <si>
    <t>['https://twitter.com/JillMoe813/status/1327672956772884480/photo/1']</t>
  </si>
  <si>
    <t>['millionmagamarch', 'millionmoronmarch', 'pancake', 'resisters']</t>
  </si>
  <si>
    <t>https://twitter.com/JillMoe813/status/1327674132146905090</t>
  </si>
  <si>
    <t>theowhitetiger</t>
  </si>
  <si>
    <t>whitetiger</t>
  </si>
  <si>
    <t>â¤ï¸ðŸ’™ðŸ¤ðŸ‡ºðŸ‡¸ðŸ‡ºðŸ‡¸ðŸ‡ºðŸ‡¸ SEVENTEEN SEVENTY-SIX !!! #millionmagamarch #millionmagamarch2020 #stopthesteal</t>
  </si>
  <si>
    <t>https://twitter.com/theowhitetiger/status/1327674129831636993</t>
  </si>
  <si>
    <t>2020-11-14 19:05:53 Hora PadrÃ£o da Europa Ocidental</t>
  </si>
  <si>
    <t>benjajudemusic</t>
  </si>
  <si>
    <t>Benjamin Jude</t>
  </si>
  <si>
    <t>Just the most satisfying videoâ€¦ And were it not for the #MillionMAGAMarch, I would not have so much appreciation for things being flipped. Pancakes, crÃªpes, waffles, Michigan, Arizona, Georgia... Deliciousâ€¦</t>
  </si>
  <si>
    <t>https://twitter.com/BenjaJudeMusic/status/1327674128678129664</t>
  </si>
  <si>
    <t>https://twitter.com/oxeejin/status/1327641108306931712</t>
  </si>
  <si>
    <t>soulblossom_wen</t>
  </si>
  <si>
    <t>RevWendy</t>
  </si>
  <si>
    <t>This is actually the funniest thing. Having a going out of business blow out sale at the #millionMAGAmarch says the quiet part out loud. #MillionMoronMarch #ProudBoys #MAGAKarens</t>
  </si>
  <si>
    <t>['millionmagamarch', 'millionmoronmarch', 'proudboys', 'magakarens']</t>
  </si>
  <si>
    <t>https://twitter.com/SoulBlossom_Wen/status/1327674127906451457</t>
  </si>
  <si>
    <t>2020-11-14 19:05:52 Hora PadrÃ£o da Europa Ocidental</t>
  </si>
  <si>
    <t>https://twitter.com/lrtopp/status/1327674123271561217</t>
  </si>
  <si>
    <t>#CreepyJoeBiden couldn't turn this many people out to his rallies, and you're telling me that he somehow got more votes than @realDonaldTrump ? #MillionMAGAMarch  #StopTheSteaI</t>
  </si>
  <si>
    <t>['creepyjoebiden', 'millionmagamarch', 'stopthesteai']</t>
  </si>
  <si>
    <t>https://twitter.com/FastTquick/status/1327674123200376832</t>
  </si>
  <si>
    <t>https://twitter.com/ColumbiaBugle/status/1327670490064818177</t>
  </si>
  <si>
    <t>2020-11-14 19:05:51 Hora PadrÃ£o da Europa Ocidental</t>
  </si>
  <si>
    <t>edubicky</t>
  </si>
  <si>
    <t>edubicky bluebird</t>
  </si>
  <si>
    <t>#MarchForTrump #ProudBoys mother of a â€œproudâ€ boy ðŸ‘¨â€â¤ï¸â€ðŸ‘¨ &amp;amp; I am proud of him ðŸ¦„ðŸ¦šðŸŒˆðŸŒˆ#MillionMAGAMarch ðŸŒˆ</t>
  </si>
  <si>
    <t>['marchfortrump', 'proudboys', 'millionmagamarch']</t>
  </si>
  <si>
    <t>https://twitter.com/edubicky/status/1327674117575774209</t>
  </si>
  <si>
    <t>2020-11-14 19:05:50 Hora PadrÃ£o da Europa Ocidental</t>
  </si>
  <si>
    <t>Flip this fat fuck out of our whitehouse.  #MillionMAGAMarch  https://t.co/lku7X0M8ni</t>
  </si>
  <si>
    <t>['https://pbs.twimg.com/media/EmzYkbMXYAE3pQu.jpg']</t>
  </si>
  <si>
    <t>https://pbs.twimg.com/media/EmzYkbMXYAE3pQu.jpg</t>
  </si>
  <si>
    <t>2020-11-14 19:05:49 Hora PadrÃ£o da Europa Ocidental</t>
  </si>
  <si>
    <t>onedarkside</t>
  </si>
  <si>
    <t>Feel a little guilty to feel some comfort in watching this mess from the other side of the world. #MillionMAGAMarch   #MillionMoronMarch #LosersLose #FourMoreYears In Prison  https://t.co/4scJcUWnvk</t>
  </si>
  <si>
    <t>['https://pbs.twimg.com/media/EmzXvlZVEAA5K4Y.jpg', 'https://pbs.twimg.com/media/EmzX2NlUUAAWQP0.jpg', 'https://pbs.twimg.com/media/EmzYaEAVcAIMzIv.jpg']</t>
  </si>
  <si>
    <t>['millionmagamarch', 'millionmoronmarch', 'loserslose', 'fourmoreyears']</t>
  </si>
  <si>
    <t>https://twitter.com/onedarkside/status/1327674111921856513</t>
  </si>
  <si>
    <t>https://pbs.twimg.com/media/EmzXvlZVEAA5K4Y.jpg</t>
  </si>
  <si>
    <t>2020-11-14 19:05:47 Hora PadrÃ£o da Europa Ocidental</t>
  </si>
  <si>
    <t>andrewlegon</t>
  </si>
  <si>
    <t>Andy Legon</t>
  </si>
  <si>
    <t>Hereâ€™s some real #ProudBoys   #MillionMAGAMarch  https://t.co/rgzoTRMsUN</t>
  </si>
  <si>
    <t>['https://pbs.twimg.com/media/EmzYjqmXcAAAytR.jpg']</t>
  </si>
  <si>
    <t>https://twitter.com/AndrewLegon/status/1327674103600451594</t>
  </si>
  <si>
    <t>https://pbs.twimg.com/media/EmzYjqmXcAAAytR.jpg</t>
  </si>
  <si>
    <t>#MillionMAGAMarch  https://t.co/mc6kpeAWYh</t>
  </si>
  <si>
    <t>['https://pbs.twimg.com/tweet_video_thumb/EmzYjcwWMAIV19u.jpg']</t>
  </si>
  <si>
    <t>https://twitter.com/ighelan/status/1327674102421876737</t>
  </si>
  <si>
    <t>https://pbs.twimg.com/tweet_video_thumb/EmzYjcwWMAIV19u.jpg</t>
  </si>
  <si>
    <t>t_shirtslogans</t>
  </si>
  <si>
    <t>Pug Mahon</t>
  </si>
  <si>
    <t>#MillionMAGAMarch #MillionMAGAMarch2020 #MillionMoronMarch #MillionsMAGAMarch   This is a waffle idea.  https://t.co/DOhv72NTEz</t>
  </si>
  <si>
    <t>['https://pbs.twimg.com/media/EmzYiYOVEAAizBY.png']</t>
  </si>
  <si>
    <t>https://twitter.com/T_shirtSlogans/status/1327674102191013889</t>
  </si>
  <si>
    <t>https://pbs.twimg.com/media/EmzYiYOVEAAizBY.png</t>
  </si>
  <si>
    <t>2020-11-14 19:05:46 Hora PadrÃ£o da Europa Ocidental</t>
  </si>
  <si>
    <t>maluke63</t>
  </si>
  <si>
    <t>Malcontent</t>
  </si>
  <si>
    <t>What time is the sore loser parade on? #MillionMAGAMarch</t>
  </si>
  <si>
    <t>https://twitter.com/Maluke63/status/1327674095912284160</t>
  </si>
  <si>
    <t>2020-11-14 19:05:45 Hora PadrÃ£o da Europa Ocidental</t>
  </si>
  <si>
    <t>@realDonaldTrump May GOD have mercy on those lungs. No masks, death may be knocking at your door. #MillionMAGAMarch, good luck with your objective. Learn to do research on your own instead of listening to Trumppets propaganda.</t>
  </si>
  <si>
    <t>https://twitter.com/Opertunity4All/status/1327674095333498882</t>
  </si>
  <si>
    <t>davidwall_grn</t>
  </si>
  <si>
    <t>David Wall</t>
  </si>
  <si>
    <t>My favorite so far. #MillionMAGAMarch</t>
  </si>
  <si>
    <t>https://twitter.com/DavidWall_GRN/status/1327674093932408833</t>
  </si>
  <si>
    <t>2020-11-14 19:05:44 Hora PadrÃ£o da Europa Ocidental</t>
  </si>
  <si>
    <t>#MillionMAGAMarch  #MillionMoronMarch  #TrumpLost  #BidenTransition</t>
  </si>
  <si>
    <t>['millionmagamarch', 'millionmoronmarch', 'trumplost', 'bidentransition']</t>
  </si>
  <si>
    <t>https://twitter.com/DeepsShetty/status/1327674091151699970</t>
  </si>
  <si>
    <t>raine47789623</t>
  </si>
  <si>
    <t>#MillionMAGAMarch #MarchForTrump #TRUMP2020ToSaveAmerica</t>
  </si>
  <si>
    <t>['millionmagamarch', 'marchfortrump', 'trump2020tosaveamerica']</t>
  </si>
  <si>
    <t>https://twitter.com/Raine47789623/status/1327674090279161856</t>
  </si>
  <si>
    <t>https://twitter.com/samanthamarika1/status/1322247093604413440</t>
  </si>
  <si>
    <t>https://twitter.com/lrtopp/status/1327674087959785474</t>
  </si>
  <si>
    <t>Priorities: Golfing. Able to give an excuse of having driven by and waved no matter the crowd size. Dozens to hundreds at this #MillionMAGAMarch not #MillionsMAGAMarch. Definitely very old style YT sup and a T**** about to be expelled from the Rs by those trying to hold them in.</t>
  </si>
  <si>
    <t>https://twitter.com/SeanGeoghegan/status/1327674087330648064</t>
  </si>
  <si>
    <t>2020-11-14 19:05:43 Hora PadrÃ£o da Europa Ocidental</t>
  </si>
  <si>
    <t>orangeshamwow</t>
  </si>
  <si>
    <t>PsychGuernica</t>
  </si>
  <si>
    <t>The irony in this will be lost on MAGAts  As you risk getting Covid standing out in the cold to support him...he drove right past you to go play golf. #MillionMAGAMarch  #MillionsMAGAMarch</t>
  </si>
  <si>
    <t>https://twitter.com/OrangeShamWow/status/1327674086143782915</t>
  </si>
  <si>
    <t>#MillionMAGAMarch ðŸ˜‚ðŸ˜‚ðŸ˜‚  https://t.co/nGSYPPSt9s</t>
  </si>
  <si>
    <t>['https://pbs.twimg.com/media/EmzYixZW4AkyXw_.jpg']</t>
  </si>
  <si>
    <t>https://twitter.com/AlaninSoFlo/status/1327674084478607370</t>
  </si>
  <si>
    <t>https://pbs.twimg.com/media/EmzYixZW4AkyXw_.jpg</t>
  </si>
  <si>
    <t>https://twitter.com/ctambakis1/status/1327674083207753728</t>
  </si>
  <si>
    <t>https://twitter.com/juliettekayyem/status/1327671053452259328</t>
  </si>
  <si>
    <t>2020-11-14 19:05:42 Hora PadrÃ£o da Europa Ocidental</t>
  </si>
  <si>
    <t>logicisez</t>
  </si>
  <si>
    <t>Independent Voice</t>
  </si>
  <si>
    <t>Well its pretty short of #MillionMAGAMarch how about #10thousandmagamarch</t>
  </si>
  <si>
    <t>['millionmagamarch', '10thousandmagamarch']</t>
  </si>
  <si>
    <t>https://twitter.com/logicisEZ/status/1327674082842660864</t>
  </si>
  <si>
    <t>2020-11-14 19:05:40 Hora PadrÃ£o da Europa Ocidental</t>
  </si>
  <si>
    <t>Just a Trump supporter claiming dead animals voted for @JoeBiden #MillionMAGAMarch #MillionsMAGAMarch  https://t.co/IfAVMzSdiz</t>
  </si>
  <si>
    <t>https://twitter.com/StatusCoup/status/1327674073850277888</t>
  </si>
  <si>
    <t>2020-11-14 19:05:39 Hora PadrÃ£o da Europa Ocidental</t>
  </si>
  <si>
    <t>Penecakes  .  #MillionMAGAMarch #MarchForTrump #MillionMoronMarch #MillionMAGAMarch2020 #MarchFor45 #MarchForLosers</t>
  </si>
  <si>
    <t>['millionmagamarch', 'marchfortrump', 'millionmoronmarch', 'millionmagamarch2020', 'marchfor45', 'marchforlosers']</t>
  </si>
  <si>
    <t>https://twitter.com/BeccaPiano/status/1327674068523503616</t>
  </si>
  <si>
    <t>fisharecooi</t>
  </si>
  <si>
    <t>â’¶sh</t>
  </si>
  <si>
    <t>BLM brought out between 15-26million people all across the US of all backgrounds and religions to fight for black lives and to end police brutality.   #MillionMAGAMarch brought out a bunch of brainwashed whites who think DJT losing the election is oppression.</t>
  </si>
  <si>
    <t>https://twitter.com/fisharecooI/status/1327674067462262784</t>
  </si>
  <si>
    <t>2020-11-14 19:05:38 Hora PadrÃ£o da Europa Ocidental</t>
  </si>
  <si>
    <t>#MillionMAGAMarch  https://t.co/Uwat4tZ3nx</t>
  </si>
  <si>
    <t>['https://pbs.twimg.com/media/EmzYhnyVkAUZOU1.jpg']</t>
  </si>
  <si>
    <t>https://twitter.com/adelpreore/status/1327674063867707392</t>
  </si>
  <si>
    <t>https://pbs.twimg.com/media/EmzYhnyVkAUZOU1.jpg</t>
  </si>
  <si>
    <t>mikeelgan</t>
  </si>
  <si>
    <t>Mike Elgan</t>
  </si>
  <si>
    <t>Trolling the #MillionMAGAMarch with pancakes  https://t.co/LJU2VgmM4E</t>
  </si>
  <si>
    <t>['https://www.themarysue.com/tiktok-teens-and-k-pop-stans-hijack-million-maga-march-with-pancake-memes/']</t>
  </si>
  <si>
    <t>https://twitter.com/MikeElgan/status/1327674063200907265</t>
  </si>
  <si>
    <t>michellemalkin</t>
  </si>
  <si>
    <t>Michelle Malkin</t>
  </si>
  <si>
    <t>Another view of the epic drive-by by President Trump around Freedom Plaza to pay tribute to massive crowd of fired up supporters who traveled from across the country for #MillionMAGAMarch ==&amp;gt;</t>
  </si>
  <si>
    <t>2020-11-14 19:05:37 Hora PadrÃ£o da Europa Ocidental</t>
  </si>
  <si>
    <t>30/ Riot police just went by heading towards Antifa.  Crowd cheered and shouted â€œBack the Blue!â€ #MillionMAGAMarch</t>
  </si>
  <si>
    <t>https://twitter.com/MMYouKnow1/status/1327674061720317957</t>
  </si>
  <si>
    <t>#MarchFor45 #MillionMAGAMarch  #MillionMAGAMarch2020 STREETS #MAGAMarchDC #MarchForTrump  Another 500.000 People still coming from outside of THE SWAMP Streets  https://t.co/kWOiUdIxb0</t>
  </si>
  <si>
    <t>['marchfor45', 'millionmagamarch', 'millionmagamarch2020', 'magamarchdc', 'marchfortrump']</t>
  </si>
  <si>
    <t>https://twitter.com/Donlusin/status/1327674061523218434</t>
  </si>
  <si>
    <t>https://pbs.twimg.com/ext_tw_video_thumb/1327673984587091968/pu/img/4XauDCyWXR_aVNwi.jpg</t>
  </si>
  <si>
    <t>#TrumpTears   #MillionMoronMarch #MillionMAGAMarch  #MarchForTrump  #PresidentElectJoeBiden will be sworn in as #President of the #USA on January 20th 2021.</t>
  </si>
  <si>
    <t>['trumptears', 'millionmoronmarch', 'millionmagamarch', 'marchfortrump', 'presidentelectjoebiden', 'president', 'usa']</t>
  </si>
  <si>
    <t>https://twitter.com/SueW251161/status/1327674060411711488</t>
  </si>
  <si>
    <t>https://twitter.com/HKrassenstein/status/1327666184838389760</t>
  </si>
  <si>
    <t>oscar2tired</t>
  </si>
  <si>
    <t>oscar</t>
  </si>
  <si>
    <t>canâ€™t wait for the #MillionMAGAMarch love stories @hallmarkmovie</t>
  </si>
  <si>
    <t>[{'screen_name': 'hallmarkmovie', 'name': 'hallmark movies &amp; mysteries', 'id': '241176008'}]</t>
  </si>
  <si>
    <t>https://twitter.com/oscar2tired/status/1327674059744628736</t>
  </si>
  <si>
    <t>2020-11-14 19:05:36 Hora PadrÃ£o da Europa Ocidental</t>
  </si>
  <si>
    <t>heymrbrennen</t>
  </si>
  <si>
    <t>Randy Brennen</t>
  </si>
  <si>
    <t>How many new cases will show up in the next two weeks after this nonsense?? #MillionMoronMarch  #MillionMAGAMarch</t>
  </si>
  <si>
    <t>https://twitter.com/HeyMrBrennen/status/1327674055307259912</t>
  </si>
  <si>
    <t>https://twitter.com/lrtopp/status/1327674054640209920</t>
  </si>
  <si>
    <t>2020-11-14 19:05:34 Hora PadrÃ£o da Europa Ocidental</t>
  </si>
  <si>
    <t>Stunning scenes in Washington D.C. as the streets are crammed with the #MillionMAGAMarch   This is what America is all about, red, white and blue pride ðŸ‡ºðŸ‡¸  https://t.co/McupfKK56J</t>
  </si>
  <si>
    <t>https://twitter.com/RioFendA/status/1327674048176918528</t>
  </si>
  <si>
    <t>https://pbs.twimg.com/ext_tw_video_thumb/1327673990257717248/pu/img/XlQmLMBhzxlSJ_PH.jpg</t>
  </si>
  <si>
    <t>2020-11-14 19:05:32 Hora PadrÃ£o da Europa Ocidental</t>
  </si>
  <si>
    <t>@RefuseFascism Also, you're missing some good shit on twitter. These #MillionMAGAMarch people are ridiculous and deserve ridicule.</t>
  </si>
  <si>
    <t>https://twitter.com/sm0kinh0t/status/1327674039687667721</t>
  </si>
  <si>
    <t>[{'screen_name': 'RefuseFascism', 'name': 'Trump/Pence Out Now!', 'id': '807810340339744768'}]</t>
  </si>
  <si>
    <t>Why are they calling it a march if theyâ€™re just standing still? Maybe they all have lung damage from Covid. #MillionMAGAMarch</t>
  </si>
  <si>
    <t>https://twitter.com/fessiejant/status/1327674036734758913</t>
  </si>
  <si>
    <t>2020-11-14 19:05:31 Hora PadrÃ£o da Europa Ocidental</t>
  </si>
  <si>
    <t>texxx73</t>
  </si>
  <si>
    <t>My #milkshake brings all the #ProudBoys to the yard.  #MarchForTrump #MillionsMAGAMarch #MillionMAGAMarch #MillionMAGAMarch2020 #MarchFor45 #MarchForPancakes #marchformilkshakes #mmm  https://t.co/fi87DibUFO</t>
  </si>
  <si>
    <t>['https://pbs.twimg.com/tweet_video_thumb/EmzYecbXYAASuy4.jpg']</t>
  </si>
  <si>
    <t>['milkshake', 'proudboys', 'marchfortrump', 'millionsmagamarch', 'millionmagamarch', 'millionmagamarch2020', 'marchfor45', 'marchforpancakes', 'marchformilkshakes', 'mmm']</t>
  </si>
  <si>
    <t>https://twitter.com/texxx73/status/1327674035921186816</t>
  </si>
  <si>
    <t>https://pbs.twimg.com/tweet_video_thumb/EmzYecbXYAASuy4.jpg</t>
  </si>
  <si>
    <t>2020-11-14 19:05:30 Hora PadrÃ£o da Europa Ocidental</t>
  </si>
  <si>
    <t>https://twitter.com/LurkMartinez/status/1327674030086733824</t>
  </si>
  <si>
    <t>2020-11-14 19:05:28 Hora PadrÃ£o da Europa Ocidental</t>
  </si>
  <si>
    <t>kathrynreiter</t>
  </si>
  <si>
    <t>Kathryn Reiter</t>
  </si>
  <si>
    <t>Signed into twitter for the first time in years just for the chance to use this gif on this snowiest of snowflake-filled days. Enjoy them 'cakes, y'all!  #millionmagamarch  https://t.co/N6rekffsYy</t>
  </si>
  <si>
    <t>['https://pbs.twimg.com/tweet_video_thumb/EmzYel4VgAIhJlf.jpg']</t>
  </si>
  <si>
    <t>https://twitter.com/KathrynReiter/status/1327674020473368576</t>
  </si>
  <si>
    <t>https://pbs.twimg.com/tweet_video_thumb/EmzYel4VgAIhJlf.jpg</t>
  </si>
  <si>
    <t>2020-11-14 19:05:27 Hora PadrÃ£o da Europa Ocidental</t>
  </si>
  <si>
    <t>#MillionMAGAMarch #MarchForTrump  https://t.co/6SEabeesOW</t>
  </si>
  <si>
    <t>['https://pbs.twimg.com/tweet_video_thumb/EmzYegFXMAAlI1L.jpg']</t>
  </si>
  <si>
    <t>https://twitter.com/ebonhart/status/1327674018779033600</t>
  </si>
  <si>
    <t>https://pbs.twimg.com/tweet_video_thumb/EmzYegFXMAAlI1L.jpg</t>
  </si>
  <si>
    <t>@MilionMagaMarch Dear .@MilionMagaMarch , .@realDonaldTrump drove by...with ARMED GUARDS... *on his way out of town to his luxury golf club where you aren't welcome.* Try to get in &amp;amp; you'll see how much he values you. He abandon you supporters in the cold...AGAIN. Your #MillionMAGAMarch...isn't.</t>
  </si>
  <si>
    <t>https://twitter.com/MnnMcG/status/1327674018430906376</t>
  </si>
  <si>
    <t>2020-11-14 19:05:26 Hora PadrÃ£o da Europa Ocidental</t>
  </si>
  <si>
    <t>#MillionMAGAMarch ðŸ˜‚ðŸ˜‚ðŸ˜‚  https://t.co/jRaezYHIxw</t>
  </si>
  <si>
    <t>['https://pbs.twimg.com/media/EmzYe0bXUAAtHto.jpg']</t>
  </si>
  <si>
    <t>https://twitter.com/AlaninSoFlo/status/1327674015725596672</t>
  </si>
  <si>
    <t>https://pbs.twimg.com/media/EmzYe0bXUAAtHto.jpg</t>
  </si>
  <si>
    <t>lindat_0</t>
  </si>
  <si>
    <t>Flo</t>
  </si>
  <si>
    <t>Do you know what day it is?    #MillionMAGAMarch  https://t.co/Jw93VmytiF</t>
  </si>
  <si>
    <t>['https://pbs.twimg.com/tweet_video_thumb/EmzYeWJXUAAXXyb.jpg']</t>
  </si>
  <si>
    <t>https://twitter.com/LindaT_0/status/1327674012722458626</t>
  </si>
  <si>
    <t>https://pbs.twimg.com/tweet_video_thumb/EmzYeWJXUAAXXyb.jpg</t>
  </si>
  <si>
    <t>2020-11-14 19:05:25 Hora PadrÃ£o da Europa Ocidental</t>
  </si>
  <si>
    <t>diadamico</t>
  </si>
  <si>
    <t>Diana D'Amico Pawlewicz</t>
  </si>
  <si>
    <t>Nothing like a good flip #MillionMAGAMarch  https://t.co/nLIkOyzcqU</t>
  </si>
  <si>
    <t>['https://pbs.twimg.com/media/EmzYd_vWMAAJOyi.jpg']</t>
  </si>
  <si>
    <t>https://twitter.com/DiaDamico/status/1327674009597714439</t>
  </si>
  <si>
    <t>https://pbs.twimg.com/media/EmzYd_vWMAAJOyi.jpg</t>
  </si>
  <si>
    <t>2020-11-14 19:05:24 Hora PadrÃ£o da Europa Ocidental</t>
  </si>
  <si>
    <t>907indahouse</t>
  </si>
  <si>
    <t>Tahlula ðŸ€ðŸ´â€â˜ ï¸</t>
  </si>
  <si>
    <t>#MillionMAGAMarch having some delicious winning this morning cause America is ridin with Biden.  https://t.co/smPxzg32TU</t>
  </si>
  <si>
    <t>['https://pbs.twimg.com/media/EmzYd4MVgAA_5Yw.jpg']</t>
  </si>
  <si>
    <t>https://twitter.com/907indahouse/status/1327674005176807426</t>
  </si>
  <si>
    <t>https://pbs.twimg.com/media/EmzYd4MVgAA_5Yw.jpg</t>
  </si>
  <si>
    <t>theangryameri15</t>
  </si>
  <si>
    <t>The Angry American</t>
  </si>
  <si>
    <t>President Trump Does Drive By @ #MillionMagaMarch &amp;amp; The Crowd Goes Crazy...  https://t.co/iOvEJENIYy via @YouTube</t>
  </si>
  <si>
    <t>['https://youtu.be/CvrYl-_3x0M']</t>
  </si>
  <si>
    <t>https://twitter.com/TheAngryAmeri15/status/1327674004413566978</t>
  </si>
  <si>
    <t>maeganc2001</t>
  </si>
  <si>
    <t>MadMainer</t>
  </si>
  <si>
    <t>#MarchForTrump #MAGAMillionMarch #MillionMAGAMarch #TrumpIsALaughingStock #TrumpIsPathetic #Trump2020  https://t.co/XXrllPq0BX</t>
  </si>
  <si>
    <t>['https://pbs.twimg.com/media/EmzYd12XcAEL3TZ.jpg']</t>
  </si>
  <si>
    <t>['marchfortrump', 'magamillionmarch', 'millionmagamarch', 'trumpisalaughingstock', 'trumpispathetic', 'trump2020']</t>
  </si>
  <si>
    <t>https://twitter.com/maeganc2001/status/1327674003541123072</t>
  </si>
  <si>
    <t>https://pbs.twimg.com/media/EmzYd12XcAEL3TZ.jpg</t>
  </si>
  <si>
    <t>2020-11-14 19:05:22 Hora PadrÃ£o da Europa Ocidental</t>
  </si>
  <si>
    <t>Joe Biden is a COMMUNIST CHINESE AGENT !!! #MillionMAGAMarch #millionmagamarch2020 #StopTheSteaI</t>
  </si>
  <si>
    <t>https://twitter.com/theowhitetiger/status/1327673998898044929</t>
  </si>
  <si>
    <t>2020-11-14 19:05:21 Hora PadrÃ£o da Europa Ocidental</t>
  </si>
  <si>
    <t>paplooyu</t>
  </si>
  <si>
    <t>Just some Pancake music: #MillionMAGAMarch  https://t.co/TWcWl2twfU</t>
  </si>
  <si>
    <t>https://twitter.com/paplooyu/status/1327673990832218112</t>
  </si>
  <si>
    <t>https://pbs.twimg.com/ext_tw_video_thumb/1327673945407963137/pu/img/GR7vVRSqeQH1igqS.jpg</t>
  </si>
  <si>
    <t>2020-11-14 19:05:20 Hora PadrÃ£o da Europa Ocidental</t>
  </si>
  <si>
    <t>mr101cigar</t>
  </si>
  <si>
    <t>If youâ€™re a Biden or Trump supporter you truly are a moron #MillionMAGAMarch</t>
  </si>
  <si>
    <t>https://twitter.com/Mr101Cigar/status/1327673989867646976</t>
  </si>
  <si>
    <t>onecrowtwocrow</t>
  </si>
  <si>
    <t>Watch&amp;Learn</t>
  </si>
  <si>
    <t>@johnpavlovitz Itâ€™s a good day for a #MAGAMillionMarch #MillionsMAGAMarch #MillionMAGAMarch  https://t.co/PPYJVCOXXA</t>
  </si>
  <si>
    <t>['https://pbs.twimg.com/media/EmzYdBQVkAE1oic.jpg']</t>
  </si>
  <si>
    <t>['magamillionmarch', 'millionsmagamarch', 'millionmagamarch']</t>
  </si>
  <si>
    <t>https://twitter.com/onecrowtwocrow/status/1327673987673903104</t>
  </si>
  <si>
    <t>https://pbs.twimg.com/media/EmzYdBQVkAE1oic.jpg</t>
  </si>
  <si>
    <t>2020-11-14 19:05:18 Hora PadrÃ£o da Europa Ocidental</t>
  </si>
  <si>
    <t>kcnadley</t>
  </si>
  <si>
    <t>Inmate # 4027</t>
  </si>
  <si>
    <t>https://twitter.com/kcnadley/status/1327673981898551296</t>
  </si>
  <si>
    <t>https://twitter.com/LeighStewy/status/1327669971284074497</t>
  </si>
  <si>
    <t>@williamlegate I say PANCAKES to that bullshit!  #MillionMAGAMarch #MillionMAGAMarch2020 #MillionMaga  https://t.co/v5nwwEXvRA</t>
  </si>
  <si>
    <t>['https://pbs.twimg.com/media/EmzYcxsWMAMMwvX.jpg']</t>
  </si>
  <si>
    <t>https://twitter.com/LariceLu/status/1327673981466447872</t>
  </si>
  <si>
    <t>https://pbs.twimg.com/media/EmzYcxsWMAMMwvX.jpg</t>
  </si>
  <si>
    <t>Watch: Pro-Trump March in DC today #MillionMAGAMarch  #MAGAMarchDC  https://t.co/ygo0m8C29Y</t>
  </si>
  <si>
    <t>https://twitter.com/qshofar/status/1327673981273563137</t>
  </si>
  <si>
    <t>https://pbs.twimg.com/ext_tw_video_thumb/1327668148640702464/pu/img/TChDKH5mt4s3PSrf.jpg</t>
  </si>
  <si>
    <t>peoplewilldo78</t>
  </si>
  <si>
    <t>Itâ€™s not that hard to understand Dems and Liberals. He won the states he won and he won the states he didnâ€™t win. #MAGA #MillionMAGAMarch</t>
  </si>
  <si>
    <t>https://twitter.com/peoplewilldo78/status/1327673978664742915</t>
  </si>
  <si>
    <t>#MillionMAGAMarch #MillionMAGAMarch2020 #MillionMoronMarch #MillionsMAGAMarch   You know you'd rather be eating pancakes instead of marching alongside #WhiteSupremacy  https://t.co/MQaQG6I6va</t>
  </si>
  <si>
    <t>['https://pbs.twimg.com/media/EmzYcmwVEAAP3f4.jpg']</t>
  </si>
  <si>
    <t>https://twitter.com/KrisCuster420/status/1327673978119327745</t>
  </si>
  <si>
    <t>https://pbs.twimg.com/media/EmzYcmwVEAAP3f4.jpg</t>
  </si>
  <si>
    <t>cannabisave</t>
  </si>
  <si>
    <t>JohnnyReeferSeed</t>
  </si>
  <si>
    <t>@drdave1999 @tctess2 One vendor has reportedly sold over 75 cups of hot chocolate. Many are repeat buyers. #MillionMAGAMarch  #WhiteGOPcantJump</t>
  </si>
  <si>
    <t>['millionmagamarch', 'whitegopcantjump']</t>
  </si>
  <si>
    <t>https://twitter.com/CannabisAve/status/1327673978106900481</t>
  </si>
  <si>
    <t>[{'screen_name': 'drdave1999', 'name': 'Dr. David A. Lustig', 'id': '279691545'}, {'screen_name': 'tctess2', 'name': 'JustTess', 'id': '948531909780525057'}]</t>
  </si>
  <si>
    <t>2020-11-14 19:05:17 Hora PadrÃ£o da Europa Ocidental</t>
  </si>
  <si>
    <t>milk_o_maniac</t>
  </si>
  <si>
    <t>Donna Bruschi, IBCLC</t>
  </si>
  <si>
    <t>I love me a great cup oâ€™ Joe and Pancakes to celebrate #MillionMAGAMarch #MillionMAGAMarch2020 #MarchForTrump</t>
  </si>
  <si>
    <t>https://twitter.com/Milk_O_Maniac/status/1327673975707754503</t>
  </si>
  <si>
    <t>2020-11-14 19:05:15 Hora PadrÃ£o da Europa Ocidental</t>
  </si>
  <si>
    <t>https://twitter.com/Pholarchos/status/1327673967826542592</t>
  </si>
  <si>
    <t>#MillionMAGAMarch.  https://t.co/CCg5ePyNQs</t>
  </si>
  <si>
    <t>['https://pbs.twimg.com/media/EmzYbh-WMAAzN8t.jpg', 'https://pbs.twimg.com/media/EmzYbiHXYAMQp7y.jpg', 'https://pbs.twimg.com/media/EmzYbiGW8AAIdM_.jpg', 'https://pbs.twimg.com/media/EmzYbiJW8AAdORE.jpg']</t>
  </si>
  <si>
    <t>https://twitter.com/cpass01/status/1327673966991904770</t>
  </si>
  <si>
    <t>https://pbs.twimg.com/media/EmzYbh-WMAAzN8t.jpg</t>
  </si>
  <si>
    <t>https://twitter.com/jackie_coatney/status/1327673966509625344</t>
  </si>
  <si>
    <t>2020-11-14 19:05:14 Hora PadrÃ£o da Europa Ocidental</t>
  </si>
  <si>
    <t>sameolddog</t>
  </si>
  <si>
    <t>tess toro</t>
  </si>
  <si>
    <t>@AmyKremer The fascist lovin' Anti-American Nazi party for white bois only (&amp;amp; the little wimenfolks who make their sandwiches).  #NazisForTrump #ChumpsForTrump #LosersForTrump #StupidWhitePeopleForTrump  The USAs enemies laugh at what is happening here. #MillionMAGAMarch #MillionMoronMarch</t>
  </si>
  <si>
    <t>['nazisfortrump', 'chumpsfortrump', 'losersfortrump', 'stupidwhitepeoplefortrump', 'millionmagamarch', 'millionmoronmarch']</t>
  </si>
  <si>
    <t>https://twitter.com/SameOldDog/status/1327673965163253763</t>
  </si>
  <si>
    <t>#MillionMAGAMarch These are my pancakes from New Years Day.  https://t.co/2BB7GLOQmR</t>
  </si>
  <si>
    <t>['https://pbs.twimg.com/media/EmzYbd1WMAQmAAP.jpg']</t>
  </si>
  <si>
    <t>https://twitter.com/MsLovelyCookie/status/1327673965058404358</t>
  </si>
  <si>
    <t>https://pbs.twimg.com/media/EmzYbd1WMAQmAAP.jpg</t>
  </si>
  <si>
    <t>ashleena_deike</t>
  </si>
  <si>
    <t>Ashleena Deike</t>
  </si>
  <si>
    <t>Who wouldn't want to celebrate breakfast goods and rainbows over white supremacy and conspiracy theories? #MillionMAGAMarch or #MillionMAGAMunch?!  https://t.co/7aoWpioAds</t>
  </si>
  <si>
    <t>['https://pbs.twimg.com/tweet_video_thumb/EmzYbS4W8AER0tX.jpg']</t>
  </si>
  <si>
    <t>['millionmagamarch', 'millionmagamunch']</t>
  </si>
  <si>
    <t>https://twitter.com/ashleena_deike/status/1327673963439382528</t>
  </si>
  <si>
    <t>https://pbs.twimg.com/tweet_video_thumb/EmzYbS4W8AER0tX.jpg</t>
  </si>
  <si>
    <t>#MillionMAGAMarch  https://t.co/JqI83ImtQ1</t>
  </si>
  <si>
    <t>['https://pbs.twimg.com/media/EmzYbt-VkAMqeBW.jpg']</t>
  </si>
  <si>
    <t>https://twitter.com/adelpreore/status/1327673962772406272</t>
  </si>
  <si>
    <t>https://pbs.twimg.com/media/EmzYbt-VkAMqeBW.jpg</t>
  </si>
  <si>
    <t>Beautiful! #MillionMAGAMarch #MarchForTrump</t>
  </si>
  <si>
    <t>https://twitter.com/VicOlsenHolt/status/1327673961975599106</t>
  </si>
  <si>
    <t>2020-11-14 19:05:12 Hora PadrÃ£o da Europa Ocidental</t>
  </si>
  <si>
    <t>pugsbtp</t>
  </si>
  <si>
    <t>Jorge A. Morales</t>
  </si>
  <si>
    <t>Literally stating they are pro facist. #MillionMoronMarch #MillionMAGAMarch</t>
  </si>
  <si>
    <t>https://twitter.com/PugsBTP/status/1327673955621031936</t>
  </si>
  <si>
    <t>2020-11-14 19:05:11 Hora PadrÃ£o da Europa Ocidental</t>
  </si>
  <si>
    <t>"The loser boy's are out in DC but they don't even have 1k Let alone one million people. @realDonaldTrump  you're loser and your colt following are all loser.  Now leave the White House.  #MillionsMAGAMarch #MillionMAGAMarch #DCProtests  #Dc #Election2020</t>
  </si>
  <si>
    <t>['millionsmagamarch', 'millionmagamarch', 'dcprotests', 'dc', 'election2020']</t>
  </si>
  <si>
    <t>https://twitter.com/Ows_Casper/status/1327673951787560961</t>
  </si>
  <si>
    <t>zdmo2</t>
  </si>
  <si>
    <t>@kayleighmcenany @realDonaldTrump #MillionMAGAMarch million?  Right!  https://t.co/EMe6zbqij2</t>
  </si>
  <si>
    <t>['https://pbs.twimg.com/tweet_video_thumb/EmzYaZiVkAEMz5S.jpg']</t>
  </si>
  <si>
    <t>https://twitter.com/zdmo2/status/1327673948872478720</t>
  </si>
  <si>
    <t>https://pbs.twimg.com/tweet_video_thumb/EmzYaZiVkAEMz5S.jpg</t>
  </si>
  <si>
    <t>2020-11-14 19:05:10 Hora PadrÃ£o da Europa Ocidental</t>
  </si>
  <si>
    <t>This is a peaceful protest!  #MillionMAGAMarch</t>
  </si>
  <si>
    <t>https://twitter.com/pottsj1137/status/1327673947924664322</t>
  </si>
  <si>
    <t>2020-11-14 19:05:09 Hora PadrÃ£o da Europa Ocidental</t>
  </si>
  <si>
    <t>#MillionMAGAMarch ðŸ˜‚ðŸ˜‚ðŸ˜‚  https://t.co/Sa11zhZpQ7</t>
  </si>
  <si>
    <t>['https://pbs.twimg.com/media/EmzYalwXYAA8H0o.jpg']</t>
  </si>
  <si>
    <t>https://twitter.com/AlaninSoFlo/status/1327673943692611584</t>
  </si>
  <si>
    <t>https://pbs.twimg.com/media/EmzYalwXYAA8H0o.jpg</t>
  </si>
  <si>
    <t>2020-11-14 19:05:07 Hora PadrÃ£o da Europa Ocidental</t>
  </si>
  <si>
    <t>littleguyfedup</t>
  </si>
  <si>
    <t>LIL GUY</t>
  </si>
  <si>
    <t>Photos: K-pop fans flood #MillionMAGAMarch hashtag with pancakes - Insider  https://t.co/OGv3lGm5Pn</t>
  </si>
  <si>
    <t>https://twitter.com/littleguyfedup/status/1327673935002013697</t>
  </si>
  <si>
    <t>Pathetically sad lol #MillionMAGAMarch</t>
  </si>
  <si>
    <t>https://twitter.com/lisamarieLML/status/1327673932342845441</t>
  </si>
  <si>
    <t>apocalypsefire1</t>
  </si>
  <si>
    <t>Gulag never getting me</t>
  </si>
  <si>
    <t>https://twitter.com/apocalypsefire1/status/1327673932145680390</t>
  </si>
  <si>
    <t>2020-11-14 19:05:06 Hora PadrÃ£o da Europa Ocidental</t>
  </si>
  <si>
    <t>So we've learned that many of the proud boys who were planning to show up, weren't able to because their mommy's and daddy's wouldn't lend them the car. #MillionMoronMarch #MillionMAGAMarch #MillionsMAGAMarch</t>
  </si>
  <si>
    <t>https://twitter.com/dcm3813/status/1327673928068833284</t>
  </si>
  <si>
    <t>2020-11-14 19:05:04 Hora PadrÃ£o da Europa Ocidental</t>
  </si>
  <si>
    <t>simply_snarky</t>
  </si>
  <si>
    <t>Dark Shadow Person. Woman. Man. Camera.TV.ðŸ–•ðŸŠðŸ¤¡ðŸ’©</t>
  </si>
  <si>
    <t>I just can't with this fool ðŸ¤£ðŸ‘‡ðŸ˜­ #MillionMAGAMarch  #MillionMoronMarch  https://t.co/8jqzTDlcfF</t>
  </si>
  <si>
    <t>['https://pbs.twimg.com/media/EmzYZZvXcAEQHLb.jpg']</t>
  </si>
  <si>
    <t>https://twitter.com/simply_snarky/status/1327673922653925378</t>
  </si>
  <si>
    <t>https://pbs.twimg.com/media/EmzYZZvXcAEQHLb.jpg</t>
  </si>
  <si>
    <t>2020-11-14 19:05:03 Hora PadrÃ£o da Europa Ocidental</t>
  </si>
  <si>
    <t>#MillionMagaMarch #TrumpPresident</t>
  </si>
  <si>
    <t>https://twitter.com/jdmaistre/status/1327673917155184640</t>
  </si>
  <si>
    <t>2020-11-14 19:05:01 Hora PadrÃ£o da Europa Ocidental</t>
  </si>
  <si>
    <t>After seeing the #MillionMAGAMarch and similar protests, I call for a #millioncatmarch. No politics, no anger, just cats and their supporters. Dogs are also acceptable, as we donâ€™t divide people. Iâ€™ll bet we can get more people. #caturday #MillionMAGAMarch2020 #cat #Biden #dogs</t>
  </si>
  <si>
    <t>['millionmagamarch', 'millioncatmarch', 'caturday', 'millionmagamarch2020', 'cat', 'biden', 'dogs']</t>
  </si>
  <si>
    <t>https://twitter.com/tales_tomorrow/status/1327673906774282241</t>
  </si>
  <si>
    <t>2020-11-14 19:05:00 Hora PadrÃ£o da Europa Ocidental</t>
  </si>
  <si>
    <t>oldsoulostrich</t>
  </si>
  <si>
    <t>o.s.o</t>
  </si>
  <si>
    <t>@QuancyClayborne Kpops got our backs again by flooding #MillionMAGAMarch with pancake pics ðŸ˜‚  https://t.co/lK5I6Z6mCG</t>
  </si>
  <si>
    <t>['https://pbs.twimg.com/tweet_video_thumb/EmzYYANXEAYSD2K.jpg']</t>
  </si>
  <si>
    <t>https://twitter.com/oldsoulostrich/status/1327673903842533379</t>
  </si>
  <si>
    <t>https://pbs.twimg.com/tweet_video_thumb/EmzYYANXEAYSD2K.jpg</t>
  </si>
  <si>
    <t>2020-11-14 19:04:58 Hora PadrÃ£o da Europa Ocidental</t>
  </si>
  <si>
    <t>micahsayswhat</t>
  </si>
  <si>
    <t>ð•„ð•šð•”ð•’ð•™ ðŸ´</t>
  </si>
  <si>
    <t>#MillionMAGAMarch  https://t.co/2RzMuoUr5S</t>
  </si>
  <si>
    <t>['https://pbs.twimg.com/media/EmzYXqfXUAIU6fF.jpg']</t>
  </si>
  <si>
    <t>https://twitter.com/MicahSaysWhat/status/1327673896158572546</t>
  </si>
  <si>
    <t>https://pbs.twimg.com/media/EmzYXqfXUAIU6fF.jpg</t>
  </si>
  <si>
    <t>2020-11-14 19:04:57 Hora PadrÃ£o da Europa Ocidental</t>
  </si>
  <si>
    <t>dandosa123</t>
  </si>
  <si>
    <t>Ùˆ Ù‡Ùˆ Ø¨Ø¹Ø¯ Ø§Ù„Ù„ÙŠ Ø¨ÙŠØ­ØµÙ„ Ø¯Ù‡ Ø­ÙŠØ¨Ù‚ÙŠ Ø§ÙŠÙ‡ Ø§Ø®Ø¨Ø§Ø± Ø§Ù„ÙƒÙˆØ±ÙˆÙ†Ø§ ØŸ  #MillionMAGAMarch</t>
  </si>
  <si>
    <t>https://twitter.com/dandosa123/status/1327673891570012163</t>
  </si>
  <si>
    <t>2020-11-14 19:04:56 Hora PadrÃ£o da Europa Ocidental</t>
  </si>
  <si>
    <t>ravrhino</t>
  </si>
  <si>
    <t>The Peculiar Parnsip</t>
  </si>
  <si>
    <t>#MillionMAGAMarch #MillionMoronMarch #MathIsHard #MagasCantCount</t>
  </si>
  <si>
    <t>['millionmagamarch', 'millionmoronmarch', 'mathishard', 'magascantcount']</t>
  </si>
  <si>
    <t>https://twitter.com/RavRhino/status/1327673888856301570</t>
  </si>
  <si>
    <t>@DanScavino If you canâ€™t make it from scratch, start here. #MAGAMillionMarch  #MillionMAGAMarch  #MillionMAGAMarch2020  #MillionMaggotMarch  #MillionMAGA #ProudBoys  https://t.co/GpWzQFe1fF</t>
  </si>
  <si>
    <t>['https://pbs.twimg.com/media/EmzYXXKVcAA12xi.jpg']</t>
  </si>
  <si>
    <t>https://twitter.com/MizRoxann/status/1327673888663166977</t>
  </si>
  <si>
    <t>https://pbs.twimg.com/media/EmzYXXKVcAA12xi.jpg</t>
  </si>
  <si>
    <t>#MillionMAGAMarch We have the best pancakes here in the USA</t>
  </si>
  <si>
    <t>https://twitter.com/JimmyMacChicago/status/1327673886914310144</t>
  </si>
  <si>
    <t>2020-11-14 19:04:55 Hora PadrÃ£o da Europa Ocidental</t>
  </si>
  <si>
    <t>Check out the #QCucksClan #MillionMAGAMarch #MarchForTrump</t>
  </si>
  <si>
    <t>['qcucksclan', 'millionmagamarch', 'marchfortrump']</t>
  </si>
  <si>
    <t>https://twitter.com/Richard33809128/status/1327673885232308224</t>
  </si>
  <si>
    <t>leewm2012</t>
  </si>
  <si>
    <t>Kenley Jansen Stan Account</t>
  </si>
  <si>
    <t>Itâ€™s funny that the trump Presidency is going to start and end with him and his supporters lying about crowd sizes. #MillionMAGAMarch</t>
  </si>
  <si>
    <t>https://twitter.com/leewm2012/status/1327673885139955712</t>
  </si>
  <si>
    <t>#ProudBoys #MillionMAGAMarch #MAGAMillionMarch  https://t.co/BQQBw1Dgll</t>
  </si>
  <si>
    <t>['https://pbs.twimg.com/media/EmzYWtUXEAE4Qqd.jpg']</t>
  </si>
  <si>
    <t>https://twitter.com/MadameQcat/status/1327673882497708032</t>
  </si>
  <si>
    <t>https://pbs.twimg.com/media/EmzYWtUXEAE4Qqd.jpg</t>
  </si>
  <si>
    <t>2020-11-14 19:04:54 Hora PadrÃ£o da Europa Ocidental</t>
  </si>
  <si>
    <t>jweber988</t>
  </si>
  <si>
    <t>Jonathan Webers</t>
  </si>
  <si>
    <t>This is what 1 millions look like at Obama inauguration #MillionMAGAMarch  https://t.co/SCE7dpDr0K</t>
  </si>
  <si>
    <t>['https://pbs.twimg.com/media/EmzYWsVXEAEw2wL.jpg']</t>
  </si>
  <si>
    <t>https://twitter.com/JWeber988/status/1327673878580260864</t>
  </si>
  <si>
    <t>https://pbs.twimg.com/media/EmzYWsVXEAEw2wL.jpg</t>
  </si>
  <si>
    <t>2020-11-14 19:04:53 Hora PadrÃ£o da Europa Ocidental</t>
  </si>
  <si>
    <t>sadnessguy10</t>
  </si>
  <si>
    <t>only smooth</t>
  </si>
  <si>
    <t>#iboshow #Ø§Ù„Ø³Ø¹ÙˆØ¯ÙŠØ©_ÙØ®Ø±Ù†Ø§ #MillionMAGAMarch #ì œì´í¬ì˜_ì—´ì•„í™‰ìƒì¼_ì°Œì €ë…¸ì°¨ #Ø´ÙˆÙ‚Ø±_Ø¯Ø§Ø¯ÙŠ  https://t.co/nQMQbKPBH3</t>
  </si>
  <si>
    <t>['https://pbs.twimg.com/media/EmzYWZvXYAMGW3B.jpg']</t>
  </si>
  <si>
    <t>['iboshow', 'Ø§Ù„Ø³Ø¹ÙˆØ¯ÙŠØ©_ÙØ®Ø±Ù†Ø§', 'millionmagamarch', 'ì œì´í¬ì˜_ì—´ì•„í™‰ìƒì¼_ì°Œì €ë…¸ì°¨', 'Ø´ÙˆÙ‚Ø±_Ø¯Ø§Ø¯ÙŠ']</t>
  </si>
  <si>
    <t>https://twitter.com/sadnessguy10/status/1327673876478910465</t>
  </si>
  <si>
    <t>https://pbs.twimg.com/media/EmzYWZvXYAMGW3B.jpg</t>
  </si>
  <si>
    <t>jordansarmo</t>
  </si>
  <si>
    <t>Sarmo ðŸ”º STOPTHESTEAL.US</t>
  </si>
  <si>
    <t>The March has begun! #StopTheSteaI #Election2020results #MillionMAGAMarch  https://t.co/cwCjsuxjt0</t>
  </si>
  <si>
    <t>https://twitter.com/jordansarmo/status/1327673875514204160</t>
  </si>
  <si>
    <t>https://pbs.twimg.com/ext_tw_video_thumb/1327673844111446017/pu/img/jjQueFrkyINFCuYo.jpg</t>
  </si>
  <si>
    <t>pattyoschwendt</t>
  </si>
  <si>
    <t>Patty Jean</t>
  </si>
  <si>
    <t>This is what democracy looks like. #MillionMAGAMarch</t>
  </si>
  <si>
    <t>https://twitter.com/pattyoschwendt/status/1327673873383493633</t>
  </si>
  <si>
    <t>https://twitter.com/Wizard_Predicts/status/1327655734000160768</t>
  </si>
  <si>
    <t>2020-11-14 19:04:52 Hora PadrÃ£o da Europa Ocidental</t>
  </si>
  <si>
    <t>#MillionMAGAMarch #ProudBoys #MAGAMarchDC #CountAllTheVotes #CountEveryVote Trump is selling out America.</t>
  </si>
  <si>
    <t>['millionmagamarch', 'proudboys', 'magamarchdc', 'countallthevotes', 'counteveryvote']</t>
  </si>
  <si>
    <t>https://twitter.com/MogTx/status/1327673870753546240</t>
  </si>
  <si>
    <t>https://twitter.com/JuliaDavisNews/status/1327670872656793601</t>
  </si>
  <si>
    <t>2020-11-14 19:04:51 Hora PadrÃ£o da Europa Ocidental</t>
  </si>
  <si>
    <t>@washingtonpost #MillionMAGAMarch #TrumpConcede  https://t.co/Ljc4LvCmED</t>
  </si>
  <si>
    <t>https://twitter.com/agitpopworld/status/1327673867108831233</t>
  </si>
  <si>
    <t>https://pbs.twimg.com/ext_tw_video_thumb/1327673853682855938/pu/img/JPJhMsMbqyu3Zj_y.jpg</t>
  </si>
  <si>
    <t>2020-11-14 19:04:50 Hora PadrÃ£o da Europa Ocidental</t>
  </si>
  <si>
    <t>leospencer</t>
  </si>
  <si>
    <t>Ross Man</t>
  </si>
  <si>
    <t>@mooniz12 @BillyBaldwin #Trump #MillionMAGAMarch  vs #Biden #MillionStolenBallots</t>
  </si>
  <si>
    <t>['trump', 'millionmagamarch', 'biden', 'millionstolenballots']</t>
  </si>
  <si>
    <t>https://twitter.com/LeoSpencer/status/1327673864541908993</t>
  </si>
  <si>
    <t>[{'screen_name': 'mooniz12', 'name': 'mooniz', 'id': '464752357'}, {'screen_name': 'BillyBaldwin', 'name': 'Billy Baldwin', 'id': '784890784273215488'}]</t>
  </si>
  <si>
    <t>https://twitter.com/PrayingPatrio11/status/1327673863505915906</t>
  </si>
  <si>
    <t>https://twitter.com/fordfischer/status/1327642613353156609</t>
  </si>
  <si>
    <t>More #pancakes please  #MillionMAGAMarch  https://t.co/KQv2p2HXtd</t>
  </si>
  <si>
    <t>['https://pbs.twimg.com/tweet_video_thumb/EmzYVaRW8AMWeaa.jpg']</t>
  </si>
  <si>
    <t>https://twitter.com/LindaT_0/status/1327673860922224641</t>
  </si>
  <si>
    <t>https://pbs.twimg.com/tweet_video_thumb/EmzYVaRW8AMWeaa.jpg</t>
  </si>
  <si>
    <t>2020-11-14 19:04:48 Hora PadrÃ£o da Europa Ocidental</t>
  </si>
  <si>
    <t>bradradcock</t>
  </si>
  <si>
    <t>Brad's Imaginarium Emporium ðŸŽ¨</t>
  </si>
  <si>
    <t>@sarasidnerCNN This man legit think he Kim Jung Un ðŸ’€ðŸ’€ðŸ’€ðŸ˜‚ðŸ˜‚ðŸ˜‚ #MillionMAGAMarch  https://t.co/z966TjEcoc</t>
  </si>
  <si>
    <t>https://twitter.com/BradRadcock/status/1327673854051770368</t>
  </si>
  <si>
    <t>https://pbs.twimg.com/ext_tw_video_thumb/1327673791795908609/pu/img/0ZvG33DrMFvmvNB2.jpg</t>
  </si>
  <si>
    <t>2020-11-14 19:04:45 Hora PadrÃ£o da Europa Ocidental</t>
  </si>
  <si>
    <t>omsonlaurath</t>
  </si>
  <si>
    <t>LaurathO</t>
  </si>
  <si>
    <t>https://twitter.com/OmsonLaurath/status/1327673841515159561</t>
  </si>
  <si>
    <t>https://twitter.com/sheadepmore/status/1327642311166095360</t>
  </si>
  <si>
    <t>iwaneijs</t>
  </si>
  <si>
    <t>i.W.A.N.</t>
  </si>
  <si>
    <t>@kayleighmcenany @realDonaldTrump Letâ€™s talk facts here. This is  #NoMillionManMarch by far  #MillionMAGAMarch is a march of losers who voted for the wrong candidate   https://t.co/3PXwVcMXpU</t>
  </si>
  <si>
    <t>['nomillionmanmarch', 'millionmagamarch']</t>
  </si>
  <si>
    <t>https://twitter.com/iwaneijs/status/1327673841259261953</t>
  </si>
  <si>
    <t>https://pbs.twimg.com/ext_tw_video_thumb/1327645728555094019/pu/img/MNEMYP_fHxD-_okG.jpg</t>
  </si>
  <si>
    <t>@AmyKremer #MillionMAGAMarch  https://t.co/VLJVQ29Dho</t>
  </si>
  <si>
    <t>['https://pbs.twimg.com/media/EmzYUWSWEAAvPIN.jpg']</t>
  </si>
  <si>
    <t>https://twitter.com/DevriesCanada/status/1327673840588238856</t>
  </si>
  <si>
    <t>https://pbs.twimg.com/media/EmzYUWSWEAAvPIN.jpg</t>
  </si>
  <si>
    <t>If Joe has 306 pancakes and Donny boy has 232. Who has more pancakes?ðŸ¥ž ðŸŒˆ #MillionMAGAMarch2020 #MAGAMillionMarch #MillionMAGAMarch #proudboys #StopTheSteaI  https://t.co/jaT2QLTZaF</t>
  </si>
  <si>
    <t>['https://pbs.twimg.com/media/EmzYUiSW8AUpcL2.jpg']</t>
  </si>
  <si>
    <t>https://twitter.com/jessib018/status/1327673839623544835</t>
  </si>
  <si>
    <t>https://pbs.twimg.com/media/EmzYUiSW8AUpcL2.jpg</t>
  </si>
  <si>
    <t>2020-11-14 19:04:44 Hora PadrÃ£o da Europa Ocidental</t>
  </si>
  <si>
    <t>Looks like this guy is having fun at the #MillionMAGAMarch with his @budlight.  Glad to see these MAGA idiots are at least drinking light refreshing cold beer as they take to the streets in a parade of "I Want Only My Votes To Count" parade.  #BidenHarris #TrumpIsPathetic  https://t.co/BgbFx2B8Tv</t>
  </si>
  <si>
    <t>['https://pbs.twimg.com/media/EmzX5i0W4AURclq.jpg']</t>
  </si>
  <si>
    <t>['millionmagamarch', 'bidenharris', 'trumpispathetic']</t>
  </si>
  <si>
    <t>https://twitter.com/CellarDoorSkep/status/1327673837773852675</t>
  </si>
  <si>
    <t>https://pbs.twimg.com/media/EmzX5i0W4AURclq.jpg</t>
  </si>
  <si>
    <t>2020-11-14 19:04:43 Hora PadrÃ£o da Europa Ocidental</t>
  </si>
  <si>
    <t>#MillionMAGAMarch ðŸ˜‚ðŸ˜‚ðŸ˜‚  https://t.co/HUosFilkRz</t>
  </si>
  <si>
    <t>['https://pbs.twimg.com/media/EmzYUTxW8AQ04YC.jpg']</t>
  </si>
  <si>
    <t>https://twitter.com/AlaninSoFlo/status/1327673835081097216</t>
  </si>
  <si>
    <t>https://pbs.twimg.com/media/EmzYUTxW8AQ04YC.jpg</t>
  </si>
  <si>
    <t>2020-11-14 19:04:41 Hora PadrÃ£o da Europa Ocidental</t>
  </si>
  <si>
    <t>@ogarro #MillionMAGAMarch #MillionMAGAMarch2020 #MillionsMAGAMarch</t>
  </si>
  <si>
    <t>https://twitter.com/lrtopp/status/1327673826402988032</t>
  </si>
  <si>
    <t>2020-11-14 19:04:39 Hora PadrÃ£o da Europa Ocidental</t>
  </si>
  <si>
    <t>charlesjaco1</t>
  </si>
  <si>
    <t>Charles Jaco</t>
  </si>
  <si>
    <t>#MarchForTrump  #MillionMAGAMarch  https://t.co/7HyFcjJ9gc</t>
  </si>
  <si>
    <t>['https://pbs.twimg.com/media/EmzYTGiWMAA0t2t.jpg']</t>
  </si>
  <si>
    <t>https://twitter.com/charlesjaco1/status/1327673815351107588</t>
  </si>
  <si>
    <t>https://pbs.twimg.com/media/EmzYTGiWMAA0t2t.jpg</t>
  </si>
  <si>
    <t>2020-11-14 19:04:38 Hora PadrÃ£o da Europa Ocidental</t>
  </si>
  <si>
    <t>God bless @realDonaldTrump, all Patriots and the United States of America ðŸ‡ºðŸ‡¸â¤ï¸ðŸ™ðŸ»ðŸ™ðŸ»ðŸ™ðŸ» #MillionMAGAMarch</t>
  </si>
  <si>
    <t>https://twitter.com/Isabella672020Q/status/1327673813937623049</t>
  </si>
  <si>
    <t>Gave proof through the night that our flag was still there. Oh, say does that star-spangled banner yet wave Oâ€™er the land of the free and the home of the brave? #starspangledmanner #MillionMAGAMarch  https://t.co/GUc5zH05a2</t>
  </si>
  <si>
    <t>['starspangledmanner', 'millionmagamarch']</t>
  </si>
  <si>
    <t>https://twitter.com/rebecca_arippol/status/1327673811756589058</t>
  </si>
  <si>
    <t>https://pbs.twimg.com/ext_tw_video_thumb/1327673702599831553/pu/img/PcsRcDqh_sDiwQQO.jpg</t>
  </si>
  <si>
    <t>@StarTribune @MamaBear64 Too bad,so sad  #MillionMoronMarch  #MillionMAGAMarch  https://t.co/Dwix2FTyuZ</t>
  </si>
  <si>
    <t>['https://pbs.twimg.com/media/EmzYS0eWEAY7Eax.jpg']</t>
  </si>
  <si>
    <t>https://twitter.com/robotsofbk/status/1327673810653425665</t>
  </si>
  <si>
    <t>https://pbs.twimg.com/media/EmzYS0eWEAY7Eax.jpg</t>
  </si>
  <si>
    <t>[{'screen_name': 'StarTribune', 'name': 'Star Tribune', 'id': '17348525'}, {'screen_name': 'MamaBear64', 'name': 'Lisa is Ruthless', 'id': '17302067'}]</t>
  </si>
  <si>
    <t>2020-11-14 19:04:37 Hora PadrÃ£o da Europa Ocidental</t>
  </si>
  <si>
    <t>donorapa</t>
  </si>
  <si>
    <t>DonoraPa</t>
  </si>
  <si>
    <t>@LindseyGrahamSC #MillionMAGAMarch #MillionMAGAMarch2020 #ProudBoys  https://t.co/RQ6dbBWT3i</t>
  </si>
  <si>
    <t>['https://pbs.twimg.com/tweet_video_thumb/EmzYSV4WEAYQUEN.jpg']</t>
  </si>
  <si>
    <t>https://twitter.com/DonoraPa/status/1327673807113494529</t>
  </si>
  <si>
    <t>https://pbs.twimg.com/tweet_video_thumb/EmzYSV4WEAYQUEN.jpg</t>
  </si>
  <si>
    <t>paula86497475</t>
  </si>
  <si>
    <t>Bahahhahaha #MillionMAGAMarch  https://t.co/nDHoBKzDH6</t>
  </si>
  <si>
    <t>['https://pbs.twimg.com/tweet_video_thumb/EmzYSa2W4AIU214.jpg']</t>
  </si>
  <si>
    <t>https://twitter.com/Paula86497475/status/1327673806551441408</t>
  </si>
  <si>
    <t>https://pbs.twimg.com/tweet_video_thumb/EmzYSa2W4AIU214.jpg</t>
  </si>
  <si>
    <t>mtf6342</t>
  </si>
  <si>
    <t>Mf</t>
  </si>
  <si>
    <t>@goldengateblond Kayleigh having a #MillionMAGAMarch breakfast today  https://t.co/mQ5VJiGbH3</t>
  </si>
  <si>
    <t>['https://pbs.twimg.com/tweet_video_thumb/EmzYSWEXEAEZQ32.jpg']</t>
  </si>
  <si>
    <t>https://twitter.com/mtf6342/status/1327673806283022339</t>
  </si>
  <si>
    <t>https://pbs.twimg.com/tweet_video_thumb/EmzYSWEXEAEZQ32.jpg</t>
  </si>
  <si>
    <t>2020-11-14 19:04:36 Hora PadrÃ£o da Europa Ocidental</t>
  </si>
  <si>
    <t>claudycatt</t>
  </si>
  <si>
    <t>Claudy</t>
  </si>
  <si>
    <t>https://twitter.com/ClaudyCatt/status/1327673805557309440</t>
  </si>
  <si>
    <t>2020-11-14 19:04:35 Hora PadrÃ£o da Europa Ocidental</t>
  </si>
  <si>
    <t>conserv52840854</t>
  </si>
  <si>
    <t>Conservative Chick</t>
  </si>
  <si>
    <t>https://twitter.com/Conserv52840854/status/1327673801623154690</t>
  </si>
  <si>
    <t>https://twitter.com/jennpellegrino/status/1327673612543856640</t>
  </si>
  <si>
    <t>Expose the crimes. #MarchForTrump  #MillionMAGAMarch  #TrumpIsALaughingStock  https://t.co/DgQJGyDCSn</t>
  </si>
  <si>
    <t>['https://pbs.twimg.com/media/EmzYSQbWEAAgYcW.jpg']</t>
  </si>
  <si>
    <t>https://twitter.com/jwhoopes2/status/1327673801425862656</t>
  </si>
  <si>
    <t>https://pbs.twimg.com/media/EmzYSQbWEAAgYcW.jpg</t>
  </si>
  <si>
    <t>#MillionMAGAMarch  https://t.co/gEZ3SqrgPz</t>
  </si>
  <si>
    <t>['https://pbs.twimg.com/media/EmzYSGMVkAAbViv.jpg']</t>
  </si>
  <si>
    <t>https://twitter.com/adelpreore/status/1327673798066274306</t>
  </si>
  <si>
    <t>https://pbs.twimg.com/media/EmzYSGMVkAAbViv.jpg</t>
  </si>
  <si>
    <t>2020-11-14 19:04:33 Hora PadrÃ£o da Europa Ocidental</t>
  </si>
  <si>
    <t>#MarchForTrump #MillionMAGAMarch #MillionsMAGAMarch #MAGAMarchDC #MillionMAGAMarch2020 #MAGA #MAGA2020 #MAGAMarch #ProudBoys #ProudBoysUSA #TRUMP2020ToSaveAmerica #Trump #FreedomPlaza #StopTheSteaI #Trump2020  https://t.co/G2RFssVqdb</t>
  </si>
  <si>
    <t>['https://pbs.twimg.com/tweet_video_thumb/EmzYRb8XMAMoivW.jpg']</t>
  </si>
  <si>
    <t>https://twitter.com/mmtexas/status/1327673790059458562</t>
  </si>
  <si>
    <t>https://pbs.twimg.com/tweet_video_thumb/EmzYRb8XMAMoivW.jpg</t>
  </si>
  <si>
    <t>2020-11-14 19:04:32 Hora PadrÃ£o da Europa Ocidental</t>
  </si>
  <si>
    <t>janelle57790747</t>
  </si>
  <si>
    <t>Janelle Baker</t>
  </si>
  <si>
    <t>Petition to rename it to the â€œThousand Maga Marchâ€  #AllLivesMatter #MillionMAGAMarch #realDonaldTrump #MSNBC #FoxNews #CNN  https://t.co/1ITdQPgxUR</t>
  </si>
  <si>
    <t>['https://pbs.twimg.com/media/EmzYRgAVkAQEjCu.jpg']</t>
  </si>
  <si>
    <t>['alllivesmatter', 'millionmagamarch', 'realdonaldtrump', 'msnbc', 'foxnews', 'cnn']</t>
  </si>
  <si>
    <t>https://twitter.com/Janelle57790747/status/1327673788557713408</t>
  </si>
  <si>
    <t>https://pbs.twimg.com/media/EmzYRgAVkAQEjCu.jpg</t>
  </si>
  <si>
    <t>So richtig aggressiv und totalitÃ¤r unterdrÃ¼ckend wirken eigentlich nur die paar Biden AnhÃ¤nger in Washington DC. Hatten wohl Angst mehr zu kommen. Demokratie gilt aber heute fÃ¼r jeden. #MillionMAGAMarch</t>
  </si>
  <si>
    <t>https://twitter.com/WAHRRICHTEN/status/1327673787924574210</t>
  </si>
  <si>
    <t>2020-11-14 19:04:31 Hora PadrÃ£o da Europa Ocidental</t>
  </si>
  <si>
    <t>lilymom1717</t>
  </si>
  <si>
    <t>LilyðŸ†˜ï¸ðŸŒŠðŸŒŠðŸŒŠðŸŒˆðŸŒˆðŸŒˆ</t>
  </si>
  <si>
    <t>@HadleySheley ðŸ“¢ ALERT! We need more chlorine in the gene pool!   #BidenHarrisVictoyDay  #MillionMAGAMarch</t>
  </si>
  <si>
    <t>https://twitter.com/Lilymom1717/status/1327673781335146497</t>
  </si>
  <si>
    <t>2020-11-14 19:04:30 Hora PadrÃ£o da Europa Ocidental</t>
  </si>
  <si>
    <t>Huge crowds! This movement is ready to overthrow democracy!  #MAGAMillionMarch #MillionMAGAMarch</t>
  </si>
  <si>
    <t>https://twitter.com/roots_herb/status/1327673778223112192</t>
  </si>
  <si>
    <t>2020-11-14 19:04:29 Hora PadrÃ£o da Europa Ocidental</t>
  </si>
  <si>
    <t>@PalmerReport @FakeSnewz #MillionMAGAMarch #MarchForTrump  https://t.co/I9AgHYmpXP</t>
  </si>
  <si>
    <t>['https://pbs.twimg.com/tweet_video_thumb/EmzYQonXMAEIKQQ.jpg']</t>
  </si>
  <si>
    <t>https://twitter.com/melissa_howery/status/1327673775928864769</t>
  </si>
  <si>
    <t>https://pbs.twimg.com/tweet_video_thumb/EmzYQonXMAEIKQQ.jpg</t>
  </si>
  <si>
    <t>[{'screen_name': 'PalmerReport', 'name': 'Palmer Report', 'id': '15115280'}, {'screen_name': 'FakeSnewz', 'name': 'â’·obâ“ˆnewzmanðŸ…‘ðŸ…¡ðŸ…”ðŸ…ðŸ…šðŸ…˜ðŸ…ðŸ…–', 'id': '839679884347723777'}]</t>
  </si>
  <si>
    <t>rijksnu</t>
  </si>
  <si>
    <t>NuRijks</t>
  </si>
  <si>
    <t>Pannenkoekenbakster met twee kinderen, Pieter Jansz. Quast (mogelijk), naar Pieter Jansz. Quast, 1639 #MillionMAGAMarch  https://t.co/GGQkfcRe6W</t>
  </si>
  <si>
    <t>['https://pbs.twimg.com/media/EmzYQfnXcAEUNxi.jpg']</t>
  </si>
  <si>
    <t>https://twitter.com/RijksNu/status/1327673775698169856</t>
  </si>
  <si>
    <t>https://pbs.twimg.com/media/EmzYQfnXcAEUNxi.jpg</t>
  </si>
  <si>
    <t>2020-11-14 19:04:28 Hora PadrÃ£o da Europa Ocidental</t>
  </si>
  <si>
    <t>waterskigrl</t>
  </si>
  <si>
    <t>Aggie Mullaney</t>
  </si>
  <si>
    <t>#MillionMAGAMarch  https://t.co/CUylsGQ6je</t>
  </si>
  <si>
    <t>['https://pbs.twimg.com/media/EmzYQNTVQAEtgUk.jpg']</t>
  </si>
  <si>
    <t>https://twitter.com/waterskigrl/status/1327673770841042945</t>
  </si>
  <si>
    <t>https://pbs.twimg.com/media/EmzYQNTVQAEtgUk.jpg</t>
  </si>
  <si>
    <t>â¤â¤â¤ðŸ‡ºðŸ‡¸ðŸ‡ºðŸ‡¸ðŸ‡ºðŸ‡¸ #MarchForTrump #MillionMAGAMarch</t>
  </si>
  <si>
    <t>https://twitter.com/cacram81/status/1327673768332963840</t>
  </si>
  <si>
    <t>2020-11-14 19:04:27 Hora PadrÃ£o da Europa Ocidental</t>
  </si>
  <si>
    <t>bl33d1ngthr0ugh</t>
  </si>
  <si>
    <t>William Derek #dynastykillers</t>
  </si>
  <si>
    <t>#MillionMAGAMarch  https://t.co/pRW3XPBdjn</t>
  </si>
  <si>
    <t>['https://pbs.twimg.com/tweet_video_thumb/EmzYQEGXcAEXYfz.jpg']</t>
  </si>
  <si>
    <t>https://twitter.com/Bl33d1ngThr0ugh/status/1327673767577923584</t>
  </si>
  <si>
    <t>https://pbs.twimg.com/tweet_video_thumb/EmzYQEGXcAEXYfz.jpg</t>
  </si>
  <si>
    <t>Mrs. Baseball said no. Actually her exact words were "Are you out of your fucking mind?" So I'm at home. Honestly? It's killing me. #MillionMAGAMarch</t>
  </si>
  <si>
    <t>https://twitter.com/RealDonnieBBall/status/1327673766596534273</t>
  </si>
  <si>
    <t>https://twitter.com/_RichardHall/status/1327649894534959107</t>
  </si>
  <si>
    <t>2020-11-14 19:04:26 Hora PadrÃ£o da Europa Ocidental</t>
  </si>
  <si>
    <t>#womenfortrump #MAGAMillionMarch #MillionMAGAMarch #MarchForTrump  #MarchFor45 #MAGAMarchDC #maga #kag #kag2020 #MAGA2020 #stopthesteal #proudboys #pancakes  https://t.co/6fXKBOBI7T</t>
  </si>
  <si>
    <t>['https://pbs.twimg.com/tweet_video_thumb/EmzYPoYXMAM02OW.jpg']</t>
  </si>
  <si>
    <t>['womenfortrump', 'magamillionmarch', 'millionmagamarch', 'marchfortrump', 'marchfor45', 'magamarchdc', 'maga', 'kag', 'kag2020', 'maga2020', 'stopthesteal', 'proudboys', 'pancakes']</t>
  </si>
  <si>
    <t>https://twitter.com/wilbergirl/status/1327673763035549703</t>
  </si>
  <si>
    <t>https://pbs.twimg.com/tweet_video_thumb/EmzYPoYXMAM02OW.jpg</t>
  </si>
  <si>
    <t>noah_stacey</t>
  </si>
  <si>
    <t>#MillionMAGAMarch  https://t.co/U7IaEeDndH</t>
  </si>
  <si>
    <t>['https://pbs.twimg.com/media/EmzYP2SWMAEwPLv.jpg']</t>
  </si>
  <si>
    <t>https://twitter.com/noah_stacey/status/1327673760791617538</t>
  </si>
  <si>
    <t>https://pbs.twimg.com/media/EmzYP2SWMAEwPLv.jpg</t>
  </si>
  <si>
    <t>2020-11-14 19:04:25 Hora PadrÃ£o da Europa Ocidental</t>
  </si>
  <si>
    <t>#TrumpMarch #MillionMAGAMarch Such a great feeling to see so many beautiful ðŸ‡ºðŸ‡¸flags and hearing our anthem!!âœï¸ðŸ‡ºðŸ‡¸â¤ #MAGA2020 #Trump2020 #WeAreTheStorm</t>
  </si>
  <si>
    <t>['trumpmarch', 'millionmagamarch', 'maga2020', 'trump2020', 'wearethestorm']</t>
  </si>
  <si>
    <t>https://twitter.com/sunnsea76/status/1327673759763812352</t>
  </si>
  <si>
    <t>https://twitter.com/DragonFlyGlitta/status/1327670718688014343</t>
  </si>
  <si>
    <t>https://twitter.com/Flamarion_24/status/1327673759193571328</t>
  </si>
  <si>
    <t>2020-11-14 19:04:24 Hora PadrÃ£o da Europa Ocidental</t>
  </si>
  <si>
    <t>galdamezrachel</t>
  </si>
  <si>
    <t>Rachel Skinner</t>
  </si>
  <si>
    <t>Seems about 985K short (Iâ€™m being generous) #MillionMAGAMarch NOT ðŸ¤£ðŸ¤£ðŸ¤£</t>
  </si>
  <si>
    <t>https://twitter.com/GaldamezRachel/status/1327673754470662144</t>
  </si>
  <si>
    <t>beth4158</t>
  </si>
  <si>
    <t>66 days â€¦</t>
  </si>
  <si>
    <t>Hey, #MillionMAGAMarch, has it dawned on you yet that Donnie held rally after rally in the run-up to the election but today, when he *could have addressed you, his fervent supporters, he opted to play golf instead? He wanted your attention and your votes. He's done with you now.</t>
  </si>
  <si>
    <t>https://twitter.com/beth4158/status/1327673753506115586</t>
  </si>
  <si>
    <t>geordie58653202</t>
  </si>
  <si>
    <t>~Geordie~Lass~</t>
  </si>
  <si>
    <t>@CNN I see nothing on your feed, have you heard about the #MillionMAGAMarch - it's happening now...you can in to @BreitbartNews if your crew is waiting at @JoeBiden 's basement. Pretty amazing...hope to see you there, but I won't hold my breath!</t>
  </si>
  <si>
    <t>https://twitter.com/Geordie58653202/status/1327673752574889985</t>
  </si>
  <si>
    <t>2020-11-14 19:04:23 Hora PadrÃ£o da Europa Ocidental</t>
  </si>
  <si>
    <t>etherealliz</t>
  </si>
  <si>
    <t>Ethereal</t>
  </si>
  <si>
    <t>#MillionMAGAMarch is AMAZING!! Look at all the people behind our president Trump!!! #WETHEPEOPLEHAVEHADENOUGH #letusbeheard #stopthesteal #4moreyears</t>
  </si>
  <si>
    <t>['millionmagamarch', 'wethepeoplehavehadenough', 'letusbeheard', 'stopthesteal', '4moreyears']</t>
  </si>
  <si>
    <t>https://twitter.com/etherealliz/status/1327673751127945216</t>
  </si>
  <si>
    <t>https://twitter.com/Opertunity4All/status/1327673751014694912</t>
  </si>
  <si>
    <t>vladdavidiuk</t>
  </si>
  <si>
    <t>Vlad Davidiuk</t>
  </si>
  <si>
    <t>Trump Drives by Supporters Showing Up for #MillionMAGAMarch   https://t.co/rvoeils9mJ</t>
  </si>
  <si>
    <t>['https://link.theepochtimes.com/mkt_app/trump-drives-by-supporters-showing-up-for-million-maga-march_3578820.html']</t>
  </si>
  <si>
    <t>https://twitter.com/VladDavidiuk/status/1327673749827678210</t>
  </si>
  <si>
    <t>2020-11-14 19:04:22 Hora PadrÃ£o da Europa Ocidental</t>
  </si>
  <si>
    <t>mjfmrs</t>
  </si>
  <si>
    <t>Mrs_MJFScarf</t>
  </si>
  <si>
    <t>#MarchForTrump #MillionMAGAMarch  #MAGAMarchDC  #MillionsMAGAMarch  Biden eating pancakes in the White House!  https://t.co/mJGiEobjf2</t>
  </si>
  <si>
    <t>['https://pbs.twimg.com/media/EmzYO6zW8AA2i19.jpg']</t>
  </si>
  <si>
    <t>['marchfortrump', 'millionmagamarch', 'magamarchdc', 'millionsmagamarch']</t>
  </si>
  <si>
    <t>https://twitter.com/MjfMrs/status/1327673745650151424</t>
  </si>
  <si>
    <t>https://pbs.twimg.com/media/EmzYO6zW8AA2i19.jpg</t>
  </si>
  <si>
    <t>jakeasslaundry</t>
  </si>
  <si>
    <t>Jake Ass Laundry</t>
  </si>
  <si>
    <t>#MillionMAGAMarch  https://t.co/DlT01Qbb9z</t>
  </si>
  <si>
    <t>['https://pbs.twimg.com/media/EmzYPBSUUAAH-_h.jpg']</t>
  </si>
  <si>
    <t>https://twitter.com/jakeasslaundry/status/1327673744567930880</t>
  </si>
  <si>
    <t>https://pbs.twimg.com/media/EmzYPBSUUAAH-_h.jpg</t>
  </si>
  <si>
    <t>2020-11-14 19:04:20 Hora PadrÃ£o da Europa Ocidental</t>
  </si>
  <si>
    <t>salty_sparks</t>
  </si>
  <si>
    <t>#MillionMoronMarch #MillionMAGAMarch #MarchForTrump #StopTheSteaI  Hey MAGA folks, I bet if Trump actually gave a shit about you or your efforts, he'd have maybe participated instead of driving through quickly to go play golf?  I dunno... just a thought.   https://t.co/xfjDtJeX5D</t>
  </si>
  <si>
    <t>['https://twitter.com/atrupar/status/1327670356522524674']</t>
  </si>
  <si>
    <t>['millionmoronmarch', 'millionmagamarch', 'marchfortrump', 'stopthesteai']</t>
  </si>
  <si>
    <t>https://twitter.com/Salty_Sparks/status/1327673735491424256</t>
  </si>
  <si>
    <t>2020-11-14 19:04:19 Hora PadrÃ£o da Europa Ocidental</t>
  </si>
  <si>
    <t>#MillionMAGAMarch  https://t.co/5r1cTmbC5P</t>
  </si>
  <si>
    <t>['https://pbs.twimg.com/tweet_video_thumb/EmzYNsaXUAAEZja.jpg']</t>
  </si>
  <si>
    <t>https://twitter.com/ighelan/status/1327673733381844995</t>
  </si>
  <si>
    <t>https://pbs.twimg.com/tweet_video_thumb/EmzYNsaXUAAEZja.jpg</t>
  </si>
  <si>
    <t>Just a reminder that Donald #Trump is an impeached, one term, cry baby loser.  #MarchForTrump #MillionMAGAMarch</t>
  </si>
  <si>
    <t>https://twitter.com/Sunshine__Day/status/1327673731070693377</t>
  </si>
  <si>
    <t>2020-11-14 19:04:15 Hora PadrÃ£o da Europa Ocidental</t>
  </si>
  <si>
    <t>paigeturner62</t>
  </si>
  <si>
    <t>ðŸ“šThe Page TurnerðŸ“š</t>
  </si>
  <si>
    <t>#MillionMAGAMarch  https://t.co/wKRgPbuB24</t>
  </si>
  <si>
    <t>['https://pbs.twimg.com/tweet_video_thumb/EmzYM1GUcAA1zY3.jpg']</t>
  </si>
  <si>
    <t>https://twitter.com/PaigeTurner62/status/1327673715623030784</t>
  </si>
  <si>
    <t>https://pbs.twimg.com/tweet_video_thumb/EmzYM1GUcAA1zY3.jpg</t>
  </si>
  <si>
    <t>#Election2020 #MillionMAGAMarch #coronavirus  https://t.co/7DlFjT9dIz</t>
  </si>
  <si>
    <t>['https://pbs.twimg.com/media/EmzYNR3W4AA43e4.jpg']</t>
  </si>
  <si>
    <t>['election2020', 'millionmagamarch', 'coronavirus']</t>
  </si>
  <si>
    <t>https://twitter.com/fouls4you/status/1327673714452869120</t>
  </si>
  <si>
    <t>https://pbs.twimg.com/media/EmzYNR3W4AA43e4.jpg</t>
  </si>
  <si>
    <t>@Djane_Aileen ðŸ˜ what kinda of pancakes do you want me to make? #MAGAMillionMarch #MillionMAGAMarch  https://t.co/rjtkygssxx</t>
  </si>
  <si>
    <t>['https://pbs.twimg.com/tweet_video_thumb/EmzYNDaXcAAl4Y6.jpg']</t>
  </si>
  <si>
    <t>https://twitter.com/Kelleyrose20/status/1327673714167705601</t>
  </si>
  <si>
    <t>https://pbs.twimg.com/tweet_video_thumb/EmzYNDaXcAAl4Y6.jpg</t>
  </si>
  <si>
    <t>[{'screen_name': 'Djane_Aileen', 'name': 'Sad Girl', 'id': '253958537'}]</t>
  </si>
  <si>
    <t>2020-11-14 19:04:13 Hora PadrÃ£o da Europa Ocidental</t>
  </si>
  <si>
    <t>How wonderful so many people heard the calling to come to DC .. we will not let Satan win .. not today Satan not ever .. #MillionMAGAMarch #MillionsMAGAMarch #SaturdayMotivation Support our President @realDonaldTrump #StopTheSteaI</t>
  </si>
  <si>
    <t>['millionmagamarch', 'millionsmagamarch', 'saturdaymotivation', 'stopthesteai']</t>
  </si>
  <si>
    <t>https://twitter.com/RKbunky1/status/1327673709147156480</t>
  </si>
  <si>
    <t>2020-11-14 19:04:12 Hora PadrÃ£o da Europa Ocidental</t>
  </si>
  <si>
    <t>@Chas_Darwin @lessig Hey Lessig your losing all your Credibility.. American's are not Globalists.. #Progressive politics is Communism.. #WalkAway #MillionMAGAMarch</t>
  </si>
  <si>
    <t>['progressive', 'walkaway', 'millionmagamarch']</t>
  </si>
  <si>
    <t>https://twitter.com/MakersMark88/status/1327673703526789124</t>
  </si>
  <si>
    <t>[{'screen_name': 'Chas_Darwin', 'name': 'Chuck Darwin', 'id': '565764200'}, {'screen_name': 'lessig', 'name': 'Lessig', 'id': '11388132'}]</t>
  </si>
  <si>
    <t>ace__fotos</t>
  </si>
  <si>
    <t>Coronavirus for every MAGAt ðŸ™ŒðŸ½ðŸ˜‚ #MillionMAGAMarch</t>
  </si>
  <si>
    <t>https://twitter.com/Ace__fotos/status/1327673703468064769</t>
  </si>
  <si>
    <t>#MarchForTrump #MillionMAGAMarch #Trump #StopTheSteaI</t>
  </si>
  <si>
    <t>['marchfortrump', 'millionmagamarch', 'trump', 'stopthesteai']</t>
  </si>
  <si>
    <t>https://twitter.com/LeBarbuNicolas1/status/1327673701886783488</t>
  </si>
  <si>
    <t>#MillionMAGAMarch. Disaster averted.  https://t.co/KWKGLbEC2A</t>
  </si>
  <si>
    <t>['https://pbs.twimg.com/tweet_video_thumb/EmzYMMfVkAExF96.jpg']</t>
  </si>
  <si>
    <t>https://twitter.com/drosenbig/status/1327673701454671873</t>
  </si>
  <si>
    <t>https://pbs.twimg.com/tweet_video_thumb/EmzYMMfVkAExF96.jpg</t>
  </si>
  <si>
    <t>2020-11-14 19:04:11 Hora PadrÃ£o da Europa Ocidental</t>
  </si>
  <si>
    <t>savage_author</t>
  </si>
  <si>
    <t>USMC Viking Warrior</t>
  </si>
  <si>
    <t>I just donated, again. So can you with the link below.  Tell the "#MillionMagaMarch" participants that their #MarchForTrump motivated you to act on behalf of our democracy.  F*ck these MAGAts &amp;amp; F*ck trump!</t>
  </si>
  <si>
    <t>https://twitter.com/Savage_Author/status/1327673700712284162</t>
  </si>
  <si>
    <t>@JamesAtMLT @TheRealHoarse Who are the #ProudBoys &amp;amp; of what are they proud?#MarchForTrump, #MarchForTrump2020, #MillionMAGAMarch, #MillionsMAGAMarch, #MillionsMAGAMarch2020, #MillionMAGAMarch2020, #MAGAMarchDC, #MAGAMillionMarch, #MarchOfTheMindless, #MarchForLosers, #MillionMoronMarch  https://t.co/quh72Y8YO7</t>
  </si>
  <si>
    <t>['https://pbs.twimg.com/media/EmzYGNtWEAYpAdY.jpg']</t>
  </si>
  <si>
    <t>['proudboys', 'marchfortrump', 'marchfortrump2020', 'millionmagamarch', 'millionsmagamarch', 'millionsmagamarch2020', 'millionmagamarch2020', 'magamarchdc', 'magamillionmarch', 'marchofthemindless', 'marchforlosers', 'millionmoronmarch']</t>
  </si>
  <si>
    <t>https://twitter.com/lindajaniebrou1/status/1327673697893834753</t>
  </si>
  <si>
    <t>https://pbs.twimg.com/media/EmzYGNtWEAYpAdY.jpg</t>
  </si>
  <si>
    <t>[{'screen_name': 'JamesAtMLT', 'name': "James @ Now's when it gets interesting.", 'id': '977330428410437632'}, {'screen_name': 'TheRealHoarse', 'name': 'The Hoarse Whisperer', 'id': '784575415457308672'}]</t>
  </si>
  <si>
    <t>designotter</t>
  </si>
  <si>
    <t>Marjorie Otterson - WEAR A MASK!</t>
  </si>
  <si>
    <t>#MillionMAGAMarch #MarchForTrump You have been weighed, you have been measured, and you have been found wanting.  #Election2020results #bidenharis2020 #electoralvotes #PopularVote #Concede #ConcedeNowTrump    https://t.co/jtNRv1LIad</t>
  </si>
  <si>
    <t>['https://www.youtube.com/watch?v=pOsAqP4PNto']</t>
  </si>
  <si>
    <t>['millionmagamarch', 'marchfortrump', 'election2020results', 'bidenharis2020', 'electoralvotes', 'popularvote', 'concede', 'concedenowtrump']</t>
  </si>
  <si>
    <t>https://twitter.com/designotter/status/1327673697352765441</t>
  </si>
  <si>
    <t>2020-11-14 19:04:10 Hora PadrÃ£o da Europa Ocidental</t>
  </si>
  <si>
    <t>https://twitter.com/SowGoodReapGood/status/1327673696257970177</t>
  </si>
  <si>
    <t>https://twitter.com/ReesusP/status/1327640360630190081</t>
  </si>
  <si>
    <t>#pancakes #MarchForTrump #MillionMAGAMarch Retweet Wonâ€™t see on news</t>
  </si>
  <si>
    <t>https://twitter.com/2manylogins/status/1327673692873232385</t>
  </si>
  <si>
    <t>https://twitter.com/Baharak_Irani/status/1327668101857619968</t>
  </si>
  <si>
    <t>2020-11-14 19:04:09 Hora PadrÃ£o da Europa Ocidental</t>
  </si>
  <si>
    <t>bobert_wellen</t>
  </si>
  <si>
    <t>Pancakes #millionmagamarch  https://t.co/V9J6BTx6qf</t>
  </si>
  <si>
    <t>https://twitter.com/bobert_wellen/status/1327673690931257346</t>
  </si>
  <si>
    <t>https://pbs.twimg.com/ext_tw_video_thumb/1327673619577761794/pu/img/d1YO9Z5xvzMB6rjd.jpg</t>
  </si>
  <si>
    <t>has #AlexJones gotten up on the platform yet to rant about gay frogs? #MillionMAGAMarch #MarchForTrump #MillionLOSERMarch</t>
  </si>
  <si>
    <t>['alexjones', 'millionmagamarch', 'marchfortrump', 'millionlosermarch']</t>
  </si>
  <si>
    <t>https://twitter.com/sophiabotha74/status/1327673689710714882</t>
  </si>
  <si>
    <t>2020-11-14 19:04:08 Hora PadrÃ£o da Europa Ocidental</t>
  </si>
  <si>
    <t>https://twitter.com/Yeshua4Animals/status/1327673688209182720</t>
  </si>
  <si>
    <t>#MillionMAGAMarch  https://t.co/0kne5xla7G</t>
  </si>
  <si>
    <t>['https://pbs.twimg.com/tweet_video_thumb/EmzYLetW8AE9LgJ.jpg']</t>
  </si>
  <si>
    <t>https://twitter.com/Laineybug1205/status/1327673688209158144</t>
  </si>
  <si>
    <t>https://pbs.twimg.com/tweet_video_thumb/EmzYLetW8AE9LgJ.jpg</t>
  </si>
  <si>
    <t>aspenmartini</t>
  </si>
  <si>
    <t>Aspen Martini</t>
  </si>
  <si>
    <t>@PatriotRob3 @DrPaulGosar @gatewaypundit #StopTheSteaI #MillionMAGAMarch  https://t.co/5aIVVrLwWB</t>
  </si>
  <si>
    <t>['https://pbs.twimg.com/media/EmzYLlHVcAAFJa2.jpg']</t>
  </si>
  <si>
    <t>https://twitter.com/AspenMartini/status/1327673686816563201</t>
  </si>
  <si>
    <t>https://pbs.twimg.com/media/EmzYLlHVcAAFJa2.jpg</t>
  </si>
  <si>
    <t>[{'screen_name': 'PatriotRob3', 'name': 'Patriot Rob', 'id': '1288333618478305282'}, {'screen_name': 'DrPaulGosar', 'name': 'Paul Gosar', 'id': '872148729184362497'}, {'screen_name': 'gatewaypundit', 'name': 'Jim Hoft', 'id': '19211550'}]</t>
  </si>
  <si>
    <t>theaudioco</t>
  </si>
  <si>
    <t>#MillionMAGAMarch #MarchForTrump In the News 14 days from now   â€œA Record Breaking 1,000,000 new cases of Covid have been reported in the USA in a single dayâ€ #ThanksMagats</t>
  </si>
  <si>
    <t>['millionmagamarch', 'marchfortrump', 'thanksmagats']</t>
  </si>
  <si>
    <t>https://twitter.com/theaudioco/status/1327673685935788041</t>
  </si>
  <si>
    <t>2020-11-14 19:04:05 Hora PadrÃ£o da Europa Ocidental</t>
  </si>
  <si>
    <t>#STS #StopTheSteaI #MillionMAGAMarch #HoldTheLine #HoldTheLinePatriots #FightBack #CountEveryLegalVote #AuditTheVote</t>
  </si>
  <si>
    <t>['sts', 'stopthesteai', 'millionmagamarch', 'holdtheline', 'holdthelinepatriots', 'fightback', 'counteverylegalvote', 'auditthevote']</t>
  </si>
  <si>
    <t>https://twitter.com/KMars64/status/1327673673302491136</t>
  </si>
  <si>
    <t>2020-11-14 19:04:04 Hora PadrÃ£o da Europa Ocidental</t>
  </si>
  <si>
    <t>#MillionMAGAMarch  https://t.co/hfACLa6lBF</t>
  </si>
  <si>
    <t>['https://pbs.twimg.com/media/EmzYKvpVgAAkVn1.jpg']</t>
  </si>
  <si>
    <t>https://twitter.com/adelpreore/status/1327673670957821952</t>
  </si>
  <si>
    <t>https://pbs.twimg.com/media/EmzYKvpVgAAkVn1.jpg</t>
  </si>
  <si>
    <t>2020-11-14 19:04:03 Hora PadrÃ£o da Europa Ocidental</t>
  </si>
  <si>
    <t>https://twitter.com/PatriotGaines/status/1327673666017124353</t>
  </si>
  <si>
    <t>2020-11-14 19:04:02 Hora PadrÃ£o da Europa Ocidental</t>
  </si>
  <si>
    <t>dumbtweetsdumb1</t>
  </si>
  <si>
    <t>hopeful but realistic</t>
  </si>
  <si>
    <t>@atrupar #MillionMAGAMarch *  *Hundreds  https://t.co/ku5Kd4O3St</t>
  </si>
  <si>
    <t>['https://pbs.twimg.com/media/EmzYKGWVkAA4r2O.jpg', 'https://pbs.twimg.com/media/EmzYKGmVgAEjOmP.jpg']</t>
  </si>
  <si>
    <t>https://twitter.com/DumbTweetsDumb1/status/1327673661243883520</t>
  </si>
  <si>
    <t>https://pbs.twimg.com/media/EmzYKGWVkAA4r2O.jpg</t>
  </si>
  <si>
    <t>2020-11-14 19:04:01 Hora PadrÃ£o da Europa Ocidental</t>
  </si>
  <si>
    <t>stormes_cloud</t>
  </si>
  <si>
    <t>ðŸŒ©</t>
  </si>
  <si>
    <t>So is the #MillionMAGAMarch just the 2020 version of natural selection â€” like his rallies? Weâ€™re watching survival of the smartest live. (Hint: smartest are the ones not out during Covid spikes)</t>
  </si>
  <si>
    <t>https://twitter.com/stormes_cloud/status/1327673657439621121</t>
  </si>
  <si>
    <t>Literally the pancakes I made for breakfast. Didnâ€™t even know it was a thing ðŸ˜„ #MAGAMillionMarch #TrumpIsPathetic #MillionMAGAMarch buncha rascist crybabies.  https://t.co/jBWXz7Vwl0</t>
  </si>
  <si>
    <t>['https://pbs.twimg.com/media/EmzYJOnWEAUFnPC.jpg']</t>
  </si>
  <si>
    <t>['magamillionmarch', 'trumpispathetic', 'millionmagamarch']</t>
  </si>
  <si>
    <t>https://twitter.com/maeganc2001/status/1327673656890232834</t>
  </si>
  <si>
    <t>https://pbs.twimg.com/media/EmzYJOnWEAUFnPC.jpg</t>
  </si>
  <si>
    <t>cynthiahagan17</t>
  </si>
  <si>
    <t>Cindy Lou</t>
  </si>
  <si>
    <t>@DougMillerinFL There's nothing that flips better than a pancake â€” except ya know...maybe Georgia, Arizona, Pennsylvania, Michigan, and Wisconsin. #MillionMAGAMarch  https://t.co/YG3OaMaw0g</t>
  </si>
  <si>
    <t>['https://pbs.twimg.com/media/EmzYJwBXYAM2cUf.jpg']</t>
  </si>
  <si>
    <t>https://twitter.com/CynthiaHagan17/status/1327673656315699206</t>
  </si>
  <si>
    <t>https://pbs.twimg.com/media/EmzYJwBXYAM2cUf.jpg</t>
  </si>
  <si>
    <t>[{'screen_name': 'DougMillerinFL', 'name': 'Douglas Miller', 'id': '1281365350630731777'}]</t>
  </si>
  <si>
    <t>@realDonaldTrump #MillionMAGAMarch  https://t.co/VM7T45v1th</t>
  </si>
  <si>
    <t>['https://pbs.twimg.com/tweet_video_thumb/EmzYJq_VoAE6sQn.jpg']</t>
  </si>
  <si>
    <t>https://twitter.com/lrtopp/status/1327673656248393728</t>
  </si>
  <si>
    <t>https://pbs.twimg.com/tweet_video_thumb/EmzYJq_VoAE6sQn.jpg</t>
  </si>
  <si>
    <t>2020-11-14 19:04:00 Hora PadrÃ£o da Europa Ocidental</t>
  </si>
  <si>
    <t>dannythehunter</t>
  </si>
  <si>
    <t>Unknown Soldier</t>
  </si>
  <si>
    <t>Alex Jones live at the #StopTheSteaI #MarchForTrump #MillionMAGAMarch   RIGHT NOW!!   https://t.co/XbBFEVq4Ds</t>
  </si>
  <si>
    <t>https://twitter.com/DannytheHunter/status/1327673653920735233</t>
  </si>
  <si>
    <t>caffeesarah</t>
  </si>
  <si>
    <t>Sarah Caffee</t>
  </si>
  <si>
    <t>Flipping my first ever batch of homemade pancakes was satisfying. So was watching AZ and GA flip. #MillionMAGAMarch #MillionMAGAMarch2020  https://t.co/sLP711JauG</t>
  </si>
  <si>
    <t>['https://pbs.twimg.com/media/EmzYJb4XUAAFAVx.jpg']</t>
  </si>
  <si>
    <t>https://twitter.com/CaffeeSarah/status/1327673653232807938</t>
  </si>
  <si>
    <t>https://pbs.twimg.com/media/EmzYJb4XUAAFAVx.jpg</t>
  </si>
  <si>
    <t>2020-11-14 19:03:59 Hora PadrÃ£o da Europa Ocidental</t>
  </si>
  <si>
    <t>justadog</t>
  </si>
  <si>
    <t>The megaphone goes :"If it were not for the police you would all be dead" #MillionMAGAMarch #MillionMoronMarch</t>
  </si>
  <si>
    <t>https://twitter.com/justadog/status/1327673648539320320</t>
  </si>
  <si>
    <t>halfzero</t>
  </si>
  <si>
    <t>HalfZero</t>
  </si>
  <si>
    <t>The March is on! Lol #MillionMAGAMarch</t>
  </si>
  <si>
    <t>https://twitter.com/HalfZero/status/1327673647943729152</t>
  </si>
  <si>
    <t>2020-11-14 19:03:58 Hora PadrÃ£o da Europa Ocidental</t>
  </si>
  <si>
    <t>#FairElections #StopTheSteaI #MillionMAGAMarch</t>
  </si>
  <si>
    <t>['fairelections', 'stopthesteai', 'millionmagamarch']</t>
  </si>
  <si>
    <t>https://twitter.com/dparies50/status/1327673642625290241</t>
  </si>
  <si>
    <t>https://twitter.com/richardgrenell/status/1327641671379501056</t>
  </si>
  <si>
    <t>2020-11-14 19:03:57 Hora PadrÃ£o da Europa Ocidental</t>
  </si>
  <si>
    <t>chantal_thuy</t>
  </si>
  <si>
    <t>Chantal Thuy</t>
  </si>
  <si>
    <t>@shomaristone Also, #Millionmagamarch, flashing white supremacist signs:   https://t.co/VxhaY3W5UD</t>
  </si>
  <si>
    <t>['https://twitter.com/CBCKatie/status/1327672121393377281?s=20']</t>
  </si>
  <si>
    <t>https://twitter.com/Chantal_Thuy/status/1327673642273083393</t>
  </si>
  <si>
    <t>https://twitter.com/CBCKatie/status/1327672121393377281?s=20</t>
  </si>
  <si>
    <t>@MilionMagaMarch #MillionMAGAMarch  https://t.co/ZTyHXNDN4Z</t>
  </si>
  <si>
    <t>['https://pbs.twimg.com/media/EmzYIhZUYAEuoAY.jpg']</t>
  </si>
  <si>
    <t>https://twitter.com/Daddyogrn/status/1327673640083603456</t>
  </si>
  <si>
    <t>https://pbs.twimg.com/media/EmzYIhZUYAEuoAY.jpg</t>
  </si>
  <si>
    <t>2020-11-14 19:03:56 Hora PadrÃ£o da Europa Ocidental</t>
  </si>
  <si>
    <t>chicagobowles</t>
  </si>
  <si>
    <t>STFU DONNY</t>
  </si>
  <si>
    <t>One time @H_for_hosein was working late and came home and woke me up at like 3AM with Golden Nugget Cinnamon Swirl pancakes and it was amazing.   Also, #FDT #LoserInTheWhiteHouse  #MarchForTrump #MillionMoronMarch #MillionMAGAMarch  #bidenharrisvictoryday  https://t.co/VPh70PREt1</t>
  </si>
  <si>
    <t>[{'screen_name': 'h_for_hosein', 'name': 'hosein heidari', 'id': '1244753747038871552'}]</t>
  </si>
  <si>
    <t>['https://pbs.twimg.com/media/EmzX5BTW8AYMiCM.jpg']</t>
  </si>
  <si>
    <t>['fdt', 'loserinthewhitehouse', 'marchfortrump', 'millionmoronmarch', 'millionmagamarch', 'bidenharrisvictoryday']</t>
  </si>
  <si>
    <t>https://twitter.com/chicagobowles/status/1327673636526772224</t>
  </si>
  <si>
    <t>https://pbs.twimg.com/media/EmzX5BTW8AYMiCM.jpg</t>
  </si>
  <si>
    <t>awakeinsouth</t>
  </si>
  <si>
    <t>thinkingwoman ðŸ‘ŠðŸ¼âœŒðŸ¼ðŸ˜·ðŸ˜·</t>
  </si>
  <si>
    <t>@kayleighmcenany @realDonaldTrump @PressSec #MillionMAGAMarch is Not the same as marches in 2016. Why? Because DT had the electoral college- Hillary conceded= democracy. In this case it appears 2 be an effort by white supremacists to keep Trump in power. U may go down in history in the same way as Goebbels.What say u? 2/2</t>
  </si>
  <si>
    <t>https://twitter.com/awakeinsouth/status/1327673634543038464</t>
  </si>
  <si>
    <t>[{'screen_name': 'kayleighmcenany', 'name': 'Kayleigh McEnany', 'id': '259001548'}, {'screen_name': 'realDonaldTrump', 'name': 'Donald J. Trump', 'id': '25073877'}, {'screen_name': 'PressSec', 'name': 'Kayleigh McEnany', 'id': '818927131883356161'}]</t>
  </si>
  <si>
    <t>2020-11-14 19:03:55 Hora PadrÃ£o da Europa Ocidental</t>
  </si>
  <si>
    <t>This is so much fun   #MillionMAGAMarch  https://t.co/ljcUjt8Nyx</t>
  </si>
  <si>
    <t>['https://pbs.twimg.com/tweet_video_thumb/EmzYINQXMAEaNWr.jpg']</t>
  </si>
  <si>
    <t>https://twitter.com/LindaT_0/status/1327673632588505089</t>
  </si>
  <si>
    <t>https://pbs.twimg.com/tweet_video_thumb/EmzYINQXMAEaNWr.jpg</t>
  </si>
  <si>
    <t>2020-11-14 19:03:54 Hora PadrÃ£o da Europa Ocidental</t>
  </si>
  <si>
    <t>What does the #MillionMAGAMarch and the #WomensMarch have in common? They're both dumb and pointless.  https://t.co/sIgBEnKw2Q</t>
  </si>
  <si>
    <t>['https://pbs.twimg.com/media/EmzXsPaUcAI07A2.jpg', 'https://pbs.twimg.com/media/EmzXwupVQAA4pFd.jpg']</t>
  </si>
  <si>
    <t>https://twitter.com/w1_aaron/status/1327673628444352512</t>
  </si>
  <si>
    <t>https://pbs.twimg.com/media/EmzXsPaUcAI07A2.jpg</t>
  </si>
  <si>
    <t>2020-11-14 19:03:53 Hora PadrÃ£o da Europa Ocidental</t>
  </si>
  <si>
    <t>aronlee24643211</t>
  </si>
  <si>
    <t>Aron Lee</t>
  </si>
  <si>
    <t>For Transparency and integrity of the election #MillionMAGAMarch</t>
  </si>
  <si>
    <t>https://twitter.com/AronLee24643211/status/1327673622010372096</t>
  </si>
  <si>
    <t>2020-11-14 19:03:52 Hora PadrÃ£o da Europa Ocidental</t>
  </si>
  <si>
    <t>#MillionMAGAMarch #MarchForTrump  REPLACE WITH  #Pancakes  https://t.co/qwkbWRAT8E</t>
  </si>
  <si>
    <t>https://twitter.com/winter_simms/status/1327673619066073089</t>
  </si>
  <si>
    <t>https://twitter.com/youranoncentral/status/1327652003258896384</t>
  </si>
  <si>
    <t>https://pbs.twimg.com/ext_tw_video_thumb/1327673599273152520/pu/img/1MY5BrAYLo3ruiWv.jpg</t>
  </si>
  <si>
    <t>youridealmom</t>
  </si>
  <si>
    <t>your ideal mom</t>
  </si>
  <si>
    <t>#MillionMAGAMarch pity party in Las Cruces in front of Branigan. Pobrecitos. ðŸ¤£ðŸ¤£ðŸ˜˜</t>
  </si>
  <si>
    <t>https://twitter.com/youridealmom/status/1327673618998837249</t>
  </si>
  <si>
    <t>#MillionMAGAMarch  https://t.co/GnXgf3FcTB</t>
  </si>
  <si>
    <t>['https://pbs.twimg.com/media/EmzYHmcXUAEQzTS.jpg']</t>
  </si>
  <si>
    <t>https://twitter.com/bigsigheyeroll/status/1327673618587914240</t>
  </si>
  <si>
    <t>https://pbs.twimg.com/media/EmzYHmcXUAEQzTS.jpg</t>
  </si>
  <si>
    <t>Super Bowl losers parade today in Washington! #MillionMAGAMarch   #MarchForTrump</t>
  </si>
  <si>
    <t>https://twitter.com/bfp1974/status/1327673618138947584</t>
  </si>
  <si>
    <t>2020-11-14 19:03:51 Hora PadrÃ£o da Europa Ocidental</t>
  </si>
  <si>
    <t>babaxli</t>
  </si>
  <si>
    <t>BABA ALI</t>
  </si>
  <si>
    <t>#MillionMAGAMarch  https://t.co/HP6DZq96va</t>
  </si>
  <si>
    <t>['https://pbs.twimg.com/media/EmzYGdWXcAAL7NY.jpg']</t>
  </si>
  <si>
    <t>https://twitter.com/babaxli/status/1327673616981520384</t>
  </si>
  <si>
    <t>https://pbs.twimg.com/media/EmzYGdWXcAAL7NY.jpg</t>
  </si>
  <si>
    <t>dietotaku</t>
  </si>
  <si>
    <t>âŸ­âŸ¬ á´®á´±É‰ÈºmÈºÉ¨s váµ¾â·âŸ¬âŸ­</t>
  </si>
  <si>
    <t>@kayleighmcenany @realDonaldTrump how many times do y'all wanna get spanked by a korean boy band? lol stan BTS #MillionMAGAMarch my ass  https://t.co/op7GRqOoFH</t>
  </si>
  <si>
    <t>['https://pbs.twimg.com/media/EmzXic0WEAEIWx7.png', 'https://pbs.twimg.com/media/EmzYFQxXcAEtwNC.jpg']</t>
  </si>
  <si>
    <t>https://twitter.com/dietotaku/status/1327673614804639744</t>
  </si>
  <si>
    <t>https://pbs.twimg.com/media/EmzXic0WEAEIWx7.png</t>
  </si>
  <si>
    <t>2020-11-14 19:03:50 Hora PadrÃ£o da Europa Ocidental</t>
  </si>
  <si>
    <t>irishangel123</t>
  </si>
  <si>
    <t>#MillionMAGAMarch   https://t.co/UcTg5TL96X</t>
  </si>
  <si>
    <t>['https://www.bbc.co.uk/food/recipes/fluffyamericanpancak_74828']</t>
  </si>
  <si>
    <t>https://twitter.com/irishangel123/status/1327673611830915072</t>
  </si>
  <si>
    <t>2020-11-14 19:03:49 Hora PadrÃ£o da Europa Ocidental</t>
  </si>
  <si>
    <t>izmehnah</t>
  </si>
  <si>
    <t>Its Me Nah</t>
  </si>
  <si>
    <t>#StayHome #MillionMoronMarch #MillionMAGAMarch #TrumpLosing #TrumpLiesAmericansDie #TrumpLies #BidenPresident #harrisbiden #AmericaHasSpoken #americahasvoted</t>
  </si>
  <si>
    <t>['stayhome', 'millionmoronmarch', 'millionmagamarch', 'trumplosing', 'trumpliesamericansdie', 'trumplies', 'bidenpresident', 'harrisbiden', 'americahasspoken', 'americahasvoted']</t>
  </si>
  <si>
    <t>https://twitter.com/IzmehNah/status/1327673608731291649</t>
  </si>
  <si>
    <t>https://twitter.com/RexChapman/status/1327417849737056257</t>
  </si>
  <si>
    <t>bwhite5486</t>
  </si>
  <si>
    <t>Brinnie</t>
  </si>
  <si>
    <t>After the #MillionMoronMarch #MillionMAGAMarch is over....how many NEW cases of COVID will there be?  A spike higher than the already completely out of control America we live in? I really hope not but all these videos I see are people without masks.</t>
  </si>
  <si>
    <t>https://twitter.com/bwhite5486/status/1327673606638284801</t>
  </si>
  <si>
    <t>2020-11-14 19:03:48 Hora PadrÃ£o da Europa Ocidental</t>
  </si>
  <si>
    <t>gnomeinacage</t>
  </si>
  <si>
    <t>Libby Abbott</t>
  </si>
  <si>
    <t>I love the internet.  Herewith my contribution to the #MillionMAGAMarch takeover - Japanese style  #pancakes from our time in Tokyo. Only thing sweeter than this is electing a president who believes in (and wants to tackle) #climatechange.  https://t.co/adSDi8B2hE</t>
  </si>
  <si>
    <t>['https://pbs.twimg.com/media/EmzYGs8XIAEFBqN.jpg']</t>
  </si>
  <si>
    <t>['millionmagamarch', 'pancakes', 'climatechange']</t>
  </si>
  <si>
    <t>https://twitter.com/gnomeinacage/status/1327673603874287616</t>
  </si>
  <si>
    <t>https://pbs.twimg.com/media/EmzYGs8XIAEFBqN.jpg</t>
  </si>
  <si>
    <t>#MillionMAGAMarch  i love my goose...  https://t.co/H2qq0yFQ6R</t>
  </si>
  <si>
    <t>['https://pbs.twimg.com/media/EmzYGMvXMAIt72x.jpg']</t>
  </si>
  <si>
    <t>https://twitter.com/DevriesCanada/status/1327673603748470785</t>
  </si>
  <si>
    <t>https://pbs.twimg.com/media/EmzYGMvXMAIt72x.jpg</t>
  </si>
  <si>
    <t>#MillionMAGAMarch #MillionMAGAMarch2020 #MAGAMarchDC #MarchForTrump #magamarch #karenkaravan #millionmagatears</t>
  </si>
  <si>
    <t>['millionmagamarch', 'millionmagamarch2020', 'magamarchdc', 'marchfortrump', 'magamarch', 'karenkaravan', 'millionmagatears']</t>
  </si>
  <si>
    <t>https://twitter.com/lorelaismom07/status/1327673601311444992</t>
  </si>
  <si>
    <t>https://twitter.com/DesnoyerRobert/status/1327653735707893760</t>
  </si>
  <si>
    <t>2020-11-14 19:03:47 Hora PadrÃ£o da Europa Ocidental</t>
  </si>
  <si>
    <t>vegacruz_jl</t>
  </si>
  <si>
    <t>VegaJL</t>
  </si>
  <si>
    <t>#MillionMAGAMarch  https://t.co/7M2wfJMOER</t>
  </si>
  <si>
    <t>['https://pbs.twimg.com/media/EmzYGkOW8AIC_Y-.jpg']</t>
  </si>
  <si>
    <t>https://twitter.com/vegacruz_jl/status/1327673599520542720</t>
  </si>
  <si>
    <t>https://pbs.twimg.com/media/EmzYGkOW8AIC_Y-.jpg</t>
  </si>
  <si>
    <t>2020-11-14 19:03:46 Hora PadrÃ£o da Europa Ocidental</t>
  </si>
  <si>
    <t>puffingpassing</t>
  </si>
  <si>
    <t>PuffPuff</t>
  </si>
  <si>
    <t>What does it feel like to throw a parade in someoneâ€™s honor only to have them drive by and wave on their way to play golf with the people heâ€™d rather spend his time with? #maga #MarchForTrump #MillionMAGAMarch #MillionMoronMarch #gop #deplorables #trump #trumpers #murica</t>
  </si>
  <si>
    <t>['maga', 'marchfortrump', 'millionmagamarch', 'millionmoronmarch', 'gop', 'deplorables', 'trump', 'trumpers', 'murica']</t>
  </si>
  <si>
    <t>https://twitter.com/PuffingPassing/status/1327673593262604288</t>
  </si>
  <si>
    <t>2020-11-14 19:03:45 Hora PadrÃ£o da Europa Ocidental</t>
  </si>
  <si>
    <t>deadpools_r_us</t>
  </si>
  <si>
    <t>The Invincible Deadpool</t>
  </si>
  <si>
    <t>@mathmomma24 @NobodyInCO @Lo_Gannicus @shrekthepunk @1Quetzalcoatl1 @MarkHoliday17 @gigibuddapdx @YesPISTLiberty @boodacat2020 @PATRIQT_1776 @jdd2169 @42Gnome @TheCallieCat @KingCujo @Thumper18560818 @imthesongbirdy @DogsBCool @Mind0verMayhem @wotrwokr @AlgrenQ @IFDrinkLib @catlady111310 @lou_bruette @Dominique85_86 @AdrenochromeD @mi_sfrom @Vickie627 @MonaLisaVito4 @MrFly187 @NotMattrellen @__CassidyRae__ @instinctnaturel @cow_cousin @Black_is_back5 @ErieMom @dogismycat3 @Lovestr50361283 @MyChickenDinner @KatsWithGuns @AnaSsassin29 @MmmGarmonbozia @NavyGritzngravy @downrangechaos @jawsfan66 @BPeske @_METE0RA_ @topleveltroll2 @barr_at @mrwhite90864194 @usmc_army It's like a carnival for imbeciles. #MillionMAGAMarch</t>
  </si>
  <si>
    <t>https://twitter.com/Deadpools_R_Us/status/1327673589408010242</t>
  </si>
  <si>
    <t>[{'screen_name': 'mathmomma24', 'name': 'Angela', 'id': '18109424'}, {'screen_name': 'NobodyInCO', 'name': 'BuzzardðŸ‘ *STAY THE FUCK HOME* #BLM', 'id': '1039459121592844288'}, {'screen_name': 'Lo_Gannicus', 'name': 'L', 'id': '937877901789163520'}, {'screen_name': 'shrekthepunk', 'name': 'Mama Q ( Christian4BIDEN âœï¸ ) BLM', 'id': '3733796722'}, {'screen_name': '1Quetzalcoatl1', 'name': 'Tezcatlipoca', 'id': '778699196077531136'}, {'screen_name': 'MarkHoliday17', 'name': "I'm Here On The Right", 'id': '1297365654455156736'}, {'screen_name': 'gigibuddapdx', 'name': 'gigi', 'id': '820317716431007746'}, {'screen_name': 'YesPISTLiberty', 'name': 'Pissed@PissedLiberty', 'id': '1135281351677161472'}, {'screen_name': 'boodacat2020', 'name': 'Booda Cat', 'id': '1154074176749211649'}, {'screen_name': 'PATRIQT_1776', 'name': 'AMERICAN_PATRIOT ðŸ‡ºðŸ‡¸', 'id': '975374262205931523'}, {'screen_name': 'jdd2169', 'name': 'Trump lost, get over it! (aka VoodooChild)', 'id': '569602872'}, {'screen_name': '42Gnome', 'name': 'The Gnome ðŸ’™ðŸ’š', 'id': '725189192003805185'}, {'screen_name': 'TheCallieCat', 'name': 'ðŸ‘¸Callie ðŸ˜¼', 'id': '1315709878141440000'}, {'screen_name': 'KingCujo', 'name': 'IDECR8nKY', 'id': '21914960'}, {'screen_name': 'Thumper18560818', 'name': 'Thumper', 'id': '1184966728385740810'}, {'screen_name': 'imthesongbirdy', 'name': 'Patti Herndon', 'id': '793896905315004417'}, {'screen_name': 'DogsBCool', 'name': 'ðŸ‡ºðŸ‡¸ U_Dog ðŸ‡ºðŸ‡¸', 'id': '1005221302792327168'}, {'screen_name': 'Mind0verMayhem', 'name': 'Quite Vexing', 'id': '1214314458241097728'}, {'screen_name': 'wotrwokr', 'name': '* IN PROGRESS... * WRWY ðŸ‡ºðŸ‡¸ðŸ‡ºðŸ‡¸ðŸ‡ºðŸ‡¸ðŸ‡ºðŸ‡¸', 'id': '243864317'}, {'screen_name': 'AlgrenQ', 'name': 'AC-130: BURN HOLLYWOOD BURN', 'id': '1239922294396510208'}, {'screen_name': 'IFDrinkLib', 'name': 'Idaho Falls Drinking Liberally', 'id': '323335323'}, {'screen_name': 'catlady111310', 'name': 'Holly', 'id': '1224194173710020609'}, {'screen_name': 'lou_bruette', 'name': 'Lou ðŸ‡ºðŸ‡¸', 'id': '816372586254893057'}, {'screen_name': 'Dominique85_86', 'name': 'Bender Unit 8675309 ðŸ’¥ The Official Vote Robotâ„¢ï¸', 'id': '1228498984844566529'}, {'screen_name': 'AdrenochromeD', 'name': 'Adrenochrome Dealer', 'id': '1250085813011902464'}, {'screen_name': 'mi_sfrom', 'name': 'Blue Possum - F*ck trump!ðŸŒŠðŸŒŠðŸŒŠðŸŒŠ', 'id': '1243924042937221126'}, {'screen_name': 'Vickie627', 'name': 'V', 'id': '189042188'}, {'screen_name': 'MonaLisaVito4', 'name': 'Mona Lisa Vito', 'id': '1209616735638315010'}, {'screen_name': 'MrFly187', 'name': 'David Miles Knight', 'id': '2567552643'}, {'screen_name': 'NotMattrellen', 'name': 'Mattrellen', 'id': '3018534374'}, {'screen_name': '__CassidyRae__', 'name': 'CassidyðŸ¤—', 'id': '796917012714942464'}, {'screen_name': 'instinctnaturel', 'name': '#IStandWithRefugees', 'id': '2246350868'}, {'screen_name': 'cow_cousin', 'name': "Devin Cow's Brown Cousin", 'id': '1301639726378684416'}, {'screen_name': 'Black_is_back5', 'name': 'ðŸŒŠBlack âœŒï¸â˜®ï¸', 'id': '1075803653292867588'}, {'screen_name': 'ErieMom', 'name': 'Erie Î©', 'id': '1015407042239062016'}, {'screen_name': 'dogismycat3', 'name': 'dogismycat', 'id': '1252292300635594757'}, {'screen_name': 'Lovestr50361283', 'name': 'Di', 'id': '1225571051758931969'}, {'screen_name': 'MyChickenDinner', 'name': 'mychickendinner', 'id': '908727159929266177'}, {'screen_name': 'KatsWithGuns', 'name': 'Kittie', 'id': '1316535794518036480'}, {'screen_name': 'AnaSsassin29', 'name': '*â€¢.Â¸â™¡ Î”â„•ð’¶ Åžð•Šð”žð’sð¢ï½Ž â™¡Â¸.â€¢*', 'id': '1229927586093989889'}, {'screen_name': 'MmmGarmonbozia', 'name': 'SilvaKojiKondoGunner slaps', 'id': '923384659794448384'}, {'screen_name': 'NavyGritzngravy', 'name': '*GritzNGravy*', 'id': '1141032655783387136'}, {'screen_name': 'downrangechaos', 'name': 'vista de Garza', 'id': '757290242428854272'}, {'screen_name': 'jawsfan66', 'name': 'Itâ€™s just John, folks.  Stay calm.', 'id': '825310374316634112'}, {'screen_name': 'BPeske', 'name': 'BlurredMollyRedux', 'id': '1299769839041556481'}, {'screen_name': '_METE0RA_', 'name': 'Nick', 'id': '62994950'}, {'screen_name': 'topleveltroll2', 'name': 'OftenInterrupted', 'id': '1225872924562862080'}, {'screen_name': 'barr_at', 'name': 'THE Winning Ticket 2020', 'id': '1203432633155256320'}, {'screen_name': 'mrwhite90864194', 'name': 'mr.white', 'id': '1126580582740185088'}, {'screen_name': 'usmc_army', 'name': 'USMC/Army  ðŸ‡ºðŸ‡¸ â­ï¸â­ï¸â­ï¸', 'id': '1244763499'}]</t>
  </si>
  <si>
    <t>2020-11-14 19:03:44 Hora PadrÃ£o da Europa Ocidental</t>
  </si>
  <si>
    <t>debrajane65</t>
  </si>
  <si>
    <t>Debra J Waller</t>
  </si>
  <si>
    <t>#MillionMAGAMarch #StopTheSteaI #MarchForTrump  https://t.co/cZ8nCOCvHo</t>
  </si>
  <si>
    <t>['https://pbs.twimg.com/media/EmzYFuUVQAABdof.jpg']</t>
  </si>
  <si>
    <t>https://twitter.com/debrajane65/status/1327673585767391232</t>
  </si>
  <si>
    <t>https://pbs.twimg.com/media/EmzYFuUVQAABdof.jpg</t>
  </si>
  <si>
    <t>cascadiantreefa</t>
  </si>
  <si>
    <t>m ðŸ§¢</t>
  </si>
  <si>
    <t>I hear a chant going on at the MAGA rally and itâ€™s â€œ______ the vote!â€ You canâ€™t make out what the first word is because everyone is saying something different. #TrumpCult #TrumpCrimeFamily #MillionMAGAMarch</t>
  </si>
  <si>
    <t>['trumpcult', 'trumpcrimefamily', 'millionmagamarch']</t>
  </si>
  <si>
    <t>https://twitter.com/CascadiAntreefa/status/1327673585616338944</t>
  </si>
  <si>
    <t>2020-11-14 19:03:43 Hora PadrÃ£o da Europa Ocidental</t>
  </si>
  <si>
    <t>seanbond</t>
  </si>
  <si>
    <t>Bond, Sean Bond</t>
  </si>
  <si>
    <t>Syrupy goodness. YUM!  #MillionMAGAMarch  https://t.co/2Yg4SYtrQ6</t>
  </si>
  <si>
    <t>['https://pbs.twimg.com/media/EmzYFbKXcAIFBFp.jpg']</t>
  </si>
  <si>
    <t>https://twitter.com/seanbond/status/1327673581535449092</t>
  </si>
  <si>
    <t>https://pbs.twimg.com/media/EmzYFbKXcAIFBFp.jpg</t>
  </si>
  <si>
    <t>kcazgirl</t>
  </si>
  <si>
    <t>Missy Votes Blue! ðŸ 3-0-6!!!</t>
  </si>
  <si>
    <t>ðŸ¤£ðŸ¤£ðŸ¤£ðŸ¤¦ðŸ¤¦ðŸ¤¦ #MillionMAGAMarch  https://t.co/z30B8hqcsH</t>
  </si>
  <si>
    <t>['https://pbs.twimg.com/tweet_video_thumb/EmzYFI6WEAAv1_W.jpg']</t>
  </si>
  <si>
    <t>https://twitter.com/KCAZgirl/status/1327673579950002178</t>
  </si>
  <si>
    <t>https://pbs.twimg.com/tweet_video_thumb/EmzYFI6WEAAv1_W.jpg</t>
  </si>
  <si>
    <t>2020-11-14 19:03:42 Hora PadrÃ£o da Europa Ocidental</t>
  </si>
  <si>
    <t>jamfraser</t>
  </si>
  <si>
    <t>James Fraser</t>
  </si>
  <si>
    <t>@kayleighmcenany @realDonaldTrump That's maybe a few thousand, tops.   Also, why is it still the swamp if your guy has been in charge for four years? Didn't he say he'd drain it? Wonder what happened with that? And your wall? And Infrastructure Week?  #MillionMAGAMarch #MillionMAGAMarch2020</t>
  </si>
  <si>
    <t>https://twitter.com/jamfraser/status/1327673577915772929</t>
  </si>
  <si>
    <t>2020-11-14 19:03:41 Hora PadrÃ£o da Europa Ocidental</t>
  </si>
  <si>
    <t>@freddyatton @markvegezzi1 #MarchForTrump #MillionMAGAMarch  https://t.co/7zb909h3Qa</t>
  </si>
  <si>
    <t>['https://pbs.twimg.com/tweet_video_thumb/EmzYEv1WEAE_jkK.jpg']</t>
  </si>
  <si>
    <t>https://twitter.com/melissa_howery/status/1327673571653660677</t>
  </si>
  <si>
    <t>https://pbs.twimg.com/tweet_video_thumb/EmzYEv1WEAE_jkK.jpg</t>
  </si>
  <si>
    <t>[{'screen_name': 'freddyatton', 'name': '((( Fredi-FredÃ Ã© ))) â€¢ TRUMP=DRUG ADDICT', 'id': '195870839'}, {'screen_name': 'markvegezzi1', 'name': 'mark', 'id': '1014280152166092800'}]</t>
  </si>
  <si>
    <t>2020-11-14 19:03:40 Hora PadrÃ£o da Europa Ocidental</t>
  </si>
  <si>
    <t>https://twitter.com/freddie1999/status/1327673568348532736</t>
  </si>
  <si>
    <t>https://twitter.com/MikevWUSA/status/1327665011494424585</t>
  </si>
  <si>
    <t>2020-11-14 19:03:38 Hora PadrÃ£o da Europa Ocidental</t>
  </si>
  <si>
    <t>jayrobertbaker</t>
  </si>
  <si>
    <t>https://twitter.com/jayrobertbaker/status/1327673559255281668</t>
  </si>
  <si>
    <t>https://twitter.com/R3volutionDaddy/status/1310411507352526853</t>
  </si>
  <si>
    <t>Every trumpy hotel will be opening one of this starting next January #MillionMAGAMarch #MillionMAGAMarch2020  https://t.co/wUHCEj5X4A</t>
  </si>
  <si>
    <t>['https://pbs.twimg.com/media/EmzYEOSXYAELv5l.jpg']</t>
  </si>
  <si>
    <t>https://twitter.com/ArtRam10382404/status/1327673558798118912</t>
  </si>
  <si>
    <t>https://pbs.twimg.com/media/EmzYEOSXYAELv5l.jpg</t>
  </si>
  <si>
    <t>2020-11-14 19:03:37 Hora PadrÃ£o da Europa Ocidental</t>
  </si>
  <si>
    <t>Proving everything we've said about their ability to count votes, approximately 10K-20K MAGA losers turn out to the #MillionMAGAMarch .   #BidenHarrisVictoryDay  #MarchForTrump  #MillionMAGAMarch2020 #MillionMoronMarch #Million #PancakeDay    https://t.co/N3IylvVnos</t>
  </si>
  <si>
    <t>['millionmagamarch', 'bidenharrisvictoryday', 'marchfortrump', 'millionmagamarch2020', 'millionmoronmarch', 'million', 'pancakeday']</t>
  </si>
  <si>
    <t>https://twitter.com/djinnsour/status/1327673558168973317</t>
  </si>
  <si>
    <t>knoodles2007</t>
  </si>
  <si>
    <t>Vito Skidmore ðŸ‡ºðŸ‡¸ ðŸŒŠ          ðŸ³ï¸â€ðŸŒˆ</t>
  </si>
  <si>
    <t>@RealCandaceO LOL...He went golfing. Deserted #MAGA just like the rest of America. #StopTheSteaI #MillionMAGAMarch #MillionMAGAMarch2020</t>
  </si>
  <si>
    <t>['maga', 'stopthesteai', 'millionmagamarch', 'millionmagamarch2020']</t>
  </si>
  <si>
    <t>https://twitter.com/knoodles2007/status/1327673554893234177</t>
  </si>
  <si>
    <t>2020-11-14 19:03:36 Hora PadrÃ£o da Europa Ocidental</t>
  </si>
  <si>
    <t>rayzillanj</t>
  </si>
  <si>
    <t>Rayzilla</t>
  </si>
  <si>
    <t>https://twitter.com/RayzillaNJ/status/1327673551634247680</t>
  </si>
  <si>
    <t>@NYinLA2121 Let them eat ..... #Pancakes.... #MillionMAGAMarch  https://t.co/7nvkXuufo1</t>
  </si>
  <si>
    <t>['https://pbs.twimg.com/tweet_video_thumb/EmzYDduXEAk6WLS.jpg']</t>
  </si>
  <si>
    <t>https://twitter.com/OcoeeRiverWorks/status/1327673550988316674</t>
  </si>
  <si>
    <t>https://pbs.twimg.com/tweet_video_thumb/EmzYDduXEAk6WLS.jpg</t>
  </si>
  <si>
    <t>[{'screen_name': 'NYinLA2121', 'name': 'YS', 'id': '340613382'}]</t>
  </si>
  <si>
    <t>Despicable. #MillionMAGAMarch  https://t.co/ycwpS6rCDN</t>
  </si>
  <si>
    <t>['https://pbs.twimg.com/media/EmzYDrnXcAEWjax.jpg']</t>
  </si>
  <si>
    <t>https://twitter.com/HelingCrew/status/1327673550224969731</t>
  </si>
  <si>
    <t>https://pbs.twimg.com/media/EmzYDrnXcAEWjax.jpg</t>
  </si>
  <si>
    <t>2020-11-14 19:03:35 Hora PadrÃ£o da Europa Ocidental</t>
  </si>
  <si>
    <t>#MillionMAGAMarch  https://t.co/enbxT9KGeM</t>
  </si>
  <si>
    <t>['https://pbs.twimg.com/tweet_video_thumb/EmzYDP3XEAAvjmD.jpg']</t>
  </si>
  <si>
    <t>https://twitter.com/HeatherBoone18/status/1327673546462605314</t>
  </si>
  <si>
    <t>https://pbs.twimg.com/tweet_video_thumb/EmzYDP3XEAAvjmD.jpg</t>
  </si>
  <si>
    <t>2020-11-14 19:03:34 Hora PadrÃ£o da Europa Ocidental</t>
  </si>
  <si>
    <t>doiknats</t>
  </si>
  <si>
    <t>Bo Foofer</t>
  </si>
  <si>
    <t>#MarchForTrump #MillionMAGAMarch #MillionsMAGAMarch  https://t.co/vwGDKHRk4q</t>
  </si>
  <si>
    <t>['https://pbs.twimg.com/tweet_video_thumb/EmzYDQFW4AgLhP_.jpg']</t>
  </si>
  <si>
    <t>https://twitter.com/doiknats/status/1327673545955176449</t>
  </si>
  <si>
    <t>https://pbs.twimg.com/tweet_video_thumb/EmzYDQFW4AgLhP_.jpg</t>
  </si>
  <si>
    <t>josea53075900</t>
  </si>
  <si>
    <t>PILAR</t>
  </si>
  <si>
    <t>DONALD TRUMP ACABA DE LLEGAR A LA MARCHA!! El presidente Donald Trump ha llegado al #MillionMAGAMarch en Washington D.C. ðŸ™ŒðŸ»ðŸ‡ºðŸ‡¸  https://t.co/e9zNzZeCs8</t>
  </si>
  <si>
    <t>https://twitter.com/JoseA53075900/status/1327673545623810050</t>
  </si>
  <si>
    <t>https://pbs.twimg.com/ext_tw_video_thumb/1327673466624086018/pu/img/TjBVbn-sBGDf2a9n.jpg</t>
  </si>
  <si>
    <t>#MillionMAGAMarch #ProudBoys ðŸ’œðŸ¥žâœŠðŸ¼âœŠðŸ½âœŠðŸ¾âœŠðŸ¿ðŸ¥ž  https://t.co/Wos0MrxIKA</t>
  </si>
  <si>
    <t>https://twitter.com/BankruptcyBoss/status/1327673545044815874</t>
  </si>
  <si>
    <t>https://pbs.twimg.com/ext_tw_video_thumb/1327673515441459200/pu/img/kJx9Brz_uSEOmc3K.jpg</t>
  </si>
  <si>
    <t>Tons of opposing protestors confronting the  #MillionMoronMarch right now. Riot police standing between both crowds.   #Cult45 #MillionMAGAMarch</t>
  </si>
  <si>
    <t>['millionmoronmarch', 'cult45', 'millionmagamarch']</t>
  </si>
  <si>
    <t>https://twitter.com/ThaRebeliouZ/status/1327673544252272642</t>
  </si>
  <si>
    <t>2020-11-14 19:03:33 Hora PadrÃ£o da Europa Ocidental</t>
  </si>
  <si>
    <t>lasentinelleart</t>
  </si>
  <si>
    <t>Jenna the Creator</t>
  </si>
  <si>
    <t>Pancakes a made the other day #MarchForTrump #MillionMAGAMarch  #MillionMAGAMarch2020  https://t.co/O2oPeqisVT</t>
  </si>
  <si>
    <t>['https://pbs.twimg.com/media/EmzYC0UWEAAFs3F.jpg']</t>
  </si>
  <si>
    <t>https://twitter.com/LaSentinelleArt/status/1327673541685370880</t>
  </si>
  <si>
    <t>https://pbs.twimg.com/media/EmzYC0UWEAAFs3F.jpg</t>
  </si>
  <si>
    <t>#JoeBiden supporters resorting to chanting a colour as they know #Creepy is not worthy!  "Back the Blue, Back the Blue"  #MillionMAGAMarch</t>
  </si>
  <si>
    <t>['joebiden', 'creepy', 'millionmagamarch']</t>
  </si>
  <si>
    <t>https://twitter.com/carron_walker/status/1327673538891968513</t>
  </si>
  <si>
    <t>2020-11-14 19:03:32 Hora PadrÃ£o da Europa Ocidental</t>
  </si>
  <si>
    <t>#MillionMAGAMarch #MarchForTrump  REPLACE WITH  #Pancakes  https://t.co/Ze8IEB2uk9</t>
  </si>
  <si>
    <t>https://twitter.com/winter_simms/status/1327673533950988290</t>
  </si>
  <si>
    <t>https://pbs.twimg.com/ext_tw_video_thumb/1327673514720190468/pu/img/PTt2aRdPrcMjP4-r.jpg</t>
  </si>
  <si>
    <t>2020-11-14 19:03:31 Hora PadrÃ£o da Europa Ocidental</t>
  </si>
  <si>
    <t>Trump is an international disaster...a problem that only the International House of Pancakes can resolve.  #millionmagamarch @maga @millionmagamarch2020 @magamarch @realDonaldTrump  https://t.co/yicKyyaehz</t>
  </si>
  <si>
    <t>[{'screen_name': 'maga', 'name': 'maga', 'id': '3056941'}, {'screen_name': 'magamarch', 'name': 'marjorie magallanes', 'id': '1061134754'}, {'screen_name': 'realdonaldtrump', 'name': 'donald j. trump', 'id': '25073877'}]</t>
  </si>
  <si>
    <t>['https://pbs.twimg.com/media/EmzXtnrXcAAeuak.jpg']</t>
  </si>
  <si>
    <t>https://twitter.com/AnnaGoanna4/status/1327673531786813445</t>
  </si>
  <si>
    <t>https://pbs.twimg.com/media/EmzXtnrXcAAeuak.jpg</t>
  </si>
  <si>
    <t>#millionmagamarch has less people at it than likes for this tweetðŸ™„ðŸ˜‚ ðŸ˜‚ðŸ‘‡ðŸ½#MarchForTrump #MarchFor45 is sadly the #MarchOfTheMindless #MarchForTrump2020</t>
  </si>
  <si>
    <t>['millionmagamarch', 'marchfortrump', 'marchfor45', 'marchofthemindless', 'marchfortrump2020']</t>
  </si>
  <si>
    <t>https://twitter.com/ResistanceWorks/status/1327673529282621441</t>
  </si>
  <si>
    <t>https://twitter.com/resistanceworks/status/1327375786093907968</t>
  </si>
  <si>
    <t>2020-11-14 19:03:30 Hora PadrÃ£o da Europa Ocidental</t>
  </si>
  <si>
    <t>nanalauriew</t>
  </si>
  <si>
    <t>Nana Laurie COEXIST</t>
  </si>
  <si>
    <t>#MealTeamSix on the #MillionMAGAMarch  https://t.co/73VALkkmaG</t>
  </si>
  <si>
    <t>['https://pbs.twimg.com/tweet_video_thumb/EmzYCD3VcAE0kK7.jpg']</t>
  </si>
  <si>
    <t>['mealteamsix', 'millionmagamarch']</t>
  </si>
  <si>
    <t>https://twitter.com/NanaLaurieW/status/1327673525444874241</t>
  </si>
  <si>
    <t>https://pbs.twimg.com/tweet_video_thumb/EmzYCD3VcAE0kK7.jpg</t>
  </si>
  <si>
    <t>2020-11-14 19:03:28 Hora PadrÃ£o da Europa Ocidental</t>
  </si>
  <si>
    <t>taunte_k</t>
  </si>
  <si>
    <t>Nonessential K</t>
  </si>
  <si>
    <t>Can I make waffles instead #MillionMAGAMarch</t>
  </si>
  <si>
    <t>https://twitter.com/Taunte_K/status/1327673517052190723</t>
  </si>
  <si>
    <t>jeplanetrn</t>
  </si>
  <si>
    <t>Buffy</t>
  </si>
  <si>
    <t>#MillionMAGAMarch #MillionMAGAMarch2020  I don't why the loser gets a parade, but ok, I'll play along.  https://t.co/8QeFHqFeUR</t>
  </si>
  <si>
    <t>['https://pbs.twimg.com/tweet_video_thumb/EmzYBaDVgAAtJXQ.jpg']</t>
  </si>
  <si>
    <t>https://twitter.com/JePlanetRN/status/1327673516850782208</t>
  </si>
  <si>
    <t>https://pbs.twimg.com/tweet_video_thumb/EmzYBaDVgAAtJXQ.jpg</t>
  </si>
  <si>
    <t>2020-11-14 19:03:27 Hora PadrÃ£o da Europa Ocidental</t>
  </si>
  <si>
    <t>@joeytir #JoeBidenIsNotMyPresident #MillionMAGAMarch #MillionsMAGAMarch</t>
  </si>
  <si>
    <t>['joebidenisnotmypresident', 'millionmagamarch', 'millionsmagamarch']</t>
  </si>
  <si>
    <t>https://twitter.com/Honestl21630063/status/1327673512744652800</t>
  </si>
  <si>
    <t>2020-11-14 19:03:26 Hora PadrÃ£o da Europa Ocidental</t>
  </si>
  <si>
    <t>kontrainfo</t>
  </si>
  <si>
    <t>Kontra Info</t>
  </si>
  <si>
    <t>Ahora: Manifestaciones en Washington D.C. marchan hacia la Corte Suprema denunciando fraude electoral bajo el lema #StopTheSteaI  #MillionMAGAMarch  https://t.co/55sp53y0HH</t>
  </si>
  <si>
    <t>https://pbs.twimg.com/ext_tw_video_thumb/1327673430414684160/pu/img/gFQAip-eKkz7JNTM.jpg</t>
  </si>
  <si>
    <t>mountain_556</t>
  </si>
  <si>
    <t>Mountain ][ ][ ][</t>
  </si>
  <si>
    <t>you people keep dig a bigger hole for @FoxNews  @LelandVittert #MillionMAGAMarch #StopTheSteaI</t>
  </si>
  <si>
    <t>[{'screen_name': 'foxnews', 'name': 'fox news', 'id': '1367531'}, {'screen_name': 'lelandvittert', 'name': 'leland vittert', 'id': '21010253'}]</t>
  </si>
  <si>
    <t>https://twitter.com/mountain_556/status/1327673508663603201</t>
  </si>
  <si>
    <t>2020-11-14 19:03:25 Hora PadrÃ£o da Europa Ocidental</t>
  </si>
  <si>
    <t>astig1977</t>
  </si>
  <si>
    <t>Astig Talaga</t>
  </si>
  <si>
    <t>@BillyBaldwin Such a diverse crowd...   said no one ever #MillionMAGAMarch</t>
  </si>
  <si>
    <t>https://twitter.com/astig1977/status/1327673508021735425</t>
  </si>
  <si>
    <t>#MarchForTrump #MillionMAGAMarch #MillionsMAGAMarch #MAGAMarchDC #MillionMAGAMarch2020 #MAGA #MAGA2020 #MAGAMarch #ProudBoys #ProudBoysUSA #TRUMP2020ToSaveAmerica #Trump #FreedomPlaza #StopTheSteaI #Trump2020  https://t.co/q30g41N0Mc</t>
  </si>
  <si>
    <t>['https://pbs.twimg.com/tweet_video_thumb/EmzYA2OXIAcJUGr.jpg']</t>
  </si>
  <si>
    <t>https://twitter.com/mmtexas/status/1327673505744359424</t>
  </si>
  <si>
    <t>https://pbs.twimg.com/tweet_video_thumb/EmzYA2OXIAcJUGr.jpg</t>
  </si>
  <si>
    <t>municolis</t>
  </si>
  <si>
    <t>Stay at home for  Dutch pancakes!     #MillionMAGAMarch  https://t.co/aBVPVqRDyc</t>
  </si>
  <si>
    <t>['https://pbs.twimg.com/media/EmzYA8bXIAI5VEj.jpg']</t>
  </si>
  <si>
    <t>https://twitter.com/municolis/status/1327673504083415040</t>
  </si>
  <si>
    <t>https://pbs.twimg.com/media/EmzYA8bXIAI5VEj.jpg</t>
  </si>
  <si>
    <t>2020-11-14 19:03:24 Hora PadrÃ£o da Europa Ocidental</t>
  </si>
  <si>
    <t>People Are Sick  #MillionMAGAMarch #BlackOpsColdWar #coronavirus #XboxSeriesS #lockdown #FridayFeeling #Election2020results Disgusting  https://t.co/4zzmjGr9aF</t>
  </si>
  <si>
    <t>['millionmagamarch', 'blackopscoldwar', 'coronavirus', 'xboxseriess', 'lockdown', 'fridayfeeling', 'election2020results']</t>
  </si>
  <si>
    <t>https://twitter.com/monico636/status/1327673499918462978</t>
  </si>
  <si>
    <t>https://pbs.twimg.com/ext_tw_video_thumb/1327673388794568704/pu/img/EfiZ76EhIN3aKl4m.jpg</t>
  </si>
  <si>
    <t>2020-11-14 19:03:23 Hora PadrÃ£o da Europa Ocidental</t>
  </si>
  <si>
    <t>@tedlieu @realDonaldTrump What a bunch of suckers and losers #MillionMAGAMarch</t>
  </si>
  <si>
    <t>https://twitter.com/doc_next/status/1327673499708637184</t>
  </si>
  <si>
    <t>socialistnutter</t>
  </si>
  <si>
    <t>Stark Raving Socialist #exLabour</t>
  </si>
  <si>
    <t>Two frames from a live stream. I'm guessing there isn't even a fraction of a million here. The circle highlights where the pics overlap. #MillionMAGAMarch #MillionMoronMarch  https://t.co/eBt9cvaKzv</t>
  </si>
  <si>
    <t>['https://pbs.twimg.com/media/EmzYAdXXcAIHvHW.jpg']</t>
  </si>
  <si>
    <t>https://twitter.com/SocialistNutter/status/1327673497112485890</t>
  </si>
  <si>
    <t>https://pbs.twimg.com/media/EmzYAdXXcAIHvHW.jpg</t>
  </si>
  <si>
    <t>2020-11-14 19:03:22 Hora PadrÃ£o da Europa Ocidental</t>
  </si>
  <si>
    <t>joanbres</t>
  </si>
  <si>
    <t>#MillionMAGAMarch love those blue pancakes. Flip them all.  https://t.co/NyBve1HyhQ</t>
  </si>
  <si>
    <t>['https://pbs.twimg.com/media/EmzYAV_XIAEPT8H.jpg']</t>
  </si>
  <si>
    <t>https://twitter.com/joanbres/status/1327673493702447107</t>
  </si>
  <si>
    <t>https://pbs.twimg.com/media/EmzYAV_XIAEPT8H.jpg</t>
  </si>
  <si>
    <t>2020-11-14 19:03:21 Hora PadrÃ£o da Europa Ocidental</t>
  </si>
  <si>
    <t>@mssunshine132 @PageZer0 @PaulDereume @AmlettTony @Metsmania1 @wildkat57 @HomeFromABroad @devineG_one @SharonCStorm1 @MaryAnnGarciaNM @tara25_s @Rubicon1313 Flip some pancakes sunshine! We need to flood the #MAGAMillionMarch #MillionMAGAMarch we flipped the script! Like thisðŸ‘‡  https://t.co/ih6kcWWmuJ</t>
  </si>
  <si>
    <t>['https://pbs.twimg.com/tweet_video_thumb/EmzX_2cWEAYbMsM.jpg']</t>
  </si>
  <si>
    <t>https://twitter.com/Kelleyrose20/status/1327673487398473731</t>
  </si>
  <si>
    <t>https://pbs.twimg.com/tweet_video_thumb/EmzX_2cWEAYbMsM.jpg</t>
  </si>
  <si>
    <t>[{'screen_name': 'mssunshine132', 'name': 'Ms Sunshine #Goodtrouble', 'id': '3838164394'}, {'screen_name': 'PageZer0', 'name': 'Molecule', 'id': '1247471879499243520'}, {'screen_name': 'PaulDereume', 'name': 'Ï†ð–†ð–šð–‘ âš¯ áƒ¦ â˜½ â˜„ï¸#ð™‚ð™šð™¤ð™§ð™œð™žð™–ð™Šð™£ð™ˆð™®ð™ˆð™žð™£ð™™ â˜„ï¸', 'id': '2402915880'}, {'screen_name': 'AmlettTony', 'name': 'Tony', 'id': '2458903068'}, {'screen_name': 'Metsmania1', 'name': 'Metsmania', 'id': '1294836496348983296'}, {'screen_name': 'wildkat57', 'name': 'Kathryn McCannðŸ˜¸#Resist! #Tolerance #ðŸŒŠðŸŒŠ', 'id': '1924096759'}, {'screen_name': 'HomeFromABroad', 'name': 'Elizabeth Houck', 'id': '2996741582'}, {'screen_name': 'devineG_one', 'name': 'Devine One', 'id': '3332157957'}, {'screen_name': 'SharonCStorm1', 'name': 'Sharon C Storm', 'id': '1299053417206370311'}, {'screen_name': 'MaryAnnGarciaNM', 'name': 'Mary ANn Garcia', 'id': '840816423676985344'}, {'screen_name': 'tara25_s', 'name': 'TaraðŸ‡®ðŸ‡³ WearAMask ðŸ•ðŸŒˆðŸŒˆ', 'id': '1279838665884094465'}, {'screen_name': 'Rubicon1313', 'name': 'Rubicon', 'id': '1177945200431370240'}]</t>
  </si>
  <si>
    <t>#MillionMAGAMarch  https://t.co/MTCXYE74nK</t>
  </si>
  <si>
    <t>['https://pbs.twimg.com/tweet_video_thumb/EmzX_x8XUAETCDF.jpg']</t>
  </si>
  <si>
    <t>https://twitter.com/CrykyWiccy/status/1327673487390085122</t>
  </si>
  <si>
    <t>https://pbs.twimg.com/tweet_video_thumb/EmzX_x8XUAETCDF.jpg</t>
  </si>
  <si>
    <t>The Proud Boys are in a circle around Alex Jones as security for him on the way up to the Capitol at the #MillionMAGAMarch   Tommy Robinson News.  https://t.co/HxtrFVCAjs</t>
  </si>
  <si>
    <t>https://twitter.com/Ronnie62597744/status/1327673487369117697</t>
  </si>
  <si>
    <t>https://pbs.twimg.com/ext_tw_video_thumb/1327673451327479808/pu/img/-k6uJ6qOfmw69EfP.jpg</t>
  </si>
  <si>
    <t>2020-11-14 19:03:20 Hora PadrÃ£o da Europa Ocidental</t>
  </si>
  <si>
    <t>https://twitter.com/hakunanap1g/status/1327673483338403840</t>
  </si>
  <si>
    <t>https://twitter.com/S7i5FV0JOz6sV3A/status/1327645304825520131</t>
  </si>
  <si>
    <t>2020-11-14 19:03:18 Hora PadrÃ£o da Europa Ocidental</t>
  </si>
  <si>
    <t>So many pancakes. So little time.  #MillionMAGAMarch  https://t.co/bGpyZvpkDQ</t>
  </si>
  <si>
    <t>['https://pbs.twimg.com/media/EmzX_d9XYAgU_BD.jpg']</t>
  </si>
  <si>
    <t>https://twitter.com/PeteProgressive/status/1327673477638262787</t>
  </si>
  <si>
    <t>https://pbs.twimg.com/media/EmzX_d9XYAgU_BD.jpg</t>
  </si>
  <si>
    <t>2020-11-14 19:03:17 Hora PadrÃ£o da Europa Ocidental</t>
  </si>
  <si>
    <t>2 million strong&amp;lt;. #MAGAMillionMarch #MillionMoronMarch #MillionMAGAMarch</t>
  </si>
  <si>
    <t>https://twitter.com/t2thetam/status/1327673471346753536</t>
  </si>
  <si>
    <t>https://twitter.com/msdesignerlady/status/1327652454540988416</t>
  </si>
  <si>
    <t>paulbernaluk</t>
  </si>
  <si>
    <t>Paul Bernal</t>
  </si>
  <si>
    <t>I keep reading #MillionMAGAMarch as #MinionMAGAMarch...  https://t.co/tvOsAAyH3c</t>
  </si>
  <si>
    <t>['https://pbs.twimg.com/tweet_video_thumb/EmzX-vGWMAMNQLn.jpg']</t>
  </si>
  <si>
    <t>['millionmagamarch', 'minionmagamarch']</t>
  </si>
  <si>
    <t>https://twitter.com/PaulbernalUK/status/1327673471191703553</t>
  </si>
  <si>
    <t>https://pbs.twimg.com/tweet_video_thumb/EmzX-vGWMAMNQLn.jpg</t>
  </si>
  <si>
    <t>2020-11-14 19:03:16 Hora PadrÃ£o da Europa Ocidental</t>
  </si>
  <si>
    <t>robasemizzy</t>
  </si>
  <si>
    <t>Mizzy</t>
  </si>
  <si>
    <t>https://twitter.com/robaseMizzy/status/1327673470369607707</t>
  </si>
  <si>
    <t>https://twitter.com/MilionMagaMarch/status/1327634753927962624</t>
  </si>
  <si>
    <t>ðŸ’¯â¬‡ï¸ #MillionMAGAMarch #MillionsMAGAMarch  https://t.co/J3nFFcwRfG</t>
  </si>
  <si>
    <t>['https://pbs.twimg.com/tweet_video_thumb/EmzX-yhW4AEtHHZ.jpg']</t>
  </si>
  <si>
    <t>https://twitter.com/SS102016/status/1327673469543325703</t>
  </si>
  <si>
    <t>https://twitter.com/goldengateblond/status/1314708851816452096</t>
  </si>
  <si>
    <t>https://pbs.twimg.com/tweet_video_thumb/EmzX-yhW4AEtHHZ.jpg</t>
  </si>
  <si>
    <t>2020-11-14 19:03:15 Hora PadrÃ£o da Europa Ocidental</t>
  </si>
  <si>
    <t>gxbidajypedzkr1</t>
  </si>
  <si>
    <t>ð ð«ðšðœðž.</t>
  </si>
  <si>
    <t>@KatrinaNation @joanwalsh @NicholsUprising @thenation How they want to make America be better and they cheat and steal a nation votes? Join us. #MillionMagaMarch #CivilWar2020  https://t.co/Vn9Vk6kD04</t>
  </si>
  <si>
    <t>['https://twitter.com/NickJFuentes/status/1325289280063725568?s=20']</t>
  </si>
  <si>
    <t>['millionmagamarch', 'civilwar2020']</t>
  </si>
  <si>
    <t>https://twitter.com/gxbidajypedzkr1/status/1327673465575391232</t>
  </si>
  <si>
    <t>https://twitter.com/NickJFuentes/status/1325289280063725568?s=20</t>
  </si>
  <si>
    <t>[{'screen_name': 'KatrinaNation', 'name': 'Katrina vandenHeuvel', 'id': '59159771'}, {'screen_name': 'joanwalsh', 'name': 'Joan Walsh', 'id': '1106501'}, {'screen_name': 'NicholsUprising', 'name': 'John Nichols', 'id': '466519303'}, {'screen_name': 'thenation', 'name': 'The Nation', 'id': '1947301'}]</t>
  </si>
  <si>
    <t xml:space="preserve"> https://t.co/xU46GdbOyb #MillionMAGAMarch #StopTheSteaI #Trump2020</t>
  </si>
  <si>
    <t>['https://www.rt.com/on-air/506710-trump-supporters-supreme-court-protest/']</t>
  </si>
  <si>
    <t>https://twitter.com/xXPatriot77/status/1327673464325505024</t>
  </si>
  <si>
    <t>songwarmonger</t>
  </si>
  <si>
    <t>MargeGunderson</t>
  </si>
  <si>
    <t>Don't #marchfortrump he's horrible. The #MillionMAGAMarch is for losers. Have some pancakes instead.  https://t.co/rwZQI09dnE</t>
  </si>
  <si>
    <t>['https://pbs.twimg.com/tweet_video_thumb/EmzX-T2XEAAosue.jpg']</t>
  </si>
  <si>
    <t>https://twitter.com/SongWarmonger/status/1327673463193165829</t>
  </si>
  <si>
    <t>https://pbs.twimg.com/tweet_video_thumb/EmzX-T2XEAAosue.jpg</t>
  </si>
  <si>
    <t>2020-11-14 19:03:13 Hora PadrÃ£o da Europa Ocidental</t>
  </si>
  <si>
    <t>harry_dillema</t>
  </si>
  <si>
    <t>Harry Dillema</t>
  </si>
  <si>
    <t>Onderwijl in Brainwashington DC #MillionMAGAMarch</t>
  </si>
  <si>
    <t>https://twitter.com/Harry_Dillema/status/1327673456549371904</t>
  </si>
  <si>
    <t>AMERICA FIRST #MillionMAGAMarch  https://t.co/ClDmloNsa1</t>
  </si>
  <si>
    <t>['https://pbs.twimg.com/media/EmzX90sXIAEY70U.jpg']</t>
  </si>
  <si>
    <t>https://twitter.com/clossington/status/1327673454368264193</t>
  </si>
  <si>
    <t>https://pbs.twimg.com/media/EmzX90sXIAEY70U.jpg</t>
  </si>
  <si>
    <t>2020-11-14 19:03:12 Hora PadrÃ£o da Europa Ocidental</t>
  </si>
  <si>
    <t>#MillionMoronMarch #MillionMAGAMarch #ProudBoys #MAGAMarchDC  https://t.co/teoVDfIdiB</t>
  </si>
  <si>
    <t>['https://pbs.twimg.com/media/EmzX91iUUAEPt3c.jpg']</t>
  </si>
  <si>
    <t>https://twitter.com/JustCallMeManny/status/1327673450073182208</t>
  </si>
  <si>
    <t>https://pbs.twimg.com/media/EmzX91iUUAEPt3c.jpg</t>
  </si>
  <si>
    <t>2020-11-14 19:03:11 Hora PadrÃ£o da Europa Ocidental</t>
  </si>
  <si>
    <t>ametonym</t>
  </si>
  <si>
    <t>Lidija</t>
  </si>
  <si>
    <t>Best served with butter and maple syrup on the top, a Turkish coffee on the side, and this album in the background. #MillionMAGAMarch #MarchForTrump  https://t.co/e4jcfPgpYC</t>
  </si>
  <si>
    <t>['https://open.spotify.com/track/7DKYA93lgKbhxzqE2ojtCS?si=qoFXiq08R4CQ9Qy9xcc7qQ']</t>
  </si>
  <si>
    <t>https://twitter.com/ametonym/status/1327673445828751363</t>
  </si>
  <si>
    <t>justbchelsea</t>
  </si>
  <si>
    <t>Chelsea Anderson</t>
  </si>
  <si>
    <t>By â€œmillionâ€ did yâ€™all mean â€œmaybe 10,000â€? Asking for America. #MillionMAGAMarch</t>
  </si>
  <si>
    <t>https://twitter.com/justbchelsea/status/1327673445681934340</t>
  </si>
  <si>
    <t>2020-11-14 19:03:10 Hora PadrÃ£o da Europa Ocidental</t>
  </si>
  <si>
    <t>#MillionMAGAMarch  https://t.co/Vx5ClGT6g8</t>
  </si>
  <si>
    <t>['https://pbs.twimg.com/media/EmzX9d9UYAA1onS.jpg']</t>
  </si>
  <si>
    <t>https://twitter.com/adelpreore/status/1327673442762539008</t>
  </si>
  <si>
    <t>https://pbs.twimg.com/media/EmzX9d9UYAA1onS.jpg</t>
  </si>
  <si>
    <t>pornandpolitic2</t>
  </si>
  <si>
    <t>Porn And Politics</t>
  </si>
  <si>
    <t>Again, this is why I just CAN'T with Fox News.  They blatantly lie to anyone who will listen to them.  Every day they preach to a choir who either don't know or don't care they're being lied to.  Sickening. #MillionMAGAMarch</t>
  </si>
  <si>
    <t>https://twitter.com/PornAndPolitic2/status/1327673442049601536</t>
  </si>
  <si>
    <t>2020-11-14 19:03:09 Hora PadrÃ£o da Europa Ocidental</t>
  </si>
  <si>
    <t>mrhortywho</t>
  </si>
  <si>
    <t>Bill Horton</t>
  </si>
  <si>
    <t>@AmyKremer Trying to find 1,000 people, much less a million at this #millionmagamarch.  In all fairness though, itâ€™s about the same amount of people that attended Trumpâ€™s inauguration.  https://t.co/fhMMXy6P2V</t>
  </si>
  <si>
    <t>['https://pbs.twimg.com/tweet_video_thumb/EmzX9DOXIAAA9-d.jpg']</t>
  </si>
  <si>
    <t>https://twitter.com/mrhortywho/status/1327673440409690120</t>
  </si>
  <si>
    <t>https://pbs.twimg.com/tweet_video_thumb/EmzX9DOXIAAA9-d.jpg</t>
  </si>
  <si>
    <t>REAL PATRIOTS! â¤ðŸ‡ºðŸ‡²  #MillionMAGAMarch</t>
  </si>
  <si>
    <t>https://twitter.com/Rachie_Rach__/status/1327673440262873090</t>
  </si>
  <si>
    <t>rajkaj99</t>
  </si>
  <si>
    <t>RajKaj</t>
  </si>
  <si>
    <t xml:space="preserve"> https://t.co/I5SCBtvXj4 à¤œà¥à¤¯à¤¾à¤¦à¤¾ à¤¸à¥‡ à¤œà¥à¤¯à¤¾à¤¦à¤¾ à¤¶à¥‡à¤¯à¤° à¤•à¤°à¥‡à¤‚ @imVkohli @AnushkaSharma #MillionMAGAMarch #ì œì´í¬ì˜_ì—´ì•„í™‰ìƒì¼_ì°Œì €ë…¸ì°¨ #f1istanbul #HappyJakeDay #Vaathi #indonesiaterserah #lockdown #Diwali #HAPPY_JAKE_DAY #Diwali2020  https://t.co/cvBz4U4LgV</t>
  </si>
  <si>
    <t>[{'screen_name': 'imvkohli', 'name': 'virat kohli', 'id': '71201743'}, {'screen_name': 'anushkasharma', 'name': 'anushka sharma', 'id': '54829997'}]</t>
  </si>
  <si>
    <t>['https://youtu.be/rmvRRMi3zDE']</t>
  </si>
  <si>
    <t>['https://pbs.twimg.com/media/EmzX9JLUUAAnGXK.jpg']</t>
  </si>
  <si>
    <t>['millionmagamarch', 'ì œì´í¬ì˜_ì—´ì•„í™‰ìƒì¼_ì°Œì €ë…¸ì°¨', 'f1istanbul', 'happyjakeday', 'vaathi', 'indonesiaterserah', 'lockdown', 'diwali', 'happy_jake_day', 'diwali2020']</t>
  </si>
  <si>
    <t>https://twitter.com/RajKaj99/status/1327673438358577157</t>
  </si>
  <si>
    <t>https://pbs.twimg.com/media/EmzX9JLUUAAnGXK.jpg</t>
  </si>
  <si>
    <t>2020-11-14 19:03:08 Hora PadrÃ£o da Europa Ocidental</t>
  </si>
  <si>
    <t>lworuimdipdhtq1</t>
  </si>
  <si>
    <t>mairahh</t>
  </si>
  <si>
    <t>@KatrinaNation @commondreams The Show is going to start soonâ€¦ #MillionMagaMarch #AtAllCost  https://t.co/kGNiIKCLOy</t>
  </si>
  <si>
    <t>['https://twitter.com/yqqbpxygucm/status/1326247164977278985?s=20']</t>
  </si>
  <si>
    <t>['millionmagamarch', 'atallcost']</t>
  </si>
  <si>
    <t>https://twitter.com/lworuimdipdhtq1/status/1327673435649048576</t>
  </si>
  <si>
    <t>https://twitter.com/yqqbpxygucm/status/1326247164977278985?s=20</t>
  </si>
  <si>
    <t>[{'screen_name': 'KatrinaNation', 'name': 'Katrina vandenHeuvel', 'id': '59159771'}, {'screen_name': 'commondreams', 'name': 'Common Dreams', 'id': '14296273'}]</t>
  </si>
  <si>
    <t>@atrupar it's just better to let them rage while enjoying flipped pancakes ðŸ˜ðŸ¥ž  #MillionMAGAMarch  #MillionMAGAMarch2020   https://t.co/y8pw4PGuie</t>
  </si>
  <si>
    <t>https://twitter.com/MaxAMaxim/status/1327673433623302145</t>
  </si>
  <si>
    <t>2020-11-14 19:03:07 Hora PadrÃ£o da Europa Ocidental</t>
  </si>
  <si>
    <t>drleejacarter</t>
  </si>
  <si>
    <t>Leeja Carter, PhD</t>
  </si>
  <si>
    <t>The #MillionMAGAMarch is another sad and infuriating example of white dominance and racism playing out. MAGA supporters have co-opted a powerful historical moment in Black history being the Million Man March.</t>
  </si>
  <si>
    <t>https://twitter.com/drleejacarter/status/1327673432151089152</t>
  </si>
  <si>
    <t>comedydmv</t>
  </si>
  <si>
    <t>Lilâ€™ 800 Fico</t>
  </si>
  <si>
    <t>Trump going away party is lit #MillionMAGAMarch #BidenHarris</t>
  </si>
  <si>
    <t>https://twitter.com/ComedyDmv/status/1327673430834114565</t>
  </si>
  <si>
    <t>binewod</t>
  </si>
  <si>
    <t>Sabina â™¥ï¸trumps Hateâ˜®ï¸ðŸ’™</t>
  </si>
  <si>
    <t>#MAGA #StopTheSteaI  #MillionMAGAMarch #MillionMAGAMarch2020 #MillionMoronMarch ðŸ¥žðŸ¥´ðŸ’™  https://t.co/d0NiVn6KpB</t>
  </si>
  <si>
    <t>['https://pbs.twimg.com/tweet_video_thumb/EmzX8djUcAEIe1C.jpg']</t>
  </si>
  <si>
    <t>['maga', 'stopthesteai', 'millionmagamarch', 'millionmagamarch2020', 'millionmoronmarch']</t>
  </si>
  <si>
    <t>https://twitter.com/binewod/status/1327673429194010625</t>
  </si>
  <si>
    <t>https://pbs.twimg.com/tweet_video_thumb/EmzX8djUcAEIe1C.jpg</t>
  </si>
  <si>
    <t>2020-11-14 19:03:06 Hora PadrÃ£o da Europa Ocidental</t>
  </si>
  <si>
    <t>@realDonaldTrump  #MillionMAGAMarch  #COVID19</t>
  </si>
  <si>
    <t>https://twitter.com/AaronBeers2/status/1327673427046567939</t>
  </si>
  <si>
    <t>https://twitter.com/MeidasTouch/status/1327438370914484226</t>
  </si>
  <si>
    <t>namapink</t>
  </si>
  <si>
    <t>Jooker Bell áƒªÄ±à½žÉ–</t>
  </si>
  <si>
    <t>I want pancakes anyone else ??stream Apink Dumhdurum!! ðŸ’™ðŸ’™block this March #MillionMAGAMarch #COVID19# #kpop   https://t.co/TU1ftvHiZI</t>
  </si>
  <si>
    <t>https://twitter.com/NamApink/status/1327673425528311813</t>
  </si>
  <si>
    <t>https://pbs.twimg.com/ext_tw_video_thumb/1251392554752327681/pu/img/WVpAG2J_Wvo8-W1v.jpg</t>
  </si>
  <si>
    <t>2020-11-14 19:03:05 Hora PadrÃ£o da Europa Ocidental</t>
  </si>
  <si>
    <t>flyer4uhouston</t>
  </si>
  <si>
    <t>flyer4u</t>
  </si>
  <si>
    <t>Best Media Advertising Company in Houston #MillionMAGAMarch  https://t.co/aWOB0pcmfe</t>
  </si>
  <si>
    <t>['https://pbs.twimg.com/media/EmzX8FoVEAAkY22.jpg']</t>
  </si>
  <si>
    <t>https://twitter.com/flyer4uhouston/status/1327673422248255488</t>
  </si>
  <si>
    <t>https://pbs.twimg.com/media/EmzX8FoVEAAkY22.jpg</t>
  </si>
  <si>
    <t>@JWCrump Lol., agreed. I like the phrasing "gentle prank". #MillionMAGAMarch</t>
  </si>
  <si>
    <t>https://twitter.com/minoc2/status/1327673420339929088</t>
  </si>
  <si>
    <t>[{'screen_name': 'JWCrump', 'name': 'J. W. Crump', 'id': '14332815'}]</t>
  </si>
  <si>
    <t>2020-11-14 19:03:04 Hora PadrÃ£o da Europa Ocidental</t>
  </si>
  <si>
    <t>m_m_lewis</t>
  </si>
  <si>
    <t>Vote Dat Fool Out!</t>
  </si>
  <si>
    <t>@atrupar Ignorance is bliss....  or a Super Spreader Event.  #MillionMAGAMarch  #COVIDIOTS</t>
  </si>
  <si>
    <t>https://twitter.com/m_m_lewis/status/1327673420109271046</t>
  </si>
  <si>
    <t>2020-11-14 19:03:03 Hora PadrÃ£o da Europa Ocidental</t>
  </si>
  <si>
    <t>slickywest23</t>
  </si>
  <si>
    <t>Slicky West</t>
  </si>
  <si>
    <t>#MillionMAGAMarch #MAGAMillionMarch #Trump2020 #Patriots #PatriotsAreNowInControl #proudgoys</t>
  </si>
  <si>
    <t>['millionmagamarch', 'magamillionmarch', 'trump2020', 'patriots', 'patriotsarenowincontrol', 'proudgoys']</t>
  </si>
  <si>
    <t>https://twitter.com/SlickyWest23/status/1327673415776444417</t>
  </si>
  <si>
    <t>2020-11-14 19:03:02 Hora PadrÃ£o da Europa Ocidental</t>
  </si>
  <si>
    <t>Wow, #MillionMAGAMarch #MAGAMillionMarch #AmericaDecides2020     https://t.co/8y3nDAjNwH</t>
  </si>
  <si>
    <t>['millionmagamarch', 'magamillionmarch', 'americadecides2020']</t>
  </si>
  <si>
    <t>https://twitter.com/GiftCee/status/1327673409661247488</t>
  </si>
  <si>
    <t>hey #MAGA we know your going to fake the number attending #MarchForTrump / #MillionMAGAMarch for one thing there definitely won't be a million there so why even try it on with the #fakenews bullshit</t>
  </si>
  <si>
    <t>['maga', 'marchfortrump', 'millionmagamarch', 'fakenews']</t>
  </si>
  <si>
    <t>https://twitter.com/sophiabotha74/status/1327673408159698944</t>
  </si>
  <si>
    <t>2020-11-14 19:03:01 Hora PadrÃ£o da Europa Ocidental</t>
  </si>
  <si>
    <t>reaganhentschel</t>
  </si>
  <si>
    <t>Twi++er CEO Elect BayPoppy</t>
  </si>
  <si>
    <t>Watching footage from #MillionMAGAMarch and can't stop laughing at #AntifaTerrorists They said they wanted to end America but now that America is right in front of them, they're shitting themselves! LMAO</t>
  </si>
  <si>
    <t>https://twitter.com/ReaganHentschel/status/1327673405076889602</t>
  </si>
  <si>
    <t>#MillionMAGAMarch.  https://t.co/4ikvlZbQVm</t>
  </si>
  <si>
    <t>['https://pbs.twimg.com/tweet_video_thumb/EmzX6yaVoAA0qVb.jpg']</t>
  </si>
  <si>
    <t>https://twitter.com/drosenbig/status/1327673403986173953</t>
  </si>
  <si>
    <t>https://pbs.twimg.com/tweet_video_thumb/EmzX6yaVoAA0qVb.jpg</t>
  </si>
  <si>
    <t>revthwack</t>
  </si>
  <si>
    <t>RevThwack</t>
  </si>
  <si>
    <t>When people start taking about how the were only a few thousand at the #MillionMAGAMarch, will the losers and proud boys start calling for a recount of that too?</t>
  </si>
  <si>
    <t>https://twitter.com/revthwack/status/1327673403894067210</t>
  </si>
  <si>
    <t>2020-11-14 19:03:00 Hora PadrÃ£o da Europa Ocidental</t>
  </si>
  <si>
    <t>#MillionMAGAMarch  #BidenHarris are the winner  https://t.co/J1pTLy0Me3</t>
  </si>
  <si>
    <t>['https://pbs.twimg.com/media/EmzX60tWEAcxC84.jpg']</t>
  </si>
  <si>
    <t>https://twitter.com/DevriesCanada/status/1327673401000005632</t>
  </si>
  <si>
    <t>https://pbs.twimg.com/media/EmzX60tWEAcxC84.jpg</t>
  </si>
  <si>
    <t>2020-11-14 19:02:59 Hora PadrÃ£o da Europa Ocidental</t>
  </si>
  <si>
    <t>#MillionMAGAMarch #MAGAMillionMarch #MarchForTrump  #JoeBidenIsNotThePresidentElect  https://t.co/ICKxGW7Sui</t>
  </si>
  <si>
    <t>['https://pbs.twimg.com/media/EmzX6J2XEAA_yPz.png']</t>
  </si>
  <si>
    <t>['millionmagamarch', 'magamillionmarch', 'marchfortrump', 'joebidenisnotthepresidentelect']</t>
  </si>
  <si>
    <t>https://twitter.com/rockingjon62/status/1327673397795500032</t>
  </si>
  <si>
    <t>https://pbs.twimg.com/media/EmzX6J2XEAA_yPz.png</t>
  </si>
  <si>
    <t>kiasazand</t>
  </si>
  <si>
    <t>Kzaz #FlipTheSenate #FBCoalition2024</t>
  </si>
  <si>
    <t>Afternoon tea anyone?  #MillionMAGAMarch #MarchForTrump #ProudBoyd</t>
  </si>
  <si>
    <t>['millionmagamarch', 'marchfortrump', 'proudboyd']</t>
  </si>
  <si>
    <t>https://twitter.com/kiasazand/status/1327673396914655233</t>
  </si>
  <si>
    <t>https://twitter.com/seldonhcrisis/status/1327672572658507777</t>
  </si>
  <si>
    <t>2020-11-14 19:02:58 Hora PadrÃ£o da Europa Ocidental</t>
  </si>
  <si>
    <t>san20140650</t>
  </si>
  <si>
    <t>SaN ðŸ“</t>
  </si>
  <si>
    <t>Quel prÃ©sident est capable de susciter autant de ferveur, d amour et d enthousiasme ?  Quel prÃ©sident aime sont peuple , des patriotes qui lui rendent bien? C est l atout Trump ! #MillionMAGAMarch</t>
  </si>
  <si>
    <t>https://twitter.com/SaN20140650/status/1327673392187793408</t>
  </si>
  <si>
    <t>https://twitter.com/patrondukremlin/status/1327651424474370050</t>
  </si>
  <si>
    <t>https://twitter.com/ConchaTacoLady/status/1327673392011616256</t>
  </si>
  <si>
    <t>2020-11-14 19:02:56 Hora PadrÃ£o da Europa Ocidental</t>
  </si>
  <si>
    <t>#BidenHarris2020 #WINNERS #BLMPLAZADC #COUNTEVERYVOTE #CountryOverParty  #BidenHarris2020ToSaveAmerica #MillionMAGAMarch represents division and hate #MAGAMillionMarch #TrumpPressConference #trump2020</t>
  </si>
  <si>
    <t>['bidenharris2020', 'winners', 'blmplazadc', 'counteveryvote', 'countryoverparty', 'bidenharris2020tosaveamerica', 'millionmagamarch', 'magamillionmarch', 'trumppressconference', 'trump2020']</t>
  </si>
  <si>
    <t>https://twitter.com/ultratapww/status/1327673384407273472</t>
  </si>
  <si>
    <t>https://twitter.com/RefuseFascism/status/1327670008420454402</t>
  </si>
  <si>
    <t>2020-11-14 19:02:55 Hora PadrÃ£o da Europa Ocidental</t>
  </si>
  <si>
    <t>leekanaka</t>
  </si>
  <si>
    <t>Kanaka Lee ðŸ™ðŸ½ KNOW JUSTICE ðŸ’™ KNOW PEACE âœŒðŸ½</t>
  </si>
  <si>
    <t>#MarchForTrump #MillionMoronMarch  #MillionMAGAMarch  https://t.co/22DAQsKg9J</t>
  </si>
  <si>
    <t>['https://pbs.twimg.com/tweet_video_thumb/EmzX5kzVEAABKA0.jpg']</t>
  </si>
  <si>
    <t>https://twitter.com/LeeKanaka/status/1327673381764747264</t>
  </si>
  <si>
    <t>https://pbs.twimg.com/tweet_video_thumb/EmzX5kzVEAABKA0.jpg</t>
  </si>
  <si>
    <t>#MillionMagaMarch, c'est maintenant Ã  #DC</t>
  </si>
  <si>
    <t>https://twitter.com/Liberte_Verites/status/1327673379709661188</t>
  </si>
  <si>
    <t>https://twitter.com/TrumpFrance/status/1327631628894658560</t>
  </si>
  <si>
    <t>2020-11-14 19:02:54 Hora PadrÃ£o da Europa Ocidental</t>
  </si>
  <si>
    <t>#MillionMAGAMarch does it get more idiotic?</t>
  </si>
  <si>
    <t>https://twitter.com/Suewb1/status/1327673375167311874</t>
  </si>
  <si>
    <t>@bigbashboo @NetworksManager @POTUS Does #trump love pancakes? #MillionsMAGAMarch #MillionMAGAMarch #MillionsMAGAMarch2020 #KAG2020 #MAGAA2020 #BidenHarris #TrumpConcede</t>
  </si>
  <si>
    <t>['trump', 'millionsmagamarch', 'millionmagamarch', 'millionsmagamarch2020', 'kag2020', 'magaa2020', 'bidenharris', 'trumpconcede']</t>
  </si>
  <si>
    <t>https://twitter.com/fails_dating/status/1327673375062417412</t>
  </si>
  <si>
    <t>[{'screen_name': 'bigbashboo', 'name': 'bigbashboo', 'id': '1324759002484477955'}, {'screen_name': 'NetworksManager', 'name': 'Bruce Porter, Jr.', 'id': '115681686'}, {'screen_name': 'POTUS', 'name': 'President Trump', 'id': '822215679726100480'}]</t>
  </si>
  <si>
    <t>andachocshake</t>
  </si>
  <si>
    <t>andachocolateshake</t>
  </si>
  <si>
    <t>@CandyLollie I â¤ï¸ pancakes ðŸ¥ž #magaMarchDC #proudboys #MarchFortrump #MAGAMillionMarch #MillionMAGAMarch #MillionMAGAMarch2020 #MillionMoronMarch  https://t.co/NYsWwwubaQ</t>
  </si>
  <si>
    <t>['https://pbs.twimg.com/tweet_video_thumb/EmzX5BYVkAAsYoa.jpg']</t>
  </si>
  <si>
    <t>['magamarchdc', 'proudboys', 'marchfortrump', 'magamillionmarch', 'millionmagamarch', 'millionmagamarch2020', 'millionmoronmarch']</t>
  </si>
  <si>
    <t>https://twitter.com/andachocshake/status/1327673374256943105</t>
  </si>
  <si>
    <t>https://pbs.twimg.com/tweet_video_thumb/EmzX5BYVkAAsYoa.jpg</t>
  </si>
  <si>
    <t>2020-11-14 19:02:53 Hora PadrÃ£o da Europa Ocidental</t>
  </si>
  <si>
    <t>sqirlgirly</t>
  </si>
  <si>
    <t>Kelly MillerðŸŒˆ ðŸ³ï¸â€ðŸŒˆ â˜˜ï¸ ðŸ‡¨ðŸ‡¦</t>
  </si>
  <si>
    <t>#MAGAMarchDC #MarchForTrump #MillionMAGAMarch #MillionsMAGAMarch #MillionMAGAMarch2020 #maga #ProudBoys #WomenForTrump</t>
  </si>
  <si>
    <t>['magamarchdc', 'marchfortrump', 'millionmagamarch', 'millionsmagamarch', 'millionmagamarch2020', 'maga', 'proudboys', 'womenfortrump']</t>
  </si>
  <si>
    <t>https://twitter.com/sqirlgirly/status/1327673371744559104</t>
  </si>
  <si>
    <t>https://twitter.com/thedailyedge/status/1327603301643333637</t>
  </si>
  <si>
    <t>https://twitter.com/hakunanap1g/status/1327673370595438592</t>
  </si>
  <si>
    <t>2020-11-14 19:02:52 Hora PadrÃ£o da Europa Ocidental</t>
  </si>
  <si>
    <t>hailedbycritics</t>
  </si>
  <si>
    <t>Jenna Dolan</t>
  </si>
  <si>
    <t>Stay home. Ignore the #MillionMAGAMarch Biden won.</t>
  </si>
  <si>
    <t>https://twitter.com/Hailedbycritics/status/1327673369337139200</t>
  </si>
  <si>
    <t>2020-11-14 19:02:51 Hora PadrÃ£o da Europa Ocidental</t>
  </si>
  <si>
    <t>_lydiamj</t>
  </si>
  <si>
    <t>Lydia â€¢ Î»Ï…Î´Î¯Î±</t>
  </si>
  <si>
    <t>#throwback and reminder...to the #MillionMoronMarch we know how to protest ðŸª§, organize ðŸ“’ and #vote. #wewon #MillionMAGAMarch</t>
  </si>
  <si>
    <t>['throwback', 'millionmoronmarch', 'vote', 'wewon', 'millionmagamarch']</t>
  </si>
  <si>
    <t>https://twitter.com/_lydiamj/status/1327673362550808577</t>
  </si>
  <si>
    <t>https://twitter.com/jerrysaltz/status/825803663562129409</t>
  </si>
  <si>
    <t>2020-11-14 19:02:50 Hora PadrÃ£o da Europa Ocidental</t>
  </si>
  <si>
    <t>maddybrong</t>
  </si>
  <si>
    <t>madsðŸŒ±</t>
  </si>
  <si>
    <t>#MillionMAGAMarch #MAPA2020 #pancakes sugar cereal pancakes!! fruity pebbles &amp;amp; cinnamon toast crunch ðŸ¥°ðŸ‡ºðŸ‡²ðŸ¥ž  https://t.co/PLIzyJerMk</t>
  </si>
  <si>
    <t>['https://pbs.twimg.com/media/EmzX4UQXMAATVAH.jpg', 'https://pbs.twimg.com/media/EmzX4jhWMAcgSTH.jpg']</t>
  </si>
  <si>
    <t>['millionmagamarch', 'mapa2020', 'pancakes']</t>
  </si>
  <si>
    <t>https://twitter.com/maddybrong/status/1327673359774126081</t>
  </si>
  <si>
    <t>https://pbs.twimg.com/media/EmzX4UQXMAATVAH.jpg</t>
  </si>
  <si>
    <t>2020-11-14 19:02:49 Hora PadrÃ£o da Europa Ocidental</t>
  </si>
  <si>
    <t xml:space="preserve"> https://t.co/yr0pJw8JrC @ChrissieMayr at the #MillionMAGAMarch or what people took pictures of this morning and posting now saying its a #MillionMoronMarch</t>
  </si>
  <si>
    <t>[{'screen_name': 'chrissiemayr', 'name': 'chrissie mayrðŸ•³ðŸ‡', 'id': '2967831'}]</t>
  </si>
  <si>
    <t>['https://youtu.be/OWxD32e6HPk']</t>
  </si>
  <si>
    <t>https://twitter.com/notnowherenow/status/1327673355915456513</t>
  </si>
  <si>
    <t>arianamehzad</t>
  </si>
  <si>
    <t>Ar_ia_na _Me_hz_ad</t>
  </si>
  <si>
    <t>Yes, we are future of nation #MillionMAGAMarch  #MillionMAGAMarch2020  #MAGA</t>
  </si>
  <si>
    <t>https://twitter.com/ArianaMehzad/status/1327673355554615297</t>
  </si>
  <si>
    <t>https://twitter.com/realjuliasong/status/1327639504140832774</t>
  </si>
  <si>
    <t>ektaka</t>
  </si>
  <si>
    <t>Eric Takamiya</t>
  </si>
  <si>
    <t>#MillionMoronMarch #MAGAMarchDC #MillionsMAGAMarch #MillionMAGAMarch  #MAGAMillionMarch  #MarchForTrump  These losers forgot to eat their pancakes apparently.  https://t.co/MO3nXj2p4M</t>
  </si>
  <si>
    <t>['https://pbs.twimg.com/media/EmzX07YVkAAgzDV.png']</t>
  </si>
  <si>
    <t>['millionmoronmarch', 'magamarchdc', 'millionsmagamarch', 'millionmagamarch', 'magamillionmarch', 'marchfortrump']</t>
  </si>
  <si>
    <t>https://twitter.com/ektaka/status/1327673354149498881</t>
  </si>
  <si>
    <t>https://pbs.twimg.com/media/EmzX07YVkAAgzDV.png</t>
  </si>
  <si>
    <t>babinr</t>
  </si>
  <si>
    <t>1-20-2021</t>
  </si>
  <si>
    <t>https://twitter.com/babinr/status/1327673353910558724</t>
  </si>
  <si>
    <t>2020-11-14 19:02:48 Hora PadrÃ£o da Europa Ocidental</t>
  </si>
  <si>
    <t>bertsayswoof</t>
  </si>
  <si>
    <t>BertSaysWoof</t>
  </si>
  <si>
    <t>This #MillionMAGAMarch is a bunch of whiny losers who hate America. Theyâ€™re trashing the capital just like Trump trashed the presidency.</t>
  </si>
  <si>
    <t>https://twitter.com/BertSaysWoof/status/1327673352950059008</t>
  </si>
  <si>
    <t>2020-11-14 19:02:47 Hora PadrÃ£o da Europa Ocidental</t>
  </si>
  <si>
    <t>#MillionMAGAMarch #MarchForTrump  REPLACE WITH  #Pancakes  https://t.co/L1i2dWqLll</t>
  </si>
  <si>
    <t>https://twitter.com/winter_simms/status/1327673346264358912</t>
  </si>
  <si>
    <t>https://twitter.com/amykremer/status/1327635565668425729</t>
  </si>
  <si>
    <t>https://pbs.twimg.com/ext_tw_video_thumb/1327673326437867523/pu/img/Owf7DzrUqIGQO3qb.jpg</t>
  </si>
  <si>
    <t>2020-11-14 19:02:46 Hora PadrÃ£o da Europa Ocidental</t>
  </si>
  <si>
    <t>@JeanEdernH ðŸ˜‚ on est loin du succÃ¨s de la #MillionMAGAMarch  https://t.co/7cR7C1P0kk</t>
  </si>
  <si>
    <t>['https://pbs.twimg.com/media/EmzX3fkXUAIymb9.jpg']</t>
  </si>
  <si>
    <t>https://twitter.com/CMaghner/status/1327673343424798721</t>
  </si>
  <si>
    <t>https://pbs.twimg.com/media/EmzX3fkXUAIymb9.jpg</t>
  </si>
  <si>
    <t>[{'screen_name': 'JeanEdernH', 'name': 'H Jean Edern', 'id': '543590629'}]</t>
  </si>
  <si>
    <t>2020-11-14 19:02:44 Hora PadrÃ£o da Europa Ocidental</t>
  </si>
  <si>
    <t>#MillionMAGAMarch #MillionMAGAMarch2020  https://t.co/rOsvzPXs8x</t>
  </si>
  <si>
    <t>['https://pbs.twimg.com/tweet_video_thumb/EmzX24UW4AAW-QX.jpg']</t>
  </si>
  <si>
    <t>https://twitter.com/CrykyWiccy/status/1327673334075695104</t>
  </si>
  <si>
    <t>https://pbs.twimg.com/tweet_video_thumb/EmzX24UW4AAW-QX.jpg</t>
  </si>
  <si>
    <t>2020-11-14 19:02:42 Hora PadrÃ£o da Europa Ocidental</t>
  </si>
  <si>
    <t>@MrAndyNgo @FordFischer The anti Trump assholes are trying cause chaos. We have to stand together and not let these swamp people win.  They hate our country. I hope they stay far away from #MillionMAGAMarch @maga</t>
  </si>
  <si>
    <t>https://twitter.com/Starshinesun/status/1327673324458151936</t>
  </si>
  <si>
    <t>[{'screen_name': 'MrAndyNgo', 'name': 'Andy NgÃ´', 'id': '2835451658'}, {'screen_name': 'FordFischer', 'name': 'Ford Fischer', 'id': '2327592480'}]</t>
  </si>
  <si>
    <t>What is 8 blocks long &amp;amp; has 34 teeth?  #MillionMAGAMarch</t>
  </si>
  <si>
    <t>https://twitter.com/curtisc5105/status/1327673324244176899</t>
  </si>
  <si>
    <t>https://twitter.com/proftwis/status/1327671220460982272</t>
  </si>
  <si>
    <t>2020-11-14 19:02:41 Hora PadrÃ£o da Europa Ocidental</t>
  </si>
  <si>
    <t>@jimsciutto #MillionMAGAMarch   https://t.co/mcVQ9JaYZy</t>
  </si>
  <si>
    <t>['http://teespring.com/endofe62']</t>
  </si>
  <si>
    <t>https://twitter.com/OfficialLib_Tee/status/1327673322092507136</t>
  </si>
  <si>
    <t>stacyjoywi</t>
  </si>
  <si>
    <t>Stacy PaffenrothAllen</t>
  </si>
  <si>
    <t>Flip flop WI, MI, PA, GA, AZ!!! #MillionMAGAMarch #MillionMAGAMarch2020  https://t.co/ONxLx68po4</t>
  </si>
  <si>
    <t>['https://pbs.twimg.com/tweet_video_thumb/EmzX12vW8AAhHzC.jpg']</t>
  </si>
  <si>
    <t>https://twitter.com/StacyJoyWI/status/1327673320171581440</t>
  </si>
  <si>
    <t>https://pbs.twimg.com/tweet_video_thumb/EmzX12vW8AAhHzC.jpg</t>
  </si>
  <si>
    <t>2020-11-14 19:02:40 Hora PadrÃ£o da Europa Ocidental</t>
  </si>
  <si>
    <t>#MillionMAGAMarch   #MaybeACoupleOfThousandAtAPushMAGAMarch</t>
  </si>
  <si>
    <t>['millionmagamarch', 'maybeacoupleofthousandatapushmagamarch']</t>
  </si>
  <si>
    <t>https://twitter.com/MicahSaysWhat/status/1327673315520098305</t>
  </si>
  <si>
    <t>2020-11-14 19:02:39 Hora PadrÃ£o da Europa Ocidental</t>
  </si>
  <si>
    <t>Watch "LIVE: NTD special coverage of #MillionMAGAMarch for our great #POTUS @realDonaldTrump now (Nov. 14)"   https://t.co/fL613DDZ3j</t>
  </si>
  <si>
    <t>['millionmagamarch', 'potus']</t>
  </si>
  <si>
    <t>https://twitter.com/VIDAcommunicate/status/1327673312210718720</t>
  </si>
  <si>
    <t>2020-11-14 19:02:38 Hora PadrÃ£o da Europa Ocidental</t>
  </si>
  <si>
    <t>Liberals are those dipshits who jump over a pile of human shit to get a Latte from Starbucks....Then act all proud of the paper straw they got to save the Environment   Way to goðŸ‘Œ  #MarchForTrump #MillionMAGAMarch #MAGAMillionMarch</t>
  </si>
  <si>
    <t>https://twitter.com/no_silenced/status/1327673310377742336</t>
  </si>
  <si>
    <t>2020-11-14 19:02:37 Hora PadrÃ£o da Europa Ocidental</t>
  </si>
  <si>
    <t>doritoribio</t>
  </si>
  <si>
    <t>Dori Toribio</t>
  </si>
  <si>
    <t>VÃ­tores y aplausos a Trump, que pasa con la caravana presidencial por la marcha de sus seguidores #MillionMAGAMarch camino a su club de golf en Virginia, donde ya se encuentra a esta hora</t>
  </si>
  <si>
    <t>https://twitter.com/DoriToribio/status/1327673304438681603</t>
  </si>
  <si>
    <t>2020-11-14 19:02:36 Hora PadrÃ£o da Europa Ocidental</t>
  </si>
  <si>
    <t>#MillionMAGAMarch #Trump2020 #MarchForTrump @POTUS    https://t.co/ifxP7H0DI3</t>
  </si>
  <si>
    <t>['millionmagamarch', 'trump2020', 'marchfortrump']</t>
  </si>
  <si>
    <t>https://twitter.com/seedeenurse/status/1327673302563704833</t>
  </si>
  <si>
    <t>fugeegirl</t>
  </si>
  <si>
    <t>ðŸŒŠHope</t>
  </si>
  <si>
    <t>#MillionManMarch Vs. #MillionMAGAMarch  https://t.co/Bnl96SY5F5</t>
  </si>
  <si>
    <t>['https://pbs.twimg.com/media/EmzX0lcW4AIhRW9.jpg']</t>
  </si>
  <si>
    <t>https://twitter.com/fugeegirl/status/1327673300496080898</t>
  </si>
  <si>
    <t>https://pbs.twimg.com/media/EmzX0lcW4AIhRW9.jpg</t>
  </si>
  <si>
    <t>Iâ€™m a simple girl with simple tastes... Warm, fluffy Georgia Blueberry pancakes...  #MAGAMillionMarch  #MillionMAGAMarch  #MillionMAGAMarch2020  #MillionMaggotMarch  #MillionMAGA #ProudBoys  https://t.co/SVDCANGTKt</t>
  </si>
  <si>
    <t>['https://pbs.twimg.com/media/EmzX1EDUYAEDnFe.jpg', 'https://pbs.twimg.com/media/EmzX1ECUUAAufv2.jpg']</t>
  </si>
  <si>
    <t>https://twitter.com/MizRoxann/status/1327673300261081088</t>
  </si>
  <si>
    <t>https://pbs.twimg.com/media/EmzX1EDUYAEDnFe.jpg</t>
  </si>
  <si>
    <t>They have the right to March, risk catching COVID, and expressing their opinions. #MillionMAGAMarch</t>
  </si>
  <si>
    <t>https://twitter.com/Spider_The_Man_/status/1327673299430744065</t>
  </si>
  <si>
    <t>2020-11-14 19:02:34 Hora PadrÃ£o da Europa Ocidental</t>
  </si>
  <si>
    <t>thehelfner</t>
  </si>
  <si>
    <t>Karl Helfner</t>
  </si>
  <si>
    <t>#MillionMAGAMarch  https://t.co/i9l50qbz8s</t>
  </si>
  <si>
    <t>['https://pbs.twimg.com/tweet_video_thumb/EmzX0SOXMAA7_kp.jpg']</t>
  </si>
  <si>
    <t>https://twitter.com/TheHelfner/status/1327673293898452995</t>
  </si>
  <si>
    <t>https://pbs.twimg.com/tweet_video_thumb/EmzX0SOXMAA7_kp.jpg</t>
  </si>
  <si>
    <t>badblackcat13</t>
  </si>
  <si>
    <t>Bad Cat ðŸ˜¼</t>
  </si>
  <si>
    <t>For no reason, I just wanted to share that I LOVE PANCAKES!!! #MillionMAGAMarch #MarchForTrump #MAGAMillionMarch  https://t.co/1r55xETG3f</t>
  </si>
  <si>
    <t>['https://pbs.twimg.com/media/EmzXyWYW8AIjwzF.jpg']</t>
  </si>
  <si>
    <t>https://twitter.com/BadBlackCat13/status/1327673292665327616</t>
  </si>
  <si>
    <t>https://pbs.twimg.com/media/EmzXyWYW8AIjwzF.jpg</t>
  </si>
  <si>
    <t>#DemocratsAreCorrupt #DemocratsCheat Oppression  #MillionMagaMarch #MAGAMarchDC  Clean Peaceful Respectful #MAGA FOR #TRUMP  Dirty Violent Disrespect #antifa FOR #Biden2020   @abc @cbs @nbc @cnn @msnbc @abcnews @NBCNews @CBSNews @cbsradio</t>
  </si>
  <si>
    <t>['democratsarecorrupt', 'democratscheat', 'millionmagamarch', 'magamarchdc', 'maga', 'trump', 'antifa', 'biden2020']</t>
  </si>
  <si>
    <t>https://twitter.com/4joachim/status/1327673291608182784</t>
  </si>
  <si>
    <t>https://twitter.com/nathanbrandwa/status/1327651777706143746</t>
  </si>
  <si>
    <t>angela95524176</t>
  </si>
  <si>
    <t>@TheInsiderPaper #MillionMAGAMarch ðŸ¥´ðŸ˜‚ðŸ˜‚  https://t.co/f1w6h3gssA</t>
  </si>
  <si>
    <t>['https://pbs.twimg.com/tweet_video_thumb/EmzX0SUUcAM218Q.jpg']</t>
  </si>
  <si>
    <t>https://twitter.com/Angela95524176/status/1327673291125923840</t>
  </si>
  <si>
    <t>https://pbs.twimg.com/tweet_video_thumb/EmzX0SUUcAM218Q.jpg</t>
  </si>
  <si>
    <t>thevodaquad</t>
  </si>
  <si>
    <t>TheVodSquad</t>
  </si>
  <si>
    <t>#MillionMAGAMarch #MillionMAGAMarch2020 #stopthesteal  https://t.co/NwaP7Nbfe2</t>
  </si>
  <si>
    <t>['https://pbs.twimg.com/media/EmzX0i9VgAAkemz.jpg', 'https://pbs.twimg.com/media/EmzX0i9VQAIicbH.jpg']</t>
  </si>
  <si>
    <t>https://twitter.com/thevodaquad/status/1327673290920316928</t>
  </si>
  <si>
    <t>https://pbs.twimg.com/media/EmzX0i9VgAAkemz.jpg</t>
  </si>
  <si>
    <t>beanieuk11</t>
  </si>
  <si>
    <t>@johnpavlovitz #MillionMAGAMarch  https://t.co/GiigHLi6HF</t>
  </si>
  <si>
    <t>['https://pbs.twimg.com/tweet_video_thumb/EmzX0TqWEAAm40-.jpg']</t>
  </si>
  <si>
    <t>https://twitter.com/Beanieuk11/status/1327673290844999681</t>
  </si>
  <si>
    <t>https://pbs.twimg.com/tweet_video_thumb/EmzX0TqWEAAm40-.jpg</t>
  </si>
  <si>
    <t>2020-11-14 19:02:33 Hora PadrÃ£o da Europa Ocidental</t>
  </si>
  <si>
    <t>A todos los que estÃ¡n en #MillionMAGAMarch  #MillionMAGAMarch2020  #millionmagamarch  Los van a Bloquear como a mÃ­, en FACEBOOK...ojo.. jajaja SegÃºn ellos #MAGA No existe...  https://t.co/t3ipcrAhTD</t>
  </si>
  <si>
    <t>['https://pbs.twimg.com/media/EmzX0hHXUAINMEd.jpg']</t>
  </si>
  <si>
    <t>['millionmagamarch', 'millionmagamarch2020', 'millionmagamarch', 'maga']</t>
  </si>
  <si>
    <t>https://twitter.com/VonBismarckIII/status/1327673289217601540</t>
  </si>
  <si>
    <t>https://pbs.twimg.com/media/EmzX0hHXUAINMEd.jpg</t>
  </si>
  <si>
    <t>Inject Elie Mystal's attitude towards the Trump crowd into our veins, please. @ElieNYC @TiffanyDCross #AMJoy #MillionMAGAMarch #TrumpLost #JoeBiden #Election2020 #JaneGoodall  https://t.co/GA4qX6sWkd</t>
  </si>
  <si>
    <t>['http://dlvr.it/RlhJWT']</t>
  </si>
  <si>
    <t>['amjoy', 'millionmagamarch', 'trumplost', 'joebiden', 'election2020', 'janegoodall']</t>
  </si>
  <si>
    <t>https://twitter.com/crooksandliars/status/1327673286117912576</t>
  </si>
  <si>
    <t>2020-11-14 19:02:32 Hora PadrÃ£o da Europa Ocidental</t>
  </si>
  <si>
    <t>veitera</t>
  </si>
  <si>
    <t>Janne RiihelÃ¤inen ðŸ‡«ðŸ‡®ðŸ´ó §ó ¢ó ³ó £ó ´ó ¿ðŸ‡ªðŸ‡º</t>
  </si>
  <si>
    <t>KyllÃ¤ nÃ¤itÃ¤ on selvÃ¤sti useampia tuhansia #MillionMAGAMarchâ€™lla ðŸ˜Ž</t>
  </si>
  <si>
    <t>https://twitter.com/veitera/status/1327673284977176578</t>
  </si>
  <si>
    <t>#MillionMAGAMarch live in DC  https://t.co/D1TcGFYHyE</t>
  </si>
  <si>
    <t>['https://www.pscp.tv/w/cn7BuDk4NzUwNXwxTW54bmxSV25EakdPDp_ib1UdrTdJ-R0NbExGRfcJWMrecWY0kGvjSRpeg0o=']</t>
  </si>
  <si>
    <t>https://twitter.com/yoimserge/status/1327673283781619712</t>
  </si>
  <si>
    <t>2020-11-14 19:02:30 Hora PadrÃ£o da Europa Ocidental</t>
  </si>
  <si>
    <t>jeant57506</t>
  </si>
  <si>
    <t>Jean â¤BidenHarris2020 ðŸ‡ºðŸ‡²</t>
  </si>
  <si>
    <t>https://twitter.com/JeanT57506/status/1327673275258900480</t>
  </si>
  <si>
    <t>https://twitter.com/holymoosepoop2/status/1327625854281785352</t>
  </si>
  <si>
    <t>A+ Tweet.  #MillionMAGAMarch</t>
  </si>
  <si>
    <t>https://twitter.com/albanyresist/status/1327673274722029568</t>
  </si>
  <si>
    <t>https://twitter.com/steve_vladeck/status/1327434974170112001</t>
  </si>
  <si>
    <t>miabella763</t>
  </si>
  <si>
    <t>ðŸ’™ðŸ‡ºðŸ‡¸MyBelleBlue</t>
  </si>
  <si>
    <t>#MillionMoronMarch Because fuck your "Free &amp;amp; Fair" system of democracy! #MillionMAGAMarch  We voted Biden.  HE IS YOUR PRESIDENT ELECT. ðŸ‘‡  https://t.co/X1TUcc6uji</t>
  </si>
  <si>
    <t>['https://pbs.twimg.com/tweet_video_thumb/EmzXzYYXMAUtVyE.jpg']</t>
  </si>
  <si>
    <t>https://twitter.com/MiaBella763/status/1327673274315272194</t>
  </si>
  <si>
    <t>https://pbs.twimg.com/tweet_video_thumb/EmzXzYYXMAUtVyE.jpg</t>
  </si>
  <si>
    <t>Ø´Ù†Ø¨Ù‡  Û²Û´ Ø¢Ø¨Ø§Ù† Û¹Û¹   Ø·Ø±ÙØ¯Ø§Ø±Ø§Ù† ØªØ±Ø§Ù…Ù¾ Ú¯Ø±Ø¯Ù‡Ù…Ø§ÛŒÛŒ Ø®ÙˆØ¯ Ø±Ø§ Ø§ØºØ§Ø² Ú©Ø±Ø¯Ù† #MillionMAGAMarch  â¤âœŒ</t>
  </si>
  <si>
    <t>https://twitter.com/Farzadpour3/status/1327673274009083913</t>
  </si>
  <si>
    <t>2020-11-14 19:02:29 Hora PadrÃ£o da Europa Ocidental</t>
  </si>
  <si>
    <t>judypanteleeff</t>
  </si>
  <si>
    <t>Judy Panteleeff</t>
  </si>
  <si>
    <t>@MikevWUSA @wusa9 @CBSNews Can we say super spreader? Theyâ€™re killing off their own party.  #MillionMAGAMarch</t>
  </si>
  <si>
    <t>https://twitter.com/JudyPanteleeff/status/1327673272914169856</t>
  </si>
  <si>
    <t>https://twitter.com/SamWin50/status/1327673272394244098</t>
  </si>
  <si>
    <t>https://twitter.com/JennaEllisEsq/status/1327616368573870082</t>
  </si>
  <si>
    <t>#millionkarenmarch the results donâ€™t care if you accept them or not #MillionMAGATMarch #MillionMAGAMarch</t>
  </si>
  <si>
    <t>['millionkarenmarch', 'millionmagatmarch', 'millionmagamarch']</t>
  </si>
  <si>
    <t>https://twitter.com/Peeve_o/status/1327673270523502593</t>
  </si>
  <si>
    <t>2020-11-14 19:02:28 Hora PadrÃ£o da Europa Ocidental</t>
  </si>
  <si>
    <t>isidoraajh</t>
  </si>
  <si>
    <t>ð‘°ð’”ð’Š ðŸ¦‹</t>
  </si>
  <si>
    <t>PayPayãƒ¢ãƒ¼ãƒ« #miÂ Â  #MillionMAGAMarch å½¼æ–¹ã¡ã‚ƒã‚“ #ç¾åœ°ã«ã„ãŸã®ã¯è‡ªæ…¢ #å…ˆç”Ÿã‚’æ¶ˆã™æ–¹ç¨‹å¼ #MINHO_is_back Butterfly    https://t.co/yNO0MzUdhI</t>
  </si>
  <si>
    <t>https://twitter.com/Isidoraajh/status/1327673266245414912</t>
  </si>
  <si>
    <t>https://pbs.twimg.com/ext_tw_video_thumb/1327428763232169984/pu/img/VX9DIxRQ_qNEK3bL.jpg</t>
  </si>
  <si>
    <t>2020-11-14 19:02:25 Hora PadrÃ£o da Europa Ocidental</t>
  </si>
  <si>
    <t>#MarchFor45 #Trump #Trump2020 #MarchForTrump #MillionMAGAMarch2020 #MillionMAGAMarch  WATCH LIVE ON RSBN: Million MAGA March For President Trump in DC  https://t.co/urQ1Dkvee6 via @gatewaypundit</t>
  </si>
  <si>
    <t>https://twitter.com/donnambutler/status/1327673253066919938</t>
  </si>
  <si>
    <t>2020-11-14 19:02:23 Hora PadrÃ£o da Europa Ocidental</t>
  </si>
  <si>
    <t>k675s</t>
  </si>
  <si>
    <t>Earthling ðŸŒŽ and Bot hunter</t>
  </si>
  <si>
    <t>https://twitter.com/K675s/status/1327673245646999553</t>
  </si>
  <si>
    <t>https://twitter.com/pamkeithfl/status/1327598024617496576</t>
  </si>
  <si>
    <t>They came out really fluffy! This recipe uses both baking powder and eggs.   #MAGAMillionMarch #MillionMAGAMarch  #MillionsMAGAMarch  #MillionsMAGAMarch2020  https://t.co/rXFRiahrLG</t>
  </si>
  <si>
    <t>['https://pbs.twimg.com/media/EmzXqqKW8AAyOcZ.jpg']</t>
  </si>
  <si>
    <t>https://twitter.com/RememberKoomVly/status/1327673244221108233</t>
  </si>
  <si>
    <t>https://pbs.twimg.com/media/EmzXqqKW8AAyOcZ.jpg</t>
  </si>
  <si>
    <t>2020-11-14 19:02:22 Hora PadrÃ£o da Europa Ocidental</t>
  </si>
  <si>
    <t>#MillionMAGAMarch #MarchForTrump  REPLACE WITH  #Pancakes  https://t.co/ZzSYaTGEdm</t>
  </si>
  <si>
    <t>https://twitter.com/winter_simms/status/1327673242312724480</t>
  </si>
  <si>
    <t>https://pbs.twimg.com/ext_tw_video_thumb/1327673220686864384/pu/img/XfGVCxBMOulQOVTc.jpg</t>
  </si>
  <si>
    <t>Live video from the  #MarchForTrump #MAGAMillionMarch #MillionsMAGAMarch #MillionMAGAMarch #MillionMoronMarch  https://t.co/uGoVahojIV</t>
  </si>
  <si>
    <t>['https://pbs.twimg.com/tweet_video_thumb/EmzXxcvWEAAg74U.jpg']</t>
  </si>
  <si>
    <t>['marchfortrump', 'magamillionmarch', 'millionsmagamarch', 'millionmagamarch', 'millionmoronmarch']</t>
  </si>
  <si>
    <t>https://twitter.com/Sunshine__Day/status/1327673240257441792</t>
  </si>
  <si>
    <t>https://pbs.twimg.com/tweet_video_thumb/EmzXxcvWEAAg74U.jpg</t>
  </si>
  <si>
    <t>2020-11-14 19:02:21 Hora PadrÃ£o da Europa Ocidental</t>
  </si>
  <si>
    <t>subodhchandra</t>
  </si>
  <si>
    <t>Subodh Chandra</t>
  </si>
  <si>
    <t>#ProudBoys #MillionMAGAMarch #MillionMoronMarch</t>
  </si>
  <si>
    <t>https://twitter.com/SubodhChandra/status/1327673236902047744</t>
  </si>
  <si>
    <t>https://twitter.com/mikepolkjr/status/1327662025317765120</t>
  </si>
  <si>
    <t>2020-11-14 19:02:20 Hora PadrÃ£o da Europa Ocidental</t>
  </si>
  <si>
    <t>innana3a</t>
  </si>
  <si>
    <t>Innana</t>
  </si>
  <si>
    <t>@MilionMagaMarch Please wear masks. Covid is there too and will hitch a ride back to the home towns of these #MillionMAGAMarch attendees.</t>
  </si>
  <si>
    <t>https://twitter.com/Innana3A/status/1327673235052310528</t>
  </si>
  <si>
    <t>Los fans â€˜troleanâ€™ el hashtag #MillionMAGAMarch de los supremacistas de #ProudBoys con fotografÃ­as de pancakes y gatitos.   https://t.co/MJDHHtXcnF</t>
  </si>
  <si>
    <t>['https://thehill.com/blogs/in-the-know/in-the-know/525978-k-pop-fans-protest-pro-trump-rally-with-pancake-tweets']</t>
  </si>
  <si>
    <t>https://twitter.com/mik1977/status/1327673233722781697</t>
  </si>
  <si>
    <t>@comcast ðŸ‡ºðŸ‡¸WE THE PEOPLE DEMAND A RECOUNT IN ALL STATES ðŸ¦…TRUMP STILL THE PRESIDENT.  WE WANT A FAIR ELECTION ðŸ‡ºðŸ‡¸ðŸ¦…#ElectionDay #MillionMAGAMarch #KeepAmericaGreat #MarchForTrump #AmericaDecides2020 ðŸ¦… ðŸ‡ºðŸ‡¸</t>
  </si>
  <si>
    <t>https://twitter.com/RolandoCastanon/status/1327673233269731328</t>
  </si>
  <si>
    <t>2020-11-14 19:02:19 Hora PadrÃ£o da Europa Ocidental</t>
  </si>
  <si>
    <t>#MillionMAGAMarch How are things?  https://t.co/iNoTCJsIsU</t>
  </si>
  <si>
    <t>['https://pbs.twimg.com/media/EmzXw5fUUAAI67E.jpg']</t>
  </si>
  <si>
    <t>https://twitter.com/GeistPoliti/status/1327673228035194883</t>
  </si>
  <si>
    <t>https://pbs.twimg.com/media/EmzXw5fUUAAI67E.jpg</t>
  </si>
  <si>
    <t>2020-11-14 19:02:16 Hora PadrÃ£o da Europa Ocidental</t>
  </si>
  <si>
    <t>dare_2_b_darren</t>
  </si>
  <si>
    <t>Election Reform Now</t>
  </si>
  <si>
    <t>@lindyli Largest crowd in #MillionMAGAMarch history!</t>
  </si>
  <si>
    <t>https://twitter.com/dare_2_b_darren/status/1327673218103205889</t>
  </si>
  <si>
    <t>#MillionMAGAMarch #GEORGIA  https://t.co/FSHTJHBEDz</t>
  </si>
  <si>
    <t>['https://pbs.twimg.com/media/EmzXv8dXYAAt2Mt.jpg', 'https://pbs.twimg.com/media/EmzXv8cW8AA7JrF.jpg', 'https://pbs.twimg.com/media/EmzXv8bW8AMDQlH.jpg']</t>
  </si>
  <si>
    <t>['millionmagamarch', 'georgia']</t>
  </si>
  <si>
    <t>https://twitter.com/TimboWyatt/status/1327673217465671681</t>
  </si>
  <si>
    <t>https://pbs.twimg.com/media/EmzXv8dXYAAt2Mt.jpg</t>
  </si>
  <si>
    <t>Itâ€™s definitely not a  #MillionMAGAMarch more like a few sore losers with flags all going to have arm pain tomorrow.</t>
  </si>
  <si>
    <t>https://twitter.com/MiamiAmazing/status/1327673216932999168</t>
  </si>
  <si>
    <t>#MillionMAGAMarch  https://t.co/G6ewzbvYOw</t>
  </si>
  <si>
    <t>['https://pbs.twimg.com/media/EmzXwI5VoAAZuAN.jpg']</t>
  </si>
  <si>
    <t>https://twitter.com/Forfuckssakepod/status/1327673215305408512</t>
  </si>
  <si>
    <t>https://pbs.twimg.com/media/EmzXwI5VoAAZuAN.jpg</t>
  </si>
  <si>
    <t>#MillionMagaMarch #MillionMoronMarch  #GetOverIt  https://t.co/p3JiIxwJU0</t>
  </si>
  <si>
    <t>['https://pbs.twimg.com/media/EmzXv_zVgAEtrYl.jpg']</t>
  </si>
  <si>
    <t>https://twitter.com/logicisEZ/status/1327673215280316416</t>
  </si>
  <si>
    <t>https://pbs.twimg.com/media/EmzXv_zVgAEtrYl.jpg</t>
  </si>
  <si>
    <t>2020-11-14 19:02:15 Hora PadrÃ£o da Europa Ocidental</t>
  </si>
  <si>
    <t>Still need #pancakes   #MillionMAGAMarch  https://t.co/N7XQ1s6tl8</t>
  </si>
  <si>
    <t>['https://pbs.twimg.com/tweet_video_thumb/EmzXvtiXMAYmT-j.jpg']</t>
  </si>
  <si>
    <t>https://twitter.com/LindaT_0/status/1327673212323438594</t>
  </si>
  <si>
    <t>https://pbs.twimg.com/tweet_video_thumb/EmzXvtiXMAYmT-j.jpg</t>
  </si>
  <si>
    <t>#MillionMAGAMarch #MAGAMillionMarch #MAGAMarchDC</t>
  </si>
  <si>
    <t>https://twitter.com/SlickyWest23/status/1327673211048259584</t>
  </si>
  <si>
    <t>2020-11-14 19:02:14 Hora PadrÃ£o da Europa Ocidental</t>
  </si>
  <si>
    <t>sycopmpdionysus</t>
  </si>
  <si>
    <t>ðŸ Æ¤ÅŸ×¥ð•”ð”¥ð• â“…ÏŒÏ»áµ–___Äð”¦oÌ·ÍÎ·Ñƒà¸£Ç—ä¸‚ à¶</t>
  </si>
  <si>
    <t>MAGA March is growing #MillionMAGAMarch</t>
  </si>
  <si>
    <t>https://twitter.com/SycopmpDionysus/status/1327673208527532034</t>
  </si>
  <si>
    <t>https://twitter.com/TTA_NewsNetwork/status/1327671375876780037</t>
  </si>
  <si>
    <t>citizenofutah</t>
  </si>
  <si>
    <t>Predatory animals are most dangerous when backed into a corner. Stay away from the #MarchForTrump #MillionMAGAMarch The police will not protect us.  https://t.co/3p0hF0ENfN</t>
  </si>
  <si>
    <t>['https://pbs.twimg.com/tweet_video_thumb/EmzXve7UcAEsqaG.jpg']</t>
  </si>
  <si>
    <t>https://twitter.com/CitizenofUtah/status/1327673208032530432</t>
  </si>
  <si>
    <t>https://pbs.twimg.com/tweet_video_thumb/EmzXve7UcAEsqaG.jpg</t>
  </si>
  <si>
    <t>2020-11-14 19:02:13 Hora PadrÃ£o da Europa Ocidental</t>
  </si>
  <si>
    <t>#MillionMoronMarch #MillionMAGAMarch #MarchForTrump #rhony #rhonyc #rhop #rhoa #rhonj #rhod #rhobh #rhoc #rhoslc #rhosl</t>
  </si>
  <si>
    <t>['millionmoronmarch', 'millionmagamarch', 'marchfortrump', 'rhony', 'rhonyc', 'rhop', 'rhoa', 'rhonj', 'rhod', 'rhobh', 'rhoc', 'rhoslc', 'rhosl']</t>
  </si>
  <si>
    <t>https://twitter.com/___lor__/status/1327673202601062403</t>
  </si>
  <si>
    <t>2020-11-14 19:02:12 Hora PadrÃ£o da Europa Ocidental</t>
  </si>
  <si>
    <t>3jsenior</t>
  </si>
  <si>
    <t>JJJ Senior</t>
  </si>
  <si>
    <t>@gabrielfoley @JoeBiden @DrBiden I didn't know that &amp;amp; neither does @JoeBiden he didn't write this, I'm sure? ðŸ˜ #MillionMAGAMarch 2020 @realDonaldTrump ðŸ‘Š Never concede, Sir. ðŸ‘Š</t>
  </si>
  <si>
    <t>https://twitter.com/3jsenior/status/1327673200470335488</t>
  </si>
  <si>
    <t>[{'screen_name': 'gabrielfoley', 'name': 'President Elect Gabriel Foley ðŸŽ™ï¸', 'id': '29648122'}, {'screen_name': 'JoeBiden', 'name': 'Joe Biden', 'id': '939091'}, {'screen_name': 'DrBiden', 'name': 'Dr. Jill Biden', 'id': '821784477076750338'}]</t>
  </si>
  <si>
    <t>2020-11-14 19:02:10 Hora PadrÃ£o da Europa Ocidental</t>
  </si>
  <si>
    <t>#MillionMAGAMarch  https://t.co/Nb4Uh5W3jo</t>
  </si>
  <si>
    <t>['https://pbs.twimg.com/tweet_video_thumb/EmzXuZeXcAgCOap.jpg']</t>
  </si>
  <si>
    <t>https://twitter.com/ighelan/status/1327673190508863489</t>
  </si>
  <si>
    <t>https://pbs.twimg.com/tweet_video_thumb/EmzXuZeXcAgCOap.jpg</t>
  </si>
  <si>
    <t>@rsbn is live-streaming the #MillionMAGAMarch on YouTube!! ðŸ‘ŠðŸ»ðŸ‡ºðŸ‡¸</t>
  </si>
  <si>
    <t>https://twitter.com/Turningoftheti1/status/1327673190303358977</t>
  </si>
  <si>
    <t>rachelsmusicdot</t>
  </si>
  <si>
    <t>Rachel Farris</t>
  </si>
  <si>
    <t>Tribute video in honor of @realDonaldTrump @FLOTUS and team. Thank you all for your great and constant service. ðŸ™â¤ï¸ðŸ‡ºðŸ‡¸ #MillionMAGAMarch @DanScavino @GenFlynn @DonaldJTrumpJr @GovRonDeSantis  https://t.co/XlEmWxf4Ed</t>
  </si>
  <si>
    <t>[{'screen_name': 'realdonaldtrump', 'name': 'donald j. trump', 'id': '25073877'}, {'screen_name': 'flotus', 'name': 'melania trump', 'id': '818876014390603776'}, {'screen_name': 'danscavino', 'name': 'dan scavinoðŸ‡ºðŸ‡¸ðŸ¦…', 'id': '620571475'}, {'screen_name': 'genflynn', 'name': 'general flynn', 'id': '240454812'}, {'screen_name': 'donaldjtrumpjr', 'name': 'donald trump jr.', 'id': '39344374'}, {'screen_name': 'govrondesantis', 'name': 'ron desantis', 'id': '1058807868'}]</t>
  </si>
  <si>
    <t>['https://youtu.be/5M3bBpuF4_Q']</t>
  </si>
  <si>
    <t>https://twitter.com/rachelsmusicdot/status/1327673190240415746</t>
  </si>
  <si>
    <t>2020-11-14 19:02:09 Hora PadrÃ£o da Europa Ocidental</t>
  </si>
  <si>
    <t>@Xfinity ðŸ‡ºðŸ‡¸WE THE PEOPLE DEMAND A RECOUNT IN ALL STATES ðŸ¦…TRUMP STILL THE PRESIDENT.  WE WANT A FAIR ELECTION ðŸ‡ºðŸ‡¸ðŸ¦…#ElectionDay #MillionMAGAMarch #KeepAmericaGreat #MarchForTrump #AmericaDecides2020 ðŸ¦… ðŸ‡ºðŸ‡¸</t>
  </si>
  <si>
    <t>https://twitter.com/RolandoCastanon/status/1327673189250555906</t>
  </si>
  <si>
    <t>rihardxl200</t>
  </si>
  <si>
    <t>RiHardXL200</t>
  </si>
  <si>
    <t>Blue waffle eaters gotta eat a blue waffle. #MillionMAGAMarch #MillionsMAGAMarch #MarchForTrump  https://t.co/xFl6SgFfMY</t>
  </si>
  <si>
    <t>['https://pbs.twimg.com/media/EmzXuYMW8AEdtuC.jpg']</t>
  </si>
  <si>
    <t>https://twitter.com/rihardxl200/status/1327673187090518017</t>
  </si>
  <si>
    <t>https://pbs.twimg.com/media/EmzXuYMW8AEdtuC.jpg</t>
  </si>
  <si>
    <t>2020-11-14 19:02:08 Hora PadrÃ£o da Europa Ocidental</t>
  </si>
  <si>
    <t>@ACJJustice #StayHome  PLEASE WARN every DEM, every left leaning anarchist, every unaffiliated protester to   STAY  OFF  THE  STREETS.  WE ALREADY WON ðŸ¥‡  Don't give Trump the excuse to call martial law. He's itching to do it. #magamarch #MAGA #MillionMAGAMarch #MillionMoronMarch  RETWEET</t>
  </si>
  <si>
    <t>https://twitter.com/HelenArmstrong5/status/1327673182984097792</t>
  </si>
  <si>
    <t>2020-11-14 19:02:07 Hora PadrÃ£o da Europa Ocidental</t>
  </si>
  <si>
    <t>rickhargreaves</t>
  </si>
  <si>
    <t>Richard Hargreaves</t>
  </si>
  <si>
    <t>#MillionMAGAMarch  https://t.co/jyxRQkF3hG</t>
  </si>
  <si>
    <t>['https://pbs.twimg.com/tweet_video_thumb/EmzXtxgW8AAJ48V.jpg']</t>
  </si>
  <si>
    <t>https://twitter.com/RickHargreaves/status/1327673181021360130</t>
  </si>
  <si>
    <t>https://pbs.twimg.com/tweet_video_thumb/EmzXtxgW8AAJ48V.jpg</t>
  </si>
  <si>
    <t>@WendyCa47870569 @NetworksManager Eat some pancakes. #MillionsMAGAMarch #MillionMAGAMarch #MillionsMAGAMarch2020 #KAG2020 #MAGAA2020 #BidenHarris #TrumpConcede #pancakes</t>
  </si>
  <si>
    <t>['millionsmagamarch', 'millionmagamarch', 'millionsmagamarch2020', 'kag2020', 'magaa2020', 'bidenharris', 'trumpconcede', 'pancakes']</t>
  </si>
  <si>
    <t>https://twitter.com/fails_dating/status/1327673180245389319</t>
  </si>
  <si>
    <t>[{'screen_name': 'WendyCa47870569', 'name': 'ðŸ˜·missing peopleæ–¹æ–Œ é™ˆç§‹å®ž æŽæ³½åŽ Michael Spavor/Kovrig', 'id': '1239378535120240640'}, {'screen_name': 'NetworksManager', 'name': 'Bruce Porter, Jr.', 'id': '115681686'}]</t>
  </si>
  <si>
    <t>#MillionMAGAMarch  https://t.co/WIZV79knTt</t>
  </si>
  <si>
    <t>['https://pbs.twimg.com/tweet_video_thumb/EmzXt4_WEAI8TUF.jpg']</t>
  </si>
  <si>
    <t>https://twitter.com/weintraub_ross/status/1327673179976896512</t>
  </si>
  <si>
    <t>https://pbs.twimg.com/tweet_video_thumb/EmzXt4_WEAI8TUF.jpg</t>
  </si>
  <si>
    <t>#MillionMAGAMarch  https://t.co/9Fc4bS5jVl</t>
  </si>
  <si>
    <t>['https://pbs.twimg.com/media/EmzXt9aUUAAgWKO.jpg']</t>
  </si>
  <si>
    <t>https://twitter.com/Forfuckssakepod/status/1327673177263075329</t>
  </si>
  <si>
    <t>https://pbs.twimg.com/media/EmzXt9aUUAAgWKO.jpg</t>
  </si>
  <si>
    <t>2020-11-14 19:02:05 Hora PadrÃ£o da Europa Ocidental</t>
  </si>
  <si>
    <t>I know weâ€™re going for alliteration, #maga folk, but when u can barely assemble a few thousand, thatâ€™s fucking pathetic. PA-thetic! #MillionMAGAMarch #MarchForTrump</t>
  </si>
  <si>
    <t>https://twitter.com/PostModernTwitr/status/1327673170493489153</t>
  </si>
  <si>
    <t>calliopeco</t>
  </si>
  <si>
    <t>#MillionMAGAMarch OR #MillionMoronMarch? Very few attendees. Low IQ, bad teeth, incel energy.  You decide...</t>
  </si>
  <si>
    <t>https://twitter.com/CalliopeCo/status/1327673169797283841</t>
  </si>
  <si>
    <t>2020-11-14 19:02:04 Hora PadrÃ£o da Europa Ocidental</t>
  </si>
  <si>
    <t>#MillionMoronMarch #MillionMAGAMarch #ProudBoys #MAGAMarchDC  https://t.co/upD7nJnKNE</t>
  </si>
  <si>
    <t>['https://pbs.twimg.com/media/EmzXtdXUcAEcRr5.jpg']</t>
  </si>
  <si>
    <t>https://twitter.com/JustCallMeManny/status/1327673168065044480</t>
  </si>
  <si>
    <t>https://pbs.twimg.com/media/EmzXtdXUcAEcRr5.jpg</t>
  </si>
  <si>
    <t>@ConanOBrien is that you at the #MillionMAGAMarch ??  https://t.co/d74F2WoIvb</t>
  </si>
  <si>
    <t>['https://pbs.twimg.com/media/EmzXlttXMAQx2f5.jpg']</t>
  </si>
  <si>
    <t>https://twitter.com/Tommy_Torres/status/1327673168035786753</t>
  </si>
  <si>
    <t>https://pbs.twimg.com/media/EmzXlttXMAQx2f5.jpg</t>
  </si>
  <si>
    <t>cosmikgrrl</t>
  </si>
  <si>
    <t>ðŸ‘½ ðŸŒ¿Chica Cosmika ðŸŒµðŸ’«</t>
  </si>
  <si>
    <t>https://twitter.com/cosmikgrrl/status/1327673165221281792</t>
  </si>
  <si>
    <t>2020-11-14 19:02:02 Hora PadrÃ£o da Europa Ocidental</t>
  </si>
  <si>
    <t>#MillionMAGAMarch #StopTheSteaI #MAGAMarchDC #PatriotsUnite #PatriotsHoldTheLine  #MAGA2020 #MarchForTrump  #MAGA2020LandslideVictory  #MillionMAGAMarch2020 ðŸ‘‡ðŸ‘‡ðŸ‘‡ðŸ‘‡ #BidenHarrisVictoryDay  https://t.co/9ZEK9JLqnf</t>
  </si>
  <si>
    <t>['https://pbs.twimg.com/media/EmzXs9_W8AgNl0C.jpg']</t>
  </si>
  <si>
    <t>['millionmagamarch', 'stopthesteai', 'magamarchdc', 'patriotsunite', 'patriotsholdtheline', 'maga2020', 'marchfortrump', 'maga2020landslidevictory', 'millionmagamarch2020', 'bidenharrisvictoryday']</t>
  </si>
  <si>
    <t>https://twitter.com/sellthekids/status/1327673159882039298</t>
  </si>
  <si>
    <t>https://pbs.twimg.com/media/EmzXs9_W8AgNl0C.jpg</t>
  </si>
  <si>
    <t>https://twitter.com/poppyslovecapu/status/1327673158946570240</t>
  </si>
  <si>
    <t>change4peace20</t>
  </si>
  <si>
    <t>#MillionMAGAMarch #MillionsMAGAMarch #MarchForTrump #DCProtests #DC</t>
  </si>
  <si>
    <t>['millionmagamarch', 'millionsmagamarch', 'marchfortrump', 'dcprotests', 'dc']</t>
  </si>
  <si>
    <t>https://twitter.com/Change4Peace20/status/1327673157063495682</t>
  </si>
  <si>
    <t>2020-11-14 19:02:01 Hora PadrÃ£o da Europa Ocidental</t>
  </si>
  <si>
    <t>The fewer that show up for the #MillionMAGAMarch, the more pancakes for the rest of us.  #AltRightFestivus</t>
  </si>
  <si>
    <t>['millionmagamarch', 'altrightfestivus']</t>
  </si>
  <si>
    <t>https://twitter.com/robwoodyard1/status/1327673154047791104</t>
  </si>
  <si>
    <t>Guessing it's #MillionMagaMarch because #MillionIdiotMarch doesn't alliterate?  (Tho #MillionMoronMarch would've worked too)  #MarchForTrump #Trump #CoronaTrump #GOP #MAGA  https://t.co/qnkXtAuKY4</t>
  </si>
  <si>
    <t>['https://pbs.twimg.com/media/EmzWA9cWEAEyM7H.jpg', 'https://pbs.twimg.com/media/EmzXhSlWMAEtcJ-.jpg']</t>
  </si>
  <si>
    <t>['millionmagamarch', 'millionidiotmarch', 'millionmoronmarch', 'marchfortrump', 'trump', 'coronatrump', 'gop', 'maga']</t>
  </si>
  <si>
    <t>https://twitter.com/PhilipCJames/status/1327673154022612992</t>
  </si>
  <si>
    <t>https://pbs.twimg.com/media/EmzWA9cWEAEyM7H.jpg</t>
  </si>
  <si>
    <t>@charliekirk11 @realDonaldTrump I think it was closer to 1 gajillionðŸ¤£ðŸ¤£  #TrumpVoters #TrumpIsAFraud #MAGA #MillionMAGAMarch #GOPFailedAmerica</t>
  </si>
  <si>
    <t>['trumpvoters', 'trumpisafraud', 'maga', 'millionmagamarch', 'gopfailedamerica']</t>
  </si>
  <si>
    <t>https://twitter.com/DeviousDonald/status/1327673152655159297</t>
  </si>
  <si>
    <t>2020-11-14 19:02:00 Hora PadrÃ£o da Europa Ocidental</t>
  </si>
  <si>
    <t>bdefrens</t>
  </si>
  <si>
    <t>Zo lekker #MillionMAGAMarch  https://t.co/lBxS3QBBS0</t>
  </si>
  <si>
    <t>['https://pbs.twimg.com/tweet_video_thumb/EmzXsEEXYAIufK0.jpg']</t>
  </si>
  <si>
    <t>https://twitter.com/bdefrens/status/1327673149446627331</t>
  </si>
  <si>
    <t>https://pbs.twimg.com/tweet_video_thumb/EmzXsEEXYAIufK0.jpg</t>
  </si>
  <si>
    <t>2020-11-14 19:01:59 Hora PadrÃ£o da Europa Ocidental</t>
  </si>
  <si>
    <t>paddington_v007</t>
  </si>
  <si>
    <t>President-Elect Paddington #KBF</t>
  </si>
  <si>
    <t>https://twitter.com/paddington_v007/status/1327673147492085767</t>
  </si>
  <si>
    <t>https://twitter.com/NetworksManager/status/1327665890209435654</t>
  </si>
  <si>
    <t>So, what you're saying is that another count for #TheSorestLoser has come up short?  #MillionMagaMarch minus ~950,000</t>
  </si>
  <si>
    <t>https://twitter.com/DemDifference/status/1327673145214472192</t>
  </si>
  <si>
    <t>The crowd at the #MillionMAGAMarch is yuuuge!!  Oh wait, that's from the March On Washington in August...  https://t.co/fAkQ2BXe7O</t>
  </si>
  <si>
    <t>['https://pbs.twimg.com/media/EmzXiiRXcAE5A7A.jpg']</t>
  </si>
  <si>
    <t>https://twitter.com/PodLastResort/status/1327673144480587776</t>
  </si>
  <si>
    <t>https://pbs.twimg.com/media/EmzXiiRXcAE5A7A.jpg</t>
  </si>
  <si>
    <t>2020-11-14 19:01:58 Hora PadrÃ£o da Europa Ocidental</t>
  </si>
  <si>
    <t>#MillionMAGAMarch  https://t.co/W3lv48nXmJ</t>
  </si>
  <si>
    <t>['https://pbs.twimg.com/media/EmzXr6MUYAALmDE.jpg']</t>
  </si>
  <si>
    <t>https://twitter.com/Forfuckssakepod/status/1327673142043545601</t>
  </si>
  <si>
    <t>https://pbs.twimg.com/media/EmzXr6MUYAALmDE.jpg</t>
  </si>
  <si>
    <t>https://twitter.com/MinCapCon/status/1327673141913653248</t>
  </si>
  <si>
    <t>https://twitter.com/ScottAdamsSays/status/1327604280245665792</t>
  </si>
  <si>
    <t>These people really think they're Patriots lol bunch of fucking losers.   #Cult45 #MillionMAGAMarch #MillionMoronMarch #LosersParade2020</t>
  </si>
  <si>
    <t>['cult45', 'millionmagamarch', 'millionmoronmarch', 'losersparade2020']</t>
  </si>
  <si>
    <t>https://twitter.com/ThaRebeliouZ/status/1327673139829084161</t>
  </si>
  <si>
    <t>2020-11-14 19:01:57 Hora PadrÃ£o da Europa Ocidental</t>
  </si>
  <si>
    <t>#MillionMAGAMarch #StopTheSteaI #MarchForTrump ðŸ¤¡</t>
  </si>
  <si>
    <t>https://twitter.com/Jami_Rae/status/1327673137383804934</t>
  </si>
  <si>
    <t>Six million at the #MillionMAGAMarch it's the magacaust</t>
  </si>
  <si>
    <t>https://twitter.com/108countries/status/1327673135651405824</t>
  </si>
  <si>
    <t>2020-11-14 19:01:56 Hora PadrÃ£o da Europa Ocidental</t>
  </si>
  <si>
    <t>kgszabo</t>
  </si>
  <si>
    <t>Karen Szabo</t>
  </si>
  <si>
    <t>You found what youâ€™re looking for!  #MillionMAGAMarch #MillionMAGAMarch2020  https://t.co/xt0uf8NMQU</t>
  </si>
  <si>
    <t>['https://pbs.twimg.com/media/EmzXrbLXUAI7FCV.jpg']</t>
  </si>
  <si>
    <t>https://twitter.com/kgszabo/status/1327673133978034177</t>
  </si>
  <si>
    <t>https://pbs.twimg.com/media/EmzXrbLXUAI7FCV.jpg</t>
  </si>
  <si>
    <t>2020-11-14 19:01:55 Hora PadrÃ£o da Europa Ocidental</t>
  </si>
  <si>
    <t>ruicovelo</t>
  </si>
  <si>
    <t>Rui Covelo</t>
  </si>
  <si>
    <t>What a nice idea for a lockdown afternoon #MillionMAGAMarch  https://t.co/2aTgNHtXCc</t>
  </si>
  <si>
    <t>['https://pbs.twimg.com/media/EmzXrB7XYAIUt6t.jpg']</t>
  </si>
  <si>
    <t>https://twitter.com/ruicovelo/status/1327673130064678912</t>
  </si>
  <si>
    <t>https://pbs.twimg.com/media/EmzXrB7XYAIUt6t.jpg</t>
  </si>
  <si>
    <t>tuyel11</t>
  </si>
  <si>
    <t>tuyel</t>
  </si>
  <si>
    <t>While you are shouting #StopTheSteaI at #MillionMAGAMarch   the big man is playing in his own club. Relax, buddy ...  Don't you have your own golf course?  https://t.co/klPnS8OXdt</t>
  </si>
  <si>
    <t>['https://pbs.twimg.com/media/EmzXqZfUwAA0Jwk.jpg']</t>
  </si>
  <si>
    <t>https://twitter.com/tuyel11/status/1327673127023779840</t>
  </si>
  <si>
    <t>https://pbs.twimg.com/media/EmzXqZfUwAA0Jwk.jpg</t>
  </si>
  <si>
    <t>2020-11-14 19:01:54 Hora PadrÃ£o da Europa Ocidental</t>
  </si>
  <si>
    <t>Ø´Ù†Ø¨Ù‡  Û²Û´ Ø¢Ø¨Ø§Ù† Û¹Û¹   Ø·Ø±ÙØ¯Ø§Ø±Ø§Ù† ØªØ±Ø§Ù…Ù¾ Ú¯Ø±Ø¯Ù‡Ù…Ø§ÛŒÛŒ Ø®ÙˆØ¯ Ø±Ø§ Ø§ØºØ§Ø² Ú©Ø±Ø¯Ù† #MillionMAGAMarch  â¤âœŒ   https://t.co/KI0n1RwRRD</t>
  </si>
  <si>
    <t>['https://pbs.twimg.com/media/EmzTKEBW8AYGbPz.jpg']</t>
  </si>
  <si>
    <t>https://twitter.com/Farzadpour3/status/1327673126533132289</t>
  </si>
  <si>
    <t>https://pbs.twimg.com/media/EmzTKEBW8AYGbPz.jpg</t>
  </si>
  <si>
    <t>Wow, what a miserable person you must be off of the internet.  So sad...  #MillionMAGAMarch #MarchForTrump</t>
  </si>
  <si>
    <t>https://twitter.com/elemonader/status/1327673126407327747</t>
  </si>
  <si>
    <t>shomaristone</t>
  </si>
  <si>
    <t>Shomari Stone</t>
  </si>
  <si>
    <t>Freedom Plaza. Washington, D.C. #MillionMAGAMarch #StopTheSteaI  https://t.co/YackPj98OV</t>
  </si>
  <si>
    <t>WATCH LIVE: Millions of Trump Supporters Hit Washington DC #MillionMAGAMarch  https://t.co/654vOX0JjG via @Politicalite</t>
  </si>
  <si>
    <t>['https://www.politicalite.com/usa/watch-live-millions-of-trump-supporters-hit-washington-dc/']</t>
  </si>
  <si>
    <t>https://twitter.com/politicalite/status/1327673125551661056</t>
  </si>
  <si>
    <t>firps98</t>
  </si>
  <si>
    <t>@MilionMagaMarch Demand all you dopes want. Come January 20, 2021 the incompetent Orange idiot is gone. #MillionMAGAMarch #BidenHarris</t>
  </si>
  <si>
    <t>https://twitter.com/Firps98/status/1327673124154970115</t>
  </si>
  <si>
    <t>ladyliberty_16</t>
  </si>
  <si>
    <t>LadyLiberty2016</t>
  </si>
  <si>
    <t>https://twitter.com/LadyLiberty_16/status/1327673122896613377</t>
  </si>
  <si>
    <t>#4MoreYears #MillionMAGAMarch #MAGAMillionMarch #Trump2020 #PatriotsUnite #PatriotsAreNowInControl #proudgoys</t>
  </si>
  <si>
    <t>['4moreyears', 'millionmagamarch', 'magamillionmarch', 'trump2020', 'patriotsunite', 'patriotsarenowincontrol', 'proudgoys']</t>
  </si>
  <si>
    <t>https://twitter.com/SlickyWest23/status/1327673122359713795</t>
  </si>
  <si>
    <t>2020-11-14 19:01:53 Hora PadrÃ£o da Europa Ocidental</t>
  </si>
  <si>
    <t>Pancakes and Crepes are apparently a key part of the #MillionMAGAMarch and it is less than three months until Joe Biden can flip crepes in the White House after @realDonaldTrump heads to Pierre, South Dakota for croissants.    https://t.co/Pa5GxdXOkZ</t>
  </si>
  <si>
    <t>['https://www.frenchtoday.com/blog/french-food-wine/les-crepes-de-la-chandeleur-recipe/']</t>
  </si>
  <si>
    <t>https://twitter.com/johnlynch4492/status/1327673122246586368</t>
  </si>
  <si>
    <t>dogshady</t>
  </si>
  <si>
    <t>Shady Dog</t>
  </si>
  <si>
    <t>The MSM does not want you to know that a million people marched on Washington today to support President Trump so whatever you do do not retweet this picture! #MillionMAGAMarch  https://t.co/ZX7W8L7QPK</t>
  </si>
  <si>
    <t>['https://pbs.twimg.com/media/EmzXnpWXUAAy5ds.jpg']</t>
  </si>
  <si>
    <t>https://twitter.com/DogShady/status/1327673119398637570</t>
  </si>
  <si>
    <t>https://pbs.twimg.com/media/EmzXnpWXUAAy5ds.jpg</t>
  </si>
  <si>
    <t>#FourMoreYears #StopTheSteal #MillionMAGAMarch</t>
  </si>
  <si>
    <t>['fourmoreyears', 'stopthesteal', 'millionmagamarch']</t>
  </si>
  <si>
    <t>https://twitter.com/dparies50/status/1327673118635147265</t>
  </si>
  <si>
    <t>https://twitter.com/prisonplanet/status/1327641618397138944</t>
  </si>
  <si>
    <t>2020-11-14 19:01:52 Hora PadrÃ£o da Europa Ocidental</t>
  </si>
  <si>
    <t>mirthpolicy</t>
  </si>
  <si>
    <t>ScorchedMirthPolicy</t>
  </si>
  <si>
    <t>How many more people have died from our inaction on COVID than died at the hands of illegal immigrants this year? Asking for a quarter million people who didnâ€™t get to vote this year. #MillionMoronMarch #MillionMAGAMarch2020 #MillionMAGAMarch</t>
  </si>
  <si>
    <t>https://twitter.com/MirthPolicy/status/1327673117141942272</t>
  </si>
  <si>
    <t>writersheart66</t>
  </si>
  <si>
    <t>Love me some BLUEberry pancakes! #MillionMAGAMarch #MarchForTrump #MillionMAGAMarch2020 #MAGAMillionMarch  https://t.co/EhsCgLQs1k</t>
  </si>
  <si>
    <t>['https://pbs.twimg.com/media/EmzXqGcXIAUNp_o.jpg']</t>
  </si>
  <si>
    <t>https://twitter.com/WritersHeart66/status/1327673114705145857</t>
  </si>
  <si>
    <t>https://pbs.twimg.com/media/EmzXqGcXIAUNp_o.jpg</t>
  </si>
  <si>
    <t>2020-11-14 19:01:50 Hora PadrÃ£o da Europa Ocidental</t>
  </si>
  <si>
    <t>calicolo23</t>
  </si>
  <si>
    <t>AM | BLM</t>
  </si>
  <si>
    <t>#MillionMAGAMarch  https://t.co/tZjiG1wbSP</t>
  </si>
  <si>
    <t>['https://pbs.twimg.com/tweet_video_thumb/EmzXpymUwAAWsBN.jpg']</t>
  </si>
  <si>
    <t>https://twitter.com/CaliColo23/status/1327673108589809664</t>
  </si>
  <si>
    <t>https://pbs.twimg.com/tweet_video_thumb/EmzXpymUwAAWsBN.jpg</t>
  </si>
  <si>
    <t>#MAGAMarchDC #MILLIONMAGAMARCH  #STOPTHESTEAL  #MARCHFORTRUMP  #MILLIONSMAGAMARCH  #MILLIONMAGAMARCH2020  #MILLIONSMAGAMARCHFORTRUMP  https://t.co/6GQ2u2dsvp</t>
  </si>
  <si>
    <t>['https://pbs.twimg.com/media/EmzXp6GVEAA9d6i.jpg']</t>
  </si>
  <si>
    <t>https://twitter.com/74sessions/status/1327673107880890368</t>
  </si>
  <si>
    <t>https://pbs.twimg.com/media/EmzXp6GVEAA9d6i.jpg</t>
  </si>
  <si>
    <t>rosegoldqueen9</t>
  </si>
  <si>
    <t>Accessible Beauty with Rose Gold (ABRG)</t>
  </si>
  <si>
    <t>I like my pancakes to rsemble me..extra fluffy,extra gay with plenty of sweetness Eff off from Canada you homophobic,racist,white supremacist Nazis and take your loser..leader orange cheeto with you #MillionMAGAMarch (theree looks to be a #the</t>
  </si>
  <si>
    <t>['millionmagamarch', 'the']</t>
  </si>
  <si>
    <t>https://twitter.com/RoseGoldQueen9/status/1327673107667103751</t>
  </si>
  <si>
    <t>https://twitter.com/safetyb54/status/1327619242074619906</t>
  </si>
  <si>
    <t>#MillionMAGAMarch  https://t.co/0EMotQ9wPn</t>
  </si>
  <si>
    <t>['https://pbs.twimg.com/tweet_video_thumb/EmzXpaSVQAACmuc.jpg']</t>
  </si>
  <si>
    <t>https://twitter.com/PaigeTurner62/status/1327673107662864384</t>
  </si>
  <si>
    <t>https://pbs.twimg.com/tweet_video_thumb/EmzXpaSVQAACmuc.jpg</t>
  </si>
  <si>
    <t>2020-11-14 19:01:49 Hora PadrÃ£o da Europa Ocidental</t>
  </si>
  <si>
    <t>#MillionMAGAMarch  https://t.co/EV7jVHVPFF</t>
  </si>
  <si>
    <t>['https://pbs.twimg.com/media/EmzXpt3VoAIFwLq.jpg']</t>
  </si>
  <si>
    <t>https://twitter.com/Forfuckssakepod/status/1327673105553055745</t>
  </si>
  <si>
    <t>https://pbs.twimg.com/media/EmzXpt3VoAIFwLq.jpg</t>
  </si>
  <si>
    <t>@MrAndyNgo @sav_says_ Meanwhile, a group of â€œtolerantâ€ leftists showed up to flip everyone the bird while the Trump supporters chant â€œUSAâ€. Wow. #MillionMAGAMarch (video from Ruptly stream)  https://t.co/4qiB31sdep</t>
  </si>
  <si>
    <t>https://twitter.com/aronvice_/status/1327673102877274116</t>
  </si>
  <si>
    <t>https://pbs.twimg.com/ext_tw_video_thumb/1327672955372007424/pu/img/DAJlr6IBaN8dD-fm.jpg</t>
  </si>
  <si>
    <t>themevluut</t>
  </si>
  <si>
    <t>ð•¸ð–Šð–›ð–‘ð–šð–™á¶«áµ’áµ›áµ‰áµ§â‚’áµ¤ãƒ„</t>
  </si>
  <si>
    <t>#iboshow #SonraDoenduemDedimKi #f1istanbul #hayalediyorum #AhmetKekec #ì œì´í¬ì˜_ì—´ì•„í™‰ìƒì¼_ì°Œì €ë…¸ì°¨ #lockdown #Covid_19 #coronavirus #Lockdown2 #diabetes #aespa #indonesiaterserah #UnirNosEnergies #MillionMAGAMarch ðŸ‘‡ðŸ‘‡ðŸ‘‡ðŸ‘‡ðŸ‘‡ðŸ‘‡ðŸ‘‡ðŸ‘‡ðŸ‘‡ðŸ‘‡ðŸ‘‡ðŸ‘‡ðŸ‘‡ðŸ‘‡ðŸ‘‡ðŸ‘‡ðŸ‘‡ðŸ‘‡</t>
  </si>
  <si>
    <t>['iboshow', 'sonradoenduemdedimki', 'f1istanbul', 'hayalediyorum', 'ahmetkekec', 'ì œì´í¬ì˜_ì—´ì•„í™‰ìƒì¼_ì°Œì €ë…¸ì°¨', 'lockdown', 'covid_19', 'coronavirus', 'lockdown2', 'diabetes', 'aespa', 'indonesiaterserah', 'unirnosenergies', 'millionmagamarch']</t>
  </si>
  <si>
    <t>https://twitter.com/themevluut/status/1327673102491398145</t>
  </si>
  <si>
    <t>https://twitter.com/themevluut/status/1327672249361575937</t>
  </si>
  <si>
    <t>@cmrump Yum! U flipping as many as the states we flipped? ðŸ˜ #MillionMAGAMarch #MAGAMillionMarch ðŸ‘‡  https://t.co/v0KFJMkxVB</t>
  </si>
  <si>
    <t>['https://pbs.twimg.com/tweet_video_thumb/EmzXpKkWEAIEUTG.jpg']</t>
  </si>
  <si>
    <t>https://twitter.com/Kelleyrose20/status/1327673102218768384</t>
  </si>
  <si>
    <t>https://pbs.twimg.com/tweet_video_thumb/EmzXpKkWEAIEUTG.jpg</t>
  </si>
  <si>
    <t>2020-11-14 19:01:48 Hora PadrÃ£o da Europa Ocidental</t>
  </si>
  <si>
    <t>Irresponsible!  #COVID19  #MillionMAGAMarch  #lockdown  #Election2020results</t>
  </si>
  <si>
    <t>['covid19', 'millionmagamarch', 'lockdown', 'election2020results']</t>
  </si>
  <si>
    <t>https://twitter.com/Alot20Sir/status/1327673101165924354</t>
  </si>
  <si>
    <t>#MillionMAGAMarch #pancakes!!! This recipes only takes 30 minutes! What a time saver for those attending the #MillionMAGAMarch. In fact, you could probably cook these up on the top of your Rally Truck's manifold! #MillionMAGAMarch #MillionMAGAMarch   https://t.co/IucXZZwNPz</t>
  </si>
  <si>
    <t>['https://www.marthastewart.com/338185/basic-pancakes']</t>
  </si>
  <si>
    <t>['millionmagamarch', 'pancakes', 'millionmagamarch', 'millionmagamarch', 'millionmagamarch']</t>
  </si>
  <si>
    <t>https://twitter.com/miburns/status/1327673100616364032</t>
  </si>
  <si>
    <t>thefranwhite</t>
  </si>
  <si>
    <t>Frances White</t>
  </si>
  <si>
    <t>#MillionMAGAMarch  #MillionMoronMarch  #MillionsMAGAMarch</t>
  </si>
  <si>
    <t>['millionmagamarch', 'millionmoronmarch', 'millionsmagamarch']</t>
  </si>
  <si>
    <t>https://twitter.com/thefranwhite/status/1327673099257479168</t>
  </si>
  <si>
    <t>https://twitter.com/PattyArquette/status/1327668715991789569</t>
  </si>
  <si>
    <t>@Reuters Holy shit itâ€™s the Hundreds MAGA March!*  *Def not #MillionMAGAMarch  https://t.co/a6WAg24E6f</t>
  </si>
  <si>
    <t>['https://pbs.twimg.com/media/EmzXpXoVgAEXyFZ.jpg']</t>
  </si>
  <si>
    <t>https://twitter.com/DumbTweetsDumb1/status/1327673098653425664</t>
  </si>
  <si>
    <t>https://pbs.twimg.com/media/EmzXpXoVgAEXyFZ.jpg</t>
  </si>
  <si>
    <t>2020-11-14 19:01:46 Hora PadrÃ£o da Europa Ocidental</t>
  </si>
  <si>
    <t>lawforallnow</t>
  </si>
  <si>
    <t>Joseph (NotaBot!)</t>
  </si>
  <si>
    <t>#MillionMAGAMarch  https://t.co/jN8LXqBelm</t>
  </si>
  <si>
    <t>['https://pbs.twimg.com/tweet_video_thumb/EmzXotdWEAILHWn.jpg']</t>
  </si>
  <si>
    <t>https://twitter.com/lawforallnow/status/1327673089820389379</t>
  </si>
  <si>
    <t>https://pbs.twimg.com/tweet_video_thumb/EmzXotdWEAILHWn.jpg</t>
  </si>
  <si>
    <t>2020-11-14 19:01:45 Hora PadrÃ£o da Europa Ocidental</t>
  </si>
  <si>
    <t>#MillionMoronMarch #MillionMAGAMarch #MillionsMAGAMarch2020  #MillionPancakeMarch</t>
  </si>
  <si>
    <t>['millionmoronmarch', 'millionmagamarch', 'millionsmagamarch2020', 'millionpancakemarch']</t>
  </si>
  <si>
    <t>https://twitter.com/pmo1346/status/1327673088406941697</t>
  </si>
  <si>
    <t>https://twitter.com/BeschlossDC/status/1327612095823753217</t>
  </si>
  <si>
    <t>danishakki04</t>
  </si>
  <si>
    <t>Danish akki</t>
  </si>
  <si>
    <t>My new look #HappyDiwali #MillionMAGAMarch #Fashionable #fashionblogger #style #models  https://t.co/0VRiRHmMTx</t>
  </si>
  <si>
    <t>['https://pbs.twimg.com/media/EmzXoS9VQAAxgoM.jpg']</t>
  </si>
  <si>
    <t>['happydiwali', 'millionmagamarch', 'fashionable', 'fashionblogger', 'style', 'models']</t>
  </si>
  <si>
    <t>https://twitter.com/danishakki04/status/1327673087890886657</t>
  </si>
  <si>
    <t>https://pbs.twimg.com/media/EmzXoS9VQAAxgoM.jpg</t>
  </si>
  <si>
    <t>#MillionMAGAMarch  #MAGAMillionMarch  #Stopthesteal  Miles and miles of Trump supporters in Washington DC.  https://t.co/SqCbxSqwpO</t>
  </si>
  <si>
    <t>['millionmagamarch', 'magamillionmarch', 'stopthesteal']</t>
  </si>
  <si>
    <t>https://twitter.com/smitty_otb/status/1327673085596741634</t>
  </si>
  <si>
    <t>https://pbs.twimg.com/ext_tw_video_thumb/1327673021247737856/pu/img/RvavgnoMRs4bTiu_.jpg</t>
  </si>
  <si>
    <t>#MillionMAGAMarch should not be acknowledged. We have real issues needing attention</t>
  </si>
  <si>
    <t>https://twitter.com/SadieEllis/status/1327673084929667072</t>
  </si>
  <si>
    <t>https://twitter.com/frankmonah/status/1327671127796314114</t>
  </si>
  <si>
    <t>2020-11-14 19:01:44 Hora PadrÃ£o da Europa Ocidental</t>
  </si>
  <si>
    <t>hapa_hawaiian</t>
  </si>
  <si>
    <t>Ms. Rogers</t>
  </si>
  <si>
    <t>#MillionMAGAMarch  https://t.co/0koUMKxe2m</t>
  </si>
  <si>
    <t>['https://pbs.twimg.com/media/EmzXoVnXUAEybwi.jpg']</t>
  </si>
  <si>
    <t>https://twitter.com/hapa_hawaiian/status/1327673083302453248</t>
  </si>
  <si>
    <t>https://pbs.twimg.com/media/EmzXoVnXUAEybwi.jpg</t>
  </si>
  <si>
    <t>lady_cpr</t>
  </si>
  <si>
    <t>ðŸ†˜SheilaðŸ”„ðŸStand Up NOWâ„ï¸ ðŸŒðŸ’ªðŸ½ðŸ§šðŸ½â€â™‚ï¸ðŸŒ”ðŸ‡ºðŸ‡¸ðŸ‡©ðŸ‡ª</t>
  </si>
  <si>
    <t>#MillionMAGAMarch with #MAGAPancakes  https://t.co/AZsX9x2Mpg</t>
  </si>
  <si>
    <t>['https://pbs.twimg.com/tweet_video_thumb/EmzXoOOXcAA2xQY.jpg']</t>
  </si>
  <si>
    <t>['millionmagamarch', 'magapancakes']</t>
  </si>
  <si>
    <t>https://twitter.com/Lady_CPR/status/1327673081767354375</t>
  </si>
  <si>
    <t>https://pbs.twimg.com/tweet_video_thumb/EmzXoOOXcAA2xQY.jpg</t>
  </si>
  <si>
    <t>2020-11-14 19:01:43 Hora PadrÃ£o da Europa Ocidental</t>
  </si>
  <si>
    <t>beevtgrl</t>
  </si>
  <si>
    <t>#MakeAmericaPancakesAgain  #MillionMAGAMarch #MillionsMAGAMarch #pancakes  https://t.co/aP4gYwmCvi</t>
  </si>
  <si>
    <t>['https://pbs.twimg.com/media/EmzXoF_XYAM_F_i.jpg']</t>
  </si>
  <si>
    <t>['makeamericapancakesagain', 'millionmagamarch', 'millionsmagamarch', 'pancakes']</t>
  </si>
  <si>
    <t>https://twitter.com/beevtgrl/status/1327673079829573632</t>
  </si>
  <si>
    <t>https://pbs.twimg.com/media/EmzXoF_XYAM_F_i.jpg</t>
  </si>
  <si>
    <t>#MarchForTrump #MillionMAGAMarch #MAGA2020LandslideVictory</t>
  </si>
  <si>
    <t>['marchfortrump', 'millionmagamarch', 'maga2020landslidevictory']</t>
  </si>
  <si>
    <t>https://twitter.com/texans4biden/status/1327673078571298821</t>
  </si>
  <si>
    <t>@newsmax @OANN This is where you need to step up. New viewers are flocking over from @FoxNews. You need to be able to change up your programming on the fly.  You need to be airing the #MillionMAGAMarch #MarchForTrump #MAGAMillionMarch in #DC.</t>
  </si>
  <si>
    <t>['millionmagamarch', 'marchfortrump', 'magamillionmarch', 'dc']</t>
  </si>
  <si>
    <t>https://twitter.com/robertpgill/status/1327673076516065285</t>
  </si>
  <si>
    <t>2020-11-14 19:01:42 Hora PadrÃ£o da Europa Ocidental</t>
  </si>
  <si>
    <t>@howardtayler I've not tried adding sour cream, but I made red velvet pancakes with vinegar &amp;amp; baking soda and :9   Will have to try with sour cream too sometime! My partner likes French toast better, alas.  #MillionMAGAMarch #MillionMAGAMarch2020</t>
  </si>
  <si>
    <t>https://twitter.com/LadyRowyn/status/1327673074985168902</t>
  </si>
  <si>
    <t>[{'screen_name': 'howardtayler', 'name': 'Howard Tayler', 'id': '14800583'}]</t>
  </si>
  <si>
    <t>Watch on our website for full HD coverage. #MillionMAGAMarch  https://t.co/654vOX0JjG</t>
  </si>
  <si>
    <t>https://twitter.com/politicalite/status/1327673073345179653</t>
  </si>
  <si>
    <t>2020-11-14 19:01:41 Hora PadrÃ£o da Europa Ocidental</t>
  </si>
  <si>
    <t>browncolleen</t>
  </si>
  <si>
    <t>lee williams she/her â˜®ï¸ðŸ’šâœŠðŸ¼ðŸŒŽðŸŽ¬</t>
  </si>
  <si>
    <t>There's nothing that flips better than a pancake â€” except ya know...maybe Georgia, Arizona, Pennsylvania, Michigan, and Wisconsin. #MillionMAGAMarch ðŸ¥ž  https://t.co/uQiu3av8Xn</t>
  </si>
  <si>
    <t>['https://pbs.twimg.com/media/EmzXbAIXEAo2mB7.png']</t>
  </si>
  <si>
    <t>https://twitter.com/browncolleen/status/1327673070505615361</t>
  </si>
  <si>
    <t>https://pbs.twimg.com/media/EmzXbAIXEAo2mB7.png</t>
  </si>
  <si>
    <t>floweuphoria</t>
  </si>
  <si>
    <t>FlowEuphoria</t>
  </si>
  <si>
    <t>@TheRalphRetort being a nice guy at the #MillionMAGAMarch in DC. Check it out!  https://t.co/IXxayWeQQn #killstream  https://t.co/YsISrMt251</t>
  </si>
  <si>
    <t>['http://dlive.tv/theralphretort']</t>
  </si>
  <si>
    <t>['millionmagamarch', 'killstream']</t>
  </si>
  <si>
    <t>https://twitter.com/FlowEuphoria/status/1327673070295932929</t>
  </si>
  <si>
    <t>https://pbs.twimg.com/ext_tw_video_thumb/1327672607894872069/pu/img/ZEko6F1f7khues7D.jpg</t>
  </si>
  <si>
    <t>mariahstone99</t>
  </si>
  <si>
    <t>President-Elect Mariah Stone</t>
  </si>
  <si>
    <t>#Pancakes with #MillionMAGAMarch ðŸ˜‰   Absolutely #Yuge! Wish I could be there.  https://t.co/yRT3hkzAXe</t>
  </si>
  <si>
    <t>['https://pbs.twimg.com/media/EmzXnrcXUAEAn4b.jpg']</t>
  </si>
  <si>
    <t>['pancakes', 'millionmagamarch', 'yuge']</t>
  </si>
  <si>
    <t>https://twitter.com/mariahstone99/status/1327673069645803525</t>
  </si>
  <si>
    <t>https://pbs.twimg.com/media/EmzXnrcXUAEAn4b.jpg</t>
  </si>
  <si>
    <t>moose_taz</t>
  </si>
  <si>
    <t>Deplorable Taz</t>
  </si>
  <si>
    <t>#MillionMAGAMarch #MillionMAGAMarch #MillionMAGAMarch #MillionMAGAMarch</t>
  </si>
  <si>
    <t>https://twitter.com/moose_taz/status/1327673068941176832</t>
  </si>
  <si>
    <t>#MAGAMarchDC #MILLIONMAGAMARCH  #STOPTHESTEAL  #MARCHFORTRUMP  #MILLIONSMAGAMARCH  #MILLIONMAGAMARCH2020  #MILLIONSMAGAMARCHFORTRUMP  https://t.co/z9VBlliYTf</t>
  </si>
  <si>
    <t>['https://pbs.twimg.com/media/EmzXno9VkAAShaT.jpg']</t>
  </si>
  <si>
    <t>https://twitter.com/74sessions/status/1327673068878065664</t>
  </si>
  <si>
    <t>https://pbs.twimg.com/media/EmzXno9VkAAShaT.jpg</t>
  </si>
  <si>
    <t>2020-11-14 19:01:40 Hora PadrÃ£o da Europa Ocidental</t>
  </si>
  <si>
    <t>Wish I was able to get to DC today for the #MillionMAGAMarch</t>
  </si>
  <si>
    <t>https://twitter.com/LBIRobert/status/1327673065476677634</t>
  </si>
  <si>
    <t>@Wizard_Predicts @RealLiAngNaDuo #MillionMAGAMarch #MillionMAGAMarch2020 #MAGA #TRUMP2020 #USA #THENEWFEDRALSTATOFCHINA #CCPVirus #WhistleblowerMovement #TakeDownTheCCP #TakeDownCCP ðŸ‘‡  https://t.co/SPSHoCRRgM</t>
  </si>
  <si>
    <t>https://twitter.com/shirly202064/status/1327673064906051584</t>
  </si>
  <si>
    <t>https://pbs.twimg.com/ext_tw_video_thumb/1327673011378372609/pu/img/4upwibiRrmBijdtF.jpg</t>
  </si>
  <si>
    <t>[{'screen_name': 'Wizard_Predicts', 'name': 'The Election WizardðŸ§™\u200dâ™‚ï¸', 'id': '1290635110149169152'}, {'screen_name': 'RealLiAngNaDuo', 'name': 'æŽæ˜‚çº³å¤š', 'id': '1260724739766616064'}]</t>
  </si>
  <si>
    <t>@HadleySheley Great turnout - I'd say that's about 0.01% of a #MillionMAGAMarch ðŸ¤£ðŸ¤£ðŸ¤£</t>
  </si>
  <si>
    <t>https://twitter.com/DiHill1/status/1327673064788783105</t>
  </si>
  <si>
    <t>qconvert2</t>
  </si>
  <si>
    <t>President-Elect Qconvert</t>
  </si>
  <si>
    <t>I'm watching speaker after speaker on @RSBNetwork at the #MillionMAGAMarch and I'm seeing...  Moms for Trump Black for Trump Latinos for Trump Gen Z for Trump Gays for Trump Vietnamese for Trump Democrats for Trump  #MAGA IS THE WAY FORWARD. WE are the true party of diversity. ðŸ‡ºðŸ‡²</t>
  </si>
  <si>
    <t>https://twitter.com/Qconvert2/status/1327673063882756098</t>
  </si>
  <si>
    <t>2020-11-14 19:01:39 Hora PadrÃ£o da Europa Ocidental</t>
  </si>
  <si>
    <t>In fairness to the "million" thing trending, I don't think there's ever been a million people at one gathering ever. Also fuck you nationalist scum, also eat shit.  #MillionMAGAMarch #MillionMAGAMarch2020  https://t.co/pwlp6kQzi8</t>
  </si>
  <si>
    <t>['https://pbs.twimg.com/tweet_video_thumb/EmzXmzfW8AMtx7e.jpg']</t>
  </si>
  <si>
    <t>https://twitter.com/BuyStuffYouJerk/status/1327673061844389891</t>
  </si>
  <si>
    <t>https://pbs.twimg.com/tweet_video_thumb/EmzXmzfW8AMtx7e.jpg</t>
  </si>
  <si>
    <t>@MeidasTouch #MillionMAGAMarch #MarchForTrump  https://t.co/UfsBCzdufD</t>
  </si>
  <si>
    <t>['https://pbs.twimg.com/tweet_video_thumb/EmzXm9qXMAAAqOS.jpg']</t>
  </si>
  <si>
    <t>https://twitter.com/melissa_howery/status/1327673060023996417</t>
  </si>
  <si>
    <t>https://pbs.twimg.com/tweet_video_thumb/EmzXm9qXMAAAqOS.jpg</t>
  </si>
  <si>
    <t>2020-11-14 19:01:38 Hora PadrÃ£o da Europa Ocidental</t>
  </si>
  <si>
    <t>milesjansson</t>
  </si>
  <si>
    <t>Miles Keller</t>
  </si>
  <si>
    <t>Revenge is a dish best served fluffy, warm, and golden brown. Let's stop the steal! #MillionMAGAMarch  #MillionsMAGAMarch #MAGA2020LandslideVictory  #MillionLOSERMarch  https://t.co/xFSVt3rYQq</t>
  </si>
  <si>
    <t>['https://pbs.twimg.com/media/EmzXnC8XEAISper.jpg']</t>
  </si>
  <si>
    <t>['millionmagamarch', 'millionsmagamarch', 'maga2020landslidevictory', 'millionlosermarch']</t>
  </si>
  <si>
    <t>https://twitter.com/MilesJansson/status/1327673059160055816</t>
  </si>
  <si>
    <t>https://pbs.twimg.com/media/EmzXnC8XEAISper.jpg</t>
  </si>
  <si>
    <t>@kayleighmcenany @realDonaldTrump #MillionMagaMarch  https://t.co/NvD522RE9I</t>
  </si>
  <si>
    <t>['https://pbs.twimg.com/media/EmzXnBsVcAAul_-.jpg']</t>
  </si>
  <si>
    <t>https://twitter.com/PatrickCDuncan/status/1327673058262274048</t>
  </si>
  <si>
    <t>https://pbs.twimg.com/media/EmzXnBsVcAAul_-.jpg</t>
  </si>
  <si>
    <t>#MillionMAGAMarch  https://t.co/55h56vW5RW</t>
  </si>
  <si>
    <t>['https://pbs.twimg.com/media/EmzXm-PUcAESur1.jpg']</t>
  </si>
  <si>
    <t>https://twitter.com/Forfuckssakepod/status/1327673056987279360</t>
  </si>
  <si>
    <t>https://pbs.twimg.com/media/EmzXm-PUcAESur1.jpg</t>
  </si>
  <si>
    <t>@SebGorka #MarchForTrump #MillionMAGAMarch  https://t.co/lq7BI6XU4K</t>
  </si>
  <si>
    <t>['https://pbs.twimg.com/media/EmzXm3QVEAAhCZJ.jpg']</t>
  </si>
  <si>
    <t>https://twitter.com/cosmikgrrl/status/1327673056857186304</t>
  </si>
  <si>
    <t>https://pbs.twimg.com/media/EmzXm3QVEAAhCZJ.jpg</t>
  </si>
  <si>
    <t>2020-11-14 19:01:36 Hora PadrÃ£o da Europa Ocidental</t>
  </si>
  <si>
    <t>being_honest20</t>
  </si>
  <si>
    <t>We will NOT lay down. #MillionMAGAMarch #StopTheSteaI</t>
  </si>
  <si>
    <t>https://twitter.com/being_honest20/status/1327673050553323523</t>
  </si>
  <si>
    <t>justyhutchins</t>
  </si>
  <si>
    <t>The Hutchiest Hutch</t>
  </si>
  <si>
    <t>#MillionMAGAMarch #MarchForTrump #BidenHarrisVictoryDay #BidenHarrisVictoryDay #VoteWarnockOssoffForGA</t>
  </si>
  <si>
    <t>['millionmagamarch', 'marchfortrump', 'bidenharrisvictoryday', 'bidenharrisvictoryday', 'votewarnockossoffforga']</t>
  </si>
  <si>
    <t>https://twitter.com/JustyHutchins/status/1327673047298363392</t>
  </si>
  <si>
    <t>2020-11-14 19:01:34 Hora PadrÃ£o da Europa Ocidental</t>
  </si>
  <si>
    <t>dwbarbour</t>
  </si>
  <si>
    <t>David Barbour</t>
  </si>
  <si>
    <t>@kayleighmcenany @realDonaldTrump Oh, KayLie, you forgot to add the @seanspicer #PERIOD to really convince us you were finally telling the truth for the first time! #MillionMAGAMarch #TrumpIsALoser  https://t.co/Z1L3A95TKL</t>
  </si>
  <si>
    <t>['https://pbs.twimg.com/tweet_video_thumb/EmzXl8bUwAUVjI8.jpg']</t>
  </si>
  <si>
    <t>['period', 'millionmagamarch', 'trumpisaloser']</t>
  </si>
  <si>
    <t>https://twitter.com/dwbarbour/status/1327673042353352704</t>
  </si>
  <si>
    <t>https://pbs.twimg.com/tweet_video_thumb/EmzXl8bUwAUVjI8.jpg</t>
  </si>
  <si>
    <t>tonestencilart</t>
  </si>
  <si>
    <t>happychappy</t>
  </si>
  <si>
    <t>@MilionMagaMarch Great! The Announcement that trump will finally concede the election â˜ºï¸ #MillionMAGAMarch  #ProudBoys  #TrumpCrimeFamily  #TrumpCrimeSyndicate  #TrumpTantrum  #TrumpIsALaughingStock  https://t.co/Jwdx7PnMRb</t>
  </si>
  <si>
    <t>['https://pbs.twimg.com/tweet_video_thumb/EmzXl1pXIAEiUNB.jpg']</t>
  </si>
  <si>
    <t>['millionmagamarch', 'proudboys', 'trumpcrimefamily', 'trumpcrimesyndicate', 'trumptantrum', 'trumpisalaughingstock']</t>
  </si>
  <si>
    <t>https://twitter.com/Tonestencilart/status/1327673042240221186</t>
  </si>
  <si>
    <t>https://pbs.twimg.com/tweet_video_thumb/EmzXl1pXIAEiUNB.jpg</t>
  </si>
  <si>
    <t>@MilionMagaMarch #MillionMAGAMarch #MillionMoronMarch  https://t.co/lqA2ywdOzQ</t>
  </si>
  <si>
    <t>['https://pbs.twimg.com/media/EmzXlxbUUAAitcT.jpg']</t>
  </si>
  <si>
    <t>https://twitter.com/Daddyogrn/status/1327673041258573825</t>
  </si>
  <si>
    <t>https://pbs.twimg.com/media/EmzXlxbUUAAitcT.jpg</t>
  </si>
  <si>
    <t>2020-11-14 19:01:33 Hora PadrÃ£o da Europa Ocidental</t>
  </si>
  <si>
    <t>@johnpavlovitz I â¤ï¸ pancakes ðŸ¥ž #magaMarchDC #proudboys #MarchFortrump #MAGAMillionMarch #MillionMAGAMarch #MillionMAGAMarch2020 #MillionMoronMarch  https://t.co/O6LEZoI2XL</t>
  </si>
  <si>
    <t>['https://pbs.twimg.com/tweet_video_thumb/EmzXlrSUwAAoi_a.jpg']</t>
  </si>
  <si>
    <t>https://twitter.com/andachocshake/status/1327673037748015105</t>
  </si>
  <si>
    <t>https://pbs.twimg.com/tweet_video_thumb/EmzXlrSUwAAoi_a.jpg</t>
  </si>
  <si>
    <t>jerryschwanz</t>
  </si>
  <si>
    <t>Jerry Schwanz</t>
  </si>
  <si>
    <t>Um, so much , um, winning? ðŸ¤·ðŸ»â€â™€ï¸ #MillionMAGAMarch</t>
  </si>
  <si>
    <t>https://twitter.com/Jerryschwanz/status/1327673036078780424</t>
  </si>
  <si>
    <t>2020-11-14 19:01:31 Hora PadrÃ£o da Europa Ocidental</t>
  </si>
  <si>
    <t>hudsonpvt</t>
  </si>
  <si>
    <t>BeenWarnedYall</t>
  </si>
  <si>
    <t>https://twitter.com/HudsonPvt/status/1327673028453470209</t>
  </si>
  <si>
    <t>https://twitter.com/theolddelewis/status/1327671784993329154</t>
  </si>
  <si>
    <t>#MAGAMarchDC #MILLIONMAGAMARCH  #STOPTHESTEAL  #MARCHFORTRUMP  #MILLIONSMAGAMARCH  #MILLIONMAGAMARCH2020  #MILLIONSMAGAMARCHFORTRUMP  https://t.co/rCWaR3qCvI</t>
  </si>
  <si>
    <t>['https://pbs.twimg.com/media/EmzXlNoUYAALqtE.jpg']</t>
  </si>
  <si>
    <t>https://twitter.com/74sessions/status/1327673027396464641</t>
  </si>
  <si>
    <t>https://pbs.twimg.com/media/EmzXlNoUYAALqtE.jpg</t>
  </si>
  <si>
    <t>sdjesib</t>
  </si>
  <si>
    <t>Jesi Betancourt</t>
  </si>
  <si>
    <t>#MillionMAGAMarch  https://t.co/pzGJHeDX0N</t>
  </si>
  <si>
    <t>['https://pbs.twimg.com/media/EmzXlIpVkAAe_ux.jpg']</t>
  </si>
  <si>
    <t>https://twitter.com/SDJesiB/status/1327673027304120322</t>
  </si>
  <si>
    <t>https://pbs.twimg.com/media/EmzXlIpVkAAe_ux.jpg</t>
  </si>
  <si>
    <t>2020-11-14 19:01:30 Hora PadrÃ£o da Europa Ocidental</t>
  </si>
  <si>
    <t>#MillionMAGAMarch #WalkAway #FreedomPlaza @dbongino  https://t.co/LwxSLMn60H</t>
  </si>
  <si>
    <t>['https://pbs.twimg.com/media/EmzXkoAW4AA54JD.jpg']</t>
  </si>
  <si>
    <t>['millionmagamarch', 'walkaway', 'freedomplaza']</t>
  </si>
  <si>
    <t>https://twitter.com/marcarchambeau1/status/1327673025882431488</t>
  </si>
  <si>
    <t>https://pbs.twimg.com/media/EmzXkoAW4AA54JD.jpg</t>
  </si>
  <si>
    <t>Thousands of Trump supporters rallying at Freedom Plaza for the #MillionMAGAMarch  https://t.co/FF1CHW67xN</t>
  </si>
  <si>
    <t>justamazen</t>
  </si>
  <si>
    <t>MazenðŸ•ðŸŒï¸â€â™‚ï¸ðŸ¤·â€â™‚ï¸â›³ï¸ðŸ‡¨ðŸ‡¦</t>
  </si>
  <si>
    <t>@funder @fakeconsultant DumbFvckenMorons on the front line, while POSpotus45 heads to the Front 9â›³ï¸  #MILLIONMAGAMARCH  #STOPTHESTEAL  #MARCHFORTRUMP  #MILLIONSMAGAMARCH  #MILLIONMAGAMARCH2020  #MILLIONSMAGAMARCHFORTRUMP</t>
  </si>
  <si>
    <t>['millionmagamarch', 'stopthesteal', 'marchfortrump', 'millionsmagamarch', 'millionmagamarch2020', 'millionsmagamarchfortrump']</t>
  </si>
  <si>
    <t>https://twitter.com/JustAMazen/status/1327673023164542976</t>
  </si>
  <si>
    <t>[{'screen_name': 'funder', 'name': 'Scott Dworkin', 'id': '14247236'}, {'screen_name': 'fakeconsultant', 'name': 'fake consultant', 'id': '49219932'}]</t>
  </si>
  <si>
    <t>2020-11-14 19:01:29 Hora PadrÃ£o da Europa Ocidental</t>
  </si>
  <si>
    <t>snod80ebay</t>
  </si>
  <si>
    <t>Snod</t>
  </si>
  <si>
    <t>#CrossFit #fitness #Leggings #yoga #fitgirl #fitmom #fitfam #MillionMAGAMarch #zumba #FitnessMotivation #MillionMAGAMarch2020 #COVID19 #lockdown   https://t.co/QmFRS4UfPN</t>
  </si>
  <si>
    <t>['http://rover.ebay.com/rover/1/711-53200-19255-0/1?icep_ff3=2&amp;pub=5575378759&amp;campid=5338273189&amp;customid=&amp;icep_item=254756808803&amp;ipn=psmain&amp;icep_vectorid=229466&amp;kwid=902099&amp;mtid=824&amp;kw=lg&amp;toolid=11111']</t>
  </si>
  <si>
    <t>['crossfit', 'fitness', 'leggings', 'yoga', 'fitgirl', 'fitmom', 'fitfam', 'millionmagamarch', 'zumba', 'fitnessmotivation', 'millionmagamarch2020', 'covid19', 'lockdown']</t>
  </si>
  <si>
    <t>https://twitter.com/Snod80Ebay/status/1327673019574218752</t>
  </si>
  <si>
    <t>flamencotrr</t>
  </si>
  <si>
    <t>Solid Flamenco</t>
  </si>
  <si>
    <t>Gotta say the oddest thing about the Twitter coverage of the #MillionMAGAMarch is butthurt shitlibs autistcly posting pancake images.  I myself am autistic, but at least I pass as functional.</t>
  </si>
  <si>
    <t>https://twitter.com/Flamencotrr/status/1327673018248798209</t>
  </si>
  <si>
    <t>traymason3</t>
  </si>
  <si>
    <t>Tray</t>
  </si>
  <si>
    <t>#trumpdontloveyou #MillionMAGAMarch losers</t>
  </si>
  <si>
    <t>['trumpdontloveyou', 'millionmagamarch']</t>
  </si>
  <si>
    <t>https://twitter.com/Traymason3/status/1327673017548349448</t>
  </si>
  <si>
    <t>2020-11-14 19:01:28 Hora PadrÃ£o da Europa Ocidental</t>
  </si>
  <si>
    <t>#ProudBoys #MillionMAGAMarch  https://t.co/fCJODiRMvf</t>
  </si>
  <si>
    <t>['https://pbs.twimg.com/media/EmzXkjxVEAAyqKS.jpg']</t>
  </si>
  <si>
    <t>https://twitter.com/Forfuckssakepod/status/1327673016218632197</t>
  </si>
  <si>
    <t>https://pbs.twimg.com/media/EmzXkjxVEAAyqKS.jpg</t>
  </si>
  <si>
    <t>@CNNSotu ðŸ‡ºðŸ‡¸WE THE PEOPLE DEMAND A RECOUNT IN ALL STATES ðŸ¦…TRUMP STILL THE PRESIDENT.  WE WANT A FAIR ELECTION ðŸ‡ºðŸ‡¸ðŸ¦…#ElectionDay #MillionMAGAMarch #KeepAmericaGreat #MarchForTrump #AmericaDecides2020 ðŸ¦… ðŸ‡ºðŸ‡¸</t>
  </si>
  <si>
    <t>https://twitter.com/RolandoCastanon/status/1327673015832899585</t>
  </si>
  <si>
    <t>moondawgie</t>
  </si>
  <si>
    <t>Moondawgie</t>
  </si>
  <si>
    <t>This is for you, your staff and administration, and the 7,000 people attending today's #MillionMAGAMarch aka #MillionMAGAMarch2020 in Washington, D.C.:   https://t.co/rZSTPm0jQJ  Play it loud!  Play it proud!</t>
  </si>
  <si>
    <t>['https://youtu.be/f70Z3cvrQd0']</t>
  </si>
  <si>
    <t>https://twitter.com/Moondawgie/status/1327673015534903296</t>
  </si>
  <si>
    <t>The Proud Boys are in a circle around Alex Jones as security for him on the way up to the Capitol at the #MillionMAGAMarch  https://t.co/0EmVjyTrlg   https://t.co/7P5WahDBQ4</t>
  </si>
  <si>
    <t>['https://video.parler.com/EX/b9/EXb91viF4f7G.mp4', 'https://parler.com/post/081e8a7b10694d17aafaa20184982af6']</t>
  </si>
  <si>
    <t>https://twitter.com/tjlinehan/status/1327673013618225159</t>
  </si>
  <si>
    <t>2020-11-14 19:01:27 Hora PadrÃ£o da Europa Ocidental</t>
  </si>
  <si>
    <t>jentomsmash</t>
  </si>
  <si>
    <t>NotSayinImTheHulkBut</t>
  </si>
  <si>
    <t>#MillionMAGAMarch #MillionMoronMarch #MAGAMillionMarch</t>
  </si>
  <si>
    <t>https://twitter.com/JenTomSmash/status/1327673011722276864</t>
  </si>
  <si>
    <t>https://twitter.com/JohnFugelsang/status/1327671455891529734</t>
  </si>
  <si>
    <t>cedenoguitar</t>
  </si>
  <si>
    <t>Steven M. Cedeno</t>
  </si>
  <si>
    <t>A mob of plebian Trumpists at the #MillionMAGAMarch watches a #DeflatedDon snub them as he heads off to his golf club, returning to his wealthy, elitist, patrician oligarchical lifestyle. As the #GOP withers on the vine, stay home today. #MillionMoronMarch #MillionMAGAMarch2020</t>
  </si>
  <si>
    <t>['millionmagamarch', 'deflateddon', 'gop', 'millionmoronmarch', 'millionmagamarch2020']</t>
  </si>
  <si>
    <t>https://twitter.com/CedenoGuitar/status/1327673009595953154</t>
  </si>
  <si>
    <t>2020-11-14 19:01:26 Hora PadrÃ£o da Europa Ocidental</t>
  </si>
  <si>
    <t>talktomooney</t>
  </si>
  <si>
    <t>HOME IS A PRISON NOW</t>
  </si>
  <si>
    <t>#MillionMAGAMarch  #MillionMAGAMarch2020  Delicious!  https://t.co/iBbpdWQo0A</t>
  </si>
  <si>
    <t>['https://pbs.twimg.com/media/EmzXkFVVgAAvtZE.jpg']</t>
  </si>
  <si>
    <t>https://twitter.com/talktomooney/status/1327673006705917953</t>
  </si>
  <si>
    <t>https://pbs.twimg.com/media/EmzXkFVVgAAvtZE.jpg</t>
  </si>
  <si>
    <t>#MarchForTrump #MillionMAGAMarch #MillionsMAGAMarch  https://t.co/UwVKYaIQrZ</t>
  </si>
  <si>
    <t>['https://pbs.twimg.com/media/EmzXj9aXUAAK96L.jpg']</t>
  </si>
  <si>
    <t>https://twitter.com/RealMTrombley/status/1327673006236250113</t>
  </si>
  <si>
    <t>https://pbs.twimg.com/media/EmzXj9aXUAAK96L.jpg</t>
  </si>
  <si>
    <t>#MAGAMillionMarch #MAGAMarchDC #MillionMAGAMarch</t>
  </si>
  <si>
    <t>['magamillionmarch', 'magamarchdc', 'millionmagamarch']</t>
  </si>
  <si>
    <t>https://twitter.com/nilda28790090/status/1327673005045006336</t>
  </si>
  <si>
    <t>Saturday breakfast on my favorite china!  #MAGAMillionMarch #MillionMAGAMarch  #MillionsMAGAMarch  #MillionsMAGAMarch2020  https://t.co/xp4ug7qPZH</t>
  </si>
  <si>
    <t>['https://pbs.twimg.com/media/EmzXLQiXMAE2cMn.jpg']</t>
  </si>
  <si>
    <t>https://twitter.com/RememberKoomVly/status/1327673005040955392</t>
  </si>
  <si>
    <t>https://pbs.twimg.com/media/EmzXLQiXMAE2cMn.jpg</t>
  </si>
  <si>
    <t>2020-11-14 19:01:24 Hora PadrÃ£o da Europa Ocidental</t>
  </si>
  <si>
    <t>#MillionMoronMarch ðŸ˜…ðŸ¤£ðŸ˜…ðŸ¤£ðŸ˜‚ðŸ˜…ðŸ¤£ðŸ˜… #StayHome #StaySafe #MillionMAGAMarch</t>
  </si>
  <si>
    <t>['millionmoronmarch', 'stayhome', 'staysafe', 'millionmagamarch']</t>
  </si>
  <si>
    <t>https://twitter.com/aprilbaxter/status/1327672998820786181</t>
  </si>
  <si>
    <t>2020-11-14 19:01:23 Hora PadrÃ£o da Europa Ocidental</t>
  </si>
  <si>
    <t>#MillionMAGAMarch. Itâ€™s a hot sticky mess if you ask me.  https://t.co/EgWSAJiWwI</t>
  </si>
  <si>
    <t>['https://pbs.twimg.com/media/EmzXirQUYAATqnL.jpg']</t>
  </si>
  <si>
    <t>https://twitter.com/drosenbig/status/1327672995960082432</t>
  </si>
  <si>
    <t>https://pbs.twimg.com/media/EmzXirQUYAATqnL.jpg</t>
  </si>
  <si>
    <t>#MAGAMarchDC #MILLIONMAGAMARCH  #STOPTHESTEAL  #MARCHFORTRUMP  #MILLIONSMAGAMARCH  #MILLIONMAGAMARCH2020  #MILLIONSMAGAMARCHFORTRUMP  https://t.co/jmZv8TyHL8</t>
  </si>
  <si>
    <t>['https://pbs.twimg.com/media/EmzXjR9UcAAixsW.jpg']</t>
  </si>
  <si>
    <t>https://twitter.com/74sessions/status/1327672994341142528</t>
  </si>
  <si>
    <t>https://pbs.twimg.com/media/EmzXjR9UcAAixsW.jpg</t>
  </si>
  <si>
    <t>2020-11-14 19:01:21 Hora PadrÃ£o da Europa Ocidental</t>
  </si>
  <si>
    <t>#MillionMAGAMarch #BidenVictoryDay</t>
  </si>
  <si>
    <t>['millionmagamarch', 'bidenvictoryday']</t>
  </si>
  <si>
    <t>https://twitter.com/MarkHBoston/status/1327672987999481856</t>
  </si>
  <si>
    <t>2020-11-14 19:01:18 Hora PadrÃ£o da Europa Ocidental</t>
  </si>
  <si>
    <t>kpala6641</t>
  </si>
  <si>
    <t>KPala ðŸ†˜</t>
  </si>
  <si>
    <t>@MilionMagaMarch Aaaaannnd instead of addressing his supporters or working to help the country, he went on to play golf. How very Trumpy of him.  I think weâ€™re looking at he real suckers and losers in this video.           Oh, and #pancakes #MillionMAGAMarch #MillionMoronMarch  https://t.co/cMJ0MsXcSM</t>
  </si>
  <si>
    <t>['https://pbs.twimg.com/tweet_video_thumb/EmzXh78XcAEoqS9.jpg']</t>
  </si>
  <si>
    <t>https://twitter.com/KPala6641/status/1327672974946734080</t>
  </si>
  <si>
    <t>https://pbs.twimg.com/tweet_video_thumb/EmzXh78XcAEoqS9.jpg</t>
  </si>
  <si>
    <t>2020-11-14 19:01:17 Hora PadrÃ£o da Europa Ocidental</t>
  </si>
  <si>
    <t>https://twitter.com/PrayingPatrio11/status/1327672969951387658</t>
  </si>
  <si>
    <t>2020-11-14 19:01:16 Hora PadrÃ£o da Europa Ocidental</t>
  </si>
  <si>
    <t>@GeigerNews Whoa! There are definitely at least a million brain cells at the #MarchForTrump / #MillionMAGAMarch!   I personally would prefer a million pancakes.   https://t.co/N2l03tntDz</t>
  </si>
  <si>
    <t>['https://www.allrecipes.com/recipe/20334/banana-pancakes-i/']</t>
  </si>
  <si>
    <t>https://twitter.com/shellimeyers/status/1327672965304086531</t>
  </si>
  <si>
    <t>@SebGorka #MillionMAGAMarch #MarchForTrump  https://t.co/Ra0LSi8u3Q</t>
  </si>
  <si>
    <t>['https://pbs.twimg.com/media/EmzXhlgVgAACAXc.jpg']</t>
  </si>
  <si>
    <t>https://twitter.com/cosmikgrrl/status/1327672965182353408</t>
  </si>
  <si>
    <t>https://pbs.twimg.com/media/EmzXhlgVgAACAXc.jpg</t>
  </si>
  <si>
    <t>2020-11-14 19:01:15 Hora PadrÃ£o da Europa Ocidental</t>
  </si>
  <si>
    <t>Yes!!! #MillionMAGAMarch #MillionMoronMarch #TrumpConcede #TrumpIsPathetic #TrumpIsANationalDisgrace</t>
  </si>
  <si>
    <t>['millionmagamarch', 'millionmoronmarch', 'trumpconcede', 'trumpispathetic', 'trumpisanationaldisgrace']</t>
  </si>
  <si>
    <t>https://twitter.com/ShainAshlynne/status/1327672962892361730</t>
  </si>
  <si>
    <t>https://twitter.com/Genie2/status/1327650390310088705</t>
  </si>
  <si>
    <t>2020-11-14 19:01:14 Hora PadrÃ£o da Europa Ocidental</t>
  </si>
  <si>
    <t>montyl713</t>
  </si>
  <si>
    <t>Lourdes Montiel</t>
  </si>
  <si>
    <t>#MillionMAGAMarch #MarchForTrump  https://t.co/lKdgbYPUZL</t>
  </si>
  <si>
    <t>['https://pbs.twimg.com/media/EmzXhAxXcAMYP6R.jpg']</t>
  </si>
  <si>
    <t>https://twitter.com/montyl713/status/1327672958312181760</t>
  </si>
  <si>
    <t>https://pbs.twimg.com/media/EmzXhAxXcAMYP6R.jpg</t>
  </si>
  <si>
    <t>#MillionMAGAMarch #MillionMAGAMarch2020  #MAGAMarchDC   Smell the FLIPPED pancakes bitches  https://t.co/42dKz7lytL</t>
  </si>
  <si>
    <t>['https://pbs.twimg.com/tweet_video_thumb/EmzXg5DUYAIxqUV.jpg']</t>
  </si>
  <si>
    <t>https://twitter.com/KrisCuster420/status/1327672956797870083</t>
  </si>
  <si>
    <t>https://pbs.twimg.com/tweet_video_thumb/EmzXg5DUYAIxqUV.jpg</t>
  </si>
  <si>
    <t>weeklynewsical</t>
  </si>
  <si>
    <t>Weekly Newsical</t>
  </si>
  <si>
    <t>Trump thinking people are coming to the #MillionMAGAMarch to #MarchForTrump but Biden ..  https://t.co/9XpBlGPFqi</t>
  </si>
  <si>
    <t>https://twitter.com/WeeklyNewsical/status/1327672955757862913</t>
  </si>
  <si>
    <t>https://pbs.twimg.com/ext_tw_video_thumb/1327672937940475904/pu/img/SRo-K5dnewgtw5Hi.jpg</t>
  </si>
  <si>
    <t>2020-11-14 19:01:13 Hora PadrÃ£o da Europa Ocidental</t>
  </si>
  <si>
    <t>@realDonaldTrump  #MillionMoronMarch #MillionMAGAMarch #GOP</t>
  </si>
  <si>
    <t>['millionmoronmarch', 'millionmagamarch', 'gop']</t>
  </si>
  <si>
    <t>https://twitter.com/Indepen17087103/status/1327672954415673345</t>
  </si>
  <si>
    <t>onyxandindigo1</t>
  </si>
  <si>
    <t>ðŸ³ï¸â€ðŸŒˆDawn ðŸ‡ºðŸ‡¸</t>
  </si>
  <si>
    <t>#MillionMAGAMarch  https://t.co/XZgWZ5z2US</t>
  </si>
  <si>
    <t>['https://pbs.twimg.com/tweet_video_thumb/EmzXgx1XcAALrCm.jpg']</t>
  </si>
  <si>
    <t>https://twitter.com/onyxandindigo1/status/1327672954008858626</t>
  </si>
  <si>
    <t>https://pbs.twimg.com/tweet_video_thumb/EmzXgx1XcAALrCm.jpg</t>
  </si>
  <si>
    <t>Well lookee here!! The #MillionMAGAMarch has turned out a whole square block of God fearing, gun totingâ€™, â€˜Murcia lovinâ€™, â€˜stand back and stand byâ€™ white folk.  Must be at least 20,000 of them. 1,000,000 - 20,000 = 980,000 #DoTheMathMAGA  https://t.co/rXLGDTVwsH</t>
  </si>
  <si>
    <t>['millionmagamarch', 'dothemathmaga']</t>
  </si>
  <si>
    <t>2020-11-14 19:01:12 Hora PadrÃ£o da Europa Ocidental</t>
  </si>
  <si>
    <t>#MAGAMarchDC #MILLIONMAGAMARCH  #STOPTHESTEAL  #MARCHFORTRUMP  #MILLIONSMAGAMARCH  #MILLIONMAGAMARCH2020  #MILLIONSMAGAMARCHFORTRUMP  https://t.co/LWvIcR46gP</t>
  </si>
  <si>
    <t>['https://pbs.twimg.com/media/EmzXgvKVkAAkKcc.jpg']</t>
  </si>
  <si>
    <t>https://twitter.com/74sessions/status/1327672950078668800</t>
  </si>
  <si>
    <t>https://pbs.twimg.com/media/EmzXgvKVkAAkKcc.jpg</t>
  </si>
  <si>
    <t>#MarchForTrump #MillionMAGAMarch #MillionsMAGAMarch #MAGAMarchDC #MillionMAGAMarch2020 #MAGA #MAGA2020 #MAGAMarch #ProudBoys #ProudBoysUSA #TRUMP2020ToSaveAmerica #Trump #FreedomPlaza #StopTheSteaI #Trump2020  https://t.co/JfoH5I8wU7</t>
  </si>
  <si>
    <t>['https://pbs.twimg.com/media/EmzXgu7XMAIsb-1.jpg']</t>
  </si>
  <si>
    <t>https://twitter.com/mmtexas/status/1327672949130846209</t>
  </si>
  <si>
    <t>https://pbs.twimg.com/media/EmzXgu7XMAIsb-1.jpg</t>
  </si>
  <si>
    <t>2020-11-14 19:01:11 Hora PadrÃ£o da Europa Ocidental</t>
  </si>
  <si>
    <t>jasperjay40</t>
  </si>
  <si>
    <t>ð•„ â™ª ð•</t>
  </si>
  <si>
    <t>I hope no one is counter protesting this #MillionMAGAMarch. We won, they lost. Let the children have their little parade. Donâ€™t risk your health and safety just to out shout these clowns.</t>
  </si>
  <si>
    <t>https://twitter.com/JasperJay40/status/1327672945074987015</t>
  </si>
  <si>
    <t>swflsweetie</t>
  </si>
  <si>
    <t>Jennifer Wingard</t>
  </si>
  <si>
    <t>Time for brunch! #MillionMAGAMarch  https://t.co/rDdn5qa5wp</t>
  </si>
  <si>
    <t>['https://pbs.twimg.com/tweet_video_thumb/EmzXgKbWMAIVRlk.jpg']</t>
  </si>
  <si>
    <t>https://twitter.com/SWFLsweetie/status/1327672943422402561</t>
  </si>
  <si>
    <t>https://pbs.twimg.com/tweet_video_thumb/EmzXgKbWMAIVRlk.jpg</t>
  </si>
  <si>
    <t>2020-11-14 19:01:10 Hora PadrÃ£o da Europa Ocidental</t>
  </si>
  <si>
    <t>coupsure</t>
  </si>
  <si>
    <t>C O U P S U R E</t>
  </si>
  <si>
    <t>#USA ðŸ‡ºðŸ‡¸ | Le cÃ©lÃ¨bre Alex Jones participe Ã  la #MillionMAGAMarch au cÃ´tÃ© des Proud Boys.   https://t.co/5IrmnNCdj9</t>
  </si>
  <si>
    <t>https://twitter.com/COUPSURE/status/1327672940834525184</t>
  </si>
  <si>
    <t>https://pbs.twimg.com/ext_tw_video_thumb/1327656133822214144/pu/img/Q1wTly5nd3RqpFyN.jpg</t>
  </si>
  <si>
    <t>anooshinthesun</t>
  </si>
  <si>
    <t>Anoosh, American voter âœŠðŸ½ðŸ³ï¸â€ðŸŒˆðŸ‡¦ðŸ‡²ðŸ‡µðŸ‡­</t>
  </si>
  <si>
    <t>IMPOTUS drove by on his way to golf. Even the author of this fraud doesnâ€™t care about the #MillionMAGAMarch</t>
  </si>
  <si>
    <t>https://twitter.com/AnooshInTheSun/status/1327672938372349952</t>
  </si>
  <si>
    <t>2020-11-14 19:01:09 Hora PadrÃ£o da Europa Ocidental</t>
  </si>
  <si>
    <t>insightfulsob</t>
  </si>
  <si>
    <t>InsightfulSOB</t>
  </si>
  <si>
    <t>I wonder if they'll be eating #pancakes? #StopTheSteal #MillionMAGAMarch #MarchforTrump #March4Trump #MarchFor45 #MAGAMillionMarch #WomenForTrump #MAGAMarchDC #MAGA2020 #Trump2020 #HoldTheLine #TruckersForTrump  https://t.co/fPRvQBDhrQ</t>
  </si>
  <si>
    <t>['https://pbs.twimg.com/media/EmzXbafXYAEVFI1.png']</t>
  </si>
  <si>
    <t>['pancakes', 'stopthesteal', 'millionmagamarch', 'marchfortrump', 'march4trump', 'marchfor45', 'magamillionmarch', 'womenfortrump', 'magamarchdc', 'maga2020', 'trump2020', 'holdtheline', 'truckersfortrump']</t>
  </si>
  <si>
    <t>https://twitter.com/InsightfulSOB/status/1327672934987653120</t>
  </si>
  <si>
    <t>https://twitter.com/emrazz/status/1327665803261521926</t>
  </si>
  <si>
    <t>https://pbs.twimg.com/media/EmzXbafXYAEVFI1.png</t>
  </si>
  <si>
    <t>2020-11-14 19:01:08 Hora PadrÃ£o da Europa Ocidental</t>
  </si>
  <si>
    <t>lbrolin</t>
  </si>
  <si>
    <t>Lori Brolin-Zizza</t>
  </si>
  <si>
    <t>@thecjpearson that was an incredible speech! I still have chills. You will be President someday, write this down! You have the spirit, the courage and the intelligence! God Bless! ðŸ˜ŽðŸ™ðŸ»#MillionMAGAMarch #MillionsMAGAMarch</t>
  </si>
  <si>
    <t>https://twitter.com/lbrolin/status/1327672933171466240</t>
  </si>
  <si>
    <t>kipoweezy</t>
  </si>
  <si>
    <t>@USATODAY #MillionMAGAMarch  https://t.co/SlZa3IE3Oo</t>
  </si>
  <si>
    <t>['https://pbs.twimg.com/tweet_video_thumb/EmzXfRrXMAccdp1.jpg']</t>
  </si>
  <si>
    <t>https://twitter.com/kipoweezy/status/1327672931510493185</t>
  </si>
  <si>
    <t>https://pbs.twimg.com/tweet_video_thumb/EmzXfRrXMAccdp1.jpg</t>
  </si>
  <si>
    <t>2020-11-14 19:01:07 Hora PadrÃ£o da Europa Ocidental</t>
  </si>
  <si>
    <t>roofblaze</t>
  </si>
  <si>
    <t>Blaze The Roof</t>
  </si>
  <si>
    <t>Make America Pancakes Again #MillionMAGAMarch   https://t.co/sQ8foZWj3y</t>
  </si>
  <si>
    <t>['https://i.pinimg.com/236x/2c/54/9b/2c549bc7cd34cff9ffbf919f2ef67d13.jpg']</t>
  </si>
  <si>
    <t>https://twitter.com/RoofBlaze/status/1327672929006587905</t>
  </si>
  <si>
    <t>ðŸ‡ºðŸ‡¸ðŸ‡ºðŸ‡¸ðŸ‡ºðŸ‡¸ #MillionMAGAMarch #StopTheSteaI #MAGA2020</t>
  </si>
  <si>
    <t>['millionmagamarch', 'stopthesteai', 'maga2020']</t>
  </si>
  <si>
    <t>https://twitter.com/Turningoftheti1/status/1327672928968847360</t>
  </si>
  <si>
    <t>Trump Derangement Syndrome on full display.  Seek help please. I really do fear for your mental stability. #MillionMAGAMarch #MarchForTrump</t>
  </si>
  <si>
    <t>https://twitter.com/elemonader/status/1327672925747613698</t>
  </si>
  <si>
    <t>Bela visÃ£o da #MillionMAGAMarch em apoio ao Presidente Trump.  https://t.co/eQElp4zIVy</t>
  </si>
  <si>
    <t>https://twitter.com/bolsotroopers/status/1327672925592358917</t>
  </si>
  <si>
    <t>https://pbs.twimg.com/ext_tw_video_thumb/1327672717643018251/pu/img/3jV6BeCfXIEtIOOw.jpg</t>
  </si>
  <si>
    <t>#MapleAndGuavaAdded!!!!ðŸðŸ¯ðŸˆðŸ¥žðŸ¥ž Now that's #MAGA!!  #MillionMAGAMarch #MarchForTrump #MillionMoronMarch #MillionsMAGAMarch #MillionMAGAMarch2020 #MarchFor45 #MarchForLosers #MarchOfTheMindless  https://t.co/qjPeH4Njwr</t>
  </si>
  <si>
    <t>['https://pbs.twimg.com/media/EmzXR2OXMAALzTW.jpg']</t>
  </si>
  <si>
    <t>['mapleandguavaadded', 'maga', 'millionmagamarch', 'marchfortrump', 'millionmoronmarch', 'millionsmagamarch', 'millionmagamarch2020', 'marchfor45', 'marchforlosers', 'marchofthemindless']</t>
  </si>
  <si>
    <t>https://twitter.com/BeccaPiano/status/1327672925458227204</t>
  </si>
  <si>
    <t>https://pbs.twimg.com/media/EmzXR2OXMAALzTW.jpg</t>
  </si>
  <si>
    <t>2020-11-14 19:01:06 Hora PadrÃ£o da Europa Ocidental</t>
  </si>
  <si>
    <t>maggs_nohate</t>
  </si>
  <si>
    <t>Maggs</t>
  </si>
  <si>
    <t>#MillionMAGAMarch #DonaldTrump #MassMurder #Evil #NastyMan #2020Election #UnitedStatesofAmerica Trump has left it in some state! Will take so much to right the damage he caused! #ShameOnYou @realDonaldTrump</t>
  </si>
  <si>
    <t>['millionmagamarch', 'donaldtrump', 'massmurder', 'evil', 'nastyman', '2020election', 'unitedstatesofamerica', 'shameonyou']</t>
  </si>
  <si>
    <t>https://twitter.com/Maggs_nohate/status/1327672923843420161</t>
  </si>
  <si>
    <t>https://twitter.com/strandjunker/status/1327339171955027969</t>
  </si>
  <si>
    <t>@NetworksManager Who loves pancakes?! #MillionsMAGAMarch #MillionMAGAMarch #MillionsMAGAMarch2020 #KAG2020 #MAGAA2020 #BidenHarris #TrumpConcede</t>
  </si>
  <si>
    <t>https://twitter.com/fails_dating/status/1327672923751059458</t>
  </si>
  <si>
    <t>2020-11-14 19:01:05 Hora PadrÃ£o da Europa Ocidental</t>
  </si>
  <si>
    <t>https://twitter.com/PrayingPatrio11/status/1327672920924151808</t>
  </si>
  <si>
    <t>gavidis1</t>
  </si>
  <si>
    <t>Zane1</t>
  </si>
  <si>
    <t>K-pop fans troll #MillionMAGAMarch as Trump supporters and Proud Boys organize protest against election results  https://t.co/QvUvomCDyI</t>
  </si>
  <si>
    <t>https://twitter.com/Gavidis1/status/1327672917191057409</t>
  </si>
  <si>
    <t>2020-11-14 19:01:04 Hora PadrÃ£o da Europa Ocidental</t>
  </si>
  <si>
    <t>#StopTheSteaI #MillionMAGAMarch #Trumpwon</t>
  </si>
  <si>
    <t>['stopthesteai', 'millionmagamarch', 'trumpwon']</t>
  </si>
  <si>
    <t>https://twitter.com/patwalsh664/status/1327672915911905286</t>
  </si>
  <si>
    <t>https://twitter.com/herbert_l_reed/status/1327670971625598980</t>
  </si>
  <si>
    <t>2020-11-14 19:01:03 Hora PadrÃ£o da Europa Ocidental</t>
  </si>
  <si>
    <t>#MAGAMillionMarch #MillionMAGAMarch #MillionMAGAMarch #MillionMAGAMarch #MillionMAGAMarch #MillionMAGAMarch #MillionMAGAMarch #MillionMAGAMarch #MillionMAGAMarch #MillionMAGAMarch #MillionMAGAMarch #MillionMAGAMarch #fucktrump   https://t.co/2G4ZMYUadr</t>
  </si>
  <si>
    <t>['magamillionmarch', 'millionmagamarch', 'millionmagamarch', 'millionmagamarch', 'millionmagamarch', 'millionmagamarch', 'millionmagamarch', 'millionmagamarch', 'millionmagamarch', 'millionmagamarch', 'millionmagamarch', 'millionmagamarch', 'fucktrump']</t>
  </si>
  <si>
    <t>https://twitter.com/Jcastro63780864/status/1327672910996127744</t>
  </si>
  <si>
    <t>The Proud Boys are in a circle around Alex Jones as security for him on the way up to the Capitol at the #MillionMAGAMarch  https://t.co/2OEXNoQOQg</t>
  </si>
  <si>
    <t>https://twitter.com/CarpingInfidel/status/1327672910555860992</t>
  </si>
  <si>
    <t>https://pbs.twimg.com/ext_tw_video_thumb/1327672883041144832/pu/img/a90RWrmSRAyE9Bap.jpg</t>
  </si>
  <si>
    <t>josh_emerson</t>
  </si>
  <si>
    <t>Josh Russell</t>
  </si>
  <si>
    <t>For reference here is the Womenâ€™s March in Indianapolis from 2017.   #MillionMAGAMarch wasnâ€™t so million eh?  https://t.co/8m6RtqezM9</t>
  </si>
  <si>
    <t>['https://pbs.twimg.com/media/EmzXeUwWEAE9w4E.jpg']</t>
  </si>
  <si>
    <t>https://twitter.com/josh_emerson/status/1327672910199345155</t>
  </si>
  <si>
    <t>https://pbs.twimg.com/media/EmzXeUwWEAE9w4E.jpg</t>
  </si>
  <si>
    <t>2020-11-14 19:01:01 Hora PadrÃ£o da Europa Ocidental</t>
  </si>
  <si>
    <t>pennylane4earth</t>
  </si>
  <si>
    <t>Penny Lane</t>
  </si>
  <si>
    <t>#MillionMAGAMarch is really the #fewdozenLOSERMarch Trump drove by to go golfing. ðŸ˜†</t>
  </si>
  <si>
    <t>['millionmagamarch', 'fewdozenlosermarch']</t>
  </si>
  <si>
    <t>https://twitter.com/pennyLane4earth/status/1327672903702253568</t>
  </si>
  <si>
    <t>fer_caso</t>
  </si>
  <si>
    <t>Fernanda Caso</t>
  </si>
  <si>
    <t>Me encuentro reporteando en la #MillionMAGAMarch para @Gatopardocom   Cientos de seguidores de Trump se reÃºnen a unas cuadras de la Casa Blanca y empiezan a marchar rumbo al Capitolio   Â¿QuÃ© me sugieren preguntarles?  https://t.co/EwyNt73SLp</t>
  </si>
  <si>
    <t>[{'screen_name': 'gatopardocom', 'name': 'gatopardo', 'id': '216807756'}]</t>
  </si>
  <si>
    <t>https://twitter.com/Fer_Caso/status/1327672902108344320</t>
  </si>
  <si>
    <t>https://pbs.twimg.com/ext_tw_video_thumb/1327671850248224768/pu/img/2LJvzQjVL3PHoHan.jpg</t>
  </si>
  <si>
    <t>bobdunville</t>
  </si>
  <si>
    <t>Out supporting @realDonaldTrump on #MillionMAGAMarch day from small town Tennessee @dbongino @marklevinshow  https://t.co/Jb0IXHr2TT</t>
  </si>
  <si>
    <t>[{'screen_name': 'realdonaldtrump', 'name': 'donald j. trump', 'id': '25073877'}, {'screen_name': 'dbongino', 'name': 'dan bongino', 'id': '232901331'}, {'screen_name': 'marklevinshow', 'name': 'mark r. levin', 'id': '38495835'}]</t>
  </si>
  <si>
    <t>['https://pbs.twimg.com/media/EmzXd07XUAETbaP.jpg']</t>
  </si>
  <si>
    <t>https://twitter.com/BobDunville/status/1327672900963475458</t>
  </si>
  <si>
    <t>https://pbs.twimg.com/media/EmzXd07XUAETbaP.jpg</t>
  </si>
  <si>
    <t>2020-11-14 19:01:00 Hora PadrÃ£o da Europa Ocidental</t>
  </si>
  <si>
    <t>luvjuan</t>
  </si>
  <si>
    <t>One Love</t>
  </si>
  <si>
    <t>MayGODBlessAllSouls  HopePeace  Grace   â€œ#MarchForTrumpâ€, #MillionMAGAMarch, #MAGAMillionMarch, â€œ#Millionâ€, ..., Trending on Twitterâ€™s Trends List, 11/14/2020, Saturday  Lord bless all  https://t.co/YqZNdq46eV</t>
  </si>
  <si>
    <t>['https://pbs.twimg.com/media/EmzXds6WMAAXS--.jpg']</t>
  </si>
  <si>
    <t>['marchfortrump', 'millionmagamarch', 'magamillionmarch', 'million']</t>
  </si>
  <si>
    <t>https://twitter.com/luvjuan/status/1327672899289944072</t>
  </si>
  <si>
    <t>https://pbs.twimg.com/media/EmzXds6WMAAXS--.jpg</t>
  </si>
  <si>
    <t>My winning waffle mix: 2 mashed bananas 2 eggs 1/2 cup sugar 100g melted butter 1 cup buckwheat flour 2 tsp baking powder 1 pinch of course salt  #MillionMAGAMarch #MarchForTrump</t>
  </si>
  <si>
    <t>https://twitter.com/ametonym/status/1327672898094567424</t>
  </si>
  <si>
    <t>2020-11-14 19:00:59 Hora PadrÃ£o da Europa Ocidental</t>
  </si>
  <si>
    <t>What #liberals don't want to understand is that the  #MillionMAGAMarch is about #Trump2020 sure, but it's about making sure EVERYONE'S VOTE is counted FAIRLY. So shove your pancakes and eat that truth. #MillionMAGAMarch2020 #TRUMP2020ToSaveAmerica</t>
  </si>
  <si>
    <t>['liberals', 'millionmagamarch', 'trump2020', 'millionmagamarch2020', 'trump2020tosaveamerica']</t>
  </si>
  <si>
    <t>https://twitter.com/rinthe216/status/1327672895280123906</t>
  </si>
  <si>
    <t>No one retweets themself more than Don Jr. Canâ€™t imagine where the narcissism and â€œhey, look at me pretending to be a good dudeâ€ comes from.   We understand your need to yell, scream and cry. We need YOU to understand you lost and itâ€™s time to go bye bye. âœŒï¸ #MillionMAGAMarch</t>
  </si>
  <si>
    <t>https://twitter.com/justbchelsea/status/1327672894533537792</t>
  </si>
  <si>
    <t>aledagdalgas</t>
  </si>
  <si>
    <t>Ale Dag dal Gas</t>
  </si>
  <si>
    <t>@PaoloBorg #MillionMAGAMarch  ðŸ©ðŸŽº (Donuts Trump)</t>
  </si>
  <si>
    <t>https://twitter.com/AleDagDalGas/status/1327672894349078533</t>
  </si>
  <si>
    <t>[{'screen_name': 'PaoloBorg', 'name': 'Paolo Borghello ðŸðŸðŸ', 'id': '49427517'}]</t>
  </si>
  <si>
    <t>'Thanks for coming out to support my lies, i'm off to play golf'  ðŸ™„#MillionMAGAMarch #MarchForTrump What is wrong with these people. #DonTheCon is literally laughing at them. #TrumpConcede #Deluded @realDonaldTrump</t>
  </si>
  <si>
    <t>['millionmagamarch', 'marchfortrump', 'donthecon', 'trumpconcede', 'deluded']</t>
  </si>
  <si>
    <t>https://twitter.com/Tutini2/status/1327672893862535168</t>
  </si>
  <si>
    <t>As usual the Current on our her way out @PressSec is going to REGRET this in about 24hrs when the Actual numbers show to be Hundreds to Thousands at best !! ðŸ‘‡ðŸ¤”ðŸ¤¨ðŸ™„ #MillionMoronMarch  cause everyone in the #MillionMAGAMarch  can't count !! Ha ha ðŸ¤¦ðŸ¤£</t>
  </si>
  <si>
    <t>https://twitter.com/OwenORourke7/status/1327672893489041411</t>
  </si>
  <si>
    <t>#MillionMAGAMarch Ð¾Ñ„Ð¸Ñ†Ð¸Ð°Ð»ÑŒÐ½Ð¾ Ð½Ð°Ñ‡Ð¸Ð½Ð°ÐµÑ‚ÑÑ Ð¿Ñ€Ð¸Ð¼ÐµÑ€Ð½Ð¾ Ñ‡ÐµÑ€ÐµÐ· Ð¿Ð¾Ð»Ñ‡Ð°ÑÐ°, Ð½Ð¾ Ð½Ð°ÑÐ¸Ð»Ð¸Ðµ ÑƒÐ¶Ðµ Ð²ÑÐ¿Ñ‹Ñ…Ð½ÑƒÐ»Ð¾.  Ð¯ ÑÐ´ÐµÐ»Ð°ÑŽ Ð¿Ð¾Ð»Ð½ÑƒÑŽ Ð·Ð°Ð¿Ð¸ÑÑŒ Ð¿Ð¾Ð·Ð¶Ðµ, Ð½Ð¾ @RefuseFascism Ð²Ñ‹ÑˆÐ»Ð° Ð½Ð° Ð¿Ñ€Ð¾Ñ‚ÐµÑÑ‚ Ð¸ Ð±Ñ‹Ð»Ð° Ð²Ñ‹Ñ‚ÐµÑÐ½ÐµÐ½Ð° Ñ„Ð¸Ð·Ð¸Ñ‡ÐµÑÐºÐ¸ ÑÑ‚Ð¾Ñ€Ð¾Ð½Ð½Ð¸ÐºÐ°Ð¼Ð¸ Ð¢Ñ€Ð°Ð¼Ð¿Ð°. Ð—Ð°Ð²ÑÐ·Ñ‹Ð²Ð°Ð»Ð¸ÑÑŒ Ð´Ñ€Ð°ÐºÐ¸.</t>
  </si>
  <si>
    <t>https://twitter.com/sinnnetz/status/1327672892029612038</t>
  </si>
  <si>
    <t>2020-11-14 19:00:58 Hora PadrÃ£o da Europa Ocidental</t>
  </si>
  <si>
    <t>ðŸ“œ Tea Party Again, Again ðŸ‡ºðŸ‡¸ â›‘ðŸ¦¾ðŸ‡ºðŸ‡¸â˜•ï¸ Circa 2015 @GlennBeck #TEApartyPatriots  #MarchForTrump @realDonaldTrump is that modern #GeorgeWashington #MillionMAGAMarch #MAGAMillionMarch #MillionMAGAMarch2020 Big ups 2 @AndrewBreitbart â€œTelling the truth is fun.â€  https://t.co/RXQ5C8p1wB</t>
  </si>
  <si>
    <t>[{'screen_name': 'glennbeck', 'name': 'glenn beck', 'id': '17454769'}, {'screen_name': 'realdonaldtrump', 'name': 'donald j. trump', 'id': '25073877'}, {'screen_name': 'andrewbreitbart', 'name': 'andrewbreitbart', 'id': '18280993'}]</t>
  </si>
  <si>
    <t>['https://pbs.twimg.com/media/EmzXctWW4AEH4kY.jpg']</t>
  </si>
  <si>
    <t>['teapartypatriots', 'marchfortrump', 'georgewashington', 'millionmagamarch', 'magamillionmarch', 'millionmagamarch2020']</t>
  </si>
  <si>
    <t>https://twitter.com/icoolkid/status/1327672887592022016</t>
  </si>
  <si>
    <t>https://pbs.twimg.com/media/EmzXctWW4AEH4kY.jpg</t>
  </si>
  <si>
    <t>2020-11-14 19:00:57 Hora PadrÃ£o da Europa Ocidental</t>
  </si>
  <si>
    <t>https://twitter.com/PrayingPatrio11/status/1327672886061125635</t>
  </si>
  <si>
    <t>We will always protect and preserve our democracy. To cheer on a malignant narcissist fascist while waving HIS flag after his legitimate loss is not patriotic, it's patriotism's antithesis. #BidenHarris #TrumpConcede #MillionMAGAMarch  https://t.co/DaB4LOSMtS</t>
  </si>
  <si>
    <t>['https://pbs.twimg.com/media/EmzXc_HXMAMNsHu.jpg']</t>
  </si>
  <si>
    <t>['bidenharris', 'trumpconcede', 'millionmagamarch']</t>
  </si>
  <si>
    <t>https://twitter.com/HelingCrew/status/1327672885708730368</t>
  </si>
  <si>
    <t>https://pbs.twimg.com/media/EmzXc_HXMAMNsHu.jpg</t>
  </si>
  <si>
    <t>2020-11-14 19:00:56 Hora PadrÃ£o da Europa Ocidental</t>
  </si>
  <si>
    <t>Hey Willie, I agree with the celebrities let the House of Representatives choose our president. #stoletheelection #MillionMAGAMarch @TimAllenRants #VoteBlueToEndTheNightmare #ConcedeNowTrump @williecolon   https://t.co/fpFG9JClFJ</t>
  </si>
  <si>
    <t>[{'screen_name': 'timallenrants', 'name': 'tim allen', 'id': '168269210'}, {'screen_name': 'williecolon', 'name': 'willie colÃ³n', 'id': '46919513'}]</t>
  </si>
  <si>
    <t>['https://youtu.be/0z0iuWh3sek']</t>
  </si>
  <si>
    <t>['stoletheelection', 'millionmagamarch', 'votebluetoendthenightmare', 'concedenowtrump']</t>
  </si>
  <si>
    <t>https://twitter.com/BlutoHero/status/1327672883154472963</t>
  </si>
  <si>
    <t>bobbyh24</t>
  </si>
  <si>
    <t>Bobbyh24</t>
  </si>
  <si>
    <t>Whoâ€™s ready for the new record case of COVID after this #MillionMAGAMarch ðŸ¥žðŸ¥žðŸ¥žðŸ¥žðŸ¥ž  https://t.co/4GOnugf6OR</t>
  </si>
  <si>
    <t>['https://pbs.twimg.com/tweet_video_thumb/EmzXcr5XMAIuO_Z.jpg']</t>
  </si>
  <si>
    <t>https://twitter.com/BobbyH24/status/1327672883049533442</t>
  </si>
  <si>
    <t>https://pbs.twimg.com/tweet_video_thumb/EmzXcr5XMAIuO_Z.jpg</t>
  </si>
  <si>
    <t>phoenixteriana</t>
  </si>
  <si>
    <t>ðŸ˜ðŸ˜­ðŸ˜ðŸ˜­#DCLoudandProud #MillionMAGAMarch</t>
  </si>
  <si>
    <t>['dcloudandproud', 'millionmagamarch']</t>
  </si>
  <si>
    <t>https://twitter.com/Phoenixteriana/status/1327672880243552262</t>
  </si>
  <si>
    <t>waltonnjohnson</t>
  </si>
  <si>
    <t>Walton And Johnson</t>
  </si>
  <si>
    <t>Right now in DC: #MillionMAGAMarch  https://t.co/StUZmOSNCC</t>
  </si>
  <si>
    <t>https://twitter.com/WaltonNJohnson/status/1327672879799001089</t>
  </si>
  <si>
    <t>https://pbs.twimg.com/ext_tw_video_thumb/1327672858512908288/pu/img/u2O4ixfV4pEp1wYH.jpg</t>
  </si>
  <si>
    <t>too_political_</t>
  </si>
  <si>
    <t>JAKE TAPPER SUPREMACY</t>
  </si>
  <si>
    <t>I registered myself and nine others as attending the #MillionMAGAMarch because itâ€™d be terrible if it were a repeat of the Tulsa rally ðŸ˜  https://t.co/b2uMaZsVZf</t>
  </si>
  <si>
    <t>['https://pbs.twimg.com/media/EmzXcYhXUAgdFyi.jpg']</t>
  </si>
  <si>
    <t>https://twitter.com/too_political_/status/1327672879132139520</t>
  </si>
  <si>
    <t>https://pbs.twimg.com/media/EmzXcYhXUAgdFyi.jpg</t>
  </si>
  <si>
    <t>2020-11-14 19:00:55 Hora PadrÃ£o da Europa Ocidental</t>
  </si>
  <si>
    <t>We will show you what a peaceful protest looks like. But donâ€™t fuck with us. We are armed better than a bunch of thugs with water bottles  #MillionMAGAMarch</t>
  </si>
  <si>
    <t>https://twitter.com/suburban_rambo/status/1327672876665868289</t>
  </si>
  <si>
    <t>#MILLIONMAGAMARCH  https://t.co/ny0HPyg4RP</t>
  </si>
  <si>
    <t>https://twitter.com/FictionTarot/status/1327672874950385668</t>
  </si>
  <si>
    <t>2020-11-14 19:00:54 Hora PadrÃ£o da Europa Ocidental</t>
  </si>
  <si>
    <t>@FaceTheNation ðŸ‡ºðŸ‡¸WE THE PEOPLE DEMAND A RECOUNT IN ALL STATES ðŸ¦…TRUMP STILL THE PRESIDENT.  WE WANT A FAIR ELECTION ðŸ‡ºðŸ‡¸ðŸ¦…#ElectionDay #MillionMAGAMarch #KeepAmericaGreat #MarchForTrump #AmericaDecides2020 ðŸ¦… ðŸ‡ºðŸ‡¸</t>
  </si>
  <si>
    <t>https://twitter.com/RolandoCastanon/status/1327672873482416136</t>
  </si>
  <si>
    <t>2020-11-14 19:00:53 Hora PadrÃ£o da Europa Ocidental</t>
  </si>
  <si>
    <t>Dealing with Trump and his supporters in regards to Trump losing the election, is like listening to a toddler and hundreds of thousands of his friends scream at nap time. ðŸ˜‚  #MillionMAGAMarch #MillionMAGAMarch2020  https://t.co/SBXlZrcyWU</t>
  </si>
  <si>
    <t>['https://pbs.twimg.com/media/EmzXbSaXMAICyT-.jpg']</t>
  </si>
  <si>
    <t>https://twitter.com/JArquire/status/1327672866528227329</t>
  </si>
  <si>
    <t>https://pbs.twimg.com/media/EmzXbSaXMAICyT-.jpg</t>
  </si>
  <si>
    <t>2020-11-14 19:00:52 Hora PadrÃ£o da Europa Ocidental</t>
  </si>
  <si>
    <t>https://twitter.com/PrayingPatrio11/status/1327672865349636098</t>
  </si>
  <si>
    <t>https://twitter.com/flasher_mig/status/1327668296875974656</t>
  </si>
  <si>
    <t>2020-11-14 19:00:51 Hora PadrÃ£o da Europa Ocidental</t>
  </si>
  <si>
    <t>#StopTheSteaI #MillionMAGAMarch #MillionsMAGAMarch  https://t.co/L1ArrYIh5b</t>
  </si>
  <si>
    <t>['https://pbs.twimg.com/media/EmzXZOWXMAEYPKl.jpg']</t>
  </si>
  <si>
    <t>['stopthesteai', 'millionmagamarch', 'millionsmagamarch']</t>
  </si>
  <si>
    <t>https://twitter.com/daVeedCosta/status/1327672861243428864</t>
  </si>
  <si>
    <t>https://pbs.twimg.com/media/EmzXZOWXMAEYPKl.jpg</t>
  </si>
  <si>
    <t>nicklauscraig</t>
  </si>
  <si>
    <t>KCP ZERTIX</t>
  </si>
  <si>
    <t>I donâ€™t listen to k-pop but i do love pancakes!   #kpop #MarchForTrump #MillionMAGAMarch  https://t.co/yC2vZAGhAM</t>
  </si>
  <si>
    <t>['https://pbs.twimg.com/media/EmzXbY7XEAAZ1qI.jpg', 'https://pbs.twimg.com/media/EmzXbaGXUAElU3U.jpg', 'https://pbs.twimg.com/media/EmzXbaFW8AEUqAT.jpg', 'https://pbs.twimg.com/media/EmzXbadXYAIFSwJ.jpg']</t>
  </si>
  <si>
    <t>['kpop', 'marchfortrump', 'millionmagamarch']</t>
  </si>
  <si>
    <t>https://twitter.com/NicklausCraig/status/1327672861167906819</t>
  </si>
  <si>
    <t>https://pbs.twimg.com/media/EmzXbY7XEAAZ1qI.jpg</t>
  </si>
  <si>
    <t>2020-11-14 19:00:50 Hora PadrÃ£o da Europa Ocidental</t>
  </si>
  <si>
    <t>jimrobi68902038</t>
  </si>
  <si>
    <t>Jim Robinson</t>
  </si>
  <si>
    <t>Here is a pic of President Trump rally building in Lansing Michigan #MillionMAGAMarch  https://t.co/azV9JbP9MW</t>
  </si>
  <si>
    <t>['https://pbs.twimg.com/media/EmzXaptXMAIYHFD.jpg']</t>
  </si>
  <si>
    <t>https://twitter.com/JimRobi68902038/status/1327672857988640768</t>
  </si>
  <si>
    <t>https://pbs.twimg.com/media/EmzXaptXMAIYHFD.jpg</t>
  </si>
  <si>
    <t>@MauraMcC127 @realDonaldTrump #MillionMAGAMarch #MillionsMAGAMarch #MillionMoronMarch  https://t.co/ZJdJfTA3vW</t>
  </si>
  <si>
    <t>['https://pbs.twimg.com/tweet_video_thumb/EmzXbIHW4AMHyNQ.jpg']</t>
  </si>
  <si>
    <t>https://twitter.com/HaroldButtz/status/1327672857812471808</t>
  </si>
  <si>
    <t>https://pbs.twimg.com/tweet_video_thumb/EmzXbIHW4AMHyNQ.jpg</t>
  </si>
  <si>
    <t>[{'screen_name': 'MauraMcC127', 'name': 'Maura McCormick', 'id': '716349231510994944'}, {'screen_name': 'realDonaldTrump', 'name': 'Donald J. Trump', 'id': '25073877'}]</t>
  </si>
  <si>
    <t>The #MillionMAGAMarch is a massive show of force to those who wish to subjugate us, to subvert the will of the people and is an ineffable boost to the momentum of the #Trump campaign and millions of patriots across the United States. For those who cannot be there, are in spirit.</t>
  </si>
  <si>
    <t>https://twitter.com/Boogawho/status/1327672856965230593</t>
  </si>
  <si>
    <t>kathleenbonsall</t>
  </si>
  <si>
    <t>Kathleen Bonsall</t>
  </si>
  <si>
    <t>Stealing from the people to pay your trouble makers.  We see what you freaks are. #canceltrump #MillionMAGAMarch</t>
  </si>
  <si>
    <t>['canceltrump', 'millionmagamarch']</t>
  </si>
  <si>
    <t>https://twitter.com/KathleenBonsall/status/1327672855056707584</t>
  </si>
  <si>
    <t>https://twitter.com/MrIvankaTrump/status/1327626491216228352</t>
  </si>
  <si>
    <t>2020-11-14 19:00:48 Hora PadrÃ£o da Europa Ocidental</t>
  </si>
  <si>
    <t>Wow turnout is huge at the #MillionMAGAMarch   A total of 5000 people.   ðŸ¤” Is that 1 million in Maga math?   https://t.co/w4UwW3Xhz7</t>
  </si>
  <si>
    <t>#MAGA #Trump2020 #MAGA2020  #MillionMAGAMarch #StopTheSteaI</t>
  </si>
  <si>
    <t>['maga', 'trump2020', 'maga2020', 'millionmagamarch', 'stopthesteai']</t>
  </si>
  <si>
    <t>https://twitter.com/MPatriqt/status/1327672847544750080</t>
  </si>
  <si>
    <t>2020-11-14 19:00:46 Hora PadrÃ£o da Europa Ocidental</t>
  </si>
  <si>
    <t>amandablount2</t>
  </si>
  <si>
    <t>Amanda Blount ðŸŒŠ</t>
  </si>
  <si>
    <t>Little babies having a temper tantrum.  They'll need a nap soon.   #MillionMoronMarch #MillionMAGAMarch  #MillionMAGAMarch2020</t>
  </si>
  <si>
    <t>https://twitter.com/amandablount2/status/1327672837449134081</t>
  </si>
  <si>
    <t>https://twitter.com/___lor__/status/1327672837210038272</t>
  </si>
  <si>
    <t>https://twitter.com/kylegriffin1/status/1327642446096809984</t>
  </si>
  <si>
    <t>2020-11-14 19:00:43 Hora PadrÃ£o da Europa Ocidental</t>
  </si>
  <si>
    <t>Whoâ€™s hungry for PANCAKES?!?   #MillionMAGAMarch2020  #MillionsMAGAMarch  #MillionMAGAMarch  https://t.co/whuJyNlbdu</t>
  </si>
  <si>
    <t>['https://pbs.twimg.com/tweet_video_thumb/EmzXZMOVEAAdVot.jpg']</t>
  </si>
  <si>
    <t>https://twitter.com/Pwamm/status/1327672828456407041</t>
  </si>
  <si>
    <t>https://pbs.twimg.com/tweet_video_thumb/EmzXZMOVEAAdVot.jpg</t>
  </si>
  <si>
    <t>2020-11-14 19:00:42 Hora PadrÃ£o da Europa Ocidental</t>
  </si>
  <si>
    <t>#MillionMAGAMarch  https://t.co/JI0Wrb1fCT</t>
  </si>
  <si>
    <t>['https://pbs.twimg.com/media/EmzXZOWW4AASdwB.jpg']</t>
  </si>
  <si>
    <t>https://twitter.com/bigsigheyeroll/status/1327672821175242752</t>
  </si>
  <si>
    <t>https://pbs.twimg.com/media/EmzXZOWW4AASdwB.jpg</t>
  </si>
  <si>
    <t>2020-11-14 19:00:41 Hora PadrÃ£o da Europa Ocidental</t>
  </si>
  <si>
    <t>anthonylukefoto</t>
  </si>
  <si>
    <t>Anthony Luke</t>
  </si>
  <si>
    <t>#MillionMAGAMarch  https://t.co/wvY9h7CP5j</t>
  </si>
  <si>
    <t>['https://pbs.twimg.com/tweet_video_thumb/EmzXY5sXIAQv2Ls.jpg']</t>
  </si>
  <si>
    <t>https://twitter.com/anthonylukefoto/status/1327672818805465089</t>
  </si>
  <si>
    <t>https://pbs.twimg.com/tweet_video_thumb/EmzXY5sXIAQv2Ls.jpg</t>
  </si>
  <si>
    <t>2020-11-14 19:00:40 Hora PadrÃ£o da Europa Ocidental</t>
  </si>
  <si>
    <t>djcuddles</t>
  </si>
  <si>
    <t>Alex Woodhall</t>
  </si>
  <si>
    <t>https://twitter.com/DJCuddles/status/1327672813994598404</t>
  </si>
  <si>
    <t>2020-11-14 19:00:38 Hora PadrÃ£o da Europa Ocidental</t>
  </si>
  <si>
    <t>#womenfortrump #MAGAMillionMarch #MillionMAGAMarch #MarchForTrump  #MarchFor45 #MAGAMarchDC #maga #kag #kag2020 #MAGA2020 #stopthesteal #proudboys #pancakes  https://t.co/qMEf2SIbqW</t>
  </si>
  <si>
    <t>['https://pbs.twimg.com/media/EmzXTUEW4AEpVI3.jpg']</t>
  </si>
  <si>
    <t>https://twitter.com/wilbergirl/status/1327672807514312704</t>
  </si>
  <si>
    <t>https://pbs.twimg.com/media/EmzXTUEW4AEpVI3.jpg</t>
  </si>
  <si>
    <t>bluebeachbum_</t>
  </si>
  <si>
    <t>ðŸ—£BlueBeachBumðŸ—£</t>
  </si>
  <si>
    <t>Iâ€™m only 996,925 from meeting my Million follower goal to compete with the #MillionMAGAMarch ðŸ˜‚  Follow if youâ€™re a #Resister and you love boring dry political humor on your Twitter feed   If not, IDGAF, love you ðŸ˜Ž  https://t.co/XpTpbPCxLr</t>
  </si>
  <si>
    <t>['https://pbs.twimg.com/tweet_video_thumb/EmzXYJIWMAIFP81.jpg']</t>
  </si>
  <si>
    <t>['millionmagamarch', 'resister']</t>
  </si>
  <si>
    <t>https://twitter.com/BlueBeachBum_/status/1327672806516142081</t>
  </si>
  <si>
    <t>https://pbs.twimg.com/tweet_video_thumb/EmzXYJIWMAIFP81.jpg</t>
  </si>
  <si>
    <t>#MarchForTrump #MillionMoronMarch #MillionMAGAMarch  nobody is afraid of Laura Loomer  https://t.co/q3MZzkMc62</t>
  </si>
  <si>
    <t>['https://pbs.twimg.com/tweet_video_thumb/EmzXX2jUwAEJpR0.jpg']</t>
  </si>
  <si>
    <t>https://twitter.com/serious_advice/status/1327672804603428866</t>
  </si>
  <si>
    <t>https://pbs.twimg.com/tweet_video_thumb/EmzXX2jUwAEJpR0.jpg</t>
  </si>
  <si>
    <t>#Trump #MillionMAGAMarch #MillionsMAGAMarch  https://t.co/YYumegDBV2</t>
  </si>
  <si>
    <t>['https://youtu.be/0nBfSDN2tKM']</t>
  </si>
  <si>
    <t>https://twitter.com/Kkarinnna77/status/1327672803663949827</t>
  </si>
  <si>
    <t>2020-11-14 19:00:36 Hora PadrÃ£o da Europa Ocidental</t>
  </si>
  <si>
    <t>pettyresist</t>
  </si>
  <si>
    <t>Petty Officer Resist</t>
  </si>
  <si>
    <t>@HKrassenstein I may not have died...but I served honorably. This is not patriotism.  Itâ€™s fascist delusions. A sad day for America. #MillionMAGAMarch #MillionMoronMarch #VeteransAgainstTrump</t>
  </si>
  <si>
    <t>['millionmagamarch', 'millionmoronmarch', 'veteransagainsttrump']</t>
  </si>
  <si>
    <t>https://twitter.com/PettyResist/status/1327672797934415874</t>
  </si>
  <si>
    <t>https://twitter.com/robaseMizzy/status/1327672796663717889</t>
  </si>
  <si>
    <t>2020-11-14 19:00:35 Hora PadrÃ£o da Europa Ocidental</t>
  </si>
  <si>
    <t>https://twitter.com/PrayingPatrio11/status/1327672793488568320</t>
  </si>
  <si>
    <t>@williamlegate cults are allergic to flipped pancakes yo ðŸ˜›  #MillionMAGAMarch #MillionMAGAMarch2020    https://t.co/y8pw4PGuie</t>
  </si>
  <si>
    <t>https://twitter.com/MaxAMaxim/status/1327672791907373059</t>
  </si>
  <si>
    <t>2020-11-14 19:00:34 Hora PadrÃ£o da Europa Ocidental</t>
  </si>
  <si>
    <t>@CrazinessIs Most are sick bc of him! Flip some pancakes! #MillionMAGAMarch #MAGAMillionMarch  https://t.co/ELGusktp8M</t>
  </si>
  <si>
    <t>['https://pbs.twimg.com/tweet_video_thumb/EmzXXQMW4AANjEE.jpg']</t>
  </si>
  <si>
    <t>https://twitter.com/Kelleyrose20/status/1327672789864738820</t>
  </si>
  <si>
    <t>https://pbs.twimg.com/tweet_video_thumb/EmzXXQMW4AANjEE.jpg</t>
  </si>
  <si>
    <t>[{'screen_name': 'CrazinessIs', 'name': 'ThisIsCraziness', 'id': '1252952009885593600'}]</t>
  </si>
  <si>
    <t>YESSSSSðŸ‡ºðŸ‡¸â¤ï¸ðŸ‡ºðŸ‡¸ðŸ‡ºðŸ‡¸ðŸ‡ºðŸ‡¸ðŸ‡ºðŸ‡¸ #MillionMAGAMarch #MAGAMillionMarch #Trump2020 #MAGA2020LandslideVictory</t>
  </si>
  <si>
    <t>['millionmagamarch', 'magamillionmarch', 'trump2020', 'maga2020landslidevictory']</t>
  </si>
  <si>
    <t>https://twitter.com/BreenKing/status/1327672789483081729</t>
  </si>
  <si>
    <t>2020-11-14 19:00:33 Hora PadrÃ£o da Europa Ocidental</t>
  </si>
  <si>
    <t>https://twitter.com/LeBarbuNicolas1/status/1327672786618298369</t>
  </si>
  <si>
    <t>https://twitter.com/Quicktake/status/1327664798671249408</t>
  </si>
  <si>
    <t>2020-11-14 19:00:32 Hora PadrÃ£o da Europa Ocidental</t>
  </si>
  <si>
    <t>ðŸ”´ SUIVI - #EtatsUnis : Des milliers de manifestants pro-Trump sur la #FreedomPlaza de #WashingtonDC. (ðŸŽ¥Ruptly) #ProudBoys #MillionMAGAMarch #coronavirus #MarchForTrump #Trump #washingtondc #BidenHarris #TrumpIsLosing  https://t.co/REKIBh8nga</t>
  </si>
  <si>
    <t>['etatsunis', 'freedomplaza', 'washingtondc', 'proudboys', 'millionmagamarch', 'coronavirus', 'marchfortrump', 'trump', 'washingtondc', 'bidenharris', 'trumpislosing']</t>
  </si>
  <si>
    <t>https://twitter.com/FranceNews24/status/1327672782604410880</t>
  </si>
  <si>
    <t>https://pbs.twimg.com/ext_tw_video_thumb/1327672693018288137/pu/img/9y53pFYhSGwtdoht.jpg</t>
  </si>
  <si>
    <t>boss_belle82</t>
  </si>
  <si>
    <t>Boss_Belle82ðŸ‘‘</t>
  </si>
  <si>
    <t>Whew child.. the #foolery the #COVID19 the #ignorance of this...wait for it...MILLION MAGA MARCH....  I wonder where they came up with that name?ðŸ¤”ðŸ¤”ðŸ¤”  #DumpTrump #TrumpTantrum #MillionMAGAMarch of idiots... Face it, its #BidenHarris #biden</t>
  </si>
  <si>
    <t>['foolery', 'covid19', 'ignorance', 'dumptrump', 'trumptantrum', 'millionmagamarch', 'bidenharris', 'biden']</t>
  </si>
  <si>
    <t>https://twitter.com/Boss_Belle82/status/1327672779089588224</t>
  </si>
  <si>
    <t>2020-11-14 19:00:30 Hora PadrÃ£o da Europa Ocidental</t>
  </si>
  <si>
    <t>#MillionMagaMarch at Freedom Plaza ðŸ‡ºðŸ‡¸ðŸ‡ºðŸ‡¸ðŸ‡ºðŸ‡¸  Iâ€™m pretty sure theyâ€™ve already exceeded a million!  #WeAreWoke  #WeAreTheStorm  #StopTheSteal</t>
  </si>
  <si>
    <t>https://twitter.com/WSCP1/status/1327672770130563072</t>
  </si>
  <si>
    <t>2020-11-14 19:00:29 Hora PadrÃ£o da Europa Ocidental</t>
  </si>
  <si>
    <t>https://twitter.com/PrayingPatrio11/status/1327672768989704194</t>
  </si>
  <si>
    <t>owlfeather567</t>
  </si>
  <si>
    <t>Tina (is social distancing)</t>
  </si>
  <si>
    <t>#MillionMAGAMarch #MarchForTrump  (okay but why do I really wanna make chocolate chip pancakes rn)  https://t.co/4jM7KxmY09</t>
  </si>
  <si>
    <t>['https://pbs.twimg.com/media/EmzXWH6XEAYY0uT.jpg']</t>
  </si>
  <si>
    <t>https://twitter.com/owlfeather567/status/1327672768301846529</t>
  </si>
  <si>
    <t>https://pbs.twimg.com/media/EmzXWH6XEAYY0uT.jpg</t>
  </si>
  <si>
    <t>2020-11-14 19:00:28 Hora PadrÃ£o da Europa Ocidental</t>
  </si>
  <si>
    <t>ðŸ¤£ #MillionMAGAMarch  https://t.co/DyoxOGeice</t>
  </si>
  <si>
    <t>['https://pbs.twimg.com/media/EmzV2bFXYAECsda.jpg']</t>
  </si>
  <si>
    <t>https://twitter.com/Sadiso/status/1327672763700695040</t>
  </si>
  <si>
    <t>https://pbs.twimg.com/media/EmzV2bFXYAECsda.jpg</t>
  </si>
  <si>
    <t>2020-11-14 19:00:27 Hora PadrÃ£o da Europa Ocidental</t>
  </si>
  <si>
    <t>@KatrinaPierson ðŸ“œ Tea Party Again, Again ðŸ‡ºðŸ‡¸ â›‘ðŸ¦¾ðŸ‡ºðŸ‡¸â˜•ï¸ Circa 2015 @GlennBeck #TEApartyPatriots  #MarchForTrump @realDonaldTrump is that modern #GeorgeWashington #MillionMAGAMarch #MAGAMillionMarch #MillionMAGAMarch2020 Big ups 2 @AndrewBreitbart â€œTelling the truth is fun.â€  https://t.co/R4VbZGZ5ps</t>
  </si>
  <si>
    <t>['https://pbs.twimg.com/media/EmzXVaBWMAIUCV5.jpg']</t>
  </si>
  <si>
    <t>https://twitter.com/icoolkid/status/1327672759808364544</t>
  </si>
  <si>
    <t>https://pbs.twimg.com/media/EmzXVaBWMAIUCV5.jpg</t>
  </si>
  <si>
    <t>#MillionMAGAMarch.  We are about to March! I mean eat! See-rup. Peace, Love and pancakes.  https://t.co/JB7rqb1Zyu</t>
  </si>
  <si>
    <t>['https://pbs.twimg.com/media/EmzXU0VVgAAB5SA.jpg']</t>
  </si>
  <si>
    <t>https://twitter.com/drosenbig/status/1327672758608699393</t>
  </si>
  <si>
    <t>https://pbs.twimg.com/media/EmzXU0VVgAAB5SA.jpg</t>
  </si>
  <si>
    <t>2020-11-14 19:00:26 Hora PadrÃ£o da Europa Ocidental</t>
  </si>
  <si>
    <t>https://twitter.com/Isabella672020Q/status/1327672756108857344</t>
  </si>
  <si>
    <t>2020-11-14 19:00:25 Hora PadrÃ£o da Europa Ocidental</t>
  </si>
  <si>
    <t>harrisonr0se</t>
  </si>
  <si>
    <t>Harrison Rose voted for Joe ðŸ´â€â˜ ï¸ ðŸŒŠ</t>
  </si>
  <si>
    <t>I made #pancakes for breakfast.  The perfect way to protest #MillionMAGAMarch #MAGAMillionMarch #MarchForTrump.  Stay home and have a great breakfast.  https://t.co/VZLsoVFi96</t>
  </si>
  <si>
    <t>['https://pbs.twimg.com/media/EmzXVLkXIAEhJOY.jpg']</t>
  </si>
  <si>
    <t>['pancakes', 'millionmagamarch', 'magamillionmarch', 'marchfortrump']</t>
  </si>
  <si>
    <t>https://twitter.com/HarrisonR0se/status/1327672752099225600</t>
  </si>
  <si>
    <t>https://pbs.twimg.com/media/EmzXVLkXIAEhJOY.jpg</t>
  </si>
  <si>
    <t>Awwwww didnâ€™t your cult leader stop and say hello? #maga Itâ€™s almost as if he couldnâ€™t give a shit about you and is embarrassed to be seen at such a small crowd! Maybe? #MillionMAGAMarch ðŸ¤£ðŸ¤£ðŸ¤£ðŸ¤£</t>
  </si>
  <si>
    <t>https://twitter.com/TheAngryDemoCat/status/1327672749163208705</t>
  </si>
  <si>
    <t>2020-11-14 19:00:24 Hora PadrÃ£o da Europa Ocidental</t>
  </si>
  <si>
    <t>einmedianews</t>
  </si>
  <si>
    <t>EIN Presswire: Media Industry Newswire</t>
  </si>
  <si>
    <t>Social media users protest pro-Trump rally by flooding #MillionMAGAMarch hashtag with pancake pictures  https://t.co/IxZKFMeb5b</t>
  </si>
  <si>
    <t>['http://s.einnews.com/tHMCAdUFb_']</t>
  </si>
  <si>
    <t>https://twitter.com/EINMediaNews/status/1327672748336963584</t>
  </si>
  <si>
    <t>#MillionMAGAMarch ðŸŽ‰ðŸŽ‰ðŸŽ‰ðŸ‡ºðŸ‡¸ðŸ‡ºðŸ‡¸ðŸ‡ºðŸ‡¸</t>
  </si>
  <si>
    <t>https://twitter.com/Raging_Red/status/1327672747141566464</t>
  </si>
  <si>
    <t>#MillionMAGAMarch #MarchForTrump #ProudBoys #StopTheSteaI</t>
  </si>
  <si>
    <t>['millionmagamarch', 'marchfortrump', 'proudboys', 'stopthesteai']</t>
  </si>
  <si>
    <t>https://twitter.com/texans4biden/status/1327672745623220226</t>
  </si>
  <si>
    <t>2020-11-14 19:00:23 Hora PadrÃ£o da Europa Ocidental</t>
  </si>
  <si>
    <t>wpgjets4life</t>
  </si>
  <si>
    <t>Muddy Waters ðŸ‡¨ðŸ‡¦ ðŸ‡ºðŸ‡¸</t>
  </si>
  <si>
    <t>How many people will turn out for the #MillionMAGAMarch  in Washington, DC in support of Donald Trump? Guess the total attendance in the comment section.</t>
  </si>
  <si>
    <t>https://twitter.com/wpgjets4life/status/1327672740749271040</t>
  </si>
  <si>
    <t>2020-11-14 19:00:22 Hora PadrÃ£o da Europa Ocidental</t>
  </si>
  <si>
    <t>@mmpadellan Here is #SoreLoserInChief soothing his narcissistic ego on his way to play golf in a #pandemic. No help for ðŸ‡ºðŸ‡¸sick unemployed &amp;amp; dying. I truly pity these people for being so brainwashed &amp;amp; ignorant &amp;amp; am revolted at the same time by their #Racism SAD! #MillionMAGAMarch #BidenWon ðŸ¤¦â€â™€ï¸  https://t.co/ZJML6Nu3R1</t>
  </si>
  <si>
    <t>['https://pbs.twimg.com/media/EmzWe19W4AImLUM.png']</t>
  </si>
  <si>
    <t>['soreloserinchief', 'pandemic', 'racism', 'millionmagamarch', 'bidenwon']</t>
  </si>
  <si>
    <t>https://twitter.com/StupidMenThings/status/1327672738710958081</t>
  </si>
  <si>
    <t>https://pbs.twimg.com/media/EmzWe19W4AImLUM.png</t>
  </si>
  <si>
    <t>#MillionMAGAMarch #idiots #TrumpIsPathetic #TrumpLost #BidenHarris #LosersSupportTrump #TrumpConcedeNow  https://t.co/IuazNnXsug</t>
  </si>
  <si>
    <t>['https://pbs.twimg.com/media/EmzXUZ3VEAECSlb.jpg']</t>
  </si>
  <si>
    <t>['millionmagamarch', 'idiots', 'trumpispathetic', 'trumplost', 'bidenharris', 'loserssupporttrump', 'trumpconcedenow']</t>
  </si>
  <si>
    <t>https://twitter.com/MissJenn22673/status/1327672737909796865</t>
  </si>
  <si>
    <t>https://pbs.twimg.com/media/EmzXUZ3VEAECSlb.jpg</t>
  </si>
  <si>
    <t>timt_2009</t>
  </si>
  <si>
    <t>Tim T</t>
  </si>
  <si>
    <t>@HannahAllam I thought they renamed themselves "leather lads" or something?  #MillionMAGAMarch</t>
  </si>
  <si>
    <t>https://twitter.com/Timt_2009/status/1327672737821814785</t>
  </si>
  <si>
    <t>2020-11-14 19:00:20 Hora PadrÃ£o da Europa Ocidental</t>
  </si>
  <si>
    <t>@HKrassenstein #StayHome PLEASE tell every Resister, every DEM, every left leaning anarchist, every unaffiliated protester to   STAY  OFF  THE  STREETS  WE WON  Don't give Trump the excuse to call martial law. He's itching to do it. #magamarch #MAGA #MillionMAGAMarch #MillionMoronMarch  RETWEET</t>
  </si>
  <si>
    <t>https://twitter.com/HelenArmstrong5/status/1327672730502631424</t>
  </si>
  <si>
    <t>2020-11-14 19:00:19 Hora PadrÃ£o da Europa Ocidental</t>
  </si>
  <si>
    <t>@LadyJayPersists #MillionMAGAMarch  https://t.co/g4MxeV29aF</t>
  </si>
  <si>
    <t>['https://pbs.twimg.com/tweet_video_thumb/EmzXThWW4AcYG6_.jpg']</t>
  </si>
  <si>
    <t>https://twitter.com/MollyChurch9/status/1327672727050792969</t>
  </si>
  <si>
    <t>https://pbs.twimg.com/tweet_video_thumb/EmzXThWW4AcYG6_.jpg</t>
  </si>
  <si>
    <t>[{'screen_name': 'LadyJayPersists', 'name': 'Lady Jaye', 'id': '1236656342674407427'}]</t>
  </si>
  <si>
    <t>womenofwindsor2</t>
  </si>
  <si>
    <t>ðŸ’›ðŸ‘±ðŸ¼â€â™€ï¸ðŸŒ¼ Hannah Celebrating 30 ðŸŽ‚</t>
  </si>
  <si>
    <t>@DauGold Carrot Cake #Pancakes  Recipe:  https://t.co/qsBsFrbUZV #MillionMAGAMarch #MarchForTrump ðŸ¥ž  https://t.co/jekpAcdi97</t>
  </si>
  <si>
    <t>['https://pin.it/qZnh0v0']</t>
  </si>
  <si>
    <t>['https://pbs.twimg.com/media/EmzXTaUXEAAlyH4.jpg']</t>
  </si>
  <si>
    <t>https://twitter.com/WomenOfWindsor2/status/1327672724920131584</t>
  </si>
  <si>
    <t>https://pbs.twimg.com/media/EmzXTaUXEAAlyH4.jpg</t>
  </si>
  <si>
    <t>[{'screen_name': 'DauGold', 'name': 'L_Ies_Ile ðŸ¦‹ðŸŽƒðŸŒŠ', 'id': '2605304856'}]</t>
  </si>
  <si>
    <t>@HannahAllam I guess the same #GOP idiots that cant count ballots said that 25 #morons constitutes a #MillionMoronMarch   What do they all have in common with the numbers 3, 60, and 4?  Its their average number of teeth, collective IQ, and dick size.  #MillionMAGAMarch #TrumpConcede</t>
  </si>
  <si>
    <t>['gop', 'morons', 'millionmoronmarch', 'millionmagamarch', 'trumpconcede']</t>
  </si>
  <si>
    <t>https://twitter.com/Harry84560278/status/1327672724874027020</t>
  </si>
  <si>
    <t>2020-11-14 19:00:18 Hora PadrÃ£o da Europa Ocidental</t>
  </si>
  <si>
    <t>mighty_zeppelin</t>
  </si>
  <si>
    <t>Mighty ZeppelinðŸŒŠðŸŒŠðŸŒŠ</t>
  </si>
  <si>
    <t>@HannahAllam So many parents are enjoying their empty basements today!  #MillionMAGAMarch  #MillionMoronMarch  #MillionMAGAMoronMarch</t>
  </si>
  <si>
    <t>['millionmagamarch', 'millionmoronmarch', 'millionmagamoronmarch']</t>
  </si>
  <si>
    <t>https://twitter.com/mighty_zeppelin/status/1327672722243997696</t>
  </si>
  <si>
    <t>2020-11-14 19:00:17 Hora PadrÃ£o da Europa Ocidental</t>
  </si>
  <si>
    <t>socjustice_now</t>
  </si>
  <si>
    <t>About 10 am on the west coast where we are staying in, staying cozy, and enjoying some pancakes. #MillionMAGAMarch #FlipTheSenateVoteBlue  https://t.co/2itqQevgRF</t>
  </si>
  <si>
    <t>['https://pbs.twimg.com/tweet_video_thumb/EmzXTIaVoAE-qcK.jpg']</t>
  </si>
  <si>
    <t>['millionmagamarch', 'flipthesenatevoteblue']</t>
  </si>
  <si>
    <t>https://twitter.com/SocJustice_Now/status/1327672719274459136</t>
  </si>
  <si>
    <t>https://pbs.twimg.com/tweet_video_thumb/EmzXTIaVoAE-qcK.jpg</t>
  </si>
  <si>
    <t>rlmades</t>
  </si>
  <si>
    <t>Rebecca D'sister</t>
  </si>
  <si>
    <t>So it turns out that the #MillionMAGAMarch should have been called the #AlmostAThousandMAGAMarch.   https://t.co/5GB63S22Gc</t>
  </si>
  <si>
    <t>['https://www.msn.com/en-us/news/politics/trump-drives-by-million-maga-march-as-white-house-says-we-re-past-covid-lockdowns/ar-BB1b10dN?ocid=uxbndlbing']</t>
  </si>
  <si>
    <t>['millionmagamarch', 'almostathousandmagamarch']</t>
  </si>
  <si>
    <t>https://twitter.com/rlmades/status/1327672718867787778</t>
  </si>
  <si>
    <t>ukstreetcrime1</t>
  </si>
  <si>
    <t>ð”ðŠ ð’ð­ð«ðžðžð­ ð‚ð«ð¢ð¦ðž ðŸ‡¬ðŸ‡§</t>
  </si>
  <si>
    <t>#MillionMAGAMarch #trump #COVID19</t>
  </si>
  <si>
    <t>['millionmagamarch', 'trump', 'covid19']</t>
  </si>
  <si>
    <t>https://twitter.com/UKStreetCrime1/status/1327672717940809730</t>
  </si>
  <si>
    <t>https://twitter.com/VinnieSullivan_/status/1327641202724917248</t>
  </si>
  <si>
    <t>percysperson</t>
  </si>
  <si>
    <t>Eileen ANTIFA REP,ðŸŒ±FOUR SEASONS TOTAL LANDSCAPING</t>
  </si>
  <si>
    <t>In Finland, Sweden, and Norway, there's a pancake called "BlodplÃ¤ttar". Blood pancake (no picture, gore.) It goes a long way to explaining why Norwegian Black Metal is so outstanding.  #MillionMAGAMarch #StopTheSteaI #MillionMAGAMarch2020 #freedomplaza #MarchForTrump  https://t.co/t1LJeJD0OV</t>
  </si>
  <si>
    <t>['https://pbs.twimg.com/media/EmzXGZWUUAARHJD.png']</t>
  </si>
  <si>
    <t>['millionmagamarch', 'stopthesteai', 'millionmagamarch2020', 'freedomplaza', 'marchfortrump']</t>
  </si>
  <si>
    <t>https://twitter.com/Percysperson/status/1327672716917260288</t>
  </si>
  <si>
    <t>https://pbs.twimg.com/media/EmzXGZWUUAARHJD.png</t>
  </si>
  <si>
    <t>2020-11-14 19:00:16 Hora PadrÃ£o da Europa Ocidental</t>
  </si>
  <si>
    <t>https://twitter.com/shervinian/status/1327672713628971008</t>
  </si>
  <si>
    <t>https://twitter.com/shervinian/status/1327491245824905216</t>
  </si>
  <si>
    <t>@tonyposnanski I â¤ï¸ pancakes ðŸ¥ž #magaMarchDC #proudboys #MarchFortrump #MAGAMillionMarch #MillionMAGAMarch #MillionMAGAMarch2020 #MillionMoronMarch  https://t.co/zXMEhrjDq6</t>
  </si>
  <si>
    <t>['https://pbs.twimg.com/tweet_video_thumb/EmzXSuuUwAEpAqE.jpg']</t>
  </si>
  <si>
    <t>https://twitter.com/andachocshake/status/1327672712139927553</t>
  </si>
  <si>
    <t>https://pbs.twimg.com/tweet_video_thumb/EmzXSuuUwAEpAqE.jpg</t>
  </si>
  <si>
    <t>@BetteMidler #MillionMagaMarch  https://t.co/3KwDR6FFHI</t>
  </si>
  <si>
    <t>['https://pbs.twimg.com/media/EmzXS5RVkAA6SMe.jpg']</t>
  </si>
  <si>
    <t>https://twitter.com/PatrickCDuncan/status/1327672712014098432</t>
  </si>
  <si>
    <t>https://pbs.twimg.com/media/EmzXS5RVkAA6SMe.jpg</t>
  </si>
  <si>
    <t>2020-11-14 19:00:15 Hora PadrÃ£o da Europa Ocidental</t>
  </si>
  <si>
    <t>I love it when Twitter is used as a force for good. Seems like lots of beautiful people are having fun with the #MillionMAGAMarch  hashtag.</t>
  </si>
  <si>
    <t>https://twitter.com/carljfree/status/1327672708885336064</t>
  </si>
  <si>
    <t>2020-11-14 19:00:14 Hora PadrÃ£o da Europa Ocidental</t>
  </si>
  <si>
    <t>ivyman</t>
  </si>
  <si>
    <t>Steve Young</t>
  </si>
  <si>
    <t>#MillionMAGAMarch  https://t.co/r5axWfK4WC</t>
  </si>
  <si>
    <t>['https://pbs.twimg.com/media/EmzXSjUXMAI5aKL.jpg']</t>
  </si>
  <si>
    <t>https://twitter.com/IvyMan/status/1327672705752190977</t>
  </si>
  <si>
    <t>https://pbs.twimg.com/media/EmzXSjUXMAI5aKL.jpg</t>
  </si>
  <si>
    <t>2020-11-14 19:00:12 Hora PadrÃ£o da Europa Ocidental</t>
  </si>
  <si>
    <t>@nixw20 #MillionMAGAMarch  https://t.co/NYZgfymhai</t>
  </si>
  <si>
    <t>['https://pbs.twimg.com/tweet_video_thumb/EmzXR6XW8AAJXDG.jpg']</t>
  </si>
  <si>
    <t>https://twitter.com/melissa_howery/status/1327672698655412224</t>
  </si>
  <si>
    <t>https://pbs.twimg.com/tweet_video_thumb/EmzXR6XW8AAJXDG.jpg</t>
  </si>
  <si>
    <t>[{'screen_name': 'nixw20', 'name': 'James ðŸ„ðŸŒŠðŸ‡ºðŸ‡¸', 'id': '2213014429'}]</t>
  </si>
  <si>
    <t>2020-11-14 19:00:11 Hora PadrÃ£o da Europa Ocidental</t>
  </si>
  <si>
    <t>Prince loved him some pancakes ?  #MillionMAGAMarch  https://t.co/o4TDNgG74q</t>
  </si>
  <si>
    <t>['https://pbs.twimg.com/tweet_video_thumb/EmzXRpaW8AA7PxW.jpg']</t>
  </si>
  <si>
    <t>https://twitter.com/JimmyMacChicago/status/1327672694209458181</t>
  </si>
  <si>
    <t>https://pbs.twimg.com/tweet_video_thumb/EmzXRpaW8AA7PxW.jpg</t>
  </si>
  <si>
    <t>#MillionMAGAMarch ðŸ¤£ðŸ¤£ðŸ¤£ what a joke.</t>
  </si>
  <si>
    <t>https://twitter.com/t2thetam/status/1327672690526679040</t>
  </si>
  <si>
    <t>2020-11-14 19:00:10 Hora PadrÃ£o da Europa Ocidental</t>
  </si>
  <si>
    <t>@Reuters #MillionMAGAMarch #TrumpConcede  https://t.co/fIZGQDHy7I</t>
  </si>
  <si>
    <t>https://twitter.com/agitpopworld/status/1327672686634541057</t>
  </si>
  <si>
    <t>https://pbs.twimg.com/ext_tw_video_thumb/1327672668624203777/pu/img/0OZa_mXHkSYgblMF.jpg</t>
  </si>
  <si>
    <t>2020-11-14 19:00:09 Hora PadrÃ£o da Europa Ocidental</t>
  </si>
  <si>
    <t>#MillionMagaMarch #MAGAMarchDC  Clean Peaceful Respectful #MAGA FOR #TRUMP  Dirty Violent Disrespect #antifa FOR #Biden2020   @abc @cbs @nbc @cnn @msnbc @abcnews @NBCNews @CBSNews @cbsradio  ( *&amp;gt; //,,_____ @twitter wake up @TwitterVideo stop the violent oppression</t>
  </si>
  <si>
    <t>[{'screen_name': 'abc', 'name': 'abc news', 'id': '28785486'}, {'screen_name': 'cbs', 'name': 'cbs', 'id': '97739866'}, {'screen_name': 'nbc', 'name': 'nbc entertainment', 'id': '26585095'}, {'screen_name': 'cnn', 'name': 'cnn', 'id': '759251'}, {'screen_name': 'msnbc', 'name': 'msnbc', 'id': '2836421'}, {'screen_name': 'abcnews', 'name': 'abc news', 'id': '2768501'}, {'screen_name': 'nbcnews', 'name': 'nbc news', 'id': '14173315'}, {'screen_name': 'cbsnews', 'name': 'cbs news', 'id': '15012486'}, {'screen_name': 'cbsradio', 'name': 'cbs radio', 'id': '19541697'}, {'screen_name': 'twitter', 'name': 'twitter', 'id': '783214'}, {'screen_name': 'twittervideo', 'name': 'twitter video', 'id': '3282859598'}]</t>
  </si>
  <si>
    <t>https://twitter.com/4joachim/status/1327672683308347392</t>
  </si>
  <si>
    <t>https://twitter.com/bucap004/status/1327666804773310464</t>
  </si>
  <si>
    <t>2020-11-14 19:00:08 Hora PadrÃ£o da Europa Ocidental</t>
  </si>
  <si>
    <t>Freedom Plaza ðŸ˜³ðŸ‡ºðŸ‡¸......  https://t.co/taHACVTPPJ  #MarchForTrump #MillionMAGAMarch #MAGAMillionMarch #BidenHarrisVictoryDay #ProudBoys  https://t.co/yk4l7RPNi7</t>
  </si>
  <si>
    <t>['https://youtu.be/cZ8uj3_i8KQ']</t>
  </si>
  <si>
    <t>['https://pbs.twimg.com/media/EmzXQ0HXUAcE5mn.jpg']</t>
  </si>
  <si>
    <t>['marchfortrump', 'millionmagamarch', 'magamillionmarch', 'bidenharrisvictoryday', 'proudboys']</t>
  </si>
  <si>
    <t>https://twitter.com/TheBrokenOwl/status/1327672679579738112</t>
  </si>
  <si>
    <t>https://pbs.twimg.com/media/EmzXQ0HXUAcE5mn.jpg</t>
  </si>
  <si>
    <t>2020-11-14 19:00:07 Hora PadrÃ£o da Europa Ocidental</t>
  </si>
  <si>
    <t>madinahbb</t>
  </si>
  <si>
    <t>Medina X</t>
  </si>
  <si>
    <t>@ogarro #MillionMAGAMarch  https://t.co/hnQt82OUOl</t>
  </si>
  <si>
    <t>['https://pbs.twimg.com/tweet_video_thumb/EmzXQbuUcAINgF1.jpg']</t>
  </si>
  <si>
    <t>https://twitter.com/madinahbb/status/1327672674483458048</t>
  </si>
  <si>
    <t>https://pbs.twimg.com/tweet_video_thumb/EmzXQbuUcAINgF1.jpg</t>
  </si>
  <si>
    <t>@BidenWon2020 #MillionMAGAMarch  #MAGAMarchDC  #TrumpVirus  https://t.co/3zbEuV5Obp</t>
  </si>
  <si>
    <t>['https://pbs.twimg.com/media/EmzXCHKVQAApUvS.jpg']</t>
  </si>
  <si>
    <t>['millionmagamarch', 'magamarchdc', 'trumpvirus']</t>
  </si>
  <si>
    <t>https://twitter.com/arjoy74/status/1327672674072494080</t>
  </si>
  <si>
    <t>https://pbs.twimg.com/media/EmzXCHKVQAApUvS.jpg</t>
  </si>
  <si>
    <t>[{'screen_name': 'BidenWon2020', 'name': 'President Biden beat Trump', 'id': '3346311185'}]</t>
  </si>
  <si>
    <t>2020-11-14 19:00:06 Hora PadrÃ£o da Europa Ocidental</t>
  </si>
  <si>
    <t>dc_journalism</t>
  </si>
  <si>
    <t>DC Journalism</t>
  </si>
  <si>
    <t>Members of the #MillionMoronMarch will realize that they were on the wrong side of history, worshipping their king who brainwashed them. Superbowl, World Series, NBA Championships all have one winner! They graciously accept defeat and move on. #MillionMAGAMarch  https://t.co/4H9tKH4TiP</t>
  </si>
  <si>
    <t>['https://pbs.twimg.com/media/EmzXQcMW8AE_sEp.jpg']</t>
  </si>
  <si>
    <t>https://twitter.com/DC_Journalism/status/1327672669496614913</t>
  </si>
  <si>
    <t>https://pbs.twimg.com/media/EmzXQcMW8AE_sEp.jpg</t>
  </si>
  <si>
    <t>2020-11-14 19:00:05 Hora PadrÃ£o da Europa Ocidental</t>
  </si>
  <si>
    <t>melissachadders</t>
  </si>
  <si>
    <t>Melissa Chadwick</t>
  </si>
  <si>
    <t>Yum ðŸ’™ #MillionMAGAMarch  #MarchFortrump  #StopTheSteaI  Don't steal my pancakes!  https://t.co/JlOWJrUBf4</t>
  </si>
  <si>
    <t>['https://pbs.twimg.com/media/EmzXQQTXEAE7sPg.jpg']</t>
  </si>
  <si>
    <t>https://twitter.com/MelissaChadders/status/1327672668217339906</t>
  </si>
  <si>
    <t>https://pbs.twimg.com/media/EmzXQQTXEAE7sPg.jpg</t>
  </si>
  <si>
    <t>2020-11-14 19:00:02 Hora PadrÃ£o da Europa Ocidental</t>
  </si>
  <si>
    <t>Hey guys, here's a 3D hotcake of Donny Flump. @realDonaldTrump  #MillionMAGAMarch #MAGAMillionMarch #PatriotsUnited #PatriotsAreNowInControl  https://t.co/LaLsIKXJpO</t>
  </si>
  <si>
    <t>['https://pbs.twimg.com/media/EmzXO15UcAAdIsv.jpg']</t>
  </si>
  <si>
    <t>['millionmagamarch', 'magamillionmarch', 'patriotsunited', 'patriotsarenowincontrol']</t>
  </si>
  <si>
    <t>https://twitter.com/SlickyWest23/status/1327672656548696065</t>
  </si>
  <si>
    <t>https://pbs.twimg.com/media/EmzXO15UcAAdIsv.jpg</t>
  </si>
  <si>
    <t>2020-11-14 19:00:01 Hora PadrÃ£o da Europa Ocidental</t>
  </si>
  <si>
    <t>elizabethwoller</t>
  </si>
  <si>
    <t>Elizabeth Woller</t>
  </si>
  <si>
    <t>Wow Iâ€™m suddenly so hungry for pancakes. Thanks #MillionMAGAMarch ðŸ˜•  https://t.co/1lfCGdkG78</t>
  </si>
  <si>
    <t>['https://pbs.twimg.com/media/EmzXPENWEAEhS3V.jpg']</t>
  </si>
  <si>
    <t>https://twitter.com/ElizabethWoller/status/1327672650504818689</t>
  </si>
  <si>
    <t>https://pbs.twimg.com/media/EmzXPENWEAEhS3V.jpg</t>
  </si>
  <si>
    <t>#MillionMAGAMarch #ProudBoys #AlexJones #Washington #CapitolHill #SupremeCourt #Trump #Trump2020 #PresidentialElection</t>
  </si>
  <si>
    <t>['millionmagamarch', 'proudboys', 'alexjones', 'washington', 'capitolhill', 'supremecourt', 'trump', 'trump2020', 'presidentialelection']</t>
  </si>
  <si>
    <t>https://twitter.com/DanielBrobecker/status/1327672650198634496</t>
  </si>
  <si>
    <t>2020-11-14 19:00:00 Hora PadrÃ£o da Europa Ocidental</t>
  </si>
  <si>
    <t>shormell</t>
  </si>
  <si>
    <t>is there a bottom?</t>
  </si>
  <si>
    <t>Million Lemming March #Cult45 #MillionMAGAMarch #MillionMoronMarch</t>
  </si>
  <si>
    <t>https://twitter.com/shormell/status/1327672647040323586</t>
  </si>
  <si>
    <t>proudoma19</t>
  </si>
  <si>
    <t>ðŸðŸ‚Kris Ost #Biden/Harris2020#Resistence</t>
  </si>
  <si>
    <t>#MillionMAGAMarch  https://t.co/RMc6ZuNtpp</t>
  </si>
  <si>
    <t>['https://pbs.twimg.com/media/EmzXO1hVEAESCpg.jpg']</t>
  </si>
  <si>
    <t>https://twitter.com/ProudOma19/status/1327672646905917441</t>
  </si>
  <si>
    <t>https://pbs.twimg.com/media/EmzXO1hVEAESCpg.jpg</t>
  </si>
  <si>
    <t>2020-11-14 18:59:59 Hora PadrÃ£o da Europa Ocidental</t>
  </si>
  <si>
    <t>csivellios</t>
  </si>
  <si>
    <t>Yâ€™all are just a bunch of lil bitch boi white supremacists #MillionMAGAMarch</t>
  </si>
  <si>
    <t>https://twitter.com/CSIvellios/status/1327672642250432512</t>
  </si>
  <si>
    <t>2020-11-14 18:59:58 Hora PadrÃ£o da Europa Ocidental</t>
  </si>
  <si>
    <t>Vanavond nog te zien in de MSM met live reportages ter plekke.  @nosnieuws @RTLnieuws @erikmouthaanRTL @Nieuwsuur @dit_is_M @op1npo @nrc @trouw @volkskrant  #Trump2020 #MillionMAGAMarch</t>
  </si>
  <si>
    <t>[{'screen_name': 'nosnieuws', 'name': 'nosjournaal', 'id': '51673995'}, {'screen_name': 'rtlnieuws', 'name': 'rtl nieuws', 'id': '20968385'}, {'screen_name': 'erikmouthaanrtl', 'name': 'erik mouthaan', 'id': '9130642'}, {'screen_name': 'nieuwsuur', 'name': 'nieuwsuur', 'id': '93474576'}, {'screen_name': 'dit_is_m', 'name': 'margriet van der linden', 'id': '986540038178660352'}, {'screen_name': 'op1npo', 'name': 'op1', 'id': '17022916'}, {'screen_name': 'nrc', 'name': 'nrc', 'id': '3103641'}, {'screen_name': 'trouw', 'name': 'trouw', 'id': '3103511'}, {'screen_name': 'volkskrant', 'name': 'de volkskrant', 'id': '3103261'}]</t>
  </si>
  <si>
    <t>https://twitter.com/Carsfield_01/status/1327672639842885635</t>
  </si>
  <si>
    <t>#MillionMAGAMarch #MarchForTrump #MAGA2020  https://t.co/MJU58GFX7a</t>
  </si>
  <si>
    <t>['https://pbs.twimg.com/media/EmzXOjgW8AQs9Se.jpg']</t>
  </si>
  <si>
    <t>https://twitter.com/FMalaclypse/status/1327672637863161858</t>
  </si>
  <si>
    <t>https://pbs.twimg.com/media/EmzXOjgW8AQs9Se.jpg</t>
  </si>
  <si>
    <t>Hmmmmmm ðŸ˜ðŸ‘ #MillionMAGAMarch #MillionsMAGAMarch #MarchForTrump  https://t.co/H4cjkjb3Rr  https://t.co/v6SENu79Dh</t>
  </si>
  <si>
    <t>['https://pbs.twimg.com/media/EmzXOlMXIAArs1q.jpg', 'https://pbs.twimg.com/media/EmzOCL7XMAENpZE.jpg']</t>
  </si>
  <si>
    <t>https://twitter.com/Suzzie1206/status/1327672637695385600</t>
  </si>
  <si>
    <t>https://pbs.twimg.com/media/EmzXOlMXIAArs1q.jpg</t>
  </si>
  <si>
    <t>2020-11-14 18:59:57 Hora PadrÃ£o da Europa Ocidental</t>
  </si>
  <si>
    <t>#MillionMAGAMarch demand a recount!  ðŸ˜‚ðŸ¤£ðŸ˜‚</t>
  </si>
  <si>
    <t>https://twitter.com/907indahouse/status/1327672634742476801</t>
  </si>
  <si>
    <t>@Isle_of_Sun @MrM_1970 Yes!  .@realDonaldTrump's #MillionMAGAMarch is the Tulsa rally of Trump inaugurations of marches.  #MillionMoronMarch  #TrumpCollapse  #MAGAA2020  #TrumpConcede   https://t.co/y6acJpJqKV</t>
  </si>
  <si>
    <t>['https://vm.tiktok.com/ZMJ9Kwj4m/']</t>
  </si>
  <si>
    <t>https://twitter.com/MightyQuinnUSA/status/1327672631911477249</t>
  </si>
  <si>
    <t>[{'screen_name': 'Isle_of_Sun', 'name': '*Just Me* Flip it Blue 2020! ðŸ¦‹', 'id': '749280257228808193'}, {'screen_name': 'MrM_1970', 'name': 'Phill B', 'id': '2933782246'}]</t>
  </si>
  <si>
    <t>2020-11-14 18:59:56 Hora PadrÃ£o da Europa Ocidental</t>
  </si>
  <si>
    <t>jbuckley1270</t>
  </si>
  <si>
    <t>Counting has never been their strong suit #MillionMAGAMarch</t>
  </si>
  <si>
    <t>https://twitter.com/Jbuckley1270/status/1327672631114522624</t>
  </si>
  <si>
    <t>2020-11-14 18:59:54 Hora PadrÃ£o da Europa Ocidental</t>
  </si>
  <si>
    <t>drerinmcg</t>
  </si>
  <si>
    <t>Erin McGuire</t>
  </si>
  <si>
    <t>Iâ€™m making pancakes this morning. Theyâ€™re shaped a little oddly, but thatâ€™s ok. I love them just the way they are. #MillionMAGAMarch  https://t.co/MnnCUmLgWt</t>
  </si>
  <si>
    <t>['https://pbs.twimg.com/media/EmzXNYjUwAEzoWN.jpg']</t>
  </si>
  <si>
    <t>https://twitter.com/DrErinMcG/status/1327672621559738369</t>
  </si>
  <si>
    <t>https://pbs.twimg.com/media/EmzXNYjUwAEzoWN.jpg</t>
  </si>
  <si>
    <t>2020-11-14 18:59:53 Hora PadrÃ£o da Europa Ocidental</t>
  </si>
  <si>
    <t>@stillgray Holy hell that's a lot of people! ðŸ˜ƒ  #MillionMAGAMarch</t>
  </si>
  <si>
    <t>https://twitter.com/CoffeeMac2/status/1327672616166055940</t>
  </si>
  <si>
    <t>#MillionMAGAMarch  https://t.co/94PJEKUZJ0</t>
  </si>
  <si>
    <t>https://twitter.com/GulagNewsNetwrk/status/1327672615230640128</t>
  </si>
  <si>
    <t>https://pbs.twimg.com/ext_tw_video_thumb/1327672583374901250/pu/img/Vrt_eAOdIHJcBTDc.jpg</t>
  </si>
  <si>
    <t>2020-11-14 18:59:52 Hora PadrÃ£o da Europa Ocidental</t>
  </si>
  <si>
    <t>winsomeworksaly</t>
  </si>
  <si>
    <t>Anna Lisa Yoder</t>
  </si>
  <si>
    <t>@MikeB_CreativeD My spouse made delish apple pancakes today w/o even knowing this: K-Pop youth on Tik-Tok are flooding the #MillionMAGAMarch hashtag w/ pics of #pancakes! Make America Pancakes Again! ðŸ˜ #MAPA2020 #BidenWon #TrumpConcede #USAvoted2020 #BlueWave #GoDEMS Tip:  Use *real* #MapleSyrup  https://t.co/N0ghOOI66W</t>
  </si>
  <si>
    <t>['https://pbs.twimg.com/media/EmzXNBPXIAA0mb3.jpg']</t>
  </si>
  <si>
    <t>['millionmagamarch', 'pancakes', 'mapa2020', 'bidenwon', 'trumpconcede', 'usavoted2020', 'bluewave', 'godems', 'maplesyrup']</t>
  </si>
  <si>
    <t>https://twitter.com/WinsomeWorksALY/status/1327672611267108864</t>
  </si>
  <si>
    <t>https://pbs.twimg.com/media/EmzXNBPXIAA0mb3.jpg</t>
  </si>
  <si>
    <t>2020-11-14 18:59:51 Hora PadrÃ£o da Europa Ocidental</t>
  </si>
  <si>
    <t>thekilbyjoke</t>
  </si>
  <si>
    <t>John Kilby</t>
  </si>
  <si>
    <t>How much are the MAGA marchers being paid? Hope they got the money up front. #MillionMAGAMarch</t>
  </si>
  <si>
    <t>https://twitter.com/TheKilbyJoke/status/1327672610377723904</t>
  </si>
  <si>
    <t>#MAGAMillionMarch #MillionMAGAMarch #MillionMAGAMarch2020 #MillionMoronMarch #MAGA</t>
  </si>
  <si>
    <t>['magamillionmarch', 'millionmagamarch', 'millionmagamarch2020', 'millionmoronmarch', 'maga']</t>
  </si>
  <si>
    <t>https://twitter.com/FakeSPROCKETS/status/1327672606909194243</t>
  </si>
  <si>
    <t>https://twitter.com/thedailyshow/status/1326254175714488328</t>
  </si>
  <si>
    <t>2020-11-14 18:59:50 Hora PadrÃ£o da Europa Ocidental</t>
  </si>
  <si>
    <t>@GrantNoland @AmyKremer Pancakes are yummy. #MillionsMAGAMarch #MillionMAGAMarch #MillionsMAGAMarch2020 #KAG2020 #MAGAA2020 #BidenHarris #TrumpConcedeNow #OperationWarpConcede</t>
  </si>
  <si>
    <t>['millionsmagamarch', 'millionmagamarch', 'millionsmagamarch2020', 'kag2020', 'magaa2020', 'bidenharris', 'trumpconcedenow', 'operationwarpconcede']</t>
  </si>
  <si>
    <t>https://twitter.com/fails_dating/status/1327672603847380992</t>
  </si>
  <si>
    <t>[{'screen_name': 'GrantNoland', 'name': 'Grant Noland Jr.', 'id': '844932007075500034'}, {'screen_name': 'AmyKremer', 'name': 'Amy Kremer', 'id': '18822612'}]</t>
  </si>
  <si>
    <t>jasonkboone1</t>
  </si>
  <si>
    <t>Jason K Boone</t>
  </si>
  <si>
    <t>@HeatherBoone18 #MillionMAGAMarch  https://t.co/YcgEs4FjJs</t>
  </si>
  <si>
    <t>['https://pbs.twimg.com/tweet_video_thumb/EmzXMWHW4AEb8Se.jpg']</t>
  </si>
  <si>
    <t>https://twitter.com/JasonKBoone1/status/1327672603234930690</t>
  </si>
  <si>
    <t>https://pbs.twimg.com/tweet_video_thumb/EmzXMWHW4AEb8Se.jpg</t>
  </si>
  <si>
    <t>[{'screen_name': 'HeatherBoone18', 'name': 'Heather Boone', 'id': '1526410574'}]</t>
  </si>
  <si>
    <t>#MillionMAGAMarch  https://t.co/nmXMjPFw7P</t>
  </si>
  <si>
    <t>['https://pbs.twimg.com/media/EmzXMbPXMAIBjsz.jpg']</t>
  </si>
  <si>
    <t>https://twitter.com/IndyR58/status/1327672602270248960</t>
  </si>
  <si>
    <t>https://pbs.twimg.com/media/EmzXMbPXMAIBjsz.jpg</t>
  </si>
  <si>
    <t>2020-11-14 18:59:49 Hora PadrÃ£o da Europa Ocidental</t>
  </si>
  <si>
    <t>Wear a mask... #SuperSpreaderEvent #MillionMoronMarch #PancakesAgainstFascism #MillionMAGAMarch #ProudBoys #BidenHarrisVictoryDay #MillionMAGAMarch2020 #MarchForTrump #SorryToBurstYourBubbleBut  https://t.co/iXH6GOGwuE</t>
  </si>
  <si>
    <t>['https://pbs.twimg.com/media/EmzXMMnW8AApxSS.jpg']</t>
  </si>
  <si>
    <t>https://twitter.com/metalmaan/status/1327672602165440514</t>
  </si>
  <si>
    <t>https://pbs.twimg.com/media/EmzXMMnW8AApxSS.jpg</t>
  </si>
  <si>
    <t>2020-11-14 18:59:46 Hora PadrÃ£o da Europa Ocidental</t>
  </si>
  <si>
    <t>2020moonsecrets</t>
  </si>
  <si>
    <t>Moon Secrets</t>
  </si>
  <si>
    <t>@RobertVincentS5 @realDonaldTrump "If you can't beat em, join em." #LoserInChief #MillionMAGAMarch #pancakes #  https://t.co/YPhrZpjB8A</t>
  </si>
  <si>
    <t>['https://pbs.twimg.com/media/EmzXLk2XIAM9I1-.jpg']</t>
  </si>
  <si>
    <t>['loserinchief', 'millionmagamarch', 'pancakes']</t>
  </si>
  <si>
    <t>https://twitter.com/2020MoonSecrets/status/1327672585702797312</t>
  </si>
  <si>
    <t>https://pbs.twimg.com/media/EmzXLk2XIAM9I1-.jpg</t>
  </si>
  <si>
    <t>[{'screen_name': 'RobertVincentS5', 'name': 'Robert Vincent Stokes', 'id': '983771200697585665'}, {'screen_name': 'realDonaldTrump', 'name': 'Donald J. Trump', 'id': '25073877'}]</t>
  </si>
  <si>
    <t>2020-11-14 18:59:45 Hora PadrÃ£o da Europa Ocidental</t>
  </si>
  <si>
    <t>thatwasalitwin</t>
  </si>
  <si>
    <t>Ben Litwin</t>
  </si>
  <si>
    <t>I canâ€™t help but think the #MillionMAGAMarch is a bunch of people taking the phrase losers walk too seriously</t>
  </si>
  <si>
    <t>https://twitter.com/thatwasalitwin/status/1327672583165186048</t>
  </si>
  <si>
    <t>2020-11-14 18:59:44 Hora PadrÃ£o da Europa Ocidental</t>
  </si>
  <si>
    <t>pauldecristofo4</t>
  </si>
  <si>
    <t>ðŸ•Š Quis custodiet ipsos custodes?ðŸŒ¹</t>
  </si>
  <si>
    <t>The #MillionMAGAMarch is a total joke! ðŸ˜†   Proving once gain that you have to have a cause in protesting and activism and Trump ainâ€™t it.   #EatShit Naziâ€™s.</t>
  </si>
  <si>
    <t>['millionmagamarch', 'eatshit']</t>
  </si>
  <si>
    <t>https://twitter.com/PaulDeCristofo4/status/1327672577637163009</t>
  </si>
  <si>
    <t>2020-11-14 18:59:43 Hora PadrÃ£o da Europa Ocidental</t>
  </si>
  <si>
    <t>Jetzt geht das wieder los. Es werden wieder nur ein paar Menschen in Washington DC gesehen. Die Trump AnhÃ¤nger sind eh alles nur "Nazis" Und wer sich der RealitÃ¤t ganz verweigert mÃ¼llt Twitter mit Pfannkuchen voll. Biden hatte behauptet das Land einen zu wollen. #MillionMAGAMarch</t>
  </si>
  <si>
    <t>https://twitter.com/WAHRRICHTEN/status/1327672575883931649</t>
  </si>
  <si>
    <t>#MarchForTrump is just a bunch of klan folks with COVID19 cough, in Target t shirts and trousers #MillionMAGAMarch</t>
  </si>
  <si>
    <t>https://twitter.com/LabyrinthWeaver/status/1327672575669899264</t>
  </si>
  <si>
    <t>@CWolfe76 Absolutely are! But we have all been using pancakes to flood their hash #MillionMAGAMarch #magamarch so which do u want me to flip?  https://t.co/TW93c2np8f</t>
  </si>
  <si>
    <t>['https://pbs.twimg.com/tweet_video_thumb/EmzXKrZWMAAy7v8.jpg']</t>
  </si>
  <si>
    <t>https://twitter.com/Kelleyrose20/status/1327672573765820416</t>
  </si>
  <si>
    <t>https://pbs.twimg.com/tweet_video_thumb/EmzXKrZWMAAy7v8.jpg</t>
  </si>
  <si>
    <t>[{'screen_name': 'CWolfe76', 'name': 'Dogâ€™s Eye View', 'id': '2929006051'}]</t>
  </si>
  <si>
    <t>2020-11-14 18:59:42 Hora PadrÃ£o da Europa Ocidental</t>
  </si>
  <si>
    <t>seldonhcrisis</t>
  </si>
  <si>
    <t>3.5% Can Stop Tory Corruption!</t>
  </si>
  <si>
    <t>#MillionMAGAMarch #ProudBoys #MarchForTrump  https://t.co/6InAc7P8ym</t>
  </si>
  <si>
    <t>['https://pbs.twimg.com/tweet_video_thumb/EmzXKO3XMAA29oY.jpg']</t>
  </si>
  <si>
    <t>https://twitter.com/SeldonHCrisis/status/1327672572658507777</t>
  </si>
  <si>
    <t>https://pbs.twimg.com/tweet_video_thumb/EmzXKO3XMAA29oY.jpg</t>
  </si>
  <si>
    <t>peridotlines</t>
  </si>
  <si>
    <t>KtðŸ³ï¸â€ðŸŒˆ</t>
  </si>
  <si>
    <t>Just our standard Saturday sourdough pancakes. Pretty delicious if I do say so myself. #MillionMAGAMarch  https://t.co/Oq7LEm2yk6</t>
  </si>
  <si>
    <t>['https://pbs.twimg.com/media/EmzW_rdVQAAoQvl.jpg', 'https://pbs.twimg.com/media/EmzXBbYUYAI5EKh.jpg']</t>
  </si>
  <si>
    <t>https://twitter.com/peridotlines/status/1327672572347969541</t>
  </si>
  <si>
    <t>https://pbs.twimg.com/media/EmzW_rdVQAAoQvl.jpg</t>
  </si>
  <si>
    <t>#CrossFit #yoga #fitgirl #fitmom #fitfam #MillionMAGAMarch #zumba #FitnessMotivation #MillionMAGAMarch2020 #COVID19 #lockdown #bdb #buffalodavidbitton #croptop   https://t.co/my5AH4gPUp</t>
  </si>
  <si>
    <t>['http://rover.ebay.com/rover/1/711-53200-19255-0/1?icep_ff3=2&amp;pub=5575378759&amp;campid=5338273189&amp;customid=&amp;icep_item=254755049403&amp;ipn=psmain&amp;icep_vectorid=229466&amp;kwid=902099&amp;mtid=824&amp;kw=lg&amp;toolid=11111']</t>
  </si>
  <si>
    <t>['crossfit', 'yoga', 'fitgirl', 'fitmom', 'fitfam', 'millionmagamarch', 'zumba', 'fitnessmotivation', 'millionmagamarch2020', 'covid19', 'lockdown', 'bdb', 'buffalodavidbitton', 'croptop']</t>
  </si>
  <si>
    <t>https://twitter.com/Snod80Ebay/status/1327672571609964544</t>
  </si>
  <si>
    <t>dazedindigo</t>
  </si>
  <si>
    <t>ðŸ’™bluesageðŸ’™</t>
  </si>
  <si>
    <t>LOL ðŸ¤£ðŸ¤£ðŸ¤£ #MillionMAGAMarch  #MarchForTrump  #TrumpIsALaughingStock  #TrumpIsPathetic  #PresidentElectJoe</t>
  </si>
  <si>
    <t>['millionmagamarch', 'marchfortrump', 'trumpisalaughingstock', 'trumpispathetic', 'presidentelectjoe']</t>
  </si>
  <si>
    <t>https://twitter.com/dazedindigo/status/1327672571475628033</t>
  </si>
  <si>
    <t>woofkoof</t>
  </si>
  <si>
    <t>Je n'en ai plus marre!ðŸŒŠðŸŒŠðŸ˜· #FBR</t>
  </si>
  <si>
    <t>@isabellabc Trump, looking like a toddler at a birthday party.  #MillionMAGAMarch  https://t.co/b9E7ozGrPk</t>
  </si>
  <si>
    <t>['https://pbs.twimg.com/media/EmzXKA-W4AAon99.jpg']</t>
  </si>
  <si>
    <t>https://twitter.com/Woofkoof/status/1327672569642823682</t>
  </si>
  <si>
    <t>https://pbs.twimg.com/media/EmzXKA-W4AAon99.jpg</t>
  </si>
  <si>
    <t>[{'screen_name': 'isabellabc', 'name': 'Elizabeth Bradbury', 'id': '352634212'}]</t>
  </si>
  <si>
    <t>2020-11-14 18:59:40 Hora PadrÃ£o da Europa Ocidental</t>
  </si>
  <si>
    <t>Now THESE are the folks who love the United States of America!  Now as for #BidensSocialist, not so much.  #TrumpsAmerica ðŸ‡ºðŸ‡¸#MillionMAGAMarch #MillionMAGAMarch2020</t>
  </si>
  <si>
    <t>['bidenssocialist', 'trumpsamerica', 'millionmagamarch', 'millionmagamarch2020']</t>
  </si>
  <si>
    <t>https://twitter.com/YaUsedToKnow/status/1327672561593946112</t>
  </si>
  <si>
    <t>2020-11-14 18:59:39 Hora PadrÃ£o da Europa Ocidental</t>
  </si>
  <si>
    <t>degeneratebliss</t>
  </si>
  <si>
    <t>Mandie Sorensen</t>
  </si>
  <si>
    <t>#MillionMAGAMarch #MillionsMAGAMarch #MAGAMarchDC  https://t.co/NadAmzzdmZ</t>
  </si>
  <si>
    <t>['https://pbs.twimg.com/tweet_video_thumb/EmzXJlLUcAI3KCa.jpg']</t>
  </si>
  <si>
    <t>https://twitter.com/degeneratebliss/status/1327672560012517376</t>
  </si>
  <si>
    <t>https://pbs.twimg.com/tweet_video_thumb/EmzXJlLUcAI3KCa.jpg</t>
  </si>
  <si>
    <t>2020-11-14 18:59:38 Hora PadrÃ£o da Europa Ocidental</t>
  </si>
  <si>
    <t>People still arriving for the Pro-Trump rally in DC. @realDonaldTrump came by earlier with big smiles &amp;amp; cheers from the crowd.  #MillionMAGAMarch #MAGAMarchDC  https://t.co/0GpqSzuobw</t>
  </si>
  <si>
    <t>['https://pbs.twimg.com/media/EmzXH8AVgAASIy1.jpg']</t>
  </si>
  <si>
    <t>https://twitter.com/thechrisbuskirk/status/1327672555600134145</t>
  </si>
  <si>
    <t>https://pbs.twimg.com/media/EmzXH8AVgAASIy1.jpg</t>
  </si>
  <si>
    <t>2020-11-14 18:59:37 Hora PadrÃ£o da Europa Ocidental</t>
  </si>
  <si>
    <t>Itâ€™s sort of sweet to see the cult showing support for their failed leader at Freedom Plaza. Maybe we should have brought them pancakes as a little going away present. #ProudBoys #MillionMAGAMarch #MarchForTrump #DumpTrump #TheLittleEngineThatCouldNot</t>
  </si>
  <si>
    <t>['proudboys', 'millionmagamarch', 'marchfortrump', 'dumptrump', 'thelittleenginethatcouldnot']</t>
  </si>
  <si>
    <t>https://twitter.com/ScionFaerie/status/1327672549409480707</t>
  </si>
  <si>
    <t>2020-11-14 18:59:36 Hora PadrÃ£o da Europa Ocidental</t>
  </si>
  <si>
    <t>jactye</t>
  </si>
  <si>
    <t>Jacquie</t>
  </si>
  <si>
    <t>Oh helllllllo pancakes #MillionMAGAMarch #MillionMAGAMarch2020 #MarchForTrump  https://t.co/DQNjtax1Zz</t>
  </si>
  <si>
    <t>['https://pbs.twimg.com/media/EmzXJTQUUAIbSi5.jpg']</t>
  </si>
  <si>
    <t>https://twitter.com/JacTye/status/1327672547035340800</t>
  </si>
  <si>
    <t>https://pbs.twimg.com/media/EmzXJTQUUAIbSi5.jpg</t>
  </si>
  <si>
    <t>nicole_lapkass</t>
  </si>
  <si>
    <t>Nicole Lapkass</t>
  </si>
  <si>
    <t>#MillionMAGAMarch #mapa  https://t.co/WahVEkby5o</t>
  </si>
  <si>
    <t>['https://pbs.twimg.com/media/EmzXJL5VEAEIy52.jpg']</t>
  </si>
  <si>
    <t>https://twitter.com/nicole_lapkass/status/1327672545034653696</t>
  </si>
  <si>
    <t>https://pbs.twimg.com/media/EmzXJL5VEAEIy52.jpg</t>
  </si>
  <si>
    <t>2020-11-14 18:59:35 Hora PadrÃ£o da Europa Ocidental</t>
  </si>
  <si>
    <t>@kayleighmcenany @realDonaldTrump Maybe 1 million pounds, sum of them boys were prize heifers! #SyrupTeamSix at the #MillionMAGAMarch &amp;amp; AUCE pancake festival! Guess @PressSec majored in LIES @Harvard because it sure wasn't MATH  https://t.co/swKeDZDHqM</t>
  </si>
  <si>
    <t>[{'screen_name': 'presssec', 'name': 'kayleigh mcenany', 'id': '818927131883356161'}, {'screen_name': 'harvard', 'name': 'harvard university', 'id': '39585367'}]</t>
  </si>
  <si>
    <t>['https://pbs.twimg.com/media/EmzWp6IW4AAI0ZV.png']</t>
  </si>
  <si>
    <t>https://twitter.com/Herbie74935616/status/1327672542505684995</t>
  </si>
  <si>
    <t>https://pbs.twimg.com/media/EmzWp6IW4AAI0ZV.png</t>
  </si>
  <si>
    <t>2020-11-14 18:59:33 Hora PadrÃ£o da Europa Ocidental</t>
  </si>
  <si>
    <t>Patriots TOGETHER!!! #MillionMAGAMarch  https://t.co/vYDvOp9qp8</t>
  </si>
  <si>
    <t>https://twitter.com/zoeheriot1/status/1327672532233818113</t>
  </si>
  <si>
    <t>https://pbs.twimg.com/ext_tw_video_thumb/1327672412163411975/pu/img/SuH_nc6K_yP59m9T.jpg</t>
  </si>
  <si>
    <t>2020-11-14 18:59:32 Hora PadrÃ£o da Europa Ocidental</t>
  </si>
  <si>
    <t>#SleepyJoe presidenteheheheheheh Ahahahahahaha AHAHAHAHAHAHAHAHAAHAHAHAHAHA #TRUMP #TrumpPressConference #maga #Recount2020 #Recount #MarchForTrump #magamarchDC #MillionMAGAMarch #MAGAMillionMarch</t>
  </si>
  <si>
    <t>['sleepyjoe', 'trump', 'trumppressconference', 'maga', 'recount2020', 'recount', 'marchfortrump', 'magamarchdc', 'millionmagamarch', 'magamillionmarch']</t>
  </si>
  <si>
    <t>https://twitter.com/AlonCavalier/status/1327672527561383938</t>
  </si>
  <si>
    <t>2020-11-14 18:59:31 Hora PadrÃ£o da Europa Ocidental</t>
  </si>
  <si>
    <t>sunsetlane82</t>
  </si>
  <si>
    <t>Georgia's Blue</t>
  </si>
  <si>
    <t>#MillionMAGAMarch morons</t>
  </si>
  <si>
    <t>https://twitter.com/sunsetlane82/status/1327672522846969862</t>
  </si>
  <si>
    <t>2020-11-14 18:59:29 Hora PadrÃ£o da Europa Ocidental</t>
  </si>
  <si>
    <t>#Election2020  I bet It feels Like "Million" Or 10 Million to DC, Invade The Dark Swamp, With All That GODLY LIGHT! I Hope They Don't Start Preying And Evoking The Name Jesus Christ Everywhere! May Cause Problems For The Demons! #MillionMAGAMarch, #MAGAMillionMarch #MarchForTrump</t>
  </si>
  <si>
    <t>['election2020', 'millionmagamarch', 'magamillionmarch', 'marchfortrump']</t>
  </si>
  <si>
    <t>https://twitter.com/IP_ManLegacy/status/1327672516072988672</t>
  </si>
  <si>
    <t>with_po</t>
  </si>
  <si>
    <t>Chat with the Po' Cat</t>
  </si>
  <si>
    <t>In 4 years, Trump won't know his name - we are witnessing his DEMISE right now! #MillionMoronMarch #MillionMAGAMarch #January2021</t>
  </si>
  <si>
    <t>['millionmoronmarch', 'millionmagamarch', 'january2021']</t>
  </si>
  <si>
    <t>https://twitter.com/with_po/status/1327672514470961152</t>
  </si>
  <si>
    <t>2020-11-14 18:59:28 Hora PadrÃ£o da Europa Ocidental</t>
  </si>
  <si>
    <t>Tutti ancora a farsi le pippe col vairusâ€¦ ðŸ¦ ðŸ¥’ ðŸ˜ #MillionMAGAMarch #StopTheSteaI Live.  https://t.co/VVygZYj3sr</t>
  </si>
  <si>
    <t>https://twitter.com/Krazy9Kat/status/1327672513225248769</t>
  </si>
  <si>
    <t>#StayHome PLEASE WARN, every DEM, every left leaning anarchist, every unaffiliated protester to   STAY  OFF  THE  STREETS.   WE WON ðŸ˜Š  Don't give Trump the excuse to call martial law. He's itching to do it. #magamarch #MAGA #MillionMAGAMarch #MillionMoronMarch  RETWEET</t>
  </si>
  <si>
    <t>https://twitter.com/HelenArmstrong5/status/1327672511023042560</t>
  </si>
  <si>
    <t>https://twitter.com/MeidasTouch/status/1327640232007589888</t>
  </si>
  <si>
    <t>2020-11-14 18:59:27 Hora PadrÃ£o da Europa Ocidental</t>
  </si>
  <si>
    <t>g_mediasociety</t>
  </si>
  <si>
    <t>GlobalMediaSociety</t>
  </si>
  <si>
    <t>@MilionMagaMarch Just have some pancakes ðŸ¥ž while youâ€™re at it!! #MillionMAGAMarch #MillionMAGAMarch2020  https://t.co/m9zfiIiO5R</t>
  </si>
  <si>
    <t>['https://pbs.twimg.com/media/EmzXGhMWEAEjLK6.jpg']</t>
  </si>
  <si>
    <t>https://twitter.com/G_MediaSociety/status/1327672507265126402</t>
  </si>
  <si>
    <t>https://pbs.twimg.com/media/EmzXGhMWEAEjLK6.jpg</t>
  </si>
  <si>
    <t>2020-11-14 18:59:26 Hora PadrÃ£o da Europa Ocidental</t>
  </si>
  <si>
    <t>@BetteMidler Gotta love the Youths #MillionMAGAMarch  https://t.co/zRZ4GyIYFe</t>
  </si>
  <si>
    <t>['https://pbs.twimg.com/tweet_video_thumb/EmzXGZ6XMAAsTN4.jpg']</t>
  </si>
  <si>
    <t>https://twitter.com/mtf6342/status/1327672501875380224</t>
  </si>
  <si>
    <t>https://pbs.twimg.com/tweet_video_thumb/EmzXGZ6XMAAsTN4.jpg</t>
  </si>
  <si>
    <t>2020-11-14 18:59:24 Hora PadrÃ£o da Europa Ocidental</t>
  </si>
  <si>
    <t>ðŸ¥žðŸ™ŒðŸ™ŒðŸ™ŒðŸ™ŒðŸ¥žðŸ™ŒðŸ™ŒðŸ™ŒðŸ™ŒðŸ¥ž  #MillionMAGAMarch</t>
  </si>
  <si>
    <t>https://twitter.com/VoteGoldJen/status/1327672496552861703</t>
  </si>
  <si>
    <t>You got that right you got drama you got trauma.. #MarchForTrump #MillionMAGAMarch better stop going to those #CoronavirusRally</t>
  </si>
  <si>
    <t>['marchfortrump', 'millionmagamarch', 'coronavirusrally']</t>
  </si>
  <si>
    <t>https://twitter.com/AquariusPalumbo/status/1327672495982276608</t>
  </si>
  <si>
    <t>https://twitter.com/judylthomas/status/1327672056067084288</t>
  </si>
  <si>
    <t>ronisgenius</t>
  </si>
  <si>
    <t>Make sure youâ€™re using REAL maple syrup on those #pancakes, not that artificial shit. #millionmagamarch</t>
  </si>
  <si>
    <t>https://twitter.com/ronisgenius/status/1327672493830774784</t>
  </si>
  <si>
    <t>2020-11-14 18:59:22 Hora PadrÃ£o da Europa Ocidental</t>
  </si>
  <si>
    <t>#MillionMAGAMarch #stopthesteal  https://t.co/VCYHt59sHJ</t>
  </si>
  <si>
    <t>['https://pbs.twimg.com/media/EmzXFvqVgAEd2Ek.jpg']</t>
  </si>
  <si>
    <t>https://twitter.com/thevodaquad/status/1327672487606272001</t>
  </si>
  <si>
    <t>https://pbs.twimg.com/media/EmzXFvqVgAEd2Ek.jpg</t>
  </si>
  <si>
    <t>m_morse</t>
  </si>
  <si>
    <t>MMorse Against Fascism!</t>
  </si>
  <si>
    <t>Good afternoon! Know what goes great with pancakes? WAFFLES. We must all have waffles forthwith! We must all think, and we must all have waffles, and think each and every one of us to the very best of his ability. #ProudBoys #MillionMAGAMarch #MAGAMillionMarch  https://t.co/psaRpVg6ki</t>
  </si>
  <si>
    <t>['https://pbs.twimg.com/media/EmzXFuoW4AAtg_i.jpg', 'https://pbs.twimg.com/media/EmzXFvIXEAEMuUA.jpg']</t>
  </si>
  <si>
    <t>https://twitter.com/M_Morse/status/1327672487073681409</t>
  </si>
  <si>
    <t>https://pbs.twimg.com/media/EmzXFuoW4AAtg_i.jpg</t>
  </si>
  <si>
    <t>2020-11-14 18:59:21 Hora PadrÃ£o da Europa Ocidental</t>
  </si>
  <si>
    <t>pickupyourtab</t>
  </si>
  <si>
    <t>Happy Times Ahead</t>
  </si>
  <si>
    <t>You just keep doing you, Jesusland. #midwest #MillionMAGAMarch #maga #gop #COVID19  https://t.co/dBvNw0H6Ic</t>
  </si>
  <si>
    <t>['https://pbs.twimg.com/media/EmzXFqcVEAErAa8.jpg']</t>
  </si>
  <si>
    <t>['midwest', 'millionmagamarch', 'maga', 'gop', 'covid19']</t>
  </si>
  <si>
    <t>https://twitter.com/pickupyourtab/status/1327672484448014336</t>
  </si>
  <si>
    <t>https://pbs.twimg.com/media/EmzXFqcVEAErAa8.jpg</t>
  </si>
  <si>
    <t>2020-11-14 18:59:20 Hora PadrÃ£o da Europa Ocidental</t>
  </si>
  <si>
    <t>Trump supporters tegenover extreemlinkse Antifa-leden. Als dat maar goed gaat... #MillionMAGAMarch</t>
  </si>
  <si>
    <t>https://twitter.com/Kees71234/status/1327672477351342081</t>
  </si>
  <si>
    <t>2020-11-14 18:59:18 Hora PadrÃ£o da Europa Ocidental</t>
  </si>
  <si>
    <t>essentiallynon</t>
  </si>
  <si>
    <t>The new circle-jerk #MillionMAGAMarch #MillionMAGAMarch2020</t>
  </si>
  <si>
    <t>https://twitter.com/EssentiallyNon/status/1327672470728552450</t>
  </si>
  <si>
    <t>2020-11-14 18:59:17 Hora PadrÃ£o da Europa Ocidental</t>
  </si>
  <si>
    <t>kat_deuxj_diva</t>
  </si>
  <si>
    <t>Kat Deuxjoliediva â™ï¸ðŸ’œ #movieswithimpact ðŸŽ¥ðŸŽž</t>
  </si>
  <si>
    <t>#MillionMAGAMarch â˜‚ #MillionMoronMarch ðŸ¥žðŸ¤¡ðŸ¥ž</t>
  </si>
  <si>
    <t>https://twitter.com/Kat_deuxj_diva/status/1327672467968561152</t>
  </si>
  <si>
    <t>https://twitter.com/kat_deuxj_diva/status/1327399481617260546</t>
  </si>
  <si>
    <t>â€œSystem 'Glitch' ... In Wisconsin - Reversal of Swapped Votes Removes Lead from Joe Biden.â€ #VoteBlueToEndTheNightmare #MarchForTrump #MillionMAGAMarch  https://t.co/kDFckHXq4w</t>
  </si>
  <si>
    <t>['https://www.politifact.com/factchecks/2020/nov/10/eric-trump/no-rock-county-did-not-have-glitch-stole-votes-tru/']</t>
  </si>
  <si>
    <t>['votebluetoendthenightmare', 'marchfortrump', 'millionmagamarch']</t>
  </si>
  <si>
    <t>https://twitter.com/MathewsDomingo/status/1327672466760720390</t>
  </si>
  <si>
    <t>patriotevendeen</t>
  </si>
  <si>
    <t>ðŸ½ Patriote vendÃ©en ðŸ·</t>
  </si>
  <si>
    <t>Plus que 77 et ils atteindront le nombre de votes obtenus par Biden ! #MillionMAGAMarch</t>
  </si>
  <si>
    <t>https://twitter.com/Patriotevendeen/status/1327672464420315136</t>
  </si>
  <si>
    <t>2020-11-14 18:59:15 Hora PadrÃ£o da Europa Ocidental</t>
  </si>
  <si>
    <t>#MillionMagaMarch  https://t.co/BWJKkSIV2H</t>
  </si>
  <si>
    <t>['https://pbs.twimg.com/media/EmzXEKwUwAApQ5X.jpg']</t>
  </si>
  <si>
    <t>https://twitter.com/PatrickCDuncan/status/1327672459118612482</t>
  </si>
  <si>
    <t>https://pbs.twimg.com/media/EmzXEKwUwAApQ5X.jpg</t>
  </si>
  <si>
    <t>gayle_secret</t>
  </si>
  <si>
    <t>jennylikesbooks</t>
  </si>
  <si>
    <t>https://twitter.com/Gayle_Secret/status/1327672456501407746</t>
  </si>
  <si>
    <t>https://twitter.com/pete_hol/status/1327611467831660544</t>
  </si>
  <si>
    <t>2020-11-14 18:59:13 Hora PadrÃ£o da Europa Ocidental</t>
  </si>
  <si>
    <t>@DanScavino #MillionMAGAMarch  #MillionMAGAMarch2020  #NCSWICRAP  #WWG1STFU   https://t.co/89nUWKI3YM</t>
  </si>
  <si>
    <t>['https://twitter.com/kaitlancollins/status/1325153181827911680?s=20']</t>
  </si>
  <si>
    <t>https://twitter.com/j_nanma/status/1327672450893668353</t>
  </si>
  <si>
    <t>https://twitter.com/kaitlancollins/status/1325153181827911680?s=20</t>
  </si>
  <si>
    <t>queenie_resists</t>
  </si>
  <si>
    <t>Queenie</t>
  </si>
  <si>
    <t>The million maggot match is kinda gross. #MillionMAGAMarch  https://t.co/CkmS8TBob3</t>
  </si>
  <si>
    <t>['https://pbs.twimg.com/media/EmzXDd8WEAcJhxR.jpg']</t>
  </si>
  <si>
    <t>https://twitter.com/Queenie_Resists/status/1327672447328509955</t>
  </si>
  <si>
    <t>https://pbs.twimg.com/media/EmzXDd8WEAcJhxR.jpg</t>
  </si>
  <si>
    <t>2020-11-14 18:59:12 Hora PadrÃ£o da Europa Ocidental</t>
  </si>
  <si>
    <t>jeeperskk</t>
  </si>
  <si>
    <t>Kara Killough ðŸ§¢</t>
  </si>
  <si>
    <t>@crazyjoe86 Only for a few more days ðŸ˜˜ please remember to also include that asterisk #president* #toobadsosad #imPEACHed #MillionMAGAMarch #GullibleWhiteMaleTrumpVoters #MAGAMillionMarch #MillionMoronMarch #TrumpCollapse</t>
  </si>
  <si>
    <t>['president', 'toobadsosad', 'impeached', 'millionmagamarch', 'gulliblewhitemaletrumpvoters', 'magamillionmarch', 'millionmoronmarch', 'trumpcollapse']</t>
  </si>
  <si>
    <t>https://twitter.com/JeepersKK/status/1327672446485475328</t>
  </si>
  <si>
    <t>[{'screen_name': 'crazyjoe86', 'name': 'Joseph McVeigh', 'id': '91939138'}]</t>
  </si>
  <si>
    <t>@CNBCnow ðŸ‡ºðŸ‡¸WE THE PEOPLE DEMAND A RECOUNT IN ALL STATES ðŸ¦…TRUMP STILL THE PRESIDENT.  WE WANT A FAIR ELECTION ðŸ‡ºðŸ‡¸ðŸ¦…#ElectionDay #MillionMAGAMarch #KeepAmericaGreat #MarchForTrump #AmericaDecides2020 ðŸ¦… ðŸ‡ºðŸ‡¸</t>
  </si>
  <si>
    <t>https://twitter.com/RolandoCastanon/status/1327672444916789248</t>
  </si>
  <si>
    <t>gotta_he</t>
  </si>
  <si>
    <t>He Still Gotta Go</t>
  </si>
  <si>
    <t>Silver dollar blueberry pancakes, with a grilled chicken omelet sounds good right about now. Enjoy a little brunch while I read about the 12 people at #MillionMAGAMarch  #MillionMAGAMarch2020  #MillionsMAGAMarch  https://t.co/QA5ON95ktP</t>
  </si>
  <si>
    <t>['https://pbs.twimg.com/tweet_video_thumb/EmzXDBZXUAAZfvD.jpg']</t>
  </si>
  <si>
    <t>https://twitter.com/gotta_he/status/1327672444849688577</t>
  </si>
  <si>
    <t>https://pbs.twimg.com/tweet_video_thumb/EmzXDBZXUAAZfvD.jpg</t>
  </si>
  <si>
    <t>2020-11-14 18:59:11 Hora PadrÃ£o da Europa Ocidental</t>
  </si>
  <si>
    <t>blackwjulie</t>
  </si>
  <si>
    <t>All your landscaping, bar mitzvah &amp; wedding needs.</t>
  </si>
  <si>
    <t>why, that's at least a #ThousandMAGAMarch.  #MillionMAGAMarch</t>
  </si>
  <si>
    <t>https://twitter.com/blackwjulie/status/1327672441368317953</t>
  </si>
  <si>
    <t>2020-11-14 18:59:09 Hora PadrÃ£o da Europa Ocidental</t>
  </si>
  <si>
    <t>Presidentâ€™s supporters descend on DC for â€˜Million MAGA Marchâ€™ and â€˜March for Trumpâ€™  https://t.co/mtjXGOR5Bu #LawOfficer #Trump2020 #MillionMAGAMarch #MarchforTrump #WomenforAmericaFirst</t>
  </si>
  <si>
    <t>['https://www.lawofficer.com/presidents-supporters-descend-on-dc-for-million-maga-march-and-march-for-trump/']</t>
  </si>
  <si>
    <t>['lawofficer', 'trump2020', 'millionmagamarch', 'marchfortrump', 'womenforamericafirst']</t>
  </si>
  <si>
    <t>https://twitter.com/JimMcNeff/status/1327672433764134913</t>
  </si>
  <si>
    <t>#StopTheSteaI #MillionMAGAMarch ðŸ¥³ðŸ‡ºðŸ‡¸  https://t.co/fSm3RmhojT</t>
  </si>
  <si>
    <t>['https://pbs.twimg.com/media/EmzXCH1W8AAZ85o.jpg', 'https://pbs.twimg.com/media/EmzXCH0XUAQKW9C.jpg']</t>
  </si>
  <si>
    <t>https://twitter.com/PONY_Official/status/1327672430987505669</t>
  </si>
  <si>
    <t>https://pbs.twimg.com/media/EmzXCH1W8AAZ85o.jpg</t>
  </si>
  <si>
    <t>2020-11-14 18:59:08 Hora PadrÃ£o da Europa Ocidental</t>
  </si>
  <si>
    <t>paulinecjones</t>
  </si>
  <si>
    <t>PaulineCampbellJones</t>
  </si>
  <si>
    <t>#MillionMAGAMarch  https://t.co/oXmk0WfVCl</t>
  </si>
  <si>
    <t>['https://pbs.twimg.com/media/EmzXB5JW8AA2BL0.jpg']</t>
  </si>
  <si>
    <t>https://twitter.com/paulinecjones/status/1327672430098313221</t>
  </si>
  <si>
    <t>https://pbs.twimg.com/media/EmzXB5JW8AA2BL0.jpg</t>
  </si>
  <si>
    <t>joy23karen</t>
  </si>
  <si>
    <t>joy karen</t>
  </si>
  <si>
    <t>https://twitter.com/joy23karen/status/1327672428856811520</t>
  </si>
  <si>
    <t>nancydlieberman</t>
  </si>
  <si>
    <t>Nancy Lieberman</t>
  </si>
  <si>
    <t>#MarchForTrump #MillionMAGAMarch #MillionMAGAMarch2020 #MillionsMAGAMarch  https://t.co/FxI1OPg2L6</t>
  </si>
  <si>
    <t>['https://pbs.twimg.com/media/EmzXCTuW4AAlYt9.jpg']</t>
  </si>
  <si>
    <t>https://twitter.com/NancyDLieberman/status/1327672427934081024</t>
  </si>
  <si>
    <t>https://pbs.twimg.com/media/EmzXCTuW4AAlYt9.jpg</t>
  </si>
  <si>
    <t>2020-11-14 18:59:07 Hora PadrÃ£o da Europa Ocidental</t>
  </si>
  <si>
    <t>elscob</t>
  </si>
  <si>
    <t>Andrea Dooley</t>
  </si>
  <si>
    <t>I didnâ€™t know we were making pancakes. I made French toast instead #MillionMAGAMarch  https://t.co/EAsyQLTrmf</t>
  </si>
  <si>
    <t>['https://pbs.twimg.com/media/EmzXCI9UcAATtI_.jpg']</t>
  </si>
  <si>
    <t>https://twitter.com/elscob/status/1327672425761259520</t>
  </si>
  <si>
    <t>https://pbs.twimg.com/media/EmzXCI9UcAATtI_.jpg</t>
  </si>
  <si>
    <t>âŒâŒðŸ‡ºðŸ‡¸ðŸ‡ºðŸ‡¸ #MillionMAGAMarch kleinere Raufereien ..... nichts wesentliches .... #Trump2020  https://t.co/MH59UcCxAE</t>
  </si>
  <si>
    <t>https://twitter.com/deutsch365/status/1327672425731993602</t>
  </si>
  <si>
    <t>Breaking: Giuliani's crowd is gathering for the trump protest. They were told to meet at the national mall, and are still waiting for others to show up. #MillionMAGAMarch  https://t.co/ZFw9WiDJbo</t>
  </si>
  <si>
    <t>['https://pbs.twimg.com/media/EmzWyizXUAIDHPk.jpg']</t>
  </si>
  <si>
    <t>https://twitter.com/dcm3813/status/1327672425107091456</t>
  </si>
  <si>
    <t>https://pbs.twimg.com/media/EmzWyizXUAIDHPk.jpg</t>
  </si>
  <si>
    <t>#MillionMAGAMarch  https://t.co/mnb7CLUxRo</t>
  </si>
  <si>
    <t>['https://pbs.twimg.com/media/EmzXCAJVQAESA_N.jpg']</t>
  </si>
  <si>
    <t>https://twitter.com/Forfuckssakepod/status/1327672422221324288</t>
  </si>
  <si>
    <t>https://pbs.twimg.com/media/EmzXCAJVQAESA_N.jpg</t>
  </si>
  <si>
    <t>strixtly4myngz</t>
  </si>
  <si>
    <t>Iâ€™m Me &amp; Youâ€™re You</t>
  </si>
  <si>
    <t>Anyone you know at the #MillionMAGAMarch #magamarch ??</t>
  </si>
  <si>
    <t>https://twitter.com/strixtly4myngz/status/1327672422166908928</t>
  </si>
  <si>
    <t>2020-11-14 18:59:06 Hora PadrÃ£o da Europa Ocidental</t>
  </si>
  <si>
    <t>Oh look, the @Democrats sent their black shirts to the Trump march to stir it... #MillionMAGAMarch #Democrats #AntifaTerrorists</t>
  </si>
  <si>
    <t>['millionmagamarch', 'democrats', 'antifaterrorists']</t>
  </si>
  <si>
    <t>https://twitter.com/BradCabana/status/1327672420514217984</t>
  </si>
  <si>
    <t>https://twitter.com/rt_com/status/1327669935989022720</t>
  </si>
  <si>
    <t>Y'll ppl with the pancake tweets are stupid funny. Thanks for the laughs. See Also: #Trump2020 #MillionMAGAMarch</t>
  </si>
  <si>
    <t>https://twitter.com/rinthe216/status/1327672418102546432</t>
  </si>
  <si>
    <t>2020-11-14 18:59:04 Hora PadrÃ£o da Europa Ocidental</t>
  </si>
  <si>
    <t>https://twitter.com/CarolMa00754071/status/1327672409457999872</t>
  </si>
  <si>
    <t>2020-11-14 18:59:03 Hora PadrÃ£o da Europa Ocidental</t>
  </si>
  <si>
    <t>#MillionMAGAMarch   #StopTheSteaI   Support President @realDonaldTrump ðŸ‡ºðŸ‡¸</t>
  </si>
  <si>
    <t>https://twitter.com/CutGovt/status/1327672406660550658</t>
  </si>
  <si>
    <t>https://twitter.com/scottpresler/status/1327469804786241536</t>
  </si>
  <si>
    <t>stair_lord</t>
  </si>
  <si>
    <t>Tomorrow.</t>
  </si>
  <si>
    <t>#MillionMAGAMarch #MillionMAGAMarch2020 #MarchForTrump why don't y'all march to the circus  https://t.co/9MX9gOew2b</t>
  </si>
  <si>
    <t>https://twitter.com/stair_lord/status/1327672405419024386</t>
  </si>
  <si>
    <t>https://pbs.twimg.com/ext_tw_video_thumb/1327672390281785350/pu/img/l9wvgG0Z08Ewyihk.jpg</t>
  </si>
  <si>
    <t>2020-11-14 18:59:02 Hora PadrÃ£o da Europa Ocidental</t>
  </si>
  <si>
    <t>kris_sacrebleu</t>
  </si>
  <si>
    <t>áŽ áŒNáŽ¬áŽ·YáŽ¢áŽ»áŽªNá©â„¢ï¸</t>
  </si>
  <si>
    <t>Thanks Baghdad Barbie! Sure looks like eleventy trillion kazillion people to me too! ðŸ™„  #MillionMAGAMarch #TrumpMarch   Lol, maybe 2,500 people, Max</t>
  </si>
  <si>
    <t>https://twitter.com/Kris_Sacrebleu/status/1327672403275640833</t>
  </si>
  <si>
    <t>mrnocents</t>
  </si>
  <si>
    <t>THE DERRICK RUSH</t>
  </si>
  <si>
    <t>Farewell tour with a side of covid ðŸ˜‚ðŸ˜‚ðŸ˜‚ #MillionMAGAMarch  https://t.co/dx1qYOTzau</t>
  </si>
  <si>
    <t>['https://pbs.twimg.com/tweet_video_thumb/EmzW_rdVkAAHNRL.jpg']</t>
  </si>
  <si>
    <t>https://twitter.com/MrNoCents/status/1327672402898083842</t>
  </si>
  <si>
    <t>https://pbs.twimg.com/tweet_video_thumb/EmzW_rdVkAAHNRL.jpg</t>
  </si>
  <si>
    <t>shellymcgibson</t>
  </si>
  <si>
    <t>Shelly Gibson</t>
  </si>
  <si>
    <t>https://twitter.com/ShellyMCGibson/status/1327672401132392449</t>
  </si>
  <si>
    <t>2020-11-14 18:59:00 Hora PadrÃ£o da Europa Ocidental</t>
  </si>
  <si>
    <t>redshenart</t>
  </si>
  <si>
    <t>Red Shen Dragon</t>
  </si>
  <si>
    <t>@KatrinaPierson Just gonna leave this here... "The devil is the great liar, the father of lies, and we fools believe him." -Pope Francis, May 8th #MillionMAGAMarch  https://t.co/I8cRDHXlQT</t>
  </si>
  <si>
    <t>['https://pbs.twimg.com/tweet_video_thumb/EmzXAAJVgAAGeDa.jpg']</t>
  </si>
  <si>
    <t>https://twitter.com/RedShenArt/status/1327672392613654534</t>
  </si>
  <si>
    <t>https://pbs.twimg.com/tweet_video_thumb/EmzXAAJVgAAGeDa.jpg</t>
  </si>
  <si>
    <t>2020-11-14 18:58:59 Hora PadrÃ£o da Europa Ocidental</t>
  </si>
  <si>
    <t>2,500 max   #MillionMoronMarch  #MillionMAGAMarch  #MillionMAGAMarch2020</t>
  </si>
  <si>
    <t>https://twitter.com/pol1tically/status/1327672390462083073</t>
  </si>
  <si>
    <t>lindabennett2</t>
  </si>
  <si>
    <t>Linda Bennett</t>
  </si>
  <si>
    <t>#MillionMAGAMarch my Dutch baby pancake failed today. Loser.</t>
  </si>
  <si>
    <t>https://twitter.com/LindaBennett2/status/1327672389119913987</t>
  </si>
  <si>
    <t>2020-11-14 18:58:58 Hora PadrÃ£o da Europa Ocidental</t>
  </si>
  <si>
    <t>#MillionMAGAMarch  https://t.co/jjjSoBN3KV</t>
  </si>
  <si>
    <t>['https://pbs.twimg.com/media/EmzW_4sVcAAi9TX.jpg']</t>
  </si>
  <si>
    <t>https://twitter.com/Forfuckssakepod/status/1327672385701441536</t>
  </si>
  <si>
    <t>https://pbs.twimg.com/media/EmzW_4sVcAAi9TX.jpg</t>
  </si>
  <si>
    <t>jackkovacs</t>
  </si>
  <si>
    <t>Jack Kovacs</t>
  </si>
  <si>
    <t>Look I know we are trolling #MillionMAGAMarch with pancakes, but Iâ€™m in Yo! Semites! And I just whipped up this toad in a hole so Iâ€™m getting in on this breakfast jam  https://t.co/Wgl6rAhhzf</t>
  </si>
  <si>
    <t>['https://pbs.twimg.com/media/EmzW-egVQAAgqD5.jpg']</t>
  </si>
  <si>
    <t>https://twitter.com/jackkovacs/status/1327672385235894274</t>
  </si>
  <si>
    <t>https://pbs.twimg.com/media/EmzW-egVQAAgqD5.jpg</t>
  </si>
  <si>
    <t>2020-11-14 18:58:56 Hora PadrÃ£o da Europa Ocidental</t>
  </si>
  <si>
    <t>ÙˆØ§Ø´Ù†Ø·Ù† Ø­Ø§Ù„ÙŠØ§Ù‹    #MillionMAGAMarch</t>
  </si>
  <si>
    <t>https://twitter.com/zanadanet/status/1327672376113451009</t>
  </si>
  <si>
    <t>https://twitter.com/AlArabiya/status/1327669882914287616</t>
  </si>
  <si>
    <t>#MarchForTrump #MillionMAGAMarch #MillionsMAGAMarch  https://t.co/6HVUTHqFuH</t>
  </si>
  <si>
    <t>['https://pbs.twimg.com/media/EmzW_OjXYAI9iyT.jpg']</t>
  </si>
  <si>
    <t>https://twitter.com/RealMTrombley/status/1327672375777878016</t>
  </si>
  <si>
    <t>https://pbs.twimg.com/media/EmzW_OjXYAI9iyT.jpg</t>
  </si>
  <si>
    <t>2020-11-14 18:58:54 Hora PadrÃ£o da Europa Ocidental</t>
  </si>
  <si>
    <t>josephconnelly</t>
  </si>
  <si>
    <t>Joseph Connelly</t>
  </si>
  <si>
    <t>#MillionMAGAMarch #MillionCOVIDMarch</t>
  </si>
  <si>
    <t>['millionmagamarch', 'millioncovidmarch']</t>
  </si>
  <si>
    <t>https://twitter.com/josephconnelly/status/1327672369301704705</t>
  </si>
  <si>
    <t>2020-11-14 18:58:53 Hora PadrÃ£o da Europa Ocidental</t>
  </si>
  <si>
    <t>@GSmithNewport @mmpadellan .@realDonaldTrump's #MillionMAGAMarch is the Tulsa rally of Trump inaugurations of marches.  #MillionMoronMarch  #TrumpCollapse  #MAGAA2020  #TrumpConcede   https://t.co/y6acJpJqKV</t>
  </si>
  <si>
    <t>https://twitter.com/MightyQuinnUSA/status/1327672366332334080</t>
  </si>
  <si>
    <t>[{'screen_name': 'GSmithNewport', 'name': 'NOV 3rd We END This', 'id': '20665235'}, {'screen_name': 'mmpadellan', 'name': 'BrooklynDad_Defiant!', 'id': '1640929196'}]</t>
  </si>
  <si>
    <t>iamtemisanadoki</t>
  </si>
  <si>
    <t>ðŸ‡³ðŸ‡¬Temisan AdokiðŸ‡»ðŸ‡®</t>
  </si>
  <si>
    <t>Check out my new album yall. Its called IMMERSION #MillionMAGAMarch #MillionMoronMarch  https://t.co/Oaq1aFKA7D  https://t.co/emh2u4pLYv</t>
  </si>
  <si>
    <t>['http://allinthefamilyrecords.bandcamp.com/album/immersion']</t>
  </si>
  <si>
    <t>https://twitter.com/iamtemisanadoki/status/1327672365552001024</t>
  </si>
  <si>
    <t>https://pbs.twimg.com/ext_tw_video_thumb/1327672320123572231/pu/img/noNoXVDD5erj_dGr.jpg</t>
  </si>
  <si>
    <t>randyvera</t>
  </si>
  <si>
    <t>Randy Vera</t>
  </si>
  <si>
    <t>@leimingjames #MillionMAGAMarch  https://t.co/xJiKCsYoDt</t>
  </si>
  <si>
    <t>['https://pbs.twimg.com/media/EmzW-cnXEAAGT6g.jpg']</t>
  </si>
  <si>
    <t>https://twitter.com/randyvera/status/1327672364306403331</t>
  </si>
  <si>
    <t>https://pbs.twimg.com/media/EmzW-cnXEAAGT6g.jpg</t>
  </si>
  <si>
    <t>2020-11-14 18:58:52 Hora PadrÃ£o da Europa Ocidental</t>
  </si>
  <si>
    <t>elpresidentroll</t>
  </si>
  <si>
    <t>TrollmanderAndCheif #BlackLivesMatter ðŸŒˆðŸ³ï¸â€ðŸŒˆ</t>
  </si>
  <si>
    <t>#ProudBoys #MillionMAGAMarch  https://t.co/UxEWe2bdDd</t>
  </si>
  <si>
    <t>['https://pbs.twimg.com/tweet_video_thumb/EmzW-N0XMAUDqHq.jpg']</t>
  </si>
  <si>
    <t>https://twitter.com/ElPresidenTroll/status/1327672361596968971</t>
  </si>
  <si>
    <t>https://pbs.twimg.com/tweet_video_thumb/EmzW-N0XMAUDqHq.jpg</t>
  </si>
  <si>
    <t>The hundreds of people attending the #MillionMAGAMarch and #StopTheSteaI are an indictment of the US education system, the media standards, the disenfranchisement of electors, and of T**** and their enablers holding their Rs hostage. #MillionMAGAMarch2020 is old fashioned YT sup.</t>
  </si>
  <si>
    <t>https://twitter.com/SeanGeoghegan/status/1327672361101922304</t>
  </si>
  <si>
    <t>https://twitter.com/guardian/status/1327668188729970688</t>
  </si>
  <si>
    <t>2020-11-14 18:58:51 Hora PadrÃ£o da Europa Ocidental</t>
  </si>
  <si>
    <t>chloezoer</t>
  </si>
  <si>
    <t>clo</t>
  </si>
  <si>
    <t>ALL THE BEAUTIFUL PANCAKE PHOTOS IM CRYING #MillionMAGAMarch</t>
  </si>
  <si>
    <t>https://twitter.com/chloezoer/status/1327672356710576128</t>
  </si>
  <si>
    <t>tall4all</t>
  </si>
  <si>
    <t>JoÃ±athan Foster is TALL âœŒï¸ðŸ‘½</t>
  </si>
  <si>
    <t>Did someone say pancakes? You can't have pancakes with out The New Day! @AustinCreedWins @TrueKofi @WWEBigE #MillionMAGAMarch #MarchForTrump  https://t.co/tlXh3xHNV6</t>
  </si>
  <si>
    <t>[{'screen_name': 'austincreedwins', 'name': 'austin #creed4g4 - future king of the ring', 'id': '41284429'}, {'screen_name': 'truekofi', 'name': 'ðŸŽ…ðŸ¿ kofâ€™ kringle ðŸŽ…ðŸ¿', 'id': '52135300'}, {'screen_name': 'wwebige', 'name': 'florida man', 'id': '533394907'}]</t>
  </si>
  <si>
    <t>['https://pbs.twimg.com/tweet_video_thumb/EmzW9nuXcAA6vB_.jpg']</t>
  </si>
  <si>
    <t>https://twitter.com/TALL4ALL/status/1327672355896832000</t>
  </si>
  <si>
    <t>https://pbs.twimg.com/tweet_video_thumb/EmzW9nuXcAA6vB_.jpg</t>
  </si>
  <si>
    <t>lil_diva87</t>
  </si>
  <si>
    <t>FascinatedBYlogic</t>
  </si>
  <si>
    <t>#MillionMAGAMarch  #MarchForTrump #MAGA #Trumpsupporter</t>
  </si>
  <si>
    <t>['millionmagamarch', 'marchfortrump', 'maga', 'trumpsupporter']</t>
  </si>
  <si>
    <t>https://twitter.com/lil_diva87/status/1327672355548782592</t>
  </si>
  <si>
    <t>https://twitter.com/lil_diva87/status/1314325616855052289</t>
  </si>
  <si>
    <t>2020-11-14 18:58:50 Hora PadrÃ£o da Europa Ocidental</t>
  </si>
  <si>
    <t>syjebraily</t>
  </si>
  <si>
    <t>Ø³ÛŒØ¯ ÛŒØ§Ø³Ø± Ø¬Ø¨Ø±Ø§Ø¦ÛŒÙ„ÛŒ</t>
  </si>
  <si>
    <t>Ù¾Ø³ Ø§Ø² Ø³Ø§Ù†Ø³ÙˆØ± Ø³ÛŒØ³ØªÙ…Ø§ØªÛŒÚ© Ø§Ø¹ØªØ±Ø§Ø¶Ø§Øª Ø¢Ù…Ø±ÛŒÚ©Ø§ Ø¯Ø± ØªÙˆÛŒÛŒØªØ± Ùˆ ÙÛŒØ³ Ø¨ÙˆÚ©ØŒ Ù…Ø¹ØªØ±Ø¶ÛŒÙ† Ø¨Ù‡ Ù†Ø±Ù…â€ŒØ§ÙØ²Ø§Ø± parler Ù…Ù†ØªÙ‚Ù„ Ø´Ø¯Ù‡â€ŒØ§Ù†Ø¯. Ø±Ø®Ø¯Ø§Ø¯Ù‡Ø§ÛŒ Ù…Ø±ØªØ¨Ø· Ø¨Ø§ Ø§Ø¹ØªØ±Ø§Ø¶Ø§Øª Ø®ÛŒØ§Ø¨Ø§Ù†ÛŒ Ø§Ù…Ø±ÙˆØ² ÙˆØ§Ø´Ù†Ú¯ØªÙ† Ø¨Ø§ Ù‡Ø´ØªÚ¯ Ø²ÛŒØ± Ø¯Ø± Ø´Ø¨Ú©Ù‡ Ø§Ø¬ØªÙ…Ø§Ø¹ÛŒ parler Ù…Ù†Ø¹Ú©Ø³ Ù…ÛŒâ€ŒØ´ÙˆØ¯: #MillionMAGAMarch</t>
  </si>
  <si>
    <t>2020-11-14 18:58:49 Hora PadrÃ£o da Europa Ocidental</t>
  </si>
  <si>
    <t>spear_of_stars</t>
  </si>
  <si>
    <t>Jason O'Toole, Poet</t>
  </si>
  <si>
    <t>@johnpavlovitz #ProudBoys are cruising #BackTheBlue at #MillionMAGAMarch  https://t.co/d7FGDhUVeS</t>
  </si>
  <si>
    <t>['https://pbs.twimg.com/media/EmzW9u8XYAkGsDJ.jpg']</t>
  </si>
  <si>
    <t>['proudboys', 'backtheblue', 'millionmagamarch']</t>
  </si>
  <si>
    <t>https://twitter.com/spear_of_stars/status/1327672348884000769</t>
  </si>
  <si>
    <t>https://pbs.twimg.com/media/EmzW9u8XYAkGsDJ.jpg</t>
  </si>
  <si>
    <t>@CNBC ðŸ‡ºðŸ‡¸WE THE PEOPLE DEMAND A RECOUNT IN ALL STATES ðŸ¦…TRUMP STILL THE PRESIDENT.  WE WANT A FAIR ELECTION ðŸ‡ºðŸ‡¸ðŸ¦…#ElectionDay #MillionMAGAMarch #KeepAmericaGreat #MarchForTrump #AmericaDecides2020 ðŸ¦… ðŸ‡ºðŸ‡¸</t>
  </si>
  <si>
    <t>https://twitter.com/RolandoCastanon/status/1327672347948691459</t>
  </si>
  <si>
    <t>2020-11-14 18:58:48 Hora PadrÃ£o da Europa Ocidental</t>
  </si>
  <si>
    <t>https://twitter.com/Nunya_Biz666/status/1327672345864011776</t>
  </si>
  <si>
    <t>https://twitter.com/LeaKThompson/status/1327672254440812545</t>
  </si>
  <si>
    <t>2020-11-14 18:58:47 Hora PadrÃ£o da Europa Ocidental</t>
  </si>
  <si>
    <t>wincentsofia</t>
  </si>
  <si>
    <t>S.W.</t>
  </si>
  <si>
    <t>https://twitter.com/WincentSofia/status/1327672338121445379</t>
  </si>
  <si>
    <t>2020-11-14 18:58:46 Hora PadrÃ£o da Europa Ocidental</t>
  </si>
  <si>
    <t>ashkenaz89</t>
  </si>
  <si>
    <t>Samantha Kutner</t>
  </si>
  <si>
    <t>Cover Proud Boys at the  #MillionMAGAMarch responsibly today friends.</t>
  </si>
  <si>
    <t>https://twitter.com/ashkenaz89/status/1327672335453732865</t>
  </si>
  <si>
    <t>https://twitter.com/ashkenaz89/status/1316602978434912259</t>
  </si>
  <si>
    <t>2020-11-14 18:58:45 Hora PadrÃ£o da Europa Ocidental</t>
  </si>
  <si>
    <t>#MillionMAGAMarch  https://t.co/kYMhvagEv7</t>
  </si>
  <si>
    <t>['https://pbs.twimg.com/media/EmzW8zpVQAA5jms.jpg']</t>
  </si>
  <si>
    <t>https://twitter.com/Forfuckssakepod/status/1327672333608259584</t>
  </si>
  <si>
    <t>https://pbs.twimg.com/media/EmzW8zpVQAA5jms.jpg</t>
  </si>
  <si>
    <t>#MillionMAGAMarch #MillionsMAGAMarch #MAGAMillionMarch #Trump #   https://t.co/O4HXIR07pA</t>
  </si>
  <si>
    <t>['https://youtu.be/T7NnI6hglNU']</t>
  </si>
  <si>
    <t>['millionmagamarch', 'millionsmagamarch', 'magamillionmarch', 'trump']</t>
  </si>
  <si>
    <t>https://twitter.com/Kkarinnna77/status/1327672333532794882</t>
  </si>
  <si>
    <t>This is what courage looks like....  #MillionMAGAMarch  #Deplorables ðŸ¦…ðŸ¥ŠðŸ’–ðŸ‡ºðŸ‡² #MarchFor45 &amp;amp; #Freedom</t>
  </si>
  <si>
    <t>['millionmagamarch', 'deplorables', 'marchfor45', 'freedom']</t>
  </si>
  <si>
    <t>https://twitter.com/SoarForFreedom/status/1327672329997062147</t>
  </si>
  <si>
    <t>https://twitter.com/BGOnTheScene/status/1327643484740853760</t>
  </si>
  <si>
    <t>2020-11-14 18:58:44 Hora PadrÃ£o da Europa Ocidental</t>
  </si>
  <si>
    <t>#MillionMAGAMarch                 Cake. Pans. Batter. Equality for all. Pancakes for everyone.  https://t.co/NcvkAnmBuA</t>
  </si>
  <si>
    <t>['https://pbs.twimg.com/media/EmzW64zVkAAOkHW.jpg']</t>
  </si>
  <si>
    <t>https://pbs.twimg.com/media/EmzW64zVkAAOkHW.jpg</t>
  </si>
  <si>
    <t>aurongafo</t>
  </si>
  <si>
    <t>DIFUNDAN ðŸ‡µðŸ‡ªðŸ‡²ðŸ‡½ðŸ‡¨ðŸ‡´</t>
  </si>
  <si>
    <t>#iboshow #ä¸–ã«ã‚‚å¥‡å¦™ãªç‰©èªž  #PUMASxESPN #14novembre #15Nov #aespa #ì œì´í¬ì˜_ì—´ì•„í™‰ìƒì¼_ì°Œì €ë…¸ì°¨ #MillionMAGAMarch #14Noviembre  https://t.co/V547tGTrvb</t>
  </si>
  <si>
    <t>['iboshow', 'ä¸–ã«ã‚‚å¥‡å¦™ãªç‰©èªž', 'pumasxespn', '14novembre', '15nov', 'aespa', 'ì œì´í¬ì˜_ì—´ì•„í™‰ìƒì¼_ì°Œì €ë…¸ì°¨', 'millionmagamarch', '14noviembre']</t>
  </si>
  <si>
    <t>https://twitter.com/aurongafo/status/1327672327694413825</t>
  </si>
  <si>
    <t>https://pbs.twimg.com/ext_tw_video_thumb/1322782488742289408/pu/img/ETI0P547R98nr__4.jpg</t>
  </si>
  <si>
    <t>2020-11-14 18:58:43 Hora PadrÃ£o da Europa Ocidental</t>
  </si>
  <si>
    <t>werdemup</t>
  </si>
  <si>
    <t>Wording you up.</t>
  </si>
  <si>
    <t>#FiveMillionLessVotesThough  #MillionMAGAMarch</t>
  </si>
  <si>
    <t>['fivemillionlessvotesthough', 'millionmagamarch']</t>
  </si>
  <si>
    <t>https://twitter.com/WerdEmUp/status/1327672325144080389</t>
  </si>
  <si>
    <t>#MillionMAGAMarch You lost freaks. Move on. BIDEN 2020  https://t.co/CviJkZXAe3</t>
  </si>
  <si>
    <t>['https://pbs.twimg.com/media/EmzWw31WEAYqRJc.jpg']</t>
  </si>
  <si>
    <t>https://twitter.com/anthonylukefoto/status/1327672324095692802</t>
  </si>
  <si>
    <t>https://pbs.twimg.com/media/EmzWw31WEAYqRJc.jpg</t>
  </si>
  <si>
    <t>2020-11-14 18:58:42 Hora PadrÃ£o da Europa Ocidental</t>
  </si>
  <si>
    <t>Yup! #MillionMAGAMarch #MillionMoronMarch</t>
  </si>
  <si>
    <t>https://twitter.com/OG_Sharbie/status/1327672320572395523</t>
  </si>
  <si>
    <t>https://twitter.com/therealhoarse/status/1327662643130363904</t>
  </si>
  <si>
    <t>https://twitter.com/rosenfieldclar1/status/1327672317909069826</t>
  </si>
  <si>
    <t>https://twitter.com/evanchill/status/1327663872057151490</t>
  </si>
  <si>
    <t>#fourseasonstotallandscaping #MillionMAGAMarch #MarchForTrump</t>
  </si>
  <si>
    <t>['fourseasonstotallandscaping', 'millionmagamarch', 'marchfortrump']</t>
  </si>
  <si>
    <t>https://twitter.com/gogargo/status/1327672317506293760</t>
  </si>
  <si>
    <t>https://twitter.com/MontyBoa99/status/1327646852012003328</t>
  </si>
  <si>
    <t>2020-11-14 18:58:40 Hora PadrÃ£o da Europa Ocidental</t>
  </si>
  <si>
    <t>mythicalmagpie</t>
  </si>
  <si>
    <t>Mythical Magpie</t>
  </si>
  <si>
    <t>Hey look... These look amazing.  #MillionMAGAMarch  https://t.co/922EOoAeVd</t>
  </si>
  <si>
    <t>['https://pbs.twimg.com/media/EmzW7r2XIAMiCuT.jpg']</t>
  </si>
  <si>
    <t>https://twitter.com/MythicalMagpie/status/1327672312498429958</t>
  </si>
  <si>
    <t>https://pbs.twimg.com/media/EmzW7r2XIAMiCuT.jpg</t>
  </si>
  <si>
    <t>wbrown1984</t>
  </si>
  <si>
    <t>The real #MillionMAGAMarch with the #ProudBoys are on the way to help load em. Did anyone bring hand trucks?  https://t.co/66hEuc4L0A</t>
  </si>
  <si>
    <t>['https://pbs.twimg.com/tweet_video_thumb/EmzW7cYXYAIl4d1.jpg']</t>
  </si>
  <si>
    <t>https://twitter.com/WBrown1984/status/1327672312049635333</t>
  </si>
  <si>
    <t>https://pbs.twimg.com/tweet_video_thumb/EmzW7cYXYAIl4d1.jpg</t>
  </si>
  <si>
    <t>2020-11-14 18:58:37 Hora PadrÃ£o da Europa Ocidental</t>
  </si>
  <si>
    <t>thatpavaldo</t>
  </si>
  <si>
    <t>âœŒï¸âœï¸ðŸ—½PavaldoðŸ’™ ðŸŒŠðŸ˜·</t>
  </si>
  <si>
    <t>#MillionMAGAMarch  https://t.co/61vOgl7wqQ</t>
  </si>
  <si>
    <t>['https://pbs.twimg.com/tweet_video_thumb/EmzW6afXUAUX4XB.jpg']</t>
  </si>
  <si>
    <t>https://twitter.com/ThatPavaldo/status/1327672296115408897</t>
  </si>
  <si>
    <t>https://pbs.twimg.com/tweet_video_thumb/EmzW6afXUAUX4XB.jpg</t>
  </si>
  <si>
    <t>2020-11-14 18:58:36 Hora PadrÃ£o da Europa Ocidental</t>
  </si>
  <si>
    <t>This wins. ðŸ¤£ðŸ’—âœŠðŸ¼ #MillionMAGAMarch #StopTheSteaI #TruckersForTrump</t>
  </si>
  <si>
    <t>https://twitter.com/SeesEmily/status/1327672292806160387</t>
  </si>
  <si>
    <t>2020-11-14 18:58:35 Hora PadrÃ£o da Europa Ocidental</t>
  </si>
  <si>
    <t>kingditty</t>
  </si>
  <si>
    <t>Tweetledee</t>
  </si>
  <si>
    <t>78,545,674 voted for Biden.....deal with it  #MAGAMillionMarch #MillionMAGAMarch</t>
  </si>
  <si>
    <t>https://twitter.com/kingditty/status/1327672290071306240</t>
  </si>
  <si>
    <t>darebear89</t>
  </si>
  <si>
    <t>Darren Dawson</t>
  </si>
  <si>
    <t>https://twitter.com/darebear89/status/1327672288490078208</t>
  </si>
  <si>
    <t>https://twitter.com/lockstures/status/1327665848945807360</t>
  </si>
  <si>
    <t>2020-11-14 18:58:34 Hora PadrÃ£o da Europa Ocidental</t>
  </si>
  <si>
    <t>Masked white Antifa guy infiltrates #TrumpMarch to call them racist and is chased out by a black #MAGA man. #America #MillionMAGAMarch #MillionMAGAMarch2020   https://t.co/wo2OCs1oam</t>
  </si>
  <si>
    <t>['trumpmarch', 'maga', 'america', 'millionmagamarch', 'millionmagamarch2020']</t>
  </si>
  <si>
    <t>https://twitter.com/Feisty_FL/status/1327672284887347202</t>
  </si>
  <si>
    <t>h8speechbandit</t>
  </si>
  <si>
    <t>Margot</t>
  </si>
  <si>
    <t>happening NOW.  #MillionMAGAMarch  https://t.co/AdxSLGIHei</t>
  </si>
  <si>
    <t>['https://pbs.twimg.com/media/EmzW33-XUAU_eog.jpg']</t>
  </si>
  <si>
    <t>https://twitter.com/H8SpeechBandit/status/1327672284530806788</t>
  </si>
  <si>
    <t>https://pbs.twimg.com/media/EmzW33-XUAU_eog.jpg</t>
  </si>
  <si>
    <t>suzirodenberg</t>
  </si>
  <si>
    <t>suzirodey</t>
  </si>
  <si>
    <t>@Nickyboy63 LOL.   KPop/kids...started bombarding the #millionmagamarch with Pancake memes.</t>
  </si>
  <si>
    <t>https://twitter.com/suzirodenberg/status/1327672284342050816</t>
  </si>
  <si>
    <t>[{'screen_name': 'Nickyboy63', 'name': 'Nick A ðŸ‡¨ðŸ‡­ðŸ‡ºðŸ‡¸', 'id': '4163748795'}]</t>
  </si>
  <si>
    <t>View from President Trump Motorcade at Freedom Plaza ...  #MillionMAGAMarch rally supporting President Trump  https://t.co/okUVxFEQEB</t>
  </si>
  <si>
    <t>2020-11-14 18:58:32 Hora PadrÃ£o da Europa Ocidental</t>
  </si>
  <si>
    <t>#MillionMAGAMarch  https://t.co/hiHuWOhlk4</t>
  </si>
  <si>
    <t>['https://pbs.twimg.com/media/EmzW5fPVoAAgtXV.jpg']</t>
  </si>
  <si>
    <t>https://twitter.com/Forfuckssakepod/status/1327672276204961792</t>
  </si>
  <si>
    <t>https://pbs.twimg.com/media/EmzW5fPVoAAgtXV.jpg</t>
  </si>
  <si>
    <t>2020-11-14 18:58:31 Hora PadrÃ£o da Europa Ocidental</t>
  </si>
  <si>
    <t>marnalicious808</t>
  </si>
  <si>
    <t>Marna</t>
  </si>
  <si>
    <t>306 &amp;gt; 232 ðŸ¥žðŸ¥žðŸ¥ž #MillionMAGAMarch #MillionMAGAMarch2020 #MillionMoronMarch  https://t.co/7MJWi7ATVQ</t>
  </si>
  <si>
    <t>['https://pbs.twimg.com/media/EmzW5ErUUAAiEDv.jpg']</t>
  </si>
  <si>
    <t>https://twitter.com/marnalicious808/status/1327672273675845633</t>
  </si>
  <si>
    <t>https://pbs.twimg.com/media/EmzW5ErUUAAiEDv.jpg</t>
  </si>
  <si>
    <t>President Donald Trump drives by the 'Million MAGA March' in Washington D.C. to Protest Election Results.  God Bless you President Trump! ðŸ™  Patriots stand united for President Trump . ðŸ‡ºðŸ‡¸  #StopTheSteal #Election2020  #RedWaveIsHere  #MillionMAGAMarch  https://t.co/kjeP7BKpz3</t>
  </si>
  <si>
    <t>['https://pbs.twimg.com/media/EmzTGY-W8AEUZuQ.jpg', 'https://pbs.twimg.com/media/EmzV_ctXcAkQorC.png', 'https://pbs.twimg.com/media/EmzWOIcW8AAKUc4.png', 'https://pbs.twimg.com/media/EmzW053XIAIyG2j.png']</t>
  </si>
  <si>
    <t>['stopthesteal', 'election2020', 'redwaveishere', 'millionmagamarch']</t>
  </si>
  <si>
    <t>https://twitter.com/DanonMAGA/status/1327672271947894792</t>
  </si>
  <si>
    <t>https://pbs.twimg.com/media/EmzTGY-W8AEUZuQ.jpg</t>
  </si>
  <si>
    <t>2020-11-14 18:58:30 Hora PadrÃ£o da Europa Ocidental</t>
  </si>
  <si>
    <t>mojo_m1969</t>
  </si>
  <si>
    <t>Mj ðŸŒ»âœŒðŸ¼</t>
  </si>
  <si>
    <t>@JBEnglish1 @ACJJustice Itâ€™s also about flooding their hashtag for their march. Go search the #MillionMAGAMarch and see what comes up! ðŸ¥žðŸ¥žðŸ¤£  https://t.co/KTekdHRDwO</t>
  </si>
  <si>
    <t>['https://pbs.twimg.com/tweet_video_thumb/EmzW4_lXcAUpoZ5.jpg']</t>
  </si>
  <si>
    <t>https://twitter.com/Mojo_M1969/status/1327672270802866176</t>
  </si>
  <si>
    <t>https://pbs.twimg.com/tweet_video_thumb/EmzW4_lXcAUpoZ5.jpg</t>
  </si>
  <si>
    <t>[{'screen_name': 'JBEnglish1', 'name': 'Jill Sullivan', 'id': '433558111'}, {'screen_name': 'ACJJustice', 'name': 'ï¸»â•¦ÌµÌµÍ‡Ì¿Ì¿Ì¿Ì¿ Justice Johnsonâ•¤', 'id': '819176997037473792'}]</t>
  </si>
  <si>
    <t>nicholastyrone</t>
  </si>
  <si>
    <t>Nick Tyrone</t>
  </si>
  <si>
    <t>Calling it the #MillionMAGAMarch may have made the whole thing a hostage to fortune, particularly when twelve guys turned up in the end.</t>
  </si>
  <si>
    <t>https://twitter.com/NicholasTyrone/status/1327672270391742464</t>
  </si>
  <si>
    <t>lrallendfw</t>
  </si>
  <si>
    <t>Lee Allen</t>
  </si>
  <si>
    <t>#MillionMAGAMarch  https://t.co/fMJZf66jwL</t>
  </si>
  <si>
    <t>['https://pbs.twimg.com/media/EmzW5CxW4AA9X_i.jpg']</t>
  </si>
  <si>
    <t>https://twitter.com/lrallendfw/status/1327672269364191233</t>
  </si>
  <si>
    <t>https://pbs.twimg.com/media/EmzW5CxW4AA9X_i.jpg</t>
  </si>
  <si>
    <t>#MillionMAGAMarch #MillionsMAGAMarch #ProudBoys</t>
  </si>
  <si>
    <t>['millionmagamarch', 'millionsmagamarch', 'proudboys']</t>
  </si>
  <si>
    <t>https://twitter.com/Infinitemonke14/status/1327672268357513218</t>
  </si>
  <si>
    <t>https://twitter.com/donnambutler/status/1327672267329957892</t>
  </si>
  <si>
    <t>2020-11-14 18:58:29 Hora PadrÃ£o da Europa Ocidental</t>
  </si>
  <si>
    <t>#MillionMAGAMarch #MarchForTrump #MillionMoronMarch  #MAGAMillionMarch Not wearing masks = easier to identify you to your employers</t>
  </si>
  <si>
    <t>['millionmagamarch', 'marchfortrump', 'millionmoronmarch', 'magamillionmarch']</t>
  </si>
  <si>
    <t>https://twitter.com/JenTomSmash/status/1327672263705985025</t>
  </si>
  <si>
    <t>https://twitter.com/GeekTrader/status/1327671222197514249</t>
  </si>
  <si>
    <t>2020-11-14 18:58:28 Hora PadrÃ£o da Europa Ocidental</t>
  </si>
  <si>
    <t>jessie_jacks</t>
  </si>
  <si>
    <t>Jessiej</t>
  </si>
  <si>
    <t>#MillionMAGAMarch #MillionsMAGAMarch  #MarchForTrump  https://t.co/7WUHrUkNPj</t>
  </si>
  <si>
    <t>['https://pbs.twimg.com/media/EmzW4msWEAAYnBg.jpg']</t>
  </si>
  <si>
    <t>https://twitter.com/jessie_jacks/status/1327672260547784705</t>
  </si>
  <si>
    <t>https://pbs.twimg.com/media/EmzW4msWEAAYnBg.jpg</t>
  </si>
  <si>
    <t>2020-11-14 18:58:27 Hora PadrÃ£o da Europa Ocidental</t>
  </si>
  <si>
    <t>sunnieinstlouis</t>
  </si>
  <si>
    <t>SðŸŒžnnie in StLðŸŒŠÂ©</t>
  </si>
  <si>
    <t>How embarrassing  #MillionMAGAMarch #TrumpConcede</t>
  </si>
  <si>
    <t>https://twitter.com/sunnieinstlouis/status/1327672256823242752</t>
  </si>
  <si>
    <t>@AmyKremer Pancakes are the best!! I love them with chocolate chips! #MillionsMAGAMarch #MillionMAGAMarch #MillionsMAGAMarch2020 #KAG2020 #MAGAA2020 #BidenHarris #TrumpConcede</t>
  </si>
  <si>
    <t>https://twitter.com/fails_dating/status/1327672254617022470</t>
  </si>
  <si>
    <t>#MAGAMillionMarch #MillionMAGAMarch  https://t.co/SLs9LGthBO</t>
  </si>
  <si>
    <t>https://twitter.com/zoeheriot1/status/1327672254382137344</t>
  </si>
  <si>
    <t>https://pbs.twimg.com/ext_tw_video_thumb/1327672143484739585/pu/img/4S-A7uyaEh0stgNt.jpg</t>
  </si>
  <si>
    <t>2020-11-14 18:58:26 Hora PadrÃ£o da Europa Ocidental</t>
  </si>
  <si>
    <t>saktiofficial</t>
  </si>
  <si>
    <t>Sakti</t>
  </si>
  <si>
    <t>Every DC native right now  #MillionMAGAMarch  https://t.co/81arYqDIEl</t>
  </si>
  <si>
    <t>['https://pbs.twimg.com/tweet_video_thumb/EmzW33sXUAQ5ILj.jpg']</t>
  </si>
  <si>
    <t>https://twitter.com/SaktiOfficial/status/1327672252817694721</t>
  </si>
  <si>
    <t>https://pbs.twimg.com/tweet_video_thumb/EmzW33sXUAQ5ILj.jpg</t>
  </si>
  <si>
    <t>2020-11-14 18:58:25 Hora PadrÃ£o da Europa Ocidental</t>
  </si>
  <si>
    <t>#iboshow #SonraDoenduemDedimKi #f1istanbul #hayalediyorum #AhmetKekec #ì œì´í¬ì˜_ì—´ì•„í™‰ìƒì¼_ì°Œì €ë…¸ì°¨ #lockdown #Covid_19 #coronavirus #Lockdown2 #diabetes #aespa #indonesiaterserah #UnirNosEnergies #MillionMAGAMarch ðŸ‘‡ðŸ‘‡ðŸ‘‡ðŸ‘‡ðŸ‘‡ðŸ‘‡ðŸ‘‡ðŸ‘‡ðŸ‘‡ðŸ‘‡ðŸ‘‡ðŸ‘‡ðŸ‘‡ðŸ‘‡ðŸ‘‡</t>
  </si>
  <si>
    <t>https://twitter.com/themevluut/status/1327592791841644544</t>
  </si>
  <si>
    <t>2020-11-14 18:58:24 Hora PadrÃ£o da Europa Ocidental</t>
  </si>
  <si>
    <t>#BidenHarris2020 #WinnersCircle #leadership #factsmatter #ScienceMatters #MillionMAGAMarch #MAGAMillionMarch #BunkerBoyTrump #BunkerBoy #PackYourShitAndGetOut</t>
  </si>
  <si>
    <t>['bidenharris2020', 'winnerscircle', 'leadership', 'factsmatter', 'sciencematters', 'millionmagamarch', 'magamillionmarch', 'bunkerboytrump', 'bunkerboy', 'packyourshitandgetout']</t>
  </si>
  <si>
    <t>https://twitter.com/ultratapww/status/1327672245603471360</t>
  </si>
  <si>
    <t>https://twitter.com/RefuseFascism/status/1327660587648753665</t>
  </si>
  <si>
    <t>Supporters zijn van heinde en verre naar Freedom plaza gekomen, uren in de auto uit Iowa, of met vliegtuig uit Texas. #MillionMAGAMarch  https://t.co/roqWcqgYZA</t>
  </si>
  <si>
    <t>['https://pbs.twimg.com/media/EmzW3MzXUAAHqM9.jpg', 'https://pbs.twimg.com/media/EmzW3MyWMAE3GnT.jpg', 'https://pbs.twimg.com/media/EmzW3VLXYAAtlmC.jpg', 'https://pbs.twimg.com/media/EmzW3aWW4AIRgjB.jpg']</t>
  </si>
  <si>
    <t>https://twitter.com/JanPostmaUSA/status/1327672244181594115</t>
  </si>
  <si>
    <t>https://pbs.twimg.com/media/EmzW3MzXUAAHqM9.jpg</t>
  </si>
  <si>
    <t>@kayleighmcenany @realDonaldTrump @CNN estimated 5,000 to 7,000. Maybe another 995,000 are finishing their pancakes and will soon arrive at #MillionMAGAMarch #MarchForTrump  https://t.co/SGZBeLS6wP</t>
  </si>
  <si>
    <t>['https://pbs.twimg.com/media/EmzW3FyW8AIXcMW.jpg']</t>
  </si>
  <si>
    <t>https://twitter.com/JaneEyre3217/status/1327672243053342721</t>
  </si>
  <si>
    <t>https://pbs.twimg.com/media/EmzW3FyW8AIXcMW.jpg</t>
  </si>
  <si>
    <t>2020-11-14 18:58:23 Hora PadrÃ£o da Europa Ocidental</t>
  </si>
  <si>
    <t>@HeatherBoone18 #MillionMAGAMarch  https://t.co/WEFv7Sf0TS</t>
  </si>
  <si>
    <t>['https://pbs.twimg.com/media/EmzW2d9XUAMdQt7.png']</t>
  </si>
  <si>
    <t>https://twitter.com/JasonKBoone1/status/1327672240738066434</t>
  </si>
  <si>
    <t>https://pbs.twimg.com/media/EmzW2d9XUAMdQt7.png</t>
  </si>
  <si>
    <t>#MillionMoronMarch #ProudBoys #MillionMAGAMarch  https://t.co/MXu5Joq3d8</t>
  </si>
  <si>
    <t>['https://pbs.twimg.com/media/EmzW3B4VkAANKFn.png']</t>
  </si>
  <si>
    <t>https://twitter.com/QuancyClayborne/status/1327672240050106369</t>
  </si>
  <si>
    <t>https://pbs.twimg.com/media/EmzW3B4VkAANKFn.png</t>
  </si>
  <si>
    <t>Does anyone know how long an electric car runs in the middle of a Chicago winter storm.?ðŸ¥¶  #MarchForTrump #MillionMAGAMarch #MAGAMillionMarch</t>
  </si>
  <si>
    <t>https://twitter.com/no_silenced/status/1327672237403426816</t>
  </si>
  <si>
    <t>2020-11-14 18:58:22 Hora PadrÃ£o da Europa Ocidental</t>
  </si>
  <si>
    <t>https://twitter.com/TheMess55/status/1327672236489240577</t>
  </si>
  <si>
    <t>#MillionMAGAMarch  https://t.co/DAhFTUPXna</t>
  </si>
  <si>
    <t>['https://pbs.twimg.com/media/EmzW23lUwAAbBg7.jpg']</t>
  </si>
  <si>
    <t>https://twitter.com/Forfuckssakepod/status/1327672235436376064</t>
  </si>
  <si>
    <t>https://pbs.twimg.com/media/EmzW23lUwAAbBg7.jpg</t>
  </si>
  <si>
    <t>2020-11-14 18:58:21 Hora PadrÃ£o da Europa Ocidental</t>
  </si>
  <si>
    <t>theriverryan</t>
  </si>
  <si>
    <t>Ryan Thomas</t>
  </si>
  <si>
    <t>Watch a super spread event right now with the #MillionMAGAMarch #SaturdayMorning</t>
  </si>
  <si>
    <t>['millionmagamarch', 'saturdaymorning']</t>
  </si>
  <si>
    <t>https://twitter.com/TheRiverRyan/status/1327672233041350656</t>
  </si>
  <si>
    <t>@realDonaldTrump @NYGovCuomo #MillionMAGAMarch #MillionMAGAMarch2020 #MillionsMAGAMarch #PancakeDay #pancakes  https://t.co/sEsCBuDLOw</t>
  </si>
  <si>
    <t>['https://pbs.twimg.com/media/EmzW2zyXEAAO7QB.jpg']</t>
  </si>
  <si>
    <t>https://twitter.com/KlashNYC/status/1327672229165936640</t>
  </si>
  <si>
    <t>https://pbs.twimg.com/media/EmzW2zyXEAAO7QB.jpg</t>
  </si>
  <si>
    <t>2020-11-14 18:58:20 Hora PadrÃ£o da Europa Ocidental</t>
  </si>
  <si>
    <t>pinkobsessed3</t>
  </si>
  <si>
    <t>pinkobsessed</t>
  </si>
  <si>
    <t>#MillionMAGAMarch  https://t.co/0mtjiY9FXm</t>
  </si>
  <si>
    <t>['https://pbs.twimg.com/media/EmzW2eXXMAI5ML1.jpg']</t>
  </si>
  <si>
    <t>https://twitter.com/pinkobsessed3/status/1327672224778772481</t>
  </si>
  <si>
    <t>https://pbs.twimg.com/media/EmzW2eXXMAI5ML1.jpg</t>
  </si>
  <si>
    <t>2020-11-14 18:58:19 Hora PadrÃ£o da Europa Ocidental</t>
  </si>
  <si>
    <t>#MillionMAGAMarch2020 #MillionMAGAMarch #MarchForTrump  BLUEberry pancakes flipped to perfection like #Arizona was flipped BLUE in 2020  https://t.co/0j1b0SZmfZ</t>
  </si>
  <si>
    <t>['https://pbs.twimg.com/media/EmzW2TuVQAAS2da.jpg']</t>
  </si>
  <si>
    <t>['millionmagamarch2020', 'millionmagamarch', 'marchfortrump', 'arizona']</t>
  </si>
  <si>
    <t>https://twitter.com/KrisCuster420/status/1327672223293796352</t>
  </si>
  <si>
    <t>https://pbs.twimg.com/media/EmzW2TuVQAAS2da.jpg</t>
  </si>
  <si>
    <t>2020-11-14 18:58:18 Hora PadrÃ£o da Europa Ocidental</t>
  </si>
  <si>
    <t>robmiddleton9</t>
  </si>
  <si>
    <t>Rob middleton</t>
  </si>
  <si>
    <t>#millionMAGAMarch with #MAGAMan #MillionManDriveBy</t>
  </si>
  <si>
    <t>['millionmagamarch', 'magaman', 'millionmandriveby']</t>
  </si>
  <si>
    <t>https://twitter.com/Robmiddleton9/status/1327672220416667648</t>
  </si>
  <si>
    <t>@mmpadellan #MillionMAGAMarch  https://t.co/uw7nJhIWxR</t>
  </si>
  <si>
    <t>['https://pbs.twimg.com/tweet_video_thumb/EmzW10hXEAIZQks.jpg']</t>
  </si>
  <si>
    <t>https://twitter.com/melissa_howery/status/1327672220051791872</t>
  </si>
  <si>
    <t>https://pbs.twimg.com/tweet_video_thumb/EmzW10hXEAIZQks.jpg</t>
  </si>
  <si>
    <t>2020-11-14 18:58:17 Hora PadrÃ£o da Europa Ocidental</t>
  </si>
  <si>
    <t>God Bless America! #MillionMAGAMarch #StopTheSteaI #BidenCrimeFamilly    https://t.co/XGpej39wml</t>
  </si>
  <si>
    <t>['millionmagamarch', 'stopthesteai', 'bidencrimefamilly']</t>
  </si>
  <si>
    <t>https://twitter.com/paulw_88/status/1327672214615953408</t>
  </si>
  <si>
    <t>2020-11-14 18:58:16 Hora PadrÃ£o da Europa Ocidental</t>
  </si>
  <si>
    <t>thechrisjay</t>
  </si>
  <si>
    <t>Chris Jay</t>
  </si>
  <si>
    <t>Why they all flagging yellow? #MillionMAGAMarch #hankycode #proudboys</t>
  </si>
  <si>
    <t>['millionmagamarch', 'hankycode', 'proudboys']</t>
  </si>
  <si>
    <t>https://twitter.com/thechrisjay/status/1327672210761388032</t>
  </si>
  <si>
    <t>2020-11-14 18:58:15 Hora PadrÃ£o da Europa Ocidental</t>
  </si>
  <si>
    <t>burgiehoward</t>
  </si>
  <si>
    <t>Burgwell Howard</t>
  </si>
  <si>
    <t>306. Landslide. Blowout. Historic. PANCAKES!!!ðŸ‡ºðŸ‡¸ #MillionMAGAMarch  https://t.co/EXieeK9NIj</t>
  </si>
  <si>
    <t>['https://pbs.twimg.com/media/EmzW0uFUwAAJubv.jpg']</t>
  </si>
  <si>
    <t>https://twitter.com/BurgieHoward/status/1327672204025155584</t>
  </si>
  <si>
    <t>https://pbs.twimg.com/media/EmzW0uFUwAAJubv.jpg</t>
  </si>
  <si>
    <t>2020-11-14 18:58:14 Hora PadrÃ£o da Europa Ocidental</t>
  </si>
  <si>
    <t>Wow, speakers at #MillionMAGAMarch #StopTheSteaI #MarchForTrump are amazing.  Great speeches!! Watching live stream:    https://t.co/UmM1dtZdDp</t>
  </si>
  <si>
    <t>https://twitter.com/Arm8strong/status/1327672203572293633</t>
  </si>
  <si>
    <t>#MAGAMarchDC #MILLIONMAGAMARCH  #STOPTHESTEAL  #MARCHFORTRUMP  #MILLIONSMAGAMARCH  #MILLIONMAGAMARCH2020  #MILLIONSMAGAMARCHFORTRUMP  https://t.co/E7VDHueqpo</t>
  </si>
  <si>
    <t>['https://pbs.twimg.com/media/EmzW1IIVQAA0_WN.jpg']</t>
  </si>
  <si>
    <t>https://twitter.com/74sessions/status/1327672200623583233</t>
  </si>
  <si>
    <t>https://pbs.twimg.com/media/EmzW1IIVQAA0_WN.jpg</t>
  </si>
  <si>
    <t>2020-11-14 18:58:13 Hora PadrÃ£o da Europa Ocidental</t>
  </si>
  <si>
    <t>Iâ€™m working on my photography skills now that pollsters are unemployed.  #MillionMAGAMarch  https://t.co/NJBaGvr4Vx</t>
  </si>
  <si>
    <t>['https://pbs.twimg.com/media/EmzW0wzUYAAwIqg.jpg']</t>
  </si>
  <si>
    <t>https://twitter.com/FrankLuntz/status/1327672196160921600</t>
  </si>
  <si>
    <t>https://pbs.twimg.com/media/EmzW0wzUYAAwIqg.jpg</t>
  </si>
  <si>
    <t>@franklinleonard @JoeMyGod they got raged by flipped pancakes ðŸ˜‚  #MillionMAGAMarch  #MillionMAGAMarch2020    https://t.co/y8pw4PGuie</t>
  </si>
  <si>
    <t>https://twitter.com/MaxAMaxim/status/1327672196152627201</t>
  </si>
  <si>
    <t>[{'screen_name': 'franklinleonard', 'name': 'Franklin Leonard', 'id': '25387735'}, {'screen_name': 'JoeMyGod', 'name': 'JoeMyGod', 'id': '16490790'}]</t>
  </si>
  <si>
    <t>grant_cameron37</t>
  </si>
  <si>
    <t>Grant Cameron</t>
  </si>
  <si>
    <t>#MarchForTrump #MillionMAGAMarch #ProudBoys    https://t.co/hNczlyDUuo</t>
  </si>
  <si>
    <t>['https://www.youtube.com/watch?v=bMdV59oJWtI']</t>
  </si>
  <si>
    <t>https://twitter.com/Grant_Cameron37/status/1327672195921842176</t>
  </si>
  <si>
    <t>2020-11-14 18:58:12 Hora PadrÃ£o da Europa Ocidental</t>
  </si>
  <si>
    <t>digitally69</t>
  </si>
  <si>
    <t>https://twitter.com/digitally69/status/1327672195254939649</t>
  </si>
  <si>
    <t>nwmouzer</t>
  </si>
  <si>
    <t>NWMouzer ðŸ¦ ðŸ˜·ðŸ§¼ðŸ–ï¸</t>
  </si>
  <si>
    <t>@benjaminwittes @tcwittes No pancakes for fascists #MillionMAGAMarch #MillionMAGAMarch2020 #StopTheSteaI  #MillionMoronMarch  #makeamericapancakesagain  https://t.co/NYmM1BXlWB</t>
  </si>
  <si>
    <t>['https://pbs.twimg.com/tweet_video_thumb/EmzW0gZUYAA4lm-.jpg']</t>
  </si>
  <si>
    <t>https://twitter.com/NWMouzer/status/1327672193115770880</t>
  </si>
  <si>
    <t>https://pbs.twimg.com/tweet_video_thumb/EmzW0gZUYAA4lm-.jpg</t>
  </si>
  <si>
    <t>dmcknight63</t>
  </si>
  <si>
    <t>DMcKnight</t>
  </si>
  <si>
    <t>#MillionMAGAMarch  https://t.co/NzECqbESzr</t>
  </si>
  <si>
    <t>['https://pbs.twimg.com/media/EmzW0oOW4AE8rDT.jpg']</t>
  </si>
  <si>
    <t>https://twitter.com/DMcKnight63/status/1327672191312420865</t>
  </si>
  <si>
    <t>https://pbs.twimg.com/media/EmzW0oOW4AE8rDT.jpg</t>
  </si>
  <si>
    <t>2020-11-14 18:58:11 Hora PadrÃ£o da Europa Ocidental</t>
  </si>
  <si>
    <t>anaitawonder</t>
  </si>
  <si>
    <t>Anaita Wonder</t>
  </si>
  <si>
    <t>â€œWhat is the downside for humoring him for this little bit of time?â€  @realDonaldTrump heading out to play golf wearing wearing DELUSION by @JinkxMonsoon while #millionmagamarch superspreads covid. #shame  https://t.co/S3i8PygKlp</t>
  </si>
  <si>
    <t>[{'screen_name': 'realdonaldtrump', 'name': 'donald j. trump', 'id': '25073877'}, {'screen_name': 'jinkxmonsoon', 'name': 'jinkx monsoon', 'id': '627949093'}]</t>
  </si>
  <si>
    <t>['https://pbs.twimg.com/tweet_video_thumb/EmzWydEXUAIV8kw.jpg']</t>
  </si>
  <si>
    <t>['millionmagamarch', 'shame']</t>
  </si>
  <si>
    <t>https://twitter.com/AnaitaWonder/status/1327672189471092736</t>
  </si>
  <si>
    <t>https://pbs.twimg.com/tweet_video_thumb/EmzWydEXUAIV8kw.jpg</t>
  </si>
  <si>
    <t>@tedlieu @realDonaldTrump He prefers to eat pancakes  #MAGAMillionMarch  #MillionMAGAMarch  #MAGAMarchDC  https://t.co/DCwRKwW7Oc</t>
  </si>
  <si>
    <t>['https://pbs.twimg.com/tweet_video_thumb/EmzWz9lUUAEm_eV.jpg']</t>
  </si>
  <si>
    <t>https://twitter.com/CMvozOL/status/1327672188829253632</t>
  </si>
  <si>
    <t>https://pbs.twimg.com/tweet_video_thumb/EmzWz9lUUAEm_eV.jpg</t>
  </si>
  <si>
    <t>https://twitter.com/CarolMa00754071/status/1327672188317515776</t>
  </si>
  <si>
    <t>https://twitter.com/AnnaDownunda/status/1327644685335105537</t>
  </si>
  <si>
    <t>2020-11-14 18:58:10 Hora PadrÃ£o da Europa Ocidental</t>
  </si>
  <si>
    <t>pisanettes</t>
  </si>
  <si>
    <t>Van Hier tot Gender ðŸ³ï¸â€ðŸŒˆ</t>
  </si>
  <si>
    <t>Zouden de K-pop jongeren weer bezig zijn? Het lijkt erop dat #MillionMAGAMarch gekaapt is door #pancakes. #BidenHarrisVictoryDay  https://t.co/b0eyOsvJzk</t>
  </si>
  <si>
    <t>['https://pbs.twimg.com/tweet_video_thumb/EmzWz1lW8AMqe2C.jpg']</t>
  </si>
  <si>
    <t>['millionmagamarch', 'pancakes', 'bidenharrisvictoryday']</t>
  </si>
  <si>
    <t>https://twitter.com/pisanettes/status/1327672183779450880</t>
  </si>
  <si>
    <t>https://pbs.twimg.com/tweet_video_thumb/EmzWz1lW8AMqe2C.jpg</t>
  </si>
  <si>
    <t>2020-11-14 18:58:09 Hora PadrÃ£o da Europa Ocidental</t>
  </si>
  <si>
    <t>johnqpu20143865</t>
  </si>
  <si>
    <t>John q public</t>
  </si>
  <si>
    <t>https://twitter.com/Johnqpu20143865/status/1327672179979333640</t>
  </si>
  <si>
    <t>https://twitter.com/karenmariephx/status/1327594366899142656</t>
  </si>
  <si>
    <t>@pipogb26 @MrAndyNgo @sav_says_ #MAGAMillionMarch #MillionMAGAMarch #MillionMAGAMarch #MillionMAGAMarch #MillionMAGAMarch #MillionMAGAMarch #MillionMAGAMarch #MillionMAGAMarch #MillionMAGAMarch #MillionMAGAMarch #MillionMAGAMarch #MillionMAGAMarch #MillionMAGAMarch   https://t.co/2G4ZMYUadr</t>
  </si>
  <si>
    <t>https://twitter.com/Jcastro63780864/status/1327672178930638848</t>
  </si>
  <si>
    <t>[{'screen_name': 'pipogb26', 'name': 'vzla libreâ­â­â­', 'id': '2652717353'}, {'screen_name': 'MrAndyNgo', 'name': 'Andy NgÃ´', 'id': '2835451658'}, {'screen_name': 'sav_says_', 'name': 'Savanah Hernandez', 'id': '971841850695979010'}]</t>
  </si>
  <si>
    <t>2020-11-14 18:58:08 Hora PadrÃ£o da Europa Ocidental</t>
  </si>
  <si>
    <t>Absolutely awesome !!!!! #StopTheSteaI #MillionMAGAMarch</t>
  </si>
  <si>
    <t>https://twitter.com/bsuall/status/1327672178205200385</t>
  </si>
  <si>
    <t>https://twitter.com/abigailmarone/status/1327647966677528576</t>
  </si>
  <si>
    <t>2020-11-14 18:58:07 Hora PadrÃ£o da Europa Ocidental</t>
  </si>
  <si>
    <t>crunchmaster</t>
  </si>
  <si>
    <t>CrunchMaster</t>
  </si>
  <si>
    <t>I donâ€™t have a comment on the #MillionMAGAMarch but damn these pancakes look good!!! ðŸ¤¤  https://t.co/cgY7o6BNn5</t>
  </si>
  <si>
    <t>['https://pbs.twimg.com/media/EmzWzemW4AIBgOg.jpg']</t>
  </si>
  <si>
    <t>https://twitter.com/CrunchMaster/status/1327672173855694856</t>
  </si>
  <si>
    <t>https://pbs.twimg.com/media/EmzWzemW4AIBgOg.jpg</t>
  </si>
  <si>
    <t>RISE UP PATRIOTSðŸš¨ðŸ‡ºðŸ‡¸â˜ðŸ¼ #MillionMAGAMarch #MarchForTrump  #TrumpPence2020  #12MOREYEARS  https://t.co/sqfk9nLKUD</t>
  </si>
  <si>
    <t>['millionmagamarch', 'marchfortrump', 'trumppence2020', '12moreyears']</t>
  </si>
  <si>
    <t>https://twitter.com/net_clips/status/1327672173612371968</t>
  </si>
  <si>
    <t>https://pbs.twimg.com/ext_tw_video_thumb/1327671990342332419/pu/img/jgLHi62ZWyW2lTTS.jpg</t>
  </si>
  <si>
    <t>amyrugg</t>
  </si>
  <si>
    <t>AmyinNC</t>
  </si>
  <si>
    <t>#MillionMoronMarch #MillionMAGAMarch  #MillionMAGAMarch2020  #MAGAMillionMarch  #TimeToConcede  https://t.co/uRvbxuQbDF</t>
  </si>
  <si>
    <t>['https://pbs.twimg.com/tweet_video_thumb/EmzWzKxXMAYLATo.jpg']</t>
  </si>
  <si>
    <t>['millionmoronmarch', 'millionmagamarch', 'millionmagamarch2020', 'magamillionmarch', 'timetoconcede']</t>
  </si>
  <si>
    <t>https://twitter.com/amyrugg/status/1327672172526133252</t>
  </si>
  <si>
    <t>https://pbs.twimg.com/tweet_video_thumb/EmzWzKxXMAYLATo.jpg</t>
  </si>
  <si>
    <t>shels54606179</t>
  </si>
  <si>
    <t>ShelS</t>
  </si>
  <si>
    <t>I'll take mine with a side of covfefe.  #MAGAMillionMarch #magamarch #MarchForTrump #MillionMAGAMarch  https://t.co/mYiouLmCOf</t>
  </si>
  <si>
    <t>['https://pbs.twimg.com/media/EmzWzXNXcAcC_t8.jpg']</t>
  </si>
  <si>
    <t>['magamillionmarch', 'magamarch', 'marchfortrump', 'millionmagamarch']</t>
  </si>
  <si>
    <t>https://pbs.twimg.com/media/EmzWzXNXcAcC_t8.jpg</t>
  </si>
  <si>
    <t>2020-11-14 18:58:06 Hora PadrÃ£o da Europa Ocidental</t>
  </si>
  <si>
    <t>#MarchForTrump #MillionMAGAMarch #Trump #FourMoreYears #USA</t>
  </si>
  <si>
    <t>['marchfortrump', 'millionmagamarch', 'trump', 'fourmoreyears', 'usa']</t>
  </si>
  <si>
    <t>https://twitter.com/LeBarbuNicolas1/status/1327672168881266688</t>
  </si>
  <si>
    <t>https://twitter.com/Quicktake/status/1327647988383162370</t>
  </si>
  <si>
    <t>So it's not pancakes, but I recently discovered that the secret to making tasty gluten free waffles is to add bananas to the mix. #MarchForTrump #MillionMAGAMarch  https://t.co/XBtxR1MFad</t>
  </si>
  <si>
    <t>['https://pbs.twimg.com/tweet_video_thumb/EmzWyzwW4AYdYAC.jpg']</t>
  </si>
  <si>
    <t>https://twitter.com/ametonym/status/1327672167312535552</t>
  </si>
  <si>
    <t>https://pbs.twimg.com/tweet_video_thumb/EmzWyzwW4AYdYAC.jpg</t>
  </si>
  <si>
    <t>2020-11-14 18:58:05 Hora PadrÃ£o da Europa Ocidental</t>
  </si>
  <si>
    <t>@taradublinrocks Yes, celebrate! We DID IT!   #MillionMoronMarch #MillionMAGAMarch  #BidenHarris WON. It's #BidenHarrisVictoryDay   https://t.co/stpmdYiI6p</t>
  </si>
  <si>
    <t>['https://www.etsy.com/listing/885964122/we-did-it-bidenharris-2020-buttonmagnet?ref=shop_home_active_7']</t>
  </si>
  <si>
    <t>['millionmoronmarch', 'millionmagamarch', 'bidenharris', 'bidenharrisvictoryday']</t>
  </si>
  <si>
    <t>https://twitter.com/CatskillJulie/status/1327672165307703296</t>
  </si>
  <si>
    <t>activecaz</t>
  </si>
  <si>
    <t>Flo ðŸŒ²ðŸðŸ§€</t>
  </si>
  <si>
    <t>ðŸ˜‚ðŸ˜‚ðŸ˜‚  ðŸ‡®ðŸ‡³ðŸ‡®ðŸ‡³ðŸ‡®ðŸ‡³ ðŸ¤¦â€â™€ï¸   #MillionMAGAMarch  #Magat  https://t.co/4zsntTqcl0</t>
  </si>
  <si>
    <t>['https://pbs.twimg.com/media/EmzWyOVXcAUq-CC.jpg']</t>
  </si>
  <si>
    <t>['millionmagamarch', 'magat']</t>
  </si>
  <si>
    <t>https://twitter.com/ActiveCaz/status/1327672163046989824</t>
  </si>
  <si>
    <t>https://pbs.twimg.com/media/EmzWyOVXcAUq-CC.jpg</t>
  </si>
  <si>
    <t>2020-11-14 18:58:04 Hora PadrÃ£o da Europa Ocidental</t>
  </si>
  <si>
    <t>amialterego</t>
  </si>
  <si>
    <t>Ami is sick of your sh*t.</t>
  </si>
  <si>
    <t>pancakes!! #millionmagamarch #marchfortrump #millionmoronmarch #AnimalCrossing #ACNH #NintendoSwitch  https://t.co/MrLyD16FgM</t>
  </si>
  <si>
    <t>['https://pbs.twimg.com/media/EmzWyu1VgAEdqpX.jpg']</t>
  </si>
  <si>
    <t>['millionmagamarch', 'marchfortrump', 'millionmoronmarch', 'animalcrossing', 'acnh', 'nintendoswitch']</t>
  </si>
  <si>
    <t>https://twitter.com/AmiAlterego/status/1327672159196516352</t>
  </si>
  <si>
    <t>https://pbs.twimg.com/media/EmzWyu1VgAEdqpX.jpg</t>
  </si>
  <si>
    <t>2020-11-14 18:58:03 Hora PadrÃ£o da Europa Ocidental</t>
  </si>
  <si>
    <t>#MAGAMarchDC #MILLIONMAGAMARCH  #STOPTHESTEAL  #MARCHFORTRUMP  #MILLIONSMAGAMARCH  #MILLIONMAGAMARCH2020  #MILLIONSMAGAMARCHFORTRUMP  https://t.co/yRLqwMrBqN</t>
  </si>
  <si>
    <t>['https://pbs.twimg.com/media/EmzWylHVkAAW36D.jpg']</t>
  </si>
  <si>
    <t>https://twitter.com/74sessions/status/1327672157485187077</t>
  </si>
  <si>
    <t>https://pbs.twimg.com/media/EmzWylHVkAAW36D.jpg</t>
  </si>
  <si>
    <t>dontaylortaylor</t>
  </si>
  <si>
    <t>Don Taylor</t>
  </si>
  <si>
    <t>#MillionMAGAMarch #video #SaturdayMorning  https://t.co/cIAMdQX2yS</t>
  </si>
  <si>
    <t>['millionmagamarch', 'video', 'saturdaymorning']</t>
  </si>
  <si>
    <t>https://twitter.com/DontaylorTaylor/status/1327672154687606785</t>
  </si>
  <si>
    <t>https://pbs.twimg.com/ext_tw_video_thumb/1327672104267902976/pu/img/Ph0W-LkSaevw8nPb.jpg</t>
  </si>
  <si>
    <t>2020-11-14 18:58:02 Hora PadrÃ£o da Europa Ocidental</t>
  </si>
  <si>
    <t>@RealKyleMorris #MillionMAGAMarch  #LittleDickParade</t>
  </si>
  <si>
    <t>https://twitter.com/DateTime87/status/1327672152867303425</t>
  </si>
  <si>
    <t>2020-11-14 18:57:58 Hora PadrÃ£o da Europa Ocidental</t>
  </si>
  <si>
    <t>#MillionMAGAMarch #MillionMAGAMarch2020 #Trump #Washington #CapitolHill #SupremeCourt #Trump2020 #PresidentialElection</t>
  </si>
  <si>
    <t>['millionmagamarch', 'millionmagamarch2020', 'trump', 'washington', 'capitolhill', 'supremecourt', 'trump2020', 'presidentialelection']</t>
  </si>
  <si>
    <t>https://twitter.com/DanielBrobecker/status/1327672135435882497</t>
  </si>
  <si>
    <t>https://twitter.com/FordFischer/status/1327667560079351809</t>
  </si>
  <si>
    <t>2020-11-14 18:57:57 Hora PadrÃ£o da Europa Ocidental</t>
  </si>
  <si>
    <t>@moderatevoterr I went undercover on Twitter as a liberal and Iâ€™ve concluded that they are literally brainwashed. Liberals &amp;amp; media has convinced them that everything they see is a lie and everything the media/liberals says is truth. They're an actual threat to our democracyðŸ’ðŸ½â€â™‚ï¸ #MillionMAGAMarch</t>
  </si>
  <si>
    <t>https://twitter.com/CrazyEyeCortez/status/1327672132432769134</t>
  </si>
  <si>
    <t>[{'screen_name': 'moderatevoterr', 'name': 'Moderate Voter', 'id': '899093977399533572'}]</t>
  </si>
  <si>
    <t>2020-11-14 18:57:56 Hora PadrÃ£o da Europa Ocidental</t>
  </si>
  <si>
    <t>#MillionMAGAMarch #MillionsMAGAMarch #MillionMAGAMarch2020  https://t.co/cDz04WKKJd</t>
  </si>
  <si>
    <t>['https://pbs.twimg.com/tweet_video_thumb/EmzWwsMXMAY7tM_.jpg']</t>
  </si>
  <si>
    <t>https://twitter.com/lk42565/status/1327672128158781440</t>
  </si>
  <si>
    <t>https://pbs.twimg.com/tweet_video_thumb/EmzWwsMXMAY7tM_.jpg</t>
  </si>
  <si>
    <t>punkingotpeace</t>
  </si>
  <si>
    <t>JazzyA**Kia</t>
  </si>
  <si>
    <t>Blue pancakes for GA,PA,MI and NV !#MillionMAGAMarch #MarchForTrump</t>
  </si>
  <si>
    <t>https://twitter.com/PunkinGotPeace/status/1327672125768032256</t>
  </si>
  <si>
    <t>https://twitter.com/OhSoFrieda/status/1327638816077860866</t>
  </si>
  <si>
    <t>#MAGAMarchDC #MILLIONMAGAMARCH  #STOPTHESTEAL  #MARCHFORTRUMP  #MILLIONSMAGAMARCH  #MILLIONMAGAMARCH2020  #MILLIONSMAGAMARCHFORTRUMP  https://t.co/KUqYnRa7uz</t>
  </si>
  <si>
    <t>['https://pbs.twimg.com/media/EmzWwsdUwAEs6Pj.jpg']</t>
  </si>
  <si>
    <t>https://twitter.com/74sessions/status/1327672125709197313</t>
  </si>
  <si>
    <t>https://pbs.twimg.com/media/EmzWwsdUwAEs6Pj.jpg</t>
  </si>
  <si>
    <t>2020-11-14 18:57:55 Hora PadrÃ£o da Europa Ocidental</t>
  </si>
  <si>
    <t>#thumbsuptoracism #MillionMAGAMarch #thumbsuptohate  #thumbsuptodenial This is his response to the hate, the racism, the militias and the violent.  https://t.co/w6iPvFFCFl</t>
  </si>
  <si>
    <t>['https://pbs.twimg.com/media/EmzWvdKVcAEzOEe.jpg']</t>
  </si>
  <si>
    <t>['thumbsuptoracism', 'millionmagamarch', 'thumbsuptohate', 'thumbsuptodenial']</t>
  </si>
  <si>
    <t>https://twitter.com/nicolelefavour/status/1327672123154780160</t>
  </si>
  <si>
    <t>https://pbs.twimg.com/media/EmzWvdKVcAEzOEe.jpg</t>
  </si>
  <si>
    <t>the__wet</t>
  </si>
  <si>
    <t>Taylor Hewett</t>
  </si>
  <si>
    <t>@mtgreenee Is it just me or are they missing like 999,000 people? #MillionMAGAMarch #thousandassholemarch</t>
  </si>
  <si>
    <t>['millionmagamarch', 'thousandassholemarch']</t>
  </si>
  <si>
    <t>https://twitter.com/the__wet/status/1327672122332880901</t>
  </si>
  <si>
    <t>#hermankay #woolcoat #wool #WINTER #winterfashion #coat #Fashionable #fashionblogger #Election2020results #MillionMAGAMarch #MillionsMAGAMarch #COVID19 #lockdown   https://t.co/9fyFewp4C4</t>
  </si>
  <si>
    <t>['http://rover.ebay.com/rover/1/711-53200-19255-0/1?icep_ff3=2&amp;pub=5575378759&amp;campid=5338273189&amp;customid=&amp;icep_item=254755015494&amp;ipn=psmain&amp;icep_vectorid=229466&amp;kwid=902099&amp;mtid=824&amp;kw=lg&amp;toolid=11111']</t>
  </si>
  <si>
    <t>['hermankay', 'woolcoat', 'wool', 'winter', 'winterfashion', 'coat', 'fashionable', 'fashionblogger', 'election2020results', 'millionmagamarch', 'millionsmagamarch', 'covid19', 'lockdown']</t>
  </si>
  <si>
    <t>https://twitter.com/Snod80Ebay/status/1327672122232229888</t>
  </si>
  <si>
    <t>2020-11-14 18:57:54 Hora PadrÃ£o da Europa Ocidental</t>
  </si>
  <si>
    <t>@johnpavlovitz Wait, is it #MarchForTrump, #MarchForTrump2020, #MillionMAGAMarch, #MillionsMAGAMarch, #MillionsMAGAMarch2020, #MillionMAGAMarch2020, #MAGAMarchDC, #magamarch, #MAGAMillionMarch, #magamarch2020, #MarchFor45, #MarchOfTheMindless, #MarchForLosers, or #MillionMoronMarch?  https://t.co/RXS6wpbbP5</t>
  </si>
  <si>
    <t>['https://pbs.twimg.com/media/EmzWnbDW8AA8nAt.jpg', 'https://pbs.twimg.com/media/EmzWUUMWEAAQG31.jpg', 'https://pbs.twimg.com/media/EmzWfhDXYAML0Z3.jpg']</t>
  </si>
  <si>
    <t>['marchfortrump', 'marchfortrump2020', 'millionmagamarch', 'millionsmagamarch', 'millionsmagamarch2020', 'millionmagamarch2020', 'magamarchdc', 'magamarch', 'magamillionmarch', 'magamarch2020', 'marchfor45', 'marchofthemindless', 'marchforlosers', 'millionmoronmarch']</t>
  </si>
  <si>
    <t>https://twitter.com/lindajaniebrou1/status/1327672119237496833</t>
  </si>
  <si>
    <t>https://pbs.twimg.com/media/EmzWnbDW8AA8nAt.jpg</t>
  </si>
  <si>
    <t>#MillionMAGAMarch  https://t.co/EGOtLNI2ra</t>
  </si>
  <si>
    <t>['https://pbs.twimg.com/tweet_video_thumb/EmvIpwDWMAM5rNC.jpg']</t>
  </si>
  <si>
    <t>https://twitter.com/shervinian/status/1327672117584773120</t>
  </si>
  <si>
    <t>https://pbs.twimg.com/tweet_video_thumb/EmvIpwDWMAM5rNC.jpg</t>
  </si>
  <si>
    <t>2020-11-14 18:57:53 Hora PadrÃ£o da Europa Ocidental</t>
  </si>
  <si>
    <t>bettydrummond</t>
  </si>
  <si>
    <t>Betty Drummond</t>
  </si>
  <si>
    <t>A flipping great week! #MarchForTrump #MillionMAGAMarch  https://t.co/hTleJz2p3X</t>
  </si>
  <si>
    <t>['https://pbs.twimg.com/tweet_video_thumb/EmzWvSpXUAIOvRV.jpg']</t>
  </si>
  <si>
    <t>https://twitter.com/BettyDrummond/status/1327672114661482499</t>
  </si>
  <si>
    <t>https://pbs.twimg.com/tweet_video_thumb/EmzWvSpXUAIOvRV.jpg</t>
  </si>
  <si>
    <t>I'm choosing today to reminisce about when I attended the #WomensMarch that drew millions of people from all over the world. Good times, good times. What's that? There's some kind of small gathering in DC today? Oh, cute! Good for them! #MillionMAGAMarch  https://t.co/S1owR2fYx0</t>
  </si>
  <si>
    <t>['https://pbs.twimg.com/media/EmzWvJHWEAE9sCU.jpg', 'https://pbs.twimg.com/media/EmzWvhqW8AISn6K.jpg', 'https://pbs.twimg.com/media/EmzWvw-XMAYggCK.jpg', 'https://pbs.twimg.com/media/EmzWwBZWEAIssAg.jpg']</t>
  </si>
  <si>
    <t>https://twitter.com/aannaaocean/status/1327672113495470080</t>
  </si>
  <si>
    <t>https://pbs.twimg.com/media/EmzWvJHWEAE9sCU.jpg</t>
  </si>
  <si>
    <t>To all my American brothers and sisters attending the #MillionMAGAMarch in support of the greatest @POTUS ever, THANK YOU! You are the best this country has to offer. You embody the American spirit. Keep fighting!  God bless you all! #Trump2020  #StopTheSteal #CrushTheCoup</t>
  </si>
  <si>
    <t>['millionmagamarch', 'trump2020', 'stopthesteal', 'crushthecoup']</t>
  </si>
  <si>
    <t>https://twitter.com/TheDonnnieSharp/status/1327672112618766342</t>
  </si>
  <si>
    <t>2020-11-14 18:57:50 Hora PadrÃ£o da Europa Ocidental</t>
  </si>
  <si>
    <t>#MillionMAGAMarch  ðŸ˜‚ðŸ˜‚ðŸ˜‚  https://t.co/E0bq9hs8dX</t>
  </si>
  <si>
    <t>['https://pbs.twimg.com/media/EmzWvXOUcAEMrww.jpg']</t>
  </si>
  <si>
    <t>https://twitter.com/cosmikgrrl/status/1327672102636253185</t>
  </si>
  <si>
    <t>https://pbs.twimg.com/media/EmzWvXOUcAEMrww.jpg</t>
  </si>
  <si>
    <t>2020-11-14 18:57:48 Hora PadrÃ£o da Europa Ocidental</t>
  </si>
  <si>
    <t>analara31232647</t>
  </si>
  <si>
    <t>Ana Lara</t>
  </si>
  <si>
    <t>#MillionMAGAMarch #MillionMAGAMarch2020   Stay home, enjoy your pancakes!  https://t.co/eG10P8eh7U</t>
  </si>
  <si>
    <t>['https://pbs.twimg.com/tweet_video_thumb/EmzWujyW8AAK-Ts.jpg']</t>
  </si>
  <si>
    <t>https://twitter.com/AnaLara31232647/status/1327672091320209409</t>
  </si>
  <si>
    <t>https://pbs.twimg.com/tweet_video_thumb/EmzWujyW8AAK-Ts.jpg</t>
  </si>
  <si>
    <t>2020-11-14 18:57:47 Hora PadrÃ£o da Europa Ocidental</t>
  </si>
  <si>
    <t>https://twitter.com/thomaspoleary/status/1327672089948655619</t>
  </si>
  <si>
    <t>@itsJeffTiedrich #MillionMAGAMarch  https://t.co/HJ0GR0n6CB</t>
  </si>
  <si>
    <t>['https://pbs.twimg.com/tweet_video_thumb/EmzWuWaXIAkqkN_.jpg']</t>
  </si>
  <si>
    <t>https://twitter.com/OcoeeRiverWorks/status/1327672089109794816</t>
  </si>
  <si>
    <t>https://pbs.twimg.com/tweet_video_thumb/EmzWuWaXIAkqkN_.jpg</t>
  </si>
  <si>
    <t>johniebeaver1</t>
  </si>
  <si>
    <t>Johniebeaver</t>
  </si>
  <si>
    <t>@ladyheatherlee #MillionMAGAMarch</t>
  </si>
  <si>
    <t>https://twitter.com/Johniebeaver1/status/1327672088057044995</t>
  </si>
  <si>
    <t>#MarchForTrump #MillionMAGAMarch you know what are we going to do about the white supremacist that's what I want to know.. #coronavirusRally another Super spreader</t>
  </si>
  <si>
    <t>https://twitter.com/AquariusPalumbo/status/1327672087650045956</t>
  </si>
  <si>
    <t>2020-11-14 18:57:46 Hora PadrÃ£o da Europa Ocidental</t>
  </si>
  <si>
    <t>judyjourney</t>
  </si>
  <si>
    <t>@RzstProgramming @MeidasTouch #MillionMAGAMarch  flip flip flip  https://t.co/tfIlpd6yiE</t>
  </si>
  <si>
    <t>['https://pbs.twimg.com/tweet_video_thumb/EmzWuHpVQAESPV1.jpg']</t>
  </si>
  <si>
    <t>https://twitter.com/judyjourney/status/1327672084034568197</t>
  </si>
  <si>
    <t>https://pbs.twimg.com/tweet_video_thumb/EmzWuHpVQAESPV1.jpg</t>
  </si>
  <si>
    <t>[{'screen_name': 'RzstProgramming', 'name': 'Resist Programming ðŸ›°', 'id': '872563312394870785'}, {'screen_name': 'MeidasTouch', 'name': 'MeidasTouch.com', 'id': '1243560408025198593'}]</t>
  </si>
  <si>
    <t>tarheelcoin</t>
  </si>
  <si>
    <t>Lisa E. Coin</t>
  </si>
  <si>
    <t>#MillionMAGAMarch  https://t.co/6tsUGRyTwf</t>
  </si>
  <si>
    <t>['https://pbs.twimg.com/media/EmzWuBlWMAA34gU.jpg']</t>
  </si>
  <si>
    <t>https://twitter.com/tarheelcoin/status/1327672083887828995</t>
  </si>
  <si>
    <t>https://pbs.twimg.com/media/EmzWuBlWMAA34gU.jpg</t>
  </si>
  <si>
    <t>2020-11-14 18:57:45 Hora PadrÃ£o da Europa Ocidental</t>
  </si>
  <si>
    <t>#MillionMAGAMarch #MillionsMAGAMarch #MillionMoronMarch  https://t.co/fDwOiL2Ylz</t>
  </si>
  <si>
    <t>['https://pbs.twimg.com/tweet_video_thumb/EmzWuAWW8AABI5-.jpg']</t>
  </si>
  <si>
    <t>https://twitter.com/SpectorHairDay/status/1327672081983606785</t>
  </si>
  <si>
    <t>https://pbs.twimg.com/tweet_video_thumb/EmzWuAWW8AABI5-.jpg</t>
  </si>
  <si>
    <t>sporksticks</t>
  </si>
  <si>
    <t>precinct fire enjoyer</t>
  </si>
  <si>
    <t>Getting COVID-19 at the #MillionMAGAMarch in a final act 'owning the libs'</t>
  </si>
  <si>
    <t>https://twitter.com/sporksticks/status/1327672078909251587</t>
  </si>
  <si>
    <t>2020-11-14 18:57:44 Hora PadrÃ£o da Europa Ocidental</t>
  </si>
  <si>
    <t>#MAGAMarchDC #MILLIONMAGAMARCH  #STOPTHESTEAL  #MARCHFORTRUMP  #MILLIONSMAGAMARCH  #MILLIONMAGAMARCH2020  #MILLIONSMAGAMARCHFORTRUMP  https://t.co/G4NBIzz6EF</t>
  </si>
  <si>
    <t>['https://pbs.twimg.com/media/EmzWt75UYAAlKpS.jpg']</t>
  </si>
  <si>
    <t>https://twitter.com/74sessions/status/1327672077600448512</t>
  </si>
  <si>
    <t>https://pbs.twimg.com/media/EmzWt75UYAAlKpS.jpg</t>
  </si>
  <si>
    <t>masterseo13</t>
  </si>
  <si>
    <t>MASTER_SEO</t>
  </si>
  <si>
    <t>Do you need youtube SEO? Click here: ðŸ‘‡  https://t.co/KULuZbzYlH : #quotes #WaadaHai #youtubeseo #seo #ranking #youtube #youtubers #ProudBoys #MarchForTrump  #MillionMAGAMarch #TwitterBanInIndia #YouTuber #ItsOkayToNotBeOkay</t>
  </si>
  <si>
    <t>['https://cutt.ly/YouTube_Seo']</t>
  </si>
  <si>
    <t>['quotes', 'waadahai', 'youtubeseo', 'seo', 'ranking', 'youtube', 'youtubers', 'proudboys', 'marchfortrump', 'millionmagamarch', 'twitterbaninindia', 'youtuber', 'itsokaytonotbeokay']</t>
  </si>
  <si>
    <t>https://twitter.com/MASTERSEO13/status/1327672074291187712</t>
  </si>
  <si>
    <t>2020-11-14 18:57:43 Hora PadrÃ£o da Europa Ocidental</t>
  </si>
  <si>
    <t>lulydelmar</t>
  </si>
  <si>
    <t>LoLa âœŒï¸</t>
  </si>
  <si>
    <t>@pagina12 El trumpismo ha fracasado?  Subestimar a Trump y el movimiento que ha generado es una estupidez.  Ahora en Washington #MillionMAGAMarch  https://t.co/OGsnHommkY</t>
  </si>
  <si>
    <t>https://twitter.com/LulydelMar/status/1327672071586017280</t>
  </si>
  <si>
    <t>https://pbs.twimg.com/ext_tw_video_thumb/1327671909832667137/pu/img/CpgC1U8iGdq-WJFu.jpg</t>
  </si>
  <si>
    <t>[{'screen_name': 'pagina12', 'name': 'PÃ¡gina|12', 'id': '775474080715767808'}]</t>
  </si>
  <si>
    <t>2020-11-14 18:57:42 Hora PadrÃ£o da Europa Ocidental</t>
  </si>
  <si>
    <t>Big delicious pile of democracy with a side of compassion and empathy for breakfast  #MillionMAGAMarch  https://t.co/71XMkBDt0c</t>
  </si>
  <si>
    <t>['https://pbs.twimg.com/media/EmzWtKAUUAEfNob.jpg', 'https://pbs.twimg.com/media/EmzWtKBVoAAPkaN.jpg']</t>
  </si>
  <si>
    <t>https://twitter.com/MySorryHeart/status/1327672067886510080</t>
  </si>
  <si>
    <t>https://pbs.twimg.com/media/EmzWtKAUUAEfNob.jpg</t>
  </si>
  <si>
    <t>carterfliptme</t>
  </si>
  <si>
    <t>Wisconservative</t>
  </si>
  <si>
    <t>Twitter trying to bury this. Don't let it stop us! #MillionMAGAMarch</t>
  </si>
  <si>
    <t>https://twitter.com/CarterFliptMe/status/1327672066162782209</t>
  </si>
  <si>
    <t>@KimDSummons Hips or lips? #ProudBoys are cruising #MillionMAGAMarch! #hankiecode  https://t.co/GFjBFxP70B</t>
  </si>
  <si>
    <t>['https://pbs.twimg.com/media/EmzWtThXcAE319f.jpg']</t>
  </si>
  <si>
    <t>['proudboys', 'millionmagamarch', 'hankiecode']</t>
  </si>
  <si>
    <t>https://twitter.com/spear_of_stars/status/1327672065613307906</t>
  </si>
  <si>
    <t>https://pbs.twimg.com/media/EmzWtThXcAE319f.jpg</t>
  </si>
  <si>
    <t>2020-11-14 18:57:41 Hora PadrÃ£o da Europa Ocidental</t>
  </si>
  <si>
    <t>#MillionMAGAMarch  #PresidentTrump</t>
  </si>
  <si>
    <t>['millionmagamarch', 'presidenttrump']</t>
  </si>
  <si>
    <t>https://twitter.com/T_Bradfield/status/1327672065088950273</t>
  </si>
  <si>
    <t>#MillionMAGAMarch  https://t.co/pLIvpxGIIK</t>
  </si>
  <si>
    <t>['https://pbs.twimg.com/tweet_video_thumb/EmzWs_gWEAIk8q_.jpg']</t>
  </si>
  <si>
    <t>https://twitter.com/onyxandindigo1/status/1327672064321466368</t>
  </si>
  <si>
    <t>https://pbs.twimg.com/tweet_video_thumb/EmzWs_gWEAIk8q_.jpg</t>
  </si>
  <si>
    <t>@MilionMagaMarch Pancakes ðŸ¥ž anyone? #MillionMAGAMarch #MillionMAGAMarch2020  https://t.co/KbN7AxrX0I</t>
  </si>
  <si>
    <t>['https://pbs.twimg.com/media/EmzWr8wW8AAG5Is.jpg']</t>
  </si>
  <si>
    <t>https://twitter.com/G_MediaSociety/status/1327672063646175234</t>
  </si>
  <si>
    <t>https://pbs.twimg.com/media/EmzWr8wW8AAG5Is.jpg</t>
  </si>
  <si>
    <t>#MillionMAGAMarch ðŸ¤ª</t>
  </si>
  <si>
    <t>https://twitter.com/SadieEllis/status/1327672063184625664</t>
  </si>
  <si>
    <t>2020-11-14 18:57:39 Hora PadrÃ£o da Europa Ocidental</t>
  </si>
  <si>
    <t>violetskye66</t>
  </si>
  <si>
    <t>anne s. holford</t>
  </si>
  <si>
    <t>#MillionMAGAMarch  https://t.co/HxJWZXbpWK</t>
  </si>
  <si>
    <t>['https://pbs.twimg.com/tweet_video_thumb/EmzWsXlUUAA7OfB.jpg']</t>
  </si>
  <si>
    <t>https://twitter.com/violetskye66/status/1327672053248364544</t>
  </si>
  <si>
    <t>https://pbs.twimg.com/tweet_video_thumb/EmzWsXlUUAA7OfB.jpg</t>
  </si>
  <si>
    <t>2020-11-14 18:57:38 Hora PadrÃ£o da Europa Ocidental</t>
  </si>
  <si>
    <t>riverbusse</t>
  </si>
  <si>
    <t>Busse River</t>
  </si>
  <si>
    <t>#MAGA #USA #AMERICAFIRST #MILLIONMAGAMARCH  https://t.co/RwmZlIbNAf</t>
  </si>
  <si>
    <t>['https://pbs.twimg.com/tweet_video_thumb/EmzWsCiXcAMdtpx.jpg']</t>
  </si>
  <si>
    <t>['maga', 'usa', 'americafirst', 'millionmagamarch']</t>
  </si>
  <si>
    <t>https://twitter.com/RiverBusse/status/1327672052204105735</t>
  </si>
  <si>
    <t>https://pbs.twimg.com/tweet_video_thumb/EmzWsCiXcAMdtpx.jpg</t>
  </si>
  <si>
    <t>@MunchkinFtw @ReaICosy Actually they did, but only to riot.  Not to peacefully &amp;amp; coherently protest like they're doing at the #MillionMagaMarch   ðŸ˜‰ðŸ‡ºðŸ‡¸</t>
  </si>
  <si>
    <t>https://twitter.com/Furrystoat/status/1327672050316505089</t>
  </si>
  <si>
    <t>[{'screen_name': 'MunchkinFtw', 'name': 'RÃ¤bbit', 'id': '1293249240412622849'}, {'screen_name': 'ReaICosy', 'name': 'Cozy Dude', 'id': '1296003897690120192'}]</t>
  </si>
  <si>
    <t>2020-11-14 18:57:37 Hora PadrÃ£o da Europa Ocidental</t>
  </si>
  <si>
    <t>wecandrawthat</t>
  </si>
  <si>
    <t>Biden won.</t>
  </si>
  <si>
    <t>#MillionMAGAMarch Gotta have fruits with pancakes!  https://t.co/JbHiBmMAi0</t>
  </si>
  <si>
    <t>['https://images.app.goo.gl/fT8PBfDwBxZvJTMT8']</t>
  </si>
  <si>
    <t>https://twitter.com/WeCanDrawThat/status/1327672047648968704</t>
  </si>
  <si>
    <t>@nypost Lol he was so...  #MAGAMillionMarch  #MillionMAGAMarch  #MillionMAGAMarch2020  #MillionsMAGAMarch  https://t.co/RNj6KzaD60</t>
  </si>
  <si>
    <t>['https://pbs.twimg.com/tweet_video_thumb/EmzWr4QXUAMVVqs.jpg']</t>
  </si>
  <si>
    <t>https://twitter.com/smartprotests/status/1327672045522608129</t>
  </si>
  <si>
    <t>https://pbs.twimg.com/tweet_video_thumb/EmzWr4QXUAMVVqs.jpg</t>
  </si>
  <si>
    <t>2020-11-14 18:57:36 Hora PadrÃ£o da Europa Ocidental</t>
  </si>
  <si>
    <t>@SpeakerPelosi Agreed Nancy! #Trump2020 #MillionMAGAMarch</t>
  </si>
  <si>
    <t>https://twitter.com/rgtill77/status/1327672041177309186</t>
  </si>
  <si>
    <t>#MillionMAGAMarch I wonder if @NewDayWWE will show up to toss #pancakes at the #ProudBoys  https://t.co/VJX4QMHT0o</t>
  </si>
  <si>
    <t>[{'screen_name': 'newdaywwe', 'name': 'the new day', 'id': '2957438391'}]</t>
  </si>
  <si>
    <t>['https://pbs.twimg.com/media/EmzWrwvWEAEdvXE.jpg']</t>
  </si>
  <si>
    <t>https://twitter.com/JillMoe813/status/1327672040720117764</t>
  </si>
  <si>
    <t>https://pbs.twimg.com/media/EmzWrwvWEAEdvXE.jpg</t>
  </si>
  <si>
    <t>2020-11-14 18:57:35 Hora PadrÃ£o da Europa Ocidental</t>
  </si>
  <si>
    <t>neryka53</t>
  </si>
  <si>
    <t>#MillionMAGAMarch2020 #MillionMAGAMarch #MarchForTrump #ProudBoys</t>
  </si>
  <si>
    <t>['millionmagamarch2020', 'millionmagamarch', 'marchfortrump', 'proudboys']</t>
  </si>
  <si>
    <t>https://twitter.com/neryka53/status/1327672039768010752</t>
  </si>
  <si>
    <t>deborahskyrim</t>
  </si>
  <si>
    <t>deborahhðŸŒŽðŸ’— marie #Extinction Is Forever</t>
  </si>
  <si>
    <t>#MillionMagaMarch #MillionsMAGAMarch #COVIDAlertÂ  #idiots #pancakes #PancakeDay  https://t.co/HHBECbK4AP</t>
  </si>
  <si>
    <t>['https://pbs.twimg.com/tweet_video_thumb/EmzWrN-XMAMdZIz.jpg']</t>
  </si>
  <si>
    <t>['millionmagamarch', 'millionsmagamarch', 'covidalert', 'idiots', 'pancakes', 'pancakeday']</t>
  </si>
  <si>
    <t>https://twitter.com/deborahskyrim/status/1327672038698446848</t>
  </si>
  <si>
    <t>https://pbs.twimg.com/tweet_video_thumb/EmzWrN-XMAMdZIz.jpg</t>
  </si>
  <si>
    <t>#MAGAMarchDC #MILLIONMAGAMARCH  #STOPTHESTEAL  #MARCHFORTRUMP  #MILLIONSMAGAMARCH  #MILLIONMAGAMARCH2020  #MILLIONSMAGAMARCHFORTRUMP  https://t.co/xboHuwM6mb</t>
  </si>
  <si>
    <t>['https://pbs.twimg.com/media/EmzWrlCUUAE3_Op.jpg']</t>
  </si>
  <si>
    <t>https://twitter.com/74sessions/status/1327672036999663616</t>
  </si>
  <si>
    <t>https://pbs.twimg.com/media/EmzWrlCUUAE3_Op.jpg</t>
  </si>
  <si>
    <t>Û±Û¶/ Ø­Ø±Ú©Øª Ø¨Ù‡ Ø³ÙˆÛŒ Ø¯Ø§Ø¯Ú¯Ø§Ù‡ Ø¹Ø§Ù„ÛŒ Ø§Ø² Ù†Ù…Ø§ÛŒ Ø¨Ø§Ù„Ø§   #MillionMAGAMarch  #MarchForTrump  https://t.co/xDuSFOm5D3</t>
  </si>
  <si>
    <t>https://twitter.com/mahtab_sar/status/1327672036869558272</t>
  </si>
  <si>
    <t>https://pbs.twimg.com/ext_tw_video_thumb/1327671916564418561/pu/img/vfdz6YfYdslg5KL0.jpg</t>
  </si>
  <si>
    <t>2020-11-14 18:57:32 Hora PadrÃ£o da Europa Ocidental</t>
  </si>
  <si>
    <t>stefani15841876</t>
  </si>
  <si>
    <t>StefanieRogers</t>
  </si>
  <si>
    <t>@TheRickyDavila #MillionMAGAMarch  https://t.co/2H1D0GneVi</t>
  </si>
  <si>
    <t>['https://pbs.twimg.com/media/EmzWq8xW4AASzAK.jpg']</t>
  </si>
  <si>
    <t>https://twitter.com/Stefani15841876/status/1327672026736308224</t>
  </si>
  <si>
    <t>https://pbs.twimg.com/media/EmzWq8xW4AASzAK.jpg</t>
  </si>
  <si>
    <t>amagwill</t>
  </si>
  <si>
    <t>Amanda Duck</t>
  </si>
  <si>
    <t>Apparently the #MillionMAGAMarch is also the #MillionMoronMarch. The definition of idiocy is holding a COVID superspreader event during a pandemic for a #LoserInChief who went golfing instead of addressing the skyrocketing number of cases and deaths.  https://t.co/tDjG4hUbdm</t>
  </si>
  <si>
    <t>['https://pbs.twimg.com/tweet_video_thumb/EmzWqtzW8AUDy4V.jpg']</t>
  </si>
  <si>
    <t>['millionmagamarch', 'millionmoronmarch', 'loserinchief']</t>
  </si>
  <si>
    <t>https://twitter.com/amagwill/status/1327672025197010945</t>
  </si>
  <si>
    <t>https://pbs.twimg.com/tweet_video_thumb/EmzWqtzW8AUDy4V.jpg</t>
  </si>
  <si>
    <t>2020-11-14 18:57:31 Hora PadrÃ£o da Europa Ocidental</t>
  </si>
  <si>
    <t>luisrh</t>
  </si>
  <si>
    <t>TheDev</t>
  </si>
  <si>
    <t>#MarchForTrump #MillionMAGAMarch #ProudBoys</t>
  </si>
  <si>
    <t>https://twitter.com/LuisRH/status/1327672022361509890</t>
  </si>
  <si>
    <t>2020-11-14 18:57:30 Hora PadrÃ£o da Europa Ocidental</t>
  </si>
  <si>
    <t>Amazing!!! ðŸ‡ºðŸ‡¸ #MillionMAGAMarch</t>
  </si>
  <si>
    <t>https://twitter.com/jezcaraballo/status/1327672018842644480</t>
  </si>
  <si>
    <t>lenore4evrmore</t>
  </si>
  <si>
    <t>â„’â„¯ð“ƒâ„´ð“‡â„¯</t>
  </si>
  <si>
    <t>@NaveedAJamali #MillionMAGAMarch hamburger pancakes  https://t.co/Kvb86bKq1b</t>
  </si>
  <si>
    <t>['https://pbs.twimg.com/media/EmzWqeBWMAgJAhP.jpg']</t>
  </si>
  <si>
    <t>https://twitter.com/lenore4evrmore/status/1327672018435796994</t>
  </si>
  <si>
    <t>https://pbs.twimg.com/media/EmzWqeBWMAgJAhP.jpg</t>
  </si>
  <si>
    <t>[{'screen_name': 'NaveedAJamali', 'name': 'Naveed Jamali', 'id': '2370283937'}]</t>
  </si>
  <si>
    <t>miguela13230037</t>
  </si>
  <si>
    <t>Miguel Abrego</t>
  </si>
  <si>
    <t>@jaredkushner #freecovid19 for all attendees come get yours #megamagamarch #MillionMAGAMarch #MillionsMAGAMarch</t>
  </si>
  <si>
    <t>['freecovid19', 'megamagamarch', 'millionmagamarch', 'millionsmagamarch']</t>
  </si>
  <si>
    <t>https://twitter.com/MiguelA13230037/status/1327672017856901120</t>
  </si>
  <si>
    <t>2020-11-14 18:57:29 Hora PadrÃ£o da Europa Ocidental</t>
  </si>
  <si>
    <t>mpaigester</t>
  </si>
  <si>
    <t>@AdamParkhomenko #MillionMAGAMarch  https://t.co/tHR6o8KYe9</t>
  </si>
  <si>
    <t>['https://pbs.twimg.com/tweet_video_thumb/EmzWpJIXMAQ5Qsy.jpg']</t>
  </si>
  <si>
    <t>https://twitter.com/mpaigester/status/1327672013075394561</t>
  </si>
  <si>
    <t>https://pbs.twimg.com/tweet_video_thumb/EmzWpJIXMAQ5Qsy.jpg</t>
  </si>
  <si>
    <t>joewoehnker</t>
  </si>
  <si>
    <t>Joe Woehnker</t>
  </si>
  <si>
    <t>#MillionMAGAMarch  https://t.co/gY8BOYM3YB</t>
  </si>
  <si>
    <t>['https://pbs.twimg.com/media/EmzWXm2UwAEWIGF.jpg']</t>
  </si>
  <si>
    <t>https://twitter.com/JoeWoehnker/status/1327672012269965317</t>
  </si>
  <si>
    <t>https://pbs.twimg.com/media/EmzWXm2UwAEWIGF.jpg</t>
  </si>
  <si>
    <t>#Trump #MillionMAGAMarch #MillionMAGAMarch #  https://t.co/XFxFnF2MTj</t>
  </si>
  <si>
    <t>['https://youtu.be/LTrssUTgXtE']</t>
  </si>
  <si>
    <t>['trump', 'millionmagamarch', 'millionmagamarch']</t>
  </si>
  <si>
    <t>https://twitter.com/Kkarinnna77/status/1327672011980759042</t>
  </si>
  <si>
    <t>2020-11-14 18:57:28 Hora PadrÃ£o da Europa Ocidental</t>
  </si>
  <si>
    <t>#MarchForTrump #MillionMAGAMarch #Loser #BidenTransition</t>
  </si>
  <si>
    <t>['marchfortrump', 'millionmagamarch', 'loser', 'bidentransition']</t>
  </si>
  <si>
    <t>https://twitter.com/gogargo/status/1327672007115247616</t>
  </si>
  <si>
    <t>2020-11-14 18:57:27 Hora PadrÃ£o da Europa Ocidental</t>
  </si>
  <si>
    <t>#MAGAMarchDC #MILLIONMAGAMARCH  #STOPTHESTEAL  #MARCHFORTRUMP  #MILLIONSMAGAMARCH  #MILLIONMAGAMARCH2020  #MILLIONSMAGAMARCHFORTRUMP  https://t.co/SOnfdoOEOt</t>
  </si>
  <si>
    <t>['https://pbs.twimg.com/media/EmzWprZUYAASFGg.jpg']</t>
  </si>
  <si>
    <t>https://twitter.com/74sessions/status/1327672006465122309</t>
  </si>
  <si>
    <t>https://pbs.twimg.com/media/EmzWprZUYAASFGg.jpg</t>
  </si>
  <si>
    <t>https://twitter.com/zanadanet/status/1327672004888195072</t>
  </si>
  <si>
    <t>2020-11-14 18:57:25 Hora PadrÃ£o da Europa Ocidental</t>
  </si>
  <si>
    <t>jonathanselbin</t>
  </si>
  <si>
    <t>Jonathan Selbin</t>
  </si>
  <si>
    <t>Well thatâ€™s easily a million using Trump math amirite @PressSec ? Give or take â€” mostly take â€” a million.  #MillionMAGAMarch</t>
  </si>
  <si>
    <t>https://twitter.com/JonathanSelbin/status/1327671997632024578</t>
  </si>
  <si>
    <t>@b_b_baconator No pancakes for fascists #MillionMAGAMarch #MillionMAGAMarch2020 #StopTheSteaI  #MillionMoronMarch  #makeamericapancakesagain  https://t.co/7PN94BenZ7</t>
  </si>
  <si>
    <t>['https://pbs.twimg.com/tweet_video_thumb/EmzWpCJUYAATgzX.jpg']</t>
  </si>
  <si>
    <t>https://twitter.com/NWMouzer/status/1327671996327424000</t>
  </si>
  <si>
    <t>https://pbs.twimg.com/tweet_video_thumb/EmzWpCJUYAATgzX.jpg</t>
  </si>
  <si>
    <t>[{'screen_name': 'b_b_baconator', 'name': 'ðŸ†˜ï¸ baconðŸ¥“baconðŸ¥“bacon ðŸ‡ºðŸ‡²ðŸŒŠ', 'id': '17427513'}]</t>
  </si>
  <si>
    <t>Jubilant scenes in Washington as President @realDonaldTrump attends the #MillionMAGAMarch !  Whatever the outcome of the election, this man of the people caused a political earthquake that will never disappear!  #COVID19 #DonaldTrump #Election2020results #lockdown #coronavirus  https://t.co/NpX9EYbTHM</t>
  </si>
  <si>
    <t>['millionmagamarch', 'covid19', 'donaldtrump', 'election2020results', 'lockdown', 'coronavirus']</t>
  </si>
  <si>
    <t>https://twitter.com/MartinPCostello/status/1327671994544951298</t>
  </si>
  <si>
    <t>https://pbs.twimg.com/ext_tw_video_thumb/1327671947858210823/pu/img/VqAh3eQRYG8ZWqYr.jpg</t>
  </si>
  <si>
    <t>@kayleighmcenany @realDonaldTrump Nice lie #MillionMAGAMarch  https://t.co/k0ZBa0c7zP</t>
  </si>
  <si>
    <t>['https://pbs.twimg.com/media/EmzWpGEXUAkOBuv.jpg']</t>
  </si>
  <si>
    <t>https://twitter.com/ArtRam10382404/status/1327671994146562048</t>
  </si>
  <si>
    <t>https://pbs.twimg.com/media/EmzWpGEXUAkOBuv.jpg</t>
  </si>
  <si>
    <t>2020-11-14 18:57:24 Hora PadrÃ£o da Europa Ocidental</t>
  </si>
  <si>
    <t>@MilionMagaMarch #MillionMAGAMarch  https://t.co/b7TyvUhzfZ</t>
  </si>
  <si>
    <t>['https://pbs.twimg.com/tweet_video_thumb/EmzWozYXEAE5EGX.jpg']</t>
  </si>
  <si>
    <t>https://twitter.com/NvrLss/status/1327671992468824064</t>
  </si>
  <si>
    <t>https://pbs.twimg.com/tweet_video_thumb/EmzWozYXEAE5EGX.jpg</t>
  </si>
  <si>
    <t>#MillionMAGAMarch #MillionMoronMarch #MarchForTrump   So The #PresidentReject decided to swing by the 10s of people march eh?  Did he bring pancakes or why are so many people tweeting about them?  https://t.co/PDUs7yD9SC</t>
  </si>
  <si>
    <t>['https://pbs.twimg.com/media/EmzWnk-VoAA1Yeh.png']</t>
  </si>
  <si>
    <t>['millionmagamarch', 'millionmoronmarch', 'marchfortrump', 'presidentreject']</t>
  </si>
  <si>
    <t>https://twitter.com/QuancyClayborne/status/1327671991193587712</t>
  </si>
  <si>
    <t>https://pbs.twimg.com/media/EmzWnk-VoAA1Yeh.png</t>
  </si>
  <si>
    <t>2020-11-14 18:57:23 Hora PadrÃ£o da Europa Ocidental</t>
  </si>
  <si>
    <t>_callmenapoleon</t>
  </si>
  <si>
    <t>Trump lâ€™avait dit pendant un des dÃ©bats face Ã  biden Â«Â Prouds boys stand back and stand byÂ Â», ils ont rÃ©pondu Ã  lâ€™appel. Les milices afro-amÃ©ricaine et les antifa sortiront-ils ? Ils nâ€™attendent que Ã§a  #MillionMAGAMarch</t>
  </si>
  <si>
    <t>https://twitter.com/_CallmeNapoleon/status/1327671989541109763</t>
  </si>
  <si>
    <t>2020-11-14 18:57:19 Hora PadrÃ£o da Europa Ocidental</t>
  </si>
  <si>
    <t>botanicalsrock</t>
  </si>
  <si>
    <t>M. E. Brown</t>
  </si>
  <si>
    <t>@Phil_Lewis_ @shomaristone At least they have plenty of room to social distance. #DozensMAGAMarch #MillionMAGAMarch</t>
  </si>
  <si>
    <t>['dozensmagamarch', 'millionmagamarch']</t>
  </si>
  <si>
    <t>https://twitter.com/Botanicalsrock/status/1327671970838827008</t>
  </si>
  <si>
    <t>ravellibreno</t>
  </si>
  <si>
    <t>Breno Ravelli</t>
  </si>
  <si>
    <t>Hold up. Is that vanilla ic? #MillionMoronMarch #MillionMAGAMarch  https://t.co/9Mec9eOEOM</t>
  </si>
  <si>
    <t>['https://pbs.twimg.com/media/EmzWnisXIAA2owN.jpg']</t>
  </si>
  <si>
    <t>https://twitter.com/RavelliBreno/status/1327671969668587521</t>
  </si>
  <si>
    <t>https://pbs.twimg.com/media/EmzWnisXIAA2owN.jpg</t>
  </si>
  <si>
    <t>h1ojo</t>
  </si>
  <si>
    <t>The ChupaKadabra</t>
  </si>
  <si>
    <t>@ThePubliusUSA Theyâ€™re no longer bed wetting #MillionMAGAMarch</t>
  </si>
  <si>
    <t>https://twitter.com/h1ojo/status/1327671969379209217</t>
  </si>
  <si>
    <t>2020-11-14 18:57:18 Hora PadrÃ£o da Europa Ocidental</t>
  </si>
  <si>
    <t>laadajay</t>
  </si>
  <si>
    <t>ajay laad</t>
  </si>
  <si>
    <t>#Change #iboshow #LOTbyWearGrace #MillionMAGAMarch  #OleOut #quotes #zonaba  Watch &amp;amp; Subscribe-  https://t.co/6LVQTGzMY2 The irony of this saying is definitely not lost on anyone. The world as a whole has fallen victim to the COVID-19 virus...  https://t.co/H3h7uepyrd</t>
  </si>
  <si>
    <t>['http://howbetterhealth.com']</t>
  </si>
  <si>
    <t>['https://pbs.twimg.com/media/EmzWmnxVcAArz1T.jpg']</t>
  </si>
  <si>
    <t>['change', 'iboshow', 'lotbyweargrace', 'millionmagamarch', 'oleout', 'quotes', 'zonaba']</t>
  </si>
  <si>
    <t>https://twitter.com/laadajay/status/1327671964870221825</t>
  </si>
  <si>
    <t>https://pbs.twimg.com/media/EmzWmnxVcAArz1T.jpg</t>
  </si>
  <si>
    <t>2020-11-14 18:57:16 Hora PadrÃ£o da Europa Ocidental</t>
  </si>
  <si>
    <t>actheat</t>
  </si>
  <si>
    <t>Million MAGA March losers fail to mobilise for fuhrer Trump  https://t.co/pwqmCB5yiz via @blacklivesmatUK #blm #MillionMAGAMarch</t>
  </si>
  <si>
    <t>[{'screen_name': 'blacklivesmatuk', 'name': 'blm movement', 'id': '757563081602064384'}]</t>
  </si>
  <si>
    <t>['https://blacklivesmatteruk.com/million-maga-march-losers-fail-to-mobilise-for-their-fuhrer-trump/']</t>
  </si>
  <si>
    <t>https://twitter.com/actheat/status/1327671960529219585</t>
  </si>
  <si>
    <t>ATTN: Anyone still traveling  to D.C. to attend the #MillionMAGAMarch, it is nearly IMPOSSIBLE to get downtown by car,let alone trying to park. Best bet is to travel to a suburban Metro Station and take the train in. For Metro Station info:  https://t.co/wk2B2pa5y9 PLEASE RETWEET</t>
  </si>
  <si>
    <t>['https://www.wmata.com/rider-guide/stations/']</t>
  </si>
  <si>
    <t>https://twitter.com/mrspaco2001/status/1327671958239125505</t>
  </si>
  <si>
    <t>2020-11-14 18:57:15 Hora PadrÃ£o da Europa Ocidental</t>
  </si>
  <si>
    <t>dahawkeyecaller</t>
  </si>
  <si>
    <t>ðŸ·ðŸŒžLeven als god in Spanje ðŸ‰ðŸŒ¶ï¸</t>
  </si>
  <si>
    <t>So there's a #MillionMAGAMarch by Trump supporters. For starters, take several 0's from that million. Still for *starters*, check out the hashtag. #pancakefestival</t>
  </si>
  <si>
    <t>['millionmagamarch', 'pancakefestival']</t>
  </si>
  <si>
    <t>https://twitter.com/daHawkeyeCaller/status/1327671955760295939</t>
  </si>
  <si>
    <t>#MillionMAGAMarch.  #PresidentElectJoeBiden will be sworn in as President of the United States of America on January 20th 2021.  https://t.co/ir6Ax9ddkp</t>
  </si>
  <si>
    <t>['https://pbs.twimg.com/tweet_video_thumb/EmzWmfPXEAAj8He.jpg']</t>
  </si>
  <si>
    <t>https://twitter.com/SueW251161/status/1327671954267136000</t>
  </si>
  <si>
    <t>https://pbs.twimg.com/tweet_video_thumb/EmzWmfPXEAAj8He.jpg</t>
  </si>
  <si>
    <t>#MarchForTrump #MillionMAGAMarch #MillionsMAGAMarch  https://t.co/c3EEXfB6a1</t>
  </si>
  <si>
    <t>['https://pbs.twimg.com/media/EmzWmueVoAAlneU.jpg']</t>
  </si>
  <si>
    <t>https://twitter.com/XeriaI/status/1327671953268768770</t>
  </si>
  <si>
    <t>https://pbs.twimg.com/media/EmzWmueVoAAlneU.jpg</t>
  </si>
  <si>
    <t>bzigzagzigallah</t>
  </si>
  <si>
    <t>Benjamin Franklin</t>
  </si>
  <si>
    <t>#MillionMAGAMarch  https://t.co/g96T3W2AXZ</t>
  </si>
  <si>
    <t>['https://pbs.twimg.com/media/EmzWmaAWEAInJ4a.jpg']</t>
  </si>
  <si>
    <t>https://twitter.com/BZigZagZigAllah/status/1327671952258064384</t>
  </si>
  <si>
    <t>https://pbs.twimg.com/media/EmzWmaAWEAInJ4a.jpg</t>
  </si>
  <si>
    <t>2020-11-14 18:57:14 Hora PadrÃ£o da Europa Ocidental</t>
  </si>
  <si>
    <t>libertyanfree76</t>
  </si>
  <si>
    <t>Liberty An âœï¸ ðŸ‡ºðŸ‡¸</t>
  </si>
  <si>
    <t>@KiWoon8 @realDonaldTrump @realDonaldTrump â¤ï¸ðŸ‡ºðŸ‡¸â¤ï¸âœï¸ #MillionMAGAMarch #KeepAmericaGreat #GodBlessAmerica  https://t.co/7GgIUZvrBk</t>
  </si>
  <si>
    <t>['https://pbs.twimg.com/media/EmzWmFrW8Acr9U3.jpg']</t>
  </si>
  <si>
    <t>['millionmagamarch', 'keepamericagreat', 'godblessamerica']</t>
  </si>
  <si>
    <t>https://twitter.com/libertyanfree76/status/1327671950278352896</t>
  </si>
  <si>
    <t>https://pbs.twimg.com/media/EmzWmFrW8Acr9U3.jpg</t>
  </si>
  <si>
    <t>[{'screen_name': 'KiWoon8', 'name': 'Ki Woon', 'id': '1322132481349316608'}, {'screen_name': 'realDonaldTrump', 'name': 'Donald J. Trump', 'id': '25073877'}]</t>
  </si>
  <si>
    <t>https://twitter.com/zanadanet/status/1327671950051840002</t>
  </si>
  <si>
    <t>https://twitter.com/Alroeya/status/1327670737776283649</t>
  </si>
  <si>
    <t>https://twitter.com/ocdthinkin/status/1327671949464571904</t>
  </si>
  <si>
    <t>https://twitter.com/eugenegu/status/1327644920123854856</t>
  </si>
  <si>
    <t>2020-11-14 18:57:13 Hora PadrÃ£o da Europa Ocidental</t>
  </si>
  <si>
    <t>bbensa</t>
  </si>
  <si>
    <t>Fact Check</t>
  </si>
  <si>
    <t>#MillionMAGAMarch HAAAAAA  https://t.co/F1neIAY2AP</t>
  </si>
  <si>
    <t>['https://pbs.twimg.com/tweet_video_thumb/EmzWmMBXUAICOwA.jpg']</t>
  </si>
  <si>
    <t>https://twitter.com/BBensa/status/1327671946981613573</t>
  </si>
  <si>
    <t>https://pbs.twimg.com/tweet_video_thumb/EmzWmMBXUAICOwA.jpg</t>
  </si>
  <si>
    <t>2020-11-14 18:57:12 Hora PadrÃ£o da Europa Ocidental</t>
  </si>
  <si>
    <t>@marklutchman Awesome hat! #MillionMAGAMarch</t>
  </si>
  <si>
    <t>https://twitter.com/SherriCarrigan/status/1327671941944250370</t>
  </si>
  <si>
    <t>2020-11-14 18:57:10 Hora PadrÃ£o da Europa Ocidental</t>
  </si>
  <si>
    <t>#MillionMAGAMarch  https://t.co/bBqOAT4zOZ</t>
  </si>
  <si>
    <t>['https://pbs.twimg.com/media/EmzWlp4VQAATOVU.jpg']</t>
  </si>
  <si>
    <t>https://twitter.com/adelpreore/status/1327671934742536192</t>
  </si>
  <si>
    <t>https://pbs.twimg.com/media/EmzWlp4VQAATOVU.jpg</t>
  </si>
  <si>
    <t>2020-11-14 18:57:09 Hora PadrÃ£o da Europa Ocidental</t>
  </si>
  <si>
    <t>beerguypdx</t>
  </si>
  <si>
    <t>Wolf L ðŸ»</t>
  </si>
  <si>
    <t>I was gonna have pancakes this morning, but... WAFFLES! #MillionMAGAMarch #TrumpIsANationalDisgrace #TrumpLost #TrumpCult  https://t.co/XvENb2wBdx</t>
  </si>
  <si>
    <t>['https://pbs.twimg.com/media/EmzWlWkVEAEfVvi.jpg']</t>
  </si>
  <si>
    <t>['millionmagamarch', 'trumpisanationaldisgrace', 'trumplost', 'trumpcult']</t>
  </si>
  <si>
    <t>https://twitter.com/beerguypdx/status/1327671929822617600</t>
  </si>
  <si>
    <t>https://pbs.twimg.com/media/EmzWlWkVEAEfVvi.jpg</t>
  </si>
  <si>
    <t>brokedownpalac4</t>
  </si>
  <si>
    <t>Face Melton John</t>
  </si>
  <si>
    <t>#MillionMAGAMarch #MillionMoronMarch  https://t.co/79JvVgHrVn</t>
  </si>
  <si>
    <t>['https://pbs.twimg.com/media/EmzWlOpWMAY7T_Z.jpg']</t>
  </si>
  <si>
    <t>https://twitter.com/brokedownpalac4/status/1327671927813648385</t>
  </si>
  <si>
    <t>https://pbs.twimg.com/media/EmzWlOpWMAY7T_Z.jpg</t>
  </si>
  <si>
    <t>raptor2u</t>
  </si>
  <si>
    <t>Rap Tor</t>
  </si>
  <si>
    <t>#UniteTheRight - the #AltRight that is.   #makinmaga #millionmagamarch</t>
  </si>
  <si>
    <t>['unitetheright', 'altright', 'makinmaga', 'millionmagamarch']</t>
  </si>
  <si>
    <t>https://twitter.com/Raptor2u/status/1327671927775825921</t>
  </si>
  <si>
    <t>https://twitter.com/dijoni/status/1327666659759255552</t>
  </si>
  <si>
    <t>@michellemalkin What a beautiful Deauguration for Trump! #MillionMAGAMarch</t>
  </si>
  <si>
    <t>https://twitter.com/realTimDonnelly/status/1327671927666720768</t>
  </si>
  <si>
    <t>2020-11-14 18:57:07 Hora PadrÃ£o da Europa Ocidental</t>
  </si>
  <si>
    <t>#StopTheSteal #MillionMAGAMarch  https://t.co/DpbYtbWwgF</t>
  </si>
  <si>
    <t>['https://www.instagram.com/p/CHlJJg9hAhI/?igshid=1ouw7jz0au42d']</t>
  </si>
  <si>
    <t>https://twitter.com/realstevesimons/status/1327671922004549632</t>
  </si>
  <si>
    <t>2020-11-14 18:57:06 Hora PadrÃ£o da Europa Ocidental</t>
  </si>
  <si>
    <t>Israel flag at the #MillionMAGAMarch ðŸ¤¨</t>
  </si>
  <si>
    <t>https://twitter.com/ChornkyPornky/status/1327671918305161218</t>
  </si>
  <si>
    <t>So cool! @DanScavino says the massive crowd at the #MillionMagaMarch at Freedom Plaza can be heard from the West Wing of the White House! ðŸ‡ºðŸ‡¸ðŸ‡ºðŸ‡¸ðŸ‡ºðŸ‡¸  I think a million was being a bit conservative! ðŸ˜‚  #WeAreWoke #WeAreTheStorm #StopTheSteal  https://t.co/Vit4pZZeCY</t>
  </si>
  <si>
    <t>https://twitter.com/WSCP1/status/1327671915071361024</t>
  </si>
  <si>
    <t>2020-11-14 18:57:05 Hora PadrÃ£o da Europa Ocidental</t>
  </si>
  <si>
    <t>dm6___</t>
  </si>
  <si>
    <t>Derreck ðŸ’¯</t>
  </si>
  <si>
    <t>I really hope thereâ€™s no Black counter-protesters at that MAGA march today in DC. We have no dog in this fight, and our safety is not worth putting at risk, especially for people like Joe Biden or Kamala Harris. Let white liberals hold their own nuts ðŸ¤·ðŸ¾â€â™‚ï¸  #MillionMAGAMarch</t>
  </si>
  <si>
    <t>https://twitter.com/Dm6___/status/1327671913884344328</t>
  </si>
  <si>
    <t>2020-11-14 18:57:04 Hora PadrÃ£o da Europa Ocidental</t>
  </si>
  <si>
    <t>lori1616</t>
  </si>
  <si>
    <t>Lori Rotti ðŸ˜·</t>
  </si>
  <si>
    <t>#MillionMAGAMarch  https://t.co/OBytIvK60w</t>
  </si>
  <si>
    <t>['https://pbs.twimg.com/tweet_video_thumb/EmzWj1bXYAIOUEl.jpg']</t>
  </si>
  <si>
    <t>https://twitter.com/Lori1616/status/1327671910080147456</t>
  </si>
  <si>
    <t>https://pbs.twimg.com/tweet_video_thumb/EmzWj1bXYAIOUEl.jpg</t>
  </si>
  <si>
    <t>2020-11-14 18:57:02 Hora PadrÃ£o da Europa Ocidental</t>
  </si>
  <si>
    <t>deanlegrand</t>
  </si>
  <si>
    <t>James Dean LeGrand</t>
  </si>
  <si>
    <t>I saw where Rudy Giuliani is now taking over the legal process for Trump. Apparently he is headed to the White House to confer with his client. #MillionMAGAMarch  #Election2020results  #Rudy #Trump2020  https://t.co/OUcxXJSCra</t>
  </si>
  <si>
    <t>['https://pbs.twimg.com/media/EmzWjY6W4AEXvMU.jpg']</t>
  </si>
  <si>
    <t>['millionmagamarch', 'election2020results', 'rudy', 'trump2020']</t>
  </si>
  <si>
    <t>https://twitter.com/DeanLeGrand/status/1327671899275538438</t>
  </si>
  <si>
    <t>https://pbs.twimg.com/media/EmzWjY6W4AEXvMU.jpg</t>
  </si>
  <si>
    <t>2020-11-14 18:57:00 Hora PadrÃ£o da Europa Ocidental</t>
  </si>
  <si>
    <t>shawnkricksmith</t>
  </si>
  <si>
    <t>Shawn Krick-Smith</t>
  </si>
  <si>
    <t>Fuck the haters #MillionMAGAMarch  https://t.co/1GewyoaTBv</t>
  </si>
  <si>
    <t>['https://pbs.twimg.com/media/EmzWi5bW8AEH8VH.jpg']</t>
  </si>
  <si>
    <t>https://twitter.com/ShawnKrickSmith/status/1327671892661194753</t>
  </si>
  <si>
    <t>https://pbs.twimg.com/media/EmzWi5bW8AEH8VH.jpg</t>
  </si>
  <si>
    <t>2020-11-14 18:56:59 Hora PadrÃ£o da Europa Ocidental</t>
  </si>
  <si>
    <t>frontrowflynn</t>
  </si>
  <si>
    <t>ðŸ¤“Christopher Flynn ðŸŽ¥</t>
  </si>
  <si>
    <t>@ed_solomon Haha, another #TrumpFail ! ðŸ˜‚ðŸ¤£ #crowdsizematters @realDonaldTrump  #MillionMAGAMarch  #MarchForTrump  #TinyCrowdsTrump</t>
  </si>
  <si>
    <t>['trumpfail', 'crowdsizematters', 'millionmagamarch', 'marchfortrump', 'tinycrowdstrump']</t>
  </si>
  <si>
    <t>https://twitter.com/FrontRowFlynn/status/1327671886503768064</t>
  </si>
  <si>
    <t>#MarchForTrump #MillionMAGAMarch #ProudBoys   https://t.co/VPGlnGj3wb</t>
  </si>
  <si>
    <t>['https://www.youtube.com/watch?v=9V63wJ7C3k0']</t>
  </si>
  <si>
    <t>https://twitter.com/Grant_Cameron37/status/1327671885757259777</t>
  </si>
  <si>
    <t>2020-11-14 18:56:58 Hora PadrÃ£o da Europa Ocidental</t>
  </si>
  <si>
    <t>boceefuss</t>
  </si>
  <si>
    <t>Chris the Bothan</t>
  </si>
  <si>
    <t>And he plays golf...  #MillionMAGAMarch  #MarchForTrump</t>
  </si>
  <si>
    <t>https://twitter.com/boceefuss/status/1327671883458809859</t>
  </si>
  <si>
    <t>2020-11-14 18:56:56 Hora PadrÃ£o da Europa Ocidental</t>
  </si>
  <si>
    <t>@DanScavino #MillionMAGAMarch  #MillionMAGAMarch2020</t>
  </si>
  <si>
    <t>https://twitter.com/JkC0dy/status/1327671875477131265</t>
  </si>
  <si>
    <t>2020-11-14 18:56:54 Hora PadrÃ£o da Europa Ocidental</t>
  </si>
  <si>
    <t>daneelofearth</t>
  </si>
  <si>
    <t>DaneelOfEarth</t>
  </si>
  <si>
    <t>@kayleighmcenany @realDonaldTrump #MillionMAGAMarch #MillionMoronMarch   #JustWalkAway</t>
  </si>
  <si>
    <t>['millionmagamarch', 'millionmoronmarch', 'justwalkaway']</t>
  </si>
  <si>
    <t>https://twitter.com/DaneelOfEarth/status/1327671867684114433</t>
  </si>
  <si>
    <t>2020-11-14 18:56:53 Hora PadrÃ£o da Europa Ocidental</t>
  </si>
  <si>
    <t>graham_cgy</t>
  </si>
  <si>
    <t>Graham_CGY</t>
  </si>
  <si>
    <t>I see the leftie whiners here are at it again.    If the people want to "protest"/"march"... let them...  ignore them.   Go on with your lives.  In the end... you're giving them the attention they want/need.  #MillionMAGAMarch #MillionMoronMarch</t>
  </si>
  <si>
    <t>https://twitter.com/Graham_CGY/status/1327671861849722881</t>
  </si>
  <si>
    <t>2020-11-14 18:56:51 Hora PadrÃ£o da Europa Ocidental</t>
  </si>
  <si>
    <t>tonygma</t>
  </si>
  <si>
    <t>Anthony Granado</t>
  </si>
  <si>
    <t>@BrianPe75097879 One of the best days of my entire life. Bring back those days please.#MillionMAGAMarch #BidenIsYourPresident</t>
  </si>
  <si>
    <t>['millionmagamarch', 'bidenisyourpresident']</t>
  </si>
  <si>
    <t>https://twitter.com/TonyGMA/status/1327671854446878721</t>
  </si>
  <si>
    <t>2020-11-14 18:56:50 Hora PadrÃ£o da Europa Ocidental</t>
  </si>
  <si>
    <t>#MAGAMillionMarch #MillionMAGAMarch #MillionMAGAMarch #MillionMAGAMarch #MillionMAGAMarch #MillionMAGAMarch #MillionMAGAMarch #MillionMAGAMarch #MillionMAGAMarch #MillionMAGAMarch #MillionMAGAMarch #MillionMAGAMarch #MillionMAGAMarch   https://t.co/2G4ZMYUadr</t>
  </si>
  <si>
    <t>https://twitter.com/Jcastro63780864/status/1327671850235695104</t>
  </si>
  <si>
    <t>2020-11-14 18:56:49 Hora PadrÃ£o da Europa Ocidental</t>
  </si>
  <si>
    <t>ralphsm59643471</t>
  </si>
  <si>
    <t>Ralph Smith</t>
  </si>
  <si>
    <t>https://twitter.com/RalphSm59643471/status/1327671847060697089</t>
  </si>
  <si>
    <t>https://twitter.com/festafarian/status/1327622486389911554</t>
  </si>
  <si>
    <t>@BPNave @Phil_Lewis_ @shomaristone Are you trying to say #MillionMAGAMarch didnâ€™t clock in a million?</t>
  </si>
  <si>
    <t>https://twitter.com/GeistPoliti/status/1327671845118590976</t>
  </si>
  <si>
    <t>tommydnp</t>
  </si>
  <si>
    <t>Make America Eat Again #MillionMAGAMarch  https://t.co/UUTAvaqEeg</t>
  </si>
  <si>
    <t>['https://pbs.twimg.com/media/EmzWgXjXEAckT-L.jpg']</t>
  </si>
  <si>
    <t>https://twitter.com/tommydnp/status/1327671844183347202</t>
  </si>
  <si>
    <t>https://pbs.twimg.com/media/EmzWgXjXEAckT-L.jpg</t>
  </si>
  <si>
    <t>2020-11-14 18:56:48 Hora PadrÃ£o da Europa Ocidental</t>
  </si>
  <si>
    <t>#MillionMAGAMarch  https://t.co/TNtuWe27Mg</t>
  </si>
  <si>
    <t>['https://pbs.twimg.com/media/EmzWgMCUcAAndli.png']</t>
  </si>
  <si>
    <t>https://twitter.com/adelpreore/status/1327671840760754176</t>
  </si>
  <si>
    <t>https://pbs.twimg.com/media/EmzWgMCUcAAndli.png</t>
  </si>
  <si>
    <t>uncleree1</t>
  </si>
  <si>
    <t>The Abrasive Andy</t>
  </si>
  <si>
    <t>@anniegirl1138 Plus, it means hey... you can march. No one is obstructing you.   There is not great fight here. You lost. You'll go home in a few hours. Trump will leave. It kinda sucks the energy out of them, I think.   #MillionMAGAMarch #MillionMoronMarch</t>
  </si>
  <si>
    <t>https://twitter.com/UncleRee1/status/1327671840643301383</t>
  </si>
  <si>
    <t>[{'screen_name': 'anniegirl1138', 'name': 'Ann Bibby', 'id': '43545377'}]</t>
  </si>
  <si>
    <t>https://twitter.com/T_Bradfield/status/1327671839057997826</t>
  </si>
  <si>
    <t>2020-11-14 18:56:46 Hora PadrÃ£o da Europa Ocidental</t>
  </si>
  <si>
    <t>@thehill Holy crap! Look at that "absolute mass of people".    There must be like ... two-one-thousands of of one million (0.2%) people there at the #MillionMAGAMarch!  #SoreLoserCircus #LastRideOfConcession</t>
  </si>
  <si>
    <t>['millionmagamarch', 'sorelosercircus', 'lastrideofconcession']</t>
  </si>
  <si>
    <t>https://twitter.com/LanceASchart/status/1327671832628113409</t>
  </si>
  <si>
    <t>2020-11-14 18:56:45 Hora PadrÃ£o da Europa Ocidental</t>
  </si>
  <si>
    <t>limerickblog</t>
  </si>
  <si>
    <t>Francis Dunne</t>
  </si>
  <si>
    <t>Mmmmmm pancakes #MillionMAGAMarch</t>
  </si>
  <si>
    <t>https://twitter.com/limerickblog/status/1327671828286992388</t>
  </si>
  <si>
    <t>bourque_mara</t>
  </si>
  <si>
    <t>Mara S Bourque</t>
  </si>
  <si>
    <t>@JacquiGautreaux Tiktok is flooding #millionmagamarch with pancake pictures    Make pancakes great again  https://t.co/pOuwoTWiyY</t>
  </si>
  <si>
    <t>['https://pbs.twimg.com/media/EmzWVxVXUAIFIND.jpg']</t>
  </si>
  <si>
    <t>https://twitter.com/bourque_mara/status/1327671826600906753</t>
  </si>
  <si>
    <t>https://pbs.twimg.com/media/EmzWVxVXUAIFIND.jpg</t>
  </si>
  <si>
    <t>2020-11-14 18:56:44 Hora PadrÃ£o da Europa Ocidental</t>
  </si>
  <si>
    <t>adfreemanart</t>
  </si>
  <si>
    <t>Angela the Terrible</t>
  </si>
  <si>
    <t>#MillionMAGAMarch #MillionsMAGAMarch #ProudBoys  https://t.co/6p7xOnZ6p2</t>
  </si>
  <si>
    <t>['https://pbs.twimg.com/tweet_video_thumb/EmzWfJlUUAAepNj.jpg']</t>
  </si>
  <si>
    <t>https://twitter.com/adfreemanart/status/1327671826177146880</t>
  </si>
  <si>
    <t>https://pbs.twimg.com/tweet_video_thumb/EmzWfJlUUAAepNj.jpg</t>
  </si>
  <si>
    <t>https://twitter.com/FMalaclypse/status/1327671823610339335</t>
  </si>
  <si>
    <t>https://twitter.com/RollRolllarry/status/1327671624095703044</t>
  </si>
  <si>
    <t>2020-11-14 18:56:43 Hora PadrÃ£o da Europa Ocidental</t>
  </si>
  <si>
    <t>lisabug74</t>
  </si>
  <si>
    <t>Lisabug BBQJonze</t>
  </si>
  <si>
    <t>Waffles are actually pancakes that pressed their face on a chain link fence.  #MillionMAGAMarch #MarchForTrump #MAGAMillionMarch  https://t.co/QyUUex4ApB</t>
  </si>
  <si>
    <t>['https://pbs.twimg.com/media/EmzWe8jVoAA_bkr.jpg']</t>
  </si>
  <si>
    <t>https://twitter.com/Lisabug74/status/1327671819843760128</t>
  </si>
  <si>
    <t>https://pbs.twimg.com/media/EmzWe8jVoAA_bkr.jpg</t>
  </si>
  <si>
    <t>2020-11-14 18:56:42 Hora PadrÃ£o da Europa Ocidental</t>
  </si>
  <si>
    <t>kerry_hunt</t>
  </si>
  <si>
    <t>Kerry Hunt</t>
  </si>
  <si>
    <t>#MillionMAGAMarch? More like #ThousandMAGAMarch</t>
  </si>
  <si>
    <t>https://twitter.com/kerry_hunt/status/1327671814273835008</t>
  </si>
  <si>
    <t>https://twitter.com/Phil_Lewis_/status/1327653949185388546</t>
  </si>
  <si>
    <t>2020-11-14 18:56:41 Hora PadrÃ£o da Europa Ocidental</t>
  </si>
  <si>
    <t>ðŸ‡ºðŸ‡¸ USA : Des affrontements ont Ã©clatÃ© entre des militants antifascisme et des partisans de Donald Trump lors de la #MillionMAGAMarch Ã  Washington DC   (ðŸ“¹@FordFischer) #Election2020 #JoeBiden  https://t.co/buUm3gmENE</t>
  </si>
  <si>
    <t>https://twitter.com/alex_le_bars/status/1327671813703409665</t>
  </si>
  <si>
    <t>jacquereid</t>
  </si>
  <si>
    <t>The Jacque Reid Experience</t>
  </si>
  <si>
    <t>Doing my part to flood the hashtag  #MillionMAGAMarch with pancake goodness as a counter protest. Join in the fun!  https://t.co/5uYFP28929</t>
  </si>
  <si>
    <t>['https://pbs.twimg.com/media/EmzWeHsWMAAfPJK.jpg']</t>
  </si>
  <si>
    <t>https://twitter.com/jacquereid/status/1327671812994584579</t>
  </si>
  <si>
    <t>https://pbs.twimg.com/media/EmzWeHsWMAAfPJK.jpg</t>
  </si>
  <si>
    <t>2020-11-14 18:56:40 Hora PadrÃ£o da Europa Ocidental</t>
  </si>
  <si>
    <t>#MillionMAGAMarch  #Trump2ndTerm will be joyous for the whole world. Congratulations - Martin from Australia</t>
  </si>
  <si>
    <t>['millionmagamarch', 'trump2ndterm']</t>
  </si>
  <si>
    <t>https://twitter.com/Martin17773/status/1327671809454424064</t>
  </si>
  <si>
    <t>donna_apperson</t>
  </si>
  <si>
    <t>ScrapStitcher - Biden/Harris - Begin the Healing!</t>
  </si>
  <si>
    <t>@tonykatz What an excitable loser. #MillionMAGAMarch #MillionMoronMarch</t>
  </si>
  <si>
    <t>https://twitter.com/Donna_Apperson/status/1327671805943877633</t>
  </si>
  <si>
    <t>2020-11-14 18:56:39 Hora PadrÃ£o da Europa Ocidental</t>
  </si>
  <si>
    <t>fslhelp</t>
  </si>
  <si>
    <t>Federal Student Loan Help</t>
  </si>
  <si>
    <t>#MillionMAGAMarch #Trump #MarchForTrump #AllLivesMattter #Spooky. #nwo #who #GreatReset #davos #2ndAmendment This feels like a scene out of Orwellâ€™s â€œNineteen Eighty Four  https://t.co/n1NwfbVIkm</t>
  </si>
  <si>
    <t>['millionmagamarch', 'trump', 'marchfortrump', 'alllivesmattter', 'spooky', 'nwo', 'who', 'greatreset', 'davos', '2ndamendment']</t>
  </si>
  <si>
    <t>https://twitter.com/fslhelp/status/1327671803372654592</t>
  </si>
  <si>
    <t>https://pbs.twimg.com/ext_tw_video_thumb/1191338337048702976/pu/img/NVIA9NO_7BSNB5qz.jpg</t>
  </si>
  <si>
    <t>2020-11-14 18:56:38 Hora PadrÃ£o da Europa Ocidental</t>
  </si>
  <si>
    <t>dadilla</t>
  </si>
  <si>
    <t>Terrell</t>
  </si>
  <si>
    <t>#MillionMAGAMarch  https://t.co/M6E8bl8fi9</t>
  </si>
  <si>
    <t>['https://pbs.twimg.com/tweet_video_thumb/EmzWdk1XYAAcdl8.jpg']</t>
  </si>
  <si>
    <t>https://twitter.com/DaDilla/status/1327671800218734593</t>
  </si>
  <si>
    <t>https://pbs.twimg.com/tweet_video_thumb/EmzWdk1XYAAcdl8.jpg</t>
  </si>
  <si>
    <t>#Trump supporters gather in Washington a week after the 2020 presidential election was called in Joe Biden's favour #MillionMAGAMarch #MarchForTrump - @TheNationalNews  https://t.co/lPnWZwEiyK</t>
  </si>
  <si>
    <t>[{'screen_name': 'thenationalnews', 'name': 'the national', 'id': '20583993'}]</t>
  </si>
  <si>
    <t>['https://pbs.twimg.com/media/EmzWTHVWMAMVJdY.jpg', 'https://pbs.twimg.com/media/EmzWT-BWMAQcDNW.jpg', 'https://pbs.twimg.com/media/EmzWUwAXcAENHU-.jpg', 'https://pbs.twimg.com/media/EmzWcGnXEAY_P0q.jpg']</t>
  </si>
  <si>
    <t>https://twitter.com/Dr_BuAbdullah/status/1327671797781770241</t>
  </si>
  <si>
    <t>https://pbs.twimg.com/media/EmzWTHVWMAMVJdY.jpg</t>
  </si>
  <si>
    <t>2020-11-14 18:56:37 Hora PadrÃ£o da Europa Ocidental</t>
  </si>
  <si>
    <t>@jaredlholt @Rosie Old lie #MillionMAGAMarch #MillionMAGAMarch2020  https://t.co/PXvgt7HapZ</t>
  </si>
  <si>
    <t>['https://pbs.twimg.com/media/EmzWdgMW4AMyWXM.jpg']</t>
  </si>
  <si>
    <t>https://twitter.com/ArtRam10382404/status/1327671794598338566</t>
  </si>
  <si>
    <t>https://pbs.twimg.com/media/EmzWdgMW4AMyWXM.jpg</t>
  </si>
  <si>
    <t>[{'screen_name': 'jaredlholt', 'name': 'Jared Holt', 'id': '2885543426'}, {'screen_name': 'Rosie', 'name': 'ROSIE', 'id': '25203361'}]</t>
  </si>
  <si>
    <t>michelleanded34</t>
  </si>
  <si>
    <t>Michelle Hinkle</t>
  </si>
  <si>
    <t>Iâ€™m curious. Do we even know if Trump could ride a bike? ðŸ˜³ #MillionMAGAMarch #PresidentElectJoe #VPElectKamalaHarris</t>
  </si>
  <si>
    <t>['millionmagamarch', 'presidentelectjoe', 'vpelectkamalaharris']</t>
  </si>
  <si>
    <t>https://twitter.com/michelleanded34/status/1327671793574821889</t>
  </si>
  <si>
    <t>https://twitter.com/acoupleokooks/status/1327641606191714309</t>
  </si>
  <si>
    <t>Huge turnout at the #MillionMAGAMarch today!  https://t.co/k6T9yIxibb</t>
  </si>
  <si>
    <t>['https://pbs.twimg.com/media/EmzWdZsXcAAkdR_.jpg']</t>
  </si>
  <si>
    <t>https://twitter.com/SeanDreOfficial/status/1327671792970895364</t>
  </si>
  <si>
    <t>https://pbs.twimg.com/media/EmzWdZsXcAAkdR_.jpg</t>
  </si>
  <si>
    <t>2020-11-14 18:56:36 Hora PadrÃ£o da Europa Ocidental</t>
  </si>
  <si>
    <t>katastrophic_rt</t>
  </si>
  <si>
    <t>Katastrophic Arts ~ BLM</t>
  </si>
  <si>
    <t>#MillionMAGAMarch  #MarchForTrump  https://t.co/hgLY1ZVVsF</t>
  </si>
  <si>
    <t>['https://pbs.twimg.com/tweet_video_thumb/EmzWc3eW4AAVn91.jpg']</t>
  </si>
  <si>
    <t>https://twitter.com/katastrophic_Rt/status/1327671789560983553</t>
  </si>
  <si>
    <t>https://pbs.twimg.com/tweet_video_thumb/EmzWc3eW4AAVn91.jpg</t>
  </si>
  <si>
    <t>2020-11-14 18:56:35 Hora PadrÃ£o da Europa Ocidental</t>
  </si>
  <si>
    <t>https://twitter.com/SowGoodReapGood/status/1327671786553696258</t>
  </si>
  <si>
    <t>2020-11-14 18:56:34 Hora PadrÃ£o da Europa Ocidental</t>
  </si>
  <si>
    <t>@massi13631 @angoolakchi2 Ù‡Ø´ØªÚ© ÙØ±Ø§Ù…ÙˆØ´ Ù†Ø´Ù‡ #MillionMAGAMarch</t>
  </si>
  <si>
    <t>https://twitter.com/Hossein23756585/status/1327671780547448835</t>
  </si>
  <si>
    <t>[{'screen_name': 'massi13631', 'name': 'vatanparast', 'id': '1231579287217754112'}, {'screen_name': 'angoolakchi2', 'name': 'angoolakchi (ÛŒØ§Ø± ØªÛŒÙ…Ø§Ø±Ø³ØªØ§Ù†ÛŒ)', 'id': '967870473525780481'}]</t>
  </si>
  <si>
    <t>2020-11-14 18:56:31 Hora PadrÃ£o da Europa Ocidental</t>
  </si>
  <si>
    <t>https://twitter.com/ocdthinkin/status/1327671771378704386</t>
  </si>
  <si>
    <t>https://twitter.com/williamlegate/status/1327660976125206530</t>
  </si>
  <si>
    <t>2020-11-14 18:56:29 Hora PadrÃ£o da Europa Ocidental</t>
  </si>
  <si>
    <t>#millionmagamarch  https://t.co/Ef4vi36TXY #womenfortrump #MarchForTrump #MAGAMillionMarch #MAGA #maga2020 #kag #kaga2020 #stopthestea</t>
  </si>
  <si>
    <t>['https://www.youtube.com/watch?v=-55hPvPnTOU']</t>
  </si>
  <si>
    <t>['millionmagamarch', 'womenfortrump', 'marchfortrump', 'magamillionmarch', 'maga', 'maga2020', 'kag', 'kaga2020', 'stopthestea']</t>
  </si>
  <si>
    <t>https://twitter.com/wilbergirl/status/1327671761715011584</t>
  </si>
  <si>
    <t>#patriotsloveTrump #Trump2020 #MillionMAGAMarch</t>
  </si>
  <si>
    <t>['patriotslovetrump', 'trump2020', 'millionmagamarch']</t>
  </si>
  <si>
    <t>https://twitter.com/daneli_69/status/1327671760775487488</t>
  </si>
  <si>
    <t>2020-11-14 18:56:28 Hora PadrÃ£o da Europa Ocidental</t>
  </si>
  <si>
    <t>https://twitter.com/JkC0dy/status/1327671758749655042</t>
  </si>
  <si>
    <t>imeltingman</t>
  </si>
  <si>
    <t>THE INCREDIBLE MELTING MAN</t>
  </si>
  <si>
    <t>#MillionMAGAMarch  https://t.co/M51o60gNVE</t>
  </si>
  <si>
    <t>['https://pbs.twimg.com/media/EmzWbV5XMAgtSVz.jpg']</t>
  </si>
  <si>
    <t>https://twitter.com/iMeltingMan/status/1327671758749650944</t>
  </si>
  <si>
    <t>https://pbs.twimg.com/media/EmzWbV5XMAgtSVz.jpg</t>
  </si>
  <si>
    <t>#GodBlessAmerica #MillionMAGAMarch #HomeoftheBrave</t>
  </si>
  <si>
    <t>['godblessamerica', 'millionmagamarch', 'homeofthebrave']</t>
  </si>
  <si>
    <t>https://twitter.com/m_nixta/status/1327671757688483841</t>
  </si>
  <si>
    <t>blurgenheimer</t>
  </si>
  <si>
    <t>Lifetime Supply of Pens</t>
  </si>
  <si>
    <t>#MillionMAGAMarch2020 #MillionMAGAMarch  #MillionsMAGAMarch #MarchForTrump #MillionMoronMarch  https://t.co/Lc4Ybac8GS</t>
  </si>
  <si>
    <t>['https://pbs.twimg.com/media/EmzWWgMXYAA_DmB.jpg']</t>
  </si>
  <si>
    <t>['millionmagamarch2020', 'millionmagamarch', 'millionsmagamarch', 'marchfortrump', 'millionmoronmarch']</t>
  </si>
  <si>
    <t>https://twitter.com/Blurgenheimer/status/1327671756845412355</t>
  </si>
  <si>
    <t>https://pbs.twimg.com/media/EmzWWgMXYAA_DmB.jpg</t>
  </si>
  <si>
    <t>If the #proudboys love @realDonaldTrump then why didn't they use a realistic photo instead of one where he is 100 pounds of lard lighter? They seem to be ok with his fascist governing but are embarrassed by his belly. #MillionMAGAMarch #MillionMAGAMarch2020 #MillionMAGAMarchdc  https://t.co/KXtWvi7Utg</t>
  </si>
  <si>
    <t>['https://pbs.twimg.com/media/EmzWYdZXIAIVFEj.png']</t>
  </si>
  <si>
    <t>['proudboys', 'millionmagamarch', 'millionmagamarch2020', 'millionmagamarchdc']</t>
  </si>
  <si>
    <t>https://twitter.com/PissedPatriotV1/status/1327671755746537472</t>
  </si>
  <si>
    <t>https://pbs.twimg.com/media/EmzWYdZXIAIVFEj.png</t>
  </si>
  <si>
    <t>kalaninut</t>
  </si>
  <si>
    <t>KalaninutðŸŒºðŸŒ´ðŸŒˆðŸ #BidenHarris2020</t>
  </si>
  <si>
    <t>#MillionMAGAMarch is mad about these pancakes flipping just like AZ, GA &amp;amp; PA didðŸ˜†ðŸ˜  #millionmagaLosers  https://t.co/CPLKQyRYIc</t>
  </si>
  <si>
    <t>['https://pbs.twimg.com/tweet_video_thumb/EmzWafeUUAIHrQi.jpg']</t>
  </si>
  <si>
    <t>['millionmagamarch', 'millionmagalosers']</t>
  </si>
  <si>
    <t>https://twitter.com/Kalaninut/status/1327671755100491776</t>
  </si>
  <si>
    <t>https://pbs.twimg.com/tweet_video_thumb/EmzWafeUUAIHrQi.jpg</t>
  </si>
  <si>
    <t>2020-11-14 18:56:27 Hora PadrÃ£o da Europa Ocidental</t>
  </si>
  <si>
    <t>karma6121</t>
  </si>
  <si>
    <t>Karma612</t>
  </si>
  <si>
    <t>Bitch, pack  up your ziplock #MillionMAGAMarch</t>
  </si>
  <si>
    <t>https://twitter.com/Karma6121/status/1327671753359978496</t>
  </si>
  <si>
    <t>legalectric</t>
  </si>
  <si>
    <t>Carol Overland</t>
  </si>
  <si>
    <t>Love me some corncakes slathered in butter, rhubarb sauce, and maple syrup, but K-pop, I gotta admit, I think I'm just too old! Time for a generational change. ONWARD! And yes, more pancakes. #MillionMAGAMarch #concede</t>
  </si>
  <si>
    <t>https://twitter.com/Legalectric/status/1327671753125015557</t>
  </si>
  <si>
    <t>whovianmummah</t>
  </si>
  <si>
    <t>Victoria Evans</t>
  </si>
  <si>
    <t>Oooohhh look #ProudBoys #MillionMAGAMarch #MillionMAGAMarch2020 and #MillionsMAGAMarch are trending.  *cue gifs of pancakes ðŸ¥ž and rainbows ðŸŒˆ  https://t.co/r1Kd2rHAcd</t>
  </si>
  <si>
    <t>['https://pbs.twimg.com/tweet_video_thumb/EmzWasJXIAAzxLm.jpg']</t>
  </si>
  <si>
    <t>['proudboys', 'millionmagamarch', 'millionmagamarch2020', 'millionsmagamarch']</t>
  </si>
  <si>
    <t>https://twitter.com/WhovianMummah/status/1327671752558850048</t>
  </si>
  <si>
    <t>https://pbs.twimg.com/tweet_video_thumb/EmzWasJXIAAzxLm.jpg</t>
  </si>
  <si>
    <t>2020-11-14 18:56:26 Hora PadrÃ£o da Europa Ocidental</t>
  </si>
  <si>
    <t>dani3lswitzer</t>
  </si>
  <si>
    <t>#MillionMAGAMarch #pancakesbitches  https://t.co/ORyqLuKsiO</t>
  </si>
  <si>
    <t>['https://pbs.twimg.com/media/EmzWa4SVcAICf6e.jpg']</t>
  </si>
  <si>
    <t>['millionmagamarch', 'pancakesbitches']</t>
  </si>
  <si>
    <t>https://twitter.com/dani3lswitzer/status/1327671749807206401</t>
  </si>
  <si>
    <t>https://pbs.twimg.com/media/EmzWa4SVcAICf6e.jpg</t>
  </si>
  <si>
    <t>2020-11-14 18:56:25 Hora PadrÃ£o da Europa Ocidental</t>
  </si>
  <si>
    <t>meherskid</t>
  </si>
  <si>
    <t>ðŸŒ¿Jenimo York</t>
  </si>
  <si>
    <t>#MillionMAGAMarch #MillionsMAGAMarch #MAGAMillionMarch #MillionMAGAMarch2020  #MillionsMAGAMarch2020</t>
  </si>
  <si>
    <t>['millionmagamarch', 'millionsmagamarch', 'magamillionmarch', 'millionmagamarch2020', 'millionsmagamarch2020']</t>
  </si>
  <si>
    <t>https://twitter.com/meherskid/status/1327671745353048067</t>
  </si>
  <si>
    <t>https://twitter.com/slickywest23/status/1327430186954940416</t>
  </si>
  <si>
    <t>@realDonaldTrump ðŸ‘‡ SAD! #Trump even REFUSES to go out and greet them. He knows how SMALL number of supporters showed up. HAHAHA #MarchForTrump #MillionMAGAMarch ðŸ˜‚</t>
  </si>
  <si>
    <t>https://twitter.com/apendraco/status/1327671744476405762</t>
  </si>
  <si>
    <t>2020-11-14 18:56:24 Hora PadrÃ£o da Europa Ocidental</t>
  </si>
  <si>
    <t>put_veerle</t>
  </si>
  <si>
    <t>its fearluh</t>
  </si>
  <si>
    <t>Lol love how pictures of pancakes and poffertjes have taken over the hashtag #MillionMAGAMarch</t>
  </si>
  <si>
    <t>https://twitter.com/put_veerle/status/1327671739481010178</t>
  </si>
  <si>
    <t>2020-11-14 18:56:23 Hora PadrÃ£o da Europa Ocidental</t>
  </si>
  <si>
    <t>https://twitter.com/FemConserv/status/1327671736444313601</t>
  </si>
  <si>
    <t>https://twitter.com/MyOhioLife/status/1327647155331411970</t>
  </si>
  <si>
    <t>forbin777</t>
  </si>
  <si>
    <t>Eric Venegoni</t>
  </si>
  <si>
    <t>@kayleighmcenany @realDonaldTrump #MillionMAGAMarch nah, #miniMAGAmarch  https://t.co/klMlYf4Y2R</t>
  </si>
  <si>
    <t>['https://pbs.twimg.com/tweet_video_thumb/EmzWZ2YXMAIvum2.jpg']</t>
  </si>
  <si>
    <t>https://twitter.com/Forbin777/status/1327671734917615616</t>
  </si>
  <si>
    <t>https://pbs.twimg.com/tweet_video_thumb/EmzWZ2YXMAIvum2.jpg</t>
  </si>
  <si>
    <t>2020-11-14 18:56:21 Hora PadrÃ£o da Europa Ocidental</t>
  </si>
  <si>
    <t>coryhowerton</t>
  </si>
  <si>
    <t>@lindyli #MillionMoronMarch #MillionMAGAMarch #TrumpIsPathetic #Biden2020  https://t.co/5dTxaiN825</t>
  </si>
  <si>
    <t>['https://pbs.twimg.com/media/EmzV6uvVQAACYLO.jpg']</t>
  </si>
  <si>
    <t>['millionmoronmarch', 'millionmagamarch', 'trumpispathetic', 'biden2020']</t>
  </si>
  <si>
    <t>https://twitter.com/CoryHowerton/status/1327671729137750016</t>
  </si>
  <si>
    <t>https://pbs.twimg.com/media/EmzV6uvVQAACYLO.jpg</t>
  </si>
  <si>
    <t>#MillionMAGAMarch #MillionsMAGAMarch #MAGAMillionMarch #Trump  https://t.co/4i7jB7utpn</t>
  </si>
  <si>
    <t>['https://youtu.be/mn0xT0BmSy8']</t>
  </si>
  <si>
    <t>https://twitter.com/Kkarinnna77/status/1327671727330119680</t>
  </si>
  <si>
    <t>cynnermc</t>
  </si>
  <si>
    <t>Cyndi McCarty</t>
  </si>
  <si>
    <t>#MillionMAGAMarch  #MarchForTrump  https://t.co/XVoUgjNzCD</t>
  </si>
  <si>
    <t>['https://pbs.twimg.com/tweet_video_thumb/EmzWZXyWMAAzDM2.jpg']</t>
  </si>
  <si>
    <t>https://twitter.com/cynnermc/status/1327671727170719747</t>
  </si>
  <si>
    <t>https://pbs.twimg.com/tweet_video_thumb/EmzWZXyWMAAzDM2.jpg</t>
  </si>
  <si>
    <t>2020-11-14 18:56:20 Hora PadrÃ£o da Europa Ocidental</t>
  </si>
  <si>
    <t>oqiop1</t>
  </si>
  <si>
    <t>oqiop</t>
  </si>
  <si>
    <t>Is the 5G getting switched off at the #MillionMAGAMarch?</t>
  </si>
  <si>
    <t>https://twitter.com/oqiop1/status/1327671723240554496</t>
  </si>
  <si>
    <t>@frozenmonolith .@realDonaldTrump's #MillionMAGAMarch is the Tulsa rally of Trump inaugurations of marches.  #MillionMoronMarch  #TrumpCollapse  #MAGAA2020  #TrumpConcede   https://t.co/y6acJpJqKV</t>
  </si>
  <si>
    <t>https://twitter.com/MightyQuinnUSA/status/1327671722645073922</t>
  </si>
  <si>
    <t>2020-11-14 18:56:17 Hora PadrÃ£o da Europa Ocidental</t>
  </si>
  <si>
    <t>@fallen2saved @JoeSaunders Sure ok. Absolutely lets recount!! ðŸ˜ƒ it already worked out in Arizona and Georgia is going to absolutely fun the second time!! ðŸ˜ƒðŸ˜ƒðŸ˜ƒ You can't be mad though. It's only fair right? #Concede #MillionMAGAMarch #PresidentElectJoebiden #VicePresidentElectHarris #GodBlessAmerica  https://t.co/XixMkmAE1e</t>
  </si>
  <si>
    <t>['https://pbs.twimg.com/media/EmzWYlgVgAAd_zB.jpg']</t>
  </si>
  <si>
    <t>['concede', 'millionmagamarch', 'presidentelectjoebiden', 'vicepresidentelectharris', 'godblessamerica']</t>
  </si>
  <si>
    <t>https://twitter.com/Resisting_Rebel/status/1327671710179495936</t>
  </si>
  <si>
    <t>https://pbs.twimg.com/media/EmzWYlgVgAAd_zB.jpg</t>
  </si>
  <si>
    <t>[{'screen_name': 'fallen2saved', 'name': 'JJ', 'id': '695659804568784896'}, {'screen_name': 'JoeSaunders', 'name': 'Joe', 'id': '21247491'}]</t>
  </si>
  <si>
    <t>I love our Patriots! Thank you for cleaning the litter, dirt, and trashy garbage from the left cluttering up everything. #MillionMAGAMarch</t>
  </si>
  <si>
    <t>https://twitter.com/Rachie_Rach__/status/1327671710171213827</t>
  </si>
  <si>
    <t>2020-11-14 18:56:16 Hora PadrÃ£o da Europa Ocidental</t>
  </si>
  <si>
    <t>mysteryobsidian</t>
  </si>
  <si>
    <t>Marc Jourdain ðŸ”ðŸŒŽðŸ˜· RESISTANCE âœŠ</t>
  </si>
  <si>
    <t>@realDonaldTrump #MillionMAGAMarch  #LoserInChief  #GTFO  #TrumpConcede  https://t.co/NliZlnaodC</t>
  </si>
  <si>
    <t>['https://pbs.twimg.com/tweet_video_thumb/EmzWYFjWEAA4RCW.jpg']</t>
  </si>
  <si>
    <t>['millionmagamarch', 'loserinchief', 'gtfo', 'trumpconcede']</t>
  </si>
  <si>
    <t>https://twitter.com/MysteryObsidian/status/1327671706933190656</t>
  </si>
  <si>
    <t>https://pbs.twimg.com/tweet_video_thumb/EmzWYFjWEAA4RCW.jpg</t>
  </si>
  <si>
    <t>@MollyJongFast Aaawww! #MillionMAGAMarch  Cute outfits! Mama went to the store and bought you all matchies?! Donâ€™t forget those cookies she made you in case you get hungry!  https://t.co/yGTg8Y9pm8</t>
  </si>
  <si>
    <t>['https://pbs.twimg.com/media/EmzVkt0VkAA7gKO.jpg']</t>
  </si>
  <si>
    <t>https://twitter.com/WWJD90522238/status/1327671705209163776</t>
  </si>
  <si>
    <t>https://pbs.twimg.com/media/EmzVkt0VkAA7gKO.jpg</t>
  </si>
  <si>
    <t>@kayleighmcenany @realDonaldTrump #MillionMAGAMarch  https://t.co/G6dJmXvJa0</t>
  </si>
  <si>
    <t>['https://pbs.twimg.com/tweet_video_thumb/EmzWYD4UwAEN60c.jpg']</t>
  </si>
  <si>
    <t>https://twitter.com/judyjourney/status/1327671705054052352</t>
  </si>
  <si>
    <t>https://pbs.twimg.com/tweet_video_thumb/EmzWYD4UwAEN60c.jpg</t>
  </si>
  <si>
    <t>2020-11-14 18:56:15 Hora PadrÃ£o da Europa Ocidental</t>
  </si>
  <si>
    <t>#MillionMAGAMarch                 Get your spoon!  https://t.co/jJwioYFWRR</t>
  </si>
  <si>
    <t>['https://pbs.twimg.com/media/EmzWTeSUwAADHkK.jpg']</t>
  </si>
  <si>
    <t>https://twitter.com/drosenbig/status/1327671704575901696</t>
  </si>
  <si>
    <t>https://pbs.twimg.com/media/EmzWTeSUwAADHkK.jpg</t>
  </si>
  <si>
    <t>@Omy_aching_back @StephsMundo @TheRealHoarse @FordFischer Hundreds do not equal a Million. Mmmmmmmmmmmm, Delicious!  #MillionMAGAMarch  https://t.co/pjNzNrdUH6</t>
  </si>
  <si>
    <t>['https://pbs.twimg.com/media/EmzWYEiVgAA5_Il.jpg', 'https://pbs.twimg.com/media/EmzWYEiVQAAN5aX.jpg']</t>
  </si>
  <si>
    <t>https://twitter.com/DumbTweetsDumb1/status/1327671702470287360</t>
  </si>
  <si>
    <t>https://pbs.twimg.com/media/EmzWYEiVgAA5_Il.jpg</t>
  </si>
  <si>
    <t>[{'screen_name': 'Omy_aching_back', 'name': '7 Burps', 'id': '837885283198697472'}, {'screen_name': 'StephsMundo', 'name': 'Stephanie', 'id': '545402717'}, {'screen_name': 'TheRealHoarse', 'name': 'The Hoarse Whisperer', 'id': '784575415457308672'}, {'screen_name': 'FordFischer', 'name': 'Ford Fischer', 'id': '2327592480'}]</t>
  </si>
  <si>
    <t>2020-11-14 18:56:09 Hora PadrÃ£o da Europa Ocidental</t>
  </si>
  <si>
    <t>Is this trump? Doesn't look like him to me anyway.  #MillionMAGAMarch  #MillionsMAGAMarch  #MillionMAGAMarch2020  https://t.co/n61LOzwBpU</t>
  </si>
  <si>
    <t>['https://pbs.twimg.com/media/EmzWWm7UwAAhzU3.jpg']</t>
  </si>
  <si>
    <t>https://twitter.com/HamiltonRosalie/status/1327671675916148736</t>
  </si>
  <si>
    <t>https://pbs.twimg.com/media/EmzWWm7UwAAhzU3.jpg</t>
  </si>
  <si>
    <t>#MillionMAGAMarch  https://t.co/nBIQkOMMsN</t>
  </si>
  <si>
    <t>['https://pbs.twimg.com/media/EmzWWkqXYAUwQ_w.jpg']</t>
  </si>
  <si>
    <t>https://twitter.com/I995756666/status/1327671675786305538</t>
  </si>
  <si>
    <t>https://pbs.twimg.com/media/EmzWWkqXYAUwQ_w.jpg</t>
  </si>
  <si>
    <t>2020-11-14 18:56:08 Hora PadrÃ£o da Europa Ocidental</t>
  </si>
  <si>
    <t>Deutsche Amerika-Korrespondenten: Objektiv, unvoreingenommen und stets eine zuverlÃ¤ssige Informationensquelle. #MillionMAGAMarch</t>
  </si>
  <si>
    <t>https://twitter.com/peddlerpitter/status/1327671672128811008</t>
  </si>
  <si>
    <t>https://twitter.com/Doppelgeist60/status/1327630683288858625</t>
  </si>
  <si>
    <t>2020-11-14 18:56:07 Hora PadrÃ£o da Europa Ocidental</t>
  </si>
  <si>
    <t>Under a Biden Presidency, the Corona ticker on the news would turn into a Welfare counter  #MarchForTrump #MillionMAGAMarch #MAGAMillionMarch</t>
  </si>
  <si>
    <t>https://twitter.com/no_silenced/status/1327671669171789824</t>
  </si>
  <si>
    <t>angelmgrifn</t>
  </si>
  <si>
    <t>Angela Q</t>
  </si>
  <si>
    <t>#MillionMAGAMarch â¤ï¸ðŸ‡ºðŸ‡¸  https://t.co/6Q8NChuJOW</t>
  </si>
  <si>
    <t>['https://parler.com/post/acec848c20c24175872a5b993189b8ed']</t>
  </si>
  <si>
    <t>https://twitter.com/AngelMgrifn/status/1327671668035227654</t>
  </si>
  <si>
    <t>2020-11-14 18:56:05 Hora PadrÃ£o da Europa Ocidental</t>
  </si>
  <si>
    <t>juancastle8128</t>
  </si>
  <si>
    <t>Juan Castle</t>
  </si>
  <si>
    <t>As the #MillionMAGAMarch is showing today, #TrumpWon</t>
  </si>
  <si>
    <t>https://twitter.com/JuanCastle8128/status/1327671661181726720</t>
  </si>
  <si>
    <t>jungkookientae</t>
  </si>
  <si>
    <t>Ellieâ· check out my pinned!</t>
  </si>
  <si>
    <t>#MarchForTrump #MillionMAGAMarch   Stream BTS instead! BE comes out November 20th  https://t.co/GbH3VMyG7c</t>
  </si>
  <si>
    <t>https://twitter.com/jungkookientae/status/1327671660418396167</t>
  </si>
  <si>
    <t>https://pbs.twimg.com/ext_tw_video_thumb/1326970394578923526/pu/img/2Sv58L3T1vcfyIAN.jpg</t>
  </si>
  <si>
    <t>https://twitter.com/flowerpower1955/status/1327671659805990914</t>
  </si>
  <si>
    <t>alanhuntermtv</t>
  </si>
  <si>
    <t>Alan Hunter</t>
  </si>
  <si>
    <t>Mouth watering fabulousness....and Iâ€™m not talking #MillionMAGAMarch</t>
  </si>
  <si>
    <t>https://twitter.com/AlanHunterMTV/status/1327671659755577345</t>
  </si>
  <si>
    <t>2020-11-14 18:56:02 Hora PadrÃ£o da Europa Ocidental</t>
  </si>
  <si>
    <t>therealfitzy813</t>
  </si>
  <si>
    <t>Fitzy (She/Her)</t>
  </si>
  <si>
    <t>https://twitter.com/therealFitzy813/status/1327671649701933066</t>
  </si>
  <si>
    <t>@AmBeachy Holy crap! Look at that "absolute mass of people".    There must be like ... two-one-thousands of of one million (0.2%) people there at the #MillionMAGAMarch!  #SoreLoserCircus #LastRideOfConcession</t>
  </si>
  <si>
    <t>https://twitter.com/LanceASchart/status/1327671649416704009</t>
  </si>
  <si>
    <t>[{'screen_name': 'AmBeachy', 'name': 'Nancy EstesðŸ‡ºðŸ‡¸ðŸ´\u200dâ˜ ï¸', 'id': '490946441'}]</t>
  </si>
  <si>
    <t>rpmcwitpolicdog</t>
  </si>
  <si>
    <t>#MillionMAGAMarch #MillionsMAGAMarch  https://t.co/sIyPYXz8C0</t>
  </si>
  <si>
    <t>['https://pbs.twimg.com/tweet_video_thumb/EmzWUpwW4AE3MXe.jpg']</t>
  </si>
  <si>
    <t>https://twitter.com/rpmcwitpolicdog/status/1327671646795259911</t>
  </si>
  <si>
    <t>https://pbs.twimg.com/tweet_video_thumb/EmzWUpwW4AE3MXe.jpg</t>
  </si>
  <si>
    <t>sorceymz</t>
  </si>
  <si>
    <t>Mz sorcey</t>
  </si>
  <si>
    <t>@AmyKremer So... not a million at your #MillionMAGAMarch ?</t>
  </si>
  <si>
    <t>https://twitter.com/SorceyMz/status/1327671646459715584</t>
  </si>
  <si>
    <t>2020-11-14 18:56:01 Hora PadrÃ£o da Europa Ocidental</t>
  </si>
  <si>
    <t>jarrodperkins</t>
  </si>
  <si>
    <t>Jarrod Perkins</t>
  </si>
  <si>
    <t>Stay home, stay safe, eat pancakes. #MarchForTrump #MillionMAGAMarch  https://t.co/WTV7dYTBx5</t>
  </si>
  <si>
    <t>['https://pbs.twimg.com/media/EmzWUqNXEAAW9hr.jpg']</t>
  </si>
  <si>
    <t>https://twitter.com/jarrodperkins/status/1327671645021102083</t>
  </si>
  <si>
    <t>https://pbs.twimg.com/media/EmzWUqNXEAAW9hr.jpg</t>
  </si>
  <si>
    <t>2020-11-14 18:55:59 Hora PadrÃ£o da Europa Ocidental</t>
  </si>
  <si>
    <t>letssummondmins</t>
  </si>
  <si>
    <t>ð“‘ð“»ð“² ð“‘ð“¸ð“½ ðŸ’œ</t>
  </si>
  <si>
    <t>Anyone else hungry for pancakes??? #MillionMAGAMarch  https://t.co/KhcF8HBX0R</t>
  </si>
  <si>
    <t>['https://pbs.twimg.com/tweet_video_thumb/EmzWTv9XEAEY-bg.jpg']</t>
  </si>
  <si>
    <t>https://twitter.com/LetsSummonDmins/status/1327671636519243778</t>
  </si>
  <si>
    <t>https://pbs.twimg.com/tweet_video_thumb/EmzWTv9XEAEY-bg.jpg</t>
  </si>
  <si>
    <t>gratitude4air</t>
  </si>
  <si>
    <t>Bob Johnson</t>
  </si>
  <si>
    <t>Gosh Trump had to do a drive by in his car at the #MillionMAGAMarch as 120 Secret Service are covid exposed &amp;amp; many INFECTED (think a minute of their families) Thats 1/10th of the ENTIRE FORCE. ALL LINKED TO 62 RALLYS Oct.1st -Nov 3rd.Trump too scared of his Proud Boys gunsðŸ˜‚ðŸ˜‚ðŸ˜‚</t>
  </si>
  <si>
    <t>https://twitter.com/Gratitude4air/status/1327671633939722241</t>
  </si>
  <si>
    <t>2020-11-14 18:55:58 Hora PadrÃ£o da Europa Ocidental</t>
  </si>
  <si>
    <t>mrchristjones</t>
  </si>
  <si>
    <t>Christopher Terrance Jones</t>
  </si>
  <si>
    <t>Super spreader event with a bunch of confused folks. With no masks on. While #COVID19 cases are on the rise. People are just so careless after over 240,000 people have died.#COVID19 #coronavirus #MillionMAGAMarch #MarchForTrump #MillionsMAGAMarch</t>
  </si>
  <si>
    <t>['covid19', 'covid19', 'coronavirus', 'millionmagamarch', 'marchfortrump', 'millionsmagamarch']</t>
  </si>
  <si>
    <t>https://twitter.com/MrChrisTJones/status/1327671632819675136</t>
  </si>
  <si>
    <t>2020-11-14 18:55:57 Hora PadrÃ£o da Europa Ocidental</t>
  </si>
  <si>
    <t>ingoschreiber69</t>
  </si>
  <si>
    <t>Ingo Schreiber</t>
  </si>
  <si>
    <t>#MillionMAGAMarch = #SuperSpreaderEvent #COVID19 - #DonaldTrump @realDonaldTrump thx fÃ¼r weitere Tausende Tote US-BÃ¼rger - natÃ¼rlich nicht Danke sondern pfui!!!</t>
  </si>
  <si>
    <t>['millionmagamarch', 'superspreaderevent', 'covid19', 'donaldtrump']</t>
  </si>
  <si>
    <t>https://twitter.com/ingoschreiber69/status/1327671629015642113</t>
  </si>
  <si>
    <t>waset</t>
  </si>
  <si>
    <t>Lotus Waset</t>
  </si>
  <si>
    <t>#MillionMAGAMarch so embarrassing. No masks, no common sense.</t>
  </si>
  <si>
    <t>https://twitter.com/WASET/status/1327671625467133952</t>
  </si>
  <si>
    <t>2020-11-14 18:55:56 Hora PadrÃ£o da Europa Ocidental</t>
  </si>
  <si>
    <t>vuni_z</t>
  </si>
  <si>
    <t>VPZunino</t>
  </si>
  <si>
    <t>https://twitter.com/vuni_z/status/1327671624535920641</t>
  </si>
  <si>
    <t>@nsmithlnc2000 @ddale8 oh there is also the #ProudBoys flavor ðŸ˜‚  #MillionMAGAMarch  #MillionMAGAMarch2020   https://t.co/jdX8GcUvvt</t>
  </si>
  <si>
    <t>['https://pbs.twimg.com/media/Emw9RmwVkAAJerj.jpg']</t>
  </si>
  <si>
    <t>https://twitter.com/MaxAMaxim/status/1327671624318017538</t>
  </si>
  <si>
    <t>https://pbs.twimg.com/media/Emw9RmwVkAAJerj.jpg</t>
  </si>
  <si>
    <t>[{'screen_name': 'nsmithlnc2000', 'name': 'Nancy Smith', 'id': '3343052847'}, {'screen_name': 'ddale8', 'name': 'Daniel Dale', 'id': '225265639'}]</t>
  </si>
  <si>
    <t>2020-11-14 18:55:55 Hora PadrÃ£o da Europa Ocidental</t>
  </si>
  <si>
    <t>paulwolftx</t>
  </si>
  <si>
    <t>Paul Wolf</t>
  </si>
  <si>
    <t>@kayleighmcenany @realDonaldTrump That's a million!? Ahahahahaha! What a LOSER! ðŸ¤£ðŸ¤£ðŸ¤£ "#MillionMAGAMarch" #TrumpIsALaughingStock  #TrumpIsACompleteFailure  https://t.co/xglISCje8T</t>
  </si>
  <si>
    <t>['https://pbs.twimg.com/tweet_video_thumb/EmzWTCbXEAUEXpP.jpg']</t>
  </si>
  <si>
    <t>['millionmagamarch', 'trumpisalaughingstock', 'trumpisacompletefailure']</t>
  </si>
  <si>
    <t>https://twitter.com/PaulWolfTX/status/1327671618970251270</t>
  </si>
  <si>
    <t>https://pbs.twimg.com/tweet_video_thumb/EmzWTCbXEAUEXpP.jpg</t>
  </si>
  <si>
    <t>#MillionMAGAMarch  https://t.co/I0sWWJGqnA</t>
  </si>
  <si>
    <t>['https://pbs.twimg.com/media/EmzWTGrWMAQapqg.jpg']</t>
  </si>
  <si>
    <t>https://twitter.com/iMeltingMan/status/1327671617233842178</t>
  </si>
  <si>
    <t>https://pbs.twimg.com/media/EmzWTGrWMAQapqg.jpg</t>
  </si>
  <si>
    <t>2020-11-14 18:55:52 Hora PadrÃ£o da Europa Ocidental</t>
  </si>
  <si>
    <t>#MillionMAGAMarch live!!  https://t.co/TzBCzyF4mY</t>
  </si>
  <si>
    <t>['https://www.pscp.tv/w/cn7AKDk4NzUwNXwxbkFKRUxtd2JEbEdMoeDaiCrbmnS042alOSlGqVhWpVKNEoeybLaYhEtdOMk=']</t>
  </si>
  <si>
    <t>https://twitter.com/yoimserge/status/1327671607897198594</t>
  </si>
  <si>
    <t>2020-11-14 18:55:51 Hora PadrÃ£o da Europa Ocidental</t>
  </si>
  <si>
    <t>Donny Twitler joins the neo-nazis, Piss Boys, and other fash trash at the #MillionMAGAMarch #MillionMaggotMarch</t>
  </si>
  <si>
    <t>https://twitter.com/countryjim13/status/1327671602897534976</t>
  </si>
  <si>
    <t>@FredTJoseph #MillionMAGAMarch</t>
  </si>
  <si>
    <t>https://twitter.com/ruffotter/status/1327671602616668165</t>
  </si>
  <si>
    <t>craigary</t>
  </si>
  <si>
    <t>Craig Gary Phillips</t>
  </si>
  <si>
    <t>Nothing can stop the #MillionMAGAMarch from their goal of pancakes for all Americans! #Caturday  https://t.co/HIph6YiNmy</t>
  </si>
  <si>
    <t>['https://pbs.twimg.com/tweet_video_thumb/EmzWSF4UwAIBPT_.jpg']</t>
  </si>
  <si>
    <t>https://twitter.com/craigary/status/1327671601593106433</t>
  </si>
  <si>
    <t>https://twitter.com/craigary/status/1327669318042099712</t>
  </si>
  <si>
    <t>https://pbs.twimg.com/tweet_video_thumb/EmzWSF4UwAIBPT_.jpg</t>
  </si>
  <si>
    <t>#MillionMAGAMarch  ðŸ‘ðŸ‘ðŸ‘ðŸ‘ðŸ‘ðŸ‘ðŸ‡ºðŸ‡¸</t>
  </si>
  <si>
    <t>https://twitter.com/sacoleiranarede/status/1327671600842469382</t>
  </si>
  <si>
    <t>https://twitter.com/RenovaMidia/status/1327651955666259968</t>
  </si>
  <si>
    <t>2020-11-14 18:55:50 Hora PadrÃ£o da Europa Ocidental</t>
  </si>
  <si>
    <t>vermontgurl5</t>
  </si>
  <si>
    <t>lonewolf</t>
  </si>
  <si>
    <t>#MillionMAGAMarch  https://t.co/ePmUVAkXHN</t>
  </si>
  <si>
    <t>['https://pbs.twimg.com/media/EmzWSF5XMAMdnFo.jpg']</t>
  </si>
  <si>
    <t>https://twitter.com/Vermontgurl5/status/1327671598963433474</t>
  </si>
  <si>
    <t>https://pbs.twimg.com/media/EmzWSF5XMAMdnFo.jpg</t>
  </si>
  <si>
    <t>2020-11-14 18:55:47 Hora PadrÃ£o da Europa Ocidental</t>
  </si>
  <si>
    <t>@mmpadellan This is nothing like the MILLIONS of Patriots who were dancing in the streets all across the entire country last weekend celebrating Biden's defeat of this Facist dictator! #MillionMAGAMarch</t>
  </si>
  <si>
    <t>https://twitter.com/KittyRussel1313/status/1327671584237252610</t>
  </si>
  <si>
    <t>2020-11-14 18:55:46 Hora PadrÃ£o da Europa Ocidental</t>
  </si>
  <si>
    <t>hereforthedogs2</t>
  </si>
  <si>
    <t>HereForTheDogs</t>
  </si>
  <si>
    <t>#MillionMAGAMarch #StopTheSteaI #MarchForTrump  https://t.co/HbrMOWL3cf</t>
  </si>
  <si>
    <t>['https://pbs.twimg.com/media/EmzWIOgXMAAq00-.jpg']</t>
  </si>
  <si>
    <t>https://twitter.com/HereForTheDogs2/status/1327671581406097414</t>
  </si>
  <si>
    <t>https://pbs.twimg.com/media/EmzWIOgXMAAq00-.jpg</t>
  </si>
  <si>
    <t>2020-11-14 18:55:44 Hora PadrÃ£o da Europa Ocidental</t>
  </si>
  <si>
    <t>@HadleySheley @ElieNYC .@realDonaldTrump's #MillionMAGAMarch is the Tulsa rally of Trump inaugurations of marches.  #MillionMoronMarch  #TrumpCollapse  #MAGAA2020  #TrumpConcede   https://t.co/y6acJpJqKV</t>
  </si>
  <si>
    <t>https://twitter.com/MightyQuinnUSA/status/1327671573965385737</t>
  </si>
  <si>
    <t>2020-11-14 18:55:43 Hora PadrÃ£o da Europa Ocidental</t>
  </si>
  <si>
    <t>msemremix</t>
  </si>
  <si>
    <t>Ms. Em, the sequel</t>
  </si>
  <si>
    <t>#MillionMAGAMarch  https://t.co/SaddpKEZSZ</t>
  </si>
  <si>
    <t>['https://pbs.twimg.com/tweet_video_thumb/EmzWP71XIAEBIwc.jpg']</t>
  </si>
  <si>
    <t>https://twitter.com/MsEmRemix/status/1327671566981849091</t>
  </si>
  <si>
    <t>https://pbs.twimg.com/tweet_video_thumb/EmzWP71XIAEBIwc.jpg</t>
  </si>
  <si>
    <t>2020-11-14 18:55:42 Hora PadrÃ£o da Europa Ocidental</t>
  </si>
  <si>
    <t>@AlisonChainsCA The Internet took over #MillionMAGAMarch #MAGAMillionMarch hashtags by posting pictures of pancakes  https://t.co/8Ym7PXCO9V</t>
  </si>
  <si>
    <t>['https://pbs.twimg.com/tweet_video_thumb/EmzWP6dW4AIfQKN.jpg']</t>
  </si>
  <si>
    <t>https://twitter.com/ImpatientCatX1/status/1327671565253816320</t>
  </si>
  <si>
    <t>https://pbs.twimg.com/tweet_video_thumb/EmzWP6dW4AIfQKN.jpg</t>
  </si>
  <si>
    <t>[{'screen_name': 'AlisonChainsCA', 'name': 'My ðŸŒˆ Cat is Judging You', 'id': '826512769960718336'}]</t>
  </si>
  <si>
    <t>2020-11-14 18:55:41 Hora PadrÃ£o da Europa Ocidental</t>
  </si>
  <si>
    <t>mjonesinspires</t>
  </si>
  <si>
    <t>Mia Jones</t>
  </si>
  <si>
    <t>@kayleighmcenany @realDonaldTrump You guys love to lie ðŸ˜­ DC officials estimated it at about 5,000 - 6,000 maskLESS protesters #MillionMAGAMarch @MurielBowser can someone get an accurate number please?</t>
  </si>
  <si>
    <t>https://twitter.com/mjonesinspires/status/1327671560296128512</t>
  </si>
  <si>
    <t>2020-11-14 18:55:40 Hora PadrÃ£o da Europa Ocidental</t>
  </si>
  <si>
    <t>txmxjar</t>
  </si>
  <si>
    <t>ðŸŒŠðŸŒŠðŸŒŠ</t>
  </si>
  <si>
    <t>ðŸ’¦ðŸ’¦ðŸ’¦ #MarchForTrump â„ï¸ #MillionMAGAMarch â„ï¸  https://t.co/C5Ki9ky6N7</t>
  </si>
  <si>
    <t>https://twitter.com/txmxjar/status/1327671557422985217</t>
  </si>
  <si>
    <t>https://pbs.twimg.com/ext_tw_video_thumb/1327670989581324292/pu/img/gHwFP_0uD_Jh2hAY.jpg</t>
  </si>
  <si>
    <t>_pierredelecto_</t>
  </si>
  <si>
    <t>@ddale8 MAGAts canâ€™t do #math. Fun fact: thatâ€™s also why they believe their dear leader won. #MillionMAGAMarch</t>
  </si>
  <si>
    <t>['math', 'millionmagamarch']</t>
  </si>
  <si>
    <t>https://twitter.com/_pierredelecto_/status/1327671556802134021</t>
  </si>
  <si>
    <t>2020-11-14 18:55:39 Hora PadrÃ£o da Europa Ocidental</t>
  </si>
  <si>
    <t>This is photography from when #Cleveland won the #NBA championship. But #MAGA chumps not in #WashingtonDC think this it is real snapshots of their #MillionMagaMarch...They see what they want and always will especially if it makes them look like complete idiots. #USPolitics</t>
  </si>
  <si>
    <t>['cleveland', 'nba', 'maga', 'washingtondc', 'millionmagamarch', 'uspolitics']</t>
  </si>
  <si>
    <t>https://twitter.com/Toronto1/status/1327671552759001089</t>
  </si>
  <si>
    <t>b_bnks</t>
  </si>
  <si>
    <t>Wish I couldâ€™ve been in D.C. today to support President Trump.  Iâ€™m with you all the way, @realDonaldTrump. ðŸ‡ºðŸ‡¸â¤ï¸  #MillionMAGAMarch #TrumpMarch #TrumpWins</t>
  </si>
  <si>
    <t>['millionmagamarch', 'trumpmarch', 'trumpwins']</t>
  </si>
  <si>
    <t>https://twitter.com/B_BNKS/status/1327671549738975232</t>
  </si>
  <si>
    <t>2020-11-14 18:55:37 Hora PadrÃ£o da Europa Ocidental</t>
  </si>
  <si>
    <t>joyfullydazed</t>
  </si>
  <si>
    <t>THIS is why it's important that we stay home. Let them destroy things while we eat pancakes.  #MillionMAGAMarch</t>
  </si>
  <si>
    <t>https://twitter.com/JoyfullyDazed/status/1327671543632191489</t>
  </si>
  <si>
    <t>https://twitter.com/AreMond2/status/1327663914151243783</t>
  </si>
  <si>
    <t>BYE BYE @realDonaldTrump  #MillionMoronMarch #MillionMAGAMarch</t>
  </si>
  <si>
    <t>https://twitter.com/Indepen17087103/status/1327671542919159808</t>
  </si>
  <si>
    <t>https://twitter.com/Melanitaylor88/status/1327632407206400000</t>
  </si>
  <si>
    <t>2020-11-14 18:55:36 Hora PadrÃ£o da Europa Ocidental</t>
  </si>
  <si>
    <t>#MillionMAGAMarch  https://t.co/wbGiGP3YbU</t>
  </si>
  <si>
    <t>['https://pbs.twimg.com/tweet_video_thumb/EmzWNt5UwAAk-PZ.jpg']</t>
  </si>
  <si>
    <t>https://twitter.com/adelpreore/status/1327671538645049345</t>
  </si>
  <si>
    <t>https://pbs.twimg.com/tweet_video_thumb/EmzWNt5UwAAk-PZ.jpg</t>
  </si>
  <si>
    <t>2020-11-14 18:55:35 Hora PadrÃ£o da Europa Ocidental</t>
  </si>
  <si>
    <t>https://twitter.com/T_Bradfield/status/1327671536350793729</t>
  </si>
  <si>
    <t>an0nym0u5l3g10n</t>
  </si>
  <si>
    <t>ANONYMOUSðŸ‡ºðŸ‡²ðŸª–ðŸ•â€ðŸ¦º</t>
  </si>
  <si>
    <t>@WomenforTrump @realMikeLindell @realDonaldTrump @MyPillowUSA does not recognize the BBB as legitimate. Anyone notice a trend with trump supporters? #mypillow #crooks #MillionMAGAMarch  #MillionMoronMarch  https://t.co/qMODuwbX6H</t>
  </si>
  <si>
    <t>['https://pbs.twimg.com/media/EmzWOOxVEAAfB1o.jpg']</t>
  </si>
  <si>
    <t>['mypillow', 'crooks', 'millionmagamarch', 'millionmoronmarch']</t>
  </si>
  <si>
    <t>https://twitter.com/AN0NYM0U5L3G10N/status/1327671535184711680</t>
  </si>
  <si>
    <t>https://pbs.twimg.com/media/EmzWOOxVEAAfB1o.jpg</t>
  </si>
  <si>
    <t>[{'screen_name': 'WomenforTrump', 'name': 'Women for Trump', 'id': '720843893441306624'}, {'screen_name': 'realMikeLindell', 'name': 'Mike Lindell', 'id': '3047722897'}, {'screen_name': 'realDonaldTrump', 'name': 'Donald J. Trump', 'id': '25073877'}]</t>
  </si>
  <si>
    <t>quitlyingdummy</t>
  </si>
  <si>
    <t>#MillionMAGAMarch and #MillionMAGAMarch2020  are making me hungry.  https://t.co/o2zcnJl4uN</t>
  </si>
  <si>
    <t>['https://pbs.twimg.com/media/EmzWOWkUcAA8h68.jpg']</t>
  </si>
  <si>
    <t>https://twitter.com/QuitLyingDummy/status/1327671534861778944</t>
  </si>
  <si>
    <t>https://pbs.twimg.com/media/EmzWOWkUcAA8h68.jpg</t>
  </si>
  <si>
    <t>voice_muse</t>
  </si>
  <si>
    <t>THE VOICE</t>
  </si>
  <si>
    <t>Do something about it!   #saturdayvibes #motivation #anime #anxiety #depression #millionmagamarch #bpdawareness #yeezy #inspirationalquotes #voiceover #muse #caturday  https://t.co/ZZhnCXgcAz</t>
  </si>
  <si>
    <t>['saturdayvibes', 'motivation', 'anime', 'anxiety', 'depression', 'millionmagamarch', 'bpdawareness', 'yeezy', 'inspirationalquotes', 'voiceover', 'muse', 'caturday']</t>
  </si>
  <si>
    <t>https://twitter.com/voice_muse/status/1327671532735238146</t>
  </si>
  <si>
    <t>https://pbs.twimg.com/ext_tw_video_thumb/1327671486740529152/pu/img/D6L5We1y4QcG9KUG.jpg</t>
  </si>
  <si>
    <t>2020-11-14 18:55:34 Hora PadrÃ£o da Europa Ocidental</t>
  </si>
  <si>
    <t>ABSOLUTELY! #COVID19 @realDonaldTrump  It's TIME to work with @JoeBiden @KamalaHarris #COVIDAlert #AllHandsOnDeck  #COVID19  #coronavirus        #COVIDãƒ¼19  Time to work together. #MillionMAGAMarch  #MillionsMAGAMarch  #MillionsMAGAMarch2020  @wolfblitzer</t>
  </si>
  <si>
    <t>[{'screen_name': 'realdonaldtrump', 'name': 'donald j. trump', 'id': '25073877'}, {'screen_name': 'joebiden', 'name': 'joe biden', 'id': '939091'}, {'screen_name': 'kamalaharris', 'name': 'kamala harris', 'id': '30354991'}, {'screen_name': 'wolfblitzer', 'name': 'wolf blitzer', 'id': '71294756'}]</t>
  </si>
  <si>
    <t>['covid19', 'covidalert', 'allhandsondeck', 'covid19', 'coronavirus', 'covidãƒ¼19', 'millionmagamarch', 'millionsmagamarch', 'millionsmagamarch2020']</t>
  </si>
  <si>
    <t>https://twitter.com/blackearthangel/status/1327671532454367233</t>
  </si>
  <si>
    <t>truenorth_free</t>
  </si>
  <si>
    <t>https://twitter.com/TrueNorth_Free/status/1327671531154141185</t>
  </si>
  <si>
    <t>2020-11-14 18:55:32 Hora PadrÃ£o da Europa Ocidental</t>
  </si>
  <si>
    <t>@AynRandPaulRyan @realDonaldTrump So looking forward to him being tossed out like a #MillionMAGAMarch #Pancake  #ProudBoys</t>
  </si>
  <si>
    <t>['millionmagamarch', 'pancake', 'proudboys']</t>
  </si>
  <si>
    <t>https://twitter.com/DiHill1/status/1327671523654725632</t>
  </si>
  <si>
    <t>2020-11-14 18:55:31 Hora PadrÃ£o da Europa Ocidental</t>
  </si>
  <si>
    <t>#MillionMAGAMarch  is a joke!  https://t.co/AiVBoJeXv1</t>
  </si>
  <si>
    <t>['https://pbs.twimg.com/tweet_video_thumb/EmzWM7wXUAEOQlx.jpg']</t>
  </si>
  <si>
    <t>https://twitter.com/EPIKAMENRA/status/1327671518961295360</t>
  </si>
  <si>
    <t>https://pbs.twimg.com/tweet_video_thumb/EmzWM7wXUAEOQlx.jpg</t>
  </si>
  <si>
    <t>@anthonycwalker @MeidasTouch #MillionMAGAMarch  https://t.co/FWAo59dRVA</t>
  </si>
  <si>
    <t>['https://pbs.twimg.com/tweet_video_thumb/EmzWNMOVcAIdD4x.jpg']</t>
  </si>
  <si>
    <t>https://twitter.com/judyjourney/status/1327671518147407873</t>
  </si>
  <si>
    <t>https://pbs.twimg.com/tweet_video_thumb/EmzWNMOVcAIdD4x.jpg</t>
  </si>
  <si>
    <t>[{'screen_name': 'anthonycwalker', 'name': 'ðŸ‡ºðŸ‡¸ Anthony Walker (ðŸ”¥Hot MedicðŸ”¥) ðŸ‡ºðŸ‡¸', 'id': '130651720'}, {'screen_name': 'MeidasTouch', 'name': 'MeidasTouch.com', 'id': '1243560408025198593'}]</t>
  </si>
  <si>
    <t>2020-11-14 18:55:30 Hora PadrÃ£o da Europa Ocidental</t>
  </si>
  <si>
    <t>Butter purists will hate me, but I nuke cold butter on low power to soften. And this butter had been in fridge. #Pancake â€˜s are soon done! #MillionMAGAMarch #MAGAMillionMarch #MillionMAGAMarch2020 #MillionsMAGAMarch  https://t.co/M26GZmyxbx</t>
  </si>
  <si>
    <t>['https://pbs.twimg.com/media/EmzWNBeXUAI26Qb.jpg']</t>
  </si>
  <si>
    <t>['pancake', 'millionmagamarch', 'magamillionmarch', 'millionmagamarch2020', 'millionsmagamarch']</t>
  </si>
  <si>
    <t>https://twitter.com/foughfibre/status/1327671512774610948</t>
  </si>
  <si>
    <t>https://pbs.twimg.com/media/EmzWNBeXUAI26Qb.jpg</t>
  </si>
  <si>
    <t>2020-11-14 18:55:29 Hora PadrÃ£o da Europa Ocidental</t>
  </si>
  <si>
    <t>#MarchForTrump #MillionMAGAMarch  buh bye ðŸ™ŒðŸ––ðŸ‘Œ</t>
  </si>
  <si>
    <t>https://twitter.com/maeganc2001/status/1327671511520514049</t>
  </si>
  <si>
    <t>#MillionMAGAMarch #DC #AlexJones</t>
  </si>
  <si>
    <t>['millionmagamarch', 'dc', 'alexjones']</t>
  </si>
  <si>
    <t>https://twitter.com/TroyBen40864199/status/1327671508899127296</t>
  </si>
  <si>
    <t>#MillionMAGAMarch Go #Trump our best, current and future president. #BidenHarris did not win yet as many have consistently claimed!</t>
  </si>
  <si>
    <t>['millionmagamarch', 'trump', 'bidenharris']</t>
  </si>
  <si>
    <t>https://twitter.com/EitherOr1964/status/1327671508265705472</t>
  </si>
  <si>
    <t>2020-11-14 18:55:28 Hora PadrÃ£o da Europa Ocidental</t>
  </si>
  <si>
    <t>#MillionMAGAMarch  https://t.co/JISQFvAS3K</t>
  </si>
  <si>
    <t>['https://pbs.twimg.com/media/EmzWJ_sVoAIxNHo.jpg']</t>
  </si>
  <si>
    <t>https://twitter.com/JoeWoehnker/status/1327671507535896576</t>
  </si>
  <si>
    <t>https://pbs.twimg.com/media/EmzWJ_sVoAIxNHo.jpg</t>
  </si>
  <si>
    <t>I freaking love this! ðŸ˜‚ðŸ˜‚ðŸ˜‚ #MillionMoronMarch #TrumpIsPathetic #MillionMAGAMarch #TrumpIsANationalDisgrace #TrumpIsALaughingStock</t>
  </si>
  <si>
    <t>['millionmoronmarch', 'trumpispathetic', 'millionmagamarch', 'trumpisanationaldisgrace', 'trumpisalaughingstock']</t>
  </si>
  <si>
    <t>https://twitter.com/ShainAshlynne/status/1327671506466463753</t>
  </si>
  <si>
    <t>https://twitter.com/nowthisnews/status/1327665850480988161</t>
  </si>
  <si>
    <t>itszachattack</t>
  </si>
  <si>
    <t>@nytimes #MillionMAGAMarch or bust, but first, McDonaldâ€™s!!  https://t.co/NYkshBQU2U</t>
  </si>
  <si>
    <t>['https://pbs.twimg.com/media/EmzWMjWXMAE6-cH.jpg']</t>
  </si>
  <si>
    <t>https://twitter.com/itszachattack/status/1327671504847376384</t>
  </si>
  <si>
    <t>https://pbs.twimg.com/media/EmzWMjWXMAE6-cH.jpg</t>
  </si>
  <si>
    <t>2020-11-14 18:55:27 Hora PadrÃ£o da Europa Ocidental</t>
  </si>
  <si>
    <t>tappypaws</t>
  </si>
  <si>
    <t>ðŸŒ» Tappy Paws ðŸŒ»</t>
  </si>
  <si>
    <t>@dogleaps @kayleighmcenany @realDonaldTrump lol at best, that's about a thousand or so. Probably less. You can see it better from the arial shots of them walking to the road  #MillionMoronMarch #MillionMAGAMarch #MarchForTrump  https://t.co/VINfVPa9PR</t>
  </si>
  <si>
    <t>['https://pbs.twimg.com/tweet_video_thumb/EmzWMVgXUAIxq80.jpg']</t>
  </si>
  <si>
    <t>https://twitter.com/TappyPaws/status/1327671503249428480</t>
  </si>
  <si>
    <t>https://pbs.twimg.com/tweet_video_thumb/EmzWMVgXUAIxq80.jpg</t>
  </si>
  <si>
    <t>[{'screen_name': 'dogleaps', 'name': 'Marti', 'id': '243025229'}, {'screen_name': 'kayleighmcenany', 'name': 'Kayleigh McEnany', 'id': '259001548'}, {'screen_name': 'realDonaldTrump', 'name': 'Donald J. Trump', 'id': '25073877'}]</t>
  </si>
  <si>
    <t>2020-11-14 18:55:26 Hora PadrÃ£o da Europa Ocidental</t>
  </si>
  <si>
    <t>I would expect a real, true American would be ashamed to show a Nazi flag. It represents the worst of human history caused by a madman. #MillionMAGAMarch #TRUMP2020ToSaveAmerica #Trump #MillionsMAGAMarch #MillionMoronMarch</t>
  </si>
  <si>
    <t>['millionmagamarch', 'trump2020tosaveamerica', 'trump', 'millionsmagamarch', 'millionmoronmarch']</t>
  </si>
  <si>
    <t>https://twitter.com/SteveKaye/status/1327671498601971712</t>
  </si>
  <si>
    <t>#MillionMagaMarch #MAGAMarchDC  Clean Peaceful Respectful #MAGA FOR #TRUMP  Dirty Violent Disrespect #antifa FOR #Biden2020   @abc @cbs @nbc @cnn @msnbc @abcnews @NBCNews @CBSNews @cbsradio â€˜M</t>
  </si>
  <si>
    <t>https://twitter.com/4joachim/status/1327671498132180992</t>
  </si>
  <si>
    <t>noomsirk</t>
  </si>
  <si>
    <t>#MillionMAGAMarch oh and BidenHarris won the election.  https://t.co/eG5isFzBBy</t>
  </si>
  <si>
    <t>['https://pbs.twimg.com/tweet_video_thumb/EmzWLtHVkAA-NZf.jpg']</t>
  </si>
  <si>
    <t>https://twitter.com/noomsirk/status/1327671496785870848</t>
  </si>
  <si>
    <t>https://pbs.twimg.com/tweet_video_thumb/EmzWLtHVkAA-NZf.jpg</t>
  </si>
  <si>
    <t>2020-11-14 18:55:25 Hora PadrÃ£o da Europa Ocidental</t>
  </si>
  <si>
    <t>@FordFischer @RefuseFascism #StayHome PLEASE WARN every Resister, every DEM, every left leaning anarchist, every unaffiliated protester to   STAY  OFF  THE  STREETS  Don't give Trump the excuse to call martial law. He's itching to do it. #magamarch #MAGA #MillionMAGAMarch #MillionMoronMarch  RETWEET</t>
  </si>
  <si>
    <t>https://twitter.com/HelenArmstrong5/status/1327671492885188608</t>
  </si>
  <si>
    <t>[{'screen_name': 'FordFischer', 'name': 'Ford Fischer', 'id': '2327592480'}, {'screen_name': 'RefuseFascism', 'name': 'Trump/Pence Out Now!', 'id': '807810340339744768'}]</t>
  </si>
  <si>
    <t>@DanScavino Thatâ€™s cute, but you boys shouldnâ€™t worry your pretty little heads about all this â€˜politicsâ€™ stuff. Get in the kitchen where you belong and make me some pancakes. #MAGAMillionMarch  #MillionMAGAMarch  #MillionMAGAMarch2020  #MillionMaggotMarch  #MillionMAGA #ProudBoys  https://t.co/wKRgTsUyrC</t>
  </si>
  <si>
    <t>['https://pbs.twimg.com/media/EmzWL3TUUAASGzZ.jpg']</t>
  </si>
  <si>
    <t>https://twitter.com/MizRoxann/status/1327671492826394627</t>
  </si>
  <si>
    <t>https://pbs.twimg.com/media/EmzWL3TUUAASGzZ.jpg</t>
  </si>
  <si>
    <t>2020-11-14 18:55:24 Hora PadrÃ£o da Europa Ocidental</t>
  </si>
  <si>
    <t>This is the best #MillionMAGAMarch</t>
  </si>
  <si>
    <t>https://twitter.com/PhuketHorseResc/status/1327671489047400448</t>
  </si>
  <si>
    <t>https://twitter.com/MikeB_CreativeD/status/1327663859721650176</t>
  </si>
  <si>
    <t>landsigne</t>
  </si>
  <si>
    <t>Signe E. Land</t>
  </si>
  <si>
    <t>#MillionMAGAMarch  Pancakes!</t>
  </si>
  <si>
    <t>https://twitter.com/LandSigne/status/1327671488846192640</t>
  </si>
  <si>
    <t>https://twitter.com/pattyarquette/status/1327668983911346181</t>
  </si>
  <si>
    <t>2020-11-14 18:55:22 Hora PadrÃ£o da Europa Ocidental</t>
  </si>
  <si>
    <t>trgdyann</t>
  </si>
  <si>
    <t>ã‚·ãƒ£ãƒ­ãƒ³ Ishimaru Kaito</t>
  </si>
  <si>
    <t>Brace yourselves folks, these trump*anzees will probably demand a recount of this too...ðŸ˜‚ðŸ¤£ðŸ˜‚ #MillionMoronMarch #MillionMAGAMarch #MarchForTrump</t>
  </si>
  <si>
    <t>https://twitter.com/TrgdyAnn/status/1327671478771474443</t>
  </si>
  <si>
    <t>2020-11-14 18:55:21 Hora PadrÃ£o da Europa Ocidental</t>
  </si>
  <si>
    <t>adidac7700</t>
  </si>
  <si>
    <t>This shit is B-A-N-A-N-A-S #MillionMAGAMarch #MillionMAGAMarch2020  https://t.co/Txqp26yxju</t>
  </si>
  <si>
    <t>['https://pbs.twimg.com/media/EmzWK28XYAEmsv8.jpg']</t>
  </si>
  <si>
    <t>https://twitter.com/adidac7700/status/1327671475315347456</t>
  </si>
  <si>
    <t>https://pbs.twimg.com/media/EmzWK28XYAEmsv8.jpg</t>
  </si>
  <si>
    <t>2020-11-14 18:55:20 Hora PadrÃ£o da Europa Ocidental</t>
  </si>
  <si>
    <t>kirstensteen</t>
  </si>
  <si>
    <t>Kirsten Steen</t>
  </si>
  <si>
    <t>I'm in w/French pancakes. #MillionMAGAMarch</t>
  </si>
  <si>
    <t>https://twitter.com/KirstenSteen/status/1327671471078998017</t>
  </si>
  <si>
    <t>2020-11-14 18:55:18 Hora PadrÃ£o da Europa Ocidental</t>
  </si>
  <si>
    <t>The biggest loser. #MillionMAGAMarch  https://t.co/NLRztrpyDq</t>
  </si>
  <si>
    <t>https://twitter.com/DianeSevenay/status/1327671464137519106</t>
  </si>
  <si>
    <t>annaubrey37</t>
  </si>
  <si>
    <t>#MillionMAGAMarch = #WalkofShameMarch No masks?! Thinning the herd yet again. Pathetic.  https://t.co/ZIaJbudNoX</t>
  </si>
  <si>
    <t>['https://pbs.twimg.com/media/EmzWKKQUcAAuryo.jpg']</t>
  </si>
  <si>
    <t>['millionmagamarch', 'walkofshamemarch']</t>
  </si>
  <si>
    <t>https://twitter.com/AnnAubrey37/status/1327671462417760259</t>
  </si>
  <si>
    <t>https://pbs.twimg.com/media/EmzWKKQUcAAuryo.jpg</t>
  </si>
  <si>
    <t>#MillionMAGAMarch #Antifas #Washington #Trump #PresidentialElection @MilionMagaMarch @RefuseFascismDC</t>
  </si>
  <si>
    <t>[{'screen_name': 'milionmagamarch', 'name': 'million maga march', 'id': '1325639866881863681'}, {'screen_name': 'refusefascismdc', 'name': 'refuse fascism dc', 'id': '1194858879496151040'}]</t>
  </si>
  <si>
    <t>['millionmagamarch', 'antifas', 'washington', 'trump', 'presidentialelection']</t>
  </si>
  <si>
    <t>https://twitter.com/DanielBrobecker/status/1327671462292058114</t>
  </si>
  <si>
    <t>2020-11-14 18:55:15 Hora PadrÃ£o da Europa Ocidental</t>
  </si>
  <si>
    <t>https://twitter.com/therealFitzy813/status/1327671452775157763</t>
  </si>
  <si>
    <t>âŒâŒðŸ‡ºðŸ‡¸ðŸ‡ºðŸ‡¸   Trump-AnhÃ¤nger versammeln sich #WashingtonDC  #MillionMAGAMarch #Election2020Â    https://t.co/NZVPANAYI7</t>
  </si>
  <si>
    <t>['washingtondc', 'millionmagamarch', 'election2020']</t>
  </si>
  <si>
    <t>https://twitter.com/deutsch365/status/1327671452590612481</t>
  </si>
  <si>
    <t>https://pbs.twimg.com/amplify_video_thumb/1327648994772746240/img/Yi7lrCOm0egxGrI2.jpg</t>
  </si>
  <si>
    <t>2020-11-14 18:55:14 Hora PadrÃ£o da Europa Ocidental</t>
  </si>
  <si>
    <t>Would be cool if the #Patriots at the #MillionMAGAMarch tore down this trash while they are there.  #MarchForTrump ðŸ‡ºðŸ‡¸  https://t.co/naFra0DMA4</t>
  </si>
  <si>
    <t>['https://pbs.twimg.com/media/EmzTw7aVQAAYEk9.jpg']</t>
  </si>
  <si>
    <t>['patriots', 'millionmagamarch', 'marchfortrump']</t>
  </si>
  <si>
    <t>https://twitter.com/heycharity/status/1327671448039669760</t>
  </si>
  <si>
    <t>https://pbs.twimg.com/media/EmzTw7aVQAAYEk9.jpg</t>
  </si>
  <si>
    <t>renato_e_gozzi</t>
  </si>
  <si>
    <t>Renato M. E. Gozzi</t>
  </si>
  <si>
    <t>#MillionMAGAMarch = ðŸ—‘   https://t.co/VTKtd2lzGh</t>
  </si>
  <si>
    <t>https://twitter.com/Renato_E_Gozzi/status/1327671444969500672</t>
  </si>
  <si>
    <t>https://pbs.twimg.com/ext_tw_video_thumb/1324877396831506434/pu/img/FcJz0eojYeKf9JGS.jpg</t>
  </si>
  <si>
    <t>2020-11-14 18:55:13 Hora PadrÃ£o da Europa Ocidental</t>
  </si>
  <si>
    <t>janack1976</t>
  </si>
  <si>
    <t>President Elect Jan</t>
  </si>
  <si>
    <t>@JaneEyre3217 #MillionMAGAMarch  https://t.co/KaJbQ4OKR2</t>
  </si>
  <si>
    <t>['https://pbs.twimg.com/media/EmzWGs1VoAE6LVD.jpg']</t>
  </si>
  <si>
    <t>https://twitter.com/janack1976/status/1327671440817078274</t>
  </si>
  <si>
    <t>https://pbs.twimg.com/media/EmzWGs1VoAE6LVD.jpg</t>
  </si>
  <si>
    <t>[{'screen_name': 'JaneEyre3217', 'name': 'JaneEyre Iâ€™m Speaking', 'id': '1041837286663618562'}]</t>
  </si>
  <si>
    <t>2020-11-14 18:55:12 Hora PadrÃ£o da Europa Ocidental</t>
  </si>
  <si>
    <t>jgl311</t>
  </si>
  <si>
    <t>JGL3</t>
  </si>
  <si>
    <t>@PattyArquette Delicious BLUEberry pancakes #MillionMAGAMarch #pancakeflip</t>
  </si>
  <si>
    <t>['millionmagamarch', 'pancakeflip']</t>
  </si>
  <si>
    <t>https://twitter.com/JGL311/status/1327671437847646208</t>
  </si>
  <si>
    <t>2020-11-14 18:55:11 Hora PadrÃ£o da Europa Ocidental</t>
  </si>
  <si>
    <t>A Trump rally is the safest place you will ever be on the planet!  #MAGAMarchDC #MillionMAGAMarch #TRUMP2020ToSaveAmerica  https://t.co/TfzjsMZFby</t>
  </si>
  <si>
    <t>['magamarchdc', 'millionmagamarch', 'trump2020tosaveamerica']</t>
  </si>
  <si>
    <t>https://twitter.com/Akrems28/status/1327671434047492097</t>
  </si>
  <si>
    <t>2020-11-14 18:55:10 Hora PadrÃ£o da Europa Ocidental</t>
  </si>
  <si>
    <t>#MAGA #MillionMoronMarch #MillionMAGAMarch</t>
  </si>
  <si>
    <t>https://twitter.com/Kwheeldon4489/status/1327671429815545862</t>
  </si>
  <si>
    <t>https://twitter.com/Hobie_SHRED/status/1327671248613097472</t>
  </si>
  <si>
    <t>2020-11-14 18:55:09 Hora PadrÃ£o da Europa Ocidental</t>
  </si>
  <si>
    <t>wudz</t>
  </si>
  <si>
    <t>bHall</t>
  </si>
  <si>
    <t>i look forward to every single person at the #MillionMAGAMarch / #MarchForTrump dying of covid to own the libs</t>
  </si>
  <si>
    <t>https://twitter.com/wudz/status/1327671427688960002</t>
  </si>
  <si>
    <t>planetfreewill</t>
  </si>
  <si>
    <t>Planet Free Will</t>
  </si>
  <si>
    <t>Trump supporters currently facing off with ANTIFA at #MillionMAGAMarch.  One question: what is on this manâ€™s head?   LARPING MUCH?  https://t.co/WJ0kmMOVal  https://t.co/rvxl49EeuF</t>
  </si>
  <si>
    <t>['https://api.parler.com/l/AbQ8s']</t>
  </si>
  <si>
    <t>['https://pbs.twimg.com/media/EmzWIAaXIAcRdlF.jpg']</t>
  </si>
  <si>
    <t>https://twitter.com/PlanetFreeWill/status/1327671427605147652</t>
  </si>
  <si>
    <t>https://pbs.twimg.com/media/EmzWIAaXIAcRdlF.jpg</t>
  </si>
  <si>
    <t>atheistmom10</t>
  </si>
  <si>
    <t>Atheist Mom (SushimomðŸ’š)</t>
  </si>
  <si>
    <t>LOL Fuck the #ProudBoys and fuck the #MillionMAGAMarch</t>
  </si>
  <si>
    <t>https://twitter.com/AtheistMom10/status/1327671424295731201</t>
  </si>
  <si>
    <t>jackgilbert1939</t>
  </si>
  <si>
    <t>Johnson</t>
  </si>
  <si>
    <t>ðŸ¤ðŸ¼ #MarchForTrump #MillionMAGAMarch #MillionsMAGAMarch  https://t.co/iPSUCp2csY</t>
  </si>
  <si>
    <t>['https://pbs.twimg.com/media/EmzV_7lW8AASmzo.jpg']</t>
  </si>
  <si>
    <t>https://twitter.com/jackgilbert1939/status/1327671424258088961</t>
  </si>
  <si>
    <t>https://pbs.twimg.com/media/EmzV_7lW8AASmzo.jpg</t>
  </si>
  <si>
    <t>2020-11-14 18:55:08 Hora PadrÃ£o da Europa Ocidental</t>
  </si>
  <si>
    <t>#JesusIsMySaviorTrumpIsMyPresident #MarchForTrump #MillionMAGAMarch  https://t.co/N9Wn5mD1nY</t>
  </si>
  <si>
    <t>['https://www.instagram.com/p/CHlH7TZBgpZ/?igshid=bv5jpzmrc5rr']</t>
  </si>
  <si>
    <t>['jesusismysaviortrumpismypresident', 'marchfortrump', 'millionmagamarch']</t>
  </si>
  <si>
    <t>https://twitter.com/realstevesimons/status/1327671421452115968</t>
  </si>
  <si>
    <t>@Phil_Lewis_ @shomaristone ðŸ˜‚ ðŸ˜‚ðŸ˜‚  The #Trump #MillionMAGAMarch is more of a #CoupleOfMAGALoserMarch  https://t.co/yhE8ybAmGP</t>
  </si>
  <si>
    <t>['https://pbs.twimg.com/tweet_video_thumb/EmzWHJkXEAABsBV.jpg']</t>
  </si>
  <si>
    <t>['trump', 'millionmagamarch', 'coupleofmagalosermarch']</t>
  </si>
  <si>
    <t>https://twitter.com/iwaneijs/status/1327671420462260225</t>
  </si>
  <si>
    <t>https://pbs.twimg.com/tweet_video_thumb/EmzWHJkXEAABsBV.jpg</t>
  </si>
  <si>
    <t>2020-11-14 18:55:07 Hora PadrÃ£o da Europa Ocidental</t>
  </si>
  <si>
    <t>#MillionMAGAMarch #magamarch #MillionMAGAMarch2020</t>
  </si>
  <si>
    <t>https://twitter.com/meherskid/status/1327671418742595589</t>
  </si>
  <si>
    <t>https://twitter.com/goobykeding/status/1327554721826091009</t>
  </si>
  <si>
    <t>2020-11-14 18:55:06 Hora PadrÃ£o da Europa Ocidental</t>
  </si>
  <si>
    <t>lynnemurphy1</t>
  </si>
  <si>
    <t>ðŸ’§Lynne Murphy</t>
  </si>
  <si>
    <t>Damn #MillionMAGAMarch #MillionMAGAMarch2020  Ever since this hashtag, all I am seeing is pancakes &amp;amp; I'm hungry for one or fifty.  https://t.co/sZZy14gW59</t>
  </si>
  <si>
    <t>['https://pbs.twimg.com/media/EmzVfmyVkAEpvfC.png', 'https://pbs.twimg.com/media/EmzVncnUUAEVvJ7.png', 'https://pbs.twimg.com/media/EmzV5UaVcAAlfdh.jpg', 'https://pbs.twimg.com/media/EmzWGErVcAElvph.jpg']</t>
  </si>
  <si>
    <t>https://twitter.com/lynnemurphy1/status/1327671414669725696</t>
  </si>
  <si>
    <t>https://twitter.com/MettaBhavana1/status/1327669695214800896</t>
  </si>
  <si>
    <t>https://pbs.twimg.com/media/EmzVfmyVkAEpvfC.png</t>
  </si>
  <si>
    <t>2020-11-14 18:55:05 Hora PadrÃ£o da Europa Ocidental</t>
  </si>
  <si>
    <t>kingmundo_rey</t>
  </si>
  <si>
    <t>King_Mundo_Rey</t>
  </si>
  <si>
    <t>Fucken cry babies #MAGAMarchDC #MillionMAGAMarch #BidenHarris2020</t>
  </si>
  <si>
    <t>['magamarchdc', 'millionmagamarch', 'bidenharris2020']</t>
  </si>
  <si>
    <t>https://twitter.com/KingMundo_Rey/status/1327671410689380352</t>
  </si>
  <si>
    <t>It's not a crowd it's a respect for sir #MillionMAGAMarch  #MAGAMarchDC  #MillionMAGAMarch2020</t>
  </si>
  <si>
    <t>https://twitter.com/ArianaMehzad/status/1327671408105713665</t>
  </si>
  <si>
    <t>2020-11-14 18:55:04 Hora PadrÃ£o da Europa Ocidental</t>
  </si>
  <si>
    <t>ellenfork</t>
  </si>
  <si>
    <t>Ellen Fort</t>
  </si>
  <si>
    <t>The girls wanted pancakes this morning #MillionMAGAMarch  https://t.co/ZZcoZYLj1D</t>
  </si>
  <si>
    <t>['https://pbs.twimg.com/media/EmzWGx5XEAEXgFr.jpg']</t>
  </si>
  <si>
    <t>https://twitter.com/ellenfork/status/1327671406713327616</t>
  </si>
  <si>
    <t>https://pbs.twimg.com/media/EmzWGx5XEAEXgFr.jpg</t>
  </si>
  <si>
    <t>Il y a tellement de monde Ã  Washington DC, que mÃªme le streamer BLM doit dire Ã  ses tÃ©lÃ©spectateurs d'arrÃªter de mentir .   #MillionMAGAMarch #MAGAA2020 #MAGAMillionMarch  https://t.co/kDdTR51A9o</t>
  </si>
  <si>
    <t>['millionmagamarch', 'magaa2020', 'magamillionmarch']</t>
  </si>
  <si>
    <t>https://twitter.com/patrondukremlin/status/1327671403945013248</t>
  </si>
  <si>
    <t>https://pbs.twimg.com/ext_tw_video_thumb/1327670730385993728/pu/img/6rUbFrJFfaDzW2CS.jpg</t>
  </si>
  <si>
    <t>I feel like pancakes.   #MillionMAGAMarch #MillionsMAGAMarch  https://t.co/0U88HzRoah</t>
  </si>
  <si>
    <t>['https://pbs.twimg.com/tweet_video_thumb/EmzWGjCW8AAQRIG.jpg']</t>
  </si>
  <si>
    <t>https://twitter.com/Inside495DMV/status/1327671403429191682</t>
  </si>
  <si>
    <t>https://pbs.twimg.com/tweet_video_thumb/EmzWGjCW8AAQRIG.jpg</t>
  </si>
  <si>
    <t>2020-11-14 18:55:03 Hora PadrÃ£o da Europa Ocidental</t>
  </si>
  <si>
    <t>sdterp</t>
  </si>
  <si>
    <t>Paul Lambert</t>
  </si>
  <si>
    <t>@FordFischer #MillionMAGAMarch  https://t.co/A25nw2TQZa</t>
  </si>
  <si>
    <t>['https://pbs.twimg.com/tweet_video_thumb/EmzWGFOVEAAs1E8.jpg']</t>
  </si>
  <si>
    <t>https://twitter.com/sdterp/status/1327671400153247744</t>
  </si>
  <si>
    <t>https://pbs.twimg.com/tweet_video_thumb/EmzWGFOVEAAs1E8.jpg</t>
  </si>
  <si>
    <t>2020-11-14 18:55:02 Hora PadrÃ£o da Europa Ocidental</t>
  </si>
  <si>
    <t>skatoaster</t>
  </si>
  <si>
    <t>ATL BlueðŸ§¢ðŸ‡ºðŸ‡¸âš½ï¸</t>
  </si>
  <si>
    <t>#MillionMAGAMarch  https://t.co/5owr3GJegG</t>
  </si>
  <si>
    <t>['https://pbs.twimg.com/tweet_video_thumb/EmzWF7BXcAMNXJL.jpg']</t>
  </si>
  <si>
    <t>https://twitter.com/SkaToaster/status/1327671397766885376</t>
  </si>
  <si>
    <t>https://pbs.twimg.com/tweet_video_thumb/EmzWF7BXcAMNXJL.jpg</t>
  </si>
  <si>
    <t>sharonince2020</t>
  </si>
  <si>
    <t>Sharonince2020</t>
  </si>
  <si>
    <t>So here I am in rural France cooking pancakes 'cos tiktok folks have me laughing but  also craving pancakes #MillionMAGAMarch020 #MillionMAGAMarch</t>
  </si>
  <si>
    <t>['millionmagamarch020', 'millionmagamarch']</t>
  </si>
  <si>
    <t>https://twitter.com/sharonince2020/status/1327671395027984384</t>
  </si>
  <si>
    <t>2020-11-14 18:55:00 Hora PadrÃ£o da Europa Ocidental</t>
  </si>
  <si>
    <t>https://twitter.com/RalphSm59643471/status/1327671389776736256</t>
  </si>
  <si>
    <t>#MillionMAGAMarch #MAGA2020 #MarchForTrump â¤ï¸ðŸ‡ºðŸ‡¸â¤ï¸ God Bless the USA!</t>
  </si>
  <si>
    <t>['millionmagamarch', 'maga2020', 'marchfortrump']</t>
  </si>
  <si>
    <t>https://twitter.com/By_My_Spirit/status/1327671389118230528</t>
  </si>
  <si>
    <t>https://twitter.com/katrinapierson/status/1327645794799915010</t>
  </si>
  <si>
    <t>https://twitter.com/FemConserv/status/1327671388421939200</t>
  </si>
  <si>
    <t>There is Trump on his way to play golf, waving at his suckers and losers.  #MillionMoronMarch #MillionMAGAMarch #MarchForTrump   #BidenCalm</t>
  </si>
  <si>
    <t>['millionmoronmarch', 'millionmagamarch', 'marchfortrump', 'bidencalm']</t>
  </si>
  <si>
    <t>https://twitter.com/UncleRee1/status/1327671388312723456</t>
  </si>
  <si>
    <t>agentkk0071</t>
  </si>
  <si>
    <t>Agent KK 007</t>
  </si>
  <si>
    <t>#MillionMAGAMarch  https://t.co/Q8Lp5BTglP</t>
  </si>
  <si>
    <t>['https://pbs.twimg.com/tweet_video_thumb/EmzO3TzVQAM-NEJ.jpg']</t>
  </si>
  <si>
    <t>https://twitter.com/AgentKK0071/status/1327671388069638146</t>
  </si>
  <si>
    <t>https://pbs.twimg.com/tweet_video_thumb/EmzO3TzVQAM-NEJ.jpg</t>
  </si>
  <si>
    <t>jamesgrenelle</t>
  </si>
  <si>
    <t>I am proud to be in the resistance. #MillionMAGAMarch  #MillionMAGAMarch2020 #MarchForTrump  #MAGAMillionMarch #MillionsMAGAMarch #milionmagamarch  https://t.co/VGIGN3dMkx</t>
  </si>
  <si>
    <t>['https://pbs.twimg.com/media/EmzWFvmW8AAfrXi.jpg']</t>
  </si>
  <si>
    <t>['millionmagamarch', 'millionmagamarch2020', 'marchfortrump', 'magamillionmarch', 'millionsmagamarch', 'milionmagamarch']</t>
  </si>
  <si>
    <t>https://twitter.com/Jamesgrenelle/status/1327671386932973569</t>
  </si>
  <si>
    <t>https://pbs.twimg.com/media/EmzWFvmW8AAfrXi.jpg</t>
  </si>
  <si>
    <t>2020-11-14 18:54:59 Hora PadrÃ£o da Europa Ocidental</t>
  </si>
  <si>
    <t>_lachicaa</t>
  </si>
  <si>
    <t>I hope everyone attending the #MillionMAGAMarch today gets Covid. ðŸ™ƒ</t>
  </si>
  <si>
    <t>https://twitter.com/_lachicaa/status/1327671385703976965</t>
  </si>
  <si>
    <t>Even if the #MarchForTrump had been a #MillionMAGAMarch, it wouldn't change that two weeks ago we had a #78MillionBidenVote.  I support winners. I support @JoeBiden and @KamalaHarris</t>
  </si>
  <si>
    <t>['marchfortrump', 'millionmagamarch', '78millionbidenvote']</t>
  </si>
  <si>
    <t>https://twitter.com/revthwack/status/1327671384571580419</t>
  </si>
  <si>
    <t>kurtrexcooper</t>
  </si>
  <si>
    <t>Kurt Rex Cooper ðŸ’š</t>
  </si>
  <si>
    <t>@Jethro_Aryeh Did someone say â€œpancakes?â€  #MillionMAGAMarch  https://t.co/gZPri36085</t>
  </si>
  <si>
    <t>['https://pbs.twimg.com/media/EmzWFZdVQAApdP-.jpg']</t>
  </si>
  <si>
    <t>https://twitter.com/KurtRexCooper/status/1327671383757783040</t>
  </si>
  <si>
    <t>https://pbs.twimg.com/media/EmzWFZdVQAApdP-.jpg</t>
  </si>
  <si>
    <t>[{'screen_name': 'Jethro_Aryeh', 'name': 'ðŸ…¿ï¸erez ðŸ…¿ï¸eretz ðŸ³ï¸\u200dðŸŒˆ', 'id': '115299036'}]</t>
  </si>
  <si>
    <t>ritalaura2000</t>
  </si>
  <si>
    <t>Laura Reggioli âž°ðŸ¹ðŸ¸~ðŸ‡ªðŸ‡º</t>
  </si>
  <si>
    <t>#MillionMAGAMarch #MarchForTrump sono alcuni degli hashtag usati dai sostenitori di Trump in marcia a Washington, ma gli # sono pieni di immagini di pancake. Twitter Ã¨ esilarante. Per non dire che #ProudBoys (sempre sostenitori di Trump) Ã¨ inondato di immagini di coppie gay  ðŸ¤£ðŸ˜‚</t>
  </si>
  <si>
    <t>https://twitter.com/ritalaura2000/status/1327671382172454913</t>
  </si>
  <si>
    <t>2020-11-14 18:54:57 Hora PadrÃ£o da Europa Ocidental</t>
  </si>
  <si>
    <t>schoolofstrife</t>
  </si>
  <si>
    <t>Doubles (she/her)</t>
  </si>
  <si>
    <t>Oh @kayleighmcenany why you such a liar?? #WomensMarch #MillionMAGAMarch</t>
  </si>
  <si>
    <t>https://twitter.com/schoolofstrife/status/1327671376182960130</t>
  </si>
  <si>
    <t>https://twitter.com/scotch_rox/status/1327661706491928577</t>
  </si>
  <si>
    <t>MAGA Million March 2020 #MillionMAGAMarch  https://t.co/RBXp0WGF6V</t>
  </si>
  <si>
    <t>https://pbs.twimg.com/ext_tw_video_thumb/1327671283232935944/pu/img/jEVGb8gw1nuExWLg.jpg</t>
  </si>
  <si>
    <t>WÃ¤hrend #ZDF-"Journalisten" auf Twitter nur kleine Menschengruppen vom #MillionMAGAMarch abbilden, zeigen US-amerikanische Medien das groÃŸe Ganze. Und im Gegensatz zu den linken Krawallmachern demonstrieren die #Trump-AnhÃ¤nger friedlich.</t>
  </si>
  <si>
    <t>['zdf', 'millionmagamarch', 'trump']</t>
  </si>
  <si>
    <t>https://twitter.com/afd_wallduern/status/1327671373611888641</t>
  </si>
  <si>
    <t>https://twitter.com/Hartes_Geld/status/1327659113006903296</t>
  </si>
  <si>
    <t>2020-11-14 18:54:56 Hora PadrÃ£o da Europa Ocidental</t>
  </si>
  <si>
    <t>mommadonna77</t>
  </si>
  <si>
    <t>Donna Jax</t>
  </si>
  <si>
    <t>https://twitter.com/MommaDonna77/status/1327671372798169088</t>
  </si>
  <si>
    <t>sayitchowda</t>
  </si>
  <si>
    <t>Me eating pancakes watching the #MillionMAGAMarch laughing at how itâ€™s 1/10000 of a million.  https://t.co/6PkdcU95qu</t>
  </si>
  <si>
    <t>['https://pbs.twimg.com/tweet_video_thumb/EmzWEe9W8AAiqiN.jpg']</t>
  </si>
  <si>
    <t>https://twitter.com/sayitchowda/status/1327671372450062341</t>
  </si>
  <si>
    <t>https://pbs.twimg.com/tweet_video_thumb/EmzWEe9W8AAiqiN.jpg</t>
  </si>
  <si>
    <t>@MrAndyNgo @sav_says_ .@realDonaldTrump's #MillionMAGAMarch is the Tulsa rally of Trump inaugurations of marches.  #MillionMoronMarch  #TrumpCollapse  #MAGAA2020  #TrumpConcede</t>
  </si>
  <si>
    <t>https://twitter.com/MightyQuinnUSA/status/1327671372315848704</t>
  </si>
  <si>
    <t>@thehill #MillionMAGAMarch  https://t.co/gt35kQ1NSH</t>
  </si>
  <si>
    <t>['https://pbs.twimg.com/media/EmzWB67WMAcUdVd.jpg']</t>
  </si>
  <si>
    <t>https://twitter.com/LightningDuck/status/1327671370763952128</t>
  </si>
  <si>
    <t>https://pbs.twimg.com/media/EmzWB67WMAcUdVd.jpg</t>
  </si>
  <si>
    <t>#MAGAMillionMarch #MAGA2020LandslideVictory #magamarch2020 #screenshotsaturday #MillionsMAGAMarch #MillionMAGAMarch</t>
  </si>
  <si>
    <t>['magamillionmarch', 'maga2020landslidevictory', 'magamarch2020', 'screenshotsaturday', 'millionsmagamarch', 'millionmagamarch']</t>
  </si>
  <si>
    <t>https://twitter.com/darlarice110/status/1327671369140752384</t>
  </si>
  <si>
    <t>2020-11-14 18:54:55 Hora PadrÃ£o da Europa Ocidental</t>
  </si>
  <si>
    <t>1chai2samosa</t>
  </si>
  <si>
    <t>Chaihead</t>
  </si>
  <si>
    <t>#MillionMAGAMarch shows joblessness in this country</t>
  </si>
  <si>
    <t>https://twitter.com/1chai2samosa/status/1327671366112329728</t>
  </si>
  <si>
    <t>2020-11-14 18:54:54 Hora PadrÃ£o da Europa Ocidental</t>
  </si>
  <si>
    <t>justtaffy</t>
  </si>
  <si>
    <t>Taffy</t>
  </si>
  <si>
    <t>So this march is....Pro fascism? #MillionMoronMarch chanting â€œFuck Antifaâ€ shouldnâ€™t we ALL be anti fascists??? #MillionMAGAMarch</t>
  </si>
  <si>
    <t>https://twitter.com/justtaffy/status/1327671361351929857</t>
  </si>
  <si>
    <t>2020-11-14 18:54:51 Hora PadrÃ£o da Europa Ocidental</t>
  </si>
  <si>
    <t>#MillionMoronMarch #MarchForTrump #MillionMAGAMarch</t>
  </si>
  <si>
    <t>https://twitter.com/redwhitebluesm/status/1327671352116064258</t>
  </si>
  <si>
    <t>9t_9p</t>
  </si>
  <si>
    <t>E, Pluribus Unum: Proper Tension = Intended Effect</t>
  </si>
  <si>
    <t>And in an appropriate defensive response .. Millions of good US citizens flock to twitter to Assemble peacefully on the platform documented in 1776; "Non-Consent"   We Demand Equality for All  &amp;amp;  we will trade you a #MillionMAGAMarch for nationwide #RankedChoiceVoting any day</t>
  </si>
  <si>
    <t>['millionmagamarch', 'rankedchoicevoting']</t>
  </si>
  <si>
    <t>https://twitter.com/9t_9p/status/1327671350631272449</t>
  </si>
  <si>
    <t>https://twitter.com/thehill/status/1327666883819167744</t>
  </si>
  <si>
    <t>2020-11-14 18:54:50 Hora PadrÃ£o da Europa Ocidental</t>
  </si>
  <si>
    <t>glynde1</t>
  </si>
  <si>
    <t>glynde</t>
  </si>
  <si>
    <t>#MillionMAGAMarch  Flipping pancakes and Republican states....  https://t.co/Or0lu455hT</t>
  </si>
  <si>
    <t>['https://pbs.twimg.com/media/EmzV53LXYAAnPD3.jpg']</t>
  </si>
  <si>
    <t>https://twitter.com/glynde1/status/1327671344021037056</t>
  </si>
  <si>
    <t>https://pbs.twimg.com/media/EmzV53LXYAAnPD3.jpg</t>
  </si>
  <si>
    <t>2020-11-14 18:54:49 Hora PadrÃ£o da Europa Ocidental</t>
  </si>
  <si>
    <t>antmoney1025</t>
  </si>
  <si>
    <t>Anthony Victor</t>
  </si>
  <si>
    <t>ðŸ¥žðŸ¥žðŸ¥žðŸ¥žðŸ¥žðŸ¥žðŸ¥žðŸ¥žðŸ¥žðŸ¥žðŸ¥žðŸ¥žðŸ¥žðŸ¥žðŸ¥žðŸ¥žðŸ¥žðŸ¥žðŸ¥žðŸ¥žðŸ¥žðŸ¥ž#MillionMAGAMarch</t>
  </si>
  <si>
    <t>https://twitter.com/antmoney1025/status/1327671343215759360</t>
  </si>
  <si>
    <t>2020-11-14 18:54:48 Hora PadrÃ£o da Europa Ocidental</t>
  </si>
  <si>
    <t>alpine1280</t>
  </si>
  <si>
    <t>Thinking Out Loud - Biden/Harris 2020</t>
  </si>
  <si>
    <t>Really enjoying my pancakes. #MillionMAGAMarch  https://t.co/9POnFUWtHe</t>
  </si>
  <si>
    <t>['https://pbs.twimg.com/media/EmzV9eRVcAAteRx.jpg']</t>
  </si>
  <si>
    <t>https://twitter.com/Alpine1280/status/1327671339088375808</t>
  </si>
  <si>
    <t>https://twitter.com/ShelbyTalcott/status/1327653791974494208</t>
  </si>
  <si>
    <t>https://pbs.twimg.com/media/EmzV9eRVcAAteRx.jpg</t>
  </si>
  <si>
    <t>#size12 #MillionMAGAMarch #MillionsMAGAMarch2020 #COVID19 #lockdown #coronavirus #BusinessWoman #skirtsuit   https://t.co/5LK0cnWIZ4</t>
  </si>
  <si>
    <t>['http://rover.ebay.com/rover/1/711-53200-19255-0/1?icep_ff3=2&amp;pub=5575378759&amp;campid=5338273189&amp;customid=&amp;icep_item=254133752707&amp;ipn=psmain&amp;icep_vectorid=229466&amp;kwid=902099&amp;mtid=824&amp;kw=lg&amp;toolid=11111']</t>
  </si>
  <si>
    <t>['size12', 'millionmagamarch', 'millionsmagamarch2020', 'covid19', 'lockdown', 'coronavirus', 'businesswoman', 'skirtsuit']</t>
  </si>
  <si>
    <t>https://twitter.com/Snod80Ebay/status/1327671338690109441</t>
  </si>
  <si>
    <t>mrpumpkinface1</t>
  </si>
  <si>
    <t>President Elect Mr. PumpkinFace ðŸ‡ºðŸ‡¸</t>
  </si>
  <si>
    <t>The #MillionMAGAMarch is well beyond anything that Soros could pay for  Guys, Trump won the election</t>
  </si>
  <si>
    <t>https://twitter.com/MrPumpkinFace1/status/1327671337679155200</t>
  </si>
  <si>
    <t>2020-11-14 18:54:46 Hora PadrÃ£o da Europa Ocidental</t>
  </si>
  <si>
    <t>@realryanpro #MillionMAGAMarch  https://t.co/BGt5mYxSuJ</t>
  </si>
  <si>
    <t>['https://pbs.twimg.com/media/EmzWA6CUcAANmNJ.jpg']</t>
  </si>
  <si>
    <t>https://twitter.com/janack1976/status/1327671328044847105</t>
  </si>
  <si>
    <t>https://pbs.twimg.com/media/EmzWA6CUcAANmNJ.jpg</t>
  </si>
  <si>
    <t>[{'screen_name': 'realryanpro', 'name': 'Ryan Prominski', 'id': '3527760555'}]</t>
  </si>
  <si>
    <t>And finally, because I'm getting bored, get your hot and tasty Super Simple Vegan Pancakes at Trump's going away party hosted by the #ProudBoys, the #KKK, and Hitler Youths of America!!!  #MillionMAGAMarch #MillionsMAGAMarch #MillionMoronMarch    https://t.co/A02emi6V5d</t>
  </si>
  <si>
    <t>['https://cookieandkate.com/simple-vegan-pancake-recipe/']</t>
  </si>
  <si>
    <t>['proudboys', 'kkk', 'millionmagamarch', 'millionsmagamarch', 'millionmoronmarch']</t>
  </si>
  <si>
    <t>https://twitter.com/randywsandberg/status/1327671327684116480</t>
  </si>
  <si>
    <t>2020-11-14 18:54:45 Hora PadrÃ£o da Europa Ocidental</t>
  </si>
  <si>
    <t>ðŸ‡ºðŸ‡¸ USA : Images impressionnantes de la foule venue soutenir le prÃ©sident amÃ©ricain Donald Trump aujourd'hui Ã  l'occasion de la #MillionMAGAMarch Ã  Washington. Ni Joe Biden, ni Emmanuel Macron, ni Angela Merkel ou Boris Johnson, ne seraient capable de dÃ©placer une telle foule.  https://t.co/ryrIfNRsQw</t>
  </si>
  <si>
    <t>2020-11-14 18:54:43 Hora PadrÃ£o da Europa Ocidental</t>
  </si>
  <si>
    <t>So put another way, Biden did in fact stage his rallies  #MillionMAGAMarch    https://t.co/i27ah7jj8Q</t>
  </si>
  <si>
    <t>['https://jalopnik.com/heres-why-the-same-jeeps-showed-up-to-all-of-joe-bidens-1845611780']</t>
  </si>
  <si>
    <t>https://twitter.com/mynegaim/status/1327671317269803010</t>
  </si>
  <si>
    <t>2020-11-14 18:54:42 Hora PadrÃ£o da Europa Ocidental</t>
  </si>
  <si>
    <t>So inspiring to see a 74yo #SoreLoser who needs an ego rub.    Oh also,  #MillionMAGAMarch  https://t.co/U6DHhKniOW</t>
  </si>
  <si>
    <t>['https://pbs.twimg.com/tweet_video_thumb/EmzWBMRVoAAAva7.jpg']</t>
  </si>
  <si>
    <t>https://twitter.com/mercifuln8/status/1327671312806858753</t>
  </si>
  <si>
    <t>https://pbs.twimg.com/tweet_video_thumb/EmzWBMRVoAAAva7.jpg</t>
  </si>
  <si>
    <t>dplrbl92106</t>
  </si>
  <si>
    <t>jonhGaltIsInAllðŸ‡ºðŸ‡¸</t>
  </si>
  <si>
    <t>Tammy speaks #Truth2Power!!! #MAGA is unity!  God Bless #MillionMAGAMarch !</t>
  </si>
  <si>
    <t>['truth2power', 'maga', 'millionmagamarch']</t>
  </si>
  <si>
    <t>https://twitter.com/DPLRBL92106/status/1327671311967997952</t>
  </si>
  <si>
    <t>https://twitter.com/HeyTammyBruce/status/1327451414826786817</t>
  </si>
  <si>
    <t>2020-11-14 18:54:41 Hora PadrÃ£o da Europa Ocidental</t>
  </si>
  <si>
    <t>#MillionMAGAMarch The countdown continues dummies  https://t.co/kgpQQpGOEg</t>
  </si>
  <si>
    <t>['https://pbs.twimg.com/media/EmzWBDDWEAI5LRl.jpg']</t>
  </si>
  <si>
    <t>https://twitter.com/fjg_11/status/1327671309048811522</t>
  </si>
  <si>
    <t>https://pbs.twimg.com/media/EmzWBDDWEAI5LRl.jpg</t>
  </si>
  <si>
    <t>2020-11-14 18:54:40 Hora PadrÃ£o da Europa Ocidental</t>
  </si>
  <si>
    <t>jeffjjiv</t>
  </si>
  <si>
    <t>#MillionMAGAMarch  still think he gives a shit about you?  Bwahahaha!</t>
  </si>
  <si>
    <t>https://twitter.com/JeffJJIV/status/1327671302589718529</t>
  </si>
  <si>
    <t>2020-11-14 18:54:38 Hora PadrÃ£o da Europa Ocidental</t>
  </si>
  <si>
    <t>mikeqreports</t>
  </si>
  <si>
    <t>Michael Quander WUSA9</t>
  </si>
  <si>
    <t>Crowds go crazy as presidential motorcade passes demonstrators at Freedom Plaza. President Trumpâ€™s supporters have not accepted the outcome of the election and are urging him not to concede until all votes are counted and court battles are resolved @wusa9 #MillionMAGAMarch  https://t.co/FPlazgZPHb</t>
  </si>
  <si>
    <t>https://twitter.com/MikeQReports/status/1327671297711755267</t>
  </si>
  <si>
    <t>https://pbs.twimg.com/ext_tw_video_thumb/1327670798459531264/pu/img/GQb3b7Suc1LoUW-a.jpg</t>
  </si>
  <si>
    <t>2020-11-14 18:54:37 Hora PadrÃ£o da Europa Ocidental</t>
  </si>
  <si>
    <t>I love that at the #MillionMAGAMarch the morons are risking their very lives and the lives of their families for a man who donâ€™t give a fuck about them in the least bit. He is willing to run yâ€™all over to get to the golf course to soothe his fragile ego</t>
  </si>
  <si>
    <t>https://twitter.com/KngWzr_D/status/1327671292452106241</t>
  </si>
  <si>
    <t>2020-11-14 18:54:36 Hora PadrÃ£o da Europa Ocidental</t>
  </si>
  <si>
    <t>kivellvet</t>
  </si>
  <si>
    <t>VellvetKi</t>
  </si>
  <si>
    <t>#MillionMAGAMarch #MAGAMarchDC #MAGAMillionMarch #MarchForTrump #MarchFor45 #StopTheSteaI #MAGA #magamarch2020 #BidenHarrisVictoryDay  https://t.co/VgPeFwfng1</t>
  </si>
  <si>
    <t>['https://pbs.twimg.com/tweet_video_thumb/EmzV_1vVoAA9JsK.jpg']</t>
  </si>
  <si>
    <t>['millionmagamarch', 'magamarchdc', 'magamillionmarch', 'marchfortrump', 'marchfor45', 'stopthesteai', 'maga', 'magamarch2020', 'bidenharrisvictoryday']</t>
  </si>
  <si>
    <t>https://twitter.com/KiVellvet/status/1327671289088143362</t>
  </si>
  <si>
    <t>https://pbs.twimg.com/tweet_video_thumb/EmzV_1vVoAA9JsK.jpg</t>
  </si>
  <si>
    <t>#MillionMoronMarch #MillionMAGAMarch #MAGAMillionMarch #MillionMAGAMarch2020 This is hilarious #DozensMAGAMarch #DozenMAGAMarch DOZENS</t>
  </si>
  <si>
    <t>['millionmoronmarch', 'millionmagamarch', 'magamillionmarch', 'millionmagamarch2020', 'dozensmagamarch', 'dozenmagamarch']</t>
  </si>
  <si>
    <t>https://twitter.com/DoubleEgl14/status/1327671286835929088</t>
  </si>
  <si>
    <t>#MillionMAGAMarch   https://t.co/gNaCwhmSpD</t>
  </si>
  <si>
    <t>https://twitter.com/Woofkoof/status/1327671286739374082</t>
  </si>
  <si>
    <t>OHHHHH!!  Sweet.    Photos: K-pop fans flood #MillionMAGAMarch hashtag with pancakes - Insider  https://t.co/8qfSsjargo</t>
  </si>
  <si>
    <t>https://twitter.com/MsEmRemix/status/1327671286416494593</t>
  </si>
  <si>
    <t>brian_green85</t>
  </si>
  <si>
    <t>Brian Green</t>
  </si>
  <si>
    <t>@FordFischer Fixed it for you: This is Hundreds of Giant Proud Boys and supporters marching on the streets of DC chanting â€œFUCK!? ANTIFA!â€ two hours ahead of the #MillionMAGAMarch.</t>
  </si>
  <si>
    <t>https://twitter.com/Brian_Green85/status/1327671286382858243</t>
  </si>
  <si>
    <t>2020-11-14 18:54:35 Hora PadrÃ£o da Europa Ocidental</t>
  </si>
  <si>
    <t>bidenmytime</t>
  </si>
  <si>
    <t>Not Joe Biden</t>
  </si>
  <si>
    <t>#MillionMAGAMarch #MillionMAGAMarch2020 #MarchForTrump #MAGAMillionMarch  https://t.co/k1uDQzhcVS</t>
  </si>
  <si>
    <t>['https://pbs.twimg.com/tweet_video_thumb/EmzV_YQW8AA1_Ie.jpg']</t>
  </si>
  <si>
    <t>https://twitter.com/bidenmytime/status/1327671283287552003</t>
  </si>
  <si>
    <t>https://pbs.twimg.com/tweet_video_thumb/EmzV_YQW8AA1_Ie.jpg</t>
  </si>
  <si>
    <t>Trump supporter = uneducated human #MarchForTrump #MillionMAGAMarch #TrumpIsPathetic  https://t.co/KMEbV1HVY2</t>
  </si>
  <si>
    <t>['https://pbs.twimg.com/tweet_video_thumb/EmzV_eJXUAEfCY1.jpg']</t>
  </si>
  <si>
    <t>['marchfortrump', 'millionmagamarch', 'trumpispathetic']</t>
  </si>
  <si>
    <t>https://twitter.com/Mister_Marquis/status/1327671282889011201</t>
  </si>
  <si>
    <t>https://pbs.twimg.com/tweet_video_thumb/EmzV_eJXUAEfCY1.jpg</t>
  </si>
  <si>
    <t>Holy shit #MillionMAGAMarch #DC</t>
  </si>
  <si>
    <t>https://twitter.com/SCDisme/status/1327671281857277963</t>
  </si>
  <si>
    <t>2020-11-14 18:54:33 Hora PadrÃ£o da Europa Ocidental</t>
  </si>
  <si>
    <t>#MillionMAGAMarch  https://t.co/WNHeAsrj4Y</t>
  </si>
  <si>
    <t>['https://pbs.twimg.com/media/EmzV-tnXYAImAZn.jpg']</t>
  </si>
  <si>
    <t>https://twitter.com/OcoeeRiverWorks/status/1327671274215272455</t>
  </si>
  <si>
    <t>https://pbs.twimg.com/media/EmzV-tnXYAImAZn.jpg</t>
  </si>
  <si>
    <t>Less than 10K people...REALLY?!  NOW WHERE'S MY SHARPIE???   #MillionMAGAMarch #MillionMoronMarch  https://t.co/hWlln9gVUO</t>
  </si>
  <si>
    <t>['https://pbs.twimg.com/media/EmzV-rPUUAA3Tvm.png']</t>
  </si>
  <si>
    <t>https://twitter.com/QuancyClayborne/status/1327671273061683202</t>
  </si>
  <si>
    <t>https://pbs.twimg.com/media/EmzV-rPUUAA3Tvm.png</t>
  </si>
  <si>
    <t>2020-11-14 18:54:32 Hora PadrÃ£o da Europa Ocidental</t>
  </si>
  <si>
    <t>@MrAndyNgo @sav_says_ #MillionMAGAMarch  https://t.co/2G4ZMYUadr</t>
  </si>
  <si>
    <t>https://twitter.com/Jcastro63780864/status/1327671269660082176</t>
  </si>
  <si>
    <t>controlledburn</t>
  </si>
  <si>
    <t>Controlled Burn</t>
  </si>
  <si>
    <t>Looks like the #MillionMAGAMarch is really nothing more than a #FewThousandMAGAMarch...     PS #ProudBoysAreGay    https://t.co/1vFwW46h8x</t>
  </si>
  <si>
    <t>['millionmagamarch', 'fewthousandmagamarch', 'proudboysaregay']</t>
  </si>
  <si>
    <t>https://twitter.com/ControlledBurn/status/1327671269337260032</t>
  </si>
  <si>
    <t>2020-11-14 18:54:30 Hora PadrÃ£o da Europa Ocidental</t>
  </si>
  <si>
    <t>#MillionMAGAMarch  #Trump2020 ðŸ‡ºðŸ‡²</t>
  </si>
  <si>
    <t>https://twitter.com/tigerbaby30/status/1327671262609600514</t>
  </si>
  <si>
    <t>https://twitter.com/PastorDScott/status/1327646310342610946</t>
  </si>
  <si>
    <t>2020-11-14 18:54:29 Hora PadrÃ£o da Europa Ocidental</t>
  </si>
  <si>
    <t>grizmatt</t>
  </si>
  <si>
    <t>ctrivermouth</t>
  </si>
  <si>
    <t>Pourinâ€™ it on! #MillionMAGAMarch  https://t.co/fWIejiZQsM</t>
  </si>
  <si>
    <t>['https://pbs.twimg.com/tweet_video_thumb/EmzV-FCWEAEbqc7.jpg']</t>
  </si>
  <si>
    <t>https://twitter.com/grizmatt/status/1327671258515992577</t>
  </si>
  <si>
    <t>https://pbs.twimg.com/tweet_video_thumb/EmzV-FCWEAEbqc7.jpg</t>
  </si>
  <si>
    <t>#MillionMAGAMarch #MillionMAGAMarch2020 #MillionsMAGAMarch #MillionMAGA #million  https://t.co/UPDekjjbZS</t>
  </si>
  <si>
    <t>['https://pbs.twimg.com/tweet_video_thumb/EmzV-CMXMAIj1g9.jpg']</t>
  </si>
  <si>
    <t>['millionmagamarch', 'millionmagamarch2020', 'millionsmagamarch', 'millionmaga', 'million']</t>
  </si>
  <si>
    <t>https://twitter.com/lk42565/status/1327671257786093568</t>
  </si>
  <si>
    <t>https://pbs.twimg.com/tweet_video_thumb/EmzV-CMXMAIj1g9.jpg</t>
  </si>
  <si>
    <t>2020-11-14 18:54:28 Hora PadrÃ£o da Europa Ocidental</t>
  </si>
  <si>
    <t>https://twitter.com/ANONYMOUSEYE67/status/1327671255621767168</t>
  </si>
  <si>
    <t>https://twitter.com/YourAnonNews/status/1327669359003766785</t>
  </si>
  <si>
    <t>White guyâ€™s yelling that Black Lives Matter is racist, â€œdid you know the leader of Black Lives Matter is a Marxist,â€ stories about black people who did bad crimes. Dunno why the black guyâ€™s listening. Maybe a shill? #MillionMAGAMarch  https://t.co/c5r07UYERL</t>
  </si>
  <si>
    <t>['https://pbs.twimg.com/media/EmzV9qXXMAAQZVZ.jpg']</t>
  </si>
  <si>
    <t>https://twitter.com/edroso/status/1327671253898059785</t>
  </si>
  <si>
    <t>https://pbs.twimg.com/media/EmzV9qXXMAAQZVZ.jpg</t>
  </si>
  <si>
    <t>2020-11-14 18:54:27 Hora PadrÃ£o da Europa Ocidental</t>
  </si>
  <si>
    <t>esmelovesqualr</t>
  </si>
  <si>
    <t>Christmas Evie</t>
  </si>
  <si>
    <t>8 Must-Try Pancakes in Philly  https://t.co/blAzi6pZLf via @zagat   #MillionMAGAMarch</t>
  </si>
  <si>
    <t>[{'screen_name': 'zagat', 'name': 'zagat', 'id': '19195914'}]</t>
  </si>
  <si>
    <t>['https://www.zagat.com/b/philadelphia/8-great-pancake-plates-in-philly']</t>
  </si>
  <si>
    <t>https://twitter.com/esmelovesqualr/status/1327671251620556800</t>
  </si>
  <si>
    <t>hobie_shred</t>
  </si>
  <si>
    <t>ðŸŒŠSHREDðŸŒŠ</t>
  </si>
  <si>
    <t>ðŸ˜‚ðŸ˜‚ðŸ˜‚ðŸ˜‚ #MillionMAGAMarch  #MillionMoronMarch</t>
  </si>
  <si>
    <t>2020-11-14 18:54:26 Hora PadrÃ£o da Europa Ocidental</t>
  </si>
  <si>
    <t>yosra_bakhakh</t>
  </si>
  <si>
    <t>Yosra Bakhakh</t>
  </si>
  <si>
    <t>Ø§Ú¯Ø± Ø¯ÙˆØ³Øª Ø¯Ø§Ø´ØªÛŒØ¯ ØªÙ…Ø§Ø´Ø§ Ú©Ù†ÛŒØ¯ #MarchForTrump #MillionMAGAMarch</t>
  </si>
  <si>
    <t>https://twitter.com/YoSrA_Bakhakh/status/1327671244670578691</t>
  </si>
  <si>
    <t>https://twitter.com/hooshmandk/status/1327617273092247554</t>
  </si>
  <si>
    <t>@TheRisi06157036 @MrAndyNgo @sav_says_ #MillionMAGAMarch  https://t.co/2G4ZMYUadr</t>
  </si>
  <si>
    <t>https://twitter.com/Jcastro63780864/status/1327671243449856000</t>
  </si>
  <si>
    <t>[{'screen_name': 'TheRisi06157036', 'name': 'THERISINGSUN', 'id': '1293372033158406145'}, {'screen_name': 'MrAndyNgo', 'name': 'Andy NgÃ´', 'id': '2835451658'}, {'screen_name': 'sav_says_', 'name': 'Savanah Hernandez', 'id': '971841850695979010'}]</t>
  </si>
  <si>
    <t>2020-11-14 18:54:25 Hora PadrÃ£o da Europa Ocidental</t>
  </si>
  <si>
    <t>@LarisaManescu #MillionMAGAMarch  https://t.co/L0eXgjeJL1</t>
  </si>
  <si>
    <t>['https://pbs.twimg.com/media/EmzV78aUUAAea0v.jpg']</t>
  </si>
  <si>
    <t>https://twitter.com/janack1976/status/1327671241629605888</t>
  </si>
  <si>
    <t>https://pbs.twimg.com/media/EmzV78aUUAAea0v.jpg</t>
  </si>
  <si>
    <t>[{'screen_name': 'LarisaManescu', 'name': 'Larisa MÄƒnescu', 'id': '415653254'}]</t>
  </si>
  <si>
    <t>2020-11-14 18:54:24 Hora PadrÃ£o da Europa Ocidental</t>
  </si>
  <si>
    <t>sweetdrop_69</t>
  </si>
  <si>
    <t>Ms. JettðŸ’•ðŸ’•</t>
  </si>
  <si>
    <t>Question? Where are all the Black and Latino Trump supporters we saw at his rallies?  Probably realized #BidenHarris already won!! #TrumpMarch #MillionMAGAMarch #TrumpConcede #TrumpLost</t>
  </si>
  <si>
    <t>['bidenharris', 'trumpmarch', 'millionmagamarch', 'trumpconcede', 'trumplost']</t>
  </si>
  <si>
    <t>https://twitter.com/sweetdrop_69/status/1327671238827921408</t>
  </si>
  <si>
    <t>2020-11-14 18:54:21 Hora PadrÃ£o da Europa Ocidental</t>
  </si>
  <si>
    <t>angelre20700803</t>
  </si>
  <si>
    <t>AngRey</t>
  </si>
  <si>
    <t>Proud Boys Unite. #MillionMAGAMarch  https://t.co/NS1zREalzI</t>
  </si>
  <si>
    <t>['https://pbs.twimg.com/media/EmzV8bAXEAUJky2.jpg']</t>
  </si>
  <si>
    <t>https://twitter.com/AngelRe20700803/status/1327671226202992641</t>
  </si>
  <si>
    <t>https://pbs.twimg.com/media/EmzV8bAXEAUJky2.jpg</t>
  </si>
  <si>
    <t>2020-11-14 18:54:18 Hora PadrÃ£o da Europa Ocidental</t>
  </si>
  <si>
    <t>Joe Biden is here #MillionMAGAMarch #dcprotest  https://t.co/ndAQcvtYsj</t>
  </si>
  <si>
    <t>['https://pbs.twimg.com/media/EmzV7PvXMAEPFvV.jpg']</t>
  </si>
  <si>
    <t>https://twitter.com/Revolov/status/1327671210919030786</t>
  </si>
  <si>
    <t>https://pbs.twimg.com/media/EmzV7PvXMAEPFvV.jpg</t>
  </si>
  <si>
    <t>shara76</t>
  </si>
  <si>
    <t>Shara</t>
  </si>
  <si>
    <t>@johnpavlovitz #MillionMAGAMarch  https://t.co/8hZz5qFwAP</t>
  </si>
  <si>
    <t>['https://pbs.twimg.com/tweet_video_thumb/EmzV7NwVoAEWc-l.jpg']</t>
  </si>
  <si>
    <t>https://twitter.com/shara76/status/1327671210176442368</t>
  </si>
  <si>
    <t>https://pbs.twimg.com/tweet_video_thumb/EmzV7NwVoAEWc-l.jpg</t>
  </si>
  <si>
    <t>2020-11-14 18:54:17 Hora PadrÃ£o da Europa Ocidental</t>
  </si>
  <si>
    <t>taylormadewrite</t>
  </si>
  <si>
    <t>Joshua Taylor âˆ†</t>
  </si>
  <si>
    <t>#SorryToBurstYourBubbleBut   If this election was stolen,  then all the other elections in years past were stolen too.   #MillionMAGAMarch</t>
  </si>
  <si>
    <t>https://twitter.com/TaylorMadeWrite/status/1327671209576771584</t>
  </si>
  <si>
    <t>#SorryToBurstYourBubbleBut you MAGA folks are supposed to be at Freedom Plaza for the #MillionMAGAMarch TODAY, November 14, in the year 2020</t>
  </si>
  <si>
    <t>https://twitter.com/LabyrinthWeaver/status/1327671207949320192</t>
  </si>
  <si>
    <t>Yes. Make sure to call for free food.  #MillionMAGAMarch</t>
  </si>
  <si>
    <t>https://twitter.com/AustinFentonya1/status/1327671205793386496</t>
  </si>
  <si>
    <t>2020-11-14 18:54:15 Hora PadrÃ£o da Europa Ocidental</t>
  </si>
  <si>
    <t>guacamowa</t>
  </si>
  <si>
    <t>Melonie</t>
  </si>
  <si>
    <t>@alanilagan @ceanothus101 #MillionMAGAMarch #OneTermTurd #TrumpIsLoser  https://t.co/j1egKrh9hg</t>
  </si>
  <si>
    <t>['https://pbs.twimg.com/tweet_video_thumb/EmzV6SuVkAAmsCQ.jpg']</t>
  </si>
  <si>
    <t>['millionmagamarch', 'onetermturd', 'trumpisloser']</t>
  </si>
  <si>
    <t>https://twitter.com/guacamowa/status/1327671199468425216</t>
  </si>
  <si>
    <t>https://pbs.twimg.com/tweet_video_thumb/EmzV6SuVkAAmsCQ.jpg</t>
  </si>
  <si>
    <t>[{'screen_name': 'alanilagan', 'name': 'Alan Bennett Ilagan', 'id': '101017453'}, {'screen_name': 'ceanothus101', 'name': 'fleur de lis ðŸ’™ðŸŒŠ#RidenWithBiden #FBR', 'id': '3250390261'}]</t>
  </si>
  <si>
    <t>2020-11-14 18:54:14 Hora PadrÃ£o da Europa Ocidental</t>
  </si>
  <si>
    <t>@FordFischer #StayHome  PLEASE encourage our Resisters, every DEM, every left leaning anarchist, every unaffiliated protester to   STAY  OFF  THE  STREETS  Don't give Trump the excuse to call martial law. He's itching to do it. #magamarch #MAGA #MillionMAGAMarch #MillionMoronMarch  RETWEET</t>
  </si>
  <si>
    <t>https://twitter.com/HelenArmstrong5/status/1327671195148247040</t>
  </si>
  <si>
    <t>igormania_ak</t>
  </si>
  <si>
    <t>Igormanic-Ayy</t>
  </si>
  <si>
    <t>#Biden2020 #MillionMAGAMarch #MillionMoronMarch #Biden2020</t>
  </si>
  <si>
    <t>['biden2020', 'millionmagamarch', 'millionmoronmarch', 'biden2020']</t>
  </si>
  <si>
    <t>https://twitter.com/igormania_ak/status/1327671194355601408</t>
  </si>
  <si>
    <t>@sg_matthews @MrAndyNgo @sav_says_ #MillionMAGAMarch  https://t.co/2G4ZMYUadr</t>
  </si>
  <si>
    <t>https://twitter.com/Jcastro63780864/status/1327671193495773186</t>
  </si>
  <si>
    <t>[{'screen_name': 'sg_matthews', 'name': 'SG Matthews', 'id': '1323541842122604545'}, {'screen_name': 'MrAndyNgo', 'name': 'Andy NgÃ´', 'id': '2835451658'}, {'screen_name': 'sav_says_', 'name': 'Savanah Hernandez', 'id': '971841850695979010'}]</t>
  </si>
  <si>
    <t>2020-11-14 18:54:13 Hora PadrÃ£o da Europa Ocidental</t>
  </si>
  <si>
    <t>potusbiden46</t>
  </si>
  <si>
    <t>Joe Biden- 46th Presidentâ€™s inside voice-PARODY</t>
  </si>
  <si>
    <t>@PattyArquette @MalcolmNance The incel parade needs their carbs  #MillionMAGAMarch #MillionMoronMarch #MillionMAGAMarch2020  https://t.co/riy90FgPVP</t>
  </si>
  <si>
    <t>['https://pbs.twimg.com/tweet_video_thumb/EmzV6JTVkAEfp-z.jpg']</t>
  </si>
  <si>
    <t>https://twitter.com/POTUSBiden46/status/1327671190408728581</t>
  </si>
  <si>
    <t>https://pbs.twimg.com/tweet_video_thumb/EmzV6JTVkAEfp-z.jpg</t>
  </si>
  <si>
    <t>[{'screen_name': 'PattyArquette', 'name': 'Patricia Arquette', 'id': '122533830'}, {'screen_name': 'MalcolmNance', 'name': 'Malcolm Nance', 'id': '2573480784'}]</t>
  </si>
  <si>
    <t>#breaking #MarchForTrump and #MillionMAGAMarch   Currently there is a stand off between #MAGA and #BLM at #SCOTUS building.   https://t.co/y3ha7oORkr</t>
  </si>
  <si>
    <t>['breaking', 'marchfortrump', 'millionmagamarch', 'maga', 'blm', 'scotus']</t>
  </si>
  <si>
    <t>https://twitter.com/IPurpleRobot/status/1327671190110965762</t>
  </si>
  <si>
    <t>aspenaidan</t>
  </si>
  <si>
    <t>#StopTheSteaI #MillionMAGAMarch  https://t.co/jAxhY4ZggC</t>
  </si>
  <si>
    <t>['https://pbs.twimg.com/media/EmzV6NnVoAYE0Ij.jpg']</t>
  </si>
  <si>
    <t>https://twitter.com/aspenaidan/status/1327671189494370307</t>
  </si>
  <si>
    <t>https://pbs.twimg.com/media/EmzV6NnVoAYE0Ij.jpg</t>
  </si>
  <si>
    <t>2020-11-14 18:54:12 Hora PadrÃ£o da Europa Ocidental</t>
  </si>
  <si>
    <t>kare_bern</t>
  </si>
  <si>
    <t>President Elect Kari Lynn</t>
  </si>
  <si>
    <t>Wish I could be there!! #StopTheSteal  #MillionMAGAMarch</t>
  </si>
  <si>
    <t>https://twitter.com/kare_bern/status/1327671186982121476</t>
  </si>
  <si>
    <t>2020-11-14 18:54:11 Hora PadrÃ£o da Europa Ocidental</t>
  </si>
  <si>
    <t>iam_thepaulina</t>
  </si>
  <si>
    <t>Tequila Boom Boom â€¢ #BidenWon ðŸ‡ºðŸ‡¸ðŸ’™</t>
  </si>
  <si>
    <t>This is a Prime Example of what Trump's fan base truly is, and well, It won't last.   - #MAGA  vs. #ProudBoys  ðŸ¥žðŸ¥žðŸ¥žðŸ¥žðŸ¥ž  #MillionMAGAMarch #MillionMoronMarch</t>
  </si>
  <si>
    <t>['maga', 'proudboys', 'millionmagamarch', 'millionmoronmarch']</t>
  </si>
  <si>
    <t>https://twitter.com/IAm_THEPaulina/status/1327671184016764928</t>
  </si>
  <si>
    <t>https://twitter.com/WDCreports/status/1327667469218160643</t>
  </si>
  <si>
    <t>2020-11-14 18:54:10 Hora PadrÃ£o da Europa Ocidental</t>
  </si>
  <si>
    <t>topnotch36532</t>
  </si>
  <si>
    <t>In My Element ðŸ‡ºðŸ‡¸</t>
  </si>
  <si>
    <t>Yep, still our President-Elect #MillionMoronMarch #MillionMAGAMarch #MillionMAGAMarch2020 #LosersAndSuckers #ProudBoys  https://t.co/MO8qDya04B</t>
  </si>
  <si>
    <t>['https://pbs.twimg.com/media/EmzV5aSXIAAySCH.jpg']</t>
  </si>
  <si>
    <t>['millionmoronmarch', 'millionmagamarch', 'millionmagamarch2020', 'losersandsuckers', 'proudboys']</t>
  </si>
  <si>
    <t>https://twitter.com/topnotch36532/status/1327671176731254785</t>
  </si>
  <si>
    <t>https://pbs.twimg.com/media/EmzV5aSXIAAySCH.jpg</t>
  </si>
  <si>
    <t>2020-11-14 18:54:09 Hora PadrÃ£o da Europa Ocidental</t>
  </si>
  <si>
    <t>I wonder how COVIDâ€™s day is so far? Fruitful? #MillionMAGAMarch #MillionMoronMarch #proudboys #TrumpIsPathetic #Repost #LGBT #LGBTQ #MarchForTrump #BLM #BlackLivesMatter #acab #DefundThePolice #trump #BidenHarris #PresidentElectJoe  https://t.co/zBSuoSAFcN</t>
  </si>
  <si>
    <t>['https://pbs.twimg.com/tweet_video_thumb/EmzV446VEAA2LYb.jpg']</t>
  </si>
  <si>
    <t>['millionmagamarch', 'millionmoronmarch', 'proudboys', 'trumpispathetic', 'repost', 'lgbt', 'lgbtq', 'marchfortrump', 'blm', 'blacklivesmatter', 'acab', 'defundthepolice', 'trump', 'bidenharris', 'presidentelectjoe']</t>
  </si>
  <si>
    <t>https://twitter.com/TyeAryeh/status/1327671173308551168</t>
  </si>
  <si>
    <t>https://pbs.twimg.com/tweet_video_thumb/EmzV446VEAA2LYb.jpg</t>
  </si>
  <si>
    <t>2020-11-14 18:54:07 Hora PadrÃ£o da Europa Ocidental</t>
  </si>
  <si>
    <t>pattyresist</t>
  </si>
  <si>
    <t>PattyProudPAVoter</t>
  </si>
  <si>
    <t>@Verily_Grey @tonytrink1969 @anthonycwalker @BeyondBlonde3 Weâ€™re hijacking #MillionMAGAMarch with pics of pancakes.</t>
  </si>
  <si>
    <t>https://twitter.com/PattyResist/status/1327671166614589451</t>
  </si>
  <si>
    <t>[{'screen_name': 'Verily_Grey', 'name': 'Verily Grey ðŸŽ§ðŸ“š', 'id': '20753337'}, {'screen_name': 'tonytrink1969', 'name': 'Tony Trinchitella', 'id': '834413744331616256'}, {'screen_name': 'anthonycwalker', 'name': 'ðŸ‡ºðŸ‡¸ Anthony Walker (ðŸ”¥Hot MedicðŸ”¥) ðŸ‡ºðŸ‡¸', 'id': '130651720'}, {'screen_name': 'BeyondBlonde3', 'name': 'ðŸ‘ Beyond Blonde ðŸ‘ ', 'id': '1942921723'}]</t>
  </si>
  <si>
    <t>ggevenstar</t>
  </si>
  <si>
    <t>ðŸŒŸUndÃ³mielðŸŒŸ</t>
  </si>
  <si>
    <t>@FordFischer The small d*ck boys. Can't get laid? Join the proud loosers #MillionMAGAMarch  https://t.co/HCyJTiBCW5</t>
  </si>
  <si>
    <t>['https://pbs.twimg.com/tweet_video_thumb/EmzV4qrWEAcA5Nk.jpg']</t>
  </si>
  <si>
    <t>https://twitter.com/GgEvenstar/status/1327671166136446977</t>
  </si>
  <si>
    <t>https://pbs.twimg.com/tweet_video_thumb/EmzV4qrWEAcA5Nk.jpg</t>
  </si>
  <si>
    <t>yeipijotape</t>
  </si>
  <si>
    <t>JPM Science #BLM Anti-racism</t>
  </si>
  <si>
    <t>#MillionMAGAMarch  https://t.co/i1eIySYaui</t>
  </si>
  <si>
    <t>['https://pbs.twimg.com/tweet_video_thumb/EmzV4hTWMAIuOvT.jpg']</t>
  </si>
  <si>
    <t>https://twitter.com/yeipijotape/status/1327671164097982464</t>
  </si>
  <si>
    <t>https://pbs.twimg.com/tweet_video_thumb/EmzV4hTWMAIuOvT.jpg</t>
  </si>
  <si>
    <t>2020-11-14 18:54:06 Hora PadrÃ£o da Europa Ocidental</t>
  </si>
  <si>
    <t>datennshiscar</t>
  </si>
  <si>
    <t>KizuðŸ”ž</t>
  </si>
  <si>
    <t>#MarchForTrump #MillionMAGAMarch  https://t.co/ki8A9ff7g7</t>
  </si>
  <si>
    <t>['https://pbs.twimg.com/media/EmzV4qpW8AEr8Yn.jpg']</t>
  </si>
  <si>
    <t>https://twitter.com/datennshiscar/status/1327671163171053571</t>
  </si>
  <si>
    <t>https://pbs.twimg.com/media/EmzV4qpW8AEr8Yn.jpg</t>
  </si>
  <si>
    <t>2020-11-14 18:54:05 Hora PadrÃ£o da Europa Ocidental</t>
  </si>
  <si>
    <t>dodgerfan2k17</t>
  </si>
  <si>
    <t>When you are into fitness so you decide to march. Nah. I'll just...  #MillionMAGAMarch  https://t.co/mgRxRsH5OT</t>
  </si>
  <si>
    <t>['https://pbs.twimg.com/media/EmzVt9rWEAkn1b6.jpg']</t>
  </si>
  <si>
    <t>https://twitter.com/dodgerfan2k17/status/1327671158800576512</t>
  </si>
  <si>
    <t>https://pbs.twimg.com/media/EmzVt9rWEAkn1b6.jpg</t>
  </si>
  <si>
    <t>@thekjohnston #MillionMAGAMarch  https://t.co/j4bMyQ31Tf</t>
  </si>
  <si>
    <t>['https://pbs.twimg.com/tweet_video_thumb/EmzV4QMUUAAUtPy.jpg']</t>
  </si>
  <si>
    <t>https://twitter.com/judyjourney/status/1327671158402023425</t>
  </si>
  <si>
    <t>https://pbs.twimg.com/tweet_video_thumb/EmzV4QMUUAAUtPy.jpg</t>
  </si>
  <si>
    <t>2020-11-14 18:54:03 Hora PadrÃ£o da Europa Ocidental</t>
  </si>
  <si>
    <t>asp321</t>
  </si>
  <si>
    <t>Anjan Sapkota</t>
  </si>
  <si>
    <t>Well, I flipped my #vegan oat pancakes just as PA flipped!! Once it's flipped it done!! #MillionMAGAMarch #MarchForTrump  https://t.co/toW9MwLJcJ  https://t.co/SEMVCvGF62</t>
  </si>
  <si>
    <t>['https://twitter.com/asp321/status/1327670834530455554/photo/1']</t>
  </si>
  <si>
    <t>['https://pbs.twimg.com/media/EmzV3R7XIAUDbry.jpg', 'https://pbs.twimg.com/media/EmzV3rsXUAE0Eb3.jpg']</t>
  </si>
  <si>
    <t>['vegan', 'millionmagamarch', 'marchfortrump']</t>
  </si>
  <si>
    <t>https://twitter.com/asp321/status/1327671150315450369</t>
  </si>
  <si>
    <t>https://pbs.twimg.com/media/EmzV3R7XIAUDbry.jpg</t>
  </si>
  <si>
    <t>wallietruegrit</t>
  </si>
  <si>
    <t>MARIA MARRUFO</t>
  </si>
  <si>
    <t>https://twitter.com/wallietruegrit/status/1327671148037988353</t>
  </si>
  <si>
    <t>2020-11-14 18:54:02 Hora PadrÃ£o da Europa Ocidental</t>
  </si>
  <si>
    <t>#MillionMAGAMarch  Coconut pancakes with mango puree.  Don't ya wish you'd stayed home?  https://t.co/evYk2fQcD2</t>
  </si>
  <si>
    <t>['https://pbs.twimg.com/media/EmzVj4oUYAEP-KC.jpg']</t>
  </si>
  <si>
    <t>https://twitter.com/MacNobodysgirl/status/1327671145500270593</t>
  </si>
  <si>
    <t>https://pbs.twimg.com/media/EmzVj4oUYAEP-KC.jpg</t>
  </si>
  <si>
    <t>jthedj</t>
  </si>
  <si>
    <t>Justin C ðŸ’™ðŸ––ðŸŒŽðŸ’«ðŸš€ðŸŽ§</t>
  </si>
  <si>
    <t>Also I made #MillionMAGAMarch Pancakes. I heard it's a thing. #MAGAMarchDC  https://t.co/uObP2xIGKE</t>
  </si>
  <si>
    <t>['https://pbs.twimg.com/media/EmzV3tEVEAI03p-.jpg']</t>
  </si>
  <si>
    <t>https://twitter.com/jthedj/status/1327671145336696832</t>
  </si>
  <si>
    <t>https://pbs.twimg.com/media/EmzV3tEVEAI03p-.jpg</t>
  </si>
  <si>
    <t>deeznut64325575</t>
  </si>
  <si>
    <t>DeezNutzÂ® ðŸ‡ºðŸ‡² ðŸ‡²ðŸ‡½</t>
  </si>
  <si>
    <t>@WalshFreedom She/they haven't been able to do it so far in court... their suits are getting tossed faster than you can say #MAGA! ðŸ¤£  @kelliwardaz  #trump #GOP  #MillionMAGAMarch</t>
  </si>
  <si>
    <t>['maga', 'trump', 'gop', 'millionmagamarch']</t>
  </si>
  <si>
    <t>https://twitter.com/DeezNut64325575/status/1327671142761394176</t>
  </si>
  <si>
    <t>2020-11-14 18:54:01 Hora PadrÃ£o da Europa Ocidental</t>
  </si>
  <si>
    <t>Iâ€™m combatting #MillionMAGAMarch with kitty gifs.  https://t.co/qMVH1opnaW</t>
  </si>
  <si>
    <t>['https://pbs.twimg.com/tweet_video_thumb/EmzV3FvXMAAOmKI.jpg']</t>
  </si>
  <si>
    <t>https://twitter.com/bujeeboo/status/1327671138944757762</t>
  </si>
  <si>
    <t>https://pbs.twimg.com/tweet_video_thumb/EmzV3FvXMAAOmKI.jpg</t>
  </si>
  <si>
    <t>@MollyJongFast What do they have to be proud of? They live in a trailer and have three years of education under their tool belt. #MillionMAGAMarch #MAGAMillionMarch</t>
  </si>
  <si>
    <t>https://twitter.com/ballet98436231/status/1327671138500145157</t>
  </si>
  <si>
    <t>2020-11-14 18:54:00 Hora PadrÃ£o da Europa Ocidental</t>
  </si>
  <si>
    <t>@realDonaldTrump @Mike_Pence Stay strong! We believe in you and are behind you all the way! #MillionMAGAMarch #Trump2020</t>
  </si>
  <si>
    <t>https://twitter.com/VicOlsenHolt/status/1327671136482635777</t>
  </si>
  <si>
    <t>2020-11-14 18:53:59 Hora PadrÃ£o da Europa Ocidental</t>
  </si>
  <si>
    <t>daugold</t>
  </si>
  <si>
    <t>L_Ies_Ile ðŸ¦‹ðŸŽƒðŸŒŠ</t>
  </si>
  <si>
    <t>What's the best pancake recipe for you ðŸ˜Š? #MillionMAGAMarch</t>
  </si>
  <si>
    <t>https://twitter.com/DauGold/status/1327671134041616384</t>
  </si>
  <si>
    <t>2020-11-14 18:53:58 Hora PadrÃ£o da Europa Ocidental</t>
  </si>
  <si>
    <t>@FergusonMclair @MrAndyNgo @sav_says_ #MillionMAGAMarch  https://t.co/2G4ZMYUadr</t>
  </si>
  <si>
    <t>https://twitter.com/Jcastro63780864/status/1327671127125028865</t>
  </si>
  <si>
    <t>[{'screen_name': 'FergusonMclair', 'name': 'Venezuelans For Trump', 'id': '1297240782315892740'}, {'screen_name': 'MrAndyNgo', 'name': 'Andy NgÃ´', 'id': '2835451658'}, {'screen_name': 'sav_says_', 'name': 'Savanah Hernandez', 'id': '971841850695979010'}]</t>
  </si>
  <si>
    <t>Such an amazingðŸ˜Œsight...  We "all" want #freedom!!!!  #MillionMAGAMarch #WarRoomPandemic  #MarchForTrump ðŸ¦…ðŸ’–ðŸ‡ºðŸ‡²</t>
  </si>
  <si>
    <t>['freedom', 'millionmagamarch', 'warroompandemic', 'marchfortrump']</t>
  </si>
  <si>
    <t>https://twitter.com/SoarForFreedom/status/1327671126651248640</t>
  </si>
  <si>
    <t>https://twitter.com/AbrahamLopezNJ/status/1327665761909944321</t>
  </si>
  <si>
    <t>#millionMAGAMarch  https://t.co/v17lrLXdUO</t>
  </si>
  <si>
    <t>['https://pbs.twimg.com/tweet_video_thumb/EmzV2bNUcAA6bbj.jpg']</t>
  </si>
  <si>
    <t>https://twitter.com/sdterp/status/1327671126479183872</t>
  </si>
  <si>
    <t>https://pbs.twimg.com/tweet_video_thumb/EmzV2bNUcAA6bbj.jpg</t>
  </si>
  <si>
    <t>2020-11-14 18:53:57 Hora PadrÃ£o da Europa Ocidental</t>
  </si>
  <si>
    <t>crazysniffable</t>
  </si>
  <si>
    <t>Crazy Sniffable</t>
  </si>
  <si>
    <t>Its everybody's favorite pre-Thanksgiving parade, when #MealTeamSix puts on their finest #CosPlaytriot gear and takes to the streets for the #MillionMoronsAgainstAmericaMarch!  #MillionMAGAMarch</t>
  </si>
  <si>
    <t>['mealteamsix', 'cosplaytriot', 'millionmoronsagainstamericamarch', 'millionmagamarch']</t>
  </si>
  <si>
    <t>https://twitter.com/Crazysniffable/status/1327671124772216832</t>
  </si>
  <si>
    <t>#MarchForTrump #MillionMAGAMarch #MAGAMillionMarch  https://t.co/PCqODuuEL1</t>
  </si>
  <si>
    <t>['https://pbs.twimg.com/media/EmzV1RdWMAAztN-.png']</t>
  </si>
  <si>
    <t>https://twitter.com/rockingjon62/status/1327671122062700547</t>
  </si>
  <si>
    <t>https://pbs.twimg.com/media/EmzV1RdWMAAztN-.png</t>
  </si>
  <si>
    <t>2020-11-14 18:53:56 Hora PadrÃ£o da Europa Ocidental</t>
  </si>
  <si>
    <t>vexfour56</t>
  </si>
  <si>
    <t>tonyvex</t>
  </si>
  <si>
    <t>He's going golfing! ðŸ¤£ðŸ¤£ðŸ¤£ he don't give a fuck about #MillionMAGAMarch</t>
  </si>
  <si>
    <t>https://twitter.com/vexfour56/status/1327671121018318854</t>
  </si>
  <si>
    <t>2020-11-14 18:53:52 Hora PadrÃ£o da Europa Ocidental</t>
  </si>
  <si>
    <t>#MillionMAGAMarch is a #SuperSpreaderEvent</t>
  </si>
  <si>
    <t>https://twitter.com/MahDuhLyn/status/1327671104576614402</t>
  </si>
  <si>
    <t>cheeseplez</t>
  </si>
  <si>
    <t>PhillyCheese</t>
  </si>
  <si>
    <t>#MAGAMillionMarch #MillionMAGAMarch #TrumpIsALaughingStock</t>
  </si>
  <si>
    <t>['magamillionmarch', 'millionmagamarch', 'trumpisalaughingstock']</t>
  </si>
  <si>
    <t>https://twitter.com/CheesePlez/status/1327671102743535616</t>
  </si>
  <si>
    <t>2020-11-14 18:53:51 Hora PadrÃ£o da Europa Ocidental</t>
  </si>
  <si>
    <t>#MillionMAGAMarch  #MillionsMAGAMarch  #Trump  #Trump2020  #TrumpSupporters</t>
  </si>
  <si>
    <t>['millionmagamarch', 'millionsmagamarch', 'trump', 'trump2020', 'trumpsupporters']</t>
  </si>
  <si>
    <t>https://twitter.com/Chroode/status/1327671098826231809</t>
  </si>
  <si>
    <t>2020-11-14 18:53:50 Hora PadrÃ£o da Europa Ocidental</t>
  </si>
  <si>
    <t>ipmurphy</t>
  </si>
  <si>
    <t>Mmm #pancakes are so much better than #lies and #racism. #MillionMAGAMarch #MAGAMillionMarch  https://t.co/u9i50nbOyN</t>
  </si>
  <si>
    <t>['https://pbs.twimg.com/media/EmzVYGXXcAEczHN.jpg']</t>
  </si>
  <si>
    <t>['pancakes', 'lies', 'racism', 'millionmagamarch', 'magamillionmarch']</t>
  </si>
  <si>
    <t>https://twitter.com/ipmurphy/status/1327671094686457857</t>
  </si>
  <si>
    <t>https://pbs.twimg.com/media/EmzVYGXXcAEczHN.jpg</t>
  </si>
  <si>
    <t>gcrossaint</t>
  </si>
  <si>
    <t>Grumpy Crossaint</t>
  </si>
  <si>
    <t>The #LosersParade2020 or so called #MillionMAGAMarch looks more like handful March. I think they canâ€™t count to a million!</t>
  </si>
  <si>
    <t>['losersparade2020', 'millionmagamarch']</t>
  </si>
  <si>
    <t>https://twitter.com/GCrossaint/status/1327671093059051521</t>
  </si>
  <si>
    <t>2020-11-14 18:53:49 Hora PadrÃ£o da Europa Ocidental</t>
  </si>
  <si>
    <t>@DougMillerinFL #MillionMAGAMarch  https://t.co/cautXhLQGA</t>
  </si>
  <si>
    <t>['https://pbs.twimg.com/media/EmzVy7EUwAA3kvJ.jpg']</t>
  </si>
  <si>
    <t>https://twitter.com/janack1976/status/1327671092257832960</t>
  </si>
  <si>
    <t>https://pbs.twimg.com/media/EmzVy7EUwAA3kvJ.jpg</t>
  </si>
  <si>
    <t>#Cuomo #MillionMAGAMarch</t>
  </si>
  <si>
    <t>['cuomo', 'millionmagamarch']</t>
  </si>
  <si>
    <t>https://twitter.com/dedelouwho532/status/1327671092069216257</t>
  </si>
  <si>
    <t>nochance56</t>
  </si>
  <si>
    <t>Nuckin Futs</t>
  </si>
  <si>
    <t>@70zChild @PattyArquette K-Pop and TikTok have been flooding the hashtag for the #MillionMAGAMarch with photos of pancakes to overload that hashtag.</t>
  </si>
  <si>
    <t>https://twitter.com/nochance56/status/1327671090995474433</t>
  </si>
  <si>
    <t>[{'screen_name': '70zChild', 'name': '70zChild Happy Hippy Chick', 'id': '44312611'}, {'screen_name': 'PattyArquette', 'name': 'Patricia Arquette', 'id': '122533830'}]</t>
  </si>
  <si>
    <t>gohogsgirl</t>
  </si>
  <si>
    <t>Janet Smith</t>
  </si>
  <si>
    <t>Embrace the rainbow!! #MarchForTrump #pancakes #MillionMAGAMarch  https://t.co/pSFpxtgt9U</t>
  </si>
  <si>
    <t>['https://pbs.twimg.com/media/EmzV0TTWEAI5Ubr.jpg']</t>
  </si>
  <si>
    <t>['marchfortrump', 'pancakes', 'millionmagamarch']</t>
  </si>
  <si>
    <t>https://twitter.com/gohogsgirl/status/1327671088432738304</t>
  </si>
  <si>
    <t>https://pbs.twimg.com/media/EmzV0TTWEAI5Ubr.jpg</t>
  </si>
  <si>
    <t>2020-11-14 18:53:46 Hora PadrÃ£o da Europa Ocidental</t>
  </si>
  <si>
    <t>found_image</t>
  </si>
  <si>
    <t>Found Image Design</t>
  </si>
  <si>
    <t>@TejasKat @jacktorrance182 @TuckerCarlson Hungry??? #MillionMAGAMarch  https://t.co/xFrgMK7YCx</t>
  </si>
  <si>
    <t>['https://pbs.twimg.com/media/EmzVt75W8AE1FSa.jpg']</t>
  </si>
  <si>
    <t>https://twitter.com/found_image/status/1327671079721193475</t>
  </si>
  <si>
    <t>https://pbs.twimg.com/media/EmzVt75W8AE1FSa.jpg</t>
  </si>
  <si>
    <t>[{'screen_name': 'TejasKat', 'name': 'TejasKat', 'id': '22707958'}, {'screen_name': 'jacktorrance182', 'name': 'jacktorrance182', 'id': '987289180798574593'}, {'screen_name': 'TuckerCarlson', 'name': 'Tucker Carlson', 'id': '22703645'}]</t>
  </si>
  <si>
    <t>Remember this lefties or na?  #MarchForTrump #MillionMAGAMarch #4MoreYears  #StopTheSteaI</t>
  </si>
  <si>
    <t>https://twitter.com/silkykush/status/1327671079452643334</t>
  </si>
  <si>
    <t>2020-11-14 18:53:45 Hora PadrÃ£o da Europa Ocidental</t>
  </si>
  <si>
    <t>senthilvernan</t>
  </si>
  <si>
    <t>https://twitter.com/senthilvernan/status/1327671073572196355</t>
  </si>
  <si>
    <t>https://twitter.com/kanna45661650/status/1327669794531811330</t>
  </si>
  <si>
    <t>The #ProudBoys need to come out of their closet... @LGBTfdn maybe you can help them out. #LGBTQ #MillionMAGAMarch ðŸ³ï¸â€ðŸŒˆ</t>
  </si>
  <si>
    <t>[{'screen_name': 'lgbtfdn', 'name': 'lgbt foundation', 'id': '20374624'}]</t>
  </si>
  <si>
    <t>['proudboys', 'lgbtq', 'millionmagamarch']</t>
  </si>
  <si>
    <t>https://twitter.com/apendraco/status/1327671073140318218</t>
  </si>
  <si>
    <t>#MillionMAGAMarch  https://t.co/82PJaDKEKx</t>
  </si>
  <si>
    <t>['https://pbs.twimg.com/tweet_video_thumb/EmzVyw-VoAAIB81.jpg']</t>
  </si>
  <si>
    <t>https://twitter.com/adelpreore/status/1327671072641011712</t>
  </si>
  <si>
    <t>https://pbs.twimg.com/tweet_video_thumb/EmzVyw-VoAAIB81.jpg</t>
  </si>
  <si>
    <t>2020-11-14 18:53:43 Hora PadrÃ£o da Europa Ocidental</t>
  </si>
  <si>
    <t>@FordFischer #StayHome PLEASE tell every progressive, every DEM, every left leaning anarchist, every unaffiliated protester to   STAY  OFF  THE  STREETS  Don't give Trump the excuse to call martial law. He's itching to do it. #magamarch #MAGA #MillionMAGAMarch #MillionMoronMarch  RETWEET</t>
  </si>
  <si>
    <t>https://twitter.com/HelenArmstrong5/status/1327671066685128707</t>
  </si>
  <si>
    <t>@JoanneMAGA1 @MrAndyNgo @sav_says_ #MillionMAGAMarch  https://t.co/2G4ZMYUadr</t>
  </si>
  <si>
    <t>https://twitter.com/Jcastro63780864/status/1327671066655821825</t>
  </si>
  <si>
    <t>[{'screen_name': 'JoanneMAGA1', 'name': 'ðŸ‡ºðŸ‡¸JoanneJâ­ï¸â­ï¸â­ï¸ðŸ‡ºðŸ‡¸No DMðŸ‡ºðŸ‡¸IFBAP', 'id': '1088673086600286210'}, {'screen_name': 'MrAndyNgo', 'name': 'Andy NgÃ´', 'id': '2835451658'}, {'screen_name': 'sav_says_', 'name': 'Savanah Hernandez', 'id': '971841850695979010'}]</t>
  </si>
  <si>
    <t>brettglass</t>
  </si>
  <si>
    <t>Brett Glass - WY7BG</t>
  </si>
  <si>
    <t>Like Trump's inauguration, the so-called #MillionMAGAMarch apparently has far fewer attendees than claimed.   https://t.co/hoEv8cPtLT</t>
  </si>
  <si>
    <t>https://twitter.com/brettglass/status/1327671065473060864</t>
  </si>
  <si>
    <t>#MillionMAGAMarch #BidenVictoryDay #Voted  https://t.co/DMAlBJ3MAw</t>
  </si>
  <si>
    <t>['https://pbs.twimg.com/media/EmzVy4QUUAAcRD2.jpg']</t>
  </si>
  <si>
    <t>['millionmagamarch', 'bidenvictoryday', 'voted']</t>
  </si>
  <si>
    <t>https://twitter.com/zonkerharris/status/1327671065418448903</t>
  </si>
  <si>
    <t>https://pbs.twimg.com/media/EmzVy4QUUAAcRD2.jpg</t>
  </si>
  <si>
    <t>2020-11-14 18:53:42 Hora PadrÃ£o da Europa Ocidental</t>
  </si>
  <si>
    <t>1redtaylor</t>
  </si>
  <si>
    <t>ðŸ‡ºðŸ‡¸Red Taylor ðŸ‡ºðŸ‡¸</t>
  </si>
  <si>
    <t>#MillionMAGAMarch #MAGA ðŸ‡ºðŸ‡¸ðŸ‡ºðŸ‡¸ðŸ‡ºðŸ‡¸ðŸ‡ºðŸ‡¸ðŸ‡ºðŸ‡¸ðŸ‡ºðŸ‡¸ðŸ‡ºðŸ‡¸ðŸ‡ºðŸ‡¸ðŸ‡ºðŸ‡¸ðŸ‡ºðŸ‡¸</t>
  </si>
  <si>
    <t>https://twitter.com/1RedTaylor/status/1327671061467394048</t>
  </si>
  <si>
    <t>2020-11-14 18:53:41 Hora PadrÃ£o da Europa Ocidental</t>
  </si>
  <si>
    <t>PSA: Don't search #MillionMAGAMarch if you're hungry.  https://t.co/eqZlZ6ZiZc</t>
  </si>
  <si>
    <t>['https://pbs.twimg.com/tweet_video_thumb/EmzVyRnVkAA3pvP.jpg']</t>
  </si>
  <si>
    <t>https://twitter.com/WerdEmUp/status/1327671057868673024</t>
  </si>
  <si>
    <t>https://pbs.twimg.com/tweet_video_thumb/EmzVyRnVkAA3pvP.jpg</t>
  </si>
  <si>
    <t>#MillionMAGAMarch sore losers. #TrumperTears #snowflakes #unhinged</t>
  </si>
  <si>
    <t>['millionmagamarch', 'trumpertears', 'snowflakes', 'unhinged']</t>
  </si>
  <si>
    <t>https://twitter.com/AustinFentonya1/status/1327671056681771008</t>
  </si>
  <si>
    <t>https://twitter.com/HKrassenstein/status/1327637989254713344</t>
  </si>
  <si>
    <t>2020-11-14 18:53:39 Hora PadrÃ£o da Europa Ocidental</t>
  </si>
  <si>
    <t>colleenemcgrath</t>
  </si>
  <si>
    <t>Colleen. #MaskUp</t>
  </si>
  <si>
    <t>@shawngorlando They literally have no original thoughts. Like so many other trump supporters, they just blindly believe and regurgitate anything he says. #ProudBoys #MillionMAGAMarch</t>
  </si>
  <si>
    <t>https://twitter.com/ColleenEMcGrath/status/1327671049132105728</t>
  </si>
  <si>
    <t>[{'screen_name': 'shawngorlando', 'name': 'Shawn Rosell', 'id': '21249747'}]</t>
  </si>
  <si>
    <t>carfreerunner</t>
  </si>
  <si>
    <t>Mike Roeger</t>
  </si>
  <si>
    <t>#MillionMAGAMarch  https://t.co/wNlEC6OElD</t>
  </si>
  <si>
    <t>['https://pbs.twimg.com/media/EmzVwA7XIAYgbA0.jpg']</t>
  </si>
  <si>
    <t>https://twitter.com/carfreerunner/status/1327671048641404932</t>
  </si>
  <si>
    <t>https://pbs.twimg.com/media/EmzVwA7XIAYgbA0.jpg</t>
  </si>
  <si>
    <t>2020-11-14 18:53:38 Hora PadrÃ£o da Europa Ocidental</t>
  </si>
  <si>
    <t>Ralph is live at the #MillionMAGAMarch with the #AmericaFirst crew:  https://t.co/VTiSMlMEet</t>
  </si>
  <si>
    <t>https://twitter.com/TheGatorGamer/status/1327671044048609280</t>
  </si>
  <si>
    <t>2020-11-14 18:53:37 Hora PadrÃ£o da Europa Ocidental</t>
  </si>
  <si>
    <t>ðŸ”´ Watch LIVE: March For Trump in Washington, D.C. All Day LIVE Coverage  https://t.co/tOUjWbDHCm via @YouTube #MillionMAGAMarch  #MillionsMAGAMarch  #Trump  #StopTheSteaI  #American  #WomenForTrump  #LatinosForTrump #BLEXIT #WeAreTheStorm</t>
  </si>
  <si>
    <t>['millionmagamarch', 'millionsmagamarch', 'trump', 'stopthesteai', 'american', 'womenfortrump', 'latinosfortrump', 'blexit', 'wearethestorm']</t>
  </si>
  <si>
    <t>https://twitter.com/TheHouzi/status/1327671041611735045</t>
  </si>
  <si>
    <t>@_OldManMarley_ @MrAndyNgo @sav_says_ #MillionMAGAMarch  https://t.co/2G4ZMYUadr</t>
  </si>
  <si>
    <t>https://twitter.com/Jcastro63780864/status/1327671041447976960</t>
  </si>
  <si>
    <t>[{'screen_name': '_OldManMarley_', 'name': 'Old Man Marley', 'id': '4633251613'}, {'screen_name': 'MrAndyNgo', 'name': 'Andy NgÃ´', 'id': '2835451658'}, {'screen_name': 'sav_says_', 'name': 'Savanah Hernandez', 'id': '971841850695979010'}]</t>
  </si>
  <si>
    <t>harriettesucher</t>
  </si>
  <si>
    <t>Harriette Sucher</t>
  </si>
  <si>
    <t>#MillionMAGAMarch #WeLoveTrump #TrumpIsMyPresidentUntil2024</t>
  </si>
  <si>
    <t>['millionmagamarch', 'welovetrump', 'trumpismypresidentuntil2024']</t>
  </si>
  <si>
    <t>https://twitter.com/HarrietteSucher/status/1327671041376677888</t>
  </si>
  <si>
    <t>2020-11-14 18:53:36 Hora PadrÃ£o da Europa Ocidental</t>
  </si>
  <si>
    <t>rogueleslie</t>
  </si>
  <si>
    <t>Leslie ResistsðŸŒŠ</t>
  </si>
  <si>
    <t>#MillionMAGAMarch  #MAGAMarchDC  #MillionMoronMarch</t>
  </si>
  <si>
    <t>['millionmagamarch', 'magamarchdc', 'millionmoronmarch']</t>
  </si>
  <si>
    <t>https://twitter.com/rogueLeslie/status/1327671035559251968</t>
  </si>
  <si>
    <t>2020-11-14 18:53:35 Hora PadrÃ£o da Europa Ocidental</t>
  </si>
  <si>
    <t>happyfelinemeow</t>
  </si>
  <si>
    <t>Feline Happy</t>
  </si>
  <si>
    <t>#MillionMAGAMarch   #MillionMagaMarch</t>
  </si>
  <si>
    <t>https://twitter.com/HappyFelineMeow/status/1327671033114079233</t>
  </si>
  <si>
    <t>annettecreeves</t>
  </si>
  <si>
    <t>Annette Reeves</t>
  </si>
  <si>
    <t>#ProudBoys #MillionsMAGAMarch  #MillionMAGAMarch  #MarchForTrump  https://t.co/NKcr4zA2Z2</t>
  </si>
  <si>
    <t>['https://pbs.twimg.com/media/EmzVw9jXcAEIgIo.jpg']</t>
  </si>
  <si>
    <t>['proudboys', 'millionsmagamarch', 'millionmagamarch', 'marchfortrump']</t>
  </si>
  <si>
    <t>https://twitter.com/AnnetteCReeves/status/1327671030752681987</t>
  </si>
  <si>
    <t>https://pbs.twimg.com/media/EmzVw9jXcAEIgIo.jpg</t>
  </si>
  <si>
    <t>Hey @CNN I SEE SOME â€œBLACKâ€ PEOPLE AT THE #MillionMAGAMarch RALLY .....ARE THEY CONSIDERED APART OF THE WHITE SUPREMACY GROUP ALSO? ðŸ¤” #AskingForAFriend</t>
  </si>
  <si>
    <t>https://twitter.com/VKing3000/status/1327671029796397061</t>
  </si>
  <si>
    <t>2020-11-14 18:53:34 Hora PadrÃ£o da Europa Ocidental</t>
  </si>
  <si>
    <t>sarahintampa</t>
  </si>
  <si>
    <t>Sarah Perez</t>
  </si>
  <si>
    <t>Seeing all the pancakes on the #MillionMAGAMarch hashtag made us hungry! So my daughter made us some pancakes!  https://t.co/1rWWz0eu0g</t>
  </si>
  <si>
    <t>['https://pbs.twimg.com/media/EmzVwrtXIAYl3-q.jpg']</t>
  </si>
  <si>
    <t>https://twitter.com/sarahintampa/status/1327671027476869120</t>
  </si>
  <si>
    <t>https://pbs.twimg.com/media/EmzVwrtXIAYl3-q.jpg</t>
  </si>
  <si>
    <t>QYC HQ can confirm- we estimate 1.7 million patriots and growing at the #MillionMAGAMarch</t>
  </si>
  <si>
    <t>https://twitter.com/Q_York_City/status/1327671025958608897</t>
  </si>
  <si>
    <t>2020-11-14 18:53:33 Hora PadrÃ£o da Europa Ocidental</t>
  </si>
  <si>
    <t>@JennPellegrino  DC Trump Rally attendee: â€œPresident Trump held all his rallies for the People. This time, we are coming together to rally for him, our President.â€ @Iromg @realSi_jeff @MaajidNawaz  #MillionMAGAMarch  #MarchForTrump  #VoteBidenHarrisToSaveAmerica by voting #Trump</t>
  </si>
  <si>
    <t>[{'screen_name': 'iromg', 'name': 'mike graham ðŸ¾', 'id': '207739658'}, {'screen_name': 'realsi_jeff', 'name': 'ðŸ‡¬ðŸ‡§si jeffðŸ‡ºðŸ‡¸ #brexitpartyâž¡ï¸', 'id': '835763551633567744'}, {'screen_name': 'maajidnawaz', 'name': 'maajid Ø£Ø¨Ùˆ Ø¹Ù…Ù‘Ø§Ø±', 'id': '46078438'}]</t>
  </si>
  <si>
    <t>['millionmagamarch', 'marchfortrump', 'votebidenharristosaveamerica', 'trump']</t>
  </si>
  <si>
    <t>https://twitter.com/BernieMiko/status/1327671024876462081</t>
  </si>
  <si>
    <t>Today thousands of Americaâ€™s most intellectually challenged march on Washington to protest how math works. #MillionMAGAMarch #MillionMoronMarch</t>
  </si>
  <si>
    <t>https://twitter.com/billfromcanada2/status/1327671024855420929</t>
  </si>
  <si>
    <t>lxjvwoffcala</t>
  </si>
  <si>
    <t>ð‘ºð’–ð’”ð’‰ð’Šð’•ð’“ð’‚ð’”ð’‰</t>
  </si>
  <si>
    <t>@michellemalkin Our last hope to get back what's oursâ€¦ #Trumpnation #MillionMagaMarch  https://t.co/Q9avmqZw9L</t>
  </si>
  <si>
    <t>['trumpnation', 'millionmagamarch']</t>
  </si>
  <si>
    <t>https://twitter.com/lxjvwoffcala/status/1327671022242304001</t>
  </si>
  <si>
    <t>2020-11-14 18:53:32 Hora PadrÃ£o da Europa Ocidental</t>
  </si>
  <si>
    <t>snikiddyschmeow</t>
  </si>
  <si>
    <t>DO NOT travel for the holidays // DO wear a mask</t>
  </si>
  <si>
    <t>There are many people at the #MillionMAGAMarch but not a million - please be careful #DCProtests</t>
  </si>
  <si>
    <t>https://twitter.com/snikiddyschmeow/status/1327671018031357953</t>
  </si>
  <si>
    <t>2020-11-14 18:53:31 Hora PadrÃ£o da Europa Ocidental</t>
  </si>
  <si>
    <t>crueldesu</t>
  </si>
  <si>
    <t>á¶œáµ‰â¿áµ—Ê³áµ’áµ–Ê¸ ðŸ‡ºðŸ‡¸ðŸ‡¯ðŸ‡µ</t>
  </si>
  <si>
    <t>#BLMPlaza #MillionMAGAMarch Lots of crying going on from leftists in these hashtags.  https://t.co/wxf2loHRj1</t>
  </si>
  <si>
    <t>['https://pbs.twimg.com/tweet_video_thumb/EmzVvxBW8AIlfve.jpg']</t>
  </si>
  <si>
    <t>https://twitter.com/crueldesu/status/1327671014055145473</t>
  </si>
  <si>
    <t>https://pbs.twimg.com/tweet_video_thumb/EmzVvxBW8AIlfve.jpg</t>
  </si>
  <si>
    <t>2020-11-14 18:53:30 Hora PadrÃ£o da Europa Ocidental</t>
  </si>
  <si>
    <t>ladiosabri</t>
  </si>
  <si>
    <t>Brianne Jackson, Ph.D.</t>
  </si>
  <si>
    <t>Bahahaha major news isn't even covering the #MillionMoronMarch #MarchForTrump #MillionMAGAMarch #MAGAMillionMarch  https://t.co/8N1pmfYCan</t>
  </si>
  <si>
    <t>['https://pbs.twimg.com/tweet_video_thumb/EmzVvdhXMAMeod_.jpg']</t>
  </si>
  <si>
    <t>https://twitter.com/ladiosabri/status/1327671012062793731</t>
  </si>
  <si>
    <t>https://pbs.twimg.com/tweet_video_thumb/EmzVvdhXMAMeod_.jpg</t>
  </si>
  <si>
    <t>anomenously</t>
  </si>
  <si>
    <t>Sancho</t>
  </si>
  <si>
    <t>#MillionMAGAMarch  https://t.co/FwvlUGdf6j</t>
  </si>
  <si>
    <t>['https://pbs.twimg.com/media/EmzVv4aVkAEsajw.jpg']</t>
  </si>
  <si>
    <t>https://twitter.com/anomenously/status/1327671011655917568</t>
  </si>
  <si>
    <t>https://pbs.twimg.com/media/EmzVv4aVkAEsajw.jpg</t>
  </si>
  <si>
    <t>They don't want you to see the real truth. Trump won by a landslide.  #MarchFor45 #Trump #Trump2020 #MarchForTrump #MillionMAGAMarch2020 #MillionMAGAMarch</t>
  </si>
  <si>
    <t>https://twitter.com/donnambutler/status/1327671010007650304</t>
  </si>
  <si>
    <t>https://twitter.com/ASU_CRU/status/1327653470502084613</t>
  </si>
  <si>
    <t>I will design and redesign wix website and landing page for $10  https://t.co/wyivJlLLRz   #wix #wixwebsite #landing_page #wixdesign #redesign #CashAppFriday #cashappthe13th #WorldKindnessDay #FreeCodeFridayContest #ItsTimeToConcede #MillionMAGAMarch #MillionsMAGAMarch #MarchaPeru</t>
  </si>
  <si>
    <t>['https://a.seoclerks.com/linkin/970774/html-css-programming/833778/I-will-design-and-redesign-wix-website-and-landing-page']</t>
  </si>
  <si>
    <t>['wix', 'wixwebsite', 'landing_page', 'wixdesign', 'redesign', 'cashappfriday', 'cashappthe13th', 'worldkindnessday', 'freecodefridaycontest', 'itstimetoconcede', 'millionmagamarch', 'millionsmagamarch', 'marchaperu']</t>
  </si>
  <si>
    <t>https://twitter.com/ryan_amit0/status/1327671009915256832</t>
  </si>
  <si>
    <t>pithypacky</t>
  </si>
  <si>
    <t>ðŸ‡ºðŸ‡¸   ð˜—ð˜ªð˜µð˜©ð˜º ð˜—ð˜¢ð˜¤ð˜¬ð˜º   ðŸ‡³ðŸ‡±</t>
  </si>
  <si>
    <t>It started with lying about crowd size, and looks like that's how it's going to end.  Estimates Iâ€™ve seen are 10-20K  No wonder they donâ€™t understand the vote totals very well.   #Maths #MillionMAGAMarch</t>
  </si>
  <si>
    <t>['maths', 'millionmagamarch']</t>
  </si>
  <si>
    <t>https://twitter.com/pithypacky/status/1327671009906892801</t>
  </si>
  <si>
    <t>blacklivesmatuk</t>
  </si>
  <si>
    <t>BLM Movement</t>
  </si>
  <si>
    <t>Million MAGA March losers fail to mobilise for fuhrer Trump  https://t.co/3TvVFA9mE6 #blm #MillionMAGAMarch</t>
  </si>
  <si>
    <t>https://twitter.com/blacklivesmatUK/status/1327671008434728960</t>
  </si>
  <si>
    <t>2020-11-14 18:53:29 Hora PadrÃ£o da Europa Ocidental</t>
  </si>
  <si>
    <t>@BrendaM47824549 @MrAndyNgo @sav_says_ #MillionMAGAMarch  https://t.co/2G4ZMYUadr</t>
  </si>
  <si>
    <t>https://twitter.com/Jcastro63780864/status/1327671007461609472</t>
  </si>
  <si>
    <t>[{'screen_name': 'BrendaM47824549', 'name': 'President Elect Brenda', 'id': '1151505232783740928'}, {'screen_name': 'MrAndyNgo', 'name': 'Andy NgÃ´', 'id': '2835451658'}, {'screen_name': 'sav_says_', 'name': 'Savanah Hernandez', 'id': '971841850695979010'}]</t>
  </si>
  <si>
    <t>peacockpoodle</t>
  </si>
  <si>
    <t>sabrinaaneivan</t>
  </si>
  <si>
    <t>Aww, you hungry, Boo?ðŸ¤£ðŸ¤£ðŸ¤£ #MillionMAGAMarch #MarchForTrump #MAGAMillionMarch   #RESIST  #BidenHarrisVictoryDay #MillionMoronMarch  https://t.co/AGdFXRxPq4</t>
  </si>
  <si>
    <t>['https://pbs.twimg.com/media/EmzVvhrUYAAqbNw.jpg']</t>
  </si>
  <si>
    <t>['millionmagamarch', 'marchfortrump', 'magamillionmarch', 'resist', 'bidenharrisvictoryday', 'millionmoronmarch']</t>
  </si>
  <si>
    <t>https://twitter.com/peacockpoodle/status/1327671006240985088</t>
  </si>
  <si>
    <t>https://pbs.twimg.com/media/EmzVvhrUYAAqbNw.jpg</t>
  </si>
  <si>
    <t>2020-11-14 18:53:28 Hora PadrÃ£o da Europa Ocidental</t>
  </si>
  <si>
    <t>thenationalnews</t>
  </si>
  <si>
    <t>The National</t>
  </si>
  <si>
    <t>#Trump supporters gather in Washington a week after the 2020 presidential election was called in Joe Biden's favour #MillionMAGAMarch #MarchForTrump  https://t.co/XaNYTDX9ma</t>
  </si>
  <si>
    <t>['https://www.thenationalnews.com/world/the-americas/donald-trump-drives-by-supporters-at-million-maga-march-in-washington-1.1111339']</t>
  </si>
  <si>
    <t>https://twitter.com/TheNationalNews/status/1327671004068519939</t>
  </si>
  <si>
    <t>2020-11-14 18:53:27 Hora PadrÃ£o da Europa Ocidental</t>
  </si>
  <si>
    <t>aharnak</t>
  </si>
  <si>
    <t>A.J. Harnak</t>
  </si>
  <si>
    <t>Cracker Barrelâ€™s pancakes are objectively the best. #MillionMAGAMarch  https://t.co/wTL6vCYHIU</t>
  </si>
  <si>
    <t>['https://pbs.twimg.com/tweet_video_thumb/EmzVu_zXEAAwKKj.jpg']</t>
  </si>
  <si>
    <t>https://twitter.com/AHarnak/status/1327670998842421254</t>
  </si>
  <si>
    <t>https://pbs.twimg.com/tweet_video_thumb/EmzVu_zXEAAwKKj.jpg</t>
  </si>
  <si>
    <t>#Antifa &amp;amp; #BlackLivesMatter domestic terrorists have arrived at #MillionMAGAMarch and are threatening violence. #MarchForTrump #StopTheSteal  https://t.co/lLptqwr2CY</t>
  </si>
  <si>
    <t>['https://pbs.twimg.com/media/EmzVvFiW4AI8YEB.jpg']</t>
  </si>
  <si>
    <t>['antifa', 'blacklivesmatter', 'millionmagamarch', 'marchfortrump', 'stopthesteal']</t>
  </si>
  <si>
    <t>https://twitter.com/GaysForTrumpTN/status/1327670997407895560</t>
  </si>
  <si>
    <t>https://pbs.twimg.com/media/EmzVvFiW4AI8YEB.jpg</t>
  </si>
  <si>
    <t>2020-11-14 18:53:26 Hora PadrÃ£o da Europa Ocidental</t>
  </si>
  <si>
    <t>@PukeonTrump @Bentcat700Tx @mssunshine132 @PlumptyTrumpty @Idliva @doxie53 @PissOffTrumpkin @BilderbergPeter @RickJones2020 @TheCherryTree68 @drodvik52 @LeftyMom15 @HispanicProvoc1 @enespacio @Silenced777 @AlexaNielsen6 @LisaWNC1 @CatherineResist @CavitenaA @albertksfong1 @AssRn007 @scrantonville @seacreaturemama @BreaultCrow @GoreNielsen Flip ur pancakes to the #MillionMAGAMarch #magamarch bc ur state FLIPPED TO BLUE  https://t.co/0F92svD2xZ</t>
  </si>
  <si>
    <t>['https://pbs.twimg.com/tweet_video_thumb/EmzVuzSXcAAj5t8.jpg']</t>
  </si>
  <si>
    <t>https://twitter.com/Kelleyrose20/status/1327670995407298561</t>
  </si>
  <si>
    <t>https://pbs.twimg.com/tweet_video_thumb/EmzVuzSXcAAj5t8.jpg</t>
  </si>
  <si>
    <t>[{'screen_name': 'PukeonTrump', 'name': 'MICHAEL IS ANTI-TRUMPðŸŒŠðŸŒŠâœŠâœŠ', 'id': '2485895035'}, {'screen_name': 'Bentcat700Tx', 'name': 'BentCat ðŸŒŠðŸŒŠðŸŒŠ TeXas', 'id': '1041811045910814721'}, {'screen_name': 'mssunshine132', 'name': 'Ms Sunshine #Goodtrouble', 'id': '3838164394'}, {'screen_name': 'PlumptyTrumpty', 'name': 'Plumpty Trumpty for PRISON! #OSSOFF #WARNOCK #GA', 'id': '1263507019702640640'}, {'screen_name': 'Idliva', 'name': 'I Am For #Warnock &amp; #Ossoff...#864511032020', 'id': '80706659'}, {'screen_name': 'doxie53', 'name': 'ðŸ’«ðŸ”¥ð“ð“ªð“½ð“±ð“ªð“· ðŸ”¥ðŸ’«', 'id': '19081489'}, {'screen_name': 'PissOffTrumpkin', 'name': 'ðŸ’ƒPissOffTrumpðŸ’ƒ', 'id': '1310415979428577280'}, {'screen_name': 'BilderbergPeter', 'name': 'Peter Bilderberg', 'id': '1246743376713723910'}, {'screen_name': 'RickJones2020', 'name': 'Jack', 'id': '1322204815250788352'}, {'screen_name': 'TheCherryTree68', 'name': 'Brady', 'id': '1183573595122880513'}, {'screen_name': 'drodvik52', 'name': 'Deborah AKA Slayer ðŸ”¥ðŸ‰âš”ï¸ #SquadðŸ’›', 'id': '15926892'}, {'screen_name': 'LeftyMom15', 'name': 'Alt-Fact*Fighter ShellyðŸŒŠðŸ—½', 'id': '845477586771873792'}, {'screen_name': 'HispanicProvoc1', 'name': 'Hispanic Provocateur ðŸŒŠðŸ˜·âš–ï¸', 'id': '1270826811598004224'}, {'screen_name': 'enespacio', 'name': 'Mongo The Relentless', 'id': '264595849'}, {'screen_name': 'Silenced777', 'name': 'Corey', 'id': '1187231033319657472'}, {'screen_name': 'AlexaNielsen6', 'name': "Alexa.............#VoteWarnock #VoteOssoff NO DM'S", 'id': '1115726343465869317'}, {'screen_name': 'LisaWNC1', 'name': 'LisaMarie', 'id': '2760075323'}, {'screen_name': 'CatherineResist', 'name': 'CatherineðŸŒŠðŸŒŠðŸŒŠ', 'id': '1256083274193133571'}, {'screen_name': 'CavitenaA', 'name': 'CaviteÃ±a_Pinay_Ako', 'id': '1294570554855510017'}, {'screen_name': 'albertksfong1', 'name': 'Albert K S Fong', 'id': '3130855439'}, {'screen_name': 'AssRn007', 'name': 'BigAssRN007 ðŸ‘©ðŸ¾\u200dâš•ï¸Crystal ðŸ”¥ðŸ”¥ðŸ”¥ðŸ”¥ðŸ”¥', 'id': '1288065895617765376'}, {'screen_name': 'scrantonville', 'name': '****SCRANTONVILLE****', 'id': '1028382947605401600'}, {'screen_name': 'seacreaturemama', 'name': 'ðŸŒŠAmber ResistsðŸŒŠ#Ossoff #Warnock â³âŒ›', 'id': '1167621855483707392'}, {'screen_name': 'BreaultCrow', 'name': 'CindyB.', 'id': '1266940546372841473'}, {'screen_name': 'GoreNielsen', 'name': 'Sandra', 'id': '33622022'}]</t>
  </si>
  <si>
    <t>https://twitter.com/sunnieinstlouis/status/1327670994346106881</t>
  </si>
  <si>
    <t>p4boxers</t>
  </si>
  <si>
    <t>Nic #VetsResistðŸ‡ºðŸ‡¸ðŸ³ï¸â€ðŸŒˆ #ImagineUnity</t>
  </si>
  <si>
    <t>While we're celebrating  #BidenHarrisVictoryDay  In case you decide to sneak into the #MillionMAGAMarch  Here's what you need to bring to fit in</t>
  </si>
  <si>
    <t>https://twitter.com/P4boxers/status/1327670992940855297</t>
  </si>
  <si>
    <t>https://twitter.com/PaulRudnickNY/status/1327658105530945539</t>
  </si>
  <si>
    <t>@Kat_abelj #MillionMAGAMarch  https://t.co/voL0DXdENb</t>
  </si>
  <si>
    <t>['https://pbs.twimg.com/media/EmzVtLgUwAAakn9.jpg']</t>
  </si>
  <si>
    <t>https://twitter.com/janack1976/status/1327670992232087552</t>
  </si>
  <si>
    <t>https://pbs.twimg.com/media/EmzVtLgUwAAakn9.jpg</t>
  </si>
  <si>
    <t>[{'screen_name': 'Kat_abelj', 'name': 'Kat Jimenez ðŸŒˆ ðŸ’œðŸ’œðŸ’œ', 'id': '900353637637128192'}]</t>
  </si>
  <si>
    <t>2020-11-14 18:53:25 Hora PadrÃ£o da Europa Ocidental</t>
  </si>
  <si>
    <t>fwolli</t>
  </si>
  <si>
    <t>Armin Gips</t>
  </si>
  <si>
    <t>https://twitter.com/FWolli/status/1327670990827098112</t>
  </si>
  <si>
    <t>richbeahan</t>
  </si>
  <si>
    <t>Richard Beahan #UndeadMusiciansClub</t>
  </si>
  <si>
    <t>@LAppiah @MikevWUSA @wusa9 @CBSNews March of the pancake boys. #MillionMAGAMarch   https://t.co/QdiK491xNE</t>
  </si>
  <si>
    <t>['https://youtu.be/Q4LQuas-Uhk']</t>
  </si>
  <si>
    <t>https://twitter.com/richbeahan/status/1327670989308768264</t>
  </si>
  <si>
    <t>[{'screen_name': 'LAppiah', 'name': 'Lindsey Appiah', 'id': '191124551'}, {'screen_name': 'MikevWUSA', 'name': 'Mike Valerio', 'id': '303512493'}, {'screen_name': 'wusa9', 'name': 'WUSA9', 'id': '15391102'}, {'screen_name': 'CBSNews', 'name': 'CBS News', 'id': '15012486'}]</t>
  </si>
  <si>
    <t>2020-11-14 18:53:24 Hora PadrÃ£o da Europa Ocidental</t>
  </si>
  <si>
    <t>sammie68</t>
  </si>
  <si>
    <t>ðŸ‡¬ðŸ‡§ðŸ‡¬ðŸ‡§ Sam ðŸ‡¬ðŸ‡§ðŸ‡¬ðŸ‡§</t>
  </si>
  <si>
    <t>.@politicalite LIVE &amp;amp; UNCENSORED! #MillionMAGAMarch in Support of @realDonaldTrump â€¦  https://t.co/LaEsVwoPeG</t>
  </si>
  <si>
    <t>[{'screen_name': 'politicalite', 'name': 'politicalite', 'id': '306610942'}, {'screen_name': 'realdonaldtrump', 'name': 'donald j. trump', 'id': '25073877'}]</t>
  </si>
  <si>
    <t>['https://www.pscp.tv/Politicalite/1YqxoyNBeXzGv?t=49m58s']</t>
  </si>
  <si>
    <t>https://twitter.com/Sammie68/status/1327670986032996353</t>
  </si>
  <si>
    <t>2020-11-14 18:53:23 Hora PadrÃ£o da Europa Ocidental</t>
  </si>
  <si>
    <t>#MillionMAGAMarch  https://t.co/N7XqYyFjQP</t>
  </si>
  <si>
    <t>['https://pbs.twimg.com/tweet_video_thumb/EmzVt--W4AAvX-Q.jpg']</t>
  </si>
  <si>
    <t>https://twitter.com/SkaToaster/status/1327670981939310592</t>
  </si>
  <si>
    <t>https://pbs.twimg.com/tweet_video_thumb/EmzVt--W4AAvX-Q.jpg</t>
  </si>
  <si>
    <t>@AVA72538911 @MrAndyNgo @sav_says_ #MillionMAGAMarch  https://t.co/2G4ZMYUadr</t>
  </si>
  <si>
    <t>https://twitter.com/Jcastro63780864/status/1327670981448527872</t>
  </si>
  <si>
    <t>[{'screen_name': 'AVA72538911', 'name': 'AVA', 'id': '1092784375396163584'}, {'screen_name': 'MrAndyNgo', 'name': 'Andy NgÃ´', 'id': '2835451658'}, {'screen_name': 'sav_says_', 'name': 'Savanah Hernandez', 'id': '971841850695979010'}]</t>
  </si>
  <si>
    <t>Nice one. Punch MAGA In The Face! #MillionMAGAMarch #stopthesteal  https://t.co/MRB7OxGi15</t>
  </si>
  <si>
    <t>['https://pbs.twimg.com/media/EmzVqgwVgAA2zp0.jpg']</t>
  </si>
  <si>
    <t>https://twitter.com/onedarkside/status/1327670980722888704</t>
  </si>
  <si>
    <t>https://pbs.twimg.com/media/EmzVqgwVgAA2zp0.jpg</t>
  </si>
  <si>
    <t>2020-11-14 18:53:21 Hora PadrÃ£o da Europa Ocidental</t>
  </si>
  <si>
    <t>Here's your #MillionMAGAMarch Trump snowflakes ....  Bwaaaahaahaaahaaa !!!!!</t>
  </si>
  <si>
    <t>https://twitter.com/OK_Dumbass/status/1327670974167310337</t>
  </si>
  <si>
    <t>https://twitter.com/W7VOA/status/1327670427167174656</t>
  </si>
  <si>
    <t>bub_zombie</t>
  </si>
  <si>
    <t>Bub the Zombie</t>
  </si>
  <si>
    <t>@bobcesca_go They are neither silent nor a majority.  Losers.  #MillionMAGAMarch</t>
  </si>
  <si>
    <t>https://twitter.com/bub_zombie/status/1327670973869461505</t>
  </si>
  <si>
    <t>2020-11-14 18:53:20 Hora PadrÃ£o da Europa Ocidental</t>
  </si>
  <si>
    <t>This is fantastic ðŸ¤£ðŸ’™ðŸ‘  https://t.co/wTq3vggEdZ #MillionMoronMarch #MillionMAGAMarch #MarchForTrump  https://t.co/PxygognA1L</t>
  </si>
  <si>
    <t>['https://www.facebook.com/Ruptly/videos/2739422339633040/']</t>
  </si>
  <si>
    <t>['https://pbs.twimg.com/media/EmzVtcJW8AAeIBb.jpg']</t>
  </si>
  <si>
    <t>https://twitter.com/kreeeeeaNicole/status/1327670968844771330</t>
  </si>
  <si>
    <t>https://pbs.twimg.com/media/EmzVtcJW8AAeIBb.jpg</t>
  </si>
  <si>
    <t>2020-11-14 18:53:19 Hora PadrÃ£o da Europa Ocidental</t>
  </si>
  <si>
    <t>Today AMERICANS own DC!  #MillionMAGAMarch</t>
  </si>
  <si>
    <t>https://twitter.com/LeeMSmith4/status/1327670963874394112</t>
  </si>
  <si>
    <t>#MillionMAGAMarch Syrupy goodness!  https://t.co/1zAFkjw4fj</t>
  </si>
  <si>
    <t>['https://pbs.twimg.com/media/EmzVh1FWMAITkta.jpg', 'https://pbs.twimg.com/media/EmzVi6QWMAEj5Yx.jpg']</t>
  </si>
  <si>
    <t>https://twitter.com/Woofkoof/status/1327670963438280711</t>
  </si>
  <si>
    <t>https://pbs.twimg.com/media/EmzVh1FWMAITkta.jpg</t>
  </si>
  <si>
    <t>mommaddh</t>
  </si>
  <si>
    <t>Honey ðŸ¯</t>
  </si>
  <si>
    <t>God bless the #Patriots &amp;amp; @realDonaldTrump #USA #MillionMAGAMarch</t>
  </si>
  <si>
    <t>['patriots', 'usa', 'millionmagamarch']</t>
  </si>
  <si>
    <t>https://twitter.com/MommaDDH/status/1327670962830053377</t>
  </si>
  <si>
    <t>2020-11-14 18:53:18 Hora PadrÃ£o da Europa Ocidental</t>
  </si>
  <si>
    <t>Oh it's beautiful! #MarchForTrump  #StopTheSteaI  #MillionMAGAMarch</t>
  </si>
  <si>
    <t>https://twitter.com/notable_ink/status/1327670959248125953</t>
  </si>
  <si>
    <t>#Nazis #MillionMAGAMarch</t>
  </si>
  <si>
    <t>['nazis', 'millionmagamarch']</t>
  </si>
  <si>
    <t>https://twitter.com/Inside495DMV/status/1327670959042654215</t>
  </si>
  <si>
    <t>https://twitter.com/steveking_/status/1327669189356695553</t>
  </si>
  <si>
    <t>2020-11-14 18:53:17 Hora PadrÃ£o da Europa Ocidental</t>
  </si>
  <si>
    <t>#MillionMAGAMarch2020  ð—šð—¢ð—• ð—¦ð— ð—”ð—–ð—žð—œð—¡ð—š ð—–ð—¥ð—¢ð—ªð——ð—¦ ð—œð—¡ ð—”ð—§ð—§ð—˜ð—¡ð——ð—˜ð—¡ð—–ð—˜ ð—”ð—§ ð——ð—– #ð— ð—¶ð—¹ð—¹ð—¶ð—¼ð—»ð— ð—”ð—šð—”ð— ð—®ð—¿ð—°ð—µ #ð— ð—”ð—šð—¡ð—”ð—ºð—¶ð—¹ð—¹ð—¶ð—¼ð—»ð— ð—®ð—¿ð—°ð—µ  #ð— ð—¶ð—¹ð—¹ð—¶ð—¼ð—»ð— ð—”ð—šð—”ð— ð—®ð—¿ð—°ð—µðŸ®ðŸ¬ðŸ®ðŸ¬  ð—ªð—®ð˜ð—°ð—µ #MillionMAGAMarchdc  https://t.co/OyYKeBAKuR</t>
  </si>
  <si>
    <t>['https://pbs.twimg.com/media/EmzVskNVkAAqvei.jpg', 'https://pbs.twimg.com/media/EmzVskOUwAAyrwc.jpg', 'https://pbs.twimg.com/media/EmzVskPUYAEDdOj.jpg', 'https://pbs.twimg.com/media/EmzVskPVgAEfFJZ.jpg']</t>
  </si>
  <si>
    <t>['millionmagamarch2020', 'ð— ð—¶ð—¹ð—¹ð—¶ð—¼ð—»ð— ð—”ð—šð—”ð— ð—®ð—¿ð—°ð—µ', 'ð— ð—”ð—šð—¡ð—”ð—ºð—¶ð—¹ð—¹ð—¶ð—¼ð—»ð— ð—®ð—¿ð—°ð—µ', 'ð— ð—¶ð—¹ð—¹ð—¶ð—¼ð—»ð— ð—”ð—šð—”ð— ð—®ð—¿ð—°ð—µðŸ®ðŸ¬ðŸ®ðŸ¬', 'millionmagamarchdc']</t>
  </si>
  <si>
    <t>https://twitter.com/VOTINGindepend/status/1327670957599649793</t>
  </si>
  <si>
    <t>https://pbs.twimg.com/media/EmzVskNVkAAqvei.jpg</t>
  </si>
  <si>
    <t>2020-11-14 18:53:15 Hora PadrÃ£o da Europa Ocidental</t>
  </si>
  <si>
    <t>#MillionMAGAMarch  https://t.co/cmNyETPUz5</t>
  </si>
  <si>
    <t>['https://pbs.twimg.com/tweet_video_thumb/EmzVsD0WEAAnsGc.jpg']</t>
  </si>
  <si>
    <t>https://twitter.com/yeipijotape/status/1327670948808503298</t>
  </si>
  <si>
    <t>https://pbs.twimg.com/tweet_video_thumb/EmzVsD0WEAAnsGc.jpg</t>
  </si>
  <si>
    <t>Yep. TERRORIST Trump planned it all out. Problem is the majority of Americans have their own brain. We are NOT ignorant and BRAINWASHED like his worshipers. #MillionMAGAMarch #MillionMoronMarch #TrumpIsPathetic #TrumpIsANationalDisgrace</t>
  </si>
  <si>
    <t>['millionmagamarch', 'millionmoronmarch', 'trumpispathetic', 'trumpisanationaldisgrace']</t>
  </si>
  <si>
    <t>https://twitter.com/ShainAshlynne/status/1327670947608932354</t>
  </si>
  <si>
    <t>https://twitter.com/MarshallCohen/status/1327665831602511876</t>
  </si>
  <si>
    <t>starspacedust</t>
  </si>
  <si>
    <t>aimeeá´®á´±</t>
  </si>
  <si>
    <t>Are we accepting hottoek for this #MillionMAGAMarch chaos?  https://t.co/dzNvvqRfMP</t>
  </si>
  <si>
    <t>['https://pbs.twimg.com/tweet_video_thumb/EmzVrmnW8AAUwC0.jpg']</t>
  </si>
  <si>
    <t>https://twitter.com/starspacedust/status/1327670946241650689</t>
  </si>
  <si>
    <t>https://pbs.twimg.com/tweet_video_thumb/EmzVrmnW8AAUwC0.jpg</t>
  </si>
  <si>
    <t>2020-11-14 18:53:14 Hora PadrÃ£o da Europa Ocidental</t>
  </si>
  <si>
    <t>krhogan_ntd</t>
  </si>
  <si>
    <t>Kevin R Hogan</t>
  </si>
  <si>
    <t>The #ProudBoys make an appearance at the #MillionMAGAMarch in DC.  https://t.co/KfkN24k9WS</t>
  </si>
  <si>
    <t>https://pbs.twimg.com/ext_tw_video_thumb/1327670810790813697/pu/img/MjQH6xuUcjB1vdUf.jpg</t>
  </si>
  <si>
    <t>2020-11-14 18:53:13 Hora PadrÃ£o da Europa Ocidental</t>
  </si>
  <si>
    <t>happy_voter</t>
  </si>
  <si>
    <t>Decency ftw</t>
  </si>
  <si>
    <t>@Commentary #MillionMAGAMarch</t>
  </si>
  <si>
    <t>https://twitter.com/Happy_Voter/status/1327670940315099138</t>
  </si>
  <si>
    <t>https://twitter.com/IfNotNowOrg/status/1327668570969534470</t>
  </si>
  <si>
    <t>[{'screen_name': 'Commentary', 'name': 'Commentary Magazine', 'id': '18653221'}]</t>
  </si>
  <si>
    <t>2020-11-14 18:53:12 Hora PadrÃ£o da Europa Ocidental</t>
  </si>
  <si>
    <t>catnixidy</t>
  </si>
  <si>
    <t>Catnixidy</t>
  </si>
  <si>
    <t>https://twitter.com/Catnixidy/status/1327670936321998849</t>
  </si>
  <si>
    <t>https://twitter.com/David_Leavitt/status/1327635091389079555</t>
  </si>
  <si>
    <t>sroit</t>
  </si>
  <si>
    <t>S. Roit</t>
  </si>
  <si>
    <t>#MillionMAGAMarch is 200 small dicks. Lolz.</t>
  </si>
  <si>
    <t>https://twitter.com/SRoit/status/1327670935860572161</t>
  </si>
  <si>
    <t>https://twitter.com/sroit/status/1327670312477937664</t>
  </si>
  <si>
    <t>Do not expect the media to positively cover the #MillionMAGAMarch or be sympathetic to the concerns of those who support it. The ability to "call elections" is a massive power they will not give up or compromise easily. Positive coverage is conceding to the march implicitly.</t>
  </si>
  <si>
    <t>https://twitter.com/EphremThe/status/1327670935583862785</t>
  </si>
  <si>
    <t>dr_solemnis</t>
  </si>
  <si>
    <t>ðŸ’€ De Profundis â˜¢</t>
  </si>
  <si>
    <t>If you can't attend the #MillionMAGAMarch, pray for them. Be with them in spirit. They're marching against more than just the deep state.  https://t.co/mIGTW75Heu</t>
  </si>
  <si>
    <t>['https://pbs.twimg.com/media/EmzVhIqVoAE9PZ1.jpg']</t>
  </si>
  <si>
    <t>https://twitter.com/dr_solemnis/status/1327670933725663232</t>
  </si>
  <si>
    <t>https://pbs.twimg.com/media/EmzVhIqVoAE9PZ1.jpg</t>
  </si>
  <si>
    <t>2020-11-14 18:53:09 Hora PadrÃ£o da Europa Ocidental</t>
  </si>
  <si>
    <t>ðŸ¤žðŸ¾ðŸ—³ 2 GA Senators</t>
  </si>
  <si>
    <t>Taking a page from my K-pop peeps and serving up some piping hot pancakes ðŸ¥ž for #MillionMAGAMarch  https://t.co/gpZUXv17ru</t>
  </si>
  <si>
    <t>['https://pbs.twimg.com/media/EmzVpciUYAEh4x2.jpg']</t>
  </si>
  <si>
    <t>https://twitter.com/marisa/status/1327670924196204544</t>
  </si>
  <si>
    <t>https://pbs.twimg.com/media/EmzVpciUYAEh4x2.jpg</t>
  </si>
  <si>
    <t>@pipogb26 @MrAndyNgo @sav_says_ #MillionMAGAMarch  https://t.co/2G4ZMYUadr</t>
  </si>
  <si>
    <t>https://twitter.com/Jcastro63780864/status/1327670923520950272</t>
  </si>
  <si>
    <t>2020-11-14 18:53:08 Hora PadrÃ£o da Europa Ocidental</t>
  </si>
  <si>
    <t>trumpanon1</t>
  </si>
  <si>
    <t>trump anon</t>
  </si>
  <si>
    <t>know who isn't at the #MillionMAGAMarch,  probably likes #pancakes, and can give Senate control to our newly elected leadership???  these guys. ðŸ‘‡ðŸ˜€ðŸ‘‡   https://t.co/1AeXTKKwLC</t>
  </si>
  <si>
    <t>https://twitter.com/trumpanon1/status/1327670916210434050</t>
  </si>
  <si>
    <t>2020-11-14 18:53:06 Hora PadrÃ£o da Europa Ocidental</t>
  </si>
  <si>
    <t>If signatures are able to be matched and audited, we may have the answers needed. Forgery, double voting, etc @USSupremeCourt @SidneyPowell1 @SCOTUSblog @realDonaldTrump @LLinWood @GOPChairwoman @pnjaban #MarchForTrump #MillionMAGAMarch #MillionsMAGAMarch #EXPOSETHECRIME</t>
  </si>
  <si>
    <t>[{'screen_name': 'ussupremecourt', 'name': 'u.s. supreme court', 'id': '17912982'}, {'screen_name': 'sidneypowell1', 'name': 'sidney powell ðŸ‡ºðŸ‡¸â­â­â­', 'id': '586707638'}, {'screen_name': 'scotusblog', 'name': 'scotusblog', 'id': '16228479'}, {'screen_name': 'realdonaldtrump', 'name': 'donald j. trump', 'id': '25073877'}, {'screen_name': 'llinwood', 'name': 'lin wood', 'id': '187680645'}, {'screen_name': 'gopchairwoman', 'name': 'ronna mcdaniel', 'id': '2353605901'}, {'screen_name': 'pnjaban', 'name': 'harmeet k. dhillon', 'id': '201066140'}]</t>
  </si>
  <si>
    <t>['marchfortrump', 'millionmagamarch', 'millionsmagamarch', 'exposethecrime']</t>
  </si>
  <si>
    <t>https://twitter.com/Oaklanddaughter/status/1327670909994463232</t>
  </si>
  <si>
    <t>https://twitter.com/Oaklanddaughter/status/1327667681076654085</t>
  </si>
  <si>
    <t>2020-11-14 18:53:05 Hora PadrÃ£o da Europa Ocidental</t>
  </si>
  <si>
    <t>#MillionMAGAMarch  https://t.co/9Vuq7nW2Jw</t>
  </si>
  <si>
    <t>['https://pbs.twimg.com/media/EmzVphsXIAM8LBa.jpg']</t>
  </si>
  <si>
    <t>https://twitter.com/fjg_11/status/1327670904847884289</t>
  </si>
  <si>
    <t>https://pbs.twimg.com/media/EmzVphsXIAM8LBa.jpg</t>
  </si>
  <si>
    <t>2020-11-14 18:53:03 Hora PadrÃ£o da Europa Ocidental</t>
  </si>
  <si>
    <t>@DougMillerinFL #MillionMAGAMarch  https://t.co/WFAZ7vzynM</t>
  </si>
  <si>
    <t>['https://pbs.twimg.com/media/EmzVkeFUcAM88Bl.jpg']</t>
  </si>
  <si>
    <t>https://twitter.com/janack1976/status/1327670898212577280</t>
  </si>
  <si>
    <t>https://pbs.twimg.com/media/EmzVkeFUcAM88Bl.jpg</t>
  </si>
  <si>
    <t>#MAGAMarchDC #MILLIONMAGAMARCH  #STOPTHESTEAL  #MARCHFORTRUMP  #MILLIONSMAGAMARCH  #MILLIONMAGAMARCH2020  #MILLIONSMAGAMARCHFORTRUMP  https://t.co/N1gXbUtqz5</t>
  </si>
  <si>
    <t>['https://pbs.twimg.com/media/EmzVpMYVoAA-8VI.jpg']</t>
  </si>
  <si>
    <t>https://twitter.com/74sessions/status/1327670897335959552</t>
  </si>
  <si>
    <t>https://pbs.twimg.com/media/EmzVpMYVoAA-8VI.jpg</t>
  </si>
  <si>
    <t>milkbyhoney</t>
  </si>
  <si>
    <t>MilkByHoney</t>
  </si>
  <si>
    <t>@KaitMarieox #MillionMAGAMarch #MillionMAGAMarch2020 pancakes made just for you!  https://t.co/fyMwWsoVdF</t>
  </si>
  <si>
    <t>['https://pbs.twimg.com/media/EmzVobhVgAAinpA.jpg']</t>
  </si>
  <si>
    <t>https://twitter.com/MilkByHoney/status/1327670897054937088</t>
  </si>
  <si>
    <t>https://pbs.twimg.com/media/EmzVobhVgAAinpA.jpg</t>
  </si>
  <si>
    <t>2020-11-14 18:53:01 Hora PadrÃ£o da Europa Ocidental</t>
  </si>
  <si>
    <t>@Katheri39964365 @MrAndyNgo @sav_says_ #MillionMAGAMarch  https://t.co/2G4ZMYUadr</t>
  </si>
  <si>
    <t>https://twitter.com/Jcastro63780864/status/1327670890197262337</t>
  </si>
  <si>
    <t>[{'screen_name': 'Katheri39964365', 'name': 'Patriot Katherin', 'id': '977047251431211008'}, {'screen_name': 'MrAndyNgo', 'name': 'Andy NgÃ´', 'id': '2835451658'}, {'screen_name': 'sav_says_', 'name': 'Savanah Hernandez', 'id': '971841850695979010'}]</t>
  </si>
  <si>
    <t>Awesome! #MillionMAGAMarch</t>
  </si>
  <si>
    <t>https://twitter.com/VicOlsenHolt/status/1327670887013896192</t>
  </si>
  <si>
    <t>2020-11-14 18:52:58 Hora PadrÃ£o da Europa Ocidental</t>
  </si>
  <si>
    <t>Million MAGA March and not one building is being set on fire by a MAGA Patriot. Imagine that! #MillionMAGAMarch</t>
  </si>
  <si>
    <t>https://twitter.com/ladyquietstorm7/status/1327670878394572802</t>
  </si>
  <si>
    <t>We love America the most beautiful nation in the world and we freely share our love to protect her and guide her through the dark of the night We will fight for her #MillionMAGAMarch #StandUpForAmerica #StandWithTrump #StopTheSteaI</t>
  </si>
  <si>
    <t>['millionmagamarch', 'standupforamerica', 'standwithtrump', 'stopthesteai']</t>
  </si>
  <si>
    <t>https://twitter.com/JoyceEScott1/status/1327670877698334720</t>
  </si>
  <si>
    <t>@realDonaldTrump @NYGovCuomo Trump fans in a nutshell, a very large nutshell in the back of a pickup, detouring to McDonaldâ€™s in route  to the #MillionMAGAMarch  https://t.co/MCxvZPR1Pq</t>
  </si>
  <si>
    <t>['https://pbs.twimg.com/media/EmzVoBHWMAAXgjG.jpg']</t>
  </si>
  <si>
    <t>https://twitter.com/itszachattack/status/1327670876549079042</t>
  </si>
  <si>
    <t>https://pbs.twimg.com/media/EmzVoBHWMAAXgjG.jpg</t>
  </si>
  <si>
    <t>#MillionMAGAMarch  https://t.co/MeMfmh5iP8</t>
  </si>
  <si>
    <t>['https://pbs.twimg.com/media/EmzVoADUUAAGaj1.jpg']</t>
  </si>
  <si>
    <t>https://twitter.com/PAYAXO/status/1327670875726827520</t>
  </si>
  <si>
    <t>https://pbs.twimg.com/media/EmzVoADUUAAGaj1.jpg</t>
  </si>
  <si>
    <t>2020-11-14 18:52:57 Hora PadrÃ£o da Europa Ocidental</t>
  </si>
  <si>
    <t>Exercise is important #MillionMAGAMarch #MillionPancakeMarch #MillionMoronMarch Did they stretch? (Biden may have to squash an actual rebellion! How many hotel rooms do they trash before they leave with Covid?)</t>
  </si>
  <si>
    <t>['millionmagamarch', 'millionpancakemarch', 'millionmoronmarch']</t>
  </si>
  <si>
    <t>https://twitter.com/pmo1346/status/1327670873600520192</t>
  </si>
  <si>
    <t>#MillionMAGAMarch  https://t.co/1OO1f6eyhs</t>
  </si>
  <si>
    <t>['https://pbs.twimg.com/tweet_video_thumb/EmzVnnYXcAArza2.jpg']</t>
  </si>
  <si>
    <t>https://twitter.com/esmelovesqualr/status/1327670872279298049</t>
  </si>
  <si>
    <t>https://pbs.twimg.com/tweet_video_thumb/EmzVnnYXcAArza2.jpg</t>
  </si>
  <si>
    <t>lagoonrev</t>
  </si>
  <si>
    <t>DrLagoon</t>
  </si>
  <si>
    <t>MAGA has a problem with science,history,civics grammar, spelling and now math - Right now, D.C. officials and law enforcement estimate between 5,000-6,000 are present for the #MillionMAGAMarch.  https://t.co/3eCBeF7HDf</t>
  </si>
  <si>
    <t>['https://pbs.twimg.com/media/EmzVnoCUcAEzlno.jpg']</t>
  </si>
  <si>
    <t>https://twitter.com/LagoonRev/status/1327670870215540736</t>
  </si>
  <si>
    <t>https://pbs.twimg.com/media/EmzVnoCUcAEzlno.jpg</t>
  </si>
  <si>
    <t>odb1278</t>
  </si>
  <si>
    <t>Odb1278</t>
  </si>
  <si>
    <t>#MillionMAGAMarch  https://t.co/Mar4L5GeHk</t>
  </si>
  <si>
    <t>['https://pbs.twimg.com/tweet_video_thumb/EmzVnfqXIAMr1xq.jpg']</t>
  </si>
  <si>
    <t>https://twitter.com/odb1278/status/1327670870173741057</t>
  </si>
  <si>
    <t>https://pbs.twimg.com/tweet_video_thumb/EmzVnfqXIAMr1xq.jpg</t>
  </si>
  <si>
    <t>2020-11-14 18:52:56 Hora PadrÃ£o da Europa Ocidental</t>
  </si>
  <si>
    <t>About that #SilentMajority  #DC  #MillionMAGAMarch  https://t.co/G5NG8BhiBW</t>
  </si>
  <si>
    <t>['https://pbs.twimg.com/media/EmzVnL9XEAADvXq.jpg']</t>
  </si>
  <si>
    <t>['silentmajority', 'dc', 'millionmagamarch']</t>
  </si>
  <si>
    <t>https://twitter.com/Sadiso/status/1327670868160471041</t>
  </si>
  <si>
    <t>https://pbs.twimg.com/media/EmzVnL9XEAADvXq.jpg</t>
  </si>
  <si>
    <t>#projectveritas  #MillionMAGAMarch  https://t.co/2tCTBzBqNV</t>
  </si>
  <si>
    <t>['https://pbs.twimg.com/media/EmzVnM2XEAEaG2F.jpg']</t>
  </si>
  <si>
    <t>['projectveritas', 'millionmagamarch']</t>
  </si>
  <si>
    <t>https://twitter.com/Sadiso/status/1327670867925610502</t>
  </si>
  <si>
    <t>https://pbs.twimg.com/media/EmzVnM2XEAEaG2F.jpg</t>
  </si>
  <si>
    <t>sbaca</t>
  </si>
  <si>
    <t>Sareh</t>
  </si>
  <si>
    <t>ðŸ’™ðŸ’™ðŸ’™ #MillionMAGAMarch or #MAGAMillionMarch ðŸ¤·ðŸ½â€â™€ï¸</t>
  </si>
  <si>
    <t>https://twitter.com/sbaca/status/1327670867153784832</t>
  </si>
  <si>
    <t>https://twitter.com/haileykee3/status/1327561432309800962</t>
  </si>
  <si>
    <t>https://twitter.com/MTQ62/status/1327670867015446532</t>
  </si>
  <si>
    <t>https://twitter.com/JoeWoehnker/status/1327670866704879617</t>
  </si>
  <si>
    <t>2020-11-14 18:52:55 Hora PadrÃ£o da Europa Ocidental</t>
  </si>
  <si>
    <t>jc_in_calgary</t>
  </si>
  <si>
    <t>JC in Cowgary</t>
  </si>
  <si>
    <t>#MillionMAGAMarch ðŸ¥ž  https://t.co/Ln0Snr6Bir</t>
  </si>
  <si>
    <t>['https://pbs.twimg.com/tweet_video_thumb/EmzVnH4VEAAfVR6.jpg']</t>
  </si>
  <si>
    <t>https://twitter.com/JC_in_Calgary/status/1327670864632979456</t>
  </si>
  <si>
    <t>https://pbs.twimg.com/tweet_video_thumb/EmzVnH4VEAAfVR6.jpg</t>
  </si>
  <si>
    <t>tskkiyma</t>
  </si>
  <si>
    <t>kosmoðŸŒ±THE CEO OF TSUKKIYAMA</t>
  </si>
  <si>
    <t>i was gonna go out today to go to whatever but  #MillionMAGAMarch had to happen, sigh. oh well at least these pancakes are looking great!  https://t.co/LNXQM2VXLq</t>
  </si>
  <si>
    <t>['https://pbs.twimg.com/tweet_video_thumb/EmzVnEkWMA0s2rn.jpg']</t>
  </si>
  <si>
    <t>https://twitter.com/tskkiyma/status/1327670863106371586</t>
  </si>
  <si>
    <t>https://pbs.twimg.com/tweet_video_thumb/EmzVnEkWMA0s2rn.jpg</t>
  </si>
  <si>
    <t>#MillionMAGAMarch #MarchForTrump #MarchForTrump</t>
  </si>
  <si>
    <t>['millionmagamarch', 'marchfortrump', 'marchfortrump']</t>
  </si>
  <si>
    <t>https://twitter.com/Corraandrews/status/1327670862561021954</t>
  </si>
  <si>
    <t>BREAKING VIDEO: Itâ€™s increasing, the numbers are increasing in Million Maga March at Freedom Plaza in DC  #MillionMAGAMarch2020 #MillionMAGAMarch #MAGAMillionMarch #MarchForTrump</t>
  </si>
  <si>
    <t>https://twitter.com/MsStMichael1/status/1327670862137487360</t>
  </si>
  <si>
    <t>https://twitter.com/BuCap004/status/1327658740531798017</t>
  </si>
  <si>
    <t>@May46310498 @MrAndyNgo @sav_says_ #MillionMAGAMarch  https://t.co/2G4ZMYUadr</t>
  </si>
  <si>
    <t>https://twitter.com/Jcastro63780864/status/1327670861814370305</t>
  </si>
  <si>
    <t>[{'screen_name': 'May46310498', 'name': 'w17M45', 'id': '1288229418050007040'}, {'screen_name': 'MrAndyNgo', 'name': 'Andy NgÃ´', 'id': '2835451658'}, {'screen_name': 'sav_says_', 'name': 'Savanah Hernandez', 'id': '971841850695979010'}]</t>
  </si>
  <si>
    <t>2020-11-14 18:52:54 Hora PadrÃ£o da Europa Ocidental</t>
  </si>
  <si>
    <t>rebelviolent</t>
  </si>
  <si>
    <t>ØªØ¬Ù…Ø¹ Ù‡ÙˆØ§Ø¯Ø§Ø±Ø§Ù† ØªØ±Ø§Ù…Ù¾ #MillionMAGAMarch  https://t.co/JuMJB7xzzy</t>
  </si>
  <si>
    <t>['https://pbs.twimg.com/media/EmzVQD3XcAAxgjq.jpg']</t>
  </si>
  <si>
    <t>https://twitter.com/rebelviolent/status/1327670860967276544</t>
  </si>
  <si>
    <t>https://pbs.twimg.com/media/EmzVQD3XcAAxgjq.jpg</t>
  </si>
  <si>
    <t>2020-11-14 18:52:53 Hora PadrÃ£o da Europa Ocidental</t>
  </si>
  <si>
    <t>kiwoon8</t>
  </si>
  <si>
    <t>Ki Woon</t>
  </si>
  <si>
    <t>I love President Trump ðŸ‡ºðŸ‡¸!!! @realDonaldTrump #MillionMAGAMarch #KeepAmericaGreat #GodBlessAmerica</t>
  </si>
  <si>
    <t>https://twitter.com/KiWoon8/status/1327670854969266177</t>
  </si>
  <si>
    <t>#ProudBoys #MillionMAGAMarch  https://t.co/I3BWr4g8bU</t>
  </si>
  <si>
    <t>['https://pbs.twimg.com/media/EmzVmrzVoAMPSLx.jpg']</t>
  </si>
  <si>
    <t>https://twitter.com/Forfuckssakepod/status/1327670854591803392</t>
  </si>
  <si>
    <t>https://pbs.twimg.com/media/EmzVmrzVoAMPSLx.jpg</t>
  </si>
  <si>
    <t>https://twitter.com/texashedge73/status/1327670854390603776</t>
  </si>
  <si>
    <t>2020-11-14 18:52:52 Hora PadrÃ£o da Europa Ocidental</t>
  </si>
  <si>
    <t>fluffersj</t>
  </si>
  <si>
    <t>ReadyFor46</t>
  </si>
  <si>
    <t>https://twitter.com/FluffersJ/status/1327670852473806848</t>
  </si>
  <si>
    <t>https://twitter.com/InsiderFood/status/1327371666327003144</t>
  </si>
  <si>
    <t>@MilionMagaMarch SAD ... and EMBARRASSING. But, I am sure you realize your boy just got put in his place. Indictments are coming 1/21/21 #TrumpForPrison2021  #TrumpCrimeFamily  #MillionMAGAMarch LMAO</t>
  </si>
  <si>
    <t>['trumpforprison2021', 'trumpcrimefamily', 'millionmagamarch']</t>
  </si>
  <si>
    <t>https://twitter.com/BrashNBrazen/status/1327670851362295809</t>
  </si>
  <si>
    <t>2020-11-14 18:52:51 Hora PadrÃ£o da Europa Ocidental</t>
  </si>
  <si>
    <t>#MillionMAGAMarch  https://t.co/irWcPJBxnz</t>
  </si>
  <si>
    <t>['https://pbs.twimg.com/media/EmzVl98VQAAWKsm.jpg', 'https://pbs.twimg.com/media/EmzVl99VcAENPiH.jpg', 'https://pbs.twimg.com/media/EmzVl-3VgAA9wGN.jpg']</t>
  </si>
  <si>
    <t>https://twitter.com/FrankLuntz/status/1327670846727438338</t>
  </si>
  <si>
    <t>https://pbs.twimg.com/media/EmzVl98VQAAWKsm.jpg</t>
  </si>
  <si>
    <t>yangjews</t>
  </si>
  <si>
    <t>Blake ðŸ¥ðŸ§¢ðŸŽJews For Humanity</t>
  </si>
  <si>
    <t>Not even Sean Spicer would say this is a million people. #MillionMAGAMarch    https://t.co/Zy4SgnhKuo</t>
  </si>
  <si>
    <t>https://twitter.com/YangJews/status/1327670845012111361</t>
  </si>
  <si>
    <t>2020-11-14 18:52:50 Hora PadrÃ£o da Europa Ocidental</t>
  </si>
  <si>
    <t>#MAGAMarchDC #MILLIONMAGAMARCH  #STOPTHESTEAL  #MARCHFORTRUMP  #MILLIONSMAGAMARCH  #MILLIONMAGAMARCH2020  #MILLIONSMAGAMARCHFORTRUMP  https://t.co/a2D1PuSkbP</t>
  </si>
  <si>
    <t>['https://pbs.twimg.com/media/EmzVmCKVcAIHTSL.jpg']</t>
  </si>
  <si>
    <t>https://twitter.com/74sessions/status/1327670842797355008</t>
  </si>
  <si>
    <t>https://pbs.twimg.com/media/EmzVmCKVcAIHTSL.jpg</t>
  </si>
  <si>
    <t>@MTQ62 Look in the comments under the picture. Clearly not from DC. Some Indian person wanted to prove you retweet en believe everything. They are right. #MillionMAGAMarch</t>
  </si>
  <si>
    <t>https://twitter.com/_Victorsson/status/1327670841891581953</t>
  </si>
  <si>
    <t>[{'screen_name': 'MTQ62', 'name': 'MTQ', 'id': '757339019579629569'}]</t>
  </si>
  <si>
    <t>2020-11-14 18:52:49 Hora PadrÃ£o da Europa Ocidental</t>
  </si>
  <si>
    <t>biglyblue</t>
  </si>
  <si>
    <t>Bigly Blue Wave</t>
  </si>
  <si>
    <t>@AmyKremer #MillionMAGAMarch ðŸ˜‚ðŸ˜‚ðŸ˜‚ size matters...just like the inauguration  https://t.co/INesrgFHDk</t>
  </si>
  <si>
    <t>['https://pbs.twimg.com/media/EmzVl2JVEAAkbV3.jpg', 'https://pbs.twimg.com/media/EmzVl26VoAEJfPI.jpg', 'https://pbs.twimg.com/media/EmzVl3LVoAAeiM6.jpg']</t>
  </si>
  <si>
    <t>https://twitter.com/BiglyBlue/status/1327670839613919232</t>
  </si>
  <si>
    <t>https://pbs.twimg.com/media/EmzVl2JVEAAkbV3.jpg</t>
  </si>
  <si>
    <t>2020-11-14 18:52:47 Hora PadrÃ£o da Europa Ocidental</t>
  </si>
  <si>
    <t>29/ Made it to the Supreme Court.  Small contingent of Antifa/BLM here but overwhelmed and shouted down.  #MillionMAGAMarch  https://t.co/OzSW6nUefz</t>
  </si>
  <si>
    <t>['https://pbs.twimg.com/media/EmzVfHMXIAgbz5E.jpg']</t>
  </si>
  <si>
    <t>https://twitter.com/MMYouKnow1/status/1327670830998953985</t>
  </si>
  <si>
    <t>https://pbs.twimg.com/media/EmzVfHMXIAgbz5E.jpg</t>
  </si>
  <si>
    <t>msjamshidi</t>
  </si>
  <si>
    <t>Maryam Jamshidi</t>
  </si>
  <si>
    <t>Craving pancakes suddenly #FlipBlue #Georgia #Arizona #Michigan #Wisconsin #Michigan #LoserInTheWhiteHouse #MillionMAGAMarch</t>
  </si>
  <si>
    <t>['flipblue', 'georgia', 'arizona', 'michigan', 'wisconsin', 'michigan', 'loserinthewhitehouse', 'millionmagamarch']</t>
  </si>
  <si>
    <t>https://twitter.com/MsJamshidi/status/1327670829753262080</t>
  </si>
  <si>
    <t>belladonna_5</t>
  </si>
  <si>
    <t>Bella Donna</t>
  </si>
  <si>
    <t>Is it really the #MillionMAGAMarch  Looks more like the  "Tens of MAGA Waddle"  to me  Who cares anyway? I'm eating pancakes with a Hot Cuppa Joe, to wash down the #ProudBoys ' salty tears  https://t.co/RN0ByESE9H</t>
  </si>
  <si>
    <t>['https://pbs.twimg.com/media/EmzVlVNUUAAsyei.jpg']</t>
  </si>
  <si>
    <t>https://twitter.com/BellaDonna_5/status/1327670829560184832</t>
  </si>
  <si>
    <t>https://pbs.twimg.com/media/EmzVlVNUUAAsyei.jpg</t>
  </si>
  <si>
    <t>2020-11-14 18:52:46 Hora PadrÃ£o da Europa Ocidental</t>
  </si>
  <si>
    <t>hudsonmoon</t>
  </si>
  <si>
    <t>Timoteo JosÃ©</t>
  </si>
  <si>
    <t>Trump Supporters! You can #MillionMoronMarch #MillionMAGAMarch all you want but @realDonaldTrump lost the election by quite a lot... Joe Biden will be sworn in on 1/20.  Put away your trump flags and try not to be such total un-American morons. You're embarrassing us.</t>
  </si>
  <si>
    <t>https://twitter.com/HudsonMoon/status/1327670826653638656</t>
  </si>
  <si>
    <t>2020-11-14 18:52:45 Hora PadrÃ£o da Europa Ocidental</t>
  </si>
  <si>
    <t>@terger51 @MrAndyNgo @sav_says_ #MillionMAGAMarch  https://t.co/2G4ZMYUadr</t>
  </si>
  <si>
    <t>https://twitter.com/Jcastro63780864/status/1327670823088320513</t>
  </si>
  <si>
    <t>[{'screen_name': 'terger51', 'name': 'TerriðŸ‡ºðŸ‡¸ðŸ—½ðŸ™â­â­â­', 'id': '701973423'}, {'screen_name': 'MrAndyNgo', 'name': 'Andy NgÃ´', 'id': '2835451658'}, {'screen_name': 'sav_says_', 'name': 'Savanah Hernandez', 'id': '971841850695979010'}]</t>
  </si>
  <si>
    <t>mayyourhope</t>
  </si>
  <si>
    <t>Martin Hughes</t>
  </si>
  <si>
    <t>I see that #ProudBoys and #MillionMAGAMarch are trending.  https://t.co/K2WIYHRscz</t>
  </si>
  <si>
    <t>['https://pbs.twimg.com/tweet_video_thumb/EmzVkdkXcAM1Z52.jpg']</t>
  </si>
  <si>
    <t>https://twitter.com/mayyourhope/status/1327670820689354753</t>
  </si>
  <si>
    <t>https://pbs.twimg.com/tweet_video_thumb/EmzVkdkXcAM1Z52.jpg</t>
  </si>
  <si>
    <t>2020-11-14 18:52:42 Hora PadrÃ£o da Europa Ocidental</t>
  </si>
  <si>
    <t>joshuadysart</t>
  </si>
  <si>
    <t>Joshua Dysart</t>
  </si>
  <si>
    <t>Compare this to the historic 2016 post-election Women's March. Photo included to jog your memory. #MillionMAGAMarch  https://t.co/eVifgrIKim</t>
  </si>
  <si>
    <t>['https://pbs.twimg.com/media/EmzVjwQUcAIDNUF.jpg', 'https://pbs.twimg.com/media/EmzVkG8VoAAZLSG.jpg']</t>
  </si>
  <si>
    <t>https://twitter.com/JoshuaDysart/status/1327670810610266112</t>
  </si>
  <si>
    <t>https://pbs.twimg.com/media/EmzVjwQUcAIDNUF.jpg</t>
  </si>
  <si>
    <t>vancougat</t>
  </si>
  <si>
    <t>Helen Van Cougat</t>
  </si>
  <si>
    <t>Not the #MillionMAGAMarch but #HappyDiwali and #HappyDiwali2020 to any followers that come from countries that celebrate it.  India, the country with over a billion people sure knows how to put on a crowd.  @TainaQueen1 @FionaPrine @catloverjen @nodie1960 @melinda_wvu @Namaste_40</t>
  </si>
  <si>
    <t>[{'screen_name': 'tainaqueen1', 'name': 'taina queen ðŸ†˜â³Ï‰ðŸ§·â˜®ï¸ðŸ’™ðŸ’¯ðŸ‡ºðŸ‡¸ðŸ‡µðŸ‡·ðŸŒŠ#resistersister', 'id': '825077752806178820'}, {'screen_name': 'fionaprine', 'name': 'fiona whelan prine', 'id': '391749326'}, {'screen_name': 'catloverjen', 'name': 'jenny', 'id': '810608798968713217'}, {'screen_name': 'nodie1960', 'name': 'greeneggsnham', 'id': '9732132'}, {'screen_name': 'melinda_wvu', 'name': 'melinda-n-eric', 'id': '787852420122550272'}, {'screen_name': 'namaste_40', 'name': 'cerebral', 'id': '398472486'}]</t>
  </si>
  <si>
    <t>['millionmagamarch', 'happydiwali', 'happydiwali2020']</t>
  </si>
  <si>
    <t>https://twitter.com/VanCougat/status/1327670810446741504</t>
  </si>
  <si>
    <t>https://twitter.com/TheVishnuVishal/status/1327622083262566401</t>
  </si>
  <si>
    <t>2020-11-14 18:52:41 Hora PadrÃ£o da Europa Ocidental</t>
  </si>
  <si>
    <t>@King_Of_Shade Meanwhile, in Seattle #MillionMAGAMarch  https://t.co/KvZqG3xdix</t>
  </si>
  <si>
    <t>['https://pbs.twimg.com/tweet_video_thumb/EmzVjkEWMAU6m92.jpg']</t>
  </si>
  <si>
    <t>https://twitter.com/Stivnik/status/1327670803438120962</t>
  </si>
  <si>
    <t>https://pbs.twimg.com/tweet_video_thumb/EmzVjkEWMAU6m92.jpg</t>
  </si>
  <si>
    <t>[{'screen_name': 'King_Of_Shade', 'name': 'Covfefe Shecky Jones/KingOfShadeðŸ‘‘ aka BROLENEðŸ”žðŸŒŠ', 'id': '4186888346'}]</t>
  </si>
  <si>
    <t>2020-11-14 18:52:40 Hora PadrÃ£o da Europa Ocidental</t>
  </si>
  <si>
    <t>#MarchForTrump #MillionMAGAMarch #MarchFor45 #MillionMoronMarch</t>
  </si>
  <si>
    <t>['marchfortrump', 'millionmagamarch', 'marchfor45', 'millionmoronmarch']</t>
  </si>
  <si>
    <t>https://twitter.com/81noremaC70/status/1327670799474495489</t>
  </si>
  <si>
    <t>2020-11-14 18:52:39 Hora PadrÃ£o da Europa Ocidental</t>
  </si>
  <si>
    <t>#MAGAMarchDC #MILLIONMAGAMARCH  #STOPTHESTEAL  #MARCHFORTRUMP  #MILLIONSMAGAMARCH  #MILLIONMAGAMARCH2020  #MILLIONSMAGAMARCHFORTRUMP  https://t.co/8SHFHvnE1L</t>
  </si>
  <si>
    <t>['https://pbs.twimg.com/media/EmzVjdTUYAcT4j8.jpg']</t>
  </si>
  <si>
    <t>https://twitter.com/74sessions/status/1327670798136459264</t>
  </si>
  <si>
    <t>https://pbs.twimg.com/media/EmzVjdTUYAcT4j8.jpg</t>
  </si>
  <si>
    <t>classicridez</t>
  </si>
  <si>
    <t>Classic Rides</t>
  </si>
  <si>
    <t>Custom Dyno beach cruiser     #MillionMAGAMarch #lockdown #weekendvibes  https://t.co/1x4VrxyAV3</t>
  </si>
  <si>
    <t>['https://pbs.twimg.com/media/EmzVjU6WEAI7kvh.jpg']</t>
  </si>
  <si>
    <t>['millionmagamarch', 'lockdown', 'weekendvibes']</t>
  </si>
  <si>
    <t>https://twitter.com/ClassicRidez/status/1327670797536784385</t>
  </si>
  <si>
    <t>https://pbs.twimg.com/media/EmzVjU6WEAI7kvh.jpg</t>
  </si>
  <si>
    <t>https://twitter.com/MaryC_mlc4123/status/1327670796031029248</t>
  </si>
  <si>
    <t>https://twitter.com/weekendtxcpl/status/1327648062848856064</t>
  </si>
  <si>
    <t>thats_mp</t>
  </si>
  <si>
    <t>Mr. Science and Reason Lover ðŸ˜·</t>
  </si>
  <si>
    <t>Wenn man Captain America bei Wish bestellt #MillionMAGAMarch</t>
  </si>
  <si>
    <t>https://twitter.com/thats_mp/status/1327670794588196865</t>
  </si>
  <si>
    <t>https://twitter.com/ZTPetrizzo/status/1327651269981384705</t>
  </si>
  <si>
    <t>2020-11-14 18:52:38 Hora PadrÃ£o da Europa Ocidental</t>
  </si>
  <si>
    <t>ðŸ¤£ðŸ¤£#Lmfaoooo #MillionMAGAMarch</t>
  </si>
  <si>
    <t>['lmfaoooo', 'millionmagamarch']</t>
  </si>
  <si>
    <t>https://twitter.com/FedUpInTheGOP/status/1327670793124278272</t>
  </si>
  <si>
    <t>https://twitter.com/asharangappa_/status/1327666187950407680</t>
  </si>
  <si>
    <t>2020-11-14 18:52:37 Hora PadrÃ£o da Europa Ocidental</t>
  </si>
  <si>
    <t>sylvee42</t>
  </si>
  <si>
    <t>ðŸŒ²ðŸŒ²ðŸŒ²ðŸ‡ºðŸ‡¸Veeâœ¨ðŸ›¹âœ¨ðŸŒ²ðŸŒ²ðŸŒ²</t>
  </si>
  <si>
    <t>Iâ€™ll take your â€œmillionâ€ and raise you #306 #MillionMAGAMarch #306ElectoralVotes #Landslide2020  https://t.co/4JfU3p4ncf</t>
  </si>
  <si>
    <t>['https://pbs.twimg.com/tweet_video_thumb/EmzViqyVcAELG6-.jpg']</t>
  </si>
  <si>
    <t>['millionmagamarch', '306electoralvotes', 'landslide2020']</t>
  </si>
  <si>
    <t>https://twitter.com/SylVee42/status/1327670787222822912</t>
  </si>
  <si>
    <t>https://pbs.twimg.com/tweet_video_thumb/EmzViqyVcAELG6-.jpg</t>
  </si>
  <si>
    <t>2020-11-14 18:52:35 Hora PadrÃ£o da Europa Ocidental</t>
  </si>
  <si>
    <t>PEOPLE! LISTEN! Do not show up at any of the #maga rallies today. Let them shout and whine and stop and make all the hateful noise they want. It's time for THEM to feel unheard for a change. #MillionMAGAMarch #MAGAMarchDC #MarchForTrump #StayHome #MillionMoronMarch</t>
  </si>
  <si>
    <t>['maga', 'millionmagamarch', 'magamarchdc', 'marchfortrump', 'stayhome', 'millionmoronmarch']</t>
  </si>
  <si>
    <t>https://twitter.com/jthedj/status/1327670779748642816</t>
  </si>
  <si>
    <t>2020-11-14 18:52:34 Hora PadrÃ£o da Europa Ocidental</t>
  </si>
  <si>
    <t>#TrumpSupporters cheering their no good for anything demigod as he is doing his daily thing on their dime, going golfing! #TrumpIsPathetic #MillionMAGAMarch #MillionMoronMarch #RetardsForTrump #MillionRacistMarch #AmericasGreatestMistake</t>
  </si>
  <si>
    <t>['trumpsupporters', 'trumpispathetic', 'millionmagamarch', 'millionmoronmarch', 'retardsfortrump', 'millionracistmarch', 'americasgreatestmistake']</t>
  </si>
  <si>
    <t>https://twitter.com/Resis_Tance_/status/1327670776376516608</t>
  </si>
  <si>
    <t>@Adriennegrayce @MrAndyNgo @sav_says_ #MillionMAGAMarch  https://t.co/2G4ZMYUadr</t>
  </si>
  <si>
    <t>https://twitter.com/Jcastro63780864/status/1327670776149860352</t>
  </si>
  <si>
    <t>[{'screen_name': 'Adriennegrayce', 'name': 'Adrienne Grayce ðŸ‡ºðŸ‡²â¤ðŸŽ¶', 'id': '1300268891067777024'}, {'screen_name': 'MrAndyNgo', 'name': 'Andy NgÃ´', 'id': '2835451658'}, {'screen_name': 'sav_says_', 'name': 'Savanah Hernandez', 'id': '971841850695979010'}]</t>
  </si>
  <si>
    <t>sam_f_panthers</t>
  </si>
  <si>
    <t>Samn Good</t>
  </si>
  <si>
    <t>Watching #MillionMAGAMarch as US patriots unironically denounce the democracy for which they stand</t>
  </si>
  <si>
    <t>https://twitter.com/sam_f_panthers/status/1327670776007454726</t>
  </si>
  <si>
    <t>Million MAGA March Washington DC #MillionMAGAmarch  https://t.co/lcNPw5G7AC</t>
  </si>
  <si>
    <t>['https://www.pscp.tv/w/cn6_YjFBbVF6T2J3dkJwS2V8MU9kSnJWUFF3V0FKWKq60e1rinQULnt1FtvqP4KBrwVTgGfCoRb1DN5V3fS6']</t>
  </si>
  <si>
    <t>https://twitter.com/NewsTimeLive/status/1327670775428517888</t>
  </si>
  <si>
    <t>Û±Ûµ/ Ø±Ø§Ù‡Ù¾ÛŒÙ…Ø§ÛŒÛŒ Ù‡ÙˆØ§Ø¯Ø§Ø±Ø§Ù† ØªØ±Ø§Ù…Ù¾ Ø¨Ù‡ Ø³Ù…Øª Ø¯Ø§Ø¯Ú¯Ø§Ù‡ Ø¹Ø§Ù„ÛŒ   #MillionMAGAMarch  #MAGAMillionMarch  https://t.co/LkKi73bxn0</t>
  </si>
  <si>
    <t>https://twitter.com/mahtab_sar/status/1327670774891679756</t>
  </si>
  <si>
    <t>https://pbs.twimg.com/ext_tw_video_thumb/1327670565105246208/pu/img/dZHRjTCAMRtr-JZR.jpg</t>
  </si>
  <si>
    <t>#MillionMAGAMarch  https://t.co/uzio5em5Pp</t>
  </si>
  <si>
    <t>['https://pbs.twimg.com/media/EmzVgG5VQAAUUy9.jpg']</t>
  </si>
  <si>
    <t>https://twitter.com/Alpine1280/status/1327670774342139904</t>
  </si>
  <si>
    <t>https://twitter.com/Trump_Detester/status/1327655391296180226</t>
  </si>
  <si>
    <t>https://pbs.twimg.com/media/EmzVgG5VQAAUUy9.jpg</t>
  </si>
  <si>
    <t>2020-11-14 18:52:33 Hora PadrÃ£o da Europa Ocidental</t>
  </si>
  <si>
    <t>@Tigaseye @kelpeegee @brainwormplus @JoeBiden I hope youâ€™d allow your daughter some delicious pancakes!  Itâ€™s much more positive than baseless slander! #yummy #MillionMAGAMarch #MillionsMAGAMarch #millionmaga #MillionMAGAMarch2020  https://t.co/xZw3mVqID2</t>
  </si>
  <si>
    <t>['https://pbs.twimg.com/media/EmzVh7HXMAcUimb.jpg']</t>
  </si>
  <si>
    <t>['yummy', 'millionmagamarch', 'millionsmagamarch', 'millionmaga', 'millionmagamarch2020']</t>
  </si>
  <si>
    <t>https://twitter.com/thomasbrunkard/status/1327670773448847362</t>
  </si>
  <si>
    <t>https://pbs.twimg.com/media/EmzVh7HXMAcUimb.jpg</t>
  </si>
  <si>
    <t>[{'screen_name': 'Tigaseye', 'name': 'Tigaseye', 'id': '2597663755'}, {'screen_name': 'kelpeegee', 'name': 'Djungelskog stan account', 'id': '885197714270683139'}, {'screen_name': 'brainwormplus', 'name': 'Food for thought', 'id': '866825314013290496'}, {'screen_name': 'JoeBiden', 'name': 'Joe Biden', 'id': '939091'}]</t>
  </si>
  <si>
    <t>infunn8</t>
  </si>
  <si>
    <t>https://twitter.com/infunN8/status/1327670771368427520</t>
  </si>
  <si>
    <t>2020-11-14 18:52:32 Hora PadrÃ£o da Europa Ocidental</t>
  </si>
  <si>
    <t>Pathetic man child came for attention because he's a petulant child. #MillionMAGAMarch #TrumpTrash #TrumpIsPathetic #BidenHarris won. Get over it. #TrumpTears</t>
  </si>
  <si>
    <t>['millionmagamarch', 'trumptrash', 'trumpispathetic', 'bidenharris', 'trumptears']</t>
  </si>
  <si>
    <t>https://twitter.com/AustinFentonya1/status/1327670766943420420</t>
  </si>
  <si>
    <t>2020-11-14 18:52:31 Hora PadrÃ£o da Europa Ocidental</t>
  </si>
  <si>
    <t>altercat96</t>
  </si>
  <si>
    <t>Best thing to eat at a Nazi-March.      Part of the 45% that 86ed 45!  #MillionMAGAMarch #MillionMAGAMarch2020 #MarchForTrump #TrumpIsPathetic #ProudBoys  https://t.co/y3v0IidGFs</t>
  </si>
  <si>
    <t>['https://pbs.twimg.com/media/EmzVhfFVkAAsjgN.jpg']</t>
  </si>
  <si>
    <t>['millionmagamarch', 'millionmagamarch2020', 'marchfortrump', 'trumpispathetic', 'proudboys']</t>
  </si>
  <si>
    <t>https://twitter.com/Altercat96/status/1327670764103892993</t>
  </si>
  <si>
    <t>https://pbs.twimg.com/media/EmzVhfFVkAAsjgN.jpg</t>
  </si>
  <si>
    <t>2020-11-14 18:52:30 Hora PadrÃ£o da Europa Ocidental</t>
  </si>
  <si>
    <t>heather_efland</t>
  </si>
  <si>
    <t>Heather Efland</t>
  </si>
  <si>
    <t>https://twitter.com/Heather_Efland/status/1327670760870207488</t>
  </si>
  <si>
    <t>jfotomano</t>
  </si>
  <si>
    <t>Joseph Fotomano</t>
  </si>
  <si>
    <t>#MillionMAGAMarch #MillionMoronMarch  https://t.co/eQvnsYLPKj</t>
  </si>
  <si>
    <t>['https://pbs.twimg.com/media/EmzVhK_VkAAd1W7.jpg']</t>
  </si>
  <si>
    <t>https://twitter.com/JFotomano/status/1327670758579978240</t>
  </si>
  <si>
    <t>https://pbs.twimg.com/media/EmzVhK_VkAAd1W7.jpg</t>
  </si>
  <si>
    <t>2020-11-14 18:52:29 Hora PadrÃ£o da Europa Ocidental</t>
  </si>
  <si>
    <t>jimdrumheller</t>
  </si>
  <si>
    <t>Jim DrumhellerðŸ¾</t>
  </si>
  <si>
    <t>@Phil_Lewis_ @shomaristone More MSM lies! Hereâ€™s a real photo of todayâ€™s #MillionMAGAMarch. The crowd is MASSIVE! #StopTheSteaI!  https://t.co/oKRRvrXk1R</t>
  </si>
  <si>
    <t>['https://pbs.twimg.com/media/EmzVhDmWEAAEUJd.jpg']</t>
  </si>
  <si>
    <t>https://twitter.com/JimDrumheller/status/1327670756378091525</t>
  </si>
  <si>
    <t>https://pbs.twimg.com/media/EmzVhDmWEAAEUJd.jpg</t>
  </si>
  <si>
    <t>#MAGAMarchDC #MILLIONMAGAMARCH  #STOPTHESTEAL  #MARCHFORTRUMP  #MILLIONSMAGAMARCH  #MILLIONMAGAMARCH2020  #MILLIONSMAGAMARCHFORTRUMP  https://t.co/l6BftjN1FJ</t>
  </si>
  <si>
    <t>['https://pbs.twimg.com/media/EmzVhBiVgAAKOVD.jpg']</t>
  </si>
  <si>
    <t>https://twitter.com/74sessions/status/1327670756231192576</t>
  </si>
  <si>
    <t>https://pbs.twimg.com/media/EmzVhBiVgAAKOVD.jpg</t>
  </si>
  <si>
    <t>I should point out for any American readers not up to speed with the Bury St Edmunds census, there is a population of 35,000.   So if the #MillionMAGAMarch was as successful as a local TK Maxx opening, you'd expect around 10,000,000 Americans to attend. There were 10-20 thousand</t>
  </si>
  <si>
    <t>https://twitter.com/WillBlackWriter/status/1327670754406772738</t>
  </si>
  <si>
    <t>https://twitter.com/WillBlackWriter/status/1327667092133470209</t>
  </si>
  <si>
    <t>2020-11-14 18:52:27 Hora PadrÃ£o da Europa Ocidental</t>
  </si>
  <si>
    <t>@FonsusAli @MrAndyNgo @sav_says_ #MillionMAGAMarch  https://t.co/2G4ZMYUadr</t>
  </si>
  <si>
    <t>https://twitter.com/Jcastro63780864/status/1327670747414708224</t>
  </si>
  <si>
    <t>[{'screen_name': 'FonsusAli', 'name': 'Nwaeze ALI', 'id': '4581292823'}, {'screen_name': 'MrAndyNgo', 'name': 'Andy NgÃ´', 'id': '2835451658'}, {'screen_name': 'sav_says_', 'name': 'Savanah Hernandez', 'id': '971841850695979010'}]</t>
  </si>
  <si>
    <t>@cat_minkey "Sticks and Stones will break my bones but words will never hurt me." So is this where you libs start throwing sticks and stones?  #DemocratsAreDestroyingAmerica #MAGAA2020 #KAG #MillionMAGAMarch</t>
  </si>
  <si>
    <t>['democratsaredestroyingamerica', 'magaa2020', 'kag', 'millionmagamarch']</t>
  </si>
  <si>
    <t>https://twitter.com/rinthe216/status/1327670747054174217</t>
  </si>
  <si>
    <t>[{'screen_name': 'cat_minkey', 'name': 'MinkeyCat', 'id': '1109126388341243904'}]</t>
  </si>
  <si>
    <t>2020-11-14 18:52:26 Hora PadrÃ£o da Europa Ocidental</t>
  </si>
  <si>
    <t>jparkersd46</t>
  </si>
  <si>
    <t>Jim Parker</t>
  </si>
  <si>
    <t>@MollyJongFast Probably on his way to the nearest IHOP for delicious #pancakes.  #MillionMAGAMarch #MakeAmericaPancakesAgain  #LookMaNoGuns  https://t.co/7KGuq4cBR5</t>
  </si>
  <si>
    <t>['https://pbs.twimg.com/tweet_video_thumb/EmzVgDlUUAAhDRT.jpg']</t>
  </si>
  <si>
    <t>['pancakes', 'millionmagamarch', 'makeamericapancakesagain', 'lookmanoguns']</t>
  </si>
  <si>
    <t>https://twitter.com/JParkerSD46/status/1327670742335463424</t>
  </si>
  <si>
    <t>https://pbs.twimg.com/tweet_video_thumb/EmzVgDlUUAAhDRT.jpg</t>
  </si>
  <si>
    <t>2020-11-14 18:52:25 Hora PadrÃ£o da Europa Ocidental</t>
  </si>
  <si>
    <t>clough_lindsey</t>
  </si>
  <si>
    <t>Lindsey Meyer Clough</t>
  </si>
  <si>
    <t>sweet dutch baby to celebrate the #MillionMAGAMarch #MarchForTrump #MAPA2020  https://t.co/Gsz4opzYS7</t>
  </si>
  <si>
    <t>['https://pbs.twimg.com/media/EmzVfPHVQAEOI3u.jpg']</t>
  </si>
  <si>
    <t>https://twitter.com/clough_lindsey/status/1327670738971553793</t>
  </si>
  <si>
    <t>https://pbs.twimg.com/media/EmzVfPHVQAEOI3u.jpg</t>
  </si>
  <si>
    <t>esseneth</t>
  </si>
  <si>
    <t>Essie</t>
  </si>
  <si>
    <t>#MillionMAGAMarch  https://t.co/Qluabd57gH</t>
  </si>
  <si>
    <t>['https://pbs.twimg.com/tweet_video_thumb/EmzVfxoWEAAq_zY.jpg']</t>
  </si>
  <si>
    <t>https://twitter.com/Esseneth/status/1327670738728443904</t>
  </si>
  <si>
    <t>https://pbs.twimg.com/tweet_video_thumb/EmzVfxoWEAAq_zY.jpg</t>
  </si>
  <si>
    <t>2020-11-14 18:52:24 Hora PadrÃ£o da Europa Ocidental</t>
  </si>
  <si>
    <t>Whose turn is it to make me pancakes?  #MillionMAGAMarch  Go POTUSE Joe!</t>
  </si>
  <si>
    <t>https://twitter.com/Jennyablue/status/1327670732080427013</t>
  </si>
  <si>
    <t>2020-11-14 18:52:23 Hora PadrÃ£o da Europa Ocidental</t>
  </si>
  <si>
    <t>#MillionMAGAMarch #MarchForTrump #MillionMoronMarch #MAGAMillionMarch #MAGA2020LandslideVictory yâ€™all are marching heâ€™s playing golf. God this is good</t>
  </si>
  <si>
    <t>['millionmagamarch', 'marchfortrump', 'millionmoronmarch', 'magamillionmarch', 'maga2020landslidevictory']</t>
  </si>
  <si>
    <t>https://twitter.com/texans4biden/status/1327670731551936519</t>
  </si>
  <si>
    <t>#MillionMAGAMarch #FreeDumbFighters so proud of these #COVIDIOTS  https://t.co/5BppdF42MQ</t>
  </si>
  <si>
    <t>['https://pbs.twimg.com/media/EmzVfZiXEAcYqwW.jpg', 'https://pbs.twimg.com/media/EmzVfZmXMAAz4FX.jpg', 'https://pbs.twimg.com/media/EmzVfa7W8AczedU.jpg', 'https://pbs.twimg.com/media/EmzVfbbW4AEEOUP.jpg']</t>
  </si>
  <si>
    <t>['millionmagamarch', 'freedumbfighters', 'covidiots']</t>
  </si>
  <si>
    <t>https://twitter.com/W_MarkFelt/status/1327670729417125889</t>
  </si>
  <si>
    <t>https://pbs.twimg.com/media/EmzVfZiXEAcYqwW.jpg</t>
  </si>
  <si>
    <t>hannahpalmer___</t>
  </si>
  <si>
    <t>#MillionMAGAMarch  https://t.co/DUsbIF1Nqg</t>
  </si>
  <si>
    <t>['https://pbs.twimg.com/media/EmzVfXrXIAATfsx.jpg']</t>
  </si>
  <si>
    <t>https://twitter.com/hannahpalmer___/status/1327670727810670595</t>
  </si>
  <si>
    <t>https://pbs.twimg.com/media/EmzVfXrXIAATfsx.jpg</t>
  </si>
  <si>
    <t>tomfoster1201</t>
  </si>
  <si>
    <t>Tom Foster</t>
  </si>
  <si>
    <t>Trump's going to miss taxpayers paying to paint that old Barn Orange. #MillionMAGAMarch</t>
  </si>
  <si>
    <t>https://twitter.com/tomfoster1201/status/1327670727802314753</t>
  </si>
  <si>
    <t>https://twitter.com/DeanObeidallah/status/1327611712019853315</t>
  </si>
  <si>
    <t>2020-11-14 18:52:22 Hora PadrÃ£o da Europa Ocidental</t>
  </si>
  <si>
    <t>tropicalqqw</t>
  </si>
  <si>
    <t>(NGF) Givjng bloxburg money for adopt me pets! Tell me what pet you'll give and for how much money you want for it! (looking for legendaries) #MillionMAGAMarch #Adoptmetrades #Adoptme #adoptmetrading</t>
  </si>
  <si>
    <t>['millionmagamarch', 'adoptmetrades', 'adoptme', 'adoptmetrading']</t>
  </si>
  <si>
    <t>https://twitter.com/Tropicalqqw/status/1327670727311568896</t>
  </si>
  <si>
    <t>#ProudBoys  #MillionMAGAMarch  https://t.co/sEdX3Q3YPm</t>
  </si>
  <si>
    <t>['https://pbs.twimg.com/media/EmzVfRnVEAA44S5.jpg']</t>
  </si>
  <si>
    <t>https://twitter.com/Forfuckssakepod/status/1327670726560600064</t>
  </si>
  <si>
    <t>https://pbs.twimg.com/media/EmzVfRnVEAA44S5.jpg</t>
  </si>
  <si>
    <t>https://twitter.com/jenjarbo/status/1327670724086046720</t>
  </si>
  <si>
    <t>https://twitter.com/noobfellow/status/1327496456522133504</t>
  </si>
  <si>
    <t>2020-11-14 18:52:21 Hora PadrÃ£o da Europa Ocidental</t>
  </si>
  <si>
    <t>Mmmmmmm pancakes! ðŸ¥žðŸ¥žðŸ¥ž #MarchForTrump #MillionMAGAMarch #MillionsMAGAMarch</t>
  </si>
  <si>
    <t>https://twitter.com/TweetNanigans/status/1327670722227892230</t>
  </si>
  <si>
    <t>sndsfnny</t>
  </si>
  <si>
    <t>Dyanna Flynn</t>
  </si>
  <si>
    <t>Fortunately I hadn't finished brunch when I heard  #MillionMAGAMarch  https://t.co/dqA4TUjnnU</t>
  </si>
  <si>
    <t>['https://pbs.twimg.com/media/EmzVc9IW4AYvxep.jpg']</t>
  </si>
  <si>
    <t>https://twitter.com/sndsfnny/status/1327670721611436033</t>
  </si>
  <si>
    <t>https://pbs.twimg.com/media/EmzVc9IW4AYvxep.jpg</t>
  </si>
  <si>
    <t>2020-11-14 18:52:19 Hora PadrÃ£o da Europa Ocidental</t>
  </si>
  <si>
    <t>#MillionMAGAMarch       https://t.co/6lIDjjcnsh</t>
  </si>
  <si>
    <t>['https://vm.tiktok.com/ZSVqFgga/']</t>
  </si>
  <si>
    <t>https://twitter.com/haaseshubert/status/1327670714476838912</t>
  </si>
  <si>
    <t>cornceo</t>
  </si>
  <si>
    <t>âœï¸CEO of cornâœï¸</t>
  </si>
  <si>
    <t>OMW to #MillionMAGAMarch  https://t.co/ygHM97M4iJ</t>
  </si>
  <si>
    <t>['https://pbs.twimg.com/tweet_video_thumb/EmzVdihXYAAMcMC.jpg']</t>
  </si>
  <si>
    <t>https://twitter.com/CornCeo/status/1327670713680093188</t>
  </si>
  <si>
    <t>https://pbs.twimg.com/tweet_video_thumb/EmzVdihXYAAMcMC.jpg</t>
  </si>
  <si>
    <t>2020-11-14 18:52:18 Hora PadrÃ£o da Europa Ocidental</t>
  </si>
  <si>
    <t>morgan_carcel</t>
  </si>
  <si>
    <t>Morgan Carcel</t>
  </si>
  <si>
    <t>#MillionMAGAMarch.   This is crÃªpe, not pancake.  #MarchForTrump #MillionMAGAMarch2020 #MAGAMarchDC  #MillionMoronMarch  https://t.co/iuqWWV84gv  https://t.co/pYDjrQtQlQ</t>
  </si>
  <si>
    <t>['https://pbs.twimg.com/media/EmzVeMPXMAcgHv3.jpg', 'https://pbs.twimg.com/media/EmzDO_fW4AIb-X3.jpg']</t>
  </si>
  <si>
    <t>['millionmagamarch', 'marchfortrump', 'millionmagamarch2020', 'magamarchdc', 'millionmoronmarch']</t>
  </si>
  <si>
    <t>https://twitter.com/morgan_carcel/status/1327670708541984775</t>
  </si>
  <si>
    <t>https://pbs.twimg.com/media/EmzVeMPXMAcgHv3.jpg</t>
  </si>
  <si>
    <t>2020-11-14 18:52:17 Hora PadrÃ£o da Europa Ocidental</t>
  </si>
  <si>
    <t>markjlowe</t>
  </si>
  <si>
    <t>Mark Lowe</t>
  </si>
  <si>
    <t>#MillionMAGAMarch mmmm.  https://t.co/cNTA7a212X</t>
  </si>
  <si>
    <t>['https://pbs.twimg.com/media/EmzVd3QW8AU8MQK.jpg']</t>
  </si>
  <si>
    <t>https://twitter.com/markjlowe/status/1327670703991164930</t>
  </si>
  <si>
    <t>https://pbs.twimg.com/media/EmzVd3QW8AU8MQK.jpg</t>
  </si>
  <si>
    <t>2020-11-14 18:52:16 Hora PadrÃ£o da Europa Ocidental</t>
  </si>
  <si>
    <t>https://twitter.com/Jcastro63780864/status/1327670699859742720</t>
  </si>
  <si>
    <t>2020-11-14 18:52:15 Hora PadrÃ£o da Europa Ocidental</t>
  </si>
  <si>
    <t>atgmeup</t>
  </si>
  <si>
    <t>ðŸ‡ºðŸ‡¸Grantifa BrewsterðŸ‘¨â€ðŸ‘©â€ðŸ‘§â€ðŸ‘¦â¤ï¸â˜®ï¸ðŸ§·</t>
  </si>
  <si>
    <t>Weâ€™re it big into pancakes so we did Breakfast Pizzas instead....otherwise , weâ€™re in! #MillionMAGAMarch #MillionsMAGAMarch #MarchForTrump</t>
  </si>
  <si>
    <t>https://twitter.com/atgmeup/status/1327670696445571073</t>
  </si>
  <si>
    <t>tomloops</t>
  </si>
  <si>
    <t>French toast and staying toasty inside ... mmmmmm. #MillionMAGAMarch  https://t.co/QrW5ors4M9</t>
  </si>
  <si>
    <t>['https://pbs.twimg.com/media/EmzVTvPVoAAtAca.jpg']</t>
  </si>
  <si>
    <t>https://twitter.com/tomloops/status/1327670696273616896</t>
  </si>
  <si>
    <t>https://pbs.twimg.com/media/EmzVTvPVoAAtAca.jpg</t>
  </si>
  <si>
    <t>tamilishious</t>
  </si>
  <si>
    <t>Cindy Tam</t>
  </si>
  <si>
    <t>#LosersParade2020 #MillionMAGAMarch #BidenHarrisVictoyDay ðŸ’™ðŸ’™ðŸ’™</t>
  </si>
  <si>
    <t>['losersparade2020', 'millionmagamarch', 'bidenharrisvictoyday']</t>
  </si>
  <si>
    <t>https://twitter.com/tamilishious/status/1327670695539724288</t>
  </si>
  <si>
    <t>2020-11-14 18:52:13 Hora PadrÃ£o da Europa Ocidental</t>
  </si>
  <si>
    <t>leaellynasaura</t>
  </si>
  <si>
    <t>Eggbert Calf</t>
  </si>
  <si>
    <t>#MillionMAGAMarch #AmericasGreatestMistake #DonTheCon #OrangeSkidmark  https://t.co/7JV6Irtfjd</t>
  </si>
  <si>
    <t>['https://pbs.twimg.com/media/EmzVcx5WMAM2CVw.jpg']</t>
  </si>
  <si>
    <t>['millionmagamarch', 'americasgreatestmistake', 'donthecon', 'orangeskidmark']</t>
  </si>
  <si>
    <t>https://twitter.com/leaellynasaura/status/1327670686765244418</t>
  </si>
  <si>
    <t>https://pbs.twimg.com/media/EmzVcx5WMAM2CVw.jpg</t>
  </si>
  <si>
    <t>cargas7</t>
  </si>
  <si>
    <t>James Cargas</t>
  </si>
  <si>
    <t>Woke up craving pancakes and realizing social media can manipulate me ðŸ¤£ #MillionMAGAMarch  https://t.co/vPyWO10erq</t>
  </si>
  <si>
    <t>['https://pbs.twimg.com/media/EmzVc11XcAMG67h.jpg']</t>
  </si>
  <si>
    <t>https://twitter.com/Cargas7/status/1327670685867642882</t>
  </si>
  <si>
    <t>https://pbs.twimg.com/media/EmzVc11XcAMG67h.jpg</t>
  </si>
  <si>
    <t>2020-11-14 18:52:12 Hora PadrÃ£o da Europa Ocidental</t>
  </si>
  <si>
    <t>#MAGAMarchDC #MILLIONMAGAMARCH  #STOPTHESTEAL  #MARCHFORTRUMP  #MILLIONSMAGAMARCH  #MILLIONMAGAMARCH2020  #MILLIONSMAGAMARCHFORTRUMP  https://t.co/ukNJ2LRSJO</t>
  </si>
  <si>
    <t>['https://pbs.twimg.com/media/EmzVcyEUwAEaU5Q.jpg']</t>
  </si>
  <si>
    <t>https://twitter.com/74sessions/status/1327670685091590145</t>
  </si>
  <si>
    <t>https://pbs.twimg.com/media/EmzVcyEUwAEaU5Q.jpg</t>
  </si>
  <si>
    <t>lot_o_summer</t>
  </si>
  <si>
    <t>Ashley Lot O Summer</t>
  </si>
  <si>
    <t>And the results of today's showdown between The Pancakes ðŸ¥ž and The Patriots ðŸ‡ºðŸ‡².......... The Pancakes were eaten alive ðŸ¤£ðŸ¤£ðŸ¤£ #MillionMAGAMarch #trump2020 #StopTheSteaI #fakenews</t>
  </si>
  <si>
    <t>['millionmagamarch', 'trump2020', 'stopthesteai', 'fakenews']</t>
  </si>
  <si>
    <t>https://twitter.com/Lot_O_Summer/status/1327670683128696833</t>
  </si>
  <si>
    <t>2020-11-14 18:52:11 Hora PadrÃ£o da Europa Ocidental</t>
  </si>
  <si>
    <t>@anthonycwalker @GeorgeTakei At home getting laid. #MillionMAGAMarch</t>
  </si>
  <si>
    <t>https://twitter.com/ruffotter/status/1327670679550955521</t>
  </si>
  <si>
    <t>[{'screen_name': 'anthonycwalker', 'name': 'ðŸ‡ºðŸ‡¸ Anthony Walker (ðŸ”¥Hot MedicðŸ”¥) ðŸ‡ºðŸ‡¸', 'id': '130651720'}, {'screen_name': 'GeorgeTakei', 'name': 'George Takei', 'id': '237845487'}]</t>
  </si>
  <si>
    <t>Yum!  #millionMAGAMarch  https://t.co/GZws6JVDpg</t>
  </si>
  <si>
    <t>['https://pbs.twimg.com/tweet_video_thumb/EmzVcZIVgAAXWgC.jpg']</t>
  </si>
  <si>
    <t>https://twitter.com/sdterp/status/1327670679123103745</t>
  </si>
  <si>
    <t>https://pbs.twimg.com/tweet_video_thumb/EmzVcZIVgAAXWgC.jpg</t>
  </si>
  <si>
    <t>https://twitter.com/jenjarbo/status/1327670678229643267</t>
  </si>
  <si>
    <t>https://twitter.com/EnriqueMrSuave/status/1327618743036424192</t>
  </si>
  <si>
    <t>2020-11-14 18:52:10 Hora PadrÃ£o da Europa Ocidental</t>
  </si>
  <si>
    <t>This is one of the saddest and most entertaining sights Iâ€™ve ever seen. Each â€œspeakerâ€ is just repeating what the last person said. And half of them donâ€™t even sound sure of themselves. #MillionMAGAMarch</t>
  </si>
  <si>
    <t>https://twitter.com/PeoplesCourt79/status/1327670675730030595</t>
  </si>
  <si>
    <t>https://twitter.com/MsStMichael1/status/1327670673616105472</t>
  </si>
  <si>
    <t>2020-11-14 18:52:09 Hora PadrÃ£o da Europa Ocidental</t>
  </si>
  <si>
    <t>@reshazldazl @MrAndyNgo @sav_says_ #MillionMAGAMarch  https://t.co/2G4ZMYUadr</t>
  </si>
  <si>
    <t>https://twitter.com/Jcastro63780864/status/1327670671581724672</t>
  </si>
  <si>
    <t>[{'screen_name': 'reshazldazl', 'name': 'reshazzer', 'id': '1248367350237315072'}, {'screen_name': 'MrAndyNgo', 'name': 'Andy NgÃ´', 'id': '2835451658'}, {'screen_name': 'sav_says_', 'name': 'Savanah Hernandez', 'id': '971841850695979010'}]</t>
  </si>
  <si>
    <t>2020-11-14 18:52:07 Hora PadrÃ£o da Europa Ocidental</t>
  </si>
  <si>
    <t>#14Nov | Grupo MAGA se reÃºne para marchar en la #MillionMAGAMarch en Washington DC. ðŸ“  ðŸ“½: @HannahAllam   https://t.co/mXbrjn9uo0</t>
  </si>
  <si>
    <t>[{'screen_name': 'hannahallam', 'name': 'hannah allam', 'id': '56081005'}]</t>
  </si>
  <si>
    <t>https://twitter.com/eldiario/status/1327670660928245760</t>
  </si>
  <si>
    <t>2020-11-14 18:52:05 Hora PadrÃ£o da Europa Ocidental</t>
  </si>
  <si>
    <t>jedthephishhhh</t>
  </si>
  <si>
    <t>Cucker Tarlson</t>
  </si>
  <si>
    <t>#MarchForTrump #MillionMAGAMarch #MAGA2020  https://t.co/yoh0di9XZ8</t>
  </si>
  <si>
    <t>['https://pbs.twimg.com/media/EmzVbA3WMAA53bz.jpg']</t>
  </si>
  <si>
    <t>['marchfortrump', 'millionmagamarch', 'maga2020']</t>
  </si>
  <si>
    <t>https://twitter.com/JEDTHEPHISHHHH/status/1327670652275396608</t>
  </si>
  <si>
    <t>https://pbs.twimg.com/media/EmzVbA3WMAA53bz.jpg</t>
  </si>
  <si>
    <t>2020-11-14 18:52:04 Hora PadrÃ£o da Europa Ocidental</t>
  </si>
  <si>
    <t>rhondamarglon</t>
  </si>
  <si>
    <t>#MillionMagaMarch #StopTheSteal #Trump2020 #CountEveryLegalVote</t>
  </si>
  <si>
    <t>https://twitter.com/RhondaMarglon/status/1327670648638902272</t>
  </si>
  <si>
    <t>2020-11-14 18:52:03 Hora PadrÃ£o da Europa Ocidental</t>
  </si>
  <si>
    <t>wyntersgirl</t>
  </si>
  <si>
    <t>WyntersGirl</t>
  </si>
  <si>
    <t>@kayleighmcenany @realDonaldTrump @PressSec - you might be due for an eyeglass prescription change. While youâ€™re making your appointment, may I suggest a pancake? #MillionMAGAMarch  https://t.co/R9guPuZ40W</t>
  </si>
  <si>
    <t>['https://pbs.twimg.com/media/EmzVaouW4AIhCLb.jpg']</t>
  </si>
  <si>
    <t>https://twitter.com/wyntersgirl/status/1327670646248235008</t>
  </si>
  <si>
    <t>https://pbs.twimg.com/media/EmzVaouW4AIhCLb.jpg</t>
  </si>
  <si>
    <t>2020-11-14 18:52:02 Hora PadrÃ£o da Europa Ocidental</t>
  </si>
  <si>
    <t>@oldhouselover1 @MrAndyNgo @sav_says_ #MillionMAGAMarch  https://t.co/2G4ZMYUadr</t>
  </si>
  <si>
    <t>https://twitter.com/Jcastro63780864/status/1327670643312132096</t>
  </si>
  <si>
    <t>[{'screen_name': 'oldhouselover1', 'name': 'oldhouselover', 'id': '1290636641116344320'}, {'screen_name': 'MrAndyNgo', 'name': 'Andy NgÃ´', 'id': '2835451658'}, {'screen_name': 'sav_says_', 'name': 'Savanah Hernandez', 'id': '971841850695979010'}]</t>
  </si>
  <si>
    <t>#MAGAMarchDC #MILLIONMAGAMARCH  #STOPTHESTEAL  #MARCHFORTRUMP  #MILLIONSMAGAMARCH  #MILLIONMAGAMARCH2020  #MILLIONSMAGAMARCHFORTRUMP  https://t.co/NLPLxaByNZ</t>
  </si>
  <si>
    <t>['https://pbs.twimg.com/media/EmzVaMWVgAAE61J.jpg']</t>
  </si>
  <si>
    <t>https://twitter.com/74sessions/status/1327670642779426816</t>
  </si>
  <si>
    <t>https://pbs.twimg.com/media/EmzVaMWVgAAE61J.jpg</t>
  </si>
  <si>
    <t>tdlewis88dee</t>
  </si>
  <si>
    <t>DLewis4evr</t>
  </si>
  <si>
    <t>#MillionMAGAMarch You march today. Biden &amp;amp; Harris will be marching in January.</t>
  </si>
  <si>
    <t>https://twitter.com/Tdlewis88Dee/status/1327670642293010433</t>
  </si>
  <si>
    <t>paoloborg</t>
  </si>
  <si>
    <t>Paolo Borghello ðŸðŸðŸ</t>
  </si>
  <si>
    <t>Su Tiktok partita la gara per invadere l'hashtag di Trump #MillionMAGAMarch di immagini di pancakes e funziona!!! Provate a guardare ðŸ˜‚ðŸ˜‚ðŸ˜‚ Trump eat this!!! ðŸ˜‚ðŸ˜‚ðŸ˜‚  https://t.co/cAcaT93EjN</t>
  </si>
  <si>
    <t>['https://pbs.twimg.com/media/EmzVaXPXYAAy9nO.jpg']</t>
  </si>
  <si>
    <t>https://twitter.com/PaoloBorg/status/1327670641600892928</t>
  </si>
  <si>
    <t>https://pbs.twimg.com/media/EmzVaXPXYAAy9nO.jpg</t>
  </si>
  <si>
    <t>nokialumia45</t>
  </si>
  <si>
    <t>x VOTED Biden Kamala</t>
  </si>
  <si>
    <t>Marquesita's Para Trump  #MillionMAGAMarch  #MillionMoronMarch #MillionMAGAMarch2020   Mexican's para Trump  https://t.co/gEube2B2Ya</t>
  </si>
  <si>
    <t>['https://pbs.twimg.com/media/EmzVZl-WEAEPqOv.jpg']</t>
  </si>
  <si>
    <t>https://twitter.com/nokialumia45/status/1327670641357705216</t>
  </si>
  <si>
    <t>https://pbs.twimg.com/media/EmzVZl-WEAEPqOv.jpg</t>
  </si>
  <si>
    <t>2020-11-14 18:52:01 Hora PadrÃ£o da Europa Ocidental</t>
  </si>
  <si>
    <t>trooperii1</t>
  </si>
  <si>
    <t>TrooperII</t>
  </si>
  <si>
    <t>My contribution to #MillionMAGAMarch.   That syrup pour is damn sexy.  https://t.co/BVpyQpH9Kr</t>
  </si>
  <si>
    <t>['https://pbs.twimg.com/media/EmzVaGIVEAIH4K2.jpg']</t>
  </si>
  <si>
    <t>https://pbs.twimg.com/media/EmzVaGIVEAIH4K2.jpg</t>
  </si>
  <si>
    <t>WHAT TYPES OF PANCAKES DO Yâ€™all want me 2make 4u? Iâ€™m flipping BLUE PANCAKES- just like the states we FLIPPED! #MillionMAGAMarch2020 #magamarch #FlipTheSenateVoteBlue bombard #MillionMAGAMarch w/pancakes  https://t.co/eNLyIma0u0</t>
  </si>
  <si>
    <t>['https://pbs.twimg.com/tweet_video_thumb/EmzVZmLXIAAfZYr.jpg']</t>
  </si>
  <si>
    <t>['millionmagamarch2020', 'magamarch', 'flipthesenatevoteblue', 'millionmagamarch']</t>
  </si>
  <si>
    <t>https://twitter.com/Kelleyrose20/status/1327670635791839235</t>
  </si>
  <si>
    <t>https://pbs.twimg.com/tweet_video_thumb/EmzVZmLXIAAfZYr.jpg</t>
  </si>
  <si>
    <t>2020-11-14 18:52:00 Hora PadrÃ£o da Europa Ocidental</t>
  </si>
  <si>
    <t>#CrossFit #fitness #Leggings #yoga #fitgirl #fitmom #fitfam #MillionMAGAMarch #zumba #FitnessMotivation #hippie #tiedye #MillionMAGAMarch2020 #COVID19 #lockdown   https://t.co/eKmHIzlcVR</t>
  </si>
  <si>
    <t>['http://rover.ebay.com/rover/1/711-53200-19255-0/1?icep_ff3=2&amp;pub=5575378759&amp;campid=5338273189&amp;customid=&amp;icep_item=254077191839&amp;ipn=psmain&amp;icep_vectorid=229466&amp;kwid=902099&amp;mtid=824&amp;kw=lg&amp;toolid=11111']</t>
  </si>
  <si>
    <t>['crossfit', 'fitness', 'leggings', 'yoga', 'fitgirl', 'fitmom', 'fitfam', 'millionmagamarch', 'zumba', 'fitnessmotivation', 'hippie', 'tiedye', 'millionmagamarch2020', 'covid19', 'lockdown']</t>
  </si>
  <si>
    <t>https://twitter.com/Snod80Ebay/status/1327670634751594497</t>
  </si>
  <si>
    <t>https://twitter.com/jenjarbo/status/1327670633866543104</t>
  </si>
  <si>
    <t>https://twitter.com/coloradodavidsu/status/1327615193526910976</t>
  </si>
  <si>
    <t>2020-11-14 18:51:58 Hora PadrÃ£o da Europa Ocidental</t>
  </si>
  <si>
    <t>If this many people show up to support our President Donald Trump and Joe Biden allegedly got more votes than him why are they worried nobody will show up to his inauguration? That's the million dollar question. ðŸ¤” #MillionMAGAMarch #MarchForTrump #RedWave #TRUMP2020ToSaveAmerica</t>
  </si>
  <si>
    <t>['millionmagamarch', 'marchfortrump', 'redwave', 'trump2020tosaveamerica']</t>
  </si>
  <si>
    <t>https://twitter.com/RealDealSam1776/status/1327670625801031687</t>
  </si>
  <si>
    <t>coffeenciggs</t>
  </si>
  <si>
    <t>Micah Edwards</t>
  </si>
  <si>
    <t>Electoral College Biden 306 Trump 232  Popular Vote Biden 78,187,409 - 50.9% Trump 72,767,316 - 47.3%  Wins by 5,420,093 votes Wins by 3.6% Wins by 74 Electoral College votes Flips PA, MI, WI, AZ &amp;amp; GA  Wins West, SW, Upper Midwest, NE &amp;amp; New England #MillionMAGAMarch #MAGAMarchDC  https://t.co/5ZONNfJvy4</t>
  </si>
  <si>
    <t>['https://pbs.twimg.com/media/EmzVZX1W8AAudCe.jpg']</t>
  </si>
  <si>
    <t>https://twitter.com/coffeeNciggs/status/1327670624735682571</t>
  </si>
  <si>
    <t>https://pbs.twimg.com/media/EmzVZX1W8AAudCe.jpg</t>
  </si>
  <si>
    <t>2020-11-14 18:51:56 Hora PadrÃ£o da Europa Ocidental</t>
  </si>
  <si>
    <t>@bamableu #stayhome PLEASE WARN everyone: Every DEM, every left leaning anarchist, every unaffiliated protester to   STAY  OFF  THE  STREETS  CUZ WE WON !  Don't give Trump the excuse to call martial law. He's itching to do it. #magamarch #MAGA #MillionMAGAMarch #MillionMoronMarch  RETWEET</t>
  </si>
  <si>
    <t>https://twitter.com/HelenArmstrong5/status/1327670616783081472</t>
  </si>
  <si>
    <t>2020-11-14 18:51:55 Hora PadrÃ£o da Europa Ocidental</t>
  </si>
  <si>
    <t>@PeggyJBrowning @MrAndyNgo @sav_says_ #MillionMAGAMarch  https://t.co/2G4ZMYUadr</t>
  </si>
  <si>
    <t>https://twitter.com/Jcastro63780864/status/1327670612140036096</t>
  </si>
  <si>
    <t>[{'screen_name': 'PeggyJBrowning', 'name': 'Peggy J Browning', 'id': '559928382'}, {'screen_name': 'MrAndyNgo', 'name': 'Andy NgÃ´', 'id': '2835451658'}, {'screen_name': 'sav_says_', 'name': 'Savanah Hernandez', 'id': '971841850695979010'}]</t>
  </si>
  <si>
    <t>2020-11-14 18:51:54 Hora PadrÃ£o da Europa Ocidental</t>
  </si>
  <si>
    <t>https://twitter.com/KenGrimes11/status/1327670609460023296</t>
  </si>
  <si>
    <t>https://twitter.com/jenjarbo/status/1327670608784547840</t>
  </si>
  <si>
    <t>https://twitter.com/den_ayooo/status/1327621471674519553</t>
  </si>
  <si>
    <t>2020-11-14 18:51:53 Hora PadrÃ£o da Europa Ocidental</t>
  </si>
  <si>
    <t>Real ppl, real voters r marching today in America! Theyâ€™re marching for Mr #Trump. Theyâ€™re not marching for the WEFâ€™s #GreatReset Vision. #Dystopia #MillionMAGAMarch  https://t.co/yhZ4dfYide</t>
  </si>
  <si>
    <t>['trump', 'greatreset', 'dystopia', 'millionmagamarch']</t>
  </si>
  <si>
    <t>https://twitter.com/UxbEconomist07/status/1327670605047590918</t>
  </si>
  <si>
    <t>https://pbs.twimg.com/ext_tw_video_thumb/1327655583160393734/pu/img/GZRCh8Rvur1RRbLY.jpg</t>
  </si>
  <si>
    <t>@SenRickScott Out of abundance of care, pass #COVID19 Relief. #MillionMAGAMarch</t>
  </si>
  <si>
    <t>https://twitter.com/MahDuhLyn/status/1327670603550253059</t>
  </si>
  <si>
    <t>2020-11-14 18:51:52 Hora PadrÃ£o da Europa Ocidental</t>
  </si>
  <si>
    <t>@EvyMages #AlexJones is absolutely disgusting! ðŸ¤¢ðŸ¤¢ðŸ¤¢ðŸ¤¢ðŸ¤¢ #MarchForTrump #MillionMAGAMarch #MillionsMAGAMarch #MAGAMarchDC #MillionMAGAMarch2020 #MAGA #MAGA2020 #MAGAMarch #ProudBoys #ProudBoysUSA #TRUMP2020ToSaveAmerica #Trump #FreedomPlaza #StopTheSteaI #Trump2020  https://t.co/mhP1qCwjp4</t>
  </si>
  <si>
    <t>['https://pbs.twimg.com/tweet_video_thumb/EmzVXaRXYAcGkfj.jpg']</t>
  </si>
  <si>
    <t>['alexjones', 'marchfortrump', 'millionmagamarch', 'millionsmagamarch', 'magamarchdc', 'millionmagamarch2020', 'maga', 'maga2020', 'magamarch', 'proudboys', 'proudboysusa', 'trump2020tosaveamerica', 'trump', 'freedomplaza', 'stopthesteai', 'trump2020']</t>
  </si>
  <si>
    <t>https://twitter.com/mmtexas/status/1327670599393677323</t>
  </si>
  <si>
    <t>https://pbs.twimg.com/tweet_video_thumb/EmzVXaRXYAcGkfj.jpg</t>
  </si>
  <si>
    <t>2020-11-14 18:51:51 Hora PadrÃ£o da Europa Ocidental</t>
  </si>
  <si>
    <t>ssliver</t>
  </si>
  <si>
    <t>Scott Silvian</t>
  </si>
  <si>
    <t>https://twitter.com/Ssliver/status/1327670596050833412</t>
  </si>
  <si>
    <t>2020-11-14 18:51:50 Hora PadrÃ£o da Europa Ocidental</t>
  </si>
  <si>
    <t>Here's my question for the #MarchForTrump, #MillionMAGAMarch, #MAGAMillionMarch: Why? If you don't like mail-in voting, contact your State Legislatures and hold a Constitutional Convention to change the Law. Easy. Done</t>
  </si>
  <si>
    <t>https://twitter.com/dannyw524/status/1327670590489104395</t>
  </si>
  <si>
    <t>2020-11-14 18:51:49 Hora PadrÃ£o da Europa Ocidental</t>
  </si>
  <si>
    <t>#MillionMAGAMarch  https://t.co/sSNa1I8Q1X</t>
  </si>
  <si>
    <t>['https://pbs.twimg.com/tweet_video_thumb/EmzVWZ8VkAAHFpl.jpg']</t>
  </si>
  <si>
    <t>https://twitter.com/adelpreore/status/1327670585963364352</t>
  </si>
  <si>
    <t>https://pbs.twimg.com/tweet_video_thumb/EmzVWZ8VkAAHFpl.jpg</t>
  </si>
  <si>
    <t>2020-11-14 18:51:47 Hora PadrÃ£o da Europa Ocidental</t>
  </si>
  <si>
    <t>#MillionMAGAMarch ðŸ‡ºðŸ‡¸ #StopTheSteaI</t>
  </si>
  <si>
    <t>https://twitter.com/Robinettess/status/1327670580309536768</t>
  </si>
  <si>
    <t>https://twitter.com/BullPup2A/status/1327667604945776642</t>
  </si>
  <si>
    <t>#MillionMAGAMarch  https://t.co/Vyai96GyFR</t>
  </si>
  <si>
    <t>['https://pbs.twimg.com/tweet_video_thumb/EmzVWmCWMAE5P7o.jpg']</t>
  </si>
  <si>
    <t>https://twitter.com/SkaToaster/status/1327670580309463041</t>
  </si>
  <si>
    <t>https://pbs.twimg.com/tweet_video_thumb/EmzVWmCWMAE5P7o.jpg</t>
  </si>
  <si>
    <t>They call that a #MillionMAGAMarch?? ðŸ§ I demand a recount! ðŸ˜‚ More like the thousand magat march. ðŸ¤·â€â™€ï¸  https://t.co/l4JdnVngWc</t>
  </si>
  <si>
    <t>['https://pbs.twimg.com/tweet_video_thumb/EmzVWjuXEAEpYm4.jpg']</t>
  </si>
  <si>
    <t>https://twitter.com/Jami_Rae/status/1327670579416207361</t>
  </si>
  <si>
    <t>https://pbs.twimg.com/tweet_video_thumb/EmzVWjuXEAEpYm4.jpg</t>
  </si>
  <si>
    <t>2020-11-14 18:51:46 Hora PadrÃ£o da Europa Ocidental</t>
  </si>
  <si>
    <t>b_inshortsville</t>
  </si>
  <si>
    <t>Brian Cummings</t>
  </si>
  <si>
    <t>@RadioFreeBillyD Mmmmm... PANCAKES! #MillionMAGAMarch  https://t.co/gp97tk6T9y</t>
  </si>
  <si>
    <t>['https://pbs.twimg.com/tweet_video_thumb/EmzVV7UXMAEgHXO.jpg']</t>
  </si>
  <si>
    <t>https://twitter.com/B_inShortsville/status/1327670573120577538</t>
  </si>
  <si>
    <t>https://pbs.twimg.com/tweet_video_thumb/EmzVV7UXMAEgHXO.jpg</t>
  </si>
  <si>
    <t>[{'screen_name': 'RadioFreeBillyD', 'name': "Billy D'Ettorre", 'id': '266781575'}]</t>
  </si>
  <si>
    <t>2020-11-14 18:51:45 Hora PadrÃ£o da Europa Ocidental</t>
  </si>
  <si>
    <t>#MillionMAGAMarch  #MillionMoronMarch  https://t.co/uP51KIJXcZ</t>
  </si>
  <si>
    <t>['https://pbs.twimg.com/tweet_video_thumb/EmzVWGZUYAEowW9.jpg']</t>
  </si>
  <si>
    <t>https://twitter.com/JudyStevens3/status/1327670571367161856</t>
  </si>
  <si>
    <t>https://twitter.com/eclecticbrotha/status/1327509320079204353</t>
  </si>
  <si>
    <t>https://pbs.twimg.com/tweet_video_thumb/EmzVWGZUYAEowW9.jpg</t>
  </si>
  <si>
    <t>https://twitter.com/jenjarbo/status/1327670570700349441</t>
  </si>
  <si>
    <t>https://twitter.com/billybaldwin/status/1327496554354184192</t>
  </si>
  <si>
    <t>isaplusbella</t>
  </si>
  <si>
    <t>https://twitter.com/isaplusbella/status/1327670570679341056</t>
  </si>
  <si>
    <t>https://twitter.com/melanitaylor88/status/1327632407206400000</t>
  </si>
  <si>
    <t>razana96</t>
  </si>
  <si>
    <t>RAZAN ðŸ‡¸ðŸ‡¦</t>
  </si>
  <si>
    <t>PATRIOTS ARE IN CONTROL  #MillionMAGAMarch #MarchForTrump</t>
  </si>
  <si>
    <t>https://twitter.com/Razana96/status/1327670570033537025</t>
  </si>
  <si>
    <t>magrudy</t>
  </si>
  <si>
    <t>maggie rudy</t>
  </si>
  <si>
    <t>Pancakes!   #MillionMAGAMarch  https://t.co/vgV4trPF37</t>
  </si>
  <si>
    <t>['https://pbs.twimg.com/media/EmzVV_MVcAADGNo.jpg']</t>
  </si>
  <si>
    <t>https://twitter.com/magrudy/status/1327670569702096896</t>
  </si>
  <si>
    <t>https://pbs.twimg.com/media/EmzVV_MVcAADGNo.jpg</t>
  </si>
  <si>
    <t>2020-11-14 18:51:43 Hora PadrÃ£o da Europa Ocidental</t>
  </si>
  <si>
    <t>https://twitter.com/LindaVivKennedy/status/1327670561699348481</t>
  </si>
  <si>
    <t>@MyNameMe99 @MrAndyNgo @sav_says_ #MillionMAGAMarch  https://t.co/2G4ZMYUadr</t>
  </si>
  <si>
    <t>https://twitter.com/Jcastro63780864/status/1327670561552515072</t>
  </si>
  <si>
    <t>[{'screen_name': 'MyNameMe99', 'name': 'ME', 'id': '758486492813660160'}, {'screen_name': 'MrAndyNgo', 'name': 'Andy NgÃ´', 'id': '2835451658'}, {'screen_name': 'sav_says_', 'name': 'Savanah Hernandez', 'id': '971841850695979010'}]</t>
  </si>
  <si>
    <t>I'm here for the pancakes! #MillionMAGAMarch  https://t.co/7dLrCZ0kgu</t>
  </si>
  <si>
    <t>['https://pbs.twimg.com/tweet_video_thumb/EmzVVb9XEAMAoj5.jpg']</t>
  </si>
  <si>
    <t>https://twitter.com/Esseneth/status/1327670561321922560</t>
  </si>
  <si>
    <t>https://pbs.twimg.com/tweet_video_thumb/EmzVVb9XEAMAoj5.jpg</t>
  </si>
  <si>
    <t>Big smile for the crowd from @realDonaldTrump as visits the #MillionMAGAMarch in DC.  https://t.co/pM9DfU1fn1</t>
  </si>
  <si>
    <t>['https://pbs.twimg.com/media/EmzVVqCUwAEy2Ji.jpg']</t>
  </si>
  <si>
    <t>https://pbs.twimg.com/media/EmzVVqCUwAEy2Ji.jpg</t>
  </si>
  <si>
    <t>2020-11-14 18:51:42 Hora PadrÃ£o da Europa Ocidental</t>
  </si>
  <si>
    <t>lulu_elektra</t>
  </si>
  <si>
    <t>LuLu Elektra</t>
  </si>
  <si>
    <t>@FordFischer So many tiny weewees. So much overcompensation. #MillionMAGAMarch #ProudBoys #</t>
  </si>
  <si>
    <t>https://twitter.com/LuLu_Elektra/status/1327670557349990402</t>
  </si>
  <si>
    <t>2020-11-14 18:51:40 Hora PadrÃ£o da Europa Ocidental</t>
  </si>
  <si>
    <t>Iâ€™m really enjoying all the pancakes this morning! Great job yâ€™all!  #MillionMAGAMarch #MarchForTrump #Loser45  https://t.co/NuItEyDez5</t>
  </si>
  <si>
    <t>['https://pbs.twimg.com/tweet_video_thumb/EmzVUpRVoAYY3Gp.jpg']</t>
  </si>
  <si>
    <t>https://twitter.com/ScoutClark42/status/1327670550760603648</t>
  </si>
  <si>
    <t>https://pbs.twimg.com/tweet_video_thumb/EmzVUpRVoAYY3Gp.jpg</t>
  </si>
  <si>
    <t>2020-11-14 18:51:39 Hora PadrÃ£o da Europa Ocidental</t>
  </si>
  <si>
    <t>nnar1a</t>
  </si>
  <si>
    <t>marÃ­a</t>
  </si>
  <si>
    <t>#MillionMAGAMarch #MillionMAGAMarch2020 #MillonMagaMarch #MAGAMarchDC #MAGAMillionMarch #MarchForTrump  https://t.co/4sP3ToubKt</t>
  </si>
  <si>
    <t>['https://pbs.twimg.com/tweet_video_thumb/EmzVUmXVcAAR1HN.jpg']</t>
  </si>
  <si>
    <t>['millionmagamarch', 'millionmagamarch2020', 'millonmagamarch', 'magamarchdc', 'magamillionmarch', 'marchfortrump']</t>
  </si>
  <si>
    <t>https://twitter.com/nnar1a/status/1327670546205536257</t>
  </si>
  <si>
    <t>https://pbs.twimg.com/tweet_video_thumb/EmzVUmXVcAAR1HN.jpg</t>
  </si>
  <si>
    <t>jaynau</t>
  </si>
  <si>
    <t>Mr. Jason</t>
  </si>
  <si>
    <t>#MillionMAGAMarch Just shy of a million, by about 998,000</t>
  </si>
  <si>
    <t>https://twitter.com/jaynau/status/1327670543881945088</t>
  </si>
  <si>
    <t>2020-11-14 18:51:38 Hora PadrÃ£o da Europa Ocidental</t>
  </si>
  <si>
    <t>kyky_thom</t>
  </si>
  <si>
    <t>Kyle Thompson ðŸ³ï¸â€ðŸŒˆ</t>
  </si>
  <si>
    <t>Is the US gonna end up in a schism like when the Catholic Church had 2 different Popes leading at the same time? Except in this case the real leader is duly elected and the other is trying to bring down our Democratic institutions... #MillionMAGAMarch #MarchForTrump</t>
  </si>
  <si>
    <t>https://twitter.com/kyky_thom/status/1327670542237884417</t>
  </si>
  <si>
    <t>https://twitter.com/peteralexander/status/1327306558682894342</t>
  </si>
  <si>
    <t>Is It OVER YET?  #ShoveItSaturday #MillionMAGAMarch #MillionMoronMarch #MarchForTrump  https://t.co/K6LtcmRso4</t>
  </si>
  <si>
    <t>['https://pbs.twimg.com/media/EmzVTI0UUAAuOyZ.png']</t>
  </si>
  <si>
    <t>['shoveitsaturday', 'millionmagamarch', 'millionmoronmarch', 'marchfortrump']</t>
  </si>
  <si>
    <t>https://twitter.com/QuancyClayborne/status/1327670540279058432</t>
  </si>
  <si>
    <t>https://pbs.twimg.com/media/EmzVTI0UUAAuOyZ.png</t>
  </si>
  <si>
    <t>ðŸ‡ºðŸ‡¸WE THE PEOPLE DEMAND A RECOUNT IN ALL STATES ðŸ¦…TRUMP STILL THE PRESIDENT.  WE WANT A FAIR ELECTION ðŸ‡ºðŸ‡¸ðŸ¦…#ElectionDay #MillionMAGAMarch #KeepAmericaGreat #MarchForTrump #AmericaDecides2020 ðŸ¦… ðŸ‡ºðŸ‡¸</t>
  </si>
  <si>
    <t>https://twitter.com/RolandoCastanon/status/1327670539889106949</t>
  </si>
  <si>
    <t>beaderina</t>
  </si>
  <si>
    <t>Josie Jones ðŸ˜·#BlackLivesMatter #Resist #Metoo</t>
  </si>
  <si>
    <t>https://twitter.com/beaderina/status/1327670539528376321</t>
  </si>
  <si>
    <t>https://twitter.com/AngryZeldaRadio/status/1327645673433550848</t>
  </si>
  <si>
    <t>2020-11-14 18:51:37 Hora PadrÃ£o da Europa Ocidental</t>
  </si>
  <si>
    <t>catladynerd1</t>
  </si>
  <si>
    <t>Khyttaei</t>
  </si>
  <si>
    <t>@MilionMagaMarch Yay superspreader! #MillionMAGAMarch  https://t.co/HMGekIiCg9</t>
  </si>
  <si>
    <t>['https://pbs.twimg.com/tweet_video_thumb/EmzVUKBXUAcLiZv.jpg']</t>
  </si>
  <si>
    <t>https://twitter.com/CatLadyNerd1/status/1327670538362384384</t>
  </si>
  <si>
    <t>https://pbs.twimg.com/tweet_video_thumb/EmzVUKBXUAcLiZv.jpg</t>
  </si>
  <si>
    <t>garden4u_wa</t>
  </si>
  <si>
    <t>Donna Maher</t>
  </si>
  <si>
    <t>Democracy.  We let them.   #MillionMAGAMarch</t>
  </si>
  <si>
    <t>https://twitter.com/garden4u_wa/status/1327670535493357568</t>
  </si>
  <si>
    <t>2020-11-14 18:51:36 Hora PadrÃ£o da Europa Ocidental</t>
  </si>
  <si>
    <t>studebaker</t>
  </si>
  <si>
    <t>ðŸŒ» Cindy Sue Causey ðŸŒ»</t>
  </si>
  <si>
    <t>#DevilsAdvocate: Maybe #MarchForTrump prearranged that it was only a #Trump #WhiteHouse #motorcade #photooftheday. Maybe #MillionMAGAMarch attendees already knew they'd wave &amp;amp; shuffle on. #COINCIDENCE that it became #ProudBoys' opportunistic moment to #BRANDISH #domesticTerrorism</t>
  </si>
  <si>
    <t>['devilsadvocate', 'marchfortrump', 'trump', 'whitehouse', 'motorcade', 'photooftheday', 'millionmagamarch', 'coincidence', 'proudboys', 'brandish', 'domesticterrorism']</t>
  </si>
  <si>
    <t>https://twitter.com/Studebaker/status/1327670531089440771</t>
  </si>
  <si>
    <t>2020-11-14 18:51:35 Hora PadrÃ£o da Europa Ocidental</t>
  </si>
  <si>
    <t>https://twitter.com/jenjarbo/status/1327670529445089283</t>
  </si>
  <si>
    <t>https://twitter.com/lipsoneric/status/1327642439864250371</t>
  </si>
  <si>
    <t>adapac1</t>
  </si>
  <si>
    <t>ADAPAC</t>
  </si>
  <si>
    <t>Right now, D.C. officials and law enforcement estimate between 5,000-6,000 are present for the #MillionMAGAMarch.</t>
  </si>
  <si>
    <t>https://twitter.com/ADAPAC1/status/1327670526358265869</t>
  </si>
  <si>
    <t>2020-11-14 18:51:34 Hora PadrÃ£o da Europa Ocidental</t>
  </si>
  <si>
    <t>#MillionMAGAMarch #MillionMAGAMarch2020 #MarchForTrump #MAGAMillionMarch  https://t.co/05gbAZ6rve</t>
  </si>
  <si>
    <t>['https://pbs.twimg.com/tweet_video_thumb/EmzVTLvXEAEqBqY.jpg']</t>
  </si>
  <si>
    <t>https://twitter.com/bidenmytime/status/1327670525959823367</t>
  </si>
  <si>
    <t>https://pbs.twimg.com/tweet_video_thumb/EmzVTLvXEAEqBqY.jpg</t>
  </si>
  <si>
    <t>ib1gypsy</t>
  </si>
  <si>
    <t>Maire, not the jackass whisperer ðŸ¾</t>
  </si>
  <si>
    <t>@mmpadellan @bellaby99 #MillionMAGAMarch</t>
  </si>
  <si>
    <t>https://twitter.com/ib1gypsy/status/1327670525225619456</t>
  </si>
  <si>
    <t>[{'screen_name': 'mmpadellan', 'name': 'BrooklynDad_Defiant!', 'id': '1640929196'}, {'screen_name': 'bellaby99', 'name': 'Cooper Boone Loves BLM and Antifa!ðŸ‡ºðŸ‡¸ðŸ’™ðŸ‡ºðŸ‡¸ðŸ’™ðŸ‡ºðŸ‡¸', 'id': '1013293286'}]</t>
  </si>
  <si>
    <t>@realDonaldTrump #MillionMAGAMarch  https://t.co/P8m2saKHvB</t>
  </si>
  <si>
    <t>['https://pbs.twimg.com/media/EmzVTnbUYAEc2GU.jpg']</t>
  </si>
  <si>
    <t>https://twitter.com/rtak0803/status/1327670525150199810</t>
  </si>
  <si>
    <t>https://pbs.twimg.com/media/EmzVTnbUYAEc2GU.jpg</t>
  </si>
  <si>
    <t>c3orgullosac3</t>
  </si>
  <si>
    <t>La Dama_C3</t>
  </si>
  <si>
    <t>@FoxNewsSunday #MillionMoronMarch #MillionMAGAMarch #COVID19 #healthcare #TrumpLies #trumplied all that comes out of his mouth is ðŸ’©</t>
  </si>
  <si>
    <t>['millionmoronmarch', 'millionmagamarch', 'covid19', 'healthcare', 'trumplies', 'trumplied']</t>
  </si>
  <si>
    <t>https://twitter.com/C3OrgullosaC3/status/1327670524869271556</t>
  </si>
  <si>
    <t>https://twitter.com/FirenzeMike/status/1318672786974494720</t>
  </si>
  <si>
    <t>2020-11-14 18:51:33 Hora PadrÃ£o da Europa Ocidental</t>
  </si>
  <si>
    <t>@Fondreenlarmes No doubt!! ðŸ˜‰ #MillionMAGAMarch  #MillionMAGAMarch2020  #StopTheSteaI  https://t.co/AsKm9xh0Gn</t>
  </si>
  <si>
    <t>['https://pbs.twimg.com/media/EmzVSSQW4AE6kx9.jpg']</t>
  </si>
  <si>
    <t>https://twitter.com/maf62maf/status/1327670520289124352</t>
  </si>
  <si>
    <t>https://pbs.twimg.com/media/EmzVSSQW4AE6kx9.jpg</t>
  </si>
  <si>
    <t>[{'screen_name': 'Fondreenlarmes', 'name': 'exÂ·poÂ·nenÂ·tial', 'id': '74634820'}]</t>
  </si>
  <si>
    <t>2020-11-14 18:51:32 Hora PadrÃ£o da Europa Ocidental</t>
  </si>
  <si>
    <t>https://twitter.com/4joachim/status/1327670516530913280</t>
  </si>
  <si>
    <t>#MillionMagaMarch #MillionsMAGAMarch #COVIDAlert #idiots #pancakes  https://t.co/F9mHXVjfrp</t>
  </si>
  <si>
    <t>['https://pbs.twimg.com/tweet_video_thumb/EmzVSoXW4AkZglt.jpg']</t>
  </si>
  <si>
    <t>['millionmagamarch', 'millionsmagamarch', 'covidalert', 'idiots', 'pancakes']</t>
  </si>
  <si>
    <t>https://twitter.com/deborahskyrim/status/1327670515247558656</t>
  </si>
  <si>
    <t>https://pbs.twimg.com/tweet_video_thumb/EmzVSoXW4AkZglt.jpg</t>
  </si>
  <si>
    <t>2020-11-14 18:51:31 Hora PadrÃ£o da Europa Ocidental</t>
  </si>
  <si>
    <t>inahashope</t>
  </si>
  <si>
    <t>Ina #WearAMask #OssoffWarnock ðŸŒŠðŸ‡µðŸ‡·â˜® ðŸ‡®ðŸ‡ª ðŸ‡¨ðŸ‡¦</t>
  </si>
  <si>
    <t>#MillionMAGAMarch #pancakes  https://t.co/fQLhjvOFam</t>
  </si>
  <si>
    <t>['https://pbs.twimg.com/tweet_video_thumb/EmzVScNW8AAVxTl.jpg']</t>
  </si>
  <si>
    <t>https://twitter.com/InaHasHope/status/1327670510096887809</t>
  </si>
  <si>
    <t>https://pbs.twimg.com/tweet_video_thumb/EmzVScNW8AAVxTl.jpg</t>
  </si>
  <si>
    <t>2020-11-14 18:51:30 Hora PadrÃ£o da Europa Ocidental</t>
  </si>
  <si>
    <t>#MillionMAGAMarch I do like how the #ProudBoys have stepped up their fashion game. #MillionMAGAMarch #MillionMAGAMarch #MillionMAGAMarch #MillionMAGAMarch #MillionMAGAMarch #MillionMAGAMarch #MillionMAGAMarch #MillionMAGAMarch #MillionMAGAMarch #MillionMAGAMarch #MillionMAGAMarch</t>
  </si>
  <si>
    <t>['millionmagamarch', 'proudboys', 'millionmagamarch', 'millionmagamarch', 'millionmagamarch', 'millionmagamarch', 'millionmagamarch', 'millionmagamarch', 'millionmagamarch', 'millionmagamarch', 'millionmagamarch', 'millionmagamarch', 'millionmagamarch']</t>
  </si>
  <si>
    <t>https://twitter.com/miburns/status/1327670508574261248</t>
  </si>
  <si>
    <t>stabledouchebag</t>
  </si>
  <si>
    <t>Four Seasons Total Douchebaggotry ðŸ‡ºðŸ‡¸</t>
  </si>
  <si>
    <t>@mtgreenee Your husband looks like he's in great shape! (Never woulda guessed he had such long hair, tho.)  #MillionMAGAMarch  #MarchForTrump  #MarchtotheFullyOpenDCGyms</t>
  </si>
  <si>
    <t>['millionmagamarch', 'marchfortrump', 'marchtothefullyopendcgyms']</t>
  </si>
  <si>
    <t>https://twitter.com/StableDouchebag/status/1327670506317881344</t>
  </si>
  <si>
    <t>@Kano9112 @MrAndyNgo @sav_says_ #MillionMAGAMarch  https://t.co/2G4ZMYUadr</t>
  </si>
  <si>
    <t>https://twitter.com/Jcastro63780864/status/1327670506242203649</t>
  </si>
  <si>
    <t>[{'screen_name': 'Kano9112', 'name': 'Kano911', 'id': '943705626420629504'}, {'screen_name': 'MrAndyNgo', 'name': 'Andy NgÃ´', 'id': '2835451658'}, {'screen_name': 'sav_says_', 'name': 'Savanah Hernandez', 'id': '971841850695979010'}]</t>
  </si>
  <si>
    <t>@4everNeverTrump @TranslateRealDT @kayleighmcenany @realDonaldTrump Your confusion is understandable, let me explain how they got to the name:  it was originally going to be "A Thousandish MAGA Manchild Shamble" but someone suggested stealing the name of a well known civil rights march so they could defile it with their racism.  #MillionMAGAMarch</t>
  </si>
  <si>
    <t>https://twitter.com/turnesfurnace/status/1327670506213019650</t>
  </si>
  <si>
    <t>[{'screen_name': '4everNeverTrump', 'name': 'PÃ©', 'id': '252357183'}, {'screen_name': 'TranslateRealDT', 'name': 'Translate Trump', 'id': '823558302290341888'}, {'screen_name': 'kayleighmcenany', 'name': 'Kayleigh McEnany', 'id': '259001548'}, {'screen_name': 'realDonaldTrump', 'name': 'Donald J. Trump', 'id': '25073877'}]</t>
  </si>
  <si>
    <t>2020-11-14 18:51:28 Hora PadrÃ£o da Europa Ocidental</t>
  </si>
  <si>
    <t>peacenicsta</t>
  </si>
  <si>
    <t>Nicola is</t>
  </si>
  <si>
    <t>I didnâ€™t do it often when I was solo cook but when I had time I used to make delicious vegan pancakes for #seashepherd crew breakfast ... must dig up the super simple recipe. They were delicious. Like the tears of racists #MillionMAGAMarch</t>
  </si>
  <si>
    <t>['seashepherd', 'millionmagamarch']</t>
  </si>
  <si>
    <t>https://twitter.com/peacenicsta/status/1327670498340139008</t>
  </si>
  <si>
    <t>trueblubrewcrew</t>
  </si>
  <si>
    <t>Just checking in on the Million MAGA March.   #MillionMAGAMarch #MAGA #MAGA2020 #MAGAMarchDC  #MAGAMillionMarch #ProudBoys #MillionMAGAMarch2020 #MillionMoronMarch  https://t.co/hteZvdhjzK</t>
  </si>
  <si>
    <t>['https://pbs.twimg.com/tweet_video_thumb/EmzVRk3W8AEk1OY.jpg']</t>
  </si>
  <si>
    <t>['millionmagamarch', 'maga', 'maga2020', 'magamarchdc', 'magamillionmarch', 'proudboys', 'millionmagamarch2020', 'millionmoronmarch']</t>
  </si>
  <si>
    <t>https://twitter.com/TrueBluBrewCrew/status/1327670498172559361</t>
  </si>
  <si>
    <t>https://pbs.twimg.com/tweet_video_thumb/EmzVRk3W8AEk1OY.jpg</t>
  </si>
  <si>
    <t>karinabenaissa1</t>
  </si>
  <si>
    <t>kb ðŸ’™#BidenCalm ðŸ’•#BLM</t>
  </si>
  <si>
    <t>@anthonycwalker Alright!! #BidenHarrisVictoryDay #MillionMAGAMarch  https://t.co/bgf9tKPXYK</t>
  </si>
  <si>
    <t>['https://pbs.twimg.com/tweet_video_thumb/EmzVR9pWMAAe1yi.jpg']</t>
  </si>
  <si>
    <t>https://twitter.com/karinabenaissa1/status/1327670498013143042</t>
  </si>
  <si>
    <t>https://pbs.twimg.com/tweet_video_thumb/EmzVR9pWMAAe1yi.jpg</t>
  </si>
  <si>
    <t>2020-11-14 18:51:27 Hora PadrÃ£o da Europa Ocidental</t>
  </si>
  <si>
    <t>@GoatyMcTroll @MikevWUSA @wusa9 @CBSNews #MillionMAGAMarch Not really...  https://t.co/QdiK491xNE</t>
  </si>
  <si>
    <t>https://twitter.com/richbeahan/status/1327670496486432768</t>
  </si>
  <si>
    <t>[{'screen_name': 'GoatyMcTroll', 'name': 'Goaty McGristle', 'id': '2571987152'}, {'screen_name': 'MikevWUSA', 'name': 'Mike Valerio', 'id': '303512493'}, {'screen_name': 'wusa9', 'name': 'WUSA9', 'id': '15391102'}, {'screen_name': 'CBSNews', 'name': 'CBS News', 'id': '15012486'}]</t>
  </si>
  <si>
    <t>2020-11-14 18:51:26 Hora PadrÃ£o da Europa Ocidental</t>
  </si>
  <si>
    <t>What an incredible turnout for Americaâ€™s Favorite President @realDonaldTrump! #MillionMAGAMarch #MarchForTrump  https://t.co/NbH3wKkxLN</t>
  </si>
  <si>
    <t>https://twitter.com/Yeshua4Animals/status/1327670489997848576</t>
  </si>
  <si>
    <t>tingaling007</t>
  </si>
  <si>
    <t>James James</t>
  </si>
  <si>
    <t>Your starter for 10  Those marching against anti-fascists are know as ............  #MillionMAGAMarch  https://t.co/1YQZ4hievx</t>
  </si>
  <si>
    <t>https://twitter.com/Tingaling007/status/1327670489574236160</t>
  </si>
  <si>
    <t>These people gathering, marching are still #Americans. Whether you agree with them or not. It is still important to be One #Nation and to function as One. Find a #Way.  #freedomplaza #MillionMAGAMarch #MarchForTrump #Election2020 #ElectionResults #Reality #SaturdayMotivation</t>
  </si>
  <si>
    <t>['americans', 'nation', 'way', 'freedomplaza', 'millionmagamarch', 'marchfortrump', 'election2020', 'electionresults', 'reality', 'saturdaymotivation']</t>
  </si>
  <si>
    <t>https://twitter.com/CHRISTLORD/status/1327670489335033856</t>
  </si>
  <si>
    <t>Example: I often use 1/2 whole wheat pastry flour to up the nutritional/fiber value (a little-pancakes are not a health food!) Others will add fruit or buckwheat! #MillionMAGAMarch #MAGAMillionMarch #MillionMAGAMarch2020 #MillionsMAGAMarch  https://t.co/5EGCCzNvcx</t>
  </si>
  <si>
    <t>['https://pbs.twimg.com/media/EmzVRVwXEAEUnQi.jpg']</t>
  </si>
  <si>
    <t>https://twitter.com/foughfibre/status/1327670488689205249</t>
  </si>
  <si>
    <t>https://pbs.twimg.com/media/EmzVRVwXEAEUnQi.jpg</t>
  </si>
  <si>
    <t>2020-11-14 18:51:25 Hora PadrÃ£o da Europa Ocidental</t>
  </si>
  <si>
    <t>Hips or lips? #ProudBoys are cruising #MillionMAGAMarch  https://t.co/ruuoDDb7ng</t>
  </si>
  <si>
    <t>['https://pbs.twimg.com/media/EmzVRQMWEAU3QLx.jpg']</t>
  </si>
  <si>
    <t>https://twitter.com/spear_of_stars/status/1327670484532662272</t>
  </si>
  <si>
    <t>https://pbs.twimg.com/media/EmzVRQMWEAU3QLx.jpg</t>
  </si>
  <si>
    <t>2020-11-14 18:51:24 Hora PadrÃ£o da Europa Ocidental</t>
  </si>
  <si>
    <t>malowoussou</t>
  </si>
  <si>
    <t>Meydmo ðŸ‡«ðŸ‡·â­ï¸â­ï¸ðŸ‡¨ðŸ‡²</t>
  </si>
  <si>
    <t>USA ðŸ‡ºðŸ‡²  C'est avec un Caterpillar que Donald TRUMP va quitter la Maison Blanche  ðŸ¤£ðŸ˜‚ðŸ˜…  #MillionMAGAMarch  #PresidentBiden</t>
  </si>
  <si>
    <t>['millionmagamarch', 'presidentbiden']</t>
  </si>
  <si>
    <t>https://twitter.com/malowoussou/status/1327670483442135041</t>
  </si>
  <si>
    <t>https://twitter.com/jenjarbo/status/1327670483307819008</t>
  </si>
  <si>
    <t>https://twitter.com/dallas74235985/status/1327475163206725636</t>
  </si>
  <si>
    <t>https://twitter.com/lovestheonlycur/status/1327670481009389568</t>
  </si>
  <si>
    <t>covfefesenor</t>
  </si>
  <si>
    <t>Senor Covfefe</t>
  </si>
  <si>
    <t>The best image of #MillionMAGAMarch so far!</t>
  </si>
  <si>
    <t>https://twitter.com/CovfefeSenor/status/1327670480929779714</t>
  </si>
  <si>
    <t>2020-11-14 18:51:22 Hora PadrÃ£o da Europa Ocidental</t>
  </si>
  <si>
    <t>@realDonaldTrump wont even tweet the #MarchForTrump #MillionMAGAMarch hashtags. He know the numbers of his supporters is pathetic and just SAD! #Trump really is the BIGGEST and SORE...  https://t.co/3cb7xwUR5S</t>
  </si>
  <si>
    <t>['https://pbs.twimg.com/tweet_video_thumb/EmzVQXJW8AATwvp.jpg']</t>
  </si>
  <si>
    <t>https://twitter.com/apendraco/status/1327670472620830720</t>
  </si>
  <si>
    <t>https://pbs.twimg.com/tweet_video_thumb/EmzVQXJW8AATwvp.jpg</t>
  </si>
  <si>
    <t>2020-11-14 18:51:21 Hora PadrÃ£o da Europa Ocidental</t>
  </si>
  <si>
    <t>https://twitter.com/donnambutler/status/1327670469995229184</t>
  </si>
  <si>
    <t>https://twitter.com/rise_images/status/1327666688448491520</t>
  </si>
  <si>
    <t>captainquint</t>
  </si>
  <si>
    <t>Unknown Stuntman</t>
  </si>
  <si>
    <t>Trump's special message from the golf course for the  #MillionMAGAMarch  https://t.co/AeHKCxt92z</t>
  </si>
  <si>
    <t>['https://pbs.twimg.com/media/EmzVQQXXMAAvYcu.jpg']</t>
  </si>
  <si>
    <t>https://twitter.com/CaptainQuint/status/1327670467679965187</t>
  </si>
  <si>
    <t>https://pbs.twimg.com/media/EmzVQQXXMAAvYcu.jpg</t>
  </si>
  <si>
    <t>2020-11-14 18:51:20 Hora PadrÃ£o da Europa Ocidental</t>
  </si>
  <si>
    <t>@DanScavino Going away party ðŸŽ‰ Maybe they can help @realDonaldTrump pack! January 20, 2021 canâ€™t come soon enough. Only 68 more days! ðŸ‘ðŸ¼ðŸ‘ðŸ¼ðŸ‘ðŸ¼  #MillionMAGAMarch #packyourbags #TrumpIsPathetic</t>
  </si>
  <si>
    <t>['millionmagamarch', 'packyourbags', 'trumpispathetic']</t>
  </si>
  <si>
    <t>https://twitter.com/paretoimprovem1/status/1327670465201012736</t>
  </si>
  <si>
    <t>2020-11-14 18:51:19 Hora PadrÃ£o da Europa Ocidental</t>
  </si>
  <si>
    <t>Donald And Malania Trump 'The Pancake Between Them' Pancake #MillionMAGAMarch #MarchForTrump  https://t.co/ecxutFN3v9</t>
  </si>
  <si>
    <t>['https://pbs.twimg.com/media/EmzVPqKXYAEzxys.jpg']</t>
  </si>
  <si>
    <t>https://twitter.com/PainterPancakes/status/1327670461392621575</t>
  </si>
  <si>
    <t>https://pbs.twimg.com/media/EmzVPqKXYAEzxys.jpg</t>
  </si>
  <si>
    <t>2020-11-14 18:51:18 Hora PadrÃ£o da Europa Ocidental</t>
  </si>
  <si>
    <t>https://twitter.com/mike9wood/status/1327670456065908739</t>
  </si>
  <si>
    <t>2020-11-14 18:51:17 Hora PadrÃ£o da Europa Ocidental</t>
  </si>
  <si>
    <t>I wish I was there........ in there in Spirit! #MillionMAGAMarch</t>
  </si>
  <si>
    <t>https://twitter.com/FarenMaree/status/1327670450642673670</t>
  </si>
  <si>
    <t>2020-11-14 18:51:16 Hora PadrÃ£o da Europa Ocidental</t>
  </si>
  <si>
    <t>indicat33</t>
  </si>
  <si>
    <t>Communist Bitch</t>
  </si>
  <si>
    <t>#MillionMAGAMarch #MarchForTrump where is the tear gas</t>
  </si>
  <si>
    <t>https://twitter.com/indicat33/status/1327670448918724608</t>
  </si>
  <si>
    <t>hersonac</t>
  </si>
  <si>
    <t>K âš“ï¸</t>
  </si>
  <si>
    <t>Celebrating with cookie monster blue pancakes for #BidenHarrisVictoryDay #MillionMAGAMarch #MAGAMillionMarch Something to really march for.  https://t.co/KkQKTRC22R</t>
  </si>
  <si>
    <t>['https://pbs.twimg.com/media/EmzUzf3UYAAGQ5M.jpg']</t>
  </si>
  <si>
    <t>['bidenharrisvictoryday', 'millionmagamarch', 'magamillionmarch']</t>
  </si>
  <si>
    <t>https://twitter.com/hersonac/status/1327670447664631808</t>
  </si>
  <si>
    <t>https://pbs.twimg.com/media/EmzUzf3UYAAGQ5M.jpg</t>
  </si>
  <si>
    <t>mrsb_berg</t>
  </si>
  <si>
    <t>@AllianceXrp My guess is this post has a lot more views, comments, shares and likes. But the optics donâ€™t fit the big tech narrative so weâ€™ll never really know! #MillionMAGAMarch</t>
  </si>
  <si>
    <t>https://twitter.com/MrsB_Berg/status/1327670446540591104</t>
  </si>
  <si>
    <t>2020-11-14 18:51:15 Hora PadrÃ£o da Europa Ocidental</t>
  </si>
  <si>
    <t>makinwaves2020</t>
  </si>
  <si>
    <t>What the actual hillbilly hell? #MillionMAGAMarch</t>
  </si>
  <si>
    <t>https://twitter.com/MakinWaves2020/status/1327670445760503808</t>
  </si>
  <si>
    <t>https://twitter.com/mollyjongfast/status/1327651537573863424</t>
  </si>
  <si>
    <t>https://twitter.com/ib1gypsy/status/1327670445131276288</t>
  </si>
  <si>
    <t>https://twitter.com/ib1gypsy/status/1327617517041246213</t>
  </si>
  <si>
    <t>575serena</t>
  </si>
  <si>
    <t>ðŸŒŠSerenaâ„ï¸</t>
  </si>
  <si>
    <t>Making some blue blueberry pancakes in honor of #MillionMAGAMarch #MillionsMAGAMarch #MarchForTrump #PresidentBiden  https://t.co/uePvVx19O4</t>
  </si>
  <si>
    <t>['https://pbs.twimg.com/media/EmzVNY9XIAA-qQV.jpg']</t>
  </si>
  <si>
    <t>['millionmagamarch', 'millionsmagamarch', 'marchfortrump', 'presidentbiden']</t>
  </si>
  <si>
    <t>https://twitter.com/575serena/status/1327670444535713794</t>
  </si>
  <si>
    <t>https://pbs.twimg.com/media/EmzVNY9XIAA-qQV.jpg</t>
  </si>
  <si>
    <t>2020-11-14 18:51:14 Hora PadrÃ£o da Europa Ocidental</t>
  </si>
  <si>
    <t>brendamaathuis1</t>
  </si>
  <si>
    <t>Brendaâ­•ï¸Maathuis</t>
  </si>
  <si>
    <t>For the @realDonaldTrump #konijn #pannenkoek  #MillionMAGAMarch  https://t.co/LLydjt3GVB</t>
  </si>
  <si>
    <t>['https://pbs.twimg.com/media/EmzVOhcWEAA2FTd.jpg']</t>
  </si>
  <si>
    <t>['konijn', 'pannenkoek', 'millionmagamarch']</t>
  </si>
  <si>
    <t>https://twitter.com/BrendaMaathuis1/status/1327670439515201537</t>
  </si>
  <si>
    <t>https://pbs.twimg.com/media/EmzVOhcWEAA2FTd.jpg</t>
  </si>
  <si>
    <t>2020-11-14 18:51:13 Hora PadrÃ£o da Europa Ocidental</t>
  </si>
  <si>
    <t>wonderyak</t>
  </si>
  <si>
    <t>ðŸ¥‘+(ðŸž+ðŸ”¥)</t>
  </si>
  <si>
    <t>It's called the #MillionMAGAMarch because today is the Millionth day of March 2020</t>
  </si>
  <si>
    <t>https://twitter.com/wonderyak/status/1327670434456690689</t>
  </si>
  <si>
    <t>2020-11-14 18:51:12 Hora PadrÃ£o da Europa Ocidental</t>
  </si>
  <si>
    <t>@K_P_Hicks @MrAndyNgo @sav_says_ #MillionMAGAMarch  https://t.co/2G4ZMYUadr</t>
  </si>
  <si>
    <t>https://twitter.com/Jcastro63780864/status/1327670431365488641</t>
  </si>
  <si>
    <t>[{'screen_name': 'K_P_Hicks', 'name': 'KP Hicks', 'id': '899396790373560322'}, {'screen_name': 'MrAndyNgo', 'name': 'Andy NgÃ´', 'id': '2835451658'}, {'screen_name': 'sav_says_', 'name': 'Savanah Hernandez', 'id': '971841850695979010'}]</t>
  </si>
  <si>
    <t>@mtgreenee Make sure you stay hydrated #MillionMAGAMarch  https://t.co/SxKzYZGDdX</t>
  </si>
  <si>
    <t>['https://pbs.twimg.com/media/EmzVN-5WEAAvhbv.jpg']</t>
  </si>
  <si>
    <t>https://twitter.com/DJVooch/status/1327670430866530304</t>
  </si>
  <si>
    <t>https://pbs.twimg.com/media/EmzVN-5WEAAvhbv.jpg</t>
  </si>
  <si>
    <t>2020-11-14 18:51:10 Hora PadrÃ£o da Europa Ocidental</t>
  </si>
  <si>
    <t>@taradublinrocks #stayhome WARN every progressive, every DEM, every left leaning anarchist, every unaffiliated protester to:   STAY  OFF  THE  STREETS  WE WON !!  Don't give Trump the excuse to call martial law. He's itching to do it. #magamarch #MAGA #MillionMAGAMarch #MillionMoronMarch  RETWEET</t>
  </si>
  <si>
    <t>https://twitter.com/HelenArmstrong5/status/1327670423429910528</t>
  </si>
  <si>
    <t>2020-11-14 18:51:09 Hora PadrÃ£o da Europa Ocidental</t>
  </si>
  <si>
    <t>#MillionMAGAMarch #StopTheSteal #MarchForTrump</t>
  </si>
  <si>
    <t>https://twitter.com/GaysForTrumpTN/status/1327670419126710273</t>
  </si>
  <si>
    <t>Welcome to Trump crowd size math logic, where thousands equals millions.ðŸ¤£ #NotAMillionMAGAMarch #MillionMAGAMarch  #MillionMoronMarch</t>
  </si>
  <si>
    <t>['notamillionmagamarch', 'millionmagamarch', 'millionmoronmarch']</t>
  </si>
  <si>
    <t>https://twitter.com/LALewman/status/1327670418770173952</t>
  </si>
  <si>
    <t>nastmc</t>
  </si>
  <si>
    <t>Naseem Khan aka Nas-T OFFICIAL</t>
  </si>
  <si>
    <t>@ManE1979 #truelovestoriesneverhaveendings  #MillionMAGAMarch #teraynaalpyar  https://t.co/Q7adFcC08P</t>
  </si>
  <si>
    <t>['https://pbs.twimg.com/media/EmzVNBwXMAMoSeY.jpg']</t>
  </si>
  <si>
    <t>['truelovestoriesneverhaveendings', 'millionmagamarch', 'teraynaalpyar']</t>
  </si>
  <si>
    <t>https://twitter.com/NasTmc/status/1327670418371719180</t>
  </si>
  <si>
    <t>https://pbs.twimg.com/media/EmzVNBwXMAMoSeY.jpg</t>
  </si>
  <si>
    <t>#CrossFit #fitness #Leggings #yoga #fitgirl #fitmom #fitfam #MillionMAGAMarch #zumba #FitnessMotivation #Election2020results #MillionMAGAMarch2020 #COVID19 #lockdown   https://t.co/k8TQUkh5bS</t>
  </si>
  <si>
    <t>['http://rover.ebay.com/rover/1/711-53200-19255-0/1?icep_ff3=2&amp;pub=5575378759&amp;campid=5338273189&amp;customid=&amp;icep_item=254077199104&amp;ipn=psmain&amp;icep_vectorid=229466&amp;kwid=902099&amp;mtid=824&amp;kw=lg&amp;toolid=11111']</t>
  </si>
  <si>
    <t>['crossfit', 'fitness', 'leggings', 'yoga', 'fitgirl', 'fitmom', 'fitfam', 'millionmagamarch', 'zumba', 'fitnessmotivation', 'election2020results', 'millionmagamarch2020', 'covid19', 'lockdown']</t>
  </si>
  <si>
    <t>https://twitter.com/Snod80Ebay/status/1327670417704808461</t>
  </si>
  <si>
    <t>2020-11-14 18:51:08 Hora PadrÃ£o da Europa Ocidental</t>
  </si>
  <si>
    <t>MAGA ðŸ”¥ðŸ”¥ðŸš€ðŸš€ #MillionMAGAMarch #StopTheSteaI</t>
  </si>
  <si>
    <t>https://twitter.com/SurBarre/status/1327670417004388352</t>
  </si>
  <si>
    <t>pilgrim4j1</t>
  </si>
  <si>
    <t>pilgrim4j1 3.5% BA. LLB. LLM. CDRS âœï¸ðŸ™ðŸ¾âš–ðŸŒ¹â™¿</t>
  </si>
  <si>
    <t>#MillionMAGAMarch in honour of #DonaldIsALoser...</t>
  </si>
  <si>
    <t>['millionmagamarch', 'donaldisaloser']</t>
  </si>
  <si>
    <t>https://twitter.com/pilgrim4j1/status/1327670416845004801</t>
  </si>
  <si>
    <t>@Cleavon_MD #realDonaldTrump Not going to his #MillionMAGAMarch ?  Huh, isn't he appreciative for all his supporters...isn't that special.  https://t.co/Wccjc7AsA2</t>
  </si>
  <si>
    <t>['https://pbs.twimg.com/tweet_video_thumb/EmzVM1MXIAIpDfC.jpg']</t>
  </si>
  <si>
    <t>['realdonaldtrump', 'millionmagamarch']</t>
  </si>
  <si>
    <t>https://twitter.com/Tanya_Rae_/status/1327670414127017986</t>
  </si>
  <si>
    <t>https://pbs.twimg.com/tweet_video_thumb/EmzVM1MXIAIpDfC.jpg</t>
  </si>
  <si>
    <t>[{'screen_name': 'Cleavon_MD', 'name': 'Cleavon MD', 'id': '953924228306305024'}]</t>
  </si>
  <si>
    <t>#MillionMAGAMarch #MillionMAGAMarch2020  caked up!!!  https://t.co/VlLqII8fKy</t>
  </si>
  <si>
    <t>['https://pbs.twimg.com/media/EmzVMMJVEAA7iTm.jpg']</t>
  </si>
  <si>
    <t>https://twitter.com/MilkByHoney/status/1327670413011292160</t>
  </si>
  <si>
    <t>https://pbs.twimg.com/media/EmzVMMJVEAA7iTm.jpg</t>
  </si>
  <si>
    <t>2020-11-14 18:51:05 Hora PadrÃ£o da Europa Ocidental</t>
  </si>
  <si>
    <t>odn</t>
  </si>
  <si>
    <t>On Demand News</t>
  </si>
  <si>
    <t>Donald Trumpâ€™s motorcade drove through cheering supporters during the â€˜Million MAGA Marchâ€™ in Washington DC.  Trump supporters gathered ahead of a planned march to the US Supreme Court to demonstrate against the election result.  #Trump #MillionMAGAMarch #MarchForTrump  https://t.co/C20DepzdKD</t>
  </si>
  <si>
    <t>https://twitter.com/ODN/status/1327670401934176263</t>
  </si>
  <si>
    <t>https://pbs.twimg.com/media/EmzUC8SW8AcdlY3.jpg</t>
  </si>
  <si>
    <t>turcainbr</t>
  </si>
  <si>
    <t>Razan</t>
  </si>
  <si>
    <t>@MrIvankaTrump Make sure the #LoserInChief gets a room too! We will be marching him out of the White House!!  #MillionMAGAMarch #MarchForTrump</t>
  </si>
  <si>
    <t>['loserinchief', 'millionmagamarch', 'marchfortrump']</t>
  </si>
  <si>
    <t>https://twitter.com/TurcaInBR/status/1327670400801787906</t>
  </si>
  <si>
    <t>[{'screen_name': 'MrIvankaTrump', 'name': 'Mr. Jared Kushner Trump', 'id': '1299829950661484544'}]</t>
  </si>
  <si>
    <t>2020-11-14 18:51:04 Hora PadrÃ£o da Europa Ocidental</t>
  </si>
  <si>
    <t>colete</t>
  </si>
  <si>
    <t>These MAGAetts donâ€™t know the diff between a mask and a chin strap. ðŸ¤«#MillionMoronMarch #MillionMAGAMarch  https://t.co/zUnYXlJiqX</t>
  </si>
  <si>
    <t>['https://pbs.twimg.com/media/EmzVMGtXEAEDgU9.jpg', 'https://pbs.twimg.com/media/EmzVMHlXYAAcWth.jpg']</t>
  </si>
  <si>
    <t>https://twitter.com/colete/status/1327670399971319808</t>
  </si>
  <si>
    <t>https://pbs.twimg.com/media/EmzVMGtXEAEDgU9.jpg</t>
  </si>
  <si>
    <t>midwestgma</t>
  </si>
  <si>
    <t>MidwestGMa</t>
  </si>
  <si>
    <t>@egalitarian131 @SayNoMore122011 It is a freak show. #MillionMoronMarch #MillionMAGAMarch</t>
  </si>
  <si>
    <t>https://twitter.com/MidwestGMa/status/1327670399631548416</t>
  </si>
  <si>
    <t>[{'screen_name': 'egalitarian131', 'name': 'Cyndee ðŸ•Š', 'id': '825528318384603138'}, {'screen_name': 'SayNoMore122011', 'name': 'Say no moreðŸŒŠðŸŒŠ', 'id': '198243243'}]</t>
  </si>
  <si>
    <t>aaronpotier</t>
  </si>
  <si>
    <t>Aaron Potier</t>
  </si>
  <si>
    <t>Built that blue wall back. Buden/Harris 2020 #MillionMAGAMarch  https://t.co/oSqH7irr73</t>
  </si>
  <si>
    <t>['https://pbs.twimg.com/media/EmzVMKDXIAMhYv2.jpg']</t>
  </si>
  <si>
    <t>https://twitter.com/AaronPotier/status/1327670398134218754</t>
  </si>
  <si>
    <t>https://pbs.twimg.com/media/EmzVMKDXIAMhYv2.jpg</t>
  </si>
  <si>
    <t>mjfscarf</t>
  </si>
  <si>
    <t>ð™ˆð™…ð™'ð™¨ ð™Žð˜¾ð˜¼ð™ð™</t>
  </si>
  <si>
    <t>#MillionMAGAMarch #MillionsMAGAMarch  #PancakesAndWaffles  https://t.co/4hMkDdSUt8</t>
  </si>
  <si>
    <t>['https://pbs.twimg.com/media/EmzVMKSXcAQF5Vm.jpg']</t>
  </si>
  <si>
    <t>['millionmagamarch', 'millionsmagamarch', 'pancakesandwaffles']</t>
  </si>
  <si>
    <t>https://twitter.com/MjfScarf/status/1327670396964003841</t>
  </si>
  <si>
    <t>https://pbs.twimg.com/media/EmzVMKSXcAQF5Vm.jpg</t>
  </si>
  <si>
    <t>2020-11-14 18:51:03 Hora PadrÃ£o da Europa Ocidental</t>
  </si>
  <si>
    <t>ideaobsessed</t>
  </si>
  <si>
    <t>How Trump supporters want to 'make America great again'...  #MarchForTrump #MillionMoronMarch #MillionMAGAMarch @realDonaldTrump  https://t.co/mKg45p0F0X</t>
  </si>
  <si>
    <t>['https://pbs.twimg.com/media/EmzVLoNW8AUDmPT.jpg', 'https://pbs.twimg.com/media/EmzVL2IXUAAuevn.jpg']</t>
  </si>
  <si>
    <t>https://twitter.com/ideaobsessed/status/1327670392484458501</t>
  </si>
  <si>
    <t>https://pbs.twimg.com/media/EmzVLoNW8AUDmPT.jpg</t>
  </si>
  <si>
    <t>2020-11-14 18:51:02 Hora PadrÃ£o da Europa Ocidental</t>
  </si>
  <si>
    <t>#MillionMAGAMarch: Thinning the herd for #Merica!</t>
  </si>
  <si>
    <t>['millionmagamarch', 'merica']</t>
  </si>
  <si>
    <t>https://twitter.com/Alabamastani/status/1327670389535875072</t>
  </si>
  <si>
    <t>#MillionMAGAMarch2020 #MillionMAGAMarch #MillionMAGAMarch2020  Fluffy Pancakes ðŸ¥ž are the best!! Can we all at least agree on that?ðŸ˜</t>
  </si>
  <si>
    <t>['millionmagamarch2020', 'millionmagamarch', 'millionmagamarch2020']</t>
  </si>
  <si>
    <t>https://twitter.com/G_MediaSociety/status/1327670388420173828</t>
  </si>
  <si>
    <t>bugboisupreme</t>
  </si>
  <si>
    <t>RossiSimp</t>
  </si>
  <si>
    <t>#MillionMAGAMarch #MarchForTrump  Some nice burnt chocolate chip pancakes on this nice Saturday morning ðŸ‘ˆðŸ‘ˆðŸ˜Ž  https://t.co/rXyiDktMcb</t>
  </si>
  <si>
    <t>['https://pbs.twimg.com/media/EmzVLoDVcAM2rSa.jpg']</t>
  </si>
  <si>
    <t>https://twitter.com/BugBoiSupreme/status/1327670387954466816</t>
  </si>
  <si>
    <t>https://pbs.twimg.com/media/EmzVLoDVcAM2rSa.jpg</t>
  </si>
  <si>
    <t>2020-11-14 18:51:01 Hora PadrÃ£o da Europa Ocidental</t>
  </si>
  <si>
    <t>bm_whoiam1</t>
  </si>
  <si>
    <t>Megan Breslow</t>
  </si>
  <si>
    <t>#MillionMAGAMarch rainbow pancakes! We know how much you MAGA â€œpeopleâ€ love rainbows!  https://t.co/Qj4vYH4UsP</t>
  </si>
  <si>
    <t>['https://pbs.twimg.com/media/EmzVLfmXMAA5cHe.jpg']</t>
  </si>
  <si>
    <t>https://twitter.com/bm_whoIam1/status/1327670386507608066</t>
  </si>
  <si>
    <t>https://pbs.twimg.com/media/EmzVLfmXMAA5cHe.jpg</t>
  </si>
  <si>
    <t>2020-11-14 18:51:00 Hora PadrÃ£o da Europa Ocidental</t>
  </si>
  <si>
    <t>https://twitter.com/edumorato_/status/1327670382397173761</t>
  </si>
  <si>
    <t>#MillionMAGAMarch #MillionMAGAMarch2020 #StopTheSteaI ðŸ¤£ðŸ¤£ðŸ˜‚ðŸ¤£</t>
  </si>
  <si>
    <t>https://twitter.com/LisaUgot/status/1327670381881208834</t>
  </si>
  <si>
    <t>msullivan</t>
  </si>
  <si>
    <t>In Quebec, we prefer crÃ¨pes... One thing both our countries prefer: a Biden-Harris White House.  Thanks to those who voted - your preference is clear. Love, your neighbours to the North.  #MillionMAGAMarch2020 #MillionMAGAMarch  https://t.co/u9zaY0gzOv</t>
  </si>
  <si>
    <t>['https://pbs.twimg.com/media/EmzVLPMXUAw0eg2.jpg']</t>
  </si>
  <si>
    <t>https://twitter.com/msullivan/status/1327670381256323073</t>
  </si>
  <si>
    <t>https://pbs.twimg.com/media/EmzVLPMXUAw0eg2.jpg</t>
  </si>
  <si>
    <t>oniongreens</t>
  </si>
  <si>
    <t>onion greens</t>
  </si>
  <si>
    <t>#WomenForTrump #MagaMarchDC #MAGA2020 #TRUMP #TRUMP2020 #HoldTheLine  #maga #donaldtrump #Marchfortrump #DC #whitehouse #ElectionFruad #HoldTheLinePatriots #WashingtonDC #trumptrain #MillionMAGAMarch</t>
  </si>
  <si>
    <t>['womenfortrump', 'magamarchdc', 'maga2020', 'trump', 'trump2020', 'holdtheline', 'maga', 'donaldtrump', 'marchfortrump', 'dc', 'whitehouse', 'electionfruad', 'holdthelinepatriots', 'washingtondc', 'trumptrain', 'millionmagamarch']</t>
  </si>
  <si>
    <t>https://twitter.com/OnionGreens/status/1327670381088550915</t>
  </si>
  <si>
    <t>@HKrassenstein I guess I was right #MillionMAGAMarch  https://t.co/UXCglRwfLq</t>
  </si>
  <si>
    <t>['https://pbs.twimg.com/media/EmzVLBsW4AM4Ynv.jpg']</t>
  </si>
  <si>
    <t>https://twitter.com/canyousee81/status/1327670380887150594</t>
  </si>
  <si>
    <t>https://pbs.twimg.com/media/EmzVLBsW4AM4Ynv.jpg</t>
  </si>
  <si>
    <t>2020-11-14 18:50:59 Hora PadrÃ£o da Europa Ocidental</t>
  </si>
  <si>
    <t>idfsaturn</t>
  </si>
  <si>
    <t>IDFSaturn</t>
  </si>
  <si>
    <t>NTD reporting 100k people expected #MillionMAGAMarch</t>
  </si>
  <si>
    <t>https://twitter.com/IDFSaturn/status/1327670375510106113</t>
  </si>
  <si>
    <t>2020-11-14 18:50:58 Hora PadrÃ£o da Europa Ocidental</t>
  </si>
  <si>
    <t>#MillionMAGAMarch #ProudBoys #MarchForTrump #FreedomPlaza #MillionsMAGAMarch #MillionMoronMarch  https://t.co/ywKXD6LEEZ</t>
  </si>
  <si>
    <t>['https://pbs.twimg.com/tweet_video_thumb/EmzVKj-UwAA_wsn.jpg']</t>
  </si>
  <si>
    <t>['millionmagamarch', 'proudboys', 'marchfortrump', 'freedomplaza', 'millionsmagamarch', 'millionmoronmarch']</t>
  </si>
  <si>
    <t>https://twitter.com/adfreemanart/status/1327670373052157953</t>
  </si>
  <si>
    <t>https://pbs.twimg.com/tweet_video_thumb/EmzVKj-UwAA_wsn.jpg</t>
  </si>
  <si>
    <t>midamericanguy</t>
  </si>
  <si>
    <t>@ScottPresler Be careful.  @michellemalkin issued a warning to #MillionMAGAMarch that various Marxist and anarchist groups are using social media to coordinate disruption and potentially violence to the event.  Is social media complicit?  Godspeed and #MAGA.   #RepealSection230</t>
  </si>
  <si>
    <t>['millionmagamarch', 'maga', 'repealsection230']</t>
  </si>
  <si>
    <t>https://twitter.com/MidAmericanGuy/status/1327670371978534913</t>
  </si>
  <si>
    <t>2020-11-14 18:50:57 Hora PadrÃ£o da Europa Ocidental</t>
  </si>
  <si>
    <t>seakelpseakelp</t>
  </si>
  <si>
    <t>Sea Kelp</t>
  </si>
  <si>
    <t>@realDonaldTrump sea kelp sea kelp sea kelp sea kelp sea kelp sea kelp sea kelp sea kelp sea kelp #MillionMAGAMarch #MarchForTrump #MillionMAGAMarch2020  https://t.co/xb8IXZxRsf</t>
  </si>
  <si>
    <t>['https://pbs.twimg.com/tweet_video_thumb/EmzVKTcXEAA_rJX.jpg']</t>
  </si>
  <si>
    <t>https://twitter.com/SeaKelpSeaKelp/status/1327670368711086082</t>
  </si>
  <si>
    <t>https://pbs.twimg.com/tweet_video_thumb/EmzVKTcXEAA_rJX.jpg</t>
  </si>
  <si>
    <t>2020-11-14 18:50:56 Hora PadrÃ£o da Europa Ocidental</t>
  </si>
  <si>
    <t>@sarasidnerCNN WHOA!  #ThousandMAGAMarch  #Failure Just like your FAILED Demigod!  Perfectly Fitting! #MillionMAGAMarch #MillionsMAGAMarch #LoserPatrol #HateRally #MillionMoronMarch</t>
  </si>
  <si>
    <t>['thousandmagamarch', 'failure', 'millionmagamarch', 'millionsmagamarch', 'loserpatrol', 'haterally', 'millionmoronmarch']</t>
  </si>
  <si>
    <t>https://twitter.com/OurMarble1/status/1327670364508446721</t>
  </si>
  <si>
    <t>2020-11-14 18:50:55 Hora PadrÃ£o da Europa Ocidental</t>
  </si>
  <si>
    <t>moderate_dad</t>
  </si>
  <si>
    <t>ModerateDad</t>
  </si>
  <si>
    <t>I'm all about free speech, but as a DC area resident, could you folks stop sending us all your idiots?  I'm talking about Congress mostly, but the #MAGA crowd, too.   #MillionMoronMarch #MillionMAGAMarch</t>
  </si>
  <si>
    <t>https://twitter.com/moderate_dad/status/1327670361308209154</t>
  </si>
  <si>
    <t>sherkatz1</t>
  </si>
  <si>
    <t>sherkatz</t>
  </si>
  <si>
    <t>@MikevWUSA @wusa9 @CBSNews @kayleighmcenany no where near a #MillionMAGAMarch. Far fewer than the #WomensMarch   @realDonaldTrump fails againðŸ˜‚ðŸ˜‚ðŸ˜‚ #LoserInChief</t>
  </si>
  <si>
    <t>['millionmagamarch', 'womensmarch', 'loserinchief']</t>
  </si>
  <si>
    <t>https://twitter.com/sherkatz1/status/1327670361106866176</t>
  </si>
  <si>
    <t>ðŸ“ŒPolka MAGA at the #MillionMoronMarch (*don't share this)  #MillionMAGAMarch #MMM</t>
  </si>
  <si>
    <t>['millionmoronmarch', 'millionmagamarch', 'mmm']</t>
  </si>
  <si>
    <t>https://twitter.com/eyeofbass/status/1327670360901300224</t>
  </si>
  <si>
    <t>2020-11-14 18:50:54 Hora PadrÃ£o da Europa Ocidental</t>
  </si>
  <si>
    <t>consulting21b</t>
  </si>
  <si>
    <t>Consulting Detective - Ú©Ø§Ø±Ú¯Ø§Ù‡ Ù…Ø´Ø§ÙˆØ±</t>
  </si>
  <si>
    <t>https://twitter.com/Consulting21B/status/1327670356908367873</t>
  </si>
  <si>
    <t>https://twitter.com/jenjarbo/status/1327670356866306049</t>
  </si>
  <si>
    <t>2020-11-14 18:50:53 Hora PadrÃ£o da Europa Ocidental</t>
  </si>
  <si>
    <t>@MilionMagaMarch Was he eating pancakes? ðŸ¥ž #MillionMAGAMarch</t>
  </si>
  <si>
    <t>https://twitter.com/CatLadyNerd1/status/1327670351346737165</t>
  </si>
  <si>
    <t>2020-11-14 18:50:52 Hora PadrÃ£o da Europa Ocidental</t>
  </si>
  <si>
    <t>johnpglynn</t>
  </si>
  <si>
    <t>John P. Glynn</t>
  </si>
  <si>
    <t>#MillionMAGAMarch: When your figurative last gasp leads directly to your literal last gasp.</t>
  </si>
  <si>
    <t>https://twitter.com/JohnPGlynn/status/1327670348158910464</t>
  </si>
  <si>
    <t>asilemaras</t>
  </si>
  <si>
    <t>Nere Martinez</t>
  </si>
  <si>
    <t>https://twitter.com/AsilemAras/status/1327670346720235521</t>
  </si>
  <si>
    <t>2020-11-14 18:50:51 Hora PadrÃ£o da Europa Ocidental</t>
  </si>
  <si>
    <t>https://twitter.com/StacyPatriot1/status/1327670343729881089</t>
  </si>
  <si>
    <t>#MillionMAGAMarch attendees in #WashingtonDC carry an image of #OurLady with them (screenshot of video footage posted by @LifeSite on #Facebook):  https://t.co/ldtBOeNI0f</t>
  </si>
  <si>
    <t>['https://pbs.twimg.com/media/EmzVHBUXYAEV9OM.jpg']</t>
  </si>
  <si>
    <t>['millionmagamarch', 'washingtondc', 'ourlady', 'facebook']</t>
  </si>
  <si>
    <t>https://twitter.com/MattGaspers/status/1327670343008456704</t>
  </si>
  <si>
    <t>https://pbs.twimg.com/media/EmzVHBUXYAEV9OM.jpg</t>
  </si>
  <si>
    <t>2020-11-14 18:50:50 Hora PadrÃ£o da Europa Ocidental</t>
  </si>
  <si>
    <t>wilson46201</t>
  </si>
  <si>
    <t>ðŸŒˆ Wilson E. Allen ðŸ‡ºðŸ‡¸ ðŸ³ï¸â€ðŸŒˆ</t>
  </si>
  <si>
    <t>https://twitter.com/Wilson46201/status/1327670338143072259</t>
  </si>
  <si>
    <t>2020-11-14 18:50:49 Hora PadrÃ£o da Europa Ocidental</t>
  </si>
  <si>
    <t>tencicfred</t>
  </si>
  <si>
    <t>Fred Tee</t>
  </si>
  <si>
    <t>#MillionMAGAMarch   In Croatia, they are called palacinke. Delicious......  https://t.co/0H4kBk1Cfj</t>
  </si>
  <si>
    <t>['https://pbs.twimg.com/media/EmzVIh1W4AAhITk.jpg']</t>
  </si>
  <si>
    <t>https://twitter.com/TencicFred/status/1327670335093821442</t>
  </si>
  <si>
    <t>https://pbs.twimg.com/media/EmzVIh1W4AAhITk.jpg</t>
  </si>
  <si>
    <t>laurenfaber</t>
  </si>
  <si>
    <t>Lauren Faber</t>
  </si>
  <si>
    <t>Looking forward to law enforcement bringing that "tracking a protestor down with the etsy review of the shirt she was photographed wearing" energy to this Koup Kucks Klan rally. #MillionMAGAMarch</t>
  </si>
  <si>
    <t>https://twitter.com/laurenfaber/status/1327670334510788610</t>
  </si>
  <si>
    <t>2020-11-14 18:50:48 Hora PadrÃ£o da Europa Ocidental</t>
  </si>
  <si>
    <t>asmilaj</t>
  </si>
  <si>
    <t>ðŸ§šðŸ½â€â™€ï¸asmila janeðŸ³ï¸â€ðŸŒˆ</t>
  </si>
  <si>
    <t>#MillionMAGAMarch is a #MarchForTrump to go away.  #BidenHarris welcome.</t>
  </si>
  <si>
    <t>['millionmagamarch', 'marchfortrump', 'bidenharris']</t>
  </si>
  <si>
    <t>https://twitter.com/AsmilaJ/status/1327670332791132160</t>
  </si>
  <si>
    <t>paul_powers</t>
  </si>
  <si>
    <t>Official Fax Check</t>
  </si>
  <si>
    <t>They are some good looking pancakes #MillionMAGAMarch  https://t.co/JxXKOiB0G4</t>
  </si>
  <si>
    <t>['https://pbs.twimg.com/media/EmzVISQXUAAah5n.jpg']</t>
  </si>
  <si>
    <t>https://twitter.com/paul_powers/status/1327670332724039680</t>
  </si>
  <si>
    <t>https://pbs.twimg.com/media/EmzVISQXUAAah5n.jpg</t>
  </si>
  <si>
    <t>#MillionMAGAMarch #Trump #MillionsMAGAMarch   https://t.co/uYDfuAuhtq</t>
  </si>
  <si>
    <t>['millionmagamarch', 'trump', 'millionsmagamarch']</t>
  </si>
  <si>
    <t>https://twitter.com/Kkarinnna77/status/1327670331117629441</t>
  </si>
  <si>
    <t>f_dlogicparent</t>
  </si>
  <si>
    <t>Flawed Logic Parent</t>
  </si>
  <si>
    <t>I think the #MillionMAGAMarch is going as well as the birthday breakfast my husband made me in lockdown.  https://t.co/UVQpU0zIRe</t>
  </si>
  <si>
    <t>['https://pbs.twimg.com/media/EmzVHzkWMAIxyHq.jpg']</t>
  </si>
  <si>
    <t>https://twitter.com/F_dLogicParent/status/1327670329637036036</t>
  </si>
  <si>
    <t>https://pbs.twimg.com/media/EmzVHzkWMAIxyHq.jpg</t>
  </si>
  <si>
    <t>2020-11-14 18:50:47 Hora PadrÃ£o da Europa Ocidental</t>
  </si>
  <si>
    <t>rebeccawithey</t>
  </si>
  <si>
    <t>Rebecca Withey</t>
  </si>
  <si>
    <t>Our #MillionMAGAMarch  https://t.co/8WVDoPzVny</t>
  </si>
  <si>
    <t>['https://pbs.twimg.com/media/EmzVH1rW4AAISu1.jpg', 'https://pbs.twimg.com/media/EmzVH1kW4AIH5yM.jpg']</t>
  </si>
  <si>
    <t>https://twitter.com/RebeccaWithey/status/1327670326046691332</t>
  </si>
  <si>
    <t>https://pbs.twimg.com/media/EmzVH1rW4AAISu1.jpg</t>
  </si>
  <si>
    <t>adamjbolton</t>
  </si>
  <si>
    <t>HopeDiesLastâ„ï¸ðŸ•·</t>
  </si>
  <si>
    <t>@WillBlackWriter For me the #MillionMAGAMarch reminds me of the great day in 2006 when IKEA opened its Edmonton store and there was a queue right across the car park for the Â£40 faux leather sofas. #MakeEdmontonGreatAgain</t>
  </si>
  <si>
    <t>['millionmagamarch', 'makeedmontongreatagain']</t>
  </si>
  <si>
    <t>https://twitter.com/adamjbolton/status/1327670324956160000</t>
  </si>
  <si>
    <t>[{'screen_name': 'WillBlackWriter', 'name': 'Will Black', 'id': '102955736'}]</t>
  </si>
  <si>
    <t>2020-11-14 18:50:46 Hora PadrÃ£o da Europa Ocidental</t>
  </si>
  <si>
    <t>art3misnyc</t>
  </si>
  <si>
    <t>@thegoodgodabove I think that every trump related tweet should just be flooded with "Bye Bye Bye by NSync" gifs from now til the end of the year... no other engagement. #MillionMoronMarch #MillionMAGAMarch2020 #MillionMAGAMarch  https://t.co/YO5kQ6C13a</t>
  </si>
  <si>
    <t>['https://pbs.twimg.com/tweet_video_thumb/EmzVHq-XUAEVBaX.jpg']</t>
  </si>
  <si>
    <t>https://twitter.com/art3misnyc/status/1327670324226355208</t>
  </si>
  <si>
    <t>https://pbs.twimg.com/tweet_video_thumb/EmzVHq-XUAEVBaX.jpg</t>
  </si>
  <si>
    <t>oystersalty</t>
  </si>
  <si>
    <t>Salty Oyster</t>
  </si>
  <si>
    <t>@HannahAllam @NPR Getting their bi-annual exercise?  #gravyseals #MillionMAGAMarch</t>
  </si>
  <si>
    <t>['gravyseals', 'millionmagamarch']</t>
  </si>
  <si>
    <t>https://twitter.com/OysterSalty/status/1327670321281966081</t>
  </si>
  <si>
    <t>These folks are only 998, 000 short of there goal. F'n Idiots. #MillionMoronMarch #MillionMAGAMarch #MillionMAGAMarch2020</t>
  </si>
  <si>
    <t>https://twitter.com/DoubleEgl14/status/1327670321005142017</t>
  </si>
  <si>
    <t>https://twitter.com/thedailybeast/status/1327460728924725248</t>
  </si>
  <si>
    <t>2020-11-14 18:50:45 Hora PadrÃ£o da Europa Ocidental</t>
  </si>
  <si>
    <t>failladrum</t>
  </si>
  <si>
    <t>F A I L L A</t>
  </si>
  <si>
    <t>@MatthewModine Wait a minute... Who ate all the pancakes?   #MillionMAGAMarch #MillionsMAGAMarch  #MillionMAGAMarch2020  https://t.co/VST35XKGE6</t>
  </si>
  <si>
    <t>['https://pbs.twimg.com/tweet_video_thumb/EmzVHbmUYAA1zNn.jpg']</t>
  </si>
  <si>
    <t>https://twitter.com/failladrum/status/1327670320187150336</t>
  </si>
  <si>
    <t>https://pbs.twimg.com/tweet_video_thumb/EmzVHbmUYAA1zNn.jpg</t>
  </si>
  <si>
    <t>[{'screen_name': 'MatthewModine', 'name': 'Matthew Modine', 'id': '14345368'}]</t>
  </si>
  <si>
    <t>2020-11-14 18:50:44 Hora PadrÃ£o da Europa Ocidental</t>
  </si>
  <si>
    <t>roadpirateanon</t>
  </si>
  <si>
    <t>ROADPIRATE</t>
  </si>
  <si>
    <t>#MillionMAGAMarch Don't any of you know how to loot, or start fires?</t>
  </si>
  <si>
    <t>https://twitter.com/ROADPIRATEANON/status/1327670314407501826</t>
  </si>
  <si>
    <t>iamoviey</t>
  </si>
  <si>
    <t>OvieyðŸ‡³ðŸ‡¬â¤ï¸</t>
  </si>
  <si>
    <t>@wizkidayo NO 1 in AfricaðŸ¦…â¤ï¸ RT if #Wizkid is your G.O.A.TðŸ¦…â€¼ï¸  #SaturdayThoughts #MIL #MadeinLagos #mamabytablet #MillionMAGAMarch #Starboy  https://t.co/dlQM19Gj38</t>
  </si>
  <si>
    <t>['https://pbs.twimg.com/media/EmzVGzeXYAE2PKu.jpg']</t>
  </si>
  <si>
    <t>['wizkid', 'saturdaythoughts', 'mil', 'madeinlagos', 'mamabytablet', 'millionmagamarch', 'starboy']</t>
  </si>
  <si>
    <t>https://twitter.com/iamoviey/status/1327670312872386560</t>
  </si>
  <si>
    <t>https://pbs.twimg.com/media/EmzVGzeXYAE2PKu.jpg</t>
  </si>
  <si>
    <t>quinnnybee</t>
  </si>
  <si>
    <t>Pancakes are way better than being racist, trump lost dummies ðŸ¥ž #4MoreYears #MAGA2020 #TrumpPence2020 #MillionMAGAMarch #Trump2020 #MillionsMAGAMarch #MAGA #StopTheSteal #stopthesteal #KeepAmericaGreat #magamarch  https://t.co/sNSejmKifF</t>
  </si>
  <si>
    <t>['https://pbs.twimg.com/tweet_video_thumb/EmzVG9BWMAMUSdk.jpg']</t>
  </si>
  <si>
    <t>['4moreyears', 'maga2020', 'trumppence2020', 'millionmagamarch', 'trump2020', 'millionsmagamarch', 'maga', 'stopthesteal', 'stopthesteal', 'keepamericagreat', 'magamarch']</t>
  </si>
  <si>
    <t>https://twitter.com/Quinnnybee/status/1327670312574574593</t>
  </si>
  <si>
    <t>https://pbs.twimg.com/tweet_video_thumb/EmzVG9BWMAMUSdk.jpg</t>
  </si>
  <si>
    <t>2020-11-14 18:50:43 Hora PadrÃ£o da Europa Ocidental</t>
  </si>
  <si>
    <t>megana_maria</t>
  </si>
  <si>
    <t>Whoops hope Iâ€™m not too late for brunch! Make America Pancakes again yâ€™all âœ¨#MillionMAGAMarch  https://t.co/Zo8WWWP1dN</t>
  </si>
  <si>
    <t>['https://pbs.twimg.com/media/EmzVHCZWMAIMeC4.jpg', 'https://pbs.twimg.com/media/EmzVHCZXUAMfgub.jpg']</t>
  </si>
  <si>
    <t>https://twitter.com/megana_maria/status/1327670311739928578</t>
  </si>
  <si>
    <t>https://pbs.twimg.com/media/EmzVHCZWMAIMeC4.jpg</t>
  </si>
  <si>
    <t>2020-11-14 18:50:42 Hora PadrÃ£o da Europa Ocidental</t>
  </si>
  <si>
    <t>denysesays</t>
  </si>
  <si>
    <t>Denyse</t>
  </si>
  <si>
    <t>Well, I didnâ€™t eat pancakes today, but donâ€™t these look delicious? ðŸ¤¤ #MAGAMillionMarch #MillionMAGAMarch2020 #MarchForTrump #MAGA #MarchFor45 #magamarch #MillionMAGAMarch #MillionMAGAMarch #MillionsMAGAMarch #MillionMoronMarch  https://t.co/pw3fTExPRJ</t>
  </si>
  <si>
    <t>['https://pbs.twimg.com/media/EmzVGrHXcAApCf7.jpg']</t>
  </si>
  <si>
    <t>['magamillionmarch', 'millionmagamarch2020', 'marchfortrump', 'maga', 'marchfor45', 'magamarch', 'millionmagamarch', 'millionmagamarch', 'millionsmagamarch', 'millionmoronmarch']</t>
  </si>
  <si>
    <t>https://twitter.com/denysesays/status/1327670304630509576</t>
  </si>
  <si>
    <t>https://pbs.twimg.com/media/EmzVGrHXcAApCf7.jpg</t>
  </si>
  <si>
    <t>2020-11-14 18:50:41 Hora PadrÃ£o da Europa Ocidental</t>
  </si>
  <si>
    <t>montre_montre_</t>
  </si>
  <si>
    <t>MontrÃ©</t>
  </si>
  <si>
    <t>https://twitter.com/Montre_Montre_/status/1327670302650884102</t>
  </si>
  <si>
    <t>USA USA USA #MillionMAGAMarch</t>
  </si>
  <si>
    <t>https://twitter.com/Tony49748926/status/1327670302252421120</t>
  </si>
  <si>
    <t>God Bless Trump and America! #Trump2020 #MillionMAGAMarch #StoptheSteal #FairElection</t>
  </si>
  <si>
    <t>['trump2020', 'millionmagamarch', 'stopthesteal', 'fairelection']</t>
  </si>
  <si>
    <t>https://twitter.com/ATime2Dream/status/1327670301820399616</t>
  </si>
  <si>
    <t>The #ProudBoys are in a circle around AJ as security for him on the way up to the Capitol at the #MillionMAGAMarch #marchfortrump #magamillionmarch  https://t.co/ahxSQ1oqW9</t>
  </si>
  <si>
    <t>['proudboys', 'millionmagamarch', 'marchfortrump', 'magamillionmarch']</t>
  </si>
  <si>
    <t>https://twitter.com/PJPNIG/status/1327670301518401541</t>
  </si>
  <si>
    <t>https://pbs.twimg.com/ext_tw_video_thumb/1327670252805771264/pu/img/a7hVKrtmsVepmNe-.jpg</t>
  </si>
  <si>
    <t>gossd16</t>
  </si>
  <si>
    <t>Goss D</t>
  </si>
  <si>
    <t>@CNN LOL. Rudy in charge of trumps legal matters... as soon as Rudy gets his hands out of his pants. #MillionMAGAMarch #MillionsMAGAMarch #MAGAMillionMarch #trumpmarch</t>
  </si>
  <si>
    <t>['millionmagamarch', 'millionsmagamarch', 'magamillionmarch', 'trumpmarch']</t>
  </si>
  <si>
    <t>https://twitter.com/GossD16/status/1327670301216436224</t>
  </si>
  <si>
    <t>2020-11-14 18:50:40 Hora PadrÃ£o da Europa Ocidental</t>
  </si>
  <si>
    <t>Make America Pancake Again! #tRumpIsaLoser #MillionMAGAMarch #LoveWins #BidenHarris #ProudBoys</t>
  </si>
  <si>
    <t>https://twitter.com/jenjarbo/status/1327670299257540608</t>
  </si>
  <si>
    <t>https://twitter.com/KathyHaynesJohn/status/1327656804411707393</t>
  </si>
  <si>
    <t>Vegan Pancakes at BOTH the #MillionMAGAMarch and the #MillionsMAGAMarch. Come get them!!!   https://t.co/PgPiePXDBc</t>
  </si>
  <si>
    <t>['https://www.allrecipes.com/recipe/191885/vegan-pancakes/']</t>
  </si>
  <si>
    <t>https://twitter.com/randywsandberg/status/1327670299240722434</t>
  </si>
  <si>
    <t>Witnessed a small scuffle, but overall this enthusiastic crowd (estimated to be a few thousand) have remained peaceful.  Many distrustful of press.  They plan to march to SCOTUS steps to continue their protest against the current election results.  #MillionMAGAMarch @CBSNews  https://t.co/uIlTVkEmbq</t>
  </si>
  <si>
    <t>https://twitter.com/errolbarnett/status/1327670295726010369</t>
  </si>
  <si>
    <t>https://pbs.twimg.com/ext_tw_video_thumb/1327670259365666816/pu/img/8yqA4srr7hXtUanc.jpg</t>
  </si>
  <si>
    <t>2020-11-14 18:50:39 Hora PadrÃ£o da Europa Ocidental</t>
  </si>
  <si>
    <t>#MillionMAGAMarch #MarchForTrump ðŸ‡ºðŸ‡¸ #MarchForFreedom</t>
  </si>
  <si>
    <t>['millionmagamarch', 'marchfortrump', 'marchforfreedom']</t>
  </si>
  <si>
    <t>https://twitter.com/gingertealkp/status/1327670295273091072</t>
  </si>
  <si>
    <t>Wow!!!   #StopTheSteal #MarchForTrump #MillionMagaMarch</t>
  </si>
  <si>
    <t>https://twitter.com/hori_____zont/status/1327670295218573314</t>
  </si>
  <si>
    <t>blzimm</t>
  </si>
  <si>
    <t>Brett Zimmerman</t>
  </si>
  <si>
    <t>Join us in the March Against Democracy today!  #MillionMAGAMarch  #MarchForTrump</t>
  </si>
  <si>
    <t>https://twitter.com/blzimm/status/1327670292173385728</t>
  </si>
  <si>
    <t>2020-11-14 18:50:37 Hora PadrÃ£o da Europa Ocidental</t>
  </si>
  <si>
    <t>seanthecultchie</t>
  </si>
  <si>
    <t>Sean Murray</t>
  </si>
  <si>
    <t>@DrTonyOrtega #ProudBoys #MillionMAGAMarch  https://t.co/bKW1eBZxTN</t>
  </si>
  <si>
    <t>['https://pbs.twimg.com/media/EmzVFrUXcAEaKGF.jpg']</t>
  </si>
  <si>
    <t>https://twitter.com/SeanTheCultchie/status/1327670286230097922</t>
  </si>
  <si>
    <t>https://pbs.twimg.com/media/EmzVFrUXcAEaKGF.jpg</t>
  </si>
  <si>
    <t>#MillionMAGAMarch #Trump #Trump2020 #PresidentialElection #Washington At least one clash between Donald Trump supporters and counter-protestors on the streets of Washington has been reported â€“ The Guardian  https://t.co/ODwRVZwOXZ</t>
  </si>
  <si>
    <t>['https://www.theguardian.com/p/feevj/stw']</t>
  </si>
  <si>
    <t>['millionmagamarch', 'trump', 'trump2020', 'presidentialelection', 'washington']</t>
  </si>
  <si>
    <t>https://twitter.com/DanielBrobecker/status/1327670286221762562</t>
  </si>
  <si>
    <t>trumpscow1</t>
  </si>
  <si>
    <t>trumpscow</t>
  </si>
  <si>
    <t>#MillionMAGAMarch  #COVID19  #MillionMAGAMarch2020 #MillionMoronMarch  https://t.co/y3TTahM7Yz</t>
  </si>
  <si>
    <t>['https://pbs.twimg.com/media/EmzVFfDXEAM8X6N.jpg']</t>
  </si>
  <si>
    <t>['millionmagamarch', 'covid19', 'millionmagamarch2020', 'millionmoronmarch']</t>
  </si>
  <si>
    <t>https://twitter.com/trumpscow1/status/1327670282828607488</t>
  </si>
  <si>
    <t>https://pbs.twimg.com/media/EmzVFfDXEAM8X6N.jpg</t>
  </si>
  <si>
    <t>2020-11-14 18:50:36 Hora PadrÃ£o da Europa Ocidental</t>
  </si>
  <si>
    <t>https://twitter.com/CamillaBird3/status/1327670281519951872</t>
  </si>
  <si>
    <t>isocrinus</t>
  </si>
  <si>
    <t>For the #MillionMAGAMarch people Pancakes and Pizza seem fitting - that is all that will slide underhis door when Trump is locked up in the insane asylum.</t>
  </si>
  <si>
    <t>https://twitter.com/isocrinus/status/1327670280307703808</t>
  </si>
  <si>
    <t>0ptheresistance</t>
  </si>
  <si>
    <t>Anonymous OpTrumpðŸ‘» OpJusticeMatters #DefundPolice</t>
  </si>
  <si>
    <t>@wiggyfloyd â–„â–ˆâ–ˆâ–ˆâ–ˆâ–ˆâ–ˆâ–ˆâ–ˆâ–ˆâ–ˆâ–ˆâ–ˆâ–ˆâ–ˆâ–„â–â–ˆâ–„â–„â–„â–„â–ˆ â–ˆâ–ˆâ–ˆâ–ˆâ–ˆâ–ˆâ–Œâ–„â–Œâ–„â–â–â–Œâ–ˆâ–ˆâ–ˆâ–Œâ–€â–€â–ˆâ–ˆâ–€â–€ â–ˆâ–ˆâ–ˆâ–ˆâ–„â–ˆâ–Œâ–„â–Œâ–„â–â–â–Œâ–€â–ˆâ–ˆâ–ˆâ–„â–„â–ˆâ–ˆ proud boysðŸ³ï¸â€ðŸŒˆ â–„â–„â–„â–„â–„â–ˆâ–ˆâ–ˆâ–ˆâ–ˆâ–ˆâ–ˆâ–ˆâ–ˆâ–ˆâ–ˆâ–ˆâ–ˆâ–ˆâ–€ #MillionMAGAMarch Ignorance prejudice is the handmaiden of #maga  https://t.co/7CNqQCqZKJ  https://t.co/L11hMyd8cy</t>
  </si>
  <si>
    <t>['https://twitter.com/0pTheResistance/status/1327668359085895682?s=20']</t>
  </si>
  <si>
    <t>https://twitter.com/0pTheResistance/status/1327670279921872905</t>
  </si>
  <si>
    <t>https://twitter.com/0pTheResistance/status/1327668359085895682?s=20</t>
  </si>
  <si>
    <t>https://pbs.twimg.com/ext_tw_video_thumb/1327670136761962498/pu/img/r4LdElVQ3wQDHW8N.jpg</t>
  </si>
  <si>
    <t>[{'screen_name': 'wiggyfloyd', 'name': 'Anonymous', 'id': '34745321'}]</t>
  </si>
  <si>
    <t>abofawa40</t>
  </si>
  <si>
    <t>ABO FAWAZ</t>
  </si>
  <si>
    <t>Make great america again #MillionMAGAMarch</t>
  </si>
  <si>
    <t>https://twitter.com/AboFawa40/status/1327670279863197697</t>
  </si>
  <si>
    <t>#MillionMAGAMarch  ØªÙˆØ¬ÙŠÙ‡ Ø¹Ù„Ù‰ Ø§Ù„Ø³ÙØ§Ø±Ø© @Ø§Ù†ØµØ§Ø± Ø·Ø±Ù…Ø¨</t>
  </si>
  <si>
    <t>https://twitter.com/bataziz666/status/1327670279603179522</t>
  </si>
  <si>
    <t>2020-11-14 18:50:35 Hora PadrÃ£o da Europa Ocidental</t>
  </si>
  <si>
    <t>pegasus752</t>
  </si>
  <si>
    <t>#MillionMAGAMarch #Marchfortrump#  https://t.co/ruUkvSQfd1</t>
  </si>
  <si>
    <t>['https://pbs.twimg.com/tweet_video_thumb/EmzVFDdUUAEKGpz.jpg']</t>
  </si>
  <si>
    <t>https://twitter.com/pegasus752/status/1327670278462132224</t>
  </si>
  <si>
    <t>https://pbs.twimg.com/tweet_video_thumb/EmzVFDdUUAEKGpz.jpg</t>
  </si>
  <si>
    <t>#MillionMAGAMarch  Trump fans....... You love to be laughed at.ðŸ‘ðŸ™‚ðŸ˜‚ðŸ˜‚ðŸ¤£ðŸ¤£ðŸ¥³ðŸ¥³ðŸ¥³ðŸ¥³ Yes Yes Yes  Mr. Biden is now our President!!!</t>
  </si>
  <si>
    <t>https://twitter.com/verdanielle/status/1327670277153714183</t>
  </si>
  <si>
    <t>2020-11-14 18:50:34 Hora PadrÃ£o da Europa Ocidental</t>
  </si>
  <si>
    <t>#MillionMAGAMarch #weekendvibes  #USA</t>
  </si>
  <si>
    <t>['millionmagamarch', 'weekendvibes', 'usa']</t>
  </si>
  <si>
    <t>https://twitter.com/1LIDA3/status/1327670270245552129</t>
  </si>
  <si>
    <t>https://twitter.com/neologisme/status/1327654266610348032</t>
  </si>
  <si>
    <t>2020-11-14 18:50:33 Hora PadrÃ£o da Europa Ocidental</t>
  </si>
  <si>
    <t xml:space="preserve"> https://t.co/xA5oyrJPU7 Who cares what the #MillionMAGAMarch does? #MillionMoronMarch #pancakes  #PresidentElectBiden</t>
  </si>
  <si>
    <t>['https://youtu.be/wvB9A7isoZI']</t>
  </si>
  <si>
    <t>['millionmagamarch', 'millionmoronmarch', 'pancakes', 'presidentelectbiden']</t>
  </si>
  <si>
    <t>https://twitter.com/emmydarcy88/status/1327670267003297793</t>
  </si>
  <si>
    <t>roninrules15</t>
  </si>
  <si>
    <t>HermanCainsGhost</t>
  </si>
  <si>
    <t>https://twitter.com/roninrules15/status/1327670266571468801</t>
  </si>
  <si>
    <t>https://twitter.com/davidfrum/status/1327633254309040129</t>
  </si>
  <si>
    <t>2020-11-14 18:50:31 Hora PadrÃ£o da Europa Ocidental</t>
  </si>
  <si>
    <t>@GeigerNews #stayhome PLEASE WARN friends, every DEM, every left leaning anarchist, every unaffiliated protester to   STAY  OFF  THE  STREETS.  WE WON ðŸ˜Š  Don't give Trump the excuse to call martial law. He's itching to do it. #magamarch #MAGA #MillionMAGAMarch #MillionMoronMarch  RETWEET</t>
  </si>
  <si>
    <t>https://twitter.com/HelenArmstrong5/status/1327670260846116867</t>
  </si>
  <si>
    <t>shadyplanes</t>
  </si>
  <si>
    <t>Shay ðŸ‡ºðŸ‡¸</t>
  </si>
  <si>
    <t>#MillionMAGAMarch  #MarchForTrump2020  #MarchForTrump  https://t.co/1hbSxYrboU</t>
  </si>
  <si>
    <t>['https://pbs.twimg.com/media/EmzVAXUWEAEKeLi.png']</t>
  </si>
  <si>
    <t>['millionmagamarch', 'marchfortrump2020', 'marchfortrump']</t>
  </si>
  <si>
    <t>https://twitter.com/ShadyPlanes/status/1327670259617239040</t>
  </si>
  <si>
    <t>https://pbs.twimg.com/media/EmzVAXUWEAEKeLi.png</t>
  </si>
  <si>
    <t>reginamrc6</t>
  </si>
  <si>
    <t>President-Elect Regina M</t>
  </si>
  <si>
    <t>#MillionMAGAMarch   https://t.co/w5ujqNYnCU</t>
  </si>
  <si>
    <t>['https://twitter.com/MikevWUSA/status/1327658077370413059']</t>
  </si>
  <si>
    <t>https://twitter.com/reginamrc6/status/1327670259613052928</t>
  </si>
  <si>
    <t>#MillionMAGAMarch  Potato pancake recipe: Shred 2 big potatos, 1carrot+chop green onions, mix with 1 cup flour 1 cup milk 1 egg+ salt pepper garlic. Fry in black cast iron skillet with plenty of hot oil. Serve with salsa ketchup and cheese.</t>
  </si>
  <si>
    <t>https://twitter.com/SitkaJoe/status/1327670259608821760</t>
  </si>
  <si>
    <t>#MillionMAGAMarch...Itâ€™s more like the #MillionMoronMarch.   GET OVER IT. TRUMP IS A LOSER.  https://t.co/mBvuqDX45q</t>
  </si>
  <si>
    <t>['https://pbs.twimg.com/tweet_video_thumb/EmzVD4HXUAEycPg.jpg']</t>
  </si>
  <si>
    <t>https://twitter.com/MatthewKletter/status/1327670258258354177</t>
  </si>
  <si>
    <t>https://pbs.twimg.com/tweet_video_thumb/EmzVD4HXUAEycPg.jpg</t>
  </si>
  <si>
    <t>2020-11-14 18:50:30 Hora PadrÃ£o da Europa Ocidental</t>
  </si>
  <si>
    <t>mrsbrandipitts</t>
  </si>
  <si>
    <t>Brandi Pitts</t>
  </si>
  <si>
    <t>https://twitter.com/MrsBrandiPitts/status/1327670257188802561</t>
  </si>
  <si>
    <t>https://twitter.com/MTQ62/status/1327669247741464577</t>
  </si>
  <si>
    <t>useyourvoice___</t>
  </si>
  <si>
    <t>UseYourVoice</t>
  </si>
  <si>
    <t>@Dr_Rrita @WinstonBrett @AmyKremer The youth trolled #MillionMAGAMarch with pics of pancakes ðŸ¤£</t>
  </si>
  <si>
    <t>https://twitter.com/useyourvoice___/status/1327670255234281472</t>
  </si>
  <si>
    <t>[{'screen_name': 'Dr_Rrita', 'name': 'Dr_Rrita', 'id': '799988014634115072'}, {'screen_name': 'WinstonBrett', 'name': 'Snark Snarkington', 'id': '758313984'}, {'screen_name': 'AmyKremer', 'name': 'Amy Kremer', 'id': '18822612'}]</t>
  </si>
  <si>
    <t>2020-11-14 18:50:29 Hora PadrÃ£o da Europa Ocidental</t>
  </si>
  <si>
    <t>234pulse</t>
  </si>
  <si>
    <t>THE TRUTH</t>
  </si>
  <si>
    <t>They could March all the way to the streets of DC but could not gather enough people to march to the polling booths to re-elect Trump .. These MAGAmaniacs and Trumpsters ain't shit..... million losers March #MillionMAGAMarch2020 #MillionMAGAMarch</t>
  </si>
  <si>
    <t>https://twitter.com/234pulse/status/1327670252654747649</t>
  </si>
  <si>
    <t>ðŸ‡ºðŸ‡²  Anti Trump protesters get the #USA #USA #USA chant.  And leave.  #MillionMAGAMarch #MillionMAGAMarch2020 #trump2020 #MAGAMillionMarch #MillionsMAGAMarch  https://t.co/wGKyREhKYQ</t>
  </si>
  <si>
    <t>['usa', 'usa', 'usa', 'millionmagamarch', 'millionmagamarch2020', 'trump2020', 'magamillionmarch', 'millionsmagamarch']</t>
  </si>
  <si>
    <t>https://twitter.com/NuckingFuts_2/status/1327670250243059720</t>
  </si>
  <si>
    <t>https://pbs.twimg.com/ext_tw_video_thumb/1327670184295997441/pu/img/XACmatDR21rQt7MV.jpg</t>
  </si>
  <si>
    <t>2020-11-14 18:50:28 Hora PadrÃ£o da Europa Ocidental</t>
  </si>
  <si>
    <t>#MillionMAGAMarch  CNN SUCKS @CNN CNN SUCKS @CNN CNN SUCKS @CNN FOX NEWS SUCKS @FoxNews FOX NEWS SUCKS @FoxNews FOX NEWS SUCKS @FoxNews LOVE THESE CHANTS OUT OF DC</t>
  </si>
  <si>
    <t>[{'screen_name': 'cnn', 'name': 'cnn', 'id': '759251'}, {'screen_name': 'cnn', 'name': 'cnn', 'id': '759251'}, {'screen_name': 'cnn', 'name': 'cnn', 'id': '759251'}, {'screen_name': 'foxnews', 'name': 'fox news', 'id': '1367531'}, {'screen_name': 'foxnews', 'name': 'fox news', 'id': '1367531'}, {'screen_name': 'foxnews', 'name': 'fox news', 'id': '1367531'}]</t>
  </si>
  <si>
    <t>https://twitter.com/SunnyBoots2/status/1327670249135747074</t>
  </si>
  <si>
    <t>Watch LIVE: March for Trump in DC  https://t.co/V5pRFoLTwp via @YouTube   #MarchForTrump #MillionMAGAMarch #MAGAMillionMarch</t>
  </si>
  <si>
    <t>['https://youtu.be/gxJd2_-WYnM']</t>
  </si>
  <si>
    <t>https://twitter.com/SeraFilson/status/1327670248087064576</t>
  </si>
  <si>
    <t>2020-11-14 18:50:27 Hora PadrÃ£o da Europa Ocidental</t>
  </si>
  <si>
    <t>tarotpriestess1</t>
  </si>
  <si>
    <t>Tina Heald</t>
  </si>
  <si>
    <t>Hijacking hashtags to raise awareness for #QuawanCharles #SayHisName   This boy did not drown! Look at him! ðŸ’”   #MillionMAGAMarch #baldwinpolicedepartment #Biden2020 #SayHisName #BidenHarris2020ToRestoreHonorAndDecency  #DontGetComplacent #BLM #Blacks @morgan_freeman @ACLU</t>
  </si>
  <si>
    <t>[{'screen_name': 'morgan_freeman', 'name': 'morgan freeman', 'id': '1205263338965323776'}, {'screen_name': 'aclu', 'name': 'aclu', 'id': '13393052'}]</t>
  </si>
  <si>
    <t>['quawancharles', 'sayhisname', 'millionmagamarch', 'baldwinpolicedepartment', 'biden2020', 'sayhisname', 'bidenharris2020torestorehonoranddecency', 'dontgetcomplacent', 'blm', 'blacks']</t>
  </si>
  <si>
    <t>https://twitter.com/TarotPriestess1/status/1327670243242766336</t>
  </si>
  <si>
    <t>https://twitter.com/tarotpriestess1/status/1327254642363928579</t>
  </si>
  <si>
    <t>#MillionMAGAMarch  https://t.co/c0opba5y1u</t>
  </si>
  <si>
    <t>['https://pbs.twimg.com/tweet_video_thumb/EmzVCptUwAAXwLf.jpg']</t>
  </si>
  <si>
    <t>https://twitter.com/adelpreore/status/1327670242412163072</t>
  </si>
  <si>
    <t>https://pbs.twimg.com/tweet_video_thumb/EmzVCptUwAAXwLf.jpg</t>
  </si>
  <si>
    <t>2020-11-14 18:50:26 Hora PadrÃ£o da Europa Ocidental</t>
  </si>
  <si>
    <t>jordaneskxxiii</t>
  </si>
  <si>
    <t>TheOracle</t>
  </si>
  <si>
    <t>@Wizard_Predicts #MillionMAGAMarch2020  #MillionMAGAMarch  #MillionSnowflakeMarch  #MillionMoronMarch  https://t.co/jk4aDfSjeU</t>
  </si>
  <si>
    <t>['https://pbs.twimg.com/tweet_video_thumb/EmzVBN8WMAAzhhx.jpg']</t>
  </si>
  <si>
    <t>['millionmagamarch2020', 'millionmagamarch', 'millionsnowflakemarch', 'millionmoronmarch']</t>
  </si>
  <si>
    <t>https://twitter.com/jordaneskXXIII/status/1327670240612929536</t>
  </si>
  <si>
    <t>https://pbs.twimg.com/tweet_video_thumb/EmzVBN8WMAAzhhx.jpg</t>
  </si>
  <si>
    <t>blockomf</t>
  </si>
  <si>
    <t>OmfBlock</t>
  </si>
  <si>
    <t>#MillionMAGAMarch #MillionsMAGAMarch #aespa #COVID19 #Ø§Ù„Ø³Ø¹ÙˆØ¯ÙŠØ©_ÙØ®Ø±Ù†Ø§ #lockdown #Ø´ÙˆÙ‚Ø±_Ø¯Ø§Ø¯ÙŠ #quickone #AcademicBreakNow</t>
  </si>
  <si>
    <t>['millionmagamarch', 'millionsmagamarch', 'aespa', 'covid19', 'Ø§Ù„Ø³Ø¹ÙˆØ¯ÙŠØ©_ÙØ®Ø±Ù†Ø§', 'lockdown', 'Ø´ÙˆÙ‚Ø±_Ø¯Ø§Ø¯ÙŠ', 'quickone', 'academicbreaknow']</t>
  </si>
  <si>
    <t>https://twitter.com/BlockOmf/status/1327670238331211781</t>
  </si>
  <si>
    <t>https://twitter.com/BlockOmf/status/1327367946574958592</t>
  </si>
  <si>
    <t>_jacquelyn2020</t>
  </si>
  <si>
    <t>Jacquelyn2020</t>
  </si>
  <si>
    <t>I am screaming!!ðŸ˜‚ðŸ¤£ðŸ˜‚ðŸ¤£ The size of a preschool class #MillionMAGAMarch ðŸ‘Ž</t>
  </si>
  <si>
    <t>https://twitter.com/_Jacquelyn2020/status/1327670236741513217</t>
  </si>
  <si>
    <t>2020-11-14 18:50:25 Hora PadrÃ£o da Europa Ocidental</t>
  </si>
  <si>
    <t>jenlongdon</t>
  </si>
  <si>
    <t>Rep. Jennifer Longdon</t>
  </si>
  <si>
    <t>Hanging out with a cup of Joe, enjoying this video again. Let's make pancakes great again.  #MillionMAGAMarch   https://t.co/E4glwwglWA</t>
  </si>
  <si>
    <t>['https://youtu.be/9rQNsOfkV_Q']</t>
  </si>
  <si>
    <t>https://twitter.com/JenLongdon/status/1327670235906801670</t>
  </si>
  <si>
    <t>anarvaez</t>
  </si>
  <si>
    <t>Alejandro NarvÃ¡ez</t>
  </si>
  <si>
    <t>@AlbertoRavell #MillionMAGAMarch  https://t.co/cqkfqymMCX</t>
  </si>
  <si>
    <t>['https://pbs.twimg.com/tweet_video_thumb/EmzVCgKXIAEqbSN.jpg']</t>
  </si>
  <si>
    <t>https://twitter.com/anarvaez/status/1327670235491659776</t>
  </si>
  <si>
    <t>https://pbs.twimg.com/tweet_video_thumb/EmzVCgKXIAEqbSN.jpg</t>
  </si>
  <si>
    <t>2020-11-14 18:50:23 Hora PadrÃ£o da Europa Ocidental</t>
  </si>
  <si>
    <t>â€œPresident @realDonaldTrump is very ANTI-WAR.   &amp;amp;  Beijing Biden voted for the Iraq war,  King of drones Obama blew up Somalia, and Yemen (islamophobia)  &amp;amp;   Poverty unquestionably grew worse under the Obama-Biden administrations.â€   #MillionMAGAMarch  #KeepAmericaGreat  #MAGA  https://t.co/GFQu5ItQ4m</t>
  </si>
  <si>
    <t>['https://pbs.twimg.com/media/EmzVCOTXUAMrnbD.jpg']</t>
  </si>
  <si>
    <t>['millionmagamarch', 'keepamericagreat', 'maga']</t>
  </si>
  <si>
    <t>https://twitter.com/rightwingbelle_/status/1327670226843037696</t>
  </si>
  <si>
    <t>https://pbs.twimg.com/media/EmzVCOTXUAMrnbD.jpg</t>
  </si>
  <si>
    <t>This is so beautiful and patriotic ðŸ˜­ #MarchForTrump #MillionMAGAMarch</t>
  </si>
  <si>
    <t>https://twitter.com/happygal__/status/1327670225979002886</t>
  </si>
  <si>
    <t>Do you think they're his type? #MillionMoronMarch #MillionMAGAMarch</t>
  </si>
  <si>
    <t>https://twitter.com/MidwestGMa/status/1327670225022701568</t>
  </si>
  <si>
    <t>https://twitter.com/SayNoMore122011/status/1327630608965701632</t>
  </si>
  <si>
    <t>adamkeawe</t>
  </si>
  <si>
    <t>Aá´…á´€á´ Ká´‡á´€á´¡á´‡ Má´€É´á´€ÊŸá´-Cá´€á´á´˜</t>
  </si>
  <si>
    <t>#Resistance #MillionMAGAMarch  https://t.co/AYSY4aZytb</t>
  </si>
  <si>
    <t>['https://pbs.twimg.com/media/EmzVCKkVkAANJfC.jpg']</t>
  </si>
  <si>
    <t>['resistance', 'millionmagamarch']</t>
  </si>
  <si>
    <t>https://twitter.com/adamkeawe/status/1327670224938700800</t>
  </si>
  <si>
    <t>https://pbs.twimg.com/media/EmzVCKkVkAANJfC.jpg</t>
  </si>
  <si>
    <t>2020-11-14 18:50:22 Hora PadrÃ£o da Europa Ocidental</t>
  </si>
  <si>
    <t>#SaturdayMorning ðŸ‡ºðŸ‡¸WE THE PEOPLE DEMAND A RECOUNT IN ALL STATES ðŸ¦…TRUMP STILL THE PRESIDENT.  WE WANT A FAIR ELECTION ðŸ‡ºðŸ‡¸ðŸ¦…#ElectionDay #MillionMAGAMarch #KeepAmericaGreat #MarchForTrump #AmericaDecides2020 ðŸ¦… ðŸ‡ºðŸ‡¸</t>
  </si>
  <si>
    <t>['saturdaymorning', 'electionday', 'millionmagamarch', 'keepamericagreat', 'marchfortrump', 'americadecides2020']</t>
  </si>
  <si>
    <t>https://twitter.com/RolandoCastanon/status/1327670222992629762</t>
  </si>
  <si>
    <t>@JennPellegrino @OANN @realDonaldTrump #MillionMAGAMarch just as big as the inauguration ðŸ˜‚ðŸ˜‚ðŸ˜‚  https://t.co/xK5QB2bl6b</t>
  </si>
  <si>
    <t>['https://pbs.twimg.com/media/EmzVAZtUUAAuMT7.jpg', 'https://pbs.twimg.com/media/EmzVAZxVkAAjMzp.jpg']</t>
  </si>
  <si>
    <t>https://twitter.com/BiglyBlue/status/1327670222145273856</t>
  </si>
  <si>
    <t>https://pbs.twimg.com/media/EmzVAZtUUAAuMT7.jpg</t>
  </si>
  <si>
    <t>[{'screen_name': 'JennPellegrino', 'name': 'Jenn Pellegrino OAN ðŸ‡ºðŸ‡¸', 'id': '19218053'}, {'screen_name': 'OANN', 'name': 'One America News', 'id': '1209936918'}, {'screen_name': 'realDonaldTrump', 'name': 'Donald J. Trump', 'id': '25073877'}]</t>
  </si>
  <si>
    <t>Cry me a River!ðŸ˜‚ðŸ˜‚ðŸ˜‚.#TrumpConcede #TRUMP2020ToSaveAmerica #TrumpIsPathetic #Repost #BidenHarris #MillionMAGAMarch #DonaldTrump #DC  https://t.co/QBFP49uDXz</t>
  </si>
  <si>
    <t>['https://pbs.twimg.com/media/EmzVB7xXYAAVjAj.jpg']</t>
  </si>
  <si>
    <t>['trumpconcede', 'trump2020tosaveamerica', 'trumpispathetic', 'repost', 'bidenharris', 'millionmagamarch', 'donaldtrump', 'dc']</t>
  </si>
  <si>
    <t>https://twitter.com/reign2407/status/1327670221335883776</t>
  </si>
  <si>
    <t>https://pbs.twimg.com/media/EmzVB7xXYAAVjAj.jpg</t>
  </si>
  <si>
    <t>Uh-oh! Weâ€™ve been outed! Weâ€™ve got good momentum now! (chugging along like a trump train!) Can a few more people come to Parler to keep posting! The March is heading toward the capital now and thereâ€™s a lot of live posting. #MillionMAGAMarch #marchfortrump  https://t.co/wXsmns1qTx</t>
  </si>
  <si>
    <t>['https://pbs.twimg.com/media/EmzVBv1XEAAkMWs.jpg']</t>
  </si>
  <si>
    <t>https://twitter.com/MPMJustice/status/1327670220341850115</t>
  </si>
  <si>
    <t>https://pbs.twimg.com/media/EmzVBv1XEAAkMWs.jpg</t>
  </si>
  <si>
    <t>baseballguru42</t>
  </si>
  <si>
    <t>The North Pole</t>
  </si>
  <si>
    <t>@FordFischer So if the #ProudBoys are marching &amp;amp; chanting F*CK #ANTIFA, does that mean that the Boys support fascism?  Doesn't Antifa stand for "anti-fascism"? It sounds to me like the Boys are supporting a fascist. #MillionMAGAMarch  https://t.co/MPBJXy8BQU</t>
  </si>
  <si>
    <t>['https://pbs.twimg.com/tweet_video_thumb/EmzVBqHVgAE7gnH.jpg']</t>
  </si>
  <si>
    <t>['proudboys', 'antifa', 'millionmagamarch']</t>
  </si>
  <si>
    <t>https://twitter.com/BaseballGuru42/status/1327670220132007936</t>
  </si>
  <si>
    <t>https://pbs.twimg.com/tweet_video_thumb/EmzVBqHVgAE7gnH.jpg</t>
  </si>
  <si>
    <t>2020-11-14 18:50:21 Hora PadrÃ£o da Europa Ocidental</t>
  </si>
  <si>
    <t>â€œStop the stealâ€   â€œ4 more yearsâ€  1000s are marching to the Supreme Court as they expect the election results to be overturned #MillionMAGAMarch  https://t.co/ehCLXAA1pq</t>
  </si>
  <si>
    <t>https://twitter.com/yunuspaksoy/status/1327670217623941123</t>
  </si>
  <si>
    <t>https://pbs.twimg.com/ext_tw_video_thumb/1327669126349942785/pu/img/rJ9bM9x8MMx6VbRN.jpg</t>
  </si>
  <si>
    <t>One gets tear gas and one doesnâ€™t. ðŸ¤”ðŸ¤”ðŸ¤” #MillionMAGAMarch #BLM #2020Election  https://t.co/x6wb8Wytxy</t>
  </si>
  <si>
    <t>['https://pbs.twimg.com/media/EmzVBntVEAAfsbs.jpg', 'https://pbs.twimg.com/media/EmzVBnuUUAIbYpb.jpg']</t>
  </si>
  <si>
    <t>['millionmagamarch', 'blm', '2020election']</t>
  </si>
  <si>
    <t>https://twitter.com/RachelWilder_/status/1327670216919171072</t>
  </si>
  <si>
    <t>https://pbs.twimg.com/media/EmzVBntVEAAfsbs.jpg</t>
  </si>
  <si>
    <t>dilligafever</t>
  </si>
  <si>
    <t>#magat #morons #MillionMoronMarch #MillionMAGAMarch  https://t.co/VrWpJepyNW</t>
  </si>
  <si>
    <t>['https://pbs.twimg.com/media/EmzVBlrW4AA814L.jpg']</t>
  </si>
  <si>
    <t>['magat', 'morons', 'millionmoronmarch', 'millionmagamarch']</t>
  </si>
  <si>
    <t>https://twitter.com/DILLIGAFever/status/1327670216512466945</t>
  </si>
  <si>
    <t>https://pbs.twimg.com/media/EmzVBlrW4AA814L.jpg</t>
  </si>
  <si>
    <t>2020-11-14 18:50:20 Hora PadrÃ£o da Europa Ocidental</t>
  </si>
  <si>
    <t>There are way fewer people at this well-planned Kraken of a #MillionMAGAMarch than at the spontaneous celebrations of Trump's ignominious defeat in at least half-a-dozen cities last week.  Also, the pancakes are funny.  https://t.co/1nM7XrVZNY</t>
  </si>
  <si>
    <t>['https://pbs.twimg.com/media/EmzU4QvW8AAWRn4.jpg']</t>
  </si>
  <si>
    <t>https://twitter.com/alexdgreenfield/status/1327670214868291590</t>
  </si>
  <si>
    <t>https://pbs.twimg.com/media/EmzU4QvW8AAWRn4.jpg</t>
  </si>
  <si>
    <t>Trump supporters descended upon DC with only one message: #StopTheSteaI.   TRUMP IS OUR PRESIDENT, CREEPY JOE IS NOT!  #MillionMAGAMarch #Trump2020 #dcrally  https://t.co/EPWYawQhli</t>
  </si>
  <si>
    <t>['https://pbs.twimg.com/media/EmzVBTpWMAAkDY2.jpg']</t>
  </si>
  <si>
    <t>['stopthesteai', 'millionmagamarch', 'trump2020', 'dcrally']</t>
  </si>
  <si>
    <t>https://twitter.com/ballad_sam/status/1327670212607537153</t>
  </si>
  <si>
    <t>https://pbs.twimg.com/media/EmzVBTpWMAAkDY2.jpg</t>
  </si>
  <si>
    <t>a_cassidy</t>
  </si>
  <si>
    <t>Alan Cassidy</t>
  </si>
  <si>
    <t>Vor einer Woche feierten viele in den Strassen von Washington die Abwahl Trumps. Heute das Gegenprogramm: Tausende von Trump-AnhÃ¤ngern, die nicht an diese Abwahl glauben. #MillionMAGAMarch  https://t.co/KcXh2lk2TR</t>
  </si>
  <si>
    <t>https://twitter.com/A_Cassidy/status/1327670211600904194</t>
  </si>
  <si>
    <t>https://pbs.twimg.com/ext_tw_video_thumb/1327669347284815872/pu/img/SC-B9kYS1RrVb2yG.jpg</t>
  </si>
  <si>
    <t>2020-11-14 18:50:19 Hora PadrÃ£o da Europa Ocidental</t>
  </si>
  <si>
    <t>harlemflipper</t>
  </si>
  <si>
    <t>Harlem Flipper</t>
  </si>
  <si>
    <t>@MilionMagaMarch #MillionMAGAMarch  https://t.co/Ct6E11FPG9</t>
  </si>
  <si>
    <t>['https://pbs.twimg.com/media/EmzVBHbXEAAFV1Z.jpg']</t>
  </si>
  <si>
    <t>https://twitter.com/HarlemFlipper/status/1327670209214369792</t>
  </si>
  <si>
    <t>https://pbs.twimg.com/media/EmzVBHbXEAAFV1Z.jpg</t>
  </si>
  <si>
    <t>And here is McEnany violating the Hatch Act again - only this time to criticize Biden for the same thing she is now celebrating Trump for.   #MillionMAGAMarch #MillionsMAGAMarch #HatchAct #Trump #McEnany    https://t.co/PIDPNI4lpO</t>
  </si>
  <si>
    <t>['https://twitter.com/kayleighmcenany/status/1325163241656496133?s=20']</t>
  </si>
  <si>
    <t>['millionmagamarch', 'millionsmagamarch', 'hatchact', 'trump', 'mcenany']</t>
  </si>
  <si>
    <t>https://twitter.com/TOKATODAY/status/1327670208471961600</t>
  </si>
  <si>
    <t>https://twitter.com/kayleighmcenany/status/1325163241656496133?s=20</t>
  </si>
  <si>
    <t>2020-11-14 18:50:18 Hora PadrÃ£o da Europa Ocidental</t>
  </si>
  <si>
    <t>Kayleigh McEnany - once again breaking the Hatch Act.  Celebrating this - and yet criticising Biden supporters for exactly the same thing - where the vast majority were wearing masks.  As you can see in the second tweet.  #MillionMAGAMarch #MillionsMAGAMarch #Trump #HatchAct</t>
  </si>
  <si>
    <t>['millionmagamarch', 'millionsmagamarch', 'trump', 'hatchact']</t>
  </si>
  <si>
    <t>https://twitter.com/TOKATODAY/status/1327670206764904450</t>
  </si>
  <si>
    <t>The current atmosphere in DC #MillionMAGAMarch #dcprotests  https://t.co/BzvSVbShK2</t>
  </si>
  <si>
    <t>https://twitter.com/Revolov/status/1327670204600553472</t>
  </si>
  <si>
    <t>https://pbs.twimg.com/ext_tw_video_thumb/1327670169829859331/pu/img/6AC75Ih8sRv4ZzLL.jpg</t>
  </si>
  <si>
    <t>2020-11-14 18:50:17 Hora PadrÃ£o da Europa Ocidental</t>
  </si>
  <si>
    <t>charliejonesnyc</t>
  </si>
  <si>
    <t>CJ #MAGA</t>
  </si>
  <si>
    <t>GIANT crowd sings the National Anthem at the Million MAGA March ðŸ‡ºðŸ‡¸ðŸ‡ºðŸ‡¸ðŸ‡ºðŸ‡¸ #MarchForTrump #MillionMAGAMarch #MillionsMAGAMarch  https://t.co/4lhGOIeX5I</t>
  </si>
  <si>
    <t>calif0rnio</t>
  </si>
  <si>
    <t>Lipps/Biden/Harris ðŸ‡ºðŸ‡¸</t>
  </si>
  <si>
    <t>The 10,000 people at the #MillionMAGAMarch should read this.</t>
  </si>
  <si>
    <t>https://twitter.com/Calif0rnio/status/1327670199101788160</t>
  </si>
  <si>
    <t>2020-11-14 18:50:16 Hora PadrÃ£o da Europa Ocidental</t>
  </si>
  <si>
    <t>https://twitter.com/jenjarbo/status/1327670197164023808</t>
  </si>
  <si>
    <t>Yes. #MillionMAGAMarch #BidenMarchingToTheWH January 20, 2021 @noon. #ByeDon2020 #TrumpIsPathetic</t>
  </si>
  <si>
    <t>['millionmagamarch', 'bidenmarchingtothewh', 'byedon2020', 'trumpispathetic']</t>
  </si>
  <si>
    <t>https://twitter.com/AustinFentonya1/status/1327670195511386113</t>
  </si>
  <si>
    <t>2020-11-14 18:50:15 Hora PadrÃ£o da Europa Ocidental</t>
  </si>
  <si>
    <t>https://twitter.com/4joachim/status/1327670194601295874</t>
  </si>
  <si>
    <t>https://twitter.com/rubinreport/status/1327659791469006848</t>
  </si>
  <si>
    <t>subt3xt</t>
  </si>
  <si>
    <t>@LifeNewsToo Aw. Itâ€™s like taking a little kid to see Santa. Heâ€™s so happy. Santa isnâ€™t real though. Itâ€™s your parents. Joe &amp;amp; Kamala. And all the adults in the room know the truth.   @realDonaldTrump #MarchForTrump #MillionMAGAMarch  #TrumpIsPathetic  https://t.co/e4UGRjU5Jc</t>
  </si>
  <si>
    <t>['https://pbs.twimg.com/media/EmzVAPkVoAESBso.jpg']</t>
  </si>
  <si>
    <t>https://twitter.com/subt3xt/status/1327670193317761024</t>
  </si>
  <si>
    <t>https://pbs.twimg.com/media/EmzVAPkVoAESBso.jpg</t>
  </si>
  <si>
    <t>[{'screen_name': 'LifeNewsToo', 'name': 'LifeNews', 'id': '74552263'}]</t>
  </si>
  <si>
    <t>2020-11-14 18:50:13 Hora PadrÃ£o da Europa Ocidental</t>
  </si>
  <si>
    <t>fillinghamgai</t>
  </si>
  <si>
    <t>Gai Bean</t>
  </si>
  <si>
    <t>This made this Aussie Patriot tear up. ðŸ’“ ðŸ’“ ðŸ’“  @realDonaldTrump #gold #MillionMAGAMarch #Truth #Trump2020</t>
  </si>
  <si>
    <t>['gold', 'millionmagamarch', 'truth', 'trump2020']</t>
  </si>
  <si>
    <t>https://twitter.com/FillinghamGai/status/1327670186070007809</t>
  </si>
  <si>
    <t>eliza3846</t>
  </si>
  <si>
    <t>LizR</t>
  </si>
  <si>
    <t>This is pretty funny.  #pancakes  #MillionMAGAMarch</t>
  </si>
  <si>
    <t>https://twitter.com/eliza3846/status/1327670185432551424</t>
  </si>
  <si>
    <t>2020-11-14 18:50:12 Hora PadrÃ£o da Europa Ocidental</t>
  </si>
  <si>
    <t>johns10s</t>
  </si>
  <si>
    <t>PresidentElectSteveJ</t>
  </si>
  <si>
    <t>https://twitter.com/Johns10S/status/1327670181804519426</t>
  </si>
  <si>
    <t>Me @lil_dolo @SergeantRetard @cyberpunkhitler out here STRONG #MillionMAGAMarch</t>
  </si>
  <si>
    <t>[{'screen_name': 'lil_dolo', 'name': 'lil polo dolo', 'id': '1058767845268615169'}, {'screen_name': 'sergeantretard', 'name': 'cobyðŸŒ¹', 'id': '2891629575'}, {'screen_name': 'cyberpunkhitler', 'name': 'xof', 'id': '189935217'}]</t>
  </si>
  <si>
    <t>https://twitter.com/TeamEvilLeft/status/1327670178109415430</t>
  </si>
  <si>
    <t>2020-11-14 18:50:11 Hora PadrÃ£o da Europa Ocidental</t>
  </si>
  <si>
    <t>fanofprincephil</t>
  </si>
  <si>
    <t>á»Œya (formerly Duke of Edinburgh Fan) ðŸ‡ºðŸ‡³</t>
  </si>
  <si>
    <t>#MillionMAGAMarch #ChickenTrump  Happy #BidenHarrisVictoryDay</t>
  </si>
  <si>
    <t>['millionmagamarch', 'chickentrump', 'bidenharrisvictoryday']</t>
  </si>
  <si>
    <t>https://twitter.com/fanofprincephil/status/1327670175068516352</t>
  </si>
  <si>
    <t>https://twitter.com/TrivWorks/status/1314239391565455360</t>
  </si>
  <si>
    <t>2020-11-14 18:50:10 Hora PadrÃ£o da Europa Ocidental</t>
  </si>
  <si>
    <t>#TrumpMarch #StopTheSteal #MillionMAGAMarch</t>
  </si>
  <si>
    <t>['trumpmarch', 'stopthesteal', 'millionmagamarch']</t>
  </si>
  <si>
    <t>https://twitter.com/HBwriterMike/status/1327670171486408704</t>
  </si>
  <si>
    <t>2020-11-14 18:50:08 Hora PadrÃ£o da Europa Ocidental</t>
  </si>
  <si>
    <t>survivingmyway</t>
  </si>
  <si>
    <t>Have we renamed the #MillionMAGAMarch the #CoupleHundredAtBestMarch yet?</t>
  </si>
  <si>
    <t>['millionmagamarch', 'couplehundredatbestmarch']</t>
  </si>
  <si>
    <t>https://twitter.com/SurvivingMyWay/status/1327670164717006852</t>
  </si>
  <si>
    <t>2020-11-14 18:50:07 Hora PadrÃ£o da Europa Ocidental</t>
  </si>
  <si>
    <t>#MillionMAGAMarch  #MarchForTrump ðŸ¦…ðŸ‘ðŸ¼ðŸ‡ºðŸ‡²  #CountEveryLegalVote!!!!</t>
  </si>
  <si>
    <t>['millionmagamarch', 'marchfortrump', 'counteverylegalvote']</t>
  </si>
  <si>
    <t>https://twitter.com/SoarForFreedom/status/1327670159666982920</t>
  </si>
  <si>
    <t>#MAGAMarchDC #MILLIONMAGAMARCH  #STOPTHESTEAL  #MARCHFORTRUMP  #MILLIONSMAGAMARCH  #MILLIONMAGAMARCH2020  #MILLIONSMAGAMARCHFORTRUMP  https://t.co/vZNgDF0UVD</t>
  </si>
  <si>
    <t>['https://pbs.twimg.com/media/EmzU-O8VgAAuUGO.jpg']</t>
  </si>
  <si>
    <t>https://twitter.com/74sessions/status/1327670159490727936</t>
  </si>
  <si>
    <t>https://pbs.twimg.com/media/EmzU-O8VgAAuUGO.jpg</t>
  </si>
  <si>
    <t>#MillionMoronMarch #MillionMAGAMarch #ProudBoys #MAGAMarchDC  https://t.co/1qHBGsj4Lx</t>
  </si>
  <si>
    <t>['https://pbs.twimg.com/media/EmzU-PiVcAAN7cn.jpg']</t>
  </si>
  <si>
    <t>https://twitter.com/JustCallMeManny/status/1327670158702170112</t>
  </si>
  <si>
    <t>https://pbs.twimg.com/media/EmzU-PiVcAAN7cn.jpg</t>
  </si>
  <si>
    <t>#FairIsFair #MillionMAGAMarch #StopTheSteaI #TrumpMarch #MAGAMarchDC #MAGAMillionMarch #MAGA #MarchForTrump  https://t.co/pPeU6p7Ofn</t>
  </si>
  <si>
    <t>['https://pbs.twimg.com/tweet_video_thumb/EmzU98VUUAAUZqX.jpg']</t>
  </si>
  <si>
    <t>['fairisfair', 'millionmagamarch', 'stopthesteai', 'trumpmarch', 'magamarchdc', 'magamillionmarch', 'maga', 'marchfortrump']</t>
  </si>
  <si>
    <t>https://twitter.com/KiVellvet/status/1327670157477462016</t>
  </si>
  <si>
    <t>https://pbs.twimg.com/tweet_video_thumb/EmzU98VUUAAUZqX.jpg</t>
  </si>
  <si>
    <t>2020-11-14 18:50:06 Hora PadrÃ£o da Europa Ocidental</t>
  </si>
  <si>
    <t>@HadleySheley Remember their faces! If any of them show up at a hospital, medical center, urgent care, physician office, etc. You know what to do! ðŸ˜¡ðŸ˜¡ðŸ˜¡ðŸ˜¡ #MarchForTrump #MillionMAGAMarch #MillionsMAGAMarch #MAGAMarchDC #MillionMAGAMarch2020 #MAGA #MAGA2020 #MAGAMarch #ProudBoys #ProudBoysUSA  https://t.co/s7eO8qQteZ</t>
  </si>
  <si>
    <t>['https://pbs.twimg.com/tweet_video_thumb/EmzU93KXMAIpxMr.jpg']</t>
  </si>
  <si>
    <t>['marchfortrump', 'millionmagamarch', 'millionsmagamarch', 'magamarchdc', 'millionmagamarch2020', 'maga', 'maga2020', 'magamarch', 'proudboys', 'proudboysusa']</t>
  </si>
  <si>
    <t>https://twitter.com/mmtexas/status/1327670155464372224</t>
  </si>
  <si>
    <t>https://pbs.twimg.com/tweet_video_thumb/EmzU93KXMAIpxMr.jpg</t>
  </si>
  <si>
    <t>Affrontements entre les supporters de #Trump et #Biden lors de la #MillionMAGAMarch  La #MarchForTrump  a rassemblÃ© des suprÃ©macistes blancs comme les #ProudBoys et ceux qui croient les allÃ©gations infondÃ©es de fraudes Ã©lectorales #DonaldTrump  #TrumpMarch  https://t.co/ZfdLGPr6gx</t>
  </si>
  <si>
    <t>['trump', 'biden', 'millionmagamarch', 'marchfortrump', 'proudboys', 'donaldtrump', 'trumpmarch']</t>
  </si>
  <si>
    <t>https://twitter.com/BuzzAmerique/status/1327670155426615297</t>
  </si>
  <si>
    <t>laraguardian</t>
  </si>
  <si>
    <t>NewMexicoPrincess</t>
  </si>
  <si>
    <t>#MillionMAGAMarch #TrumpIsALaughingStock  https://t.co/wY7TdkTTyd</t>
  </si>
  <si>
    <t>['https://pbs.twimg.com/media/EmzU94uW8AIkmXf.jpg']</t>
  </si>
  <si>
    <t>https://twitter.com/LaraGuardian/status/1327670154155667457</t>
  </si>
  <si>
    <t>https://pbs.twimg.com/media/EmzU94uW8AIkmXf.jpg</t>
  </si>
  <si>
    <t>2020-11-14 18:50:05 Hora PadrÃ£o da Europa Ocidental</t>
  </si>
  <si>
    <t>The #MillionMAGAMarch Pancake and #Covfefe Shop served up some amazing waffles this morning! In order to #StopTheSteal of clothes that fit, I'll be fasting the rest of the day.  https://t.co/5pkttdgiKb</t>
  </si>
  <si>
    <t>['https://pbs.twimg.com/tweet_video_thumb/EmzU5_DW8AAodNw.jpg']</t>
  </si>
  <si>
    <t>['millionmagamarch', 'covfefe', 'stopthesteal']</t>
  </si>
  <si>
    <t>https://twitter.com/Alabamastani/status/1327670152213782529</t>
  </si>
  <si>
    <t>https://pbs.twimg.com/tweet_video_thumb/EmzU5_DW8AAodNw.jpg</t>
  </si>
  <si>
    <t>I don't understand why they expect us to be impressed with however many they get at #MillionMAGAMarch - we're not the ones disputing the counts, we can see that millions are fine with Trump's racism. Y'all are the ones disputing the numbers.</t>
  </si>
  <si>
    <t>https://twitter.com/FeministBorgia/status/1327670151127461890</t>
  </si>
  <si>
    <t>2020-11-14 18:50:04 Hora PadrÃ£o da Europa Ocidental</t>
  </si>
  <si>
    <t>blazerjane</t>
  </si>
  <si>
    <t>Janeo</t>
  </si>
  <si>
    <t>#MillionMAGAMarch #MillionsMAGAMarch #ProudBoys #proudgoys</t>
  </si>
  <si>
    <t>['millionmagamarch', 'millionsmagamarch', 'proudboys', 'proudgoys']</t>
  </si>
  <si>
    <t>https://twitter.com/BlazerJane/status/1327670146966704129</t>
  </si>
  <si>
    <t>@michellemalkin #Democrats have deep hatred of this country.  Thatâ€™s why they burn, loot &amp;amp; kill.  With #antifa and #BLM, Dems have a military arm similar to Hitlerâ€™s Brown Shirts. #peacefulprotesters #MillionMAGAMarch</t>
  </si>
  <si>
    <t>['democrats', 'antifa', 'blm', 'peacefulprotesters', 'millionmagamarch']</t>
  </si>
  <si>
    <t>https://twitter.com/nembutal2020/status/1327670146287030272</t>
  </si>
  <si>
    <t>#MillionMAGAMarch  https://t.co/BRiXn4Nzib</t>
  </si>
  <si>
    <t>['https://pbs.twimg.com/media/EmzU9jAWMAEI03i.jpg']</t>
  </si>
  <si>
    <t>https://twitter.com/ScanMyPhotos/status/1327670145842630656</t>
  </si>
  <si>
    <t>https://pbs.twimg.com/media/EmzU9jAWMAEI03i.jpg</t>
  </si>
  <si>
    <t>ðŸš¨ðŸš¨Trump Visiting The Rally Today In DC ðŸš¨ðŸš¨  Big smile from @realDonaldTrump, cheering crowd.   #MAGAMillionMarch #MillionMAGAMarch  https://t.co/MQVhewK2r6</t>
  </si>
  <si>
    <t>https://pbs.twimg.com/ext_tw_video_thumb/1327670094802034689/pu/img/SuaSjoH5UZj7Mfmv.jpg</t>
  </si>
  <si>
    <t>peo1965</t>
  </si>
  <si>
    <t>P E O</t>
  </si>
  <si>
    <t>@FordFischer #MillionMAGAMarch  https://t.co/YtJZGkmVXV</t>
  </si>
  <si>
    <t>['https://pbs.twimg.com/media/EmzU9L6UcAA4-Vy.jpg']</t>
  </si>
  <si>
    <t>https://twitter.com/PEO1965/status/1327670144932331520</t>
  </si>
  <si>
    <t>https://pbs.twimg.com/media/EmzU9L6UcAA4-Vy.jpg</t>
  </si>
  <si>
    <t>2020-11-14 18:50:03 Hora PadrÃ£o da Europa Ocidental</t>
  </si>
  <si>
    <t>edblaisdell</t>
  </si>
  <si>
    <t>ðŸ‡ºðŸ‡¸GA Senate run-off Jan. 5!ðŸ‡ºðŸ‡¸</t>
  </si>
  <si>
    <t>BREAKING: From Washington DC #MillionMAGAMarch #MillionsMAGAMarch #pancakes  https://t.co/YIff9ANc5o</t>
  </si>
  <si>
    <t>['https://pbs.twimg.com/media/EmzU86QW8AUVfWS.jpg']</t>
  </si>
  <si>
    <t>https://twitter.com/EdBlaisdell/status/1327670140989808640</t>
  </si>
  <si>
    <t>https://pbs.twimg.com/media/EmzU86QW8AUVfWS.jpg</t>
  </si>
  <si>
    <t>ðŸš¨ WATCH: #AlexJones LIVE At The #MillionMAGAMarch!  ðŸ”¥ Tune In:  https://t.co/T5JHF15v7B  #MarchForTrump #USA #ExposeVoterFraud #StopTheStealCaravan #infowars #OwenShroyer #1A #Election2020</t>
  </si>
  <si>
    <t>['https://www.newswars.com/live-stream-of-million-maga-march/']</t>
  </si>
  <si>
    <t>['alexjones', 'millionmagamarch', 'marchfortrump', 'usa', 'exposevoterfraud', 'stopthestealcaravan', 'infowars', 'owenshroyer', '1a', 'election2020']</t>
  </si>
  <si>
    <t>https://twitter.com/RedPillSoufle/status/1327670140490698753</t>
  </si>
  <si>
    <t>2020-11-14 18:50:02 Hora PadrÃ£o da Europa Ocidental</t>
  </si>
  <si>
    <t>gbwilson1</t>
  </si>
  <si>
    <t>6ï¸âƒ£6ï¸âƒ£DAYS. KEEP CALM AND COUNT VOTES. BLUE IN KY</t>
  </si>
  <si>
    <t>@DaviMarvelous Maybe 1,000,000 pancakes #MillionMAGAMarch  https://t.co/eXkSu3q6zt</t>
  </si>
  <si>
    <t>['https://pbs.twimg.com/tweet_video_thumb/EmzU83aW4AIrMsA.jpg']</t>
  </si>
  <si>
    <t>https://twitter.com/Gbwilson1/status/1327670137726570501</t>
  </si>
  <si>
    <t>https://pbs.twimg.com/tweet_video_thumb/EmzU83aW4AIrMsA.jpg</t>
  </si>
  <si>
    <t>[{'screen_name': 'DaviMarvelous', 'name': 'D. P. M.', 'id': '1330207086'}]</t>
  </si>
  <si>
    <t>#MillionMAGAMarch en direct live...  https://t.co/C6BibFOiLb</t>
  </si>
  <si>
    <t>['https://pbs.twimg.com/tweet_video_thumb/EmzU8qMXMAA_LUs.jpg']</t>
  </si>
  <si>
    <t>https://twitter.com/paul_dehedin/status/1327670137504362496</t>
  </si>
  <si>
    <t>https://pbs.twimg.com/tweet_video_thumb/EmzU8qMXMAA_LUs.jpg</t>
  </si>
  <si>
    <t>2020-11-14 18:50:01 Hora PadrÃ£o da Europa Ocidental</t>
  </si>
  <si>
    <t>chuuyazz</t>
  </si>
  <si>
    <t>slayyter</t>
  </si>
  <si>
    <t>We Interrupt The Program Of #MillionMAGAMarch To Present to You KPopâ€™s 4gen IT Boy- Choi Yeonjun.  https://t.co/dM1lWC7sy8</t>
  </si>
  <si>
    <t>['https://pbs.twimg.com/media/EmzU8zLWMAELzwm.jpg']</t>
  </si>
  <si>
    <t>https://twitter.com/chuuyazz/status/1327670135818215424</t>
  </si>
  <si>
    <t>https://pbs.twimg.com/media/EmzU8zLWMAELzwm.jpg</t>
  </si>
  <si>
    <t>2020-11-14 18:50:00 Hora PadrÃ£o da Europa Ocidental</t>
  </si>
  <si>
    <t>@BrianPe75097879 #MillionMAGAMarch!!  https://t.co/7VpVqJpSOT</t>
  </si>
  <si>
    <t>['https://twitter.com/FordFischer/status/1327663886888263681']</t>
  </si>
  <si>
    <t>https://twitter.com/LulydelMar/status/1327670129371598854</t>
  </si>
  <si>
    <t>@realDonaldTrump So much for a #MillionMAGAMarch itâ€™s about 25k. A little lite wouldnâ€™t you say  https://t.co/aFmzUg2VJ3</t>
  </si>
  <si>
    <t>['https://pbs.twimg.com/tweet_video_thumb/EmzU8VXW4AEprWE.jpg']</t>
  </si>
  <si>
    <t>https://twitter.com/trump_sucks_01/status/1327670128671133696</t>
  </si>
  <si>
    <t>https://pbs.twimg.com/tweet_video_thumb/EmzU8VXW4AEprWE.jpg</t>
  </si>
  <si>
    <t>Much love to all those participating in the #MillionMAGAMarch today. I wish I could be there with you!</t>
  </si>
  <si>
    <t>https://twitter.com/civilcynic/status/1327670128255897602</t>
  </si>
  <si>
    <t>2020-11-14 18:49:59 Hora PadrÃ£o da Europa Ocidental</t>
  </si>
  <si>
    <t>https://twitter.com/jenjarbo/status/1327670125630164992</t>
  </si>
  <si>
    <t>https://twitter.com/_depressocafe_/status/1327457161891418113</t>
  </si>
  <si>
    <t>2020-11-14 18:49:58 Hora PadrÃ£o da Europa Ocidental</t>
  </si>
  <si>
    <t>#MarchForTrump #MillionMAGAMarch had such a poor turnout the rally will be complete before itâ€™s time for tea and crumpets.</t>
  </si>
  <si>
    <t>https://twitter.com/rogerdodger1180/status/1327670119359795202</t>
  </si>
  <si>
    <t>2020-11-14 18:49:57 Hora PadrÃ£o da Europa Ocidental</t>
  </si>
  <si>
    <t>@FemmeDangereuse Are these Japanese too? What kind are these? How do they get so fluffy Oh.. Cant forget the hashtag #MillionMAGAMarch  https://t.co/1aWI5aJsYi</t>
  </si>
  <si>
    <t>['https://pbs.twimg.com/tweet_video_thumb/EmzU7DpVoAEP4N7.jpg']</t>
  </si>
  <si>
    <t>https://twitter.com/Resisting_Rebel/status/1327670117187031041</t>
  </si>
  <si>
    <t>https://pbs.twimg.com/tweet_video_thumb/EmzU7DpVoAEP4N7.jpg</t>
  </si>
  <si>
    <t>[{'screen_name': 'FemmeDangereuse', 'name': 'Brooklyn gal', 'id': '868945786532503552'}]</t>
  </si>
  <si>
    <t>#MillionMAGAMarch2020 #MillionMAGAMarch #MillionMAGA #WomenForTrump #TRUMP2020ToSaveAmerica #MAGA2020 #MagaStrong #LatinosForTrump #LatinosForTrump2020 #ProudBoys #Trump2020 #MillionMoronMarch #TruckersForTrump #immigrantsfortrump  https://t.co/oM47bIzRrH</t>
  </si>
  <si>
    <t>['https://pbs.twimg.com/tweet_video_thumb/EmzU7poXUAEnAVN.jpg']</t>
  </si>
  <si>
    <t>['millionmagamarch2020', 'millionmagamarch', 'millionmaga', 'womenfortrump', 'trump2020tosaveamerica', 'maga2020', 'magastrong', 'latinosfortrump', 'latinosfortrump2020', 'proudboys', 'trump2020', 'millionmoronmarch', 'truckersfortrump', 'immigrantsfortrump']</t>
  </si>
  <si>
    <t>https://twitter.com/just_some_dick/status/1327670117057048576</t>
  </si>
  <si>
    <t>https://pbs.twimg.com/tweet_video_thumb/EmzU7poXUAEnAVN.jpg</t>
  </si>
  <si>
    <t>#MAGAMarchDC #MILLIONMAGAMARCH  #STOPTHESTEAL  #MARCHFORTRUMP  #MILLIONSMAGAMARCH  #MILLIONMAGAMARCH2020  #MILLIONSMAGAMARCHFORTRUMP  https://t.co/NnlDRgMWzU</t>
  </si>
  <si>
    <t>['https://pbs.twimg.com/media/EmzU7xAUcAEQV8d.jpg']</t>
  </si>
  <si>
    <t>https://twitter.com/74sessions/status/1327670116075520000</t>
  </si>
  <si>
    <t>https://pbs.twimg.com/media/EmzU7xAUcAEQV8d.jpg</t>
  </si>
  <si>
    <t>2020-11-14 18:49:56 Hora PadrÃ£o da Europa Ocidental</t>
  </si>
  <si>
    <t>uawdawg230</t>
  </si>
  <si>
    <t>Henry Salazar ðŸ‡ºðŸ‡¸ ðŸŒŠ Biden Harris 2020 ðŸ‡ºðŸ‡¸ðŸŒŠ</t>
  </si>
  <si>
    <t>#MillionCaCaMarch aka #MillionMAGAMarch ðŸ˜‚ðŸ˜‚ðŸ˜‚</t>
  </si>
  <si>
    <t>['millioncacamarch', 'millionmagamarch']</t>
  </si>
  <si>
    <t>https://twitter.com/uawdawg230/status/1327670111566581760</t>
  </si>
  <si>
    <t>2020-11-14 18:49:55 Hora PadrÃ£o da Europa Ocidental</t>
  </si>
  <si>
    <t>https://twitter.com/Consuel12545570/status/1327670108471357441</t>
  </si>
  <si>
    <t>https://twitter.com/foxnews/status/1327650841873014785</t>
  </si>
  <si>
    <t>apina11616420</t>
  </si>
  <si>
    <t>disney blue in red state</t>
  </si>
  <si>
    <t>@ericswalwell Then he went golfing. Hahahahaha #MillionMAGAMarch #TrumpIsALaughingStock</t>
  </si>
  <si>
    <t>https://twitter.com/APina11616420/status/1327670106961358850</t>
  </si>
  <si>
    <t>2020-11-14 18:49:54 Hora PadrÃ£o da Europa Ocidental</t>
  </si>
  <si>
    <t>ðŸ¥ž pancakes ðŸ¥ž #4MoreYears #MAGA2020 #TrumpPence2020 #MillionMAGAMarch #Trump2020 #MillionsMAGAMarch #MAGA #StopTheSteal #stopthesteal #KeepAmericaGreat #magamarch  https://t.co/7k4AtBYWTT</t>
  </si>
  <si>
    <t>['https://pbs.twimg.com/tweet_video_thumb/EmzU69EXYAAhMv0.jpg']</t>
  </si>
  <si>
    <t>https://twitter.com/Quinnnybee/status/1327670106080636931</t>
  </si>
  <si>
    <t>https://pbs.twimg.com/tweet_video_thumb/EmzU69EXYAAhMv0.jpg</t>
  </si>
  <si>
    <t>https://twitter.com/jenjarbo/status/1327670105275203592</t>
  </si>
  <si>
    <t>https://twitter.com/venlibertad12f/status/1327457107919200256</t>
  </si>
  <si>
    <t>@distrumption I've watched it. It couldn't be more than a couple of thousand. Want a recount? Of course you do. #MillionMAGAMarch is just another poorly attended, disorganized debacle featuring a collection of brain-washed eccentrics.</t>
  </si>
  <si>
    <t>https://twitter.com/Toronto1/status/1327670104625176581</t>
  </si>
  <si>
    <t>[{'screen_name': 'distrumption', 'name': 'ðŸŸ¥â¬œï¸DISTRUMPTION2âƒ£0âƒ£2âƒ£0âƒ£', 'id': '3290965597'}]</t>
  </si>
  <si>
    <t>Trump and his Minions are out today. #MillionMAGAMarch #MillionMAGAMarch2020 #MillionsMAGAMarch #MarchForTrump  https://t.co/uClaNb6RAE</t>
  </si>
  <si>
    <t>['https://pbs.twimg.com/media/EmzUtD2XMAELoDi.jpg']</t>
  </si>
  <si>
    <t>https://twitter.com/i_likebrandon/status/1327670104595828737</t>
  </si>
  <si>
    <t>https://pbs.twimg.com/media/EmzUtD2XMAELoDi.jpg</t>
  </si>
  <si>
    <t>2020-11-14 18:49:53 Hora PadrÃ£o da Europa Ocidental</t>
  </si>
  <si>
    <t>_jedi_night</t>
  </si>
  <si>
    <t>Jedi</t>
  </si>
  <si>
    <t>@kayleighmcenany @realDonaldTrump There goes #TruthlessTinkerBell spreading disinformation about the #IrrelevantParade #MillionMAGAMarch  not even close to a million lol  https://t.co/PpG9ZGN3H0</t>
  </si>
  <si>
    <t>['https://pbs.twimg.com/tweet_video_thumb/EmzU6rIUYAAJ2x4.jpg']</t>
  </si>
  <si>
    <t>['truthlesstinkerbell', 'irrelevantparade', 'millionmagamarch']</t>
  </si>
  <si>
    <t>https://twitter.com/_Jedi_Night/status/1327670101403811840</t>
  </si>
  <si>
    <t>https://pbs.twimg.com/tweet_video_thumb/EmzU6rIUYAAJ2x4.jpg</t>
  </si>
  <si>
    <t>2020-11-14 18:49:52 Hora PadrÃ£o da Europa Ocidental</t>
  </si>
  <si>
    <t>dianamgallo</t>
  </si>
  <si>
    <t>You know @FoxNews is in trouble when the #MillionMAGAMarch rally ends a CNN sucks chant with a Fox News sucks chant. #ByeByeFox</t>
  </si>
  <si>
    <t>['millionmagamarch', 'byebyefox']</t>
  </si>
  <si>
    <t>https://twitter.com/DianaMGallo/status/1327670096022605826</t>
  </si>
  <si>
    <t>kuheljr</t>
  </si>
  <si>
    <t>Frank Joe Kuhel, Jr. NC-17</t>
  </si>
  <si>
    <t>#MillionMAGAMarch Joe Biden leads Trump by 5.5 million votes and he has 290 electoral college votes.  Trump is the biggest loser.  Stop showing your ignorance and go home.</t>
  </si>
  <si>
    <t>https://twitter.com/KuhelJr/status/1327670095263494147</t>
  </si>
  <si>
    <t>2020-11-14 18:49:51 Hora PadrÃ£o da Europa Ocidental</t>
  </si>
  <si>
    <t>@CBSNews Trump supporters following their "King" LOL #Cult45 #MillionMAGAMarch #Loser #BidenPresident  https://t.co/WhZ42d6eTi</t>
  </si>
  <si>
    <t>['cult45', 'millionmagamarch', 'loser', 'bidenpresident']</t>
  </si>
  <si>
    <t>https://twitter.com/GraeCaramel/status/1327670092415389699</t>
  </si>
  <si>
    <t>https://pbs.twimg.com/ext_tw_video_thumb/1327670050317246465/pu/img/RIV64tdb3YFA5YRy.jpg</t>
  </si>
  <si>
    <t>bairay92</t>
  </si>
  <si>
    <t>Bailey Rayne</t>
  </si>
  <si>
    <t>Patriot Pancakes â¤ï¸ðŸ¤ðŸ’™  Hereâ€™s a list of hashtags to fill with pancakes if anyone else noticed they canâ€™t seem to pick one lol   #MarchForTrump  #MillionMAGAMarch #StopTheSteaI #MillionsMAGAMarch #MillionMAGAMarch2020 #freedomplaza  https://t.co/e33xLDGguk</t>
  </si>
  <si>
    <t>['marchfortrump', 'millionmagamarch', 'stopthesteai', 'millionsmagamarch', 'millionmagamarch2020', 'freedomplaza']</t>
  </si>
  <si>
    <t>https://twitter.com/bairay92/status/1327670092105060352</t>
  </si>
  <si>
    <t>https://pbs.twimg.com/ext_tw_video_thumb/1327670086610477057/pu/img/0oJg6bvdrNiC_3Oe.jpg</t>
  </si>
  <si>
    <t>2020-11-14 18:49:50 Hora PadrÃ£o da Europa Ocidental</t>
  </si>
  <si>
    <t>wale_bazee_247</t>
  </si>
  <si>
    <t>Quinoally</t>
  </si>
  <si>
    <t>Another name for #MillionMAGAMarch is a DAP</t>
  </si>
  <si>
    <t>https://twitter.com/wale_bazee_247/status/1327670088963563520</t>
  </si>
  <si>
    <t>gerrymander01</t>
  </si>
  <si>
    <t>ð”¾ð•–ð•£ð•£ð•ª ð•„ð•’ð•Ÿð••ð•–ð•£</t>
  </si>
  <si>
    <t>@kayleighmcenany @realDonaldTrump I was told there would be pancakes. And that is not anywhere close to a million people. #MillionMAGAMarch  https://t.co/nxHapfcCRN</t>
  </si>
  <si>
    <t>['https://pbs.twimg.com/tweet_video_thumb/EmzU57ZXMAEM8Dq.jpg']</t>
  </si>
  <si>
    <t>https://twitter.com/gerrymander01/status/1327670087608922117</t>
  </si>
  <si>
    <t>https://pbs.twimg.com/tweet_video_thumb/EmzU57ZXMAEM8Dq.jpg</t>
  </si>
  <si>
    <t>2020-11-14 18:49:49 Hora PadrÃ£o da Europa Ocidental</t>
  </si>
  <si>
    <t>American Police are domestic terrorists. #MAGAMillionMarch #MillionMAGAMarch #DomesticTerrorists #PoliceAreDomesticTerrorists #AmeriKKKa #DCProtests #MPDareTerrorists #MAGATears #MAGATerrorists</t>
  </si>
  <si>
    <t>['magamillionmarch', 'millionmagamarch', 'domesticterrorists', 'policearedomesticterrorists', 'amerikkka', 'dcprotests', 'mpdareterrorists', 'magatears', 'magaterrorists']</t>
  </si>
  <si>
    <t>https://twitter.com/sallyACAB1312/status/1327670081686532102</t>
  </si>
  <si>
    <t>2020-11-14 18:49:48 Hora PadrÃ£o da Europa Ocidental</t>
  </si>
  <si>
    <t>iamryqi</t>
  </si>
  <si>
    <t>Ryqi Retro</t>
  </si>
  <si>
    <t>Black people: White people steal everything... White people: No we don't! Also white people: #MillionMAGAMarch  https://t.co/CmZhgBk0pU</t>
  </si>
  <si>
    <t>['https://pbs.twimg.com/tweet_video_thumb/EmzU5fKUUAE8mbE.jpg']</t>
  </si>
  <si>
    <t>https://twitter.com/iAmRyqi/status/1327670080621088770</t>
  </si>
  <si>
    <t>https://pbs.twimg.com/tweet_video_thumb/EmzU5fKUUAE8mbE.jpg</t>
  </si>
  <si>
    <t>beantowndougish</t>
  </si>
  <si>
    <t>BeantownDoug-ish</t>
  </si>
  <si>
    <t>@Beleafer1 @john_godish @AynRand_is_Dead @SeeAllEvil @anartdecodiva @CHHolte @pinewoodsdojo @criteria681 @adrienne_teeter @TruthnotBS2020 @RonPyke @MizQue @CynthiaCoy8 @ph00ligan @Flomoll @SinsLikeABoss @ReporterPhoenix @andreagail_k @MynameisMok @traderttt9 @formerrepublic7 @DustyRanchHand @QueenPeace2017 @pomsmama @julyriver @mars_weather @abigailm1971 @KgKathryn @Cindy_52s @Adenovir @bettypge69 @Stweeting1 @DorisAAtkinson @respectinc @realPaulMay @fireman452a @izzysick101 @RobinMcMee @DahlELama2 @IdahoRoadapple @njterrie @eclexia @amoobrasil @PhillyComptonMW @kimmybeaa @tess_tess2 @felipem_daniel @demeralda @robnormal @rayleengale #MillionMAGAMarch    https://t.co/iWbsfBvXZJ</t>
  </si>
  <si>
    <t>['https://youtu.be/WZ-e3g7OSyk']</t>
  </si>
  <si>
    <t>https://twitter.com/Beantowndougish/status/1327670078205255682</t>
  </si>
  <si>
    <t>[{'screen_name': 'Beleafer1', 'name': 'Rene Tremblay', 'id': '22481834'}, {'screen_name': 'john_godish', 'name': 'John Godish', 'id': '595214005'}, {'screen_name': 'AynRand_is_Dead', 'name': 'Walther Mathilde', 'id': '2740714614'}, {'screen_name': 'SeeAllEvil', 'name': 'Nasty Sue Votes Blue With Eyes Open ðŸ†˜', 'id': '833150701211623424'}, {'screen_name': 'anartdecodiva', 'name': 'anartdecodiva', 'id': '1514067583'}, {'screen_name': 'CHHolte', 'name': 'Christopher H Holte', 'id': '346257872'}, {'screen_name': 'pinewoodsdojo', 'name': 'Lou Pine', 'id': '1957837244'}, {'screen_name': 'criteria681', 'name': "Suzanne's Criteria68", 'id': '3312840571'}, {'screen_name': 'adrienne_teeter', 'name': 'Adrienne #Resistance Teeter', 'id': '1061076710903439360'}, {'screen_name': 'TruthnotBS2020', 'name': 'Truth not BS', 'id': '1294055943186120716'}, {'screen_name': 'RonPyke', 'name': 'Ron Pyke', 'id': '909422760'}, {'screen_name': 'MizQue', 'name': 'MizQue', 'id': '19590168'}, {'screen_name': 'CynthiaCoy8', 'name': 'Cynthia Coy', 'id': '970671341144870912'}, {'screen_name': 'ph00ligan', 'name': 'Carlsen', 'id': '2610309458'}, {'screen_name': 'Flomoll', 'name': 'Annie Mc Cartney', 'id': '24882986'}, {'screen_name': 'SinsLikeABoss', 'name': 'Michael David Parent', 'id': '116843677'}, {'screen_name': 'ReporterPhoenix', 'name': 'Colin Tom', 'id': '268982264'}, {'screen_name': 'andreagail_k', 'name': 'Kelley', 'id': '318353782'}, {'screen_name': 'MynameisMok', 'name': 'Mok', 'id': '4733776293'}, {'screen_name': 'traderttt9', 'name': '@traderttt9', 'id': '1208848039437205504'}, {'screen_name': 'formerrepublic7', 'name': 'RobinVotesBlue', 'id': '1150801171357011968'}, {'screen_name': 'DustyRanchHand', 'name': 'Dusty', 'id': '824673499344101376'}, {'screen_name': 'QueenPeace2017', 'name': 'Queen', 'id': '820795434595745792'}, {'screen_name': 'pomsmama', 'name': 'LaurieSleight RESIST', 'id': '799597903631286272'}, {'screen_name': 'julyriver', 'name': 'hud â™ï¸ðŸ‡ºðŸ‡¸', 'id': '60674171'}, {'screen_name': 'mars_weather', 'name': 'Mars Weather Station', 'id': '846584852216369153'}, {'screen_name': 'abigailm1971', 'name': 'Biden 306, Trump 232 ðŸ‘ðŸ‘', 'id': '24702086'}, {'screen_name': 'KgKathryn', 'name': 'Kathryn jeni #VeteransAgainstTrumpðŸ†˜ï¸ âš“ðŸ‡ºðŸ‡¸', 'id': '865003854'}, {'screen_name': 'Cindy_52s', 'name': 'cyn_city', 'id': '764950182572142593'}, {'screen_name': 'Adenovir', 'name': 'Onward To Georgia!!!', 'id': '64009474'}, {'screen_name': 'bettypge69', 'name': 'Bettie Page ðŸ€ðŸ€ BlackLivesMatter', 'id': '29973860'}, {'screen_name': 'Stweeting1', 'name': 'Momto2â¤ï¸', 'id': '1120820988378218497'}, {'screen_name': 'DorisAAtkinson', 'name': 'Doris Atkinson', 'id': '1273278405488893953'}, {'screen_name': 'respectinc', 'name': 'Liz The Resistor', 'id': '20368866'}, {'screen_name': 'realPaulMay', 'name': 'Paul Mayâ†©ï¸', 'id': '1301577497042186241'}, {'screen_name': 'fireman452a', 'name': 'Jim and Chuck ðŸ³ï¸\u200dðŸŒˆ ðŸ‘¬ðŸ»ðŸŒªðŸŒŠðŸŒŽ', 'id': '2439127994'}, {'screen_name': 'izzysick101', 'name': 'Shitbaby', 'id': '778663055043338244'}, {'screen_name': 'RobinMcMee', 'name': 'Robin McGee', 'id': '3731415143'}, {'screen_name': 'DahlELama2', 'name': 'Political Southpaw', 'id': '958445629205876736'}, {'screen_name': 'IdahoRoadapple', 'name': 'ð—–ð—¼ð—ºð—ºð—¼ð—» ð—§ð—®ð˜ð—²ð—¿', 'id': '215405289'}, {'screen_name': 'njterrie', 'name': '@StopHateNow', 'id': '3783815248'}, {'screen_name': 'eclexia', 'name': 'eclexia', 'id': '201870454'}, {'screen_name': 'amoobrasil', 'name': 'Homer S Ferguson', 'id': '63770391'}, {'screen_name': 'PhillyComptonMW', 'name': 'Michael P. Williams', 'id': '894274440'}, {'screen_name': 'kimmybeaa', 'name': 'sillymom', 'id': '2531271164'}, {'screen_name': 'tess_tess2', 'name': 'tess', 'id': '2191744794'}, {'screen_name': 'felipem_daniel', 'name': 'Jose Felipe Manuel Flores ðŸ‘¬ðŸ›¹ðŸ¤˜âš½', 'id': '787646081987403776'}, {'screen_name': 'demeralda', 'name': 'Demeralda', 'id': '16408881'}, {'screen_name': 'robnormal', 'name': 'Rob Rosenbaum', 'id': '191446765'}, {'screen_name': 'rayleengale', 'name': 'RayleenGale ðŸ³ï¸\u200dðŸŒˆ', 'id': '52260914'}]</t>
  </si>
  <si>
    <t>2020-11-14 18:49:47 Hora PadrÃ£o da Europa Ocidental</t>
  </si>
  <si>
    <t>https://twitter.com/jenjarbo/status/1327670075092963328</t>
  </si>
  <si>
    <t>https://twitter.com/ornerymd81/status/1327627349337264134</t>
  </si>
  <si>
    <t>2020-11-14 18:49:46 Hora PadrÃ£o da Europa Ocidental</t>
  </si>
  <si>
    <t>crisjargo</t>
  </si>
  <si>
    <t>CJ â˜†</t>
  </si>
  <si>
    <t>#MillionMAGAMarch #MarchForTrump go find something better to do omg get a job or take up a hobby jesus ðŸ˜   https://t.co/rrNl6WFSTO</t>
  </si>
  <si>
    <t>https://twitter.com/crisjargo/status/1327670071406301192</t>
  </si>
  <si>
    <t>https://pbs.twimg.com/ext_tw_video_thumb/1275591264386396161/pu/img/eQJlLLVCuRjZdW98.jpg</t>
  </si>
  <si>
    <t>2020-11-14 18:49:45 Hora PadrÃ£o da Europa Ocidental</t>
  </si>
  <si>
    <t>https://twitter.com/AsilemAras/status/1327670067522269184</t>
  </si>
  <si>
    <t>@BrianPe75097879 Well done Brian. Now folks just passing by without fully reading will think its the #MillionMAGAMarch  So Briany ðŸ§ ðŸ‘ŒðŸ»</t>
  </si>
  <si>
    <t>https://twitter.com/Cooper31257401/status/1327670066012368898</t>
  </si>
  <si>
    <t>2020-11-14 18:49:44 Hora PadrÃ£o da Europa Ocidental</t>
  </si>
  <si>
    <t>@anthonycwalker #MillionMAGAMarch  Go home Please  https://t.co/vbDxprO0eq</t>
  </si>
  <si>
    <t>['https://pbs.twimg.com/media/EmzU4mOXcAEaRVi.jpg']</t>
  </si>
  <si>
    <t>https://twitter.com/kreeeeeaNicole/status/1327670061193175045</t>
  </si>
  <si>
    <t>https://pbs.twimg.com/media/EmzU4mOXcAEaRVi.jpg</t>
  </si>
  <si>
    <t>2020-11-14 18:49:43 Hora PadrÃ£o da Europa Ocidental</t>
  </si>
  <si>
    <t>#MAGAMarchDC #MILLIONMAGAMARCH  #STOPTHESTEAL  #MARCHFORTRUMP  #MILLIONSMAGAMARCH  #MILLIONMAGAMARCH2020  #MILLIONSMAGAMARCHFORTRUMP  https://t.co/9fr4RxB82B</t>
  </si>
  <si>
    <t>['https://pbs.twimg.com/media/EmzU4QAVcAAkzEV.jpg']</t>
  </si>
  <si>
    <t>https://twitter.com/74sessions/status/1327670056482955264</t>
  </si>
  <si>
    <t>https://pbs.twimg.com/media/EmzU4QAVcAAkzEV.jpg</t>
  </si>
  <si>
    <t>2020-11-14 18:49:41 Hora PadrÃ£o da Europa Ocidental</t>
  </si>
  <si>
    <t>Washington DC. #MillionMAGAMarch</t>
  </si>
  <si>
    <t>https://twitter.com/sacoleiranarede/status/1327670052104122368</t>
  </si>
  <si>
    <t>https://twitter.com/alan_20201/status/1327668050418675712</t>
  </si>
  <si>
    <t>2020-11-14 18:49:40 Hora PadrÃ£o da Europa Ocidental</t>
  </si>
  <si>
    <t>carlsmith</t>
  </si>
  <si>
    <t>Carl Smith</t>
  </si>
  <si>
    <t>more pancakes playa? #stopthesteal #MillionMAGAMarch  https://t.co/oGwlwERlVM</t>
  </si>
  <si>
    <t>['https://pbs.twimg.com/tweet_video_thumb/EmzU3ncWMAMJ4LC.jpg']</t>
  </si>
  <si>
    <t>https://twitter.com/carlsmith/status/1327670047695925250</t>
  </si>
  <si>
    <t>https://pbs.twimg.com/tweet_video_thumb/EmzU3ncWMAMJ4LC.jpg</t>
  </si>
  <si>
    <t>#MillionMAGAMarch  https://t.co/u99tNQJWbb</t>
  </si>
  <si>
    <t>['https://pbs.twimg.com/tweet_video_thumb/EmzU20BVgAEwSTv.jpg']</t>
  </si>
  <si>
    <t>https://twitter.com/adelpreore/status/1327670045422407680</t>
  </si>
  <si>
    <t>https://pbs.twimg.com/tweet_video_thumb/EmzU20BVgAEwSTv.jpg</t>
  </si>
  <si>
    <t>White nationalists at the #MillionMAGAMarch. Let's be clear who these people are. Also, math is hard. #MillionMoronMarch #MarchForTrump  #RepublicansAreTheProblem</t>
  </si>
  <si>
    <t>['millionmagamarch', 'millionmoronmarch', 'marchfortrump', 'republicansaretheproblem']</t>
  </si>
  <si>
    <t>https://twitter.com/sm0kinh0t/status/1327670044692787200</t>
  </si>
  <si>
    <t>https://twitter.com/FordFischer/status/1327666543333937154</t>
  </si>
  <si>
    <t>2020-11-14 18:49:39 Hora PadrÃ£o da Europa Ocidental</t>
  </si>
  <si>
    <t>Watch as President #Trump visits #MillionMAGAMarch ðŸ‡ºðŸ‡¸  https://t.co/HLcFkdrPgX</t>
  </si>
  <si>
    <t>['https://pbs.twimg.com/media/EmzU3bzXcAE-sva.jpg', 'https://pbs.twimg.com/media/EmzU3j1XMAAcdP2.jpg']</t>
  </si>
  <si>
    <t>https://twitter.com/45thMaga/status/1327670042864087040</t>
  </si>
  <si>
    <t>https://twitter.com/45thMaga/status/1327664016953651200</t>
  </si>
  <si>
    <t>https://pbs.twimg.com/media/EmzU3bzXcAE-sva.jpg</t>
  </si>
  <si>
    <t>hippiekarma</t>
  </si>
  <si>
    <t>DesC</t>
  </si>
  <si>
    <t>Maybe the #MillionMAGAMarch should pass out participation trophies?</t>
  </si>
  <si>
    <t>https://twitter.com/hippiekarma/status/1327670042050310146</t>
  </si>
  <si>
    <t>2020-11-14 18:49:38 Hora PadrÃ£o da Europa Ocidental</t>
  </si>
  <si>
    <t>Still plenty of batter left! Pancakes are one of the easier baked items to make from scratch. Scratch allows you to control what goes in. #MillionMAGAMarch #MAGAMillionMarch #MillionMAGAMarch2020 #MillionsMAGAMarch #Pancake  https://t.co/GvcpBGfUaM</t>
  </si>
  <si>
    <t>['https://pbs.twimg.com/media/EmzU3O5XIAEfnbA.jpg']</t>
  </si>
  <si>
    <t>['millionmagamarch', 'magamillionmarch', 'millionmagamarch2020', 'millionsmagamarch', 'pancake']</t>
  </si>
  <si>
    <t>https://twitter.com/foughfibre/status/1327670039126937600</t>
  </si>
  <si>
    <t>https://pbs.twimg.com/media/EmzU3O5XIAEfnbA.jpg</t>
  </si>
  <si>
    <t>naturencoffee</t>
  </si>
  <si>
    <t>BirdNerd</t>
  </si>
  <si>
    <t>Hey #MillionMAGAMarch #math says @realDonaldTrump lost the election. March away, but it will change nothing. #bidenharis2020</t>
  </si>
  <si>
    <t>['millionmagamarch', 'math', 'bidenharis2020']</t>
  </si>
  <si>
    <t>https://twitter.com/natureNCoffee/status/1327670037549867008</t>
  </si>
  <si>
    <t>2020-11-14 18:49:37 Hora PadrÃ£o da Europa Ocidental</t>
  </si>
  <si>
    <t>Tracy is awesome Support independent news   Apoyen a la prensa independiente    @tracybeanz #MillionMAGAMarch #MillionsMAGAMarch #MAGAMillionMarch #MAGA2020LandslideVictory  https://t.co/U7Uhy4kKS0</t>
  </si>
  <si>
    <t>['millionmagamarch', 'millionsmagamarch', 'magamillionmarch', 'maga2020landslidevictory']</t>
  </si>
  <si>
    <t>https://twitter.com/LatAmFr/status/1327670034710327296</t>
  </si>
  <si>
    <t>2020-11-14 18:49:36 Hora PadrÃ£o da Europa Ocidental</t>
  </si>
  <si>
    <t>Û±Û´/ Ø¢ØºØ§Ø² Ø±Ø§Ù‡Ù¾ÛŒÙ…Ø§ÛŒÛŒ Ù‡ÙˆØ§Ø¯Ø§Ø±Ø§Ù† ØªØ±Ø§Ù…Ù¾ Ø§Ø² Freedom Plaza Ø¨Ù‡ Ø³Ù…Øª Ø¯Ø§Ø¯Ú¯Ø§Ù‡ Ø¹Ø§Ù„ÛŒ   #MillionMAGAMarch  #MarchForTrump  https://t.co/0F7gvSXFzT</t>
  </si>
  <si>
    <t>https://twitter.com/mahtab_sar/status/1327670031103225857</t>
  </si>
  <si>
    <t>https://pbs.twimg.com/ext_tw_video_thumb/1327669618610221056/pu/img/XdMr4HG4XkFuOdxN.jpg</t>
  </si>
  <si>
    <t>glenda60629422</t>
  </si>
  <si>
    <t>#MillionMAGAMarch  https://t.co/avRwR5nUjQ</t>
  </si>
  <si>
    <t>['https://pbs.twimg.com/tweet_video_thumb/EmzU2pfVQAA0n1I.jpg']</t>
  </si>
  <si>
    <t>https://twitter.com/glenda60629422/status/1327670030746546177</t>
  </si>
  <si>
    <t>https://pbs.twimg.com/tweet_video_thumb/EmzU2pfVQAA0n1I.jpg</t>
  </si>
  <si>
    <t>More than one million? That estimate must be from the same number crunchers that said Trump's inauguration was the most well attended in history  #MillionMAGAMarch</t>
  </si>
  <si>
    <t>https://twitter.com/Rob_Coh/status/1327670027080896513</t>
  </si>
  <si>
    <t>2020-11-14 18:49:35 Hora PadrÃ£o da Europa Ocidental</t>
  </si>
  <si>
    <t>#MillionMoronMarch #MillionMAGAMarch #ProudBoys #MAGAMarchDC  https://t.co/eD5Zgp7fT7</t>
  </si>
  <si>
    <t>['https://pbs.twimg.com/media/EmzU2dpUcAA6Vc8.jpg']</t>
  </si>
  <si>
    <t>https://twitter.com/JustCallMeManny/status/1327670024933240832</t>
  </si>
  <si>
    <t>https://pbs.twimg.com/media/EmzU2dpUcAA6Vc8.jpg</t>
  </si>
  <si>
    <t>#MillionMAGAMarch  https://t.co/eKbc29VYYu</t>
  </si>
  <si>
    <t>['https://pbs.twimg.com/media/EmzUzZSXYAAOe34.jpg']</t>
  </si>
  <si>
    <t>https://twitter.com/MichelleSmiles2/status/1327670024669179905</t>
  </si>
  <si>
    <t>https://pbs.twimg.com/media/EmzUzZSXYAAOe34.jpg</t>
  </si>
  <si>
    <t>2020-11-14 18:49:34 Hora PadrÃ£o da Europa Ocidental</t>
  </si>
  <si>
    <t>gutmenschen_inc</t>
  </si>
  <si>
    <t>Populisten-Schreck ðŸŒ ðŸ‡ªðŸ‡º ðŸ‡©ðŸ‡ª</t>
  </si>
  <si>
    <t>#MillionMAGAMarch  in DC - Alles was man aus europÃ¤ischer Sicht zum Thema wissen muss.  https://t.co/CyCUb1J3xk</t>
  </si>
  <si>
    <t>['https://twitter.com/DarlingM777/status/1327594787348881409']</t>
  </si>
  <si>
    <t>https://twitter.com/gutmenschen_inc/status/1327670022366498816</t>
  </si>
  <si>
    <t>2020-11-14 18:49:31 Hora PadrÃ£o da Europa Ocidental</t>
  </si>
  <si>
    <t>I will build ecommerce website online store with WordPress woo commerce for $30  https://t.co/yELs414NQH   #ecommerce #woocommerce_website #onlinestore #wordpresswebsite #wordpressthemes #SEBASTIAN #GERUKR #Giffey #Telekom #MillionMAGAMarch #EXPOSETHECRIME #MAGAMillionMarch</t>
  </si>
  <si>
    <t>['https://a.seoclerks.com/linkin/970774/wordpress-programming/833661/I-will-build-ecommerce-website-online-store-with-WordPress-woo-commerce']</t>
  </si>
  <si>
    <t>['ecommerce', 'woocommerce_website', 'onlinestore', 'wordpresswebsite', 'wordpressthemes', 'sebastian', 'gerukr', 'giffey', 'telekom', 'millionmagamarch', 'exposethecrime', 'magamillionmarch']</t>
  </si>
  <si>
    <t>https://twitter.com/ryan_amit0/status/1327670006759391232</t>
  </si>
  <si>
    <t>2020-11-14 18:49:30 Hora PadrÃ£o da Europa Ocidental</t>
  </si>
  <si>
    <t>iambeezly</t>
  </si>
  <si>
    <t>Beezly</t>
  </si>
  <si>
    <t>@CNN @maddow @NBCNews @MSNBC @FoxNews @ksatnews @CBSNews @jimmyfallon @CNNPolitics These fake news outlets refuse to report  on #MillionMAGAMarch  #MarchForTrump amd they dont even realize these are happening at every state capitol across America today!</t>
  </si>
  <si>
    <t>[{'screen_name': 'maddow', 'name': 'rachel maddow msnbc', 'id': '16129920'}, {'screen_name': 'nbcnews', 'name': 'nbc news', 'id': '14173315'}, {'screen_name': 'msnbc', 'name': 'msnbc', 'id': '2836421'}, {'screen_name': 'foxnews', 'name': 'fox news', 'id': '1367531'}, {'screen_name': 'ksatnews', 'name': 'ksat 12', 'id': '16425419'}, {'screen_name': 'cbsnews', 'name': 'cbs news', 'id': '15012486'}, {'screen_name': 'jimmyfallon', 'name': 'jimmy fallon', 'id': '15485441'}, {'screen_name': 'cnnpolitics', 'name': 'cnn politics', 'id': '13850422'}]</t>
  </si>
  <si>
    <t>https://twitter.com/iamBeezly/status/1327670003282407426</t>
  </si>
  <si>
    <t>2020-11-14 18:49:29 Hora PadrÃ£o da Europa Ocidental</t>
  </si>
  <si>
    <t>#MillionMAGAMarch #ProudBoys #YummyKpopPancakes #magamarch #MarchForTrump #MAGA</t>
  </si>
  <si>
    <t>['millionmagamarch', 'proudboys', 'yummykpoppancakes', 'magamarch', 'marchfortrump', 'maga']</t>
  </si>
  <si>
    <t>https://twitter.com/BankruptcyBoss/status/1327670000161759232</t>
  </si>
  <si>
    <t>https://twitter.com/prguy17/status/1327444824216064000</t>
  </si>
  <si>
    <t>2020-11-14 18:49:28 Hora PadrÃ£o da Europa Ocidental</t>
  </si>
  <si>
    <t>stillnotleo</t>
  </si>
  <si>
    <t>Bravyn</t>
  </si>
  <si>
    <t>#MarchForTrump #MillionMAGAMarch  https://t.co/bijTCDrbwH</t>
  </si>
  <si>
    <t>['https://pbs.twimg.com/media/EmzU0tSUYAAQlIp.jpg']</t>
  </si>
  <si>
    <t>https://twitter.com/stillnotleo/status/1327669996189696000</t>
  </si>
  <si>
    <t>https://pbs.twimg.com/media/EmzU0tSUYAAQlIp.jpg</t>
  </si>
  <si>
    <t>@GeigerNews #stayhome PLEASE WARN every progressive, every DEM, every left leaning anarchist, every unaffiliated protester to   STAY  OFF  THE  STREETS  Don't give Trump the excuse to call martial law. He's itching to do it. #magamarch #MAGA #MillionMAGAMarch #MillionMoronMarch  RETWEET</t>
  </si>
  <si>
    <t>https://twitter.com/HelenArmstrong5/status/1327669993920552960</t>
  </si>
  <si>
    <t>2020-11-14 18:49:27 Hora PadrÃ£o da Europa Ocidental</t>
  </si>
  <si>
    <t>qrayjack</t>
  </si>
  <si>
    <t>Quincy Jackson ðŸ‡ºðŸ‡¸</t>
  </si>
  <si>
    <t>#Democrats are even dumber than I thought. All they had to do to disburse the #MillionMAGAMarch was send #KamalaHarris out there with a megaphone.</t>
  </si>
  <si>
    <t>['democrats', 'millionmagamarch', 'kamalaharris']</t>
  </si>
  <si>
    <t>https://twitter.com/qrayjack/status/1327669993358626818</t>
  </si>
  <si>
    <t>https://twitter.com/jenjarbo/status/1327669992054083584</t>
  </si>
  <si>
    <t>donkcheney</t>
  </si>
  <si>
    <t>DonkCheney Ù„Ø§</t>
  </si>
  <si>
    <t>More of a crepe person than a pancake person. Iâ€™m not French, but who doesnâ€™t love baguettes and smoking on the toilet? #MillionMAGAMarch #MAGA2020 #magamarch #MarchForTrump #MarchFor45  https://t.co/qvFCHqKd0f</t>
  </si>
  <si>
    <t>['https://pbs.twimg.com/media/EmzU0dXXMAwl2Td.jpg']</t>
  </si>
  <si>
    <t>['millionmagamarch', 'maga2020', 'magamarch', 'marchfortrump', 'marchfor45']</t>
  </si>
  <si>
    <t>https://twitter.com/DonkCheney/status/1327669991395774470</t>
  </si>
  <si>
    <t>https://pbs.twimg.com/media/EmzU0dXXMAwl2Td.jpg</t>
  </si>
  <si>
    <t>2020-11-14 18:49:26 Hora PadrÃ£o da Europa Ocidental</t>
  </si>
  <si>
    <t>mrsaturnvalley</t>
  </si>
  <si>
    <t>#MillionMAGAMarch #MillionsMAGAMarch #MarchForTrump  https://t.co/7fG4NcBMaD</t>
  </si>
  <si>
    <t>['https://pbs.twimg.com/media/EmzU0ZHW4AAUVnx.jpg']</t>
  </si>
  <si>
    <t>https://twitter.com/mrsaturnvalley/status/1327669988870807558</t>
  </si>
  <si>
    <t>https://pbs.twimg.com/media/EmzU0ZHW4AAUVnx.jpg</t>
  </si>
  <si>
    <t>#MAGAMarchDC #MILLIONMAGAMARCH  #STOPTHESTEAL  #MARCHFORTRUMP  #MILLIONSMAGAMARCH  #MILLIONMAGAMARCH2020  #MILLIONSMAGAMARCHFORTRUMP  https://t.co/W2gZIahBbg</t>
  </si>
  <si>
    <t>['https://pbs.twimg.com/media/EmzU0W7VgAUGzyq.jpg']</t>
  </si>
  <si>
    <t>https://twitter.com/74sessions/status/1327669988845490176</t>
  </si>
  <si>
    <t>https://pbs.twimg.com/media/EmzU0W7VgAUGzyq.jpg</t>
  </si>
  <si>
    <t>rita_ann2018</t>
  </si>
  <si>
    <t>Krackenette@in the US</t>
  </si>
  <si>
    <t>@FordFischer LðŸ’—Ve those well dressed geared-up guys! #AlexJones #ProudBoys  #MillionMagaMarch DC</t>
  </si>
  <si>
    <t>['alexjones', 'proudboys', 'millionmagamarch']</t>
  </si>
  <si>
    <t>https://twitter.com/rita_ann2018/status/1327669985121103875</t>
  </si>
  <si>
    <t>2020-11-14 18:49:24 Hora PadrÃ£o da Europa Ocidental</t>
  </si>
  <si>
    <t>l_franklinmats</t>
  </si>
  <si>
    <t>mental health chronicals</t>
  </si>
  <si>
    <t>She still tries to look strong through it all it seems.#Bushiriescaped #Bushirimustfall #twitterguyisoverparty #TriNations #MissSA2020 #MementoMori #MillionMAGAMarch #MarksNewHat #iboshow #yellow  https://t.co/Kb0FtHOFU6</t>
  </si>
  <si>
    <t>['bushiriescaped', 'bushirimustfall', 'twitterguyisoverparty', 'trinations', 'misssa2020', 'mementomori', 'millionmagamarch', 'marksnewhat', 'iboshow', 'yellow']</t>
  </si>
  <si>
    <t>https://twitter.com/L_franklinmats/status/1327669979874009088</t>
  </si>
  <si>
    <t>https://pbs.twimg.com/ext_tw_video_thumb/1327667275323863041/pu/img/mK9HnZEENvql5z6S.jpg</t>
  </si>
  <si>
    <t>2020-11-14 18:49:23 Hora PadrÃ£o da Europa Ocidental</t>
  </si>
  <si>
    <t>@kayleighmcenany @realDonaldTrump No way, there's not one million poeple there! ðŸ˜‚  #MillionMAGAMarch  https://t.co/N8yt5giyHb</t>
  </si>
  <si>
    <t>['https://pbs.twimg.com/tweet_video_thumb/EmzUzRKWMAIF8Lz.jpg']</t>
  </si>
  <si>
    <t>https://twitter.com/MysteryObsidian/status/1327669974245191684</t>
  </si>
  <si>
    <t>https://pbs.twimg.com/tweet_video_thumb/EmzUzRKWMAIF8Lz.jpg</t>
  </si>
  <si>
    <t>2020-11-14 18:49:22 Hora PadrÃ£o da Europa Ocidental</t>
  </si>
  <si>
    <t>leighstewy</t>
  </si>
  <si>
    <t>LÎžIGH</t>
  </si>
  <si>
    <t>This is America! #MillionMAGAMarch    https://t.co/RovyWB71uq</t>
  </si>
  <si>
    <t>2020-11-14 18:49:21 Hora PadrÃ£o da Europa Ocidental</t>
  </si>
  <si>
    <t>https://twitter.com/WinsByaNose/status/1327669966976512005</t>
  </si>
  <si>
    <t>https://twitter.com/ResistsBob/status/1327641953912098816</t>
  </si>
  <si>
    <t>carol7sisco</t>
  </si>
  <si>
    <t>Carol Sisco</t>
  </si>
  <si>
    <t>Yummy Pancakes on a Saturday  #MillionMAGAMarch  https://t.co/5RvO8beJ1F</t>
  </si>
  <si>
    <t>['https://pbs.twimg.com/media/EmzUzBUW8AAlOfh.jpg']</t>
  </si>
  <si>
    <t>https://twitter.com/Carol7Sisco/status/1327669965089026049</t>
  </si>
  <si>
    <t>https://pbs.twimg.com/media/EmzUzBUW8AAlOfh.jpg</t>
  </si>
  <si>
    <t>2020-11-14 18:49:20 Hora PadrÃ£o da Europa Ocidental</t>
  </si>
  <si>
    <t>https://twitter.com/4joachim/status/1327669961058263040</t>
  </si>
  <si>
    <t>2020-11-14 18:49:19 Hora PadrÃ£o da Europa Ocidental</t>
  </si>
  <si>
    <t>https://twitter.com/jenjarbo/status/1327669959678259200</t>
  </si>
  <si>
    <t>https://twitter.com/montyboa99/status/1327646852012003328</t>
  </si>
  <si>
    <t>gcambinga</t>
  </si>
  <si>
    <t>Gaby la Cambinga</t>
  </si>
  <si>
    <t>Go home #MillionMAGAMarch and make yourself some #pancakes #FU  https://t.co/EMQfO4lvMd</t>
  </si>
  <si>
    <t>['https://pbs.twimg.com/media/EmzUyg5WEAMi7Al.jpg']</t>
  </si>
  <si>
    <t>['millionmagamarch', 'pancakes', 'fu']</t>
  </si>
  <si>
    <t>https://twitter.com/GCambinga/status/1327669958873128961</t>
  </si>
  <si>
    <t>https://pbs.twimg.com/media/EmzUyg5WEAMi7Al.jpg</t>
  </si>
  <si>
    <t>#Trump #MillionsMAGAMarch #MillionMAGAMarch #MAGAMillionMarch  https://t.co/Uh7YEn4Jlv</t>
  </si>
  <si>
    <t>['https://youtu.be/0G2JX5YZo1M']</t>
  </si>
  <si>
    <t>['trump', 'millionsmagamarch', 'millionmagamarch', 'magamillionmarch']</t>
  </si>
  <si>
    <t>https://twitter.com/Kkarinnna77/status/1327669956935380994</t>
  </si>
  <si>
    <t>2020-11-14 18:49:18 Hora PadrÃ£o da Europa Ocidental</t>
  </si>
  <si>
    <t>woman_ny</t>
  </si>
  <si>
    <t>NYWoman</t>
  </si>
  <si>
    <t>@artistKeelyV #MillionMAGAMarch #MillionMAGAMarch2020 #MAPA #MAPA2020  https://t.co/T626R1sS11</t>
  </si>
  <si>
    <t>['millionmagamarch', 'millionmagamarch2020', 'mapa', 'mapa2020']</t>
  </si>
  <si>
    <t>https://twitter.com/woman_ny/status/1327669955077296131</t>
  </si>
  <si>
    <t>https://pbs.twimg.com/ext_tw_video_thumb/1327669940120391680/pu/img/vGCpysgEu5SICMKZ.jpg</t>
  </si>
  <si>
    <t>[{'screen_name': 'artistKeelyV', 'name': "Art tis' Fun with Keely V", 'id': '701588819099983872'}]</t>
  </si>
  <si>
    <t>For the #MillionMAGAMarch and the tiny-peckered #ProudBoys.  https://t.co/kz9zUVFiiJ</t>
  </si>
  <si>
    <t>['https://pbs.twimg.com/tweet_video_thumb/EmzUxXTUUAEnRjl.jpg']</t>
  </si>
  <si>
    <t>https://twitter.com/JudyStevens3/status/1327669955043618817</t>
  </si>
  <si>
    <t>https://pbs.twimg.com/tweet_video_thumb/EmzUxXTUUAEnRjl.jpg</t>
  </si>
  <si>
    <t>#MillionMAGAMarch #MillionMAGAMarch2020  #Trump2020  #TrumpTrain2020  #stopthesteal #magamarch  #magamarch2020  #maga  https://t.co/iTfshVRI9n</t>
  </si>
  <si>
    <t>['https://pbs.twimg.com/media/EmzUYoNXMAYCloe.jpg']</t>
  </si>
  <si>
    <t>['millionmagamarch', 'millionmagamarch2020', 'trump2020', 'trumptrain2020', 'stopthesteal', 'magamarch', 'magamarch2020', 'maga']</t>
  </si>
  <si>
    <t>https://twitter.com/WillowWeepen/status/1327669954850791424</t>
  </si>
  <si>
    <t>https://pbs.twimg.com/media/EmzUYoNXMAYCloe.jpg</t>
  </si>
  <si>
    <t>#MAGAMarchDC #MILLIONMAGAMARCH  #STOPTHESTEAL  #MARCHFORTRUMP  #MILLIONSMAGAMARCH  #MILLIONMAGAMARCH2020  #MILLIONSMAGAMARCHFORTRUMP  https://t.co/EPOUBSqF7A</t>
  </si>
  <si>
    <t>['https://pbs.twimg.com/media/EmzUyQBVgAIqbaB.jpg']</t>
  </si>
  <si>
    <t>https://twitter.com/74sessions/status/1327669952631848961</t>
  </si>
  <si>
    <t>https://pbs.twimg.com/media/EmzUyQBVgAIqbaB.jpg</t>
  </si>
  <si>
    <t>2020-11-14 18:49:17 Hora PadrÃ£o da Europa Ocidental</t>
  </si>
  <si>
    <t>#ProudBoys is an actual Pantone colour. #MarchForTrump #MAGAMillionMarch #MillionMAGAMarch #MillionMAGAMarch2020 #TrumpIsALaughingStock #TrumpIsPathetic #TrumpMeltdown #TrumpConcede  https://t.co/RlJ4O8zata</t>
  </si>
  <si>
    <t>['https://pbs.twimg.com/media/EmzUyIbXEAU8nfk.jpg']</t>
  </si>
  <si>
    <t>['proudboys', 'marchfortrump', 'magamillionmarch', 'millionmagamarch', 'millionmagamarch2020', 'trumpisalaughingstock', 'trumpispathetic', 'trumpmeltdown', 'trumpconcede']</t>
  </si>
  <si>
    <t>https://twitter.com/NWkidUK/status/1327669950404829184</t>
  </si>
  <si>
    <t>https://pbs.twimg.com/media/EmzUyIbXEAU8nfk.jpg</t>
  </si>
  <si>
    <t>g0dsbanana</t>
  </si>
  <si>
    <t>@piersmorgan @realDonaldTrump is far too busy soaking up the adulation from his racist cult members at the super spreader event #MillionMAGAMarch in DC.</t>
  </si>
  <si>
    <t>https://twitter.com/G0dsbanana/status/1327669948546736131</t>
  </si>
  <si>
    <t>2020-11-14 18:49:16 Hora PadrÃ£o da Europa Ocidental</t>
  </si>
  <si>
    <t>realjunsonchan</t>
  </si>
  <si>
    <t>Junson Chan ðŸ‡ºðŸ‡¸</t>
  </si>
  <si>
    <t>dc is now maga country! #millionmagamarch  https://t.co/SHOLcLvlmE</t>
  </si>
  <si>
    <t>['https://www.pscp.tv/w/cn6-nDFZTEVKTkFvWk1lRU58MWxEeExwZE9lZHd4bfJvBiivF6UBu4a-J9hp8R1CmJOclZSqrODT8CPDG2kG']</t>
  </si>
  <si>
    <t>https://twitter.com/realjunsonchan/status/1327669946646548480</t>
  </si>
  <si>
    <t>Pancakes? #MillionMAGAMarch  https://t.co/Rxs35wOALd</t>
  </si>
  <si>
    <t>['https://pbs.twimg.com/tweet_video_thumb/EmzUxr2VoAAwfxV.jpg']</t>
  </si>
  <si>
    <t>https://twitter.com/noomsirk/status/1327669945811881984</t>
  </si>
  <si>
    <t>https://pbs.twimg.com/tweet_video_thumb/EmzUxr2VoAAwfxV.jpg</t>
  </si>
  <si>
    <t>2020-11-14 18:49:15 Hora PadrÃ£o da Europa Ocidental</t>
  </si>
  <si>
    <t>riotsquirl</t>
  </si>
  <si>
    <t>riotsquirrel</t>
  </si>
  <si>
    <t>#MillionMAGAMarch Where is everybody? No counter protesters to pump the numbers.  https://t.co/flqwIsJwuA</t>
  </si>
  <si>
    <t>['https://pbs.twimg.com/tweet_video_thumb/EmzUxVwVkAAfFp8.jpg']</t>
  </si>
  <si>
    <t>https://twitter.com/riotsquirl/status/1327669940892012545</t>
  </si>
  <si>
    <t>https://pbs.twimg.com/tweet_video_thumb/EmzUxVwVkAAfFp8.jpg</t>
  </si>
  <si>
    <t>@KayaJones This is amazing ðŸ¤© to see. God Bless America. ðŸ‡ºðŸ‡¸â¤ï¸ðŸ‘ðŸ¼ðŸ¤©@realDonaldTrump America loves you. #MillionMAGAMarch</t>
  </si>
  <si>
    <t>https://twitter.com/Mrsedj/status/1327669939453489152</t>
  </si>
  <si>
    <t>merricarroll</t>
  </si>
  <si>
    <t>Merrica</t>
  </si>
  <si>
    <t>Stop the steal! #MillionMAGAMarch #StopTheSteaI</t>
  </si>
  <si>
    <t>https://twitter.com/MerriCarroll/status/1327669939252174854</t>
  </si>
  <si>
    <t>2020-11-14 18:49:14 Hora PadrÃ£o da Europa Ocidental</t>
  </si>
  <si>
    <t>https://twitter.com/4_cristao/status/1327669938526560266</t>
  </si>
  <si>
    <t>https://twitter.com/saritacoelho/status/1327665951047880705</t>
  </si>
  <si>
    <t>Mmmmmmmmm Delicious!#MillionMAGAMarch  https://t.co/FstpkozSU5</t>
  </si>
  <si>
    <t>['https://pbs.twimg.com/media/EmzUxTcUYAASthT.jpg', 'https://pbs.twimg.com/media/EmzUxTcVkAEvZem.jpg']</t>
  </si>
  <si>
    <t>https://twitter.com/DumbTweetsDumb1/status/1327669936659910660</t>
  </si>
  <si>
    <t>https://pbs.twimg.com/media/EmzUxTcUYAASthT.jpg</t>
  </si>
  <si>
    <t>Now in #WashingtonDC: Pro-Trump supporters vs counter-protesters   #MillionMAGAMarch  https://t.co/ixEGUtWWMr</t>
  </si>
  <si>
    <t>https://pbs.twimg.com/amplify_video_thumb/1327669374451212288/img/AQbdQs2ytFdQolFI.jpg</t>
  </si>
  <si>
    <t>2020-11-14 18:49:12 Hora PadrÃ£o da Europa Ocidental</t>
  </si>
  <si>
    <t>112life</t>
  </si>
  <si>
    <t>thinkðŸ•‹centre</t>
  </si>
  <si>
    <t>Hate and Cult nature is not a exclusive club. Look Familiar? #MillionMAGAMarch  #TrumpLost2020 #BLM #VoteThemOut  https://t.co/JpAtniARYg</t>
  </si>
  <si>
    <t>['https://pbs.twimg.com/media/EmzUwypUwAETxpG.jpg']</t>
  </si>
  <si>
    <t>['millionmagamarch', 'trumplost2020', 'blm', 'votethemout']</t>
  </si>
  <si>
    <t>https://twitter.com/112Life/status/1327669930334978050</t>
  </si>
  <si>
    <t>https://pbs.twimg.com/media/EmzUwypUwAETxpG.jpg</t>
  </si>
  <si>
    <t>msredsnapper72</t>
  </si>
  <si>
    <t>MsRedSnapper</t>
  </si>
  <si>
    <t>@AmyKremer #MillionMAGAMarch  https://t.co/yFWz9ZsvCQ</t>
  </si>
  <si>
    <t>['https://pbs.twimg.com/media/EmzUw0IXcAI7tzl.jpg']</t>
  </si>
  <si>
    <t>https://twitter.com/Msredsnapper72/status/1327669928640581635</t>
  </si>
  <si>
    <t>https://pbs.twimg.com/media/EmzUw0IXcAI7tzl.jpg</t>
  </si>
  <si>
    <t>2020-11-14 18:49:11 Hora PadrÃ£o da Europa Ocidental</t>
  </si>
  <si>
    <t>pookybula</t>
  </si>
  <si>
    <t>Jodi chapman</t>
  </si>
  <si>
    <t>#MillionMAGAMarch  To all the @realDonaldTrump supporters...he doesnâ€™t give a shit about you.  Heâ€™s golfing.</t>
  </si>
  <si>
    <t>https://twitter.com/Pookybula/status/1327669926174351362</t>
  </si>
  <si>
    <t>#BLMPlaza #MillionMAGAMarch  https://t.co/lDKku4JtpQ</t>
  </si>
  <si>
    <t>['https://pbs.twimg.com/media/EmzUwZ_W4AA93ja.jpg', 'https://pbs.twimg.com/media/EmzUwZ-XIAYRwhG.jpg', 'https://pbs.twimg.com/media/EmzUwaAXcAINKa5.jpg', 'https://pbs.twimg.com/media/EmzUwbDWEAAjeAQ.jpg']</t>
  </si>
  <si>
    <t>https://twitter.com/LiteraryMouse/status/1327669924832161792</t>
  </si>
  <si>
    <t>https://pbs.twimg.com/media/EmzUwZ_W4AA93ja.jpg</t>
  </si>
  <si>
    <t>2020-11-14 18:49:10 Hora PadrÃ£o da Europa Ocidental</t>
  </si>
  <si>
    <t>bright8694</t>
  </si>
  <si>
    <t>Carla ðŸ’™ #BLM âœï¸ðŸŒŠðŸŒˆ</t>
  </si>
  <si>
    <t>@BellaRisttaa @koan4u The TikTok people took over the #MillionMAGAMarch hashtag with pictures of pancakes. We're fighting fascism with pancakes. ðŸ˜ŠðŸ˜ŠðŸ˜Š On Twitter, we're pushing the #BidenHarrisVictoryDay hashtag today and not tweeting anything about T***p. â¤â¤â¤â¤â¤  https://t.co/uEmE0v2zYT</t>
  </si>
  <si>
    <t>['https://pbs.twimg.com/media/EmzUweZWEAMZbSg.jpg']</t>
  </si>
  <si>
    <t>https://twitter.com/bright8694/status/1327669921917046785</t>
  </si>
  <si>
    <t>https://pbs.twimg.com/media/EmzUweZWEAMZbSg.jpg</t>
  </si>
  <si>
    <t>[{'screen_name': 'BellaRisttaa', 'name': 'BIDEN 4 PRESIDENTðŸŒŠðŸŒŠ', 'id': '44558414'}, {'screen_name': 'koan4u', 'name': 'Tough Love â¤ï¸ðŸ§¢ #ResistðŸ‘‰ðŸ½DP ðŸ‘‰ðŸ½Putinsgay ðŸ‘‰ðŸ½ðŸ¤«', 'id': '552119039'}]</t>
  </si>
  <si>
    <t>2020-11-14 18:49:09 Hora PadrÃ£o da Europa Ocidental</t>
  </si>
  <si>
    <t>#MAGAMarchDC #MILLIONMAGAMARCH  #STOPTHESTEAL  #MARCHFORTRUMP  #MILLIONSMAGAMARCH  #MILLIONMAGAMARCH2020  #MILLIONSMAGAMARCHFORTRUMP  https://t.co/2dDQfhMERC</t>
  </si>
  <si>
    <t>['https://pbs.twimg.com/media/EmzUwDbVgAApc0e.jpg']</t>
  </si>
  <si>
    <t>https://twitter.com/74sessions/status/1327669914832826368</t>
  </si>
  <si>
    <t>https://pbs.twimg.com/media/EmzUwDbVgAApc0e.jpg</t>
  </si>
  <si>
    <t>2020-11-14 18:49:08 Hora PadrÃ£o da Europa Ocidental</t>
  </si>
  <si>
    <t>@BrianPe75097879 omg skinny pancakes!! a skinny queen!! #MillionMAGAMarch #MillionMAGAMarch2020  https://t.co/vzGe1Cmmqo</t>
  </si>
  <si>
    <t>['https://pbs.twimg.com/media/EmzUjpeUYAAQkvx.jpg']</t>
  </si>
  <si>
    <t>https://twitter.com/MilkByHoney/status/1327669911791968257</t>
  </si>
  <si>
    <t>https://pbs.twimg.com/media/EmzUjpeUYAAQkvx.jpg</t>
  </si>
  <si>
    <t>2020-11-14 18:49:07 Hora PadrÃ£o da Europa Ocidental</t>
  </si>
  <si>
    <t>radiotvan24</t>
  </si>
  <si>
    <t>RadioTV AN24</t>
  </si>
  <si>
    <t>#EEUU Crece la multitud que se congrega en Washington para expresar su apoyo al presidente Trump. La #MillionMAGAMarch denuncia fraude electoral. Con 73 millones de votos ya vÃ¡lidamente registrados, el mandatario es uno de los lÃ­deres mÃ¡s populares de la historia del paÃ­s.  https://t.co/WYr573hNdf</t>
  </si>
  <si>
    <t>https://twitter.com/RadioTvAN24/status/1327669906167508993</t>
  </si>
  <si>
    <t>https://pbs.twimg.com/ext_tw_video_thumb/1327669856599224321/pu/img/RME-aLTu9T8w_GbO.jpg</t>
  </si>
  <si>
    <t>2020-11-14 18:49:06 Hora PadrÃ£o da Europa Ocidental</t>
  </si>
  <si>
    <t>Trump drove straight thru the #MillionMAGAMarch on his way to the golf course... gives a whole new meaning to suckers and losersðŸ˜‚ðŸ˜‚ðŸ˜­ðŸ˜­ðŸ˜­</t>
  </si>
  <si>
    <t>https://twitter.com/dawnparagracias/status/1327669904284282880</t>
  </si>
  <si>
    <t>@realDonaldTrump #MillionMAGAMarch  https://t.co/0DYZcLfb2y</t>
  </si>
  <si>
    <t>https://twitter.com/PeoplesCourt79/status/1327669904208769024</t>
  </si>
  <si>
    <t>https://pbs.twimg.com/ext_tw_video_thumb/1327669859753357319/pu/img/MjV6tUqLB8xQH-Yl.jpg</t>
  </si>
  <si>
    <t>The morons at the #MillionMoronMarch canâ€™t remember events just two years ago!?!?  #MarchForTrump #MillionMAGAMarch #MillionMoronMarch #MillionMAGAMarch2020 #MAGAMillionMarch #MAGA #MAGA2020 #MAGASTRONG #magamarch #MagaMillionsMarch #DonaldTrump #RepublicansAreDestroyingAmerica</t>
  </si>
  <si>
    <t>['millionmoronmarch', 'marchfortrump', 'millionmagamarch', 'millionmoronmarch', 'millionmagamarch2020', 'magamillionmarch', 'maga', 'maga2020', 'magastrong', 'magamarch', 'magamillionsmarch', 'donaldtrump', 'republicansaredestroyingamerica']</t>
  </si>
  <si>
    <t>https://twitter.com/FakeSPROCKETS/status/1327669901742452737</t>
  </si>
  <si>
    <t>2020-11-14 18:49:05 Hora PadrÃ£o da Europa Ocidental</t>
  </si>
  <si>
    <t>https://twitter.com/RobSmall_Trump/status/1327669900274446337</t>
  </si>
  <si>
    <t>https://twitter.com/Wizard_Predicts/status/1327657791071383553</t>
  </si>
  <si>
    <t>samarasodos</t>
  </si>
  <si>
    <t>Samara Sodos</t>
  </si>
  <si>
    <t>â€œIâ€™m sorry, thatâ€™s just not true, but thanks so much.â€ After a long, tough, &amp;amp; emotional year, @sarasidnerCNN exhibits impressive grace. #MillionMAGAMarch  https://t.co/w8FLrTfGV7</t>
  </si>
  <si>
    <t>https://twitter.com/samarasodos/status/1327669897074241543</t>
  </si>
  <si>
    <t>https://pbs.twimg.com/ext_tw_video_thumb/1327669857240969216/pu/img/2r9zWexQG7_g0SyV.jpg</t>
  </si>
  <si>
    <t>2020-11-14 18:49:04 Hora PadrÃ£o da Europa Ocidental</t>
  </si>
  <si>
    <t>masiulewicz</t>
  </si>
  <si>
    <t>Love pancakes and waffles!!! #MillionMAGAMarch #MarchForTrump #MAGAMillionMarch  https://t.co/2O08kBwPNm</t>
  </si>
  <si>
    <t>['https://pbs.twimg.com/media/EmzUkgyVoAA-Sd5.jpg']</t>
  </si>
  <si>
    <t>https://twitter.com/masiulewicz/status/1327669895568322561</t>
  </si>
  <si>
    <t>https://pbs.twimg.com/media/EmzUkgyVoAA-Sd5.jpg</t>
  </si>
  <si>
    <t>2020-11-14 18:49:03 Hora PadrÃ£o da Europa Ocidental</t>
  </si>
  <si>
    <t>sportybot</t>
  </si>
  <si>
    <t>Jen Donahue</t>
  </si>
  <si>
    <t>#MillionMAGAMarch  https://t.co/KPUfWziAYX</t>
  </si>
  <si>
    <t>['https://pbs.twimg.com/tweet_video_thumb/EmzUufdVgAAAPHV.jpg']</t>
  </si>
  <si>
    <t>https://twitter.com/sportybot/status/1327669890811973632</t>
  </si>
  <si>
    <t>https://pbs.twimg.com/tweet_video_thumb/EmzUufdVgAAAPHV.jpg</t>
  </si>
  <si>
    <t>2020-11-14 18:49:01 Hora PadrÃ£o da Europa Ocidental</t>
  </si>
  <si>
    <t>jeannehalderson</t>
  </si>
  <si>
    <t>Jeanne Halderson</t>
  </si>
  <si>
    <t>Can you combine two kinds of pancakes? Going to find out! Much better use of time... ðŸ˜‚ #MillionMAGAMarch2020 #MarchForTrump #MillionMAGAMarch  https://t.co/c2YhPSJowH</t>
  </si>
  <si>
    <t>['https://pbs.twimg.com/media/EmzUt6eWMAAitVc.jpg']</t>
  </si>
  <si>
    <t>https://twitter.com/JeanneHalderson/status/1327669883409227777</t>
  </si>
  <si>
    <t>https://pbs.twimg.com/media/EmzUt6eWMAAitVc.jpg</t>
  </si>
  <si>
    <t>le_deuil_apres</t>
  </si>
  <si>
    <t>ðŸ‘©ðŸ»â€ðŸ¦³</t>
  </si>
  <si>
    <t>#MarchForTrump #MillionMAGAMarch  https://t.co/Zyq1yJtX4K</t>
  </si>
  <si>
    <t>['https://pbs.twimg.com/tweet_video_thumb/EmzUuBUXUAEM7yF.jpg']</t>
  </si>
  <si>
    <t>https://twitter.com/le_deuil_apres/status/1327669882624872452</t>
  </si>
  <si>
    <t>https://pbs.twimg.com/tweet_video_thumb/EmzUuBUXUAEM7yF.jpg</t>
  </si>
  <si>
    <t>txtingmrdarcy</t>
  </si>
  <si>
    <t>Brooke Shelby</t>
  </si>
  <si>
    <t>The Kids are Alright #MarchForTrump #MillionMAGAMarch #tastetherainbowbitches #eatpancakesandbegay  (Image credit to @iambakertweets)  https://t.co/PESLlqjDXT</t>
  </si>
  <si>
    <t>[{'screen_name': 'iambakertweets', 'name': 'amanda', 'id': '37075222'}]</t>
  </si>
  <si>
    <t>['https://pbs.twimg.com/media/EmzUuFxW8AA5Jlg.jpg']</t>
  </si>
  <si>
    <t>['marchfortrump', 'millionmagamarch', 'tastetherainbowbitches', 'eatpancakesandbegay']</t>
  </si>
  <si>
    <t>https://twitter.com/txtingmrdarcy/status/1327669880850702336</t>
  </si>
  <si>
    <t>https://pbs.twimg.com/media/EmzUuFxW8AA5Jlg.jpg</t>
  </si>
  <si>
    <t>2020-11-14 18:49:00 Hora PadrÃ£o da Europa Ocidental</t>
  </si>
  <si>
    <t>#MAGAMarchDC #MILLIONMAGAMARCH  #STOPTHESTEAL  #MARCHFORTRUMP  #MILLIONSMAGAMARCH  #MILLIONMAGAMARCH2020  #MILLIONSMAGAMARCHFORTRUMP  https://t.co/HaFiRyZjjF</t>
  </si>
  <si>
    <t>['https://pbs.twimg.com/media/EmzUt3oVoAAdNPe.jpg']</t>
  </si>
  <si>
    <t>https://twitter.com/74sessions/status/1327669877541203968</t>
  </si>
  <si>
    <t>https://pbs.twimg.com/media/EmzUt3oVoAAdNPe.jpg</t>
  </si>
  <si>
    <t>2020-11-14 18:48:58 Hora PadrÃ£o da Europa Ocidental</t>
  </si>
  <si>
    <t>therealroeluv</t>
  </si>
  <si>
    <t>London_EyeðŸ§¢</t>
  </si>
  <si>
    <t>#MillionMAGAMarch  https://t.co/kgXEbgJFu8</t>
  </si>
  <si>
    <t>['https://pbs.twimg.com/media/EmzUtcTXIAYN72a.jpg']</t>
  </si>
  <si>
    <t>https://twitter.com/theRealRoeLuv/status/1327669870847287296</t>
  </si>
  <si>
    <t>https://pbs.twimg.com/media/EmzUtcTXIAYN72a.jpg</t>
  </si>
  <si>
    <t>For those of you who are unable to attend the #MillionMagaMarch for President Trump, the march from Freedom Plaza to the Supreme Court is 1.5 miles. I understand the President may make another appearance there this afternoon.  Theyâ€™re chanting â€œFox News SUCKS!â€ ðŸ˜‚  #StopTheSteal  https://t.co/1H6joRexxw</t>
  </si>
  <si>
    <t>['https://pbs.twimg.com/media/EmzThn8WMAAthwV.jpg']</t>
  </si>
  <si>
    <t>https://twitter.com/WSCP1/status/1327669870775988224</t>
  </si>
  <si>
    <t>https://pbs.twimg.com/media/EmzThn8WMAAthwV.jpg</t>
  </si>
  <si>
    <t>Simple Vegan Pancakes at the #MillionMAGAMarch.   https://t.co/RBTdtyovLg</t>
  </si>
  <si>
    <t>['https://www.noracooks.com/vegan-pancakes/']</t>
  </si>
  <si>
    <t>https://twitter.com/randywsandberg/status/1327669869920231424</t>
  </si>
  <si>
    <t>@kelseydyoung I knew I saw that. Fox cut away so fast, you could hardly see it. #MillionMAGAMarch</t>
  </si>
  <si>
    <t>https://twitter.com/canyousee81/status/1327669868267786241</t>
  </si>
  <si>
    <t>[{'screen_name': 'kelseydyoung', 'name': 'Kelsey Young', 'id': '2226372136'}]</t>
  </si>
  <si>
    <t>2020-11-14 18:48:53 Hora PadrÃ£o da Europa Ocidental</t>
  </si>
  <si>
    <t>lavishlife243</t>
  </si>
  <si>
    <t>LavishLife243</t>
  </si>
  <si>
    <t>Watch the media characterize the #MillionMAGAMarch as a white supremacist march. ðŸ¿</t>
  </si>
  <si>
    <t>https://twitter.com/LavishLife243/status/1327669847317164034</t>
  </si>
  <si>
    <t>2020-11-14 18:48:52 Hora PadrÃ£o da Europa Ocidental</t>
  </si>
  <si>
    <t>allthewayjay81</t>
  </si>
  <si>
    <t>AllthewayJay81</t>
  </si>
  <si>
    <t>@BetteMidler #MillionMAGAMarch #MarchForTrump  https://t.co/Npl7VOgvTD</t>
  </si>
  <si>
    <t>['https://pbs.twimg.com/tweet_video_thumb/EmzUrtJWEAALfiy.jpg']</t>
  </si>
  <si>
    <t>https://twitter.com/AllthewayJay81/status/1327669844502863877</t>
  </si>
  <si>
    <t>https://pbs.twimg.com/tweet_video_thumb/EmzUrtJWEAALfiy.jpg</t>
  </si>
  <si>
    <t>2020-11-14 18:48:51 Hora PadrÃ£o da Europa Ocidental</t>
  </si>
  <si>
    <t>idiotgoofball</t>
  </si>
  <si>
    <t>Mr. Goofball ðŸ§±</t>
  </si>
  <si>
    <t>Not showing up to the #MillionMAGAMarch Asshole Parade because youâ€™ll â€œvalidate themâ€ or â€œgive them what they wantâ€ is the most brain dead garbage take you could have right now.  Every threat of fascism is valid.  Period.</t>
  </si>
  <si>
    <t>https://twitter.com/IdiotGoofball/status/1327669838928547843</t>
  </si>
  <si>
    <t>2020-11-14 18:48:50 Hora PadrÃ£o da Europa Ocidental</t>
  </si>
  <si>
    <t>jcarroll5231</t>
  </si>
  <si>
    <t>JC ðŸ˜· ðŸ¦¸â€â™€ï¸ ðŸ‘€ ðŸ¦… ðŸ´ó §ó ¢ó ³ó £ó ´ó ¿</t>
  </si>
  <si>
    <t>#MillionMAGAMarch  https://t.co/ge7xsiJ8hT</t>
  </si>
  <si>
    <t>['https://pbs.twimg.com/tweet_video_thumb/EmzUrWgUUAExM23.jpg']</t>
  </si>
  <si>
    <t>https://twitter.com/jcarroll5231/status/1327669837720535041</t>
  </si>
  <si>
    <t>https://pbs.twimg.com/tweet_video_thumb/EmzUrWgUUAExM23.jpg</t>
  </si>
  <si>
    <t>Do you need youtube SEO? Click here: ðŸ‘‡  https://t.co/5KZLrsLKFx : #quotes #WaadaHai #youtubeseo #seo #ranking #youtube #youtubers #ProudBoys #MarchForTrump  #MillionMAGAMarch #TwitterBanInIndia #YouTuber #ItsOkayToNotBeOkay</t>
  </si>
  <si>
    <t>['https://cutt.ly/YouTube_SEO']</t>
  </si>
  <si>
    <t>https://twitter.com/MASTERSEO13/status/1327669836067917830</t>
  </si>
  <si>
    <t>https://twitter.com/TheHouzi/status/1327669835942277121</t>
  </si>
  <si>
    <t>https://twitter.com/uncoverdc/status/1326765199165165573</t>
  </si>
  <si>
    <t>2020-11-14 18:48:49 Hora PadrÃ£o da Europa Ocidental</t>
  </si>
  <si>
    <t>#MillionMoronMarch #MillionMAGAMarch #MillionsMAGAMarch   Millions of Viruses march in support of #Trump ðŸ˜‚  https://t.co/ZtZe1GNsFw</t>
  </si>
  <si>
    <t>['https://pbs.twimg.com/media/EmzUWQsWMAEmszk.jpg']</t>
  </si>
  <si>
    <t>['millionmoronmarch', 'millionmagamarch', 'millionsmagamarch', 'trump']</t>
  </si>
  <si>
    <t>https://twitter.com/nadine_feiler/status/1327669832486182914</t>
  </si>
  <si>
    <t>https://pbs.twimg.com/media/EmzUWQsWMAEmszk.jpg</t>
  </si>
  <si>
    <t>Are there any Black Lives Matters who still have their free Obama drug phone he handed out.?  #MarchForTrump #MAGAMarchDC #MillionMAGAMarch</t>
  </si>
  <si>
    <t>['marchfortrump', 'magamarchdc', 'millionmagamarch']</t>
  </si>
  <si>
    <t>https://twitter.com/no_silenced/status/1327669831634624512</t>
  </si>
  <si>
    <t>@KellyMaster_ DC in the #freedomplaza #MillionMAGAMarch</t>
  </si>
  <si>
    <t>https://twitter.com/MilehiRom81/status/1327669830376329216</t>
  </si>
  <si>
    <t>[{'screen_name': 'KellyMaster_', 'name': 'Kelly', 'id': '29186320'}]</t>
  </si>
  <si>
    <t>katrussen</t>
  </si>
  <si>
    <t>Katherine Russen #FBPE #FBR #FacciamoreteðŸ‡ªðŸ‡º ðŸ‡¬ðŸ‡§</t>
  </si>
  <si>
    <t>I think it's obvious that you couldn't find a million Trump supporters close enough to Washington DC to fill one square. #MillionMAGAMarch  #TrumpConcede</t>
  </si>
  <si>
    <t>https://twitter.com/katrussen/status/1327669830267392002</t>
  </si>
  <si>
    <t>2020-11-14 18:48:47 Hora PadrÃ£o da Europa Ocidental</t>
  </si>
  <si>
    <t>usabackbetter</t>
  </si>
  <si>
    <t>Build Back Better</t>
  </si>
  <si>
    <t>Break FASCISM! #MillionMAGAMarch  https://t.co/m4A4lVOA9I</t>
  </si>
  <si>
    <t>['https://pbs.twimg.com/media/EmzUq1uXUAMEgBu.jpg']</t>
  </si>
  <si>
    <t>https://twitter.com/USABackBetter/status/1327669824613457921</t>
  </si>
  <si>
    <t>https://pbs.twimg.com/media/EmzUq1uXUAMEgBu.jpg</t>
  </si>
  <si>
    <t>@TheRealHoarse #stayhome PLEASE encourage every Resister, every DEM, every left leaning anarchist, every unaffiliated protester to   STAY  OFF  THE  STREETS  Don't give Trump an excuse to call martial law. He's itching to do it. #magamarch #MAGA #MillionMAGAMarch #MillionMoronMarch  RETWEET</t>
  </si>
  <si>
    <t>https://twitter.com/HelenArmstrong5/status/1327669821727600640</t>
  </si>
  <si>
    <t>2020-11-14 18:48:46 Hora PadrÃ£o da Europa Ocidental</t>
  </si>
  <si>
    <t>#MAGAMarchDC #MILLIONMAGAMARCH  #STOPTHESTEAL  #MARCHFORTRUMP  #MILLIONSMAGAMARCH  #MILLIONMAGAMARCH2020  #MILLIONSMAGAMARCHFORTRUMP  https://t.co/RazqZkddS6</t>
  </si>
  <si>
    <t>['https://pbs.twimg.com/media/EmzUqm-UcAECx68.jpg']</t>
  </si>
  <si>
    <t>https://twitter.com/74sessions/status/1327669821291393024</t>
  </si>
  <si>
    <t>https://pbs.twimg.com/media/EmzUqm-UcAECx68.jpg</t>
  </si>
  <si>
    <t>@MikeSington They still don't get it  #MillionMAGAMarch  #MillionMAGAMarch2020  #NCSWICRAP  #WWG1STFU  https://t.co/yrFsb09zel</t>
  </si>
  <si>
    <t>['https://pbs.twimg.com/tweet_video_thumb/EmzUqWyXUAE3IrK.jpg']</t>
  </si>
  <si>
    <t>https://twitter.com/j_nanma/status/1327669820251398145</t>
  </si>
  <si>
    <t>https://pbs.twimg.com/tweet_video_thumb/EmzUqWyXUAE3IrK.jpg</t>
  </si>
  <si>
    <t>[{'screen_name': 'MikeSington', 'name': 'Mike Sington', 'id': '2234760798'}]</t>
  </si>
  <si>
    <t>#MillionMAGAMarch  https://t.co/EGFrvFxgMl</t>
  </si>
  <si>
    <t>['https://pbs.twimg.com/media/EmzUqT1XIAIALA_.jpg']</t>
  </si>
  <si>
    <t>https://twitter.com/DaneelOfEarth/status/1327669818070343681</t>
  </si>
  <si>
    <t>https://pbs.twimg.com/media/EmzUqT1XIAIALA_.jpg</t>
  </si>
  <si>
    <t>2020-11-14 18:48:45 Hora PadrÃ£o da Europa Ocidental</t>
  </si>
  <si>
    <t>humboldtbunny</t>
  </si>
  <si>
    <t>Humboldt Hunny Bunny</t>
  </si>
  <si>
    <t>@FordFischer That's it? Chanting about a non existent organization, that if it did exist would be Anti Fascist?  So they are really chanting "We are Fascist?"  #MillionMAGAMarch ðŸ¥ž</t>
  </si>
  <si>
    <t>https://twitter.com/HumboldtBunny/status/1327669813691387904</t>
  </si>
  <si>
    <t>2020-11-14 18:48:43 Hora PadrÃ£o da Europa Ocidental</t>
  </si>
  <si>
    <t>strawbabiemilkk</t>
  </si>
  <si>
    <t>ðŸŒ¸CatðŸŒ¸</t>
  </si>
  <si>
    <t>hereâ€™s some more pancakes for today â¤ï¸ #MarchForTrump #MillionMAGAMarch  https://t.co/cmrQAzQ6Sy</t>
  </si>
  <si>
    <t>['https://pbs.twimg.com/media/EmzUp31XYAEy6lS.jpg', 'https://pbs.twimg.com/media/EmzUp30XEAAG0Wk.jpg', 'https://pbs.twimg.com/media/EmzUp30XcAEcotC.jpg', 'https://pbs.twimg.com/media/EmzUp30WEAAQgyp.jpg']</t>
  </si>
  <si>
    <t>https://twitter.com/strawbabiemilkk/status/1327669808469602305</t>
  </si>
  <si>
    <t>https://pbs.twimg.com/media/EmzUp31XYAEy6lS.jpg</t>
  </si>
  <si>
    <t>2020-11-14 18:48:42 Hora PadrÃ£o da Europa Ocidental</t>
  </si>
  <si>
    <t>markgboyer</t>
  </si>
  <si>
    <t>@WhiteHouse Havenâ€™t we seen this photo before. I thought Lord Trumpneesh went to a #MillionMAGAMarch on his way to golf.</t>
  </si>
  <si>
    <t>https://twitter.com/markgboyer/status/1327669802652020739</t>
  </si>
  <si>
    <t>themagamer</t>
  </si>
  <si>
    <t>PANCAKE DAY 2020 #MillionMagaMarch  https://t.co/evE6y2byc0</t>
  </si>
  <si>
    <t>['https://pbs.twimg.com/media/EmzUpjsXIAMrzSn.jpg']</t>
  </si>
  <si>
    <t>https://twitter.com/themagamer/status/1327669802480111616</t>
  </si>
  <si>
    <t>https://pbs.twimg.com/media/EmzUpjsXIAMrzSn.jpg</t>
  </si>
  <si>
    <t>2020-11-14 18:48:41 Hora PadrÃ£o da Europa Ocidental</t>
  </si>
  <si>
    <t>karen_kong_</t>
  </si>
  <si>
    <t>Scream Inside Your Heart ðŸš©ðŸ³ï¸â€ðŸŒˆ</t>
  </si>
  <si>
    <t>The #MillionMAGAMarch is a little bit extra:  https://t.co/l5jyKNDihl</t>
  </si>
  <si>
    <t>['https://pbs.twimg.com/media/EmzUpWKW4AAOhuO.jpg']</t>
  </si>
  <si>
    <t>https://twitter.com/Karen_Kong_/status/1327669800240345090</t>
  </si>
  <si>
    <t>https://pbs.twimg.com/media/EmzUpWKW4AAOhuO.jpg</t>
  </si>
  <si>
    <t>@TaylorRMarshall Oh no, he almost ran over a million people there #MillionMAGAMarch</t>
  </si>
  <si>
    <t>https://twitter.com/RexBanner00/status/1327669799325863936</t>
  </si>
  <si>
    <t>seoulchild65</t>
  </si>
  <si>
    <t>Julie T</t>
  </si>
  <si>
    <t>They are now using #MarchForTrump because they didnâ€™t get the turnout to continue using #MillionMAGAMarch ðŸ¤£ðŸ¤£ðŸ¤£</t>
  </si>
  <si>
    <t>https://twitter.com/seoulchild65/status/1327669796494848001</t>
  </si>
  <si>
    <t>2020-11-14 18:48:40 Hora PadrÃ£o da Europa Ocidental</t>
  </si>
  <si>
    <t>samsmith_phd</t>
  </si>
  <si>
    <t>SamSmith</t>
  </si>
  <si>
    <t>@HannahAllam @NPR So, not a #MillionMAGAMarch? ðŸ¤£ðŸ¤£ðŸ¤£</t>
  </si>
  <si>
    <t>https://twitter.com/SamSmith_PhD/status/1327669796196941825</t>
  </si>
  <si>
    <t>https://twitter.com/Yeshua4Animals/status/1327669793911164929</t>
  </si>
  <si>
    <t>https://twitter.com/NetworksManager/status/1327654184083185666</t>
  </si>
  <si>
    <t>2020-11-14 18:48:39 Hora PadrÃ£o da Europa Ocidental</t>
  </si>
  <si>
    <t>@kayleighmcenany @realDonaldTrump How soon will @PressSec photoshop the crowd for Trumpy? ðŸ¤£ðŸ˜‚ Ya'll know he can't take rejection.  #MillionMAGAMarch is a bust.  https://t.co/VeuO5xa4TC</t>
  </si>
  <si>
    <t>['https://pbs.twimg.com/media/EmzUjXKW4AA8tSZ.jpg']</t>
  </si>
  <si>
    <t>https://twitter.com/bridgettyh/status/1327669788445913088</t>
  </si>
  <si>
    <t>https://pbs.twimg.com/media/EmzUjXKW4AA8tSZ.jpg</t>
  </si>
  <si>
    <t>2020-11-14 18:48:38 Hora PadrÃ£o da Europa Ocidental</t>
  </si>
  <si>
    <t>dan_davis86</t>
  </si>
  <si>
    <t>D. W. Davis</t>
  </si>
  <si>
    <t>Ah man, the #MillionMAGAMarch was TODAY? Dang, I missed it! Can we schedule another event where I can show the world what a sore loser I am and also how there's a 92% chance I have a hidden stash of Nazi paraphernalia and a micro-penis?</t>
  </si>
  <si>
    <t>https://twitter.com/dan_davis86/status/1327669785702903814</t>
  </si>
  <si>
    <t>@AllegianceTL @realDonaldTrump ðŸ‡ºðŸ‡¸WE THE PEOPLE DEMAND A RECOUNT IN ALL STATES ðŸ¦…TRUMP STILL THE PRESIDENT.  WE WANT A FAIR ELECTION ðŸ‡ºðŸ‡¸ðŸ¦…#ElectionDay #MillionMAGAMarch #KeepAmericaGreat #MarchForTrump #AmericaDecides2020 ðŸ¦… ðŸ‡ºðŸ‡¸</t>
  </si>
  <si>
    <t>https://twitter.com/RolandoCastanon/status/1327669785493184512</t>
  </si>
  <si>
    <t>[{'screen_name': 'AllegianceTL', 'name': 'AllegianceToLiberty', 'id': '1234977700198174721'}, {'screen_name': 'realDonaldTrump', 'name': 'Donald J. Trump', 'id': '25073877'}]</t>
  </si>
  <si>
    <t>2020-11-14 18:48:37 Hora PadrÃ£o da Europa Ocidental</t>
  </si>
  <si>
    <t>#CrossFit #fitness #Leggings #yoga #fitgirl #fitmom #fitfam #MillionMAGAMarch #zumba #FitnessMotivation #MillionMAGAMarch2020 #COVID19 #lockdown   https://t.co/3sQ4coss8c  https://t.co/hNwCxP4Y3N</t>
  </si>
  <si>
    <t>['http://rover.ebay.com/rover/1/711-53200-19255-0/1?icep_ff3=2&amp;pub=5575378759&amp;campid=5338273189&amp;customid=&amp;icep_item=254756836514&amp;ipn=psmain&amp;icep_vectorid=229466&amp;kwid=902099&amp;mtid=824&amp;kw=lg&amp;toolid=11111']</t>
  </si>
  <si>
    <t>['https://pbs.twimg.com/media/EmzUoPaXMAMv2Y_.jpg']</t>
  </si>
  <si>
    <t>https://twitter.com/Snod80Ebay/status/1327669782754316289</t>
  </si>
  <si>
    <t>https://pbs.twimg.com/media/EmzUoPaXMAMv2Y_.jpg</t>
  </si>
  <si>
    <t>peacockblue8</t>
  </si>
  <si>
    <t>Tiscar</t>
  </si>
  <si>
    <t>Apparently Kayleigh has no problems with lying, but has huge problems with counting...  #MarchForTrump #MillionMAGAMarch #BidenHarrisVictoyDay</t>
  </si>
  <si>
    <t>['marchfortrump', 'millionmagamarch', 'bidenharrisvictoyday']</t>
  </si>
  <si>
    <t>https://twitter.com/Peacockblue8/status/1327669780204171265</t>
  </si>
  <si>
    <t>2020-11-14 18:48:36 Hora PadrÃ£o da Europa Ocidental</t>
  </si>
  <si>
    <t>misusamaad</t>
  </si>
  <si>
    <t>Magic Rat</t>
  </si>
  <si>
    <t>@MilionMagaMarch #MillionMAGAMarch #ProudBoys  https://t.co/WMSo9QZtAR</t>
  </si>
  <si>
    <t>['https://pbs.twimg.com/media/EmzUoCHXcAATHFq.jpg']</t>
  </si>
  <si>
    <t>https://twitter.com/misusamaad/status/1327669776819380230</t>
  </si>
  <si>
    <t>https://pbs.twimg.com/media/EmzUoCHXcAATHFq.jpg</t>
  </si>
  <si>
    <t>#MillionMAGAMarch #MillionMAGAMarch2020 #MarchForTrump #MAGAMillionMarch  https://t.co/33EXpqFkv7</t>
  </si>
  <si>
    <t>['https://pbs.twimg.com/tweet_video_thumb/EmzUni8W4AItvhZ.jpg']</t>
  </si>
  <si>
    <t>https://twitter.com/bidenmytime/status/1327669776727072771</t>
  </si>
  <si>
    <t>https://pbs.twimg.com/tweet_video_thumb/EmzUni8W4AItvhZ.jpg</t>
  </si>
  <si>
    <t>2020-11-14 18:48:35 Hora PadrÃ£o da Europa Ocidental</t>
  </si>
  <si>
    <t>scorpiosoul9</t>
  </si>
  <si>
    <t>MAGAs drive from all over the country to DC to march in support of their Great Leader Trump and he drives right past them, leaving the city to go golfing and they still don't see it! #Brainwashed #MillionMAGAMarch #PancakeParade</t>
  </si>
  <si>
    <t>['brainwashed', 'millionmagamarch', 'pancakeparade']</t>
  </si>
  <si>
    <t>https://twitter.com/scorpiosoul9/status/1327669773291941895</t>
  </si>
  <si>
    <t>#MAGAMarchDC #MILLIONMAGAMARCH  #STOPTHESTEAL  #MARCHFORTRUMP  #MILLIONSMAGAMARCH  #MILLIONMAGAMARCH2020  #MILLIONSMAGAMARCHFORTRUMP  https://t.co/M3CQf8ho44</t>
  </si>
  <si>
    <t>['https://pbs.twimg.com/media/EmzUnygUUAAj3y1.jpg']</t>
  </si>
  <si>
    <t>https://twitter.com/74sessions/status/1327669772369051651</t>
  </si>
  <si>
    <t>https://pbs.twimg.com/media/EmzUnygUUAAj3y1.jpg</t>
  </si>
  <si>
    <t>https://twitter.com/angie_spencer71/status/1327669771295477760</t>
  </si>
  <si>
    <t>https://twitter.com/a1terry1/status/1327667584150466566</t>
  </si>
  <si>
    <t>https://twitter.com/Wilson46201/status/1327669771240951811</t>
  </si>
  <si>
    <t>2020-11-14 18:48:34 Hora PadrÃ£o da Europa Ocidental</t>
  </si>
  <si>
    <t>Inspired by these brilliant kids, we had pancakes too. #StopTheSteaI #MillionMAGAMarch #MillionsMAGAMarch #MarchForTrump #MAGAMillionMarch #MAGA  https://t.co/MtqnAGtUf9</t>
  </si>
  <si>
    <t>['https://pbs.twimg.com/media/EmzUnYZXYAIAG7x.jpg']</t>
  </si>
  <si>
    <t>['stopthesteai', 'millionmagamarch', 'millionsmagamarch', 'marchfortrump', 'magamillionmarch', 'maga']</t>
  </si>
  <si>
    <t>https://twitter.com/brownbutterfor1/status/1327669769189863432</t>
  </si>
  <si>
    <t>https://pbs.twimg.com/media/EmzUnYZXYAIAG7x.jpg</t>
  </si>
  <si>
    <t>2020-11-14 18:48:32 Hora PadrÃ£o da Europa Ocidental</t>
  </si>
  <si>
    <t>lgbtqmom_95</t>
  </si>
  <si>
    <t>#MillionMAGAMarch  https://t.co/tmAYqL4gb5</t>
  </si>
  <si>
    <t>['https://pbs.twimg.com/tweet_video_thumb/EmzUmoWXcAEBkER.jpg']</t>
  </si>
  <si>
    <t>https://twitter.com/LGBTQMOM_95/status/1327669761346576386</t>
  </si>
  <si>
    <t>https://pbs.twimg.com/tweet_video_thumb/EmzUmoWXcAEBkER.jpg</t>
  </si>
  <si>
    <t>katherineislay</t>
  </si>
  <si>
    <t>@MickiMaynard @JuddLegum My husband and I were inspired by the K-pop kids takeover of the #MillionMAGAMarch we had pancakes for brunch on this beautiful fall day! #TailgateTakeout to support restaurants but Covid safe!  https://t.co/acn4BBxOrC</t>
  </si>
  <si>
    <t>['https://pbs.twimg.com/media/EmzUa9pWEAQrYuB.jpg']</t>
  </si>
  <si>
    <t>['millionmagamarch', 'tailgatetakeout']</t>
  </si>
  <si>
    <t>https://twitter.com/katherineislay/status/1327669760843190275</t>
  </si>
  <si>
    <t>https://pbs.twimg.com/media/EmzUa9pWEAQrYuB.jpg</t>
  </si>
  <si>
    <t>[{'screen_name': 'MickiMaynard', 'name': 'Micheline Maynard', 'id': '16334480'}, {'screen_name': 'JuddLegum', 'name': 'Judd Legum', 'id': '15464697'}]</t>
  </si>
  <si>
    <t>john89740857</t>
  </si>
  <si>
    <t>@HadleySheley Be Safe Proud Boys, No Sharing Crack Pipes Out There Due To COVID-19!!! #MillionMoronMarch #MillionMAGAMarch #ProudBoys #</t>
  </si>
  <si>
    <t>https://twitter.com/john89740857/status/1327669760675303424</t>
  </si>
  <si>
    <t>wontchathink</t>
  </si>
  <si>
    <t>Mourning Dawn #StayHome #RemoveTraitorTrump</t>
  </si>
  <si>
    <t>They come to DC to have their #SuperSpreaderEvent to impress the #SuperSpreaderInChief with real hopes of spreading as much harm as possible to the local citizens &amp;amp; their property! #Police, of course, stand down as #WhiteSupremacists stand up! #BlackLivesMatter #MillionMAGAMarch</t>
  </si>
  <si>
    <t>['superspreaderevent', 'superspreaderinchief', 'police', 'whitesupremacists', 'blacklivesmatter', 'millionmagamarch']</t>
  </si>
  <si>
    <t>https://twitter.com/wontchathink/status/1327669760058945539</t>
  </si>
  <si>
    <t>https://twitter.com/kodiakinkevlar/status/1327666879624671232</t>
  </si>
  <si>
    <t>@seokjinnshiii01 #MillionMAGAMarch #MillionMAGAMarch2020 #MAPA #MAPA2020  https://t.co/NLfPKVpiYO</t>
  </si>
  <si>
    <t>https://twitter.com/woman_ny/status/1327669759752671236</t>
  </si>
  <si>
    <t>https://pbs.twimg.com/ext_tw_video_thumb/1327669742958751744/pu/img/QWyF0we-_IqUUKeH.jpg</t>
  </si>
  <si>
    <t>[{'screen_name': 'seokjinnshiii01', 'name': 'THE FLY FROM THE DEBATE', 'id': '706425688841068544'}]</t>
  </si>
  <si>
    <t>2020-11-14 18:48:28 Hora PadrÃ£o da Europa Ocidental</t>
  </si>
  <si>
    <t>Oooh these are ðŸ¥ž that #Flipped! ðŸ¤£ðŸ˜…ðŸ˜‚ #MillionMoronMarch #MillionMAGAMarch</t>
  </si>
  <si>
    <t>['flipped', 'millionmoronmarch', 'millionmagamarch']</t>
  </si>
  <si>
    <t>https://twitter.com/aprilbaxter/status/1327669745324322817</t>
  </si>
  <si>
    <t>el_jeb</t>
  </si>
  <si>
    <t>Hey #MillionMAGAMarch2020 #MillionMAGAMarch  #Maga looks like you still have that pesky Nazi problem.</t>
  </si>
  <si>
    <t>https://twitter.com/el_jeb/status/1327669741872406534</t>
  </si>
  <si>
    <t>https://twitter.com/AdamWeinstein/status/1327663274364690432</t>
  </si>
  <si>
    <t>2020-11-14 18:48:27 Hora PadrÃ£o da Europa Ocidental</t>
  </si>
  <si>
    <t>liberalaf420</t>
  </si>
  <si>
    <t>ProudDemocratAR</t>
  </si>
  <si>
    <t>https://twitter.com/LiberalAF420/status/1327669741020983298</t>
  </si>
  <si>
    <t>deadbrotherband</t>
  </si>
  <si>
    <t xml:space="preserve"> https://t.co/mEOMlKjiSi #MillionsMAGAMarch #fucktrump #TrumpTerroism #MillionMAGAMarch #fuckdonaldtrump</t>
  </si>
  <si>
    <t>['https://linktr.ee/DeadBrother']</t>
  </si>
  <si>
    <t>['millionsmagamarch', 'fucktrump', 'trumpterroism', 'millionmagamarch', 'fuckdonaldtrump']</t>
  </si>
  <si>
    <t>https://twitter.com/deadbrotherband/status/1327669738147864580</t>
  </si>
  <si>
    <t>2020-11-14 18:48:25 Hora PadrÃ£o da Europa Ocidental</t>
  </si>
  <si>
    <t>jleegz</t>
  </si>
  <si>
    <t>James Liegghio</t>
  </si>
  <si>
    <t>Just checkinâ€™ in. Has anyone changed Pudgy Donnieâ€™s diaper yet? I hear itâ€™s starting to stink in Washington. On a side note, we had wonderful #pancakes for breakfast here in Blue #Michigan #MillionMAGAMarch ðŸ’™ðŸ’™ðŸ’™ðŸ’™ðŸ‡ºðŸ‡¸ðŸ‡ºðŸ‡¸ðŸ‡ºðŸ‡¸ðŸ‡ºðŸ‡¸ðŸ‡ºðŸ‡¸ðŸŒŠðŸŒŠðŸŒŠðŸŒŠ</t>
  </si>
  <si>
    <t>['pancakes', 'michigan', 'millionmagamarch']</t>
  </si>
  <si>
    <t>https://twitter.com/jleegz/status/1327669730837192705</t>
  </si>
  <si>
    <t>2020-11-14 18:48:24 Hora PadrÃ£o da Europa Ocidental</t>
  </si>
  <si>
    <t>#McMuffinMarch #MillionMAGAMarch</t>
  </si>
  <si>
    <t>['mcmuffinmarch', 'millionmagamarch']</t>
  </si>
  <si>
    <t>https://twitter.com/QuitLyingDummy/status/1327669727569666048</t>
  </si>
  <si>
    <t>https://twitter.com/fix8d2020/status/1327641061884358657</t>
  </si>
  <si>
    <t>2020-11-14 18:48:22 Hora PadrÃ£o da Europa Ocidental</t>
  </si>
  <si>
    <t>jeanmshock</t>
  </si>
  <si>
    <t>Breakfast inspired by delicious election results...#MillionMAGAMarch  https://t.co/fOfDRQJSJD</t>
  </si>
  <si>
    <t>['https://pbs.twimg.com/media/EmzUke2UcAEUam3.jpg']</t>
  </si>
  <si>
    <t>https://twitter.com/jeanmshock/status/1327669719030132736</t>
  </si>
  <si>
    <t>https://pbs.twimg.com/media/EmzUke2UcAEUam3.jpg</t>
  </si>
  <si>
    <t>marioamaya1</t>
  </si>
  <si>
    <t>Mario Amaya</t>
  </si>
  <si>
    <t>Here is Prince (Dave Chapelle as Prince) with some pancakes  #MillionMAGAMarch  https://t.co/Np8fbL49wP</t>
  </si>
  <si>
    <t>['https://pbs.twimg.com/tweet_video_thumb/EmzUkZvW4AEtjq3.jpg']</t>
  </si>
  <si>
    <t>https://twitter.com/MarioAmaya1/status/1327669717880991745</t>
  </si>
  <si>
    <t>https://pbs.twimg.com/tweet_video_thumb/EmzUkZvW4AEtjq3.jpg</t>
  </si>
  <si>
    <t>#MillionMAGAMarch  https://t.co/JVEkRz7Noa</t>
  </si>
  <si>
    <t>['https://pbs.twimg.com/tweet_video_thumb/EmzUitsVgAAPVO7.jpg']</t>
  </si>
  <si>
    <t>https://twitter.com/adelpreore/status/1327669716664471552</t>
  </si>
  <si>
    <t>https://pbs.twimg.com/tweet_video_thumb/EmzUitsVgAAPVO7.jpg</t>
  </si>
  <si>
    <t>2020-11-14 18:48:21 Hora PadrÃ£o da Europa Ocidental</t>
  </si>
  <si>
    <t>Wow! And it only just started!  #MillionMAGAMarch</t>
  </si>
  <si>
    <t>https://twitter.com/MTQ62/status/1327669715599290369</t>
  </si>
  <si>
    <t>2020-11-14 18:48:20 Hora PadrÃ£o da Europa Ocidental</t>
  </si>
  <si>
    <t>rowinsto</t>
  </si>
  <si>
    <t>#MillionMAGAMarch  https://t.co/Nk3MHQIRKn</t>
  </si>
  <si>
    <t>['https://pbs.twimg.com/media/EmzUje5VgAAUgUI.jpg']</t>
  </si>
  <si>
    <t>https://twitter.com/rowinsto/status/1327669711279067136</t>
  </si>
  <si>
    <t>https://pbs.twimg.com/media/EmzUje5VgAAUgUI.jpg</t>
  </si>
  <si>
    <t>suziwhann</t>
  </si>
  <si>
    <t>LivingInPeace</t>
  </si>
  <si>
    <t>https://twitter.com/SuziWhann/status/1327669709685198848</t>
  </si>
  <si>
    <t>#MAGAMarchDC WE LOVE YOU PRESIDENT ELECT BIDEN!!! #Maga #MarchForTrump #MarchForLosers  #MillionMAGAMarch  #MillionMAGAMarch2020  #MillionMaga #StopTheSteaI  https://t.co/lZyyt5vywm</t>
  </si>
  <si>
    <t>['magamarchdc', 'maga', 'marchfortrump', 'marchforlosers', 'millionmagamarch', 'millionmagamarch2020', 'millionmaga', 'stopthesteai']</t>
  </si>
  <si>
    <t>https://twitter.com/alyseb1980/status/1327669708976492549</t>
  </si>
  <si>
    <t>https://pbs.twimg.com/media/EmvFfhwXIAQGORw.jpg</t>
  </si>
  <si>
    <t>2020-11-14 18:48:19 Hora PadrÃ£o da Europa Ocidental</t>
  </si>
  <si>
    <t>allyhartwell</t>
  </si>
  <si>
    <t>Ally Hartwell</t>
  </si>
  <si>
    <t>Don't forget English Pancakes, this after all is bid to save the world from bigotry and hatred and not just the USA  #MillionMAGAMarch  #MAGAMillionMarch #MillionMAGAMarch2020  #MillionMAGAMarch  #MarchForTrump  #ProudBoys  https://t.co/6PkOtliQui</t>
  </si>
  <si>
    <t>['https://pbs.twimg.com/media/EmzUBguW8AEhlL4.jpg']</t>
  </si>
  <si>
    <t>['millionmagamarch', 'magamillionmarch', 'millionmagamarch2020', 'millionmagamarch', 'marchfortrump', 'proudboys']</t>
  </si>
  <si>
    <t>https://twitter.com/AllyHartwell/status/1327669704924819456</t>
  </si>
  <si>
    <t>https://pbs.twimg.com/media/EmzUBguW8AEhlL4.jpg</t>
  </si>
  <si>
    <t>2020-11-14 18:48:18 Hora PadrÃ£o da Europa Ocidental</t>
  </si>
  <si>
    <t>qortni</t>
  </si>
  <si>
    <t>Qortni</t>
  </si>
  <si>
    <t>#MillionMAGAMarch #StopTheSteal  https://t.co/kAkwf63Vai</t>
  </si>
  <si>
    <t>['https://pbs.twimg.com/media/EmzURkdW4AQXcU_.jpg']</t>
  </si>
  <si>
    <t>https://twitter.com/Qortni/status/1327669703943262208</t>
  </si>
  <si>
    <t>https://pbs.twimg.com/media/EmzURkdW4AQXcU_.jpg</t>
  </si>
  <si>
    <t>2020-11-14 18:48:17 Hora PadrÃ£o da Europa Ocidental</t>
  </si>
  <si>
    <t>@tedlieu @realDonaldTrump #MillionMAGAMarch2020  #MillionMAGAMarch  #MillionSnowflakeMarch  #MillionMoronMarch  https://t.co/8Nu3ELRn0N</t>
  </si>
  <si>
    <t>['https://pbs.twimg.com/tweet_video_thumb/EmzUh0WXUAEmxu6.jpg']</t>
  </si>
  <si>
    <t>https://twitter.com/jordaneskXXIII/status/1327669698373292043</t>
  </si>
  <si>
    <t>https://pbs.twimg.com/tweet_video_thumb/EmzUh0WXUAEmxu6.jpg</t>
  </si>
  <si>
    <t>missydemeanor29</t>
  </si>
  <si>
    <t>Missy Demeanor</t>
  </si>
  <si>
    <t>#ProudBoys #MillionMAGAMarch  https://t.co/ZLAaKxgM1C</t>
  </si>
  <si>
    <t>['https://pbs.twimg.com/media/EmzUjSEVEAU7BRi.jpg']</t>
  </si>
  <si>
    <t>https://twitter.com/MissyDemeanor29/status/1327669696099885056</t>
  </si>
  <si>
    <t>https://pbs.twimg.com/media/EmzUjSEVEAU7BRi.jpg</t>
  </si>
  <si>
    <t>@DailyCaller #MillionMAGAMarch #MillionMAGAMarch2020 #TRUMP2020 #USA #THENEWFEDRALSTATOFCHINA #CCPVirus #WhistleblowerMovement #TakeDownTheCCP #TakeDownCCP ðŸ‘‡  https://t.co/fzuFp95ijB</t>
  </si>
  <si>
    <t>['https://twitter.com/DailyCaller/status/1327660340843343874']</t>
  </si>
  <si>
    <t>['millionmagamarch', 'millionmagamarch2020', 'trump2020', 'usa', 'thenewfedralstatofchina', 'ccpvirus', 'whistleblowermovement', 'takedowntheccp', 'takedownccp']</t>
  </si>
  <si>
    <t>https://twitter.com/shirly202064/status/1327669695802089472</t>
  </si>
  <si>
    <t>https://twitter.com/DailyCaller/status/1327660340843343874</t>
  </si>
  <si>
    <t>2020-11-14 18:48:16 Hora PadrÃ£o da Europa Ocidental</t>
  </si>
  <si>
    <t>mettabhavana1</t>
  </si>
  <si>
    <t>Metta Bhavana, Diarist Of The Plague Year</t>
  </si>
  <si>
    <t>#MillionMAGAMarch #MillionPANCAKESMarch</t>
  </si>
  <si>
    <t>['millionmagamarch', 'millionpancakesmarch']</t>
  </si>
  <si>
    <t>holymackere</t>
  </si>
  <si>
    <t>b0bbi evans</t>
  </si>
  <si>
    <t>@Christo00793254 @CBSNews #MillionMAGAMarch Whoo! Whoo! #PancakeMillionMAGAMarch</t>
  </si>
  <si>
    <t>['millionmagamarch', 'pancakemillionmagamarch']</t>
  </si>
  <si>
    <t>https://twitter.com/holymackere/status/1327669694208176130</t>
  </si>
  <si>
    <t>[{'screen_name': 'Christo00793254', 'name': 'Christopher Wright', 'id': '1321045771974836230'}, {'screen_name': 'CBSNews', 'name': 'CBS News', 'id': '15012486'}]</t>
  </si>
  <si>
    <t>2020-11-14 18:48:15 Hora PadrÃ£o da Europa Ocidental</t>
  </si>
  <si>
    <t>https://twitter.com/suregal6/status/1327669691175874565</t>
  </si>
  <si>
    <t>There are more people in Biden's basement than at the #millionmagamarch</t>
  </si>
  <si>
    <t>https://twitter.com/musicboxonline/status/1327669688931917840</t>
  </si>
  <si>
    <t>https://twitter.com/jenjarbo/status/1327669687702851584</t>
  </si>
  <si>
    <t>2020-11-14 18:48:14 Hora PadrÃ£o da Europa Ocidental</t>
  </si>
  <si>
    <t>sheilasbears</t>
  </si>
  <si>
    <t>sheila foery</t>
  </si>
  <si>
    <t>##MillionMAGAMarch  https://t.co/07nKTHLM4g</t>
  </si>
  <si>
    <t>['https://pbs.twimg.com/tweet_video_thumb/EmzUikCXEAIoUkM.jpg']</t>
  </si>
  <si>
    <t>https://twitter.com/sheilasbears/status/1327669687056994304</t>
  </si>
  <si>
    <t>https://twitter.com/gregghoush/status/1327648774743859201</t>
  </si>
  <si>
    <t>https://pbs.twimg.com/tweet_video_thumb/EmzUikCXEAIoUkM.jpg</t>
  </si>
  <si>
    <t>2020-11-14 18:48:11 Hora PadrÃ£o da Europa Ocidental</t>
  </si>
  <si>
    <t>#MillionMAGAMarch  https://t.co/lO19PUrqKB</t>
  </si>
  <si>
    <t>['https://pbs.twimg.com/media/EmzUhzIXYAM992l.jpg']</t>
  </si>
  <si>
    <t>https://twitter.com/DaneelOfEarth/status/1327669672184061955</t>
  </si>
  <si>
    <t>https://pbs.twimg.com/media/EmzUhzIXYAM992l.jpg</t>
  </si>
  <si>
    <t>@RockCandyRabbit #MillionMAGAMarch #MillionMAGAMarch2020 #MAPA #MAPA2020  https://t.co/ZtYYJly7Ty</t>
  </si>
  <si>
    <t>https://twitter.com/woman_ny/status/1327669671315861504</t>
  </si>
  <si>
    <t>https://pbs.twimg.com/ext_tw_video_thumb/1327669657256554496/pu/img/kr_CwVfbql_huk2w.jpg</t>
  </si>
  <si>
    <t>[{'screen_name': 'RockCandyRabbit', 'name': 'Emily Schlueter', 'id': '1050933926611415041'}]</t>
  </si>
  <si>
    <t>8v9otzvfkb7uzuj</t>
  </si>
  <si>
    <t>Ù…Ø³ØªØ´Ø§Ø± Ø§Ù„Ø³ÙŠØ¯ Ø§Ù„Ø­ÙˆØ«ÙŠ</t>
  </si>
  <si>
    <t>Ø¹Ø§Ø§Ø§Ø§Ø§Ø¬Ù„ : Ù…Ù† Ù‚Ù„Ø¨ Ø§Ù„Ø­Ø¯Ø« Ø§Ø´ØªØ¨Ø§ÙƒØ§Øª Ø§Ù„Ø¢Ù† Ø¨ÙŠÙ† Ø£Ù†ØµØ§Ø± ØªØ±Ø§Ù…Ø¨ ÙˆØ¨Ø§ÙŠØ¯Ù† ÙˆØ³Ø· Ø§Ù„Ù…Ø³ÙŠØ±Ø© Ø§Ù„Ù…Ù„ÙŠÙˆÙ†ÙŠØ© Ø¨Ø§Ù„Ø¹Ø§ØµÙ…Ø© ÙˆØ§Ø´Ù†Ø·Ù†  ÙŠØ§Ù„Ù„Ù‡ Ø§Ù†Ùƒ ØªØ¹Ø¬Ù†Ù‡Ù… ðŸ˜‚  #MillionMAGAMarch  https://t.co/GNiXRmKNbY</t>
  </si>
  <si>
    <t>https://twitter.com/8V9OtZvFkb7UZUJ/status/1327669671156445184</t>
  </si>
  <si>
    <t>rlaffert1</t>
  </si>
  <si>
    <t>Rol</t>
  </si>
  <si>
    <t>Where are the proud boys at?? #MillionMAGAMarch  #SoreLoser</t>
  </si>
  <si>
    <t>['millionmagamarch', 'soreloser']</t>
  </si>
  <si>
    <t>https://twitter.com/RLaffert1/status/1327669670783152128</t>
  </si>
  <si>
    <t>2020-11-14 18:48:09 Hora PadrÃ£o da Europa Ocidental</t>
  </si>
  <si>
    <t>senseofwonder65</t>
  </si>
  <si>
    <t>Nuts, but socially distant.ðŸŒˆ ðŸ“šðŸ“¸ðŸŽ­â˜•ðŸŒ»â™¿ðŸ¶ðŸ“šðŸŽ¬ðŸ–‹ðŸ‘</t>
  </si>
  <si>
    <t>Just finishing up yummy pancakes ðŸ¥ž for #MillionMAGAMarch</t>
  </si>
  <si>
    <t>https://twitter.com/SenseofWonder65/status/1327669664483336192</t>
  </si>
  <si>
    <t>tickgoesclock</t>
  </si>
  <si>
    <t>Pancakes!!!! #MillionMAGAMarch #MarchForTrump  https://t.co/1W6tL6zNba</t>
  </si>
  <si>
    <t>['https://pbs.twimg.com/tweet_video_thumb/EmzUhKuW4AAVYHR.jpg']</t>
  </si>
  <si>
    <t>https://twitter.com/TickGoesClock/status/1327669664093179911</t>
  </si>
  <si>
    <t>https://pbs.twimg.com/tweet_video_thumb/EmzUhKuW4AAVYHR.jpg</t>
  </si>
  <si>
    <t>2020-11-14 18:48:08 Hora PadrÃ£o da Europa Ocidental</t>
  </si>
  <si>
    <t>#MillionMAGAMarch #MillionsMAGAMarch as "dead" as the words "I love God" from our Nationalist-Socialist leaders BECAUSE NONE are being held accountable to "The All of The Law" of God over man's laws.  â€œTHE  JEWSâ€ DID NOT KILL JESUS; GREAT AWAKENING MOCKED  https://t.co/wdDQTSFO5A</t>
  </si>
  <si>
    <t>https://twitter.com/JohnCordBooks2/status/1327669660297224192</t>
  </si>
  <si>
    <t>@anthonyLfisher All the #ProudBoys and #BackTheBlue at #MillionMAGAMarch could fit in the same men's room stall.  https://t.co/aGBpaxx8yI</t>
  </si>
  <si>
    <t>['https://pbs.twimg.com/media/EmzUhGPXUAQZX_w.jpg']</t>
  </si>
  <si>
    <t>https://twitter.com/spear_of_stars/status/1327669658401562625</t>
  </si>
  <si>
    <t>https://pbs.twimg.com/media/EmzUhGPXUAQZX_w.jpg</t>
  </si>
  <si>
    <t>[{'screen_name': 'anthonyLfisher', 'name': 'Anthony L. Fisher', 'id': '19768173'}]</t>
  </si>
  <si>
    <t>spherulitic</t>
  </si>
  <si>
    <t>Chris Lipe</t>
  </si>
  <si>
    <t>People are making fun of the #MillionMAGAMarch but in all fairness it looks like both people there are having a good time.</t>
  </si>
  <si>
    <t>https://twitter.com/spherulitic/status/1327669658015723520</t>
  </si>
  <si>
    <t>2020-11-14 18:48:07 Hora PadrÃ£o da Europa Ocidental</t>
  </si>
  <si>
    <t>sunflowerz2018</t>
  </si>
  <si>
    <t>Sunflower ðŸŒ»ðŸŒ</t>
  </si>
  <si>
    <t>States Flipped ðŸ‡ºðŸ‡²ðŸ¦… the orange in charge ðŸ¤¡ LOST !!!ðŸ‘‹ FUCK YOUðŸ¤£ðŸ¤£ðŸ¤£ #MillionMAGAMarch ðŸ–•#marchfortrumpðŸ–•#MILLIONMORONMARCHðŸ–•  https://t.co/lUvxXJylcn</t>
  </si>
  <si>
    <t>['https://pbs.twimg.com/media/EmzUg7nUwAENfCQ.jpg']</t>
  </si>
  <si>
    <t>https://twitter.com/SunFlowerZ2018/status/1327669654764937217</t>
  </si>
  <si>
    <t>https://pbs.twimg.com/media/EmzUg7nUwAENfCQ.jpg</t>
  </si>
  <si>
    <t>plainoldal</t>
  </si>
  <si>
    <t>Plain Old Al</t>
  </si>
  <si>
    <t>The 100 maga march now in full swing #MillionMAGAMarch  https://t.co/cyZmWDgUYu</t>
  </si>
  <si>
    <t>['https://pbs.twimg.com/media/EmzUg6eVgAEO0X5.jpg', 'https://pbs.twimg.com/media/EmzUg62UcAA2LKG.jpg']</t>
  </si>
  <si>
    <t>https://twitter.com/plainoldal/status/1327669654534295552</t>
  </si>
  <si>
    <t>https://pbs.twimg.com/media/EmzUg6eVgAEO0X5.jpg</t>
  </si>
  <si>
    <t>2020-11-14 18:48:06 Hora PadrÃ£o da Europa Ocidental</t>
  </si>
  <si>
    <t>christinahmyers</t>
  </si>
  <si>
    <t>Christina Myers</t>
  </si>
  <si>
    <t>#MillionMAGAMarch  https://t.co/wpu2de4Vex</t>
  </si>
  <si>
    <t>['https://pbs.twimg.com/media/EmzUgvXXEAE2Tjd.jpg']</t>
  </si>
  <si>
    <t>https://twitter.com/christinahmyers/status/1327669651925585921</t>
  </si>
  <si>
    <t>https://pbs.twimg.com/media/EmzUgvXXEAE2Tjd.jpg</t>
  </si>
  <si>
    <t>chitownguitar</t>
  </si>
  <si>
    <t>Kevin Paul</t>
  </si>
  <si>
    <t>#MillionMAGAMarch #MAGAMillionMarch #MAGA2020LandslideVictory</t>
  </si>
  <si>
    <t>https://twitter.com/ChiTownGuitar/status/1327669650688274432</t>
  </si>
  <si>
    <t>When Trump visited his supporters ahead of the #MillionMAGAMarch #TrumpMarch today, in Washington DC  Donâ€™t you just love this man...can someone send me a mail ballot I want to vote for this man. ðŸ¤£ðŸ¤£   https://t.co/XbVNTo888Z</t>
  </si>
  <si>
    <t>https://twitter.com/GiftCee/status/1327669650654629890</t>
  </si>
  <si>
    <t>https://pbs.twimg.com/ext_tw_video_thumb/1327643535609384962/pu/img/JjiV5tYlSP1HhNXx.jpg</t>
  </si>
  <si>
    <t>antifa309</t>
  </si>
  <si>
    <t>Antifa 309</t>
  </si>
  <si>
    <t>Wir schicken solidarische GrÃ¼ÃŸe an alle die sich in #DC den Faschist*innen in den Weg stellen. Am Rande des #MillionMAGAMarch kam es schon zu kleineren Auseinandersetzungen. Hunderte teils bewaffnete Faschist*innen sind anwesend. #antifa #antifaschistischerSelbstschutz #blm</t>
  </si>
  <si>
    <t>['dc', 'millionmagamarch', 'antifa', 'antifaschistischerselbstschutz', 'blm']</t>
  </si>
  <si>
    <t>https://twitter.com/Antifa309/status/1327669650105241600</t>
  </si>
  <si>
    <t>@MillerStream Wow! Just heard The Trump International hotel in DC is offering free meals and FreedomðŸ‡ºðŸ‡¸drinks to all #MillionMagaMarch attendees. So nice. Enjoy! #StopTheSteaI #MarchForTrump</t>
  </si>
  <si>
    <t>https://twitter.com/ejeffrey/status/1327669649702522880</t>
  </si>
  <si>
    <t>2020-11-14 18:48:05 Hora PadrÃ£o da Europa Ocidental</t>
  </si>
  <si>
    <t>pammygun</t>
  </si>
  <si>
    <t>Elizabeth Crampton</t>
  </si>
  <si>
    <t>#TrumpMarch #MillionMAGAMarch #fairandhonest #StopTheSteaI @ScottPresler @LexingtonGOP  https://t.co/TcbTLaRU7Q</t>
  </si>
  <si>
    <t>[{'screen_name': 'scottpresler', 'name': '#thepersistence', 'id': '931286316'}, {'screen_name': 'lexingtongop', 'name': 'lexington, ma rtc ðŸ‡ºðŸ‡²ðŸ¦…', 'id': '2770899714'}]</t>
  </si>
  <si>
    <t>['https://pbs.twimg.com/media/EmzUgEbXMAQ5IUf.jpg', 'https://pbs.twimg.com/media/EmzUgEbW8AAk90Z.jpg', 'https://pbs.twimg.com/media/EmzUgEeXcAAF4Wx.jpg', 'https://pbs.twimg.com/media/EmzUgE8XcAAW-78.jpg']</t>
  </si>
  <si>
    <t>['trumpmarch', 'millionmagamarch', 'fairandhonest', 'stopthesteai']</t>
  </si>
  <si>
    <t>https://twitter.com/PammyGun/status/1327669647873863683</t>
  </si>
  <si>
    <t>https://pbs.twimg.com/media/EmzUgEbXMAQ5IUf.jpg</t>
  </si>
  <si>
    <t>amberina42</t>
  </si>
  <si>
    <t>SpiderCaughtAFly</t>
  </si>
  <si>
    <t>#MillionMAGAMarch  https://t.co/iUXgtkofgS</t>
  </si>
  <si>
    <t>['https://pbs.twimg.com/tweet_video_thumb/EmzUgTtVkAE-Z8_.jpg']</t>
  </si>
  <si>
    <t>https://twitter.com/amberina42/status/1327669647177445376</t>
  </si>
  <si>
    <t>https://pbs.twimg.com/tweet_video_thumb/EmzUgTtVkAE-Z8_.jpg</t>
  </si>
  <si>
    <t>robstewart100</t>
  </si>
  <si>
    <t>Can you imagine the attendance at the #MillionMAGAMarch if @seanspicer still worked for the #IMPOTUS45 ?</t>
  </si>
  <si>
    <t>['millionmagamarch', 'impotus45']</t>
  </si>
  <si>
    <t>https://twitter.com/robstewart100/status/1327669646653198336</t>
  </si>
  <si>
    <t>2020-11-14 18:48:04 Hora PadrÃ£o da Europa Ocidental</t>
  </si>
  <si>
    <t>evervrdo</t>
  </si>
  <si>
    <t>everardo</t>
  </si>
  <si>
    <t>had some pancakes for breakfast ðŸ¥ž #MarchForTrump #MillionMAGAMarch #MAGAMillionMarch  https://t.co/nLFGFAtk8y</t>
  </si>
  <si>
    <t>['https://pbs.twimg.com/media/EmzUgJhXcAA6nVb.jpg']</t>
  </si>
  <si>
    <t>https://twitter.com/evervrdo/status/1327669642190598144</t>
  </si>
  <si>
    <t>https://pbs.twimg.com/media/EmzUgJhXcAA6nVb.jpg</t>
  </si>
  <si>
    <t>2020-11-14 18:48:03 Hora PadrÃ£o da Europa Ocidental</t>
  </si>
  <si>
    <t>https://twitter.com/4_cristao/status/1327669639162302464</t>
  </si>
  <si>
    <t>cupcake_1312</t>
  </si>
  <si>
    <t>ðŸ‡©ðŸ‡°The Danish CupcakeðŸ§œâ€â™€ï¸</t>
  </si>
  <si>
    <t>#millionmagamarch #marchfortrump #MillionMAGAMarch2020 #MillionMoronMarch  https://t.co/WBGMXDtzHG</t>
  </si>
  <si>
    <t>['https://pbs.twimg.com/media/EmzUf4PXEAEd6hG.jpg']</t>
  </si>
  <si>
    <t>https://twitter.com/Cupcake_1312/status/1327669639116156929</t>
  </si>
  <si>
    <t>https://pbs.twimg.com/media/EmzUf4PXEAEd6hG.jpg</t>
  </si>
  <si>
    <t>2020-11-14 18:48:02 Hora PadrÃ£o da Europa Ocidental</t>
  </si>
  <si>
    <t>https://twitter.com/jenjarbo/status/1327669633285951489</t>
  </si>
  <si>
    <t>https://twitter.com/bobbyberk/status/1327487195762999296</t>
  </si>
  <si>
    <t>2020-11-14 18:48:01 Hora PadrÃ£o da Europa Ocidental</t>
  </si>
  <si>
    <t>plantsfearme</t>
  </si>
  <si>
    <t>ðŸŒ¿ PlantsFearMe ðŸ’› ðŸ</t>
  </si>
  <si>
    <t>Theyâ€™re all eating pancakes. #MillionMAGAMarch  https://t.co/JjdAQBhojd</t>
  </si>
  <si>
    <t>['https://pbs.twimg.com/tweet_video_thumb/EmzUfFeWMAMUHko.jpg']</t>
  </si>
  <si>
    <t>https://twitter.com/PlantsFearMe/status/1327669629095976962</t>
  </si>
  <si>
    <t>https://pbs.twimg.com/tweet_video_thumb/EmzUfFeWMAMUHko.jpg</t>
  </si>
  <si>
    <t>hayest623</t>
  </si>
  <si>
    <t>HayesT</t>
  </si>
  <si>
    <t>#millionmagamarch #stopthesteal #magamarch  https://t.co/JA0sldk9v3</t>
  </si>
  <si>
    <t>['https://pbs.twimg.com/media/EmzUenJWMAAPZFj.jpg']</t>
  </si>
  <si>
    <t>['millionmagamarch', 'stopthesteal', 'magamarch']</t>
  </si>
  <si>
    <t>https://twitter.com/HayesT623/status/1327669628965969920</t>
  </si>
  <si>
    <t>https://pbs.twimg.com/media/EmzUenJWMAAPZFj.jpg</t>
  </si>
  <si>
    <t>2020-11-14 18:48:00 Hora PadrÃ£o da Europa Ocidental</t>
  </si>
  <si>
    <t>@RefuseFascism Heâ€™s not going until the 20th Jan. Chill. Donâ€™t give them more reason to march. Just let them get on with it. #MillionMAGAMarch</t>
  </si>
  <si>
    <t>https://twitter.com/Yucomi1/status/1327669625677631490</t>
  </si>
  <si>
    <t>2020-11-14 18:47:59 Hora PadrÃ£o da Europa Ocidental</t>
  </si>
  <si>
    <t>extremamax</t>
  </si>
  <si>
    <t>Randy Vincent</t>
  </si>
  <si>
    <t>#MillionMAGAMarch  https://t.co/S3vp6Hr5GK</t>
  </si>
  <si>
    <t>['https://pbs.twimg.com/media/EmzUfARXIAIbpB7.jpg']</t>
  </si>
  <si>
    <t>https://twitter.com/Extremamax/status/1327669624205348864</t>
  </si>
  <si>
    <t>https://pbs.twimg.com/media/EmzUfARXIAIbpB7.jpg</t>
  </si>
  <si>
    <t>https://twitter.com/4joachim/status/1327669623030857733</t>
  </si>
  <si>
    <t>#MAGA #MillionMAGAMarch #Trump2020 @realDonaldTrump</t>
  </si>
  <si>
    <t>https://twitter.com/CQuillen88/status/1327669620271149057</t>
  </si>
  <si>
    <t>2020-11-14 18:47:58 Hora PadrÃ£o da Europa Ocidental</t>
  </si>
  <si>
    <t>Does anyone have pictures of GIFs from the #MillionMAGAMarch ?   Wrong Answers Only Please.</t>
  </si>
  <si>
    <t>https://twitter.com/NYCFemmeDem/status/1327669619751055370</t>
  </si>
  <si>
    <t>The Fluffiest Vegan Pancakes at the #MillionMAGAMarch.   https://t.co/fSZnaIaRrb</t>
  </si>
  <si>
    <t>['https://tasty.co/recipe/the-fluffiest-vegan-pancakes']</t>
  </si>
  <si>
    <t>https://twitter.com/randywsandberg/status/1327669618874347520</t>
  </si>
  <si>
    <t>@mmpadellan #stayhome PLEASE tell EVERY RESISTER, every DEM, every left leaning anarchist, every unaffiliated protester to   STAY  OFF  THE  STREETS  Don't give Donnie any excuse to call martial law. He's itching to do it. #magamarch #MAGA #MillionMAGAMarch #MillionMoronMarch  RETWEET</t>
  </si>
  <si>
    <t>https://twitter.com/HelenArmstrong5/status/1327669616072560641</t>
  </si>
  <si>
    <t>2020-11-14 18:47:57 Hora PadrÃ£o da Europa Ocidental</t>
  </si>
  <si>
    <t>smittygal</t>
  </si>
  <si>
    <t>SmittyGal</t>
  </si>
  <si>
    <t>@AmyKremer One million ... seventy ... same difference. #WhatAJoke #Inauguration2016 #MillionMAGAMarch  @realDonaldTrump @POTUS @WhiteHouse</t>
  </si>
  <si>
    <t>['whatajoke', 'inauguration2016', 'millionmagamarch']</t>
  </si>
  <si>
    <t>https://twitter.com/SmittyGal/status/1327669615061712896</t>
  </si>
  <si>
    <t>gawoo1012</t>
  </si>
  <si>
    <t>Garreth Woods</t>
  </si>
  <si>
    <t>#MillionMAGAMarch  https://t.co/GI51gl9KSg</t>
  </si>
  <si>
    <t>['https://pbs.twimg.com/tweet_video_thumb/EmzUeVmXEAE4BS7.jpg']</t>
  </si>
  <si>
    <t>https://twitter.com/Gawoo1012/status/1327669614520770561</t>
  </si>
  <si>
    <t>https://pbs.twimg.com/tweet_video_thumb/EmzUeVmXEAE4BS7.jpg</t>
  </si>
  <si>
    <t>kaydarwrld</t>
  </si>
  <si>
    <t>The trump administration is fine! #MillionMAGAMarch #COVIDIOTS  https://t.co/5QHUPOPSSS</t>
  </si>
  <si>
    <t>['https://pbs.twimg.com/media/EmzUeedVEAEKxyq.jpg']</t>
  </si>
  <si>
    <t>https://twitter.com/KaydarWRLD/status/1327669613249798144</t>
  </si>
  <si>
    <t>https://pbs.twimg.com/media/EmzUeedVEAEKxyq.jpg</t>
  </si>
  <si>
    <t>2020-11-14 18:47:56 Hora PadrÃ£o da Europa Ocidental</t>
  </si>
  <si>
    <t>https://twitter.com/jenjarbo/status/1327669610292809728</t>
  </si>
  <si>
    <t>2020-11-14 18:47:55 Hora PadrÃ£o da Europa Ocidental</t>
  </si>
  <si>
    <t>@ddale8 Welcome to Trump crowd size math, where numbers have no meaning. ðŸ˜… #NotAMillionMAGAMarch #MillionMAGAMarch  #MillionMoronMarch  https://t.co/OrnlJk5IyB</t>
  </si>
  <si>
    <t>['https://pbs.twimg.com/media/EmzURtdXEAA2Aak.jpg']</t>
  </si>
  <si>
    <t>https://twitter.com/LALewman/status/1327669604504702977</t>
  </si>
  <si>
    <t>https://pbs.twimg.com/media/EmzURtdXEAA2Aak.jpg</t>
  </si>
  <si>
    <t>2020-11-14 18:47:53 Hora PadrÃ£o da Europa Ocidental</t>
  </si>
  <si>
    <t>iamonlycaffrey</t>
  </si>
  <si>
    <t>#NeverLGBTQF=I ALONE AM ONLY REAL #CAFFREY ALIVE</t>
  </si>
  <si>
    <t>#millionMAGAmarch #StopTheSteal</t>
  </si>
  <si>
    <t>https://twitter.com/IAMONLYCAFFREY/status/1327669597517082626</t>
  </si>
  <si>
    <t>2020-11-14 18:47:50 Hora PadrÃ£o da Europa Ocidental</t>
  </si>
  <si>
    <t>#MillionMAGAMarch2020 #MillionMAGAMarch #MillionMAGA #WomenForTrump #TRUMP2020ToSaveAmerica #MAGA2020 #MagaStrong #LatinosForTrump #LatinosForTrump2020 #ProudBoys #Trump2020 #MillionMoronMarch #TruckersForTrump #immigrantsfortrump   https://t.co/7Gb46VmEcY</t>
  </si>
  <si>
    <t>https://twitter.com/mwthemw/status/1327669583948500993</t>
  </si>
  <si>
    <t>2020-11-14 18:47:49 Hora PadrÃ£o da Europa Ocidental</t>
  </si>
  <si>
    <t>Yummy!!!ðŸ¥ž ðŸŒˆ #MillionMAGAMarch2020 #MAGAMillionMarch #MillionMAGAMarch #proudboys #StopTheSteaI  https://t.co/JrcYwEwRdV</t>
  </si>
  <si>
    <t>['https://pbs.twimg.com/media/EmzUckxWMAIIeTU.jpg']</t>
  </si>
  <si>
    <t>https://twitter.com/jessib018/status/1327669579854860288</t>
  </si>
  <si>
    <t>https://pbs.twimg.com/media/EmzUckxWMAIIeTU.jpg</t>
  </si>
  <si>
    <t>#MillionMAGAMarch #FreedomPlaza #WashingtonDC</t>
  </si>
  <si>
    <t>['millionmagamarch', 'freedomplaza', 'washingtondc']</t>
  </si>
  <si>
    <t>https://twitter.com/MattGaspers/status/1327669579804520448</t>
  </si>
  <si>
    <t>2020-11-14 18:47:48 Hora PadrÃ£o da Europa Ocidental</t>
  </si>
  <si>
    <t>bdesigns311</t>
  </si>
  <si>
    <t>bdesigns</t>
  </si>
  <si>
    <t>#MillionMAGAMarch #Trump2020   https://t.co/ACFXlV6nSK</t>
  </si>
  <si>
    <t>['https://parler.com/post/76fc6e407c5f4058ae4cfec6d1798a7c']</t>
  </si>
  <si>
    <t>https://twitter.com/bdesigns311/status/1327669575752822790</t>
  </si>
  <si>
    <t>sweets4444</t>
  </si>
  <si>
    <t>#BBN4Ever</t>
  </si>
  <si>
    <t>#MillionMoronMarch #MillionsMAGAMarch #MillionMAGAMarch</t>
  </si>
  <si>
    <t>['millionmoronmarch', 'millionsmagamarch', 'millionmagamarch']</t>
  </si>
  <si>
    <t>https://twitter.com/sweets4444/status/1327669575559819265</t>
  </si>
  <si>
    <t>2020-11-14 18:47:47 Hora PadrÃ£o da Europa Ocidental</t>
  </si>
  <si>
    <t>minoukatze1</t>
  </si>
  <si>
    <t>Inquisitor Cat</t>
  </si>
  <si>
    <t>I would not have thought that the #MillionMAGAMarch or the #MarchForTrump would make me crave pancakes so much, but here we are.  https://t.co/KwmO7OvW2f</t>
  </si>
  <si>
    <t>['https://pbs.twimg.com/tweet_video_thumb/EmzUbyIXMAE8xzb.jpg']</t>
  </si>
  <si>
    <t>https://twitter.com/Minoukatze1/status/1327669573815066624</t>
  </si>
  <si>
    <t>https://pbs.twimg.com/tweet_video_thumb/EmzUbyIXMAE8xzb.jpg</t>
  </si>
  <si>
    <t>https://twitter.com/EvelynB26783913/status/1327669573676634113</t>
  </si>
  <si>
    <t>kimyojo25912224</t>
  </si>
  <si>
    <t>Kim yo-jong</t>
  </si>
  <si>
    <t>Korea supports the USA and the current #MillionMAGAMarch and Donald Trump the best US president ever The only way to have truth and peace in America is the REVOLUTION Because by the blood of cheaters, America like the phoenix will be reborn to keep America great again. #MAGA</t>
  </si>
  <si>
    <t>https://twitter.com/Kimyojo25912224/status/1327669573043228673</t>
  </si>
  <si>
    <t>ðŸ”´ Watch LIVE: March For Trump in Washington, D.C. All Day LIVE Coverage  https://t.co/NaNwgLR0qF CNN ABC CBC CBS FX NBC MSNBC Reuters BBC #MarchForTrump #MillionMAGAMarch2020 #MillionMAGAMarch</t>
  </si>
  <si>
    <t>https://twitter.com/VidaDude/status/1327669570044375044</t>
  </si>
  <si>
    <t>2020-11-14 18:47:46 Hora PadrÃ£o da Europa Ocidental</t>
  </si>
  <si>
    <t>harv614harvey</t>
  </si>
  <si>
    <t>Deborah Harvey</t>
  </si>
  <si>
    <t>#MillionMAGAMarchðŸ¥ž</t>
  </si>
  <si>
    <t>https://twitter.com/Harv614Harvey/status/1327669569469681667</t>
  </si>
  <si>
    <t>https://twitter.com/fascistsuck/status/1327639678368014336</t>
  </si>
  <si>
    <t>mattgalb99</t>
  </si>
  <si>
    <t>Matt - Ridin with Biden/Harris</t>
  </si>
  <si>
    <t>I see 10s of people showed up for the #MillionMAGAMarch.  This is what millions of people in Washington really looks like. @realDonaldTrump  https://t.co/S3OHrqtcF9</t>
  </si>
  <si>
    <t>['https://pbs.twimg.com/media/EmzUb1YXMAAXker.jpg']</t>
  </si>
  <si>
    <t>https://twitter.com/mattgalb99/status/1327669567510949889</t>
  </si>
  <si>
    <t>https://pbs.twimg.com/media/EmzUb1YXMAAXker.jpg</t>
  </si>
  <si>
    <t>2020-11-14 18:47:45 Hora PadrÃ£o da Europa Ocidental</t>
  </si>
  <si>
    <t>elaineerdem</t>
  </si>
  <si>
    <t>Elaine.Erdem</t>
  </si>
  <si>
    <t>#MillionMAGAMarch #MarchForTrump  https://t.co/jiQK2rE4Wc</t>
  </si>
  <si>
    <t>['https://pbs.twimg.com/tweet_video_thumb/EmzUbOeWEAMRFhl.jpg']</t>
  </si>
  <si>
    <t>https://twitter.com/ElaineErdem/status/1327669564583387137</t>
  </si>
  <si>
    <t>https://pbs.twimg.com/tweet_video_thumb/EmzUbOeWEAMRFhl.jpg</t>
  </si>
  <si>
    <t>2020-11-14 18:47:44 Hora PadrÃ£o da Europa Ocidental</t>
  </si>
  <si>
    <t>chmichie</t>
  </si>
  <si>
    <t>ancient mommy</t>
  </si>
  <si>
    <t>#MillionMAGAMarch here are banana nut pancakes just for you!  Because you are bananas and nuts, get it!  https://t.co/wX1dtYil7m</t>
  </si>
  <si>
    <t>['https://pbs.twimg.com/media/EmzUa4RXUAkHGku.jpg']</t>
  </si>
  <si>
    <t>https://twitter.com/chmichie/status/1327669560095494151</t>
  </si>
  <si>
    <t>https://pbs.twimg.com/media/EmzUa4RXUAkHGku.jpg</t>
  </si>
  <si>
    <t>https://twitter.com/jenjarbo/status/1327669559474544642</t>
  </si>
  <si>
    <t>https://twitter.com/liberalaf420/status/1327601385504960515</t>
  </si>
  <si>
    <t>2020-11-14 18:47:43 Hora PadrÃ£o da Europa Ocidental</t>
  </si>
  <si>
    <t>mrollered</t>
  </si>
  <si>
    <t>ME Roller</t>
  </si>
  <si>
    <t>LMAO! #MillionMAGAMarch #TrumpRally #Trump2020 #Trump #MarchForTrump</t>
  </si>
  <si>
    <t>['millionmagamarch', 'trumprally', 'trump2020', 'trump', 'marchfortrump']</t>
  </si>
  <si>
    <t>https://twitter.com/MRollered/status/1327669554709889024</t>
  </si>
  <si>
    <t>https://twitter.com/steveclarkuk/status/1327613682776498178</t>
  </si>
  <si>
    <t>Good luck all US patriots at the #MillionMAGAMarch I wish I was with you all instead of being in England. Do  America proud !!! #MillionMAGAMarch2020 #TrumpSupporters #TrumpTrain2020</t>
  </si>
  <si>
    <t>['millionmagamarch', 'millionmagamarch2020', 'trumpsupporters', 'trumptrain2020']</t>
  </si>
  <si>
    <t>https://twitter.com/POTUSElectGlyn/status/1327669554626109440</t>
  </si>
  <si>
    <t>brianthebroken1</t>
  </si>
  <si>
    <t>Brian The Broken ðŸ‡ºðŸ‡¸</t>
  </si>
  <si>
    <t>The left is salty because the only time they've ever seen a crowd that big is on tv or in movies.   #MillionMAGAMarch</t>
  </si>
  <si>
    <t>https://twitter.com/BrianTheBroken1/status/1327669554340835328</t>
  </si>
  <si>
    <t>toddmikkelson</t>
  </si>
  <si>
    <t>Todd Mikkelson</t>
  </si>
  <si>
    <t>I was going to say "tens of people" showed up for the white supremacist super spreader, but it's considerably less than that.  #MillionMAGAMarch #MillionsMAGAMarch   #MillionMoronMarch</t>
  </si>
  <si>
    <t>https://twitter.com/ToddMikkelson/status/1327669553686581251</t>
  </si>
  <si>
    <t>2020-11-14 18:47:42 Hora PadrÃ£o da Europa Ocidental</t>
  </si>
  <si>
    <t>"master race" #ProudBoys  #MarchForTrump  #MillionMAGAMarch  #MAGAMillionMarch #WomenForTrump #MillionMAGAMarch2020 #MillionMoronMarch #MillionMAGA</t>
  </si>
  <si>
    <t>https://twitter.com/victori50713587/status/1327669549143973888</t>
  </si>
  <si>
    <t>https://twitter.com/itszachattack/status/1327669007063912448</t>
  </si>
  <si>
    <t>2020-11-14 18:47:41 Hora PadrÃ£o da Europa Ocidental</t>
  </si>
  <si>
    <t>frankdescushin</t>
  </si>
  <si>
    <t>Frank DeScushin</t>
  </si>
  <si>
    <t>Coming at you live from the #MillionMAGAmarch at Freedom Plaza, Washington, DC. Perfect weather, positive energy, and patriots abound.  https://t.co/pmzR44ukut</t>
  </si>
  <si>
    <t>['https://pbs.twimg.com/media/EmzT23QW4AMPwlM.jpg']</t>
  </si>
  <si>
    <t>https://twitter.com/FrankDeScushin/status/1327669548443643904</t>
  </si>
  <si>
    <t>https://pbs.twimg.com/media/EmzT23QW4AMPwlM.jpg</t>
  </si>
  <si>
    <t>traptvshow</t>
  </si>
  <si>
    <t>Trap TVâ„¢</t>
  </si>
  <si>
    <t>#MillionMAGAMarch fail  https://t.co/7pPWcxJseN</t>
  </si>
  <si>
    <t>https://twitter.com/TrapTVShow/status/1327669546216517635</t>
  </si>
  <si>
    <t>https://pbs.twimg.com/ext_tw_video_thumb/1327668973941501952/pu/img/NNwGAFUDxBtBuUDY.jpg</t>
  </si>
  <si>
    <t>_susanparadise_</t>
  </si>
  <si>
    <t>Susan Paradise</t>
  </si>
  <si>
    <t>@MikevWUSA @wusa9 @CBSNews #MillionMAGAMarch #MaskLessMurders</t>
  </si>
  <si>
    <t>['millionmagamarch', 'masklessmurders']</t>
  </si>
  <si>
    <t>https://twitter.com/_SusanParadise_/status/1327669545989881857</t>
  </si>
  <si>
    <t>@tylerpager Trump canâ€™t even drive his golf cart that far... #MillionMAGAMarch</t>
  </si>
  <si>
    <t>https://twitter.com/mitchbytes/status/1327669545000185861</t>
  </si>
  <si>
    <t>2020-11-14 18:47:40 Hora PadrÃ£o da Europa Ocidental</t>
  </si>
  <si>
    <t>srbodlak</t>
  </si>
  <si>
    <t>Susan Bodlak</t>
  </si>
  <si>
    <t>Ms. Butterworth says, "Settle down, and go have some pancakes."  #MillionMAGAMarch  https://t.co/ho1N4ayNmc</t>
  </si>
  <si>
    <t>['https://images.app.goo.gl/SSEV6rp9KZvtkFwA8']</t>
  </si>
  <si>
    <t>https://twitter.com/SRBodlak/status/1327669543645265920</t>
  </si>
  <si>
    <t>2020-11-14 18:47:38 Hora PadrÃ£o da Europa Ocidental</t>
  </si>
  <si>
    <t>#MillionMAGAMarch we don't hand out participation trophies to LOSERS but here's some pancakes  https://t.co/aykgV1rZmH</t>
  </si>
  <si>
    <t>['https://pbs.twimg.com/tweet_video_thumb/EmzUZf1XcAESN0q.jpg']</t>
  </si>
  <si>
    <t>https://twitter.com/collinstl/status/1327669535160356874</t>
  </si>
  <si>
    <t>https://pbs.twimg.com/tweet_video_thumb/EmzUZf1XcAESN0q.jpg</t>
  </si>
  <si>
    <t>2020-11-14 18:47:37 Hora PadrÃ£o da Europa Ocidental</t>
  </si>
  <si>
    <t>#MillionMAGAMarch #MarchForTrump @realDonaldTrump</t>
  </si>
  <si>
    <t>https://twitter.com/starwarswife/status/1327669531725099010</t>
  </si>
  <si>
    <t>@ReneeAlida Itâ€™s definitely okay to help make #MillionMAGAMarch trend, because who doesnâ€™t love delicious, fluffy pancakes?  https://t.co/x1IA79DM7L</t>
  </si>
  <si>
    <t>https://twitter.com/shellimeyers/status/1327669529653153792</t>
  </si>
  <si>
    <t>2020-11-14 18:47:36 Hora PadrÃ£o da Europa Ocidental</t>
  </si>
  <si>
    <t>ðŸ”¥ 73 MILLION Patriots disagree with you Ann. Look at today's march &amp;amp; the MAGA Rallies. ðŸ‡ºðŸ‡¸  #MAGA #MillionMAGAMarch #TRUMP2020ToSaveAmerica  Ann Coulter: What America Wants Is â€˜Trumpism without Trumpâ€™  https://t.co/zt96bkXEQ7 via @BreitbartNews</t>
  </si>
  <si>
    <t>['https://www.breitbart.com/politics/2020/11/13/ann-coulter-what-america-wants-is-trumpism-without-trump/']</t>
  </si>
  <si>
    <t>['maga', 'millionmagamarch', 'trump2020tosaveamerica']</t>
  </si>
  <si>
    <t>https://twitter.com/Cuds_1246/status/1327669523873488901</t>
  </si>
  <si>
    <t>2020-11-14 18:47:34 Hora PadrÃ£o da Europa Ocidental</t>
  </si>
  <si>
    <t>https://twitter.com/jenjarbo/status/1327669519305764864</t>
  </si>
  <si>
    <t>@Reflog_18 @realDonaldTrump The numbers of people are just SAD &amp;amp; to be honest really depressing. @realDonaldTrump wont even show himself out, because he knows the crowd size will just humiliate him (AGAIN). #bunkerbabytrump #MillionMAGAMarch is a JOKE, just like #Trump. No network will even cover it. HAHAHA</t>
  </si>
  <si>
    <t>['bunkerbabytrump', 'millionmagamarch', 'trump']</t>
  </si>
  <si>
    <t>https://twitter.com/apendraco/status/1327669519230377988</t>
  </si>
  <si>
    <t>@NaveedAJamali Weak.  #MillionMAGAMarch   #pancakes for life! #MAPA2020  https://t.co/b1ZuNtoX5O</t>
  </si>
  <si>
    <t>['https://pbs.twimg.com/tweet_video_thumb/EmzUYnYUUAA9u_S.jpg']</t>
  </si>
  <si>
    <t>https://twitter.com/IamKittyMcQueen/status/1327669518550720513</t>
  </si>
  <si>
    <t>https://pbs.twimg.com/tweet_video_thumb/EmzUYnYUUAA9u_S.jpg</t>
  </si>
  <si>
    <t>betaraybob1</t>
  </si>
  <si>
    <t>Bad Hombre Resistor ðŸ¥ðŸ¥</t>
  </si>
  <si>
    <t>The #ProudBoys are out and are showing some crazy energy out there today. #MillionMAGAMarch #MillionMoronMarch  https://t.co/24SWYO6fUG</t>
  </si>
  <si>
    <t>['https://pbs.twimg.com/tweet_video_thumb/EmzUYr8WMAEsAuc.jpg']</t>
  </si>
  <si>
    <t>https://twitter.com/BetaRayBob1/status/1327669517548466177</t>
  </si>
  <si>
    <t>https://pbs.twimg.com/tweet_video_thumb/EmzUYr8WMAEsAuc.jpg</t>
  </si>
  <si>
    <t>F**k anti-fascism? That doesn't seem very patriotic. This really doesn't look like a million people. ðŸ˜‚ #MillionMoronMarch #MillionMAGAMarch  #MillionsMAGAMarch  #MarchForTrump  #MillionMAGAMarch2020  Keep trying little pee pee boys.</t>
  </si>
  <si>
    <t>['millionmoronmarch', 'millionmagamarch', 'millionsmagamarch', 'marchfortrump', 'millionmagamarch2020']</t>
  </si>
  <si>
    <t>https://twitter.com/shara76/status/1327669516260626438</t>
  </si>
  <si>
    <t>2020-11-14 18:47:33 Hora PadrÃ£o da Europa Ocidental</t>
  </si>
  <si>
    <t>outie50001</t>
  </si>
  <si>
    <t>Outie5000</t>
  </si>
  <si>
    <t>#MarchForTrump #MillionMAGAMarch #MillionMoronMarch  https://t.co/fuDDFiErhn</t>
  </si>
  <si>
    <t>['https://pbs.twimg.com/media/EmzUYsGXUAICR3K.jpg']</t>
  </si>
  <si>
    <t>https://twitter.com/Outie50001/status/1327669514578911240</t>
  </si>
  <si>
    <t>https://pbs.twimg.com/media/EmzUYsGXUAICR3K.jpg</t>
  </si>
  <si>
    <t>plinksburgh</t>
  </si>
  <si>
    <t>Purple table go</t>
  </si>
  <si>
    <t>Wooo and the dumb fucks at the #MillionMAGAMarch will drive that up in the next few weeks. Happy holidays, assholes!</t>
  </si>
  <si>
    <t>https://twitter.com/plinksburgh/status/1327669512599007232</t>
  </si>
  <si>
    <t>Welcome to the #MillionMAGAMarch Make American Pancakes again!  https://t.co/LHCb4v0gmW</t>
  </si>
  <si>
    <t>['https://pbs.twimg.com/media/EmzUYeVUUAAduru.jpg']</t>
  </si>
  <si>
    <t>https://twitter.com/Catballou/status/1327669512242544640</t>
  </si>
  <si>
    <t>https://pbs.twimg.com/media/EmzUYeVUUAAduru.jpg</t>
  </si>
  <si>
    <t>2020-11-14 18:47:31 Hora PadrÃ£o da Europa Ocidental</t>
  </si>
  <si>
    <t>@Writ3rThe #MillionMAGAMarch #MillionMAGAMarch2020 #MAPA #MAPA2020  https://t.co/j0GXh8nqeT</t>
  </si>
  <si>
    <t>https://twitter.com/woman_ny/status/1327669505535905793</t>
  </si>
  <si>
    <t>https://pbs.twimg.com/ext_tw_video_thumb/1327669491019505665/pu/img/0pc5GVDY7_aoAgx0.jpg</t>
  </si>
  <si>
    <t>[{'screen_name': 'Writ3rThe', 'name': 'ðŸŒ›TheRestlessWrit3rðŸ–‹', 'id': '1312738666582814720'}]</t>
  </si>
  <si>
    <t>dr_crater</t>
  </si>
  <si>
    <t>*decent lefty*</t>
  </si>
  <si>
    <t>Hey MAGA: You guys are ugly as fuck. Put some fucking masks on, they serve a dual-purpose.  #MarchForTrump #MillionMAGAMarch  https://t.co/SEutzJq94h</t>
  </si>
  <si>
    <t>['https://pbs.twimg.com/media/EmzUYB4XMAcqarr.jpg']</t>
  </si>
  <si>
    <t>https://twitter.com/Dr_Crater/status/1327669503778562048</t>
  </si>
  <si>
    <t>https://pbs.twimg.com/media/EmzUYB4XMAcqarr.jpg</t>
  </si>
  <si>
    <t>2020-11-14 18:47:30 Hora PadrÃ£o da Europa Ocidental</t>
  </si>
  <si>
    <t>#MillionMAGAMarch #MillionMAGAMarch2020 #TRUMP2020 #USA #THENEWFEDRALSTATOFCHINA #CCPVirus #WhistleblowerMovement #TakeDownTheCCP #TakeDownCCP  https://t.co/Akxv4d2lrW  https://t.co/molOWNNBfI</t>
  </si>
  <si>
    <t>['https://gab.com/Shirly/posts/105209903110543964']</t>
  </si>
  <si>
    <t>['https://pbs.twimg.com/media/EmzUW6KVoAA6I58.jpg']</t>
  </si>
  <si>
    <t>https://twitter.com/MilesGF3/status/1327669502083883008</t>
  </si>
  <si>
    <t>https://pbs.twimg.com/media/EmzUW6KVoAA6I58.jpg</t>
  </si>
  <si>
    <t>#MillionMAGAMarch #MarchForTrump  https://t.co/JVkg2uohWZ</t>
  </si>
  <si>
    <t>['https://pbs.twimg.com/tweet_video_thumb/EmzUXjrXUAAyHKl.jpg']</t>
  </si>
  <si>
    <t>https://twitter.com/AllthewayJay81/status/1327669499550715909</t>
  </si>
  <si>
    <t>https://pbs.twimg.com/tweet_video_thumb/EmzUXjrXUAAyHKl.jpg</t>
  </si>
  <si>
    <t>2020-11-14 18:47:29 Hora PadrÃ£o da Europa Ocidental</t>
  </si>
  <si>
    <t>Wish I could #MarchForTrump but I have to work. Hope all of my friends taking part have a blast and take lots of photos.  Please be safe. We know these liberal lunatics rely on jumping people 5 on 1. Only way they can hurt someone.  #MillionMAGAMarch</t>
  </si>
  <si>
    <t>https://twitter.com/PaulObrienUSA/status/1327669498422452225</t>
  </si>
  <si>
    <t>andreaboyack</t>
  </si>
  <si>
    <t>Andrea Boyack</t>
  </si>
  <si>
    <t>Enjoying pancakes to celebrate President-elect Biden #MillionMAGAMarch  https://t.co/mHSgrmKRVr</t>
  </si>
  <si>
    <t>['https://pbs.twimg.com/media/EmzUXgnWEAA_XO4.jpg', 'https://pbs.twimg.com/media/EmzUXhIXEAEYHlH.jpg', 'https://pbs.twimg.com/media/EmzUXgkWEAEytkf.jpg', 'https://pbs.twimg.com/media/EmzUXgsXcAEl0uM.jpg']</t>
  </si>
  <si>
    <t>https://twitter.com/AndreaBoyack/status/1327669498032381959</t>
  </si>
  <si>
    <t>https://pbs.twimg.com/media/EmzUXgnWEAA_XO4.jpg</t>
  </si>
  <si>
    <t>candee_landee</t>
  </si>
  <si>
    <t>CandiceTX</t>
  </si>
  <si>
    <t>https://twitter.com/candee_landee/status/1327669496459522049</t>
  </si>
  <si>
    <t>https://twitter.com/FordFischer/status/1327657669499432960</t>
  </si>
  <si>
    <t>2020-11-14 18:47:28 Hora PadrÃ£o da Europa Ocidental</t>
  </si>
  <si>
    <t>aliclayks</t>
  </si>
  <si>
    <t>AliClay ðŸ‘ðŸŒŠ#WeHaveHerBack #NastyWoman</t>
  </si>
  <si>
    <t>#MillionMAGAMarch Have some pancakes!  https://t.co/rCQdLrP9m2</t>
  </si>
  <si>
    <t>['https://pbs.twimg.com/tweet_video_thumb/EmzUXOGXUAEvxsL.jpg']</t>
  </si>
  <si>
    <t>https://twitter.com/aliclayks/status/1327669491753492481</t>
  </si>
  <si>
    <t>https://pbs.twimg.com/tweet_video_thumb/EmzUXOGXUAEvxsL.jpg</t>
  </si>
  <si>
    <t>The numbers of people are just SAD &amp;amp; to be honest really depressing. @realDonaldTrump wont even show himself out, because he knows the crowd size will just humiliate him (AGAIN). #bunkerbabytrump #MillionMAGAMarch is a JOKE, just like #Trump. No network will even cover it. HAHAHA</t>
  </si>
  <si>
    <t>https://twitter.com/apendraco/status/1327669491392794630</t>
  </si>
  <si>
    <t>https://twitter.com/jjmwdude/status/1327664723198873602</t>
  </si>
  <si>
    <t>2020-11-14 18:47:27 Hora PadrÃ£o da Europa Ocidental</t>
  </si>
  <si>
    <t>#MillionMAGAMarch #womenfortrump  #MillionMAGAMarch #MarchForTrump  #MarchFor45 #MAGAMarchDC #maga #kag #kag2020 #MAGA2020 #stopthesteal #proudboys #pancakes  https://t.co/kNDCt6hHpp</t>
  </si>
  <si>
    <t>['https://pbs.twimg.com/tweet_video_thumb/EmzUXD9W4AEtw7F.jpg']</t>
  </si>
  <si>
    <t>['millionmagamarch', 'womenfortrump', 'millionmagamarch', 'marchfortrump', 'marchfor45', 'magamarchdc', 'maga', 'kag', 'kag2020', 'maga2020', 'stopthesteal', 'proudboys', 'pancakes']</t>
  </si>
  <si>
    <t>https://twitter.com/wilbergirl/status/1327669488255442945</t>
  </si>
  <si>
    <t>https://pbs.twimg.com/tweet_video_thumb/EmzUXD9W4AEtw7F.jpg</t>
  </si>
  <si>
    <t>#MillionMAGAMarch  https://t.co/mzLIVoRcQp</t>
  </si>
  <si>
    <t>['https://pbs.twimg.com/media/EmzUXGPXEAEhBDT.jpg']</t>
  </si>
  <si>
    <t>https://twitter.com/DaneelOfEarth/status/1327669487068393472</t>
  </si>
  <si>
    <t>https://pbs.twimg.com/media/EmzUXGPXEAEhBDT.jpg</t>
  </si>
  <si>
    <t>The Trump presidency is ending the way it began:  With the press secretary lying about crowd size. #MillionMAGAMarch  More like the #MinisculeMAGAMarch</t>
  </si>
  <si>
    <t>['millionmagamarch', 'minisculemagamarch']</t>
  </si>
  <si>
    <t>https://twitter.com/lau56/status/1327669486707761153</t>
  </si>
  <si>
    <t>2020-11-14 18:47:25 Hora PadrÃ£o da Europa Ocidental</t>
  </si>
  <si>
    <t>celestemaguir14</t>
  </si>
  <si>
    <t>Celeste Williams</t>
  </si>
  <si>
    <t>https://twitter.com/CelesteMaguir14/status/1327669481154486277</t>
  </si>
  <si>
    <t>2020-11-14 18:47:24 Hora PadrÃ£o da Europa Ocidental</t>
  </si>
  <si>
    <t>https://twitter.com/4_cristao/status/1327669473407627265</t>
  </si>
  <si>
    <t>2020-11-14 18:47:23 Hora PadrÃ£o da Europa Ocidental</t>
  </si>
  <si>
    <t>sandybergtaylor</t>
  </si>
  <si>
    <t>Sandra Berg</t>
  </si>
  <si>
    <t>#MillionMAGAMarch  https://t.co/UNwYnL2wJO</t>
  </si>
  <si>
    <t>['https://pbs.twimg.com/media/EmzUV7nXUAUUstw.jpg']</t>
  </si>
  <si>
    <t>https://twitter.com/SandyBergTaylor/status/1327669471880867841</t>
  </si>
  <si>
    <t>https://pbs.twimg.com/media/EmzUV7nXUAUUstw.jpg</t>
  </si>
  <si>
    <t>@realDonaldTrump Michael Cohen told us in his book what you think of the evangelicals. After they laid their hands on you and prayed, he said could not understand how people believed such BS. Only your #Cult45 members donâ€™t see u r a fraud. #MillionMAGAMarch is idiocy on display</t>
  </si>
  <si>
    <t>https://twitter.com/awakeinsouth/status/1327669470626770944</t>
  </si>
  <si>
    <t>https://twitter.com/jenjarbo/status/1327669469695512577</t>
  </si>
  <si>
    <t>https://twitter.com/whereismimente/status/1327460785056976896</t>
  </si>
  <si>
    <t>2020-11-14 18:47:22 Hora PadrÃ£o da Europa Ocidental</t>
  </si>
  <si>
    <t>stonenote</t>
  </si>
  <si>
    <t>StoneNote</t>
  </si>
  <si>
    <t>#WRWY #MillionMAGAMarch</t>
  </si>
  <si>
    <t>['wrwy', 'millionmagamarch']</t>
  </si>
  <si>
    <t>https://twitter.com/StoneNote/status/1327669468345069570</t>
  </si>
  <si>
    <t>Just a reminder for those who STILL think that @potus is qualified for the position...  #MillionMAGAMarch #MillionMAGAMarch2020  https://t.co/LvT2PlvAYd</t>
  </si>
  <si>
    <t>['https://pbs.twimg.com/media/EmzUVyoXEAE970e.jpg']</t>
  </si>
  <si>
    <t>https://twitter.com/JArquire/status/1327669468118528001</t>
  </si>
  <si>
    <t>https://pbs.twimg.com/media/EmzUVyoXEAE970e.jpg</t>
  </si>
  <si>
    <t>2020-11-14 18:47:20 Hora PadrÃ£o da Europa Ocidental</t>
  </si>
  <si>
    <t>We love our country. We love all Americans. We love our @POTUS   ðŸ‡ºðŸ‡²â¤ï¸ðŸ‡ºðŸ‡²â¤ï¸ðŸ‡ºðŸ‡²â¤ï¸ðŸ‡ºðŸ‡²â¤ï¸ðŸ‡ºðŸ‡²â¤ï¸ðŸ‡ºðŸ‡² We don't burn, loot, murder.  #MSM #MillionMAGAMarch</t>
  </si>
  <si>
    <t>https://twitter.com/1LIDA3/status/1327669459331399680</t>
  </si>
  <si>
    <t>2020-11-14 18:47:19 Hora PadrÃ£o da Europa Ocidental</t>
  </si>
  <si>
    <t>siigii</t>
  </si>
  <si>
    <t>NðŸ’®nof Yourbussiness</t>
  </si>
  <si>
    <t>@wltrrr @TJWeisselberger En ik krijg er zo'n trek van ðŸ˜‹#MillionMAGAMarch #MillionsMAGAMarch  https://t.co/S8PmaWCVLn</t>
  </si>
  <si>
    <t>['https://pbs.twimg.com/tweet_video_thumb/EmzUU-FXcAIOzeH.jpg']</t>
  </si>
  <si>
    <t>https://twitter.com/Siigii/status/1327669454688440320</t>
  </si>
  <si>
    <t>https://pbs.twimg.com/tweet_video_thumb/EmzUU-FXcAIOzeH.jpg</t>
  </si>
  <si>
    <t>[{'screen_name': 'wltrrr', 'name': 'Walter van der Cruijsen', 'id': '174351771'}, {'screen_name': 'TJWeisselberger', 'name': 'Weisselberger', 'id': '901561539668430850'}]</t>
  </si>
  <si>
    <t>#mmm #MarchForTrump #MillionMAGAMarch #danscavino #MSNBC @POTUS @LindseyGrahamSC @SenBobCasey @RandPaul @maddow @WhiteHouse @PressSec @VP  This is real Trump.  Why support the tearing down of American democracy for Family Trump? Support on Trump golf courses, he may toss u balls.  https://t.co/Eb5dj2z8Mb</t>
  </si>
  <si>
    <t>[{'screen_name': 'potus', 'name': 'president trump', 'id': '822215679726100480'}, {'screen_name': 'lindseygrahamsc', 'name': 'lindsey graham', 'id': '432895323'}, {'screen_name': 'senbobcasey', 'name': 'senator bob casey', 'id': '171598736'}, {'screen_name': 'randpaul', 'name': 'senator rand paul', 'id': '216881337'}, {'screen_name': 'maddow', 'name': 'rachel maddow msnbc', 'id': '16129920'}, {'screen_name': 'whitehouse', 'name': 'the white house', 'id': '822215673812119553'}, {'screen_name': 'presssec', 'name': 'kayleigh mcenany', 'id': '818927131883356161'}, {'screen_name': 'vp', 'name': 'vice president mike pence', 'id': '818910970567344128'}]</t>
  </si>
  <si>
    <t>['https://pbs.twimg.com/media/EmzUVChUUAIzY33.jpg']</t>
  </si>
  <si>
    <t>['mmm', 'marchfortrump', 'millionmagamarch', 'danscavino', 'msnbc']</t>
  </si>
  <si>
    <t>https://twitter.com/trumpetsnoise/status/1327669452473733120</t>
  </si>
  <si>
    <t>https://pbs.twimg.com/media/EmzUVChUUAIzY33.jpg</t>
  </si>
  <si>
    <t>2020-11-14 18:47:18 Hora PadrÃ£o da Europa Ocidental</t>
  </si>
  <si>
    <t>@meralee727 #stayhome PLEASE WARN every progressive, every DEM, every left leaning anarchist, every unaffiliated protester to   STAY  OFF  THE  STREETS  Don't give Trump any excuse to call martial law. He's itching to do it. #magamarch #MAGA #MillionMAGAMarch #MillionMoronMarch  RETWEET</t>
  </si>
  <si>
    <t>https://twitter.com/HelenArmstrong5/status/1327669451735457792</t>
  </si>
  <si>
    <t>@LycanthTyler #MillionMAGAMarch #MillionMAGAMarch2020 #MAPA #MAPA2020  https://t.co/sAtcrvAzzX</t>
  </si>
  <si>
    <t>https://twitter.com/woman_ny/status/1327669450661912579</t>
  </si>
  <si>
    <t>https://pbs.twimg.com/ext_tw_video_thumb/1327669437076533248/pu/img/ZUyMUHxBJYLWI6hc.jpg</t>
  </si>
  <si>
    <t>[{'screen_name': 'LycanthTyler', 'name': 'Tyler Lycanth', 'id': '1018243888887271424'}]</t>
  </si>
  <si>
    <t>#MarchForTrump #MillionMAGAMarch  https://t.co/KLzjRG2hHn</t>
  </si>
  <si>
    <t>['https://pbs.twimg.com/tweet_video_thumb/EmzUUzMXYAAxIOq.jpg']</t>
  </si>
  <si>
    <t>https://twitter.com/FMalaclypse/status/1327669450464751617</t>
  </si>
  <si>
    <t>https://pbs.twimg.com/tweet_video_thumb/EmzUUzMXYAAxIOq.jpg</t>
  </si>
  <si>
    <t>2020-11-14 18:47:17 Hora PadrÃ£o da Europa Ocidental</t>
  </si>
  <si>
    <t>https://twitter.com/valbookie/status/1327669446593318913</t>
  </si>
  <si>
    <t>2020-11-14 18:47:16 Hora PadrÃ£o da Europa Ocidental</t>
  </si>
  <si>
    <t>@WilliamReymond #MillionMAGAMarch Ã‡a fait quand mÃªme beaucoup de crÃªpes. ðŸ˜€ #LiarInChief  https://t.co/lwTMYnms04</t>
  </si>
  <si>
    <t>['https://pbs.twimg.com/tweet_video_thumb/EmzUULlXMAAil_I.jpg']</t>
  </si>
  <si>
    <t>https://twitter.com/MysteryObsidian/status/1327669440759156740</t>
  </si>
  <si>
    <t>https://pbs.twimg.com/tweet_video_thumb/EmzUULlXMAAil_I.jpg</t>
  </si>
  <si>
    <t>[{'screen_name': 'WilliamReymond', 'name': 'William Reymond', 'id': '80344477'}]</t>
  </si>
  <si>
    <t>2020-11-14 18:47:15 Hora PadrÃ£o da Europa Ocidental</t>
  </si>
  <si>
    <t>beyafong</t>
  </si>
  <si>
    <t>PatriotForBiden</t>
  </si>
  <si>
    <t>Final stop for the Q Cucks Clan on the Sore Losers Tour 2020!! The sadness &amp;amp; whining is strong today!!! More people by order of magnitude turned out spontaneously to celebrate Biden win!! lol ðŸ‡ºðŸ‡¸ðŸ‡ºðŸ‡¸ðŸ‡ºðŸ‡¸ #MarchForTrump #MarchForTrump2020 #MillionMAGAMarch #MillionsMAGAMarch  https://t.co/5II1p2vBDQ</t>
  </si>
  <si>
    <t>['https://pbs.twimg.com/media/EmzUIcQXcAIisGe.jpg']</t>
  </si>
  <si>
    <t>['marchfortrump', 'marchfortrump2020', 'millionmagamarch', 'millionsmagamarch']</t>
  </si>
  <si>
    <t>https://twitter.com/BeyaFong/status/1327669438146076673</t>
  </si>
  <si>
    <t>https://pbs.twimg.com/media/EmzUIcQXcAIisGe.jpg</t>
  </si>
  <si>
    <t>ckhumbuzodima</t>
  </si>
  <si>
    <t>Sikhumbuzo</t>
  </si>
  <si>
    <t>#SouthAfrica  #TriNations2020  #MillionMAGAMarch  #iboshow  #SingleAndMingle  #ifalami  #EnvironmentalInnovation  All in a day's work,keeping our Kasi clean  https://t.co/gCTw7X9khY</t>
  </si>
  <si>
    <t>['https://pbs.twimg.com/media/EmzUM8WXEAAsTaF.jpg', 'https://pbs.twimg.com/media/EmzUP99XYAIBNTt.jpg', 'https://pbs.twimg.com/media/EmzURVPXcAMOuF-.jpg', 'https://pbs.twimg.com/media/EmzUS9VW4AA1C3g.jpg']</t>
  </si>
  <si>
    <t>['southafrica', 'trinations2020', 'millionmagamarch', 'iboshow', 'singleandmingle', 'ifalami', 'environmentalinnovation']</t>
  </si>
  <si>
    <t>https://twitter.com/ckhumbuzodima/status/1327669436443144193</t>
  </si>
  <si>
    <t>https://pbs.twimg.com/media/EmzUM8WXEAAsTaF.jpg</t>
  </si>
  <si>
    <t>2020-11-14 18:47:14 Hora PadrÃ£o da Europa Ocidental</t>
  </si>
  <si>
    <t>sirbenkenobi</t>
  </si>
  <si>
    <t>@MikevWUSA @wusa9 @CBSNews How many are paid to be there...  Donald Trump Campaign Offered Actors $50 to Cheer for Him at Presidential Announcement. #MillionMAGAMarch2020 #MillionMAGAMarch #MillionsMAGAMarch #MAGA #RallyforTrump #MarchForTrump    https://t.co/BwypLsQphi</t>
  </si>
  <si>
    <t>['https://www.hollywoodreporter.com/news/donald-trump-campaign-offered-actors-803161']</t>
  </si>
  <si>
    <t>['millionmagamarch2020', 'millionmagamarch', 'millionsmagamarch', 'maga', 'rallyfortrump', 'marchfortrump']</t>
  </si>
  <si>
    <t>https://twitter.com/SirBenKenobi/status/1327669432471064577</t>
  </si>
  <si>
    <t>2020-11-14 18:47:13 Hora PadrÃ£o da Europa Ocidental</t>
  </si>
  <si>
    <t>Ca arrive encore Ã  DC   #Washington #MillionMAGAMarch #MAGAMillionMarch  https://t.co/VC6XRpXZdl</t>
  </si>
  <si>
    <t>https://twitter.com/patrondukremlin/status/1327669430466306054</t>
  </si>
  <si>
    <t>captainchud2000</t>
  </si>
  <si>
    <t>#MillionMAGAMarch2020  #marchfortrump #MillionMAGAMarch #MillionMoronMarch #StopTheSteaI #StopTheStael #ProudBoys  https://t.co/cXQK5JcRTE</t>
  </si>
  <si>
    <t>['https://pbs.twimg.com/tweet_video_thumb/EmzUTq0XEAgl7W8.jpg']</t>
  </si>
  <si>
    <t>https://twitter.com/captainchud2000/status/1327669430290145280</t>
  </si>
  <si>
    <t>https://pbs.twimg.com/tweet_video_thumb/EmzUTq0XEAgl7W8.jpg</t>
  </si>
  <si>
    <t>@ALT_uscis Dear @JustinTrudeau please take these two men back to Canada and lock them up forever. @tedcruz #ProudBoys #MillionMAGAMarch</t>
  </si>
  <si>
    <t>[{'screen_name': 'justintrudeau', 'name': 'justin trudeau', 'id': '14260960'}, {'screen_name': 'tedcruz', 'name': 'ted cruz', 'id': '23022687'}]</t>
  </si>
  <si>
    <t>https://twitter.com/karenzach/status/1327669428008472576</t>
  </si>
  <si>
    <t>2020-11-14 18:47:12 Hora PadrÃ£o da Europa Ocidental</t>
  </si>
  <si>
    <t>#DemVoice1 #StayHome #StayAWAYfromDC #StaySafe #MillionMAGAMarchðŸ¥ž</t>
  </si>
  <si>
    <t>['demvoice1', 'stayhome', 'stayawayfromdc', 'staysafe', 'millionmagamarch']</t>
  </si>
  <si>
    <t>https://twitter.com/Harv614Harvey/status/1327669424040632322</t>
  </si>
  <si>
    <t>https://twitter.com/texasresisters/status/1327660092536270853</t>
  </si>
  <si>
    <t>2020-11-14 18:47:09 Hora PadrÃ£o da Europa Ocidental</t>
  </si>
  <si>
    <t>@CallKimber @TheInsiderPaper #MillionMAGAMarch2020  #MillionMAGAMarch  #MillionSnowflakeMarch  #MillionMoronMarch  https://t.co/oUFj3E2w5m</t>
  </si>
  <si>
    <t>['https://pbs.twimg.com/tweet_video_thumb/EmzUHwKW8AMchRG.jpg']</t>
  </si>
  <si>
    <t>https://twitter.com/jordaneskXXIII/status/1327669411310874626</t>
  </si>
  <si>
    <t>https://pbs.twimg.com/tweet_video_thumb/EmzUHwKW8AMchRG.jpg</t>
  </si>
  <si>
    <t>[{'screen_name': 'CallKimber', 'name': 'Kimber', 'id': '116086734'}, {'screen_name': 'TheInsiderPaper', 'name': 'Insider Paper', 'id': '1247223374717296647'}]</t>
  </si>
  <si>
    <t>2020-11-14 18:47:08 Hora PadrÃ£o da Europa Ocidental</t>
  </si>
  <si>
    <t>#MillionMAGAMarch what I wouldn't give for a plate of these #pancakes now!  https://t.co/S9kZYWHBTw</t>
  </si>
  <si>
    <t>['https://pbs.twimg.com/media/EmzUSqZW4AAQ_ll.jpg']</t>
  </si>
  <si>
    <t>https://twitter.com/JillMoe813/status/1327669409780027392</t>
  </si>
  <si>
    <t>https://pbs.twimg.com/media/EmzUSqZW4AAQ_ll.jpg</t>
  </si>
  <si>
    <t>lovedladies</t>
  </si>
  <si>
    <t>#MillionMAGAMarch  https://t.co/MinQgT8uWA</t>
  </si>
  <si>
    <t>['https://pbs.twimg.com/tweet_video_thumb/EmzUSd2XMAkkr6d.jpg']</t>
  </si>
  <si>
    <t>https://twitter.com/LoveDLadies/status/1327669409503129606</t>
  </si>
  <si>
    <t>https://pbs.twimg.com/tweet_video_thumb/EmzUSd2XMAkkr6d.jpg</t>
  </si>
  <si>
    <t>2020-11-14 18:47:07 Hora PadrÃ£o da Europa Ocidental</t>
  </si>
  <si>
    <t>Here you go @JoeBiden the 1 legitimate supporter! @realDonaldTrump is our President!! #MillionMAGAMarch #magamarch #MAGA2020  https://t.co/qG89YssYZH</t>
  </si>
  <si>
    <t>['millionmagamarch', 'magamarch', 'maga2020']</t>
  </si>
  <si>
    <t>https://twitter.com/shithole27/status/1327669402750291979</t>
  </si>
  <si>
    <t>https://pbs.twimg.com/ext_tw_video_thumb/1327669329362620416/pu/img/ooACecIcB_--9koC.jpg</t>
  </si>
  <si>
    <t>2020-11-14 18:47:06 Hora PadrÃ£o da Europa Ocidental</t>
  </si>
  <si>
    <t>lucidasilvasd</t>
  </si>
  <si>
    <t>Luci P</t>
  </si>
  <si>
    <t>A little chocolate and cream make a great team!!  #MAGAMillionMarch #MillionMAGAMarch #MillionMAGAMarch2020  https://t.co/KeQoowYyhM</t>
  </si>
  <si>
    <t>['https://pbs.twimg.com/media/EmzT8JZUYAAIABB.jpg']</t>
  </si>
  <si>
    <t>https://pbs.twimg.com/media/EmzT8JZUYAAIABB.jpg</t>
  </si>
  <si>
    <t>https://twitter.com/jenjarbo/status/1327669400162353152</t>
  </si>
  <si>
    <t>WE MARCH IN SUPPORT OF AMERICAâ€™S PRESIDENT @realDonaldTrump: More and more #Trump supporters are filling in Washington DC! #MillionMAGAMarch #PresidentTrump #MAGA   https://t.co/GmjJk4zeK4</t>
  </si>
  <si>
    <t>['trump', 'millionmagamarch', 'presidenttrump', 'maga']</t>
  </si>
  <si>
    <t>https://twitter.com/JCremeans/status/1327669399617146880</t>
  </si>
  <si>
    <t>mikegaffneynow</t>
  </si>
  <si>
    <t>Mike Gaffney</t>
  </si>
  <si>
    <t>The best thing about the #MillionMAGAMarch is everyone will be wearing a mask at my local grocery store today.</t>
  </si>
  <si>
    <t>https://twitter.com/MikeGaffneyNOW/status/1327669398132436992</t>
  </si>
  <si>
    <t>2020-11-14 18:47:05 Hora PadrÃ£o da Europa Ocidental</t>
  </si>
  <si>
    <t>#14Nov Todos los votos cuentan, la democracia es el debate de ideas y la libertad para expresarlas! Lo que vale para uno vale para el otro y en democracia gana la mayoria y su virtud se mide a como trata a la minoria. Aqui la #MillionMAGAMarch AHORA (llena UN bloque n Washington)</t>
  </si>
  <si>
    <t>https://twitter.com/GeorgeArtwell/status/1327669397452955651</t>
  </si>
  <si>
    <t>#MillionMAGAMarch  https://t.co/tgFyH8GK7i</t>
  </si>
  <si>
    <t>['https://pbs.twimg.com/media/EmzUKgBUUAI4sSo.jpg']</t>
  </si>
  <si>
    <t>https://twitter.com/rowinsto/status/1327669395351425024</t>
  </si>
  <si>
    <t>https://pbs.twimg.com/media/EmzUKgBUUAI4sSo.jpg</t>
  </si>
  <si>
    <t>2020-11-14 18:47:04 Hora PadrÃ£o da Europa Ocidental</t>
  </si>
  <si>
    <t>https://twitter.com/peacenicsta/status/1327669393065537536</t>
  </si>
  <si>
    <t>https://twitter.com/insiderfood/status/1327630396536840193</t>
  </si>
  <si>
    <t>wmaindivisible</t>
  </si>
  <si>
    <t>Classof90RULESðŸ‡ºðŸ‡¸ðŸ¤©ðŸ¤˜ðŸ»</t>
  </si>
  <si>
    <t>#MillionMAGAMarch #TrumpLost</t>
  </si>
  <si>
    <t>https://twitter.com/WMAIndivisible/status/1327669392151339010</t>
  </si>
  <si>
    <t>https://twitter.com/Daniel_Arola/status/1327663429373612034</t>
  </si>
  <si>
    <t>@michellemalkin #MillionMAGAMarch  https://t.co/zZio7lkw5Z</t>
  </si>
  <si>
    <t>https://twitter.com/paulcurtinuk/status/1327669390343593990</t>
  </si>
  <si>
    <t>https://pbs.twimg.com/ext_tw_video_thumb/1327669326409822208/pu/img/Dy3VmzdPXmpMQGlz.jpg</t>
  </si>
  <si>
    <t>@DumpsterMarsh All American Pancake #BidenHarris2020ToSaveAmerica #MillionMAGAMarch #MillionMAGAMarch2020 #MAPA #MAPA2020  https://t.co/23ATi0hTH0</t>
  </si>
  <si>
    <t>['bidenharris2020tosaveamerica', 'millionmagamarch', 'millionmagamarch2020', 'mapa', 'mapa2020']</t>
  </si>
  <si>
    <t>https://twitter.com/woman_ny/status/1327669390314254336</t>
  </si>
  <si>
    <t>https://pbs.twimg.com/ext_tw_video_thumb/1327669373004353536/pu/img/AIT-i6OK8w8G59II.jpg</t>
  </si>
  <si>
    <t>[{'screen_name': 'DumpsterMarsh', 'name': 'Dumpster Marshmellow', 'id': '1280970476878041089'}]</t>
  </si>
  <si>
    <t>2020-11-14 18:47:03 Hora PadrÃ£o da Europa Ocidental</t>
  </si>
  <si>
    <t>gigiv67</t>
  </si>
  <si>
    <t>Acoatzin</t>
  </si>
  <si>
    <t>#MillionMAGAMarch2020 #MillionMAGAMarch #MillionMAGA #WomenForTrump #TRUMP2020ToSaveAmerica #MAGA2020 #MagaStrong #LatinosForTrump #LatinosForTrump2020 #ProudBoys #Trump2020 #MillionMoronMarch #TruckersForTrump #immigrantsfortrump  https://t.co/JexAAzzyxn</t>
  </si>
  <si>
    <t>https://twitter.com/GigiV67/status/1327669389240328194</t>
  </si>
  <si>
    <t>https://pbs.twimg.com/ext_tw_video_thumb/1327669361130106880/pu/img/ysBXNait0zrphkDf.jpg</t>
  </si>
  <si>
    <t>lisaklipfel</t>
  </si>
  <si>
    <t>Lisa Klipfel</t>
  </si>
  <si>
    <t>Awesome! Whoâ€™s wants a pancake with that whip cream? #MarchForTrump #MillionMAGAMarch</t>
  </si>
  <si>
    <t>https://twitter.com/lisaklipfel/status/1327669387130662920</t>
  </si>
  <si>
    <t>https://twitter.com/subport11/status/1327663690422788097</t>
  </si>
  <si>
    <t>flanigantom</t>
  </si>
  <si>
    <t>#MillionMAGAMarch #GOP</t>
  </si>
  <si>
    <t>['millionmagamarch', 'gop']</t>
  </si>
  <si>
    <t>https://twitter.com/flanigantom/status/1327669387017539585</t>
  </si>
  <si>
    <t>2020-11-14 18:47:02 Hora PadrÃ£o da Europa Ocidental</t>
  </si>
  <si>
    <t>pstorckbmore</t>
  </si>
  <si>
    <t>Patrick Storck</t>
  </si>
  <si>
    <t>Iâ€™m glad the #MillionMAGAMarch is practicing #SocialDistancing . Nice and spread out, keeping gathering numbers low. With your help we can beat this!</t>
  </si>
  <si>
    <t>['millionmagamarch', 'socialdistancing']</t>
  </si>
  <si>
    <t>https://twitter.com/PStorckBmore/status/1327669384110862337</t>
  </si>
  <si>
    <t>shack95</t>
  </si>
  <si>
    <t>Aaron Shackelford</t>
  </si>
  <si>
    <t>Denny's in Japan looks awesome #FreedomPlaza #MillionMAGAMarch #MillionMAGAMarch2020 #MillionsMAGAMarch #freedomplaza #MarchForTrump #MAGAMarchDC #MAGA2020  https://t.co/pFdLOItntp</t>
  </si>
  <si>
    <t>['https://pbs.twimg.com/media/EmzUMPzXcAEjACC.jpg']</t>
  </si>
  <si>
    <t>['freedomplaza', 'millionmagamarch', 'millionmagamarch2020', 'millionsmagamarch', 'freedomplaza', 'marchfortrump', 'magamarchdc', 'maga2020']</t>
  </si>
  <si>
    <t>https://twitter.com/shack95/status/1327669381912997889</t>
  </si>
  <si>
    <t>https://pbs.twimg.com/media/EmzUMPzXcAEjACC.jpg</t>
  </si>
  <si>
    <t>2020-11-14 18:47:01 Hora PadrÃ£o da Europa Ocidental</t>
  </si>
  <si>
    <t>https://twitter.com/StacyPatriot1/status/1327669379765575681</t>
  </si>
  <si>
    <t>jj12596809</t>
  </si>
  <si>
    <t>President Trump is our True President. We ALL know President Trump Won2020. SUPPORT TRUMP &amp;amp; STAND AGAINST THE RIGGED ELECTION&amp;amp; DEMAND ALL DOMINION SOFTWARE BE AUDITED TO CONFIRM REAL RESULTS!!!#MillionMAGAMarch2020,#MillionMAGAMarch,#MillionsMAGAMarch,#MarchForTrump</t>
  </si>
  <si>
    <t>https://twitter.com/JJ12596809/status/1327669379086110720</t>
  </si>
  <si>
    <t>Bring me all the fluffy pancakes! #MillionMAGAMarch  https://t.co/jxZd3dG1wN</t>
  </si>
  <si>
    <t>['https://pbs.twimg.com/tweet_video_thumb/EmzUQJoXUAEpwKQ.jpg']</t>
  </si>
  <si>
    <t>https://twitter.com/SongWarmonger/status/1327669377794183175</t>
  </si>
  <si>
    <t>https://pbs.twimg.com/tweet_video_thumb/EmzUQJoXUAEpwKQ.jpg</t>
  </si>
  <si>
    <t>2020-11-14 18:47:00 Hora PadrÃ£o da Europa Ocidental</t>
  </si>
  <si>
    <t>#MillionMAGAMarch nu op weg naar het Capitool.   https://t.co/IIFuC8xcEd</t>
  </si>
  <si>
    <t>https://twitter.com/Kees71234/status/1327669374006697985</t>
  </si>
  <si>
    <t>2020-11-14 18:46:58 Hora PadrÃ£o da Europa Ocidental</t>
  </si>
  <si>
    <t>timetofinallyc1</t>
  </si>
  <si>
    <t>timetofinallychill</t>
  </si>
  <si>
    <t>#MillionsMAGAMarch #MarchForTrump #MillionMAGAMarch #StopTheSteaI #MAGA2020 #Trump2020  https://t.co/5MQYs5Ve9w</t>
  </si>
  <si>
    <t>['https://pbs.twimg.com/media/EmzUQFIWEAAxhW7.jpg']</t>
  </si>
  <si>
    <t>['millionsmagamarch', 'marchfortrump', 'millionmagamarch', 'stopthesteai', 'maga2020', 'trump2020']</t>
  </si>
  <si>
    <t>https://twitter.com/timetofinallyc1/status/1327669365597200384</t>
  </si>
  <si>
    <t>https://pbs.twimg.com/media/EmzUQFIWEAAxhW7.jpg</t>
  </si>
  <si>
    <t>#MillionMAGAMarch  Good Old Fashioned Pancakes ðŸ˜‹ðŸ˜‹ðŸ˜‹  https://t.co/ZFry2t8rM9</t>
  </si>
  <si>
    <t>['https://pbs.twimg.com/media/EmzUP-nXEAAqSy1.jpg']</t>
  </si>
  <si>
    <t>https://twitter.com/PaoloBorg/status/1327669364615688193</t>
  </si>
  <si>
    <t>https://pbs.twimg.com/media/EmzUP-nXEAAqSy1.jpg</t>
  </si>
  <si>
    <t>2020-11-14 18:46:57 Hora PadrÃ£o da Europa Ocidental</t>
  </si>
  <si>
    <t>https://twitter.com/jenjarbo/status/1327669364166848512</t>
  </si>
  <si>
    <t>#CrossFit #fitness #Leggings #yoga #fitgirl #fitmom #fitfam #MillionMAGAMarch #zumba #FitnessMotivation #MillionMAGAMarch2020 #COVID19 #lockdown   https://t.co/3sQ4coss8c</t>
  </si>
  <si>
    <t>https://twitter.com/Snod80Ebay/status/1327669361981710341</t>
  </si>
  <si>
    <t>2020-11-14 18:46:56 Hora PadrÃ£o da Europa Ocidental</t>
  </si>
  <si>
    <t>iam_uniquely</t>
  </si>
  <si>
    <t>IamUniquelyG</t>
  </si>
  <si>
    <t>#noworries #SaturdayMorning #dontgo #MillionMAGAMarch  We must stay at home FRIENDS #BlackLivesMatter  https://t.co/d1lEXXOJ1n</t>
  </si>
  <si>
    <t>['noworries', 'saturdaymorning', 'dontgo', 'millionmagamarch', 'blacklivesmatter']</t>
  </si>
  <si>
    <t>https://twitter.com/iam_uniquely/status/1327669357082710017</t>
  </si>
  <si>
    <t>https://pbs.twimg.com/ext_tw_video_thumb/1327669176983490565/pu/img/r6KJidUc9h8XUSkK.jpg</t>
  </si>
  <si>
    <t>https://twitter.com/MyBellevue/status/1327669356730335232</t>
  </si>
  <si>
    <t>2020-11-14 18:46:52 Hora PadrÃ£o da Europa Ocidental</t>
  </si>
  <si>
    <t>theradicalsage</t>
  </si>
  <si>
    <t>Tonya Hobbs</t>
  </si>
  <si>
    <t>#MillionMAGAMarch #MarchForTrump is actually a giant incel convention.</t>
  </si>
  <si>
    <t>https://twitter.com/theradicalsage/status/1327669343040180226</t>
  </si>
  <si>
    <t>drosa1980</t>
  </si>
  <si>
    <t>D-ROSA</t>
  </si>
  <si>
    <t>@RussCastella @MikevWUSA @wusa9 @CBSNews This March Matters as well!!! We are Marching for our Constitutional Republic! For our freedom, Equal Justice under the Law and a LEGAL voting process!  #Latinos4Trump  #MillionMAGAMarch  #Veterans4Trump</t>
  </si>
  <si>
    <t>['latinos4trump', 'millionmagamarch', 'veterans4trump']</t>
  </si>
  <si>
    <t>https://twitter.com/DROSA1980/status/1327669341492539392</t>
  </si>
  <si>
    <t>[{'screen_name': 'RussCastella', 'name': 'Russ Castella', 'id': '22410025'}, {'screen_name': 'MikevWUSA', 'name': 'Mike Valerio', 'id': '303512493'}, {'screen_name': 'wusa9', 'name': 'WUSA9', 'id': '15391102'}, {'screen_name': 'CBSNews', 'name': 'CBS News', 'id': '15012486'}]</t>
  </si>
  <si>
    <t>@MillerStream #MillionMAGAMarch</t>
  </si>
  <si>
    <t>https://twitter.com/SeaVibes24/status/1327669339797954560</t>
  </si>
  <si>
    <t>2020-11-14 18:46:51 Hora PadrÃ£o da Europa Ocidental</t>
  </si>
  <si>
    <t>boondocksaintir</t>
  </si>
  <si>
    <t>@MillerStream I've been to bigger music festivals! #MillionMAGAMarch my arse!!! ðŸ˜‚</t>
  </si>
  <si>
    <t>https://twitter.com/BoondockSaintIR/status/1327669338787225602</t>
  </si>
  <si>
    <t>FYI: It's not #BidenHarrisVictoyDay... as the count is not finalized.   Them having a party is like a Virgin having a baby shower..... it's pointless.   #MillionMAGAMarch  #BidenIsNotPresidentElect  https://t.co/T7F5iT9nFn</t>
  </si>
  <si>
    <t>['https://pbs.twimg.com/media/EmzUOdpXcAE_DiW.jpg']</t>
  </si>
  <si>
    <t>['bidenharrisvictoyday', 'millionmagamarch', 'bidenisnotpresidentelect']</t>
  </si>
  <si>
    <t>https://twitter.com/AliciaVincler/status/1327669336778170368</t>
  </si>
  <si>
    <t>https://pbs.twimg.com/media/EmzUOdpXcAE_DiW.jpg</t>
  </si>
  <si>
    <t>amyinminny</t>
  </si>
  <si>
    <t>Amy Quimby</t>
  </si>
  <si>
    <t xml:space="preserve"> https://t.co/FlAc5gVsvW This pancake recipe won the popular vote, bigly (Unlike #realDonaldTrump ). #MarchForTrump #MillionMAGAMarch #TrumpCollapse</t>
  </si>
  <si>
    <t>['realdonaldtrump', 'marchfortrump', 'millionmagamarch', 'trumpcollapse']</t>
  </si>
  <si>
    <t>https://twitter.com/AmyinMinny/status/1327669335691829250</t>
  </si>
  <si>
    <t>2020-11-14 18:46:50 Hora PadrÃ£o da Europa Ocidental</t>
  </si>
  <si>
    <t>Sky journo asking one of the old men wandering about if he thinks the failed  #MillionMAGAMarch will make a difference:  Man: "What do you know about Joe Biden?"  Journo: "Well, he's recorded six and a half million more votes than Donald Trump and won the electoral colleges"</t>
  </si>
  <si>
    <t>https://twitter.com/WillBlackWriter/status/1327669334731264001</t>
  </si>
  <si>
    <t>https://twitter.com/jenjarbo/status/1327669333934305282</t>
  </si>
  <si>
    <t>https://twitter.com/ndusheck/status/1327643295175090176</t>
  </si>
  <si>
    <t>2020-11-14 18:46:48 Hora PadrÃ£o da Europa Ocidental</t>
  </si>
  <si>
    <t>https://twitter.com/Azycher2/status/1327669323066904578</t>
  </si>
  <si>
    <t>https://twitter.com/Jufuller1/status/1327649573402152962</t>
  </si>
  <si>
    <t>2020-11-14 18:46:47 Hora PadrÃ£o da Europa Ocidental</t>
  </si>
  <si>
    <t>kevinst29358420</t>
  </si>
  <si>
    <t>Kevin Stringer</t>
  </si>
  <si>
    <t>Bless these pancakes #ThoughtsAndPrayers #Trump2020 #MarchForTrump #MillionMAGAMarch #MAGAMillionMarch  https://t.co/UwO6dqaxWF</t>
  </si>
  <si>
    <t>['https://pbs.twimg.com/media/EmzUNZFW8AEuzEl.jpg']</t>
  </si>
  <si>
    <t>['thoughtsandprayers', 'trump2020', 'marchfortrump', 'millionmagamarch', 'magamillionmarch']</t>
  </si>
  <si>
    <t>https://twitter.com/KevinSt29358420/status/1327669319023685633</t>
  </si>
  <si>
    <t>https://pbs.twimg.com/media/EmzUNZFW8AEuzEl.jpg</t>
  </si>
  <si>
    <t>@KellyO #MarchForTrump #MillionMAGAMarch #MillionMoronMarch #ProudBoys  All are #COVIDIOTS #MaskUp ðŸ˜·  https://t.co/kSROBDuOAn</t>
  </si>
  <si>
    <t>['https://pbs.twimg.com/media/EmzUNaCVcAAhvsA.jpg']</t>
  </si>
  <si>
    <t>['marchfortrump', 'millionmagamarch', 'millionmoronmarch', 'proudboys', 'covidiots', 'maskup']</t>
  </si>
  <si>
    <t>https://twitter.com/elanacurl/status/1327669318939598849</t>
  </si>
  <si>
    <t>https://pbs.twimg.com/media/EmzUNaCVcAAhvsA.jpg</t>
  </si>
  <si>
    <t>2020-11-14 18:46:46 Hora PadrÃ£o da Europa Ocidental</t>
  </si>
  <si>
    <t>Hope everyone is enjoying the  #MillionMAGAMarch #MillionsMAGAMarch hashtag - both the forty people in attendance and the million people making fun of them - brought to you by many delicious pancakes ðŸ¥ž  https://t.co/4fByiNj7cl</t>
  </si>
  <si>
    <t>['https://pbs.twimg.com/tweet_video_thumb/EmzUNKVVEAAlaec.jpg']</t>
  </si>
  <si>
    <t>https://pbs.twimg.com/tweet_video_thumb/EmzUNKVVEAAlaec.jpg</t>
  </si>
  <si>
    <t>2020-11-14 18:46:43 Hora PadrÃ£o da Europa Ocidental</t>
  </si>
  <si>
    <t>@MilionMagaMarch #MillionMAGAMarch</t>
  </si>
  <si>
    <t>https://twitter.com/SeaVibes24/status/1327669304897093632</t>
  </si>
  <si>
    <t>tolya_wa</t>
  </si>
  <si>
    <t>ach</t>
  </si>
  <si>
    <t>@ArielleChapnick @Phil_Lewis_ @WashProbs @shomaristone #RedMirage  #MillionMAGAMarch</t>
  </si>
  <si>
    <t>['redmirage', 'millionmagamarch']</t>
  </si>
  <si>
    <t>https://twitter.com/Tolya_WA/status/1327669304200896513</t>
  </si>
  <si>
    <t>[{'screen_name': 'ArielleChapnick', 'name': 'Arielle Chapnick', 'id': '444773568'}, {'screen_name': 'Phil_Lewis_', 'name': 'philip lewis', 'id': '286998245'}, {'screen_name': 'WashProbs', 'name': 'Washingtonian Problems', 'id': '2730686924'}, {'screen_name': 'shomaristone', 'name': 'Shomari Stone', 'id': '264924050'}]</t>
  </si>
  <si>
    <t>https://twitter.com/Wilson46201/status/1327669302011498496</t>
  </si>
  <si>
    <t>https://twitter.com/RT_com/status/1327662579175596033</t>
  </si>
  <si>
    <t>immrr</t>
  </si>
  <si>
    <t>#MarchForTrump #MillionMAGAMarch  https://t.co/t0SAzB9XYP</t>
  </si>
  <si>
    <t>['https://pbs.twimg.com/tweet_video_thumb/EmzUMHDXcAAV_PV.jpg']</t>
  </si>
  <si>
    <t>https://twitter.com/ImmrR/status/1327669301403414529</t>
  </si>
  <si>
    <t>https://pbs.twimg.com/tweet_video_thumb/EmzUMHDXcAAV_PV.jpg</t>
  </si>
  <si>
    <t>2020-11-14 18:46:42 Hora PadrÃ£o da Europa Ocidental</t>
  </si>
  <si>
    <t>https://twitter.com/jenjarbo/status/1327669300635738113</t>
  </si>
  <si>
    <t>https://twitter.com/dianeev62398271/status/1327572238414045186</t>
  </si>
  <si>
    <t>singularity1729</t>
  </si>
  <si>
    <t>#MillionMAGAMarch  https://t.co/7n3HRBSzsq</t>
  </si>
  <si>
    <t>['https://pbs.twimg.com/tweet_video_thumb/EmzULvQWMAElCOv.jpg']</t>
  </si>
  <si>
    <t>https://twitter.com/Singularity1729/status/1327669298865836032</t>
  </si>
  <si>
    <t>https://pbs.twimg.com/tweet_video_thumb/EmzULvQWMAElCOv.jpg</t>
  </si>
  <si>
    <t>2020-11-14 18:46:41 Hora PadrÃ£o da Europa Ocidental</t>
  </si>
  <si>
    <t>The #MillionMAGAMarch is sickening, literally and metaphorical. #MillionsMAGAMarch #MarchForTrump #coronavirus #COVID19  https://t.co/cy6G5gXtuH</t>
  </si>
  <si>
    <t>['https://pbs.twimg.com/tweet_video_thumb/EmzULo8XMAAkDmL.jpg']</t>
  </si>
  <si>
    <t>['millionmagamarch', 'millionsmagamarch', 'marchfortrump', 'coronavirus', 'covid19']</t>
  </si>
  <si>
    <t>https://twitter.com/TheOnyxSage7/status/1327669293258067968</t>
  </si>
  <si>
    <t>https://pbs.twimg.com/tweet_video_thumb/EmzULo8XMAAkDmL.jpg</t>
  </si>
  <si>
    <t>2020-11-14 18:46:40 Hora PadrÃ£o da Europa Ocidental</t>
  </si>
  <si>
    <t>#MAGAMarchDC #MILLIONMAGAMARCH  #STOPTHESTEAL  #MARCHFORTRUMP  #MILLIONSMAGAMARCH  #MILLIONMAGAMARCH2020  #MILLIONSMAGAMARCHFORTRUMP  https://t.co/nvUoJBp6Ii</t>
  </si>
  <si>
    <t>['https://pbs.twimg.com/media/EmzUL0ZUcAAPvam.jpg']</t>
  </si>
  <si>
    <t>https://twitter.com/74sessions/status/1327669292297453568</t>
  </si>
  <si>
    <t>https://pbs.twimg.com/media/EmzUL0ZUcAAPvam.jpg</t>
  </si>
  <si>
    <t>@HannahAllam @NPR they haven't had their five flipped pancakes yet? ðŸ˜›  #MillionMAGAMarch  https://t.co/y8pw4PGuie</t>
  </si>
  <si>
    <t>https://twitter.com/MaxAMaxim/status/1327669290858934275</t>
  </si>
  <si>
    <t>#MarchForTrump #MillionMAGAMarch #MillionsMAGAMarch #MAGAMarchDC #MillionMAGAMarch2020 #MAGA #MAGA2020 #MAGAMarch #ProudBoys #ProudBoysUSA #TRUMP2020ToSaveAmerica #Trump #FreedomPlaza #StopTheSteaI #Trump2020  https://t.co/2Uy2NcY9cU</t>
  </si>
  <si>
    <t>['https://pbs.twimg.com/tweet_video_thumb/EmzULRRWMAATJ5_.jpg']</t>
  </si>
  <si>
    <t>https://twitter.com/mmtexas/status/1327669290665906177</t>
  </si>
  <si>
    <t>https://pbs.twimg.com/tweet_video_thumb/EmzULRRWMAATJ5_.jpg</t>
  </si>
  <si>
    <t>2020-11-14 18:46:38 Hora PadrÃ£o da Europa Ocidental</t>
  </si>
  <si>
    <t>theresavoice</t>
  </si>
  <si>
    <t>@MikevWUSA @wusa9 @CBSNews Maybe instead of â€œMillion  Maggot Marchâ€ you could go with â€œpossibly a couple thousand maggot Marchâ€ Just spitballing here. #MillionMAGAMarch #TrumpCrimeFamily #TrumpIsPathetic</t>
  </si>
  <si>
    <t>['millionmagamarch', 'trumpcrimefamily', 'trumpispathetic']</t>
  </si>
  <si>
    <t>https://twitter.com/theresavoice/status/1327669284449882112</t>
  </si>
  <si>
    <t>@BleedingMarine #stayhome PLEASE share with every Resister, every DEM, every left leaning anarchist, every unaffiliated protester to   STAY  OFF  THE  STREETS  Don't give Trump the excuse to call martial law. He's itching to do it. #magamarch #MAGA #MillionMAGAMarch #MillionMoronMarch  RETWEET</t>
  </si>
  <si>
    <t>https://twitter.com/HelenArmstrong5/status/1327669281790693376</t>
  </si>
  <si>
    <t>[{'screen_name': 'BleedingMarine', 'name': 'Bleeding Heart Liberal Marine', 'id': '31488410'}]</t>
  </si>
  <si>
    <t>2020-11-14 18:46:37 Hora PadrÃ£o da Europa Ocidental</t>
  </si>
  <si>
    <t>rebeccadublinsk</t>
  </si>
  <si>
    <t>Rebecca Dublinske</t>
  </si>
  <si>
    <t>Just want to get another tweet of my pancakes in before the two-block-long #MillionMAGAMarch is over.</t>
  </si>
  <si>
    <t>https://twitter.com/RebeccaDublinsk/status/1327669279882432513</t>
  </si>
  <si>
    <t>https://twitter.com/RebeccaDublinsk/status/1327638963469905920</t>
  </si>
  <si>
    <t>https://twitter.com/jenjarbo/status/1327669277558665217</t>
  </si>
  <si>
    <t>https://twitter.com/jasonmarcelTO/status/1327570772542574594</t>
  </si>
  <si>
    <t>2020-11-14 18:46:36 Hora PadrÃ£o da Europa Ocidental</t>
  </si>
  <si>
    <t>https://twitter.com/SeaVibes24/status/1327669273897050112</t>
  </si>
  <si>
    <t>2020-11-14 18:46:35 Hora PadrÃ£o da Europa Ocidental</t>
  </si>
  <si>
    <t>https://twitter.com/sweets4444/status/1327669271921647617</t>
  </si>
  <si>
    <t>Bennet gave $25 in support of #TrumpPenceOutNow protest: "In honor of the counter-demonstration to today's Million Maggots March (as I refer to it)."   Join in refusing to accept a fascist America  Chip-in:  https://t.co/AwpuKHFgP2  Venmo: Refuse-Fascism #MillionMAGAMarch</t>
  </si>
  <si>
    <t>['http://donate.refusefascism.org']</t>
  </si>
  <si>
    <t>https://twitter.com/RefuseFascism/status/1327669271577698304</t>
  </si>
  <si>
    <t>minnow63_green</t>
  </si>
  <si>
    <t>Georgia green</t>
  </si>
  <si>
    <t>#MillionMAGAMarch  https://t.co/Rr0ueAU2y4</t>
  </si>
  <si>
    <t>['https://pbs.twimg.com/tweet_video_thumb/EmzUKV9WEAoC7EX.jpg']</t>
  </si>
  <si>
    <t>https://twitter.com/minnow63_green/status/1327669269992189953</t>
  </si>
  <si>
    <t>https://pbs.twimg.com/tweet_video_thumb/EmzUKV9WEAoC7EX.jpg</t>
  </si>
  <si>
    <t>2020-11-14 18:46:34 Hora PadrÃ£o da Europa Ocidental</t>
  </si>
  <si>
    <t>jk1440</t>
  </si>
  <si>
    <t>John Kearney</t>
  </si>
  <si>
    <t>And here we are. Sourdough pancakes with yoghurt and blueberries.  #MillionMAGAMarch  #MakePancakesGreatAgain  https://t.co/f9m006VIWB</t>
  </si>
  <si>
    <t>['https://pbs.twimg.com/media/EmzTsysXYAIHvRF.jpg']</t>
  </si>
  <si>
    <t>['millionmagamarch', 'makepancakesgreatagain']</t>
  </si>
  <si>
    <t>https://twitter.com/JK1440/status/1327669267286941699</t>
  </si>
  <si>
    <t>https://pbs.twimg.com/media/EmzTsysXYAIHvRF.jpg</t>
  </si>
  <si>
    <t>renegadecut</t>
  </si>
  <si>
    <t>Leon Thomas</t>
  </si>
  <si>
    <t>#MillionMAGAMarch  https://t.co/sLzzt2NHxD</t>
  </si>
  <si>
    <t>['https://pbs.twimg.com/media/EmzUHrUXcAUFGiR.jpg']</t>
  </si>
  <si>
    <t>https://twitter.com/renegadecut/status/1327669265797877760</t>
  </si>
  <si>
    <t>https://pbs.twimg.com/media/EmzUHrUXcAUFGiR.jpg</t>
  </si>
  <si>
    <t>2020-11-14 18:46:33 Hora PadrÃ£o da Europa Ocidental</t>
  </si>
  <si>
    <t>candacelee</t>
  </si>
  <si>
    <t>Just retweeting to add a few hash tags. #MarchForTrump #magamarch #MillionMAGAMarch #MillionsMAGAMarch #MAGAMillionMarch #TrumpMarch</t>
  </si>
  <si>
    <t>['marchfortrump', 'magamarch', 'millionmagamarch', 'millionsmagamarch', 'magamillionmarch', 'trumpmarch']</t>
  </si>
  <si>
    <t>https://twitter.com/candacelee/status/1327669263096836096</t>
  </si>
  <si>
    <t>https://twitter.com/candacelee/status/1327393440804577280</t>
  </si>
  <si>
    <t>Obamaâ€™s was bigger.   Thatâ€™s really the only correct response to all things #maga #MillionMAGAMarch #obamaswasbigger    https://t.co/MYRAL9rCiY</t>
  </si>
  <si>
    <t>['https://www.google.com/amp/s/www.nbcwashington.com/news/trump-supporters-protest-in-dc-crowds-gather-at-freedom-plaza/2475292/%3Famp']</t>
  </si>
  <si>
    <t>['maga', 'millionmagamarch', 'obamaswasbigger']</t>
  </si>
  <si>
    <t>https://twitter.com/DavidIMcKendry/status/1327669262526255104</t>
  </si>
  <si>
    <t>jpanzer</t>
  </si>
  <si>
    <t>John Panzer</t>
  </si>
  <si>
    <t>Are they, like, kids standing on each otherâ€™s shoulders in trench coats to hide their numbers?  Because this #MillionMAGAMarch looks more like a pancake breakfast gathering of maybe 5K.  https://t.co/C8RmxqORHv</t>
  </si>
  <si>
    <t>['https://pbs.twimg.com/tweet_video_thumb/EmzUJ5QVcAABrRC.jpg']</t>
  </si>
  <si>
    <t>https://twitter.com/jpanzer/status/1327669261842612230</t>
  </si>
  <si>
    <t>https://pbs.twimg.com/tweet_video_thumb/EmzUJ5QVcAABrRC.jpg</t>
  </si>
  <si>
    <t>2020-11-14 18:46:32 Hora PadrÃ£o da Europa Ocidental</t>
  </si>
  <si>
    <t>#MillionKarenMarch happening. They got guns They got flags booze They got Trumpâ€™s IQ They got bad teeth Itâ€™s the #MillionMoronMarch #MillionMAGAMarch #MillionMAGAMarch2020</t>
  </si>
  <si>
    <t>['millionkarenmarch', 'millionmoronmarch', 'millionmagamarch', 'millionmagamarch2020']</t>
  </si>
  <si>
    <t>https://twitter.com/BunkerBitchBoy/status/1327669255949615106</t>
  </si>
  <si>
    <t>2020-11-14 18:46:31 Hora PadrÃ£o da Europa Ocidental</t>
  </si>
  <si>
    <t>https://twitter.com/donnambutler/status/1327669254418800643</t>
  </si>
  <si>
    <t>https://twitter.com/Ama_A_Asmah/status/1327655317480542209</t>
  </si>
  <si>
    <t>2020-11-14 18:46:30 Hora PadrÃ£o da Europa Ocidental</t>
  </si>
  <si>
    <t>We love Trump!! #StopTheSteaI #MillionMAGAMarch</t>
  </si>
  <si>
    <t>https://twitter.com/fishopine/status/1327669247787593729</t>
  </si>
  <si>
    <t>https://twitter.com/a1terry1/status/1327668830055837696</t>
  </si>
  <si>
    <t>@RT_com #MillionMAGAMarch</t>
  </si>
  <si>
    <t>https://twitter.com/Wilson46201/status/1327669247355613184</t>
  </si>
  <si>
    <t>2020-11-14 18:46:29 Hora PadrÃ£o da Europa Ocidental</t>
  </si>
  <si>
    <t>mamacitaotm</t>
  </si>
  <si>
    <t>Mamacita On The Move</t>
  </si>
  <si>
    <t>https://twitter.com/MamacitaOTM/status/1327669246361563137</t>
  </si>
  <si>
    <t>#libertyordeath #MillionMAGAMarch #trumpalreadywon #stopthesteal @infowarsrob</t>
  </si>
  <si>
    <t>[{'screen_name': 'infowarsrob', 'name': 'rob', 'id': '1185390325679964160'}]</t>
  </si>
  <si>
    <t>['libertyordeath', 'millionmagamarch', 'trumpalreadywon', 'stopthesteal']</t>
  </si>
  <si>
    <t>https://twitter.com/moorethanlocks/status/1327669245619040262</t>
  </si>
  <si>
    <t>Let them march. Let them yell. Let them cry. . . . We won. #BidenHarris2020ToSaveAmerica  #MillionMAGAMarch  #GOPTrash</t>
  </si>
  <si>
    <t>['bidenharris2020tosaveamerica', 'millionmagamarch', 'goptrash']</t>
  </si>
  <si>
    <t>https://twitter.com/M_PFloyd/status/1327669244654444544</t>
  </si>
  <si>
    <t>@rinkosmo #MillionMAGAMarch #MillionMAGAMarch2020 #MAPA #MAPA2020  https://t.co/oot3L4MNlv</t>
  </si>
  <si>
    <t>https://twitter.com/woman_ny/status/1327669243081601026</t>
  </si>
  <si>
    <t>https://pbs.twimg.com/ext_tw_video_thumb/1327669228414103556/pu/img/tok2eGnVMI9-yMlf.jpg</t>
  </si>
  <si>
    <t>[{'screen_name': 'rinkosmo', 'name': 'rin ?! is sleeping', 'id': '1264650740816941056'}]</t>
  </si>
  <si>
    <t>2020-11-14 18:46:28 Hora PadrÃ£o da Europa Ocidental</t>
  </si>
  <si>
    <t>pattyarquette</t>
  </si>
  <si>
    <t>Patricia Arquette</t>
  </si>
  <si>
    <t>Cinnamon rolls are almost pancakes! #MillionMAGAMarch</t>
  </si>
  <si>
    <t>https://twitter.com/insiderfood/status/1326874440198725633</t>
  </si>
  <si>
    <t>deplorablew</t>
  </si>
  <si>
    <t>Deplorable Wendy</t>
  </si>
  <si>
    <t>My Heart is There with all the #MillionMAGAMarch We Love and Support you Wish I could be there Not feeling so well right now got a cold Sinuses Suck! But will be Praying for You All for your Safety!!!! God Bless All of You @realDonaldTrump #IStandWithPresidentTrump #FightBack</t>
  </si>
  <si>
    <t>['millionmagamarch', 'istandwithpresidenttrump', 'fightback']</t>
  </si>
  <si>
    <t>https://twitter.com/DeplorableW/status/1327669240963403786</t>
  </si>
  <si>
    <t>2020-11-14 18:46:27 Hora PadrÃ£o da Europa Ocidental</t>
  </si>
  <si>
    <t>#MillionMAGAMarch #MarchForTrump #MillionMAGAMarch2020 #MAGAMillionMarch  https://t.co/Eq5zA9lmbt</t>
  </si>
  <si>
    <t>['https://pbs.twimg.com/tweet_video_thumb/EmzUILhWMAM0ZPC.jpg']</t>
  </si>
  <si>
    <t>https://twitter.com/bidenmytime/status/1327669235234041859</t>
  </si>
  <si>
    <t>https://pbs.twimg.com/tweet_video_thumb/EmzUILhWMAM0ZPC.jpg</t>
  </si>
  <si>
    <t>2020-11-14 18:46:26 Hora PadrÃ£o da Europa Ocidental</t>
  </si>
  <si>
    <t>watersja</t>
  </si>
  <si>
    <t>James Waters ðŸ´â€â˜ ï¸</t>
  </si>
  <si>
    <t>@RealCandaceO Fewer people attending than vote margin for Trumpâ€™s LOSS in Georgia. â€œWhen youâ€™re done waxing the car, Biff, come inside and eat your pancakes!â€ #MillionMAGAMarch #MillionMAGAMarch2020  https://t.co/CH5L5fQVn0</t>
  </si>
  <si>
    <t>['https://pbs.twimg.com/media/EmzUIVdXIAcdAnl.jpg']</t>
  </si>
  <si>
    <t>https://twitter.com/watersja/status/1327669234210664448</t>
  </si>
  <si>
    <t>https://pbs.twimg.com/media/EmzUIVdXIAcdAnl.jpg</t>
  </si>
  <si>
    <t>@FordFischer Wow! Just heard The Trump International hotel in DC is offering free meals and freedom drinks to all #MillionMagaMarch attendees. So nice. Wesr your MAGA hat and Enjoy! #StopTheSteaI #MarchForTrump</t>
  </si>
  <si>
    <t>https://twitter.com/ejeffrey/status/1327669233812189185</t>
  </si>
  <si>
    <t>2020-11-14 18:46:25 Hora PadrÃ£o da Europa Ocidental</t>
  </si>
  <si>
    <t>losersmarch</t>
  </si>
  <si>
    <t>Million Losers March</t>
  </si>
  <si>
    <t>#MillionMagaMarch #MillionLosersMarch  https://t.co/4QXKBtR9DW</t>
  </si>
  <si>
    <t>['https://m.huffpost.com/us/entry/us_5faf5e4dc5b6d05e86e70bdc']</t>
  </si>
  <si>
    <t>https://twitter.com/LosersMarch/status/1327669229940666374</t>
  </si>
  <si>
    <t>@TheKalenAllen From looking at the hashtag, I think itâ€™s a march for...pancakes??! ðŸ¥žðŸ¤·â€â™€ï¸ðŸ˜‚ðŸ‡ºðŸ‡¸ðŸ’™ #MillionMAGAMarch ðŸª¦</t>
  </si>
  <si>
    <t>https://twitter.com/Jami_Rae/status/1327669228716044291</t>
  </si>
  <si>
    <t>#MAGAMarchDC #MILLIONMAGAMARCH  #STOPTHESTEAL  #MARCHFORTRUMP  #MILLIONSMAGAMARCH  #MILLIONMAGAMARCH2020  #MILLIONSMAGAMARCHFORTRUMP  https://t.co/66U3qBmyRE</t>
  </si>
  <si>
    <t>['https://pbs.twimg.com/media/EmzUIDyVcAABmRi.jpg']</t>
  </si>
  <si>
    <t>https://twitter.com/74sessions/status/1327669228351021056</t>
  </si>
  <si>
    <t>https://pbs.twimg.com/media/EmzUIDyVcAABmRi.jpg</t>
  </si>
  <si>
    <t>A chegada do Presidente Trump para a #MillionMAGAMarch em Washington D.C.  https://t.co/dlsTQDQFRU</t>
  </si>
  <si>
    <t>https://twitter.com/bolsotroopers/status/1327669227852099587</t>
  </si>
  <si>
    <t>https://pbs.twimg.com/ext_tw_video_thumb/1327668612249890818/pu/img/TBq5ImzJIZr4FBo7.jpg</t>
  </si>
  <si>
    <t>2020-11-14 18:46:21 Hora PadrÃ£o da Europa Ocidental</t>
  </si>
  <si>
    <t>LMAO over the memes tagged #MarchForTrump !!! ðŸ¤£ðŸ¤£ðŸ¤£  #MillionMAGAMarch #MillionsMAGAMarch #RacistLosersForTrump #WhiteSupremacyDelusion #InBredSlackJawedYokels  https://t.co/gm3KoWJNCM</t>
  </si>
  <si>
    <t>['https://pbs.twimg.com/media/EmzUGTiXYAIvhGN.jpg']</t>
  </si>
  <si>
    <t>['marchfortrump', 'millionmagamarch', 'millionsmagamarch', 'racistlosersfortrump', 'whitesupremacydelusion', 'inbredslackjawedyokels']</t>
  </si>
  <si>
    <t>https://twitter.com/EmpressDumonde/status/1327669212106645510</t>
  </si>
  <si>
    <t>https://pbs.twimg.com/media/EmzUGTiXYAIvhGN.jpg</t>
  </si>
  <si>
    <t>@BrotherVman @maricarmendsf @JoeBiden Everyone loves pizza and... ... ... ... ... ... ... ... PANCAKES!  #millionmagamarch #millionsmaga #millionsmaga #MillionsMAGAMarch2020 #millionmagamarch2020  https://t.co/ypmPrAZJEq</t>
  </si>
  <si>
    <t>['https://pbs.twimg.com/media/EmzUHBKXEAEteAh.jpg']</t>
  </si>
  <si>
    <t>['millionmagamarch', 'millionsmaga', 'millionsmaga', 'millionsmagamarch2020', 'millionmagamarch2020']</t>
  </si>
  <si>
    <t>https://twitter.com/thomasbrunkard/status/1327669211636920320</t>
  </si>
  <si>
    <t>https://pbs.twimg.com/media/EmzUHBKXEAEteAh.jpg</t>
  </si>
  <si>
    <t>[{'screen_name': 'BrotherVman', 'name': 'V-Man', 'id': '84534762'}, {'screen_name': 'maricarmendsf', 'name': 'Maricarmen DSF ðŸ’«', 'id': '2314945487'}, {'screen_name': 'JoeBiden', 'name': 'Joe Biden', 'id': '939091'}]</t>
  </si>
  <si>
    <t>2020-11-14 18:46:20 Hora PadrÃ£o da Europa Ocidental</t>
  </si>
  <si>
    <t>queencandyleigh</t>
  </si>
  <si>
    <t>Iâ€™m not a princess Iâ€™m the MF Queen ðŸ‘‘</t>
  </si>
  <si>
    <t>Omg DYING ðŸ¤£ðŸ¤£ðŸ¤£  #MillionMAGAMarch  https://t.co/liBYjV7ln9</t>
  </si>
  <si>
    <t>['https://pbs.twimg.com/media/EmzUGmwW8AEzjBM.jpg']</t>
  </si>
  <si>
    <t>https://twitter.com/QueenCandyLeigh/status/1327669205102112775</t>
  </si>
  <si>
    <t>https://pbs.twimg.com/media/EmzUGmwW8AEzjBM.jpg</t>
  </si>
  <si>
    <t>2020-11-14 18:46:18 Hora PadrÃ£o da Europa Ocidental</t>
  </si>
  <si>
    <t>janalina</t>
  </si>
  <si>
    <t>Janalina</t>
  </si>
  <si>
    <t>https://twitter.com/janalina/status/1327669199611650048</t>
  </si>
  <si>
    <t>#MillionMAGAMarch  https://t.co/gxvLCeWisT</t>
  </si>
  <si>
    <t>['https://pbs.twimg.com/media/EmzUF-SUYAEpdHw.jpg']</t>
  </si>
  <si>
    <t>https://twitter.com/domainawareness/status/1327669197590020097</t>
  </si>
  <si>
    <t>https://pbs.twimg.com/media/EmzUF-SUYAEpdHw.jpg</t>
  </si>
  <si>
    <t>2020-11-14 18:46:17 Hora PadrÃ£o da Europa Ocidental</t>
  </si>
  <si>
    <t>https://twitter.com/jenjarbo/status/1327669192561020928</t>
  </si>
  <si>
    <t>https://twitter.com/therealdavehood/status/1327633314505691137</t>
  </si>
  <si>
    <t>2020-11-14 18:46:16 Hora PadrÃ£o da Europa Ocidental</t>
  </si>
  <si>
    <t>marmani88801303</t>
  </si>
  <si>
    <t>Marmani</t>
  </si>
  <si>
    <t>Could these evil self aggrandizing democracy subverting  cunts be more reprehensible... #StopTheSteaI #MillionMAGAMarch #wapo #Trump  https://t.co/mopDHy2Gdv</t>
  </si>
  <si>
    <t>['https://pbs.twimg.com/media/EmzUCqXVkAEGo3I.jpg']</t>
  </si>
  <si>
    <t>['stopthesteai', 'millionmagamarch', 'wapo', 'trump']</t>
  </si>
  <si>
    <t>https://twitter.com/Marmani88801303/status/1327669191239892992</t>
  </si>
  <si>
    <t>https://pbs.twimg.com/media/EmzUCqXVkAEGo3I.jpg</t>
  </si>
  <si>
    <t>2020-11-14 18:46:14 Hora PadrÃ£o da Europa Ocidental</t>
  </si>
  <si>
    <t>LIVE! ALEX JONES LEADS MILLION MAGA MARCH - STOP THE STEAL CARAVAN  #StopTheSteal  #MillionMAGAMarch   https://t.co/JsKTtVPw1b</t>
  </si>
  <si>
    <t>['https://www.pscp.tv/w/1OyKAEPqEoOKb?q=alex+jones']</t>
  </si>
  <si>
    <t>https://twitter.com/BridgesCassius/status/1327669180812955648</t>
  </si>
  <si>
    <t>2020-11-14 18:46:13 Hora PadrÃ£o da Europa Ocidental</t>
  </si>
  <si>
    <t>1misanthrophile</t>
  </si>
  <si>
    <t>Laura Jedeed (Misanthrophile)</t>
  </si>
  <si>
    <t>#MillionMAGAMarch  https://t.co/aALTbZ7Z53</t>
  </si>
  <si>
    <t>kmz1210</t>
  </si>
  <si>
    <t>KMZ12</t>
  </si>
  <si>
    <t>OK, who's going to tell the #MillionMAGAMarch? ðŸ¤£  https://t.co/ThbLFCfMvY</t>
  </si>
  <si>
    <t>['https://pbs.twimg.com/media/EmzUEw2XcAUZsfd.jpg']</t>
  </si>
  <si>
    <t>https://twitter.com/KMZ1210/status/1327669176778051586</t>
  </si>
  <si>
    <t>https://pbs.twimg.com/media/EmzUEw2XcAUZsfd.jpg</t>
  </si>
  <si>
    <t>2020-11-14 18:46:12 Hora PadrÃ£o da Europa Ocidental</t>
  </si>
  <si>
    <t>modernmomspod</t>
  </si>
  <si>
    <t>Modern Moms</t>
  </si>
  <si>
    <t>Wow! We are there with you all in spirit! ðŸ‡ºðŸ‡¸â¤ï¸ #MillionMAGAMarch #StopTheSteaI #CountEveryLegalVote #PatriotsUnite</t>
  </si>
  <si>
    <t>['millionmagamarch', 'stopthesteai', 'counteverylegalvote', 'patriotsunite']</t>
  </si>
  <si>
    <t>https://twitter.com/modernmomspod/status/1327669175318405125</t>
  </si>
  <si>
    <t>lynali23</t>
  </si>
  <si>
    <t>LynAli</t>
  </si>
  <si>
    <t>More evidence that the supporters of that corrupt and insane #MillionMAGAMarch will never come to grips with. They only see the wrong of others. #judgementday is coming... even for the judges ðŸ‘¨â€âš–ï¸ðŸ‘©â€âš–ï¸</t>
  </si>
  <si>
    <t>['millionmagamarch', 'judgementday']</t>
  </si>
  <si>
    <t>https://twitter.com/LynAli23/status/1327669175045791749</t>
  </si>
  <si>
    <t>https://twitter.com/GirlResisting/status/1327633927406710786</t>
  </si>
  <si>
    <t>mkg_sd</t>
  </si>
  <si>
    <t>Marie G AML-BSA to the rescue!</t>
  </si>
  <si>
    <t>https://twitter.com/mkg_sd/status/1327669173724487680</t>
  </si>
  <si>
    <t>https://twitter.com/InsiderFood/status/1327630396536840193</t>
  </si>
  <si>
    <t>2020-11-14 18:46:11 Hora PadrÃ£o da Europa Ocidental</t>
  </si>
  <si>
    <t>sonikku_a2</t>
  </si>
  <si>
    <t>Robert Petersen</t>
  </si>
  <si>
    <t>{'type': 'Point', 'coordinates': [33.10291574, -111.49275071]}</t>
  </si>
  <si>
    <t>Remember when you see #ProudBoys marching today for Trump in #MillionMAGAMarch  that theyâ€™re telling us what they really are.  Racists, and bigots. Fuck â€˜em    https://t.co/5eqNiO2BP3  https://t.co/7VKalJr3FT</t>
  </si>
  <si>
    <t>['https://www.rawstory.com/2020/11/civil-war-brewing-inside-proud-boys-as-top-leader-says-hes-done-pretending-isnt-a-nazi/']</t>
  </si>
  <si>
    <t>['https://pbs.twimg.com/media/EmzUDwGVkAASFk5.jpg', 'https://pbs.twimg.com/media/EmzUDu2UcAEU39N.jpg']</t>
  </si>
  <si>
    <t>https://twitter.com/Sonikku_a2/status/1327669167688802304</t>
  </si>
  <si>
    <t>https://pbs.twimg.com/media/EmzUDwGVkAASFk5.jpg</t>
  </si>
  <si>
    <t>cw_indenver</t>
  </si>
  <si>
    <t>#MillionMAGAMarch #MillionMoronMarch #Bidenharrisvictoryday</t>
  </si>
  <si>
    <t>['millionmagamarch', 'millionmoronmarch', 'bidenharrisvictoryday']</t>
  </si>
  <si>
    <t>https://twitter.com/cw_indenver/status/1327669167496060929</t>
  </si>
  <si>
    <t>2020-11-14 18:46:10 Hora PadrÃ£o da Europa Ocidental</t>
  </si>
  <si>
    <t>@DeanObeidallah #stayhome PLEASE encourage Resisters, every DEM, every left leaning anarchist, every unaffiliated protester to   STAY  OFF  THE  STREETS  Don't give Trump the excuse to call martial law. He's itching to do it. #magamarch #MAGA #MillionMAGAMarch #MillionMoronMarch  RETWEET</t>
  </si>
  <si>
    <t>https://twitter.com/HelenArmstrong5/status/1327669163683246085</t>
  </si>
  <si>
    <t>2020-11-14 18:46:09 Hora PadrÃ£o da Europa Ocidental</t>
  </si>
  <si>
    <t>#MillionMAGAMarch  https://t.co/49TEPQm2H7</t>
  </si>
  <si>
    <t>['https://pbs.twimg.com/tweet_video_thumb/EmzUDZ8UUAAkoq2.jpg']</t>
  </si>
  <si>
    <t>https://twitter.com/adelpreore/status/1327669160906612736</t>
  </si>
  <si>
    <t>https://pbs.twimg.com/tweet_video_thumb/EmzUDZ8UUAAkoq2.jpg</t>
  </si>
  <si>
    <t>2020-11-14 18:46:08 Hora PadrÃ£o da Europa Ocidental</t>
  </si>
  <si>
    <t>#MAGAMarchDC #MILLIONMAGAMARCH  #STOPTHESTEAL  #MARCHFORTRUMP  #MILLIONSMAGAMARCH  #MILLIONMAGAMARCH2020  #MILLIONSMAGAMARCHFORTRUMP  https://t.co/ryonXpa3eS</t>
  </si>
  <si>
    <t>['https://pbs.twimg.com/media/EmzUD4mVcAAu0wL.jpg']</t>
  </si>
  <si>
    <t>https://twitter.com/74sessions/status/1327669155965779969</t>
  </si>
  <si>
    <t>https://pbs.twimg.com/media/EmzUD4mVcAAu0wL.jpg</t>
  </si>
  <si>
    <t>@WDCreports #MillionMAGAMarch #MillionMAGAMarch2020 #MAPA #MAPA2020  https://t.co/dPqYytX8uz</t>
  </si>
  <si>
    <t>https://twitter.com/woman_ny/status/1327669155848478727</t>
  </si>
  <si>
    <t>https://pbs.twimg.com/ext_tw_video_thumb/1327669134566584322/pu/img/VM_a0L-xPy4-hMfH.jpg</t>
  </si>
  <si>
    <t>2020-11-14 18:46:07 Hora PadrÃ£o da Europa Ocidental</t>
  </si>
  <si>
    <t>sheepdie9</t>
  </si>
  <si>
    <t>SheepDie</t>
  </si>
  <si>
    <t>Proud Boys protect Alex Jones #MillionMAGAMarch</t>
  </si>
  <si>
    <t>https://twitter.com/SheepDie9/status/1327669154220896256</t>
  </si>
  <si>
    <t>â€œA movement based on loveâ€ @ScottPresler  #MillionMAGAMarch</t>
  </si>
  <si>
    <t>https://twitter.com/JoshDubyaB/status/1327669152878895105</t>
  </si>
  <si>
    <t>laurenatread</t>
  </si>
  <si>
    <t>â˜ ï¸ Lauren at READ â˜ ï¸</t>
  </si>
  <si>
    <t>#MillionMAGAMarch  #MarchForTrump #MillionMAGAMarch2020  https://t.co/X3LDB7ZpFC</t>
  </si>
  <si>
    <t>['https://pbs.twimg.com/media/EmzUDijXYAAfSik.jpg']</t>
  </si>
  <si>
    <t>https://twitter.com/LaurenatRead/status/1327669151066959879</t>
  </si>
  <si>
    <t>https://pbs.twimg.com/media/EmzUDijXYAAfSik.jpg</t>
  </si>
  <si>
    <t>2020-11-14 18:46:05 Hora PadrÃ£o da Europa Ocidental</t>
  </si>
  <si>
    <t>chris_trudell</t>
  </si>
  <si>
    <t>Chris Trudell</t>
  </si>
  <si>
    <t>We flipped these pancakes like we flipped #Georgia #Arizona #Pensylvannia #Michigan #Wisconsin #MillionMAGAMarch  https://t.co/9tcgBRTPSI</t>
  </si>
  <si>
    <t>['https://pbs.twimg.com/media/EmzUC9gVgAE8909.jpg']</t>
  </si>
  <si>
    <t>['georgia', 'arizona', 'pensylvannia', 'michigan', 'wisconsin', 'millionmagamarch']</t>
  </si>
  <si>
    <t>https://twitter.com/chris_trudell/status/1327669142967652358</t>
  </si>
  <si>
    <t>https://pbs.twimg.com/media/EmzUC9gVgAE8909.jpg</t>
  </si>
  <si>
    <t>thatjezebelle</t>
  </si>
  <si>
    <t>Esther Williams</t>
  </si>
  <si>
    <t>#MillionMAGAMarch  Send pancakes.</t>
  </si>
  <si>
    <t>https://twitter.com/thatJezebelle/status/1327669142804189191</t>
  </si>
  <si>
    <t>2020-11-14 18:46:04 Hora PadrÃ£o da Europa Ocidental</t>
  </si>
  <si>
    <t>xtina30917164</t>
  </si>
  <si>
    <t>á´®á´±tinaâ·ðŸ’œðŸ³á´ºáµ’Â¹</t>
  </si>
  <si>
    <t>#MillionMAGAMarch #MillionsMAGAMarch #ProudBoys  https://t.co/XGK6UwgSCG</t>
  </si>
  <si>
    <t>['https://pbs.twimg.com/tweet_video_thumb/EmzUCs2XYAE4o2C.jpg']</t>
  </si>
  <si>
    <t>https://twitter.com/Xtina30917164/status/1327669139809439745</t>
  </si>
  <si>
    <t>https://pbs.twimg.com/tweet_video_thumb/EmzUCs2XYAE4o2C.jpg</t>
  </si>
  <si>
    <t>#MillionMAGAMarch Ø§Ù„Ø¢Ù† Ø£Ù†ØµØ§Ø± ØªØ±Ø§Ù…Ø¨ ÙÙŠ Ø·Ø±ÙŠÙ‚Ù‡Ù… Ø§Ù„Ù‰ Ù…Ø¨Ù†Ù‰ Ø§Ù„ÙƒØ§Ø¨ÙŠØªÙˆÙ„  https://t.co/2ADSDJB2pP</t>
  </si>
  <si>
    <t>https://twitter.com/WhatHapens/status/1327669138110763009</t>
  </si>
  <si>
    <t>https://pbs.twimg.com/ext_tw_video_thumb/1327668663898476544/pu/img/GO1x2JFlnXl7GhZx.jpg</t>
  </si>
  <si>
    <t>#MAGAMarchDC #MILLIONMAGAMARCH  #STOPTHESTEAL  #MARCHFORTRUMP  #MILLIONSMAGAMARCH  #MILLIONMAGAMARCH2020  #PizzaPile  https://t.co/9gxdoP57Pw</t>
  </si>
  <si>
    <t>['https://pbs.twimg.com/media/EmzUBhuXEAQ4Vm0.jpg']</t>
  </si>
  <si>
    <t>['magamarchdc', 'millionmagamarch', 'stopthesteal', 'marchfortrump', 'millionsmagamarch', 'millionmagamarch2020', 'pizzapile']</t>
  </si>
  <si>
    <t>https://twitter.com/JustAMazen/status/1327669137783582723</t>
  </si>
  <si>
    <t>https://pbs.twimg.com/media/EmzUBhuXEAQ4Vm0.jpg</t>
  </si>
  <si>
    <t>2020-11-14 18:46:02 Hora PadrÃ£o da Europa Ocidental</t>
  </si>
  <si>
    <t>Imagine if #Liberals put all that energy into loving their country. #AmericaFirst #Patriots #Trump2020 #MillionMAGAMarch</t>
  </si>
  <si>
    <t>['liberals', 'americafirst', 'patriots', 'trump2020', 'millionmagamarch']</t>
  </si>
  <si>
    <t>https://twitter.com/rinthe216/status/1327669132372926469</t>
  </si>
  <si>
    <t>https://twitter.com/candidme/status/1327666676482109442</t>
  </si>
  <si>
    <t>jacquijaurena</t>
  </si>
  <si>
    <t>Asthmatic Soprano</t>
  </si>
  <si>
    <t>#MillionMAGAMarch #MillionsMAGAMarch #MarchForTrump Lmao fuck yâ€™all  https://t.co/iRf3RnN7DH</t>
  </si>
  <si>
    <t>['https://pbs.twimg.com/media/EmzUCdtWEAAAHFs.jpg']</t>
  </si>
  <si>
    <t>https://twitter.com/JacquiJaurena/status/1327669131601178624</t>
  </si>
  <si>
    <t>https://pbs.twimg.com/media/EmzUCdtWEAAAHFs.jpg</t>
  </si>
  <si>
    <t>2020-11-14 18:46:01 Hora PadrÃ£o da Europa Ocidental</t>
  </si>
  <si>
    <t>#MarchForTrump #MillionMAGAMarch #MillionsMAGAMarch #MAGAMarchDC #MillionMAGAMarch2020 #MAGA #MAGA2020 #MAGAMarch #ProudBoys #ProudBoysUSA #TRUMP2020ToSaveAmerica #Trump #FreedomPlaza #StopTheSteaI #Trump2020  https://t.co/LMOdtnALNV</t>
  </si>
  <si>
    <t>['https://pbs.twimg.com/tweet_video_thumb/EmzUCGOXMAAvYzm.jpg']</t>
  </si>
  <si>
    <t>https://twitter.com/mmtexas/status/1327669128577114112</t>
  </si>
  <si>
    <t>https://pbs.twimg.com/tweet_video_thumb/EmzUCGOXMAAvYzm.jpg</t>
  </si>
  <si>
    <t>moonniet</t>
  </si>
  <si>
    <t>Monique #500kinderen #EvacuateMoria</t>
  </si>
  <si>
    <t>#MillionMAGAMarch #MillionsMAGAMarch  Sean Spicer Press Conference (Melissa McCarthy) - SNL  https://t.co/fTtbZicEU9 via @YouTube</t>
  </si>
  <si>
    <t>['https://youtu.be/UWuc18xISwI']</t>
  </si>
  <si>
    <t>https://twitter.com/Moonniet/status/1327669128468045825</t>
  </si>
  <si>
    <t>2020-11-14 18:45:59 Hora PadrÃ£o da Europa Ocidental</t>
  </si>
  <si>
    <t>https://twitter.com/ritalaura2000/status/1327669117831290880</t>
  </si>
  <si>
    <t>2020-11-14 18:45:56 Hora PadrÃ£o da Europa Ocidental</t>
  </si>
  <si>
    <t>im_mamajune</t>
  </si>
  <si>
    <t>ðŸŒ¸Mama June</t>
  </si>
  <si>
    <t>Thai Crispy Pancakes. Delish! ðŸ¤¤ #MillionMAGAMarch #ProudBoys  https://t.co/8kxNyHw6b6</t>
  </si>
  <si>
    <t>['https://pbs.twimg.com/media/EmzUBIIUYAEZ5XV.jpg']</t>
  </si>
  <si>
    <t>https://twitter.com/im_mamajune/status/1327669108251316224</t>
  </si>
  <si>
    <t>https://pbs.twimg.com/media/EmzUBIIUYAEZ5XV.jpg</t>
  </si>
  <si>
    <t>https://twitter.com/MTQ62/status/1327669106179444737</t>
  </si>
  <si>
    <t>https://twitter.com/steve22England/status/1327631537609854983</t>
  </si>
  <si>
    <t>2020-11-14 18:45:55 Hora PadrÃ£o da Europa Ocidental</t>
  </si>
  <si>
    <t>The people are filled with the move of God to stand on Pennsylvania Ave and spiritually war against the powers of darkness attempting to steal the state of â€Pennsylvania.â€ #MillionMAGAMarch @realDonaldTrump @lancewallnau  https://t.co/r4cK31dTVN</t>
  </si>
  <si>
    <t>[{'screen_name': 'realdonaldtrump', 'name': 'donald j. trump', 'id': '25073877'}, {'screen_name': 'lancewallnau', 'name': 'lance wallnau', 'id': '32918169'}]</t>
  </si>
  <si>
    <t>['https://pbs.twimg.com/media/EmzUAY2XMAItRN9.jpg']</t>
  </si>
  <si>
    <t>https://twitter.com/HeavensArmy4USA/status/1327669101016342531</t>
  </si>
  <si>
    <t>https://pbs.twimg.com/media/EmzUAY2XMAItRN9.jpg</t>
  </si>
  <si>
    <t>2020-11-14 18:45:54 Hora PadrÃ£o da Europa Ocidental</t>
  </si>
  <si>
    <t>#MillionMAGAMarch  https://t.co/R9MHIFu6Lb</t>
  </si>
  <si>
    <t>['https://pbs.twimg.com/media/EmzUAlAXcAAIlaz.jpg']</t>
  </si>
  <si>
    <t>https://twitter.com/DaneelOfEarth/status/1327669099653173248</t>
  </si>
  <si>
    <t>https://pbs.twimg.com/media/EmzUAlAXcAAIlaz.jpg</t>
  </si>
  <si>
    <t>sandlou55</t>
  </si>
  <si>
    <t>Jewel4</t>
  </si>
  <si>
    <t>https://twitter.com/sandlou55/status/1327669097887264768</t>
  </si>
  <si>
    <t>2020-11-14 18:45:53 Hora PadrÃ£o da Europa Ocidental</t>
  </si>
  <si>
    <t>deedeegrantz</t>
  </si>
  <si>
    <t>DeeDee Grantz</t>
  </si>
  <si>
    <t>This is how we do pancakes in Maine.  I suggest adding blueberries. #MillionMAGAMarch2020 #YOUREFIRED #MillionMAGAMarch #ByeByeTrump  https://t.co/26XJT6v9n6</t>
  </si>
  <si>
    <t>['https://pbs.twimg.com/media/EmzUAPpXUAIUbkD.jpg']</t>
  </si>
  <si>
    <t>['millionmagamarch2020', 'yourefired', 'millionmagamarch', 'byebyetrump']</t>
  </si>
  <si>
    <t>https://twitter.com/DeedeeGrantz/status/1327669095232311296</t>
  </si>
  <si>
    <t>https://pbs.twimg.com/media/EmzUAPpXUAIUbkD.jpg</t>
  </si>
  <si>
    <t>mgtmmoisan</t>
  </si>
  <si>
    <t>MariMoisanðŸ¤”ðŸ‡¨ðŸ‡¦ðŸ³ï¸â€ðŸŒˆ</t>
  </si>
  <si>
    <t>#MillionMAGAMarch2020  #MillionMAGAMarch  https://t.co/oWNKljbYQA</t>
  </si>
  <si>
    <t>['https://pbs.twimg.com/media/EmzUAIdVoAAQgOa.jpg']</t>
  </si>
  <si>
    <t>https://twitter.com/MgtmMoisan/status/1327669092069740547</t>
  </si>
  <si>
    <t>https://twitter.com/DarlingM777/status/1327590996650102786</t>
  </si>
  <si>
    <t>https://pbs.twimg.com/media/EmzUAIdVoAAQgOa.jpg</t>
  </si>
  <si>
    <t>2020-11-14 18:45:52 Hora PadrÃ£o da Europa Ocidental</t>
  </si>
  <si>
    <t>paulmbanks</t>
  </si>
  <si>
    <t>Very Socially Distant Paul M. Banks</t>
  </si>
  <si>
    <t>Hardly a mask in sight. Darwinism, do your thing! #MillionMoronMarch #MillionMAGAMarch #MillionMAGAMarch2020</t>
  </si>
  <si>
    <t>https://twitter.com/PaulMBanks/status/1327669089276473346</t>
  </si>
  <si>
    <t>2020-11-14 18:45:51 Hora PadrÃ£o da Europa Ocidental</t>
  </si>
  <si>
    <t>fuck_all_ya_all</t>
  </si>
  <si>
    <t>Jenny22</t>
  </si>
  <si>
    <t>PANCAKES! NOT PROUD BOYS!!!!!!!! #MillionMAGAMarch2020 #MillionMAGAMarch #MarchForTrump ðŸ–•ðŸ–•ðŸ–•ðŸ–•ðŸ–•  https://t.co/sOyyrKRpe5</t>
  </si>
  <si>
    <t>['https://pbs.twimg.com/media/EmzT_ueXIAAd_Uk.jpg']</t>
  </si>
  <si>
    <t>https://pbs.twimg.com/media/EmzT_ueXIAAd_Uk.jpg</t>
  </si>
  <si>
    <t>2020-11-14 18:45:49 Hora PadrÃ£o da Europa Ocidental</t>
  </si>
  <si>
    <t>How many Black Lives Matters â€˜Peacefulâ€™ protesters who stole Target TVâ€™s watching the Trump March on it right now.??  #MarchForTrump #MAGAMarchDC #MillionMAGAMarch</t>
  </si>
  <si>
    <t>https://twitter.com/no_silenced/status/1327669077217710081</t>
  </si>
  <si>
    <t>inyerfacevalue</t>
  </si>
  <si>
    <t>SubSource MD</t>
  </si>
  <si>
    <t>Progressives who forgot what a peaceful protest looks like are encouraged to tune in.   #MillionMAGAMarch</t>
  </si>
  <si>
    <t>https://twitter.com/inyerfacevalue/status/1327669077150720001</t>
  </si>
  <si>
    <t>Do not touch! Hot! #MillionMAGAMarch #MAGAMillionMarch #MillionMAGAMarch2020 #MillionsMAGAMarch  https://t.co/mgAfTN5y3v</t>
  </si>
  <si>
    <t>https://twitter.com/foughfibre/status/1327669075334590466</t>
  </si>
  <si>
    <t>https://pbs.twimg.com/ext_tw_video_thumb/1327669016966668289/pu/img/bAew_louJvH4ovep.jpg</t>
  </si>
  <si>
    <t>2020-11-14 18:45:48 Hora PadrÃ£o da Europa Ocidental</t>
  </si>
  <si>
    <t>smananthamarie</t>
  </si>
  <si>
    <t>Also I may have had (chopped up) pancakes for a #MillionMAGAMarch breakfast  https://t.co/Rcfehhelau</t>
  </si>
  <si>
    <t>['https://pbs.twimg.com/media/EmzT_H7UYAAHSwA.jpg']</t>
  </si>
  <si>
    <t>https://twitter.com/SmananthaMarie/status/1327669073879003136</t>
  </si>
  <si>
    <t>https://pbs.twimg.com/media/EmzT_H7UYAAHSwA.jpg</t>
  </si>
  <si>
    <t>https://twitter.com/cbconmem/status/1327669070737584130</t>
  </si>
  <si>
    <t>2020-11-14 18:45:46 Hora PadrÃ£o da Europa Ocidental</t>
  </si>
  <si>
    <t>#MAGAMarchDC #MILLIONMAGAMARCH  #STOPTHESTEAL  #MARCHFORTRUMP  #MILLIONSMAGAMARCH  #MILLIONMAGAMARCH2020  #MILLIONSMAGAMARCHFORTRUMP  https://t.co/AZMefoIPmT</t>
  </si>
  <si>
    <t>['https://pbs.twimg.com/media/EmzT-XgVQAAYpiO.jpg']</t>
  </si>
  <si>
    <t>https://twitter.com/74sessions/status/1327669062940258304</t>
  </si>
  <si>
    <t>https://pbs.twimg.com/media/EmzT-XgVQAAYpiO.jpg</t>
  </si>
  <si>
    <t>2020-11-14 18:45:45 Hora PadrÃ£o da Europa Ocidental</t>
  </si>
  <si>
    <t>chezzygooner</t>
  </si>
  <si>
    <t>Cheryl StephensÃ¶n ðŸ‡¯ðŸ‡²ðŸ‡¬ðŸ‡§</t>
  </si>
  <si>
    <t>OkðŸ˜¶ #MillionMAGAMarch</t>
  </si>
  <si>
    <t>https://twitter.com/Chezzygooner/status/1327669059744370689</t>
  </si>
  <si>
    <t>2020-11-14 18:45:43 Hora PadrÃ£o da Europa Ocidental</t>
  </si>
  <si>
    <t>@jess_qualls #MillionMAGAMarch #MillionMAGAMarch2020 #MAPA #MAPA2020  https://t.co/qMQHq08lzd</t>
  </si>
  <si>
    <t>https://twitter.com/woman_ny/status/1327669051682910208</t>
  </si>
  <si>
    <t>https://pbs.twimg.com/ext_tw_video_thumb/1327669037946589191/pu/img/DU_OjtxMF-RjnH28.jpg</t>
  </si>
  <si>
    <t>[{'screen_name': 'jess_qualls', 'name': 'Jess (ðŸ¦ƒ time) Qualls', 'id': '170164340'}]</t>
  </si>
  <si>
    <t>Come in to our  https://t.co/1nJzjsnCqe Telegram room the videos appear to be uploading a little better there. ðŸ‡ºðŸ‡¸ðŸ‡ºðŸ‡¸ðŸ‡ºðŸ‡¸ #MillionMAGAMarch  https://t.co/ZB9eXe4E7t</t>
  </si>
  <si>
    <t>['https://pbs.twimg.com/media/EmzT54OXcAErN4k.jpg']</t>
  </si>
  <si>
    <t>https://pbs.twimg.com/media/EmzT54OXcAErN4k.jpg</t>
  </si>
  <si>
    <t>2020-11-14 18:45:42 Hora PadrÃ£o da Europa Ocidental</t>
  </si>
  <si>
    <t>imcyra</t>
  </si>
  <si>
    <t>Cyra Alcantara</t>
  </si>
  <si>
    <t>#MillionMAGAMarch #MarchForTrump  https://t.co/wKyoeGe8vw</t>
  </si>
  <si>
    <t>['https://pbs.twimg.com/media/EmzT9ZyXEAwFORN.jpg']</t>
  </si>
  <si>
    <t>https://twitter.com/imcyra/status/1327669048121946112</t>
  </si>
  <si>
    <t>https://pbs.twimg.com/media/EmzT9ZyXEAwFORN.jpg</t>
  </si>
  <si>
    <t>wintersvladimir</t>
  </si>
  <si>
    <t>Vladimir Winters</t>
  </si>
  <si>
    <t>Ok proud boys. Make your orange daddy proud. #MarchForTrump #MillionMAGAMarch  https://t.co/r8otUxCc3y</t>
  </si>
  <si>
    <t>['https://pbs.twimg.com/media/EmzT9lmXIAMXREQ.jpg']</t>
  </si>
  <si>
    <t>https://twitter.com/WintersVladimir/status/1327669047853543424</t>
  </si>
  <si>
    <t>https://pbs.twimg.com/media/EmzT9lmXIAMXREQ.jpg</t>
  </si>
  <si>
    <t>2020-11-14 18:45:41 Hora PadrÃ£o da Europa Ocidental</t>
  </si>
  <si>
    <t>@DanScavino #LittleDickParade  #MillionMAGAMarch</t>
  </si>
  <si>
    <t>['littledickparade', 'millionmagamarch']</t>
  </si>
  <si>
    <t>https://twitter.com/DateTime87/status/1327669042686029824</t>
  </si>
  <si>
    <t>2020-11-14 18:45:40 Hora PadrÃ£o da Europa Ocidental</t>
  </si>
  <si>
    <t>#MillionMAGAMarch  https://t.co/Jjjc9cgOrv</t>
  </si>
  <si>
    <t>['https://pbs.twimg.com/tweet_video_thumb/EmzT8bFUcAEJfYw.jpg']</t>
  </si>
  <si>
    <t>https://twitter.com/adelpreore/status/1327669038680395778</t>
  </si>
  <si>
    <t>https://pbs.twimg.com/tweet_video_thumb/EmzT8bFUcAEJfYw.jpg</t>
  </si>
  <si>
    <t>2020-11-14 18:45:39 Hora PadrÃ£o da Europa Ocidental</t>
  </si>
  <si>
    <t>keylongboat</t>
  </si>
  <si>
    <t>Longboat Key 4ever</t>
  </si>
  <si>
    <t>https://twitter.com/KeyLongboat/status/1327669034930802689</t>
  </si>
  <si>
    <t>@crt39437 @RobertRokdawg @JoeBiden The #MillionMAGAMarch needs to make sure that they push the need for justice.  Those engaged in any fraudulent activities related to the #2020Election MUST be prosecuted by @TheJusticeDept  to the fullest extent of the law.    https://t.co/CgkzfsRZUp)</t>
  </si>
  <si>
    <t>['https://uscode.house.gov/view.xhtml?req=(title:52%20section:20511%20edition:prelim']</t>
  </si>
  <si>
    <t>https://twitter.com/MidAmericanGuy/status/1327669033685094401</t>
  </si>
  <si>
    <t>[{'screen_name': 'crt39437', 'name': 'ðŸ‡ºðŸ‡¸Reed TurnerðŸ‡ºðŸ‡¸', 'id': '3315464599'}, {'screen_name': 'RobertRokdawg', 'name': 'Nucking Futs Robert', 'id': '859219800'}, {'screen_name': 'JoeBiden', 'name': 'Joe Biden', 'id': '939091'}]</t>
  </si>
  <si>
    <t>2020-11-14 18:45:38 Hora PadrÃ£o da Europa Ocidental</t>
  </si>
  <si>
    <t>jsmartinii</t>
  </si>
  <si>
    <t>JS Martin II</t>
  </si>
  <si>
    <t>itd be sad...if it werent so hilarious....boys playing dress up is so cute... #ProudTools #MillionMAGAMarch #NeverGetLaidAgain</t>
  </si>
  <si>
    <t>['proudtools', 'millionmagamarch', 'nevergetlaidagain']</t>
  </si>
  <si>
    <t>https://twitter.com/JSMartinII/status/1327669032510636032</t>
  </si>
  <si>
    <t>ms_behavin55</t>
  </si>
  <si>
    <t>ðŸ’› Em ðŸ’›</t>
  </si>
  <si>
    <t>I think it's kinda sweet ðŸ¤®that trump's fan club is holding him a going away party. Say #ByeDon then go away. If you're in DC, don't fall into the trap these bums are trying to set for violence they can to weaponize. #BidenHarris #MAGAMillionMarch #MillionMAGAMarch #SoreLoser</t>
  </si>
  <si>
    <t>['byedon', 'bidenharris', 'magamillionmarch', 'millionmagamarch', 'soreloser']</t>
  </si>
  <si>
    <t>https://twitter.com/Ms_Behavin55/status/1327669032171032579</t>
  </si>
  <si>
    <t>2020-11-14 18:45:37 Hora PadrÃ£o da Europa Ocidental</t>
  </si>
  <si>
    <t>plimbob</t>
  </si>
  <si>
    <t>#MillionMAGAMarch did someone say pancakes?  https://t.co/x4HsILuwbm</t>
  </si>
  <si>
    <t>['https://pbs.twimg.com/media/EmzT7scXUAEqOrb.jpg']</t>
  </si>
  <si>
    <t>https://twitter.com/Plimbob/status/1327669025766305792</t>
  </si>
  <si>
    <t>https://pbs.twimg.com/media/EmzT7scXUAEqOrb.jpg</t>
  </si>
  <si>
    <t>2020-11-14 18:45:36 Hora PadrÃ£o da Europa Ocidental</t>
  </si>
  <si>
    <t>cdonatac</t>
  </si>
  <si>
    <t>Glory</t>
  </si>
  <si>
    <t>#MillionMAGAMarch  When a picture says a thousand words</t>
  </si>
  <si>
    <t>https://twitter.com/CDonatac/status/1327669022549291013</t>
  </si>
  <si>
    <t>2020-11-14 18:45:35 Hora PadrÃ£o da Europa Ocidental</t>
  </si>
  <si>
    <t>laurelhammond13</t>
  </si>
  <si>
    <t>Laurel Hammond</t>
  </si>
  <si>
    <t>@Wizard_Predicts Woooooooooo!!!! #MillionMAGAMarch  #WELOVEOURTRUMPY!!ðŸ‡ºðŸ‡¸ðŸ‡ºðŸ‡¸ðŸŽ‰ðŸŽ‰ðŸ¿ðŸ¿</t>
  </si>
  <si>
    <t>['millionmagamarch', 'weloveourtrumpy']</t>
  </si>
  <si>
    <t>https://twitter.com/LaurelHammond13/status/1327669020129177602</t>
  </si>
  <si>
    <t>samdesbois</t>
  </si>
  <si>
    <t>@realDonaldTrump et ses supporters respectent enfin les rÃ¨gles de distanciation contre le #COVID19 ou il n'y a personne ? On aurait presque pitiÃ© pour Trump. Non je dÃ©conne :D #MillionMAGAMarch #MarchForTrump  #MarchForLosers</t>
  </si>
  <si>
    <t>['covid19', 'millionmagamarch', 'marchfortrump', 'marchforlosers']</t>
  </si>
  <si>
    <t>https://twitter.com/SamDesBois/status/1327669018451456000</t>
  </si>
  <si>
    <t>https://twitter.com/patrondukremlin/status/1327656201287573506</t>
  </si>
  <si>
    <t>bayl3rat</t>
  </si>
  <si>
    <t>Bay Brat</t>
  </si>
  <si>
    <t>The Million Man March vs. the #MillionMAGAMarch:  https://t.co/jDy2sE12mI</t>
  </si>
  <si>
    <t>['https://pbs.twimg.com/media/EmzTyhNXMAEsk6N.jpg', 'https://pbs.twimg.com/media/EmzT59iXUAA7o5I.jpg']</t>
  </si>
  <si>
    <t>https://twitter.com/Bayl3rat/status/1327669016404631553</t>
  </si>
  <si>
    <t>https://pbs.twimg.com/media/EmzTyhNXMAEsk6N.jpg</t>
  </si>
  <si>
    <t>2020-11-14 18:45:34 Hora PadrÃ£o da Europa Ocidental</t>
  </si>
  <si>
    <t>#MAGAMarchDC #MILLIONMAGAMARCH  #STOPTHESTEAL  #MARCHFORTRUMP  #MILLIONSMAGAMARCH  #MILLIONMAGAMARCH2020  #MILLIONSMAGAMARCHFORTRUMP  https://t.co/n5p5R9lF3u</t>
  </si>
  <si>
    <t>['https://pbs.twimg.com/media/EmzT7oWVgAAWFN_.jpg']</t>
  </si>
  <si>
    <t>https://twitter.com/74sessions/status/1327669014600957953</t>
  </si>
  <si>
    <t>https://pbs.twimg.com/media/EmzT7oWVgAAWFN_.jpg</t>
  </si>
  <si>
    <t>https://twitter.com/justonepatriot/status/1327669013615431682</t>
  </si>
  <si>
    <t>Well, he did do a drive by, only to feed his narcissism. Too bad he doesnâ€™t love the Democratic process, rejects the voice of the people, and doesnâ€™t care about their health. #MarchForTrump #MillionMAGAMarch</t>
  </si>
  <si>
    <t>https://twitter.com/lisaklipfel/status/1327669013279768576</t>
  </si>
  <si>
    <t>https://twitter.com/funkbianca520/status/1327663715689263106</t>
  </si>
  <si>
    <t>arielkelley</t>
  </si>
  <si>
    <t>Ariel Kelley</t>
  </si>
  <si>
    <t>Iâ€™m learning so many great new recipes on Twitter these days #MillionMAGAMarch  https://t.co/5b58oqgWoZ</t>
  </si>
  <si>
    <t>['https://pbs.twimg.com/media/EmzT7TwVgAI5QdP.jpg']</t>
  </si>
  <si>
    <t>https://twitter.com/ArielKelley/status/1327669012298285056</t>
  </si>
  <si>
    <t>https://pbs.twimg.com/media/EmzT7TwVgAI5QdP.jpg</t>
  </si>
  <si>
    <t>2020-11-14 18:45:33 Hora PadrÃ£o da Europa Ocidental</t>
  </si>
  <si>
    <t>Absolutely beautiful. No rioting. No violence, just family and love! God is so freakin good!! #trump2020 #MillionMAGAMarch #stopthesteal #fam #trumpfamily</t>
  </si>
  <si>
    <t>['trump2020', 'millionmagamarch', 'stopthesteal', 'fam', 'trumpfamily']</t>
  </si>
  <si>
    <t>https://twitter.com/Tessinater/status/1327669010335289344</t>
  </si>
  <si>
    <t>2020-11-14 18:45:32 Hora PadrÃ£o da Europa Ocidental</t>
  </si>
  <si>
    <t>vadesignmom</t>
  </si>
  <si>
    <t>Rachel Loughlin</t>
  </si>
  <si>
    <t>Special breakfast Honoring @realDonaldTrump this morning #MakeAmericaPancakesAgain #MillionMAGAMarch2020 #MillionMAGAMarch  #MarchForTrump #MAGAMillionMarch #StopTheSteaI  https://t.co/gQdidI0gWq</t>
  </si>
  <si>
    <t>['https://pbs.twimg.com/media/EmzT6xLWEAAg-W6.jpg']</t>
  </si>
  <si>
    <t>['makeamericapancakesagain', 'millionmagamarch2020', 'millionmagamarch', 'marchfortrump', 'magamillionmarch', 'stopthesteai']</t>
  </si>
  <si>
    <t>https://twitter.com/VADesignMom/status/1327669004434083840</t>
  </si>
  <si>
    <t>https://pbs.twimg.com/media/EmzT6xLWEAAg-W6.jpg</t>
  </si>
  <si>
    <t>2020-11-14 18:45:31 Hora PadrÃ£o da Europa Ocidental</t>
  </si>
  <si>
    <t>karendoe50_2</t>
  </si>
  <si>
    <t>Karen Doe</t>
  </si>
  <si>
    <t>Live right now. #MillionMAGAMarch2020 #MillionMAGAMarch #MillionMAGAMarch2020 #MillionsMAGAMarch2020 #MarchForTrump #StopTheSteaI</t>
  </si>
  <si>
    <t>['millionmagamarch2020', 'millionmagamarch', 'millionmagamarch2020', 'millionsmagamarch2020', 'marchfortrump', 'stopthesteai']</t>
  </si>
  <si>
    <t>https://twitter.com/KarenDoe50_2/status/1327669000877330433</t>
  </si>
  <si>
    <t>https://twitter.com/cspan/status/1327641088300027904</t>
  </si>
  <si>
    <t>johnholland</t>
  </si>
  <si>
    <t>John Holland - I am a better Q than Q!</t>
  </si>
  <si>
    <t>TIL @RefuseFascism enables #fascism. #MillionMAGAMarch  https://t.co/R3dEgfdDQb</t>
  </si>
  <si>
    <t>['https://pbs.twimg.com/media/EmzT6x7VgAE02Rr.jpg']</t>
  </si>
  <si>
    <t>['fascism', 'millionmagamarch']</t>
  </si>
  <si>
    <t>https://twitter.com/johnholland/status/1327668999459536896</t>
  </si>
  <si>
    <t>https://twitter.com/fordfischer/status/1327654573587230721</t>
  </si>
  <si>
    <t>https://pbs.twimg.com/media/EmzT6x7VgAE02Rr.jpg</t>
  </si>
  <si>
    <t>71random</t>
  </si>
  <si>
    <t>Randomx â™¥ðŸ’šâ™¥</t>
  </si>
  <si>
    <t>#MillionMAGAMarch #ProudBoys #MAGA  https://t.co/th63Z80BLo</t>
  </si>
  <si>
    <t>['https://pbs.twimg.com/tweet_video_thumb/EmzT6nQVgAEbVNh.jpg']</t>
  </si>
  <si>
    <t>https://twitter.com/71random/status/1327668999379795968</t>
  </si>
  <si>
    <t>https://pbs.twimg.com/tweet_video_thumb/EmzT6nQVgAEbVNh.jpg</t>
  </si>
  <si>
    <t>2020-11-14 18:45:30 Hora PadrÃ£o da Europa Ocidental</t>
  </si>
  <si>
    <t>cmonnoneed</t>
  </si>
  <si>
    <t>BCDC</t>
  </si>
  <si>
    <t>@LiberalNavySeal @realDonaldTrump just went and greeted his #WhiteSupremacists #MillionMAGAMarch and of course claiming he won the election</t>
  </si>
  <si>
    <t>['whitesupremacists', 'millionmagamarch']</t>
  </si>
  <si>
    <t>https://twitter.com/cmonnoneed/status/1327668999077900288</t>
  </si>
  <si>
    <t>[{'screen_name': 'LiberalNavySeal', 'name': 'LiberalNavySeal', 'id': '778580158466973696'}]</t>
  </si>
  <si>
    <t>MASSIVE CROWDS at the #MillionMagaMarch in Washington D.C.  https://t.co/ys1uhL3bOE</t>
  </si>
  <si>
    <t>https://twitter.com/TruthMa44055771/status/1327668998373257216</t>
  </si>
  <si>
    <t>My God, they run to #Trump like he is their only hope. Like he is Obi-Wan. But they actually run toward Senator Palpatine. ðŸ¤¦ðŸ»â€â™‚ï¸ @HamillHimself #MillionMAGAMarch  https://t.co/ORZvCxZDsu</t>
  </si>
  <si>
    <t>['https://pbs.twimg.com/media/EmzT6p8XUAAvCxc.jpg']</t>
  </si>
  <si>
    <t>https://twitter.com/bpt326/status/1327668998142619654</t>
  </si>
  <si>
    <t>https://pbs.twimg.com/media/EmzT6p8XUAAvCxc.jpg</t>
  </si>
  <si>
    <t>betsy_manning</t>
  </si>
  <si>
    <t>Biden is YOUR POTUS too! #FBR ðŸŒŠðŸŒŠðŸŒŠðŸŒŠðŸŒŠ</t>
  </si>
  <si>
    <t>#MarchForTrump #MillionMAGAMarch #MillionMAGAMarch2020 #MillionMAGAMoronMarch   #TrumpDeathToll250K and counting   https://t.co/KSmYOqH7ID</t>
  </si>
  <si>
    <t>['https://www.msn.com/en-us/news/us/it-s-traumatizing-coronavirus-deaths-in-the-u-s-are-climbing-again/ar-BB1b0CBY?ocid=msedgntp']</t>
  </si>
  <si>
    <t>['marchfortrump', 'millionmagamarch', 'millionmagamarch2020', 'millionmagamoronmarch', 'trumpdeathtoll250k']</t>
  </si>
  <si>
    <t>https://twitter.com/Betsy_Manning/status/1327668998037778436</t>
  </si>
  <si>
    <t>thisjokerswild</t>
  </si>
  <si>
    <t>Iâ€™m on a strict keto regime so I canâ€™t have pancakes but hopefully all those douche weasels at the #MillionMAGAMarch will have plenty!  https://t.co/5O4DnfOkjW</t>
  </si>
  <si>
    <t>['https://pbs.twimg.com/tweet_video_thumb/EmzT6fEW4AABbgr.jpg']</t>
  </si>
  <si>
    <t>https://twitter.com/ThisJokersWild/status/1327668997949710339</t>
  </si>
  <si>
    <t>https://pbs.twimg.com/tweet_video_thumb/EmzT6fEW4AABbgr.jpg</t>
  </si>
  <si>
    <t>@PressSec &amp;lt;â€” the loser/failure March.  #KayleighCantCount #TrumpClown #MillionMAGAMarch</t>
  </si>
  <si>
    <t>['kayleighcantcount', 'trumpclown', 'millionmagamarch']</t>
  </si>
  <si>
    <t>https://twitter.com/CheesePlez/status/1327668997765128200</t>
  </si>
  <si>
    <t>@realjuliasong #ProudBoys and #BackTheBlue won't even notice you at the #MillionMAGAMarch because they only have eyes for each other.  https://t.co/Lvabnpqiah</t>
  </si>
  <si>
    <t>['https://pbs.twimg.com/media/EmzT6hyW8AA08He.jpg']</t>
  </si>
  <si>
    <t>https://twitter.com/spear_of_stars/status/1327668995709947905</t>
  </si>
  <si>
    <t>https://pbs.twimg.com/media/EmzT6hyW8AA08He.jpg</t>
  </si>
  <si>
    <t>adamartsmedia</t>
  </si>
  <si>
    <t>Adam Arts Media ðŸ³ï¸â€ðŸŒˆ ðŸ“¸</t>
  </si>
  <si>
    <t>When people died and we protested they attacked us. However a #MillionMAGAMarch for Trump does not get the same attention? ðŸ§</t>
  </si>
  <si>
    <t>https://twitter.com/adamartsmedia/status/1327668995512619008</t>
  </si>
  <si>
    <t>https://twitter.com/adamartsmedia/status/1327667723787112448</t>
  </si>
  <si>
    <t>2020-11-14 18:45:27 Hora PadrÃ£o da Europa Ocidental</t>
  </si>
  <si>
    <t>Yummy pancakes! #MillionMAGAMarch</t>
  </si>
  <si>
    <t>https://twitter.com/PattyArquette/status/1327668983911346181</t>
  </si>
  <si>
    <t>https://twitter.com/insiderfood/status/1327172338291499008</t>
  </si>
  <si>
    <t>2020-11-14 18:45:26 Hora PadrÃ£o da Europa Ocidental</t>
  </si>
  <si>
    <t>@20jarett24 Dear #MAGA,  You're marching for Trump in DC. He's golfing in VA. You are being trolled &amp;amp; grifted. #MillionMAGAMarch  https://t.co/E32uWqLnjF</t>
  </si>
  <si>
    <t>['https://pbs.twimg.com/tweet_video_thumb/EmzT5gdWEAETjcE.jpg']</t>
  </si>
  <si>
    <t>https://twitter.com/HelloFromKarma/status/1327668982023905281</t>
  </si>
  <si>
    <t>https://pbs.twimg.com/tweet_video_thumb/EmzT5gdWEAETjcE.jpg</t>
  </si>
  <si>
    <t>2020-11-14 18:45:25 Hora PadrÃ£o da Europa Ocidental</t>
  </si>
  <si>
    <t>matty8r</t>
  </si>
  <si>
    <t>Matt Silas ðŸ‡ºðŸ‡¸</t>
  </si>
  <si>
    <t>#MillionMAGAMarch goes well with fluffy Japanese pancakes.</t>
  </si>
  <si>
    <t>https://twitter.com/matty8r/status/1327668977628155904</t>
  </si>
  <si>
    <t>https://twitter.com/marciadfox411/status/1327579541984915456</t>
  </si>
  <si>
    <t>@LynnSharig8 You said it! LOL #MillionMAGAMarch #MillionMAGAMarch2020 #MAPA #MAPA2020  https://t.co/X0uP8IIFcr</t>
  </si>
  <si>
    <t>https://twitter.com/woman_ny/status/1327668975275225089</t>
  </si>
  <si>
    <t>https://pbs.twimg.com/ext_tw_video_thumb/1327668958477082625/pu/img/dBq_hGwgeNQW4Asd.jpg</t>
  </si>
  <si>
    <t>[{'screen_name': 'LynnSharig8', 'name': 'Shari Lynn', 'id': '752221293181825025'}]</t>
  </si>
  <si>
    <t>2020-11-14 18:45:24 Hora PadrÃ£o da Europa Ocidental</t>
  </si>
  <si>
    <t>2kindsjustice</t>
  </si>
  <si>
    <t>DivorcedFromJustice</t>
  </si>
  <si>
    <t>I heard that any purported #MillionMagaMarch consisted of people standing in line for their pancakes  https://t.co/1AnmHmGP1c</t>
  </si>
  <si>
    <t>['https://pbs.twimg.com/tweet_video_thumb/EmzT4wWXIAAgnoe.jpg']</t>
  </si>
  <si>
    <t>https://twitter.com/2KindsJustice/status/1327668973694046213</t>
  </si>
  <si>
    <t>https://twitter.com/drdenagrayson/status/1327667999537553409</t>
  </si>
  <si>
    <t>https://pbs.twimg.com/tweet_video_thumb/EmzT4wWXIAAgnoe.jpg</t>
  </si>
  <si>
    <t>2020-11-14 18:45:23 Hora PadrÃ£o da Europa Ocidental</t>
  </si>
  <si>
    <t>@HadleySheley @ElieNYC #stayhome PLEASE encourage every progressive, every DEM, every left leaning anarchist, every unaffiliated protester to   STAY  OFF  THE  STREETS  Don't give Trump any excuse to call martial law. He's itching to do it. #magamarch #MAGA #MillionMAGAMarch #MillionMoronMarch  RETWEET</t>
  </si>
  <si>
    <t>https://twitter.com/HelenArmstrong5/status/1327668968920739840</t>
  </si>
  <si>
    <t>#MAGAMarchDC #MILLIONMAGAMARCH  #STOPTHESTEAL  #MARCHFORTRUMP  #MILLIONSMAGAMARCH  #MILLIONMAGAMARCH2020  #MILLIONSMAGAMARCHFORTRUMP  https://t.co/QDdSVE0lJ6</t>
  </si>
  <si>
    <t>['https://pbs.twimg.com/media/EmzT416UYAAnG-9.jpg']</t>
  </si>
  <si>
    <t>https://twitter.com/74sessions/status/1327668967591137280</t>
  </si>
  <si>
    <t>https://pbs.twimg.com/media/EmzT416UYAAnG-9.jpg</t>
  </si>
  <si>
    <t>2020-11-14 18:45:22 Hora PadrÃ£o da Europa Ocidental</t>
  </si>
  <si>
    <t>randolphdems</t>
  </si>
  <si>
    <t>Progress for Randolph County</t>
  </si>
  <si>
    <t>Just remember that instead of complaining about states flipping you could be flipping pancakes instead! #MillionMAGAMarch  https://t.co/zghGfVI1G1</t>
  </si>
  <si>
    <t>['https://pbs.twimg.com/tweet_video_thumb/EmzT4inWMAE3Hw9.jpg']</t>
  </si>
  <si>
    <t>https://twitter.com/RandolphDems/status/1327668965087260675</t>
  </si>
  <si>
    <t>https://pbs.twimg.com/tweet_video_thumb/EmzT4inWMAE3Hw9.jpg</t>
  </si>
  <si>
    <t>2020-11-14 18:45:20 Hora PadrÃ£o da Europa Ocidental</t>
  </si>
  <si>
    <t>positivesarcasm</t>
  </si>
  <si>
    <t>Very Sarcastic</t>
  </si>
  <si>
    <t>After a day at the #MillionMAGAMarch I like to have some #pancakes   https://t.co/57r2PFHWys</t>
  </si>
  <si>
    <t>['https://www.youtube.com/watch?v=7ZHRTnQxpzs']</t>
  </si>
  <si>
    <t>https://twitter.com/positivesarcasm/status/1327668954085666816</t>
  </si>
  <si>
    <t>2020-11-14 18:45:19 Hora PadrÃ£o da Europa Ocidental</t>
  </si>
  <si>
    <t>#MillionMAGAMarch is on and it's the biggest ever!  It's YUUUGE!!!!  ðŸ¤£ðŸ¤£ðŸ¤£  #MAGATears  #BLUEHOUR  #TrumpConcede  #TrumpIsPathetic</t>
  </si>
  <si>
    <t>['millionmagamarch', 'magatears', 'bluehour', 'trumpconcede', 'trumpispathetic']</t>
  </si>
  <si>
    <t>https://twitter.com/Dianestweet1/status/1327668952152092676</t>
  </si>
  <si>
    <t>https://twitter.com/ALT_uscis/status/1327629164472643584</t>
  </si>
  <si>
    <t>#MillionMAGAMarch  #MillionMAGAMarch2020  #NCSWICRAP  #WWG1STFU</t>
  </si>
  <si>
    <t>https://twitter.com/j_nanma/status/1327668951514554369</t>
  </si>
  <si>
    <t>https://twitter.com/MikeSington/status/1327668446658588673</t>
  </si>
  <si>
    <t>fentressnicole</t>
  </si>
  <si>
    <t>President-Elect Chess not Checkers</t>
  </si>
  <si>
    <t>@abcnews #MAGAMillionMarch #MillionMAGAMarch #MAGA2020</t>
  </si>
  <si>
    <t>['magamillionmarch', 'millionmagamarch', 'maga2020']</t>
  </si>
  <si>
    <t>https://twitter.com/FentressNicole/status/1327668950218498048</t>
  </si>
  <si>
    <t>2020-11-14 18:45:18 Hora PadrÃ£o da Europa Ocidental</t>
  </si>
  <si>
    <t>amerstreganona</t>
  </si>
  <si>
    <t>Ladonna Carmine</t>
  </si>
  <si>
    <t>Grandson and I are maarked safe from #MillionMAGAMarch  https://t.co/HjiIUklnTv</t>
  </si>
  <si>
    <t>['https://pbs.twimg.com/media/EmzT3gOW4AA0kJ5.jpg']</t>
  </si>
  <si>
    <t>https://twitter.com/amerstreganona/status/1327668947219587080</t>
  </si>
  <si>
    <t>https://pbs.twimg.com/media/EmzT3gOW4AA0kJ5.jpg</t>
  </si>
  <si>
    <t>antitrump20201</t>
  </si>
  <si>
    <t>AFGHAN SNOWMAN!!!!</t>
  </si>
  <si>
    <t>#MillionMAGAMarch #MillionMAGAMarch2020 #MillionsMAGAMarch  https://t.co/u8t4kyWbSd</t>
  </si>
  <si>
    <t>['https://pbs.twimg.com/media/EmzT3dHWEAcRlqs.jpg', 'https://pbs.twimg.com/media/EmzT3iTWMAEMB5Z.jpg', 'https://pbs.twimg.com/media/EmzT3nGXMAUuAaT.jpg', 'https://pbs.twimg.com/media/EmzT3tLXYAY3Rsn.jpg']</t>
  </si>
  <si>
    <t>https://twitter.com/Antitrump20201/status/1327668945676070915</t>
  </si>
  <si>
    <t>https://pbs.twimg.com/media/EmzT3dHWEAcRlqs.jpg</t>
  </si>
  <si>
    <t>2020-11-14 18:45:16 Hora PadrÃ£o da Europa Ocidental</t>
  </si>
  <si>
    <t>@MilionMagaMarch Wow. Looks like there might be 200 fatass dorks there. Impressive! #MillionMAGAMarch  https://t.co/QS73UHqvsB</t>
  </si>
  <si>
    <t>['https://pbs.twimg.com/tweet_video_thumb/EmzT28jWEAA8mRe.jpg']</t>
  </si>
  <si>
    <t>https://twitter.com/SpectorHairDay/status/1327668936595398659</t>
  </si>
  <si>
    <t>https://pbs.twimg.com/tweet_video_thumb/EmzT28jWEAA8mRe.jpg</t>
  </si>
  <si>
    <t>2020-11-14 18:45:13 Hora PadrÃ£o da Europa Ocidental</t>
  </si>
  <si>
    <t>#maga #Trump2020 #StopTheSteaI #TRUMP2020ToSaveAmerica #MillionMAGAMarch #MillionsMAGAMarch #MillionMAGAMarch2020 #MAGAMarchDC #MAGA2020LandslideVictory #Trump2020Lanslide</t>
  </si>
  <si>
    <t>['maga', 'trump2020', 'stopthesteai', 'trump2020tosaveamerica', 'millionmagamarch', 'millionsmagamarch', 'millionmagamarch2020', 'magamarchdc', 'maga2020landslidevictory', 'trump2020lanslide']</t>
  </si>
  <si>
    <t>https://twitter.com/joeymcneil7/status/1327668926902398976</t>
  </si>
  <si>
    <t>#MillionMAGAMarch  https://t.co/xdNIXuOjxt</t>
  </si>
  <si>
    <t>['https://pbs.twimg.com/media/EmzT2aEXIAARU87.jpg']</t>
  </si>
  <si>
    <t>https://twitter.com/DaneelOfEarth/status/1327668925883174913</t>
  </si>
  <si>
    <t>https://pbs.twimg.com/media/EmzT2aEXIAARU87.jpg</t>
  </si>
  <si>
    <t>2020-11-14 18:45:12 Hora PadrÃ£o da Europa Ocidental</t>
  </si>
  <si>
    <t>jshapan</t>
  </si>
  <si>
    <t>MarkusEnoFan</t>
  </si>
  <si>
    <t>Indeed it would be tragic...  #MarchforTrumpDC #MarchforTrump #MillionMAGAMarch</t>
  </si>
  <si>
    <t>['marchfortrumpdc', 'marchfortrump', 'millionmagamarch']</t>
  </si>
  <si>
    <t>https://twitter.com/JShapan/status/1327668922913472513</t>
  </si>
  <si>
    <t>#MAGAMarchDC #MILLIONMAGAMARCH  #STOPTHESTEAL  #MARCHFORTRUMP  #MILLIONSMAGAMARCH  #MILLIONMAGAMARCH2020  #MILLIONSMAGAMARCHFORTRUMP  https://t.co/Hp5YmD9EVF</t>
  </si>
  <si>
    <t>['https://pbs.twimg.com/media/EmzT2JXUcAAxTek.jpg']</t>
  </si>
  <si>
    <t>https://twitter.com/74sessions/status/1327668920774365185</t>
  </si>
  <si>
    <t>https://pbs.twimg.com/media/EmzT2JXUcAAxTek.jpg</t>
  </si>
  <si>
    <t>2020-11-14 18:45:11 Hora PadrÃ£o da Europa Ocidental</t>
  </si>
  <si>
    <t>0fficialsha</t>
  </si>
  <si>
    <t>Detective Stabler</t>
  </si>
  <si>
    <t>The way the several HUNDREDS of people in America are fighting this hard to be racist ðŸ¤¡  #HitlerEndorsedTrump #MillionMAGAMarch  https://t.co/zNiMGo0VaV</t>
  </si>
  <si>
    <t>['https://pbs.twimg.com/media/EmzT2HvXIAIC40N.jpg']</t>
  </si>
  <si>
    <t>['hitlerendorsedtrump', 'millionmagamarch']</t>
  </si>
  <si>
    <t>https://twitter.com/0fficialSha/status/1327668918224359426</t>
  </si>
  <si>
    <t>https://pbs.twimg.com/media/EmzT2HvXIAIC40N.jpg</t>
  </si>
  <si>
    <t>#MillionMAGAMarch  https://t.co/vQAyDIICQa</t>
  </si>
  <si>
    <t>['https://pbs.twimg.com/tweet_video_thumb/EmzT1TlUwAACnJt.jpg']</t>
  </si>
  <si>
    <t>https://twitter.com/adelpreore/status/1327668917863477248</t>
  </si>
  <si>
    <t>https://pbs.twimg.com/tweet_video_thumb/EmzT1TlUwAACnJt.jpg</t>
  </si>
  <si>
    <t>kingsfanintheoc</t>
  </si>
  <si>
    <t>Tristan Ha Le_Meidas</t>
  </si>
  <si>
    <t>I see your #MillionMAGAMarch and raise you Joe the dragon...  https://t.co/nh4YVg8Xnq</t>
  </si>
  <si>
    <t>['https://pbs.twimg.com/tweet_video_thumb/EmzT1v3VEAAL8pe.jpg']</t>
  </si>
  <si>
    <t>https://twitter.com/KingsFanInTheOC/status/1327668915745353728</t>
  </si>
  <si>
    <t>https://pbs.twimg.com/tweet_video_thumb/EmzT1v3VEAAL8pe.jpg</t>
  </si>
  <si>
    <t>2020-11-14 18:45:10 Hora PadrÃ£o da Europa Ocidental</t>
  </si>
  <si>
    <t>#MillionMAGAMarch where the police outnumber the participants because the police ARE the participants.</t>
  </si>
  <si>
    <t>https://twitter.com/jocelyn90028/status/1327668912679358464</t>
  </si>
  <si>
    <t>2020-11-14 18:45:09 Hora PadrÃ£o da Europa Ocidental</t>
  </si>
  <si>
    <t>@owillis #MillionMAGAMarch  https://t.co/vkcSddIDWc</t>
  </si>
  <si>
    <t>['https://pbs.twimg.com/tweet_video_thumb/EmzTxlrVoAA0dy2.jpg']</t>
  </si>
  <si>
    <t>https://twitter.com/DRedecopp/status/1327668908032098305</t>
  </si>
  <si>
    <t>https://pbs.twimg.com/tweet_video_thumb/EmzTxlrVoAA0dy2.jpg</t>
  </si>
  <si>
    <t>[{'screen_name': 'owillis', 'name': 'Oliver Willis', 'id': '3497941'}]</t>
  </si>
  <si>
    <t>2020-11-14 18:45:08 Hora PadrÃ£o da Europa Ocidental</t>
  </si>
  <si>
    <t>cuntyliberal</t>
  </si>
  <si>
    <t>Cunty Liberal</t>
  </si>
  <si>
    <t>#TrumpTerrorists #TrumpWhiteSupremacists #TrumpsAmerica #MillionMAGAMarch</t>
  </si>
  <si>
    <t>['trumpterrorists', 'trumpwhitesupremacists', 'trumpsamerica', 'millionmagamarch']</t>
  </si>
  <si>
    <t>https://twitter.com/CuntyLiberal/status/1327668904873771009</t>
  </si>
  <si>
    <t>God bless these patriots! ðŸ‡ºðŸ‡¸ #MillionMAGAMarch #MAGA #USA</t>
  </si>
  <si>
    <t>['millionmagamarch', 'maga', 'usa']</t>
  </si>
  <si>
    <t>https://twitter.com/erikthepatriot/status/1327668903502344198</t>
  </si>
  <si>
    <t>https://twitter.com/MZHemingway/status/1327663833062789120</t>
  </si>
  <si>
    <t>2020-11-14 18:45:07 Hora PadrÃ£o da Europa Ocidental</t>
  </si>
  <si>
    <t>ca_joled</t>
  </si>
  <si>
    <t>#MillionMAGAMarch #MillionsMAGAMarch #MarchForTrump #MAGAMillionMarch #MAGA Oh my god, pancakes! ðŸ¥ž  https://t.co/rbAZEtBQH2</t>
  </si>
  <si>
    <t>['https://pbs.twimg.com/media/EmzTVi0XcAAWdUH.jpg']</t>
  </si>
  <si>
    <t>['millionmagamarch', 'millionsmagamarch', 'marchfortrump', 'magamillionmarch', 'maga']</t>
  </si>
  <si>
    <t>https://twitter.com/ca_joled/status/1327668901354868741</t>
  </si>
  <si>
    <t>https://pbs.twimg.com/media/EmzTVi0XcAAWdUH.jpg</t>
  </si>
  <si>
    <t>Hey fascists - eat a bag of 12,000 rotting, diseased dicks.   Sincerely,  An anti-fascist   #MillionMAGAMarch</t>
  </si>
  <si>
    <t>https://twitter.com/strayney/status/1327668900654362624</t>
  </si>
  <si>
    <t>2020-11-14 18:45:06 Hora PadrÃ£o da Europa Ocidental</t>
  </si>
  <si>
    <t>#MillionMAGAMarch #WAR #ReleaseTheKraken</t>
  </si>
  <si>
    <t>['millionmagamarch', 'war', 'releasethekraken']</t>
  </si>
  <si>
    <t>https://twitter.com/Lakecrazy/status/1327668897290604548</t>
  </si>
  <si>
    <t>https://twitter.com/VoteSmarts/status/1327668726292910080</t>
  </si>
  <si>
    <t>2020-11-14 18:45:04 Hora PadrÃ£o da Europa Ocidental</t>
  </si>
  <si>
    <t>rainorwine</t>
  </si>
  <si>
    <t>bluewave</t>
  </si>
  <si>
    <t>#GeorgiaSenateRunoffs #MillionMAGAMarch #MAGAMillionMarch #MillionsMAGAMarch #MillionMAGAMarch #TrumpMarch #COVID19 #GeorgiaSenateBlue</t>
  </si>
  <si>
    <t>['georgiasenaterunoffs', 'millionmagamarch', 'magamillionmarch', 'millionsmagamarch', 'millionmagamarch', 'trumpmarch', 'covid19', 'georgiasenateblue']</t>
  </si>
  <si>
    <t>https://twitter.com/rainorwine/status/1327668888822304770</t>
  </si>
  <si>
    <t>https://twitter.com/ossoff/status/1327638022775574530</t>
  </si>
  <si>
    <t>padmaavathee</t>
  </si>
  <si>
    <t>PadmaavatheeðŸŒºðŸŒ¸ðŸðŸŒ·</t>
  </si>
  <si>
    <t>#MillionMAGAMarch  #MillionsMAGAMarch  #MillionMAGAMarch2020  #MarchForTrump  #MAGAMarchDC  #TrumpMarch  #TrumpWon</t>
  </si>
  <si>
    <t>['millionmagamarch', 'millionsmagamarch', 'millionmagamarch2020', 'marchfortrump', 'magamarchdc', 'trumpmarch', 'trumpwon']</t>
  </si>
  <si>
    <t>https://twitter.com/Padmaavathee/status/1327668886855147520</t>
  </si>
  <si>
    <t>2020-11-14 18:45:03 Hora PadrÃ£o da Europa Ocidental</t>
  </si>
  <si>
    <t>@MilionMagaMarch  #MillionMAGAMarch  #MillionMoronMarch  #MillionMAGAMarch2020  #MillionsMAGAMarch   ðŸŒŠðŸŒŠðŸŒŠðŸŒŠðŸ‡ºðŸ‡¸ðŸ‡ºðŸ‡¸ðŸ‡ºðŸ‡¸ðŸ‡ºðŸ‡¸ðŸ‡ºðŸ‡¸ #Biden2020  #BidenWon ðŸ‡ºðŸ‡¸ðŸŒŠðŸ˜·  https://t.co/O9pT2NtBgl</t>
  </si>
  <si>
    <t>['https://pbs.twimg.com/tweet_video_thumb/EmzTzxEW8AEpKlm.jpg']</t>
  </si>
  <si>
    <t>['millionmagamarch', 'millionmoronmarch', 'millionmagamarch2020', 'millionsmagamarch', 'biden2020', 'bidenwon']</t>
  </si>
  <si>
    <t>https://twitter.com/blackearthangel/status/1327668882241413121</t>
  </si>
  <si>
    <t>https://twitter.com/Eiggam5955/status/1327666910134202369</t>
  </si>
  <si>
    <t>https://pbs.twimg.com/tweet_video_thumb/EmzTzxEW8AEpKlm.jpg</t>
  </si>
  <si>
    <t>2020-11-14 18:45:01 Hora PadrÃ£o da Europa Ocidental</t>
  </si>
  <si>
    <t>@lindyli Several hundred at best, @PressSec aka #BlowUpBarbie stated it was "over a million." #MillionMAGAMarch  https://t.co/UBvXMHIVgY</t>
  </si>
  <si>
    <t>['https://pbs.twimg.com/media/EmzTyx3XcAAWtFZ.png']</t>
  </si>
  <si>
    <t>['blowupbarbie', 'millionmagamarch']</t>
  </si>
  <si>
    <t>https://twitter.com/Herbie74935616/status/1327668875610247177</t>
  </si>
  <si>
    <t>https://pbs.twimg.com/media/EmzTyx3XcAAWtFZ.png</t>
  </si>
  <si>
    <t>2020-11-14 18:45:00 Hora PadrÃ£o da Europa Ocidental</t>
  </si>
  <si>
    <t>@awildseokgenie #MillionMAGAMarch #MillionMAGAMarch2020 #MAPA #MAPA2020  https://t.co/n94L3iLoBS</t>
  </si>
  <si>
    <t>https://twitter.com/woman_ny/status/1327668872317726720</t>
  </si>
  <si>
    <t>https://pbs.twimg.com/ext_tw_video_thumb/1327668854370299911/pu/img/-mtA1t1K_7xgbx2o.jpg</t>
  </si>
  <si>
    <t>[{'screen_name': 'awildseokgenie', 'name': 'A wild seokgenieâ·', 'id': '1316478178009939973'}]</t>
  </si>
  <si>
    <t>matthew22104067</t>
  </si>
  <si>
    <t>Matthew Richter</t>
  </si>
  <si>
    <t>Trumpâ€™s political strategy is fairly obvious and can be summed up with the infamous phrase: â€œCry â€˜Havoc,â€™ and let slip the dogs of war.â€  https://t.co/pnSNKKCJns #MillionMAGAMarch #coup #TrumpTantrum #VoteBlueToEndTheNightmare #DemExit</t>
  </si>
  <si>
    <t>['https://www.wsws.org/en/articles/2020/10/01/pers-o01.html']</t>
  </si>
  <si>
    <t>['millionmagamarch', 'coup', 'trumptantrum', 'votebluetoendthenightmare', 'demexit']</t>
  </si>
  <si>
    <t>https://twitter.com/Matthew22104067/status/1327668872162455553</t>
  </si>
  <si>
    <t>@kirstiealley #MillionMAGAMarch #IStandWithPresidentTrump  President Donald Trump Supporters Rally outside The Supreme Court.  #MAGAA2020 ðŸ‡ºðŸ‡² #StopTheSteaI  https://t.co/rPmKOnfluq</t>
  </si>
  <si>
    <t>['https://pbs.twimg.com/media/EmzTzLcWEAEiLyU.jpg']</t>
  </si>
  <si>
    <t>['millionmagamarch', 'istandwithpresidenttrump', 'magaa2020', 'stopthesteai']</t>
  </si>
  <si>
    <t>https://twitter.com/tigerbaby30/status/1327668870061166594</t>
  </si>
  <si>
    <t>https://pbs.twimg.com/media/EmzTzLcWEAEiLyU.jpg</t>
  </si>
  <si>
    <t>2020-11-14 18:44:59 Hora PadrÃ£o da Europa Ocidental</t>
  </si>
  <si>
    <t>#MAGAMarchDC #MILLIONMAGAMARCH  #STOPTHESTEAL  #MARCHFORTRUMP  #MILLIONSMAGAMARCH  #MILLIONMAGAMARCH2020  #MILLIONSMAGAMARCHFORTRUMP  https://t.co/HcctfD9bUL</t>
  </si>
  <si>
    <t>['https://pbs.twimg.com/media/EmzTzLYVkAA2mKc.jpg']</t>
  </si>
  <si>
    <t>https://twitter.com/74sessions/status/1327668869176061952</t>
  </si>
  <si>
    <t>https://pbs.twimg.com/media/EmzTzLYVkAA2mKc.jpg</t>
  </si>
  <si>
    <t>jsedgewickmaine</t>
  </si>
  <si>
    <t>John Sedgwick</t>
  </si>
  <si>
    <t>Right now porn and video game companies are seeing a huge drop in logins. Go figure.  #MillionMAGAMarch #MillionMoronMarch</t>
  </si>
  <si>
    <t>https://twitter.com/jsedgewickmaine/status/1327668868840640518</t>
  </si>
  <si>
    <t>#MillionMAGAMarch  #MillionMAGAMarch2020  https://t.co/hACabbz3I4</t>
  </si>
  <si>
    <t>['https://pbs.twimg.com/media/EmzTybKW4AAWKcB.jpg']</t>
  </si>
  <si>
    <t>https://twitter.com/luath/status/1327668867741708296</t>
  </si>
  <si>
    <t>https://twitter.com/bgmacneill/status/1327355020371656707</t>
  </si>
  <si>
    <t>https://pbs.twimg.com/media/EmzTybKW4AAWKcB.jpg</t>
  </si>
  <si>
    <t>@jjcooksxcellent @RealCandaceO @realDonaldTrump #MillionMAGAMarch  https://t.co/Ko56nfIQ9Q</t>
  </si>
  <si>
    <t>['https://pbs.twimg.com/tweet_video_thumb/EmzTy1kXEAAFW3l.jpg']</t>
  </si>
  <si>
    <t>https://twitter.com/JoYcEPeRrYY/status/1327668866588225537</t>
  </si>
  <si>
    <t>https://pbs.twimg.com/tweet_video_thumb/EmzTy1kXEAAFW3l.jpg</t>
  </si>
  <si>
    <t>[{'screen_name': 'jjcooksxcellent', 'name': 'ðŸ¸JJCooksxcellentðŸ´', 'id': '940697021807181824'}, {'screen_name': 'RealCandaceO', 'name': 'Candace Owens', 'id': '878247600096509952'}, {'screen_name': 'realDonaldTrump', 'name': 'Donald J. Trump', 'id': '25073877'}]</t>
  </si>
  <si>
    <t>2020-11-14 18:44:56 Hora PadrÃ£o da Europa Ocidental</t>
  </si>
  <si>
    <t>How many people you think got paid to participate in the #MillionMAGAMarch ? I'm guessing a lot. The organizers for sure paid for by Trump</t>
  </si>
  <si>
    <t>https://twitter.com/NotAJetson/status/1327668855448203269</t>
  </si>
  <si>
    <t>#Trump supporters chanting "USA, USA, USA"  #BLM supporters chanting "Black lives matter"  This is about all lives right now!  #BLM #Wakeup   #StopTheSteaI #AuditTheVote #AuditTheBallots #MillionMAGAMarch #MillionsMAGAMarch #Trump #MAGA2020  https://t.co/ZkCxsnGvao</t>
  </si>
  <si>
    <t>['https://pbs.twimg.com/tweet_video_thumb/EmzTx5SXUAAQkjo.jpg']</t>
  </si>
  <si>
    <t>['trump', 'blm', 'blm', 'wakeup', 'stopthesteai', 'auditthevote', 'audittheballots', 'millionmagamarch', 'millionsmagamarch', 'trump', 'maga2020']</t>
  </si>
  <si>
    <t>https://twitter.com/carron_walker/status/1327668853837586432</t>
  </si>
  <si>
    <t>https://pbs.twimg.com/tweet_video_thumb/EmzTx5SXUAAQkjo.jpg</t>
  </si>
  <si>
    <t>2020-11-14 18:44:54 Hora PadrÃ£o da Europa Ocidental</t>
  </si>
  <si>
    <t>crazyworldtweet</t>
  </si>
  <si>
    <t>Watch Info Wars now on @KlowdTV the only network covering the rally #StopTheSteaI #MillionMAGAMarch</t>
  </si>
  <si>
    <t>[{'screen_name': 'klowdtv', 'name': 'roy skinner', 'id': '182778557'}]</t>
  </si>
  <si>
    <t>https://twitter.com/CrazyWorldTweet/status/1327668848087207937</t>
  </si>
  <si>
    <t>sickofhaters</t>
  </si>
  <si>
    <t>Happy Universe :)</t>
  </si>
  <si>
    <t>It's amazing how people are making comments of no burning and looting, when these are the people (#proudboys) that will do the burning, looting, &amp;amp; fighting in the dark of night when people are actually marching for something WORTH marching for. #MillionMAGAMarch</t>
  </si>
  <si>
    <t>https://twitter.com/SickofHaters/status/1327668845797052426</t>
  </si>
  <si>
    <t>2020-11-14 18:44:52 Hora PadrÃ£o da Europa Ocidental</t>
  </si>
  <si>
    <t>piper_fogle</t>
  </si>
  <si>
    <t>Piper Fogle ðŸŒŸðŸŒŸðŸŒŸ</t>
  </si>
  <si>
    <t>ðŸ”´RSBN - LIVE ALL DAY! TRUMP RALLY IN DC #MillionMAGAMarch #StopTheSteal  #CivilRights2020   https://t.co/fHDB0xC0OH</t>
  </si>
  <si>
    <t>['millionmagamarch', 'stopthesteal', 'civilrights2020']</t>
  </si>
  <si>
    <t>https://twitter.com/Piper_Fogle/status/1327668838679203840</t>
  </si>
  <si>
    <t>moonbreeze2</t>
  </si>
  <si>
    <t>moonbreeze</t>
  </si>
  <si>
    <t>@bblock29 #trump did say he was going to try to drop by the #MillionMAGAMarch</t>
  </si>
  <si>
    <t>https://twitter.com/moonbreeze2/status/1327668837303676928</t>
  </si>
  <si>
    <t>2020-11-14 18:44:51 Hora PadrÃ£o da Europa Ocidental</t>
  </si>
  <si>
    <t>carolyncbarthel</t>
  </si>
  <si>
    <t>Carolyn C. Barthel</t>
  </si>
  <si>
    <t>https://twitter.com/carolyncbarthel/status/1327668834241744897</t>
  </si>
  <si>
    <t>2020-11-14 18:44:50 Hora PadrÃ£o da Europa Ocidental</t>
  </si>
  <si>
    <t>shanelg</t>
  </si>
  <si>
    <t>#SorryToBurstYourBubbleBut  ðŸŽ‰ðŸŽ‰ðŸŽ‰Biden &amp;amp; Harris WonðŸ‡ºðŸ‡¸ðŸŒŠðŸ‡ºðŸ‡¸ðŸŒŠðŸ‡ºðŸ‡¸ #Concede  #Loser45   #MillionMAGAMarch  #MillionMAGAMarch2020   #MAGAMarchDC  #magamarch #MarchForTrump  #MillionMoronMarch  #ProudBoys  https://t.co/2PoOsB0YfD</t>
  </si>
  <si>
    <t>['https://pbs.twimg.com/media/EmzOBWyXYAY47Vc.png']</t>
  </si>
  <si>
    <t>['sorrytoburstyourbubblebut', 'concede', 'loser45', 'millionmagamarch', 'millionmagamarch2020', 'magamarchdc', 'magamarch', 'marchfortrump', 'millionmoronmarch', 'proudboys']</t>
  </si>
  <si>
    <t>https://twitter.com/shanelg/status/1327668831498723331</t>
  </si>
  <si>
    <t>https://pbs.twimg.com/media/EmzOBWyXYAY47Vc.png</t>
  </si>
  <si>
    <t>@steve22England Wow! Just heard The Trump International hotel in DC is offering free meals and drinks to all #MillionMagaMarch attendees. So nice. Wear your MAGA hat and Enjoy! #StopTheSteaI #MarchForTrump</t>
  </si>
  <si>
    <t>https://twitter.com/ejeffrey/status/1327668828831178752</t>
  </si>
  <si>
    <t>1treesantacruz</t>
  </si>
  <si>
    <t>1TreeSantaCruz</t>
  </si>
  <si>
    <t>@ReneeAlida #MillionMAGAMarch  https://t.co/rCiwxQFgUU</t>
  </si>
  <si>
    <t>['https://pbs.twimg.com/tweet_video_thumb/EmzTwrUVgAAEYjJ.jpg']</t>
  </si>
  <si>
    <t>https://twitter.com/1TreeSantaCruz/status/1327668828445106176</t>
  </si>
  <si>
    <t>https://pbs.twimg.com/tweet_video_thumb/EmzTwrUVgAAEYjJ.jpg</t>
  </si>
  <si>
    <t>2020-11-14 18:44:49 Hora PadrÃ£o da Europa Ocidental</t>
  </si>
  <si>
    <t>mattprichardtv</t>
  </si>
  <si>
    <t>Matt Prichard</t>
  </si>
  <si>
    <t>President Trump drives by supporters  at the #MillionMAGAMarch.</t>
  </si>
  <si>
    <t>https://twitter.com/MattPrichardTV/status/1327668825085669378</t>
  </si>
  <si>
    <t>2020-11-14 18:44:48 Hora PadrÃ£o da Europa Ocidental</t>
  </si>
  <si>
    <t>grassekeely</t>
  </si>
  <si>
    <t>Keely Grasse</t>
  </si>
  <si>
    <t>@Meowsef420 Not for long ðŸ˜˜âœ¨ðŸ„ðŸ¥žðŸ§šâ€â™€ï¸ðŸ¬ðŸ©ðŸŒ¸ðŸšðŸŒˆâœ¨ðŸŒŸðŸ­ #MillionMAGAMarch #TrumpIsStillYourPresident #Trump2020Landslide #TrumpsWins2020Election</t>
  </si>
  <si>
    <t>['millionmagamarch', 'trumpisstillyourpresident', 'trump2020landslide', 'trumpswins2020election']</t>
  </si>
  <si>
    <t>https://twitter.com/GrasseKeely/status/1327668819964403714</t>
  </si>
  <si>
    <t>[{'screen_name': 'Meowsef420', 'name': 'ðŸ‡ºðŸ‡¸Meowsef420ðŸ‡ºðŸ‡¸', 'id': '919770305370906624'}]</t>
  </si>
  <si>
    <t>2020-11-14 18:44:47 Hora PadrÃ£o da Europa Ocidental</t>
  </si>
  <si>
    <t>Check out more on #MillionMAGAMarch   https://t.co/bYLNtHlIWD</t>
  </si>
  <si>
    <t>['https://on.rt.com/auzz']</t>
  </si>
  <si>
    <t>https://twitter.com/RT_com/status/1327668818269835264</t>
  </si>
  <si>
    <t>#MillionMAGAMarch  https://t.co/8sgDUR7HBn</t>
  </si>
  <si>
    <t>['https://pbs.twimg.com/media/EmzTwMFXcAEshuB.jpg']</t>
  </si>
  <si>
    <t>https://twitter.com/DaneelOfEarth/status/1327668817925976065</t>
  </si>
  <si>
    <t>https://pbs.twimg.com/media/EmzTwMFXcAEshuB.jpg</t>
  </si>
  <si>
    <t>2020-11-14 18:44:45 Hora PadrÃ£o da Europa Ocidental</t>
  </si>
  <si>
    <t>#MAGAMarchDC #MILLIONMAGAMARCH  #STOPTHESTEAL  #MARCHFORTRUMP  #MILLIONSMAGAMARCH  #MILLIONMAGAMARCH2020  #MILLIONSMAGAMARCHFORTRUMP  https://t.co/4LiWipKWnh</t>
  </si>
  <si>
    <t>['https://pbs.twimg.com/media/EmzTvqrVkAATeo-.jpg']</t>
  </si>
  <si>
    <t>https://twitter.com/74sessions/status/1327668808874561537</t>
  </si>
  <si>
    <t>https://pbs.twimg.com/media/EmzTvqrVkAATeo-.jpg</t>
  </si>
  <si>
    <t>@gregoryjon How many are there?  Pancakes I mean? #MillionMAGAMarch #magamarch  https://t.co/AUEXAdD3ub</t>
  </si>
  <si>
    <t>['https://pbs.twimg.com/tweet_video_thumb/EmzTvcdXEAQUte1.jpg']</t>
  </si>
  <si>
    <t>https://twitter.com/Kelleyrose20/status/1327668807305924609</t>
  </si>
  <si>
    <t>https://pbs.twimg.com/tweet_video_thumb/EmzTvcdXEAQUte1.jpg</t>
  </si>
  <si>
    <t>2020-11-14 18:44:44 Hora PadrÃ£o da Europa Ocidental</t>
  </si>
  <si>
    <t>#MarchForTrump #MarchFor45 #MillionMAGAMarch #MAGAMillionMarch</t>
  </si>
  <si>
    <t>['marchfortrump', 'marchfor45', 'millionmagamarch', 'magamillionmarch']</t>
  </si>
  <si>
    <t>https://twitter.com/ranasleep/status/1327668805447847937</t>
  </si>
  <si>
    <t>https://twitter.com/ranasleep/status/1327033855572848641</t>
  </si>
  <si>
    <t>https://twitter.com/Shelley29632112/status/1327668803644190720</t>
  </si>
  <si>
    <t>cunctando</t>
  </si>
  <si>
    <t>Phantom Jimmy</t>
  </si>
  <si>
    <t>@BBCJonSopel @realDonaldTrump The Lampwick March.  When do they all turn into donkeys?  #MillionMAGAMarch #MillionsMAGAMarch  https://t.co/NnZpio2bz3</t>
  </si>
  <si>
    <t>['https://pbs.twimg.com/media/EmzTvVjXYAEvqw1.jpg']</t>
  </si>
  <si>
    <t>https://twitter.com/Cunctando/status/1327668802734141444</t>
  </si>
  <si>
    <t>https://pbs.twimg.com/media/EmzTvVjXYAEvqw1.jpg</t>
  </si>
  <si>
    <t>[{'screen_name': 'BBCJonSopel', 'name': 'Jon Sopel', 'id': '130104942'}, {'screen_name': 'realDonaldTrump', 'name': 'Donald J. Trump', 'id': '25073877'}]</t>
  </si>
  <si>
    <t>2020-11-14 18:44:43 Hora PadrÃ£o da Europa Ocidental</t>
  </si>
  <si>
    <t>wollamart</t>
  </si>
  <si>
    <t>Fred R. Wollam, MATESOL</t>
  </si>
  <si>
    <t>#MillionMAGAMarch Maybe the #ProudBoys should be rechristened the #EmbarrassedBoys #MAGA #DozensAndDozensAndDozensMAGAMarch</t>
  </si>
  <si>
    <t>['millionmagamarch', 'proudboys', 'embarrassedboys', 'maga', 'dozensanddozensanddozensmagamarch']</t>
  </si>
  <si>
    <t>https://twitter.com/wollamart/status/1327668798221148160</t>
  </si>
  <si>
    <t>@ddale8 it's small enough to be served by five flipped pancakes ðŸ˜‚  #MillionMAGAMarch  #MillionMAGAMarch2020   https://t.co/y8pw4PGuie</t>
  </si>
  <si>
    <t>2020-11-14 18:44:42 Hora PadrÃ£o da Europa Ocidental</t>
  </si>
  <si>
    <t>nursechapel2018</t>
  </si>
  <si>
    <t>Nurse Chapel #GunsenseðŸŽðŸŒŠ</t>
  </si>
  <si>
    <t>@bridogz @SpringF_kx @Perpetual_Now @johnpavlovitz !aaaaaaaaaargh! That photo should have come with a warning! Excuse me, now I have to go poke my eyes out... #MillionMAGAMarch #MillionMoronMarch  #PatheticPunkParade</t>
  </si>
  <si>
    <t>['millionmagamarch', 'millionmoronmarch', 'patheticpunkparade']</t>
  </si>
  <si>
    <t>https://twitter.com/NurseChapel2018/status/1327668795578544133</t>
  </si>
  <si>
    <t>[{'screen_name': 'bridogz', 'name': 'Brian', 'id': '46739408'}, {'screen_name': 'SpringF_kx', 'name': 'Vernal Equinox', 'id': '1115736266'}, {'screen_name': 'Perpetual_Now', 'name': 'Perpetual Now', 'id': '2401704493'}, {'screen_name': 'johnpavlovitz', 'name': 'John Pavlovitz', 'id': '493714995'}]</t>
  </si>
  <si>
    <t>quest4bq</t>
  </si>
  <si>
    <t>Sam Smullen</t>
  </si>
  <si>
    <t>LIVE: NTD special coverage of marches for Trump (Nov. 14)  https://t.co/FeYzZrdWIJ via @YouTube  I like this channel's coverage of the #MillionMAGAMarch #MarchForTrump #MAGAMillionMarch</t>
  </si>
  <si>
    <t>https://twitter.com/Quest4BQ/status/1327668794727272450</t>
  </si>
  <si>
    <t>2020-11-14 18:44:41 Hora PadrÃ£o da Europa Ocidental</t>
  </si>
  <si>
    <t>@mychal3ts #MillionMAGAMarch #MillionMAGAMarch2020 #MAPA #MAPA2020  https://t.co/3GtoSQFAX2</t>
  </si>
  <si>
    <t>https://twitter.com/woman_ny/status/1327668790537097218</t>
  </si>
  <si>
    <t>https://pbs.twimg.com/ext_tw_video_thumb/1327668775928410113/pu/img/kkfSRZXTPt9UDeWZ.jpg</t>
  </si>
  <si>
    <t>[{'screen_name': 'mychal3ts', 'name': 'Mychal', 'id': '932461306833133569'}]</t>
  </si>
  <si>
    <t>2020-11-14 18:44:39 Hora PadrÃ£o da Europa Ocidental</t>
  </si>
  <si>
    <t>gregkcreative</t>
  </si>
  <si>
    <t>GregKCreativeArts</t>
  </si>
  <si>
    <t>#MillionMAGAMarch #MillionMAGAMarch2020   Love me some pancakes!!  https://t.co/R20vx8316Z</t>
  </si>
  <si>
    <t>['https://pbs.twimg.com/media/EmzTuBtUcAAZBJG.jpg', 'https://pbs.twimg.com/media/EmzTuBuVQAA7rjo.jpg', 'https://pbs.twimg.com/media/EmzTuBvUUAEmulL.jpg', 'https://pbs.twimg.com/media/EmzTuBvVQAAlwC3.jpg']</t>
  </si>
  <si>
    <t>https://twitter.com/GregKCreative/status/1327668782160986112</t>
  </si>
  <si>
    <t>https://pbs.twimg.com/media/EmzTuBtUcAAZBJG.jpg</t>
  </si>
  <si>
    <t>Instead of focusing on the bogus #ProudBoys &amp;amp; the #MillionMAGAMarch, Iâ€™m gonna watch something most excellent. Something that reminds us to #BeExcellentToEachOther! #BillandTed3 #BillAndTedFaceTheMusic.  â€”â€”â€”â€”- #BidenHarris2020 #BidenHarris #BidenHarrisVictoyDay  https://t.co/PDhAgGBmlU</t>
  </si>
  <si>
    <t>['https://pbs.twimg.com/media/EmzTuAwXYAE09PC.jpg']</t>
  </si>
  <si>
    <t>['proudboys', 'millionmagamarch', 'beexcellenttoeachother', 'billandted3', 'billandtedfacethemusic', 'bidenharris2020', 'bidenharris', 'bidenharrisvictoyday']</t>
  </si>
  <si>
    <t>https://twitter.com/Kryptomovies77/status/1327668781968134144</t>
  </si>
  <si>
    <t>https://pbs.twimg.com/media/EmzTuAwXYAE09PC.jpg</t>
  </si>
  <si>
    <t>angsopida</t>
  </si>
  <si>
    <t>Sopida Ang</t>
  </si>
  <si>
    <t>Todayâ€™s breakfast: my husbandâ€™s crispy chocolate chip pancakes ðŸ˜‹ðŸ¥ž #MillionMAGAMarch  https://t.co/11vLUxmFJW</t>
  </si>
  <si>
    <t>['https://pbs.twimg.com/media/EmzTgBQVcAES3cB.jpg']</t>
  </si>
  <si>
    <t>https://pbs.twimg.com/media/EmzTgBQVcAES3cB.jpg</t>
  </si>
  <si>
    <t>2020-11-14 18:44:37 Hora PadrÃ£o da Europa Ocidental</t>
  </si>
  <si>
    <t>keeper918</t>
  </si>
  <si>
    <t>ðŸ†˜ï¸ðŸŒŠkeeper918ðŸŒŠðŸ†˜ï¸</t>
  </si>
  <si>
    <t>#ProudBoys  #MillionMAGAMarch  #MAGAMoronMarch  #LockThemAllUp  https://t.co/uv2R6KphHr</t>
  </si>
  <si>
    <t>['https://pbs.twimg.com/media/EmzTtzLWEAUkF4j.jpg']</t>
  </si>
  <si>
    <t>['proudboys', 'millionmagamarch', 'magamoronmarch', 'lockthemallup']</t>
  </si>
  <si>
    <t>https://twitter.com/keeper918/status/1327668775685148672</t>
  </si>
  <si>
    <t>https://twitter.com/Judson4Congress/status/1327615946689802241</t>
  </si>
  <si>
    <t>https://pbs.twimg.com/media/EmzTtzLWEAUkF4j.jpg</t>
  </si>
  <si>
    <t>2020-11-14 18:44:36 Hora PadrÃ£o da Europa Ocidental</t>
  </si>
  <si>
    <t>#MillionMAGAMarch in China - not Biden China but the new China</t>
  </si>
  <si>
    <t>https://twitter.com/serafina419/status/1327668771453014020</t>
  </si>
  <si>
    <t>https://twitter.com/vog20201/status/1327661196762374144</t>
  </si>
  <si>
    <t>lisateichmann</t>
  </si>
  <si>
    <t>ðŸŒŠ Biden/Harris 2020 ðŸŒŠ</t>
  </si>
  <si>
    <t>#MillionMAGAMarch #MillionMAGAMarch2020 #MarchForTrump #MarchFor45  https://t.co/XbMZZ0fdnz</t>
  </si>
  <si>
    <t>['https://pbs.twimg.com/media/EmzThPLW8AEGSpH.jpg']</t>
  </si>
  <si>
    <t>https://twitter.com/lisateichmann/status/1327668771197243393</t>
  </si>
  <si>
    <t>https://pbs.twimg.com/media/EmzThPLW8AEGSpH.jpg</t>
  </si>
  <si>
    <t>gregeno</t>
  </si>
  <si>
    <t>Greg Eno</t>
  </si>
  <si>
    <t>@BillNy914 @Gmdrp4eva @KatrinaPierson #MillionMaggotMarch #MillionMAGAMarch</t>
  </si>
  <si>
    <t>https://twitter.com/GregEno/status/1327668769854984193</t>
  </si>
  <si>
    <t>[{'screen_name': 'BillNy914', 'name': 'Bill', 'id': '3363206789'}, {'screen_name': 'Gmdrp4eva', 'name': 'Julie Armstrong', 'id': '1214205083639902208'}, {'screen_name': 'KatrinaPierson', 'name': 'Katrina Pierson', 'id': '25429371'}]</t>
  </si>
  <si>
    <t>brpuype</t>
  </si>
  <si>
    <t>Bruno Puype</t>
  </si>
  <si>
    <t>#MillionMAGAMarch #MillionMAGAMarch2020 #MillionMAGAMarchdc  https://t.co/RUOoFB0SkW</t>
  </si>
  <si>
    <t>['https://pbs.twimg.com/media/EmzTtORW8AEC63y.jpg']</t>
  </si>
  <si>
    <t>https://twitter.com/brpuype/status/1327668769100062722</t>
  </si>
  <si>
    <t>https://pbs.twimg.com/media/EmzTtORW8AEC63y.jpg</t>
  </si>
  <si>
    <t>YMCA...plays and this happens. #MillionMAGAMarch (which is thousands no where near a million )  https://t.co/Y4CRlOXUR5</t>
  </si>
  <si>
    <t>https://twitter.com/sarasidnerCNN/status/1327668768756166659</t>
  </si>
  <si>
    <t>https://pbs.twimg.com/ext_tw_video_thumb/1327668688665923585/pu/img/TIyXmMWqpIYAYjTo.jpg</t>
  </si>
  <si>
    <t>2020-11-14 18:44:34 Hora PadrÃ£o da Europa Ocidental</t>
  </si>
  <si>
    <t>5dclassic</t>
  </si>
  <si>
    <t>@ScottPresler @OANN Scotty you might like these pancakes. #MillionMAGAMarch  #MillionsMAGAMarch  #MillionMAGAMarch2020  #MAGAMillionMarch #MAGAMarchDC  #StopTheSteaI #MillionMoronMarch  https://t.co/eHvnaXlxxp</t>
  </si>
  <si>
    <t>['https://pbs.twimg.com/media/EmzTsNFXUAARGeP.png']</t>
  </si>
  <si>
    <t>['millionmagamarch', 'millionsmagamarch', 'millionmagamarch2020', 'magamillionmarch', 'magamarchdc', 'stopthesteai', 'millionmoronmarch']</t>
  </si>
  <si>
    <t>https://twitter.com/5DClassic/status/1327668762485645317</t>
  </si>
  <si>
    <t>https://pbs.twimg.com/media/EmzTsNFXUAARGeP.png</t>
  </si>
  <si>
    <t>[{'screen_name': 'ScottPresler', 'name': '#ThePersistence', 'id': '931286316'}, {'screen_name': 'OANN', 'name': 'One America News', 'id': '1209936918'}]</t>
  </si>
  <si>
    <t>2020-11-14 18:44:33 Hora PadrÃ£o da Europa Ocidental</t>
  </si>
  <si>
    <t>#MAGAMarchDC #MILLIONMAGAMARCH  #STOPTHESTEAL  #MARCHFORTRUMP  #MILLIONSMAGAMARCH  #MILLIONMAGAMARCH2020  #MILLIONSMAGAMARCHFORTRUMP  https://t.co/JBxciGrLEF</t>
  </si>
  <si>
    <t>['https://pbs.twimg.com/media/EmzTsoFVcAAVjWQ.jpg']</t>
  </si>
  <si>
    <t>https://twitter.com/74sessions/status/1327668756902866945</t>
  </si>
  <si>
    <t>https://pbs.twimg.com/media/EmzTsoFVcAAVjWQ.jpg</t>
  </si>
  <si>
    <t>2020-11-14 18:44:32 Hora PadrÃ£o da Europa Ocidental</t>
  </si>
  <si>
    <t>jesstalus</t>
  </si>
  <si>
    <t>Jessica Talus</t>
  </si>
  <si>
    <t>@meaf2226 @Wizard_Predicts @CNN #MillionMAGAMarch  https://t.co/NMz2HwjW1z</t>
  </si>
  <si>
    <t>['https://pbs.twimg.com/media/EmzTqGdXcAMQKHO.jpg']</t>
  </si>
  <si>
    <t>https://twitter.com/JessTalus/status/1327668755984486403</t>
  </si>
  <si>
    <t>https://pbs.twimg.com/media/EmzTqGdXcAMQKHO.jpg</t>
  </si>
  <si>
    <t>[{'screen_name': 'meaf2226', 'name': 'Melissa Carpenter', 'id': '551276357'}, {'screen_name': 'Wizard_Predicts', 'name': 'The Election WizardðŸ§™\u200dâ™‚ï¸', 'id': '1290635110149169152'}, {'screen_name': 'CNN', 'name': 'CNN', 'id': '759251'}]</t>
  </si>
  <si>
    <t>Don't forget your mask! #MillionMAGAMarch #MAGAMarchDC #MarchForTrump #MarchFor45 #StopTheSteaI #BidenHarrisVictoryDay  https://t.co/jx72LZD0jo</t>
  </si>
  <si>
    <t>['https://pbs.twimg.com/tweet_video_thumb/EmzTsJGUcAYxs8c.jpg']</t>
  </si>
  <si>
    <t>['millionmagamarch', 'magamarchdc', 'marchfortrump', 'marchfor45', 'stopthesteai', 'bidenharrisvictoryday']</t>
  </si>
  <si>
    <t>https://twitter.com/KiVellvet/status/1327668752016498689</t>
  </si>
  <si>
    <t>https://pbs.twimg.com/tweet_video_thumb/EmzTsJGUcAYxs8c.jpg</t>
  </si>
  <si>
    <t>2020-11-14 18:44:30 Hora PadrÃ£o da Europa Ocidental</t>
  </si>
  <si>
    <t>@bobcesca_go #MillionMAGAMarch  https://t.co/YevwhenpdL</t>
  </si>
  <si>
    <t>['https://pbs.twimg.com/tweet_video_thumb/EmzTl0QVEAAKVzj.jpg']</t>
  </si>
  <si>
    <t>https://twitter.com/DRedecopp/status/1327668743984480256</t>
  </si>
  <si>
    <t>https://pbs.twimg.com/tweet_video_thumb/EmzTl0QVEAAKVzj.jpg</t>
  </si>
  <si>
    <t>2020-11-14 18:44:28 Hora PadrÃ£o da Europa Ocidental</t>
  </si>
  <si>
    <t>This is supposed to be news? Looks like @FoxNews and @LelandVittert have officially fallen in the lamestream swamp. Can we have a network that can report without bias? Are we America anymore? #FoxNewsIsDead  #MillionMAGAMarch #MillionsMAGAMarch #Parler #CountEveryLegalVote #maga  https://t.co/sOpKsXMzu8</t>
  </si>
  <si>
    <t>['foxnewsisdead', 'millionmagamarch', 'millionsmagamarch', 'parler', 'counteverylegalvote', 'maga']</t>
  </si>
  <si>
    <t>https://twitter.com/GopLives/status/1327668739127582722</t>
  </si>
  <si>
    <t>https://pbs.twimg.com/ext_tw_video_thumb/1327668658596958211/pu/img/b1Vo0SxuSVu5qb5T.jpg</t>
  </si>
  <si>
    <t>â€œLegally cast ballotsâ€ Translation: Whites only  #Election2020 #MillionMAGAMarch #ElectionDay #Millionmagatmarch</t>
  </si>
  <si>
    <t>['election2020', 'millionmagamarch', 'electionday', 'millionmagatmarch']</t>
  </si>
  <si>
    <t>https://twitter.com/JasonRFate/status/1327668736170594308</t>
  </si>
  <si>
    <t>2020-11-14 18:44:27 Hora PadrÃ£o da Europa Ocidental</t>
  </si>
  <si>
    <t>Thereâ€™s no more MAGAnificent sight than a million patriots who love God, country, and our beloved President @realDonaldTrump!  #MillionMAGAMarch ðŸ‡ºðŸ‡¸  https://t.co/1vKmqCpar2</t>
  </si>
  <si>
    <t>https://twitter.com/NatalieJHarp/status/1327668734039789569</t>
  </si>
  <si>
    <t>2020-11-14 18:44:26 Hora PadrÃ£o da Europa Ocidental</t>
  </si>
  <si>
    <t>almostafaali</t>
  </si>
  <si>
    <t>â€ŽAlmostafa</t>
  </si>
  <si>
    <t>ØªÙ‚Ø¹Ø¯ Ø¨Ø³  #MillionMAGAMarch</t>
  </si>
  <si>
    <t>https://twitter.com/almostafaali/status/1327668728847273985</t>
  </si>
  <si>
    <t>2020-11-14 18:44:25 Hora PadrÃ£o da Europa Ocidental</t>
  </si>
  <si>
    <t>It's another good day for Covid. #MillionMAGAMarch</t>
  </si>
  <si>
    <t>https://twitter.com/kraystini1/status/1327668725323952130</t>
  </si>
  <si>
    <t>2020-11-14 18:44:24 Hora PadrÃ£o da Europa Ocidental</t>
  </si>
  <si>
    <t>jameshcarter2</t>
  </si>
  <si>
    <t>James HANDSOME Carter II</t>
  </si>
  <si>
    <t>Itâ€™s a perfect morning for some flapjacks! #MillionMAGAMarch  https://t.co/oechZ5jOwz</t>
  </si>
  <si>
    <t>['https://pbs.twimg.com/tweet_video_thumb/EmzTqALVoAArmYt.jpg']</t>
  </si>
  <si>
    <t>https://twitter.com/jameshcarter2/status/1327668719410024449</t>
  </si>
  <si>
    <t>https://pbs.twimg.com/tweet_video_thumb/EmzTqALVoAArmYt.jpg</t>
  </si>
  <si>
    <t>@TheSuccessKing ðŸ‡ºðŸ‡¸WE THE PEOPLE DEMAND A RECOUNT IN ALL STATES ðŸ¦…TRUMP STILL THE PRESIDENT.  WE WANT A FAIR ELECTION ðŸ‡ºðŸ‡¸ðŸ¦…#ElectionDay #MillionMAGAMarch #KeepAmericaGreat #MarchForTrump #AmericaDecides2020 ðŸ¦… ðŸ‡ºðŸ‡¸</t>
  </si>
  <si>
    <t>https://twitter.com/RolandoCastanon/status/1327668719221415937</t>
  </si>
  <si>
    <t>Delicious! #MillionMAGAMarch #MillionMAGAMarch2020 @realDonaldTrump #4MoreYears  https://t.co/QiIgYzu2wR</t>
  </si>
  <si>
    <t>['https://pbs.twimg.com/media/EmzTqdAUUAEEuWE.jpg']</t>
  </si>
  <si>
    <t>['millionmagamarch', 'millionmagamarch2020', '4moreyears']</t>
  </si>
  <si>
    <t>https://twitter.com/Altercat96/status/1327668718789267461</t>
  </si>
  <si>
    <t>https://pbs.twimg.com/media/EmzTqdAUUAEEuWE.jpg</t>
  </si>
  <si>
    <t>2020-11-14 18:44:23 Hora PadrÃ£o da Europa Ocidental</t>
  </si>
  <si>
    <t>malibusmom1</t>
  </si>
  <si>
    <t>Torches&amp;Pitchforks</t>
  </si>
  <si>
    <t>Magats apparently canâ€™t comprehend the meaning of the word â€œmassiveâ€ or count #MillionMAGAMarch</t>
  </si>
  <si>
    <t>https://twitter.com/malibusmom1/status/1327668715706576896</t>
  </si>
  <si>
    <t>2020-11-14 18:44:21 Hora PadrÃ£o da Europa Ocidental</t>
  </si>
  <si>
    <t>Hay Trump para rato, literal no saben lo que estÃ¡n despertando los politicos fracasados de los EE.UU.. Like the saying goes: "If you play with fire you get burned".  #MillionMAGAMarch ðŸ‡ºðŸ‡¸ðŸ¦…ðŸ‘ŠðŸ»  https://t.co/A27NdRrRKD</t>
  </si>
  <si>
    <t>['https://pbs.twimg.com/media/EmzTphaW8AASdi8.jpg', 'https://pbs.twimg.com/media/EmzTphbWEAIiFYI.jpg']</t>
  </si>
  <si>
    <t>https://twitter.com/Dolarizarse/status/1327668709473869829</t>
  </si>
  <si>
    <t>https://pbs.twimg.com/media/EmzTphaW8AASdi8.jpg</t>
  </si>
  <si>
    <t>#MillionMAGAMarch  https://t.co/pDEVuFYEF3</t>
  </si>
  <si>
    <t>['https://pbs.twimg.com/tweet_video_thumb/EmzTpSpVkAAexmc.jpg']</t>
  </si>
  <si>
    <t>https://twitter.com/adelpreore/status/1327668707921784833</t>
  </si>
  <si>
    <t>https://pbs.twimg.com/tweet_video_thumb/EmzTpSpVkAAexmc.jpg</t>
  </si>
  <si>
    <t>@realDonaldTrump #MEGA #MillionMAGAMarch #StopTheSteaI</t>
  </si>
  <si>
    <t>['mega', 'millionmagamarch', 'stopthesteai']</t>
  </si>
  <si>
    <t>https://twitter.com/cncm7613/status/1327668706713997314</t>
  </si>
  <si>
    <t>2020-11-14 18:44:20 Hora PadrÃ£o da Europa Ocidental</t>
  </si>
  <si>
    <t>fizzymynizzy</t>
  </si>
  <si>
    <t>FizzyMyNizzy</t>
  </si>
  <si>
    <t>#MAGAMillionMarch #MillionMAGAMarch #MillionsMAGAMarch #realDonaldTrump  https://t.co/1yiYzV4mY4</t>
  </si>
  <si>
    <t>['https://pbs.twimg.com/tweet_video_thumb/EmzTpZsXIAEptHl.jpg']</t>
  </si>
  <si>
    <t>['magamillionmarch', 'millionmagamarch', 'millionsmagamarch', 'realdonaldtrump']</t>
  </si>
  <si>
    <t>https://twitter.com/FizzyMyNizzy/status/1327668705073958914</t>
  </si>
  <si>
    <t>https://pbs.twimg.com/tweet_video_thumb/EmzTpZsXIAEptHl.jpg</t>
  </si>
  <si>
    <t>#MillionMAGAMarch #FreeAssangeNOW   ðŸ™ðŸ’žâš–ï¸ðŸ™ðŸ’žâš–ï¸ðŸ™ðŸ’žâš–ï¸ðŸ™ðŸ’žâš–ï¸ðŸ™</t>
  </si>
  <si>
    <t>https://twitter.com/thebling_vote/status/1327668704310530049</t>
  </si>
  <si>
    <t>https://twitter.com/StellaMoris1/status/1296367084700565506</t>
  </si>
  <si>
    <t>2020-11-14 18:44:19 Hora PadrÃ£o da Europa Ocidental</t>
  </si>
  <si>
    <t>antares220</t>
  </si>
  <si>
    <t>Antares Devi Harris âš–ï¸ðŸ’›ðŸ ðŸ˜ŽðŸ¦</t>
  </si>
  <si>
    <t>Enjoying a lovely morning at home with delightful organic crepes filled with ricotta, bananas and berry jam. #MillionMAGAMarch  https://t.co/UxnVauKtl9</t>
  </si>
  <si>
    <t>['https://pbs.twimg.com/media/EmzTlD7XEAENu8D.jpg']</t>
  </si>
  <si>
    <t>https://twitter.com/antares220/status/1327668699331964929</t>
  </si>
  <si>
    <t>https://pbs.twimg.com/media/EmzTlD7XEAENu8D.jpg</t>
  </si>
  <si>
    <t>jamesdissent</t>
  </si>
  <si>
    <t>Jamie Dissent</t>
  </si>
  <si>
    <t>Lmaooo. More like the Hundred MAGA March.  Would love an aerial photo of the 78 million and counting Americans that voted for Joltin' Joe Biden. #StopTheSteaI #BidenHarris #MillionMAGAMarch   https://t.co/dWrj9wAb4G</t>
  </si>
  <si>
    <t>['https://twitter.com/Phil_Lewis_/status/1327648376050036736']</t>
  </si>
  <si>
    <t>['stopthesteai', 'bidenharris', 'millionmagamarch']</t>
  </si>
  <si>
    <t>https://twitter.com/JamesDissent/status/1327668699181043720</t>
  </si>
  <si>
    <t>#MAGAMarchDC #MILLIONMAGAMARCH  #STOPTHESTEAL  #MARCHFORTRUMP  #MILLIONSMAGAMARCH  #MILLIONMAGAMARCH2020  #MILLIONSMAGAMARCHFORTRUMP  https://t.co/tYeL7vD6wo</t>
  </si>
  <si>
    <t>['https://pbs.twimg.com/media/EmzTpPLVEAEUUZ0.jpg']</t>
  </si>
  <si>
    <t>https://twitter.com/74sessions/status/1327668698304245760</t>
  </si>
  <si>
    <t>https://pbs.twimg.com/media/EmzTpPLVEAEUUZ0.jpg</t>
  </si>
  <si>
    <t>Watch this scum cry racism as he calls a Hispanic man a â€œspicâ€..    #MarchForTrump #MillionMAGAMarch #StopTheSteaI #racism    https://t.co/LhKcR8kKAl</t>
  </si>
  <si>
    <t>['marchfortrump', 'millionmagamarch', 'stopthesteai', 'racism']</t>
  </si>
  <si>
    <t>https://twitter.com/silkykush/status/1327668697620643842</t>
  </si>
  <si>
    <t>https://pbs.twimg.com/ext_tw_video_thumb/1327361872849489922/pu/img/D9UslBefJcg7YUZI.jpg</t>
  </si>
  <si>
    <t>2020-11-14 18:44:18 Hora PadrÃ£o da Europa Ocidental</t>
  </si>
  <si>
    <t>atworldhavok</t>
  </si>
  <si>
    <t>atWorldHavok</t>
  </si>
  <si>
    <t>@DrTangumonkem I love rainbow pancakes!  What does immigrants have anything to do with the fact that he lost the election?  #MAGAMillionMarch  #MillionMAGAMarch #MillionMAGAMarch2020  https://t.co/ptgjRqJ1G0</t>
  </si>
  <si>
    <t>['https://pbs.twimg.com/media/EmzTZeHXEAIog92.jpg']</t>
  </si>
  <si>
    <t>https://twitter.com/atworldhavok/status/1327668695196426240</t>
  </si>
  <si>
    <t>https://pbs.twimg.com/media/EmzTZeHXEAIog92.jpg</t>
  </si>
  <si>
    <t>[{'screen_name': 'DrTangumonkem', 'name': 'Dr. Eric Tangumonkem', 'id': '21536084'}]</t>
  </si>
  <si>
    <t>@jxpann #MillionMAGAMarch #MillionMAGAMarch2020 #MAPA #MAPA2020  https://t.co/bCBGmueSzf</t>
  </si>
  <si>
    <t>https://twitter.com/woman_ny/status/1327668693342580736</t>
  </si>
  <si>
    <t>https://pbs.twimg.com/ext_tw_video_thumb/1327668679857872896/pu/img/NaZouYYlUqPbAwAr.jpg</t>
  </si>
  <si>
    <t>[{'screen_name': 'jxpann', 'name': 'Japan ðŸŒ¸', 'id': '1105945817309954055'}]</t>
  </si>
  <si>
    <t>2020-11-14 18:44:17 Hora PadrÃ£o da Europa Ocidental</t>
  </si>
  <si>
    <t>dianewdavis</t>
  </si>
  <si>
    <t>ItsMeDiane</t>
  </si>
  <si>
    <t>https://twitter.com/dianewdavis/status/1327668691832541185</t>
  </si>
  <si>
    <t>@MilionMagaMarch Where are @seanspicer and @KellyannePolls when you need them (to inflate the crowd numbers for us)?  #MillionMAGAMarch #TrumpCrimeFamily #TrumpCollapse #TrumpConcede #TrumpCrimeSyndicate</t>
  </si>
  <si>
    <t>[{'screen_name': 'seanspicer', 'name': 'sean spicer', 'id': '20776147'}, {'screen_name': 'kellyannepolls', 'name': 'kellyanne conway', 'id': '471672239'}]</t>
  </si>
  <si>
    <t>['millionmagamarch', 'trumpcrimefamily', 'trumpcollapse', 'trumpconcede', 'trumpcrimesyndicate']</t>
  </si>
  <si>
    <t>https://twitter.com/Tonestencilart/status/1327668691119566848</t>
  </si>
  <si>
    <t>2020-11-14 18:44:16 Hora PadrÃ£o da Europa Ocidental</t>
  </si>
  <si>
    <t>danwhea15190059</t>
  </si>
  <si>
    <t>Dan Wheatley</t>
  </si>
  <si>
    <t>#MillionMagaMarch #MarchForTrump #MAGAMillionMarch #MAGA  #meatball  https://t.co/v232qKTbMH</t>
  </si>
  <si>
    <t>['https://pbs.twimg.com/tweet_video_thumb/EmzTic2XEAEEI1P.jpg']</t>
  </si>
  <si>
    <t>['millionmagamarch', 'marchfortrump', 'magamillionmarch', 'maga', 'meatball']</t>
  </si>
  <si>
    <t>https://twitter.com/DanWhea15190059/status/1327668688074498050</t>
  </si>
  <si>
    <t>https://pbs.twimg.com/tweet_video_thumb/EmzTic2XEAEEI1P.jpg</t>
  </si>
  <si>
    <t>https://twitter.com/MilehiRom81/status/1327668685952040960</t>
  </si>
  <si>
    <t>2020-11-14 18:44:15 Hora PadrÃ£o da Europa Ocidental</t>
  </si>
  <si>
    <t>#SaturdayMorning #SaturdayThoughts #MAGAMillionMarch #MarchForTrump #MillionMAGAMarch  Biden won. Deal with it. Now MAGA, go home and play pretend with your GI Joe action figures as you watch your kkklan plan burn to the ground.  https://t.co/IiZw9U7BHG</t>
  </si>
  <si>
    <t>['https://pbs.twimg.com/tweet_video_thumb/EmzTlkLWMAAIy3R.jpg']</t>
  </si>
  <si>
    <t>https://twitter.com/Lippyaddiction/status/1327668683255263234</t>
  </si>
  <si>
    <t>https://pbs.twimg.com/tweet_video_thumb/EmzTlkLWMAAIy3R.jpg</t>
  </si>
  <si>
    <t>#MillionMAGAMarch  STOP THE STEAL!</t>
  </si>
  <si>
    <t>https://twitter.com/LordVal58040790/status/1327668682038906883</t>
  </si>
  <si>
    <t>https://twitter.com/RT_com/status/1327667429619666949</t>
  </si>
  <si>
    <t>2020-11-14 18:44:13 Hora PadrÃ£o da Europa Ocidental</t>
  </si>
  <si>
    <t>Don't forget English Pancakes, this after all is bid to save the world from bigotry and hatred and not just the USA  #MillionMAGAMarch  #MillionMAGAMarch2020  #MillionMaga  https://t.co/lMskiXFnkv</t>
  </si>
  <si>
    <t>['https://pbs.twimg.com/media/EmzTcpSXUAE_9Oe.jpg']</t>
  </si>
  <si>
    <t>https://twitter.com/AllyHartwell/status/1327668675097358338</t>
  </si>
  <si>
    <t>https://pbs.twimg.com/media/EmzTcpSXUAE_9Oe.jpg</t>
  </si>
  <si>
    <t>2020-11-14 18:44:12 Hora PadrÃ£o da Europa Ocidental</t>
  </si>
  <si>
    <t>joysesq</t>
  </si>
  <si>
    <t>Truth &amp; Integrity matterðŸŒŠ</t>
  </si>
  <si>
    <t>@RawStory Biden won by over FIVE MILLION VOTES. @kayleighmcenany THE MOST VOTES EVVVEEERRRR. ðŸ˜·ðŸ˜· #YouAboutToLoseYourJob #MillionMAGAMarch  https://t.co/PxnlwkS0hI</t>
  </si>
  <si>
    <t>['https://pbs.twimg.com/media/EmzTnu0XcAMMl5K.jpg']</t>
  </si>
  <si>
    <t>['youabouttoloseyourjob', 'millionmagamarch']</t>
  </si>
  <si>
    <t>https://twitter.com/joysesq/status/1327668671964192772</t>
  </si>
  <si>
    <t>https://pbs.twimg.com/media/EmzTnu0XcAMMl5K.jpg</t>
  </si>
  <si>
    <t>#MillionMAGAMarch  https://t.co/6Fwt7EOwUW</t>
  </si>
  <si>
    <t>['https://pbs.twimg.com/media/EmzTne6W8Ac2IxN.jpg']</t>
  </si>
  <si>
    <t>https://twitter.com/DaneelOfEarth/status/1327668670169047040</t>
  </si>
  <si>
    <t>https://pbs.twimg.com/media/EmzTne6W8Ac2IxN.jpg</t>
  </si>
  <si>
    <t>#MarchForTrump #MillionMAGAMarch  https://t.co/kk6TgchuHl</t>
  </si>
  <si>
    <t>['https://pbs.twimg.com/media/EmzTnNRXIAAYX_2.jpg']</t>
  </si>
  <si>
    <t>https://twitter.com/Rubbertoes10/status/1327668669728567298</t>
  </si>
  <si>
    <t>https://pbs.twimg.com/media/EmzTnNRXIAAYX_2.jpg</t>
  </si>
  <si>
    <t>2020-11-14 18:44:11 Hora PadrÃ£o da Europa Ocidental</t>
  </si>
  <si>
    <t>juneslili</t>
  </si>
  <si>
    <t>arlene billson</t>
  </si>
  <si>
    <t>@FordFischer @RefuseFascism Leave us alone. Don't act all innocent fascist antifa haters. We know you came for trouble and disrupt.  It's just too hard for you to admit YOU want trouble.   It irks you that you that we get together.  We're still free. ðŸ‡ºðŸ‡¸ Better check the BillofRights. #MillionMAGAMarch</t>
  </si>
  <si>
    <t>https://twitter.com/juneslili/status/1327668666557624320</t>
  </si>
  <si>
    <t>pillgroup</t>
  </si>
  <si>
    <t>Red Pill Reports</t>
  </si>
  <si>
    <t>#MillionMAGAMarch    https://t.co/LTNfhTYazp</t>
  </si>
  <si>
    <t>https://twitter.com/PillGroup/status/1327668666469478400</t>
  </si>
  <si>
    <t>https://pbs.twimg.com/ext_tw_video_thumb/1327664407925690372/pu/img/FjkDoU5y5HN-ivqK.jpg</t>
  </si>
  <si>
    <t>capitandmart</t>
  </si>
  <si>
    <t>Festive Daniel Martinez</t>
  </si>
  <si>
    <t>Iâ€™m sure all the clowns at the #MillionMAGAMarch must be hungry. Donâ€™t forget to flip pancakes as well as Georgia and Arizona.  https://t.co/iityqGUCyV</t>
  </si>
  <si>
    <t>https://twitter.com/CapitanDMart/status/1327668666310090752</t>
  </si>
  <si>
    <t>https://pbs.twimg.com/ext_tw_video_thumb/1327668524341358593/pu/img/1HLVGprnoDkiaopH.jpg</t>
  </si>
  <si>
    <t>@leimingjames No arrests, no violence and hm, not coincidentally, American flags and no kneeling during the Anthem. Wow, seems you know, patriotic AF. Wish I was there for sure. #KAG #MillionMAGAMarch</t>
  </si>
  <si>
    <t>['kag', 'millionmagamarch']</t>
  </si>
  <si>
    <t>https://twitter.com/rinthe216/status/1327668664682868737</t>
  </si>
  <si>
    <t>2020-11-14 18:44:10 Hora PadrÃ£o da Europa Ocidental</t>
  </si>
  <si>
    <t>@MilionMagaMarch #MarchForTrump #MillionMAGAMarch  https://t.co/wuEDDDHCoQ</t>
  </si>
  <si>
    <t>['https://pbs.twimg.com/tweet_video_thumb/EmzTdJGWMAAcJE2.jpg']</t>
  </si>
  <si>
    <t>https://twitter.com/PaulGJK/status/1327668662900240387</t>
  </si>
  <si>
    <t>https://pbs.twimg.com/tweet_video_thumb/EmzTdJGWMAAcJE2.jpg</t>
  </si>
  <si>
    <t>towardforward</t>
  </si>
  <si>
    <t>Progress</t>
  </si>
  <si>
    <t>#MAGAMillionMarch #MillionMoronMarch #MillionMAGAMarch #Loserpalooza</t>
  </si>
  <si>
    <t>['magamillionmarch', 'millionmoronmarch', 'millionmagamarch', 'loserpalooza']</t>
  </si>
  <si>
    <t>https://twitter.com/TowardForward/status/1327668662661226498</t>
  </si>
  <si>
    <t>https://twitter.com/GeigerNews/status/1327647786855067650</t>
  </si>
  <si>
    <t>Love how #MillionMAGAMarch was hijacked by pancakes ðŸ¤£ðŸ¤£ðŸ¤£ ðŸ”¥ðŸ”¥ðŸ”¥</t>
  </si>
  <si>
    <t>https://twitter.com/jmurphyuk/status/1327668662615093248</t>
  </si>
  <si>
    <t>2020-11-14 18:44:09 Hora PadrÃ£o da Europa Ocidental</t>
  </si>
  <si>
    <t>letmebeda1</t>
  </si>
  <si>
    <t>Nellie Rodriguez-People</t>
  </si>
  <si>
    <t>#wewon #DumpTrump2020 #donald #duck #MarchForTrump #MillionMAGAMarch #MillionMoronMarch  https://t.co/ZPF0j2YXXF</t>
  </si>
  <si>
    <t>['wewon', 'dumptrump2020', 'donald', 'duck', 'marchfortrump', 'millionmagamarch', 'millionmoronmarch']</t>
  </si>
  <si>
    <t>https://twitter.com/letmebeda1/status/1327668657590251521</t>
  </si>
  <si>
    <t>https://pbs.twimg.com/ext_tw_video_thumb/1327668614472851458/pu/img/yeB_jLHsBO5PNta0.jpg</t>
  </si>
  <si>
    <t>The difference btw @JoeBiden supporters and @realDonaldTrump supporters. #MillionMAGAMarch  https://t.co/GNll7Furg4</t>
  </si>
  <si>
    <t>https://twitter.com/shithole27/status/1327668657007325184</t>
  </si>
  <si>
    <t>https://pbs.twimg.com/ext_tw_video_thumb/1327668535737376768/pu/img/3PNWLyEdRJjZnJ_N.jpg</t>
  </si>
  <si>
    <t>smu64</t>
  </si>
  <si>
    <t>Sahara Ussery</t>
  </si>
  <si>
    <t>#MillionMAGAMarch #MillionMAGAMarch2020 #MarchForTrump #MAGAMarchDC #MillionsMAGAMarch #ProudBoys  https://t.co/qv0bpGHYTN</t>
  </si>
  <si>
    <t>['https://pbs.twimg.com/media/EmzTm1BWEAELXUO.jpg']</t>
  </si>
  <si>
    <t>['millionmagamarch', 'millionmagamarch2020', 'marchfortrump', 'magamarchdc', 'millionsmagamarch', 'proudboys']</t>
  </si>
  <si>
    <t>https://twitter.com/smu64/status/1327668656159952899</t>
  </si>
  <si>
    <t>https://pbs.twimg.com/media/EmzTm1BWEAELXUO.jpg</t>
  </si>
  <si>
    <t>2020-11-14 18:44:08 Hora PadrÃ£o da Europa Ocidental</t>
  </si>
  <si>
    <t>INDIVISIBLE! #MillionMAGAMarch  #MillionMAGAMarch2020  #ReleaseTheKracken</t>
  </si>
  <si>
    <t>https://twitter.com/GamerBABE3/status/1327668654339543041</t>
  </si>
  <si>
    <t>rtkitch</t>
  </si>
  <si>
    <t>RevRTkitch</t>
  </si>
  <si>
    <t>#MillionMAGAMarch  https://t.co/XCxcTRH5pV</t>
  </si>
  <si>
    <t>['https://pbs.twimg.com/tweet_video_thumb/EmzTmDOVkAEVJt7.jpg']</t>
  </si>
  <si>
    <t>https://twitter.com/RTkitch/status/1327668651692945408</t>
  </si>
  <si>
    <t>https://pbs.twimg.com/tweet_video_thumb/EmzTmDOVkAEVJt7.jpg</t>
  </si>
  <si>
    <t>2020-11-14 18:44:07 Hora PadrÃ£o da Europa Ocidental</t>
  </si>
  <si>
    <t>#MillionMAGAMarch  https://t.co/pm2Wt63mxg</t>
  </si>
  <si>
    <t>['https://pbs.twimg.com/tweet_video_thumb/EmzTmRAWMAAW4px.jpg']</t>
  </si>
  <si>
    <t>https://twitter.com/JamesCorbin5/status/1327668650581561345</t>
  </si>
  <si>
    <t>https://pbs.twimg.com/tweet_video_thumb/EmzTmRAWMAAW4px.jpg</t>
  </si>
  <si>
    <t>emtfr</t>
  </si>
  <si>
    <t>Nellie R</t>
  </si>
  <si>
    <t>@rgoodlaw @Scooter_PSU OH look! #MillionMAGAMarch #MillionMAGAMarch2020  brought their own U-Haul to help @realDonaldTrump move out of the @WhiteHouse  https://t.co/oqFuNeYNwR</t>
  </si>
  <si>
    <t>['https://pbs.twimg.com/tweet_video_thumb/EmzTmOdXcAInRTx.jpg']</t>
  </si>
  <si>
    <t>https://twitter.com/emtfr/status/1327668649692434432</t>
  </si>
  <si>
    <t>https://pbs.twimg.com/tweet_video_thumb/EmzTmOdXcAInRTx.jpg</t>
  </si>
  <si>
    <t>[{'screen_name': 'rgoodlaw', 'name': 'Ryan Goodman', 'id': '1171109054'}, {'screen_name': 'Scooter_PSU', 'name': 'For the Glory', 'id': '1186656577'}]</t>
  </si>
  <si>
    <t>Re: Trump going golfing during the â€œmillionâ€ MAGA March  #MillionMAGAMarch</t>
  </si>
  <si>
    <t>https://twitter.com/koinoyokan77/status/1327668648102797312</t>
  </si>
  <si>
    <t>https://twitter.com/raddatz_mw/status/1327667402788769792</t>
  </si>
  <si>
    <t>#MAGAMarchDC #MILLIONMAGAMARCH  #STOPTHESTEAL  #MARCHFORTRUMP  #MILLIONSMAGAMARCH  #MILLIONMAGAMARCH2020  #MILLIONSMAGAMARCHFORTRUMP  https://t.co/4AWXAQAAQz</t>
  </si>
  <si>
    <t>['https://pbs.twimg.com/media/EmzTmRkUwAAGl9w.jpg']</t>
  </si>
  <si>
    <t>https://twitter.com/74sessions/status/1327668647620349953</t>
  </si>
  <si>
    <t>https://pbs.twimg.com/media/EmzTmRkUwAAGl9w.jpg</t>
  </si>
  <si>
    <t>2020-11-14 18:44:06 Hora PadrÃ£o da Europa Ocidental</t>
  </si>
  <si>
    <t>@MilionMagaMarch #Trump2020 #proudboys we salute you from Texas! ðŸ™ŒðŸ™ #MillionMAGAMarch</t>
  </si>
  <si>
    <t>['trump2020', 'proudboys', 'millionmagamarch']</t>
  </si>
  <si>
    <t>https://twitter.com/StevenHeinrich_/status/1327668645800120322</t>
  </si>
  <si>
    <t>morjanel</t>
  </si>
  <si>
    <t>Janel Fields</t>
  </si>
  <si>
    <t>https://twitter.com/MORJanel/status/1327668645368098818</t>
  </si>
  <si>
    <t>@funder @DogginTrump Yep. #MorePancakesLessFascism #MarchForTrump #MillionMAGAMarch #BidenHarrisVictoryDay  #BidenHarrisToSaveAmerica #KarenCaravan #PancakesAgainstFascism #Democracy #StayHome ..</t>
  </si>
  <si>
    <t>https://twitter.com/ChrissyMHH/status/1327668645317795844</t>
  </si>
  <si>
    <t>[{'screen_name': 'funder', 'name': 'Scott Dworkin', 'id': '14247236'}, {'screen_name': 'DogginTrump', 'name': 'WTFGOP? #BidenHarris2020', 'id': '824320363257413633'}]</t>
  </si>
  <si>
    <t>2020-11-14 18:44:05 Hora PadrÃ£o da Europa Ocidental</t>
  </si>
  <si>
    <t>Evan Sayet is speaking the Truth!! #MillionMAGAMarch</t>
  </si>
  <si>
    <t>https://twitter.com/Lakecrazy/status/1327668639261216776</t>
  </si>
  <si>
    <t>2020-11-14 18:44:04 Hora PadrÃ£o da Europa Ocidental</t>
  </si>
  <si>
    <t>real_silly</t>
  </si>
  <si>
    <t>I bathe in your tears. ðŸ‘¨ðŸ¼â€ðŸ³ðŸ§‘ðŸ»â€ðŸŽ¨ðŸ³ï¸â€ðŸŒˆ</t>
  </si>
  <si>
    <t>This #MillionMAGAMarch is the ultimate participation trophy.</t>
  </si>
  <si>
    <t>https://twitter.com/real_silly/status/1327668636421648384</t>
  </si>
  <si>
    <t>How cute when the snowflakes post pancakes to hide a peaceful protest for an actual right the President has. #MillionMAGAMarch</t>
  </si>
  <si>
    <t>https://twitter.com/ItsSimplyBelle/status/1327668635268227072</t>
  </si>
  <si>
    <t>2020-11-14 18:44:03 Hora PadrÃ£o da Europa Ocidental</t>
  </si>
  <si>
    <t>The million MAGA march is hilarious. #MillionMAGAMarch #TrumpLost</t>
  </si>
  <si>
    <t>https://twitter.com/Derek_a_Franks/status/1327668633858871296</t>
  </si>
  <si>
    <t>2020-11-14 18:44:02 Hora PadrÃ£o da Europa Ocidental</t>
  </si>
  <si>
    <t>#MillionMAGAMarch  #stopthesteal #marchfortrump #proudboys #MillionMAGAMarch2020  #Trump2020  #TrumpTrain2020  https://t.co/oAk3gC2oQG</t>
  </si>
  <si>
    <t>['https://pbs.twimg.com/media/EmzTMxXXMAIaAY3.jpg']</t>
  </si>
  <si>
    <t>['millionmagamarch', 'stopthesteal', 'marchfortrump', 'proudboys', 'millionmagamarch2020', 'trump2020', 'trumptrain2020']</t>
  </si>
  <si>
    <t>https://twitter.com/WillowWeepen/status/1327668629928890379</t>
  </si>
  <si>
    <t>https://pbs.twimg.com/media/EmzTMxXXMAIaAY3.jpg</t>
  </si>
  <si>
    <t>dontheconman_</t>
  </si>
  <si>
    <t>DonTheShyster</t>
  </si>
  <si>
    <t>@MilionMagaMarch Free to all #ProudBoys and #MillionMAGAMarch  https://t.co/bGzlcQXgW3</t>
  </si>
  <si>
    <t>['https://pbs.twimg.com/tweet_video_thumb/EmzTk3-XMAQy2hR.jpg']</t>
  </si>
  <si>
    <t>https://twitter.com/DonTheConMan_/status/1327668626925776896</t>
  </si>
  <si>
    <t>https://pbs.twimg.com/tweet_video_thumb/EmzTk3-XMAQy2hR.jpg</t>
  </si>
  <si>
    <t>2020-11-14 18:44:01 Hora PadrÃ£o da Europa Ocidental</t>
  </si>
  <si>
    <t>chcknmom</t>
  </si>
  <si>
    <t>ChcknMom</t>
  </si>
  <si>
    <t>Wishing I could join all of my fellow Patriots at the #MillionMAGAMarch  I bet the vibes are out of this world! #HoldTheLine #GodWins #GodBlessPresidentTrump #GodBlessAmerica</t>
  </si>
  <si>
    <t>['millionmagamarch', 'holdtheline', 'godwins', 'godblesspresidenttrump', 'godblessamerica']</t>
  </si>
  <si>
    <t>https://twitter.com/ChcknMom/status/1327668625835257856</t>
  </si>
  <si>
    <t>2020-11-14 18:44:00 Hora PadrÃ£o da Europa Ocidental</t>
  </si>
  <si>
    <t>@KunSopita #MillionMAGAMarch #MillionMAGAMarch2020 #MAPA #MAPA2020  https://t.co/1cOeU4jyvV</t>
  </si>
  <si>
    <t>https://twitter.com/woman_ny/status/1327668620630093824</t>
  </si>
  <si>
    <t>https://pbs.twimg.com/ext_tw_video_thumb/1327668605941653511/pu/img/TmvN6LjiCyPXwyoS.jpg</t>
  </si>
  <si>
    <t>[{'screen_name': 'KunSopita', 'name': 'Sopita de Pollo-kun', 'id': '1296937805885476864'}]</t>
  </si>
  <si>
    <t>2020-11-14 18:43:59 Hora PadrÃ£o da Europa Ocidental</t>
  </si>
  <si>
    <t>Howâ€™s this election making you feel?    Fun stocking stuffer for politically mixed families  #MillionMAGAMarch #MillionMAGAMarch2020  #BidenHarris  #BidenPresident  Scented Soy Candles in Travel  https://t.co/uhPouz0Idz via @amazon</t>
  </si>
  <si>
    <t>['https://www.amazon.com/dp/B08LCPJGFC/ref=cm_sw_r_tw_awdb_imm_t1_x_VxbSFbNQ8JFFR']</t>
  </si>
  <si>
    <t>['millionmagamarch', 'millionmagamarch2020', 'bidenharris', 'bidenpresident']</t>
  </si>
  <si>
    <t>https://twitter.com/LittlepiecesByL/status/1327668616624529410</t>
  </si>
  <si>
    <t>How many blocks was this!!!! Thanks to all who are there, from those who are there in spirit. ðŸ‡ºðŸ‡¸ðŸ‡ºðŸ‡¸ðŸ‡ºðŸ‡¸ #MillionMAGAMarch  https://t.co/UWu6agv21U</t>
  </si>
  <si>
    <t>['https://pbs.twimg.com/media/EmzTkZDXEAQOQe2.jpg']</t>
  </si>
  <si>
    <t>https://twitter.com/junebugs63/status/1327668613965369345</t>
  </si>
  <si>
    <t>https://pbs.twimg.com/media/EmzTkZDXEAQOQe2.jpg</t>
  </si>
  <si>
    <t>2020-11-14 18:43:58 Hora PadrÃ£o da Europa Ocidental</t>
  </si>
  <si>
    <t>@mdslsj @LSJNews @alwilsonlsj Itâ€™s embarrassing to have so many Laker and Dodger fans as #MAGAts. #LittleDickParade #MillionMAGAMarch</t>
  </si>
  <si>
    <t>['magats', 'littledickparade', 'millionmagamarch']</t>
  </si>
  <si>
    <t>https://twitter.com/DateTime87/status/1327668612958613504</t>
  </si>
  <si>
    <t>toetag247</t>
  </si>
  <si>
    <t>Lol these are the people who want a recount. Iâ€™ve seen Trooper draw more people on a Tuesday in February. #MillionMAGAMarch  https://t.co/Gk3zoaNo7r</t>
  </si>
  <si>
    <t>['https://pbs.twimg.com/tweet_video_thumb/EmzTj5ZVkAEYKtu.jpg']</t>
  </si>
  <si>
    <t>https://twitter.com/toetag247/status/1327668609422802944</t>
  </si>
  <si>
    <t>https://pbs.twimg.com/tweet_video_thumb/EmzTj5ZVkAEYKtu.jpg</t>
  </si>
  <si>
    <t>2020-11-14 18:43:57 Hora PadrÃ£o da Europa Ocidental</t>
  </si>
  <si>
    <t>deeviusdee</t>
  </si>
  <si>
    <t>Underrated tweet #MillionMAGAMarch  https://t.co/BsS6WQoKQJ</t>
  </si>
  <si>
    <t>['https://pbs.twimg.com/media/EmzTj4GUwAANPS5.jpg']</t>
  </si>
  <si>
    <t>https://twitter.com/DeeviusDee/status/1327668607074009088</t>
  </si>
  <si>
    <t>https://pbs.twimg.com/media/EmzTj4GUwAANPS5.jpg</t>
  </si>
  <si>
    <t>tracy2thepoint</t>
  </si>
  <si>
    <t>Tracy A</t>
  </si>
  <si>
    <t>#MillionMAGAMarch  https://t.co/WPGiC0o2HI</t>
  </si>
  <si>
    <t>['https://pbs.twimg.com/tweet_video_thumb/EmzTjvgUcAABK3Y.jpg']</t>
  </si>
  <si>
    <t>https://twitter.com/Tracy2thePoint/status/1327668606847438848</t>
  </si>
  <si>
    <t>https://pbs.twimg.com/tweet_video_thumb/EmzTjvgUcAABK3Y.jpg</t>
  </si>
  <si>
    <t>mcshanehedges</t>
  </si>
  <si>
    <t>Shane McDonald ðŸ‡¨ðŸ‡¦</t>
  </si>
  <si>
    <t>@LeslynLewis How's the #MillionMAGAMarch going?ðŸ¤”</t>
  </si>
  <si>
    <t>https://twitter.com/mcshanehedges/status/1327668606201544704</t>
  </si>
  <si>
    <t>[{'screen_name': 'LeslynLewis', 'name': 'Dr. Leslyn Lewis', 'id': '409687240'}]</t>
  </si>
  <si>
    <t>https://twitter.com/frostympaws/status/1327668606117810177</t>
  </si>
  <si>
    <t>velleity33</t>
  </si>
  <si>
    <t>Cory W</t>
  </si>
  <si>
    <t>#MillionMAGAMarch #StopTheSteaI #MillionsMAGAMarch #MillionMAGAMarch2020  https://t.co/2SfpGZ13xg</t>
  </si>
  <si>
    <t>['https://pbs.twimg.com/tweet_video_thumb/EmzTjpIW8AAD4FE.jpg']</t>
  </si>
  <si>
    <t>https://twitter.com/velleity33/status/1327668605941641218</t>
  </si>
  <si>
    <t>https://pbs.twimg.com/tweet_video_thumb/EmzTjpIW8AAD4FE.jpg</t>
  </si>
  <si>
    <t>2020-11-14 18:43:56 Hora PadrÃ£o da Europa Ocidental</t>
  </si>
  <si>
    <t>https://twitter.com/findlovetruth/status/1327668605044056065</t>
  </si>
  <si>
    <t>https://twitter.com/redstateflyover/status/1327648451333644289</t>
  </si>
  <si>
    <t>justwunderin</t>
  </si>
  <si>
    <t>IslandSavage</t>
  </si>
  <si>
    <t>https://twitter.com/justwunderin/status/1327668602045083650</t>
  </si>
  <si>
    <t>2020-11-14 18:43:55 Hora PadrÃ£o da Europa Ocidental</t>
  </si>
  <si>
    <t>#MillionMAGAMarch  https://t.co/nSBwppVp0P</t>
  </si>
  <si>
    <t>['https://pbs.twimg.com/tweet_video_thumb/EmzTjFjVkAEn8xc.jpg']</t>
  </si>
  <si>
    <t>https://twitter.com/Tracy2thePoint/status/1327668599683571713</t>
  </si>
  <si>
    <t>https://pbs.twimg.com/tweet_video_thumb/EmzTjFjVkAEn8xc.jpg</t>
  </si>
  <si>
    <t>#MillionMoronMarch The Real  #SuckersAndLosers  #MillionMAGAMarch</t>
  </si>
  <si>
    <t>['millionmoronmarch', 'suckersandlosers', 'millionmagamarch']</t>
  </si>
  <si>
    <t>https://twitter.com/aprilbaxter/status/1327668596709986304</t>
  </si>
  <si>
    <t>2020-11-14 18:43:54 Hora PadrÃ£o da Europa Ocidental</t>
  </si>
  <si>
    <t>indigoblur</t>
  </si>
  <si>
    <t>Indigoblur (Leann) ~Biden/Harris for the win!~</t>
  </si>
  <si>
    <t>We like pancakes MMM!! #MillionMAGAMarch #MillionMAGAMarch2020  https://t.co/c9v4FNpF1w</t>
  </si>
  <si>
    <t>['https://pbs.twimg.com/media/EmzTjPUW4AYcAx7.jpg']</t>
  </si>
  <si>
    <t>https://twitter.com/indigoblur/status/1327668596470927361</t>
  </si>
  <si>
    <t>https://twitter.com/cmcubfan/status/1327663453864144901</t>
  </si>
  <si>
    <t>https://pbs.twimg.com/media/EmzTjPUW4AYcAx7.jpg</t>
  </si>
  <si>
    <t>di_719</t>
  </si>
  <si>
    <t>Diane~Devin Nunes is destroying evidence @Pentagon</t>
  </si>
  <si>
    <t>How many times does this make that Trump left his very good people out in the cold?  #MillionMoronMarch   #MillionMAGAMarch</t>
  </si>
  <si>
    <t>https://twitter.com/Di_719/status/1327668595049066496</t>
  </si>
  <si>
    <t>craigtreehorn</t>
  </si>
  <si>
    <t>craig treehorn</t>
  </si>
  <si>
    <t>The #proudboys are at it again.  Go #MillionMAGAMarch Go #MarchForTrump  Go #MoscowMitchMcTraitor  Go #IvankaTrump   Ivanka can be a proud boy too #2020PresidentialElection  Go #LouisDeJoy   Prayers for your upcoming COVID-19 positivity.  ðŸ™</t>
  </si>
  <si>
    <t>['proudboys', 'millionmagamarch', 'marchfortrump', 'moscowmitchmctraitor', 'ivankatrump', '2020presidentialelection', 'louisdejoy']</t>
  </si>
  <si>
    <t>https://twitter.com/CraigTreehorn/status/1327668593241178112</t>
  </si>
  <si>
    <t>#MAGAMarchDC #MILLIONMAGAMARCH  #STOPTHESTEAL  #MARCHFORTRUMP  #MILLIONSMAGAMARCH  #MILLIONMAGAMARCH2020  #MILLIONSMAGAMARCHFORTRUMP  https://t.co/wFSbRCMqWN</t>
  </si>
  <si>
    <t>['https://pbs.twimg.com/media/EmzTjGrUwAANcRb.jpg']</t>
  </si>
  <si>
    <t>https://twitter.com/74sessions/status/1327668593085956096</t>
  </si>
  <si>
    <t>https://pbs.twimg.com/media/EmzTjGrUwAANcRb.jpg</t>
  </si>
  <si>
    <t>@EarlOfEnough #stayhome PLEASE encourage every progressive, every DEM, every left leaning anarchist, every unaffiliated protester to   STAY  OFF  THE  STREETS  Don't give Trump the excuse to call martial law. He's itching to do it. #magamarch #MAGA #MillionMAGAMarch #MillionMoronMarch  RETWEET</t>
  </si>
  <si>
    <t>https://twitter.com/HelenArmstrong5/status/1327668592884609025</t>
  </si>
  <si>
    <t>[{'screen_name': 'EarlOfEnough', 'name': 'D. Earl Stephens', 'id': '800463336630403072'}]</t>
  </si>
  <si>
    <t>yjqauj9qdchvihl</t>
  </si>
  <si>
    <t>à¸¨à¸´à¸£à¸´à¸¥à¸±à¸à¸©à¸“à¹Œ</t>
  </si>
  <si>
    <t>#iboshow  #Ø§Ù„Ø³Ø¹ÙˆØ¯ÙŠØ©_ÙØ®Ø±Ù†Ø§ #MillionMAGAMarch #ì œì´í¬ì˜_ì—´ì•„í™‰ìƒì¼_ì°Œì €ë…¸ì°¨ #indonesiaterserah #HappyJakeDay #aespa #f1istanbul  Cð¨ð§ðŸð¢ð«ð¦ ðŽð«ððžð«ð¬ðŸŒ»à¸«à¸²à¸„à¸™à¸Šà¹ˆà¸§à¸¢à¸•à¸­à¸šà¹€à¸žà¸ˆ [ à¹„à¸¡à¹ˆà¸£à¸±à¸šà¸žà¸™à¸±à¸à¸‡à¸²à¸™à¸‚à¸²à¸¢ ]  à¸ªà¸™à¹ƒà¸ˆà¸‡à¸²à¸™à¸„à¸¥à¸´à¸à¸¥à¸´à¹‰à¸‡à¸„à¹Œà¹€à¸žà¸·à¹ˆà¸­à¸¥à¸‡à¸—à¸°à¹€à¸šà¸µà¸¢à¸™à¸£à¸±à¸šà¸‡à¸²à¸™(à¸Ÿà¸£à¸µ)ðŸ‘‡ðŸ»ðŸ‘‡ðŸ»  https://t.co/obhQ9X3ggo  https://t.co/5QSWgTWi91</t>
  </si>
  <si>
    <t>['https://lin.ee/GXa3grV']</t>
  </si>
  <si>
    <t>['https://pbs.twimg.com/media/EmzTiuzUcAEthdr.jpg']</t>
  </si>
  <si>
    <t>['iboshow', 'Ø§Ù„Ø³Ø¹ÙˆØ¯ÙŠØ©_ÙØ®Ø±Ù†Ø§', 'millionmagamarch', 'ì œì´í¬ì˜_ì—´ì•„í™‰ìƒì¼_ì°Œì €ë…¸ì°¨', 'indonesiaterserah', 'happyjakeday', 'aespa', 'f1istanbul']</t>
  </si>
  <si>
    <t>https://twitter.com/yjqAuJ9QdchviHl/status/1327668592846856192</t>
  </si>
  <si>
    <t>https://pbs.twimg.com/media/EmzTiuzUcAEthdr.jpg</t>
  </si>
  <si>
    <t>2020-11-14 18:43:53 Hora PadrÃ£o da Europa Ocidental</t>
  </si>
  <si>
    <t>That looks good!#MillionMAGAMarch</t>
  </si>
  <si>
    <t>https://twitter.com/MamacitaOTM/status/1327668590775054338</t>
  </si>
  <si>
    <t>This is like a poster showing examples of people you probably don't want to be friends with as an adult. #millionmoronmarch #stopthesqueal #MillionMAGAMarch #StopTheSteaI #trumpettes</t>
  </si>
  <si>
    <t>['millionmoronmarch', 'stopthesqueal', 'millionmagamarch', 'stopthesteai', 'trumpettes']</t>
  </si>
  <si>
    <t>https://twitter.com/billyofockham/status/1327668590334586882</t>
  </si>
  <si>
    <t>2020-11-14 18:43:52 Hora PadrÃ£o da Europa Ocidental</t>
  </si>
  <si>
    <t>steve83762909</t>
  </si>
  <si>
    <t>#MarchForTrump #MarchFor45 #MillionsMAGAMarch #MillionMAGAMarch  https://t.co/qxNx29WeC5</t>
  </si>
  <si>
    <t>['https://pbs.twimg.com/media/EmzTimeXEAEXKPU.jpg']</t>
  </si>
  <si>
    <t>['marchfortrump', 'marchfor45', 'millionsmagamarch', 'millionmagamarch']</t>
  </si>
  <si>
    <t>https://twitter.com/Steve83762909/status/1327668585582497792</t>
  </si>
  <si>
    <t>https://pbs.twimg.com/media/EmzTimeXEAEXKPU.jpg</t>
  </si>
  <si>
    <t>deadabyss666</t>
  </si>
  <si>
    <t>DEADABYSS</t>
  </si>
  <si>
    <t>#MillionMAGAMarch of losers hahaha</t>
  </si>
  <si>
    <t>https://twitter.com/deadabyss666/status/1327668585343250432</t>
  </si>
  <si>
    <t>https://twitter.com/ANONYMOUSEYE67/status/1327668584152137729</t>
  </si>
  <si>
    <t>https://twitter.com/WhiteRoseAFA/status/1327658809532297216</t>
  </si>
  <si>
    <t>2020-11-14 18:43:51 Hora PadrÃ£o da Europa Ocidental</t>
  </si>
  <si>
    <t>And @JoeBiden overshadows the #MillionMAGAMarch yet again @kayleighmcenany @EricTrump @DonaldJTrumpJr @IvankaTrump @realDonaldTrump @FLOTUS Y'all got your bags packed yet? #ByeDon</t>
  </si>
  <si>
    <t>[{'screen_name': 'joebiden', 'name': 'joe biden', 'id': '939091'}, {'screen_name': 'kayleighmcenany', 'name': 'kayleigh mcenany', 'id': '259001548'}, {'screen_name': 'erictrump', 'name': 'eric trump', 'id': '39349894'}, {'screen_name': 'donaldjtrumpjr', 'name': 'donald trump jr.', 'id': '39344374'}, {'screen_name': 'ivankatrump', 'name': 'ivanka trump', 'id': '52544275'}, {'screen_name': 'realdonaldtrump', 'name': 'donald j. trump', 'id': '25073877'}, {'screen_name': 'flotus', 'name': 'melania trump', 'id': '818876014390603776'}]</t>
  </si>
  <si>
    <t>https://twitter.com/karenzach/status/1327668583636344832</t>
  </si>
  <si>
    <t>https://twitter.com/DrDenaGrayson/status/1327667999537553409</t>
  </si>
  <si>
    <t>2020-11-14 18:43:49 Hora PadrÃ£o da Europa Ocidental</t>
  </si>
  <si>
    <t>Cakes getting cold? Put the oven on low to keep warm! Since I will soon need to hear oven for sourdough, it is only a little wasteful. #MillionMAGAMarch #MAGAMillionMarch #MillionMAGAMarch2020 #MillionsMAGAMarch  https://t.co/ihGtOs3OMk</t>
  </si>
  <si>
    <t>['https://pbs.twimg.com/media/EmzTh4fXYAAkeFt.jpg']</t>
  </si>
  <si>
    <t>https://twitter.com/foughfibre/status/1327668575004467200</t>
  </si>
  <si>
    <t>https://pbs.twimg.com/media/EmzTh4fXYAAkeFt.jpg</t>
  </si>
  <si>
    <t>What a slap in the face of #MAGAMarchDC #Trump didn't march with them, he waved as he drove by, going to play golf. @realDonaldTrump proving he never cared about #MillionMAGAMarch! He never cared about #MAGA2020 he only used them for his own gain! I never wanted to come to Erie!</t>
  </si>
  <si>
    <t>['magamarchdc', 'trump', 'millionmagamarch', 'maga2020']</t>
  </si>
  <si>
    <t>https://twitter.com/thatswhatsup333/status/1327668573746159617</t>
  </si>
  <si>
    <t>2020-11-14 18:43:48 Hora PadrÃ£o da Europa Ocidental</t>
  </si>
  <si>
    <t>tori97832288</t>
  </si>
  <si>
    <t>Pancakes fÃ¼r #MAGAMillionMarch  #MillionMAGAMarch  #MillionMAGAMarch2020  #MillionsMAGAMarch  #MillionMoronMarch  #MillionMAGA   Eat Pancakes!  https://t.co/kcPhibAbGf</t>
  </si>
  <si>
    <t>['https://pbs.twimg.com/media/EmzTgdVXUAQyIkh.jpg']</t>
  </si>
  <si>
    <t>['magamillionmarch', 'millionmagamarch', 'millionmagamarch2020', 'millionsmagamarch', 'millionmoronmarch', 'millionmaga']</t>
  </si>
  <si>
    <t>https://twitter.com/Tori97832288/status/1327668568784302080</t>
  </si>
  <si>
    <t>https://pbs.twimg.com/media/EmzTgdVXUAQyIkh.jpg</t>
  </si>
  <si>
    <t>2020-11-14 18:43:47 Hora PadrÃ£o da Europa Ocidental</t>
  </si>
  <si>
    <t>Only .@realDonaldTrump has the steel to drive thru a crowd of thousands!! God Bless America God Bless President Trump #StopTheSteaI #MillionMAGAMarch</t>
  </si>
  <si>
    <t>https://twitter.com/1943Merde/status/1327668566649257984</t>
  </si>
  <si>
    <t>#MarchForTrump #MillionMAGAMarch #MillionsMAGAMarch #MAGAMarchDC #MillionMAGAMarch2020 #MAGA #MAGA2020 #MAGAMarch #ProudBoys #ProudBoysUSA #TRUMP2020ToSaveAmerica #Trump #FreedomPlaza #StopTheSteaI #Trump2020  https://t.co/kNP1HUlOxc</t>
  </si>
  <si>
    <t>['https://pbs.twimg.com/tweet_video_thumb/EmzThACWMAIXBVt.jpg']</t>
  </si>
  <si>
    <t>https://twitter.com/mmtexas/status/1327668564636131330</t>
  </si>
  <si>
    <t>https://pbs.twimg.com/tweet_video_thumb/EmzThACWMAIXBVt.jpg</t>
  </si>
  <si>
    <t>2020-11-14 18:43:46 Hora PadrÃ£o da Europa Ocidental</t>
  </si>
  <si>
    <t>As Americans Die from COVID, Trump Greets His Fascist Fans at Million MAGA March...On His Way To Golf Course  https://t.co/FLiayoW1Vu #MillionMoronMarch #MarchForTrump #MarchForLosers #MarchOfTheMindless #MillionMAGAMarch #TrumpFascism #TrumpIsPathetic</t>
  </si>
  <si>
    <t>['https://mediaite.com/a/prqqo']</t>
  </si>
  <si>
    <t>['millionmoronmarch', 'marchfortrump', 'marchforlosers', 'marchofthemindless', 'millionmagamarch', 'trumpfascism', 'trumpispathetic']</t>
  </si>
  <si>
    <t>https://twitter.com/JohnPersinos1/status/1327668562895495177</t>
  </si>
  <si>
    <t>gomezoverstreet</t>
  </si>
  <si>
    <t>ð“œð“ªð“»ð“²ð“ªâ™¡ï¸Ž</t>
  </si>
  <si>
    <t>#ä¸–ã«ã‚‚å¥‡å¦™ãªç‰©èªž #MillionMAGAMarch #iboshow #ì œì´í¬ì˜_ì—´ì•„í™‰ìƒì¼_ì°Œì €ë…¸ì°¨ #Ø´ÙˆÙ‚Ø±_Ø¯Ø§Ø¯ÙŠ #ØªØ®ÙŠÙ„_Ù…Ø²Ø±Ø¹ØªÙƒ_ÙÙˆÙ‚_Ø³Ø·Ø­_Ø¨ÙŠØª #ffm1411  https://t.co/9Dx9L2RpRR</t>
  </si>
  <si>
    <t>['ä¸–ã«ã‚‚å¥‡å¦™ãªç‰©èªž', 'millionmagamarch', 'iboshow', 'ì œì´í¬ì˜_ì—´ì•„í™‰ìƒì¼_ì°Œì €ë…¸ì°¨', 'Ø´ÙˆÙ‚Ø±_Ø¯Ø§Ø¯ÙŠ', 'ØªØ®ÙŠÙ„_Ù…Ø²Ø±Ø¹ØªÙƒ_ÙÙˆÙ‚_Ø³Ø·Ø­_Ø¨ÙŠØª', 'ffm1411']</t>
  </si>
  <si>
    <t>https://twitter.com/gomezoverstreet/status/1327668561981136896</t>
  </si>
  <si>
    <t>https://pbs.twimg.com/ext_tw_video_thumb/1327323179552038914/pu/img/ko-7xXgh7wBAoVEi.jpg</t>
  </si>
  <si>
    <t>#MillionMAGAMarch #MillionMAGAMarch2020 #MarchForTrump #MAGAMarchDC #MillionsMAGAMarch #ProudBoys  https://t.co/h8khzcDOam</t>
  </si>
  <si>
    <t>['https://pbs.twimg.com/media/EmzThLSW8AYTUy2.jpg']</t>
  </si>
  <si>
    <t>https://twitter.com/smu64/status/1327668559330283520</t>
  </si>
  <si>
    <t>https://pbs.twimg.com/media/EmzThLSW8AYTUy2.jpg</t>
  </si>
  <si>
    <t>2020-11-14 18:43:45 Hora PadrÃ£o da Europa Ocidental</t>
  </si>
  <si>
    <t>@oneunderscore__ @SheaDepmore #MillionMAGAMarch #MillionMAGAMarch2020 #MAPA #MAPA2020  https://t.co/nbSvRSjvFE</t>
  </si>
  <si>
    <t>https://twitter.com/woman_ny/status/1327668557057040388</t>
  </si>
  <si>
    <t>https://pbs.twimg.com/ext_tw_video_thumb/1327668541449973760/pu/img/nPDQmHLBiQyHOBeW.jpg</t>
  </si>
  <si>
    <t>@resistarmory... You website is missing this...  #MillionMAGAMarch #MillionMAGAMarch2020 #ProudBoys  https://t.co/kRwZV5T0iC</t>
  </si>
  <si>
    <t>['https://pbs.twimg.com/media/EmzTSAbVgAANH9A.jpg']</t>
  </si>
  <si>
    <t>https://pbs.twimg.com/media/EmzTSAbVgAANH9A.jpg</t>
  </si>
  <si>
    <t>itvalexc</t>
  </si>
  <si>
    <t>Alex Chandler</t>
  </si>
  <si>
    <t>Trump supporters rallying at #SCOTUS now #MillionMAGAMarch  https://t.co/2M5AUVs0fV</t>
  </si>
  <si>
    <t>['https://pbs.twimg.com/media/EmzTgAFXIAAMOVr.jpg']</t>
  </si>
  <si>
    <t>https://twitter.com/ITVAlexC/status/1327668555987513350</t>
  </si>
  <si>
    <t>https://pbs.twimg.com/media/EmzTgAFXIAAMOVr.jpg</t>
  </si>
  <si>
    <t>2020-11-14 18:43:44 Hora PadrÃ£o da Europa Ocidental</t>
  </si>
  <si>
    <t>larsthebars1</t>
  </si>
  <si>
    <t>Lars S</t>
  </si>
  <si>
    <t>#MillionMAGAMarch more like 1kmagamarch ðŸ¤£ðŸ¤£ðŸ¤£ðŸ¤£ðŸ¤£ðŸ¤£ðŸ¤£</t>
  </si>
  <si>
    <t>https://twitter.com/LarstheBars1/status/1327668553948876800</t>
  </si>
  <si>
    <t>sledbetty</t>
  </si>
  <si>
    <t>Sled betty ðŸ—³</t>
  </si>
  <si>
    <t>@tedlieu @realDonaldTrump Awww...MAGAs are social distancing, maybe weâ€™re finally getting through to them â¤ï¸ #MillionMoronMarch #MarchForTrump #MillionMAGAMarch ðŸ¥ž</t>
  </si>
  <si>
    <t>https://twitter.com/sledbetty/status/1327668553105829888</t>
  </si>
  <si>
    <t>@MilionMagaMarch Silent majority is no longer silent. ðŸ‡ºðŸ‡¸â¤ï¸ðŸ˜#MillionMAGAMarch</t>
  </si>
  <si>
    <t>https://twitter.com/Mrsedj/status/1327668552191586306</t>
  </si>
  <si>
    <t>2020-11-14 18:43:42 Hora PadrÃ£o da Europa Ocidental</t>
  </si>
  <si>
    <t>Not a mask in sight with these morons. Honestly, how sad is your life that you have to cling to a loser this much? #MAGAts #MillionMoronMarch #MillionMAGAMarch  Pro-Trump supporters descend on DC for 'Million MAGA March' near White House   https://t.co/fES2Vm2JpW</t>
  </si>
  <si>
    <t>['magats', 'millionmoronmarch', 'millionmagamarch']</t>
  </si>
  <si>
    <t>https://twitter.com/NotAJetson/status/1327668546055380993</t>
  </si>
  <si>
    <t>efitzy18</t>
  </si>
  <si>
    <t>Emily Fitzgerald</t>
  </si>
  <si>
    <t>I made ANTIFA pancakes for yâ€™all #MarchForTrump #MillionMAGAMarch #MillionMAGAMarch2020  https://t.co/wUiQs1jp6w</t>
  </si>
  <si>
    <t>['https://pbs.twimg.com/media/EmzTf-mUcAAS18J.jpg']</t>
  </si>
  <si>
    <t>https://twitter.com/efitzy18/status/1327668542561423360</t>
  </si>
  <si>
    <t>https://pbs.twimg.com/media/EmzTf-mUcAAS18J.jpg</t>
  </si>
  <si>
    <t>2020-11-14 18:43:40 Hora PadrÃ£o da Europa Ocidental</t>
  </si>
  <si>
    <t>imdjg</t>
  </si>
  <si>
    <t>Dennis Guevara</t>
  </si>
  <si>
    <t>@realDonaldTrump followers don't care about truth, they care about winning.  There is no truth they can accept unless there guy wins.  Anyone see the problem with this line of thinking? #GOPalwayslasttogetit #GOPshepherdlesssheep #MillionMAGAMarch   https://t.co/6cLa1KgT31</t>
  </si>
  <si>
    <t>['gopalwayslasttogetit', 'gopshepherdlesssheep', 'millionmagamarch']</t>
  </si>
  <si>
    <t>https://twitter.com/imdjg/status/1327668537129803776</t>
  </si>
  <si>
    <t>#MarchFor45   #MarchForTrump   #MarchForFreedom   #MillionMAGAMarch   #MillionsMAGAMarch   #MillionMAGAMarch2020   #MillionsMAGAMarch2020   #SCOTUS #STOPtheSTEAL !!!</t>
  </si>
  <si>
    <t>['marchfor45', 'marchfortrump', 'marchforfreedom', 'millionmagamarch', 'millionsmagamarch', 'millionmagamarch2020', 'millionsmagamarch2020', 'scotus', 'stopthesteal']</t>
  </si>
  <si>
    <t>https://twitter.com/Yeshua4Animals/status/1327668536253222918</t>
  </si>
  <si>
    <t>2020-11-14 18:43:39 Hora PadrÃ£o da Europa Ocidental</t>
  </si>
  <si>
    <t>@atrupar #fakechristians are the #Devilsbabydolls  #GreedyMahama ðŸ¤‘ #TaxTheChurch ðŸ¤‘  #MarchForTrump #MillionMAGAMarch #ProudBoys #Traitors #GOP #conservatives are Devils... #Devils #Evil  https://t.co/0APR0a3o01</t>
  </si>
  <si>
    <t>['https://pbs.twimg.com/tweet_video_thumb/EmzTe-sVcAA1ymc.jpg']</t>
  </si>
  <si>
    <t>['fakechristians', 'devilsbabydolls', 'greedymahama', 'taxthechurch', 'marchfortrump', 'millionmagamarch', 'proudboys', 'traitors', 'gop', 'conservatives', 'devils', 'evil']</t>
  </si>
  <si>
    <t>https://twitter.com/elanacurl/status/1327668530305646594</t>
  </si>
  <si>
    <t>https://pbs.twimg.com/tweet_video_thumb/EmzTe-sVcAA1ymc.jpg</t>
  </si>
  <si>
    <t>2020-11-14 18:43:38 Hora PadrÃ£o da Europa Ocidental</t>
  </si>
  <si>
    <t>bmxking28</t>
  </si>
  <si>
    <t>No Country For Old Fascists</t>
  </si>
  <si>
    <t>#MillionMAGAMarch  #MillionsMAGAMarch  #MillionMAGAMarch2020  #MAGAMarchDC #MAGAMillionMarch #StopTheSteaI #MillionMoronMarch   HUGE NEWS!!  Call quick, I already got my #FreeRoom</t>
  </si>
  <si>
    <t>['millionmagamarch', 'millionsmagamarch', 'millionmagamarch2020', 'magamarchdc', 'magamillionmarch', 'stopthesteai', 'millionmoronmarch', 'freeroom']</t>
  </si>
  <si>
    <t>https://twitter.com/bmxking28/status/1327668528447696896</t>
  </si>
  <si>
    <t>2020-11-14 18:43:37 Hora PadrÃ£o da Europa Ocidental</t>
  </si>
  <si>
    <t>#SorryToBurstYourBubbleBut your #MillionMAGAMarch has only a few thousand people cuz many MAGA peeps are still busy, wandering about and looking for the Tulsa rally venue</t>
  </si>
  <si>
    <t>https://twitter.com/LabyrinthWeaver/status/1327668525117239296</t>
  </si>
  <si>
    <t>#MillionMAGAMarch  https://t.co/E8kVxY4jIw</t>
  </si>
  <si>
    <t>['https://pbs.twimg.com/tweet_video_thumb/EmzTekUVgAEvAkD.jpg']</t>
  </si>
  <si>
    <t>https://twitter.com/adelpreore/status/1327668524290953216</t>
  </si>
  <si>
    <t>https://pbs.twimg.com/tweet_video_thumb/EmzTekUVgAEvAkD.jpg</t>
  </si>
  <si>
    <t>2020-11-14 18:43:36 Hora PadrÃ£o da Europa Ocidental</t>
  </si>
  <si>
    <t>#MAGAMarchDC #MILLIONMAGAMARCH  #STOPTHESTEAL  #MARCHFORTRUMP  #MILLIONSMAGAMARCH  #MILLIONMAGAMARCH2020  #MILLIONSMAGAMARCHFORTRUMP  https://t.co/PzytHltZMV</t>
  </si>
  <si>
    <t>['https://pbs.twimg.com/media/EmzTes4UYAAfXCG.jpg']</t>
  </si>
  <si>
    <t>https://twitter.com/74sessions/status/1327668517420683264</t>
  </si>
  <si>
    <t>https://pbs.twimg.com/media/EmzTes4UYAAfXCG.jpg</t>
  </si>
  <si>
    <t>2020-11-14 18:43:33 Hora PadrÃ£o da Europa Ocidental</t>
  </si>
  <si>
    <t>#MillionMAGAMarch Head over to @cspan for live coverage of the #MAGAMarchDC #MarchForTrump #Trump2020 #WomenForTrump  #pancakesareforpoorpeople  https://t.co/fVFyC5PLgI</t>
  </si>
  <si>
    <t>['https://pbs.twimg.com/media/EmzTeL6XEAEdIU6.jpg']</t>
  </si>
  <si>
    <t>['millionmagamarch', 'magamarchdc', 'marchfortrump', 'trump2020', 'womenfortrump', 'pancakesareforpoorpeople']</t>
  </si>
  <si>
    <t>https://twitter.com/Heather70201970/status/1327668508231168000</t>
  </si>
  <si>
    <t>https://pbs.twimg.com/media/EmzTeL6XEAEdIU6.jpg</t>
  </si>
  <si>
    <t>#MarchForTrump  #MillionMAGAMarch   don't forget to forget your mask</t>
  </si>
  <si>
    <t>https://twitter.com/BinJam7/status/1327668507178315776</t>
  </si>
  <si>
    <t>blackie13</t>
  </si>
  <si>
    <t>#MillionMAGAMarch  https://t.co/2MU4CPKaRf</t>
  </si>
  <si>
    <t>['https://pbs.twimg.com/media/EmzTeADUwAERMck.jpg']</t>
  </si>
  <si>
    <t>https://twitter.com/blackie13/status/1327668504649089024</t>
  </si>
  <si>
    <t>https://pbs.twimg.com/media/EmzTeADUwAERMck.jpg</t>
  </si>
  <si>
    <t>2020-11-14 18:43:32 Hora PadrÃ£o da Europa Ocidental</t>
  </si>
  <si>
    <t>SIM, HOUVE UMA ONDA VERMELHA!  NÃƒO ACONTECEU NENHUMA ONDA AZUL!   OS DEMS ROUBARAM A ELEIÃ‡ÃƒO, MAS NÃƒO VÃƒO LEVAR!  #REDWAVE #MillionMAGAMarch   https://t.co/oitoEOt5tD</t>
  </si>
  <si>
    <t>['redwave', 'millionmagamarch']</t>
  </si>
  <si>
    <t>https://twitter.com/GustaBonoro/status/1327668502707179524</t>
  </si>
  <si>
    <t>facingtheday</t>
  </si>
  <si>
    <t>BlackGirlTweet</t>
  </si>
  <si>
    <t>So these dumbasses are marching for a guy who drove by them to go golfing. These are the same dumbasses donating to trumpâ€™s campaign/defense fund when he didnâ€™t bother too. #MillionMoronMarch #MarchForTrump #MillionMAGAMarch</t>
  </si>
  <si>
    <t>https://twitter.com/FacingTheDay/status/1327668502396854273</t>
  </si>
  <si>
    <t>2020-11-14 18:43:31 Hora PadrÃ£o da Europa Ocidental</t>
  </si>
  <si>
    <t>#freedomplaza #MillionMAGAMarch #1stAmendment</t>
  </si>
  <si>
    <t>['freedomplaza', 'millionmagamarch', '1stamendment']</t>
  </si>
  <si>
    <t>https://twitter.com/MilehiRom81/status/1327668499351699456</t>
  </si>
  <si>
    <t>2020-11-14 18:43:30 Hora PadrÃ£o da Europa Ocidental</t>
  </si>
  <si>
    <t>mama13magical</t>
  </si>
  <si>
    <t>ðŸŒˆMagical_Mama_BLMðŸ–¤</t>
  </si>
  <si>
    <t>@BetteMidler #MillionMAGAMarch #MillionMAGAMarch2020 #MillionsMAGAMarch  Defeating hate, one breakfast at a time! ðŸ¥žâœŒï¸ðŸ’™  https://t.co/6LLlBBgzSy</t>
  </si>
  <si>
    <t>['https://pbs.twimg.com/media/EmzTdNjWMAEVIml.jpg']</t>
  </si>
  <si>
    <t>https://twitter.com/Mama13Magical/status/1327668494381494272</t>
  </si>
  <si>
    <t>https://pbs.twimg.com/media/EmzTdNjWMAEVIml.jpg</t>
  </si>
  <si>
    <t>2020-11-14 18:43:29 Hora PadrÃ£o da Europa Ocidental</t>
  </si>
  <si>
    <t>#StopTheSteaI #womenfortrump #MAGAMillionMarch #MillionMAGAMarch #MarchForTrump  #MarchFor45 #MAGAMarchDC #maga #kag #kag2020 #MAGA2020 #proudboys #pancakes  https://t.co/3Rl1QZr7M7</t>
  </si>
  <si>
    <t>['https://pbs.twimg.com/media/EmzTbTgWEAAIF6e.jpg']</t>
  </si>
  <si>
    <t>https://twitter.com/wilbergirl/status/1327668491701411841</t>
  </si>
  <si>
    <t>https://pbs.twimg.com/media/EmzTbTgWEAAIF6e.jpg</t>
  </si>
  <si>
    <t>Seemingly ENDLESS crowds here in DC for #MillionMAGAMarch!  https://t.co/UPQJrVvh4j</t>
  </si>
  <si>
    <t>https://twitter.com/PressResetEarth/status/1327668489339940867</t>
  </si>
  <si>
    <t>https://pbs.twimg.com/ext_tw_video_thumb/1327667775498838016/pu/img/r-YexOmxdhiX4Q1i.jpg</t>
  </si>
  <si>
    <t>2020-11-14 18:43:28 Hora PadrÃ£o da Europa Ocidental</t>
  </si>
  <si>
    <t>The "Million MAGA March" has kicked off with a few thousand  diehard Trump supporters. #MillionMAGAMarch #MarchForTrump</t>
  </si>
  <si>
    <t>https://twitter.com/KMZ1210/status/1327668487611961345</t>
  </si>
  <si>
    <t>https://twitter.com/Reuters/status/1327653407105028096</t>
  </si>
  <si>
    <t>2020-11-14 18:43:27 Hora PadrÃ£o da Europa Ocidental</t>
  </si>
  <si>
    <t>#millionmagamarch I see there is no pleasing you...  https://t.co/4hSvrx7kjb</t>
  </si>
  <si>
    <t>['https://www.youtube.com/watch?v=h5ps8FCj41E']</t>
  </si>
  <si>
    <t>https://twitter.com/Newsforachange/status/1327668482650087428</t>
  </si>
  <si>
    <t>ðŸ‡ºðŸ‡¸â¤ï¸ðŸ‡ºðŸ‡¸ #MillionMAGAMarch ðŸ’¯ðŸ’ªðŸ»</t>
  </si>
  <si>
    <t>https://twitter.com/tinaw720/status/1327668480200617986</t>
  </si>
  <si>
    <t>2020-11-14 18:43:26 Hora PadrÃ£o da Europa Ocidental</t>
  </si>
  <si>
    <t>So if you are marching in #MillionMAGAMarch and you hear this, you are standing and marching with white supremacists.  If you continue, it shows you are complicit and compliant with white supremacists.  Ignorance is not an excuse in 2020.  https://t.co/wqBC9F0lXu</t>
  </si>
  <si>
    <t>['https://pbs.twimg.com/media/EmzTcZ2VEAAjuIp.jpg']</t>
  </si>
  <si>
    <t>https://twitter.com/KrisCuster420/status/1327668477117698048</t>
  </si>
  <si>
    <t>https://pbs.twimg.com/media/EmzTcZ2VEAAjuIp.jpg</t>
  </si>
  <si>
    <t>yellah</t>
  </si>
  <si>
    <t>I â¤ï¸ Pancakes!  ðŸ¥ž #MillionMAGAMarch  https://t.co/ZTT2wXSs2o</t>
  </si>
  <si>
    <t>['https://pbs.twimg.com/media/EmzTcBuXMAA7ZYk.jpg', 'https://pbs.twimg.com/media/EmzTcBjXMAAw27Z.jpg', 'https://pbs.twimg.com/media/EmzTcBjXMAE2Qo_.jpg', 'https://pbs.twimg.com/media/EmzTcBhWEAAS_K-.jpg']</t>
  </si>
  <si>
    <t>https://twitter.com/yellah/status/1327668475863724035</t>
  </si>
  <si>
    <t>https://pbs.twimg.com/media/EmzTcBuXMAA7ZYk.jpg</t>
  </si>
  <si>
    <t>@ABC Go take a lid joe #MAGAMillionMarch #MillionMAGAMarch #MillionsMAGAMarch</t>
  </si>
  <si>
    <t>['magamillionmarch', 'millionmagamarch', 'millionsmagamarch']</t>
  </si>
  <si>
    <t>https://twitter.com/FentressNicole/status/1327668475448487936</t>
  </si>
  <si>
    <t>2020-11-14 18:43:25 Hora PadrÃ£o da Europa Ocidental</t>
  </si>
  <si>
    <t>@MikeB_CreativeD #MillionMAGAMarch #MillionMAGAMarch2020 #MAPA #MAPA2020  https://t.co/DlaDHKkXzI</t>
  </si>
  <si>
    <t>https://twitter.com/woman_ny/status/1327668472868974594</t>
  </si>
  <si>
    <t>https://pbs.twimg.com/ext_tw_video_thumb/1327668456943218690/pu/img/QT-u3tOD1DyDm0rp.jpg</t>
  </si>
  <si>
    <t>2020-11-14 18:43:24 Hora PadrÃ£o da Europa Ocidental</t>
  </si>
  <si>
    <t>https://twitter.com/ChrissyMHH/status/1327668470654316551</t>
  </si>
  <si>
    <t>https://twitter.com/RecordLina/status/1327667084436729856</t>
  </si>
  <si>
    <t>A drive by? Thatâ€™s it?  I mean thereâ€™s at least 750 people there - the least he could do is get out and throw paper towels at them or fondle a flag! Câ€™mon Trump, give the MAGAts a show! #MillionMAGAMarch ðŸ¥ž</t>
  </si>
  <si>
    <t>https://twitter.com/teddie_vedder/status/1327668468456378368</t>
  </si>
  <si>
    <t>2020-11-14 18:43:23 Hora PadrÃ£o da Europa Ocidental</t>
  </si>
  <si>
    <t>upstaterino</t>
  </si>
  <si>
    <t>Upstaterino</t>
  </si>
  <si>
    <t>The vibe Trump supporters are putting off with the #MarchForTrump #MillionMAGAMarch is depressing.   Itâ€™s pretty much â€œI donâ€™t have anyone I want or actually care about so nobody else should either.â€  Seems# MAGA folks could use some therapy.</t>
  </si>
  <si>
    <t>https://twitter.com/upstaterino/status/1327668466208436224</t>
  </si>
  <si>
    <t>karajaco</t>
  </si>
  <si>
    <t>Iâ€™m sure more people would show up at #MillionMAGAMarch2020 if @realDonaldTrump was serving up yummy pancakes! Marching makes you hungry. #MarchForTrump #MillionMAGAMarch #TrumpMarch  https://t.co/a7DiBmAwQT</t>
  </si>
  <si>
    <t>['https://pbs.twimg.com/media/EmzTbgbXEAA7W_n.jpg']</t>
  </si>
  <si>
    <t>['millionmagamarch2020', 'marchfortrump', 'millionmagamarch', 'trumpmarch']</t>
  </si>
  <si>
    <t>https://twitter.com/KaraJaco/status/1327668462676832256</t>
  </si>
  <si>
    <t>https://pbs.twimg.com/media/EmzTbgbXEAA7W_n.jpg</t>
  </si>
  <si>
    <t>bacteria76</t>
  </si>
  <si>
    <t>joÃ£o de oliveira</t>
  </si>
  <si>
    <t>Itâ€™s true!! #MillionMAGAMarch</t>
  </si>
  <si>
    <t>https://twitter.com/bacteria76/status/1327668462559383552</t>
  </si>
  <si>
    <t>https://twitter.com/LorenzonItalo/status/1327644887303544832</t>
  </si>
  <si>
    <t>2020-11-14 18:43:22 Hora PadrÃ£o da Europa Ocidental</t>
  </si>
  <si>
    <t>alreadytakenova</t>
  </si>
  <si>
    <t>#MillionMAGAMarch  https://t.co/VkXJM0kyHE</t>
  </si>
  <si>
    <t>['https://pbs.twimg.com/tweet_video_thumb/EmzTbMFXYAE9vhK.jpg']</t>
  </si>
  <si>
    <t>https://twitter.com/AlreadyTakenOva/status/1327668462437748736</t>
  </si>
  <si>
    <t>https://twitter.com/ericswalwell/status/1327664586795876352</t>
  </si>
  <si>
    <t>https://pbs.twimg.com/tweet_video_thumb/EmzTbMFXYAE9vhK.jpg</t>
  </si>
  <si>
    <t>insideascif</t>
  </si>
  <si>
    <t>ðŸ‘‹ Bunker B!tch</t>
  </si>
  <si>
    <t>Today we surpassed 250k covid-19 fatalities and it appears we're "rounding the corner" straight into an inferno ðŸ˜¬ #MillionMoronMarch #MillionMAGAMarch  https://t.co/JkKUGwUyg4</t>
  </si>
  <si>
    <t>['https://pbs.twimg.com/media/EmzTbUeXIAEbeGo.jpg']</t>
  </si>
  <si>
    <t>https://twitter.com/InsideASCIF/status/1327668459958902784</t>
  </si>
  <si>
    <t>https://pbs.twimg.com/media/EmzTbUeXIAEbeGo.jpg</t>
  </si>
  <si>
    <t>We made it to the front #MillionMAGAMarch  https://t.co/vURZMD3EEm</t>
  </si>
  <si>
    <t>['https://pbs.twimg.com/media/EmzTK4sWMAEE94u.jpg']</t>
  </si>
  <si>
    <t>https://twitter.com/TeamEvilLeft/status/1327668459661094914</t>
  </si>
  <si>
    <t>https://pbs.twimg.com/media/EmzTK4sWMAEE94u.jpg</t>
  </si>
  <si>
    <t>2020-11-14 18:43:21 Hora PadrÃ£o da Europa Ocidental</t>
  </si>
  <si>
    <t>mnicalucena4</t>
  </si>
  <si>
    <t>MÃ´nica Lucena</t>
  </si>
  <si>
    <t>@Valente38_Carla @jairbolsonaro #MillionMAGAMarch Bolsoringa</t>
  </si>
  <si>
    <t>https://twitter.com/MnicaLucena4/status/1327668458134376448</t>
  </si>
  <si>
    <t>[{'screen_name': 'Valente38_Carla', 'name': 'Carla Valente', 'id': '230344210'}, {'screen_name': 'jairbolsonaro', 'name': 'Jair M. Bolsonaro', 'id': '128372940'}]</t>
  </si>
  <si>
    <t>Real News  Washington DC NOW  #MillionMAGAMarch   #MillionMAGAMarch2020</t>
  </si>
  <si>
    <t>https://twitter.com/mwthemw/status/1327668457568038913</t>
  </si>
  <si>
    <t>https://twitter.com/mwthemw/status/1327663906228092930</t>
  </si>
  <si>
    <t>2020-11-14 18:43:19 Hora PadrÃ£o da Europa Ocidental</t>
  </si>
  <si>
    <t>phost3</t>
  </si>
  <si>
    <t>Paul R. Host</t>
  </si>
  <si>
    <t>#MillionsMAGAMarch #MillionMAGAMarch there really are a million people there - IF YOU COUNT ALL THE PEOPLE WHO LIVE AND WORK THERE!</t>
  </si>
  <si>
    <t>https://twitter.com/Phost3/status/1327668446109323277</t>
  </si>
  <si>
    <t>2020-11-14 18:43:18 Hora PadrÃ£o da Europa Ocidental</t>
  </si>
  <si>
    <t>#MAGAMarchDC #MILLIONMAGAMARCH  #STOPTHESTEAL  #MARCHFORTRUMP  #MILLIONSMAGAMARCH  #MILLIONMAGAMARCH2020  #MILLIONSMAGAMARCHFORTRUMP  https://t.co/kX7i3PhfET</t>
  </si>
  <si>
    <t>['https://pbs.twimg.com/media/EmzTaZHVoAAky1m.jpg']</t>
  </si>
  <si>
    <t>https://twitter.com/74sessions/status/1327668443596787712</t>
  </si>
  <si>
    <t>https://pbs.twimg.com/media/EmzTaZHVoAAky1m.jpg</t>
  </si>
  <si>
    <t>2020-11-14 18:43:15 Hora PadrÃ£o da Europa Ocidental</t>
  </si>
  <si>
    <t>jmccainnvrtrump</t>
  </si>
  <si>
    <t>ðŸ‡ºðŸ‡¸Purge the GOP from the PlanetðŸ‡ºðŸ‡¸</t>
  </si>
  <si>
    <t>@kayleighmcenany @realDonaldTrump Really? Are you back to lying about crowd sizes again? Right now, D.C. officials and law enforcement estimate between 5,000-6,000 are present for the #MillionMAGAMarch.  https://t.co/7RpMkN6DO4</t>
  </si>
  <si>
    <t>['https://pbs.twimg.com/tweet_video_thumb/EmzTZY4W4AEzZq-.jpg']</t>
  </si>
  <si>
    <t>https://twitter.com/JMcCainNvrTrump/status/1327668432154857476</t>
  </si>
  <si>
    <t>https://pbs.twimg.com/tweet_video_thumb/EmzTZY4W4AEzZq-.jpg</t>
  </si>
  <si>
    <t>@dark_lasher Trump supporters following their "King" lol #MillionMAGAMarch #Cult45  https://t.co/zIsCCHN94j</t>
  </si>
  <si>
    <t>https://twitter.com/GraeCaramel/status/1327668431701753856</t>
  </si>
  <si>
    <t>https://pbs.twimg.com/ext_tw_video_thumb/1327668389725179904/pu/img/2lrcjqnaZxdmBAII.jpg</t>
  </si>
  <si>
    <t>[{'screen_name': 'dark_lasher', 'name': 'DarkArcher', 'id': '1064299229412302849'}]</t>
  </si>
  <si>
    <t>supereric</t>
  </si>
  <si>
    <t>ðŸ‡ºðŸ‡¸ Eric Suesz ðŸ‡³ðŸ‡±</t>
  </si>
  <si>
    <t>Coootchie coootchie coooo! #MillionMAGAMarch.  https://t.co/W6KR09VFNL</t>
  </si>
  <si>
    <t>['https://pbs.twimg.com/tweet_video_thumb/EmzTZYUXYAIKUOx.jpg']</t>
  </si>
  <si>
    <t>https://twitter.com/supereric/status/1327668430997237763</t>
  </si>
  <si>
    <t>https://twitter.com/monteiro/status/1327640491328880640</t>
  </si>
  <si>
    <t>https://pbs.twimg.com/tweet_video_thumb/EmzTZYUXYAIKUOx.jpg</t>
  </si>
  <si>
    <t>bohemianbloom</t>
  </si>
  <si>
    <t>67 days until we get our house back!</t>
  </si>
  <si>
    <t>https://twitter.com/Bohemianbloom/status/1327668430808379393</t>
  </si>
  <si>
    <t>2020-11-14 18:43:13 Hora PadrÃ£o da Europa Ocidental</t>
  </si>
  <si>
    <t>milo_1278</t>
  </si>
  <si>
    <t>#TrumpConcede #MarchForTrump #MillionMAGAMarch  #BidenHarris #BidenHarrisVictoyDay  https://t.co/0qcQu7sO1B</t>
  </si>
  <si>
    <t>['https://pbs.twimg.com/media/EmzTXaKXYAA_smQ.jpg']</t>
  </si>
  <si>
    <t>['trumpconcede', 'marchfortrump', 'millionmagamarch', 'bidenharris', 'bidenharrisvictoyday']</t>
  </si>
  <si>
    <t>https://twitter.com/Milo_1278/status/1327668421354532866</t>
  </si>
  <si>
    <t>https://pbs.twimg.com/media/EmzTXaKXYAA_smQ.jpg</t>
  </si>
  <si>
    <t>2020-11-14 18:43:12 Hora PadrÃ£o da Europa Ocidental</t>
  </si>
  <si>
    <t>2bgmedia</t>
  </si>
  <si>
    <t>#MadameClapBack</t>
  </si>
  <si>
    <t>I swear, wipipo are some thieving muthas! They steal EVERY DAMN THING! Theyâ€™re SO unoriginal. Can they for once, not steal from black folks?! Whatâ€™s ironic is that theyâ€™re biting the brilliance of Minister Farrakhan. The #MillionMAGAMarch?? LMAO! REALLY?! Get some creativity. ðŸ¤£</t>
  </si>
  <si>
    <t>https://twitter.com/2BGMEDIA/status/1327668420301697035</t>
  </si>
  <si>
    <t>sheilawsf</t>
  </si>
  <si>
    <t>CurvyGirlðŸ˜˜</t>
  </si>
  <si>
    <t>#MillionMAGAMarch #MAGAMillionMarch #MarchForTrump  https://t.co/w8rDdg2zsN</t>
  </si>
  <si>
    <t>['https://pbs.twimg.com/tweet_video_thumb/EmzTYwlVcAAzq1q.jpg']</t>
  </si>
  <si>
    <t>https://twitter.com/SheilaWSF/status/1327668418519003136</t>
  </si>
  <si>
    <t>https://pbs.twimg.com/tweet_video_thumb/EmzTYwlVcAAzq1q.jpg</t>
  </si>
  <si>
    <t>2020-11-14 18:43:11 Hora PadrÃ£o da Europa Ocidental</t>
  </si>
  <si>
    <t>iprunes</t>
  </si>
  <si>
    <t>All I Want For Xmas Is BLUE</t>
  </si>
  <si>
    <t>What a beautiful day for some #MillionMAGAMarch pancakes ðŸ¥°  https://t.co/JzzFgbDALk</t>
  </si>
  <si>
    <t>['https://pbs.twimg.com/media/EmzTYoPXYAEFezS.jpg']</t>
  </si>
  <si>
    <t>https://twitter.com/iprunes/status/1327668416266833923</t>
  </si>
  <si>
    <t>https://pbs.twimg.com/media/EmzTYoPXYAEFezS.jpg</t>
  </si>
  <si>
    <t>The Proud Boys are in a circle around Alex Jones as security for him on the way up to the Capitol at the #MillionMAGAMarch  https://t.co/CvljzJofoj</t>
  </si>
  <si>
    <t>#MillionMAGAMarch  https://t.co/RJ7LTe8uHA</t>
  </si>
  <si>
    <t>['https://pbs.twimg.com/media/EmzTYtyW4AE8BwM.jpg']</t>
  </si>
  <si>
    <t>https://twitter.com/DaneelOfEarth/status/1327668415432192000</t>
  </si>
  <si>
    <t>https://pbs.twimg.com/media/EmzTYtyW4AE8BwM.jpg</t>
  </si>
  <si>
    <t>ðŸ˜‚ #MillionMAGAMarch #MillionMAGAMarch2020 #MillionMoronMarch</t>
  </si>
  <si>
    <t>https://twitter.com/JenTomSmash/status/1327668412500242432</t>
  </si>
  <si>
    <t>2020-11-14 18:43:10 Hora PadrÃ£o da Europa Ocidental</t>
  </si>
  <si>
    <t>@bill_auclair @jilevin #stayhome PLEASE encourage every progressive, every DEM, every left leaning anarchist, every unaffiliated protester to   STAY  OFF  THE  STREETS  Don't give Trump the excuse to call martial law. He's itching to do it. #magamarch #MAGA #MillionMAGAMarch #MillionMoronMarch  RETWEET</t>
  </si>
  <si>
    <t>https://twitter.com/HelenArmstrong5/status/1327668410432405504</t>
  </si>
  <si>
    <t>daisymayflower</t>
  </si>
  <si>
    <t>Heard itâ€™s pancake day... Flip â€˜em like Biden ðŸ˜˜ â¤ï¸ðŸ§¡ðŸ’›ðŸ’šðŸ’™ðŸ’œðŸ¤Ž #MillionMAGAMarch  #MillionMAGAMarch2020 #MillionMoronMarch #MillionMAPAMarch  https://t.co/StK8RWj8w6</t>
  </si>
  <si>
    <t>['https://pbs.twimg.com/tweet_video_thumb/EmzTYUHW8AcQV_d.jpg']</t>
  </si>
  <si>
    <t>['millionmagamarch', 'millionmagamarch2020', 'millionmoronmarch', 'millionmapamarch']</t>
  </si>
  <si>
    <t>https://twitter.com/daisymayflower/status/1327668410378055681</t>
  </si>
  <si>
    <t>https://pbs.twimg.com/tweet_video_thumb/EmzTYUHW8AcQV_d.jpg</t>
  </si>
  <si>
    <t>2020-11-14 18:43:06 Hora PadrÃ£o da Europa Ocidental</t>
  </si>
  <si>
    <t>ÙˆÛŒØ¯Ø¦ÙˆÛŒ ÙÙˆØ±ÛŒ: Ø§ÙØ±Ø§Ø¯ Ø¯Ø± Ú¯Ø±Ø¯Ù‡Ù…Ø§ÛŒÛŒ #MillionMAGAMarch Ø¯Ø± Ù…ÛŒØ¯Ø§Ù†  Freedom Plaza Ø¯Ø± DC Ø¯Ø§Ø±Ù‡ Ø²ÛŒØ§Ø¯ Ù…ÛŒØ´Ù‡ðŸ’ªðŸ’ªðŸ’ªðŸ’ªðŸ’ªðŸ’ªðŸ’ª</t>
  </si>
  <si>
    <t>https://twitter.com/countolaf_fa/status/1327668395031097344</t>
  </si>
  <si>
    <t>https://twitter.com/theinsiderpaper/status/1327666630126612480</t>
  </si>
  <si>
    <t>2020-11-14 18:43:05 Hora PadrÃ£o da Europa Ocidental</t>
  </si>
  <si>
    <t>litemods</t>
  </si>
  <si>
    <t>INFO : #MillionMAGAMarch? Sounds like copied from #MillionMaskMarch of Anonymous. Fuck Trump.</t>
  </si>
  <si>
    <t>['millionmagamarch', 'millionmaskmarch']</t>
  </si>
  <si>
    <t>https://twitter.com/LiteMods/status/1327668390878736385</t>
  </si>
  <si>
    <t>2020-11-14 18:43:04 Hora PadrÃ£o da Europa Ocidental</t>
  </si>
  <si>
    <t>https://twitter.com/RobSmall_Trump/status/1327668385694494720</t>
  </si>
  <si>
    <t>https://twitter.com/RobSmall_Trump/status/1327660739306328064</t>
  </si>
  <si>
    <t>2020-11-14 18:43:03 Hora PadrÃ£o da Europa Ocidental</t>
  </si>
  <si>
    <t>true2you4ever</t>
  </si>
  <si>
    <t>Je</t>
  </si>
  <si>
    <t>#MillionMAGAMarch  #pancakes  https://t.co/PFkjN3Z3px</t>
  </si>
  <si>
    <t>https://twitter.com/True2You4Ever/status/1327668381504450562</t>
  </si>
  <si>
    <t>https://twitter.com/alanilagan/status/1327633020917002240</t>
  </si>
  <si>
    <t>https://pbs.twimg.com/ext_tw_video_thumb/1327668251543920647/pu/img/Ojc6Kwxp6h3zHK99.jpg</t>
  </si>
  <si>
    <t>#MillionMAGAMarch #SaturdayVibes #SaturdayThoughts</t>
  </si>
  <si>
    <t>['millionmagamarch', 'saturdayvibes', 'saturdaythoughts']</t>
  </si>
  <si>
    <t>https://twitter.com/RamonaVonBeezy/status/1327668381416263686</t>
  </si>
  <si>
    <t>patriotnewsuk</t>
  </si>
  <si>
    <t>PatriotNewsUK</t>
  </si>
  <si>
    <t>OMG #MillionMAGAMarch  https://t.co/E0bRdLGjwC</t>
  </si>
  <si>
    <t>['https://pbs.twimg.com/media/EmzTVrqXYAAgpCo.png']</t>
  </si>
  <si>
    <t>https://twitter.com/PatriotNewsUK/status/1327668381194067968</t>
  </si>
  <si>
    <t>https://pbs.twimg.com/media/EmzTVrqXYAAgpCo.png</t>
  </si>
  <si>
    <t>#MAGAMarchDC #MILLIONMAGAMARCH  #STOPTHESTEAL  #MARCHFORTRUMP  #MILLIONSMAGAMARCH  #MILLIONMAGAMARCH2020  #MILLIONSMAGAMARCHFORTRUMP  https://t.co/y3j0fjUS2n</t>
  </si>
  <si>
    <t>['https://pbs.twimg.com/media/EmzTWxYUUAEoXhd.jpg']</t>
  </si>
  <si>
    <t>https://twitter.com/74sessions/status/1327668380887699456</t>
  </si>
  <si>
    <t>https://pbs.twimg.com/media/EmzTWxYUUAEoXhd.jpg</t>
  </si>
  <si>
    <t>2020-11-14 18:43:02 Hora PadrÃ£o da Europa Ocidental</t>
  </si>
  <si>
    <t>#MillionMAGAMarch  https://t.co/id4JZolozO</t>
  </si>
  <si>
    <t>['https://pbs.twimg.com/tweet_video_thumb/EmzTVw2XcAEH5zp.jpg']</t>
  </si>
  <si>
    <t>https://twitter.com/newbarbarian79/status/1327668374432866306</t>
  </si>
  <si>
    <t>https://pbs.twimg.com/tweet_video_thumb/EmzTVw2XcAEH5zp.jpg</t>
  </si>
  <si>
    <t>2020-11-14 18:43:01 Hora PadrÃ£o da Europa Ocidental</t>
  </si>
  <si>
    <t>#MarchForTrump #MillionMAGAMarch #MillionsMAGAMarch #MAGAMarchDC #MillionMAGAMarch2020 #MAGA #MAGA2020 #MAGAMarch #ProudBoys #ProudBoysUSA #TRUMP2020ToSaveAmerica #Trump #FreedomPlaza #StopTheSteaI #Trump2020  https://t.co/6L4ZlL0L2D</t>
  </si>
  <si>
    <t>['https://pbs.twimg.com/tweet_video_thumb/EmzTWKeXMAIZBdD.jpg']</t>
  </si>
  <si>
    <t>https://twitter.com/mmtexas/status/1327668374248230913</t>
  </si>
  <si>
    <t>https://pbs.twimg.com/tweet_video_thumb/EmzTWKeXMAIZBdD.jpg</t>
  </si>
  <si>
    <t>2020-11-14 18:43:00 Hora PadrÃ£o da Europa Ocidental</t>
  </si>
  <si>
    <t>cindymumz</t>
  </si>
  <si>
    <t>Mumz_the_WordðŸŒ¬ðŸŠðŸ¤¡ðŸŒŠðŸŒŠðŸŒŠðŸŒŠ</t>
  </si>
  <si>
    <t>Whoops forgot to tag the MAGATs #MillionMAGAMarch #StopTheSteaI #MillionsMAGAMarch  #MillionsMAGAMarch2020</t>
  </si>
  <si>
    <t>['millionmagamarch', 'stopthesteai', 'millionsmagamarch', 'millionsmagamarch2020']</t>
  </si>
  <si>
    <t>https://twitter.com/CindyMumz/status/1327668367600332800</t>
  </si>
  <si>
    <t>https://twitter.com/CindyMumz/status/1327666879855546370</t>
  </si>
  <si>
    <t>#MillionMoronMarch #MillionMAGAMarch ðŸŠðŸ¤¡  https://t.co/2yTpzYu8Ai</t>
  </si>
  <si>
    <t>['https://pbs.twimg.com/media/EmzTV7DXcAcnfyH.jpg']</t>
  </si>
  <si>
    <t>https://twitter.com/Joe_Mamma/status/1327668366992175104</t>
  </si>
  <si>
    <t>https://pbs.twimg.com/media/EmzTV7DXcAcnfyH.jpg</t>
  </si>
  <si>
    <t>amalshal27</t>
  </si>
  <si>
    <t>â’¶â“‚â’¶â“â“ˆâ’½â’¶â“â¤â“â“žâ“¥â“”â“¢ðŸ§â’¶â“Žâ“‚â’¶â“ƒâ“ˆâ’½â’¶â“ðŸ«â¤ðŸŽµðŸŽ¹ðŸŽ¹ðŸŽ¹ðŸŽ¶ðŸŽšðŸŽ¸</t>
  </si>
  <si>
    <t>#ProudBoys â¤ðŸ’œðŸ’™ðŸ’šðŸ’›ðŸ¶ðŸ•ðŸ˜‚ðŸ˜œðŸ˜›ðŸ˜‚ AND THESE PROUD BOIS AND THEIR GIRLS HAVING A FUNNY CONVOðŸ˜‹ðŸ”ŠðŸŽ¶ðŸŽµðŸŽ¶ #MillionMAGAMarch #ConcedeNowTrump  https://t.co/eNR5XH7i2y</t>
  </si>
  <si>
    <t>['proudboys', 'millionmagamarch', 'concedenowtrump']</t>
  </si>
  <si>
    <t>https://twitter.com/AmalShal27/status/1327668366056808448</t>
  </si>
  <si>
    <t>https://pbs.twimg.com/ext_tw_video_thumb/1327668336151449600/pu/img/zri8Fbk0Lo5hJAdz.jpg</t>
  </si>
  <si>
    <t>2020-11-14 18:42:59 Hora PadrÃ£o da Europa Ocidental</t>
  </si>
  <si>
    <t>@MilionMagaMarch #ProudBoys #MillionMAGAMarch  https://t.co/2YR3KI7PFU</t>
  </si>
  <si>
    <t>['https://pbs.twimg.com/tweet_video_thumb/EmzTVnRXIAcz0Cu.jpg']</t>
  </si>
  <si>
    <t>https://twitter.com/DonTheConMan_/status/1327668365196980225</t>
  </si>
  <si>
    <t>https://pbs.twimg.com/tweet_video_thumb/EmzTVnRXIAcz0Cu.jpg</t>
  </si>
  <si>
    <t>2020-11-14 18:42:58 Hora PadrÃ£o da Europa Ocidental</t>
  </si>
  <si>
    <t>AN AWAKENED NATION, A LAST STAND FOR FREE ELECTIONS #StopTheSteaI #MillionMAGAMarch</t>
  </si>
  <si>
    <t>https://twitter.com/gentXray/status/1327668360604246016</t>
  </si>
  <si>
    <t>2020-11-14 18:42:57 Hora PadrÃ£o da Europa Ocidental</t>
  </si>
  <si>
    <t>"Big crowds. The Biggest crowds. Probably the biggest crowds the world has ever seen. It's a mystery how MAGA lost with such bigly crowds".  looooooooooooooool.  #MillionMAGAMarch</t>
  </si>
  <si>
    <t>https://twitter.com/ZXretroXX/status/1327668356741259264</t>
  </si>
  <si>
    <t>granchandler</t>
  </si>
  <si>
    <t>Chandler ðŸ‡ºðŸ‡¸ #EndRacism</t>
  </si>
  <si>
    <t>Ok, I decided to do pancakes too. #MillionMAGAMarch #ProudBoys  https://t.co/PNE8XaHBV0</t>
  </si>
  <si>
    <t>['https://pbs.twimg.com/tweet_video_thumb/EmzTU6zXYAM3pkO.jpg']</t>
  </si>
  <si>
    <t>https://twitter.com/GranChandler/status/1327668354073686017</t>
  </si>
  <si>
    <t>https://pbs.twimg.com/tweet_video_thumb/EmzTU6zXYAM3pkO.jpg</t>
  </si>
  <si>
    <t>2020-11-14 18:42:55 Hora PadrÃ£o da Europa Ocidental</t>
  </si>
  <si>
    <t>criminalprez</t>
  </si>
  <si>
    <t>Yourteamsucks</t>
  </si>
  <si>
    <t>It's like if a team lost the Superbowl by a landslide and held a parade to protest a fair pass interference penalty, as if it would change the outcome. SAD! #MillionMAGAMarch #MarchForTrump</t>
  </si>
  <si>
    <t>https://twitter.com/criminalprez/status/1327668348897947657</t>
  </si>
  <si>
    <t>dexterdirt</t>
  </si>
  <si>
    <t>DexterTheDirtKing</t>
  </si>
  <si>
    <t>Victory is sweet  #MillionsMAGAMarch #MAGAMillionMarch #MillionMAGAMarch #MillionMAGAMarch2020 #ProudBoys  #TrumpMarch #StopTheSteaI  https://t.co/776AChcLoO</t>
  </si>
  <si>
    <t>['https://pbs.twimg.com/media/EmzTFWJXIAEDoef.jpg']</t>
  </si>
  <si>
    <t>['millionsmagamarch', 'magamillionmarch', 'millionmagamarch', 'millionmagamarch2020', 'proudboys', 'trumpmarch', 'stopthesteai']</t>
  </si>
  <si>
    <t>https://twitter.com/DexterDirt/status/1327668347702571009</t>
  </si>
  <si>
    <t>https://pbs.twimg.com/media/EmzTFWJXIAEDoef.jpg</t>
  </si>
  <si>
    <t>@kickash2020 @edouble1231 @Wizard_Predicts #MillionMAGAMarch  https://t.co/DGt9VCK9tk</t>
  </si>
  <si>
    <t>['https://pbs.twimg.com/media/EmzTSFBXYAE1MWq.jpg']</t>
  </si>
  <si>
    <t>https://twitter.com/JessTalus/status/1327668347518005251</t>
  </si>
  <si>
    <t>https://pbs.twimg.com/media/EmzTSFBXYAE1MWq.jpg</t>
  </si>
  <si>
    <t>[{'screen_name': 'kickash2020', 'name': 'Ash2020', 'id': '889847858'}, {'screen_name': 'edouble1231', 'name': 'aerin.1025', 'id': '1192972373571624962'}, {'screen_name': 'Wizard_Predicts', 'name': 'The Election WizardðŸ§™\u200dâ™‚ï¸', 'id': '1290635110149169152'}]</t>
  </si>
  <si>
    <t>2020-11-14 18:42:54 Hora PadrÃ£o da Europa Ocidental</t>
  </si>
  <si>
    <t>@FordFischer The thing is, #Moron the â€œleaderâ€ of #Antifa  has zero fucks to give ðŸ¤£ðŸ˜‚#MillionMoronMarch #MillionMAGAMarch #TrumpIsALaughingStock</t>
  </si>
  <si>
    <t>['moron', 'antifa', 'millionmoronmarch', 'millionmagamarch', 'trumpisalaughingstock']</t>
  </si>
  <si>
    <t>https://twitter.com/justbitsy/status/1327668341213863936</t>
  </si>
  <si>
    <t>2020-11-14 18:42:52 Hora PadrÃ£o da Europa Ocidental</t>
  </si>
  <si>
    <t>panellington</t>
  </si>
  <si>
    <t>woketopian boi.</t>
  </si>
  <si>
    <t>i heard many many rainbow pancakes are needed in washington today for the #MillionMAGAMarch they all got hurt in the fee fees  happy saturday everyone!  https://t.co/7VKssFWokQ</t>
  </si>
  <si>
    <t>['https://pbs.twimg.com/media/EmzTUJAUwAAWYvq.jpg', 'https://pbs.twimg.com/media/EmzTUI_VgAIQZlu.jpg', 'https://pbs.twimg.com/media/EmzTUJCVcAAj_tI.jpg', 'https://pbs.twimg.com/media/EmzTUJFVQAAVe1A.jpg']</t>
  </si>
  <si>
    <t>https://twitter.com/panellington/status/1327668335287287808</t>
  </si>
  <si>
    <t>https://pbs.twimg.com/media/EmzTUJAUwAAWYvq.jpg</t>
  </si>
  <si>
    <t>samv1123</t>
  </si>
  <si>
    <t>https://twitter.com/samv1123/status/1327668333634785280</t>
  </si>
  <si>
    <t>https://twitter.com/brianmullan20/status/1327645167830982658</t>
  </si>
  <si>
    <t>2020-11-14 18:42:51 Hora PadrÃ£o da Europa Ocidental</t>
  </si>
  <si>
    <t>#TrumpWon #SaturdayMorning #MarchForTrump #MillionMAGAMarch #StopTheSteaI  Trump is my President.</t>
  </si>
  <si>
    <t>['trumpwon', 'saturdaymorning', 'marchfortrump', 'millionmagamarch', 'stopthesteai']</t>
  </si>
  <si>
    <t>https://twitter.com/RealCindy9/status/1327668332334632960</t>
  </si>
  <si>
    <t>https://twitter.com/chuckcallesto/status/1327641252695781376</t>
  </si>
  <si>
    <t>johnnacrider1</t>
  </si>
  <si>
    <t>Johnna Crider</t>
  </si>
  <si>
    <t>I am proud to say that I took part in TikTok's Gen Z and K Pop stans #MillionMAGAMarch takeover.   Lots of people signed up, reserving 10 spots but we all suddenly had other plans ;)   It's officially pancake day.  https://t.co/6S4t8E0HWb</t>
  </si>
  <si>
    <t>['https://pbs.twimg.com/tweet_video_thumb/EmzTTgOXcAAZxAj.jpg']</t>
  </si>
  <si>
    <t>https://twitter.com/JohnnaCrider1/status/1327668332284301312</t>
  </si>
  <si>
    <t>https://pbs.twimg.com/tweet_video_thumb/EmzTTgOXcAAZxAj.jpg</t>
  </si>
  <si>
    <t>#MillionMAGAMarch #BLMPlaza  https://t.co/hhs8lx7xQ1</t>
  </si>
  <si>
    <t>['https://pbs.twimg.com/media/EmzTTudXUAAgsak.jpg']</t>
  </si>
  <si>
    <t>https://pbs.twimg.com/media/EmzTTudXUAAgsak.jpg</t>
  </si>
  <si>
    <t>marylb</t>
  </si>
  <si>
    <t>What a march this proved to be. They should pretend the Million Woman March videos came from their march instead of posting videos of a couple grown ass men ripping up little fence signs. Have they learned nothing from Trump about exaggerating?  #MillionMAGAMarch</t>
  </si>
  <si>
    <t>https://twitter.com/marylb/status/1327668329377636358</t>
  </si>
  <si>
    <t>@Harlan Yup.  A couple thousand of them.  At the " #MillionMAGAMarch "  https://t.co/B2tBwyyjaQ</t>
  </si>
  <si>
    <t>['https://pbs.twimg.com/media/EmzTTS1W8AAtxng.jpg']</t>
  </si>
  <si>
    <t>https://twitter.com/OK_Dumbass/status/1327668329230835712</t>
  </si>
  <si>
    <t>https://pbs.twimg.com/media/EmzTTS1W8AAtxng.jpg</t>
  </si>
  <si>
    <t>2020-11-14 18:42:50 Hora PadrÃ£o da Europa Ocidental</t>
  </si>
  <si>
    <t>#MillionMAGAMarch  https://t.co/ZmvgvTdjKs</t>
  </si>
  <si>
    <t>['https://pbs.twimg.com/tweet_video_thumb/EmzTRCiUcAEG9AO.jpg']</t>
  </si>
  <si>
    <t>https://twitter.com/adelpreore/status/1327668324289822720</t>
  </si>
  <si>
    <t>https://pbs.twimg.com/tweet_video_thumb/EmzTRCiUcAEG9AO.jpg</t>
  </si>
  <si>
    <t>2020-11-14 18:42:49 Hora PadrÃ£o da Europa Ocidental</t>
  </si>
  <si>
    <t>jenjones207</t>
  </si>
  <si>
    <t>@jomalleydillon You are a rock star, along with the whole team and of course Joe and Kamala. YAY! #MillionMAGAMarch has thousands and most will move on.</t>
  </si>
  <si>
    <t>https://twitter.com/jenjones207/status/1327668320322121729</t>
  </si>
  <si>
    <t>2020-11-14 18:42:48 Hora PadrÃ£o da Europa Ocidental</t>
  </si>
  <si>
    <t>virgojohnny</t>
  </si>
  <si>
    <t>ð•ð•šð•£ð•˜ð• ð•ð• ð•™ð•Ÿð•Ÿð•ª</t>
  </si>
  <si>
    <t>#MILLIONSPAMmarch #MillionLOSERMarch #MarchForTrump #MillionMAGAMarch #MillionMAGAMarch2020 #MillionMaga #MillionMaggotMarch #MillionMoronMarch #MillionsMAGAMarch #millionmegamarch    https://t.co/F1rTGpREhx</t>
  </si>
  <si>
    <t>['https://vm.tiktok.com/ZMJ9EUQyA/']</t>
  </si>
  <si>
    <t>['millionspammarch', 'millionlosermarch', 'marchfortrump', 'millionmagamarch', 'millionmagamarch2020', 'millionmaga', 'millionmaggotmarch', 'millionmoronmarch', 'millionsmagamarch', 'millionmegamarch']</t>
  </si>
  <si>
    <t>https://twitter.com/VirgoJohnny/status/1327668317901950976</t>
  </si>
  <si>
    <t>Democrats have been supportive over protesting all year   We only hear criticism when itâ€™s Trump supporters  BLM riots donâ€™t cause CoronaðŸ¤”  Peaceful Trump rallies doðŸ¤¨  Thatâ€™s literally how stupid liberals are  #MarchForTrump #MAGAMarchDC #MillionMAGAMarch</t>
  </si>
  <si>
    <t>https://twitter.com/no_silenced/status/1327668316014485505</t>
  </si>
  <si>
    <t>2020-11-14 18:42:47 Hora PadrÃ£o da Europa Ocidental</t>
  </si>
  <si>
    <t>#MAGAMarchDC #MILLIONMAGAMARCH  #STOPTHESTEAL  #MARCHFORTRUMP  #MILLIONSMAGAMARCH  #MILLIONMAGAMARCH2020  #MILLIONSMAGAMARCHFORTRUMP  https://t.co/gV7HSYPTFa</t>
  </si>
  <si>
    <t>['https://pbs.twimg.com/media/EmzTS8bUwAAFKTf.jpg']</t>
  </si>
  <si>
    <t>https://twitter.com/74sessions/status/1327668315632726016</t>
  </si>
  <si>
    <t>https://pbs.twimg.com/media/EmzTS8bUwAAFKTf.jpg</t>
  </si>
  <si>
    <t>Yes letâ€™s interrupt the #MillionMAGAMarch to show them that itâ€™s #BidenHarrisVictoyDay for the rest of us! #WearAMask ðŸ˜ðŸ˜</t>
  </si>
  <si>
    <t>['millionmagamarch', 'bidenharrisvictoyday', 'wearamask']</t>
  </si>
  <si>
    <t>https://twitter.com/mel120481/status/1327668314487857152</t>
  </si>
  <si>
    <t>2020-11-14 18:42:46 Hora PadrÃ£o da Europa Ocidental</t>
  </si>
  <si>
    <t>stefansimons4</t>
  </si>
  <si>
    <t>Stefan Simons</t>
  </si>
  <si>
    <t>#DC #MillionMAGAMarch selfie time for Trump supporters...  https://t.co/rl54tzUoux</t>
  </si>
  <si>
    <t>https://twitter.com/StefanSimons4/status/1327668311157563392</t>
  </si>
  <si>
    <t>https://pbs.twimg.com/ext_tw_video_thumb/1327664829830754306/pu/img/URCwMsy_XeLFoJPX.jpg</t>
  </si>
  <si>
    <t>tallulahblue</t>
  </si>
  <si>
    <t>Tallulah Blue Votes Blue</t>
  </si>
  <si>
    <t>#MillionMAGAMarch  https://t.co/aaGfyg6lCL</t>
  </si>
  <si>
    <t>['https://pbs.twimg.com/media/EmzS_UVVcAATX55.jpg']</t>
  </si>
  <si>
    <t>https://twitter.com/TallulahBlue/status/1327668308166856704</t>
  </si>
  <si>
    <t>https://pbs.twimg.com/media/EmzS_UVVcAATX55.jpg</t>
  </si>
  <si>
    <t>2020-11-14 18:42:45 Hora PadrÃ£o da Europa Ocidental</t>
  </si>
  <si>
    <t>The love that Americans have for President Trump is amazing. There has never been a President in US history as loved by his country as Trump. We will win and we will not be silenced! #MillionMAGAMarch</t>
  </si>
  <si>
    <t>https://twitter.com/LibertyHangout/status/1327668305637863424</t>
  </si>
  <si>
    <t>@washingtonpost Cry louder fake news ðŸ˜‚ðŸ˜‚ðŸ˜‚ #MillionMAGAMarch #CountEveryLegalVote  https://t.co/zCHiMgpCVP</t>
  </si>
  <si>
    <t>['https://pbs.twimg.com/media/EmzTSMgXUAIA9X0.jpg']</t>
  </si>
  <si>
    <t>https://twitter.com/NaserBahrami4/status/1327668304014684160</t>
  </si>
  <si>
    <t>https://pbs.twimg.com/media/EmzTSMgXUAIA9X0.jpg</t>
  </si>
  <si>
    <t>2020-11-14 18:42:43 Hora PadrÃ£o da Europa Ocidental</t>
  </si>
  <si>
    <t>#ÙÙˆØ±ÛŒ Ù‡Ù…â€ŒØ§Ú©Ù†ÙˆÙ† ØªØ¹Ø¯Ø§Ø¯ÛŒ Ø¨Ø³ÛŒØ§Ø± Ø¨ÛŒØ´ØªØ±ÛŒ Ø§Ø² ÙˆØ·Ù†â€ŒÙ¾Ø±Ø³ØªØ§Ù† Ø¬Ù…Ù‡ÙˆØ±ÛŒâ€ŒØ®ÙˆØ§Ù‡ Ø­Ø§Ù…ÛŒ Ù¾Ø±Ø²ÛŒØ¯Ù†Øª ØªØ±Ø§Ù…Ù¾ Ø±Ø¦ÛŒØ³â€ŒØ¬Ù…Ù‡ÙˆØ± ÙˆØ§Ø±Ø¯ ÙˆØ§Ø´Ù†Ú¯ØªÙ†â€ŒØ¯ÛŒâ€ŒØ³ÛŒ Ø´Ø¯Ù†Ø¯ Ùˆ Ù‡Ù… Ø§Ú©Ù†ÙˆÙ† Ø¯Ø± Ø§Ú©Ø«Ø± Ø±Ø§Ù‡Ù‡Ø§ÛŒ Ù…Ù†ØªÙ‡ÛŒ Ø¨Ù‡ Ú©Ø§Ø® Ø³ÙÛŒØ¯ Ø±Ø§ Ø¨Ø§ Ø­Ø¶ÙˆØ± Ù…ÛŒÙ„ÛŒÙˆÙ†ÛŒ Ø®ÙˆØ¯ Ù…Ø³Ø¯ÙˆØ¯ Ú©Ø±Ø¯Ù‡â€ŒØ§Ù†Ø¯... #MillionMAGAMarch #Trump2020 #GivebackTrumpvotes #CountEveryLegalVote</t>
  </si>
  <si>
    <t>['ÙÙˆØ±ÛŒ', 'millionmagamarch', 'trump2020', 'givebacktrumpvotes', 'counteverylegalvote']</t>
  </si>
  <si>
    <t>https://twitter.com/BARANDAAZ_NEWS/status/1327668298348187651</t>
  </si>
  <si>
    <t>misswanderlust_</t>
  </si>
  <si>
    <t>á´®á´± Pinkyâ·</t>
  </si>
  <si>
    <t>Happy to do my part as a BTS stan to flood the #MillionMAGAMarch hashtag with pancake pictures. These are pancake pillows from my last trip to Japan  https://t.co/SQNe00w8ux</t>
  </si>
  <si>
    <t>['https://pbs.twimg.com/media/EmzTRsXVoAAC64J.jpg']</t>
  </si>
  <si>
    <t>https://twitter.com/misswanderlust_/status/1327668297932759041</t>
  </si>
  <si>
    <t>https://pbs.twimg.com/media/EmzTRsXVoAAC64J.jpg</t>
  </si>
  <si>
    <t>2020-11-14 18:42:42 Hora PadrÃ£o da Europa Ocidental</t>
  </si>
  <si>
    <t>Ho wow so many Trump supporters   #MillionMAGAMarch #MarchForTrump #MillionsMAGAMarch</t>
  </si>
  <si>
    <t>https://twitter.com/SyedNav33/status/1327668291838636033</t>
  </si>
  <si>
    <t>2020-11-14 18:42:41 Hora PadrÃ£o da Europa Ocidental</t>
  </si>
  <si>
    <t>@IAmDawnM #LittleDickParade #MillionMAGAMarch</t>
  </si>
  <si>
    <t>https://twitter.com/DateTime87/status/1327668289997180928</t>
  </si>
  <si>
    <t>[{'screen_name': 'IAmDawnM', 'name': 'Lady Dawn M', 'id': '759460497888542721'}]</t>
  </si>
  <si>
    <t>2020-11-14 18:42:40 Hora PadrÃ£o da Europa Ocidental</t>
  </si>
  <si>
    <t>resisteiie</t>
  </si>
  <si>
    <t>Happy Holidays, fÂ¥cker #ImWarringOnXmas</t>
  </si>
  <si>
    <t>ðŸ˜‚ðŸ˜‚ðŸ˜‚ðŸ˜‚ How embarrassing for them ..  #MillionMoronMarch #MillionMAGAMarch #MillionMAGAMarch2020</t>
  </si>
  <si>
    <t>https://twitter.com/resisteIIe/status/1327668283537932288</t>
  </si>
  <si>
    <t>moonriver33</t>
  </si>
  <si>
    <t>Several 100 white supremacists march for trump and at least 5 of them will be dead in a few weeks.  #SuperSpreaderEvent #MillionMAGAMarch</t>
  </si>
  <si>
    <t>https://twitter.com/Moonriver33/status/1327668282648907780</t>
  </si>
  <si>
    <t>2020-11-14 18:42:37 Hora PadrÃ£o da Europa Ocidental</t>
  </si>
  <si>
    <t>positivelybrie</t>
  </si>
  <si>
    <t>Brie Jackson</t>
  </si>
  <si>
    <t>. Crowds gathered in DC for #MillionMAGAMarch got a glimpse of @POTUS</t>
  </si>
  <si>
    <t>https://twitter.com/PositivelyBrie/status/1327668270359588867</t>
  </si>
  <si>
    <t>2020-11-14 18:42:36 Hora PadrÃ£o da Europa Ocidental</t>
  </si>
  <si>
    <t>Thank you, Patriots ðŸ‘ŠðŸ‡ºðŸ‡¸ #MillionMAGAMarch  #ReleaseTheKraken #RighteousIndignation</t>
  </si>
  <si>
    <t>['millionmagamarch', 'releasethekraken', 'righteousindignation']</t>
  </si>
  <si>
    <t>https://twitter.com/heartlanderUSA/status/1327668267918516225</t>
  </si>
  <si>
    <t>mmmmfries</t>
  </si>
  <si>
    <t>When everyone at the #MillionMAGAMarch gets covid &amp;gt;&amp;gt;&amp;gt;&amp;gt;</t>
  </si>
  <si>
    <t>https://twitter.com/mmmmfries/status/1327668267683557377</t>
  </si>
  <si>
    <t>2020-11-14 18:42:35 Hora PadrÃ£o da Europa Ocidental</t>
  </si>
  <si>
    <t>paulinsc1</t>
  </si>
  <si>
    <t>Paul in SC</t>
  </si>
  <si>
    <t>@BrianMullan20 Was Four Seasons Landscaping already booked today? #MillionMoronMarch #MillionMAGAMarch</t>
  </si>
  <si>
    <t>https://twitter.com/PaulinSC1/status/1327668262826631172</t>
  </si>
  <si>
    <t>[{'screen_name': 'BrianMullan20', 'name': 'Brian Mullan', 'id': '1253404625065193473'}]</t>
  </si>
  <si>
    <t>2020-11-14 18:42:34 Hora PadrÃ£o da Europa Ocidental</t>
  </si>
  <si>
    <t>#MillionMAGAMarch2020 #MillionMAGAMarch #MarchForTrump #MAGA #pancakes  https://t.co/O7alBRsBbx</t>
  </si>
  <si>
    <t>['https://pbs.twimg.com/tweet_video_thumb/EmzTOuZXIAEhX-J.jpg']</t>
  </si>
  <si>
    <t>['millionmagamarch2020', 'millionmagamarch', 'marchfortrump', 'maga', 'pancakes']</t>
  </si>
  <si>
    <t>https://twitter.com/DanWhea15190059/status/1327668260351991808</t>
  </si>
  <si>
    <t>https://pbs.twimg.com/tweet_video_thumb/EmzTOuZXIAEhX-J.jpg</t>
  </si>
  <si>
    <t>@BMeiselas @MeidasTouch I love how the guy gets his hand caught in the tape. Wow the #ProudBoys taking down cardboard... so tough. So are they considered violent protestors now? Is the #MillionMAGAMarch considered unlawful assembly? Where is the tear gas and cops with body armor??? #DoubleStandards</t>
  </si>
  <si>
    <t>['proudboys', 'millionmagamarch', 'doublestandards']</t>
  </si>
  <si>
    <t>https://twitter.com/AN0NYM0U5L3G10N/status/1327668259223572480</t>
  </si>
  <si>
    <t>[{'screen_name': 'BMeiselas', 'name': 'Brett Meiselas', 'id': '16606569'}, {'screen_name': 'MeidasTouch', 'name': 'MeidasTouch.com', 'id': '1243560408025198593'}]</t>
  </si>
  <si>
    <t>bobbimemoli</t>
  </si>
  <si>
    <t>ðŸ…±ï¸ðŸ…¾ï¸ðŸ…±ï¸ðŸ…±ï¸â„¹ï¸</t>
  </si>
  <si>
    <t>#MillionMAGAMarch  #MAGAMillionMarch  #MillionMAGAMarch2020  https://t.co/t9a8yvHS9l</t>
  </si>
  <si>
    <t>['https://pbs.twimg.com/tweet_video_thumb/EmzTPVhXUAAtWY-.jpg']</t>
  </si>
  <si>
    <t>https://twitter.com/BobbiMemoli/status/1327668257000710145</t>
  </si>
  <si>
    <t>https://pbs.twimg.com/tweet_video_thumb/EmzTPVhXUAAtWY-.jpg</t>
  </si>
  <si>
    <t>2020-11-14 18:42:33 Hora PadrÃ£o da Europa Ocidental</t>
  </si>
  <si>
    <t>#MarchForTrump: Vernon Jones is speaking the #truth "out loud" today, at "#MillionMAGAMarch!!" Such ðŸ¦…ðŸ‡ºðŸ‡² #Patriotism....  TyðŸ‘ðŸ¼@RepVernonJones!!  https://t.co/gUoFrgwSpU</t>
  </si>
  <si>
    <t>['https://pbs.twimg.com/media/EmzTPhSXIAAphe5.jpg']</t>
  </si>
  <si>
    <t>['marchfortrump', 'truth', 'millionmagamarch', 'patriotism']</t>
  </si>
  <si>
    <t>https://twitter.com/SoarForFreedom/status/1327668256161796097</t>
  </si>
  <si>
    <t>https://pbs.twimg.com/media/EmzTPhSXIAAphe5.jpg</t>
  </si>
  <si>
    <t>trumpcrimefamly</t>
  </si>
  <si>
    <t>Meet The New Boss...</t>
  </si>
  <si>
    <t>@Wizard_Predicts One tightly packed (subway car packed) city block would get you about 30,000 people.  Those people aren't tightly packed.   #MillionMAGAMarch #ThousandMAGAMarch</t>
  </si>
  <si>
    <t>https://twitter.com/TrumpCrimeFamly/status/1327668255092248576</t>
  </si>
  <si>
    <t>wayneingle</t>
  </si>
  <si>
    <t>Wayne Ingle</t>
  </si>
  <si>
    <t>https://twitter.com/WayneIngle/status/1327668253594767361</t>
  </si>
  <si>
    <t>soleuscramps</t>
  </si>
  <si>
    <t>Luddite</t>
  </si>
  <si>
    <t>Nothing says "I'm completely using you. I don't really care, actually." like driving past your own supporters to play golf. #MillionMAGAMarch #MillionsMAGAMarch #MillionMAGAMarch2020 #MillionsMAGAMarch2020 #ProudBoys</t>
  </si>
  <si>
    <t>['millionmagamarch', 'millionsmagamarch', 'millionmagamarch2020', 'millionsmagamarch2020', 'proudboys']</t>
  </si>
  <si>
    <t>https://twitter.com/soleuscramps/status/1327668253506695168</t>
  </si>
  <si>
    <t>2020-11-14 18:42:32 Hora PadrÃ£o da Europa Ocidental</t>
  </si>
  <si>
    <t>#MillionMAGAMarch  https://t.co/KpI3xfbVqG</t>
  </si>
  <si>
    <t>['https://pbs.twimg.com/media/EmzTMDHXIAICl8w.jpg']</t>
  </si>
  <si>
    <t>https://twitter.com/NetworksManager/status/1327668250189107202</t>
  </si>
  <si>
    <t>https://pbs.twimg.com/media/EmzTMDHXIAICl8w.jpg</t>
  </si>
  <si>
    <t>2020-11-14 18:42:30 Hora PadrÃ£o da Europa Ocidental</t>
  </si>
  <si>
    <t>@ChuckModi1 #stayhome PLEASE encourage every progressive, every DEM, every left leaning anarchist, every unaffiliated protester to   STAY  OFF  THE  STREETS  Don't give Trump the excuse to call martial law. He's itching to do it. #magamarch #MAGA #MillionMAGAMarch #MillionMoronMarch  RETWEET</t>
  </si>
  <si>
    <t>https://twitter.com/HelenArmstrong5/status/1327668242106572801</t>
  </si>
  <si>
    <t>chmoynahan</t>
  </si>
  <si>
    <t>Chrystal Moynahan</t>
  </si>
  <si>
    <t>Trump is GOLFING while they are MARCHING (with very few masks in sight)...that says it all!  #MillionMAGAMarch #MillionMoronMarch #TrumpCollapse  #TrumpTerroism  #WearAMask  https://t.co/qBkEHrwmJ4</t>
  </si>
  <si>
    <t>['https://pbs.twimg.com/media/EmzTOnWXcAE0iB8.jpg']</t>
  </si>
  <si>
    <t>['millionmagamarch', 'millionmoronmarch', 'trumpcollapse', 'trumpterroism', 'wearamask']</t>
  </si>
  <si>
    <t>https://twitter.com/Chmoynahan/status/1327668241490202629</t>
  </si>
  <si>
    <t>https://pbs.twimg.com/media/EmzTOnWXcAE0iB8.jpg</t>
  </si>
  <si>
    <t>2020-11-14 18:42:29 Hora PadrÃ£o da Europa Ocidental</t>
  </si>
  <si>
    <t>davidelbaum1</t>
  </si>
  <si>
    <t>David Elbaum</t>
  </si>
  <si>
    <t>https://twitter.com/DavidElbaum1/status/1327668238268968961</t>
  </si>
  <si>
    <t>https://twitter.com/RLaffert1/status/1327668237690163201</t>
  </si>
  <si>
    <t>https://twitter.com/DMartin747/status/1327634612114366464</t>
  </si>
  <si>
    <t>moseying_mosan</t>
  </si>
  <si>
    <t>California_Gecko_ðŸ˜·</t>
  </si>
  <si>
    <t>@HannahAllam Quite a bit less lethal than ISIS and the Taliban, but just as bearded and fucking dumb.  #MillionMAGAMarch  #ThousandCretinsMarch  #DefinitionOfToxicMasculinity  #AlsoDefinitionOfDumbAsFuck</t>
  </si>
  <si>
    <t>['millionmagamarch', 'thousandcretinsmarch', 'definitionoftoxicmasculinity', 'alsodefinitionofdumbasfuck']</t>
  </si>
  <si>
    <t>https://twitter.com/Moseying_Mosan/status/1327668237467676673</t>
  </si>
  <si>
    <t>2020-11-14 18:42:28 Hora PadrÃ£o da Europa Ocidental</t>
  </si>
  <si>
    <t>lezule</t>
  </si>
  <si>
    <t>Rechtse Linkshandige</t>
  </si>
  <si>
    <t>@DaneanHere @cjtruth They are the real Americans.. The ones that do not riot loot or kill to make their voices heard.. Peaceful and powerful. True patriots #StopTheSteaI #MillionMAGAMarch</t>
  </si>
  <si>
    <t>https://twitter.com/LEZULE/status/1327668232455680000</t>
  </si>
  <si>
    <t>[{'screen_name': 'DaneanHere', 'name': 'D Restored', 'id': '27711115'}, {'screen_name': 'cjtruth', 'name': 'CJTRUTH', 'id': '49023129'}]</t>
  </si>
  <si>
    <t>2020-11-14 18:42:27 Hora PadrÃ£o da Europa Ocidental</t>
  </si>
  <si>
    <t>tjohn321mine</t>
  </si>
  <si>
    <t>TJohnðŸŒŠðŸŒŠðŸŒŠ</t>
  </si>
  <si>
    <t>#sad #MillionMAGAMarch #Dipshits4Dumbass #DelusionalDonald</t>
  </si>
  <si>
    <t>['sad', 'millionmagamarch', 'dipshits4dumbass', 'delusionaldonald']</t>
  </si>
  <si>
    <t>https://twitter.com/TJohn321mine/status/1327668228408172544</t>
  </si>
  <si>
    <t>2020-11-14 18:42:24 Hora PadrÃ£o da Europa Ocidental</t>
  </si>
  <si>
    <t>#MAGAMarchDC #MILLIONMAGAMARCH  #STOPTHESTEAL  #MARCHFORTRUMP  #MILLIONSMAGAMARCH  #MILLIONMAGAMARCH2020  #MILLIONSMAGAMARCHFORTRUMP  https://t.co/wojE4r0Csq</t>
  </si>
  <si>
    <t>['https://pbs.twimg.com/media/EmzTNSTVoAESNNd.jpg']</t>
  </si>
  <si>
    <t>https://twitter.com/74sessions/status/1327668217846743040</t>
  </si>
  <si>
    <t>https://pbs.twimg.com/media/EmzTNSTVoAESNNd.jpg</t>
  </si>
  <si>
    <t>dangerousness</t>
  </si>
  <si>
    <t>@Dangerousness</t>
  </si>
  <si>
    <t>@nytimes Hundreds showed for the "Million" MAGA March...  Fact Check: 100 &amp;lt; 1,000,000  #MillionMAGAMarch  #MAGAIsOver  #MAGAIsDead  #MAGATears  #TrumpsFarewellTour  https://t.co/9QII8pGV8m</t>
  </si>
  <si>
    <t>['https://pbs.twimg.com/tweet_video_thumb/EmzTNDgXIAAKJV4.jpg']</t>
  </si>
  <si>
    <t>['millionmagamarch', 'magaisover', 'magaisdead', 'magatears', 'trumpsfarewelltour']</t>
  </si>
  <si>
    <t>https://twitter.com/Dangerousness/status/1327668216840253440</t>
  </si>
  <si>
    <t>https://pbs.twimg.com/tweet_video_thumb/EmzTNDgXIAAKJV4.jpg</t>
  </si>
  <si>
    <t>2020-11-14 18:42:23 Hora PadrÃ£o da Europa Ocidental</t>
  </si>
  <si>
    <t>@mistyblue671 #MillionMAGAMarch #MAGAMillionMarch  https://t.co/oHxKebl4vR</t>
  </si>
  <si>
    <t>['https://pbs.twimg.com/tweet_video_thumb/EmzTM6OXYAI2BP-.jpg']</t>
  </si>
  <si>
    <t>https://twitter.com/Kelleyrose20/status/1327668214319509504</t>
  </si>
  <si>
    <t>https://pbs.twimg.com/tweet_video_thumb/EmzTM6OXYAI2BP-.jpg</t>
  </si>
  <si>
    <t>[{'screen_name': 'mistyblue671', 'name': 'mistyblue67', 'id': '1113120561159442432'}]</t>
  </si>
  <si>
    <t>2020-11-14 18:42:20 Hora PadrÃ£o da Europa Ocidental</t>
  </si>
  <si>
    <t>Says the guy who was a LOBBYIST FOR BIG TECH. Think about it America.  #BREAKING #American #MillionMAGAMarch</t>
  </si>
  <si>
    <t>['breaking', 'american', 'millionmagamarch']</t>
  </si>
  <si>
    <t>https://twitter.com/1LIDA3/status/1327668201962889216</t>
  </si>
  <si>
    <t>https://twitter.com/KiDukSongUSA/status/1327621706656124929</t>
  </si>
  <si>
    <t>aaaahitsrach</t>
  </si>
  <si>
    <t>My proud boy flipped his  #pancakes like Georgia flipped from red to blue .  Socially distanced high fives to the kpop stans!  #MillionMAGAMarch  https://t.co/p8qUBHN8DI</t>
  </si>
  <si>
    <t>['https://pbs.twimg.com/media/EmzTMHBXMAAgVQU.jpg']</t>
  </si>
  <si>
    <t>https://twitter.com/aaaahitsrach/status/1327668199605858305</t>
  </si>
  <si>
    <t>https://pbs.twimg.com/media/EmzTMHBXMAAgVQU.jpg</t>
  </si>
  <si>
    <t>2020-11-14 18:42:19 Hora PadrÃ£o da Europa Ocidental</t>
  </si>
  <si>
    <t>#MillionMAGAMarch #MarchForTrump #VanillaISIS  https://t.co/2puVz5I924</t>
  </si>
  <si>
    <t>['https://pbs.twimg.com/tweet_video_thumb/EmzTLySXUAAVNsf.jpg']</t>
  </si>
  <si>
    <t>['millionmagamarch', 'marchfortrump', 'vanillaisis']</t>
  </si>
  <si>
    <t>https://twitter.com/paulcurtinuk/status/1327668196804071424</t>
  </si>
  <si>
    <t>https://pbs.twimg.com/tweet_video_thumb/EmzTLySXUAAVNsf.jpg</t>
  </si>
  <si>
    <t>wendymo87753897</t>
  </si>
  <si>
    <t>Wendy Mo</t>
  </si>
  <si>
    <t>Flipping pancakes to celebrate Joe Biden's big win! #MillionMAGAMarch #MarchForTrump #MAGAMillionMarch #MarchFor45  https://t.co/iMWOKaJxz3</t>
  </si>
  <si>
    <t>['millionmagamarch', 'marchfortrump', 'magamillionmarch', 'marchfor45']</t>
  </si>
  <si>
    <t>https://twitter.com/WendyMo87753897/status/1327668196485173248</t>
  </si>
  <si>
    <t>https://pbs.twimg.com/ext_tw_video_thumb/1327668163052326915/pu/img/Th0KkZsrXyngfxKA.jpg</t>
  </si>
  <si>
    <t>waterfaster2012</t>
  </si>
  <si>
    <t>WaterFaster2012 ðŸ‡ºðŸ‡¸</t>
  </si>
  <si>
    <t>https://twitter.com/Waterfaster2012/status/1327668195461828610</t>
  </si>
  <si>
    <t>shaunbnoodlez</t>
  </si>
  <si>
    <t>MrJanuary19th</t>
  </si>
  <si>
    <t>Yall fighting for Trump. Heâ€™s plotting on how he can sneak out of here with no repercussion #MillionMAGAMarch</t>
  </si>
  <si>
    <t>https://twitter.com/ShaunBNoodlez/status/1327668195407372295</t>
  </si>
  <si>
    <t>THEY THOUGHT WEâ€™D GIVE UP: #Democrats and their Radical Friends have no idea how wrong they are!  #MillionMAGAMarch  @realDonaldTrump  #MAGA   https://t.co/AgWIs84zyD</t>
  </si>
  <si>
    <t>['democrats', 'millionmagamarch', 'maga']</t>
  </si>
  <si>
    <t>https://twitter.com/JCremeans/status/1327668194467835906</t>
  </si>
  <si>
    <t>https://pbs.twimg.com/amplify_video_thumb/1327659649395425282/img/4yj5Mp4XDfIm42iI.jpg</t>
  </si>
  <si>
    <t>2020-11-14 18:42:18 Hora PadrÃ£o da Europa Ocidental</t>
  </si>
  <si>
    <t>@kayleighmcenany @realDonaldTrump Omg girl, DC cops say 6k. Itâ€™s Tulsa all over again. LMAO #MillionMAGAMarch #lol  https://t.co/ALwV4GTHbN</t>
  </si>
  <si>
    <t>['https://pbs.twimg.com/tweet_video_thumb/EmzTLsFVEAE6vJc.jpg']</t>
  </si>
  <si>
    <t>['millionmagamarch', 'lol']</t>
  </si>
  <si>
    <t>https://twitter.com/subt3xt/status/1327668193154875394</t>
  </si>
  <si>
    <t>https://pbs.twimg.com/tweet_video_thumb/EmzTLsFVEAE6vJc.jpg</t>
  </si>
  <si>
    <t>majesticbluet1</t>
  </si>
  <si>
    <t>Majestic Blue-T</t>
  </si>
  <si>
    <t>Keep flipping pancakes from home even after the #MillionMAGAMarch is over ðŸ¥ž    https://t.co/HWbbWYAJvd  https://t.co/vJmWhUw2ld</t>
  </si>
  <si>
    <t>['http://bit.ly/MillionMAGAPancakes']</t>
  </si>
  <si>
    <t>['https://pbs.twimg.com/media/EmzTBQkVEAEvQzm.jpg']</t>
  </si>
  <si>
    <t>https://twitter.com/MajesticBlueT1/status/1327668191384899584</t>
  </si>
  <si>
    <t>https://pbs.twimg.com/media/EmzTBQkVEAEvQzm.jpg</t>
  </si>
  <si>
    <t>2020-11-14 18:42:17 Hora PadrÃ£o da Europa Ocidental</t>
  </si>
  <si>
    <t>#MillionMAGAMarch #Trump2020  https://t.co/YGU049NUTT</t>
  </si>
  <si>
    <t>['https://pbs.twimg.com/media/EmzTLdDXcAA7niT.jpg']</t>
  </si>
  <si>
    <t>https://twitter.com/FreedomRideVB/status/1327668188524507137</t>
  </si>
  <si>
    <t>https://pbs.twimg.com/media/EmzTLdDXcAA7niT.jpg</t>
  </si>
  <si>
    <t>2020-11-14 18:42:14 Hora PadrÃ£o da Europa Ocidental</t>
  </si>
  <si>
    <t>tjierra</t>
  </si>
  <si>
    <t>#PrayforthePlanet</t>
  </si>
  <si>
    <t>These are the pigs living among you.  #MillionMAGAMarch</t>
  </si>
  <si>
    <t>https://twitter.com/Tjierra/status/1327668174775590914</t>
  </si>
  <si>
    <t>@BGOnTheScene Wow! I just heard The Trump International hotel in DC is offering free meals and drinks to all #MillionMagaMarch attendees. So nice. Wear your MAGA hat and Enjoy! #StopTheSteaI #MarchForTrump</t>
  </si>
  <si>
    <t>https://twitter.com/ejeffrey/status/1327668174674944002</t>
  </si>
  <si>
    <t>2020-11-14 18:42:13 Hora PadrÃ£o da Europa Ocidental</t>
  </si>
  <si>
    <t>chrisniedt</t>
  </si>
  <si>
    <t>NJ Educators for BernieðŸŒ¹</t>
  </si>
  <si>
    <t>I see all of these Nazis at the #MillionMAGAMarch . My grandmother was like: "you know What we did to people who carried that swastika flag?" #MillionMoronMarch #BidenHarris  https://t.co/n7MeQZAWdA</t>
  </si>
  <si>
    <t>['https://pbs.twimg.com/tweet_video_thumb/EmzTKZQW8AA1QUn.jpg']</t>
  </si>
  <si>
    <t>https://twitter.com/ChrisNiedt/status/1327668171839561733</t>
  </si>
  <si>
    <t>https://pbs.twimg.com/tweet_video_thumb/EmzTKZQW8AA1QUn.jpg</t>
  </si>
  <si>
    <t>Check out the webcam 14th St @ Pennsylvania Ave. I know it is just a quadrant of the meeting site but it gives you an impression. #MillionMoronMarch #MillionMAGAMarch #MAGAMillionMarch #MarchForTrump  https://t.co/XHBazcrmlO</t>
  </si>
  <si>
    <t>['http://app.ddot.dc.gov/']</t>
  </si>
  <si>
    <t>https://twitter.com/uweplus/status/1327668169952071680</t>
  </si>
  <si>
    <t>jynclr</t>
  </si>
  <si>
    <t>Joe Biden will be YOUR president ðŸ’›6ï¸âƒ£6ï¸âƒ£ Days</t>
  </si>
  <si>
    <t>This #MillionMAGAMarch had me craving pancakes. ðŸ˜‚ðŸ¥ž  https://t.co/gWTNDl9VX6</t>
  </si>
  <si>
    <t>['https://pbs.twimg.com/media/EmzTKcWWMAQOHO0.jpg']</t>
  </si>
  <si>
    <t>https://twitter.com/jynclr/status/1327668169402626052</t>
  </si>
  <si>
    <t>https://pbs.twimg.com/media/EmzTKcWWMAQOHO0.jpg</t>
  </si>
  <si>
    <t>2020-11-14 18:42:12 Hora PadrÃ£o da Europa Ocidental</t>
  </si>
  <si>
    <t>@SomewherAbove Meal Team Six #MillionMAGAMarch #MarchForTrump #BidenHarrisVictoryDay #pancakes</t>
  </si>
  <si>
    <t>['millionmagamarch', 'marchfortrump', 'bidenharrisvictoryday', 'pancakes']</t>
  </si>
  <si>
    <t>https://twitter.com/JaneEyre3217/status/1327668168446263297</t>
  </si>
  <si>
    <t>[{'screen_name': 'SomewherAbove', 'name': 'VeniVici.I.AM', 'id': '734167239373533184'}]</t>
  </si>
  <si>
    <t>luciarendn4</t>
  </si>
  <si>
    <t>Lucia - The idiot lost.ðŸ˜ˆ ðŸ™ðŸ»ðŸ‡ºðŸ‡¸ðŸ‡¨ðŸ‡´</t>
  </si>
  <si>
    <t>#MillionMAGAMarch #Milliontinydicsmarch</t>
  </si>
  <si>
    <t>['millionmagamarch', 'milliontinydicsmarch']</t>
  </si>
  <si>
    <t>https://twitter.com/LuciaRendn4/status/1327668165044736000</t>
  </si>
  <si>
    <t>https://twitter.com/portarican_rt/status/1327663990508544001</t>
  </si>
  <si>
    <t>lgtwriter</t>
  </si>
  <si>
    <t>Laura T</t>
  </si>
  <si>
    <t>@KatrinaPierson #MillionMAGAMarch #StopTheSteaI #ProudBoys  https://t.co/rvMpP8Y4zB</t>
  </si>
  <si>
    <t>['https://pbs.twimg.com/tweet_video_thumb/EmzTKCmXUAAeNpD.jpg']</t>
  </si>
  <si>
    <t>https://twitter.com/lgtwriter/status/1327668164893806592</t>
  </si>
  <si>
    <t>https://pbs.twimg.com/tweet_video_thumb/EmzTKCmXUAAeNpD.jpg</t>
  </si>
  <si>
    <t>2020-11-14 18:42:11 Hora PadrÃ£o da Europa Ocidental</t>
  </si>
  <si>
    <t>https://twitter.com/Shelley29632112/status/1327668164541386757</t>
  </si>
  <si>
    <t>Blossom Multiples drapeaux #DontTradeOnMe â¤ï¸â¤ï¸ Ã  la #MillionMagaMarch No #lockdown #StopConfinement #confinementSaison2 #ElectionResults2020 #Election2020  https://t.co/5mKaRMcty2</t>
  </si>
  <si>
    <t>['https://pbs.twimg.com/media/EmzTKBVXYAAZeql.jpg']</t>
  </si>
  <si>
    <t>['donttradeonme', 'millionmagamarch', 'lockdown', 'stopconfinement', 'confinementsaison2', 'electionresults2020', 'election2020']</t>
  </si>
  <si>
    <t>https://twitter.com/CMaghner/status/1327668164050751490</t>
  </si>
  <si>
    <t>https://pbs.twimg.com/media/EmzTKBVXYAAZeql.jpg</t>
  </si>
  <si>
    <t>#Trump #MillionMAGAMarch #MillionsMAGAMarch @tedcruz @TELEMUNDO52 @Telemundo44 @VickyDavilaH @MarioDB  https://t.co/SfefYEUUpc</t>
  </si>
  <si>
    <t>[{'screen_name': 'tedcruz', 'name': 'ted cruz', 'id': '23022687'}, {'screen_name': 'telemundo52', 'name': 'telemundo 52', 'id': '118829062'}, {'screen_name': 'telemundo44', 'name': 'telemundo 44 dc', 'id': '111390601'}, {'screen_name': 'vickydavilah', 'name': 'vicky dÃ¡vila', 'id': '242730842'}, {'screen_name': 'mariodb', 'name': 'mario diaz-balart', 'id': '37094727'}]</t>
  </si>
  <si>
    <t>['https://youtu.be/-ukLky0r5Oc']</t>
  </si>
  <si>
    <t>https://twitter.com/Kkarinnna77/status/1327668163719393283</t>
  </si>
  <si>
    <t>2020-11-14 18:42:10 Hora PadrÃ£o da Europa Ocidental</t>
  </si>
  <si>
    <t>LOL and Trump drove by and waved, and went GOLFING! #MillionMAGAMarch</t>
  </si>
  <si>
    <t>https://twitter.com/UTMBColorado/status/1327668158375882753</t>
  </si>
  <si>
    <t>lacyndee</t>
  </si>
  <si>
    <t>Left-wing Sniper</t>
  </si>
  <si>
    <t>#MarchForTrump #MillionMAGAMarch2020 #MillionMAGAMarch  Pancakes for racists!  Drown out the hate!  https://t.co/LYYYLOJyGd</t>
  </si>
  <si>
    <t>['https://pbs.twimg.com/tweet_video_thumb/EmzTJlQUwAAjizB.jpg']</t>
  </si>
  <si>
    <t>https://twitter.com/LaCyndee/status/1327668158132523013</t>
  </si>
  <si>
    <t>https://pbs.twimg.com/tweet_video_thumb/EmzTJlQUwAAjizB.jpg</t>
  </si>
  <si>
    <t>2020-11-14 18:42:09 Hora PadrÃ£o da Europa Ocidental</t>
  </si>
  <si>
    <t>Se estÃ¡ llevando a cabo la #MillionMAGAMarch mÃ¡s grande en todos estos aÃ±os, incluso podrÃ­a llegar a ser la marcha mÃ¡s grande de la histÃ³ria de Estados Unidos Â¿Y saben quÃ©?  Â¡NO HAY SAQUEOS NI DESTRUCCIÃ“N!  No es lo mismo ser patriotaðŸ—½ que ser terrorista de izquierda BLM/Antifa.  https://t.co/vjsTuABZCF</t>
  </si>
  <si>
    <t>['https://pbs.twimg.com/media/EmzTD-3XIAEOZCA.jpg', 'https://pbs.twimg.com/media/EmzTHrJW8AE8dIo.jpg', 'https://pbs.twimg.com/media/EmzTJiqW8AMowX8.jpg']</t>
  </si>
  <si>
    <t>https://twitter.com/TemplarioNIC/status/1327668155037200390</t>
  </si>
  <si>
    <t>https://pbs.twimg.com/media/EmzTD-3XIAEOZCA.jpg</t>
  </si>
  <si>
    <t>bonnejournee10</t>
  </si>
  <si>
    <t>bonnejournee</t>
  </si>
  <si>
    <t>i want it for breakfast, lunch dinner and dessert #ProudBoys  #MillionMAGAMarch  https://t.co/yzftQkZo2t</t>
  </si>
  <si>
    <t>['https://pbs.twimg.com/media/EmzTAR3XcAAXErC.png']</t>
  </si>
  <si>
    <t>https://twitter.com/bonnejournee10/status/1327668154856837122</t>
  </si>
  <si>
    <t>https://pbs.twimg.com/media/EmzTAR3XcAAXErC.png</t>
  </si>
  <si>
    <t>https://twitter.com/sandlou55/status/1327668154462392320</t>
  </si>
  <si>
    <t>geekygirl5672</t>
  </si>
  <si>
    <t>Laura MASK IT or CASKET ðŸ‡ºðŸ‡¸ðŸ‡¨ðŸ‡¦</t>
  </si>
  <si>
    <t>#MAGAMillionMarch #MillionMAGAMarch #StopTheSteaI  https://t.co/HZDIKhNl3u</t>
  </si>
  <si>
    <t>['https://pbs.twimg.com/media/EmzTJXyWEAUvU1g.jpg']</t>
  </si>
  <si>
    <t>https://twitter.com/geekygirl5672/status/1327668152193388545</t>
  </si>
  <si>
    <t>https://pbs.twimg.com/media/EmzTJXyWEAUvU1g.jpg</t>
  </si>
  <si>
    <t>2020-11-14 18:42:08 Hora PadrÃ£o da Europa Ocidental</t>
  </si>
  <si>
    <t>Million MAGA March taking place in Washington D.C. (LIVE) | USA TODAY  https://t.co/oWlGJFQW1j via @YouTube  I wish it was better video but at least they are covering the #MillionMAGAMarch #MarchForTrump #MAGAMillionMarch</t>
  </si>
  <si>
    <t>https://twitter.com/Quest4BQ/status/1327668148460515333</t>
  </si>
  <si>
    <t>2020-11-14 18:42:07 Hora PadrÃ£o da Europa Ocidental</t>
  </si>
  <si>
    <t>@rmayemsinger #LittleDickParade #MillionMAGAMarch</t>
  </si>
  <si>
    <t>https://twitter.com/DateTime87/status/1327668147269160961</t>
  </si>
  <si>
    <t>https://twitter.com/Bohemianbloom/status/1327668143972511744</t>
  </si>
  <si>
    <t>2020-11-14 18:42:06 Hora PadrÃ£o da Europa Ocidental</t>
  </si>
  <si>
    <t>#MillionMAGAMarch underway in DC</t>
  </si>
  <si>
    <t>https://twitter.com/77WABCradio/status/1327668143477633030</t>
  </si>
  <si>
    <t>@LeMistralWind #stayhome PLEASE encourage every progressive, every DEM, every left leaning anarchist, every unaffiliated protester to:   STAY  OFF  THE  STREETS  Don't give Trump an excuse to call martial law. He's itching to do it. #magamarch #MAGA #MillionMAGAMarch #MillionMoronMarch  RETWEET</t>
  </si>
  <si>
    <t>https://twitter.com/HelenArmstrong5/status/1327668141514649600</t>
  </si>
  <si>
    <t>2020-11-14 18:42:05 Hora PadrÃ£o da Europa Ocidental</t>
  </si>
  <si>
    <t>Hundreds gather before todayâ€™s #MarchForTrump chanting â€œFuck Antifaâ€...  And this terrifies the left because they know that we are onto @TheDemocrats and the fact that they are complicit with the acts of the #AntifaTerrorists   #MillionMAGAMarch    https://t.co/YYn5tGb8Yd</t>
  </si>
  <si>
    <t>https://twitter.com/Millennial_c0n/status/1327668136217350145</t>
  </si>
  <si>
    <t>2020-11-14 18:42:04 Hora PadrÃ£o da Europa Ocidental</t>
  </si>
  <si>
    <t>#MillionMAGAMarch  https://t.co/drGJ83LlsR</t>
  </si>
  <si>
    <t>['https://pbs.twimg.com/tweet_video_thumb/EmzTIMhWEAAZ-7y.jpg']</t>
  </si>
  <si>
    <t>https://twitter.com/SpectorHairDay/status/1327668134082469891</t>
  </si>
  <si>
    <t>https://pbs.twimg.com/tweet_video_thumb/EmzTIMhWEAAZ-7y.jpg</t>
  </si>
  <si>
    <t>kimwilsonauthor</t>
  </si>
  <si>
    <t>Kim Wilson</t>
  </si>
  <si>
    <t>@TheRealHoarse #ProudBoys is the hashtag for cat gifs? I found a really cute one of a kitty eating pancakes. Are pancakes the right gif for these?  #MillionMAGAMarch  #MillionsMAGAMarch  #MarchForTrump #MarchFor45  https://t.co/tyebebykMH</t>
  </si>
  <si>
    <t>['https://pbs.twimg.com/tweet_video_thumb/EmzTIAzW4Ao3088.jpg']</t>
  </si>
  <si>
    <t>['proudboys', 'millionmagamarch', 'millionsmagamarch', 'marchfortrump', 'marchfor45']</t>
  </si>
  <si>
    <t>https://twitter.com/KimWilsonAuthor/status/1327668131687501826</t>
  </si>
  <si>
    <t>https://pbs.twimg.com/tweet_video_thumb/EmzTIAzW4Ao3088.jpg</t>
  </si>
  <si>
    <t>2020-11-14 18:42:03 Hora PadrÃ£o da Europa Ocidental</t>
  </si>
  <si>
    <t>juanbadhambre</t>
  </si>
  <si>
    <t>Juan Bad Hombre</t>
  </si>
  <si>
    <t>#MillionMAGAMarch  We came for the ðŸ¥žðŸ¥žðŸ¥žðŸ¥ž  https://t.co/rpBMI0uU7e</t>
  </si>
  <si>
    <t>['https://pbs.twimg.com/media/EmzS3iHVgAETZzq.jpg']</t>
  </si>
  <si>
    <t>https://twitter.com/JuanBadHambre/status/1327668127312662528</t>
  </si>
  <si>
    <t>https://pbs.twimg.com/media/EmzS3iHVgAETZzq.jpg</t>
  </si>
  <si>
    <t>2020-11-14 18:42:02 Hora PadrÃ£o da Europa Ocidental</t>
  </si>
  <si>
    <t>I'm confused. Is it #MarchForTrump, #MarchForTrump2020, #MillionMAGAMarch, #MillionsMAGAMarch, #MillionsMAGAMarch2020,  #MillionMAGAMarch2020, #MAGAMarchDC, #magamarch, #MAGAMillionMarch, #magamarch2020, #MarchFor45, #MarchOfTheMindless, #MarchForLosers, or #MillionMoronMarch?  https://t.co/NMw5E99qag</t>
  </si>
  <si>
    <t>['https://pbs.twimg.com/tweet_video_thumb/EmzTHLLW4AgV6zt.jpg']</t>
  </si>
  <si>
    <t>https://twitter.com/lindajaniebrou1/status/1327668123865067522</t>
  </si>
  <si>
    <t>https://pbs.twimg.com/tweet_video_thumb/EmzTHLLW4AgV6zt.jpg</t>
  </si>
  <si>
    <t>2020-11-14 18:42:00 Hora PadrÃ£o da Europa Ocidental</t>
  </si>
  <si>
    <t>wrightingmylife</t>
  </si>
  <si>
    <t>Wow...when White Supremist gangs gather to march in support of the President, Evangelicals then wonder why God said NO to 4 more years. #MillionMAGAMarch #MillionMoronMarch</t>
  </si>
  <si>
    <t>https://twitter.com/Wrightingmylife/status/1327668115442978817</t>
  </si>
  <si>
    <t>2020-11-14 18:41:59 Hora PadrÃ£o da Europa Ocidental</t>
  </si>
  <si>
    <t>#MillionMAGAMarch  #MillionMAGAMarch2020  https://t.co/UipnrdWJ12</t>
  </si>
  <si>
    <t>['https://pbs.twimg.com/media/EmzTGYPXIAA-W3w.jpg']</t>
  </si>
  <si>
    <t>https://twitter.com/luath/status/1327668111470891013</t>
  </si>
  <si>
    <t>https://pbs.twimg.com/media/EmzTGYPXIAA-W3w.jpg</t>
  </si>
  <si>
    <t>xtinamolina</t>
  </si>
  <si>
    <t>C.M.</t>
  </si>
  <si>
    <t>I like my pancakes like I like my states: perfectly flipped. #MillionsMAGAMarch #MillionMaga #MillionMAGAMarch #MillionMAGAMarch2020 #StopTheSteaI  https://t.co/RdecwWskxM</t>
  </si>
  <si>
    <t>['millionsmagamarch', 'millionmaga', 'millionmagamarch', 'millionmagamarch2020', 'stopthesteai']</t>
  </si>
  <si>
    <t>https://twitter.com/XtinaMolina/status/1327668110372073473</t>
  </si>
  <si>
    <t>https://pbs.twimg.com/ext_tw_video_thumb/1327668087903162373/pu/img/IXekg1TUXLx-jFyo.jpg</t>
  </si>
  <si>
    <t>2020-11-14 18:41:57 Hora PadrÃ£o da Europa Ocidental</t>
  </si>
  <si>
    <t>#MAGAMarchDC #MILLIONMAGAMARCH  #STOPTHESTEAL  #MARCHFORTRUMP  #MILLIONSMAGAMARCH  #MILLIONMAGAMARCH2020  #MILLIONSMAGAMARCHFORTRUMP  https://t.co/yt9TEV3GIA</t>
  </si>
  <si>
    <t>['https://pbs.twimg.com/media/EmzTGgsUYAEDncB.jpg']</t>
  </si>
  <si>
    <t>https://twitter.com/74sessions/status/1327668103199690753</t>
  </si>
  <si>
    <t>https://pbs.twimg.com/media/EmzTGgsUYAEDncB.jpg</t>
  </si>
  <si>
    <t>TrðŸ¤¡mp golfing while maybe 10s of thousands MðŸ¤¡GAts marchâ€”sums up it up.  #MillionMAGAMarch  #MarchForPancakes</t>
  </si>
  <si>
    <t>['millionmagamarch', 'marchforpancakes']</t>
  </si>
  <si>
    <t>https://twitter.com/WizWackaTroll/status/1327668102470004740</t>
  </si>
  <si>
    <t>2020-11-14 18:41:56 Hora PadrÃ£o da Europa Ocidental</t>
  </si>
  <si>
    <t>sunsetsurvivor</t>
  </si>
  <si>
    <t>Gary Sanders</t>
  </si>
  <si>
    <t>Letâ€™s let natural selection do itâ€™s thing.  If we can get a million unmasked MAGAts together in one place this country could be a whole lot more unified in just a few weeks ...  #MarchForTrump #MillionMAGAMarch  #MillionMAGAMarch2020  #MillionMoronMarch</t>
  </si>
  <si>
    <t>https://twitter.com/Sunsetsurvivor/status/1327668100087623680</t>
  </si>
  <si>
    <t>2020-11-14 18:41:55 Hora PadrÃ£o da Europa Ocidental</t>
  </si>
  <si>
    <t>#MarchForTrump #MillionMAGAMarch #MillionsMAGAMarch #MAGAMarchDC #MillionMAGAMarch2020 #MAGA #MAGA2020 #MAGAMarch #ProudBoys #ProudBoysUSA #TRUMP2020ToSaveAmerica #Trump #FreedomPlaza #StopTheSteaI #Trump2020  https://t.co/ITsfOxobCN</t>
  </si>
  <si>
    <t>['https://pbs.twimg.com/tweet_video_thumb/EmzTGCCXIAEIf8F.jpg']</t>
  </si>
  <si>
    <t>https://twitter.com/mmtexas/status/1327668096702820360</t>
  </si>
  <si>
    <t>https://pbs.twimg.com/tweet_video_thumb/EmzTGCCXIAEIf8F.jpg</t>
  </si>
  <si>
    <t>On his way to play golf this morning @realDonaldTrump rolled passed #MillionMAGAMarch and waved from the motorcade.</t>
  </si>
  <si>
    <t>https://twitter.com/al_borotador/status/1327668095230615552</t>
  </si>
  <si>
    <t>elleofanopinion</t>
  </si>
  <si>
    <t>ElleOfAnOpinion</t>
  </si>
  <si>
    <t>These look amazing! #MillionMAGAMarch</t>
  </si>
  <si>
    <t>https://twitter.com/ElleOfAnOpinion/status/1327668094928556038</t>
  </si>
  <si>
    <t>2020-11-14 18:41:54 Hora PadrÃ£o da Europa Ocidental</t>
  </si>
  <si>
    <t>@AmyKremer Are you serious? Thatâ€™s it?  There are literally less ppl in this March than in @realDonaldTrump â€˜s election.  HAHAHAHAHA! Honestly, I wouldnâ€™t have posted this video if I were you. How embarrassing!  #MillionMAGAMarch  #MillionMoronMarch</t>
  </si>
  <si>
    <t>https://twitter.com/ATP19717791/status/1327668090474205184</t>
  </si>
  <si>
    <t>2020-11-14 18:41:53 Hora PadrÃ£o da Europa Ocidental</t>
  </si>
  <si>
    <t>betosanc</t>
  </si>
  <si>
    <t>Alberto Sanchez</t>
  </si>
  <si>
    <t>https://twitter.com/betosanc/status/1327668087601192960</t>
  </si>
  <si>
    <t>@CBSNews ðŸ‡ºðŸ‡¸WE THE PEOPLE DEMAND A RECOUNT IN ALL STATES ðŸ¦…TRUMP STILL THE PRESIDENT.  WE WANT A FAIR ELECTION ðŸ‡ºðŸ‡¸ðŸ¦…#ElectionDay #MillionMAGAMarch #KeepAmericaGreat #MarchForTrump #AmericaDecides2020 ðŸ¦… ðŸ‡ºðŸ‡¸</t>
  </si>
  <si>
    <t>https://twitter.com/RolandoCastanon/status/1327668087391477765</t>
  </si>
  <si>
    <t>Look at that smile @realDonaldTrump #MAGAMillionMarch #MillionMAGAMarch  https://t.co/3Sf9whVR4j</t>
  </si>
  <si>
    <t>https://twitter.com/rebecca_arippol/status/1327668086527365121</t>
  </si>
  <si>
    <t>https://pbs.twimg.com/ext_tw_video_thumb/1327667866372624387/pu/img/f3pPtqbjeZb17hWu.jpg</t>
  </si>
  <si>
    <t>2020-11-14 18:41:51 Hora PadrÃ£o da Europa Ocidental</t>
  </si>
  <si>
    <t>#MarchForTrump #MillionMAGAMarch #MAGAMarchDC  https://t.co/0bhCctGOMX</t>
  </si>
  <si>
    <t>['https://pbs.twimg.com/media/EmzTFSJVgAA4x4H.jpg']</t>
  </si>
  <si>
    <t>https://twitter.com/CommonThought16/status/1327668080776888322</t>
  </si>
  <si>
    <t>https://pbs.twimg.com/media/EmzTFSJVgAA4x4H.jpg</t>
  </si>
  <si>
    <t>That is a beaut! Usually, in #Pancake making, the first is a dud. While I am here: PSA. Keep your #HashtagsCapitalized when you start a new word for #Accessibility. #MillionMAGAMarch #MAGAMillionMarch #MillionMAGAMarch2020 #MillionsMAGAMarch  https://t.co/IoMXe1tlnd</t>
  </si>
  <si>
    <t>['https://pbs.twimg.com/media/EmzTEyXXMAMWBOs.jpg']</t>
  </si>
  <si>
    <t>['pancake', 'hashtagscapitalized', 'accessibility', 'millionmagamarch', 'magamillionmarch', 'millionmagamarch2020', 'millionsmagamarch']</t>
  </si>
  <si>
    <t>https://twitter.com/foughfibre/status/1327668077182455821</t>
  </si>
  <si>
    <t>https://pbs.twimg.com/media/EmzTEyXXMAMWBOs.jpg</t>
  </si>
  <si>
    <t>2020-11-14 18:41:50 Hora PadrÃ£o da Europa Ocidental</t>
  </si>
  <si>
    <t>Almost no one at the #MarchForTrump #MillionMAGAMarch is wearing a mask This is going to be a major superspreader event</t>
  </si>
  <si>
    <t>https://twitter.com/nickprice91/status/1327668076301660161</t>
  </si>
  <si>
    <t>eve_skyee</t>
  </si>
  <si>
    <t>Eve Skye</t>
  </si>
  <si>
    <t>I do not wish Covid on anyone, but if.. it were to happen to someone .. ðŸ¤­ #MillionMAGAMarch  https://t.co/DPwRZAKlH4</t>
  </si>
  <si>
    <t>['https://pbs.twimg.com/tweet_video_thumb/EmzTErTXcAAtcvY.jpg']</t>
  </si>
  <si>
    <t>https://twitter.com/eve_skyee/status/1327668073093091330</t>
  </si>
  <si>
    <t>https://pbs.twimg.com/tweet_video_thumb/EmzTErTXcAAtcvY.jpg</t>
  </si>
  <si>
    <t>2020-11-14 18:41:49 Hora PadrÃ£o da Europa Ocidental</t>
  </si>
  <si>
    <t>bilbobaggins_67</t>
  </si>
  <si>
    <t>Bilbo Baggins</t>
  </si>
  <si>
    <t>I counted 34 ppl Should I recount? #MillionMAGAMarch</t>
  </si>
  <si>
    <t>https://twitter.com/BilboBaggins_67/status/1327668071092379648</t>
  </si>
  <si>
    <t>malachi_arts</t>
  </si>
  <si>
    <t>Malachi Carroll</t>
  </si>
  <si>
    <t>Donâ€™t talk to me about Blm you pro life shitbags #MillionMAGAMarch</t>
  </si>
  <si>
    <t>https://twitter.com/Malachi_Arts/status/1327668068890324992</t>
  </si>
  <si>
    <t>2020-11-14 18:41:48 Hora PadrÃ£o da Europa Ocidental</t>
  </si>
  <si>
    <t>scott_englert</t>
  </si>
  <si>
    <t>Scott Englert</t>
  </si>
  <si>
    <t>#trump #Trump2020 #MillionMAGAMarch #Trumpers #trumpersbecrazy #DC  https://t.co/F9DGVRuyWY</t>
  </si>
  <si>
    <t>['trump', 'trump2020', 'millionmagamarch', 'trumpers', 'trumpersbecrazy', 'dc']</t>
  </si>
  <si>
    <t>https://twitter.com/Scott_Englert/status/1327668067917238274</t>
  </si>
  <si>
    <t>https://pbs.twimg.com/ext_tw_video_thumb/1327667855287070720/pu/img/FVhbxoijPwF2903J.jpg</t>
  </si>
  <si>
    <t>#MillionMAGAMarch  https://t.co/qkY4RbwoPN</t>
  </si>
  <si>
    <t>['https://pbs.twimg.com/media/EmzTEYcW8AMBNDr.jpg']</t>
  </si>
  <si>
    <t>https://twitter.com/DaneelOfEarth/status/1327668066667388928</t>
  </si>
  <si>
    <t>https://pbs.twimg.com/media/EmzTEYcW8AMBNDr.jpg</t>
  </si>
  <si>
    <t>Oh boy, what the HECK these pro-Trump supporters wanna rush to see @realdonaldtrump so bad? This is why that so-called Million MAGA March does have no kind of purpose whatsoever, itâ€™s just an poly to target @joebiden! ðŸ¤¦â€â™€ï¸ðŸ¥º  #millionmagamarch #dumptrump #biden #election2020 #vote</t>
  </si>
  <si>
    <t>['millionmagamarch', 'dumptrump', 'biden', 'election2020', 'vote']</t>
  </si>
  <si>
    <t>https://twitter.com/anthonyscountry/status/1327668064457003010</t>
  </si>
  <si>
    <t>2020-11-14 18:41:47 Hora PadrÃ£o da Europa Ocidental</t>
  </si>
  <si>
    <t>tevinprice</t>
  </si>
  <si>
    <t>Tevin Price</t>
  </si>
  <si>
    <t>#MillionMAGAMarch #MillionMAGAMarch2020  https://t.co/zL4MzxHSx9</t>
  </si>
  <si>
    <t>['https://pbs.twimg.com/tweet_video_thumb/EmzTEFxWMAAe2sI.jpg']</t>
  </si>
  <si>
    <t>https://twitter.com/TevinPrice/status/1327668062733086722</t>
  </si>
  <si>
    <t>https://pbs.twimg.com/tweet_video_thumb/EmzTEFxWMAAe2sI.jpg</t>
  </si>
  <si>
    <t>Meanwhile, far from the #MillionMAGAMarch white supremacist farewell tour, an image of complete normalcy and sanity... @JoeBiden @DrBiden</t>
  </si>
  <si>
    <t>https://twitter.com/Julia4Kramer/status/1327668061923635203</t>
  </si>
  <si>
    <t>In case youâ€™re wondering, A motorcade carrying what appeared to be President Donald Trump have made a loop around Freedom Plaza to wave to supporters a couple of minutes.  COURTESY: @wusa9   #millionmagamarch #dumptrump #trump #biden #election2020 #voterfraud #washingtondc #vote  https://t.co/Pha8Inqf9H</t>
  </si>
  <si>
    <t>['millionmagamarch', 'dumptrump', 'trump', 'biden', 'election2020', 'voterfraud', 'washingtondc', 'vote']</t>
  </si>
  <si>
    <t>https://twitter.com/anthonyscountry/status/1327668061772640257</t>
  </si>
  <si>
    <t>https://pbs.twimg.com/ext_tw_video_thumb/1327667778392895489/pu/img/fHXwPzdMCaxJgPW7.jpg</t>
  </si>
  <si>
    <t>#MillionMAGAMarch  Here is some bread for sandwiches later. I just really don't like breakfast.  https://t.co/gGCmsYMNDC</t>
  </si>
  <si>
    <t>['https://pbs.twimg.com/media/EmzTEJLXIAIKcSE.jpg']</t>
  </si>
  <si>
    <t>https://twitter.com/margil9000/status/1327668060937924613</t>
  </si>
  <si>
    <t>https://pbs.twimg.com/media/EmzTEJLXIAIKcSE.jpg</t>
  </si>
  <si>
    <t>2020-11-14 18:41:46 Hora PadrÃ£o da Europa Ocidental</t>
  </si>
  <si>
    <t>Did I just see a â€œmake America great again Mr.Trump ban homo marriageâ€ sign at that maga  March??? #MillionMAGAMarch</t>
  </si>
  <si>
    <t>https://twitter.com/canyousee81/status/1327668058287198208</t>
  </si>
  <si>
    <t>edtechcaniac</t>
  </si>
  <si>
    <t>Ross P.</t>
  </si>
  <si>
    <t>Itâ€™s official: the #MillionMAGAMarch now has just enough attendees to be recognized as the official fan base of the Western Panhandle White Hoods.</t>
  </si>
  <si>
    <t>https://twitter.com/EdTechCaniac/status/1327668057813217280</t>
  </si>
  <si>
    <t>2020-11-14 18:41:45 Hora PadrÃ£o da Europa Ocidental</t>
  </si>
  <si>
    <t>@kayleighmcenany @realDonaldTrump #MillionMAGAMarch almost as big as dumps inauguration ðŸ˜‚ðŸ˜‚ðŸ˜‚ math isnâ€™t #KayLieMcEnemyâ€™s strong suit #NaziBarbie  https://t.co/Fzxw2PkXWI</t>
  </si>
  <si>
    <t>['https://pbs.twimg.com/media/EmzTDuoUcAAdwY1.jpg', 'https://pbs.twimg.com/media/EmzTD2YVkAU4zlx.jpg']</t>
  </si>
  <si>
    <t>['millionmagamarch', 'kayliemcenemy', 'nazibarbie']</t>
  </si>
  <si>
    <t>https://twitter.com/BiglyBlue/status/1327668055162249217</t>
  </si>
  <si>
    <t>https://pbs.twimg.com/media/EmzTDuoUcAAdwY1.jpg</t>
  </si>
  <si>
    <t>2020-11-14 18:41:44 Hora PadrÃ£o da Europa Ocidental</t>
  </si>
  <si>
    <t>#MAGAMillionMarch #MillionMAGAMarch #StopTheSteaI  https://t.co/pPMl0g2eUu</t>
  </si>
  <si>
    <t>['https://pbs.twimg.com/media/EmzTC3UXIAA6rDy.jpg']</t>
  </si>
  <si>
    <t>https://twitter.com/geekygirl5672/status/1327668051190419457</t>
  </si>
  <si>
    <t>https://pbs.twimg.com/media/EmzTC3UXIAA6rDy.jpg</t>
  </si>
  <si>
    <t>tomorgel</t>
  </si>
  <si>
    <t>ðŸ§Ÿâ€â™‚ï¸Orgel's 2nd RuleðŸ’€ðŸŽƒ</t>
  </si>
  <si>
    <t>@scalzi Tasty. But the Americans Obsession with syrup is beyond me. If you never have tried pancakes with cottage cheese and cranberry jam you don't know what's really good. ðŸ˜ðŸ¥ž  #comeatme #MillionMAGAMarch #MAGAMillionMarch</t>
  </si>
  <si>
    <t>['comeatme', 'millionmagamarch', 'magamillionmarch']</t>
  </si>
  <si>
    <t>https://twitter.com/tomorgel/status/1327668048199901185</t>
  </si>
  <si>
    <t>[{'screen_name': 'scalzi', 'name': 'John Scalzi', 'id': '14202817'}]</t>
  </si>
  <si>
    <t>2020-11-14 18:41:43 Hora PadrÃ£o da Europa Ocidental</t>
  </si>
  <si>
    <t>defnottaylor</t>
  </si>
  <si>
    <t>Taylor Ham</t>
  </si>
  <si>
    <t>You already know whatâ€™s going on.  #MillionMAGAMarch  https://t.co/Mvh7i0GAWm</t>
  </si>
  <si>
    <t>['https://pbs.twimg.com/media/EmzTDMTW4AEkAD5.jpg']</t>
  </si>
  <si>
    <t>https://twitter.com/DefNotTaylor/status/1327668046631227393</t>
  </si>
  <si>
    <t>https://pbs.twimg.com/media/EmzTDMTW4AEkAD5.jpg</t>
  </si>
  <si>
    <t>@tedlieu @realDonaldTrump Iâ€™m sure more people would show up at #MillionMAGAMarch2020 if @realDonaldTrump was serving up yummy pancakes! Marching makes you hungry. Just saying. #MarchForTrump #MillionMAGAMarch #TrumpMarch  https://t.co/MZQBwZ0RtI</t>
  </si>
  <si>
    <t>['https://pbs.twimg.com/media/EmzTDB7XUAANcKy.jpg']</t>
  </si>
  <si>
    <t>https://twitter.com/KaraJaco/status/1327668043854569473</t>
  </si>
  <si>
    <t>https://pbs.twimg.com/media/EmzTDB7XUAANcKy.jpg</t>
  </si>
  <si>
    <t>2020-11-14 18:41:42 Hora PadrÃ£o da Europa Ocidental</t>
  </si>
  <si>
    <t>awakeafterabuse</t>
  </si>
  <si>
    <t>Awakened ðŸ’œðŸ§šðŸ¼</t>
  </si>
  <si>
    <t>Having pancakes for breakfast!!! Yummy  #MillionMAGAMarch  https://t.co/S6z1i8QnB1</t>
  </si>
  <si>
    <t>['https://pbs.twimg.com/media/EmzTCI2UwAA7sDx.jpg']</t>
  </si>
  <si>
    <t>https://twitter.com/awakeafterabuse/status/1327668039802789889</t>
  </si>
  <si>
    <t>https://pbs.twimg.com/media/EmzTCI2UwAA7sDx.jpg</t>
  </si>
  <si>
    <t>2020-11-14 18:41:41 Hora PadrÃ£o da Europa Ocidental</t>
  </si>
  <si>
    <t>Watching this #MillionMAGAMarch. Most interesting. Looks like assholes on both sides have all shown up. Not long until this turns into a giant brawl, I would say.</t>
  </si>
  <si>
    <t>https://twitter.com/an_feilding/status/1327668037424701440</t>
  </si>
  <si>
    <t>2020-11-14 18:41:40 Hora PadrÃ£o da Europa Ocidental</t>
  </si>
  <si>
    <t>mr_p_panther</t>
  </si>
  <si>
    <t>The Pink Panther</t>
  </si>
  <si>
    <t>@HKrassenstein #marchfortrump #MillionMAGAMarch #MillionMoronMarch  https://t.co/cEFzXFNTpS</t>
  </si>
  <si>
    <t>['https://pbs.twimg.com/tweet_video_thumb/EmzTCRwXUA0lwMP.jpg']</t>
  </si>
  <si>
    <t>https://twitter.com/Mr_P_Panther/status/1327668033314238467</t>
  </si>
  <si>
    <t>https://pbs.twimg.com/tweet_video_thumb/EmzTCRwXUA0lwMP.jpg</t>
  </si>
  <si>
    <t>techlifemore</t>
  </si>
  <si>
    <t>#MillionMAGAMarch going on &amp;amp; MSM losing their shit talking about how bad it is because of #COVID19 but none of them gave two shits when 10s of thousands of BLM &amp;amp; ANTIFA douchebags were out looting, assaulting, and murdering.</t>
  </si>
  <si>
    <t>https://twitter.com/TechLifeMore/status/1327668031997218823</t>
  </si>
  <si>
    <t>2020-11-14 18:41:38 Hora PadrÃ£o da Europa Ocidental</t>
  </si>
  <si>
    <t>#MAGAMillionMarch #MarchForTrump #MillionMAGAMarch #FourMoreYears  https://t.co/PeWefAtLGx</t>
  </si>
  <si>
    <t>['https://pbs.twimg.com/media/EmzTB3eWEAcidIC.jpg']</t>
  </si>
  <si>
    <t>['magamillionmarch', 'marchfortrump', 'millionmagamarch', 'fourmoreyears']</t>
  </si>
  <si>
    <t>https://twitter.com/KeithbPa/status/1327668023814197250</t>
  </si>
  <si>
    <t>https://pbs.twimg.com/media/EmzTB3eWEAcidIC.jpg</t>
  </si>
  <si>
    <t>Dems, look at our rally! Thatâ€™s what peaceful it you lunatics!  #MillionMAGAMarch  #Trump2020</t>
  </si>
  <si>
    <t>https://twitter.com/HoustonMiller88/status/1327668023294038016</t>
  </si>
  <si>
    <t>powerandcourage</t>
  </si>
  <si>
    <t>WendyðŸ–¤ðŸ‡¦ðŸ‡·ðŸ™ŒðŸ’«</t>
  </si>
  <si>
    <t>#MillionMAGAMarch ðŸ’ªðŸ’ªðŸ’ª ðŸ‡ºðŸ‡¸  https://t.co/HH5xZU8Ssb</t>
  </si>
  <si>
    <t>['https://pbs.twimg.com/media/EmzTBsAW4AIryl0.jpg']</t>
  </si>
  <si>
    <t>https://twitter.com/powerandcourage/status/1327668023285649412</t>
  </si>
  <si>
    <t>https://pbs.twimg.com/media/EmzTBsAW4AIryl0.jpg</t>
  </si>
  <si>
    <t>2020-11-14 18:41:37 Hora PadrÃ£o da Europa Ocidental</t>
  </si>
  <si>
    <t>#MarchForTrump is just one of many hashtags that the #MillionMAGAMoronMarch is using to avoid #TikTokPancakeTweets #TrumpHatesDogs #MillionMAGAMarch   However it's really just about the #TrumpMerchandise and donation scam he's running.  https://t.co/mXtrapgprc</t>
  </si>
  <si>
    <t>['https://pbs.twimg.com/tweet_video_thumb/EmzTBm8UwAA8xmc.jpg']</t>
  </si>
  <si>
    <t>['marchfortrump', 'millionmagamoronmarch', 'tiktokpancaketweets', 'trumphatesdogs', 'millionmagamarch', 'trumpmerchandise']</t>
  </si>
  <si>
    <t>https://twitter.com/AUNTIEFUHAOLCO1/status/1327668020332912640</t>
  </si>
  <si>
    <t>https://pbs.twimg.com/tweet_video_thumb/EmzTBm8UwAA8xmc.jpg</t>
  </si>
  <si>
    <t>That was assault.  #MillionMAGAMarch  #Election2020results  #BidenHarris  #VetsResistSquadron</t>
  </si>
  <si>
    <t>['millionmagamarch', 'election2020results', 'bidenharris', 'vetsresistsquadron']</t>
  </si>
  <si>
    <t>https://twitter.com/Alot20Sir/status/1327668018080604172</t>
  </si>
  <si>
    <t>2020-11-14 18:41:36 Hora PadrÃ£o da Europa Ocidental</t>
  </si>
  <si>
    <t>#SorryToBurstYourBubbleBut all the president's lawyers and all the president's men could not find any actual voter fraud.  Didn't have any pics of pancakes, but here is a meat-lover for Biden #MillionMAGAMarch  https://t.co/BTYmBmARFY</t>
  </si>
  <si>
    <t>['https://pbs.twimg.com/media/EmzS4DqXcAUzTKm.jpg']</t>
  </si>
  <si>
    <t>https://twitter.com/AthenaConqueror/status/1327668016373518340</t>
  </si>
  <si>
    <t>https://pbs.twimg.com/media/EmzS4DqXcAUzTKm.jpg</t>
  </si>
  <si>
    <t>2020-11-14 18:41:35 Hora PadrÃ£o da Europa Ocidental</t>
  </si>
  <si>
    <t>MMM hot buttery #MillionMAGAMarch  https://t.co/CUkKzJaHNI</t>
  </si>
  <si>
    <t>['https://pbs.twimg.com/tweet_video_thumb/EmzTA8gWMAQhT3r.jpg']</t>
  </si>
  <si>
    <t>https://twitter.com/kellumdander/status/1327668010375589891</t>
  </si>
  <si>
    <t>https://pbs.twimg.com/tweet_video_thumb/EmzTA8gWMAQhT3r.jpg</t>
  </si>
  <si>
    <t>2020-11-14 18:41:33 Hora PadrÃ£o da Europa Ocidental</t>
  </si>
  <si>
    <t>pepsiman1304</t>
  </si>
  <si>
    <t>brian36</t>
  </si>
  <si>
    <t>The flip of key states from republic to democratic be like: #MillionMAGAMarch  https://t.co/V5HHOmGlaR</t>
  </si>
  <si>
    <t>['https://pbs.twimg.com/tweet_video_thumb/EmzTAdbW4AIw0I6.jpg']</t>
  </si>
  <si>
    <t>https://twitter.com/pepsiman1304/status/1327668004725944330</t>
  </si>
  <si>
    <t>https://pbs.twimg.com/tweet_video_thumb/EmzTAdbW4AIw0I6.jpg</t>
  </si>
  <si>
    <t>@KatrinaPierson Wow! What a diverse crowd! #MillionMAGAMarch</t>
  </si>
  <si>
    <t>https://twitter.com/SayNoMore122011/status/1327668003551539200</t>
  </si>
  <si>
    <t>https://twitter.com/Yeshua4Animals/status/1327668002851069953</t>
  </si>
  <si>
    <t>https://twitter.com/NetworksManager/status/1327666089573163013</t>
  </si>
  <si>
    <t>2020-11-14 18:41:32 Hora PadrÃ£o da Europa Ocidental</t>
  </si>
  <si>
    <t>fenleycooper</t>
  </si>
  <si>
    <t>ðŸðŸŽ‰ðŸ¥‚ðŸ¾Between TV and Novel WritingðŸŽ¬ðŸ’«ðŸ˜ŽðŸŽ§âœðŸ»</t>
  </si>
  <si>
    <t>@realDonaldTrump Look at the turnout in D.C. Oh wait, that was Obama's Inauguration. I guess the #MillionMAGAMarch fizzled.  https://t.co/PqeCONTgTv</t>
  </si>
  <si>
    <t>['https://pbs.twimg.com/media/EmzSzQVXUAEPFtk.jpg']</t>
  </si>
  <si>
    <t>https://twitter.com/FenleyCooper/status/1327667999118159872</t>
  </si>
  <si>
    <t>https://pbs.twimg.com/media/EmzSzQVXUAEPFtk.jpg</t>
  </si>
  <si>
    <t>#MillionMAGAMarch  https://t.co/7bJ756SCbN</t>
  </si>
  <si>
    <t>['https://pbs.twimg.com/tweet_video_thumb/EmzS_09VkAAMz3M.jpg']</t>
  </si>
  <si>
    <t>https://twitter.com/adelpreore/status/1327667998623031296</t>
  </si>
  <si>
    <t>https://pbs.twimg.com/tweet_video_thumb/EmzS_09VkAAMz3M.jpg</t>
  </si>
  <si>
    <t>2020-11-14 18:41:31 Hora PadrÃ£o da Europa Ocidental</t>
  </si>
  <si>
    <t>phillyboy94</t>
  </si>
  <si>
    <t>Invisibilis animae</t>
  </si>
  <si>
    <t>@thehill Hundreds are in attendance of the #MillionMAGAMarch !!</t>
  </si>
  <si>
    <t>https://twitter.com/Phillyboy94/status/1327667994562990080</t>
  </si>
  <si>
    <t>2020-11-14 18:41:29 Hora PadrÃ£o da Europa Ocidental</t>
  </si>
  <si>
    <t>marz933</t>
  </si>
  <si>
    <t>Marlene Nienaber</t>
  </si>
  <si>
    <t>@MrTooDamnChris Itâ€™s on Twitter, so it must be true! Your President Trump loves to give and show thanks to his supporters. #MarchforTrunp #MillionMAGAMarch</t>
  </si>
  <si>
    <t>['marchfortrunp', 'millionmagamarch']</t>
  </si>
  <si>
    <t>https://twitter.com/Marz933/status/1327667987243929600</t>
  </si>
  <si>
    <t>2020-11-14 18:41:28 Hora PadrÃ£o da Europa Ocidental</t>
  </si>
  <si>
    <t>storm_chaser82</t>
  </si>
  <si>
    <t>Nate Woodard</t>
  </si>
  <si>
    <t>Thats all the white people @georgesoros could muster up to pretend that #BlackLivesMatter to battle the #MAGAMillionMarch lol fucking pathetic #MillionMAGAMarch #trumpwon #StopTheSteaI #CountEveryLegalVote #LegalVotesOnly</t>
  </si>
  <si>
    <t>['blacklivesmatter', 'magamillionmarch', 'millionmagamarch', 'trumpwon', 'stopthesteai', 'counteverylegalvote', 'legalvotesonly']</t>
  </si>
  <si>
    <t>https://twitter.com/storm_chaser82/status/1327667983813107712</t>
  </si>
  <si>
    <t>@shomaristone @nbcwashington @MSNBC @NBCNews Thousands @ a #MillionMAGAMarch?And who is asking for a RECOUNT? ðŸ˜‚ðŸ¤£ðŸ˜‚ðŸ¤£ðŸ˜‚ðŸ¤£</t>
  </si>
  <si>
    <t>https://twitter.com/MsSunshineVee/status/1327667981556584452</t>
  </si>
  <si>
    <t>2020-11-14 18:41:27 Hora PadrÃ£o da Europa Ocidental</t>
  </si>
  <si>
    <t>kamerawork</t>
  </si>
  <si>
    <t>Jill Killen</t>
  </si>
  <si>
    <t>@MagaMarchDC Dozen! Dozens of losers have shown up! #MillionMAGAMarch #mapa2020  https://t.co/fvUhslOIyp</t>
  </si>
  <si>
    <t>['https://pbs.twimg.com/tweet_video_thumb/EmzS_KzVgAEW8Pa.jpg']</t>
  </si>
  <si>
    <t>https://twitter.com/kamerawork/status/1327667977945190400</t>
  </si>
  <si>
    <t>https://pbs.twimg.com/tweet_video_thumb/EmzS_KzVgAEW8Pa.jpg</t>
  </si>
  <si>
    <t>@PynkCalyx @ReesusP Check out the hashtags: #MillionMAGAMarch #MillionsMAGAMarch  #StopTheSteaI  #TrumpMarch #MillionMAGAMarch2020 It started on TikTok but we've taken over ALL MAGA MARCH hashtags by twting pictures/gifs of pancakes, making it unusable to the fascists trying to find one another.</t>
  </si>
  <si>
    <t>https://twitter.com/ShelRaisingHell/status/1327667977479540736</t>
  </si>
  <si>
    <t>[{'screen_name': 'PynkCalyx', 'name': 'PynkCalyx', 'id': '1266861140958679040'}, {'screen_name': 'ReesusP', 'name': 'REESUS PATRIOTâ„¢ðŸ’™', 'id': '1181942439344365569'}]</t>
  </si>
  <si>
    <t>2020-11-14 18:41:26 Hora PadrÃ£o da Europa Ocidental</t>
  </si>
  <si>
    <t>bhale1226</t>
  </si>
  <si>
    <t>Brittany Hale</t>
  </si>
  <si>
    <t>#MillionMAGAMarch #ProudBoys #TrumpMarch post pictures of pancakes today. #TrumpConcede  https://t.co/PkhyHOg9rv</t>
  </si>
  <si>
    <t>['https://pbs.twimg.com/media/EmzSoJeWMAMVm__.jpg']</t>
  </si>
  <si>
    <t>['millionmagamarch', 'proudboys', 'trumpmarch', 'trumpconcede']</t>
  </si>
  <si>
    <t>https://twitter.com/BHale1226/status/1327667973432238082</t>
  </si>
  <si>
    <t>https://pbs.twimg.com/media/EmzSoJeWMAMVm__.jpg</t>
  </si>
  <si>
    <t>2020-11-14 18:41:25 Hora PadrÃ£o da Europa Ocidental</t>
  </si>
  <si>
    <t>@HKrassenstein #stayhome PLEASE encourage every progressive, every DEM, every left leaning anarchist, every unaffiliated protester to   STAY  OFF  THE  STREETS  Don't give Trump the excuse to call martial law. He's itching to do it. #magamarch #MAGA #MillionMAGAMarch #MillionMoronMarch  RETWEET</t>
  </si>
  <si>
    <t>https://twitter.com/HelenArmstrong5/status/1327667970470944768</t>
  </si>
  <si>
    <t>So many people at the #MillionMAGAMarch!  I count a whopping 25 people  Trump drove past them earlier to play golf ðŸ˜‚  #MillionMoronMarch #BidenHarrisVictoyDay  https://t.co/kqLixT7h1f</t>
  </si>
  <si>
    <t>['millionmagamarch', 'millionmoronmarch', 'bidenharrisvictoyday']</t>
  </si>
  <si>
    <t>ddanpereira</t>
  </si>
  <si>
    <t>Dan Pereira</t>
  </si>
  <si>
    <t>#Republicans like #KayleighMcEnany  are very bad at numbers!! 1 million is 1,000,000...but this #StopTheSteaI march looks like 10,000 tops!! ðŸ˜‚ðŸ˜‚ðŸ˜‚How pathetic!! #MillionMoronMarch #MillionMAGAMarch</t>
  </si>
  <si>
    <t>['republicans', 'kayleighmcenany', 'stopthesteai', 'millionmoronmarch', 'millionmagamarch']</t>
  </si>
  <si>
    <t>https://twitter.com/ddanpereira/status/1327667969082740737</t>
  </si>
  <si>
    <t>whynotopine</t>
  </si>
  <si>
    <t>Lifes2short</t>
  </si>
  <si>
    <t>https://twitter.com/whynotopine/status/1327667967824281605</t>
  </si>
  <si>
    <t>2020-11-14 18:41:24 Hora PadrÃ£o da Europa Ocidental</t>
  </si>
  <si>
    <t>Suckers &amp;amp; Losers at the #MillionMAGAMarch cheer for Dear Leader as he cruises by them to go play golf.  https://t.co/nP4J2cK4Jj</t>
  </si>
  <si>
    <t>['https://pbs.twimg.com/media/EmzS-GDXcAEdr6b.png']</t>
  </si>
  <si>
    <t>https://twitter.com/Herbie74935616/status/1327667966318669828</t>
  </si>
  <si>
    <t>https://pbs.twimg.com/media/EmzS-GDXcAEdr6b.png</t>
  </si>
  <si>
    <t>takeasharkout</t>
  </si>
  <si>
    <t>Dave Park</t>
  </si>
  <si>
    <t>@itsJeffTiedrich He's having fun #MillionMAGAMarch  For #SuperSpreaders "Not as Just For Toolsheds Anymore" Sponsored by Breitbart! We build walls! "Got to keep them separated"  https://t.co/k9zkhnsMYT</t>
  </si>
  <si>
    <t>['https://pbs.twimg.com/media/EmzR2wdUwAI6sUV.jpg']</t>
  </si>
  <si>
    <t>['millionmagamarch', 'superspreaders']</t>
  </si>
  <si>
    <t>https://twitter.com/TakeASharkOut/status/1327667964368220160</t>
  </si>
  <si>
    <t>https://pbs.twimg.com/media/EmzR2wdUwAI6sUV.jpg</t>
  </si>
  <si>
    <t>2020-11-14 18:41:23 Hora PadrÃ£o da Europa Ocidental</t>
  </si>
  <si>
    <t>toonkiller</t>
  </si>
  <si>
    <t>#MillionMAGAMarch is a  march for men who like men who wear make up  #MarchForTrump ðŸ‡ºðŸ‡¸ #MillionMoronMarch  https://t.co/vdjqCMdCBh</t>
  </si>
  <si>
    <t>['https://pbs.twimg.com/media/EmzS-Y5XIAAd3UK.jpg']</t>
  </si>
  <si>
    <t>https://twitter.com/ToonKiller/status/1327667962640293891</t>
  </si>
  <si>
    <t>https://pbs.twimg.com/media/EmzS-Y5XIAAd3UK.jpg</t>
  </si>
  <si>
    <t>BREAKING: #BlackLivesMatter protesters have crashed the #MillionMAGAMarch in Washington DC.</t>
  </si>
  <si>
    <t>https://twitter.com/politicalite/status/1327667960127827971</t>
  </si>
  <si>
    <t>2020-11-14 18:41:22 Hora PadrÃ£o da Europa Ocidental</t>
  </si>
  <si>
    <t>jls1302</t>
  </si>
  <si>
    <t>@AdStrav #MillionMAGAMarch #MarchForTrump  https://t.co/OhsoJBZPu6</t>
  </si>
  <si>
    <t>['https://pbs.twimg.com/tweet_video_thumb/EmzS94NXUAEWcTF.jpg']</t>
  </si>
  <si>
    <t>https://twitter.com/jls1302/status/1327667955954569218</t>
  </si>
  <si>
    <t>https://pbs.twimg.com/tweet_video_thumb/EmzS94NXUAEWcTF.jpg</t>
  </si>
  <si>
    <t>[{'screen_name': 'AdStrav', 'name': 'Adam', 'id': '261841011'}]</t>
  </si>
  <si>
    <t>2020-11-14 18:41:20 Hora PadrÃ£o da Europa Ocidental</t>
  </si>
  <si>
    <t>Scrumdillyumtious!!!ðŸ¥ž ðŸŒˆ #MillionMAGAMarch2020 #MAGAMillionMarch #MillionMAGAMarch #proudboys #StopTheSteaI  https://t.co/3i9uJ0sbXw</t>
  </si>
  <si>
    <t>['https://pbs.twimg.com/media/EmzS9nBXUAAmF4t.jpg']</t>
  </si>
  <si>
    <t>https://twitter.com/jessib018/status/1327667948648095745</t>
  </si>
  <si>
    <t>https://pbs.twimg.com/media/EmzS9nBXUAAmF4t.jpg</t>
  </si>
  <si>
    <t>2020-11-14 18:41:19 Hora PadrÃ£o da Europa Ocidental</t>
  </si>
  <si>
    <t>#MillionMAGAMarch  #MillionMAGAMarch2020  #MillionMaga</t>
  </si>
  <si>
    <t>https://twitter.com/PhuketHorseResc/status/1327667945451896832</t>
  </si>
  <si>
    <t>https://twitter.com/RickMas27448357/status/1327543959380520961</t>
  </si>
  <si>
    <t xml:space="preserve"> https://t.co/w4pjnaoslk Crowds build in Washington D.C  #MillionMAGAMarch ðŸ‡ºðŸ‡¸</t>
  </si>
  <si>
    <t>['https://t.me/PatriotNewz/9170?single']</t>
  </si>
  <si>
    <t>https://twitter.com/MononIperson/status/1327667943925288961</t>
  </si>
  <si>
    <t>callkimber</t>
  </si>
  <si>
    <t>RT @TheInsiderPaper: BREAKING VIDEO: Itâ€™s increasing, the numbers are increasing in Million Maga March at Freedom Plaza in DC  #MillionMAGAMarch2020 #MillionMAGAMarch #MAGAMillionMarch #MarchForTrump     https://t.co/rnhaTL9yfB</t>
  </si>
  <si>
    <t>[{'screen_name': 'theinsiderpaper', 'name': 'insider paper', 'id': '1247223374717296647'}]</t>
  </si>
  <si>
    <t>2020-11-14 18:41:17 Hora PadrÃ£o da Europa Ocidental</t>
  </si>
  <si>
    <t>https://twitter.com/1943Merde/status/1327667936463519746</t>
  </si>
  <si>
    <t>Righteous Warrior, @LLinWood ðŸ‘ŠðŸ‡ºðŸ‡¸ #FightBack #ReleaseTheKraken #MillionMAGAMarch   https://t.co/DIwhxFANzi</t>
  </si>
  <si>
    <t>['https://www.thegatewaypundit.com/2020/11/lin-wood-files-lawsuit-challenging-georgias-secretary-states-dark-unconstitutional-agreement-hillary-attorney-marc-elias/']</t>
  </si>
  <si>
    <t>['fightback', 'releasethekraken', 'millionmagamarch']</t>
  </si>
  <si>
    <t>https://twitter.com/heartlanderUSA/status/1327667934135783426</t>
  </si>
  <si>
    <t>2020-11-14 18:41:16 Hora PadrÃ£o da Europa Ocidental</t>
  </si>
  <si>
    <t>AGREED!  and OF COURSE hardly anyone is wearing a mask (tiny BRAINS too!)  #MillionMoronMarch #ProudBoys #MillionMAGAMarch #StayHome #EatPancakes #COVID19 #Coronavirus</t>
  </si>
  <si>
    <t>['millionmoronmarch', 'proudboys', 'millionmagamarch', 'stayhome', 'eatpancakes', 'covid19', 'coronavirus']</t>
  </si>
  <si>
    <t>https://twitter.com/kzavartkay/status/1327667933561155584</t>
  </si>
  <si>
    <t>suzen</t>
  </si>
  <si>
    <t>ðŸ†‚â“¤ðŸ†‰â“”ðŸ…½ I make masks &amp; I dissent. ðŸŽ¨ðŸ“·âœï¸ðŸ’­ðŸŽˆ</t>
  </si>
  <si>
    <t>#MillionMAGAMarch #MillionMAGAMarch2020 #MarchForTrump #MarchFor45 #ProudBoys  https://t.co/xVnc0kGSdP</t>
  </si>
  <si>
    <t>['https://pbs.twimg.com/tweet_video_thumb/EmzS8QMVkAA-djl.jpg']</t>
  </si>
  <si>
    <t>['millionmagamarch', 'millionmagamarch2020', 'marchfortrump', 'marchfor45', 'proudboys']</t>
  </si>
  <si>
    <t>https://twitter.com/suZen/status/1327667932785098752</t>
  </si>
  <si>
    <t>https://pbs.twimg.com/tweet_video_thumb/EmzS8QMVkAA-djl.jpg</t>
  </si>
  <si>
    <t>gunayshamil</t>
  </si>
  <si>
    <t>Gunay Shamilova</t>
  </si>
  <si>
    <t>#ArmenianVandalism #ArmenianTerrorism #openyoureyes #MillionMAGAMarch #AcademicBreakNow #f1istanbul #ä¸–ã«ã‚‚å¥‡å¦™ãªç‰©èªž #ArmenianOccupation</t>
  </si>
  <si>
    <t>['armenianvandalism', 'armenianterrorism', 'openyoureyes', 'millionmagamarch', 'academicbreaknow', 'f1istanbul', 'ä¸–ã«ã‚‚å¥‡å¦™ãªç‰©èªž', 'armenianoccupation']</t>
  </si>
  <si>
    <t>https://twitter.com/gunayshamil/status/1327667931086532615</t>
  </si>
  <si>
    <t>https://twitter.com/kardiomaqnil/status/1327564656702087169</t>
  </si>
  <si>
    <t>brooklynmiked</t>
  </si>
  <si>
    <t>Michael Dasaro</t>
  </si>
  <si>
    <t>@FoxNews @CNN nice angle. Nice message. You should be ashamed. #FoxNews #homophobic #MarchForTrump #MillionMAGAMarch  https://t.co/YzzYJXHhmU</t>
  </si>
  <si>
    <t>['https://pbs.twimg.com/media/EmzS8j_UUAAuCGG.jpg']</t>
  </si>
  <si>
    <t>['foxnews', 'homophobic', 'marchfortrump', 'millionmagamarch']</t>
  </si>
  <si>
    <t>https://twitter.com/BrooklynMikeD/status/1327667930767749120</t>
  </si>
  <si>
    <t>https://pbs.twimg.com/media/EmzS8j_UUAAuCGG.jpg</t>
  </si>
  <si>
    <t>#MarchForTrump #MillionMAGAMarch #MillionsMAGAMarch #MAGAMarchDC #MillionMAGAMarch2020 #MAGA #MAGA2020 #MAGAMarch #ProudBoys #ProudBoysUSA #TRUMP2020ToSaveAmerica #Trump #FreedomPlaza #StopTheSteaI #Trump2020  https://t.co/uKltYENcSS</t>
  </si>
  <si>
    <t>['https://pbs.twimg.com/tweet_video_thumb/EmzS68dXYAA7J6o.jpg']</t>
  </si>
  <si>
    <t>https://twitter.com/mmtexas/status/1327667930050465792</t>
  </si>
  <si>
    <t>https://pbs.twimg.com/tweet_video_thumb/EmzS68dXYAA7J6o.jpg</t>
  </si>
  <si>
    <t>2020-11-14 18:41:15 Hora PadrÃ£o da Europa Ocidental</t>
  </si>
  <si>
    <t>#MillionMAGAMarch #MillionMAGAMarch2020 #MillionMoronMarch #MillionsMAGAMarch  ðŸ’™ðŸ¤£ðŸ’™ðŸ¤£ðŸ’™ðŸ¤£ðŸ’™ðŸ¤£ðŸ’™</t>
  </si>
  <si>
    <t>https://twitter.com/Yupikkisses/status/1327667929060569089</t>
  </si>
  <si>
    <t>#MAGAMarchDC #MILLIONMAGAMARCH  #STOPTHESTEAL  #MARCHFORTRUMP  #MILLIONSMAGAMARCH  #MILLIONMAGAMARCH2020  #MILLIONSMAGAMARCHFORTRUMP  https://t.co/JYwXSQgMjy</t>
  </si>
  <si>
    <t>['https://pbs.twimg.com/media/EmzS8RjUUAABnfF.jpg']</t>
  </si>
  <si>
    <t>https://twitter.com/74sessions/status/1327667927428915200</t>
  </si>
  <si>
    <t>https://pbs.twimg.com/media/EmzS8RjUUAABnfF.jpg</t>
  </si>
  <si>
    <t>2020-11-14 18:41:14 Hora PadrÃ£o da Europa Ocidental</t>
  </si>
  <si>
    <t>ur6067</t>
  </si>
  <si>
    <t>ur606</t>
  </si>
  <si>
    <t>@amtvmedia Of course you can be a Christian and support Donald Trumpâ€”providing you completely jettison Jesus and everything he said, did, and taught.  MAGA Christianity: It's Christianity without the Jesus part.   https://t.co/iD2BqaW5Ty  #MillionMAGAMarch  #MarchForTrump</t>
  </si>
  <si>
    <t>['https://youtu.be/sQTCrcbuMXo']</t>
  </si>
  <si>
    <t>https://twitter.com/ur6067/status/1327667923465461760</t>
  </si>
  <si>
    <t>[{'screen_name': 'amtvmedia', 'name': 'Christopher Greene ðŸ¦œ', 'id': '183036873'}]</t>
  </si>
  <si>
    <t>anturafarfura</t>
  </si>
  <si>
    <t>Thank you #MillionMAGAMarch for dropping by D.C. to give your president a ride back to where you all belong.  https://t.co/n2dIz1GkAP</t>
  </si>
  <si>
    <t>https://twitter.com/anturafarfura/status/1327667922274119682</t>
  </si>
  <si>
    <t>https://pbs.twimg.com/ext_tw_video_thumb/1327667837876408320/pu/img/Xe0mIYuA8EETV9G9.jpg</t>
  </si>
  <si>
    <t>2020-11-14 18:41:12 Hora PadrÃ£o da Europa Ocidental</t>
  </si>
  <si>
    <t>mrshred</t>
  </si>
  <si>
    <t>UglyManPrettyCat</t>
  </si>
  <si>
    <t>@PressSec @camanpour @CNN Maybe you should stroll on over to the #MillionMAGAMarch and take a look-see:   https://t.co/vRc7TwoXYu</t>
  </si>
  <si>
    <t>['https://twitter.com/benblanco718/status/1327649645460381698?s=21']</t>
  </si>
  <si>
    <t>https://twitter.com/mrshred/status/1327667915752173573</t>
  </si>
  <si>
    <t>https://twitter.com/benblanco718/status/1327649645460381698?s=21</t>
  </si>
  <si>
    <t>davidroncin</t>
  </si>
  <si>
    <t>David Roncin</t>
  </si>
  <si>
    <t>#MillionMoronMarch #MillionMAGAMarch #ConcedeNowTrump  https://t.co/8Hdsarm8HB</t>
  </si>
  <si>
    <t>['https://youtu.be/xCDr5eGLNBQ']</t>
  </si>
  <si>
    <t>['millionmoronmarch', 'millionmagamarch', 'concedenowtrump']</t>
  </si>
  <si>
    <t>https://twitter.com/davidroncin/status/1327667915265597441</t>
  </si>
  <si>
    <t>fielderab</t>
  </si>
  <si>
    <t>B Fielder</t>
  </si>
  <si>
    <t>Why we march.. #MarchForTrump #MillionMAGAMarch  https://t.co/PVDSKsWJkI</t>
  </si>
  <si>
    <t>['https://pbs.twimg.com/media/EmzS7f5WMAk6saz.jpg']</t>
  </si>
  <si>
    <t>https://twitter.com/FielderAb/status/1327667914145738752</t>
  </si>
  <si>
    <t>https://pbs.twimg.com/media/EmzS7f5WMAk6saz.jpg</t>
  </si>
  <si>
    <t>searchwarrant1</t>
  </si>
  <si>
    <t>SearchWarrant</t>
  </si>
  <si>
    <t>Watch @politicalite's broadcast: LIVE &amp;amp; UNCENSORED! #MillionMAGAMarch in Support of @realDonaldTrump Hits Washington, DC #PoliticaliteLIVE   https://t.co/XQmsVMapxE</t>
  </si>
  <si>
    <t>['https://www.pscp.tv/w/cn68rDFBbWp6Z05rYWtORWV8MVlxeG95TkJlWHpHdhkSicHjMi6CXKmAl5ew-QFs0sLqtvkAli3CkaJqQykG']</t>
  </si>
  <si>
    <t>['millionmagamarch', 'politicalitelive']</t>
  </si>
  <si>
    <t>https://twitter.com/SearchWarrant1/status/1327667913084588035</t>
  </si>
  <si>
    <t>2020-11-14 18:41:10 Hora PadrÃ£o da Europa Ocidental</t>
  </si>
  <si>
    <t>Look how peaceful they are. Some people should learn to protest the same *cough* #MillionMAGAMarch</t>
  </si>
  <si>
    <t>https://twitter.com/ItsSimplyBelle/status/1327667908416327681</t>
  </si>
  <si>
    <t>gypcy_2</t>
  </si>
  <si>
    <t>Gypcy2 ðŸŒžðŸŒ›â­</t>
  </si>
  <si>
    <t>https://twitter.com/gypcy_2/status/1327667907665551360</t>
  </si>
  <si>
    <t>2020-11-14 18:41:08 Hora PadrÃ£o da Europa Ocidental</t>
  </si>
  <si>
    <t>#MillionMAGAMarch #MillionMAGAMarch2020 #MarchForTrump #MAGAMarchDC #MillionsMAGAMarch #ProudBoys  https://t.co/JX3nN32YpT</t>
  </si>
  <si>
    <t>['https://pbs.twimg.com/media/EmzS6sdXcAAK7Ah.jpg']</t>
  </si>
  <si>
    <t>https://twitter.com/smu64/status/1327667897934766082</t>
  </si>
  <si>
    <t>https://pbs.twimg.com/media/EmzS6sdXcAAK7Ah.jpg</t>
  </si>
  <si>
    <t>2020-11-14 18:41:07 Hora PadrÃ£o da Europa Ocidental</t>
  </si>
  <si>
    <t>johnny2turns</t>
  </si>
  <si>
    <t>John A</t>
  </si>
  <si>
    <t>Trumpettes canâ€™t even organize a a March on Washington, DC. Only 5k turned up for the Million MAGA March. Pack it up @realDonaldTrump! #MillionMAGAMarch #MillionMoronMarch #TrumpCollapse #MillionsMAGAMarch</t>
  </si>
  <si>
    <t>['millionmagamarch', 'millionmoronmarch', 'trumpcollapse', 'millionsmagamarch']</t>
  </si>
  <si>
    <t>https://twitter.com/johnny2turns/status/1327667895804047360</t>
  </si>
  <si>
    <t>2020-11-14 18:41:06 Hora PadrÃ£o da Europa Ocidental</t>
  </si>
  <si>
    <t>USA, all damn day! #StopTheSteal #MAGAMillionMarch #MillionMAGAMarch  #MAGA #MarchForTrump  https://t.co/epG2VBZKZ8</t>
  </si>
  <si>
    <t>['stopthesteal', 'magamillionmarch', 'millionmagamarch', 'maga', 'marchfortrump']</t>
  </si>
  <si>
    <t>https://twitter.com/NytFury/status/1327667891135799301</t>
  </si>
  <si>
    <t>https://pbs.twimg.com/ext_tw_video_thumb/1327667769219948546/pu/img/VCcIf4q6LgQ2weHT.jpg</t>
  </si>
  <si>
    <t>https://twitter.com/sisterlona/status/1327667889592123392</t>
  </si>
  <si>
    <t>krheafritz</t>
  </si>
  <si>
    <t>Kelsey Fritz</t>
  </si>
  <si>
    <t>I don't know why it's pancakes but I do miss brunch. Am I doing this right? #MillionMAGAMarch  https://t.co/jlClv2FTMw</t>
  </si>
  <si>
    <t>['https://pbs.twimg.com/media/EmzS6LwVcAENIYv.jpg']</t>
  </si>
  <si>
    <t>https://twitter.com/krheafritz/status/1327667889030144000</t>
  </si>
  <si>
    <t>https://pbs.twimg.com/media/EmzS6LwVcAENIYv.jpg</t>
  </si>
  <si>
    <t>2020-11-14 18:41:05 Hora PadrÃ£o da Europa Ocidental</t>
  </si>
  <si>
    <t>@nytimes You mean the grand Wizard didnâ€™t have a rally to speak at the million Maga march?? I guess golfing was more important than supporting his supporters. #MillionMAGAMarch #KPop and #Klan pancakesðŸ¥ž</t>
  </si>
  <si>
    <t>['millionmagamarch', 'kpop', 'klan']</t>
  </si>
  <si>
    <t>https://twitter.com/laurakarma101/status/1327667887033643008</t>
  </si>
  <si>
    <t>2020-11-14 18:41:04 Hora PadrÃ£o da Europa Ocidental</t>
  </si>
  <si>
    <t>LETâ€™S GO #MAGA #USA #AMERICAFIRST #MILLIONMAGAMARCH  https://t.co/cx8HZ9KwAH</t>
  </si>
  <si>
    <t>['https://pbs.twimg.com/media/EmzRTRhXcAcabjs.jpg']</t>
  </si>
  <si>
    <t>https://twitter.com/MillerStream/status/1327667881845329921</t>
  </si>
  <si>
    <t>https://pbs.twimg.com/media/EmzRTRhXcAcabjs.jpg</t>
  </si>
  <si>
    <t>2020-11-14 18:41:03 Hora PadrÃ£o da Europa Ocidental</t>
  </si>
  <si>
    <t>Another example of the receiving line for Trump supporters. #MillionMAGAMarch #DCProtests #BLMPlaza  https://t.co/50OULsjLAl</t>
  </si>
  <si>
    <t>['millionmagamarch', 'dcprotests', 'blmplaza']</t>
  </si>
  <si>
    <t>https://twitter.com/LiteraryMouse/status/1327667878989062147</t>
  </si>
  <si>
    <t>2020-11-14 18:41:01 Hora PadrÃ£o da Europa Ocidental</t>
  </si>
  <si>
    <t>sinukuanlaban</t>
  </si>
  <si>
    <t>Sinukuan</t>
  </si>
  <si>
    <t>#MillionMAGAMarch #MAGAMillionMarch  https://t.co/UdLPU9iTqv</t>
  </si>
  <si>
    <t>['https://pbs.twimg.com/tweet_video_thumb/EmzS41tVkAMDdDO.jpg']</t>
  </si>
  <si>
    <t>https://twitter.com/SinukuanLaban/status/1327667869455319041</t>
  </si>
  <si>
    <t>https://pbs.twimg.com/tweet_video_thumb/EmzS41tVkAMDdDO.jpg</t>
  </si>
  <si>
    <t>Says the DNC operative with erectile dysfunction...  #MillionMAGAMarch</t>
  </si>
  <si>
    <t>https://twitter.com/hirsuteelitist/status/1327667868700327936</t>
  </si>
  <si>
    <t>https://twitter.com/johnjharwood/status/1327422536511053824</t>
  </si>
  <si>
    <t>The 1,000 Virgin March #MillionMAGAMarch  https://t.co/2rTJPHP8AD</t>
  </si>
  <si>
    <t>['https://pbs.twimg.com/tweet_video_thumb/EmzS4ruXIAIddmL.jpg']</t>
  </si>
  <si>
    <t>https://twitter.com/shortwave8669/status/1327667867878379522</t>
  </si>
  <si>
    <t>https://twitter.com/nomoreplatoscav/status/1327652765158543362</t>
  </si>
  <si>
    <t>https://pbs.twimg.com/tweet_video_thumb/EmzS4ruXIAIddmL.jpg</t>
  </si>
  <si>
    <t>2020-11-14 18:41:00 Hora PadrÃ£o da Europa Ocidental</t>
  </si>
  <si>
    <t>#MillionMoronMarch #MillionMAGAMarch #ProudBoys #BidenHarrisVictoryDay #MillionMAGAMarch2020 #MarchForTrump #SorryToBurstYourBubbleBut  https://t.co/yO7le8bPbT</t>
  </si>
  <si>
    <t>['https://pbs.twimg.com/media/EmzS4XtWMAEFQIM.jpg']</t>
  </si>
  <si>
    <t>['millionmoronmarch', 'millionmagamarch', 'proudboys', 'bidenharrisvictoryday', 'millionmagamarch2020', 'marchfortrump', 'sorrytoburstyourbubblebut']</t>
  </si>
  <si>
    <t>https://twitter.com/metalmaan/status/1327667865168777216</t>
  </si>
  <si>
    <t>https://pbs.twimg.com/media/EmzS4XtWMAEFQIM.jpg</t>
  </si>
  <si>
    <t>tamerlanhsv</t>
  </si>
  <si>
    <t>XÉ™yal edÉ™ bilÉ™cÉ™yin  hÉ™r ÅŸeyi edÉ™ bilÉ™rsÉ™n. #Love #animal #f1istanbul #HappyJakeDay #MillionMAGAMarch #Master #winmetawin #azÉ™rbaycanmÃ¼stÉ™qillikgÃ¼nÃ¼  https://t.co/KQsLHcNgAP</t>
  </si>
  <si>
    <t>['https://pbs.twimg.com/media/EmzS4wbW4AA3yGQ.jpg']</t>
  </si>
  <si>
    <t>['love', 'animal', 'f1istanbul', 'happyjakeday', 'millionmagamarch', 'master', 'winmetawin', 'azÉ™rbaycanmÃ¼stÉ™qillikgÃ¼nÃ¼']</t>
  </si>
  <si>
    <t>https://twitter.com/TamerlanHsv/status/1327667864732639234</t>
  </si>
  <si>
    <t>https://pbs.twimg.com/media/EmzS4wbW4AA3yGQ.jpg</t>
  </si>
  <si>
    <t>2020-11-14 18:40:59 Hora PadrÃ£o da Europa Ocidental</t>
  </si>
  <si>
    <t>d3nt0n_g33k</t>
  </si>
  <si>
    <t>D3nT0n_G33k ðŸ¦…</t>
  </si>
  <si>
    <t>Meanwhile.... at the #MillionMAGAMarch  https://t.co/CGkSTImB77</t>
  </si>
  <si>
    <t>['https://pbs.twimg.com/media/EmzS4odXEAAjqSE.jpg']</t>
  </si>
  <si>
    <t>https://twitter.com/D3nT0n_G33k/status/1327667862656442368</t>
  </si>
  <si>
    <t>https://pbs.twimg.com/media/EmzS4odXEAAjqSE.jpg</t>
  </si>
  <si>
    <t>jatesch18</t>
  </si>
  <si>
    <t>JustAnotherNerd</t>
  </si>
  <si>
    <t>@williamlegate @joncoopertweets It is funny how that pretend to be American's, waving our flag and the really do not know what it stands for. I too will fight for our democracy. #DemocracyWins #MillionMoronMarch #MillionMAGAMarch</t>
  </si>
  <si>
    <t>['democracywins', 'millionmoronmarch', 'millionmagamarch']</t>
  </si>
  <si>
    <t>https://twitter.com/jatesch18/status/1327667861016473603</t>
  </si>
  <si>
    <t>[{'screen_name': 'williamlegate', 'name': 'William LeGate ðŸ‡ºðŸ‡¸', 'id': '38029205'}, {'screen_name': 'joncoopertweets', 'name': 'Jon Cooper ðŸ‡ºðŸ‡¸', 'id': '27493883'}]</t>
  </si>
  <si>
    <t>ktsweetandspicy</t>
  </si>
  <si>
    <t>Look there's a weed strain called pancakes. You should smoke some and chill the f out. #MillionMAGAMarch  #ProudBoys  https://t.co/v7FSAPWpjY</t>
  </si>
  <si>
    <t>['https://pbs.twimg.com/media/EmzS00fVcAACjoH.jpg']</t>
  </si>
  <si>
    <t>https://twitter.com/KtSweetandSpicy/status/1327667859225362438</t>
  </si>
  <si>
    <t>https://pbs.twimg.com/media/EmzS00fVcAACjoH.jpg</t>
  </si>
  <si>
    <t>2020-11-14 18:40:58 Hora PadrÃ£o da Europa Ocidental</t>
  </si>
  <si>
    <t>@JLPtalk @realDonaldTrump Wow! I just heard The Trump International hotel in DC is offering free meals and drinks to all #MillionMagaMarch attendees. So nice. Wear you MAGA hat Enjoy! #StopTheSteaI #MarchForTrump</t>
  </si>
  <si>
    <t>https://twitter.com/ejeffrey/status/1327667858243981312</t>
  </si>
  <si>
    <t>2020-11-14 18:40:56 Hora PadrÃ£o da Europa Ocidental</t>
  </si>
  <si>
    <t>shawncyfromyork</t>
  </si>
  <si>
    <t>Shawncy From York ðŸŒŠ</t>
  </si>
  <si>
    <t>You gotta love all the K-Pop fans! I'd much rather look at pancakes than their "laundromat-sized crowds". ðŸ¤£#MillionMAGAMarch</t>
  </si>
  <si>
    <t>https://twitter.com/ShawncyFromYork/status/1327667848626335744</t>
  </si>
  <si>
    <t>growthepiedem</t>
  </si>
  <si>
    <t>Dalaney</t>
  </si>
  <si>
    <t>Banana pancakes are my fav!!! #MillionMAGAMarch  https://t.co/59iXtNPAzu</t>
  </si>
  <si>
    <t>['https://pbs.twimg.com/media/EmzS3vCXUAM1Rw7.jpg']</t>
  </si>
  <si>
    <t>https://twitter.com/growthepiedem/status/1327667847938662403</t>
  </si>
  <si>
    <t>https://pbs.twimg.com/media/EmzS3vCXUAM1Rw7.jpg</t>
  </si>
  <si>
    <t>voeltz_jill</t>
  </si>
  <si>
    <t>Jillebean</t>
  </si>
  <si>
    <t>#MillionMAGAMarch Georgia flipped. So happy that President Carter got to see this.</t>
  </si>
  <si>
    <t>https://twitter.com/voeltz_jill/status/1327667846147698688</t>
  </si>
  <si>
    <t>https://twitter.com/ElizabethEThorp/status/1327425435714678784</t>
  </si>
  <si>
    <t>2020-11-14 18:40:54 Hora PadrÃ£o da Europa Ocidental</t>
  </si>
  <si>
    <t>#womenfortrump #MAGAMillionMarch #MillionMAGAMarch #MarchForTrump  #MarchFor45 #MAGAMarchDC #maga #kag #kag2020 #MAGA2020 #stopthesteal #proudboys #pancakes  https://t.co/295Of3alTr</t>
  </si>
  <si>
    <t>['https://pbs.twimg.com/media/EmzS26RXcAEFUyv.jpg']</t>
  </si>
  <si>
    <t>https://twitter.com/wilbergirl/status/1327667839164149760</t>
  </si>
  <si>
    <t>https://pbs.twimg.com/media/EmzS26RXcAEFUyv.jpg</t>
  </si>
  <si>
    <t>2020-11-14 18:40:53 Hora PadrÃ£o da Europa Ocidental</t>
  </si>
  <si>
    <t>jcpollock</t>
  </si>
  <si>
    <t>Jennifer PollockðŸ‡¨ðŸ‡¦</t>
  </si>
  <si>
    <t>Full English breakfast pancake. Only in the UK you say? Pity.  #MillionsMAGAMarch #MillionMAGAMarch2020 #MillionMAGAMarch  https://t.co/88SrKsiM9C</t>
  </si>
  <si>
    <t>['https://pbs.twimg.com/media/EmzS2xiVQAA_76X.jpg']</t>
  </si>
  <si>
    <t>['millionsmagamarch', 'millionmagamarch2020', 'millionmagamarch']</t>
  </si>
  <si>
    <t>https://twitter.com/jcpollock/status/1327667836139966464</t>
  </si>
  <si>
    <t>https://pbs.twimg.com/media/EmzS2xiVQAA_76X.jpg</t>
  </si>
  <si>
    <t>#MillionMAGAMarch #MillionMAGAMarch2020 #MarchForTrump #MAGAMarchDC #MillionsMAGAMarch #ProudBoys  https://t.co/7IUz3m8KH5</t>
  </si>
  <si>
    <t>['https://pbs.twimg.com/media/EmzS3DgXEAE0KQS.jpg']</t>
  </si>
  <si>
    <t>https://twitter.com/smu64/status/1327667835284414467</t>
  </si>
  <si>
    <t>https://pbs.twimg.com/media/EmzS3DgXEAE0KQS.jpg</t>
  </si>
  <si>
    <t>2020-11-14 18:40:51 Hora PadrÃ£o da Europa Ocidental</t>
  </si>
  <si>
    <t>sherik70</t>
  </si>
  <si>
    <t>Sheri, Bumble Bee tuna specialist</t>
  </si>
  <si>
    <t>#MillionMAGAMarch #MillionMoronMarch Mmmmm Pancakes ðŸ¥ž  https://t.co/xJbuhHndNV</t>
  </si>
  <si>
    <t>['https://pbs.twimg.com/media/EmzS2jMXYAkVnHq.jpg']</t>
  </si>
  <si>
    <t>https://twitter.com/sherik70/status/1327667828988801026</t>
  </si>
  <si>
    <t>https://pbs.twimg.com/media/EmzS2jMXYAkVnHq.jpg</t>
  </si>
  <si>
    <t>When 50,000 becomes 1 Million. #TrumpMath #Trump #Bullshit #DC #Maga #MillionMagaMarch #pathetic</t>
  </si>
  <si>
    <t>['trumpmath', 'trump', 'bullshit', 'dc', 'maga', 'millionmagamarch', 'pathetic']</t>
  </si>
  <si>
    <t>https://twitter.com/timschreiernyc/status/1327667828489662465</t>
  </si>
  <si>
    <t>https://twitter.com/JohnWoodrowCox/status/1327662484598222854</t>
  </si>
  <si>
    <t>@bblock29 #stayhome PLEASE encourage every progressive, every DEM, every left leaning anarchist, every unaffiliated protester to   STAY  OFF  THE  STREETS  Don't give Trump the excuse to call martial law. He's itching to do it. #magamarch #MAGA #MillionMAGAMarch #MillionMoronMarch  RETWEET</t>
  </si>
  <si>
    <t>https://twitter.com/HelenArmstrong5/status/1327667827331928064</t>
  </si>
  <si>
    <t>2020-11-14 18:40:49 Hora PadrÃ£o da Europa Ocidental</t>
  </si>
  <si>
    <t>I will never accept a president elected through mass mail voting and Ballot Harvesting!  Too easy to cheat, disenfranchising legitimate voters! #MarchForTrump #MillionMAGAMarch</t>
  </si>
  <si>
    <t>https://twitter.com/_Jrlh_/status/1327667818834354178</t>
  </si>
  <si>
    <t>2020-11-14 18:40:48 Hora PadrÃ£o da Europa Ocidental</t>
  </si>
  <si>
    <t>#MillionMAGAMarch  https://t.co/9sb2BdKU9q</t>
  </si>
  <si>
    <t>['https://pbs.twimg.com/tweet_video_thumb/EmzS1UyVcAEhMGv.jpg']</t>
  </si>
  <si>
    <t>https://twitter.com/adelpreore/status/1327667815411662849</t>
  </si>
  <si>
    <t>https://pbs.twimg.com/tweet_video_thumb/EmzS1UyVcAEhMGv.jpg</t>
  </si>
  <si>
    <t>amaxmr</t>
  </si>
  <si>
    <t>Amax</t>
  </si>
  <si>
    <t>#MillionMAGAMarch  https://t.co/sYc5WTaMSX</t>
  </si>
  <si>
    <t>['https://pbs.twimg.com/tweet_video_thumb/EmzS1gtXYAEbqct.jpg']</t>
  </si>
  <si>
    <t>https://twitter.com/amaxmr/status/1327667815030153217</t>
  </si>
  <si>
    <t>https://pbs.twimg.com/tweet_video_thumb/EmzS1gtXYAEbqct.jpg</t>
  </si>
  <si>
    <t>2020-11-14 18:40:47 Hora PadrÃ£o da Europa Ocidental</t>
  </si>
  <si>
    <t>Omg... Finally ðŸ¥º our chance to BEAT THE SHIT out you Proud Bitches #SaturdayThoughts #SaturdayMorning #MAGAMillionMarch #MarchForTrump #MillionMAGAMarch #Proudboys YOU LOST!!  https://t.co/RR4beLVLXT</t>
  </si>
  <si>
    <t>['https://pbs.twimg.com/tweet_video_thumb/EmzS1S9WEAA9HqM.jpg']</t>
  </si>
  <si>
    <t>['saturdaythoughts', 'saturdaymorning', 'magamillionmarch', 'marchfortrump', 'millionmagamarch', 'proudboys']</t>
  </si>
  <si>
    <t>https://twitter.com/GirldatsChrisss/status/1327667810680643588</t>
  </si>
  <si>
    <t>https://pbs.twimg.com/tweet_video_thumb/EmzS1S9WEAA9HqM.jpg</t>
  </si>
  <si>
    <t>2020-11-14 18:40:45 Hora PadrÃ£o da Europa Ocidental</t>
  </si>
  <si>
    <t>The CGI budget for the #MillionMAGAMarch documentary is gonna be yuuuuge to make it look formidable.</t>
  </si>
  <si>
    <t>https://twitter.com/bluekitchennet/status/1327667801813704709</t>
  </si>
  <si>
    <t>2020-11-14 18:40:44 Hora PadrÃ£o da Europa Ocidental</t>
  </si>
  <si>
    <t>ffreniere</t>
  </si>
  <si>
    <t>FFreniere</t>
  </si>
  <si>
    <t>@4everNeverTrump @kayleighmcenany @realDonaldTrump Now THATâ€™S a SuperSpreader event!  Way to go, MAGA!  #MillionMAGAMarch  #MillionMAGAMoronMarch</t>
  </si>
  <si>
    <t>https://twitter.com/FFreniere/status/1327667798793986049</t>
  </si>
  <si>
    <t>#MillionMAGAMarch2020  #marchfortrump #MillionMAGAMarch #MillionMoronMarch #StopTheSteaI #StopTheStael #ProudBoys  https://t.co/MzeF59ysPQ</t>
  </si>
  <si>
    <t>['https://pbs.twimg.com/tweet_video_thumb/EmzS0gGUYAA4Xgj.jpg']</t>
  </si>
  <si>
    <t>https://twitter.com/Resisting_Rebel/status/1327667798592524288</t>
  </si>
  <si>
    <t>https://pbs.twimg.com/tweet_video_thumb/EmzS0gGUYAA4Xgj.jpg</t>
  </si>
  <si>
    <t>johnturbevill15</t>
  </si>
  <si>
    <t>Maui â€¢Racism is Evilâ€¢ John</t>
  </si>
  <si>
    <t>@QuancyClayborne #MillionMAGAMarch  https://t.co/5NXeEtbmnD</t>
  </si>
  <si>
    <t>['https://pbs.twimg.com/tweet_video_thumb/EmzS0moUcAAOGLr.jpg']</t>
  </si>
  <si>
    <t>https://twitter.com/JohnTurbevill15/status/1327667797900492806</t>
  </si>
  <si>
    <t>https://pbs.twimg.com/tweet_video_thumb/EmzS0moUcAAOGLr.jpg</t>
  </si>
  <si>
    <t>hotdesertgirl</t>
  </si>
  <si>
    <t>DesertGirl</t>
  </si>
  <si>
    <t>@TaxMomma @RadioFreeTom I have to agree with you. They have to get something out of it. To support someone like Trump, you have to have certain qualities that you have in common. Very disturbing. Just happy the good not evil won out. #MillionMAGAMarch is sadly a group of people being misled by Trump.</t>
  </si>
  <si>
    <t>https://twitter.com/HotDesertGirl/status/1327667796642127872</t>
  </si>
  <si>
    <t>[{'screen_name': 'TaxMomma', 'name': 'Stacy K', 'id': '66231452'}, {'screen_name': 'RadioFreeTom', 'name': 'Tom Nichols', 'id': '459872442'}]</t>
  </si>
  <si>
    <t>2020-11-14 18:40:43 Hora PadrÃ£o da Europa Ocidental</t>
  </si>
  <si>
    <t>You know that Pfizer didnâ€™t take ANY government money for the development of the vaccine, right? #MarchForTrump #MillionMAGAMarch</t>
  </si>
  <si>
    <t>https://twitter.com/lisaklipfel/status/1327667793844531200</t>
  </si>
  <si>
    <t>https://twitter.com/pissedpatriotv1/status/1327663765278625792</t>
  </si>
  <si>
    <t>@ali hitting the stage....  #MillionMAGAMarch #MAGAMillionMarch #MillionsMAGAMarch #MillionsMAGAMarch  https://t.co/iX0faW4DbJ</t>
  </si>
  <si>
    <t>['https://pbs.twimg.com/media/EmzS0mgWEAMvft2.jpg']</t>
  </si>
  <si>
    <t>['millionmagamarch', 'magamillionmarch', 'millionsmagamarch', 'millionsmagamarch']</t>
  </si>
  <si>
    <t>https://twitter.com/NuckingFuts_2/status/1327667793832108033</t>
  </si>
  <si>
    <t>https://pbs.twimg.com/media/EmzS0mgWEAMvft2.jpg</t>
  </si>
  <si>
    <t>@drewmorgcomedy @SteveFields44 ðŸ¤·ðŸ¾â€â™‚ï¸ RT @drewmorgcomedy: I AM ON MY WAY TO THE #MillionMAGAMarch AND WILL BE THERE AS SOON AS MY MOM GIVES ME HER KEYS   https://t.co/NKwrjvaBmt</t>
  </si>
  <si>
    <t>[{'screen_name': 'drewmorgcomedy', 'name': 'ðŸ’Ž drew morgan', 'id': '388416367'}]</t>
  </si>
  <si>
    <t>https://twitter.com/StEvieAreUokay/status/1327667792515112963</t>
  </si>
  <si>
    <t>https://pbs.twimg.com/ext_tw_video_thumb/1311368575798648834/pu/img/IenM-A9KjD78CoND.jpg</t>
  </si>
  <si>
    <t>2020-11-14 18:40:42 Hora PadrÃ£o da Europa Ocidental</t>
  </si>
  <si>
    <t>@BBCWorld ðŸ‡ºðŸ‡¸WE THE PEOPLE DEMAND A RECOUNT IN ALL STATES ðŸ¦…TRUMP STILL THE PRESIDENT.  WE WANT A FAIR ELECTION ðŸ‡ºðŸ‡¸ðŸ¦…#ElectionDay #MillionMAGAMarch #KeepAmericaGreat #MarchForTrump #AmericaDecides2020 ðŸ¦… ðŸ‡ºðŸ‡¸</t>
  </si>
  <si>
    <t>https://twitter.com/RolandoCastanon/status/1327667791038705664</t>
  </si>
  <si>
    <t>2020-11-14 18:40:41 Hora PadrÃ£o da Europa Ocidental</t>
  </si>
  <si>
    <t>@MSNBC @AliVelshi #MillionMAGAMarch</t>
  </si>
  <si>
    <t>https://twitter.com/FentressNicole/status/1327667786622099457</t>
  </si>
  <si>
    <t>If @MattWalshBlog was smart, he'd want everyone to vote and seek to get those votes on his side. This just makes conservatives look like authoritarian cunts.  Then again, that seems to be why people are marching. #MarchForTrump #MillionMAGAMarch #MillionMoronMarch</t>
  </si>
  <si>
    <t>https://twitter.com/EricMMrozek/status/1327667786127118336</t>
  </si>
  <si>
    <t>https://twitter.com/MattWalshBlog/status/1327322857651757059</t>
  </si>
  <si>
    <t>honeypickletea</t>
  </si>
  <si>
    <t>technosattva</t>
  </si>
  <si>
    <t>Decided to see what the MAGA March looks like...Looks like coronavirus will be living on for quite some time. ðŸ™„ #WearAMask #MillionMAGAMarch #DumpTrump #DumpTrump2020</t>
  </si>
  <si>
    <t>['wearamask', 'millionmagamarch', 'dumptrump', 'dumptrump2020']</t>
  </si>
  <si>
    <t>https://twitter.com/honeypickletea/status/1327667786076868613</t>
  </si>
  <si>
    <t>mafayyz</t>
  </si>
  <si>
    <t>La DoÃ±a</t>
  </si>
  <si>
    <t>I need to try these Japanese pancakes the kids are posting #MillionMAGAMarch</t>
  </si>
  <si>
    <t>https://twitter.com/MafaYYZ/status/1327667785015635969</t>
  </si>
  <si>
    <t>2020-11-14 18:40:40 Hora PadrÃ£o da Europa Ocidental</t>
  </si>
  <si>
    <t>https://twitter.com/FielderAb/status/1327667782494937093</t>
  </si>
  <si>
    <t>Wish we could be there! #MillionMAGAMarch</t>
  </si>
  <si>
    <t>https://twitter.com/nmadcows/status/1327667781760847874</t>
  </si>
  <si>
    <t>https://twitter.com/ghostof177six/status/1327636806834262017</t>
  </si>
  <si>
    <t>#MillionMAGAMarch #MillionMoronMarch #MillionMAGAMarch2020</t>
  </si>
  <si>
    <t>https://twitter.com/isaplusbella/status/1327667780049530880</t>
  </si>
  <si>
    <t>https://twitter.com/dumptrump33/status/1327664372450209794</t>
  </si>
  <si>
    <t>2020-11-14 18:40:39 Hora PadrÃ£o da Europa Ocidental</t>
  </si>
  <si>
    <t>#MarchForTrump #MillionMAGAMarch  https://t.co/1RdeiDDkNJ</t>
  </si>
  <si>
    <t>['https://pbs.twimg.com/tweet_video_thumb/EmzSihxXEAEI5tc.jpg']</t>
  </si>
  <si>
    <t>https://twitter.com/PaulGJK/status/1327667777344335874</t>
  </si>
  <si>
    <t>https://pbs.twimg.com/tweet_video_thumb/EmzSihxXEAEI5tc.jpg</t>
  </si>
  <si>
    <t>2020-11-14 18:40:37 Hora PadrÃ£o da Europa Ocidental</t>
  </si>
  <si>
    <t>iamleonesquire</t>
  </si>
  <si>
    <t>Lic. Leon W.</t>
  </si>
  <si>
    <t>I doubt years from now people will admit to attending this sore loser march.   Its literally all its about.   #MillionMAGAMarch #MarchForTrump</t>
  </si>
  <si>
    <t>https://twitter.com/IAMLEONESQUIRE/status/1327667770314661890</t>
  </si>
  <si>
    <t>salute2military</t>
  </si>
  <si>
    <t>President-Elect AAPatriot ! ðŸ‡ºðŸ‡¸ðŸ‡ºðŸ‡¸â€ </t>
  </si>
  <si>
    <t>https://twitter.com/Salute2Military/status/1327667770071412737</t>
  </si>
  <si>
    <t>https://twitter.com/1friendofyours/status/1327480572965498881</t>
  </si>
  <si>
    <t>2020-11-14 18:40:36 Hora PadrÃ£o da Europa Ocidental</t>
  </si>
  <si>
    <t>mamadou18347039</t>
  </si>
  <si>
    <t>ACTU FOOT âš½âœï¸</t>
  </si>
  <si>
    <t xml:space="preserve"> https://t.co/AlRF0O1VRc  #14novembre  #MillionMAGAMarch #FRAPOR #  https://t.co/MqMiPSTNjO</t>
  </si>
  <si>
    <t>['https://www.facebook.com/2257664644497731/posts/2737604159837108/']</t>
  </si>
  <si>
    <t>['https://pbs.twimg.com/media/EmzSyDbXcAQn2FT.jpg']</t>
  </si>
  <si>
    <t>['14novembre', 'millionmagamarch', 'frapor']</t>
  </si>
  <si>
    <t>https://twitter.com/Mamadou18347039/status/1327667765256347648</t>
  </si>
  <si>
    <t>https://pbs.twimg.com/media/EmzSyDbXcAQn2FT.jpg</t>
  </si>
  <si>
    <t>2020-11-14 18:40:35 Hora PadrÃ£o da Europa Ocidental</t>
  </si>
  <si>
    <t>@AmyKremer @realDonaldTrump @KylieJaneKremer @WomenforTrump @america1stwomen #MillionMAGAMarch, no WAY!  https://t.co/ROqbkNbTyx</t>
  </si>
  <si>
    <t>['https://pbs.twimg.com/tweet_video_thumb/EmzSyMhVEAA2VpT.jpg']</t>
  </si>
  <si>
    <t>https://twitter.com/mercifuln8/status/1327667760244035584</t>
  </si>
  <si>
    <t>https://pbs.twimg.com/tweet_video_thumb/EmzSyMhVEAA2VpT.jpg</t>
  </si>
  <si>
    <t>2020-11-14 18:40:34 Hora PadrÃ£o da Europa Ocidental</t>
  </si>
  <si>
    <t>å·å†›è¿›äº¬ ðŸ˜Ž  å‘é¦–åºœè¿›å†›ä¸­ï¼ï¼ï¼ðŸ‡ºðŸ‡¸ðŸ¦…ðŸ’ªðŸ»  #MillionMAGAMarch  #WhistleblowerMovement     https://t.co/y2siF3yh3z</t>
  </si>
  <si>
    <t>['millionmagamarch', 'whistleblowermovement']</t>
  </si>
  <si>
    <t>https://twitter.com/ZNeo0901/status/1327667755001122816</t>
  </si>
  <si>
    <t>#MillionMAGAMarch  https://t.co/cOIRWc1Pb1</t>
  </si>
  <si>
    <t>['https://pbs.twimg.com/media/EmzSyPfXUAEu6Un.jpg']</t>
  </si>
  <si>
    <t>https://twitter.com/JaniceWojcik/status/1327667753705230344</t>
  </si>
  <si>
    <t>https://pbs.twimg.com/media/EmzSyPfXUAEu6Un.jpg</t>
  </si>
  <si>
    <t>2020-11-14 18:40:33 Hora PadrÃ£o da Europa Ocidental</t>
  </si>
  <si>
    <t>#MillionMAGAMarch2020  #marchfortrump #MillionMAGAMarch #MillionMoronMarch #StopTheSteaI #StopTheStael #ProudBoys  https://t.co/fPXoNzhIMk</t>
  </si>
  <si>
    <t>['https://pbs.twimg.com/tweet_video_thumb/EmzSx1HUwAIykUr.jpg']</t>
  </si>
  <si>
    <t>https://twitter.com/Resisting_Rebel/status/1327667753277222912</t>
  </si>
  <si>
    <t>https://pbs.twimg.com/tweet_video_thumb/EmzSx1HUwAIykUr.jpg</t>
  </si>
  <si>
    <t>missdangie</t>
  </si>
  <si>
    <t>Supreme Courtyard, By Marriott</t>
  </si>
  <si>
    <t>#MillionMAGAMarch #ThousandMAGAWalk  https://t.co/2LN3mQAZg8</t>
  </si>
  <si>
    <t>['https://pbs.twimg.com/media/EmzSyDeXUAACdTU.jpg']</t>
  </si>
  <si>
    <t>['millionmagamarch', 'thousandmagawalk']</t>
  </si>
  <si>
    <t>https://twitter.com/MissDangie/status/1327667752316923904</t>
  </si>
  <si>
    <t>https://pbs.twimg.com/media/EmzSyDeXUAACdTU.jpg</t>
  </si>
  <si>
    <t>themikk17</t>
  </si>
  <si>
    <t>Trumpâ€™s Four Seasons aka (Mike Simons)</t>
  </si>
  <si>
    <t>#MillionMAGAMarch  https://t.co/RdCjSxdQbs</t>
  </si>
  <si>
    <t>['https://pbs.twimg.com/tweet_video_thumb/EmzSx_yXUAM69S9.jpg']</t>
  </si>
  <si>
    <t>https://twitter.com/TheMikk17/status/1327667752061071365</t>
  </si>
  <si>
    <t>https://pbs.twimg.com/tweet_video_thumb/EmzSx_yXUAM69S9.jpg</t>
  </si>
  <si>
    <t>outlaw97</t>
  </si>
  <si>
    <t>Mickael Rose</t>
  </si>
  <si>
    <t>@TrumpFrance Une reunion du clan a grande echelle. Les trumpiste sont pas solo dans leur tete d'ou le compte d'1 million ðŸ¤£#learnhowtocount #noteven20k #MillionMAGAMarch #WhiteSupremacy #kkk</t>
  </si>
  <si>
    <t>['learnhowtocount', 'noteven20k', 'millionmagamarch', 'whitesupremacy', 'kkk']</t>
  </si>
  <si>
    <t>https://twitter.com/Outlaw97/status/1327667750177828870</t>
  </si>
  <si>
    <t>2020-11-14 18:40:32 Hora PadrÃ£o da Europa Ocidental</t>
  </si>
  <si>
    <t>lobo_lyriam</t>
  </si>
  <si>
    <t>Lyriam Lobo</t>
  </si>
  <si>
    <t>@GeorgeServed I've see more ðŸ¥ž on Twitter in the last 24h that people in the #MillionMAGAMarch  https://t.co/YBq87KDujY</t>
  </si>
  <si>
    <t>['https://pbs.twimg.com/tweet_video_thumb/EmzSx0QUUAAuvGl.jpg']</t>
  </si>
  <si>
    <t>https://twitter.com/lobo_lyriam/status/1327667749418455040</t>
  </si>
  <si>
    <t>https://pbs.twimg.com/tweet_video_thumb/EmzSx0QUUAAuvGl.jpg</t>
  </si>
  <si>
    <t>[{'screen_name': 'GeorgeServed', 'name': 'Not a loser, 67d to go', 'id': '711281977144397826'}]</t>
  </si>
  <si>
    <t>Û±Û²/ØµØ¯Ù‡Ø§ Ù†ÙØ± Ø§Ø² Ø§Ø¹Ø¶Ø§ÛŒ Ú¯Ø±ÙˆÙ‡ Proud Boys Ø¨Ù‡ Ú¯Ø±Ø¯Ù‡Ù…Ø§ÛŒÛŒ Ø·Ø±ÙØ¯Ø§Ø±Ø§Ù† ØªØ±Ø§Ù…Ù¾ Ù…Ù„Ø­Ù‚ Ù…ÛŒØ´ÙˆÙ†Ø¯  #MillionMAGAMarch  #MarchForTrump  https://t.co/t9HmjNK3Zr</t>
  </si>
  <si>
    <t>https://twitter.com/mahtab_sar/status/1327667748898422786</t>
  </si>
  <si>
    <t>https://pbs.twimg.com/ext_tw_video_thumb/1327666666684092416/pu/img/Yb0ulfwvE3zsfG1v.jpg</t>
  </si>
  <si>
    <t>parrotnews247</t>
  </si>
  <si>
    <t>Parrotnews247</t>
  </si>
  <si>
    <t>#Millionmagamarch: Trump adopts hiring Protesters over electionÂ woes  https://t.co/oNCzwunywk</t>
  </si>
  <si>
    <t>['https://parrotnews247.com/2020/11/millionmagamarch-trump-adopts-hiring-protesters-over-election-woes/']</t>
  </si>
  <si>
    <t>https://twitter.com/parrotnews247/status/1327667748844040193</t>
  </si>
  <si>
    <t>fxxmxxlxx</t>
  </si>
  <si>
    <t>Peaceful Oppo</t>
  </si>
  <si>
    <t>@NaveedAJamali so a few hundred (a 1000 would be generous)   is a LOOOONNNNGGGGGGG way from   A MILLION #MillionMAGAMarch   what a joke</t>
  </si>
  <si>
    <t>https://twitter.com/FxxMxxLxx/status/1327667746281123841</t>
  </si>
  <si>
    <t>2020-11-14 18:40:31 Hora PadrÃ£o da Europa Ocidental</t>
  </si>
  <si>
    <t>therevspyro</t>
  </si>
  <si>
    <t>TheRevSpyro</t>
  </si>
  <si>
    <t>#ProudBoys #MarchForTrump  #MillionMoronMarch #MillionMAGAMarch #MillionMAGAMarch2020  https://t.co/L04IIHuvGs</t>
  </si>
  <si>
    <t>['https://pbs.twimg.com/tweet_video_thumb/EmzSxbcWEAMf4WS.jpg']</t>
  </si>
  <si>
    <t>['proudboys', 'marchfortrump', 'millionmoronmarch', 'millionmagamarch', 'millionmagamarch2020']</t>
  </si>
  <si>
    <t>https://twitter.com/TheRevSpyro/status/1327667742049259520</t>
  </si>
  <si>
    <t>https://pbs.twimg.com/tweet_video_thumb/EmzSxbcWEAMf4WS.jpg</t>
  </si>
  <si>
    <t>2020-11-14 18:40:30 Hora PadrÃ£o da Europa Ocidental</t>
  </si>
  <si>
    <t>#MarchForTrump #MillionMAGAMarch #MillionsMAGAMarch #MAGAMarchDC #MillionMAGAMarch2020 #MAGA #MAGA2020 #MAGAMarch #ProudBoys #ProudBoysUSA #TRUMP2020ToSaveAmerica #Trump #FreedomPlaza #StopTheSteaI #Trump2020  https://t.co/WA0zZUNUH8</t>
  </si>
  <si>
    <t>['https://pbs.twimg.com/tweet_video_thumb/EmzSxNOW4AMc1Wn.jpg']</t>
  </si>
  <si>
    <t>https://twitter.com/mmtexas/status/1327667739092201474</t>
  </si>
  <si>
    <t>https://pbs.twimg.com/tweet_video_thumb/EmzSxNOW4AMc1Wn.jpg</t>
  </si>
  <si>
    <t>2020-11-14 18:40:29 Hora PadrÃ£o da Europa Ocidental</t>
  </si>
  <si>
    <t>#MillionMAGAMarch #MillionMAGAMarch2020 #MillionMAGAMarchdc  https://t.co/KcjEsmEHS5</t>
  </si>
  <si>
    <t>['https://pbs.twimg.com/media/EmzSw1EXYAYjEBU.jpg', 'https://pbs.twimg.com/media/EmzSw1CXIAEHdAj.jpg', 'https://pbs.twimg.com/media/EmzSw1TWEAUs9sI.jpg']</t>
  </si>
  <si>
    <t>https://twitter.com/brpuype/status/1327667735132860416</t>
  </si>
  <si>
    <t>https://pbs.twimg.com/media/EmzSw1EXYAYjEBU.jpg</t>
  </si>
  <si>
    <t>2020-11-14 18:40:27 Hora PadrÃ£o da Europa Ocidental</t>
  </si>
  <si>
    <t>#MillionMAGAMarch #MillionMAGAMarch2020 #MarchForTrump #MAGAMarchDC #MillionsMAGAMarch #ProudBoys  https://t.co/eyZftbY4kj</t>
  </si>
  <si>
    <t>['https://pbs.twimg.com/media/EmzSwvwWEAIFxfZ.jpg']</t>
  </si>
  <si>
    <t>https://twitter.com/smu64/status/1327667727201394694</t>
  </si>
  <si>
    <t>https://pbs.twimg.com/media/EmzSwvwWEAIFxfZ.jpg</t>
  </si>
  <si>
    <t>easeltyne</t>
  </si>
  <si>
    <t>Eric Aseltyne</t>
  </si>
  <si>
    <t>#MillionMAGAMarch #MillionMAGAMarch2020  https://t.co/OFwoCjbOqn</t>
  </si>
  <si>
    <t>['https://pbs.twimg.com/media/EmzSwjXWEAM4wZh.jpg']</t>
  </si>
  <si>
    <t>https://twitter.com/easeltyne/status/1327667726463209472</t>
  </si>
  <si>
    <t>https://pbs.twimg.com/media/EmzSwjXWEAM4wZh.jpg</t>
  </si>
  <si>
    <t>double1971</t>
  </si>
  <si>
    <t>Emilio Zorlakki</t>
  </si>
  <si>
    <t>I couldn't have put it any better! Unfortunately, these Corporate Sponsored Lobbyists run the media.#MillionMAGAMarch #COVID19 #Labourleaks #Labourreportwreckers #socialist #FreeAssangeNOW #Freepalestine</t>
  </si>
  <si>
    <t>['millionmagamarch', 'covid19', 'labourleaks', 'labourreportwreckers', 'socialist', 'freeassangenow', 'freepalestine']</t>
  </si>
  <si>
    <t>https://twitter.com/double1971/status/1327667725460713473</t>
  </si>
  <si>
    <t>https://twitter.com/WarmongerHodges/status/1327624789306044416</t>
  </si>
  <si>
    <t>rickybobbytexas</t>
  </si>
  <si>
    <t>Rick Byarley</t>
  </si>
  <si>
    <t>https://twitter.com/RickyBobbyTexas/status/1327667725053857792</t>
  </si>
  <si>
    <t>2020-11-14 18:40:26 Hora PadrÃ£o da Europa Ocidental</t>
  </si>
  <si>
    <t>randomentity</t>
  </si>
  <si>
    <t>C L VarnerðŸ´ðŸš©</t>
  </si>
  <si>
    <t>Hey #MillionMAGAMarch anyone have a good vegan pancake recipe? Every one Iâ€™ve used they come out not great.</t>
  </si>
  <si>
    <t>https://twitter.com/RandomEntity/status/1327667722855927814</t>
  </si>
  <si>
    <t>cartogeek</t>
  </si>
  <si>
    <t>my local weekly farmer's market gets more people.  #MillionMAGAMarch</t>
  </si>
  <si>
    <t>https://twitter.com/cartogeek/status/1327667721513947148</t>
  </si>
  <si>
    <t>corporate_zero</t>
  </si>
  <si>
    <t>Corporate Zero</t>
  </si>
  <si>
    <t>The more who take part in the #MillionMAGAMarch, the more concerning the situation in the #UnitedStatesofAmerica is. #Trump2020</t>
  </si>
  <si>
    <t>['millionmagamarch', 'unitedstatesofamerica', 'trump2020']</t>
  </si>
  <si>
    <t>https://twitter.com/corporate_zero/status/1327667720482066435</t>
  </si>
  <si>
    <t>2020-11-14 18:40:25 Hora PadrÃ£o da Europa Ocidental</t>
  </si>
  <si>
    <t>Yummy!!!ðŸ¥ž ðŸŒˆ #MillionMAGAMarch2020 #MAGAMillionMarch #MillionMAGAMarch #proudboys #StopTheSteaI  https://t.co/Ii8KOicR2o</t>
  </si>
  <si>
    <t>['https://pbs.twimg.com/media/EmzSwJzXcAUEf_M.jpg']</t>
  </si>
  <si>
    <t>https://twitter.com/jessib018/status/1327667717109919755</t>
  </si>
  <si>
    <t>https://pbs.twimg.com/media/EmzSwJzXcAUEf_M.jpg</t>
  </si>
  <si>
    <t>2020-11-14 18:40:24 Hora PadrÃ£o da Europa Ocidental</t>
  </si>
  <si>
    <t>hermoneyness</t>
  </si>
  <si>
    <t>THE POLITICAL KITTYâ„¢ï¸</t>
  </si>
  <si>
    <t>#PRIDEPARADE #ProudBoys #MillionMAGAMarch #MillionMoronMarch #MillionMAGAMarch2020</t>
  </si>
  <si>
    <t>['prideparade', 'proudboys', 'millionmagamarch', 'millionmoronmarch', 'millionmagamarch2020']</t>
  </si>
  <si>
    <t>https://twitter.com/hermoneyness/status/1327667712642883584</t>
  </si>
  <si>
    <t>2020-11-14 18:40:23 Hora PadrÃ£o da Europa Ocidental</t>
  </si>
  <si>
    <t>@GretaThunberg #MillionMAGAMarch #MillionMAGAMarch2020 #MAPA #MAPA2020  https://t.co/4jmSvyAfHB</t>
  </si>
  <si>
    <t>https://twitter.com/woman_ny/status/1327667710277332998</t>
  </si>
  <si>
    <t>https://pbs.twimg.com/ext_tw_video_thumb/1327667694133538822/pu/img/IP5ixkB0wpMwXF3W.jpg</t>
  </si>
  <si>
    <t>2020-11-14 18:40:22 Hora PadrÃ£o da Europa Ocidental</t>
  </si>
  <si>
    <t>#MillionMAGAMarch  https://t.co/bPJfosfmLd</t>
  </si>
  <si>
    <t>['https://pbs.twimg.com/tweet_video_thumb/EmzSuxjUUAE5-o5.jpg']</t>
  </si>
  <si>
    <t>https://twitter.com/adelpreore/status/1327667705575469056</t>
  </si>
  <si>
    <t>https://pbs.twimg.com/tweet_video_thumb/EmzSuxjUUAE5-o5.jpg</t>
  </si>
  <si>
    <t>2020-11-14 18:40:20 Hora PadrÃ£o da Europa Ocidental</t>
  </si>
  <si>
    <t>Antifa ha ha ha! #ProudBoys #MarchForTrump #MillionMAGAMarch #Trump</t>
  </si>
  <si>
    <t>https://twitter.com/LeBarbuNicolas1/status/1327667695140134912</t>
  </si>
  <si>
    <t>2020-11-14 18:40:18 Hora PadrÃ£o da Europa Ocidental</t>
  </si>
  <si>
    <t>iericalhill</t>
  </si>
  <si>
    <t>Erica Hill</t>
  </si>
  <si>
    <t>#MillionMAGAMarch must be so embarrassing for @realDonaldTrump as #BidenHarris have clearly seen a much bigger crowd size for their unplanned march than he has ever managed to inspire in his entire presidency.   #TrumpCollapse #Concede  https://t.co/GWWAY1Kall</t>
  </si>
  <si>
    <t>['https://pbs.twimg.com/media/EmzSuQ7XUAEetqG.jpg', 'https://pbs.twimg.com/media/EmzSuQ9XYAEv-0O.jpg']</t>
  </si>
  <si>
    <t>['millionmagamarch', 'bidenharris', 'trumpcollapse', 'concede']</t>
  </si>
  <si>
    <t>https://twitter.com/iEricaLHill/status/1327667689767186432</t>
  </si>
  <si>
    <t>https://pbs.twimg.com/media/EmzSuQ7XUAEetqG.jpg</t>
  </si>
  <si>
    <t>2020-11-14 18:40:17 Hora PadrÃ£o da Europa Ocidental</t>
  </si>
  <si>
    <t>https://twitter.com/CelesteMaguir14/status/1327667683203158017</t>
  </si>
  <si>
    <t>2020-11-14 18:40:16 Hora PadrÃ£o da Europa Ocidental</t>
  </si>
  <si>
    <t>OBAMAâ€™S inauguration!!!! #tRumpIsaLoser #MillionMAGAMarch #LoveWins #BidenHarris #ProudBoys</t>
  </si>
  <si>
    <t>https://twitter.com/jenjarbo/status/1327667681776988161</t>
  </si>
  <si>
    <t>Was Georgia just called for Biden without an audit? #MarchForTrump #MillionMAGAMarch #MillionMoronMarch @charliekirk11 @RudyGiuliani @PressSec @SidneyPowell1 @BillStepien @w_terrence @PastorDScott @TheLeoTerrell @dbongino @GOPChairwoman @seanhannity @JackBrewerBSI @RudyGiuliani</t>
  </si>
  <si>
    <t>[{'screen_name': 'charliekirk11', 'name': 'charlie kirk', 'id': '292929271'}, {'screen_name': 'rudygiuliani', 'name': 'rudy w. giuliani', 'id': '770781940341288960'}, {'screen_name': 'presssec', 'name': 'kayleigh mcenany', 'id': '818927131883356161'}, {'screen_name': 'sidneypowell1', 'name': 'sidney powell ðŸ‡ºðŸ‡¸â­â­â­', 'id': '586707638'}, {'screen_name': 'billstepien', 'name': 'billstepien', 'id': '1277439038077784064'}, {'screen_name': 'w_terrence', 'name': 'terrence k. williams', 'id': '47293791'}, {'screen_name': 'pastordscott', 'name': 'dr.darrell scott', 'id': '2471692340'}, {'screen_name': 'theleoterrell', 'name': 'theleoterrell', 'id': '1212806053907185664'}, {'screen_name': 'dbongino', 'name': 'dan bongino', 'id': '232901331'}, {'screen_name': 'gopchairwoman', 'name': 'ronna mcdaniel', 'id': '2353605901'}, {'screen_name': 'seanhannity', 'name': 'sean hannity', 'id': '41634520'}, {'screen_name': 'jackbrewerbsi', 'name': 'jack brewer', 'id': '78685709'}, {'screen_name': 'rudygiuliani', 'name': 'rudy w. giuliani', 'id': '770781940341288960'}]</t>
  </si>
  <si>
    <t>thekentdean</t>
  </si>
  <si>
    <t>Kent Dean</t>
  </si>
  <si>
    <t>Itâ€™s not over. #MillionMAGAMarch</t>
  </si>
  <si>
    <t>https://twitter.com/thekentdean/status/1327667680581652485</t>
  </si>
  <si>
    <t>2020-11-14 18:40:15 Hora PadrÃ£o da Europa Ocidental</t>
  </si>
  <si>
    <t>kylie_thomas</t>
  </si>
  <si>
    <t>Kylie Thomas</t>
  </si>
  <si>
    <t>The Proud Boys at #MillionMAGAMarch  https://t.co/ljmVyAH8d7</t>
  </si>
  <si>
    <t>https://twitter.com/kylie_thomas/status/1327667676492271616</t>
  </si>
  <si>
    <t>https://pbs.twimg.com/ext_tw_video_thumb/1327667570204438535/pu/img/9B8G1VJDgKovI5EX.jpg</t>
  </si>
  <si>
    <t>2020-11-14 18:40:14 Hora PadrÃ£o da Europa Ocidental</t>
  </si>
  <si>
    <t>#MillionMAGAMarch #MillionMAGAMarch2020 #MarchForTrump #MAGAMarchDC #MillionsMAGAMarch #ProudBoys  https://t.co/Q4HaNeXjEk</t>
  </si>
  <si>
    <t>['https://pbs.twimg.com/media/EmzStjPXEAADwzG.jpg']</t>
  </si>
  <si>
    <t>https://twitter.com/smu64/status/1327667672662859777</t>
  </si>
  <si>
    <t>https://pbs.twimg.com/media/EmzStjPXEAADwzG.jpg</t>
  </si>
  <si>
    <t>alder_raven</t>
  </si>
  <si>
    <t>Raven Alder</t>
  </si>
  <si>
    <t>#hillarywasright #MillionMAGAMarch ðŸ‘‡ðŸ¼ðŸ‘‡ðŸ¼ðŸ‘‡ðŸ¼</t>
  </si>
  <si>
    <t>['hillarywasright', 'millionmagamarch']</t>
  </si>
  <si>
    <t>https://twitter.com/alder_raven/status/1327667670682980355</t>
  </si>
  <si>
    <t>2020-11-14 18:40:13 Hora PadrÃ£o da Europa Ocidental</t>
  </si>
  <si>
    <t>ok_prosperity</t>
  </si>
  <si>
    <t>ok.prosperity</t>
  </si>
  <si>
    <t>#Bushiriescaped #MillionMAGAMarch #Bushirimustfall #ShutDownMalawiEmbassy #SingleAndMingle please watch my pinned video your retweet will be appreciated</t>
  </si>
  <si>
    <t>['bushiriescaped', 'millionmagamarch', 'bushirimustfall', 'shutdownmalawiembassy', 'singleandmingle']</t>
  </si>
  <si>
    <t>https://twitter.com/ok_prosperity/status/1327667668451778562</t>
  </si>
  <si>
    <t>https://twitter.com/ok_prosperity/status/1327550002525327360</t>
  </si>
  <si>
    <t>romo134</t>
  </si>
  <si>
    <t>concerned teacher</t>
  </si>
  <si>
    <t>https://twitter.com/romo134/status/1327667666333683713</t>
  </si>
  <si>
    <t>2020-11-14 18:40:11 Hora PadrÃ£o da Europa Ocidental</t>
  </si>
  <si>
    <t>@CarpingInfidel Wow! I just heard the Trump International hotel in DC is offering free meals and drinks to all #MillionMagaMarch attendees. So nice. Wear your MAGA hat Enjoy! #StopTheSteaI #MarchForTrump</t>
  </si>
  <si>
    <t>https://twitter.com/ejeffrey/status/1327667661002641410</t>
  </si>
  <si>
    <t>[{'screen_name': 'CarpingInfidel', 'name': 'The Carping Infidel', 'id': '1151562676105076737'}]</t>
  </si>
  <si>
    <t>RT @clareeroth | Some early coverage of the #MillionMAGAMarch</t>
  </si>
  <si>
    <t>https://twitter.com/libertynation/status/1327667660696530949</t>
  </si>
  <si>
    <t>#MillionMAGAMarch #MEGA #Trump2020</t>
  </si>
  <si>
    <t>['millionmagamarch', 'mega', 'trump2020']</t>
  </si>
  <si>
    <t>https://twitter.com/Ally37001465/status/1327667659199143940</t>
  </si>
  <si>
    <t>d71andrea</t>
  </si>
  <si>
    <t>AndreaD71</t>
  </si>
  <si>
    <t>https://twitter.com/D71Andrea/status/1327667657747918848</t>
  </si>
  <si>
    <t>2020-11-14 18:40:10 Hora PadrÃ£o da Europa Ocidental</t>
  </si>
  <si>
    <t>marytoken</t>
  </si>
  <si>
    <t>TokenMary</t>
  </si>
  <si>
    <t>@realDonaldTrump #MillionMAGAMarch  https://t.co/qUbZ0TVPoS</t>
  </si>
  <si>
    <t>['https://pbs.twimg.com/media/EmzSsW7WMAEGrci.jpg']</t>
  </si>
  <si>
    <t>https://twitter.com/MaryToken/status/1327667657085214720</t>
  </si>
  <si>
    <t>https://pbs.twimg.com/media/EmzSsW7WMAEGrci.jpg</t>
  </si>
  <si>
    <t>sunnmcheaux</t>
  </si>
  <si>
    <t>Sunn m'Cheaux</t>
  </si>
  <si>
    <t>#MillionMAGAMarch #MillionMoronMarch #SuperSpreaderEvent #dontBSyourself ðŸ¤¡  https://t.co/VG1Jrs5JYT</t>
  </si>
  <si>
    <t>['https://pbs.twimg.com/media/EmzSshwXMAAOIu2.jpg']</t>
  </si>
  <si>
    <t>['millionmagamarch', 'millionmoronmarch', 'superspreaderevent', 'dontbsyourself']</t>
  </si>
  <si>
    <t>https://twitter.com/sunnmcheaux/status/1327667656720338945</t>
  </si>
  <si>
    <t>https://pbs.twimg.com/media/EmzSshwXMAAOIu2.jpg</t>
  </si>
  <si>
    <t>@tedlieu @realDonaldTrump #MillionMoronMarch = SQRT(#MillionMAGAMarch )</t>
  </si>
  <si>
    <t>https://twitter.com/dharszolin/status/1327667654514122753</t>
  </si>
  <si>
    <t>This is awesome. #MillionMAGAMarch  #MillionMoronMarch</t>
  </si>
  <si>
    <t>https://twitter.com/verbalrugby/status/1327667654140825601</t>
  </si>
  <si>
    <t>2020-11-14 18:40:09 Hora PadrÃ£o da Europa Ocidental</t>
  </si>
  <si>
    <t>It was also clearly meant to signal a continuation of his historically unconstitutional effort to overturn the results of the presidential election and establish a personalist dictatorship.  https://t.co/k9CwbcdYHD #MillionMAGAMarch #coup #TrumpTerroism</t>
  </si>
  <si>
    <t>['https://www.wsws.org/en/articles/2020/11/14/elec-n14.html']</t>
  </si>
  <si>
    <t>['millionmagamarch', 'coup', 'trumpterroism']</t>
  </si>
  <si>
    <t>https://twitter.com/Matthew22104067/status/1327667651322273792</t>
  </si>
  <si>
    <t>tickleroftwine</t>
  </si>
  <si>
    <t>Jimmy Buckets</t>
  </si>
  <si>
    <t>#MillionMAGAMarch #MarchForTrump #MillionMAGAMarch2020 #MAGAMillionMarch #fourseasonstotallandscaping  https://t.co/SFYDCxttut</t>
  </si>
  <si>
    <t>['https://pbs.twimg.com/media/EmzSk67XIAAw02p.jpg']</t>
  </si>
  <si>
    <t>['millionmagamarch', 'marchfortrump', 'millionmagamarch2020', 'magamillionmarch', 'fourseasonstotallandscaping']</t>
  </si>
  <si>
    <t>https://twitter.com/TicklerOfTwine/status/1327667649342558208</t>
  </si>
  <si>
    <t>https://pbs.twimg.com/media/EmzSk67XIAAw02p.jpg</t>
  </si>
  <si>
    <t>@goldengateblond @KevinMKruse that crowd size is so small ðŸ˜› i'm sure the five pancakes will be enough to serve them ðŸ˜ðŸ¥ž  #MillionMAGAMarch  #MillionMAGAMarch2020  https://t.co/y8pw4PGuie</t>
  </si>
  <si>
    <t>https://twitter.com/MaxAMaxim/status/1327667649086705664</t>
  </si>
  <si>
    <t>[{'screen_name': 'goldengateblond', 'name': 'shauna', 'id': '15576928'}, {'screen_name': 'KevinMKruse', 'name': 'Kevin M. Kruse', 'id': '3060489838'}]</t>
  </si>
  <si>
    <t>2020-11-14 18:40:08 Hora PadrÃ£o da Europa Ocidental</t>
  </si>
  <si>
    <t>God bless our fellow real Americans #MillionMAGAMarch   WE WILL WIN @ronbeatyjr REPUBLICANS by The Rule of LAW @realDonaldTrump WINS under God Justice Prevails Amen!</t>
  </si>
  <si>
    <t>[{'screen_name': 'ronbeatyjr', 'name': 'ðŸ‡ºðŸ‡¸ðŸ‡ºðŸ‡¸ðŸ‡ºðŸ‡¸ðŸ‡ºðŸ‡¸ron beatyðŸ‡ºðŸ‡¸ðŸ‡ºðŸ‡¸ðŸ‡ºðŸ‡¸ðŸ‡ºðŸ‡¸', 'id': '92895347'}, {'screen_name': 'realdonaldtrump', 'name': 'donald j. trump', 'id': '25073877'}]</t>
  </si>
  <si>
    <t>https://twitter.com/Law1Gloria/status/1327667647849304065</t>
  </si>
  <si>
    <t>https://twitter.com/ronbeatyjr/status/1327662270617448449</t>
  </si>
  <si>
    <t>2020-11-14 18:40:07 Hora PadrÃ£o da Europa Ocidental</t>
  </si>
  <si>
    <t>Joe O'clock #MillionMAGAMarch #MAGAMarchDC #MAGAMillionMarch #MarchForTrump #MarchFor45 #BidenHarrisVictoryDay</t>
  </si>
  <si>
    <t>['millionmagamarch', 'magamarchdc', 'magamillionmarch', 'marchfortrump', 'marchfor45', 'bidenharrisvictoryday']</t>
  </si>
  <si>
    <t>https://twitter.com/KiVellvet/status/1327667641817858048</t>
  </si>
  <si>
    <t>https://twitter.com/mmpadellan/status/1327662762886107137</t>
  </si>
  <si>
    <t>2020-11-14 18:40:05 Hora PadrÃ£o da Europa Ocidental</t>
  </si>
  <si>
    <t>kinglizard16</t>
  </si>
  <si>
    <t>KingLizard #Rejoin #No2NoDeal #FBPE</t>
  </si>
  <si>
    <t>#Cult45 #StopTheSteaI #StopTheSteals #MillionMAGAMarch #MAGAMillionMarch #MillionsMAGAMarch #MillionMAGAMarch2020 #MarchForTrump #MAPA2020 #pancakes  https://t.co/FDqly7knpI</t>
  </si>
  <si>
    <t>['https://pbs.twimg.com/tweet_video_thumb/EmzSqzEXcAQK8ZU.jpg']</t>
  </si>
  <si>
    <t>https://twitter.com/KingLizard16/status/1327667635924967426</t>
  </si>
  <si>
    <t>https://pbs.twimg.com/tweet_video_thumb/EmzSqzEXcAQK8ZU.jpg</t>
  </si>
  <si>
    <t>nrounsville</t>
  </si>
  <si>
    <t>Nanasaurus</t>
  </si>
  <si>
    <t>#MillionMAGAMarch  https://t.co/yFyjYGmBcv</t>
  </si>
  <si>
    <t>['https://pbs.twimg.com/media/EmzSrZJVEAEgvgY.jpg']</t>
  </si>
  <si>
    <t>https://twitter.com/nrounsville/status/1327667634725212162</t>
  </si>
  <si>
    <t>https://pbs.twimg.com/media/EmzSrZJVEAEgvgY.jpg</t>
  </si>
  <si>
    <t>genxjenn3</t>
  </si>
  <si>
    <t>Jenn ðŸ‡</t>
  </si>
  <si>
    <t>Here's a delicious snowflake pancake for the few hundred Trump cultists that are marching in DC today.   #MillionMoronMarch  #MillionMAGAMarch  https://t.co/jpivASeN0Q</t>
  </si>
  <si>
    <t>['https://pbs.twimg.com/media/EmzRZl6VEAAkjQ6.jpg', 'https://pbs.twimg.com/media/EmzRtIYUcAAIZ5x.png', 'https://pbs.twimg.com/media/EmzShtYVcAAIptf.jpg']</t>
  </si>
  <si>
    <t>https://twitter.com/GenXJenn3/status/1327667633332707328</t>
  </si>
  <si>
    <t>https://pbs.twimg.com/media/EmzRZl6VEAAkjQ6.jpg</t>
  </si>
  <si>
    <t>2020-11-14 18:40:04 Hora PadrÃ£o da Europa Ocidental</t>
  </si>
  <si>
    <t>m_r_tempel</t>
  </si>
  <si>
    <t>MR. M ðŸ‡ªðŸ‡ºðŸ’€ Anâ­•ï¸nymous</t>
  </si>
  <si>
    <t>#MillionMAGAMarch  https://t.co/OVviDPy34t</t>
  </si>
  <si>
    <t>['https://pbs.twimg.com/tweet_video_thumb/EmzSqZTXUAEgPSM.jpg']</t>
  </si>
  <si>
    <t>https://twitter.com/M_R_TEMPEL/status/1327667628190670849</t>
  </si>
  <si>
    <t>https://pbs.twimg.com/tweet_video_thumb/EmzSqZTXUAEgPSM.jpg</t>
  </si>
  <si>
    <t>2020-11-14 18:40:03 Hora PadrÃ£o da Europa Ocidental</t>
  </si>
  <si>
    <t>@monacharenEPPC @olgakhazan You are exactly right.. here's another sneaky trick now Trump is having a rally #MarchForTrump #MillionMAGAMarch #CoronavirusRally .. and only certain news channels  were invited to the party</t>
  </si>
  <si>
    <t>https://twitter.com/AquariusPalumbo/status/1327667624885456897</t>
  </si>
  <si>
    <t>[{'screen_name': 'monacharenEPPC', 'name': 'Mona Charen', 'id': '257886199'}, {'screen_name': 'olgakhazan', 'name': 'Olga Khazan', 'id': '20776190'}]</t>
  </si>
  <si>
    <t>2020-11-14 18:40:02 Hora PadrÃ£o da Europa Ocidental</t>
  </si>
  <si>
    <t>#fuckantifa #StopTheSteaI #MillionMAGAMarch</t>
  </si>
  <si>
    <t>['fuckantifa', 'stopthesteai', 'millionmagamarch']</t>
  </si>
  <si>
    <t>https://twitter.com/SamAria45699682/status/1327667621232214018</t>
  </si>
  <si>
    <t>https://twitter.com/descifraguerra/status/1327665848589447168</t>
  </si>
  <si>
    <t>rodalffo</t>
  </si>
  <si>
    <t>Tony Little's Ghost</t>
  </si>
  <si>
    <t>#MillionMAGAMarch  #pancakes  https://t.co/CouJUjQugy</t>
  </si>
  <si>
    <t>['https://pbs.twimg.com/media/EmzSmHgUcAAuuyo.jpg']</t>
  </si>
  <si>
    <t>https://twitter.com/Rodalffo/status/1327667620561133568</t>
  </si>
  <si>
    <t>https://pbs.twimg.com/media/EmzSmHgUcAAuuyo.jpg</t>
  </si>
  <si>
    <t>2020-11-14 18:40:01 Hora PadrÃ£o da Europa Ocidental</t>
  </si>
  <si>
    <t>abn_rn</t>
  </si>
  <si>
    <t>Ashley B</t>
  </si>
  <si>
    <t>The next time someone says @realDonaldTrump and his following of morons supports the LGBTQ+ community, I will refer them to this picture. #MillionMoronMarch #FuckDonaldTrump #MillionMAGAMarch #MillionsMAGAMarch  https://t.co/EZqHAjryYG</t>
  </si>
  <si>
    <t>['https://pbs.twimg.com/media/EmzSqQHXYAAJrZU.jpg']</t>
  </si>
  <si>
    <t>['millionmoronmarch', 'fuckdonaldtrump', 'millionmagamarch', 'millionsmagamarch']</t>
  </si>
  <si>
    <t>https://twitter.com/Abn_RN/status/1327667618774474752</t>
  </si>
  <si>
    <t>https://pbs.twimg.com/media/EmzSqQHXYAAJrZU.jpg</t>
  </si>
  <si>
    <t>Trump greets thousands of supporters gathered in D.C. to falsely claim he won election  https://t.co/qvYWYJgSn1 #MillionMAGAMarch  https://t.co/6aKjXSNfuY</t>
  </si>
  <si>
    <t>['https://pbs.twimg.com/media/EmzSnq0W8AACjK3.png']</t>
  </si>
  <si>
    <t>https://twitter.com/Herbie74935616/status/1327667616383688706</t>
  </si>
  <si>
    <t>https://pbs.twimg.com/media/EmzSnq0W8AACjK3.png</t>
  </si>
  <si>
    <t>euphoniouswail</t>
  </si>
  <si>
    <t>Euphonious Wail</t>
  </si>
  <si>
    <t>Today's protest in Washington already goes by several names, #MarchForTrump #MillionMAGAMarch  #MillionMoronMarch   From here in Florida it looks like the first #snowflakes have arrived and they are covering the streets of DC.  #DCBlizzard</t>
  </si>
  <si>
    <t>['marchfortrump', 'millionmagamarch', 'millionmoronmarch', 'snowflakes', 'dcblizzard']</t>
  </si>
  <si>
    <t>https://twitter.com/EuphoniousWail/status/1327667616232706048</t>
  </si>
  <si>
    <t>Em Washington, D.C. neste sÃ¡bado, norte americanos patriotas apoiadores do Trump bradando f**k antifa (f***-se antifa) e stop the steal (pare de roubar). #MillionMAGAMarch  https://t.co/0OSRJjaQyA</t>
  </si>
  <si>
    <t>https://twitter.com/bolsotroopers/status/1327667615611940865</t>
  </si>
  <si>
    <t>https://pbs.twimg.com/ext_tw_video_thumb/1327666511700496384/pu/img/jdJaYfZ84-6sbGgs.jpg</t>
  </si>
  <si>
    <t>2020-11-14 18:40:00 Hora PadrÃ£o da Europa Ocidental</t>
  </si>
  <si>
    <t>Your showâ€™s titled should be renamed â€œLoose Butthole.â€  Youâ€™re only mad because the #MarchForTrump is passing you by without a second glance.  #MillionMAGAMarch</t>
  </si>
  <si>
    <t>https://twitter.com/hirsuteelitist/status/1327667613833412608</t>
  </si>
  <si>
    <t>https://twitter.com/deanobeidallah/status/1327660751541121027</t>
  </si>
  <si>
    <t>https://twitter.com/RolandoCastanon/status/1327667613367939073</t>
  </si>
  <si>
    <t>The Cake Cake Cake is marching.  #MillionMAGAMarch #MillionMAGAMarch2020 #MarchForTrump  https://t.co/PYXRbU4Ay5</t>
  </si>
  <si>
    <t>['https://pbs.twimg.com/media/EmzSp7AXMAMmSUU.jpg']</t>
  </si>
  <si>
    <t>https://twitter.com/kackendreist/status/1327667611065257985</t>
  </si>
  <si>
    <t>https://pbs.twimg.com/media/EmzSp7AXMAMmSUU.jpg</t>
  </si>
  <si>
    <t>2020-11-14 18:39:59 Hora PadrÃ£o da Europa Ocidental</t>
  </si>
  <si>
    <t>#MillionMAGAMarch #MillionMAGAMarch2020 #MarchForTrump #MAGAMarchDC #MillionsMAGAMarch #ProudBoys  https://t.co/XXrjnbmi6r</t>
  </si>
  <si>
    <t>['https://pbs.twimg.com/media/EmzSp1DXIAEL39h.jpg']</t>
  </si>
  <si>
    <t>https://twitter.com/smu64/status/1327667609807040520</t>
  </si>
  <si>
    <t>https://pbs.twimg.com/media/EmzSp1DXIAEL39h.jpg</t>
  </si>
  <si>
    <t>#ReleaseTheKraken #TrumpWon #MillionMAGAMarch</t>
  </si>
  <si>
    <t>['releasethekraken', 'trumpwon', 'millionmagamarch']</t>
  </si>
  <si>
    <t>https://twitter.com/cblarkey/status/1327667609219821571</t>
  </si>
  <si>
    <t>https://twitter.com/Liz_Wheeler/status/1327458552974282753</t>
  </si>
  <si>
    <t>2020-11-14 18:39:58 Hora PadrÃ£o da Europa Ocidental</t>
  </si>
  <si>
    <t>#MillionMAGAMarch2020  #marchfortrump #MillionMAGAMarch #MillionMoronMarch #StopTheSteaI #StopTheStael #ProudBoys  https://t.co/DJHGIvzRrI</t>
  </si>
  <si>
    <t>['https://pbs.twimg.com/tweet_video_thumb/EmzSoytVkAAlIv-.jpg']</t>
  </si>
  <si>
    <t>https://twitter.com/Resisting_Rebel/status/1327667604878630913</t>
  </si>
  <si>
    <t>https://pbs.twimg.com/tweet_video_thumb/EmzSoytVkAAlIv-.jpg</t>
  </si>
  <si>
    <t>thelitbunny</t>
  </si>
  <si>
    <t>ðŸ’£LitðŸ’¥NewsðŸ”¥</t>
  </si>
  <si>
    <t>@realDonaldTrump Yea, stop messing with everyone's lives because you're too busy playing golf in Florida. #Concede #DonaldTrump #HappyDiwali #LoserInChief #Election2020results #hope #MillionMAGAMarch #Loser</t>
  </si>
  <si>
    <t>['concede', 'donaldtrump', 'happydiwali', 'loserinchief', 'election2020results', 'hope', 'millionmagamarch', 'loser']</t>
  </si>
  <si>
    <t>https://twitter.com/TheLitBunny/status/1327667603251343361</t>
  </si>
  <si>
    <t>2020-11-14 18:39:55 Hora PadrÃ£o da Europa Ocidental</t>
  </si>
  <si>
    <t>PayPayãƒ¢ãƒ¼ãƒ« #miÂ  #MillionMAGAMarch å½¼æ–¹ã¡ã‚ƒã‚“ #ç¾åœ°ã«ã„ãŸã®ã¯è‡ªæ…¢ #å…ˆç”Ÿã‚’æ¶ˆã™æ–¹ç¨‹å¼ #MINHO_is_back Butterfly  https://t.co/2AXPpsSE9n</t>
  </si>
  <si>
    <t>https://twitter.com/zilbcr/status/1327667592757121024</t>
  </si>
  <si>
    <t>https://pbs.twimg.com/ext_tw_video_thumb/1321820668716032000/pu/img/jgCRnZu3zoJ-JKUW.jpg</t>
  </si>
  <si>
    <t>2020-11-14 18:39:53 Hora PadrÃ£o da Europa Ocidental</t>
  </si>
  <si>
    <t>@GalaxicWeirdo @HeshmatAlavi No, more like the shepherds. Even though you may not realize it, you're the uninformed fool in this scenario. The sooner you understand that, the better off you'll be. #TurnOffFakeNews #Trump2020Landslide #MillionMAGAMarch</t>
  </si>
  <si>
    <t>['turnofffakenews', 'trump2020landslide', 'millionmagamarch']</t>
  </si>
  <si>
    <t>https://twitter.com/flipt/status/1327667585312284672</t>
  </si>
  <si>
    <t>[{'screen_name': 'GalaxicWeirdo', 'name': 'Josh', 'id': '789436804713766913'}, {'screen_name': 'HeshmatAlavi', 'name': 'Heshmat Alavi', 'id': '2554131522'}]</t>
  </si>
  <si>
    <t>sybilludington5</t>
  </si>
  <si>
    <t>SYBIL_LUDINGTON ðŸŒŠðŸ˜·</t>
  </si>
  <si>
    <t>#MillionMAGAMarch #MAGAMillionMarch #magamarch2020  https://t.co/naTWnlgrZ1</t>
  </si>
  <si>
    <t>['https://pbs.twimg.com/tweet_video_thumb/EmzSoIgXcAIzsDb.jpg']</t>
  </si>
  <si>
    <t>['millionmagamarch', 'magamillionmarch', 'magamarch2020']</t>
  </si>
  <si>
    <t>https://twitter.com/SYBILLUDINGTON5/status/1327667583617814532</t>
  </si>
  <si>
    <t>https://pbs.twimg.com/tweet_video_thumb/EmzSoIgXcAIzsDb.jpg</t>
  </si>
  <si>
    <t>#ANTIFA and #BLM better be afraid of the #Proudboys this is what an actual militarized organization looks like you pathetic blue haired weasels. #MillionMAGAMarch</t>
  </si>
  <si>
    <t>['antifa', 'blm', 'proudboys', 'millionmagamarch']</t>
  </si>
  <si>
    <t>https://twitter.com/StevenHeinrich_/status/1327667583605063680</t>
  </si>
  <si>
    <t>2020-11-14 18:39:52 Hora PadrÃ£o da Europa Ocidental</t>
  </si>
  <si>
    <t>The deli, in celebration of #BidenHarrisVictoyDay ...ðŸ˜‚ðŸ¤£ðŸ˜‚ #MillionMAGAMarch  https://t.co/a1etJhCqCV</t>
  </si>
  <si>
    <t>['https://pbs.twimg.com/media/EmzSoTDXcAAqoWp.jpg']</t>
  </si>
  <si>
    <t>https://twitter.com/Dstrick7/status/1327667581487026177</t>
  </si>
  <si>
    <t>https://twitter.com/StephenAtHome/status/1327430801672327171</t>
  </si>
  <si>
    <t>https://pbs.twimg.com/media/EmzSoTDXcAAqoWp.jpg</t>
  </si>
  <si>
    <t>2020-11-14 18:39:51 Hora PadrÃ£o da Europa Ocidental</t>
  </si>
  <si>
    <t>thepurringjew</t>
  </si>
  <si>
    <t>Queer Jewish Autonomous Moon Oblast</t>
  </si>
  <si>
    <t>Lol @ the South Vietnamese flags at the #MillionMAGAMarch alongside Nazi flags, Confederate flags, and Trump flags. These people sure do love a loser.</t>
  </si>
  <si>
    <t>https://twitter.com/thepurringjew/status/1327667576172756992</t>
  </si>
  <si>
    <t>radiocarla</t>
  </si>
  <si>
    <t>Carla G-S ðŸ˜·</t>
  </si>
  <si>
    <t>#MillionMAGAMarch #MillionMAGAMarch2020  https://t.co/oa9NuDA0Ez  https://t.co/WuxBiAxZk1</t>
  </si>
  <si>
    <t>['https://twitter.com/Chaswied/status/1327634079521656835']</t>
  </si>
  <si>
    <t>['https://pbs.twimg.com/media/EmzSnw6XEAEXGyl.jpg']</t>
  </si>
  <si>
    <t>https://twitter.com/RadioCarla/status/1327667575598231552</t>
  </si>
  <si>
    <t>https://twitter.com/Chaswied/status/1327634079521656835</t>
  </si>
  <si>
    <t>https://pbs.twimg.com/media/EmzSnw6XEAEXGyl.jpg</t>
  </si>
  <si>
    <t>2020-11-14 18:39:50 Hora PadrÃ£o da Europa Ocidental</t>
  </si>
  <si>
    <t>Wish I could be there to support @realDonaldTrump at the #MillionMAGAMarch #MarchForTrump FOUR MORE YEARS ðŸ‡ºðŸ‡¸ðŸ‡ºðŸ‡¸ðŸ‡ºðŸ‡¸ðŸ‡ºðŸ‡¸</t>
  </si>
  <si>
    <t>https://twitter.com/skipperthewolf/status/1327667571705978882</t>
  </si>
  <si>
    <t>ecommercesolut8</t>
  </si>
  <si>
    <t>Ecommerce Solutions</t>
  </si>
  <si>
    <t>How will the 2020 election impact your tax bill? #aespa #BREAKING #COVID19 #coronavirus #lockdown #MillionMAGAMarch   https://t.co/HmqrqYX0Gl via @thinkific</t>
  </si>
  <si>
    <t>[{'screen_name': 'thinkific', 'name': 'thinkific', 'id': '541179754'}]</t>
  </si>
  <si>
    <t>['https://thetaxplanpro.thinkific.com/courses/tax-implications-of-2020-election']</t>
  </si>
  <si>
    <t>['aespa', 'breaking', 'covid19', 'coronavirus', 'lockdown', 'millionmagamarch']</t>
  </si>
  <si>
    <t>https://twitter.com/EcommerceSolut8/status/1327667569667444736</t>
  </si>
  <si>
    <t>misskatiecharm</t>
  </si>
  <si>
    <t>Katie Charm</t>
  </si>
  <si>
    <t>#COVID19 #MillionMAGAMarch #Corona #maga #COVIDIOTS  https://t.co/DMCsXSPORv</t>
  </si>
  <si>
    <t>['https://pbs.twimg.com/media/EmzSniFVoAA6yTr.jpg']</t>
  </si>
  <si>
    <t>['covid19', 'millionmagamarch', 'corona', 'maga', 'covidiots']</t>
  </si>
  <si>
    <t>https://twitter.com/misskatiecharm/status/1327667569361256448</t>
  </si>
  <si>
    <t>https://pbs.twimg.com/media/EmzSniFVoAA6yTr.jpg</t>
  </si>
  <si>
    <t>2020-11-14 18:39:49 Hora PadrÃ£o da Europa Ocidental</t>
  </si>
  <si>
    <t>laboursamia</t>
  </si>
  <si>
    <t>ðŸ’ ð’ð“ï¼­ð¢â’¶ #HandsOffOurNHS</t>
  </si>
  <si>
    <t>Even #Trump is joining in ðŸ¤£ sing along chanting 1,2,3,4 #MillionMAGAMarch #BidenHarris #USAElections2020  https://t.co/NsUIAesd3N</t>
  </si>
  <si>
    <t>['trump', 'millionmagamarch', 'bidenharris', 'usaelections2020']</t>
  </si>
  <si>
    <t>https://twitter.com/LabourSamia/status/1327667568333778944</t>
  </si>
  <si>
    <t>https://pbs.twimg.com/ext_tw_video_thumb/1327667435663659010/pu/img/OjAGaFBxKmRCuqnh.jpg</t>
  </si>
  <si>
    <t>kohinurbegum18</t>
  </si>
  <si>
    <t>Kohinur Begum</t>
  </si>
  <si>
    <t>#Drogba #MarchForTrump  #MillionMAGAMarch #Gooch #MattSmith #McGeady  #Cocu #Southend #NIKO #ForestGreen #Walsall #ishkharalady  https://t.co/9FajrWDqdj</t>
  </si>
  <si>
    <t>['https://bit.ly/3jupH8U']</t>
  </si>
  <si>
    <t>['drogba', 'marchfortrump', 'millionmagamarch', 'gooch', 'mattsmith', 'mcgeady', 'cocu', 'southend', 'niko', 'forestgreen', 'walsall', 'ishkharalady']</t>
  </si>
  <si>
    <t>https://twitter.com/KohinurBegum18/status/1327667564944580608</t>
  </si>
  <si>
    <t>2020-11-14 18:39:48 Hora PadrÃ£o da Europa Ocidental</t>
  </si>
  <si>
    <t xml:space="preserve"> https://t.co/fvFxnuzMTL #MillionMAGAMarch #MarchForTrump</t>
  </si>
  <si>
    <t>['https://www.youtube.com/watch?v=Rf01eG9xX98']</t>
  </si>
  <si>
    <t>https://twitter.com/ranasleep/status/1327667563036282881</t>
  </si>
  <si>
    <t>#MillionMAGAMarch  https://t.co/w1N9g4zOW1</t>
  </si>
  <si>
    <t>https://twitter.com/kylie_thomas/status/1327667562239434752</t>
  </si>
  <si>
    <t>https://pbs.twimg.com/ext_tw_video_thumb/1327667244973903872/pu/img/euWpJnYq6ZbQWQDK.jpg</t>
  </si>
  <si>
    <t>2020-11-14 18:39:47 Hora PadrÃ£o da Europa Ocidental</t>
  </si>
  <si>
    <t>PayPayãƒ¢ãƒ¼ãƒ« #miÂ  #MillionMAGAMarch å½¼æ–¹ã¡ã‚ƒã‚“ #ç¾åœ°ã«ã„ãŸã®ã¯è‡ªæ…¢ #å…ˆç”Ÿã‚’æ¶ˆã™æ–¹ç¨‹å¼ #MINHO_is_back Butterfly  https://t.co/rzsjz1Wlhg</t>
  </si>
  <si>
    <t>https://twitter.com/zilbcr/status/1327667559940943876</t>
  </si>
  <si>
    <t>https://pbs.twimg.com/ext_tw_video_thumb/1326152298242957313/pu/img/Tk9I0EIXHEP1XyZq.jpg</t>
  </si>
  <si>
    <t>2020-11-14 18:39:46 Hora PadrÃ£o da Europa Ocidental</t>
  </si>
  <si>
    <t>ciarajo50325974</t>
  </si>
  <si>
    <t>ciara ðŸ§šâ€â™€ï¸ðŸŒžðŸ§›â€â™€ï¸ðŸðŸ”®ðŸ¦©âœ¨ðŸ‘ </t>
  </si>
  <si>
    <t>chile go make sum pancakes #MillionMAGAMarch #MillionMAGAMarch2020  https://t.co/MrNHeclzMf</t>
  </si>
  <si>
    <t>['https://pbs.twimg.com/media/EmzSmr7WMAYwOb7.jpg']</t>
  </si>
  <si>
    <t>https://twitter.com/CiaraJo50325974/status/1327667556497334272</t>
  </si>
  <si>
    <t>https://pbs.twimg.com/media/EmzSmr7WMAYwOb7.jpg</t>
  </si>
  <si>
    <t>Guess the only thing #Patriots can do is start blocking the #Liberals that are misrepresenting the #MillionMAGAMarch participants. Join me RT</t>
  </si>
  <si>
    <t>['patriots', 'liberals', 'millionmagamarch']</t>
  </si>
  <si>
    <t>https://twitter.com/Janet1437Rose/status/1327667555130019840</t>
  </si>
  <si>
    <t>activ8</t>
  </si>
  <si>
    <t>Some bloke</t>
  </si>
  <si>
    <t>#MillionMAGAMarch There's only about 50 people there losers!</t>
  </si>
  <si>
    <t>https://twitter.com/activ8/status/1327667553750159361</t>
  </si>
  <si>
    <t>#MillionMAGAMarch Ok all you clueless lemmings, listen up. I want you all to get in there nice and close to your MAGAt neighbor, maskless of course, and hug and kiss them ferverently!  We wanna spread this Covid as fast as we can to eliminate you once and for all. Idiots!</t>
  </si>
  <si>
    <t>https://twitter.com/RussVotesDem/status/1327667553418801152</t>
  </si>
  <si>
    <t>2020-11-14 18:39:45 Hora PadrÃ£o da Europa Ocidental</t>
  </si>
  <si>
    <t>@GretaThunberg #MillionMAGAMarch #MillionMAGAMarch2020 #MAPA #MAPA2020  https://t.co/ud4iQv7Sno</t>
  </si>
  <si>
    <t>https://twitter.com/woman_ny/status/1327667551065796609</t>
  </si>
  <si>
    <t>https://pbs.twimg.com/ext_tw_video_thumb/1327667526973665281/pu/img/2FTmDbbT8rFcJffX.jpg</t>
  </si>
  <si>
    <t>catvoncat</t>
  </si>
  <si>
    <t>I see your pancakes and I raise you a bunny with a pancake on its head. #MillionMAGAMarch #MillionsMAGAMarch #MAGAMarchDC #MillionMAGAMarch2020 #ProudBoys  https://t.co/eMZ49E49lT</t>
  </si>
  <si>
    <t>['https://pbs.twimg.com/media/EmzSmVCXYAMDjvu.jpg']</t>
  </si>
  <si>
    <t>['millionmagamarch', 'millionsmagamarch', 'magamarchdc', 'millionmagamarch2020', 'proudboys']</t>
  </si>
  <si>
    <t>https://twitter.com/catvoncat/status/1327667548456939526</t>
  </si>
  <si>
    <t>https://pbs.twimg.com/media/EmzSmVCXYAMDjvu.jpg</t>
  </si>
  <si>
    <t>2020-11-14 18:39:44 Hora PadrÃ£o da Europa Ocidental</t>
  </si>
  <si>
    <t>_karina_molina</t>
  </si>
  <si>
    <t>Karina Molina</t>
  </si>
  <si>
    <t>Hoy es la #MillionMAGAMarch en DC, por el pedido de elecciones limpias y justas. Trump acaba de llegar.   https://t.co/SXJxvE2CFG</t>
  </si>
  <si>
    <t>https://twitter.com/_Karina_Molina/status/1327667547160915971</t>
  </si>
  <si>
    <t>#MillionMAGAMarch #MillionMAGAMarch2020 #MarchForTrump #MAGAMarchDC #MillionsMAGAMarch #ProudBoys  https://t.co/x8QFFrreOD</t>
  </si>
  <si>
    <t>['https://pbs.twimg.com/media/EmzSmJDXIAYnpRP.jpg']</t>
  </si>
  <si>
    <t>https://twitter.com/smu64/status/1327667544925335552</t>
  </si>
  <si>
    <t>https://pbs.twimg.com/media/EmzSmJDXIAYnpRP.jpg</t>
  </si>
  <si>
    <t>2020-11-14 18:39:43 Hora PadrÃ£o da Europa Ocidental</t>
  </si>
  <si>
    <t>sassyneveragain</t>
  </si>
  <si>
    <t>ðŸ#Blacklivesmatterâ¤</t>
  </si>
  <si>
    <t>@mmpadellan #MillionMAGAMarch   Oh wait that's the #WomensMarch  https://t.co/DBT4vQv8iD</t>
  </si>
  <si>
    <t>['https://pbs.twimg.com/media/EmzSlmNVgAAxuFp.jpg']</t>
  </si>
  <si>
    <t>https://twitter.com/SassyNeveragain/status/1327667543809556482</t>
  </si>
  <si>
    <t>https://pbs.twimg.com/media/EmzSlmNVgAAxuFp.jpg</t>
  </si>
  <si>
    <t>How many do you think are there in Million Maga March in DC?  #MillionMAGAMarch #MarchForTrump #MillionsMAGAMarch   Anti trump supporters are trending #MillionMoronMarch this hashtag.</t>
  </si>
  <si>
    <t>['millionmagamarch', 'marchfortrump', 'millionsmagamarch', 'millionmoronmarch']</t>
  </si>
  <si>
    <t>https://twitter.com/SheerazRaza/status/1327667541918027777</t>
  </si>
  <si>
    <t>2020-11-14 18:39:42 Hora PadrÃ£o da Europa Ocidental</t>
  </si>
  <si>
    <t>Almost no one at the #MarchForTrump #MillionMAGAMarch is wearing a mask. This is going to be a major superspreader event with attendees traveling from across America.</t>
  </si>
  <si>
    <t>https://twitter.com/nycjaneyvee/status/1327667537182601221</t>
  </si>
  <si>
    <t>jagodajustine</t>
  </si>
  <si>
    <t>Justine Jagoda</t>
  </si>
  <si>
    <t>#MillionMAGAMarch #ProudBoys #TrumpisFVCKingjoke</t>
  </si>
  <si>
    <t>['millionmagamarch', 'proudboys', 'trumpisfvckingjoke']</t>
  </si>
  <si>
    <t>https://twitter.com/JagodaJustine/status/1327667536616329216</t>
  </si>
  <si>
    <t>2020-11-14 18:39:41 Hora PadrÃ£o da Europa Ocidental</t>
  </si>
  <si>
    <t>yourstrulydg</t>
  </si>
  <si>
    <t>Deborah GUEST</t>
  </si>
  <si>
    <t>@yoursalwaysdg  I do wish I was in DC today for the #MillionMAGAMarch but I'm flying my flag and there in spirit!  RALLY IS ON C-SPAN, FREEDOM PLAZA SPEECHES.  https://t.co/X3GD7x1kv1</t>
  </si>
  <si>
    <t>['https://pbs.twimg.com/media/EmzSlh6XYAALrqr.jpg']</t>
  </si>
  <si>
    <t>https://twitter.com/yourstrulydg/status/1327667535270072323</t>
  </si>
  <si>
    <t>https://pbs.twimg.com/media/EmzSlh6XYAALrqr.jpg</t>
  </si>
  <si>
    <t>2020-11-14 18:39:40 Hora PadrÃ£o da Europa Ocidental</t>
  </si>
  <si>
    <t>#MillionMAGAMarch  https://t.co/lfUhV9fkRH</t>
  </si>
  <si>
    <t>['https://pbs.twimg.com/tweet_video_thumb/EmzSkpNUUAApts8.jpg']</t>
  </si>
  <si>
    <t>https://twitter.com/adelpreore/status/1327667531155292160</t>
  </si>
  <si>
    <t>https://pbs.twimg.com/tweet_video_thumb/EmzSkpNUUAApts8.jpg</t>
  </si>
  <si>
    <t>elizabethkeeto5</t>
  </si>
  <si>
    <t>Elizabeth Keeton</t>
  </si>
  <si>
    <t>https://twitter.com/ElizabethKeeto5/status/1327667528273944576</t>
  </si>
  <si>
    <t>2020-11-14 18:39:39 Hora PadrÃ£o da Europa Ocidental</t>
  </si>
  <si>
    <t>realpaulaubert</t>
  </si>
  <si>
    <t>Paul Aubert</t>
  </si>
  <si>
    <t>#MarchForTrump #MillionMAGAMarch #StopTheSteaI  https://t.co/HwqUR0MngG</t>
  </si>
  <si>
    <t>https://twitter.com/realpaulaubert/status/1327667523869937664</t>
  </si>
  <si>
    <t>https://pbs.twimg.com/ext_tw_video_thumb/1327663179233701889/pu/img/qj0z7Yj2JUKSJkka.jpg</t>
  </si>
  <si>
    <t>2020-11-14 18:39:38 Hora PadrÃ£o da Europa Ocidental</t>
  </si>
  <si>
    <t>@Annakhait He got our full support #MillionMAGAMarch #CountEveryLegalVote  https://t.co/xi2a7yCsHL</t>
  </si>
  <si>
    <t>['https://pbs.twimg.com/media/EmzSkuoWMAMNkVN.jpg']</t>
  </si>
  <si>
    <t>https://twitter.com/NaserBahrami4/status/1327667521432981505</t>
  </si>
  <si>
    <t>https://pbs.twimg.com/media/EmzSkuoWMAMNkVN.jpg</t>
  </si>
  <si>
    <t>2020-11-14 18:39:36 Hora PadrÃ£o da Europa Ocidental</t>
  </si>
  <si>
    <t>@DiamondandSilk @RSBNetwork The relationship between #magamorons and Trump:  #MarchForTrump  #MillionMAGAMarch  #MillionMAGAMoronMarch  https://t.co/r0g0oqH7hk</t>
  </si>
  <si>
    <t>['https://pbs.twimg.com/tweet_video_thumb/EmzSilKXcAARC4G.jpg']</t>
  </si>
  <si>
    <t>['magamorons', 'marchfortrump', 'millionmagamarch', 'millionmagamoronmarch']</t>
  </si>
  <si>
    <t>https://twitter.com/jordaneskXXIII/status/1327667513946238978</t>
  </si>
  <si>
    <t>https://pbs.twimg.com/tweet_video_thumb/EmzSilKXcAARC4G.jpg</t>
  </si>
  <si>
    <t>2020-11-14 18:39:35 Hora PadrÃ£o da Europa Ocidental</t>
  </si>
  <si>
    <t>https://twitter.com/RolandoCastanon/status/1327667509655339013</t>
  </si>
  <si>
    <t>god_1stlife</t>
  </si>
  <si>
    <t>Jen Mather ðŸ‡ºðŸ‡¸ðŸ‡ºðŸ‡¸ðŸ‡ºðŸ‡¸</t>
  </si>
  <si>
    <t>#MillionMAGAMarch ðŸ‡ºðŸ‡¸ðŸ‡ºðŸ‡¸ðŸ‡ºðŸ‡¸ #UnitedWeStand #StopTheSteaI  https://t.co/udqbu67piY</t>
  </si>
  <si>
    <t>['https://pbs.twimg.com/tweet_video_thumb/EmzSjdNXEAUIwbn.jpg']</t>
  </si>
  <si>
    <t>['millionmagamarch', 'unitedwestand', 'stopthesteai']</t>
  </si>
  <si>
    <t>https://twitter.com/God_1stLife/status/1327667507914813440</t>
  </si>
  <si>
    <t>https://pbs.twimg.com/tweet_video_thumb/EmzSjdNXEAUIwbn.jpg</t>
  </si>
  <si>
    <t>2020-11-14 18:39:34 Hora PadrÃ£o da Europa Ocidental</t>
  </si>
  <si>
    <t>sherry94781256</t>
  </si>
  <si>
    <t>#MillionMAGAMarch.  https://t.co/fZHAE4j0ok</t>
  </si>
  <si>
    <t>['https://pbs.twimg.com/media/EmzSi8pXUAM4dfF.jpg']</t>
  </si>
  <si>
    <t>https://twitter.com/sherry94781256/status/1327667502231511042</t>
  </si>
  <si>
    <t>https://pbs.twimg.com/media/EmzSi8pXUAM4dfF.jpg</t>
  </si>
  <si>
    <t>2020-11-14 18:39:33 Hora PadrÃ£o da Europa Ocidental</t>
  </si>
  <si>
    <t>Yummy!!!ðŸ¥ž ðŸŒˆ #MillionMAGAMarch2020 #MAGAMillionMarch #MillionMAGAMarch #proudboys #StopTheSteaI  https://t.co/p22If5ejJV</t>
  </si>
  <si>
    <t>['https://pbs.twimg.com/media/EmzSjf4XEAA6WqH.jpg']</t>
  </si>
  <si>
    <t>https://twitter.com/jessib018/status/1327667500566388737</t>
  </si>
  <si>
    <t>https://pbs.twimg.com/media/EmzSjf4XEAA6WqH.jpg</t>
  </si>
  <si>
    <t>2020-11-14 18:39:32 Hora PadrÃ£o da Europa Ocidental</t>
  </si>
  <si>
    <t>#MillionMAGAMarch #MarchForTrump #MAGAMillionMarch  https://t.co/0XzoNlHcIO</t>
  </si>
  <si>
    <t>['https://pbs.twimg.com/media/EmzSjOOXIAIF0Qm.jpg']</t>
  </si>
  <si>
    <t>https://twitter.com/cunxtuesdayyy/status/1327667497672339458</t>
  </si>
  <si>
    <t>https://pbs.twimg.com/media/EmzSjOOXIAIF0Qm.jpg</t>
  </si>
  <si>
    <t>2020-11-14 18:39:31 Hora PadrÃ£o da Europa Ocidental</t>
  </si>
  <si>
    <t>@MillerStream Dude, youâ€™re obviously not good with numbers. I was at the Austin, Texas #WomensMarch in January 2017. We had tens of thousands more marchers than yâ€™all had today. Millions more marched worldwide in unity with us. Sit back down and eat some #pancakes. #MillionMAGAMarch #BidenWon  https://t.co/njMOdk7Wgc</t>
  </si>
  <si>
    <t>['https://pbs.twimg.com/media/EmzSiw1WEBAK4tU.jpg']</t>
  </si>
  <si>
    <t>['womensmarch', 'pancakes', 'millionmagamarch', 'bidenwon']</t>
  </si>
  <si>
    <t>https://twitter.com/RhondaMcMahon24/status/1327667492890800130</t>
  </si>
  <si>
    <t>https://pbs.twimg.com/media/EmzSiw1WEBAK4tU.jpg</t>
  </si>
  <si>
    <t>edwards_lill</t>
  </si>
  <si>
    <t>Lill Edwards</t>
  </si>
  <si>
    <t>Oh.  I thought that but with...â€let me out.â€ Wouldnâ€™t open window at super spreader dumb ass gathering.  #MillionMAGAMarch  https://t.co/Yp1FZ2axKt</t>
  </si>
  <si>
    <t>['https://pbs.twimg.com/tweet_video_thumb/EmzShezXUAc9Qcp.jpg']</t>
  </si>
  <si>
    <t>https://twitter.com/edwards_lill/status/1327667489820512257</t>
  </si>
  <si>
    <t>https://twitter.com/bmeiselas/status/1327649255872348163</t>
  </si>
  <si>
    <t>https://pbs.twimg.com/tweet_video_thumb/EmzShezXUAc9Qcp.jpg</t>
  </si>
  <si>
    <t>2020-11-14 18:39:30 Hora PadrÃ£o da Europa Ocidental</t>
  </si>
  <si>
    <t>pileainvocular</t>
  </si>
  <si>
    <t>Name Cannot be Blank</t>
  </si>
  <si>
    <t>Funny how its so difficult to catch a real image of how large the crowd was  #MillionMAGAMarch</t>
  </si>
  <si>
    <t>https://twitter.com/PileaInvocular/status/1327667489183035395</t>
  </si>
  <si>
    <t>elrealdonaldtr1</t>
  </si>
  <si>
    <t>ElRealDonaldTrump</t>
  </si>
  <si>
    <t>I can't wait until you're out of office you greasy orange dick stain  #MarchForTrump #MillionMAGAMarch #ProudBoys #pancakes #MAGAMillionMarch #StopTheSteaI #MAGAMarchDC #MAGATears @realDonaldTrump  https://t.co/v46zWwMp8d</t>
  </si>
  <si>
    <t>['https://pbs.twimg.com/media/EmzSi5zXEAE2fRR.jpg']</t>
  </si>
  <si>
    <t>['marchfortrump', 'millionmagamarch', 'proudboys', 'pancakes', 'magamillionmarch', 'stopthesteai', 'magamarchdc', 'magatears']</t>
  </si>
  <si>
    <t>https://twitter.com/ElRealDonaldTr1/status/1327667488948097025</t>
  </si>
  <si>
    <t>https://pbs.twimg.com/media/EmzSi5zXEAE2fRR.jpg</t>
  </si>
  <si>
    <t>navywife123</t>
  </si>
  <si>
    <t>Navywife123</t>
  </si>
  <si>
    <t>#MillionMoronMarch #MillionMAGAMarch #MillionMoronMarch #MillionMAGAMarch #MillionMoronMarch #MillionMAGAMarch #MillionMoronMarch #MillionMAGAMarch #MillionMoronMarch #MillionMAGAMarch #MillionMoronMarch #MillionMAGAMarch  https://t.co/4ISOYtdba1</t>
  </si>
  <si>
    <t>['https://pbs.twimg.com/tweet_video_thumb/EmzSieOXYAMD12A.jpg']</t>
  </si>
  <si>
    <t>['millionmoronmarch', 'millionmagamarch', 'millionmoronmarch', 'millionmagamarch', 'millionmoronmarch', 'millionmagamarch', 'millionmoronmarch', 'millionmagamarch', 'millionmoronmarch', 'millionmagamarch', 'millionmoronmarch', 'millionmagamarch']</t>
  </si>
  <si>
    <t>https://twitter.com/navywife123/status/1327667485257191424</t>
  </si>
  <si>
    <t>https://pbs.twimg.com/tweet_video_thumb/EmzSieOXYAMD12A.jpg</t>
  </si>
  <si>
    <t>2020-11-14 18:39:29 Hora PadrÃ£o da Europa Ocidental</t>
  </si>
  <si>
    <t>levonkorppi</t>
  </si>
  <si>
    <t>Le Von Korppi</t>
  </si>
  <si>
    <t>#MillionMAGAMarch    https://t.co/PVKgrXqsvJ</t>
  </si>
  <si>
    <t>https://twitter.com/levonkorppi/status/1327667484917436418</t>
  </si>
  <si>
    <t>Don't call is the #MillionMAGAMarch  It is the #MillionCaloriesBurnChallenge</t>
  </si>
  <si>
    <t>['millionmagamarch', 'millioncaloriesburnchallenge']</t>
  </si>
  <si>
    <t>https://twitter.com/ALT_uscis/status/1327667484896452609</t>
  </si>
  <si>
    <t>heart__is__home</t>
  </si>
  <si>
    <t>Grand Poobah of Antifa</t>
  </si>
  <si>
    <t>@QuancyClayborne Flood the hashtag #MillionMAGAMarch with pancakes so that's all people find.  https://t.co/ofJzALpM1P</t>
  </si>
  <si>
    <t>['https://pbs.twimg.com/tweet_video_thumb/EmzSiQkUwAA-T8j.jpg']</t>
  </si>
  <si>
    <t>https://twitter.com/Heart__Is__Home/status/1327667483105325056</t>
  </si>
  <si>
    <t>https://pbs.twimg.com/tweet_video_thumb/EmzSiQkUwAA-T8j.jpg</t>
  </si>
  <si>
    <t>2020-11-14 18:39:28 Hora PadrÃ£o da Europa Ocidental</t>
  </si>
  <si>
    <t>parody_redacted</t>
  </si>
  <si>
    <t>ðŸ§»</t>
  </si>
  <si>
    <t>@scottygerard Iâ€™m on my fifth free beer here at the Trump Hotel in DC and youâ€™re still crying on twitter. MAGA patriots, roll through for free food and drinks and show this libtard the good time heâ€™s missing! #StopTheSteaI #MillionMAGAMarch #MarchForTrump  https://t.co/Zmk7s0qdKb</t>
  </si>
  <si>
    <t>['https://www.google.com/search?q=trump+international+hotel+DC&amp;rlz=1CDGOYI_enUS846US846&amp;oq=trump+international+hotel+DC&amp;aqs=chrome..69i57.6425j0j4&amp;hl=en-US&amp;sourceid=chrome-mobile&amp;ie=UTF-8#']</t>
  </si>
  <si>
    <t>https://twitter.com/parody_redacted/status/1327667480718835712</t>
  </si>
  <si>
    <t>[{'screen_name': 'scottygerard', 'name': 'scott gerard', 'id': '106841217'}]</t>
  </si>
  <si>
    <t>sarahq</t>
  </si>
  <si>
    <t>Sarah Quiara</t>
  </si>
  <si>
    <t>At every march Iâ€™ve been to, there are families, women, children, people of color, young and old, all marching together for human rights. The #MillionMAGAMarch is just a group of angry white men, pissed off because they didnâ€™t get their way. I know which side Iâ€™m on.</t>
  </si>
  <si>
    <t>https://twitter.com/SarahQ/status/1327667480328736770</t>
  </si>
  <si>
    <t>https://twitter.com/j_mei21/status/1327651238524166146</t>
  </si>
  <si>
    <t>snichols11</t>
  </si>
  <si>
    <t>Wearing a mask is not a policial statement.</t>
  </si>
  <si>
    <t>#MillionMAGAMarch What a flip!  https://t.co/Z4ZNTg5CUS</t>
  </si>
  <si>
    <t>['https://pbs.twimg.com/tweet_video_thumb/EmzShyqXUAEG9Ei.jpg']</t>
  </si>
  <si>
    <t>https://twitter.com/snichols11/status/1327667479318048768</t>
  </si>
  <si>
    <t>https://pbs.twimg.com/tweet_video_thumb/EmzShyqXUAEG9Ei.jpg</t>
  </si>
  <si>
    <t>2020-11-14 18:39:27 Hora PadrÃ£o da Europa Ocidental</t>
  </si>
  <si>
    <t>#MillionMAGAMarch2020  #marchfortrump #MillionMAGAMarch #MillionMoronMarch #StopTheSteaI #StopTheStael #ProudBoys  https://t.co/cetnjnW9qh</t>
  </si>
  <si>
    <t>['https://pbs.twimg.com/tweet_video_thumb/EmzShddVcAA9Bzt.jpg']</t>
  </si>
  <si>
    <t>https://twitter.com/Resisting_Rebel/status/1327667473781465089</t>
  </si>
  <si>
    <t>https://pbs.twimg.com/tweet_video_thumb/EmzShddVcAA9Bzt.jpg</t>
  </si>
  <si>
    <t>2020-11-14 18:39:26 Hora PadrÃ£o da Europa Ocidental</t>
  </si>
  <si>
    <t>#MillionMAGAMarch #MillionMAGAMarch2020 #MarchForTrump #MAGAMarchDC #MillionsMAGAMarch #ProudBoys  https://t.co/nYhNqWDHb6</t>
  </si>
  <si>
    <t>['https://pbs.twimg.com/media/EmzSh1kXcAI1alf.jpg']</t>
  </si>
  <si>
    <t>https://twitter.com/smu64/status/1327667471743115264</t>
  </si>
  <si>
    <t>https://pbs.twimg.com/media/EmzSh1kXcAI1alf.jpg</t>
  </si>
  <si>
    <t>#MillionMAGAMarch2020 #MillionMAGAMarch #Trump2020 #KAG2020 #4MoreYears #RedWave2020</t>
  </si>
  <si>
    <t>['millionmagamarch2020', 'millionmagamarch', 'trump2020', 'kag2020', '4moreyears', 'redwave2020']</t>
  </si>
  <si>
    <t>https://twitter.com/dearestmaggie/status/1327667469427888128</t>
  </si>
  <si>
    <t>2020-11-14 18:39:24 Hora PadrÃ£o da Europa Ocidental</t>
  </si>
  <si>
    <t>f3181n6e1n4gtwm</t>
  </si>
  <si>
    <t>Ø§Ù„Ø¹Ø¨Ø¯ Ø§Ù„Ù…Ø¬Ù‡ÙˆÙ„ Ù„Ù„Ù‡</t>
  </si>
  <si>
    <t>https://twitter.com/F3181n6E1n4GTwM/status/1327667463404875776</t>
  </si>
  <si>
    <t>https://twitter.com/hwa_mahdi/status/1327618860078522373</t>
  </si>
  <si>
    <t>We love you, Mr. President @realDonaldTrump â¤ï¸ðŸ™ðŸ¾  #MillionMAGAMarch #MarchForTrump #Trump2020 #MAGA #SaturdayThoughts #SaturdayMotivation  #TrumpRally  Trump Rally Washington D.C. TODAY  November 14, 2020</t>
  </si>
  <si>
    <t>https://twitter.com/AlDubest2Evry1/status/1327667462226239489</t>
  </si>
  <si>
    <t>2020-11-14 18:39:23 Hora PadrÃ£o da Europa Ocidental</t>
  </si>
  <si>
    <t>leftwingcyclist</t>
  </si>
  <si>
    <t>Ik deug misschien wel- BLM ðŸ”»â¤ðŸ’šðŸ³ï¸â€ðŸŒˆ -Râ­•el ðŸ†ðŸ¦„</t>
  </si>
  <si>
    <t>#MillionMAGAMarch #MillionsMAGAMarch Laatste!  https://t.co/bmeKmvtTJ5</t>
  </si>
  <si>
    <t>['https://pbs.twimg.com/tweet_video_thumb/EmzSgy-XIAMsOfK.jpg']</t>
  </si>
  <si>
    <t>https://twitter.com/leftwingcyclist/status/1327667458363305989</t>
  </si>
  <si>
    <t>https://pbs.twimg.com/tweet_video_thumb/EmzSgy-XIAMsOfK.jpg</t>
  </si>
  <si>
    <t>Actual photo of #ProudBoys and #BackTheBlue at #MillionMAGAMarch  https://t.co/MpVhUJrHGA</t>
  </si>
  <si>
    <t>['https://pbs.twimg.com/media/EmzSg-xXYAMzTYT.jpg']</t>
  </si>
  <si>
    <t>https://twitter.com/spear_of_stars/status/1327667457369255937</t>
  </si>
  <si>
    <t>https://pbs.twimg.com/media/EmzSg-xXYAMzTYT.jpg</t>
  </si>
  <si>
    <t>Livestream: #MillionMAGAMarch #fuckantifa   https://t.co/BChIw3IYM6</t>
  </si>
  <si>
    <t>['https://www.youtube.com/watch?v=whUGwjpc00U&amp;feature=emb_logo']</t>
  </si>
  <si>
    <t>https://twitter.com/PixieXXIII/status/1327667456073211904</t>
  </si>
  <si>
    <t>2020-11-14 18:39:22 Hora PadrÃ£o da Europa Ocidental</t>
  </si>
  <si>
    <t>collinebrune</t>
  </si>
  <si>
    <t>Colleen Brown</t>
  </si>
  <si>
    <t>#MillionMAGAMarch #MillionMAGAMarch2020  https://t.co/XwjFdSA7dJ</t>
  </si>
  <si>
    <t>['https://pbs.twimg.com/media/EmzSgvkXMAEnwp-.jpg']</t>
  </si>
  <si>
    <t>https://twitter.com/CollineBrune/status/1327667453850161153</t>
  </si>
  <si>
    <t>https://pbs.twimg.com/media/EmzSgvkXMAEnwp-.jpg</t>
  </si>
  <si>
    <t>#MarchForTrump #MillionMAGAMarch #MillionsMAGAMarch #MAGAMarchDC #MillionMAGAMarch2020 #MAGA #MAGA2020 #MAGAMarch #ProudBoys #ProudBoysUSA #TRUMP2020ToSaveAmerica #Trump #FreedomPlaza #StopTheSteaI  https://t.co/QFoEdkDAb7</t>
  </si>
  <si>
    <t>['https://pbs.twimg.com/tweet_video_thumb/EmzSgjDXYAA9kmK.jpg']</t>
  </si>
  <si>
    <t>['marchfortrump', 'millionmagamarch', 'millionsmagamarch', 'magamarchdc', 'millionmagamarch2020', 'maga', 'maga2020', 'magamarch', 'proudboys', 'proudboysusa', 'trump2020tosaveamerica', 'trump', 'freedomplaza', 'stopthesteai']</t>
  </si>
  <si>
    <t>https://twitter.com/mmtexas/status/1327667452860375046</t>
  </si>
  <si>
    <t>https://pbs.twimg.com/tweet_video_thumb/EmzSgjDXYAA9kmK.jpg</t>
  </si>
  <si>
    <t>tylersfioof</t>
  </si>
  <si>
    <t>jÉ‡n â· *ByeDon*</t>
  </si>
  <si>
    <t>i just love pancakes  #MillionMAGAMarch  https://t.co/6bTeCCJ4nL</t>
  </si>
  <si>
    <t>['https://pbs.twimg.com/tweet_video_thumb/EmzSginWMAEQYa8.jpg']</t>
  </si>
  <si>
    <t>https://twitter.com/tylersfIoof/status/1327667452482818058</t>
  </si>
  <si>
    <t>https://pbs.twimg.com/tweet_video_thumb/EmzSginWMAEQYa8.jpg</t>
  </si>
  <si>
    <t>2020-11-14 18:39:21 Hora PadrÃ£o da Europa Ocidental</t>
  </si>
  <si>
    <t>28/ A whole lot #MillionMAGAMarch This is the view back up Pennsylvania Ave from the Capitol.  https://t.co/LK8JqEVl8A</t>
  </si>
  <si>
    <t>['https://pbs.twimg.com/media/EmzSf9OWMAM2pUF.jpg']</t>
  </si>
  <si>
    <t>https://twitter.com/MMYouKnow1/status/1327667448649232384</t>
  </si>
  <si>
    <t>https://pbs.twimg.com/media/EmzSf9OWMAM2pUF.jpg</t>
  </si>
  <si>
    <t>2020-11-14 18:39:20 Hora PadrÃ£o da Europa Ocidental</t>
  </si>
  <si>
    <t>abel60185</t>
  </si>
  <si>
    <t>Abel Montoya</t>
  </si>
  <si>
    <t>#MillionMAGAMarch #MarchForTrump #ProudBoys #Republicans  https://t.co/tzxJyu3Vdh</t>
  </si>
  <si>
    <t>['https://pbs.twimg.com/media/EmzSevoXYAA1eHC.jpg']</t>
  </si>
  <si>
    <t>['millionmagamarch', 'marchfortrump', 'proudboys', 'republicans']</t>
  </si>
  <si>
    <t>https://twitter.com/abel60185/status/1327667447059664896</t>
  </si>
  <si>
    <t>https://pbs.twimg.com/media/EmzSevoXYAA1eHC.jpg</t>
  </si>
  <si>
    <t>lauramcafee1</t>
  </si>
  <si>
    <t>ðŸ”¥LAMâ„</t>
  </si>
  <si>
    <t>https://twitter.com/LauraMcAfee1/status/1327667445449056258</t>
  </si>
  <si>
    <t>2020-11-14 18:39:19 Hora PadrÃ£o da Europa Ocidental</t>
  </si>
  <si>
    <t>jphmad1</t>
  </si>
  <si>
    <t>jphmad</t>
  </si>
  <si>
    <t>EXTRA EXTRA!  Pancake posters unite! #MillionMAGAMarch  Dear Pancake Posting Cupcakes,  The #USA is a free, democratic nation. Please do not undermine democracy with your #Pancake posts. The USA will never be communist.   Thank you Kindly</t>
  </si>
  <si>
    <t>['millionmagamarch', 'usa', 'pancake']</t>
  </si>
  <si>
    <t>https://twitter.com/jphmad1/status/1327667441577684993</t>
  </si>
  <si>
    <t>2020-11-14 18:39:18 Hora PadrÃ£o da Europa Ocidental</t>
  </si>
  <si>
    <t>#MillionMAGAMarch #MillionMAGAMarch2020 #pancakes #BidenHarris2020 Won by a landslide and pancakes are delicious.  https://t.co/UZx2lx5N6a</t>
  </si>
  <si>
    <t>['https://pbs.twimg.com/media/EmzSf-wUwAAs2fd.jpg']</t>
  </si>
  <si>
    <t>['millionmagamarch', 'millionmagamarch2020', 'pancakes', 'bidenharris2020']</t>
  </si>
  <si>
    <t>https://twitter.com/rtak0803/status/1327667438851215360</t>
  </si>
  <si>
    <t>https://pbs.twimg.com/media/EmzSf-wUwAAs2fd.jpg</t>
  </si>
  <si>
    <t>iknowduda2_</t>
  </si>
  <si>
    <t>á´…á´œá´…á´€Â¹Â²ðŸ‘’ð“‚ƒhyunjin day</t>
  </si>
  <si>
    <t>#MillionMAGAMarch #f1istanbul #ì œì´í¬ì˜_ì—´ì•„í™‰ìƒì¼_ì°Œì €ë…¸ì°¨ #aespa #FutFemSCP #à¸™à¸±à¸à¹€à¸£à¸µà¸¢à¸™à¹€à¸¥à¸§ #MillionMAGAMarch2020 #Ø´ÙˆÙ‚Ø±_Ø¯Ø§Ø¯ÙŠ #Ø§Ù„Ø³Ø¹ÙˆØ¯ÙŠØ©_ÙØ®Ø±Ù†Ø§ #JAKE #Master #HAPPY_JAKE_DAY #Thalapathy #COVID19  #sterella #LoveGoes   https://t.co/3S4QtOgPeP</t>
  </si>
  <si>
    <t>['https://twitter.com/iknowduda2_/status/1324531388050219008?s=19']</t>
  </si>
  <si>
    <t>['millionmagamarch', 'f1istanbul', 'ì œì´í¬ì˜_ì—´ì•„í™‰ìƒì¼_ì°Œì €ë…¸ì°¨', 'aespa', 'futfemscp', 'à¸™à¸±à¸à¹€à¸£à¸µà¸¢à¸™à¹€à¸¥à¸§', 'millionmagamarch2020', 'Ø´ÙˆÙ‚Ø±_Ø¯Ø§Ø¯ÙŠ', 'Ø§Ù„Ø³Ø¹ÙˆØ¯ÙŠØ©_ÙØ®Ø±Ù†Ø§', 'jake', 'master', 'happy_jake_day', 'thalapathy', 'covid19', 'sterella', 'lovegoes']</t>
  </si>
  <si>
    <t>https://twitter.com/iknowduda2_/status/1327667437379129346</t>
  </si>
  <si>
    <t>https://twitter.com/iknowduda2_/status/1324531388050219008?s=19</t>
  </si>
  <si>
    <t>#MarchForTrumpDC #MarchForTrump #MAGAMillionMarch #MillionMAGAMarch #ProudBoys #BidenHarrisVictoyDay #MAGA #MAGA2020  https://t.co/TTa1h1e62j</t>
  </si>
  <si>
    <t>['https://pbs.twimg.com/tweet_video_thumb/EmzSfo8VgAEmx3P.jpg']</t>
  </si>
  <si>
    <t>['marchfortrumpdc', 'marchfortrump', 'magamillionmarch', 'millionmagamarch', 'proudboys', 'bidenharrisvictoyday', 'maga', 'maga2020']</t>
  </si>
  <si>
    <t>https://twitter.com/UteWillGeek/status/1327667436603129857</t>
  </si>
  <si>
    <t>https://pbs.twimg.com/tweet_video_thumb/EmzSfo8VgAEmx3P.jpg</t>
  </si>
  <si>
    <t>2020-11-14 18:39:17 Hora PadrÃ£o da Europa Ocidental</t>
  </si>
  <si>
    <t>josephunknown</t>
  </si>
  <si>
    <t>@Gainington @TVNewsHQ @brianstelter @LelandVittert @ErinMPerrine @FoxNews @newsmax Live look at the #MillionMAGAMarch Crowd</t>
  </si>
  <si>
    <t>https://twitter.com/JosephUnknown/status/1327667434031964160</t>
  </si>
  <si>
    <t>[{'screen_name': 'Gainington', 'name': 'Gain Robinson', 'id': '935831310'}, {'screen_name': 'TVNewsHQ', 'name': 'TV News HQ', 'id': '711356961107918849'}, {'screen_name': 'brianstelter', 'name': 'Brian Stelter', 'id': '14515799'}, {'screen_name': 'LelandVittert', 'name': 'Leland Vittert', 'id': '21010253'}, {'screen_name': 'ErinMPerrine', 'name': 'Erin Perrine', 'id': '89068115'}, {'screen_name': 'FoxNews', 'name': 'Fox News', 'id': '1367531'}, {'screen_name': 'newsmax', 'name': 'Newsmax', 'id': '20545835'}]</t>
  </si>
  <si>
    <t>jessescottjones</t>
  </si>
  <si>
    <t>Jesse Scott Jones</t>
  </si>
  <si>
    <t>Literally HUNDREDS of people. Epic Fail.  #MillionMAGAMarch ðŸ¥žðŸ˜†</t>
  </si>
  <si>
    <t>https://twitter.com/jessescottjones/status/1327667433864388608</t>
  </si>
  <si>
    <t>utdelite</t>
  </si>
  <si>
    <t>Thomasâ˜”ï¸</t>
  </si>
  <si>
    <t>#MillionMAGAMarch  https://t.co/jZ2DgXgu31</t>
  </si>
  <si>
    <t>['https://pbs.twimg.com/media/EmzSfbHXUAEeEgx.jpg']</t>
  </si>
  <si>
    <t>https://twitter.com/UTDElite/status/1327667433776312320</t>
  </si>
  <si>
    <t>https://pbs.twimg.com/media/EmzSfbHXUAEeEgx.jpg</t>
  </si>
  <si>
    <t>@realDonaldTrump @SenSanders @wikileaks   #MillionMAGAMarch</t>
  </si>
  <si>
    <t>[{'screen_name': 'sensanders', 'name': 'bernie sanders', 'id': '29442313'}, {'screen_name': 'wikileaks', 'name': 'wikileaks', 'id': '16589206'}]</t>
  </si>
  <si>
    <t>https://twitter.com/thebling_vote/status/1327667431360188421</t>
  </si>
  <si>
    <t>2020-11-14 18:39:15 Hora PadrÃ£o da Europa Ocidental</t>
  </si>
  <si>
    <t>PayPayãƒ¢ãƒ¼ãƒ« #mi #MillionMAGAMarch å½¼æ–¹ã¡ã‚ƒã‚“ #ç¾åœ°ã«ã„ãŸã®ã¯è‡ªæ…¢ #å…ˆç”Ÿã‚’æ¶ˆã™æ–¹ç¨‹å¼ #MINHO_is_back Butterfly   https://t.co/wASGUAmu7H</t>
  </si>
  <si>
    <t>https://twitter.com/zilbcr/status/1327667425572216833</t>
  </si>
  <si>
    <t>https://pbs.twimg.com/ext_tw_video_thumb/1326555944550064131/pu/img/lnXCqJYJd_0uUt7g.jpg</t>
  </si>
  <si>
    <t>I don't see any difference, quite frankly.  #MillionMoronMarch #MillionMAGAMarch #MillionMAGAMarch2020 #MarchForTrump  https://t.co/zwcAT3D22r</t>
  </si>
  <si>
    <t>['https://pbs.twimg.com/media/EmzSfHTXIAEKA1V.jpg']</t>
  </si>
  <si>
    <t>https://twitter.com/i_likebrandon/status/1327667424582373383</t>
  </si>
  <si>
    <t>https://pbs.twimg.com/media/EmzSfHTXIAEKA1V.jpg</t>
  </si>
  <si>
    <t>2020-11-14 18:39:14 Hora PadrÃ£o da Europa Ocidental</t>
  </si>
  <si>
    <t>whitelaw827</t>
  </si>
  <si>
    <t>Vote(d) him out!</t>
  </si>
  <si>
    <t>â€œPatriotâ€ #MillionMAGAMarch  https://t.co/JtjXobpOqH</t>
  </si>
  <si>
    <t>['https://pbs.twimg.com/media/EmzSexnWEAIOEu9.jpg']</t>
  </si>
  <si>
    <t>https://twitter.com/whitelaw827/status/1327667419192635393</t>
  </si>
  <si>
    <t>https://pbs.twimg.com/media/EmzSexnWEAIOEu9.jpg</t>
  </si>
  <si>
    <t>@kayleighmcenany @realDonaldTrump Maybe 3000 at the failed #MillionMAGAMarch sore losers super spreader rally.  https://t.co/o7iuq2lBTS</t>
  </si>
  <si>
    <t>['https://pbs.twimg.com/media/EmzSexTUwAIUrcu.jpg']</t>
  </si>
  <si>
    <t>https://twitter.com/OTNC3/status/1327667418366308352</t>
  </si>
  <si>
    <t>https://pbs.twimg.com/media/EmzSexTUwAIUrcu.jpg</t>
  </si>
  <si>
    <t>2020-11-14 18:39:13 Hora PadrÃ£o da Europa Ocidental</t>
  </si>
  <si>
    <t>#MillionMAGAMarch2020  #marchfortrump #MillionMAGAMarch #MillionMoronMarch #StopTheSteaI #StopTheStael #ProudBoys  https://t.co/BkcPm5ARrU</t>
  </si>
  <si>
    <t>['https://pbs.twimg.com/tweet_video_thumb/EmzSeInVgAAs1nV.jpg']</t>
  </si>
  <si>
    <t>https://twitter.com/Resisting_Rebel/status/1327667417569325056</t>
  </si>
  <si>
    <t>https://pbs.twimg.com/tweet_video_thumb/EmzSeInVgAAs1nV.jpg</t>
  </si>
  <si>
    <t>They need to rename the #MillionMAGAMarch to the:   "1/100th of a million #MAGA March"  .  https://t.co/fdnqCYLMOF</t>
  </si>
  <si>
    <t>['https://pbs.twimg.com/tweet_video_thumb/EmzSeQqVkAEB47u.jpg']</t>
  </si>
  <si>
    <t>https://twitter.com/Hobie_SHRED/status/1327667416780836864</t>
  </si>
  <si>
    <t>https://pbs.twimg.com/tweet_video_thumb/EmzSeQqVkAEB47u.jpg</t>
  </si>
  <si>
    <t>_apeaceoflove</t>
  </si>
  <si>
    <t>A PEACE OF LOVE</t>
  </si>
  <si>
    <t>Bwahaha #MillionMAGAMarch and their orange cult leader drives by on the way to golf haha thatâ€™s the best he could do for yâ€™all? Thatâ€™s how much you mean to him ðŸ¤£ðŸ˜‚ðŸ¤£ðŸ¤£ðŸ˜‚  https://t.co/2NDP9XBwch</t>
  </si>
  <si>
    <t>['https://apple.news/APubJnzbXTO2XeQBx1mtPOw']</t>
  </si>
  <si>
    <t>https://twitter.com/_apeaceoflove/status/1327667415493251074</t>
  </si>
  <si>
    <t>2020-11-14 18:39:12 Hora PadrÃ£o da Europa Ocidental</t>
  </si>
  <si>
    <t>maria40611576</t>
  </si>
  <si>
    <t>President Elect maria</t>
  </si>
  <si>
    <t>#MillionMAGAMarch â€¼ï¸ðŸ‡±ðŸ‡·ðŸ‡±ðŸ‡·ðŸ‡±ðŸ‡·ðŸ‡±ðŸ‡·ðŸ‡±ðŸ‡·ðŸ‡±ðŸ‡·ðŸ‡±ðŸ‡·ðŸ‡±ðŸ‡·ðŸ‡±ðŸ‡·ðŸ‡±ðŸ‡·ðŸ‡±ðŸ‡·ðŸ‡±ðŸ‡·ðŸ‡±ðŸ‡·ðŸ‡±ðŸ‡·</t>
  </si>
  <si>
    <t>https://twitter.com/maria40611576/status/1327667413803028481</t>
  </si>
  <si>
    <t>over_stupidity</t>
  </si>
  <si>
    <t>ScienceOverStupidity</t>
  </si>
  <si>
    <t>@Goodmoringmm @realDonaldTrump #MillionMAGAMarch #MarchForTrump  REPLACE WITH  #Pancakes  https://t.co/OEnqeIfeu9</t>
  </si>
  <si>
    <t>https://twitter.com/over_stupidity/status/1327667409843523586</t>
  </si>
  <si>
    <t>https://pbs.twimg.com/ext_tw_video_thumb/1327667388557496324/pu/img/DICu8iIWZEhZojqa.jpg</t>
  </si>
  <si>
    <t>[{'screen_name': 'Goodmoringmm', 'name': 'TAMIL', 'id': '3242789798'}, {'screen_name': 'realDonaldTrump', 'name': 'Donald J. Trump', 'id': '25073877'}]</t>
  </si>
  <si>
    <t>2020-11-14 18:39:11 Hora PadrÃ£o da Europa Ocidental</t>
  </si>
  <si>
    <t>#ProudBoys #MillionMAGAMarch  #MillionMAGAMarch2020  #MillionsMAGAMarch  #MillionMoronMarch   ðŸ‘‡ðŸ¿Math is math!   ðŸ¥³ #PresidentBiden #BidenHarris2020 ðŸ¾</t>
  </si>
  <si>
    <t>['proudboys', 'millionmagamarch', 'millionmagamarch2020', 'millionsmagamarch', 'millionmoronmarch', 'presidentbiden', 'bidenharris2020']</t>
  </si>
  <si>
    <t>https://twitter.com/2668/status/1327667409487015938</t>
  </si>
  <si>
    <t>#MillionMAGAMarch #MillionMAGAMarch2020 #MarchForTrump #MAGAMarchDC #MillionsMAGAMarch #ProudBoys  https://t.co/VMFlIsVnud</t>
  </si>
  <si>
    <t>['https://pbs.twimg.com/media/EmzSeMMW8AoGIPz.jpg']</t>
  </si>
  <si>
    <t>https://twitter.com/smu64/status/1327667408119750661</t>
  </si>
  <si>
    <t>https://pbs.twimg.com/media/EmzSeMMW8AoGIPz.jpg</t>
  </si>
  <si>
    <t>2020-11-14 18:39:10 Hora PadrÃ£o da Europa Ocidental</t>
  </si>
  <si>
    <t>How it started.    How itâ€™s going  #MillionMAGAMarch #millionmagatmarch  https://t.co/QghYjuTUv8</t>
  </si>
  <si>
    <t>['https://pbs.twimg.com/media/EmzSdu2XUAE_Wot.jpg', 'https://pbs.twimg.com/media/EmzSdu8XMAE4nfS.jpg']</t>
  </si>
  <si>
    <t>https://twitter.com/JasonRFate/status/1327667401597591554</t>
  </si>
  <si>
    <t>https://pbs.twimg.com/media/EmzSdu2XUAE_Wot.jpg</t>
  </si>
  <si>
    <t>aleshadalin</t>
  </si>
  <si>
    <t>Alesha Arrington</t>
  </si>
  <si>
    <t>#MillionMoronMarch  #MAGAMillionMarch #MillionMAGAMarch  https://t.co/s682ULADRL</t>
  </si>
  <si>
    <t>['https://pbs.twimg.com/media/EmzSdAKXUAAcpkb.jpg']</t>
  </si>
  <si>
    <t>https://twitter.com/aleshadalin/status/1327667401371103232</t>
  </si>
  <si>
    <t>https://pbs.twimg.com/media/EmzSdAKXUAAcpkb.jpg</t>
  </si>
  <si>
    <t>2020-11-14 18:39:06 Hora PadrÃ£o da Europa Ocidental</t>
  </si>
  <si>
    <t>mina49362510</t>
  </si>
  <si>
    <t>#Ø§Ù„Ù…Ø·ÙˆØ¹ #MillionMAGAMarch2020 #MillionMAGAMarch #MillionsMAGAMarch #COVID19 #COVID #kpop leaked nsfw exposed boobs titties  https://t.co/8toYcNuCsi</t>
  </si>
  <si>
    <t>['Ø§Ù„Ù…Ø·ÙˆØ¹', 'millionmagamarch2020', 'millionmagamarch', 'millionsmagamarch', 'covid19', 'covid', 'kpop']</t>
  </si>
  <si>
    <t>https://twitter.com/mina49362510/status/1327667387936739328</t>
  </si>
  <si>
    <t>https://pbs.twimg.com/ext_tw_video_thumb/1327665502823600128/pu/img/xhJJ1ur-mJrTJD3t.jpg</t>
  </si>
  <si>
    <t>keyblvds</t>
  </si>
  <si>
    <t>keyblvds *VOTE*</t>
  </si>
  <si>
    <t>#MillionMAGAMarch Delish!!  https://t.co/sBxPmg5hCM</t>
  </si>
  <si>
    <t>['https://pbs.twimg.com/media/EmzSYIVXUAIzWxC.jpg']</t>
  </si>
  <si>
    <t>https://twitter.com/keyblvds/status/1327667385764024322</t>
  </si>
  <si>
    <t>https://pbs.twimg.com/media/EmzSYIVXUAIzWxC.jpg</t>
  </si>
  <si>
    <t>raffemommy0904</t>
  </si>
  <si>
    <t>peacelover</t>
  </si>
  <si>
    <t>#MillionMAGAMarch #MillionMoronMarch #RainbowPancakes #ProudBoysCircleJerk #FuckTrump #BidenHarrisDay  https://t.co/LefxutG7Kq</t>
  </si>
  <si>
    <t>['https://pbs.twimg.com/media/EmzScq_XMAIhO7Z.jpg']</t>
  </si>
  <si>
    <t>['millionmagamarch', 'millionmoronmarch', 'rainbowpancakes', 'proudboyscirclejerk', 'fucktrump', 'bidenharrisday']</t>
  </si>
  <si>
    <t>https://twitter.com/raffemommy0904/status/1327667384753262592</t>
  </si>
  <si>
    <t>https://pbs.twimg.com/media/EmzScq_XMAIhO7Z.jpg</t>
  </si>
  <si>
    <t>2020-11-14 18:39:02 Hora PadrÃ£o da Europa Ocidental</t>
  </si>
  <si>
    <t>#MillionMAGAMarch  https://t.co/T62j6LqDWd</t>
  </si>
  <si>
    <t>['https://pbs.twimg.com/tweet_video_thumb/EmzSbVGVoAAlDGF.jpg']</t>
  </si>
  <si>
    <t>https://twitter.com/adelpreore/status/1327667369108410368</t>
  </si>
  <si>
    <t>https://pbs.twimg.com/tweet_video_thumb/EmzSbVGVoAAlDGF.jpg</t>
  </si>
  <si>
    <t>2020-11-14 18:39:01 Hora PadrÃ£o da Europa Ocidental</t>
  </si>
  <si>
    <t>#MillionMAGAMarch  #stopthesteal #MarchForTrump ðŸ’™ðŸ’™ðŸ’™  https://t.co/8NDuK0D56t</t>
  </si>
  <si>
    <t>['https://pbs.twimg.com/media/EmzSLE2WEAEMdLp.jpg']</t>
  </si>
  <si>
    <t>https://twitter.com/WillowWeepen/status/1327667365648232452</t>
  </si>
  <si>
    <t>https://pbs.twimg.com/media/EmzSLE2WEAEMdLp.jpg</t>
  </si>
  <si>
    <t>That #MillionMAGAMarch crowd is SO DAMN small, the National Guard is only agreeing to appear there through ZOOM.</t>
  </si>
  <si>
    <t>https://twitter.com/King_Of_Shade/status/1327667364628992000</t>
  </si>
  <si>
    <t>2020-11-14 18:39:00 Hora PadrÃ£o da Europa Ocidental</t>
  </si>
  <si>
    <t>Uh-oh! Weâ€™ve  been outed...!  Can I get a few volunteers to tagging well I create a new identity? Parler is the right-wingâ€™s safe space, Broadcasting the light March live. 4 million new users last week! #MillionMAGAMarch  https://t.co/5nibqLeqCT</t>
  </si>
  <si>
    <t>['https://pbs.twimg.com/media/EmzSbewXMAAreYo.jpg']</t>
  </si>
  <si>
    <t>https://twitter.com/MPMJustice/status/1327667363349737477</t>
  </si>
  <si>
    <t>https://pbs.twimg.com/media/EmzSbewXMAAreYo.jpg</t>
  </si>
  <si>
    <t>klcomments</t>
  </si>
  <si>
    <t>Natitudex3 ðŸ¾ðŸ†</t>
  </si>
  <si>
    <t>https://twitter.com/klcomments/status/1327667361051242496</t>
  </si>
  <si>
    <t>2020-11-14 18:38:59 Hora PadrÃ£o da Europa Ocidental</t>
  </si>
  <si>
    <t>#TrumpConcede #MillionMAGAMarch #MarchForTrump #proudboys #MillionMAGAMarch2020   Thanks, MAGAts, for having this rally for President Biden's big win over loser Trump.  https://t.co/gghAsKWlY1</t>
  </si>
  <si>
    <t>['https://pbs.twimg.com/media/EmzSbWCXEAYSTuP.jpg']</t>
  </si>
  <si>
    <t>https://twitter.com/AhmazingBailey/status/1327667359079870466</t>
  </si>
  <si>
    <t>https://pbs.twimg.com/media/EmzSbWCXEAYSTuP.jpg</t>
  </si>
  <si>
    <t>_synchr0nicity</t>
  </si>
  <si>
    <t>phobi ðŸª</t>
  </si>
  <si>
    <t>#MillionMAGAMarch go home bastards it's over</t>
  </si>
  <si>
    <t>https://twitter.com/_synchr0nicity/status/1327667358249455616</t>
  </si>
  <si>
    <t>#MillionMAGAMarch Turn on @cspan for live coverage right now  https://t.co/rRTNigWZk5</t>
  </si>
  <si>
    <t>['https://pbs.twimg.com/media/EmzSbEmXUAI7qto.jpg']</t>
  </si>
  <si>
    <t>https://twitter.com/Heather70201970/status/1327667355711799297</t>
  </si>
  <si>
    <t>https://pbs.twimg.com/media/EmzSbEmXUAI7qto.jpg</t>
  </si>
  <si>
    <t>2020-11-14 18:38:57 Hora PadrÃ£o da Europa Ocidental</t>
  </si>
  <si>
    <t>#MillionMAGAMarch  https://t.co/P5v4nYQ5J8</t>
  </si>
  <si>
    <t>https://twitter.com/paulcurtinuk/status/1327667347725881345</t>
  </si>
  <si>
    <t>https://pbs.twimg.com/ext_tw_video_thumb/1327667288011649025/pu/img/rQ-04nKOtEKmzt2N.jpg</t>
  </si>
  <si>
    <t>2020-11-14 18:38:56 Hora PadrÃ£o da Europa Ocidental</t>
  </si>
  <si>
    <t>SHOW YOUR SUPPORT FOR OUR PRESIDENT, HE SUPPORTS US , ITS TIME TO SUPPORT HIM THRU 2020!!!!#MarchForTrump,#MillionMAGAMarch2020,#MillionMAGAMarch,#MAGAMillionMarch</t>
  </si>
  <si>
    <t>['marchfortrump', 'millionmagamarch2020', 'millionmagamarch', 'magamillionmarch']</t>
  </si>
  <si>
    <t>https://twitter.com/JJ12596809/status/1327667344894816261</t>
  </si>
  <si>
    <t>2020-11-14 18:38:54 Hora PadrÃ£o da Europa Ocidental</t>
  </si>
  <si>
    <t>karippro1</t>
  </si>
  <si>
    <t>President Elect PepeRoni</t>
  </si>
  <si>
    <t>#MillionMAGAMarch #TrumpWon #AuditTheVote #StopTheSteal  https://t.co/OMnSGHlRvg</t>
  </si>
  <si>
    <t>['https://pbs.twimg.com/media/EmzSZ58XYAMFSov.jpg']</t>
  </si>
  <si>
    <t>['millionmagamarch', 'trumpwon', 'auditthevote', 'stopthesteal']</t>
  </si>
  <si>
    <t>https://twitter.com/KariPPro1/status/1327667337084997634</t>
  </si>
  <si>
    <t>https://pbs.twimg.com/media/EmzSZ58XYAMFSov.jpg</t>
  </si>
  <si>
    <t>@GamerBABE3 March in Georgia!!! March!!! #MillionMAGAMarch</t>
  </si>
  <si>
    <t>https://twitter.com/LizaHunt12/status/1327667335323389954</t>
  </si>
  <si>
    <t>[{'screen_name': 'GamerBABE3', 'name': 'ðŸŽƒðŸ±ðŸ‡ºðŸ‡¸ President-Elect Catt ðŸ‡ºðŸ‡¸ðŸ±ðŸŽƒ', 'id': '969673407406120960'}]</t>
  </si>
  <si>
    <t>2020-11-14 18:38:53 Hora PadrÃ£o da Europa Ocidental</t>
  </si>
  <si>
    <t>#MillionMAGAMarch #MarchForTrump go away! Good night! &amp;lt;3 power of #kpopstans &amp;amp; pancakes  https://t.co/xNZzr4skRH</t>
  </si>
  <si>
    <t>['https://pbs.twimg.com/media/EmzRqzvW4AATgzH.jpg']</t>
  </si>
  <si>
    <t>['millionmagamarch', 'marchfortrump', 'kpopstans']</t>
  </si>
  <si>
    <t>https://twitter.com/ca_joled/status/1327667332861325313</t>
  </si>
  <si>
    <t>https://pbs.twimg.com/media/EmzRqzvW4AATgzH.jpg</t>
  </si>
  <si>
    <t>@TIME ðŸ‡ºðŸ‡¸WE THE PEOPLE DEMAND A RECOUNT IN ALL STATES ðŸ¦…TRUMP STILL THE PRESIDENT.  WE WANT A FAIR ELECTION ðŸ‡ºðŸ‡¸ðŸ¦…#ElectionDay #MillionMAGAMarch #KeepAmericaGreat #MarchForTrump #AmericaDecides2020 ðŸ¦… ðŸ‡ºðŸ‡¸</t>
  </si>
  <si>
    <t>https://twitter.com/RolandoCastanon/status/1327667331527487488</t>
  </si>
  <si>
    <t>#MillionMAGAMarch #MillionMAGAMarch2020 #MarchForTrump #MAGAMarchDC #MillionsMAGAMarch #ProudBoys  https://t.co/PS6OCGbt3m</t>
  </si>
  <si>
    <t>['https://pbs.twimg.com/media/EmzSZtXXMAEL4Vx.jpg']</t>
  </si>
  <si>
    <t>https://twitter.com/smu64/status/1327667331028439041</t>
  </si>
  <si>
    <t>https://pbs.twimg.com/media/EmzSZtXXMAEL4Vx.jpg</t>
  </si>
  <si>
    <t>2020-11-14 18:38:52 Hora PadrÃ£o da Europa Ocidental</t>
  </si>
  <si>
    <t>terptheatre</t>
  </si>
  <si>
    <t>TerpTheatre</t>
  </si>
  <si>
    <t>Historic in many ways @KellyannePolls ... Trump is a one-of-a-kind loser. #ProudBoys #MillionMAGAMarch  https://t.co/ftSZFOORYa</t>
  </si>
  <si>
    <t>['https://pbs.twimg.com/media/EmzSVQ1WEA0Xeru.png', 'https://pbs.twimg.com/media/EmzSY4tXYAAF_-z.jpg']</t>
  </si>
  <si>
    <t>https://twitter.com/TerpTheatre/status/1327667329879207942</t>
  </si>
  <si>
    <t>https://twitter.com/KellyannePolls/status/803336493469204481</t>
  </si>
  <si>
    <t>https://pbs.twimg.com/media/EmzSVQ1WEA0Xeru.png</t>
  </si>
  <si>
    <t>@RealtorStarShar @RealMattCouch @Annakhait @ScottPresler Wow! I hear Trump International hotel in DC is offering free meals and drinks to all #MillionMagaMarch attendees. So nice. Wear you MAGA hat Enjoy! #StopTheSteaI #MarchForTrump</t>
  </si>
  <si>
    <t>https://twitter.com/ejeffrey/status/1327667326343385089</t>
  </si>
  <si>
    <t>[{'screen_name': 'RealtorStarShar', 'name': 'Office of President-Elect Sharmila Viswasam ðŸ‡ºðŸ‡¸', 'id': '54852698'}, {'screen_name': 'RealMattCouch', 'name': 'Matt Couch', 'id': '601535938'}, {'screen_name': 'Annakhait', 'name': 'Anna Khait', 'id': '534881613'}, {'screen_name': 'ScottPresler', 'name': '#ThePersistence', 'id': '931286316'}]</t>
  </si>
  <si>
    <t>2020-11-14 18:38:51 Hora PadrÃ£o da Europa Ocidental</t>
  </si>
  <si>
    <t>ccatz59</t>
  </si>
  <si>
    <t>cat ðŸ”¥ðŸŽ¸ðŸŽ·ðŸ¥ðŸŽ¹ðŸ”¥</t>
  </si>
  <si>
    <t>@HuffmanForNC @realDonaldTrump Cultâ€™s gonna cult. They cheer as he runs away. Narcissist baby had to wait until noon so he could see the cult adore him. #MillionMAGAMarch folks arenâ€™t bright enough to see he is abandoning ship.  https://t.co/zEXckD6UTm</t>
  </si>
  <si>
    <t>['https://pbs.twimg.com/tweet_video_thumb/EmzSZBQW8AQlImF.jpg']</t>
  </si>
  <si>
    <t>https://twitter.com/ccatz59/status/1327667322597863425</t>
  </si>
  <si>
    <t>https://pbs.twimg.com/tweet_video_thumb/EmzSZBQW8AQlImF.jpg</t>
  </si>
  <si>
    <t>[{'screen_name': 'HuffmanForNC', 'name': 'Scott Huffman', 'id': '941754604118831105'}, {'screen_name': 'realDonaldTrump', 'name': 'Donald J. Trump', 'id': '25073877'}]</t>
  </si>
  <si>
    <t>2020-11-14 18:38:50 Hora PadrÃ£o da Europa Ocidental</t>
  </si>
  <si>
    <t>sampaguita_ii</t>
  </si>
  <si>
    <t>sampaguita ll ðŸ‡¨ðŸ‡¦</t>
  </si>
  <si>
    <t>So it looks like the Waffle house feeds pancakes to more people in one day that are at the small penis rally in D.C. #MillionMAGAMarch #PancakeBoys #smallpenisproblems</t>
  </si>
  <si>
    <t>['millionmagamarch', 'pancakeboys', 'smallpenisproblems']</t>
  </si>
  <si>
    <t>https://twitter.com/Sampaguita_II/status/1327667319758233600</t>
  </si>
  <si>
    <t>suzyhomebody</t>
  </si>
  <si>
    <t>Suzy Homebody</t>
  </si>
  <si>
    <t>Pancakes for every meal! #MillionsMAGAMarch #MillionMAGAMarch #MAGAMillionMarch #MarchforTrump #MillionMAGAMarch2020 #StopTheSteaI  #ProudBoys #MillionMoronMarch  https://t.co/3v9ZrU7bQP</t>
  </si>
  <si>
    <t>['https://pbs.twimg.com/tweet_video_thumb/EmzSYt7XMAIdFu8.jpg']</t>
  </si>
  <si>
    <t>['millionsmagamarch', 'millionmagamarch', 'magamillionmarch', 'marchfortrump', 'millionmagamarch2020', 'stopthesteai', 'proudboys', 'millionmoronmarch']</t>
  </si>
  <si>
    <t>https://twitter.com/SuzyHomebody/status/1327667318080630786</t>
  </si>
  <si>
    <t>https://pbs.twimg.com/tweet_video_thumb/EmzSYt7XMAIdFu8.jpg</t>
  </si>
  <si>
    <t>2020-11-14 18:38:49 Hora PadrÃ£o da Europa Ocidental</t>
  </si>
  <si>
    <t>#MillionMAGAMarch  BIDEN HARRIS VICTORY DAY ðŸ‡ºðŸ‡²ðŸ‡ºðŸ‡²ðŸ‡ºðŸ‡²ðŸ‡ºðŸ‡²ðŸ‡ºðŸ‡²ðŸ‡ºðŸ‡²ðŸ‡ºðŸ‡²ðŸ‡ºðŸ‡²ðŸ‡ºðŸ‡²ðŸ‡ºðŸ‡²</t>
  </si>
  <si>
    <t>https://twitter.com/JeanT57506/status/1327667314624491520</t>
  </si>
  <si>
    <t>2020-11-14 18:38:48 Hora PadrÃ£o da Europa Ocidental</t>
  </si>
  <si>
    <t>mtrezcoach</t>
  </si>
  <si>
    <t>OldMTRezBoyInASmallTownRetiredTeacher/Coach</t>
  </si>
  <si>
    <t>@sandibachom â€œSo we walked.....what do we do now?â€  MAGA Lemmings have a tough time figuring out thoughts on their own.  Lemming Boys March  #MillionMAGAMarch #LemmingManMarch #DoucheBags #ProudBoys ðŸ³ï¸â€ðŸŒˆ ðŸ³ï¸â€ðŸŒˆ ðŸ³ï¸â€ðŸŒˆ ðŸ³ï¸â€ðŸŒˆ ðŸ³ï¸â€ðŸŒˆ ðŸ³ï¸â€ðŸŒˆ ðŸ³ï¸â€ðŸŒˆ ðŸ³ï¸â€ðŸŒˆ ðŸ³ï¸â€ðŸŒˆ ðŸ³ï¸â€ðŸŒˆ ðŸ³ï¸â€ðŸŒˆ ðŸ³ï¸â€ðŸŒˆ</t>
  </si>
  <si>
    <t>['millionmagamarch', 'lemmingmanmarch', 'douchebags', 'proudboys']</t>
  </si>
  <si>
    <t>https://twitter.com/MTRezCoach/status/1327667310232969217</t>
  </si>
  <si>
    <t>2020-11-14 18:38:47 Hora PadrÃ£o da Europa Ocidental</t>
  </si>
  <si>
    <t>karenfitz64</t>
  </si>
  <si>
    <t>Karen Fitzpatrick</t>
  </si>
  <si>
    <t>God Bless all the awesome Patriots at the #MillionMAGAMarch today supporting our greatest President Donald J Trump! Iâ€™m there in spirit and love you all! #trump2020</t>
  </si>
  <si>
    <t>https://twitter.com/KarenFitz64/status/1327667305699020800</t>
  </si>
  <si>
    <t>2020-11-14 18:38:46 Hora PadrÃ£o da Europa Ocidental</t>
  </si>
  <si>
    <t>emi_a_5</t>
  </si>
  <si>
    <t>Iâ€™É± ÎµÉ± ðŸ––ðŸ§¢ #ð•ð•’ð•Ÿð•˜ð”¾ð•’ð•Ÿð•˜ âˆž</t>
  </si>
  <si>
    <t>@MilionMagaMarch Biden will be your new President  You #ProudBoys LOST suKKKasðŸ˜†  #MillionMAGAMarchðŸ¥´  https://t.co/G4qSZzoj9b</t>
  </si>
  <si>
    <t>['https://pbs.twimg.com/tweet_video_thumb/EmzSXk5WMAAci1R.jpg']</t>
  </si>
  <si>
    <t>https://twitter.com/Emi_A_5/status/1327667302624604161</t>
  </si>
  <si>
    <t>https://pbs.twimg.com/tweet_video_thumb/EmzSXk5WMAAci1R.jpg</t>
  </si>
  <si>
    <t>@itsJeffTiedrich @kayleighmcenany @realDonaldTrump #LittleDickParade #MillionMAGAMarch</t>
  </si>
  <si>
    <t>https://twitter.com/DateTime87/status/1327667302603517952</t>
  </si>
  <si>
    <t>[{'screen_name': 'itsJeffTiedrich', 'name': 'Jeff Tiedrich', 'id': '1009577803304656896'}, {'screen_name': 'kayleighmcenany', 'name': 'Kayleigh McEnany', 'id': '259001548'}, {'screen_name': 'realDonaldTrump', 'name': 'Donald J. Trump', 'id': '25073877'}]</t>
  </si>
  <si>
    <t>https://twitter.com/DiegoLianjie/status/1327667301336936449</t>
  </si>
  <si>
    <t>https://twitter.com/milionmagamarch/status/1327664648485793792</t>
  </si>
  <si>
    <t>2020-11-14 18:38:44 Hora PadrÃ£o da Europa Ocidental</t>
  </si>
  <si>
    <t>https://twitter.com/thebling_vote/status/1327667295955550208</t>
  </si>
  <si>
    <t>https://twitter.com/thebling_vote/status/1327667208814620672</t>
  </si>
  <si>
    <t>2020-11-14 18:38:42 Hora PadrÃ£o da Europa Ocidental</t>
  </si>
  <si>
    <t>@humanonearthh @mike_wanaoni @realDonaldTrump #MillionMAGAMarch #MarchForTrump  REPLACE WITH  #Pancakes  https://t.co/Ih60NeKkn8</t>
  </si>
  <si>
    <t>https://twitter.com/over_stupidity/status/1327667288003239938</t>
  </si>
  <si>
    <t>https://pbs.twimg.com/ext_tw_video_thumb/1327667266327031817/pu/img/VBbFITjjhPAp86m7.jpg</t>
  </si>
  <si>
    <t>[{'screen_name': 'humanonearthh', 'name': 'Bonnie McMurrayyy ðŸ¤˜', 'id': '757583036'}, {'screen_name': 'mike_wanaoni', 'name': 'Wanaoni Michael', 'id': '416194855'}, {'screen_name': 'realDonaldTrump', 'name': 'Donald J. Trump', 'id': '25073877'}]</t>
  </si>
  <si>
    <t>#MillionMAGAMarch  https://t.co/ITZNG4lFx4</t>
  </si>
  <si>
    <t>['https://pbs.twimg.com/tweet_video_thumb/EmzSW4NXUAAQX5N.jpg']</t>
  </si>
  <si>
    <t>https://twitter.com/M_R_TEMPEL/status/1327667287634087937</t>
  </si>
  <si>
    <t>https://pbs.twimg.com/tweet_video_thumb/EmzSW4NXUAAQX5N.jpg</t>
  </si>
  <si>
    <t>#MillionMAGAMarch #MillionMoronMarch  https://t.co/Ab1Tn3SvbW</t>
  </si>
  <si>
    <t>['https://pbs.twimg.com/tweet_video_thumb/EmzSWlJW4AMjIUf.jpg']</t>
  </si>
  <si>
    <t>https://twitter.com/sherik70/status/1327667285687984134</t>
  </si>
  <si>
    <t>https://pbs.twimg.com/tweet_video_thumb/EmzSWlJW4AMjIUf.jpg</t>
  </si>
  <si>
    <t>2020-11-14 18:38:41 Hora PadrÃ£o da Europa Ocidental</t>
  </si>
  <si>
    <t>This is what separates us with the rest of the country. One side loves America, and the other side hates it. #MarchForTrump #MillionMAGAMarch #MAGA #TRUMP2020 ðŸ‡ºðŸ‡¸</t>
  </si>
  <si>
    <t>['marchfortrump', 'millionmagamarch', 'maga', 'trump2020']</t>
  </si>
  <si>
    <t>https://twitter.com/erikthepatriot/status/1327667281401405440</t>
  </si>
  <si>
    <t>2020-11-14 18:38:39 Hora PadrÃ£o da Europa Ocidental</t>
  </si>
  <si>
    <t>C-SPAN really needs a better camera, but I can't easily find other coverage of the #MillionMAGAMarch right now.  https://t.co/KXg1sdKvF1</t>
  </si>
  <si>
    <t>['https://www.c-span.org/video/?478128-1/rally-president-trump-washington-dc&amp;live']</t>
  </si>
  <si>
    <t>https://twitter.com/SJF_Penguin/status/1327667274711322625</t>
  </si>
  <si>
    <t>#MillionMAGAMarch  https://t.co/MjD6nxiS2v</t>
  </si>
  <si>
    <t>['https://pbs.twimg.com/media/EmzSV78XcAIzAYt.jpg']</t>
  </si>
  <si>
    <t>https://twitter.com/Melonie13866975/status/1327667273088327691</t>
  </si>
  <si>
    <t>https://pbs.twimg.com/media/EmzSV78XcAIzAYt.jpg</t>
  </si>
  <si>
    <t>@MilionMagaMarch #MillionMAGAMarchðŸ¥žðŸ¥žðŸ¥ž  https://t.co/pjoik1CdQR</t>
  </si>
  <si>
    <t>['https://pbs.twimg.com/media/EmzSWULXIAAK9jh.jpg']</t>
  </si>
  <si>
    <t>https://twitter.com/fauda_gaza/status/1327667272920555520</t>
  </si>
  <si>
    <t>https://pbs.twimg.com/media/EmzSWULXIAAK9jh.jpg</t>
  </si>
  <si>
    <t>2020-11-14 18:38:38 Hora PadrÃ£o da Europa Ocidental</t>
  </si>
  <si>
    <t>sweetteasouthh1</t>
  </si>
  <si>
    <t>SweetReali-Tea ðŸ¥¤</t>
  </si>
  <si>
    <t>Omg ðŸ˜±  Have we seen Chuck Norris &amp;amp; Donald Trump in the same Place?   #MillionMAGAMarch</t>
  </si>
  <si>
    <t>https://twitter.com/SweetTeaSouthH1/status/1327667269384740870</t>
  </si>
  <si>
    <t>tarahallo</t>
  </si>
  <si>
    <t>Weâ€™re all flipping pancakes tonight!  #MillionMAGAMarch  https://t.co/Brnx6pvVOD</t>
  </si>
  <si>
    <t>['https://pbs.twimg.com/media/EmzSVvzXIAQhYOo.jpg']</t>
  </si>
  <si>
    <t>https://twitter.com/TaraHallo/status/1327667269044940801</t>
  </si>
  <si>
    <t>https://pbs.twimg.com/media/EmzSVvzXIAQhYOo.jpg</t>
  </si>
  <si>
    <t>#MillionMAGAMarch #StopTheSteaI  #Election2020results   https://t.co/qxKYvFwuXr</t>
  </si>
  <si>
    <t>['https://parler.com/post/d3bb37a30cb14d9eaab2cf926942ff45']</t>
  </si>
  <si>
    <t>['millionmagamarch', 'stopthesteai', 'election2020results']</t>
  </si>
  <si>
    <t>https://twitter.com/Truelovefordogs/status/1327667268772384768</t>
  </si>
  <si>
    <t>2020-11-14 18:38:37 Hora PadrÃ£o da Europa Ocidental</t>
  </si>
  <si>
    <t>#MillionMAGAMarch #MillionMAGAMarch2020 #MarchForTrump #MAGAMarchDC #MillionsMAGAMarch #ProudBoys  https://t.co/3RNIHMNCXe</t>
  </si>
  <si>
    <t>['https://pbs.twimg.com/media/EmzSV4WXcAE1Osz.jpg']</t>
  </si>
  <si>
    <t>https://twitter.com/smu64/status/1327667265815408640</t>
  </si>
  <si>
    <t>https://pbs.twimg.com/media/EmzSV4WXcAE1Osz.jpg</t>
  </si>
  <si>
    <t>#MillionMAGAMarch2020  #marchfortrump #MillionMAGAMarch #MillionMoronMarch #StopTheSteaI #StopTheStael #ProudBoys  https://t.co/NeXLd1uFkS</t>
  </si>
  <si>
    <t>['https://pbs.twimg.com/tweet_video_thumb/EmzSUzwVkAEtd0j.jpg']</t>
  </si>
  <si>
    <t>https://twitter.com/Resisting_Rebel/status/1327667265160900608</t>
  </si>
  <si>
    <t>https://pbs.twimg.com/tweet_video_thumb/EmzSUzwVkAEtd0j.jpg</t>
  </si>
  <si>
    <t>@RSBNetwork Hey yâ€™all, this is what a real March looks like. #MillionMAGAMarch #MarchForTrump  #MarchFor45  https://t.co/oPmExlnTLi</t>
  </si>
  <si>
    <t>['https://pbs.twimg.com/media/EmzSVA2XUAIgbTE.jpg']</t>
  </si>
  <si>
    <t>https://twitter.com/NewfKeeper/status/1327667263886020609</t>
  </si>
  <si>
    <t>https://pbs.twimg.com/media/EmzSVA2XUAIgbTE.jpg</t>
  </si>
  <si>
    <t>2020-11-14 18:38:36 Hora PadrÃ£o da Europa Ocidental</t>
  </si>
  <si>
    <t>#MillionMAGAMarch  https://t.co/GZLMhWSYs3</t>
  </si>
  <si>
    <t>['https://pbs.twimg.com/media/EmzSVddWEAA5FrS.jpg']</t>
  </si>
  <si>
    <t>https://twitter.com/DaneelOfEarth/status/1327667259670671360</t>
  </si>
  <si>
    <t>https://pbs.twimg.com/media/EmzSVddWEAA5FrS.jpg</t>
  </si>
  <si>
    <t>2020-11-14 18:38:35 Hora PadrÃ£o da Europa Ocidental</t>
  </si>
  <si>
    <t>redjade_hu</t>
  </si>
  <si>
    <t>jd in .hu â€“ USA's next Fascist Prez will be smart</t>
  </si>
  <si>
    <t>#MillionMAGAMarch  #MillionMAGAMarch2020  https://t.co/gm7qWECcme</t>
  </si>
  <si>
    <t>['https://pbs.twimg.com/media/EmzST5wW4AI_cFO.jpg']</t>
  </si>
  <si>
    <t>https://twitter.com/redjade_hu/status/1327667256755679232</t>
  </si>
  <si>
    <t>https://pbs.twimg.com/media/EmzST5wW4AI_cFO.jpg</t>
  </si>
  <si>
    <t>@GeigerNews Just like everything dune bread #trump and his #maga moron, they exaggerate and lie, basically fail at life.  #MillionMAGAMarch should have been called #ThousandMAGAMarch or like I prefer #MoronsOnDispaly</t>
  </si>
  <si>
    <t>['trump', 'maga', 'millionmagamarch', 'thousandmagamarch', 'moronsondispaly']</t>
  </si>
  <si>
    <t>https://twitter.com/whynotopine/status/1327667254964621313</t>
  </si>
  <si>
    <t>pman71</t>
  </si>
  <si>
    <t>Pete H</t>
  </si>
  <si>
    <t>Looks like the #MillionMAGAMarch turned into the #MinionMAGAMarch</t>
  </si>
  <si>
    <t>https://twitter.com/PMan71/status/1327667254553665539</t>
  </si>
  <si>
    <t>2020-11-14 18:38:34 Hora PadrÃ£o da Europa Ocidental</t>
  </si>
  <si>
    <t>markdiwas</t>
  </si>
  <si>
    <t>Mark Diwas</t>
  </si>
  <si>
    <t>#MarchForTrump #MillionMAGAMarch  https://t.co/UnOPOpSjUx</t>
  </si>
  <si>
    <t>['https://pbs.twimg.com/tweet_video_thumb/EmzSU8pVkAAGGa5.jpg']</t>
  </si>
  <si>
    <t>https://twitter.com/MarkDiwas/status/1327667253429510144</t>
  </si>
  <si>
    <t>https://pbs.twimg.com/tweet_video_thumb/EmzSU8pVkAAGGa5.jpg</t>
  </si>
  <si>
    <t>crazyonline7</t>
  </si>
  <si>
    <t>Crazy Online</t>
  </si>
  <si>
    <t>Most satisfying video with satisfying raw sound I bet you never seen something like this  https://t.co/jqIKoDUbmH  #Vaathi #Thalapathy #MillionMAGAMarch #ThalapathyVijay #ì œì´í¬ì˜_ì—´ì•„í™‰ìƒì¼_ì°Œì €ë…¸ì°¨ #f1istanbul #HappyJakeDay #à¸¡à¹‡à¸­à¸š14à¸žà¸¤à¸¨à¸ˆà¸´à¸à¸² #à¸¡à¹‡à¸­à¸š14à¸žà¸¤à¸¨à¸ˆà¸´à¸à¸² #VaathiComing #aespa  https://t.co/FFqUNIcgUU</t>
  </si>
  <si>
    <t>['https://youtu.be/_cFvdgRkR80']</t>
  </si>
  <si>
    <t>['vaathi', 'thalapathy', 'millionmagamarch', 'thalapathyvijay', 'ì œì´í¬ì˜_ì—´ì•„í™‰ìƒì¼_ì°Œì €ë…¸ì°¨', 'f1istanbul', 'happyjakeday', 'à¸¡à¹‡à¸­à¸š14à¸žà¸¤à¸¨à¸ˆà¸´à¸à¸²', 'à¸¡à¹‡à¸­à¸š14à¸žà¸¤à¸¨à¸ˆà¸´à¸à¸²', 'vaathicoming', 'aespa']</t>
  </si>
  <si>
    <t>https://twitter.com/CrazyOnline7/status/1327667251814666240</t>
  </si>
  <si>
    <t>https://pbs.twimg.com/ext_tw_video_thumb/1327667214544146433/pu/img/Jp8CnhEu1x4LRFsF.jpg</t>
  </si>
  <si>
    <t>2020-11-14 18:38:33 Hora PadrÃ£o da Europa Ocidental</t>
  </si>
  <si>
    <t>philtorcivia</t>
  </si>
  <si>
    <t>Phil Torcivia</t>
  </si>
  <si>
    <t>Delicious. The crepe lost ... 306-232. #StopTheSteaI #MillionMAGAMarch2020 #MillionMAGAMarch  https://t.co/Poz1VE6FjA</t>
  </si>
  <si>
    <t>['https://pbs.twimg.com/media/EmzSU9vXEAEMvII.png']</t>
  </si>
  <si>
    <t>https://twitter.com/PhilTorcivia/status/1327667249298231297</t>
  </si>
  <si>
    <t>https://pbs.twimg.com/media/EmzSU9vXEAEMvII.png</t>
  </si>
  <si>
    <t>2020-11-14 18:38:32 Hora PadrÃ£o da Europa Ocidental</t>
  </si>
  <si>
    <t>@WaronSpeech Chill out dude and get yourself some PANCAKES! Yum!  #millionmagamarch #millionsmaga #millionsmaga #MillionsMAGAMarch2020 #millionmagamarch2020  https://t.co/YIKmy62VGp</t>
  </si>
  <si>
    <t>['https://pbs.twimg.com/media/EmzSUeWW8AAw3Z6.jpg']</t>
  </si>
  <si>
    <t>https://twitter.com/thomasbrunkard/status/1327667244919382019</t>
  </si>
  <si>
    <t>https://pbs.twimg.com/media/EmzSUeWW8AAw3Z6.jpg</t>
  </si>
  <si>
    <t>[{'screen_name': 'WaronSpeech', 'name': 'War On Speech', 'id': '1247484756314542082'}]</t>
  </si>
  <si>
    <t>soozuk</t>
  </si>
  <si>
    <t>Sooz "Trump lost" Kempner</t>
  </si>
  <si>
    <t>These pancakes are marching for Trump! Go well, pancakes! #MarchForTrump #MillionMAGAMarch  https://t.co/zlT24aIbff</t>
  </si>
  <si>
    <t>['https://pbs.twimg.com/media/EmzSULcXMAAmFaO.jpg']</t>
  </si>
  <si>
    <t>https://twitter.com/SoozUK/status/1327667243807813633</t>
  </si>
  <si>
    <t>https://pbs.twimg.com/media/EmzSULcXMAAmFaO.jpg</t>
  </si>
  <si>
    <t>2020-11-14 18:38:31 Hora PadrÃ£o da Europa Ocidental</t>
  </si>
  <si>
    <t>#MarchForTrump #MillionMAGAMarch #MillionsMAGAMarch #MAGAMarchDC #MillionMAGAMarch2020 #MAGA #MAGA2020 #MAGAMarch #ProudBoys #ProudBoysUSA #TRUMP2020ToSaveAmerica #Trump #FreedomPlaza #StopTheSteaI  https://t.co/EHaNGC61j8</t>
  </si>
  <si>
    <t>['https://pbs.twimg.com/tweet_video_thumb/EmzSSk_XcAAYt3W.jpg']</t>
  </si>
  <si>
    <t>https://twitter.com/mmtexas/status/1327667241169653760</t>
  </si>
  <si>
    <t>https://pbs.twimg.com/tweet_video_thumb/EmzSSk_XcAAYt3W.jpg</t>
  </si>
  <si>
    <t>adrianoreid</t>
  </si>
  <si>
    <t>Adrian Reid</t>
  </si>
  <si>
    <t>#ReleaseTheKracken  #StopTheSteal  #MillionMAGAMarch  #MarchForTrump</t>
  </si>
  <si>
    <t>['releasethekracken', 'stopthesteal', 'millionmagamarch', 'marchfortrump']</t>
  </si>
  <si>
    <t>https://twitter.com/adrianoreid/status/1327667240074940422</t>
  </si>
  <si>
    <t>https://twitter.com/RockerPale/status/1327633221035573250</t>
  </si>
  <si>
    <t>2020-11-14 18:38:28 Hora PadrÃ£o da Europa Ocidental</t>
  </si>
  <si>
    <t>iethicse</t>
  </si>
  <si>
    <t>Islamic_ethicse</t>
  </si>
  <si>
    <t>I prefer Sitting in the mosque much better than sitting in the paradise, because there will be pleasure of mine in sitting in the paradise while there will be pleasure of God in sitting in the mosque. ðŸ’ŸðŸ€ #MillionMAGAMarch #f1istanbul #COVID19 #lockdown  https://t.co/p8EUuwPa7z</t>
  </si>
  <si>
    <t>['https://pbs.twimg.com/media/EmzSSltW8AI54Ss.jpg']</t>
  </si>
  <si>
    <t>['millionmagamarch', 'f1istanbul', 'covid19', 'lockdown']</t>
  </si>
  <si>
    <t>https://twitter.com/IEthicse/status/1327667229211717633</t>
  </si>
  <si>
    <t>https://pbs.twimg.com/media/EmzSSltW8AI54Ss.jpg</t>
  </si>
  <si>
    <t>2020-11-14 18:38:27 Hora PadrÃ£o da Europa Ocidental</t>
  </si>
  <si>
    <t>Beware the Crempog! Also known as Ffroes, just to be confusing on purpose, these delicious Welsh pancakes attract dragons. Keep that fire extinguisher handy! ðŸ´ó §ó ¢ó ·ó ¬ó ³ó ¿  #MillionMAGAMarch #StopTheSteaI #MillionsMAGAMarch #MillionMAGAMarch2020 #freedomplaza #MarchForTrump  https://t.co/brN4t1kjiR</t>
  </si>
  <si>
    <t>['https://pbs.twimg.com/media/EmzSAiaVkAAhwmD.png']</t>
  </si>
  <si>
    <t>['millionmagamarch', 'stopthesteai', 'millionsmagamarch', 'millionmagamarch2020', 'freedomplaza', 'marchfortrump']</t>
  </si>
  <si>
    <t>https://twitter.com/Percysperson/status/1327667223599583232</t>
  </si>
  <si>
    <t>https://pbs.twimg.com/media/EmzSAiaVkAAhwmD.png</t>
  </si>
  <si>
    <t>I do wish I was in DC today for the #MillionMAGAMarch but I'm flying my flag and there in spirit!  RALLY IS ON C-SPAN, FREEDOM PLAZA SPEECHES.</t>
  </si>
  <si>
    <t>https://twitter.com/yourstrulydg/status/1327667222005903362</t>
  </si>
  <si>
    <t>2020-11-14 18:38:25 Hora PadrÃ£o da Europa Ocidental</t>
  </si>
  <si>
    <t>#MillionMAGAMarch #MillionMAGAMarch2020 #MarchForTrump #MAGAMarchDC #MillionsMAGAMarch #ProudBoys  https://t.co/x0gkil4Gwo</t>
  </si>
  <si>
    <t>['https://pbs.twimg.com/media/EmzSS_MXUAMQjs-.jpg']</t>
  </si>
  <si>
    <t>https://twitter.com/smu64/status/1327667216003837952</t>
  </si>
  <si>
    <t>https://pbs.twimg.com/media/EmzSS_MXUAMQjs-.jpg</t>
  </si>
  <si>
    <t>#MillionMAGAMarch #MAGAMarchDC #MillionMAGAMarch2020  https://t.co/CViVLIhjg3</t>
  </si>
  <si>
    <t>['https://pbs.twimg.com/media/EmzSSzOXEAEC2Du.jpg']</t>
  </si>
  <si>
    <t>https://twitter.com/MjfMrs/status/1327667213529124864</t>
  </si>
  <si>
    <t>https://pbs.twimg.com/media/EmzSSzOXEAEC2Du.jpg</t>
  </si>
  <si>
    <t>2020-11-14 18:38:24 Hora PadrÃ£o da Europa Ocidental</t>
  </si>
  <si>
    <t>@kayleighmcenany @realDonaldTrump We will stand by President Trump to the last breath.  We will soon save America and the world from rogue democrats. #MillionMAGAMarch #Trump2020 #GivebackTrumpvotes  https://t.co/PnbXI6Wd89</t>
  </si>
  <si>
    <t>['https://pbs.twimg.com/media/EmzSSOWWEAAteII.jpg']</t>
  </si>
  <si>
    <t>https://twitter.com/BARANDAAZ_NEWS/status/1327667209922031622</t>
  </si>
  <si>
    <t>https://pbs.twimg.com/media/EmzSSOWWEAAteII.jpg</t>
  </si>
  <si>
    <t>2) @realDonaldTrump @SenSanders @wikileaks   #MillionMAGAMarch #FreeAssangeNOW   ðŸ•Šï¸â¤ï¸ðŸ•Šï¸â¤ï¸#WeThePeopleâ¤ï¸ðŸ•Šï¸â¤ï¸ðŸ•Šï¸  https://t.co/GIcUfLaUVF</t>
  </si>
  <si>
    <t>['https://pbs.twimg.com/media/EmzSSUsUUAAQ8h2.jpg']</t>
  </si>
  <si>
    <t>['millionmagamarch', 'freeassangenow', 'wethepeople']</t>
  </si>
  <si>
    <t>https://pbs.twimg.com/media/EmzSSUsUUAAQ8h2.jpg</t>
  </si>
  <si>
    <t>@will_oppss @realDonaldTrump And Trump simply does not care how many he kills with anti-mask false MAGA machismo. If they're cheering him--maskless--it's ALL he cares about. Poor deluded #morons.  #MillionMoronMarch #MillionMAGAMarch #MillionsMAGAMarch #JoeBidenPresidentElect #Biden   https://t.co/CerDggeFy1</t>
  </si>
  <si>
    <t>['https://www.etsy.com/listing/888088389/real-men-dont-spread-a-virus-biden-2020?ref=shop_home_active_13&amp;crt=1']</t>
  </si>
  <si>
    <t>['morons', 'millionmoronmarch', 'millionmagamarch', 'millionsmagamarch', 'joebidenpresidentelect', 'biden']</t>
  </si>
  <si>
    <t>https://twitter.com/CatskillJulie/status/1327667208550543361</t>
  </si>
  <si>
    <t>[{'screen_name': 'will_oppss', 'name': 'No Lives Matter Until Black Lives Matter âœŠðŸ¿âœŠðŸ¾âœŠðŸ¼', 'id': '340344466'}, {'screen_name': 'realDonaldTrump', 'name': 'Donald J. Trump', 'id': '25073877'}]</t>
  </si>
  <si>
    <t>2020-11-14 18:38:23 Hora PadrÃ£o da Europa Ocidental</t>
  </si>
  <si>
    <t>Love #Trump  #MillionMAGAMarch  #MillionMAGAMarch2020  #KAG2020  #FourMoreYears  #MarchForTrump  #MarchFor45</t>
  </si>
  <si>
    <t>['trump', 'millionmagamarch', 'millionmagamarch2020', 'kag2020', 'fourmoreyears', 'marchfortrump', 'marchfor45']</t>
  </si>
  <si>
    <t>https://twitter.com/PMcseed/status/1327667207510265858</t>
  </si>
  <si>
    <t>2020-11-14 18:38:22 Hora PadrÃ£o da Europa Ocidental</t>
  </si>
  <si>
    <t>at_p8</t>
  </si>
  <si>
    <t>controversista</t>
  </si>
  <si>
    <t>#MillionMAGAMarch  https://t.co/u65mplu6Me</t>
  </si>
  <si>
    <t>['https://pbs.twimg.com/tweet_video_thumb/EmzSR2HXIAAcKYb.jpg']</t>
  </si>
  <si>
    <t>https://twitter.com/AT_P8/status/1327667201504124928</t>
  </si>
  <si>
    <t>https://pbs.twimg.com/tweet_video_thumb/EmzSR2HXIAAcKYb.jpg</t>
  </si>
  <si>
    <t>2020-11-14 18:38:21 Hora PadrÃ£o da Europa Ocidental</t>
  </si>
  <si>
    <t>#MillionMAGAMarch  https://t.co/v3qhoSwpzq</t>
  </si>
  <si>
    <t>['https://pbs.twimg.com/tweet_video_thumb/EmzSRfxUUAYBFdP.jpg']</t>
  </si>
  <si>
    <t>https://twitter.com/adelpreore/status/1327667199956320257</t>
  </si>
  <si>
    <t>https://pbs.twimg.com/tweet_video_thumb/EmzSRfxUUAYBFdP.jpg</t>
  </si>
  <si>
    <t>Howâ€™s the Seventy Sad Sack Saunter in Washington, DC going? #MillionMAGAMarch</t>
  </si>
  <si>
    <t>https://twitter.com/TheKilbyJoke/status/1327667196911206400</t>
  </si>
  <si>
    <t>2020-11-14 18:38:20 Hora PadrÃ£o da Europa Ocidental</t>
  </si>
  <si>
    <t>@realDonaldTrump   Loser, cha-cha-cha. Loser, cha,cha,cha. Loser, cha-cha-cha  #LoserInChief #MillionMAGAMarch</t>
  </si>
  <si>
    <t>['loserinchief', 'millionmagamarch']</t>
  </si>
  <si>
    <t>https://twitter.com/i_nautilus/status/1327667195137183747</t>
  </si>
  <si>
    <t>2020-11-14 18:38:19 Hora PadrÃ£o da Europa Ocidental</t>
  </si>
  <si>
    <t>So this is what , a million minus 998,000? ðŸ¤£ðŸ¤£ðŸ¤£ #MillionMAGAMarch</t>
  </si>
  <si>
    <t>https://twitter.com/countryjim13/status/1327667190229712898</t>
  </si>
  <si>
    <t>fairmountain</t>
  </si>
  <si>
    <t>Karen Pearce</t>
  </si>
  <si>
    <t>#BidenHarris won more states than the pancakes in this stack. Think about that #MillionMAGAMarch  https://t.co/nAYwRfSMsv</t>
  </si>
  <si>
    <t>['https://pbs.twimg.com/media/EmzR8GSXYAEGEmX.jpg']</t>
  </si>
  <si>
    <t>https://twitter.com/FairMountain/status/1327667189927841793</t>
  </si>
  <si>
    <t>https://pbs.twimg.com/media/EmzR8GSXYAEGEmX.jpg</t>
  </si>
  <si>
    <t>#MillionMAGAMarch  https://t.co/2RkSbcsL6R</t>
  </si>
  <si>
    <t>['https://pbs.twimg.com/media/EmzSRUYXIAIw3Q9.jpg']</t>
  </si>
  <si>
    <t>https://twitter.com/klintrulez/status/1327667188971483136</t>
  </si>
  <si>
    <t>https://pbs.twimg.com/media/EmzSRUYXIAIw3Q9.jpg</t>
  </si>
  <si>
    <t>#MillionMAGAMarch  https://t.co/1UuyIPYfpr</t>
  </si>
  <si>
    <t>['https://pbs.twimg.com/media/EmzSRRiXUAA88Xy.jpg']</t>
  </si>
  <si>
    <t>https://twitter.com/DaneelOfEarth/status/1327667187922907136</t>
  </si>
  <si>
    <t>https://pbs.twimg.com/media/EmzSRRiXUAA88Xy.jpg</t>
  </si>
  <si>
    <t>2020-11-14 18:38:18 Hora PadrÃ£o da Europa Ocidental</t>
  </si>
  <si>
    <t>camdenter</t>
  </si>
  <si>
    <t>Cadete</t>
  </si>
  <si>
    <t>I hope the mayor will have the streets of DC sprayed with disinfectant when this march is over. Protect to people of DC, please and thank you. #MillionMoronMarch #MillionMAGAMarch  #MarchForTrump</t>
  </si>
  <si>
    <t>https://twitter.com/camdenter/status/1327667187163820032</t>
  </si>
  <si>
    <t>#MillionMAGAMarch RT</t>
  </si>
  <si>
    <t>https://twitter.com/JJDJ1187/status/1327667185955684352</t>
  </si>
  <si>
    <t>2020-11-14 18:38:17 Hora PadrÃ£o da Europa Ocidental</t>
  </si>
  <si>
    <t>https://twitter.com/isaplusbella/status/1327667182289838081</t>
  </si>
  <si>
    <t>https://twitter.com/robboberty/status/1327665341414182915</t>
  </si>
  <si>
    <t>2020-11-14 18:38:16 Hora PadrÃ£o da Europa Ocidental</t>
  </si>
  <si>
    <t>Liberals at it again !!  Nothing can stop what is coming! Maga Baby ! âœŠâ¤ðŸš¨ðŸ‡ºðŸ‡¸ #MillionMAGAMarch  https://t.co/NbHW4Qj44I  https://t.co/qbHs1crMiN</t>
  </si>
  <si>
    <t>['https://twitter.com/LadyPatriots4/status/1327666988911452160/photo/1']</t>
  </si>
  <si>
    <t>['https://pbs.twimg.com/media/EmzSQpOVgAEYJMk.jpg']</t>
  </si>
  <si>
    <t>https://twitter.com/LadyPatriots4/status/1327667178133340160</t>
  </si>
  <si>
    <t>https://pbs.twimg.com/media/EmzSQpOVgAEYJMk.jpg</t>
  </si>
  <si>
    <t>Peaceful #MillionMAGAMarch continues. One DC police officer puts crowd at around 10,000.  https://t.co/YcsmXgxJry</t>
  </si>
  <si>
    <t>['https://pbs.twimg.com/media/EmzSPkTXcAIoBM5.jpg', 'https://pbs.twimg.com/media/EmzSPj5XIAIuweb.jpg', 'https://pbs.twimg.com/media/EmzSPkNXcAIS5GZ.jpg']</t>
  </si>
  <si>
    <t>https://twitter.com/marionmckeone/status/1327667174924808195</t>
  </si>
  <si>
    <t>https://pbs.twimg.com/media/EmzSPkTXcAIoBM5.jpg</t>
  </si>
  <si>
    <t>2020-11-14 18:38:15 Hora PadrÃ£o da Europa Ocidental</t>
  </si>
  <si>
    <t>louiseblandry</t>
  </si>
  <si>
    <t>Louise Landry</t>
  </si>
  <si>
    <t>#MillionMAGAMarch  https://t.co/FFpZMl9swV</t>
  </si>
  <si>
    <t>['https://pbs.twimg.com/media/EmzSQdwXIAAaa0N.jpg']</t>
  </si>
  <si>
    <t>https://twitter.com/louiseblandry/status/1327667174052335617</t>
  </si>
  <si>
    <t>https://pbs.twimg.com/media/EmzSQdwXIAAaa0N.jpg</t>
  </si>
  <si>
    <t>#MillionMAGAMarch #MillionMAGAMarch2020 #MarchForTrump #MAGAMarchDC #MillionsMAGAMarch #ProudBoys  https://t.co/1IhZYDEyS8</t>
  </si>
  <si>
    <t>['https://pbs.twimg.com/media/EmzSQV8XYAQiTMG.jpg']</t>
  </si>
  <si>
    <t>https://twitter.com/smu64/status/1327667170684375041</t>
  </si>
  <si>
    <t>https://pbs.twimg.com/media/EmzSQV8XYAQiTMG.jpg</t>
  </si>
  <si>
    <t>2020-11-14 18:38:13 Hora PadrÃ£o da Europa Ocidental</t>
  </si>
  <si>
    <t>@kayleighmcenany @realDonaldTrump I do wish I was in DC today for the #MillionMAGAMarch but I'm flying my flag and there in spirit!  RALLY IS ON C-SPAN, FREEDOM PLAZA SPEECHES.  https://t.co/uFicDqoTWR</t>
  </si>
  <si>
    <t>['https://pbs.twimg.com/media/EmzSP-DXcAISbSZ.jpg']</t>
  </si>
  <si>
    <t>https://twitter.com/yourstrulydg/status/1327667164384555014</t>
  </si>
  <si>
    <t>https://pbs.twimg.com/media/EmzSP-DXcAISbSZ.jpg</t>
  </si>
  <si>
    <t>2020-11-14 18:38:12 Hora PadrÃ£o da Europa Ocidental</t>
  </si>
  <si>
    <t>kristi_26280921</t>
  </si>
  <si>
    <t>@QuancyClayborne @williamlegate #MillionMAGAMarch  https://t.co/w3Qm6N4BlT</t>
  </si>
  <si>
    <t>['https://pbs.twimg.com/media/EmzSPrUW8AAY9Ko.jpg']</t>
  </si>
  <si>
    <t>https://twitter.com/Kristi_26280921/status/1327667160550924295</t>
  </si>
  <si>
    <t>https://pbs.twimg.com/media/EmzSPrUW8AAY9Ko.jpg</t>
  </si>
  <si>
    <t>[{'screen_name': 'QuancyClayborne', 'name': 'Quancy Clayborne', 'id': '73537202'}, {'screen_name': 'williamlegate', 'name': 'William LeGate ðŸ‡ºðŸ‡¸', 'id': '38029205'}]</t>
  </si>
  <si>
    <t>2020-11-14 18:38:11 Hora PadrÃ£o da Europa Ocidental</t>
  </si>
  <si>
    <t>YUMMY!  #tRumpIsaLoser #MillionMAGAMarch #LoveWins #BidenHarris #ProudBoys</t>
  </si>
  <si>
    <t>https://twitter.com/jenjarbo/status/1327667156570447873</t>
  </si>
  <si>
    <t>2020-11-14 18:38:10 Hora PadrÃ£o da Europa Ocidental</t>
  </si>
  <si>
    <t>soapysoots</t>
  </si>
  <si>
    <t>Looking at DC today.. if we raised a border wall round it, Trump would have nirvana. Streets of blindly loyal supporters, rejecting any election he does not win, protected by a wall, maskless as if covid doesnâ€™t exist &amp;amp; off for some of golf ðŸ¤£  #MillionMAGAMarch #MarchForTrump</t>
  </si>
  <si>
    <t>https://twitter.com/soapysoots/status/1327667153319960581</t>
  </si>
  <si>
    <t>This guy...  Considering ppl have had their businesses shutdown for mnths (these ppl wrk), election was literally 10 days ago,&amp;amp; networks didnt â€œdeclareâ€ Biden winner until few days ago So when you realize these ppl only had a few days to plan Yes its impressive  #MillionMAGAMarch</t>
  </si>
  <si>
    <t>https://twitter.com/ElectMel/status/1327667150224457729</t>
  </si>
  <si>
    <t>https://twitter.com/mikevwusa/status/1327652219198590981</t>
  </si>
  <si>
    <t>2020-11-14 18:38:09 Hora PadrÃ£o da Europa Ocidental</t>
  </si>
  <si>
    <t>tygiordano</t>
  </si>
  <si>
    <t>Keep #BlackLivesMatter alive in the news</t>
  </si>
  <si>
    <t>I think, this being DC, the #MillionMAGAMarch participants may be more effective working the power brunches.  https://t.co/V2QsZ8P7XP</t>
  </si>
  <si>
    <t>['https://pbs.twimg.com/tweet_video_thumb/EmzSOo9UcAABW-s.jpg']</t>
  </si>
  <si>
    <t>https://twitter.com/TyGiordano/status/1327667149523980288</t>
  </si>
  <si>
    <t>https://pbs.twimg.com/tweet_video_thumb/EmzSOo9UcAABW-s.jpg</t>
  </si>
  <si>
    <t>#MillionMAGAMarch #TrumpIsALaughingStock</t>
  </si>
  <si>
    <t>https://twitter.com/officialrevart/status/1327667146369888257</t>
  </si>
  <si>
    <t>2020-11-14 18:38:08 Hora PadrÃ£o da Europa Ocidental</t>
  </si>
  <si>
    <t>zgrl419</t>
  </si>
  <si>
    <t>Zgrl419</t>
  </si>
  <si>
    <t>#MarchForTrump #MarchFor45 #MillionsMAGAMarch #MillionMAGAMarch  https://t.co/ooN8emGaLz</t>
  </si>
  <si>
    <t>['https://pbs.twimg.com/media/EmzSOl1XMAArsp1.jpg', 'https://pbs.twimg.com/media/EmzSOl3W8AAUi0Q.jpg']</t>
  </si>
  <si>
    <t>https://twitter.com/zgrl419/status/1327667144956456966</t>
  </si>
  <si>
    <t>https://pbs.twimg.com/media/EmzSOl1XMAArsp1.jpg</t>
  </si>
  <si>
    <t>sworsey</t>
  </si>
  <si>
    <t>Sean Worsey</t>
  </si>
  <si>
    <t>#MillionMAGAMarch  https://t.co/jZR2nnHVGF</t>
  </si>
  <si>
    <t>['https://pbs.twimg.com/media/EmzSNe0VcAAPo_Y.jpg']</t>
  </si>
  <si>
    <t>https://twitter.com/SWorsey/status/1327667143874281474</t>
  </si>
  <si>
    <t>https://pbs.twimg.com/media/EmzSNe0VcAAPo_Y.jpg</t>
  </si>
  <si>
    <t>2020-11-14 18:38:06 Hora PadrÃ£o da Europa Ocidental</t>
  </si>
  <si>
    <t>bodymovement_za</t>
  </si>
  <si>
    <t>Body Positivity Movement</t>
  </si>
  <si>
    <t>Something 's coming... Are reaady for abo Stufuza summer?  #LockdownLevel1 #plussize #MillionMAGAMarch #plussize #MissSA2020 #Mpumalanga #NelspruitTwitter #plussizefitness #stopbodyshaming #stopbodybullying #selfAcceptance #respectallwomen  https://t.co/JTPw251WE1</t>
  </si>
  <si>
    <t>['https://pbs.twimg.com/media/EmzSLExXMAYUw3s.jpg', 'https://pbs.twimg.com/media/EmzSL6ZW4AIn84_.jpg', 'https://pbs.twimg.com/media/EmzSNJlXMAAOLS4.jpg', 'https://pbs.twimg.com/media/EmzSN08XMAU7sgn.jpg']</t>
  </si>
  <si>
    <t>['lockdownlevel1', 'plussize', 'millionmagamarch', 'plussize', 'misssa2020', 'mpumalanga', 'nelspruittwitter', 'plussizefitness', 'stopbodyshaming', 'stopbodybullying', 'selfacceptance', 'respectallwomen']</t>
  </si>
  <si>
    <t>https://twitter.com/BodyMovement_ZA/status/1327667134894403590</t>
  </si>
  <si>
    <t>https://pbs.twimg.com/media/EmzSLExXMAYUw3s.jpg</t>
  </si>
  <si>
    <t>#MillionMAGAMarch #BunkerBoyTrump #BrokeAssPOTUS #MillionMoronMarch #Morons4Trump #TrumpDroveBy  https://t.co/ujhtSFzVpv</t>
  </si>
  <si>
    <t>['https://pbs.twimg.com/tweet_video_thumb/EmzSNxOXIAEP_y0.jpg']</t>
  </si>
  <si>
    <t>['millionmagamarch', 'bunkerboytrump', 'brokeasspotus', 'millionmoronmarch', 'morons4trump', 'trumpdroveby']</t>
  </si>
  <si>
    <t>https://twitter.com/navywife123/status/1327667134084820993</t>
  </si>
  <si>
    <t>https://pbs.twimg.com/tweet_video_thumb/EmzSNxOXIAEP_y0.jpg</t>
  </si>
  <si>
    <t>onthewineroute</t>
  </si>
  <si>
    <t>#AmericaOrTrump</t>
  </si>
  <si>
    <t>Ya think theyâ€™re all walking around DC with their butt plugs? Explains the rage. #MillionMAGAMarch</t>
  </si>
  <si>
    <t>https://twitter.com/onthewineroute/status/1327667134009372680</t>
  </si>
  <si>
    <t>https://twitter.com/ALT_uscis/status/1327666665170022401</t>
  </si>
  <si>
    <t>jockjordans</t>
  </si>
  <si>
    <t>The Viole(n)t Left</t>
  </si>
  <si>
    <t>The Poor Boys are marching in DC shouting, â€œFuck Antifa!â€ Not since Satanism has an ersatz organization been so successful. ðŸ¤ªðŸ˜‚ðŸ˜‚ðŸ˜ˆðŸ˜ˆðŸ˜ˆ #MillionMAGAMarch #ProudBoys #Trump2020  https://t.co/pfkNPUoI83</t>
  </si>
  <si>
    <t>['https://pbs.twimg.com/tweet_video_thumb/EmzSOAlWEAIHSpm.jpg']</t>
  </si>
  <si>
    <t>['millionmagamarch', 'proudboys', 'trump2020']</t>
  </si>
  <si>
    <t>https://twitter.com/JockJordans/status/1327667133703221248</t>
  </si>
  <si>
    <t>https://pbs.twimg.com/tweet_video_thumb/EmzSOAlWEAIHSpm.jpg</t>
  </si>
  <si>
    <t>lorraine_e</t>
  </si>
  <si>
    <t>Lorraine Edmond ðŸ’™</t>
  </si>
  <si>
    <t>Gotta love a good flip! #MillionMAGAMarch</t>
  </si>
  <si>
    <t>https://twitter.com/Lorraine_E/status/1327667133120090113</t>
  </si>
  <si>
    <t>2020-11-14 18:38:05 Hora PadrÃ£o da Europa Ocidental</t>
  </si>
  <si>
    <t>#MEGA #MillionMAGAMarch #MillionMAGAMarch2020 #MillionMoronMarch #MillionsMAGAMarch</t>
  </si>
  <si>
    <t>['mega', 'millionmagamarch', 'millionmagamarch2020', 'millionmoronmarch', 'millionsmagamarch']</t>
  </si>
  <si>
    <t>https://twitter.com/Yupikkisses/status/1327667132444725249</t>
  </si>
  <si>
    <t>thsimm</t>
  </si>
  <si>
    <t>Tommy Simmons</t>
  </si>
  <si>
    <t>#MillionMAGAMarch  https://t.co/2zK1e76lHV</t>
  </si>
  <si>
    <t>['https://pbs.twimg.com/media/EmzSN3UXEAIMnUg.jpg']</t>
  </si>
  <si>
    <t>https://twitter.com/thsimm/status/1327667130809069569</t>
  </si>
  <si>
    <t>https://pbs.twimg.com/media/EmzSN3UXEAIMnUg.jpg</t>
  </si>
  <si>
    <t>#VoterSuppression #voterintimidation #Texas #MillionMAGAMarch #MillionsMAGAMarch #COVID19 #BidenHarrisVictoyDay  https://t.co/JsjHJBfeCA</t>
  </si>
  <si>
    <t>['https://vm.tiktok.com/ZMJ9Kpr88/']</t>
  </si>
  <si>
    <t>['votersuppression', 'voterintimidation', 'texas', 'millionmagamarch', 'millionsmagamarch', 'covid19', 'bidenharrisvictoyday']</t>
  </si>
  <si>
    <t>https://twitter.com/Dstrick7/status/1327667129127145472</t>
  </si>
  <si>
    <t>2020-11-14 18:38:04 Hora PadrÃ£o da Europa Ocidental</t>
  </si>
  <si>
    <t>#MillionMAGAMarch @andweknow @TweetWordz @BardsFM @X22Report @BlazeTV  https://t.co/1BfF1fIvqy</t>
  </si>
  <si>
    <t>[{'screen_name': 'andweknow', 'name': 'and we know (8:28) ðŸ‡ºðŸ‡¸', 'id': '44111669'}, {'screen_name': 'tweetwordz', 'name': 'tore', 'id': '51586310'}, {'screen_name': 'bardsfm', 'name': 'bardsfm ðŸ‡ºðŸ‡¸', 'id': '1222990700536426496'}, {'screen_name': 'x22report', 'name': 'x22 report', 'id': '2333707213'}, {'screen_name': 'blazetv', 'name': 'blazetv', 'id': '753385398718521344'}]</t>
  </si>
  <si>
    <t>https://twitter.com/YouKnowYouKno13/status/1327667124890898435</t>
  </si>
  <si>
    <t>https://pbs.twimg.com/ext_tw_video_thumb/1327664734590685186/pu/img/4X11shLFdeTBWeEa.jpg</t>
  </si>
  <si>
    <t>2020-11-14 18:38:03 Hora PadrÃ£o da Europa Ocidental</t>
  </si>
  <si>
    <t>piattpatti</t>
  </si>
  <si>
    <t>Patti M Piatt #BlackLivesMatter</t>
  </si>
  <si>
    <t>https://twitter.com/PiattPatti/status/1327667121262911490</t>
  </si>
  <si>
    <t>https://twitter.com/ElieNYC/status/1327666293990940675</t>
  </si>
  <si>
    <t>2020-11-14 18:38:02 Hora PadrÃ£o da Europa Ocidental</t>
  </si>
  <si>
    <t>Still lying and talking Shit!!!#TrumpIsPathetic #TrumpConcede #MillionMAGAMarch #BidenHarris #StopTheSteaI #BidenHarris2020 #PresidentElectJoe  https://t.co/FY8vsvHnZh</t>
  </si>
  <si>
    <t>['https://pbs.twimg.com/media/EmzSNRJXcAYAyAi.jpg']</t>
  </si>
  <si>
    <t>['trumpispathetic', 'trumpconcede', 'millionmagamarch', 'bidenharris', 'stopthesteai', 'bidenharris2020', 'presidentelectjoe']</t>
  </si>
  <si>
    <t>https://twitter.com/reign2407/status/1327667117609644034</t>
  </si>
  <si>
    <t>https://pbs.twimg.com/media/EmzSNRJXcAYAyAi.jpg</t>
  </si>
  <si>
    <t>2020-11-14 18:38:01 Hora PadrÃ£o da Europa Ocidental</t>
  </si>
  <si>
    <t>#MillionMoronMarch  #MAGAMillionMarch #MillionMAGAMarch  https://t.co/izoFrFTCpJ</t>
  </si>
  <si>
    <t>['https://pbs.twimg.com/media/EmzSKa2XEAEgA2l.jpg']</t>
  </si>
  <si>
    <t>https://twitter.com/aleshadalin/status/1327667112266043393</t>
  </si>
  <si>
    <t>https://pbs.twimg.com/media/EmzSKa2XEAEgA2l.jpg</t>
  </si>
  <si>
    <t>2020-11-14 18:37:59 Hora PadrÃ£o da Europa Ocidental</t>
  </si>
  <si>
    <t>#ProudBoys means pancakes. #MarchForTrump #MillionMAGAMarch  https://t.co/dL3pipNC56</t>
  </si>
  <si>
    <t>['https://pbs.twimg.com/tweet_video_thumb/EmzSKnjWMAMvecs.jpg']</t>
  </si>
  <si>
    <t>https://twitter.com/NWkidUK/status/1327667106423468033</t>
  </si>
  <si>
    <t>https://pbs.twimg.com/tweet_video_thumb/EmzSKnjWMAMvecs.jpg</t>
  </si>
  <si>
    <t>2020-11-14 18:37:58 Hora PadrÃ£o da Europa Ocidental</t>
  </si>
  <si>
    <t>Amazing turnout for the #MillionMAGAMarch #StopTheSteaI in Washington DC to support President Trump.  https://t.co/ikUqR7YPnD</t>
  </si>
  <si>
    <t>https://twitter.com/PONY_Official/status/1327667102795378688</t>
  </si>
  <si>
    <t>https://pbs.twimg.com/ext_tw_video_thumb/1327666798083383296/pu/img/LBzBSxWUhT4oiIRn.jpg</t>
  </si>
  <si>
    <t>casbeataol</t>
  </si>
  <si>
    <t>curt</t>
  </si>
  <si>
    <t>Found a pic of the last #millionMAGAMarch  https://t.co/KHw5eCoFKY</t>
  </si>
  <si>
    <t>['https://pbs.twimg.com/media/EmzSLndVgAA9FrE.jpg']</t>
  </si>
  <si>
    <t>https://twitter.com/casbeataol/status/1327667101402685440</t>
  </si>
  <si>
    <t>https://pbs.twimg.com/media/EmzSLndVgAA9FrE.jpg</t>
  </si>
  <si>
    <t>2020-11-14 18:37:56 Hora PadrÃ£o da Europa Ocidental</t>
  </si>
  <si>
    <t>#MillionMAGAMarch2020  #marchfortrump #MillionMAGAMarch #MillionMoronMarch #StopTheSteaI #StopTheStael  https://t.co/FltQz9U2jz</t>
  </si>
  <si>
    <t>['https://pbs.twimg.com/tweet_video_thumb/EmzSLenUcAAs-Wo.jpg']</t>
  </si>
  <si>
    <t>['millionmagamarch2020', 'marchfortrump', 'millionmagamarch', 'millionmoronmarch', 'stopthesteai', 'stopthestael']</t>
  </si>
  <si>
    <t>https://twitter.com/Resisting_Rebel/status/1327667094935093249</t>
  </si>
  <si>
    <t>https://pbs.twimg.com/tweet_video_thumb/EmzSLenUcAAs-Wo.jpg</t>
  </si>
  <si>
    <t>https://twitter.com/Slaint5/status/1327667094771658753</t>
  </si>
  <si>
    <t>Interesting dynamic in #BLMPlaza.   Trump supporters keep walking through the line while counter-protesters chant â€˜loserâ€™ and play â€œFuck Donald Trump.â€ #MillionMAGAMarch #DCProtests  https://t.co/VMf7aIBxwl</t>
  </si>
  <si>
    <t>https://twitter.com/LiteraryMouse/status/1327667094725554176</t>
  </si>
  <si>
    <t>https://pbs.twimg.com/ext_tw_video_thumb/1327667030464585730/pu/img/Z6TsbgUpP-UoqMy0.jpg</t>
  </si>
  <si>
    <t>The #MillionMAGAMarch is of historical significance for me. It reminds me of the great TK Maxx queue of 2012 in Bury St Edmunds, where up to a THOUSAND PEOPLE ventured out to explore the enviable range of clothes, sweets and oddments sold.  Not quite the numbers for a civil war  https://t.co/S7idtKF61b</t>
  </si>
  <si>
    <t>['https://pbs.twimg.com/media/EmzSK74WEAEzNDn.jpg']</t>
  </si>
  <si>
    <t>https://pbs.twimg.com/media/EmzSK74WEAEzNDn.jpg</t>
  </si>
  <si>
    <t>gparks4269</t>
  </si>
  <si>
    <t>@HannahAllam Ew  #MillionMAGAMarch #MillionMAGAMarch2020 #MillionsMAGAMarch  https://t.co/GeLUoVg8Uk</t>
  </si>
  <si>
    <t>['https://pbs.twimg.com/tweet_video_thumb/EmzSKwFW8AADddg.jpg']</t>
  </si>
  <si>
    <t>https://twitter.com/gparks4269/status/1327667091214913536</t>
  </si>
  <si>
    <t>https://pbs.twimg.com/tweet_video_thumb/EmzSKwFW8AADddg.jpg</t>
  </si>
  <si>
    <t>ekehandreromain</t>
  </si>
  <si>
    <t>#MillionMAGAMarch.</t>
  </si>
  <si>
    <t>https://twitter.com/ekehandreromain/status/1327667090963259393</t>
  </si>
  <si>
    <t>2020-11-14 18:37:55 Hora PadrÃ£o da Europa Ocidental</t>
  </si>
  <si>
    <t>stoneinnextlife</t>
  </si>
  <si>
    <t>negative sides of capitalism</t>
  </si>
  <si>
    <t>diabetus #MarchForTrump #MillionMAGAMarch #MillionMAGAMarch2020 #MillionsMAGAMarch #StopTheSteaI  https://t.co/7pXmpHsI4i</t>
  </si>
  <si>
    <t>['https://pbs.twimg.com/tweet_video_thumb/EmzSKw1WEAAVLZN.jpg']</t>
  </si>
  <si>
    <t>['marchfortrump', 'millionmagamarch', 'millionmagamarch2020', 'millionsmagamarch', 'stopthesteai']</t>
  </si>
  <si>
    <t>https://twitter.com/stoneinnextlife/status/1327667090417971201</t>
  </si>
  <si>
    <t>https://pbs.twimg.com/tweet_video_thumb/EmzSKw1WEAAVLZN.jpg</t>
  </si>
  <si>
    <t>madebyjenni</t>
  </si>
  <si>
    <t>Jenni Brown ðŸ‰</t>
  </si>
  <si>
    <t>When you expect a hashtag to make you angry but it just makes you hungry #MillionMAGAMarch</t>
  </si>
  <si>
    <t>https://twitter.com/madebyjenni/status/1327667090271121410</t>
  </si>
  <si>
    <t>zentangent</t>
  </si>
  <si>
    <t>zen-tangent</t>
  </si>
  <si>
    <t>If we're talking *rounding error*, their #MillionMAGAMarch didn't even happen.</t>
  </si>
  <si>
    <t>https://twitter.com/zentangent/status/1327667090044706816</t>
  </si>
  <si>
    <t>https://twitter.com/susanlovespups/status/1327665160295755776</t>
  </si>
  <si>
    <t>2020-11-14 18:37:53 Hora PadrÃ£o da Europa Ocidental</t>
  </si>
  <si>
    <t>Learned from #PMLN #NawazSharifMNS  Billed by organizers as â€œthe biggest Trump rally in history,â€ the #MillionMAGAMarch saw crowds of Trump supporters gather in Washington, DC on Saturday, to protest what they see as the fraudulent election victory of Joe Biden.</t>
  </si>
  <si>
    <t>['pmln', 'nawazsharifmns', 'millionmagamarch']</t>
  </si>
  <si>
    <t>https://twitter.com/RealEstateSA_PK/status/1327667080762593281</t>
  </si>
  <si>
    <t>2020-11-14 18:37:51 Hora PadrÃ£o da Europa Ocidental</t>
  </si>
  <si>
    <t>@shaggyskunk #millionmagamarch #millionsmaga #millionsmaga #MillionsMAGAMarch2020 #millionmagamarch2020  https://t.co/inOw2HgWP0</t>
  </si>
  <si>
    <t>['https://pbs.twimg.com/media/EmzSKaCWEAEDwV1.jpg']</t>
  </si>
  <si>
    <t>https://twitter.com/thomasbrunkard/status/1327667070406963200</t>
  </si>
  <si>
    <t>https://pbs.twimg.com/media/EmzSKaCWEAEDwV1.jpg</t>
  </si>
  <si>
    <t>[{'screen_name': 'shaggyskunk', 'name': 'Shaggyskunk #BLM ðŸ‡¨ðŸ‡¦ðŸ‡ºðŸ‡¸', 'id': '272155307'}]</t>
  </si>
  <si>
    <t>2020-11-14 18:37:50 Hora PadrÃ£o da Europa Ocidental</t>
  </si>
  <si>
    <t>vato_super</t>
  </si>
  <si>
    <t>super vato</t>
  </si>
  <si>
    <t>@kayleighmcenany @realDonaldTrump #MillionMAGAMarch #25thAmendmentNow  https://t.co/L6aHiQuV9z</t>
  </si>
  <si>
    <t>['https://pbs.twimg.com/tweet_video_thumb/EmzSKJIVcAAymej.jpg']</t>
  </si>
  <si>
    <t>['millionmagamarch', '25thamendmentnow']</t>
  </si>
  <si>
    <t>https://twitter.com/vato_super/status/1327667069320478721</t>
  </si>
  <si>
    <t>https://pbs.twimg.com/tweet_video_thumb/EmzSKJIVcAAymej.jpg</t>
  </si>
  <si>
    <t>Disturbed that liberal media is ignoring the massive #MillionMAGAMarch happening right now? If this were a #BLM demonstration it would be national news. Wake up fellow Americans! Communism now controls mainstream industry.</t>
  </si>
  <si>
    <t>https://twitter.com/inv1105/status/1327667069106663424</t>
  </si>
  <si>
    <t>#womenfortrump #MAGAMillionMarch #MillionMAGAMarch #MarchForTrump  #MarchFor45 #MAGAMarchDC #maga #kag #kag2020 #MAGA2020 #stopthesteal #proudboys #pancakes</t>
  </si>
  <si>
    <t>https://twitter.com/wilbergirl/status/1327667066418159617</t>
  </si>
  <si>
    <t>https://twitter.com/bmxking28/status/1327666791003328513</t>
  </si>
  <si>
    <t>2020-11-14 18:37:49 Hora PadrÃ£o da Europa Ocidental</t>
  </si>
  <si>
    <t>@realTrumpForce I do wish I was in DC today for the #MillionMAGAMarch but I'm flying my flag and there in spirit!  RALLY IS ON C-SPAN, FREEDOM PLAZA SPEECHES.</t>
  </si>
  <si>
    <t>https://twitter.com/yourstrulydg/status/1327667065482776582</t>
  </si>
  <si>
    <t>officialsampson</t>
  </si>
  <si>
    <t>Sampson</t>
  </si>
  <si>
    <t>If youâ€™re in DC for the #MillionMAGAMarch â€” Iâ€™d highly recommend you take the march over to Southeast or PG County.. those areas have some amazing welcoming committees, especially if itâ€™s your first time visiting the DC area. ðŸ˜Š</t>
  </si>
  <si>
    <t>https://twitter.com/OfficialSampson/status/1327667063993683969</t>
  </si>
  <si>
    <t>2020-11-14 18:37:48 Hora PadrÃ£o da Europa Ocidental</t>
  </si>
  <si>
    <t>@realDonaldTrump Couldn't be bothered with you. Even he had no respect for anyone who believes his lies. #MillionMAGAMarch #TrumpersForFacism #TrumpLies #TrumpIsACriminal #LockHimUp #TrumpTaxReturns   Meanwhile, #democracy wins! #BidenHarrisVictoyDay #BidenHarrisVictoryDay</t>
  </si>
  <si>
    <t>['millionmagamarch', 'trumpersforfacism', 'trumplies', 'trumpisacriminal', 'lockhimup', 'trumptaxreturns', 'democracy', 'bidenharrisvictoyday', 'bidenharrisvictoryday']</t>
  </si>
  <si>
    <t>https://twitter.com/SocialWorkerLSW/status/1327667061141725185</t>
  </si>
  <si>
    <t>Live Shortly  @VinnieSullivan_ &amp;amp; @ASangmoore  Join the live chat here  https://t.co/S0c9krQFjK #Trump #millionmagamarch #MillionMAGAMarch2020  #MillionsMAGAMarch  #MAGAA2020 #Trump2020  https://t.co/yWY8aRCDzg</t>
  </si>
  <si>
    <t>['https://youtu.be/kXmHR-TJ43o']</t>
  </si>
  <si>
    <t>['trump', 'millionmagamarch', 'millionmagamarch2020', 'millionsmagamarch', 'magaa2020', 'trump2020']</t>
  </si>
  <si>
    <t>https://twitter.com/WeAreTRR/status/1327667060495802368</t>
  </si>
  <si>
    <t>https://pbs.twimg.com/ext_tw_video_thumb/1327666786565824512/pu/img/2bX8K6tAKagUDYEr.jpg</t>
  </si>
  <si>
    <t>execcanuck</t>
  </si>
  <si>
    <t>Chemical Thoughts</t>
  </si>
  <si>
    <t>This is somehow so satisfying.  Pathetic reality of #MillionMAGAMarch reveals the vapid nature of #Trumpism. All bluster no substance. Mind you, the crowds will grow in size with the telling of the tale by an addled mind.</t>
  </si>
  <si>
    <t>['millionmagamarch', 'trumpism']</t>
  </si>
  <si>
    <t>https://twitter.com/ExecCanuck/status/1327667059262681089</t>
  </si>
  <si>
    <t>2020-11-14 18:37:47 Hora PadrÃ£o da Europa Ocidental</t>
  </si>
  <si>
    <t>God bless America â¤ï¸. #MarchForTrump #MillionMAGAMarch #StopTheSteaI #Trump</t>
  </si>
  <si>
    <t>https://twitter.com/LeBarbuNicolas1/status/1327667056939053057</t>
  </si>
  <si>
    <t>mrekset</t>
  </si>
  <si>
    <t>Matt Teske</t>
  </si>
  <si>
    <t>This scene has zero to do with politics and everything to do with brainwashing. Cults, theyâ€™re dumb.   #MillionMAGAMarch #Election2020</t>
  </si>
  <si>
    <t>https://twitter.com/mrekset/status/1327667056041332736</t>
  </si>
  <si>
    <t>My parents generation fought and died to stop fascism, nazism, and hate. But Liar-Cheat-Rapist Trump brought them back. #MillionMAGAMarch #MillionMoronMarch</t>
  </si>
  <si>
    <t>https://twitter.com/SteveKaye/status/1327667054380425216</t>
  </si>
  <si>
    <t>#MillionMAGAMarch #MillionsMAGAMarch #Trump2020 #KAG2020</t>
  </si>
  <si>
    <t>['millionmagamarch', 'millionsmagamarch', 'trump2020', 'kag2020']</t>
  </si>
  <si>
    <t>https://twitter.com/dearestmaggie/status/1327667054070165505</t>
  </si>
  <si>
    <t>PATRIOTS!!! #MAGA #MillionMAGAMarch #Trump2020 #KeepAmericaGreat #StopTheSteaI  https://t.co/mzg8NN3GgZ</t>
  </si>
  <si>
    <t>['maga', 'millionmagamarch', 'trump2020', 'keepamericagreat', 'stopthesteai']</t>
  </si>
  <si>
    <t>https://twitter.com/_LoveTheUSA/status/1327667053566844928</t>
  </si>
  <si>
    <t>https://pbs.twimg.com/ext_tw_video_thumb/1327657994268667904/pu/img/cN-I5V0QA-bwmTBh.jpg</t>
  </si>
  <si>
    <t>2020-11-14 18:37:46 Hora PadrÃ£o da Europa Ocidental</t>
  </si>
  <si>
    <t>ualec</t>
  </si>
  <si>
    <t>alec u</t>
  </si>
  <si>
    <t>The only thing the #MillionMAGAMarch accomplished was to teardown a picture of John Lewis.</t>
  </si>
  <si>
    <t>https://twitter.com/ualec/status/1327667052165951488</t>
  </si>
  <si>
    <t>pc_butter_bread</t>
  </si>
  <si>
    <t>PC Butter Bread</t>
  </si>
  <si>
    <t>The mindset of the #ComplicitCorruptGOP and the #MillionMAGAMarch</t>
  </si>
  <si>
    <t>['complicitcorruptgop', 'millionmagamarch']</t>
  </si>
  <si>
    <t>https://twitter.com/PC_Butter_Bread/status/1327667051226345482</t>
  </si>
  <si>
    <t>Looking better! Dark spot is from one of the earlier drips of batter. #MillionMAGAMarch #MAGAMillionMarch #MillionMAGAMarch2020 #Pancake  https://t.co/hSstvB1bpc</t>
  </si>
  <si>
    <t>['https://pbs.twimg.com/media/EmzSI-iXEAEKKbH.jpg']</t>
  </si>
  <si>
    <t>['millionmagamarch', 'magamillionmarch', 'millionmagamarch2020', 'pancake']</t>
  </si>
  <si>
    <t>https://twitter.com/foughfibre/status/1327667050265894914</t>
  </si>
  <si>
    <t>https://pbs.twimg.com/media/EmzSI-iXEAEKKbH.jpg</t>
  </si>
  <si>
    <t>@BGOnTheScene Wow! Have you heard Trump International hotel in DC is offering free meals and drinks to all #MillionMagaMarch attendees. So nice. Wear your MAGA hat Enjoy! #StopTheSteaI #MarchForTrump</t>
  </si>
  <si>
    <t>https://twitter.com/ejeffrey/status/1327667050177830916</t>
  </si>
  <si>
    <t>powerspyin1</t>
  </si>
  <si>
    <t>MIM Arsenal</t>
  </si>
  <si>
    <t>If they wanted to bring 1 million men to DC, at least do it right. Don't ever mock the #MillionManMarch again. FOH with your #MillionMAGAMarch BS  https://t.co/bA4x0E8sMH</t>
  </si>
  <si>
    <t>['https://pbs.twimg.com/media/EmzSIlgXcAAOsqM.jpg', 'https://pbs.twimg.com/media/EmzSIwxXcAos5-H.jpg', 'https://pbs.twimg.com/media/EmzSJBcXIAIx9EQ.jpg', 'https://pbs.twimg.com/media/EmzSJThW4AAWhlU.jpg']</t>
  </si>
  <si>
    <t>https://twitter.com/powerspyin1/status/1327667050039435265</t>
  </si>
  <si>
    <t>https://pbs.twimg.com/media/EmzSIlgXcAAOsqM.jpg</t>
  </si>
  <si>
    <t>margaritachac35</t>
  </si>
  <si>
    <t>Margarita ChacÃ³n R.</t>
  </si>
  <si>
    <t>@latercera De quÃ© habla ese viejo Biden ðŸ• si va a salir Trump, hoy marchan un millÃ³n en Washington â˜ï¸ #TrumpRally #MillionMAGAMarch</t>
  </si>
  <si>
    <t>https://twitter.com/Margaritachac35/status/1327667049997414403</t>
  </si>
  <si>
    <t>2020-11-14 18:37:45 Hora PadrÃ£o da Europa Ocidental</t>
  </si>
  <si>
    <t>#MarchForTrump #MillionMAGAMarch #MillionsMAGAMarch #MAGAMarchDC #MillionMAGAMarch2020 #MAGA #MAGA2020 #MAGAMarch #ProudBoys #ProudBoysUSA #TRUMP2020ToSaveAmerica #Trump #FreedomPlaza #StopTheSteaI  https://t.co/3pw3SYHs1w</t>
  </si>
  <si>
    <t>['https://pbs.twimg.com/tweet_video_thumb/EmzSI_JWMAcbdGi.jpg']</t>
  </si>
  <si>
    <t>https://twitter.com/mmtexas/status/1327667048873418752</t>
  </si>
  <si>
    <t>https://pbs.twimg.com/tweet_video_thumb/EmzSI_JWMAcbdGi.jpg</t>
  </si>
  <si>
    <t>jltarver510</t>
  </si>
  <si>
    <t>James Tarver</t>
  </si>
  <si>
    <t>The scenes from the #MillionMAGAMarch in DC are really disturbing.   #MillionMoronMarch</t>
  </si>
  <si>
    <t>https://twitter.com/Jltarver510/status/1327667048097345536</t>
  </si>
  <si>
    <t>ava129</t>
  </si>
  <si>
    <t>#MillionMAGAMarch #ProudBoys #pancakes #MarchForTrump  https://t.co/tLQjmVzY7z</t>
  </si>
  <si>
    <t>['https://pbs.twimg.com/tweet_video_thumb/EmzSI1fXIAAeBSY.jpg']</t>
  </si>
  <si>
    <t>['millionmagamarch', 'proudboys', 'pancakes', 'marchfortrump']</t>
  </si>
  <si>
    <t>https://twitter.com/ava129/status/1327667045492805634</t>
  </si>
  <si>
    <t>https://pbs.twimg.com/tweet_video_thumb/EmzSI1fXIAAeBSY.jpg</t>
  </si>
  <si>
    <t>2020-11-14 18:37:44 Hora PadrÃ£o da Europa Ocidental</t>
  </si>
  <si>
    <t>keepingitneal</t>
  </si>
  <si>
    <t>Neal Chandler</t>
  </si>
  <si>
    <t>That one time Papa Gener ate a shroom as big as his face and saw Jabba eating pancakes in the sky. Thanks for the heads up, @DeanObeidallah #MillionMAGAMarch #MAGAMillionMarch #flipthesenate #StopTheSteaI #ween  https://t.co/Do87nhLX2L</t>
  </si>
  <si>
    <t>[{'screen_name': 'deanobeidallah', 'name': '(((deanobeidallah)))', 'id': '18320938'}]</t>
  </si>
  <si>
    <t>['https://pbs.twimg.com/media/EmzSI9uWMAIwT0t.jpg']</t>
  </si>
  <si>
    <t>['millionmagamarch', 'magamillionmarch', 'flipthesenate', 'stopthesteai', 'ween']</t>
  </si>
  <si>
    <t>https://twitter.com/KeepingitNeal/status/1327667044209319938</t>
  </si>
  <si>
    <t>https://pbs.twimg.com/media/EmzSI9uWMAIwT0t.jpg</t>
  </si>
  <si>
    <t>lorenepyt</t>
  </si>
  <si>
    <t>Lorene Davidson</t>
  </si>
  <si>
    <t>Pancakes and elephants--2 of my favorite things.  #MillionMAGAMarch  https://t.co/8WjC53cYAF</t>
  </si>
  <si>
    <t>['https://pbs.twimg.com/media/EmzSBaKXIAAhR6-.jpg']</t>
  </si>
  <si>
    <t>https://twitter.com/lorenepyt/status/1327667041378185217</t>
  </si>
  <si>
    <t>https://pbs.twimg.com/media/EmzSBaKXIAAhR6-.jpg</t>
  </si>
  <si>
    <t>#MillionMAGAMarch  https://t.co/ju3HB8vl9m</t>
  </si>
  <si>
    <t>['https://pbs.twimg.com/media/EmzSIyOVkAEIg5a.jpg']</t>
  </si>
  <si>
    <t>https://twitter.com/adelpreore/status/1327667040946057216</t>
  </si>
  <si>
    <t>https://pbs.twimg.com/media/EmzSIyOVkAEIg5a.jpg</t>
  </si>
  <si>
    <t>2020-11-14 18:37:43 Hora PadrÃ£o da Europa Ocidental</t>
  </si>
  <si>
    <t>@hopeunitesus @m_hostage @dhershiser #MillionMAGAMarch #MillionMAGAMarch2020 #MAPA #MAPA2020  https://t.co/Dk2ChqxIUy</t>
  </si>
  <si>
    <t>https://twitter.com/woman_ny/status/1327667038517649410</t>
  </si>
  <si>
    <t>https://pbs.twimg.com/ext_tw_video_thumb/1327667023011323904/pu/img/jgI_rYDliMc9WrD3.jpg</t>
  </si>
  <si>
    <t>[{'screen_name': 'hopeunitesus', 'name': 'inhale, exhale, repeat', 'id': '1219337458216771586'}, {'screen_name': 'm_hostage', 'name': "It's the Constitution, Stupid!", 'id': '1203172118042759169'}, {'screen_name': 'dhershiser', 'name': 'Ducks Can Resist Too ðŸŒŠðŸ’™ðŸ¦† #FreshIsBest', 'id': '175042044'}]</t>
  </si>
  <si>
    <t>2020-11-14 18:37:42 Hora PadrÃ£o da Europa Ocidental</t>
  </si>
  <si>
    <t>LIVE on #Periscope: Trump Rally Utah State Capitol #millionmagamarch   https://t.co/HUh31jbNNi</t>
  </si>
  <si>
    <t>['https://www.pscp.tv/w/cn66nDFBbVF6QVBuQk9kRWV8MVlwS2t6T0RhUVZ4anq13ntCOl_Ho7JZxkxS8CNc7bkjs_nSkUW96blZ-bE-']</t>
  </si>
  <si>
    <t>['periscope', 'millionmagamarch']</t>
  </si>
  <si>
    <t>https://twitter.com/activistjohn/status/1327667034973356032</t>
  </si>
  <si>
    <t>2020-11-14 18:37:41 Hora PadrÃ£o da Europa Ocidental</t>
  </si>
  <si>
    <t>@DonaldJTrumpJr ðŸ‡ºðŸ‡¸WE THE PEOPLE DEMAND A RECOUNT IN ALL STATES ðŸ¦…TRUMP STILL THE PRESIDENT.  WE WANT A FAIR ELECTION ðŸ‡ºðŸ‡¸ðŸ¦…#ElectionDay #MillionMAGAMarch #KeepAmericaGreat #MarchForTrump #AmericaDecides2020 ðŸ¦… ðŸ‡ºðŸ‡¸</t>
  </si>
  <si>
    <t>https://twitter.com/RolandoCastanon/status/1327667028937887745</t>
  </si>
  <si>
    <t>2020-11-14 18:37:39 Hora PadrÃ£o da Europa Ocidental</t>
  </si>
  <si>
    <t>Right on, every single one showing up to this parody of a rally counts. Even elderly citizens who need to be driven around have their place. How sweet.  #MillionMAGAMarch @realDonaldTrump @kayleighmcenany</t>
  </si>
  <si>
    <t>https://twitter.com/FirstLa14340074/status/1327667023481069573</t>
  </si>
  <si>
    <t>@MilionMagaMarch Enjoy! Pancakes for all! #MillionMAGAMarch2020 #MillionMAGAMarch #MillionMAGA  #ProudBoys  https://t.co/hqiDVklrL3</t>
  </si>
  <si>
    <t>['https://pbs.twimg.com/tweet_video_thumb/EmzSHWoWEAAjYIH.jpg']</t>
  </si>
  <si>
    <t>['millionmagamarch2020', 'millionmagamarch', 'millionmaga', 'proudboys']</t>
  </si>
  <si>
    <t>https://twitter.com/Tonestencilart/status/1327667021090349062</t>
  </si>
  <si>
    <t>https://pbs.twimg.com/tweet_video_thumb/EmzSHWoWEAAjYIH.jpg</t>
  </si>
  <si>
    <t>2020-11-14 18:37:38 Hora PadrÃ£o da Europa Ocidental</t>
  </si>
  <si>
    <t>ninaeliasoph</t>
  </si>
  <si>
    <t>Where Were You When Hitler Came?</t>
  </si>
  <si>
    <t>@MilionMagaMarch Will it be about super-spreading butter and maple syrup?   #MillionMAGAMarch #MillionMoronMarch #MillionMAGATMarch #BidenHarris #kpopstans  https://t.co/ObmqGE5Eao</t>
  </si>
  <si>
    <t>['https://pbs.twimg.com/media/EmzRawEUYAAK0Jo.jpg']</t>
  </si>
  <si>
    <t>['millionmagamarch', 'millionmoronmarch', 'millionmagatmarch', 'bidenharris', 'kpopstans']</t>
  </si>
  <si>
    <t>https://twitter.com/NinaEliasoph/status/1327667018951053315</t>
  </si>
  <si>
    <t>https://pbs.twimg.com/media/EmzRawEUYAAK0Jo.jpg</t>
  </si>
  <si>
    <t>#MillionMAGAMarch  https://t.co/bcRg4jfPaU</t>
  </si>
  <si>
    <t>['https://pbs.twimg.com/media/EmzSHcEXMAARkqv.jpg']</t>
  </si>
  <si>
    <t>https://twitter.com/DaneelOfEarth/status/1327667018267578369</t>
  </si>
  <si>
    <t>https://pbs.twimg.com/media/EmzSHcEXMAARkqv.jpg</t>
  </si>
  <si>
    <t>karen07676249</t>
  </si>
  <si>
    <t>#MAGAMillionMarch Delicious looking pancakes ! #MillionMAGAMarch #MillionMAGAMarch2020 #GeorgiaSenateRunoff #OssoffForSenate #YouAreFired</t>
  </si>
  <si>
    <t>['magamillionmarch', 'millionmagamarch', 'millionmagamarch2020', 'georgiasenaterunoff', 'ossoffforsenate', 'youarefired']</t>
  </si>
  <si>
    <t>https://twitter.com/karen07676249/status/1327667015490957313</t>
  </si>
  <si>
    <t>2020-11-14 18:37:37 Hora PadrÃ£o da Europa Ocidental</t>
  </si>
  <si>
    <t>Yep! Trump supporters!  #MillionMAGAMarch #MillionMoronMarch #TraitorsSupportTraitorTrump</t>
  </si>
  <si>
    <t>['millionmagamarch', 'millionmoronmarch', 'traitorssupporttraitortrump']</t>
  </si>
  <si>
    <t>https://twitter.com/iteachahs/status/1327667012240281601</t>
  </si>
  <si>
    <t>https://twitter.com/sanosbo1/status/1327662052832391168</t>
  </si>
  <si>
    <t>2020-11-14 18:37:36 Hora PadrÃ£o da Europa Ocidental</t>
  </si>
  <si>
    <t>#MillionMAGAMarch  https://t.co/TXdzwKd4qQ</t>
  </si>
  <si>
    <t>['https://pbs.twimg.com/tweet_video_thumb/EmzSGXLXcAAnxG9.jpg']</t>
  </si>
  <si>
    <t>https://twitter.com/M_R_TEMPEL/status/1327667008931028993</t>
  </si>
  <si>
    <t>https://pbs.twimg.com/tweet_video_thumb/EmzSGXLXcAAnxG9.jpg</t>
  </si>
  <si>
    <t>To get a sense of the crowd here, a majority of people are not wearing masks, theyâ€™re decked out in their MAGA merch, waving Trump flags #MillionMAGAMarch  https://t.co/HcwRVoeZV3</t>
  </si>
  <si>
    <t>['https://pbs.twimg.com/media/EmzSGv9XIAQj838.jpg']</t>
  </si>
  <si>
    <t>https://twitter.com/mackenziebelley/status/1327667008620650496</t>
  </si>
  <si>
    <t>https://pbs.twimg.com/media/EmzSGv9XIAQj838.jpg</t>
  </si>
  <si>
    <t>2020-11-14 18:37:34 Hora PadrÃ£o da Europa Ocidental</t>
  </si>
  <si>
    <t>myrandomness03</t>
  </si>
  <si>
    <t>Kate (Random Thoughts) ðŸ˜·ðŸ¡</t>
  </si>
  <si>
    <t>I bet the crowds at the #MillionMAGAMarch are bigger than the crowds at Obama's re-election failure protest-  oh, wait.</t>
  </si>
  <si>
    <t>https://twitter.com/MyRandomness03/status/1327667002203394048</t>
  </si>
  <si>
    <t>swappilynn</t>
  </si>
  <si>
    <t>#MillionMAGAMarch #MillionMAGAMarch2020  NUTELLA PANCAKES LOOK SO GOOD!  BETTER THAN THE NUTJOBS OUT MARCHING FOR tRump.  HE LOST.  MOVE ON!  GO HOME AND EAT PANCAKES.  https://t.co/HiVv1fSHh0</t>
  </si>
  <si>
    <t>['https://pbs.twimg.com/media/EmzSGc7XEAI8Dpt.jpg']</t>
  </si>
  <si>
    <t>https://twitter.com/swappilynn/status/1327667000957669376</t>
  </si>
  <si>
    <t>https://pbs.twimg.com/media/EmzSGc7XEAI8Dpt.jpg</t>
  </si>
  <si>
    <t>2020-11-14 18:37:32 Hora PadrÃ£o da Europa Ocidental</t>
  </si>
  <si>
    <t>maymie_ftw</t>
  </si>
  <si>
    <t>Maymie</t>
  </si>
  <si>
    <t>Pancakes!!! #MillionMAGAMarch #pancakes #MAGAMillionMarch #StopTheSteaI #MarchForTrump  https://t.co/oZch6Ojpr8</t>
  </si>
  <si>
    <t>['https://pbs.twimg.com/media/EmzSFfqUwAAxYC-.jpg']</t>
  </si>
  <si>
    <t>['millionmagamarch', 'pancakes', 'magamillionmarch', 'stopthesteai', 'marchfortrump']</t>
  </si>
  <si>
    <t>https://twitter.com/maymie_ftw/status/1327666992875151364</t>
  </si>
  <si>
    <t>https://pbs.twimg.com/media/EmzSFfqUwAAxYC-.jpg</t>
  </si>
  <si>
    <t>petermossack</t>
  </si>
  <si>
    <t>Peter the Good ðŸ‡¨ðŸ‡¦ ðŸ³ï¸â€ðŸŒˆðŸŒ¹</t>
  </si>
  <si>
    <t>American Civil War: The Sequel  #MillionMAGAMarch2020 #MillionsMAGAMarch #MillionMAGAMarch #MillionMoronMarch</t>
  </si>
  <si>
    <t>https://twitter.com/PeterMossack/status/1327666991902109696</t>
  </si>
  <si>
    <t>2020-11-14 18:37:31 Hora PadrÃ£o da Europa Ocidental</t>
  </si>
  <si>
    <t>taranico2</t>
  </si>
  <si>
    <t>#MillionMAGAMarch #MAGAts #MillionMoronMarch</t>
  </si>
  <si>
    <t>['millionmagamarch', 'magats', 'millionmoronmarch']</t>
  </si>
  <si>
    <t>https://twitter.com/taranico2/status/1327666987586052096</t>
  </si>
  <si>
    <t>#ReleaseTheKracken  #StopTheSteal  #MillionMAGAMarch  #MarchForTrump  https://t.co/YKFkKO19Zv</t>
  </si>
  <si>
    <t>https://twitter.com/adrianoreid/status/1327666987376529415</t>
  </si>
  <si>
    <t>https://pbs.twimg.com/ext_tw_video_thumb/1327666928526258177/pu/img/oZnuyKRjspqn1Fmr.jpg</t>
  </si>
  <si>
    <t>2020-11-14 18:37:30 Hora PadrÃ£o da Europa Ocidental</t>
  </si>
  <si>
    <t>ðŸ‡ºðŸ‡¸ #MillionMAGAMarch #MarchForTrump</t>
  </si>
  <si>
    <t>https://twitter.com/deoccult/status/1327666985979629569</t>
  </si>
  <si>
    <t>#MillionMoronMarch  #MAGAMillionMarch #MillionMAGAMarch  https://t.co/z89kXxpQnP</t>
  </si>
  <si>
    <t>['https://pbs.twimg.com/media/EmzSD_MXcAE8r6T.jpg']</t>
  </si>
  <si>
    <t>https://twitter.com/aleshadalin/status/1327666985380040709</t>
  </si>
  <si>
    <t>https://pbs.twimg.com/media/EmzSD_MXcAE8r6T.jpg</t>
  </si>
  <si>
    <t>they'd not be vendors at the #MarchForTrump selling #fascist merch if there weren't a market in #MAGA assholes wanting to buy #fascist merch #MillionMAGAMarch #MillionMAGAMarch</t>
  </si>
  <si>
    <t>['marchfortrump', 'fascist', 'maga', 'fascist', 'millionmagamarch', 'millionmagamarch']</t>
  </si>
  <si>
    <t>https://twitter.com/sophiabotha74/status/1327666985346404352</t>
  </si>
  <si>
    <t>#CouplaHundredKKKarenCaravans is more accurate than #MillionMAGAMarch.  ðŸ¤”ðŸ¤”ðŸ¤”ðŸ¤”ðŸ¤”ðŸ¤”  Maybe we should also trend #MoronMarchForTrump</t>
  </si>
  <si>
    <t>['couplahundredkkkarencaravans', 'millionmagamarch', 'moronmarchfortrump']</t>
  </si>
  <si>
    <t>https://twitter.com/ladygingermint/status/1327666984939503616</t>
  </si>
  <si>
    <t>2020-11-14 18:37:29 Hora PadrÃ£o da Europa Ocidental</t>
  </si>
  <si>
    <t>#MillionMAGAMarch #MarchForTrump #MillionMAGAMarch2020 #MillionMoronMarch #MarchForTrump #TrumpIsLosing #MAGA2020LandslideVictory</t>
  </si>
  <si>
    <t>['millionmagamarch', 'marchfortrump', 'millionmagamarch2020', 'millionmoronmarch', 'marchfortrump', 'trumpislosing', 'maga2020landslidevictory']</t>
  </si>
  <si>
    <t>https://twitter.com/texans4biden/status/1327666981324140546</t>
  </si>
  <si>
    <t>2020-11-14 18:37:28 Hora PadrÃ£o da Europa Ocidental</t>
  </si>
  <si>
    <t>#MillionMAGAMarch  https://t.co/S7f3BbK818</t>
  </si>
  <si>
    <t>['https://pbs.twimg.com/media/EmzSEyvXcAId5NK.jpg']</t>
  </si>
  <si>
    <t>https://twitter.com/TeflonTommy2/status/1327666975569571840</t>
  </si>
  <si>
    <t>https://pbs.twimg.com/media/EmzSEyvXcAId5NK.jpg</t>
  </si>
  <si>
    <t>2020-11-14 18:37:27 Hora PadrÃ£o da Europa Ocidental</t>
  </si>
  <si>
    <t>@FordFischer Ha, â€œgiant flopâ€: reporting trick to zoom in to make the crowd look gigantic; pan back and reveal a longer line outside Starbucks #MillionMAGAMarch</t>
  </si>
  <si>
    <t>https://twitter.com/AlfredDKulikMD/status/1327666969387151362</t>
  </si>
  <si>
    <t>2020-11-14 18:37:24 Hora PadrÃ£o da Europa Ocidental</t>
  </si>
  <si>
    <t>fbpeking</t>
  </si>
  <si>
    <t>King Lizard #FBPE #Rejoin #No2NoDeal</t>
  </si>
  <si>
    <t>#Cult45 #StopTheSteaI #StopTheSteals #MillionMAGAMarch #MAGAMillionMarch #MillionsMAGAMarch #MillionMAGAMarch2020 #MarchForTrump #MAPA2020 #pancakes  https://t.co/KyT3RZ29VV</t>
  </si>
  <si>
    <t>['https://pbs.twimg.com/tweet_video_thumb/EmzSD1tWEAAzza9.jpg']</t>
  </si>
  <si>
    <t>https://twitter.com/FbpeKing/status/1327666960361017346</t>
  </si>
  <si>
    <t>https://pbs.twimg.com/tweet_video_thumb/EmzSD1tWEAAzza9.jpg</t>
  </si>
  <si>
    <t>redacorn2</t>
  </si>
  <si>
    <t>Red Acorn</t>
  </si>
  <si>
    <t>@cjtruth @CarySimonds9 #TrumpWon  #MillionMAGAMarch  #StopTheSteaI</t>
  </si>
  <si>
    <t>['trumpwon', 'millionmagamarch', 'stopthesteai']</t>
  </si>
  <si>
    <t>https://twitter.com/RedAcorn2/status/1327666959261941760</t>
  </si>
  <si>
    <t>[{'screen_name': 'cjtruth', 'name': 'CJTRUTH', 'id': '49023129'}, {'screen_name': 'CarySimonds9', 'name': 'Cary-In Washington State', 'id': '1164560599155478529'}]</t>
  </si>
  <si>
    <t>I do wish I was in DC today for the #MillionMAGAMarch but I'm flying my flag and there in spirit!  RALLY IS ON C-SPAN, FREEDOM PLAZA SPEECHES.  https://t.co/I7cTir2KyE</t>
  </si>
  <si>
    <t>['https://pbs.twimg.com/media/EmzSD4SXMAAYnrT.jpg']</t>
  </si>
  <si>
    <t>https://twitter.com/yourstrulydg/status/1327666957177528320</t>
  </si>
  <si>
    <t>https://pbs.twimg.com/media/EmzSD4SXMAAYnrT.jpg</t>
  </si>
  <si>
    <t>2020-11-14 18:37:23 Hora PadrÃ£o da Europa Ocidental</t>
  </si>
  <si>
    <t>mizpennylane20</t>
  </si>
  <si>
    <t>Fascist vermin  #MillionMoronMarch  #MillionMAGAMarch  #TrumpsBrownshirtSquad</t>
  </si>
  <si>
    <t>['millionmoronmarch', 'millionmagamarch', 'trumpsbrownshirtsquad']</t>
  </si>
  <si>
    <t>https://twitter.com/mizpennylane20/status/1327666953725620227</t>
  </si>
  <si>
    <t>https://twitter.com/therevcoms/status/1327651751328026624</t>
  </si>
  <si>
    <t>2020-11-14 18:37:21 Hora PadrÃ£o da Europa Ocidental</t>
  </si>
  <si>
    <t>@ParkerMolloy will five flipped pancakes be enough to feed them? ðŸ˜‡  #MillionMAGAMarch    https://t.co/y8pw4PGuie</t>
  </si>
  <si>
    <t>https://twitter.com/MaxAMaxim/status/1327666945097932800</t>
  </si>
  <si>
    <t>2020-11-14 18:37:20 Hora PadrÃ£o da Europa Ocidental</t>
  </si>
  <si>
    <t>15minsjamieb</t>
  </si>
  <si>
    <t>Jamie Berger</t>
  </si>
  <si>
    <t>Whatâ€™s the fun of a funeral march without a pyre at the end? #MarchForTrump #MillionMAGAMarch #MillionMAGAMarch #MillionMoronMarch</t>
  </si>
  <si>
    <t>['marchfortrump', 'millionmagamarch', 'millionmagamarch', 'millionmoronmarch']</t>
  </si>
  <si>
    <t>https://twitter.com/15minsjamieb/status/1327666943994843136</t>
  </si>
  <si>
    <t>francinemarie56</t>
  </si>
  <si>
    <t>Francine Marie</t>
  </si>
  <si>
    <t>#MillionMAGAMarch get me some pan-a-cakes MFer</t>
  </si>
  <si>
    <t>https://twitter.com/FrancineMarie56/status/1327666942535213059</t>
  </si>
  <si>
    <t>https://twitter.com/ohsoyouremelli/status/1327428529940738050</t>
  </si>
  <si>
    <t>2020-11-14 18:37:19 Hora PadrÃ£o da Europa Ocidental</t>
  </si>
  <si>
    <t>angiejoon</t>
  </si>
  <si>
    <t>Dewey-eyed Maiden</t>
  </si>
  <si>
    <t>#MillionMAGAMarch = #MillionMoronMarch  Even better than the stacks of fake papers!  https://t.co/NWpWPh6adU</t>
  </si>
  <si>
    <t>['https://pbs.twimg.com/tweet_video_thumb/EmzSCX6XEAIMSNK.jpg']</t>
  </si>
  <si>
    <t>https://twitter.com/AngieJoon/status/1327666938936438784</t>
  </si>
  <si>
    <t>https://pbs.twimg.com/tweet_video_thumb/EmzSCX6XEAIMSNK.jpg</t>
  </si>
  <si>
    <t>2020-11-14 18:37:18 Hora PadrÃ£o da Europa Ocidental</t>
  </si>
  <si>
    <t>@randallwhite #MillionMAGAMarch #stopthesteal</t>
  </si>
  <si>
    <t>https://twitter.com/IA4thAntifa/status/1327666935501295618</t>
  </si>
  <si>
    <t>[{'screen_name': 'randallwhite', 'name': 'Randall White', 'id': '19431026'}]</t>
  </si>
  <si>
    <t>holdthelineusa</t>
  </si>
  <si>
    <t>HoldTheLine</t>
  </si>
  <si>
    <t>#marchfortrump #MillionMAGAMarch  https://t.co/fdI55XUbGn</t>
  </si>
  <si>
    <t>['https://pbs.twimg.com/media/EmzSBIgWMAAY3nL.jpg']</t>
  </si>
  <si>
    <t>https://twitter.com/HoldTheLineUSA/status/1327666933857198086</t>
  </si>
  <si>
    <t>https://pbs.twimg.com/media/EmzSBIgWMAAY3nL.jpg</t>
  </si>
  <si>
    <t>bettingonbiden</t>
  </si>
  <si>
    <t>Suburban Women Against Trump 2020</t>
  </si>
  <si>
    <t>@JennPellegrino @OANN That sounds pretty stupid since we are in the middle of a pandemic! #MillionMAGAMarch  https://t.co/X1aSLv7qJl</t>
  </si>
  <si>
    <t>['https://pbs.twimg.com/tweet_video_thumb/EmzSCNVUcAAp0eM.jpg']</t>
  </si>
  <si>
    <t>https://twitter.com/BettingOnBiden/status/1327666931680251904</t>
  </si>
  <si>
    <t>https://pbs.twimg.com/tweet_video_thumb/EmzSCNVUcAAp0eM.jpg</t>
  </si>
  <si>
    <t>2020-11-14 18:37:17 Hora PadrÃ£o da Europa Ocidental</t>
  </si>
  <si>
    <t>ecwitit</t>
  </si>
  <si>
    <t>ðŸ¤£ðŸ¤£ #MillionMAGAMarch #BidenHarrisVictoyDay</t>
  </si>
  <si>
    <t>https://twitter.com/EcWitIt/status/1327666931424497664</t>
  </si>
  <si>
    <t>ðŸ‡ºðŸ‡¸ #MillionMAGAMarch ongoing. Well #TRUMP2020ToSaveAmerica #TrumpIsMyPresident #TrumpIsStillYourPresident  https://t.co/B50I6Pkf06</t>
  </si>
  <si>
    <t>['millionmagamarch', 'trump2020tosaveamerica', 'trumpismypresident', 'trumpisstillyourpresident']</t>
  </si>
  <si>
    <t>https://twitter.com/from_based/status/1327666930174603264</t>
  </si>
  <si>
    <t>2020-11-14 18:37:16 Hora PadrÃ£o da Europa Ocidental</t>
  </si>
  <si>
    <t>Regarder la #MillionMAGAMarch aujourdâ€™hui câ€™est regarder le futur de la France</t>
  </si>
  <si>
    <t>https://twitter.com/CMaghner/status/1327666926068371461</t>
  </si>
  <si>
    <t>https://twitter.com/bucap004/status/1327658740531798017</t>
  </si>
  <si>
    <t>@Alica_Jung @ZDFheute Aus direkten US-amerikanischen Quellen erhÃ¤lt man viel realitÃ¤tsnÃ¤here Bilder vom #MillionMAGAMarch als vom #ZDF...  https://t.co/r1BJZ11Pso</t>
  </si>
  <si>
    <t>['https://twitter.com/FordFischer/status/1327629900350681088']</t>
  </si>
  <si>
    <t>['millionmagamarch', 'zdf']</t>
  </si>
  <si>
    <t>https://twitter.com/afd_wallduern/status/1327666924252237824</t>
  </si>
  <si>
    <t>[{'screen_name': 'Alica_Jung', 'name': 'Alica Jung', 'id': '2484657738'}, {'screen_name': 'ZDFheute', 'name': 'ZDF heute', 'id': '1101354170'}]</t>
  </si>
  <si>
    <t>2020-11-14 18:37:13 Hora PadrÃ£o da Europa Ocidental</t>
  </si>
  <si>
    <t>@MelWil93 #MillionMAGAMarch #MillionMAGAMarch2020 #MAPA #MAPA2020  https://t.co/koC1LY7yOC</t>
  </si>
  <si>
    <t>https://twitter.com/woman_ny/status/1327666912868917250</t>
  </si>
  <si>
    <t>https://pbs.twimg.com/ext_tw_video_thumb/1327666899057041410/pu/img/cjZ0ZlbIu8QQ5U8V.jpg</t>
  </si>
  <si>
    <t>[{'screen_name': 'MelWil93', 'name': 'Mel Wilcox', 'id': '1323426239537963009'}]</t>
  </si>
  <si>
    <t>2020-11-14 18:37:12 Hora PadrÃ£o da Europa Ocidental</t>
  </si>
  <si>
    <t>gennarosepope</t>
  </si>
  <si>
    <t>Gennarose</t>
  </si>
  <si>
    <t>Some rainbow unicorn pancake energy to counteract the #MillionMAGAMarch.  https://t.co/F3KBXPe3IL</t>
  </si>
  <si>
    <t>['https://pbs.twimg.com/media/EmzSBGpXUAEd_mZ.jpg']</t>
  </si>
  <si>
    <t>https://twitter.com/gennarosepope/status/1327666910314508289</t>
  </si>
  <si>
    <t>https://pbs.twimg.com/media/EmzSBGpXUAEd_mZ.jpg</t>
  </si>
  <si>
    <t>americascomic</t>
  </si>
  <si>
    <t>John Field Has Two Moms and Calls Neither</t>
  </si>
  <si>
    <t>Iâ€™ll never not be surprised at how nakedly right-wing protests appropriate language from The Left. Like #MillionMAGAMarch. Itâ€™s like this mix of mockery from them while at the same time quietly conceding they donâ€™t have ideas of their own.</t>
  </si>
  <si>
    <t>https://twitter.com/AmericasComic/status/1327666907575672838</t>
  </si>
  <si>
    <t>2020-11-14 18:37:11 Hora PadrÃ£o da Europa Ocidental</t>
  </si>
  <si>
    <t>@maildasan @marklutchman enjoying a beautiful saturday.  If we are needed, we will show up.    #ProudBoys  #MarchForTrump  #MillionMAGAMarch  #MAGAMillionMarch #WomenForTrump #MillionMAGAMarch2020 #MillionMoronMarch #MillionMAGA</t>
  </si>
  <si>
    <t>https://twitter.com/victori50713587/status/1327666903888826368</t>
  </si>
  <si>
    <t>[{'screen_name': 'maildasan', 'name': 'Meyls C.', 'id': '756685694'}, {'screen_name': 'marklutchman', 'name': 'Mark Lutchman ðŸ‡ºðŸ‡¸', 'id': '4639413136'}]</t>
  </si>
  <si>
    <t>#MAGAMillionMarch #MillionMAGAMarch #ProudBoys #LoserInTheWhiteHouse #Hitler #Trump  https://t.co/THLg34hV16</t>
  </si>
  <si>
    <t>['https://pbs.twimg.com/media/EmzSArHVcAARdFp.jpg']</t>
  </si>
  <si>
    <t>['magamillionmarch', 'millionmagamarch', 'proudboys', 'loserinthewhitehouse', 'hitler', 'trump']</t>
  </si>
  <si>
    <t>https://twitter.com/anturafarfura/status/1327666902877970441</t>
  </si>
  <si>
    <t>https://pbs.twimg.com/media/EmzSArHVcAARdFp.jpg</t>
  </si>
  <si>
    <t>2020-11-14 18:37:10 Hora PadrÃ£o da Europa Ocidental</t>
  </si>
  <si>
    <t>#MarchForTrump #MillionMAGAMarch #MillionsMAGAMarch #MAGAMarchDC #MillionMAGAMarch2020 #MAGA #MAGA2020 #MAGAMarch #ProudBoys #ProudBoysUSA #TRUMP2020ToSaveAmerica #Trump #FreedomPlaza #StopTheSteaI  https://t.co/dvWbO2ZSa5</t>
  </si>
  <si>
    <t>['https://pbs.twimg.com/tweet_video_thumb/EmzSAdFXIAAvoh0.jpg']</t>
  </si>
  <si>
    <t>https://twitter.com/mmtexas/status/1327666901397463041</t>
  </si>
  <si>
    <t>https://pbs.twimg.com/tweet_video_thumb/EmzSAdFXIAAvoh0.jpg</t>
  </si>
  <si>
    <t>#FreedomPlaza #MillionMAGAMarch #MillionMAGAMarch2020 #MAGAMarchDC #MillionsMAGAMarch #freedomplaza #MarchForTrump #MAGAMarchDC #MAGA2020  https://t.co/YRq3KNotj4</t>
  </si>
  <si>
    <t>['https://pbs.twimg.com/tweet_video_thumb/EmzSAZyXYAEivU_.jpg']</t>
  </si>
  <si>
    <t>['freedomplaza', 'millionmagamarch', 'millionmagamarch2020', 'magamarchdc', 'millionsmagamarch', 'freedomplaza', 'marchfortrump', 'magamarchdc', 'maga2020']</t>
  </si>
  <si>
    <t>https://twitter.com/shack95/status/1327666900072062977</t>
  </si>
  <si>
    <t>https://pbs.twimg.com/tweet_video_thumb/EmzSAZyXYAEivU_.jpg</t>
  </si>
  <si>
    <t>https://twitter.com/distrumption/status/1327666899786883072</t>
  </si>
  <si>
    <t>2020-11-14 18:37:09 Hora PadrÃ£o da Europa Ocidental</t>
  </si>
  <si>
    <t>#MillionMAGAMarch  https://t.co/ZxpVIDupY7</t>
  </si>
  <si>
    <t>['https://pbs.twimg.com/tweet_video_thumb/EmzR-c2WMAE8GbR.jpg']</t>
  </si>
  <si>
    <t>https://twitter.com/edwards_lill/status/1327666896196554760</t>
  </si>
  <si>
    <t>https://twitter.com/benleemusic/status/1327484115826868226</t>
  </si>
  <si>
    <t>https://pbs.twimg.com/tweet_video_thumb/EmzR-c2WMAE8GbR.jpg</t>
  </si>
  <si>
    <t>albano666</t>
  </si>
  <si>
    <t>(We) Vote(d)OutInsanity!! ðŸ—³</t>
  </si>
  <si>
    <t>@TimHannan #millionmagamarch ðŸ¥žðŸ¥ž  https://t.co/US2DsLVUPg</t>
  </si>
  <si>
    <t>['https://pbs.twimg.com/tweet_video_thumb/EmzSAIbXMAA2iSV.jpg']</t>
  </si>
  <si>
    <t>https://twitter.com/albano666/status/1327666896121028608</t>
  </si>
  <si>
    <t>https://pbs.twimg.com/tweet_video_thumb/EmzSAIbXMAA2iSV.jpg</t>
  </si>
  <si>
    <t>iceguyct</t>
  </si>
  <si>
    <t>The Conscientious IceÂ¬@ðŸš</t>
  </si>
  <si>
    <t>Whether it's the  #MillionMAGAMarch or #MillionMoronMarch NY AG Tish James: Investigations into Trump Org. will continue  https://t.co/jUacAR0Vqj</t>
  </si>
  <si>
    <t>['http://a.msn.com/01/en-us/BB1aOFmb?ocid=st']</t>
  </si>
  <si>
    <t>https://twitter.com/IceguyCT/status/1327666894573342720</t>
  </si>
  <si>
    <t>2020-11-14 18:37:08 Hora PadrÃ£o da Europa Ocidental</t>
  </si>
  <si>
    <t>@PressSec @camanpour @CNN Kayleigh @PressSec is the best! Run for office! Beware of #Democrats, #CNN &amp;amp; #MSNBC. They are dangerous communist propagandists. #MillionMAGAMarch</t>
  </si>
  <si>
    <t>['democrats', 'cnn', 'msnbc', 'millionmagamarch']</t>
  </si>
  <si>
    <t>https://twitter.com/nembutal2020/status/1327666892375408640</t>
  </si>
  <si>
    <t>2020-11-14 18:37:07 Hora PadrÃ£o da Europa Ocidental</t>
  </si>
  <si>
    <t>#MillionMoronMarch  #MAGAMillionMarch #MillionMAGAMarch  https://t.co/YekDK7v6WK</t>
  </si>
  <si>
    <t>['https://pbs.twimg.com/media/EmzR-f-W8AAUXnC.jpg']</t>
  </si>
  <si>
    <t>https://twitter.com/aleshadalin/status/1327666889066221569</t>
  </si>
  <si>
    <t>https://pbs.twimg.com/media/EmzR-f-W8AAUXnC.jpg</t>
  </si>
  <si>
    <t>2020-11-14 18:37:05 Hora PadrÃ£o da Europa Ocidental</t>
  </si>
  <si>
    <t>#MillionMAGAMarch #MillionMAGAMarch #MillionMoronMarch ðŸ¤£ðŸ¤£ðŸ¤£</t>
  </si>
  <si>
    <t>https://twitter.com/SMUBLUE18/status/1327666878215561216</t>
  </si>
  <si>
    <t>https://twitter.com/candylollie/status/1327637247664005122</t>
  </si>
  <si>
    <t>#MillionMAGAMarch  #MAGAMarchDC  #TRUMP2020ToSaveAmerica</t>
  </si>
  <si>
    <t>['millionmagamarch', 'magamarchdc', 'trump2020tosaveamerica']</t>
  </si>
  <si>
    <t>https://twitter.com/4joachim/status/1327666878135734273</t>
  </si>
  <si>
    <t>@FredTJoseph #MillionMAGAMarch  #MAGA #MillonMagaMarch  @realDonaldTrump   The best know #demovirusvaccine is the @GOP and the supporters of the #MillionMAGAMarch   This is what the #democratvirus , better known as the #demovirus looks like under the naked eye. ðŸ§  https://t.co/vGdkXMRZyt</t>
  </si>
  <si>
    <t>['https://pbs.twimg.com/media/EmzR_Q2VcAANvnU.jpg']</t>
  </si>
  <si>
    <t>['millionmagamarch', 'maga', 'millonmagamarch', 'demovirusvaccine', 'millionmagamarch', 'democratvirus', 'demovirus']</t>
  </si>
  <si>
    <t>https://twitter.com/BSpresidente/status/1327666877800214528</t>
  </si>
  <si>
    <t>https://pbs.twimg.com/media/EmzR_Q2VcAANvnU.jpg</t>
  </si>
  <si>
    <t>2020-11-14 18:37:04 Hora PadrÃ£o da Europa Ocidental</t>
  </si>
  <si>
    <t>Million MAGA March Washington DC  https://t.co/ZQGZoBTovw via @YouTube   #maga #Trump2020 #StopTheSteaI #TRUMP2020ToSaveAmerica #MillionMAGAMarch #MillionsMAGAMarch #MillionMAGAMarch2020 #MAGAMarchDC #MAGA2020LandslideVictory #Trump2020Lanslide</t>
  </si>
  <si>
    <t>['https://youtu.be/PW0ta5RDQgY']</t>
  </si>
  <si>
    <t>https://twitter.com/joeymcneil7/status/1327666876986642432</t>
  </si>
  <si>
    <t>#MillionMAGAMarch #StopTheSteaI  https://t.co/x2irS200rZ</t>
  </si>
  <si>
    <t>['https://pbs.twimg.com/tweet_video_thumb/EmzR-94XYAEiqzZ.jpg']</t>
  </si>
  <si>
    <t>https://twitter.com/TrumpKennels/status/1327666875266985988</t>
  </si>
  <si>
    <t>https://twitter.com/RawStory/status/1327637109268754436</t>
  </si>
  <si>
    <t>https://pbs.twimg.com/tweet_video_thumb/EmzR-94XYAEiqzZ.jpg</t>
  </si>
  <si>
    <t>2020-11-14 18:37:03 Hora PadrÃ£o da Europa Ocidental</t>
  </si>
  <si>
    <t>alishimas</t>
  </si>
  <si>
    <t>Ali Blaylock</t>
  </si>
  <si>
    <t>@MollyJongFast Dear Santa ,  Please bring these people some common sense for Christmas, but if that's too much to ask for, and it must be, because I've asked for 3 years in a row, a little rhythm in their collective stocking will do.  #SaturdayMorning #MillionMAGAMarch</t>
  </si>
  <si>
    <t>['saturdaymorning', 'millionmagamarch']</t>
  </si>
  <si>
    <t>https://twitter.com/Alishimas/status/1327666872565833735</t>
  </si>
  <si>
    <t>jerrydayid</t>
  </si>
  <si>
    <t>Jerry D whelan</t>
  </si>
  <si>
    <t>https://twitter.com/jerrydayid/status/1327666870909104128</t>
  </si>
  <si>
    <t>https://twitter.com/JLCauvin/status/1327639820731035650</t>
  </si>
  <si>
    <t>2020-11-14 18:37:02 Hora PadrÃ£o da Europa Ocidental</t>
  </si>
  <si>
    <t>@MollyJongFast Thousands in attendance and yet only a couple hundred brain cells and a collection of micropenis variations. #MillionMAGAMarch</t>
  </si>
  <si>
    <t>https://twitter.com/Erkal77/status/1327666866374885379</t>
  </si>
  <si>
    <t>2020-11-14 18:37:01 Hora PadrÃ£o da Europa Ocidental</t>
  </si>
  <si>
    <t>akorn_reader</t>
  </si>
  <si>
    <t>RudolphML</t>
  </si>
  <si>
    <t>Ya ha ha ha ha ha ha!!! #MillionMAGAMarch #Ø¨Ø¯ÙˆØ±_Ø§Ù„Ø¨Ø±Ø§Ù‡ÙŠÙ…_ØªØ±Ø¨ÙŠ_Ù†Ù‡Ù‰ #TrumpConcede #TRUMP2020ToSaveAmerica #TrumpCrimeFamilyForPrison2021 #BidenHarrisToEndThisNightmare</t>
  </si>
  <si>
    <t>['millionmagamarch', 'Ø¨Ø¯ÙˆØ±_Ø§Ù„Ø¨Ø±Ø§Ù‡ÙŠÙ…_ØªØ±Ø¨ÙŠ_Ù†Ù‡Ù‰', 'trumpconcede', 'trump2020tosaveamerica', 'trumpcrimefamilyforprison2021', 'bidenharristoendthisnightmare']</t>
  </si>
  <si>
    <t>https://twitter.com/akorn_reader/status/1327666864365969408</t>
  </si>
  <si>
    <t>https://twitter.com/stephenking/status/1327389483738812416</t>
  </si>
  <si>
    <t>#Stopthesteal #MillionMAGAMarch #MillionMAGAMarch2020  https://t.co/KlEEZL5qHh</t>
  </si>
  <si>
    <t>['https://pbs.twimg.com/media/EmzR-U1XEAAG-vu.jpg']</t>
  </si>
  <si>
    <t>https://twitter.com/zgrl419/status/1327666863585824768</t>
  </si>
  <si>
    <t>https://pbs.twimg.com/media/EmzR-U1XEAAG-vu.jpg</t>
  </si>
  <si>
    <t>#marchfortrump #MillionMAGAMarch  https://t.co/YqRDOc0sqC</t>
  </si>
  <si>
    <t>['https://pbs.twimg.com/media/EmzR4xsWEAADToo.jpg']</t>
  </si>
  <si>
    <t>https://twitter.com/HoldTheLineUSA/status/1327666861941678082</t>
  </si>
  <si>
    <t>https://pbs.twimg.com/media/EmzR4xsWEAADToo.jpg</t>
  </si>
  <si>
    <t>2020-11-14 18:37:00 Hora PadrÃ£o da Europa Ocidental</t>
  </si>
  <si>
    <t>@MrM_1970 Thanks for getting it all nice and pretty for our New President-Elect #JOEBIDEN2020 ðŸ˜‰ #MillionMAGAMarch #Loser  https://t.co/TiUbjAKrtC</t>
  </si>
  <si>
    <t>['joebiden2020', 'millionmagamarch', 'loser']</t>
  </si>
  <si>
    <t>https://twitter.com/GraeCaramel/status/1327666857365520384</t>
  </si>
  <si>
    <t>https://pbs.twimg.com/ext_tw_video_thumb/1327666823010033665/pu/img/dDANYvdFFEITUKOL.jpg</t>
  </si>
  <si>
    <t>2020-11-14 18:36:58 Hora PadrÃ£o da Europa Ocidental</t>
  </si>
  <si>
    <t>leto</t>
  </si>
  <si>
    <t>Spooky Scary SkeleDans</t>
  </si>
  <si>
    <t>Okay so there's something going on right now called the #MillionMAGAMarch in DC.  It's aprox. 2,000-3,000 people sitting around DC shouting about how their emperor is being called out for having no clothes.  There's at least a handful of fucking Nazi flags being raised up there.  https://t.co/KrQiDMx6ZY</t>
  </si>
  <si>
    <t>['https://pbs.twimg.com/tweet_video_thumb/EmzR9jGXIAQo6t4.jpg']</t>
  </si>
  <si>
    <t>https://twitter.com/Leto/status/1327666850843553794</t>
  </si>
  <si>
    <t>https://pbs.twimg.com/tweet_video_thumb/EmzR9jGXIAQo6t4.jpg</t>
  </si>
  <si>
    <t>fourteentears</t>
  </si>
  <si>
    <t>14TeArS</t>
  </si>
  <si>
    <t>#MillionMAGAMarch   You know #mainstreammedia wont cover this!   Watch live streamers for the #truth   https://t.co/e89GjLHdf7</t>
  </si>
  <si>
    <t>['https://www.youtube.com/watch?v=G1RgYG025mw']</t>
  </si>
  <si>
    <t>['millionmagamarch', 'mainstreammedia', 'truth']</t>
  </si>
  <si>
    <t>https://twitter.com/FourTeenTears/status/1327666850713440266</t>
  </si>
  <si>
    <t>#MillionMAGAMarch #MillionMAGAMarch2020 #MillionsMAGAMarch #MillionsMAGAMarch2020  https://t.co/LMpc2ZESEJ</t>
  </si>
  <si>
    <t>['https://pbs.twimg.com/tweet_video_thumb/EmzR9e3XMAEHmV5.jpg']</t>
  </si>
  <si>
    <t>['millionmagamarch', 'millionmagamarch2020', 'millionsmagamarch', 'millionsmagamarch2020']</t>
  </si>
  <si>
    <t>https://twitter.com/lk42565/status/1327666850151493632</t>
  </si>
  <si>
    <t>https://pbs.twimg.com/tweet_video_thumb/EmzR9e3XMAEHmV5.jpg</t>
  </si>
  <si>
    <t>2020-11-14 18:36:57 Hora PadrÃ£o da Europa Ocidental</t>
  </si>
  <si>
    <t>@FordFischer Cool story, bro!!!!!! #MillionMAGAMarch  #LittleDickParade</t>
  </si>
  <si>
    <t>https://twitter.com/DateTime87/status/1327666844778553344</t>
  </si>
  <si>
    <t>2020-11-14 18:36:56 Hora PadrÃ£o da Europa Ocidental</t>
  </si>
  <si>
    <t>kstir2</t>
  </si>
  <si>
    <t>Kristi Stirling</t>
  </si>
  <si>
    <t>Watch what happened at 0:18 in @SaltLightUnite's broadcast: Intercessors: Letâ€™s Run Interference in the Spirit for the #MillionMAGAMarch   https://t.co/6a7pIkccxU</t>
  </si>
  <si>
    <t>['https://www.pscp.tv/w/cn67nTFXZ0VncXpkR1J4S3Z8MXJteFB6YVZBcHlHThUTqg1RSh6olvRQuMzH3Id08IOOn1nYn-NoyKGrFg_0?t=18s']</t>
  </si>
  <si>
    <t>https://twitter.com/kstir2/status/1327666843398574082</t>
  </si>
  <si>
    <t>sho_ot23</t>
  </si>
  <si>
    <t>ï®¼Ø´Ø±ÙˆÙ‚</t>
  </si>
  <si>
    <t>#MillionMAGAMarch  VsðŸ˜Ž  https://t.co/2kRuqIpV3J</t>
  </si>
  <si>
    <t>['https://pbs.twimg.com/media/EmzR84KW8AEcwhp.jpg', 'https://pbs.twimg.com/media/EmzR84FXMAkJQkD.jpg']</t>
  </si>
  <si>
    <t>https://twitter.com/sho_ot23/status/1327666841435713536</t>
  </si>
  <si>
    <t>https://pbs.twimg.com/media/EmzR84KW8AEcwhp.jpg</t>
  </si>
  <si>
    <t>#MAGAMarchDC #MILLIONMAGAMARCH #STOPTHESTEAL #MARCHFORTRUMP #MILLIONSMAGAMARCH #MILLIONMAGAMARCH2020 #MILLIONSMAGAMARCHFORTRUMP  https://t.co/Rffib5d911</t>
  </si>
  <si>
    <t>['https://pbs.twimg.com/media/EmzR9FdUwAEa-at.jpg']</t>
  </si>
  <si>
    <t>https://twitter.com/74sessions/status/1327666840470908929</t>
  </si>
  <si>
    <t>https://pbs.twimg.com/media/EmzR9FdUwAEa-at.jpg</t>
  </si>
  <si>
    <t>2020-11-14 18:36:55 Hora PadrÃ£o da Europa Ocidental</t>
  </si>
  <si>
    <t>@drshelf @victimofoldage @williamlegate #MillionMAGAMarch #MillionMAGAMarch2020 #MAPA #MAPA2020  https://t.co/ONRMKlyca6</t>
  </si>
  <si>
    <t>https://twitter.com/woman_ny/status/1327666836377366528</t>
  </si>
  <si>
    <t>https://pbs.twimg.com/ext_tw_video_thumb/1327666821479149571/pu/img/QQq_HGwsMXJBZwZ4.jpg</t>
  </si>
  <si>
    <t>[{'screen_name': 'drshelf', 'name': 'Dr.Shelf,PhD', 'id': '767092166233432064'}, {'screen_name': 'victimofoldage', 'name': 'KimberlyðŸ‡ºðŸ‡¸ #ResistðŸ³ï¸\u200dðŸŒˆðŸŒˆðŸ’œ', 'id': '403733884'}, {'screen_name': 'williamlegate', 'name': 'William LeGate ðŸ‡ºðŸ‡¸', 'id': '38029205'}]</t>
  </si>
  <si>
    <t>2020-11-14 18:36:54 Hora PadrÃ£o da Europa Ocidental</t>
  </si>
  <si>
    <t>https://twitter.com/Yeshua4Animals/status/1327666834536095744</t>
  </si>
  <si>
    <t>3dziio</t>
  </si>
  <si>
    <t>British Billy Bob</t>
  </si>
  <si>
    <t>Any craziness from the million brain cell March today? #MillionMAGAMarch</t>
  </si>
  <si>
    <t>https://twitter.com/3dZiio/status/1327666833537679361</t>
  </si>
  <si>
    <t>2020-11-14 18:36:53 Hora PadrÃ£o da Europa Ocidental</t>
  </si>
  <si>
    <t>https://twitter.com/Slaint5/status/1327666829922357248</t>
  </si>
  <si>
    <t>Pancakes Saturday #MillionMAGAMarch #MillionMAGAMarch2020  https://t.co/CoIMqKCX1O</t>
  </si>
  <si>
    <t>['https://pbs.twimg.com/tweet_video_thumb/EmzR8MsUYAAY48T.jpg']</t>
  </si>
  <si>
    <t>https://twitter.com/CMvozOL/status/1327666828504563713</t>
  </si>
  <si>
    <t>https://pbs.twimg.com/tweet_video_thumb/EmzR8MsUYAAY48T.jpg</t>
  </si>
  <si>
    <t>eberlesebastian</t>
  </si>
  <si>
    <t>Sebastian Eberle</t>
  </si>
  <si>
    <t>Heute in Washington: Besuch von der LandbevÃ¶lkerung. #MillionMAGAMarch</t>
  </si>
  <si>
    <t>https://twitter.com/EberleSebastian/status/1327666826969575427</t>
  </si>
  <si>
    <t>https://twitter.com/juddlegum/status/1327636521843822592</t>
  </si>
  <si>
    <t>2020-11-14 18:36:52 Hora PadrÃ£o da Europa Ocidental</t>
  </si>
  <si>
    <t>The results from the election are about to flip like all of these pancakes yâ€™all are making. Enjoy!#MillionMAGAMarch  https://t.co/K0RDbcGxGA</t>
  </si>
  <si>
    <t>['https://pbs.twimg.com/tweet_video_thumb/EmzR79AXcAAK3jz.jpg']</t>
  </si>
  <si>
    <t>https://twitter.com/Samanon6/status/1327666823584739330</t>
  </si>
  <si>
    <t>https://pbs.twimg.com/tweet_video_thumb/EmzR79AXcAAK3jz.jpg</t>
  </si>
  <si>
    <t>2020-11-14 18:36:51 Hora PadrÃ£o da Europa Ocidental</t>
  </si>
  <si>
    <t>infantry0300</t>
  </si>
  <si>
    <t>Private Joker, USMC</t>
  </si>
  <si>
    <t>#MillionMoronMarch #MillionMAGAMarch #ProudBoys #GOPbase  https://t.co/VFYRSgBtio</t>
  </si>
  <si>
    <t>['https://pbs.twimg.com/media/EmzR8BzXUAIqOBZ.jpg']</t>
  </si>
  <si>
    <t>['millionmoronmarch', 'millionmagamarch', 'proudboys', 'gopbase']</t>
  </si>
  <si>
    <t>https://twitter.com/Infantry0300/status/1327666822188068864</t>
  </si>
  <si>
    <t>https://pbs.twimg.com/media/EmzR8BzXUAIqOBZ.jpg</t>
  </si>
  <si>
    <t>2020-11-14 18:36:50 Hora PadrÃ£o da Europa Ocidental</t>
  </si>
  <si>
    <t>noosepelosi</t>
  </si>
  <si>
    <t>Pelosiâ€™s Pain</t>
  </si>
  <si>
    <t>https://twitter.com/NoosePelosi/status/1327666818119593985</t>
  </si>
  <si>
    <t>https://twitter.com/RainsHalcom/status/1327666815116341248</t>
  </si>
  <si>
    <t>https://twitter.com/BuCap004/status/1327649319600721923</t>
  </si>
  <si>
    <t>2020-11-14 18:36:49 Hora PadrÃ£o da Europa Ocidental</t>
  </si>
  <si>
    <t>#MillionMAGAMarch mmm delicious  https://t.co/pTyukD1wBv</t>
  </si>
  <si>
    <t>['https://pbs.twimg.com/tweet_video_thumb/EmzR7IYXMAAP-V3.jpg']</t>
  </si>
  <si>
    <t>https://twitter.com/kellumdander/status/1327666813530988549</t>
  </si>
  <si>
    <t>https://pbs.twimg.com/tweet_video_thumb/EmzR7IYXMAAP-V3.jpg</t>
  </si>
  <si>
    <t>Trump Supporters  Rally outside The Supreme Court. #IStandWithPresidentTrump  #BidenIsNotPresidentElect  #Trump2020 ðŸ‡ºðŸ‡² @realDonaldTrump  #StopTheSteaI  #COOP  #4MoreYears  #MarchForTrump  #MillionMAGAMarch  https://t.co/PxVC4yEj3B</t>
  </si>
  <si>
    <t>['https://pbs.twimg.com/media/EmzR7SvWMAAFK8K.jpg']</t>
  </si>
  <si>
    <t>['istandwithpresidenttrump', 'bidenisnotpresidentelect', 'trump2020', 'stopthesteai', 'coop', '4moreyears', 'marchfortrump', 'millionmagamarch']</t>
  </si>
  <si>
    <t>https://twitter.com/tigerbaby30/status/1327666810628542466</t>
  </si>
  <si>
    <t>https://pbs.twimg.com/media/EmzR7SvWMAAFK8K.jpg</t>
  </si>
  <si>
    <t>2020-11-14 18:36:48 Hora PadrÃ£o da Europa Ocidental</t>
  </si>
  <si>
    <t>bottom_line_20</t>
  </si>
  <si>
    <t>ðŸŽ©â›²</t>
  </si>
  <si>
    <t>https://twitter.com/Bottom_Line_20/status/1327666807994540038</t>
  </si>
  <si>
    <t>https://twitter.com/4TaxFairness/status/1327633134813372416</t>
  </si>
  <si>
    <t>27/ A lot.  #MillionMAGAMarch  https://t.co/fqUkfm4SXo</t>
  </si>
  <si>
    <t>['https://pbs.twimg.com/media/EmzR6TVWEAAEwag.jpg']</t>
  </si>
  <si>
    <t>https://twitter.com/MMYouKnow1/status/1327666806367150085</t>
  </si>
  <si>
    <t>https://pbs.twimg.com/media/EmzR6TVWEAAEwag.jpg</t>
  </si>
  <si>
    <t>2020-11-14 18:36:45 Hora PadrÃ£o da Europa Ocidental</t>
  </si>
  <si>
    <t>javaqueen22</t>
  </si>
  <si>
    <t>Coffee Is Necessary ðŸ´â€â˜ ï¸ðŸ’œðŸŒŠðŸ’™ðŸ³ï¸â€ðŸŒˆ</t>
  </si>
  <si>
    <t>Do you think there are pancakes at Trump National Golf Club? #MillionMAGAMarch fails. He waved at you on his way OUT OF TOWN.  That is how much he gives a shit about you.  https://t.co/VZGFfr0xCi</t>
  </si>
  <si>
    <t>['https://pbs.twimg.com/media/EmzR18rXIAQvoQu.jpg']</t>
  </si>
  <si>
    <t>https://twitter.com/JavaQueen22/status/1327666796749606913</t>
  </si>
  <si>
    <t>https://pbs.twimg.com/media/EmzR18rXIAQvoQu.jpg</t>
  </si>
  <si>
    <t>Is that really how Dutch pancakes look? #MarchForTrump #MillionMAGAMarch</t>
  </si>
  <si>
    <t>https://twitter.com/lisaklipfel/status/1327666795101122561</t>
  </si>
  <si>
    <t>2020-11-14 18:36:44 Hora PadrÃ£o da Europa Ocidental</t>
  </si>
  <si>
    <t>#tRumpIsaLoser #MillionMAGAMarch #LoveWins #BidenHarris #ProudBoys  https://t.co/DdbtzIyo3X</t>
  </si>
  <si>
    <t>['https://pbs.twimg.com/media/EmzR6TiVEAA36Nr.jpg']</t>
  </si>
  <si>
    <t>https://twitter.com/jenjarbo/status/1327666792991399936</t>
  </si>
  <si>
    <t>https://pbs.twimg.com/media/EmzR6TiVEAA36Nr.jpg</t>
  </si>
  <si>
    <t>#MillionMAGAMarch  #MillionsMAGAMarch  #MillionMAGAMarch2020  #MAGAMarchDC #MAGAMillionMarch #StopTheSteaI #MillionMoronMarch   MAGAt's right now.  https://t.co/3CsMg5V8uO</t>
  </si>
  <si>
    <t>['https://pbs.twimg.com/tweet_video_thumb/EmzR5zZW4Acq95Q.jpg']</t>
  </si>
  <si>
    <t>https://pbs.twimg.com/tweet_video_thumb/EmzR5zZW4Acq95Q.jpg</t>
  </si>
  <si>
    <t>2020-11-14 18:36:43 Hora PadrÃ£o da Europa Ocidental</t>
  </si>
  <si>
    <t>theqfamily</t>
  </si>
  <si>
    <t>Amy @ The Q Family</t>
  </si>
  <si>
    <t>https://twitter.com/Theqfamily/status/1327666787626913793</t>
  </si>
  <si>
    <t>https://twitter.com/carmenc81256364/status/1327649598375141376</t>
  </si>
  <si>
    <t>#MillionMAGAMarch #ì œì´í¬ì˜_ì—´ì•„í™‰ìƒì¼_ì°Œì €ë…¸ì°¨ #HappyJakeDay #aespa #FutFemSCP #à¸™à¸±à¸à¹€à¸£à¸µà¸¢à¸™à¹€à¸¥à¸§ #MillionMAGAMarch2020 #Ø´ÙˆÙ‚Ø±_Ø¯Ø§Ø¯ÙŠ #Master #HAPPY_JAKE_DAY #Thalapathy #COVID19  #sterella #LoveGoes #AFazenda12    https://t.co/DhUyP2JwtV</t>
  </si>
  <si>
    <t>['millionmagamarch', 'ì œì´í¬ì˜_ì—´ì•„í™‰ìƒì¼_ì°Œì €ë…¸ì°¨', 'happyjakeday', 'aespa', 'futfemscp', 'à¸™à¸±à¸à¹€à¸£à¸µà¸¢à¸™à¹€à¸¥à¸§', 'millionmagamarch2020', 'Ø´ÙˆÙ‚Ø±_Ø¯Ø§Ø¯ÙŠ', 'master', 'happy_jake_day', 'thalapathy', 'covid19', 'sterella', 'lovegoes', 'afazenda12']</t>
  </si>
  <si>
    <t>https://twitter.com/iknowduda2_/status/1327666787413073923</t>
  </si>
  <si>
    <t>https://pbs.twimg.com/ext_tw_video_thumb/1326532652061634560/pu/img/RMmHOR_TMxOPmbUo.jpg</t>
  </si>
  <si>
    <t>#MillionMAGAMarch  https://t.co/ildHCARyiP</t>
  </si>
  <si>
    <t>['https://pbs.twimg.com/media/EmzR57-UwAEPY2v.jpg']</t>
  </si>
  <si>
    <t>https://twitter.com/adelpreore/status/1327666785936572416</t>
  </si>
  <si>
    <t>https://pbs.twimg.com/media/EmzR57-UwAEPY2v.jpg</t>
  </si>
  <si>
    <t>#MAGAMarchDC #MILLIONMAGAMARCH #STOPTHESTEAL #MARCHFORTRUMP #MILLIONSMAGAMARCH #MILLIONMAGAMARCH2020 #MILLIONSMAGAMARCHFORTRUMP  https://t.co/7dFxly5cFx</t>
  </si>
  <si>
    <t>['https://pbs.twimg.com/media/EmzR55lVoAAbi3O.jpg']</t>
  </si>
  <si>
    <t>https://twitter.com/74sessions/status/1327666785152167937</t>
  </si>
  <si>
    <t>https://pbs.twimg.com/media/EmzR55lVoAAbi3O.jpg</t>
  </si>
  <si>
    <t>2020-11-14 18:36:42 Hora PadrÃ£o da Europa Ocidental</t>
  </si>
  <si>
    <t>#MillionMAGAMarch  https://t.co/QJXQfTSXtW</t>
  </si>
  <si>
    <t>['https://pbs.twimg.com/tweet_video_thumb/EmzR4kMXcAEecY3.jpg']</t>
  </si>
  <si>
    <t>https://twitter.com/edwards_lill/status/1327666784066023426</t>
  </si>
  <si>
    <t>https://pbs.twimg.com/tweet_video_thumb/EmzR4kMXcAEecY3.jpg</t>
  </si>
  <si>
    <t>@Rschooley #MillionMAGAMarch #MillionMAGAMarch2020  https://t.co/YsjRGPcL6Q</t>
  </si>
  <si>
    <t>['https://pbs.twimg.com/tweet_video_thumb/EmzR3gSXYAEgze-.jpg']</t>
  </si>
  <si>
    <t>https://twitter.com/SusanTCase/status/1327666782598017024</t>
  </si>
  <si>
    <t>https://pbs.twimg.com/tweet_video_thumb/EmzR3gSXYAEgze-.jpg</t>
  </si>
  <si>
    <t>[{'screen_name': 'Rschooley', 'name': 'Schooley', 'id': '66213051'}]</t>
  </si>
  <si>
    <t>@AmyKremer There are more people at my local grocery store right now than at your little Klan party.  Maybe you would all like some pancakes?  #MillionMAGAMarch #MarchForTrump #StopTheSteaI   #MillionMAGATMarch  #MillionMoronMarch  #MillionMAGASuperSpreader  https://t.co/1c2IE6Rnyz</t>
  </si>
  <si>
    <t>['https://pbs.twimg.com/tweet_video_thumb/EmzR5e0W8AI3HbZ.jpg']</t>
  </si>
  <si>
    <t>['millionmagamarch', 'marchfortrump', 'stopthesteai', 'millionmagatmarch', 'millionmoronmarch', 'millionmagasuperspreader']</t>
  </si>
  <si>
    <t>https://twitter.com/MusiciansCaring/status/1327666782077857801</t>
  </si>
  <si>
    <t>https://pbs.twimg.com/tweet_video_thumb/EmzR5e0W8AI3HbZ.jpg</t>
  </si>
  <si>
    <t>2020-11-14 18:36:41 Hora PadrÃ£o da Europa Ocidental</t>
  </si>
  <si>
    <t>dyslexic_mudkip</t>
  </si>
  <si>
    <t>Enrique ðŸðŸ¦ƒ || BLM ðŸ³ï¸â€ðŸŒˆ</t>
  </si>
  <si>
    <t>i love #MillionMAGAMarch ðŸ¥ž</t>
  </si>
  <si>
    <t>https://twitter.com/Dyslexic_Mudkip/status/1327666780228247553</t>
  </si>
  <si>
    <t>orianasunrise</t>
  </si>
  <si>
    <t>I am Oriana</t>
  </si>
  <si>
    <t>#MillionMAGAMarch  https://t.co/paJQArOH6X</t>
  </si>
  <si>
    <t>https://twitter.com/Orianasunrise/status/1327666778969952258</t>
  </si>
  <si>
    <t>https://pbs.twimg.com/ext_tw_video_thumb/1327666511335534592/pu/img/jKaox1lGJyh4pSV9.jpg</t>
  </si>
  <si>
    <t>_justwinnie</t>
  </si>
  <si>
    <t>winnie :)</t>
  </si>
  <si>
    <t>daddy biden returns. #MillionMAGAMarch  https://t.co/P9z0rEn1QV</t>
  </si>
  <si>
    <t>https://twitter.com/_justwinnie/status/1327666778810544129</t>
  </si>
  <si>
    <t>"Look at the huge crowds for the #MillionMAGAMarch!! Oh wait, this is Obama's first inauguration." Props to @BrianPe75097879 for this!  #MillionMAGAMarch2020 #MillionMAGAMarch #MarchForTrump #MAGAMillionMarch</t>
  </si>
  <si>
    <t>['millionmagamarch', 'millionmagamarch2020', 'millionmagamarch', 'marchfortrump', 'magamillionmarch']</t>
  </si>
  <si>
    <t>https://twitter.com/EmpressDumonde/status/1327666778210701313</t>
  </si>
  <si>
    <t>2020-11-14 18:36:40 Hora PadrÃ£o da Europa Ocidental</t>
  </si>
  <si>
    <t>@victimofoldage @williamlegate #MillionMAGAMarch #MillionMAGAMarch2020 #MAPA #MAPA2020  https://t.co/sFh4GrpC93</t>
  </si>
  <si>
    <t>https://twitter.com/woman_ny/status/1327666775849398272</t>
  </si>
  <si>
    <t>https://pbs.twimg.com/ext_tw_video_thumb/1327666759386746884/pu/img/CmNRwCIOmDnMWqsf.jpg</t>
  </si>
  <si>
    <t>[{'screen_name': 'victimofoldage', 'name': 'KimberlyðŸ‡ºðŸ‡¸ #ResistðŸ³ï¸\u200dðŸŒˆðŸŒˆðŸ’œ', 'id': '403733884'}, {'screen_name': 'williamlegate', 'name': 'William LeGate ðŸ‡ºðŸ‡¸', 'id': '38029205'}]</t>
  </si>
  <si>
    <t>#MillionMAGAMarch #MarchForTrump #MillionMAGAMarch2020   ***President Biden ***  https://t.co/lcmXUtq4nJ</t>
  </si>
  <si>
    <t>['https://pbs.twimg.com/media/EmzR5aNW8AAjKP4.jpg']</t>
  </si>
  <si>
    <t>https://twitter.com/AhmazingBailey/status/1327666775786463232</t>
  </si>
  <si>
    <t>https://pbs.twimg.com/media/EmzR5aNW8AAjKP4.jpg</t>
  </si>
  <si>
    <t>#MillionMAGAMarch  https://t.co/jRYee4gDqD</t>
  </si>
  <si>
    <t>['https://pbs.twimg.com/tweet_video_thumb/EmzR40SVkAQAhR2.jpg']</t>
  </si>
  <si>
    <t>https://twitter.com/SilvertipGrizz/status/1327666772699353088</t>
  </si>
  <si>
    <t>https://pbs.twimg.com/tweet_video_thumb/EmzR40SVkAQAhR2.jpg</t>
  </si>
  <si>
    <t>2020-11-14 18:36:39 Hora PadrÃ£o da Europa Ocidental</t>
  </si>
  <si>
    <t>ðŸ‡ºðŸ‡¸ USA : En marge de la #MillionMAGAMarch Ã  Washington DC, des clashs ont eu lieu entre les PROUD BOYS et des gauchistes antifas. Aujourd'hui, la rue amÃ©ricaine est aux mains des patriotes. #StandingBy #ProudBoys #StopTheSteaI  https://t.co/FF9UVSVZXl</t>
  </si>
  <si>
    <t>https://twitter.com/Fide_News/status/1327666771285987328</t>
  </si>
  <si>
    <t>https://pbs.twimg.com/ext_tw_video_thumb/1327666303973330949/pu/img/0ON0cld1swDXw93g.jpg</t>
  </si>
  <si>
    <t>Twitter is choosing a very suspicious time to be having issues. #MillionMAGAMarch</t>
  </si>
  <si>
    <t>https://twitter.com/JustinJustDied/status/1327666769851424774</t>
  </si>
  <si>
    <t>2020-11-14 18:36:38 Hora PadrÃ£o da Europa Ocidental</t>
  </si>
  <si>
    <t>georgeserved</t>
  </si>
  <si>
    <t>Not a loser, 66d to go</t>
  </si>
  <si>
    <t>Oh my. 8 thousand people showed up to the #MillionMAGAMarch  https://t.co/2yfERdZeAb</t>
  </si>
  <si>
    <t>['https://pbs.twimg.com/tweet_video_thumb/EmzR4X4WMAcp8sU.jpg']</t>
  </si>
  <si>
    <t>https://twitter.com/GeorgeServed/status/1327666764256337920</t>
  </si>
  <si>
    <t>https://pbs.twimg.com/tweet_video_thumb/EmzR4X4WMAcp8sU.jpg</t>
  </si>
  <si>
    <t>2020-11-14 18:36:37 Hora PadrÃ£o da Europa Ocidental</t>
  </si>
  <si>
    <t>aasebruun</t>
  </si>
  <si>
    <t>ðŸ«ðŸŒ´ This Camel Life</t>
  </si>
  <si>
    <t>The Russian touch #MillionMAGAMarch #MillionsMAGAMarch #MarchForTrump  https://t.co/fXLKe6E7n6</t>
  </si>
  <si>
    <t>['https://pbs.twimg.com/media/EmzR1-9WMAEN-23.jpg']</t>
  </si>
  <si>
    <t>https://twitter.com/aasebruun/status/1327666763761410049</t>
  </si>
  <si>
    <t>https://pbs.twimg.com/media/EmzR1-9WMAEN-23.jpg</t>
  </si>
  <si>
    <t>2020-11-14 18:36:36 Hora PadrÃ£o da Europa Ocidental</t>
  </si>
  <si>
    <t>alxanderorestes</t>
  </si>
  <si>
    <t>Orestes Wears a Mask ðŸ˜·ðŸ‡ºðŸ‡¸â„ðŸ³ï¸â€ðŸŒˆ</t>
  </si>
  <si>
    <t>Twitter has me craving pancakes this morning. Is something happening?  #MillionMAGAMarch  #MillionMoronMarch  #BidenHarrisVictoyDay  https://t.co/7JRaMTzfez</t>
  </si>
  <si>
    <t>['https://pbs.twimg.com/tweet_video_thumb/EmzR4FWXYAMTuFn.jpg']</t>
  </si>
  <si>
    <t>https://twitter.com/AlxanderOrestes/status/1327666758996566017</t>
  </si>
  <si>
    <t>https://pbs.twimg.com/tweet_video_thumb/EmzR4FWXYAMTuFn.jpg</t>
  </si>
  <si>
    <t>janet_mch</t>
  </si>
  <si>
    <t>#BidenHarrisVictoryDay #MillionMAGAMarch #MillionMAGAMarch2020  https://t.co/LuazqZWs9m</t>
  </si>
  <si>
    <t>['https://pbs.twimg.com/tweet_video_thumb/EmzR39hXMAcxMf3.jpg']</t>
  </si>
  <si>
    <t>['bidenharrisvictoryday', 'millionmagamarch', 'millionmagamarch2020']</t>
  </si>
  <si>
    <t>https://twitter.com/Janet_McH/status/1327666755628568583</t>
  </si>
  <si>
    <t>https://pbs.twimg.com/tweet_video_thumb/EmzR39hXMAcxMf3.jpg</t>
  </si>
  <si>
    <t>2020-11-14 18:36:35 Hora PadrÃ£o da Europa Ocidental</t>
  </si>
  <si>
    <t>cebern75</t>
  </si>
  <si>
    <t>CJB</t>
  </si>
  <si>
    <t>#MillionMAGAMarch #MillionMAGAMarch2020 #MillionsMAGAMarch #The Deep State is Jamming Wifi</t>
  </si>
  <si>
    <t>['millionmagamarch', 'millionmagamarch2020', 'millionsmagamarch', 'the']</t>
  </si>
  <si>
    <t>https://twitter.com/Cebern75/status/1327666754286460930</t>
  </si>
  <si>
    <t>2020-11-14 18:36:34 Hora PadrÃ£o da Europa Ocidental</t>
  </si>
  <si>
    <t>j_simon_d</t>
  </si>
  <si>
    <t>J Simon Davies</t>
  </si>
  <si>
    <t>#MillionMAGAMarch  https://t.co/aa0crMMzlb</t>
  </si>
  <si>
    <t>['https://pbs.twimg.com/media/EmzR33DWEAERMib.jpg']</t>
  </si>
  <si>
    <t>https://twitter.com/J_Simon_D/status/1327666749836324865</t>
  </si>
  <si>
    <t>https://pbs.twimg.com/media/EmzR33DWEAERMib.jpg</t>
  </si>
  <si>
    <t>@AmyKremer @realDonaldTrump @KylieJaneKremer @WomenforTrump @america1stwomen #MillionMAGAMarch  #MAGA #MillonMagaMarch  @realDonaldTrump   The best know #demovirusvaccine is the @GOP and the supporters of the #MillionMAGAMarch   This is what the #democratvirus , better known as the #demovirus looks like under the naked eye. ðŸ§  https://t.co/fsAr068cPx</t>
  </si>
  <si>
    <t>['https://pbs.twimg.com/media/EmzR3zUVQAAN1nn.jpg']</t>
  </si>
  <si>
    <t>https://twitter.com/BSpresidente/status/1327666749366358016</t>
  </si>
  <si>
    <t>https://pbs.twimg.com/media/EmzR3zUVQAAN1nn.jpg</t>
  </si>
  <si>
    <t>notoriousjgr</t>
  </si>
  <si>
    <t>JessiG</t>
  </si>
  <si>
    <t>Real talk:I 100% support the right of the #MAGA ppl to hold #MillionMAGAMarch despite disagreeing with their politics. #Freespeech and assembly should be celebrated in a #freesociety. So should free elections. Which #election2020 was. How do we get to the table together?</t>
  </si>
  <si>
    <t>['maga', 'millionmagamarch', 'freespeech', 'freesociety', 'election2020']</t>
  </si>
  <si>
    <t>https://twitter.com/NotoriousJGR/status/1327666747697192975</t>
  </si>
  <si>
    <t>greenapastures</t>
  </si>
  <si>
    <t>Eat ðŸ¥¬ not ðŸ„ ðŸ‡ºðŸ‡¸</t>
  </si>
  <si>
    <t>Loving these spontaneous hashtags #SorryToBurstYourBubbleBut #MillionMAGAMarch #MillionMoronMarch</t>
  </si>
  <si>
    <t>https://twitter.com/greenapastures/status/1327666747537702912</t>
  </si>
  <si>
    <t>https://twitter.com/mrracebannon/status/1327567308781473792</t>
  </si>
  <si>
    <t>2020-11-14 18:36:33 Hora PadrÃ£o da Europa Ocidental</t>
  </si>
  <si>
    <t>lisacc406</t>
  </si>
  <si>
    <t>#MillionMAGAMarch  #MarchForTrump  https://t.co/trSs1FXFv2</t>
  </si>
  <si>
    <t>['https://pbs.twimg.com/media/EmzR3ckVQAEzwVq.jpg']</t>
  </si>
  <si>
    <t>https://twitter.com/LisaCC406/status/1327666743968288768</t>
  </si>
  <si>
    <t>https://pbs.twimg.com/media/EmzR3ckVQAEzwVq.jpg</t>
  </si>
  <si>
    <t>2020-11-14 18:36:31 Hora PadrÃ£o da Europa Ocidental</t>
  </si>
  <si>
    <t>Pro-abortion @KamalaHarris, a corrupt AG who moved to protect her corrupt donor #PlannedParenthood caught in trafficking aborted babies' body parts, is not someone for little girls to emulate. You can't dream big if you're never born. #MillionMAGAMarch #BidenHarris #Elections  https://t.co/wuuLr9TmOU</t>
  </si>
  <si>
    <t>['https://pbs.twimg.com/media/EmzRsQLXUAAqay3.jpg']</t>
  </si>
  <si>
    <t>['plannedparenthood', 'millionmagamarch', 'bidenharris', 'elections']</t>
  </si>
  <si>
    <t>https://twitter.com/ryanbomberger/status/1327666737161101317</t>
  </si>
  <si>
    <t>https://pbs.twimg.com/media/EmzRsQLXUAAqay3.jpg</t>
  </si>
  <si>
    <t>#MAGAMarchDC #MILLIONMAGAMARCH #STOPTHESTEAL #MARCHFORTRUMP #MILLIONSMAGAMARCH #MILLIONMAGAMARCH2020 #MILLIONSMAGAMARCHFORTRUMP  https://t.co/xIxm0ArgYH</t>
  </si>
  <si>
    <t>['https://pbs.twimg.com/media/EmzR2-8VcAAdjpm.jpg']</t>
  </si>
  <si>
    <t>https://twitter.com/74sessions/status/1327666735684620288</t>
  </si>
  <si>
    <t>https://pbs.twimg.com/media/EmzR2-8VcAAdjpm.jpg</t>
  </si>
  <si>
    <t>#MarchForTrump #MarchForTrump #MillionMAGAMarch #MillionMAGAMarch2020 #MillionsMAGAMarch #TRUMP2020ToSaveAmerica #MAGAMarchDC #magamarch2020 #TrumpIsALaughingStock #DC #MAGAMillionMarch #MAGA2020LandslideVictory #MAGAA2020  https://t.co/5p9nTIIpQq</t>
  </si>
  <si>
    <t>['https://pbs.twimg.com/tweet_video_thumb/EmzR2bTXEAItshO.jpg']</t>
  </si>
  <si>
    <t>https://twitter.com/HershelsKid/status/1327666734573162496</t>
  </si>
  <si>
    <t>https://pbs.twimg.com/tweet_video_thumb/EmzR2bTXEAItshO.jpg</t>
  </si>
  <si>
    <t>2020-11-14 18:36:30 Hora PadrÃ£o da Europa Ocidental</t>
  </si>
  <si>
    <t>sillyschmoops</t>
  </si>
  <si>
    <t>LWD</t>
  </si>
  <si>
    <t>People in the United States dead from COVID-19 &amp;gt; attendees to the #MillionMAGAMarch   #MAGAMillionMarch #MillionMAGAMarch2020</t>
  </si>
  <si>
    <t>https://twitter.com/sillyschmoops/status/1327666734057336833</t>
  </si>
  <si>
    <t>2020-11-14 18:36:29 Hora PadrÃ£o da Europa Ocidental</t>
  </si>
  <si>
    <t>#MillionMAGAMarch #Fuckantifa #democRATS #TRUMP #Trump2020</t>
  </si>
  <si>
    <t>['millionmagamarch', 'fuckantifa', 'democrats', 'trump', 'trump2020']</t>
  </si>
  <si>
    <t>https://twitter.com/StevenHeinrich_/status/1327666730030702594</t>
  </si>
  <si>
    <t>#stopthesteal #MillionMAGAMarch #foxnews5thcolumn</t>
  </si>
  <si>
    <t>['stopthesteal', 'millionmagamarch', 'foxnews5thcolumn']</t>
  </si>
  <si>
    <t>https://twitter.com/RapidPhoto1/status/1327666729674215425</t>
  </si>
  <si>
    <t>https://twitter.com/SheldonProperty/status/1327666729330372613</t>
  </si>
  <si>
    <t>lnsktn</t>
  </si>
  <si>
    <t>Lisa Kudrow ate my cruffin</t>
  </si>
  <si>
    <t>#MillionMAGAMarch losers (literally)  https://t.co/ZxsxaG4bGc</t>
  </si>
  <si>
    <t>['https://pbs.twimg.com/media/EmzR2kcXcAMyxDv.jpg']</t>
  </si>
  <si>
    <t>https://twitter.com/lnsktn/status/1327666727883247618</t>
  </si>
  <si>
    <t>https://pbs.twimg.com/media/EmzR2kcXcAMyxDv.jpg</t>
  </si>
  <si>
    <t>#MillionMoronMarch #MillionMAGAMarch Truly disgusting people.  https://t.co/56cMqe65v1</t>
  </si>
  <si>
    <t>['https://pbs.twimg.com/media/EmzR2caW8AI1KNl.jpg']</t>
  </si>
  <si>
    <t>https://twitter.com/MeMikeG1/status/1327666726834737153</t>
  </si>
  <si>
    <t>https://pbs.twimg.com/media/EmzR2caW8AI1KNl.jpg</t>
  </si>
  <si>
    <t>#MillionMAGAMarch  https://t.co/EakjWQfeXM</t>
  </si>
  <si>
    <t>['https://pbs.twimg.com/media/EmzR2WpWEAIfDQN.jpg']</t>
  </si>
  <si>
    <t>https://twitter.com/DaneelOfEarth/status/1327666726205607941</t>
  </si>
  <si>
    <t>https://pbs.twimg.com/media/EmzR2WpWEAIfDQN.jpg</t>
  </si>
  <si>
    <t>2020-11-14 18:36:28 Hora PadrÃ£o da Europa Ocidental</t>
  </si>
  <si>
    <t>jeffmcstras</t>
  </si>
  <si>
    <t>Jeff McIntire-Strasburg</t>
  </si>
  <si>
    <t>@King_Of_Shade Um... whoâ€™s Sidney Powell? And howâ€™d she get the keys to the Kraken? #MillionMAGAMarch</t>
  </si>
  <si>
    <t>https://twitter.com/jeffmcstras/status/1327666725228261378</t>
  </si>
  <si>
    <t>2020-11-14 18:36:27 Hora PadrÃ£o da Europa Ocidental</t>
  </si>
  <si>
    <t>@SusanAndreini #MillionMAGAMarch #MillionMAGAMarch2020 #MAPA #MAPA2020  https://t.co/YJFuoO5eZ5</t>
  </si>
  <si>
    <t>https://twitter.com/woman_ny/status/1327666719486332929</t>
  </si>
  <si>
    <t>https://pbs.twimg.com/ext_tw_video_thumb/1327666700771336194/pu/img/BubtCtBjdjIR0DLy.jpg</t>
  </si>
  <si>
    <t>[{'screen_name': 'SusanAndreini', 'name': 'Susan A', 'id': '743165089'}]</t>
  </si>
  <si>
    <t>2020-11-14 18:36:26 Hora PadrÃ£o da Europa Ocidental</t>
  </si>
  <si>
    <t>johnbrownnjr</t>
  </si>
  <si>
    <t>John Brown Jr</t>
  </si>
  <si>
    <t>Any Wonder that The #MillionMAGAMarch / Q Cuck Klan rhythms of their weird fascist chanting sounds like Germans?</t>
  </si>
  <si>
    <t>https://twitter.com/JohnBrownnjr/status/1327666714918727681</t>
  </si>
  <si>
    <t>more vendors than marchers ðŸ˜‚ #MillionMAGAMarch  u  load  that  merch  ASAP!</t>
  </si>
  <si>
    <t>https://twitter.com/Lorraine_E/status/1327666713467338752</t>
  </si>
  <si>
    <t>https://twitter.com/sarasidnerCNN/status/1327617852656926727</t>
  </si>
  <si>
    <t>2020-11-14 18:36:24 Hora PadrÃ£o da Europa Ocidental</t>
  </si>
  <si>
    <t>sacha_dici</t>
  </si>
  <si>
    <t>BulletinBlanc</t>
  </si>
  <si>
    <t>Rassemblement pro-Trump Ã  Washington. Il y a du monde. Ils viennent de loin, pour l'homme et non pour le parti GOP. Surprenant.  #Macron  #Trump   #MillionMagaMarch #Washington  #GOP</t>
  </si>
  <si>
    <t>['macron', 'trump', 'millionmagamarch', 'washington', 'gop']</t>
  </si>
  <si>
    <t>https://twitter.com/Sacha_dici/status/1327666708199432192</t>
  </si>
  <si>
    <t>hawkified</t>
  </si>
  <si>
    <t>Trash Panda</t>
  </si>
  <si>
    <t>#HappyCaturday   #MillionMAGAMarch #MarchForTrump  https://t.co/k0XCWwFN3O</t>
  </si>
  <si>
    <t>['https://pbs.twimg.com/tweet_video_thumb/EmzR1JFVoAAJqEs.jpg']</t>
  </si>
  <si>
    <t>['happycaturday', 'millionmagamarch', 'marchfortrump']</t>
  </si>
  <si>
    <t>https://twitter.com/Hawkified/status/1327666707431792640</t>
  </si>
  <si>
    <t>https://pbs.twimg.com/tweet_video_thumb/EmzR1JFVoAAJqEs.jpg</t>
  </si>
  <si>
    <t>2020-11-14 18:36:22 Hora PadrÃ£o da Europa Ocidental</t>
  </si>
  <si>
    <t>@realDonaldTrump #MillionMAGAMarch #MarchForTrump  REPLACE WITH  #Pancakes  https://t.co/SC9fd4QI8Q</t>
  </si>
  <si>
    <t>https://twitter.com/winter_simms/status/1327666698569256963</t>
  </si>
  <si>
    <t>https://pbs.twimg.com/ext_tw_video_thumb/1327666677476155392/pu/img/aipn3tY5BOLebJu9.jpg</t>
  </si>
  <si>
    <t>2020-11-14 18:36:21 Hora PadrÃ£o da Europa Ocidental</t>
  </si>
  <si>
    <t>I'm not an avid TikToker but kudos to those who are overtaking the #MillionMAGAMarch hashtags with delicious pancake images.  #TikTok #TrumpConcede</t>
  </si>
  <si>
    <t>['millionmagamarch', 'tiktok', 'trumpconcede']</t>
  </si>
  <si>
    <t>https://twitter.com/ExecutiveDruid/status/1327666696337952775</t>
  </si>
  <si>
    <t>bobbiella</t>
  </si>
  <si>
    <t>BARB "Punch A Nazi" ARELLA</t>
  </si>
  <si>
    <t>Bwhahaha! This was the amount of people on a couple blocks in NYC last Saturday. Please don't forget literally millions of people across the ENTIRE world celebrated his loss last weekend! #DancingInTheStreets #MillionMAPAMarch #MillionMAGAMarch</t>
  </si>
  <si>
    <t>['dancinginthestreets', 'millionmapamarch', 'millionmagamarch']</t>
  </si>
  <si>
    <t>https://twitter.com/Bobbiella/status/1327666693263396864</t>
  </si>
  <si>
    <t>2020-11-14 18:36:20 Hora PadrÃ£o da Europa Ocidental</t>
  </si>
  <si>
    <t>#MillionMAGAMarch   He doesnâ€™t care about you idiots. When are you going to see that???</t>
  </si>
  <si>
    <t>https://twitter.com/warriormomMN/status/1327666691543863296</t>
  </si>
  <si>
    <t>#MAGAMarchDC #MILLIONMAGAMARCH #STOPTHESTEAL #MARCHFORTRUMP #MILLIONSMAGAMARCH #MILLIONMAGAMARCH2020 #MILLIONSMAGAMARCHFORTRUMP  https://t.co/in3YlZZSjr</t>
  </si>
  <si>
    <t>['https://pbs.twimg.com/media/EmzR0W9VEAE-W2g.jpg']</t>
  </si>
  <si>
    <t>https://twitter.com/74sessions/status/1327666690319020033</t>
  </si>
  <si>
    <t>https://pbs.twimg.com/media/EmzR0W9VEAE-W2g.jpg</t>
  </si>
  <si>
    <t>#MillionMoronMarch  #MAGAMillionMarch #MillionMAGAMarch  https://t.co/hfpRVxW8T2</t>
  </si>
  <si>
    <t>['https://pbs.twimg.com/media/EmzRzY8XEAE4asv.jpg']</t>
  </si>
  <si>
    <t>https://twitter.com/aleshadalin/status/1327666689799041024</t>
  </si>
  <si>
    <t>https://pbs.twimg.com/media/EmzRzY8XEAE4asv.jpg</t>
  </si>
  <si>
    <t>2020-11-14 18:36:19 Hora PadrÃ£o da Europa Ocidental</t>
  </si>
  <si>
    <t>burlesque</t>
  </si>
  <si>
    <t>Esperanza</t>
  </si>
  <si>
    <t>#MarchForTrump #MarchForTrumpDC #ProudBoys #StopTheSteaI #Trump #MillionMAGAMarch #MillionMAGAMarch2020  https://t.co/ObS8Jrhoxe</t>
  </si>
  <si>
    <t>['https://pbs.twimg.com/media/EmzRXriUYAITTwR.jpg', 'https://pbs.twimg.com/media/EmzRaJmUYAEd3Bb.jpg']</t>
  </si>
  <si>
    <t>['marchfortrump', 'marchfortrumpdc', 'proudboys', 'stopthesteai', 'trump', 'millionmagamarch', 'millionmagamarch2020']</t>
  </si>
  <si>
    <t>https://twitter.com/Burlesque/status/1327666686497964032</t>
  </si>
  <si>
    <t>https://pbs.twimg.com/media/EmzRXriUYAITTwR.jpg</t>
  </si>
  <si>
    <t>2020-11-14 18:36:18 Hora PadrÃ£o da Europa Ocidental</t>
  </si>
  <si>
    <t>quinnks</t>
  </si>
  <si>
    <t>Quinn K Smelser</t>
  </si>
  <si>
    <t>How it started.                                         How itâ€™s going. #MillionMAGAMarch #morelikethousand #RacistInChief  https://t.co/RX7XJONWsN</t>
  </si>
  <si>
    <t>['https://pbs.twimg.com/media/EmzRz3NWMAEZiIc.jpg']</t>
  </si>
  <si>
    <t>['millionmagamarch', 'morelikethousand', 'racistinchief']</t>
  </si>
  <si>
    <t>https://twitter.com/quinnks/status/1327666683956367366</t>
  </si>
  <si>
    <t>https://pbs.twimg.com/media/EmzRz3NWMAEZiIc.jpg</t>
  </si>
  <si>
    <t>korricherry</t>
  </si>
  <si>
    <t>Korri Clementson</t>
  </si>
  <si>
    <t>Love this kids energy!!!  #MillionMAGAMarch #WomenForTrump #Trump2020 #blackvoicesfortrump #washingtondc #StopTheSteal  https://t.co/kWO1w88mjD</t>
  </si>
  <si>
    <t>['millionmagamarch', 'womenfortrump', 'trump2020', 'blackvoicesfortrump', 'washingtondc', 'stopthesteal']</t>
  </si>
  <si>
    <t>https://pbs.twimg.com/ext_tw_video_thumb/1327666613605314562/pu/img/Wm-W3kdgw7ms7xyL.jpg</t>
  </si>
  <si>
    <t>2020-11-14 18:36:17 Hora PadrÃ£o da Europa Ocidental</t>
  </si>
  <si>
    <t>ianmars78002782</t>
  </si>
  <si>
    <t>#MillionMAGAMarch  https://t.co/cyekfe8jgk</t>
  </si>
  <si>
    <t>['https://pbs.twimg.com/media/EmzRuzMXIAcrkdM.png']</t>
  </si>
  <si>
    <t>https://twitter.com/IanMars78002782/status/1327666677648150528</t>
  </si>
  <si>
    <t>https://pbs.twimg.com/media/EmzRuzMXIAcrkdM.png</t>
  </si>
  <si>
    <t>2020-11-14 18:36:16 Hora PadrÃ£o da Europa Ocidental</t>
  </si>
  <si>
    <t>Trump wita swoich zwolennikÃ³w ktÃ³rzy zjechali z caÅ‚ego kraju do Waszyngtonu #MillionMAGAMarch</t>
  </si>
  <si>
    <t>https://twitter.com/kuleta_radek/status/1327666675467120647</t>
  </si>
  <si>
    <t>reversevamp</t>
  </si>
  <si>
    <t>ðŸ§›ðŸ»â€â™‚ï¸ðŸ§›ðŸ»â€â™‚ï¸ðŸ§›ðŸ»â€â™‚ï¸</t>
  </si>
  <si>
    <t>Looks like the #MillionMAGAMarch only brought out several thousand incels. ðŸ¤·ðŸ»â€â™‚ï¸    https://t.co/G0YFLpOjU8</t>
  </si>
  <si>
    <t>https://twitter.com/reversevamp/status/1327666673009168384</t>
  </si>
  <si>
    <t>2020-11-14 18:36:15 Hora PadrÃ£o da Europa Ocidental</t>
  </si>
  <si>
    <t>Since the #ProudBoys are trending. Here is. Proud boys founder White Nationalist Gavin McInnes Plugs Himself with a butt plug to prove he is not homophobic and not gay â€œTo Own The Libsâ€ VIEWER DISCRETION ADVISED #MillionMAGAMarch  2/2  https://t.co/vdVcyUZOe0</t>
  </si>
  <si>
    <t>['https://pbs.twimg.com/media/EmzRdRtW8AEsPAL.jpg', 'https://pbs.twimg.com/media/EmzRdTOXEAcTRa_.jpg', 'https://pbs.twimg.com/media/EmzRdUvXEBgq1v4.jpg', 'https://pbs.twimg.com/media/EmzRdYQWEAIBzPt.jpg']</t>
  </si>
  <si>
    <t>https://twitter.com/ALT_uscis/status/1327666669565702144</t>
  </si>
  <si>
    <t>https://pbs.twimg.com/media/EmzRdRtW8AEsPAL.jpg</t>
  </si>
  <si>
    <t>co__dawson</t>
  </si>
  <si>
    <t>Conor ðŸ‡ºðŸ‡¸</t>
  </si>
  <si>
    <t>Weird... I donâ€™t see any rioting, looting, vandalism, violence, or buildings getting torched!  MSM has been telling me for years how hateful #MAGA is   #MillionMAGAMarch ðŸ‡ºðŸ‡¸</t>
  </si>
  <si>
    <t>https://twitter.com/bucap004/status/1327660066359664640</t>
  </si>
  <si>
    <t>2020-11-14 18:36:14 Hora PadrÃ£o da Europa Ocidental</t>
  </si>
  <si>
    <t>katieburns29</t>
  </si>
  <si>
    <t>inasense</t>
  </si>
  <si>
    <t>Just realizing how much the #MillionMAGAMarch folx really love their rainbow pancakes!!! (Based off scrolling through pics with the hashtag). Clearly some seriously #ProudBoys in the bunch! Here's some more inspiration!  https://t.co/0UnZUC3rFd</t>
  </si>
  <si>
    <t>['https://pbs.twimg.com/media/EmzRy__XMAImWkm.jpg']</t>
  </si>
  <si>
    <t>https://twitter.com/katieburns29/status/1327666665891516418</t>
  </si>
  <si>
    <t>https://pbs.twimg.com/media/EmzRy__XMAImWkm.jpg</t>
  </si>
  <si>
    <t>Since the #ProudBoys are trending. Here is. Proud boys founder White Nationalist Gavin McInnes Plugs Himself with a butt plug to prove he is not homophobic and not gay â€œTo Own The Libsâ€ Trivia: he also co-founded @VICE . yep VIEWER DISCRETION ADVISED #MillionMAGAMarch  1/2  https://t.co/MBFTQHAi8u</t>
  </si>
  <si>
    <t>['https://pbs.twimg.com/media/EmzRK9yXMAYVX7o.jpg', 'https://pbs.twimg.com/media/EmzRK9xW8AQcj8b.jpg', 'https://pbs.twimg.com/media/EmzRK9yWEAEJ98W.jpg', 'https://pbs.twimg.com/media/EmzRK90W8AkJb-8.jpg']</t>
  </si>
  <si>
    <t>https://pbs.twimg.com/media/EmzRK9yXMAYVX7o.jpg</t>
  </si>
  <si>
    <t>2020-11-14 18:36:13 Hora PadrÃ£o da Europa Ocidental</t>
  </si>
  <si>
    <t>@kayleighmcenany @realDonaldTrump A REAL peaceful protest! The people are fired up, but the buildings aren't! We don't want to steal TVs from innocent businesses, we want to stop legal votes from being stolen from us! ðŸ‡ºðŸ‡¸ðŸ‡ºðŸ‡¸ðŸ‡ºðŸ‡¸ðŸ‡ºðŸ‡¸ðŸ‡ºðŸ‡¸ #MAGA #MillionMAGAMarch #Trump2020</t>
  </si>
  <si>
    <t>https://twitter.com/SJF_Penguin/status/1327666661520859136</t>
  </si>
  <si>
    <t>2020-11-14 18:36:12 Hora PadrÃ£o da Europa Ocidental</t>
  </si>
  <si>
    <t>shetexas1</t>
  </si>
  <si>
    <t>Sher</t>
  </si>
  <si>
    <t>https://twitter.com/SheTexas1/status/1327666655955193856</t>
  </si>
  <si>
    <t>2020-11-14 18:36:11 Hora PadrÃ£o da Europa Ocidental</t>
  </si>
  <si>
    <t>tracyhuston</t>
  </si>
  <si>
    <t>Trace ðŸ’™RESISTS ðŸ‡ºðŸ‡¸</t>
  </si>
  <si>
    <t>@johnpavlovitz #MillionMAGAMarch  https://t.co/AHIDE9eCod</t>
  </si>
  <si>
    <t>['https://pbs.twimg.com/tweet_video_thumb/EmzRx8fXMAIo9Hs.jpg']</t>
  </si>
  <si>
    <t>https://twitter.com/tracyhuston/status/1327666653262450688</t>
  </si>
  <si>
    <t>https://pbs.twimg.com/tweet_video_thumb/EmzRx8fXMAIo9Hs.jpg</t>
  </si>
  <si>
    <t>2020-11-14 18:36:10 Hora PadrÃ£o da Europa Ocidental</t>
  </si>
  <si>
    <t>#MAGAMarchDC #MILLIONMAGAMARCH #STOPTHESTEAL #MARCHFORTRUMP #MILLIONSMAGAMARCH #MILLIONMAGAMARCH2020 #MILLIONSMAGAMARCHFORTRUMP  https://t.co/EJzFjeZuMh</t>
  </si>
  <si>
    <t>['https://pbs.twimg.com/media/EmzRx0oVoAAIQnJ.jpg']</t>
  </si>
  <si>
    <t>https://twitter.com/74sessions/status/1327666647474130947</t>
  </si>
  <si>
    <t>https://pbs.twimg.com/media/EmzRx0oVoAAIQnJ.jpg</t>
  </si>
  <si>
    <t>https://twitter.com/Yeshua4Animals/status/1327666646736134149</t>
  </si>
  <si>
    <t>https://twitter.com/NetworksManager/status/1327663653135454208</t>
  </si>
  <si>
    <t>2020-11-14 18:36:09 Hora PadrÃ£o da Europa Ocidental</t>
  </si>
  <si>
    <t>ðŸ˜…ðŸ¤£#Morons ðŸ˜‚ðŸ¤£ They are sooo stoopid! #MillionMoronMarch #MillionMAGAMarch</t>
  </si>
  <si>
    <t>['morons', 'millionmoronmarch', 'millionmagamarch']</t>
  </si>
  <si>
    <t>https://twitter.com/aprilbaxter/status/1327666643829481478</t>
  </si>
  <si>
    <t>2020-11-14 18:36:08 Hora PadrÃ£o da Europa Ocidental</t>
  </si>
  <si>
    <t>@TheRealHoarse @FordFischer #LittleDickParade #MillionMAGAMarch</t>
  </si>
  <si>
    <t>https://twitter.com/DateTime87/status/1327666642097037313</t>
  </si>
  <si>
    <t>[{'screen_name': 'TheRealHoarse', 'name': 'The Hoarse Whisperer', 'id': '784575415457308672'}, {'screen_name': 'FordFischer', 'name': 'Ford Fischer', 'id': '2327592480'}]</t>
  </si>
  <si>
    <t>#SaturdayMorning #SaturdayThoughts #MAGAMillionMarch #MarchForTrump #MillionMAGAMarch  Maga tears are quite salty just like they are.  https://t.co/5n86ARiuoY</t>
  </si>
  <si>
    <t>['https://pbs.twimg.com/media/EmzRxkFXEAIYyr0.jpg']</t>
  </si>
  <si>
    <t>https://twitter.com/Lippyaddiction/status/1327666641472270338</t>
  </si>
  <si>
    <t>https://pbs.twimg.com/media/EmzRxkFXEAIYyr0.jpg</t>
  </si>
  <si>
    <t>wanderingrusski</t>
  </si>
  <si>
    <t>The Wandering Man</t>
  </si>
  <si>
    <t>Good Luck Patriots at the #MillionMAGAMarch !!  Remember God is on our side and even if things seem hopeless keep fighting on!</t>
  </si>
  <si>
    <t>https://twitter.com/WanderingRusski/status/1327666639651840001</t>
  </si>
  <si>
    <t>2020-11-14 18:36:06 Hora PadrÃ£o da Europa Ocidental</t>
  </si>
  <si>
    <t>https://twitter.com/wendymadeve/status/1327666632592924677</t>
  </si>
  <si>
    <t>BREAKING VIDEO: Itâ€™s increasing, the numbers are increasing in Million Maga March at Freedom Plaza in DC  #MillionMAGAMarch2020 #MillionMAGAMarch #MAGAMillionMarch #MarchForTrump     https://t.co/P5uZahr5SJ</t>
  </si>
  <si>
    <t>2020-11-14 18:36:05 Hora PadrÃ£o da Europa Ocidental</t>
  </si>
  <si>
    <t>@michellemalkin You #ProudBoys LOST suKKKasðŸ˜†  #MillionMAGAMarch  https://t.co/ScTF9l5hoR</t>
  </si>
  <si>
    <t>['https://pbs.twimg.com/tweet_video_thumb/EmzRwooXMAMRvuk.jpg']</t>
  </si>
  <si>
    <t>https://twitter.com/Emi_A_5/status/1327666629145145350</t>
  </si>
  <si>
    <t>https://pbs.twimg.com/tweet_video_thumb/EmzRwooXMAMRvuk.jpg</t>
  </si>
  <si>
    <t>2020-11-14 18:36:04 Hora PadrÃ£o da Europa Ocidental</t>
  </si>
  <si>
    <t>meinmichigan</t>
  </si>
  <si>
    <t>Snowflake loopâ„ï¸</t>
  </si>
  <si>
    <t>#MillionMAGAMarch should go to Mar-a-lago!</t>
  </si>
  <si>
    <t>https://twitter.com/MeInMichigan/status/1327666623554187264</t>
  </si>
  <si>
    <t>@leimingjames #MillionMAGAMarch #StopTheSteaI #ProudBoys  https://t.co/haLLLqRArs</t>
  </si>
  <si>
    <t>['https://pbs.twimg.com/tweet_video_thumb/EmzRwSsW8AYekas.jpg']</t>
  </si>
  <si>
    <t>https://twitter.com/lgtwriter/status/1327666623067680769</t>
  </si>
  <si>
    <t>https://pbs.twimg.com/tweet_video_thumb/EmzRwSsW8AYekas.jpg</t>
  </si>
  <si>
    <t>2020-11-14 18:36:03 Hora PadrÃ£o da Europa Ocidental</t>
  </si>
  <si>
    <t>I started watching the #MillionMAGAMarch around 12 EST, so far not much eventful since I started watching.</t>
  </si>
  <si>
    <t>https://twitter.com/blackflagbucc/status/1327666621008252931</t>
  </si>
  <si>
    <t>2020-11-14 18:36:02 Hora PadrÃ£o da Europa Ocidental</t>
  </si>
  <si>
    <t>ðŸ”´ Watch LIVE: March For Trump in Washington, D.C. All Day LIVE Coverage  https://t.co/NaNwgLR0qF CNN CBC MSNBC NBC FOX ABC CBS #MarchForTrump #MillionMAGAMarch2020 #MillionMAGAMarch</t>
  </si>
  <si>
    <t>https://twitter.com/VidaDude/status/1327666615161380867</t>
  </si>
  <si>
    <t>2020-11-14 18:36:00 Hora PadrÃ£o da Europa Ocidental</t>
  </si>
  <si>
    <t>@realDonaldTrump #MillionMAGAMarch #MarchForTrump  REPLACE WITH  #Pancakes  https://t.co/TO8iZCHgHb</t>
  </si>
  <si>
    <t>https://twitter.com/winter_simms/status/1327666607544528901</t>
  </si>
  <si>
    <t>https://pbs.twimg.com/ext_tw_video_thumb/1327666587160211457/pu/img/88ksWWIV1Hu58Zf7.jpg</t>
  </si>
  <si>
    <t>@kayleighmcenany @realDonaldTrump The big win is coming #MillionMAGAMarch #CountEveryLegalVote</t>
  </si>
  <si>
    <t>https://twitter.com/NaserBahrami4/status/1327666606118498305</t>
  </si>
  <si>
    <t>boerumhillnbrs</t>
  </si>
  <si>
    <t>Boerum Hill Neighbors</t>
  </si>
  <si>
    <t>I love these photos of President-elect Biden eating pancakes on the road #MillionMAGAMarch #MarchForTrump</t>
  </si>
  <si>
    <t>https://twitter.com/boerumhillnbrs/status/1327666605455675398</t>
  </si>
  <si>
    <t>https://twitter.com/JoeBiden/status/1139212081314422784</t>
  </si>
  <si>
    <t>2020-11-14 18:35:59 Hora PadrÃ£o da Europa Ocidental</t>
  </si>
  <si>
    <t>It's on! #MillionMAGAMarch #StopTheSteaI   To Andy Tifa - This is a 2A crowd. Conceal carry is allowed in DC with permit.  https://t.co/X0k9EqjYdi</t>
  </si>
  <si>
    <t>['https://pbs.twimg.com/media/EmzMQ6-XcAIzggi.png', 'https://pbs.twimg.com/media/EmzMV_jW8AEM7je.png', 'https://pbs.twimg.com/media/EmzQys8W4AMxomC.png', 'https://pbs.twimg.com/media/EmzQ2DnXcAACYm8.png']</t>
  </si>
  <si>
    <t>https://twitter.com/jeaniefacts/status/1327666603673210880</t>
  </si>
  <si>
    <t>https://pbs.twimg.com/media/EmzMQ6-XcAIzggi.png</t>
  </si>
  <si>
    <t>2020-11-14 18:35:58 Hora PadrÃ£o da Europa Ocidental</t>
  </si>
  <si>
    <t xml:space="preserve"> https://t.co/CWEjQy2hWm  #MillionMAGAMarch</t>
  </si>
  <si>
    <t>https://twitter.com/AdamJoshDotCom/status/1327666600108060672</t>
  </si>
  <si>
    <t>#MarchForTrump #TRUMP2020ToSaveAmerica #MillionMAGAMarch Sending Love from the U.K.</t>
  </si>
  <si>
    <t>['marchfortrump', 'trump2020tosaveamerica', 'millionmagamarch']</t>
  </si>
  <si>
    <t>https://twitter.com/Louise54184658/status/1327666599722147843</t>
  </si>
  <si>
    <t>deannatroi15</t>
  </si>
  <si>
    <t>DeannaGirl</t>
  </si>
  <si>
    <t>#MarchForTrump #MillionMAGAMarch almost 80 million of your neighbors, co-workers, and family voted for a different agenda, president, and vice president</t>
  </si>
  <si>
    <t>https://twitter.com/deannatroi15/status/1327666599256473600</t>
  </si>
  <si>
    <t>co_rapunzel4</t>
  </si>
  <si>
    <t>ðŸ’™Rapunzelâ„¢ BLM-Trump LOST!ðŸ’™</t>
  </si>
  <si>
    <t>Basically, what Trump is doing is encouraging insurrection. His little drive through the #MillionMAGAMarch, where they are screaming that the results of the election are invalid, is merely egging them on.   I'm beyond sickened.</t>
  </si>
  <si>
    <t>https://twitter.com/co_rapunzel4/status/1327666596345733121</t>
  </si>
  <si>
    <t>#MillionMAGAMarch #StopTheSteaI #ProudBoys</t>
  </si>
  <si>
    <t>https://twitter.com/Theqfamily/status/1327666596295430146</t>
  </si>
  <si>
    <t>https://twitter.com/msbutterflyyy/status/1327406960614969345</t>
  </si>
  <si>
    <t>2020-11-14 18:35:56 Hora PadrÃ£o da Europa Ocidental</t>
  </si>
  <si>
    <t>@SJapannn #MillionMAGAMarch #MillionMAGAMarch2020 #MAPA #MAPA2020  https://t.co/qpDI6pzsVM</t>
  </si>
  <si>
    <t>https://twitter.com/woman_ny/status/1327666590620524545</t>
  </si>
  <si>
    <t>https://pbs.twimg.com/ext_tw_video_thumb/1327666576959614977/pu/img/-m5Bfy-iQy1_5flK.jpg</t>
  </si>
  <si>
    <t>[{'screen_name': 'SJapannn', 'name': "IT'S FROM JAPANNN", 'id': '1112057235507687426'}]</t>
  </si>
  <si>
    <t>2020-11-14 18:35:55 Hora PadrÃ£o da Europa Ocidental</t>
  </si>
  <si>
    <t>#MillionMoronMarch  #MAGAMillionMarch #MillionMAGAMarch  https://t.co/qpbr8TvAKz</t>
  </si>
  <si>
    <t>['https://pbs.twimg.com/media/EmzRsBgW8AAMoUR.jpg']</t>
  </si>
  <si>
    <t>https://twitter.com/aleshadalin/status/1327666586166177794</t>
  </si>
  <si>
    <t>https://pbs.twimg.com/media/EmzRsBgW8AAMoUR.jpg</t>
  </si>
  <si>
    <t>#MAGAMarchDC #MILLIONMAGAMARCH #STOPTHESTEAL #MARCHFORTRUMP #MILLIONSMAGAMARCH #MILLIONMAGAMARCH2020 #MILLIONSMAGAMARCHFORTRUMP  https://t.co/0b2eI98tka</t>
  </si>
  <si>
    <t>['https://pbs.twimg.com/media/EmzRuT3UYAEhMZI.jpg']</t>
  </si>
  <si>
    <t>https://twitter.com/74sessions/status/1327666585893363713</t>
  </si>
  <si>
    <t>https://pbs.twimg.com/media/EmzRuT3UYAEhMZI.jpg</t>
  </si>
  <si>
    <t>sudutdesaku</t>
  </si>
  <si>
    <t>SUDUT DESA</t>
  </si>
  <si>
    <t xml:space="preserve"> https://t.co/l9Iz5IuWEJ #Amici20  #indonesiaterserah  #f1istanbul  #HappyJakeDay  #MillionMAGAMarch  #sinterklaasintocht  #sinterklaasintocht  #Vaathi</t>
  </si>
  <si>
    <t>['https://id.scribd.com/document/484282121/Contoh-Perdes-Rkpdes-2021']</t>
  </si>
  <si>
    <t>['amici20', 'indonesiaterserah', 'f1istanbul', 'happyjakeday', 'millionmagamarch', 'sinterklaasintocht', 'sinterklaasintocht', 'vaathi']</t>
  </si>
  <si>
    <t>https://twitter.com/sudutdesaku/status/1327666585310355456</t>
  </si>
  <si>
    <t>fireicehvac1</t>
  </si>
  <si>
    <t>Fire and Ice HVAC, LLC</t>
  </si>
  <si>
    <t>https://twitter.com/fireicehvac1/status/1327666585293778945</t>
  </si>
  <si>
    <t>2020-11-14 18:35:54 Hora PadrÃ£o da Europa Ocidental</t>
  </si>
  <si>
    <t>@HannahAllam #MillionMAGAMarch and they look FABULOUS!!! #TrumpIsALaughingStock #TrumpIsANationalDisgrace #PutinOwnsTrump #GOPCorruptionOverCountry  https://t.co/ES2xuUoeVD</t>
  </si>
  <si>
    <t>['https://pbs.twimg.com/media/EmzRYX9W8Ak0wiv.png']</t>
  </si>
  <si>
    <t>['millionmagamarch', 'trumpisalaughingstock', 'trumpisanationaldisgrace', 'putinownstrump', 'gopcorruptionovercountry']</t>
  </si>
  <si>
    <t>https://twitter.com/KevinMikulaj/status/1327666581258850315</t>
  </si>
  <si>
    <t>https://pbs.twimg.com/media/EmzRYX9W8Ak0wiv.png</t>
  </si>
  <si>
    <t>#MillionMAGAMarch #MarchForTrump  https://t.co/YHPLEzxoSG</t>
  </si>
  <si>
    <t>['https://pbs.twimg.com/tweet_video_thumb/EmzRt2PUwAAyToE.jpg']</t>
  </si>
  <si>
    <t>https://twitter.com/mollita/status/1327666581116133377</t>
  </si>
  <si>
    <t>https://pbs.twimg.com/tweet_video_thumb/EmzRt2PUwAAyToE.jpg</t>
  </si>
  <si>
    <t>Crappy #Pancakes #MarchForTrump #MillionMAGAMarch  https://t.co/OPbSxZGgUW</t>
  </si>
  <si>
    <t>['https://pbs.twimg.com/media/EmzRirvWMAMaqRX.jpg']</t>
  </si>
  <si>
    <t>https://twitter.com/daliarw/status/1327666580977807369</t>
  </si>
  <si>
    <t>https://pbs.twimg.com/media/EmzRirvWMAMaqRX.jpg</t>
  </si>
  <si>
    <t>2020-11-14 18:35:53 Hora PadrÃ£o da Europa Ocidental</t>
  </si>
  <si>
    <t>murphyguy2</t>
  </si>
  <si>
    <t>Reilley</t>
  </si>
  <si>
    <t>@kayleighmcenany @realDonaldTrump Few hundred lonely, angry failed nonces with sad, failed lives.  Supporting a corrupt sociopathic nonce.  #MillionMAGAMarch  https://t.co/WSUpvjoPkv</t>
  </si>
  <si>
    <t>https://twitter.com/MurphyGuy2/status/1327666578050179073</t>
  </si>
  <si>
    <t>https://pbs.twimg.com/ext_tw_video_thumb/1327666524354727936/pu/img/zsFRYb3PWT5WVCqO.jpg</t>
  </si>
  <si>
    <t>2020-11-14 18:35:52 Hora PadrÃ£o da Europa Ocidental</t>
  </si>
  <si>
    <t>Footage from the #MarchForTrump with the proper audio...  #MillionMAGAMarch  https://t.co/vI5pScpoWI</t>
  </si>
  <si>
    <t>https://twitter.com/DollyMilkShake/status/1327666574992478210</t>
  </si>
  <si>
    <t>https://pbs.twimg.com/ext_tw_video_thumb/1327666464845950977/pu/img/2U71qauW-ACnIa7I.jpg</t>
  </si>
  <si>
    <t>#MarchForTrump #MarchForTrump #MillionMAGAMarch #MillionMAGAMarch2020 #MillionsMAGAMarch #TRUMP2020ToSaveAmerica #MAGAMarchDC #magamarch2020 #TrumpIsALaughingStock #DC #MAGAMillionMarch #MAGA2020LandslideVictory #MAGAA2020  https://t.co/7RiDYon8VQ</t>
  </si>
  <si>
    <t>['https://pbs.twimg.com/tweet_video_thumb/EmzRtRmW8AEMYS-.jpg']</t>
  </si>
  <si>
    <t>https://twitter.com/HershelsKid/status/1327666574917033984</t>
  </si>
  <si>
    <t>https://pbs.twimg.com/tweet_video_thumb/EmzRtRmW8AEMYS-.jpg</t>
  </si>
  <si>
    <t>#USA ðŸ‡ºðŸ‡¸ -  #MillionMAGAMarch  Via @MikevWUSA  https://t.co/FONGS78Uzi</t>
  </si>
  <si>
    <t>https://twitter.com/NewsInt_/status/1327666573709029378</t>
  </si>
  <si>
    <t>https://pbs.twimg.com/ext_tw_video_thumb/1327666478766837761/pu/img/ui4YKd9ArTaHKWcX.jpg</t>
  </si>
  <si>
    <t>isthattrue77</t>
  </si>
  <si>
    <t>Wine0</t>
  </si>
  <si>
    <t>@maildasan @marklutchman Good question!  My guess is most are enjoying their Saturday with family and friends secure in the knowledge that JB is President-Elect.  Enjoy your 2 1/2 men march. #MillionMAGAMarch #MillionMoronMarch</t>
  </si>
  <si>
    <t>https://twitter.com/IsThatTrue77/status/1327666571381075969</t>
  </si>
  <si>
    <t>2020-11-14 18:35:51 Hora PadrÃ£o da Europa Ocidental</t>
  </si>
  <si>
    <t>glenncu20551984</t>
  </si>
  <si>
    <t>Glenn Curry</t>
  </si>
  <si>
    <t>These people come out to support Trump and he drives past them on the way to play golf; they probably think he's come out to see them. Why can't these people see how much he simply doesn't give a shit about them?  https://t.co/MsCowsYFx0 #MillionMAGAMarch</t>
  </si>
  <si>
    <t>https://twitter.com/GlennCu20551984/status/1327666567442796554</t>
  </si>
  <si>
    <t>2020-11-14 18:35:50 Hora PadrÃ£o da Europa Ocidental</t>
  </si>
  <si>
    <t>"hundreds" ðŸ˜‚ðŸ˜‚ðŸ˜‚ðŸ˜‚ #MillionMAGAMarch  https://t.co/L5nEzJJseK</t>
  </si>
  <si>
    <t>https://twitter.com/AdamJoshDotCom/status/1327666564355776512</t>
  </si>
  <si>
    <t>https://pbs.twimg.com/ext_tw_video_thumb/1327666499574587393/pu/img/4bz0GeILOm0s3dBV.jpg</t>
  </si>
  <si>
    <t>2020-11-14 18:35:49 Hora PadrÃ£o da Europa Ocidental</t>
  </si>
  <si>
    <t>@dbongino #MillionMAGAMarch</t>
  </si>
  <si>
    <t>https://twitter.com/SeaVibes24/status/1327666562120048645</t>
  </si>
  <si>
    <t>2020-11-14 18:35:48 Hora PadrÃ£o da Europa Ocidental</t>
  </si>
  <si>
    <t>#MillionMAGAMarch #MillionMAGAMarch2020  https://t.co/tTcB528ro5</t>
  </si>
  <si>
    <t>['https://pbs.twimg.com/tweet_video_thumb/EmzRsNOW4AIV5ll.jpg']</t>
  </si>
  <si>
    <t>https://twitter.com/zinemaniac/status/1327666554767618048</t>
  </si>
  <si>
    <t>https://pbs.twimg.com/tweet_video_thumb/EmzRsNOW4AIV5ll.jpg</t>
  </si>
  <si>
    <t>2020-11-14 18:35:47 Hora PadrÃ£o da Europa Ocidental</t>
  </si>
  <si>
    <t>sidneyvaughtnet</t>
  </si>
  <si>
    <t>ðŸŒŠSidney Vaught ðŸŒŠ</t>
  </si>
  <si>
    <t>It seems the Million Bigot March is short over 990,000 bigots. I think I'll make pancakes. #TrumpConcede #TrumpIsPathetic #MillionMAGAMarch #MAGAMarchDC #magamarch2020  https://t.co/n0zF5dWQZ5</t>
  </si>
  <si>
    <t>['https://pbs.twimg.com/tweet_video_thumb/EmzRsKiXcAoiuGM.jpg']</t>
  </si>
  <si>
    <t>['trumpconcede', 'trumpispathetic', 'millionmagamarch', 'magamarchdc', 'magamarch2020']</t>
  </si>
  <si>
    <t>https://twitter.com/SidneyVaughtNet/status/1327666553261862912</t>
  </si>
  <si>
    <t>https://pbs.twimg.com/tweet_video_thumb/EmzRsKiXcAoiuGM.jpg</t>
  </si>
  <si>
    <t>2020-11-14 18:35:46 Hora PadrÃ£o da Europa Ocidental</t>
  </si>
  <si>
    <t>blehan66</t>
  </si>
  <si>
    <t>Ø¨Ù„ÙŠÙ‡Ø§Ù†</t>
  </si>
  <si>
    <t>Ø§Ù„Ù„Ù‡Ù… Ø§Ø¬Ø¹Ù„ Ø¨Ø£Ø³Ù‡Ù… Ø¨ÙŠÙ†Ù‡Ù… Ø´Ø¯ÙŠØ¯ ÙˆØ£Ø®Ø±Ø¬Ù†Ø§ Ù…Ù†Ù‡Ø§ ØºØ§Ù†Ù…ÙŠÙ† Ø³Ø§Ù„Ù…ÙŠÙ† #MillionMAGAMarch</t>
  </si>
  <si>
    <t>https://twitter.com/blehan66/status/1327666549671538693</t>
  </si>
  <si>
    <t>tiger8815210314</t>
  </si>
  <si>
    <t>tiger88</t>
  </si>
  <si>
    <t>#MillionMAGAMarch  https://t.co/RXE6KMSkQh</t>
  </si>
  <si>
    <t>https://twitter.com/tiger8815210314/status/1327666548203511810</t>
  </si>
  <si>
    <t>https://pbs.twimg.com/ext_tw_video_thumb/1327666218120187904/pu/img/G5EC2RIVVc46y8Im.jpg</t>
  </si>
  <si>
    <t>2020-11-14 18:35:45 Hora PadrÃ£o da Europa Ocidental</t>
  </si>
  <si>
    <t>Flip flip flippity #MarchForTrump #MillionMAGAMarch</t>
  </si>
  <si>
    <t>https://twitter.com/lisaklipfel/status/1327666545141506052</t>
  </si>
  <si>
    <t>2020-11-14 18:35:44 Hora PadrÃ£o da Europa Ocidental</t>
  </si>
  <si>
    <t>#MAGAMarchDC #MILLIONMAGAMARCH #STOPTHESTEAL #MARCHFORTRUMP #MILLIONSMAGAMARCH #MILLIONMAGAMARCH2020 #MILLIONSMAGAMARCHFORTRUMP  https://t.co/fBUYXUB8Ex</t>
  </si>
  <si>
    <t>['https://pbs.twimg.com/media/EmzRrjjVgAEdbvn.jpg']</t>
  </si>
  <si>
    <t>https://twitter.com/74sessions/status/1327666539391119360</t>
  </si>
  <si>
    <t>https://pbs.twimg.com/media/EmzRrjjVgAEdbvn.jpg</t>
  </si>
  <si>
    <t>https://twitter.com/JJDJ1187/status/1327666538871025665</t>
  </si>
  <si>
    <t>jrhinkson</t>
  </si>
  <si>
    <t>JR Hinkson</t>
  </si>
  <si>
    <t>#MillionMAGAMarch  https://t.co/mrj2oBVKcr</t>
  </si>
  <si>
    <t>['https://pbs.twimg.com/media/EmzRrbCXYAETHSQ.jpg']</t>
  </si>
  <si>
    <t>https://twitter.com/JRHinkson/status/1327666538791505920</t>
  </si>
  <si>
    <t>https://pbs.twimg.com/media/EmzRrbCXYAETHSQ.jpg</t>
  </si>
  <si>
    <t>2020-11-14 18:35:43 Hora PadrÃ£o da Europa Ocidental</t>
  </si>
  <si>
    <t>Go outside? No way! We are making pancakes! #MillionMAGAMarch #MillionMAGAMarch2020  https://t.co/ahHsLPKeiT</t>
  </si>
  <si>
    <t>['https://pbs.twimg.com/media/EmzRrZJXYAMeyUf.jpg']</t>
  </si>
  <si>
    <t>https://twitter.com/MamacitaOTM/status/1327666537164058624</t>
  </si>
  <si>
    <t>https://pbs.twimg.com/media/EmzRrZJXYAMeyUf.jpg</t>
  </si>
  <si>
    <t>bol2ojucabato</t>
  </si>
  <si>
    <t>lm2cabato_bol2oju</t>
  </si>
  <si>
    <t>#BidenHarrisToSaveAmerica #BidenHarrisToEndThisNightmare #MillionMoronMarch #MillionMAGAMarch #MAGAMarchDC #TrumpIsPathetic</t>
  </si>
  <si>
    <t>['bidenharristosaveamerica', 'bidenharristoendthisnightmare', 'millionmoronmarch', 'millionmagamarch', 'magamarchdc', 'trumpispathetic']</t>
  </si>
  <si>
    <t>https://twitter.com/Bol2ojuCabato/status/1327666534936928257</t>
  </si>
  <si>
    <t>https://twitter.com/i_likebrandon/status/1327664964593733632</t>
  </si>
  <si>
    <t>2020-11-14 18:35:42 Hora PadrÃ£o da Europa Ocidental</t>
  </si>
  <si>
    <t>@joelockhart #MillionMAGAMarch   is the...   #MillionMoronMarch</t>
  </si>
  <si>
    <t>https://twitter.com/HowardWerten/status/1327666530906230786</t>
  </si>
  <si>
    <t>Live en uncensored #MillionMAGAMarch   https://t.co/izNbQ7zPfL</t>
  </si>
  <si>
    <t>['https://www.pscp.tv/w/cn67OnR3LTg2Njk0NzY2NTUzMTE5NTM5MnwxWXF4b3lOQmVYekd2a_b-KM4hFDCVWUwc5HJ0VFCOxuQXmq6O7qMujaBLx9A=?t=37m18s']</t>
  </si>
  <si>
    <t>https://twitter.com/VrijeMeinung/status/1327666530356748295</t>
  </si>
  <si>
    <t>2020-11-14 18:35:41 Hora PadrÃ£o da Europa Ocidental</t>
  </si>
  <si>
    <t>jmeow13</t>
  </si>
  <si>
    <t>booboo kittyphuck</t>
  </si>
  <si>
    <t>What time does the March Against Math start? #MarchForTrump #MillionMAGAMarch</t>
  </si>
  <si>
    <t>https://twitter.com/Jmeow13/status/1327666528003760128</t>
  </si>
  <si>
    <t>@TheFugMom #MillionMAGAMarch #MillionMAGAMarch2020 #MAPA #MAPA2020  https://t.co/ibKreuAbSj</t>
  </si>
  <si>
    <t>https://twitter.com/woman_ny/status/1327666526254751746</t>
  </si>
  <si>
    <t>https://pbs.twimg.com/ext_tw_video_thumb/1327666512015077381/pu/img/YtjIqSs7Cros79I9.jpg</t>
  </si>
  <si>
    <t>[{'screen_name': 'TheFugMom', 'name': 'The Fug Mom', 'id': '803966970'}]</t>
  </si>
  <si>
    <t>https://twitter.com/SeaVibes24/status/1327666525541568513</t>
  </si>
  <si>
    <t>https://twitter.com/4joachim/status/1327666525419913216</t>
  </si>
  <si>
    <t>z0urraylor</t>
  </si>
  <si>
    <t>ËšMimi</t>
  </si>
  <si>
    <t>#MillionMAGAMarch   https://t.co/jPBgLURwso views</t>
  </si>
  <si>
    <t>https://twitter.com/Z0URRAYLOR/status/1327666524782473216</t>
  </si>
  <si>
    <t>https://pbs.twimg.com/ext_tw_video_thumb/1307507665145335815/pu/img/5HHRDM9if6tOWXw4.jpg</t>
  </si>
  <si>
    <t>2020-11-14 18:35:40 Hora PadrÃ£o da Europa Ocidental</t>
  </si>
  <si>
    <t>lapeltz</t>
  </si>
  <si>
    <t>Lorri Peltz-Lewis</t>
  </si>
  <si>
    <t>#FreedomPlaza #MillionMAGAMarch #MillionMAGAMarch2020 #MAGAMarchDC #MillionsMAGAMarch #freedomplaza #MarchForTrump #MAGAMarchDC #MAGA2020  More pancakes. Also, Black lives matter. #BLM Join in and block the MAGA BS.  https://t.co/bz7BIzdWf2</t>
  </si>
  <si>
    <t>['https://pbs.twimg.com/media/EmzRnzbUcAAA-Jf.png']</t>
  </si>
  <si>
    <t>['freedomplaza', 'millionmagamarch', 'millionmagamarch2020', 'magamarchdc', 'millionsmagamarch', 'freedomplaza', 'marchfortrump', 'magamarchdc', 'maga2020', 'blm']</t>
  </si>
  <si>
    <t>https://twitter.com/lapeltz/status/1327666524199419904</t>
  </si>
  <si>
    <t>https://pbs.twimg.com/media/EmzRnzbUcAAA-Jf.png</t>
  </si>
  <si>
    <t>johnkingaustin</t>
  </si>
  <si>
    <t>Itâ€™s a Coup Clux Clan rally hoping Trump can steal the election.  #NotTodaySatan #MillionMAGAMarch</t>
  </si>
  <si>
    <t>['nottodaysatan', 'millionmagamarch']</t>
  </si>
  <si>
    <t>https://twitter.com/johnkingaustin/status/1327666523750633472</t>
  </si>
  <si>
    <t>2020-11-14 18:35:37 Hora PadrÃ£o da Europa Ocidental</t>
  </si>
  <si>
    <t>@Mominsweats @JasonSCampbell #DavidNunes #LouDobbs #MillionMAGAMarch #MAGAMarchDC #Concede #TrumpConcede #Golf #COVID19 #FoxNews #TrumpIsPathetic  https://t.co/P55qgyRxFj</t>
  </si>
  <si>
    <t>['https://pbs.twimg.com/media/EmzRp0HVgAAzetK.jpg']</t>
  </si>
  <si>
    <t>['davidnunes', 'loudobbs', 'millionmagamarch', 'magamarchdc', 'concede', 'trumpconcede', 'golf', 'covid19', 'foxnews', 'trumpispathetic']</t>
  </si>
  <si>
    <t>https://twitter.com/TurntableKitty/status/1327666508265209856</t>
  </si>
  <si>
    <t>https://pbs.twimg.com/media/EmzRp0HVgAAzetK.jpg</t>
  </si>
  <si>
    <t>[{'screen_name': 'Mominsweats', 'name': 'Survivingnsweatpants', 'id': '726594475'}, {'screen_name': 'JasonSCampbell', 'name': 'Jason Campbell', 'id': '325716763'}]</t>
  </si>
  <si>
    <t>2020-11-14 18:35:36 Hora PadrÃ£o da Europa Ocidental</t>
  </si>
  <si>
    <t>Gotta love how the left is always telling us not to make fun of how people identify, but then they use images of those same people they are â€˜protectingâ€™ to make fun of those of us they donâ€™t like.  Hypocrites!  #MillionMAGAMarch #MarchForTrump</t>
  </si>
  <si>
    <t>https://twitter.com/BlueRidgeChick/status/1327666506973515777</t>
  </si>
  <si>
    <t>wagefreedom</t>
  </si>
  <si>
    <t>Tom Mullaly</t>
  </si>
  <si>
    <t>Looks like the best thing about the #MillionMAGAMarch was the pancakes.</t>
  </si>
  <si>
    <t>https://twitter.com/wagefreedom/status/1327666504842657792</t>
  </si>
  <si>
    <t>2020-11-14 18:35:35 Hora PadrÃ£o da Europa Ocidental</t>
  </si>
  <si>
    <t>#MillionMoronMarch #MillionMAGAMarch ðŸ¤¦ðŸ¾â€â™€ï¸</t>
  </si>
  <si>
    <t>https://twitter.com/SMUBLUE18/status/1327666499985821698</t>
  </si>
  <si>
    <t>johofmann2</t>
  </si>
  <si>
    <t>Jo Hofmann</t>
  </si>
  <si>
    <t>Go Ms. M. #MillionMAGATMarch. #MillionMAGAMarch #MAGA2020 #MarchForTrump  https://t.co/yUtiqqdnmP</t>
  </si>
  <si>
    <t>['https://pbs.twimg.com/media/EmzRpPHWEAEFi3r.jpg']</t>
  </si>
  <si>
    <t>['millionmagatmarch', 'millionmagamarch', 'maga2020', 'marchfortrump']</t>
  </si>
  <si>
    <t>https://twitter.com/JoHofmann2/status/1327666499566383105</t>
  </si>
  <si>
    <t>https://pbs.twimg.com/media/EmzRpPHWEAEFi3r.jpg</t>
  </si>
  <si>
    <t>2020-11-14 18:35:34 Hora PadrÃ£o da Europa Ocidental</t>
  </si>
  <si>
    <t>pnutsplace7</t>
  </si>
  <si>
    <t>ðš› ðš˜ ðšœ ðšŽ</t>
  </si>
  <si>
    <t>#MillionMAGAMarch  https://t.co/Q9hCUkGw9T</t>
  </si>
  <si>
    <t>['https://pbs.twimg.com/tweet_video_thumb/EmzRopaVQAECMvv.jpg']</t>
  </si>
  <si>
    <t>https://twitter.com/pnutsplace7/status/1327666498043744256</t>
  </si>
  <si>
    <t>https://pbs.twimg.com/tweet_video_thumb/EmzRopaVQAECMvv.jpg</t>
  </si>
  <si>
    <t>@realDonaldTrump @NYGovCuomo #MillionMAGAMarch #MarchForTrump  REPLACE WITH  #Pancakes  https://t.co/hf9PycF8gK</t>
  </si>
  <si>
    <t>https://twitter.com/winter_simms/status/1327666496412282880</t>
  </si>
  <si>
    <t>https://pbs.twimg.com/ext_tw_video_thumb/1327666474174062594/pu/img/QOsL-hw04KJHU5gr.jpg</t>
  </si>
  <si>
    <t>2020-11-14 18:35:33 Hora PadrÃ£o da Europa Ocidental</t>
  </si>
  <si>
    <t>#MarchForTrump #MillionMAGAMarch #MillionsMAGAMarch #MAGAMarchDC #MillionMAGAMarch2020 #MAGA #MAGA2020 #MAGAMarch #ProudBoys #ProudBoysUSA #TRUMP2020ToSaveAmerica #Trump #FreedomPlaza #StopTheSteaI  https://t.co/LBYnnwp2b1</t>
  </si>
  <si>
    <t>['https://pbs.twimg.com/tweet_video_thumb/EmzRop5XEAgffB8.jpg']</t>
  </si>
  <si>
    <t>https://twitter.com/mmtexas/status/1327666492561911809</t>
  </si>
  <si>
    <t>https://pbs.twimg.com/tweet_video_thumb/EmzRop5XEAgffB8.jpg</t>
  </si>
  <si>
    <t>2020-11-14 18:35:32 Hora PadrÃ£o da Europa Ocidental</t>
  </si>
  <si>
    <t>â¤ï¸ðŸ‡ºðŸ‡¸ ðŸ˜â¤ï¸ðŸ¤ðŸ’™#MAGAA2020 #MillionMAGAMarch</t>
  </si>
  <si>
    <t>https://twitter.com/KTopski/status/1327666490225676288</t>
  </si>
  <si>
    <t>#MAGAMarchDC #MILLIONMAGAMARCH #STOPTHESTEAL #MARCHFORTRUMP #MILLIONSMAGAMARCH #MILLIONMAGAMARCH2020 #MILLIONSMAGAMARCHFORTRUMP  https://t.co/9gvhr4U2f9</t>
  </si>
  <si>
    <t>['https://pbs.twimg.com/media/EmzRootVkAACI7q.jpg']</t>
  </si>
  <si>
    <t>https://twitter.com/74sessions/status/1327666489550245888</t>
  </si>
  <si>
    <t>https://pbs.twimg.com/media/EmzRootVkAACI7q.jpg</t>
  </si>
  <si>
    <t>justvicki333</t>
  </si>
  <si>
    <t>Lady Dem ðŸ‡ºðŸ‡¸ðŸ’™ðŸŒˆ</t>
  </si>
  <si>
    <t>#MillionMAGAMarch  https://t.co/FvyVlRkgj4</t>
  </si>
  <si>
    <t>['https://pbs.twimg.com/media/EmzRoavW8AEl0z0.jpg']</t>
  </si>
  <si>
    <t>https://twitter.com/JustVicki333/status/1327666487180615680</t>
  </si>
  <si>
    <t>https://pbs.twimg.com/media/EmzRoavW8AEl0z0.jpg</t>
  </si>
  <si>
    <t>2020-11-14 18:35:31 Hora PadrÃ£o da Europa Ocidental</t>
  </si>
  <si>
    <t>@cnnbrk ðŸ‡ºðŸ‡¸WE THE PEOPLE DEMAND A RECOUNT IN ALL STATES ðŸ¦…TRUMP STILL THE PRESIDENT.  WE WANT A FAIR ELECTION ðŸ‡ºðŸ‡¸ðŸ¦…#ElectionDay #MillionMAGAMarch #KeepAmericaGreat #MarchForTrump #AmericaDecides2020 ðŸ¦… ðŸ‡ºðŸ‡¸</t>
  </si>
  <si>
    <t>https://twitter.com/RolandoCastanon/status/1327666484798164993</t>
  </si>
  <si>
    <t>@willsommer #MillionMAGAMarch #MillionMAGAMarch2020  They must be hungry. Here's a treat for them.  https://t.co/SttasionfU</t>
  </si>
  <si>
    <t>['https://pbs.twimg.com/media/EmzRnruWMAEneTx.jpg']</t>
  </si>
  <si>
    <t>https://twitter.com/SusanTCase/status/1327666483422515203</t>
  </si>
  <si>
    <t>https://pbs.twimg.com/media/EmzRnruWMAEneTx.jpg</t>
  </si>
  <si>
    <t>2020-11-14 18:35:30 Hora PadrÃ£o da Europa Ocidental</t>
  </si>
  <si>
    <t>chrishopesnyc</t>
  </si>
  <si>
    <t>WaitWhat?</t>
  </si>
  <si>
    <t>https://twitter.com/ChrisHopesNYC/status/1327666479853162496</t>
  </si>
  <si>
    <t>https://twitter.com/fpwellman/status/1327657660863361028</t>
  </si>
  <si>
    <t>2020-11-14 18:35:29 Hora PadrÃ£o da Europa Ocidental</t>
  </si>
  <si>
    <t>#MarchForTrump #MillionMAGAMarch #MillionMAGAMarch2020 stand with President Trump for free and fair elections! Stop the steal!  https://t.co/rRFFSSc5nx</t>
  </si>
  <si>
    <t>['https://pbs.twimg.com/media/EmzRnVpW4AEmq-o.jpg']</t>
  </si>
  <si>
    <t>https://twitter.com/paterno4ever409/status/1327666474593492992</t>
  </si>
  <si>
    <t>https://pbs.twimg.com/media/EmzRnVpW4AEmq-o.jpg</t>
  </si>
  <si>
    <t>2020-11-14 18:35:28 Hora PadrÃ£o da Europa Ocidental</t>
  </si>
  <si>
    <t>patphoenix29</t>
  </si>
  <si>
    <t>Patrick Cahill ðŸ´ó §ó ¢ó ·ó ¬ó ³ó ¿ðŸ‡®ðŸ‡ªðŸ´ó §ó ¢ó ³ó £ó ´ó ¿</t>
  </si>
  <si>
    <t>ðŸ‘ŒðŸ‘Š #MarchForTrump #ProudBoys #MillionMAGAMarch</t>
  </si>
  <si>
    <t>https://twitter.com/Patphoenix29/status/1327666473951764480</t>
  </si>
  <si>
    <t>https://twitter.com/johnpavlovitz/status/1327632355130040322</t>
  </si>
  <si>
    <t>https://twitter.com/MaryC_mlc4123/status/1327666473884667907</t>
  </si>
  <si>
    <t>https://twitter.com/Stonekettle/status/1327634771229499400</t>
  </si>
  <si>
    <t>fannyvonfabulus</t>
  </si>
  <si>
    <t>ðŸ³ï¸â€ðŸŒˆToss A Coin To Your Vixter #BLM</t>
  </si>
  <si>
    <t>White people are embarrassing as fuck.  Pancakes are delicious tho.  #MillionMAGAMarch #MarchForTrump  https://t.co/Pppk0pgMvY</t>
  </si>
  <si>
    <t>['https://pbs.twimg.com/media/EmzRnwbXYAEFhxQ.jpg']</t>
  </si>
  <si>
    <t>https://twitter.com/fannyvonfabulus/status/1327666473616224260</t>
  </si>
  <si>
    <t>https://pbs.twimg.com/media/EmzRnwbXYAEFhxQ.jpg</t>
  </si>
  <si>
    <t>2020-11-14 18:35:27 Hora PadrÃ£o da Europa Ocidental</t>
  </si>
  <si>
    <t>aliberk65</t>
  </si>
  <si>
    <t>Alison Berkowitz</t>
  </si>
  <si>
    <t>#MillionMAGAMarch  #stopthesteal #marchfortrump can scram.  #pancakes over hate every time!  https://t.co/8vLWqCkOoc</t>
  </si>
  <si>
    <t>['https://pbs.twimg.com/media/EmzRnfyWEAEVFoQ.jpg']</t>
  </si>
  <si>
    <t>['millionmagamarch', 'stopthesteal', 'marchfortrump', 'pancakes']</t>
  </si>
  <si>
    <t>https://twitter.com/aliberk65/status/1327666469870637065</t>
  </si>
  <si>
    <t>https://pbs.twimg.com/media/EmzRnfyWEAEVFoQ.jpg</t>
  </si>
  <si>
    <t>2020-11-14 18:35:26 Hora PadrÃ£o da Europa Ocidental</t>
  </si>
  <si>
    <t>xena007911</t>
  </si>
  <si>
    <t>Xena 007</t>
  </si>
  <si>
    <t>https://twitter.com/Xena007911/status/1327666464543834112</t>
  </si>
  <si>
    <t>https://twitter.com/pantomath__/status/1327666127636369409</t>
  </si>
  <si>
    <t>WATCH: President Trump rolls through #MillionMAGAMarch in D.C.  Smiles and waves at the crowd!  RT!  https://t.co/MCKNzl3XAT</t>
  </si>
  <si>
    <t>https://twitter.com/_New_Revolution/status/1327666463059021824</t>
  </si>
  <si>
    <t>https://pbs.twimg.com/ext_tw_video_thumb/1327666227922124801/pu/img/nsjtif_5X-uyFCNQ.jpg</t>
  </si>
  <si>
    <t>cdunnart</t>
  </si>
  <si>
    <t>Cressida Dunnart</t>
  </si>
  <si>
    <t>@RaRaAvisPress @BetteMidler These look to be appropriate â€˜suss-tenanceâ€™ for the â€˜peopleâ€™ at #MillionMAGAMarch  #MillionMAGAMarch2020  #MarchForTrump  #MarchFor45  #ProudBoysUSA  #ProudBoys</t>
  </si>
  <si>
    <t>['millionmagamarch', 'millionmagamarch2020', 'marchfortrump', 'marchfor45', 'proudboysusa', 'proudboys']</t>
  </si>
  <si>
    <t>https://twitter.com/CDunnart/status/1327666462769643521</t>
  </si>
  <si>
    <t>[{'screen_name': 'RaRaAvisPress', 'name': 'RaRa Avis Press Total Memescaping', 'id': '1126877334450200577'}, {'screen_name': 'BetteMidler', 'name': 'bettemidler', 'id': '139823781'}]</t>
  </si>
  <si>
    <t>2020-11-14 18:35:25 Hora PadrÃ£o da Europa Ocidental</t>
  </si>
  <si>
    <t>@MrAndyNgo @FordFischer Wow! I hear Trump International hotel in DC is offering free meals and drinks to all #MillionMagaMarch attendees. Must have MAGA hat. Enjoy! #StopTheSteaI #MarchForTrump</t>
  </si>
  <si>
    <t>https://twitter.com/ejeffrey/status/1327666460458688518</t>
  </si>
  <si>
    <t>https://twitter.com/ranasleep/status/1327666459124912131</t>
  </si>
  <si>
    <t>@hopeunitesus @angie_keathly #MillionMAGAMarch #MillionMAGAMarch2020 #MAPA #MAPA2020  https://t.co/YwxMFOvH1E</t>
  </si>
  <si>
    <t>https://twitter.com/woman_ny/status/1327666458625708034</t>
  </si>
  <si>
    <t>https://pbs.twimg.com/ext_tw_video_thumb/1327666439927586816/pu/img/zCI-ntG3Q0Q76xXh.jpg</t>
  </si>
  <si>
    <t>[{'screen_name': 'hopeunitesus', 'name': 'inhale, exhale, repeat', 'id': '1219337458216771586'}, {'screen_name': 'angie_keathly', 'name': 'ðŸ¾Angie K ðŸ’™ðŸ”¬ðŸ§«', 'id': '1169016223755096065'}]</t>
  </si>
  <si>
    <t>2020-11-14 18:35:24 Hora PadrÃ£o da Europa Ocidental</t>
  </si>
  <si>
    <t>If @oakley is smart theyâ€™ll have booths set up at the #MillionMAGAMarch2020 #MillionMoronMarch #MAGAMarchDC #MillionMAGAMarch</t>
  </si>
  <si>
    <t>[{'screen_name': 'oakley', 'name': 'oakley', 'id': '15069555'}]</t>
  </si>
  <si>
    <t>['millionmagamarch2020', 'millionmoronmarch', 'magamarchdc', 'millionmagamarch']</t>
  </si>
  <si>
    <t>https://twitter.com/krunklebenj/status/1327666455807193095</t>
  </si>
  <si>
    <t>2020-11-14 18:35:23 Hora PadrÃ£o da Europa Ocidental</t>
  </si>
  <si>
    <t>@FordFischer Like a chess club with guns, skin color is enough to follow....but that gump....yall bitches and stupid.  #MillionMAGAMarch #losersmarch #Epstein #MillionMoronMarch #notAmerican #urnothingwithoutgun</t>
  </si>
  <si>
    <t>['millionmagamarch', 'losersmarch', 'epstein', 'millionmoronmarch', 'notamerican', 'urnothingwithoutgun']</t>
  </si>
  <si>
    <t>https://twitter.com/justdntREADTHIS/status/1327666453143719936</t>
  </si>
  <si>
    <t>sergioooh</t>
  </si>
  <si>
    <t>Retweeting and rightfully so. I love my kpopstans.#MillionMAGAMarch</t>
  </si>
  <si>
    <t>https://twitter.com/SergiOOOH/status/1327666450308403200</t>
  </si>
  <si>
    <t>2020-11-14 18:35:21 Hora PadrÃ£o da Europa Ocidental</t>
  </si>
  <si>
    <t>#MillionMAGAMarch  https://t.co/42azahGDre</t>
  </si>
  <si>
    <t>['https://pbs.twimg.com/tweet_video_thumb/EmzRlVSUwAEgBs0.jpg']</t>
  </si>
  <si>
    <t>https://twitter.com/SilvertipGrizz/status/1327666442699894787</t>
  </si>
  <si>
    <t>https://pbs.twimg.com/tweet_video_thumb/EmzRlVSUwAEgBs0.jpg</t>
  </si>
  <si>
    <t>@ChrisHa07863663 @BrianPe75097879 Here is Trumpâ€™s Million Man March. #MillionMAGAMarch  https://t.co/JOsw21slas</t>
  </si>
  <si>
    <t>['https://pbs.twimg.com/media/EmzRl9GUYAEBGDu.jpg']</t>
  </si>
  <si>
    <t>https://twitter.com/len_canada/status/1327666442427265024</t>
  </si>
  <si>
    <t>https://pbs.twimg.com/media/EmzRl9GUYAEBGDu.jpg</t>
  </si>
  <si>
    <t>[{'screen_name': 'ChrisHa07863663', 'name': 'Chris Harvey', 'id': '1185170366882353152'}, {'screen_name': 'BrianPe75097879', 'name': 'Brian Peterson', 'id': '1155676109901651969'}]</t>
  </si>
  <si>
    <t>The Pillow Guy!!! #MAGA #MillionMAGAMarch</t>
  </si>
  <si>
    <t>https://twitter.com/bhowell1972/status/1327666440904839168</t>
  </si>
  <si>
    <t>2020-11-14 18:35:20 Hora PadrÃ£o da Europa Ocidental</t>
  </si>
  <si>
    <t>@MilionMagaMarch #MillionMAGAMarch #BidenHarrisVictoyDay  https://t.co/DupJw1wIY4</t>
  </si>
  <si>
    <t>['https://pbs.twimg.com/media/EmzRl0jXcAIBIZO.jpg']</t>
  </si>
  <si>
    <t>https://twitter.com/Factsone70/status/1327666440401465344</t>
  </si>
  <si>
    <t>https://pbs.twimg.com/media/EmzRl0jXcAIBIZO.jpg</t>
  </si>
  <si>
    <t>#MAGAMarchDC #MILLIONMAGAMARCH #STOPTHESTEAL #MARCHFORTRUMP #MILLIONSMAGAMARCH #MILLIONMAGAMARCH2020 #MILLIONSMAGAMARCHFORTRUMP  https://t.co/lUaiFvoTfl</t>
  </si>
  <si>
    <t>['https://pbs.twimg.com/media/EmzRlnyVQAAqV4r.jpg']</t>
  </si>
  <si>
    <t>https://twitter.com/74sessions/status/1327666437054337025</t>
  </si>
  <si>
    <t>https://pbs.twimg.com/media/EmzRlnyVQAAqV4r.jpg</t>
  </si>
  <si>
    <t>2020-11-14 18:35:19 Hora PadrÃ£o da Europa Ocidental</t>
  </si>
  <si>
    <t>georgedemp611</t>
  </si>
  <si>
    <t>@LittleonesRevenge</t>
  </si>
  <si>
    <t>Chain of Fools  https://t.co/7Y9jgmXdr3 via @YouTube #MillionMAGAMarch #LosersParade2020 #LoserMarch</t>
  </si>
  <si>
    <t>['https://youtu.be/o0s5CP2kXsc']</t>
  </si>
  <si>
    <t>['millionmagamarch', 'losersparade2020', 'losermarch']</t>
  </si>
  <si>
    <t>https://twitter.com/georgedemp611/status/1327666433808093184</t>
  </si>
  <si>
    <t>2020-11-14 18:35:18 Hora PadrÃ£o da Europa Ocidental</t>
  </si>
  <si>
    <t>@keithedwards for that small of a crowd won't five flipped pancakes be enough? ðŸ˜‚  #MillionMAGAMarch  #MillionMAGAMarch2020    https://t.co/y8pw4PGuie</t>
  </si>
  <si>
    <t>https://twitter.com/MaxAMaxim/status/1327666428976246784</t>
  </si>
  <si>
    <t>[{'screen_name': 'keithedwards', 'name': 'Keith Edwards', 'id': '14102215'}]</t>
  </si>
  <si>
    <t>2020-11-14 18:35:17 Hora PadrÃ£o da Europa Ocidental</t>
  </si>
  <si>
    <t>shadizm</t>
  </si>
  <si>
    <t>â–ŒSá•¼á—©á•²I â–Œl câ‚â‚™'â‚œ Báµ£â‚‘â‚â‚œâ‚•â‚‘</t>
  </si>
  <si>
    <t>Ø´Ø¯ÙˆØ§ Ø­ÙŠÙ„ÙƒÙ… ÙŠØ§ Ø±Ø¬Ø§Ù„Ø© #ØªØ±Ø§Ù…Ø¨ Ø§Ù†Ù…Ø§ Ø§Ù„Ù†ØµØ± ØµØ¨Ø± Ø³Ø§Ø¹Ù‡ Ø³Ø§Ø¹Ù‡ ÙˆÙ†Øµ ÙƒØ¯Ù‡ #MillionMAGAMarch</t>
  </si>
  <si>
    <t>https://twitter.com/Shadizm/status/1327666427332087809</t>
  </si>
  <si>
    <t>katie53724883</t>
  </si>
  <si>
    <t>You know what is way better than racism? Pancakes. #MillionMAGAMarch #WearAMask  https://t.co/AOY65JDMyz</t>
  </si>
  <si>
    <t>['https://pbs.twimg.com/media/EmzRk-1UcAALmpY.jpg']</t>
  </si>
  <si>
    <t>['millionmagamarch', 'wearamask']</t>
  </si>
  <si>
    <t>https://twitter.com/Katie53724883/status/1327666426551779328</t>
  </si>
  <si>
    <t>https://pbs.twimg.com/media/EmzRk-1UcAALmpY.jpg</t>
  </si>
  <si>
    <t>More conflict at the #MillionMAGAMarch #MarchForTrump  https://t.co/PcscDqvlUL</t>
  </si>
  <si>
    <t>https://twitter.com/IPurpleRobot/status/1327666426144976898</t>
  </si>
  <si>
    <t>https://pbs.twimg.com/ext_tw_video_thumb/1327666247689850882/pu/img/t9hmjNLur1lbYUUs.jpg</t>
  </si>
  <si>
    <t>2020-11-14 18:35:16 Hora PadrÃ£o da Europa Ocidental</t>
  </si>
  <si>
    <t>micahleigh229</t>
  </si>
  <si>
    <t>Micah Wade</t>
  </si>
  <si>
    <t>ðŸ”´  Just trying to see if I get #CENSORED by the #thoughtpolice   #Howboutthesepancakes #stopthesteal #MillionMAGAMarch  Watch LIVE: March For Trump in Washington, D.C. All Day LIVE Coverage - YouTube   https://t.co/uKuDFJWn2P</t>
  </si>
  <si>
    <t>['censored', 'thoughtpolice', 'howboutthesepancakes', 'stopthesteal', 'millionmagamarch']</t>
  </si>
  <si>
    <t>https://twitter.com/MicahLeigh229/status/1327666421871108103</t>
  </si>
  <si>
    <t>2020-11-14 18:35:14 Hora PadrÃ£o da Europa Ocidental</t>
  </si>
  <si>
    <t>@jennyrachelpal @kayleighmcenany @realDonaldTrump Ashamed of one million more Covid cases... coming to a capitol city near you in two weeks.  ðŸ™„  #MillionMAGAMarch  #SuperSpreader</t>
  </si>
  <si>
    <t>https://twitter.com/Editor_of_Eric/status/1327666411532029952</t>
  </si>
  <si>
    <t>[{'screen_name': 'jennyrachelpal', 'name': 'jen pal', 'id': '212391284'}, {'screen_name': 'kayleighmcenany', 'name': 'Kayleigh McEnany', 'id': '259001548'}, {'screen_name': 'realDonaldTrump', 'name': 'Donald J. Trump', 'id': '25073877'}]</t>
  </si>
  <si>
    <t>2020-11-14 18:35:13 Hora PadrÃ£o da Europa Ocidental</t>
  </si>
  <si>
    <t>luzmiz9</t>
  </si>
  <si>
    <t>Torchy Brown</t>
  </si>
  <si>
    <t>ðŸ’™ðŸ’™The proud boys I stan.  #ProudBoys  #MillionMAGAMarch #MillionMaggotMarch  https://t.co/RljD5WoHwm</t>
  </si>
  <si>
    <t>['https://pbs.twimg.com/media/EmzRHb-XIAY-Xxd.png']</t>
  </si>
  <si>
    <t>['proudboys', 'millionmagamarch', 'millionmaggotmarch']</t>
  </si>
  <si>
    <t>https://twitter.com/LuzMiz9/status/1327666409829249026</t>
  </si>
  <si>
    <t>https://pbs.twimg.com/media/EmzRHb-XIAY-Xxd.png</t>
  </si>
  <si>
    <t>@ScottPresler #MarchForTrump  #MillionMAGAMarch #MillionMoronMarch  https://t.co/6UlE2MB4ZW</t>
  </si>
  <si>
    <t>https://twitter.com/Patsy411show/status/1327666408881332225</t>
  </si>
  <si>
    <t>https://pbs.twimg.com/ext_tw_video_thumb/1327666360520990724/pu/img/QSEFbh6vuH3RcUL_.jpg</t>
  </si>
  <si>
    <t>2020-11-14 18:35:12 Hora PadrÃ£o da Europa Ocidental</t>
  </si>
  <si>
    <t>@Lady_Bexy @bmckenz44559503 @realTuckFrumper We're all too busy enjoying tasty pancakes!!  #loserpalooza #MillionMAGAMarch  https://t.co/R2cz755lua</t>
  </si>
  <si>
    <t>['https://pbs.twimg.com/media/EmzRh8EXUAIvQFe.jpg']</t>
  </si>
  <si>
    <t>https://twitter.com/joepolitics4/status/1327666403797839878</t>
  </si>
  <si>
    <t>https://pbs.twimg.com/media/EmzRh8EXUAIvQFe.jpg</t>
  </si>
  <si>
    <t>[{'screen_name': 'Lady_Bexy', 'name': 'ð—”ð—±ð—ºð—¶ð—¿ð—®ð—¹ ð—•ð—²ð˜…, Space FarceðŸ‘©\u200dðŸš€ðŸš€', 'id': '321221581'}, {'screen_name': 'bmckenz44559503', 'name': 'bmckenzie', 'id': '1038068925899059201'}, {'screen_name': 'realTuckFrumper', 'name': '#TuckFrump', 'id': '55060090'}]</t>
  </si>
  <si>
    <t>@FordFischer @RefuseFascism Are we gonna mention the weakest punch ever from the guy who ran away right after delivering it?  #MarchForTrump #MillionMAGAMarch #MillionMAGAMarch2020 #MAGAMillionMarch</t>
  </si>
  <si>
    <t>https://twitter.com/TicklerOfTwine/status/1327666403252576263</t>
  </si>
  <si>
    <t>2020-11-14 18:35:11 Hora PadrÃ£o da Europa Ocidental</t>
  </si>
  <si>
    <t>https://twitter.com/LeBarbuNicolas1/status/1327666401000218624</t>
  </si>
  <si>
    <t>@Phil_Lewis_ #MAGAMarchDC WE LOVE YOU PRESIDENT ELECT BIDEN!!! #Maga #MarchForTrump #MarchForLosers  #MillionMAGAMarch  #MillionMAGAMarch2020  #MillionMaga #StopTheSteaI  https://t.co/o7MDgD9Xao</t>
  </si>
  <si>
    <t>['https://pbs.twimg.com/media/EmzRjbHXIAE8lYp.jpg']</t>
  </si>
  <si>
    <t>https://twitter.com/alyseb1980/status/1327666400232665088</t>
  </si>
  <si>
    <t>https://pbs.twimg.com/media/EmzRjbHXIAE8lYp.jpg</t>
  </si>
  <si>
    <t>2020-11-14 18:35:09 Hora PadrÃ£o da Europa Ocidental</t>
  </si>
  <si>
    <t>#MillionMAGAMarch  #MAGAMarchDC #MillionMAGAMarch2020  #KAGA</t>
  </si>
  <si>
    <t>['millionmagamarch', 'magamarchdc', 'millionmagamarch2020', 'kaga']</t>
  </si>
  <si>
    <t>https://twitter.com/Cebern75/status/1327666392603168769</t>
  </si>
  <si>
    <t>smoosh_face</t>
  </si>
  <si>
    <t>Tentin Quarantino Character Matters #FBPE</t>
  </si>
  <si>
    <t>https://twitter.com/smoosh_face/status/1327666391462326272</t>
  </si>
  <si>
    <t>2020-11-14 18:35:08 Hora PadrÃ£o da Europa Ocidental</t>
  </si>
  <si>
    <t>#MillionMoronMarch  #MAGAMillionMarch #MillionMAGAMarch  https://t.co/sgslKqvoPW</t>
  </si>
  <si>
    <t>['https://pbs.twimg.com/media/EmzRTF2WMAIVITl.jpg']</t>
  </si>
  <si>
    <t>https://twitter.com/aleshadalin/status/1327666387226161152</t>
  </si>
  <si>
    <t>https://pbs.twimg.com/media/EmzRTF2WMAIVITl.jpg</t>
  </si>
  <si>
    <t>scarwartz</t>
  </si>
  <si>
    <t>Scarwartz</t>
  </si>
  <si>
    <t>Losers &amp;amp; Fascists &amp;amp; cultists, Oh My!  #StopTheSteal #MillionMAGAMarch #MarchforTrump #March4Trump #MarchFor45 #MAGAMillionMarch #WomenForTrump #MAGAMarchDC #MAGA2020 #Trump2020 #HoldTheLine #TruckersForTrump</t>
  </si>
  <si>
    <t>https://twitter.com/Scarwartz/status/1327666386332774401</t>
  </si>
  <si>
    <t>2020-11-14 18:35:07 Hora PadrÃ£o da Europa Ocidental</t>
  </si>
  <si>
    <t>coco_das</t>
  </si>
  <si>
    <t>Coco Das</t>
  </si>
  <si>
    <t>The #MillionMAGAMarch is a key part of how this fascist movement intends to "win," even if they temporary lose the White House.   Brave resisters deserve your support. Ceding the public square to fascists advances fascism. #TrumpPenceOutNow!</t>
  </si>
  <si>
    <t>https://twitter.com/coco_das/status/1327666385892175873</t>
  </si>
  <si>
    <t>#SaturdayMorning #SaturdayThoughts #MAGAMillionMarch #MarchForTrump #MillionMAGAMarch  What happens when you put MAGA together, with no mask? Herd immunity  https://t.co/Db0eKzBjuh</t>
  </si>
  <si>
    <t>['https://pbs.twimg.com/tweet_video_thumb/EmzRhPOWEAI-oOG.jpg']</t>
  </si>
  <si>
    <t>https://twitter.com/Lippyaddiction/status/1327666385196101632</t>
  </si>
  <si>
    <t>https://pbs.twimg.com/tweet_video_thumb/EmzRhPOWEAI-oOG.jpg</t>
  </si>
  <si>
    <t>tp_ukmingelane</t>
  </si>
  <si>
    <t>Gulag Four Seasons Guard</t>
  </si>
  <si>
    <t>#MillionMAGAMarch  https://t.co/ouxPA9FTHV</t>
  </si>
  <si>
    <t>['https://pbs.twimg.com/media/EmzRicqW8AEoSaV.jpg']</t>
  </si>
  <si>
    <t>https://twitter.com/TP_UKMingeLane/status/1327666382910201857</t>
  </si>
  <si>
    <t>https://pbs.twimg.com/media/EmzRicqW8AEoSaV.jpg</t>
  </si>
  <si>
    <t>ialhusseini</t>
  </si>
  <si>
    <t>The #MillionMAGAMarch turned out to be less than 2000 folks.</t>
  </si>
  <si>
    <t>https://twitter.com/ialhusseini/status/1327666382670946304</t>
  </si>
  <si>
    <t>#MAGAMarchDC #MILLIONMAGAMARCH #STOPTHESTEAL #MARCHFORTRUMP #MILLIONSMAGAMARCH #MILLIONMAGAMARCH2020 #MILLIONSMAGAMARCHFORTRUMP  https://t.co/c0VgV7FJ69</t>
  </si>
  <si>
    <t>['https://pbs.twimg.com/media/EmzRiZ4VgAItfaA.jpg']</t>
  </si>
  <si>
    <t>https://twitter.com/74sessions/status/1327666382243201024</t>
  </si>
  <si>
    <t>https://pbs.twimg.com/media/EmzRiZ4VgAItfaA.jpg</t>
  </si>
  <si>
    <t>2020-11-14 18:35:06 Hora PadrÃ£o da Europa Ocidental</t>
  </si>
  <si>
    <t>melisa_aaaaa</t>
  </si>
  <si>
    <t>MellyMel</t>
  </si>
  <si>
    <t>Um...sounds like 100 too many for the losers parade. #MillionMAGAMarch</t>
  </si>
  <si>
    <t>https://twitter.com/melisa_aaaaa/status/1327666380489932801</t>
  </si>
  <si>
    <t>2020-11-14 18:35:05 Hora PadrÃ£o da Europa Ocidental</t>
  </si>
  <si>
    <t>cheerylmauricio</t>
  </si>
  <si>
    <t>President-elect Bobay Acala M. ðŸ˜‚</t>
  </si>
  <si>
    <t>#StopTheSteaI #MarchForTrump  #MillionMAGAMarch</t>
  </si>
  <si>
    <t>https://twitter.com/CheerylMauricio/status/1327666377843376129</t>
  </si>
  <si>
    <t>alikaywhi</t>
  </si>
  <si>
    <t>AliB</t>
  </si>
  <si>
    <t>https://twitter.com/Alikaywhi/status/1327666375754563585</t>
  </si>
  <si>
    <t>commanderblanx</t>
  </si>
  <si>
    <t>Diabolu Frank</t>
  </si>
  <si>
    <t>Wishing everyone a pleasant day at Freedom Plaza. Counter-protestors stand down for the #MillionMAGAMarch. Make a mask-freedom safe space for #StopTheSteaI to commiserate before January. Hopefully the President will have time this weekend to directly address #MarchForTrump.  https://t.co/SMbtxJvzeO</t>
  </si>
  <si>
    <t>['https://pbs.twimg.com/media/EmzRL8FXEAE1fxH.jpg']</t>
  </si>
  <si>
    <t>https://twitter.com/CommanderBlanx/status/1327666374869733377</t>
  </si>
  <si>
    <t>https://pbs.twimg.com/media/EmzRL8FXEAE1fxH.jpg</t>
  </si>
  <si>
    <t>majesticalexis</t>
  </si>
  <si>
    <t>@VR_FR_Spotter MAGA and moron mean the same thing, so... #MillionMAGAMarch #MillionMoronMarch</t>
  </si>
  <si>
    <t>https://twitter.com/majesticalexis/status/1327666374022365184</t>
  </si>
  <si>
    <t>[{'screen_name': 'VR_FR_Spotter', 'name': 'SENTINEL214', 'id': '4334721854'}]</t>
  </si>
  <si>
    <t>2020-11-14 18:35:04 Hora PadrÃ£o da Europa Ocidental</t>
  </si>
  <si>
    <t>Yeah! Wear are all the damn riot gear dresses law enforcement for this racist, gun carrying bunch looney tunes in the streets today? They were all over the  #Blacklivesmatter marches. #MillionMAGAMarch #MillionMAGAMarch2020 #MillionMoronMarch ðŸ¤£</t>
  </si>
  <si>
    <t>['blacklivesmatter', 'millionmagamarch', 'millionmagamarch2020', 'millionmoronmarch']</t>
  </si>
  <si>
    <t>https://twitter.com/SMUBLUE18/status/1327666373120716804</t>
  </si>
  <si>
    <t>@Bitch_NextDoor1 No masks and yelling. Perfect recipe for COVID. How many family members will die from this stupidity? #MillionMoronMarch  #MillionMAGAMarch  #MarchForTrump  #m</t>
  </si>
  <si>
    <t>['millionmoronmarch', 'millionmagamarch', 'marchfortrump', 'm']</t>
  </si>
  <si>
    <t>https://twitter.com/camdenter/status/1327666369937240064</t>
  </si>
  <si>
    <t>2020-11-14 18:35:03 Hora PadrÃ£o da Europa Ocidental</t>
  </si>
  <si>
    <t>@GlobalEcho_ I want to know what MAGA thinks a Legal vote/ballot is vs illegal.  What is their criteria?  #MillionMAGAMarch #ElectionResults</t>
  </si>
  <si>
    <t>https://twitter.com/district12kitty/status/1327666368326537217</t>
  </si>
  <si>
    <t>https://twitter.com/wilbergirl/status/1327666367844249600</t>
  </si>
  <si>
    <t>https://twitter.com/thehill/status/1327658823759360000</t>
  </si>
  <si>
    <t>2020-11-14 18:35:01 Hora PadrÃ£o da Europa Ocidental</t>
  </si>
  <si>
    <t>#MillionMAGAMarch #MillionMoronMarch #MillionMAGAMarch2020 #FourSeasons #fourseasonstotallandscaping #ElectionDay #AmericaRises #PancakeBoys #ProudBoys</t>
  </si>
  <si>
    <t>['millionmagamarch', 'millionmoronmarch', 'millionmagamarch2020', 'fourseasons', 'fourseasonstotallandscaping', 'electionday', 'americarises', 'pancakeboys', 'proudboys']</t>
  </si>
  <si>
    <t>https://twitter.com/tropicalwoman20/status/1327666358369148928</t>
  </si>
  <si>
    <t>https://twitter.com/ssnbubblehead/status/1327595884243263488</t>
  </si>
  <si>
    <t>2020-11-14 18:35:00 Hora PadrÃ£o da Europa Ocidental</t>
  </si>
  <si>
    <t>joulutorttu</t>
  </si>
  <si>
    <t>Polly Cy</t>
  </si>
  <si>
    <t>#MarchForTrump #MarchFor45 #MillionMAGAMarch #StopTheSteaI  https://t.co/1n5bvIZa3C</t>
  </si>
  <si>
    <t>['https://pbs.twimg.com/media/EmzRgWxW4AIMLCt.jpg']</t>
  </si>
  <si>
    <t>['marchfortrump', 'marchfor45', 'millionmagamarch', 'stopthesteai']</t>
  </si>
  <si>
    <t>https://twitter.com/Joulutorttu/status/1327666353512312832</t>
  </si>
  <si>
    <t>https://pbs.twimg.com/media/EmzRgWxW4AIMLCt.jpg</t>
  </si>
  <si>
    <t>2020-11-14 18:34:59 Hora PadrÃ£o da Europa Ocidental</t>
  </si>
  <si>
    <t>dtsswamprats</t>
  </si>
  <si>
    <t>DT&amp;theSwampRats</t>
  </si>
  <si>
    <t>#MillionMAGAMarch #MarchForTrump we had pancakes for breakfast and now weâ€™re going into lunch.  How about... more pancakes?  https://t.co/eRfnbhIDuS</t>
  </si>
  <si>
    <t>['https://pbs.twimg.com/tweet_video_thumb/EmzRgdeW8AAlm-9.jpg']</t>
  </si>
  <si>
    <t>https://twitter.com/DTsSwampRats/status/1327666351511625728</t>
  </si>
  <si>
    <t>https://pbs.twimg.com/tweet_video_thumb/EmzRgdeW8AAlm-9.jpg</t>
  </si>
  <si>
    <t>2020-11-14 18:34:58 Hora PadrÃ£o da Europa Ocidental</t>
  </si>
  <si>
    <t>https://twitter.com/smoosh_face/status/1327666346205843459</t>
  </si>
  <si>
    <t>kevinplantz</t>
  </si>
  <si>
    <t>ð“šð“®ð“¿ð“²ð“· ð“Ÿð“µð“ªð“·ð“½ð”ƒ</t>
  </si>
  <si>
    <t>#COVID19 is this Generationâ€™s Darwin. If youâ€™re not wearing a mask and not social distancing, bye! #MillionMAGAMarch #MarchForTrump</t>
  </si>
  <si>
    <t>https://twitter.com/KevinPlantz/status/1327666345601691650</t>
  </si>
  <si>
    <t>2020-11-14 18:34:57 Hora PadrÃ£o da Europa Ocidental</t>
  </si>
  <si>
    <t>@kayleighmcenany @realDonaldTrump What will your next job be? Certainly not anything that involves numbers or reality. #SuperSpreaders #MarchForTrump #Delusional #LoserInChief Nowhere near a million at the #MillionMAGAMarch</t>
  </si>
  <si>
    <t>['superspreaders', 'marchfortrump', 'delusional', 'loserinchief', 'millionmagamarch']</t>
  </si>
  <si>
    <t>https://twitter.com/Tutini2/status/1327666342644867072</t>
  </si>
  <si>
    <t>Even better than pancakes #MillionMAGAMarch</t>
  </si>
  <si>
    <t>https://twitter.com/Lorraine_E/status/1327666341642346497</t>
  </si>
  <si>
    <t>2020-11-14 18:34:56 Hora PadrÃ£o da Europa Ocidental</t>
  </si>
  <si>
    <t>rocheejeffrey</t>
  </si>
  <si>
    <t>RochÃ©e</t>
  </si>
  <si>
    <t>If youâ€™re single and racist, the #MillionMAGAMarch is where itâ€™s at, honey. Go find you some love and COVID, honey.</t>
  </si>
  <si>
    <t>https://twitter.com/rocheejeffrey/status/1327666337515266048</t>
  </si>
  <si>
    <t>@Wizard_Predicts people who have died from COVID-19 in the usa &amp;gt; people attending #MillionMAGAMarch</t>
  </si>
  <si>
    <t>https://twitter.com/sillyschmoops/status/1327666337242640384</t>
  </si>
  <si>
    <t>https://twitter.com/Logos_is_God/status/1327666336852570112</t>
  </si>
  <si>
    <t>2020-11-14 18:34:55 Hora PadrÃ£o da Europa Ocidental</t>
  </si>
  <si>
    <t>itsa_talia</t>
  </si>
  <si>
    <t>TALIA JANE (NOT LAVIN)</t>
  </si>
  <si>
    <t>#DefendDC #MillionMAGAMarch  https://t.co/YAkNz1muiz</t>
  </si>
  <si>
    <t>['defenddc', 'millionmagamarch']</t>
  </si>
  <si>
    <t>https://twitter.com/itsa_talia/status/1327666335896248324</t>
  </si>
  <si>
    <t>https://pbs.twimg.com/ext_tw_video_thumb/1327666245618053123/pu/img/cqVq5YnwqKcImn2o.jpg</t>
  </si>
  <si>
    <t>karimraffa</t>
  </si>
  <si>
    <t>Karim RAFFA</t>
  </si>
  <si>
    <t>LOOK: Trump supporters gathered near Freedom Plaza in Washington D.C. for the #MillionMAGAMarch.  Saturday's rally comes one week after news organizations projected Biden as the winner of the 2020 election  https://t.co/iKckVv8xI1 @Quicktake</t>
  </si>
  <si>
    <t>https://twitter.com/karimraffa/status/1327666334126116865</t>
  </si>
  <si>
    <t>#MillionMAGAMarch  https://t.co/yB3aMnHY1M</t>
  </si>
  <si>
    <t>['https://pbs.twimg.com/media/EmzRfg0UYAEbjUQ.jpg']</t>
  </si>
  <si>
    <t>https://twitter.com/Forfuckssakepod/status/1327666333656354817</t>
  </si>
  <si>
    <t>https://pbs.twimg.com/media/EmzRfg0UYAEbjUQ.jpg</t>
  </si>
  <si>
    <t>True Story #MillionMAGAMarch #MarchForTrump</t>
  </si>
  <si>
    <t>https://twitter.com/thechazcolorado/status/1327666331815186435</t>
  </si>
  <si>
    <t>https://twitter.com/grauchom/status/1327610379090923521</t>
  </si>
  <si>
    <t>2020-11-14 18:34:54 Hora PadrÃ£o da Europa Ocidental</t>
  </si>
  <si>
    <t>cyrhino</t>
  </si>
  <si>
    <t>Brian Oetker</t>
  </si>
  <si>
    <t>@JacquelineCord @StephCopley @alisa_who If you want to see some amazing pancakes, search the hashtag #MillionMAGAMarch  Yes dead serious</t>
  </si>
  <si>
    <t>https://twitter.com/CyRhino/status/1327666329223094273</t>
  </si>
  <si>
    <t>[{'screen_name': 'JacquelineCord', 'name': 'Jacqueline', 'id': '343439005'}, {'screen_name': 'StephCopley', 'name': 'Stephanie Copley', 'id': '564179236'}, {'screen_name': 'alisa_who', 'name': 'Alisa Who?', 'id': '247101632'}]</t>
  </si>
  <si>
    <t>2020-11-14 18:34:53 Hora PadrÃ£o da Europa Ocidental</t>
  </si>
  <si>
    <t>groundsmisty</t>
  </si>
  <si>
    <t>Misty ðŸ‡ºðŸ‡¸</t>
  </si>
  <si>
    <t>Proud Boys at the #MillionMAGAMarch Iâ€™m joining whoâ€™s with me?   https://t.co/wWdOf2mhKZ</t>
  </si>
  <si>
    <t>https://twitter.com/GroundsMisty/status/1327666325129400327</t>
  </si>
  <si>
    <t>Surprise musical guest at #MillionMAGAMarch  https://t.co/sAJ70v9APj</t>
  </si>
  <si>
    <t>['https://pbs.twimg.com/tweet_video_thumb/EmzRe14W4AIm4FN.jpg']</t>
  </si>
  <si>
    <t>https://twitter.com/alixmage/status/1327666323581702144</t>
  </si>
  <si>
    <t>https://pbs.twimg.com/tweet_video_thumb/EmzRe14W4AIm4FN.jpg</t>
  </si>
  <si>
    <t>2020-11-14 18:34:52 Hora PadrÃ£o da Europa Ocidental</t>
  </si>
  <si>
    <t>#MAGAMarchDC #MILLIONMAGAMARCH #STOPTHESTEAL #MARCHFORTRUMP #MILLIONSMAGAMARCH #MILLIONMAGAMARCH2020 #MILLIONSMAGAMARCHFORTRUMP  https://t.co/lt4PjcqEGQ</t>
  </si>
  <si>
    <t>['https://pbs.twimg.com/media/EmzRe4dVQAA64xJ.jpg']</t>
  </si>
  <si>
    <t>https://twitter.com/74sessions/status/1327666320654012416</t>
  </si>
  <si>
    <t>https://pbs.twimg.com/media/EmzRe4dVQAA64xJ.jpg</t>
  </si>
  <si>
    <t>2020-11-14 18:34:51 Hora PadrÃ£o da Europa Ocidental</t>
  </si>
  <si>
    <t>@JoeBiden concede now and walk away! Iâ€™m sure @realDonaldTrump will let you go back to your basement! #StopTheSteaI #MarchForTrump #MillionMAGAMarch  https://t.co/feKdON0LcN</t>
  </si>
  <si>
    <t>https://twitter.com/shithole27/status/1327666317042847753</t>
  </si>
  <si>
    <t>https://pbs.twimg.com/ext_tw_video_thumb/1327666247744565254/pu/img/b9zmUryQyNaOWMKJ.jpg</t>
  </si>
  <si>
    <t>2020-11-14 18:34:50 Hora PadrÃ£o da Europa Ocidental</t>
  </si>
  <si>
    <t>Oh look! Pennsylvania, Georgia, Arizona, Michigan, Wisconsin.., #MillionMAGAMarch  https://t.co/pM39BUW4Mj</t>
  </si>
  <si>
    <t>['https://pbs.twimg.com/tweet_video_thumb/EmzReD-XcAAY70j.jpg']</t>
  </si>
  <si>
    <t>https://twitter.com/90DayFiancePhan/status/1327666314601779201</t>
  </si>
  <si>
    <t>https://pbs.twimg.com/tweet_video_thumb/EmzReD-XcAAY70j.jpg</t>
  </si>
  <si>
    <t>2020-11-14 18:34:48 Hora PadrÃ£o da Europa Ocidental</t>
  </si>
  <si>
    <t>#MarchForTrump #MarchFor45 #MillionMAGAMarch #StopTheSteaI  https://t.co/YSSK6slOuw</t>
  </si>
  <si>
    <t>['https://pbs.twimg.com/tweet_video_thumb/EmzRdYAXcAQ80I4.jpg']</t>
  </si>
  <si>
    <t>https://twitter.com/Joulutorttu/status/1327666305160327169</t>
  </si>
  <si>
    <t>https://pbs.twimg.com/tweet_video_thumb/EmzRdYAXcAQ80I4.jpg</t>
  </si>
  <si>
    <t>2020-11-14 18:34:47 Hora PadrÃ£o da Europa Ocidental</t>
  </si>
  <si>
    <t>magamomz</t>
  </si>
  <si>
    <t>StankyP</t>
  </si>
  <si>
    <t>https://twitter.com/magamomz/status/1327666301679116288</t>
  </si>
  <si>
    <t>#BlackVoicesForTrump #MillionMAGAMarch</t>
  </si>
  <si>
    <t>['blackvoicesfortrump', 'millionmagamarch']</t>
  </si>
  <si>
    <t>https://twitter.com/GorillaGarbanzo/status/1327666301536325633</t>
  </si>
  <si>
    <t>https://twitter.com/veteran4trump/status/1327663604775096320</t>
  </si>
  <si>
    <t>Hahahahahahahahahahahahahhaahahhahahaghahagahhahahhahahahahhahahhhahahahahhahahahahahahahhahahahahahahahahahahahahahahahhahahhahahahahahahahhahahhahahahahhaha #MillionMAGAMarch</t>
  </si>
  <si>
    <t>https://twitter.com/strayney/status/1327666298608824322</t>
  </si>
  <si>
    <t>2020-11-14 18:34:46 Hora PadrÃ£o da Europa Ocidental</t>
  </si>
  <si>
    <t>marshallc1971</t>
  </si>
  <si>
    <t>ðŸ‡ºðŸ‡¸BreakingFreeðŸ‡ºðŸ‡¸ ðŸ¦…</t>
  </si>
  <si>
    <t>#MarchForTrump   #MillionMAGAMarch   #MillionMAGAMarch2020   #Trump2020</t>
  </si>
  <si>
    <t>['marchfortrump', 'millionmagamarch', 'millionmagamarch2020', 'trump2020']</t>
  </si>
  <si>
    <t>https://twitter.com/marshallc1971/status/1327666294498471936</t>
  </si>
  <si>
    <t>2020-11-14 18:34:45 Hora PadrÃ£o da Europa Ocidental</t>
  </si>
  <si>
    <t>tombdeep1</t>
  </si>
  <si>
    <t>Tombdeep</t>
  </si>
  <si>
    <t>https://twitter.com/Tombdeep1/status/1327666292774629376</t>
  </si>
  <si>
    <t>https://twitter.com/logical_musings/status/1327636001012019202</t>
  </si>
  <si>
    <t>2020-11-14 18:34:44 Hora PadrÃ£o da Europa Ocidental</t>
  </si>
  <si>
    <t>#MarchFor45 #MillionMAGAMarch  #MillionMAGAMarch2020 WE WON #MAGAMarchDC #MarchForTrump  500.000 People in THE SWAMP DC  https://t.co/8OKrFTZXxo</t>
  </si>
  <si>
    <t>https://twitter.com/Donlusin/status/1327666289167519744</t>
  </si>
  <si>
    <t>https://pbs.twimg.com/ext_tw_video_thumb/1327666195697381378/pu/img/nDeL1pdfmqVp0TX6.jpg</t>
  </si>
  <si>
    <t>@TourOfTheFuture @CookKCEgyptian #MillionMAGAMarch #MillionMAGAMarch2020 #MAPA #MAPA2020  https://t.co/pwKwDIWGch</t>
  </si>
  <si>
    <t>https://twitter.com/woman_ny/status/1327666287712096256</t>
  </si>
  <si>
    <t>https://pbs.twimg.com/ext_tw_video_thumb/1327666271106854912/pu/img/BqFryipX8a_bluZl.jpg</t>
  </si>
  <si>
    <t>[{'screen_name': 'TourOfTheFuture', 'name': 'Tour Of The Future ðŸ‡ºðŸ‡¸ #SaveAmerica From Trump', 'id': '1238981685280153600'}, {'screen_name': 'CookKCEgyptian', 'name': 'KC', 'id': '903955081732567041'}]</t>
  </si>
  <si>
    <t>https://twitter.com/Mannyotiko/status/1327666285933592576</t>
  </si>
  <si>
    <t>https://twitter.com/Mannyotiko/status/1327606431344803840</t>
  </si>
  <si>
    <t>2020-11-14 18:34:43 Hora PadrÃ£o da Europa Ocidental</t>
  </si>
  <si>
    <t>therealandrew84</t>
  </si>
  <si>
    <t>@kayleighmcenany @realDonaldTrump ðŸ¤”......I donâ€™t think tens of thousands is â€œmore than a millionâ€! #TrumpEvictionMarch #MillionMAGAMarch #WeDumpedTrump #TrumpConcede</t>
  </si>
  <si>
    <t>['trumpevictionmarch', 'millionmagamarch', 'wedumpedtrump', 'trumpconcede']</t>
  </si>
  <si>
    <t>https://twitter.com/TheRealAndrew84/status/1327666285128409090</t>
  </si>
  <si>
    <t>Dealing with numbers is not your strong suit, isn't it? Or are we looking at a typo?  Is #minion the word you are looking for?  #MillionMAGAMarch @kayleighmcenany  @realDonaldTrump  #notgoodwithnumbers #SwampThing</t>
  </si>
  <si>
    <t>['minion', 'millionmagamarch', 'notgoodwithnumbers', 'swampthing']</t>
  </si>
  <si>
    <t>https://twitter.com/FirstLa14340074/status/1327666282515324928</t>
  </si>
  <si>
    <t>2020-11-14 18:34:41 Hora PadrÃ£o da Europa Ocidental</t>
  </si>
  <si>
    <t>triplenotion</t>
  </si>
  <si>
    <t>Veronica Flores</t>
  </si>
  <si>
    <t>#MillionMAGAMarch is a total joke... but, let them have the space to cry and whine. Although, even Trump didnâ€™t stick around to join them. Heâ€™s golfing ðŸ¤ªðŸ¤ª</t>
  </si>
  <si>
    <t>https://twitter.com/TripleNotion/status/1327666276378894338</t>
  </si>
  <si>
    <t>Nothing like some Swastikas to brighten up DC ðŸ¤®ðŸ¤®ðŸ¤¬ðŸ¤¬ðŸ–•ðŸ»ðŸ–•ðŸ» #MillionMAGAMarch  #MAGAMarchDC  #MillionsMAGAMarch  #MillionMAGAMarch2020  #ProudBoys  #StopTheSteaI #BidenHarris #MillionMoronMarch</t>
  </si>
  <si>
    <t>['millionmagamarch', 'magamarchdc', 'millionsmagamarch', 'millionmagamarch2020', 'proudboys', 'stopthesteai', 'bidenharris', 'millionmoronmarch']</t>
  </si>
  <si>
    <t>https://twitter.com/mansons_coma/status/1327666276039274497</t>
  </si>
  <si>
    <t>Does anyone have reliable estimates for how many turned out today at the #MillionMAGAMarch #MAGAMarchDC</t>
  </si>
  <si>
    <t>https://twitter.com/stephenbonar1/status/1327666275141758976</t>
  </si>
  <si>
    <t>2020-11-14 18:34:40 Hora PadrÃ£o da Europa Ocidental</t>
  </si>
  <si>
    <t>realbobwalters</t>
  </si>
  <si>
    <t>Bob Walters</t>
  </si>
  <si>
    <t>Just a Friendly Reminder to Everyone in Washington at the  â€œMILLION MORON MARCHâ€   In 67 days, Joseph R. Biden Jr. will be the 46th President of the United States #MillionMAGAMarch</t>
  </si>
  <si>
    <t>https://twitter.com/RealBobWalters/status/1327666270779695105</t>
  </si>
  <si>
    <t>2020-11-14 18:34:39 Hora PadrÃ£o da Europa Ocidental</t>
  </si>
  <si>
    <t>#MAGAMarchDC #MILLIONMAGAMARCH #STOPTHESTEAL #MARCHFORTRUMP #MILLIONSMAGAMARCH #MILLIONMAGAMARCH2020 #MILLIONSMAGAMARCHFORTRUMP  https://t.co/FAQEpjYEhC</t>
  </si>
  <si>
    <t>['https://pbs.twimg.com/media/EmzRbz-VcAYzVNt.jpg']</t>
  </si>
  <si>
    <t>https://twitter.com/74sessions/status/1327666268350992385</t>
  </si>
  <si>
    <t>https://pbs.twimg.com/media/EmzRbz-VcAYzVNt.jpg</t>
  </si>
  <si>
    <t>ginadardis</t>
  </si>
  <si>
    <t>Regina Dardis</t>
  </si>
  <si>
    <t>#MillionMAGAMarch  https://t.co/MjsZ6Wej1K</t>
  </si>
  <si>
    <t>['https://pbs.twimg.com/tweet_video_thumb/EmzRbGoXcAgtaVY.jpg']</t>
  </si>
  <si>
    <t>https://twitter.com/ginadardis/status/1327666267264839681</t>
  </si>
  <si>
    <t>https://pbs.twimg.com/tweet_video_thumb/EmzRbGoXcAgtaVY.jpg</t>
  </si>
  <si>
    <t>2020-11-14 18:34:38 Hora PadrÃ£o da Europa Ocidental</t>
  </si>
  <si>
    <t>#MillionsMAGAMarch #MillionMAGAMarch</t>
  </si>
  <si>
    <t>https://twitter.com/ybitda/status/1327666263141855234</t>
  </si>
  <si>
    <t>https://twitter.com/MilionMagaMarch/status/1327665416391565313</t>
  </si>
  <si>
    <t>#MillionMAGAMarch #ProudBoys #MarchForTrump</t>
  </si>
  <si>
    <t>https://twitter.com/Jennife53215/status/1327666263137660928</t>
  </si>
  <si>
    <t>https://twitter.com/Mister_Marquis/status/1327665988989546498</t>
  </si>
  <si>
    <t>2020-11-14 18:34:37 Hora PadrÃ£o da Europa Ocidental</t>
  </si>
  <si>
    <t>@realDonaldTrump Useful! Unlike your COVID Super Spreader waste of time anyway #MillionMAGAMarch #MarchForTrump</t>
  </si>
  <si>
    <t>https://twitter.com/CDeath666/status/1327666259136221187</t>
  </si>
  <si>
    <t>sweaver</t>
  </si>
  <si>
    <t>I reserved 10 tickets for the #millionMAGAMarch, but all I got were these tasty rainbow pancakes. #StopTheSteal #TrumpIsANationalDisgrace  https://t.co/LT6xhOFUlX</t>
  </si>
  <si>
    <t>['https://pbs.twimg.com/media/EmzRbJHVoAMNTx0.jpg']</t>
  </si>
  <si>
    <t>['millionmagamarch', 'stopthesteal', 'trumpisanationaldisgrace']</t>
  </si>
  <si>
    <t>https://twitter.com/sweaver/status/1327666257114533889</t>
  </si>
  <si>
    <t>https://pbs.twimg.com/media/EmzRbJHVoAMNTx0.jpg</t>
  </si>
  <si>
    <t>trumpchatting</t>
  </si>
  <si>
    <t>#TrumpChats</t>
  </si>
  <si>
    <t>Just gonna do my part and post a puppy to drown out a few hashtags. #MillionMAGAMarch #ProudBoys ðŸ˜  https://t.co/lAkg8BTdEX</t>
  </si>
  <si>
    <t>['https://pbs.twimg.com/media/EmzRa8IWMAQcBgI.jpg']</t>
  </si>
  <si>
    <t>https://twitter.com/TrumpChatting/status/1327666256619704322</t>
  </si>
  <si>
    <t>https://pbs.twimg.com/media/EmzRa8IWMAQcBgI.jpg</t>
  </si>
  <si>
    <t>2020-11-14 18:34:35 Hora PadrÃ£o da Europa Ocidental</t>
  </si>
  <si>
    <t>@FordFischer Wow! Tell your friends Trump International hotel in DC is offering free meals and drinks to all #MillionMagaMarch attendees. Must have MAGA hat. Enjoy! #StopTheSteaI #MarchForTrump</t>
  </si>
  <si>
    <t>https://twitter.com/ejeffrey/status/1327666251951448066</t>
  </si>
  <si>
    <t>#MarchForTrump #MillionMAGAMarch #MillionsMAGAMarch #MAGAMarchDC #MillionMAGAMarch2020 #MAGA #MAGA2020 #MAGAMarch #ProudBoys #ProudBoysUSA #TRUMP2020ToSaveAmerica #Trump #FreedomPlaza #StopTheSteaI  https://t.co/h7os5yDnEp</t>
  </si>
  <si>
    <t>['https://pbs.twimg.com/tweet_video_thumb/EmzRagxWMAEmUCc.jpg']</t>
  </si>
  <si>
    <t>https://twitter.com/mmtexas/status/1327666249900437504</t>
  </si>
  <si>
    <t>https://pbs.twimg.com/tweet_video_thumb/EmzRagxWMAEmUCc.jpg</t>
  </si>
  <si>
    <t>2020-11-14 18:34:34 Hora PadrÃ£o da Europa Ocidental</t>
  </si>
  <si>
    <t>@nytimes Hundreds? So, not a #MillionMAGAMarch?</t>
  </si>
  <si>
    <t>https://twitter.com/SamSmith_PhD/status/1327666247685738496</t>
  </si>
  <si>
    <t>2020-11-14 18:34:32 Hora PadrÃ£o da Europa Ocidental</t>
  </si>
  <si>
    <t>#MarchForTrump #MarchFor45 #MillionMAGAMarch #StopTheSteaI  https://t.co/mW1OEApMku</t>
  </si>
  <si>
    <t>['https://pbs.twimg.com/media/EmzRZP3XcAEku_O.jpg']</t>
  </si>
  <si>
    <t>https://twitter.com/Joulutorttu/status/1327666236155629569</t>
  </si>
  <si>
    <t>https://pbs.twimg.com/media/EmzRZP3XcAEku_O.jpg</t>
  </si>
  <si>
    <t>2020-11-14 18:34:31 Hora PadrÃ£o da Europa Ocidental</t>
  </si>
  <si>
    <t>stephaniehardw</t>
  </si>
  <si>
    <t>LumaBee</t>
  </si>
  <si>
    <t>#MillionMAGAMarch #MillionMAGAMarch2020 #MarchForTrump  https://t.co/0nztq39Qwr</t>
  </si>
  <si>
    <t>https://twitter.com/stephaniehardw/status/1327666234922397698</t>
  </si>
  <si>
    <t>https://pbs.twimg.com/ext_tw_video_thumb/1327666218782756864/pu/img/RLsT-feW8CaYzO5e.jpg</t>
  </si>
  <si>
    <t>uswsteelman</t>
  </si>
  <si>
    <t>David Hallas</t>
  </si>
  <si>
    <t>#MillionMAGAMarch  https://t.co/2FNQO0VFFe</t>
  </si>
  <si>
    <t>['https://pbs.twimg.com/media/EmzRZvdWMAkqk8f.jpg']</t>
  </si>
  <si>
    <t>https://twitter.com/uswsteelman/status/1327666233165160453</t>
  </si>
  <si>
    <t>https://pbs.twimg.com/media/EmzRZvdWMAkqk8f.jpg</t>
  </si>
  <si>
    <t>2020-11-14 18:34:30 Hora PadrÃ£o da Europa Ocidental</t>
  </si>
  <si>
    <t>Trumpâ€™s LGBT supporters #MillionMAGAMarch #dcprotests  https://t.co/YJ7X8YW4f9</t>
  </si>
  <si>
    <t>https://twitter.com/Revolov/status/1327666227985182722</t>
  </si>
  <si>
    <t>https://pbs.twimg.com/ext_tw_video_thumb/1327666206053117952/pu/img/S36x41TmBz9aby_4.jpg</t>
  </si>
  <si>
    <t>2020-11-14 18:34:28 Hora PadrÃ£o da Europa Ocidental</t>
  </si>
  <si>
    <t>@DanielleElledg1 @StatusCoup The vast silent majority knows Trump lost. The extremely loud minority is at the #MillionMAGAMarch.</t>
  </si>
  <si>
    <t>https://twitter.com/ATHOMEActivism/status/1327666219193946113</t>
  </si>
  <si>
    <t>[{'screen_name': 'DanielleElledg1', 'name': 'Sandybottoms', 'id': '1224521214527332352'}, {'screen_name': 'StatusCoup', 'name': 'Status Coup', 'id': '968889962354696192'}]</t>
  </si>
  <si>
    <t>2020-11-14 18:34:27 Hora PadrÃ£o da Europa Ocidental</t>
  </si>
  <si>
    <t>gretaseckman</t>
  </si>
  <si>
    <t>greta seckman</t>
  </si>
  <si>
    <t>#MillionMAGAMarch #MarchForTrump  https://t.co/fljxKbJUyO</t>
  </si>
  <si>
    <t>['https://pbs.twimg.com/media/EmzRY16XEAAndjs.jpg']</t>
  </si>
  <si>
    <t>https://twitter.com/gretaseckman/status/1327666217474273283</t>
  </si>
  <si>
    <t>https://pbs.twimg.com/media/EmzRY16XEAAndjs.jpg</t>
  </si>
  <si>
    <t>artnjw</t>
  </si>
  <si>
    <t>@FollowTrickXL #followtrick #AFazenda #AFazanda12 #MillionMAGAMarch #f1istanbul #HappyJakeDay follow trick frutinha edit    https://t.co/1mnJgFgEBe</t>
  </si>
  <si>
    <t>['followtrick', 'afazenda', 'afazanda12', 'millionmagamarch', 'f1istanbul', 'happyjakeday']</t>
  </si>
  <si>
    <t>https://twitter.com/artnjw/status/1327666216794722306</t>
  </si>
  <si>
    <t>https://pbs.twimg.com/ext_tw_video_thumb/1316036469421637638/pu/img/inQ65lEQrghTrJHk.jpg</t>
  </si>
  <si>
    <t>[{'screen_name': 'FollowTrickXL', 'name': 'Follow Trick Help â˜†', 'id': '1127694595268186113'}]</t>
  </si>
  <si>
    <t>2020-11-14 18:34:26 Hora PadrÃ£o da Europa Ocidental</t>
  </si>
  <si>
    <t>@shomaristone @nbcwashington @MSNBC @NBCNews Folks go home !!!   You canâ€™t change everybody but you might be able to change the individual who is watching and observing   Ignore the #MillionMAGAMarch folks</t>
  </si>
  <si>
    <t>https://twitter.com/terileemcclain/status/1327666213648879616</t>
  </si>
  <si>
    <t>2020-11-14 18:34:25 Hora PadrÃ£o da Europa Ocidental</t>
  </si>
  <si>
    <t>#MarchForTrump #MillionMAGAMarch bye Donny @realDonaldTrump</t>
  </si>
  <si>
    <t>https://twitter.com/smoosh_face/status/1327666209236676609</t>
  </si>
  <si>
    <t>What a bunch of losers! Congratulations to the photographer!   #MillionMagaMarch #StopTheSteal #MagaMarchDC #MAGA2020 #TRUMP #maga #Marchfortrump #DC #whitehouse #WashingtonDC #MAGAMillionMarch  https://t.co/uCbjzdQOPg</t>
  </si>
  <si>
    <t>['https://pbs.twimg.com/media/EmzRO7xXIAIUBe2.jpg']</t>
  </si>
  <si>
    <t>['millionmagamarch', 'stopthesteal', 'magamarchdc', 'maga2020', 'trump', 'maga', 'marchfortrump', 'dc', 'whitehouse', 'washingtondc', 'magamillionmarch']</t>
  </si>
  <si>
    <t>https://twitter.com/AntiDraseis/status/1327666208968208385</t>
  </si>
  <si>
    <t>https://pbs.twimg.com/media/EmzRO7xXIAIUBe2.jpg</t>
  </si>
  <si>
    <t>cstross</t>
  </si>
  <si>
    <t>Charlie Stross</t>
  </si>
  <si>
    <t>Itâ€™s not a #MillionMAGAMarch so much as a Million Incel March! #MillionIncelMarch</t>
  </si>
  <si>
    <t>['millionmagamarch', 'millionincelmarch']</t>
  </si>
  <si>
    <t>https://twitter.com/cstross/status/1327666206980059139</t>
  </si>
  <si>
    <t>2020-11-14 18:34:24 Hora PadrÃ£o da Europa Ocidental</t>
  </si>
  <si>
    <t>#TrumpConcede #MillionMAGAMarch #MarchForTrump #proudboys #MillionMAGAMarch2020   President Biden  https://t.co/aOhfvEyI33</t>
  </si>
  <si>
    <t>['https://pbs.twimg.com/media/EmzRYCIXMAMZfal.jpg']</t>
  </si>
  <si>
    <t>https://twitter.com/AhmazingBailey/status/1327666202840346624</t>
  </si>
  <si>
    <t>https://pbs.twimg.com/media/EmzRYCIXMAMZfal.jpg</t>
  </si>
  <si>
    <t>2020-11-14 18:34:23 Hora PadrÃ£o da Europa Ocidental</t>
  </si>
  <si>
    <t>anttexart</t>
  </si>
  <si>
    <t>What's up with that? ðŸ˜‰ #MillionMAGAMarch  https://t.co/OmX3IqvZjT</t>
  </si>
  <si>
    <t>['https://pbs.twimg.com/media/EmzRVspXUAA4ldG.jpg']</t>
  </si>
  <si>
    <t>https://twitter.com/AnttexArt/status/1327666201531723778</t>
  </si>
  <si>
    <t>https://pbs.twimg.com/media/EmzRVspXUAA4ldG.jpg</t>
  </si>
  <si>
    <t>ðŸ˜‚ðŸ˜‚ðŸ˜‚ðŸ˜‚ðŸ˜‚ðŸ˜‚ðŸ˜‚ðŸ˜‚ðŸ˜‚ðŸ˜‚ #MillionMAGAMarch #MillionMAGAMarch2020 #MillionMoronMarch #TrumpIsALaughingStock #TrumpIsPathetic #TrumpIsANationalDisgrace</t>
  </si>
  <si>
    <t>['millionmagamarch', 'millionmagamarch2020', 'millionmoronmarch', 'trumpisalaughingstock', 'trumpispathetic', 'trumpisanationaldisgrace']</t>
  </si>
  <si>
    <t>https://twitter.com/ShainAshlynne/status/1327666201510768640</t>
  </si>
  <si>
    <t>https://twitter.com/LeonaLioness6/status/1327460599366868993</t>
  </si>
  <si>
    <t>bryanmares626</t>
  </si>
  <si>
    <t>Bryan MaresðŸŒŽâ˜®ï¸</t>
  </si>
  <si>
    <t>#MillionMAGAMarch #MillionMoronMarch  https://t.co/iXGxFIk220</t>
  </si>
  <si>
    <t>['https://pbs.twimg.com/media/EmzRX0MXUAMBei4.jpg']</t>
  </si>
  <si>
    <t>https://twitter.com/BryanMares626/status/1327666201129078784</t>
  </si>
  <si>
    <t>https://pbs.twimg.com/media/EmzRX0MXUAMBei4.jpg</t>
  </si>
  <si>
    <t>@suka_hiroaki #MillionMAGAMarch #MillionMAGAMarch2020 #MAPA #MAPA2020  https://t.co/RaQ2mqdwG0</t>
  </si>
  <si>
    <t>https://twitter.com/woman_ny/status/1327666198692175874</t>
  </si>
  <si>
    <t>https://pbs.twimg.com/ext_tw_video_thumb/1327666178903388163/pu/img/46TM-4fcjo7VCCqO.jpg</t>
  </si>
  <si>
    <t>[{'screen_name': 'suka_hiroaki', 'name': 'Andreas Proschofsky', 'id': '15480333'}]</t>
  </si>
  <si>
    <t>2020-11-14 18:34:22 Hora PadrÃ£o da Europa Ocidental</t>
  </si>
  <si>
    <t>#WeLoveYou #MillionMAGAMarch</t>
  </si>
  <si>
    <t>['weloveyou', 'millionmagamarch']</t>
  </si>
  <si>
    <t>https://twitter.com/Jredpillpatriot/status/1327666196867653632</t>
  </si>
  <si>
    <t>2020-11-14 18:34:20 Hora PadrÃ£o da Europa Ocidental</t>
  </si>
  <si>
    <t>toddbohannon</t>
  </si>
  <si>
    <t>Todd B. #DefundThePolice</t>
  </si>
  <si>
    <t>#MillionMAGAMarch is going well...  https://t.co/cijJoO9LyH</t>
  </si>
  <si>
    <t>['https://pbs.twimg.com/tweet_video_thumb/EmzRW-rVgAA3FoO.jpg']</t>
  </si>
  <si>
    <t>https://twitter.com/ToddBohannon/status/1327666188239814656</t>
  </si>
  <si>
    <t>https://pbs.twimg.com/tweet_video_thumb/EmzRW-rVgAA3FoO.jpg</t>
  </si>
  <si>
    <t>2020-11-14 18:34:17 Hora PadrÃ£o da Europa Ocidental</t>
  </si>
  <si>
    <t>Where is Kimberly Guilfoyle? Her volume level from the RNC was made for the #MillionMAGAMarch. #StopTheSteaI</t>
  </si>
  <si>
    <t>https://twitter.com/DianaMGallo/status/1327666174377807872</t>
  </si>
  <si>
    <t>2020-11-14 18:34:16 Hora PadrÃ£o da Europa Ocidental</t>
  </si>
  <si>
    <t>evelynnamd</t>
  </si>
  <si>
    <t>EvelynnAMD ðŸ’‹ðŸŒŠâ„ï¸ðŸ¸</t>
  </si>
  <si>
    <t>I like pancakes that flip red states blue.  #BidenHarrisVictoryDay #MillionMAGAMarch #MillionMAGAMarch2020  https://t.co/mOVJexPCTr</t>
  </si>
  <si>
    <t>['https://pbs.twimg.com/media/EmzRUyKWEAALIj3.png']</t>
  </si>
  <si>
    <t>https://twitter.com/EvelynnAMD/status/1327666168509947904</t>
  </si>
  <si>
    <t>https://pbs.twimg.com/media/EmzRUyKWEAALIj3.png</t>
  </si>
  <si>
    <t>2020-11-14 18:34:15 Hora PadrÃ£o da Europa Ocidental</t>
  </si>
  <si>
    <t>#MillionMAGAMarch  https://t.co/by21TR44ib</t>
  </si>
  <si>
    <t>['https://pbs.twimg.com/tweet_video_thumb/EmzRVlqVEAAmaY_.jpg']</t>
  </si>
  <si>
    <t>https://twitter.com/pnutsplace7/status/1327666165401804800</t>
  </si>
  <si>
    <t>https://pbs.twimg.com/tweet_video_thumb/EmzRVlqVEAAmaY_.jpg</t>
  </si>
  <si>
    <t>2020-11-14 18:34:14 Hora PadrÃ£o da Europa Ocidental</t>
  </si>
  <si>
    <t>@lilistuff #followtrick #AFazenda #AFazanda12 #MillionMAGAMarch #f1istanbul #HappyJakeDay follow trick frutinha edit    https://t.co/1mnJgFgEBe</t>
  </si>
  <si>
    <t>https://twitter.com/artnjw/status/1327666160461078529</t>
  </si>
  <si>
    <t>[{'screen_name': 'lilistuff', 'name': 'Ö¶Ö¸Öª', 'id': '1277691620939501568'}]</t>
  </si>
  <si>
    <t>2020-11-14 18:34:13 Hora PadrÃ£o da Europa Ocidental</t>
  </si>
  <si>
    <t>brennx0r</t>
  </si>
  <si>
    <t>ðŸ‡§ðŸ‡²ðŸ’œâœ¨ brennx0r âœ¨ðŸ’œðŸ‡§ðŸ‡²</t>
  </si>
  <si>
    <t>#MillionMAGAMarch #MillionMAGAMarch2020 #MillonMagaMarch #MAGAMarchDC  https://t.co/fM5XHtHf2Y</t>
  </si>
  <si>
    <t>['https://pbs.twimg.com/tweet_video_thumb/EmzRVQcVkAAwCEM.jpg']</t>
  </si>
  <si>
    <t>['millionmagamarch', 'millionmagamarch2020', 'millonmagamarch', 'magamarchdc']</t>
  </si>
  <si>
    <t>https://twitter.com/brennx0r/status/1327666158460235776</t>
  </si>
  <si>
    <t>https://pbs.twimg.com/tweet_video_thumb/EmzRVQcVkAAwCEM.jpg</t>
  </si>
  <si>
    <t>Tad too hot, dropped it one level. This is a gas cooktop so immediately responsive though cast iron has to cool. #MAGAMillionMarch #MillionMAGAMarch #MillionMAGAMarch2020  https://t.co/4A4z2kghie</t>
  </si>
  <si>
    <t>['https://pbs.twimg.com/media/EmzRVRfXUAIhrr0.jpg']</t>
  </si>
  <si>
    <t>https://twitter.com/foughfibre/status/1327666157785067520</t>
  </si>
  <si>
    <t>https://pbs.twimg.com/media/EmzRVRfXUAIhrr0.jpg</t>
  </si>
  <si>
    <t>2020-11-14 18:34:12 Hora PadrÃ£o da Europa Ocidental</t>
  </si>
  <si>
    <t>wltrrr</t>
  </si>
  <si>
    <t>Walter van der Cruijsen</t>
  </si>
  <si>
    <t>De hashtags #MillionMAGAMarch en #MillionsMAGAMarch zijn gekaapt door tweeps die fotoâ€™s van pannenkoeken posten. :)  https://t.co/sxTQxdh5Sm</t>
  </si>
  <si>
    <t>['https://pbs.twimg.com/tweet_video_thumb/EmzRU8hXMAIIUi5.jpg']</t>
  </si>
  <si>
    <t>https://twitter.com/wltrrr/status/1327666154903572481</t>
  </si>
  <si>
    <t>https://pbs.twimg.com/tweet_video_thumb/EmzRU8hXMAIIUi5.jpg</t>
  </si>
  <si>
    <t>25knewman</t>
  </si>
  <si>
    <t>Karen Newman</t>
  </si>
  <si>
    <t>Mmmm, pancakes #MarchForTrump #MillionMAGAMarch #MillionsMAGAMarch #MillionMoronMarch  https://t.co/X0WDyZX7Bm</t>
  </si>
  <si>
    <t>['https://pbs.twimg.com/tweet_video_thumb/EmzRU3tWEAgioHl.jpg']</t>
  </si>
  <si>
    <t>['marchfortrump', 'millionmagamarch', 'millionsmagamarch', 'millionmoronmarch']</t>
  </si>
  <si>
    <t>https://twitter.com/25knewman/status/1327666152923951104</t>
  </si>
  <si>
    <t>https://pbs.twimg.com/tweet_video_thumb/EmzRU3tWEAgioHl.jpg</t>
  </si>
  <si>
    <t>2020-11-14 18:34:11 Hora PadrÃ£o da Europa Ocidental</t>
  </si>
  <si>
    <t>zachbales</t>
  </si>
  <si>
    <t>ZB</t>
  </si>
  <si>
    <t>#MillionMAGAMarch  https://t.co/J2ZggkGawy</t>
  </si>
  <si>
    <t>['https://pbs.twimg.com/media/EmzRU_HWMAI-lQb.jpg']</t>
  </si>
  <si>
    <t>https://twitter.com/zachbales/status/1327666151158140931</t>
  </si>
  <si>
    <t>https://pbs.twimg.com/media/EmzRU_HWMAI-lQb.jpg</t>
  </si>
  <si>
    <t>https://twitter.com/NWkidUK/status/1327666150377918465</t>
  </si>
  <si>
    <t>jackjon05003647</t>
  </si>
  <si>
    <t>You are fired Donald</t>
  </si>
  <si>
    <t>#MillionMAGAMarch  #MillionMoronMarch  Joe Biden will make a great president.ðŸ’™ðŸ‡ºðŸ‡¸ Also, pancakes are delicious.  https://t.co/6YSmC1TNah</t>
  </si>
  <si>
    <t>['https://pbs.twimg.com/media/EmzRUsyVoAIKWFZ.jpg']</t>
  </si>
  <si>
    <t>https://twitter.com/jackjon05003647/status/1327666149211815937</t>
  </si>
  <si>
    <t>https://pbs.twimg.com/media/EmzRUsyVoAIKWFZ.jpg</t>
  </si>
  <si>
    <t>2020-11-14 18:34:10 Hora PadrÃ£o da Europa Ocidental</t>
  </si>
  <si>
    <t>That #MillionMAGAMarch in DC is growing, probably 80k now, looks like people have to hike there, I'd imagine parking sucks</t>
  </si>
  <si>
    <t>https://twitter.com/AlexGrim/status/1327666143407042561</t>
  </si>
  <si>
    <t>2020-11-14 18:34:09 Hora PadrÃ£o da Europa Ocidental</t>
  </si>
  <si>
    <t>xxxx02728837</t>
  </si>
  <si>
    <t>XXXX#FBPE</t>
  </si>
  <si>
    <t>#MillionMAGAMarch #MillionMAGAMarch2020  https://t.co/hTfZEqkIKD</t>
  </si>
  <si>
    <t>['https://pbs.twimg.com/tweet_video_thumb/EmzRUIgXUAMP7UM.jpg']</t>
  </si>
  <si>
    <t>https://twitter.com/XXXX02728837/status/1327666141922271239</t>
  </si>
  <si>
    <t>https://pbs.twimg.com/tweet_video_thumb/EmzRUIgXUAMP7UM.jpg</t>
  </si>
  <si>
    <t>mikeyvoon</t>
  </si>
  <si>
    <t>MikeyMouse</t>
  </si>
  <si>
    <t>@AmyKremer Million refers more to the partying viral particles. And of course that's already an underestimation. #MillionMAGAMarch #StopTheSteaI #MillionsMAGAMarch #MillionMAGAMarch2020</t>
  </si>
  <si>
    <t>https://twitter.com/mikeyvoon/status/1327666140760342529</t>
  </si>
  <si>
    <t>2020-11-14 18:34:08 Hora PadrÃ£o da Europa Ocidental</t>
  </si>
  <si>
    <t>#pancakes -#pancakeswap #MillionMAGAMarch  Two out of every 3 voters prefer Trump.  So be careful spouting your hate for his supporters.  Your husband, wife, neighbor, coworker Most likely secretly voted for him.</t>
  </si>
  <si>
    <t>['pancakes', 'pancakeswap', 'millionmagamarch']</t>
  </si>
  <si>
    <t>https://twitter.com/parratestis/status/1327666136876425216</t>
  </si>
  <si>
    <t>https://twitter.com/ManuelL77646423/status/1327663983516672002</t>
  </si>
  <si>
    <t>2020-11-14 18:34:07 Hora PadrÃ£o da Europa Ocidental</t>
  </si>
  <si>
    <t>#MarchForTrump Do MAGAtts eat pancakes?  ;)  #MillionMAGAMarch #MillionsMAGAMarch #RacistLosersForTrump #WhiteSupremacyDelusion #InBredSlackJawedYokels</t>
  </si>
  <si>
    <t>https://twitter.com/EmpressDumonde/status/1327666132678037508</t>
  </si>
  <si>
    <t>2020-11-14 18:34:05 Hora PadrÃ£o da Europa Ocidental</t>
  </si>
  <si>
    <t>oliverkatzz</t>
  </si>
  <si>
    <t>Oliver Katzz - Resist- vote blue- BLMðŸ˜·ðŸ‡ºðŸ‡¸ðŸ’™ðŸŒˆ</t>
  </si>
  <si>
    <t>@stuartpstevens @ezrateach #Incel #MillionMAGAMarch  https://t.co/uSU9uh9UE4</t>
  </si>
  <si>
    <t>['https://pbs.twimg.com/tweet_video_thumb/EmzRTPAVgAAwIQK.jpg']</t>
  </si>
  <si>
    <t>['incel', 'millionmagamarch']</t>
  </si>
  <si>
    <t>https://twitter.com/OliverKatzz/status/1327666124847136768</t>
  </si>
  <si>
    <t>https://pbs.twimg.com/tweet_video_thumb/EmzRTPAVgAAwIQK.jpg</t>
  </si>
  <si>
    <t>[{'screen_name': 'stuartpstevens', 'name': 'stuart stevens', 'id': '1543986138'}, {'screen_name': 'ezrateach', 'name': 'Lois Murray', 'id': '448203900'}]</t>
  </si>
  <si>
    <t xml:space="preserve"> https://t.co/6uJhE8QTtB #womenfortrump #MAGAMillionMarch #MillionMAGAMarch #MarchForTrump  #MarchFor45 #MAGAMarchDC #maga #kag #kag2020 #MAGA2020 #stopthesteal #proudboys #pancakes</t>
  </si>
  <si>
    <t>['https://www.khq.com/national/accused-dead-voter-is-alive-and-speaking-out/video_c88b0466-975f-5bf7-b5f1-7a2b7421d231.html?utm_medium=social&amp;utm_source=twitter&amp;utm_campaign=user-share']</t>
  </si>
  <si>
    <t>https://twitter.com/wilbergirl/status/1327666123286962177</t>
  </si>
  <si>
    <t>2020-11-14 18:34:04 Hora PadrÃ£o da Europa Ocidental</t>
  </si>
  <si>
    <t>seannarrates</t>
  </si>
  <si>
    <t>Sean C. Duregger</t>
  </si>
  <si>
    <t>Can we just ignore #MillionMAGAMarch #MillionMAGAMarch2020 today?  https://t.co/w0Jj6bp1H9</t>
  </si>
  <si>
    <t>['https://pbs.twimg.com/tweet_video_thumb/EmzRTB1VQAAdwkn.jpg']</t>
  </si>
  <si>
    <t>https://twitter.com/SeanNarrates/status/1327666120518627328</t>
  </si>
  <si>
    <t>https://pbs.twimg.com/tweet_video_thumb/EmzRTB1VQAAdwkn.jpg</t>
  </si>
  <si>
    <t>2020-11-14 18:34:03 Hora PadrÃ£o da Europa Ocidental</t>
  </si>
  <si>
    <t>veteran_glory</t>
  </si>
  <si>
    <t>Old glory</t>
  </si>
  <si>
    <t>@dao_chairman @criminalprez Looks like part of the 13% that voted for the #Loser Just remember this is all happening in @realDonaldTrump America.   #MillionMAGAMarch #MarchForTrump  https://t.co/qeLPGkXcRJ</t>
  </si>
  <si>
    <t>['https://pbs.twimg.com/media/EmzROcHUUAA9i7x.jpg']</t>
  </si>
  <si>
    <t>['loser', 'millionmagamarch', 'marchfortrump']</t>
  </si>
  <si>
    <t>https://twitter.com/veteran_glory/status/1327666116567592960</t>
  </si>
  <si>
    <t>https://pbs.twimg.com/media/EmzROcHUUAA9i7x.jpg</t>
  </si>
  <si>
    <t>[{'screen_name': 'dao_chairman', 'name': 'ChairmanDAO', 'id': '1176225331319103490'}, {'screen_name': 'criminalprez', 'name': 'Yourteamsucks', 'id': '1213169370546888704'}]</t>
  </si>
  <si>
    <t>2020-11-14 18:34:02 Hora PadrÃ£o da Europa Ocidental</t>
  </si>
  <si>
    <t>duckparent</t>
  </si>
  <si>
    <t>jgl61 2.0</t>
  </si>
  <si>
    <t>#MillionMAGAMarch  https://t.co/coldxj04Ui</t>
  </si>
  <si>
    <t>['https://pbs.twimg.com/tweet_video_thumb/EmzRSXhUwAAVMQW.jpg']</t>
  </si>
  <si>
    <t>https://twitter.com/DuckParent/status/1327666110737440768</t>
  </si>
  <si>
    <t>https://pbs.twimg.com/tweet_video_thumb/EmzRSXhUwAAVMQW.jpg</t>
  </si>
  <si>
    <t>2020-11-14 18:34:01 Hora PadrÃ£o da Europa Ocidental</t>
  </si>
  <si>
    <t>anonbergine</t>
  </si>
  <si>
    <t>This is what #MarchForTrump , #MillionMAGAMarch / #MillionMAGAMarch2020 / #MillionsMAGAMarch cultists look like to the rest of the world  https://t.co/V3pkVmVRHm</t>
  </si>
  <si>
    <t>['https://pbs.twimg.com/media/EmzRPU5XMAA1jyX.png']</t>
  </si>
  <si>
    <t>https://twitter.com/anonbergine/status/1327666108225245189</t>
  </si>
  <si>
    <t>https://pbs.twimg.com/media/EmzRPU5XMAA1jyX.png</t>
  </si>
  <si>
    <t>#MillionMAGAMarch trump 2020 legal.</t>
  </si>
  <si>
    <t>https://twitter.com/jorgedcolli/status/1327666105293430791</t>
  </si>
  <si>
    <t>2020-11-14 18:34:00 Hora PadrÃ£o da Europa Ocidental</t>
  </si>
  <si>
    <t>mnmparker1</t>
  </si>
  <si>
    <t>Write on the Road</t>
  </si>
  <si>
    <t>President* Twitler is 0-21 on election fraud lawsuits.  AG Barr's prosecutors all say there's no "irregularities" And yet, the morons of the #millionMAGAmarch are trying to "#stopthesteal"   Real patriots are having pancakes ðŸ¥ž instead  @MDParkerwrites @Melicio06691989  https://t.co/1SVG2oCTjL</t>
  </si>
  <si>
    <t>[{'screen_name': 'mdparkerwrites', 'name': 'm.d. parker is writing again', 'id': '813139962480558080'}, {'screen_name': 'melicio06691989', 'name': 'melicious', 'id': '916406255454896133'}]</t>
  </si>
  <si>
    <t>['https://pbs.twimg.com/media/EmzRRxzVoAAxUJX.jpg']</t>
  </si>
  <si>
    <t>https://twitter.com/MnMParker1/status/1327666103732957184</t>
  </si>
  <si>
    <t>https://pbs.twimg.com/media/EmzRRxzVoAAxUJX.jpg</t>
  </si>
  <si>
    <t>dj_northstar</t>
  </si>
  <si>
    <t>thecrew</t>
  </si>
  <si>
    <t>#MillionMAGAMarch #pancakes  https://t.co/kE4CFFQTBU</t>
  </si>
  <si>
    <t>['https://pbs.twimg.com/tweet_video_thumb/EmzRR13W8AITWGM.jpg']</t>
  </si>
  <si>
    <t>https://twitter.com/dj_northstar/status/1327666102353227776</t>
  </si>
  <si>
    <t>https://pbs.twimg.com/tweet_video_thumb/EmzRR13W8AITWGM.jpg</t>
  </si>
  <si>
    <t>2020-11-14 18:33:59 Hora PadrÃ£o da Europa Ocidental</t>
  </si>
  <si>
    <t>Make McGriddles Great Again!!!      #MillionMAGAMarch #USA #Proudboys  https://t.co/0GKJJI5G8C</t>
  </si>
  <si>
    <t>['https://pbs.twimg.com/tweet_video_thumb/EmzROEMXYAEKfJl.jpg']</t>
  </si>
  <si>
    <t>['millionmagamarch', 'usa', 'proudboys']</t>
  </si>
  <si>
    <t>https://twitter.com/ElGodofCanaan/status/1327666100809699336</t>
  </si>
  <si>
    <t>https://pbs.twimg.com/tweet_video_thumb/EmzROEMXYAEKfJl.jpg</t>
  </si>
  <si>
    <t>maj1cman</t>
  </si>
  <si>
    <t>Magicman</t>
  </si>
  <si>
    <t>https://twitter.com/maj1cman/status/1327666100272832518</t>
  </si>
  <si>
    <t>#MillionMoronMarch #MillionMAGAMarch #ProudBoys #BidenHarrisVictoryDay #MillionMAGAMarch2020 #MarchForTrump #SorryToBurstYourBubbleBut  https://t.co/mCs2z9VJfk</t>
  </si>
  <si>
    <t>['https://pbs.twimg.com/media/EmzRRtgXcAEnTrU.jpg']</t>
  </si>
  <si>
    <t>https://twitter.com/metalmaan/status/1327666099996008448</t>
  </si>
  <si>
    <t>https://pbs.twimg.com/media/EmzRRtgXcAEnTrU.jpg</t>
  </si>
  <si>
    <t>2020-11-14 18:33:58 Hora PadrÃ£o da Europa Ocidental</t>
  </si>
  <si>
    <t>jordanplosky</t>
  </si>
  <si>
    <t>Jordan Plosky wears a mask</t>
  </si>
  <si>
    <t>They should rename it the â€œCoupleâ€™a hundred MAGATS Marchâ€ #MillionMAGAMarch  https://t.co/2bDnG2RIGj</t>
  </si>
  <si>
    <t>['https://pbs.twimg.com/tweet_video_thumb/EmzRRUeUcAM-nuR.jpg']</t>
  </si>
  <si>
    <t>https://twitter.com/jordanplosky/status/1327666095608631296</t>
  </si>
  <si>
    <t>https://pbs.twimg.com/tweet_video_thumb/EmzRRUeUcAM-nuR.jpg</t>
  </si>
  <si>
    <t>bacana1975</t>
  </si>
  <si>
    <t>Schadenfreude total landscaping</t>
  </si>
  <si>
    <t>More people go to Disney World on any normal day #MillionMAGAMarch ðŸ˜‚ðŸ˜‚ðŸ˜‚</t>
  </si>
  <si>
    <t>https://twitter.com/bacana1975/status/1327666092995698697</t>
  </si>
  <si>
    <t>2020-11-14 18:33:57 Hora PadrÃ£o da Europa Ocidental</t>
  </si>
  <si>
    <t>Milhares de pessoas saÃ­ram Ã s ruas da capital dos EUA, neste sÃ¡bado (14), para mostrar seu apoio ao presidente Donald Trump. Os partidÃ¡rios de Trump afirmam que a eleiÃ§Ã£o presidencial foi fraudada pelo Partido Democrata. #MillionMAGAMarch  Leia mais:  https://t.co/ZXayZB8T3k</t>
  </si>
  <si>
    <t>z16719992</t>
  </si>
  <si>
    <t>Freedom isnt Free</t>
  </si>
  <si>
    <t>Thanks to all supporting America and our great president! ðŸ‡ºðŸ‡¸#MillionMAGAMarch</t>
  </si>
  <si>
    <t>https://twitter.com/z16719992/status/1327666091783499777</t>
  </si>
  <si>
    <t>2020-11-14 18:33:56 Hora PadrÃ£o da Europa Ocidental</t>
  </si>
  <si>
    <t>#MAGAMarchDC WE LOVE YOU PRESIDENT ELECT BIDEN!!! #Maga #MarchForTrump #MarchForLosers  #MillionMAGAMarch  #MillionMAGAMarch2020  #MillionMaga #StopTheSteaI  https://t.co/rXYLd7oNJ5</t>
  </si>
  <si>
    <t>['https://pbs.twimg.com/media/EmzRRMdWMAIVys0.jpg']</t>
  </si>
  <si>
    <t>https://twitter.com/alyseb1980/status/1327666085492035584</t>
  </si>
  <si>
    <t>https://pbs.twimg.com/media/EmzRRMdWMAIVys0.jpg</t>
  </si>
  <si>
    <t>Looks like a load of CrÃªpe! #MillionMAGAMarch #ProudBoys  https://t.co/ncN1udNdlj</t>
  </si>
  <si>
    <t>['https://pbs.twimg.com/tweet_video_thumb/EmzRQx0XIAAf9ZE.jpg']</t>
  </si>
  <si>
    <t>https://twitter.com/Irritatedllama/status/1327666084770668545</t>
  </si>
  <si>
    <t>https://pbs.twimg.com/tweet_video_thumb/EmzRQx0XIAAf9ZE.jpg</t>
  </si>
  <si>
    <t>2020-11-14 18:33:54 Hora PadrÃ£o da Europa Ocidental</t>
  </si>
  <si>
    <t>worrallmajority</t>
  </si>
  <si>
    <t>tl worrall</t>
  </si>
  <si>
    <t>#MillionMAGAMarch  https://t.co/u4Os8xgusn</t>
  </si>
  <si>
    <t>['https://pbs.twimg.com/media/EmzRQYbXUAEMvCR.jpg']</t>
  </si>
  <si>
    <t>https://twitter.com/WorrallMajority/status/1327666080102440966</t>
  </si>
  <si>
    <t>https://pbs.twimg.com/media/EmzRQYbXUAEMvCR.jpg</t>
  </si>
  <si>
    <t>lindsayallister</t>
  </si>
  <si>
    <t>ðŸ‘»ðŸŽƒscreaming bansheeðŸŽƒðŸ‘»</t>
  </si>
  <si>
    <t>What my brain sees when I hear that the #ProudBoys will be at #MillionMAGAMarch at #MAGAMarchDC  https://t.co/wArCi6lWKz</t>
  </si>
  <si>
    <t>['https://pbs.twimg.com/tweet_video_thumb/EmzRQh1XYAAti1C.jpg']</t>
  </si>
  <si>
    <t>https://twitter.com/lindsayallister/status/1327666079007731720</t>
  </si>
  <si>
    <t>https://pbs.twimg.com/tweet_video_thumb/EmzRQh1XYAAti1C.jpg</t>
  </si>
  <si>
    <t>2getcookinggma1</t>
  </si>
  <si>
    <t>2getcooking@gmail.com</t>
  </si>
  <si>
    <t>#MillionMAGAMarch  https://t.co/ZwHLpGKfKT</t>
  </si>
  <si>
    <t>['https://pbs.twimg.com/media/EmzRQrxXYAAdMlY.jpg']</t>
  </si>
  <si>
    <t>https://twitter.com/2getcookinggma1/status/1327666078110134274</t>
  </si>
  <si>
    <t>https://pbs.twimg.com/media/EmzRQrxXYAAdMlY.jpg</t>
  </si>
  <si>
    <t>2020-11-14 18:33:52 Hora PadrÃ£o da Europa Ocidental</t>
  </si>
  <si>
    <t>alexcaterpillar</t>
  </si>
  <si>
    <t>Alex Hudsonpillar</t>
  </si>
  <si>
    <t>@travisclones the #MillionMAGAMarch was a huge hit  https://t.co/hRn85rKGZF</t>
  </si>
  <si>
    <t>['https://pbs.twimg.com/media/EmzRQRNXcAEPrw_.jpg']</t>
  </si>
  <si>
    <t>https://twitter.com/alexcaterpillar/status/1327666070614892547</t>
  </si>
  <si>
    <t>https://pbs.twimg.com/media/EmzRQRNXcAEPrw_.jpg</t>
  </si>
  <si>
    <t>[{'screen_name': 'travisclones', 'name': 'Travis ðŸ‡ºðŸ‡¸', 'id': '43162654'}]</t>
  </si>
  <si>
    <t>thereissn0spoon</t>
  </si>
  <si>
    <t>Try Harder</t>
  </si>
  <si>
    <t>Hoola hoops. ðŸ¤£ðŸ¤£  #MillionMAGAMarch ðŸ‡ºðŸ‡¸ @realDonaldTrump</t>
  </si>
  <si>
    <t>https://twitter.com/thereissN0spoon/status/1327666070514229248</t>
  </si>
  <si>
    <t>mimi___20x</t>
  </si>
  <si>
    <t>#MillionMAGAMarch2020 #MillionMAGAMarch  #MillionMoronMarch  https://t.co/qxBZXFggUu</t>
  </si>
  <si>
    <t>['https://pbs.twimg.com/tweet_video_thumb/EmzRPwJWMAIW0KW.jpg']</t>
  </si>
  <si>
    <t>https://twitter.com/mimi___20x/status/1327666070371627010</t>
  </si>
  <si>
    <t>https://pbs.twimg.com/tweet_video_thumb/EmzRPwJWMAIW0KW.jpg</t>
  </si>
  <si>
    <t>2020-11-14 18:33:51 Hora PadrÃ£o da Europa Ocidental</t>
  </si>
  <si>
    <t>troylf</t>
  </si>
  <si>
    <t>that cheap guy</t>
  </si>
  <si>
    <t>I generally steer clear of the tourist traps when I go hike in the Smokies but I admittedly do like to stop by the Pancake Pantry for a big honkinâ€™ plate of pigs in a blanket #MillionMAGAMarch2020 #MillionMAGAMarch  https://t.co/F04X7B0aob</t>
  </si>
  <si>
    <t>['https://pbs.twimg.com/media/EmzRP_VXIAED-QD.jpg', 'https://pbs.twimg.com/media/EmzRP_YXUAMQxMb.jpg']</t>
  </si>
  <si>
    <t>https://twitter.com/troylf/status/1327666065699115014</t>
  </si>
  <si>
    <t>https://pbs.twimg.com/media/EmzRP_VXIAED-QD.jpg</t>
  </si>
  <si>
    <t>2020-11-14 18:33:50 Hora PadrÃ£o da Europa Ocidental</t>
  </si>
  <si>
    <t>#SuckersForTrump gather to embarrass our country with a repudiation of Democratic Elections in plain view. #MillionMAGAMarch  #MillionMoronMarch  A few 1000 cult-members who claim "We cannot believe our own eyes, only what we see online!" @MarkTLive   https://t.co/58dTenvnxi</t>
  </si>
  <si>
    <t>[{'screen_name': 'marktlive', 'name': 'mark thompson', 'id': '34194464'}]</t>
  </si>
  <si>
    <t>['https://franksrobinson.medium.com/the-million-moron-march-and-political-tribalism-1a6135e56daf']</t>
  </si>
  <si>
    <t>['suckersfortrump', 'millionmagamarch', 'millionmoronmarch']</t>
  </si>
  <si>
    <t>https://twitter.com/AUNTIEFUHAOLCO1/status/1327666062905593861</t>
  </si>
  <si>
    <t>#TrumpConcede #MillionMAGAMarch #MarchForTrump #proudboys #MillionMAGAMarch2020  https://t.co/Mid5P6CocF</t>
  </si>
  <si>
    <t>['https://pbs.twimg.com/media/EmzRP3mWEAEZt-E.jpg']</t>
  </si>
  <si>
    <t>https://twitter.com/AhmazingBailey/status/1327666062373031936</t>
  </si>
  <si>
    <t>https://pbs.twimg.com/media/EmzRP3mWEAEZt-E.jpg</t>
  </si>
  <si>
    <t>@Resisting_Rebel #MillionMAGAMarch #MillionMAGAMarch2020 #MAPA #MAPA2020  https://t.co/pexyQy3ipH</t>
  </si>
  <si>
    <t>https://twitter.com/woman_ny/status/1327666061651619841</t>
  </si>
  <si>
    <t>https://pbs.twimg.com/ext_tw_video_thumb/1327666042404032513/pu/img/5r0Z_SUKzkxjE-er.jpg</t>
  </si>
  <si>
    <t>[{'screen_name': 'Resisting_Rebel', 'name': 'RESISTING_ReBeLðŸ˜·ðŸŒŠðŸŒŠðŸŒŠ', 'id': '17984687'}]</t>
  </si>
  <si>
    <t>https://twitter.com/Jul4Firecracker/status/1327666060376600576</t>
  </si>
  <si>
    <t>2020-11-14 18:33:49 Hora PadrÃ£o da Europa Ocidental</t>
  </si>
  <si>
    <t>#MillionMAGAMarch  https://t.co/GjYk9z5kuK</t>
  </si>
  <si>
    <t>['https://pbs.twimg.com/media/EmzRPhQWEAU6HKk.jpg']</t>
  </si>
  <si>
    <t>https://twitter.com/swappilynn/status/1327666056379428865</t>
  </si>
  <si>
    <t>https://pbs.twimg.com/media/EmzRPhQWEAU6HKk.jpg</t>
  </si>
  <si>
    <t>sashahodes</t>
  </si>
  <si>
    <t>Sasha âœ¡ï¸ #EnoughisEnough</t>
  </si>
  <si>
    <t>The coup is failing #TrumpIsPathetic #MillionMAGAMarch</t>
  </si>
  <si>
    <t>https://twitter.com/sashahodes/status/1327666055691591680</t>
  </si>
  <si>
    <t>2020-11-14 18:33:48 Hora PadrÃ£o da Europa Ocidental</t>
  </si>
  <si>
    <t>#MillionMAGAMarch  #MAGA #MillonMagaMarch  @realDonaldTrump   The best know #demovirusvaccine is the @GOP and the supporters of the #MillionMAGAMarch   This is what the #democratvirus , better known as the #demovirus looks like under the naked eye. ðŸ§  https://t.co/5Q0F4lupKE</t>
  </si>
  <si>
    <t>['https://pbs.twimg.com/media/EmzRPKAVkAEIkL9.jpg']</t>
  </si>
  <si>
    <t>https://twitter.com/BSpresidente/status/1327666051140653057</t>
  </si>
  <si>
    <t>https://pbs.twimg.com/media/EmzRPKAVkAEIkL9.jpg</t>
  </si>
  <si>
    <t>2020-11-14 18:33:47 Hora PadrÃ£o da Europa Ocidental</t>
  </si>
  <si>
    <t>ILLUSTRATIONðŸ”´LIVE: Stunning scenes in Washington D.C. as the streets are crammed with the #MillionMAGAMarch   This is what America is all about, red, white and blue pride ðŸ‡ºðŸ‡¸ @  https://t.co/u2okm8csIm  https://t.co/aDNrkyTF1b</t>
  </si>
  <si>
    <t>['http://PRRICM.org', 'https://www.instagram.com/p/CHlGdOvpXI5/?igshid=1rsdbjcma3ko4']</t>
  </si>
  <si>
    <t>https://twitter.com/PRRICM/status/1327666048976498689</t>
  </si>
  <si>
    <t>2020-11-14 18:33:46 Hora PadrÃ£o da Europa Ocidental</t>
  </si>
  <si>
    <t>#EEUU El presidente Trump saludÃ³ desde su vehÃ­culo oficial a la multitud que comenzÃ³ a congregarse en Washington por la #MillionMAGAMarch. El mandatario fue ovacionado por las columnas de simpatizantes. #Trump2020 (Video de @lourdesubieta)  https://t.co/KyrAnPUHUC</t>
  </si>
  <si>
    <t>['eeuu', 'millionmagamarch', 'trump2020']</t>
  </si>
  <si>
    <t>https://twitter.com/RadioTvAN24/status/1327666043662315520</t>
  </si>
  <si>
    <t>https://pbs.twimg.com/ext_tw_video_thumb/1327665473895473161/pu/img/b-Oo07EbQ58WR1ed.jpg</t>
  </si>
  <si>
    <t>22kersh</t>
  </si>
  <si>
    <t>eleanor</t>
  </si>
  <si>
    <t>cole says no â¤ï¸#MillionMAGAMarch  https://t.co/y3YfBsfli3</t>
  </si>
  <si>
    <t>https://twitter.com/22kersh/status/1327666042475139072</t>
  </si>
  <si>
    <t>https://pbs.twimg.com/ext_tw_video_thumb/1293687156876034048/pu/img/jtK6UzenBQrT90aG.jpg</t>
  </si>
  <si>
    <t>2020-11-14 18:33:45 Hora PadrÃ£o da Europa Ocidental</t>
  </si>
  <si>
    <t>lostin_words</t>
  </si>
  <si>
    <t>https://twitter.com/LostIn_Words/status/1327666040201940992</t>
  </si>
  <si>
    <t>https://twitter.com/kylegriffin1/status/1327476351599722496</t>
  </si>
  <si>
    <t>@benblanco718 @_FinXpert #MorePancakesLessFascism #MarchForTrump #MillionMAGAMarch #BidenHarrisVictoryDay  #BidenHarrisToSaveAmerica #KarenCaravan #PancakesAgainstFascism #Democracy #StayHome ..</t>
  </si>
  <si>
    <t>https://twitter.com/ChrissyMHH/status/1327666038922768384</t>
  </si>
  <si>
    <t>[{'screen_name': 'benblanco718', 'name': 'Benny Blanco', 'id': '770443160245993472'}, {'screen_name': '_FinXpert', 'name': 'I Resist Because I Am A Patriot, Not A MAGAt', 'id': '1292134723230162944'}]</t>
  </si>
  <si>
    <t>2020-11-14 18:33:44 Hora PadrÃ£o da Europa Ocidental</t>
  </si>
  <si>
    <t>georgios_md</t>
  </si>
  <si>
    <t>Georgios</t>
  </si>
  <si>
    <t>Pictured: Biden DC celebration Pictured: MAGA March Pictured: Pancakes #MillionMAGAMarch #MillionMAGAMarch2020 #MillionsMAGAMarch  https://t.co/lzy3SHtHpt</t>
  </si>
  <si>
    <t>['https://pbs.twimg.com/media/EmzROD6W8AAGUCB.jpg', 'https://pbs.twimg.com/media/EmzRONiWEAANmaM.jpg', 'https://pbs.twimg.com/media/EmzROW6XMAI1xUh.jpg']</t>
  </si>
  <si>
    <t>https://twitter.com/Georgios_md/status/1327666037005963265</t>
  </si>
  <si>
    <t>https://pbs.twimg.com/media/EmzROD6W8AAGUCB.jpg</t>
  </si>
  <si>
    <t>#DC #MillionMAGAMarch  #MillionMAGAMarch2020 #ReleaseTheKracken   https://t.co/UrK1RHuU6A</t>
  </si>
  <si>
    <t>['dc', 'millionmagamarch', 'millionmagamarch2020', 'releasethekracken']</t>
  </si>
  <si>
    <t>https://twitter.com/SheldonProperty/status/1327666036339052546</t>
  </si>
  <si>
    <t>@realDonaldTrump how's the MILLION maga March going? I can see on #FoxNews that dozens and dozens of sheep have gathered in the streets  ðŸ¦‡ðŸ’©ðŸ¤ªðŸ¤¡ðŸ¤¡ðŸ¤¡ #MillionMAGAMarch ðŸš«</t>
  </si>
  <si>
    <t>https://twitter.com/uRwhatUdoPeriod/status/1327666036016107529</t>
  </si>
  <si>
    <t>2020-11-14 18:33:43 Hora PadrÃ£o da Europa Ocidental</t>
  </si>
  <si>
    <t>https://twitter.com/LeBarbuNicolas1/status/1327666033616965633</t>
  </si>
  <si>
    <t>â€˜So now you just attack everybody if they donâ€™t agree with you?â€™ Honestly...well fucking done @LelandVittert and @FoxNews. This â€˜fraudâ€™ narrative is such bull shit and has got to stop. @Twitter needs to ban @DonaldJTrumpJr. #BidenHarrisVictoyDay #MillionMAGAMarch #FuckDonaldTrump</t>
  </si>
  <si>
    <t>[{'screen_name': 'lelandvittert', 'name': 'leland vittert', 'id': '21010253'}, {'screen_name': 'foxnews', 'name': 'fox news', 'id': '1367531'}, {'screen_name': 'twitter', 'name': 'twitter', 'id': '783214'}, {'screen_name': 'donaldjtrumpjr', 'name': 'donald trump jr.', 'id': '39344374'}]</t>
  </si>
  <si>
    <t>['bidenharrisvictoyday', 'millionmagamarch', 'fuckdonaldtrump']</t>
  </si>
  <si>
    <t>https://twitter.com/Abn_RN/status/1327666032727691265</t>
  </si>
  <si>
    <t>madukes529</t>
  </si>
  <si>
    <t>MaDukes ðŸ‡ºðŸ‡¸</t>
  </si>
  <si>
    <t>When will they learn? #MillionMAGAMarch</t>
  </si>
  <si>
    <t>https://twitter.com/madukes529/status/1327666031406452737</t>
  </si>
  <si>
    <t>2020-11-14 18:33:42 Hora PadrÃ£o da Europa Ocidental</t>
  </si>
  <si>
    <t>#MillionMAGAMarch  https://t.co/ELtttBnEln</t>
  </si>
  <si>
    <t>['https://pbs.twimg.com/media/EmzRNSVXUAA5bjf.jpg']</t>
  </si>
  <si>
    <t>https://twitter.com/WorrallMajority/status/1327666028927721472</t>
  </si>
  <si>
    <t>https://pbs.twimg.com/media/EmzRNSVXUAA5bjf.jpg</t>
  </si>
  <si>
    <t>2020-11-14 18:33:41 Hora PadrÃ£o da Europa Ocidental</t>
  </si>
  <si>
    <t>gweneams</t>
  </si>
  <si>
    <t>Gwen Eams</t>
  </si>
  <si>
    <t>@kayleighmcenany @realDonaldTrump #MillionMAGATMarch #MillionMAGAMarch  https://t.co/KZNzCrffdj</t>
  </si>
  <si>
    <t>['https://pbs.twimg.com/tweet_video_thumb/EmzRNLxXcAAUOBC.jpg']</t>
  </si>
  <si>
    <t>https://twitter.com/GwenEams/status/1327666025182146560</t>
  </si>
  <si>
    <t>https://pbs.twimg.com/tweet_video_thumb/EmzRNLxXcAAUOBC.jpg</t>
  </si>
  <si>
    <t>@FourCzens @PanteaRasouli ØªØ±Ø§Ù…Ù¾ Ø¨Ø±Ù†Ø¯Ù‡ Ù…ÛŒØ´Ù‡ #MillionMAGAMarch #MarchForTrump</t>
  </si>
  <si>
    <t>https://twitter.com/NaserBahrami4/status/1327666023852625920</t>
  </si>
  <si>
    <t>[{'screen_name': 'FourCzens', 'name': 'Ú†Ù‡Ø§Ø±ÙØµÙ„', 'id': '947110763503800320'}, {'screen_name': 'PanteaRasouli', 'name': 'Pantea Rasouli', 'id': '1032068910592417793'}]</t>
  </si>
  <si>
    <t>@stillgray Just think there are millions and millions more ready to Roll! #StopTheSteaI #MillionMAGAMarch</t>
  </si>
  <si>
    <t>https://twitter.com/SeaVibes24/status/1327666023470809088</t>
  </si>
  <si>
    <t>2020-11-14 18:33:40 Hora PadrÃ£o da Europa Ocidental</t>
  </si>
  <si>
    <t>@mdslsj @LSJNews @alwilsonlsj #MillionMAGAMarch  https://t.co/RM97phxEsN</t>
  </si>
  <si>
    <t>['https://pbs.twimg.com/media/EmzRKtqXUAI329o.jpg']</t>
  </si>
  <si>
    <t>https://twitter.com/LarryTheN8vGuy/status/1327666019398250496</t>
  </si>
  <si>
    <t>https://pbs.twimg.com/media/EmzRKtqXUAI329o.jpg</t>
  </si>
  <si>
    <t>tchambers</t>
  </si>
  <si>
    <t>Tim Chambers @tchambers@indieweb.social</t>
  </si>
  <si>
    <t>Stay away from #millionmagamarch and #stopthesteal protests, instead, pancake brunch.  https://t.co/VKgBEkcO2Y</t>
  </si>
  <si>
    <t>['https://pbs.twimg.com/tweet_video_thumb/EmzRNAZXMAEHiO5.jpg']</t>
  </si>
  <si>
    <t>https://twitter.com/tchambers/status/1327666017938575361</t>
  </si>
  <si>
    <t>https://pbs.twimg.com/tweet_video_thumb/EmzRNAZXMAEHiO5.jpg</t>
  </si>
  <si>
    <t>saulkin2</t>
  </si>
  <si>
    <t>Saulkin</t>
  </si>
  <si>
    <t>ðŸ™ƒ #GAINWITHLIONS  #f1istanbul  #TriNations2020  #MillionsMAGAMarch  #MillionMAGAMarch</t>
  </si>
  <si>
    <t>['gainwithlions', 'f1istanbul', 'trinations2020', 'millionsmagamarch', 'millionmagamarch']</t>
  </si>
  <si>
    <t>https://twitter.com/Saulkin2/status/1327666017313714176</t>
  </si>
  <si>
    <t>https://twitter.com/ArianaGrande/status/1327665115924074497</t>
  </si>
  <si>
    <t>2020-11-14 18:33:39 Hora PadrÃ£o da Europa Ocidental</t>
  </si>
  <si>
    <t>#MillionMAGAMarch  https://t.co/h3a8nm230B</t>
  </si>
  <si>
    <t>['https://pbs.twimg.com/tweet_video_thumb/EmzRM1dUcAA_fH4.jpg']</t>
  </si>
  <si>
    <t>https://twitter.com/SilvertipGrizz/status/1327666015640064002</t>
  </si>
  <si>
    <t>https://pbs.twimg.com/tweet_video_thumb/EmzRM1dUcAA_fH4.jpg</t>
  </si>
  <si>
    <t>America firing Trump. #MillionMAGAMarch #MarchForTrump  https://t.co/EggoRajvzl</t>
  </si>
  <si>
    <t>https://twitter.com/banta2/status/1327666014918729738</t>
  </si>
  <si>
    <t>https://pbs.twimg.com/ext_tw_video_thumb/1327665839743623168/pu/img/3sgBM6rpHHBqmFPN.jpg</t>
  </si>
  <si>
    <t>2020-11-14 18:33:38 Hora PadrÃ£o da Europa Ocidental</t>
  </si>
  <si>
    <t>YUM I love pancakes!  #MillionMAGAMarch2020 #MarchForTruml #MillionMAGAMarch #MarchFor45  https://t.co/NL41wqeogh</t>
  </si>
  <si>
    <t>['https://pbs.twimg.com/media/EmzRMgHXMAEUgev.jpg']</t>
  </si>
  <si>
    <t>['millionmagamarch2020', 'marchfortruml', 'millionmagamarch', 'marchfor45']</t>
  </si>
  <si>
    <t>https://twitter.com/AllyWetz/status/1327666011693346822</t>
  </si>
  <si>
    <t>https://pbs.twimg.com/media/EmzRMgHXMAEUgev.jpg</t>
  </si>
  <si>
    <t>kyglazier</t>
  </si>
  <si>
    <t>AJ3ï¸âƒ£ðŸ‡ºðŸ‡¸</t>
  </si>
  <si>
    <t>And yet somehow #TeamBidenHarris had more support!  Yeah riiiiight!  #MillionMAGAMarch #MillionsMAGAMarch #MAGAMarchDC #MarchForTrump</t>
  </si>
  <si>
    <t>['teambidenharris', 'millionmagamarch', 'millionsmagamarch', 'magamarchdc', 'marchfortrump']</t>
  </si>
  <si>
    <t>https://twitter.com/kyglazier/status/1327666011202609153</t>
  </si>
  <si>
    <t>2020-11-14 18:33:37 Hora PadrÃ£o da Europa Ocidental</t>
  </si>
  <si>
    <t>Sliding thru all the ops blocks.  #MillionMAGAMarch #MAGAgang ðŸ‡ºðŸ‡¸ðŸ‡ºðŸ‡¸  https://t.co/wq8Bt6zoew</t>
  </si>
  <si>
    <t>['millionmagamarch', 'magagang']</t>
  </si>
  <si>
    <t>https://twitter.com/Harvey2x/status/1327666008602017792</t>
  </si>
  <si>
    <t>https://pbs.twimg.com/ext_tw_video_thumb/1327665960803655680/pu/img/HBAkZIDuQuIs5EdZ.jpg</t>
  </si>
  <si>
    <t>tbaker1968</t>
  </si>
  <si>
    <t>Nasty Woman Still Social Distancing</t>
  </si>
  <si>
    <t>How it started 2017. How itâ€™s going 2020. Still lying. ðŸ™„ #MillionMAGAMarch  https://t.co/IBlEYx4VNU</t>
  </si>
  <si>
    <t>['https://pbs.twimg.com/media/EmzRMZ2W8AAeABC.jpg', 'https://pbs.twimg.com/media/EmzRMZ3XYAAk-JW.jpg']</t>
  </si>
  <si>
    <t>https://twitter.com/tbaker1968/status/1327666005628346369</t>
  </si>
  <si>
    <t>https://pbs.twimg.com/media/EmzRMZ2W8AAeABC.jpg</t>
  </si>
  <si>
    <t>2020-11-14 18:33:36 Hora PadrÃ£o da Europa Ocidental</t>
  </si>
  <si>
    <t>#MillionMAGAMarch #f1istanbul #ì œì´í¬ì˜_ì—´ì•„í™‰ìƒì¼_ì°Œì €ë…¸ì°¨ #HappyJakeDay #aespa #FutFemSCP #à¸™à¸±à¸à¹€à¸£à¸µà¸¢à¸™à¹€à¸¥à¸§ #MillionMAGAMarch2020 #Ø´ÙˆÙ‚Ø±_Ø¯Ø§Ø¯ÙŠ #Ø§Ù„Ø³Ø¹ÙˆØ¯ÙŠØ©_ÙØ®Ø±Ù†Ø§ #JAKE #Master #HAPPY_JAKE_DAY #Thalapathy #COVID19  #sterella #LoveGoes #AFazenda12 #FestaAFazenda12    https://t.co/DhUyP2JwtV</t>
  </si>
  <si>
    <t>['millionmagamarch', 'f1istanbul', 'ì œì´í¬ì˜_ì—´ì•„í™‰ìƒì¼_ì°Œì €ë…¸ì°¨', 'happyjakeday', 'aespa', 'futfemscp', 'à¸™à¸±à¸à¹€à¸£à¸µà¸¢à¸™à¹€à¸¥à¸§', 'millionmagamarch2020', 'Ø´ÙˆÙ‚Ø±_Ø¯Ø§Ø¯ÙŠ', 'Ø§Ù„Ø³Ø¹ÙˆØ¯ÙŠØ©_ÙØ®Ø±Ù†Ø§', 'jake', 'master', 'happy_jake_day', 'thalapathy', 'covid19', 'sterella', 'lovegoes', 'afazenda12', 'festaafazenda12']</t>
  </si>
  <si>
    <t>https://twitter.com/iknowduda2_/status/1327666001438240769</t>
  </si>
  <si>
    <t>2020-11-14 18:33:35 Hora PadrÃ£o da Europa Ocidental</t>
  </si>
  <si>
    <t>If they don't know that 232 is smaller than 306, we can't really expect them to know what "one million" is. #MillionMAGAMarch #MillionMAGAMoronMarch #bidenwon #GetOverIt</t>
  </si>
  <si>
    <t>['millionmagamarch', 'millionmagamoronmarch', 'bidenwon', 'getoverit']</t>
  </si>
  <si>
    <t>https://twitter.com/EricaVerrillo/status/1327665998938378245</t>
  </si>
  <si>
    <t>Trumpâ€™s use of 3 word phrases that contain only one syllable words is a tell tale sign that his supporters are being intellectually profiled.  STOP THE STEAL! LOCK HER UP! STOP THE COUNT!  #MillionMAGAMarch #MarchForTrump  https://t.co/Rw4rPEenJs</t>
  </si>
  <si>
    <t>['https://pbs.twimg.com/media/EmzRMD7UwAA8j6M.jpg']</t>
  </si>
  <si>
    <t>https://twitter.com/Exile45Co/status/1327665998065852416</t>
  </si>
  <si>
    <t>https://pbs.twimg.com/media/EmzRMD7UwAA8j6M.jpg</t>
  </si>
  <si>
    <t>2020-11-14 18:33:34 Hora PadrÃ£o da Europa Ocidental</t>
  </si>
  <si>
    <t>gaynmite</t>
  </si>
  <si>
    <t>ACAB | nellâ· ðŸŒ° BB#1</t>
  </si>
  <si>
    <t>goo goo ga ga  #MarchForTrump #MillionMAGAMarch   https://t.co/hC5eoM5zqU</t>
  </si>
  <si>
    <t>https://twitter.com/GAYNMITE/status/1327665994966372354</t>
  </si>
  <si>
    <t>https://pbs.twimg.com/ext_tw_video_thumb/1322566603154837505/pu/img/AmsvOduMic_f3_B-.jpg</t>
  </si>
  <si>
    <t>https://twitter.com/Tombdeep1/status/1327665994047885313</t>
  </si>
  <si>
    <t>kanielroutis</t>
  </si>
  <si>
    <t>ðŸ‘‘ðŸ”†Ú©Ù†ÛŒÙ„ Ø±ÙˆØªÛŒØ³!</t>
  </si>
  <si>
    <t>@MilionMagaMarch @TrumpStudents @realDonaldTrump #USA One for all; All for one. âœŒðŸ¼ðŸ–¤ #MillionMAGAMarch We Iranians support President Trump for his support of the Iranian protesters and the paralysis of the Islamic Republic. #MAGA Right triumphs over falsehood.âœŠðŸ¼</t>
  </si>
  <si>
    <t>['usa', 'millionmagamarch', 'maga']</t>
  </si>
  <si>
    <t>https://twitter.com/kanielroutis/status/1327665993838104577</t>
  </si>
  <si>
    <t>[{'screen_name': 'MilionMagaMarch', 'name': 'Million Maga March', 'id': '1325639866881863681'}, {'screen_name': 'TrumpStudents', 'name': 'Students For Trump', 'id': '3981225735'}]</t>
  </si>
  <si>
    <t>2020-11-14 18:33:33 Hora PadrÃ£o da Europa Ocidental</t>
  </si>
  <si>
    <t>So proud of my fellow patriots! #MAGAA2020 #MillionMAGAMarch #WalkAway #Trump2020 @realDonaldTrump</t>
  </si>
  <si>
    <t>['magaa2020', 'millionmagamarch', 'walkaway', 'trump2020']</t>
  </si>
  <si>
    <t>https://twitter.com/The_Angel_1489/status/1327665989501251586</t>
  </si>
  <si>
    <t>So, there are literally hundreds at the #MillionMAGAMarch #HundredMAGAMarch #MoronMarch #TrumpDriveBy</t>
  </si>
  <si>
    <t>['millionmagamarch', 'hundredmagamarch', 'moronmarch', 'trumpdriveby']</t>
  </si>
  <si>
    <t>https://twitter.com/gtsrambling/status/1327665988188459010</t>
  </si>
  <si>
    <t>2020-11-14 18:33:32 Hora PadrÃ£o da Europa Ocidental</t>
  </si>
  <si>
    <t>#MillionMAGAMarch #MillionMAGAMarch2020 #MAGAMarchDC #MarchFor45 #MarchForTrump   All you pancake tweeters out there, time to add on some new ##s from the list above â¬†ï¸  ðŸ—³ðŸŒŠðŸŒŠðŸŒŠðŸ¥žðŸ¥žðŸ¥žðŸ˜‹ðŸ‘ðŸ¿ðŸ‘ðŸ»ðŸ‘ðŸ¾ðŸ‘ðŸ‘ðŸ½â˜‘ðŸ˜  #BidenIsYourPresident #BidenHarris2020</t>
  </si>
  <si>
    <t>['millionmagamarch', 'millionmagamarch2020', 'magamarchdc', 'marchfor45', 'marchfortrump', 's', 'bidenisyourpresident', 'bidenharris2020']</t>
  </si>
  <si>
    <t>https://twitter.com/natasha367b/status/1327665985705402370</t>
  </si>
  <si>
    <t>2020-11-14 18:33:31 Hora PadrÃ£o da Europa Ocidental</t>
  </si>
  <si>
    <t>26/ There are A LOT of people here #MillionMAGAMarch #MillionMAGAMarch2020  https://t.co/ggIGN7TA5F</t>
  </si>
  <si>
    <t>['https://pbs.twimg.com/media/EmzRFaUW8AIBr4X.jpg', 'https://pbs.twimg.com/media/EmzRFaoWEAcIltO.jpg']</t>
  </si>
  <si>
    <t>https://twitter.com/MMYouKnow1/status/1327665979640442880</t>
  </si>
  <si>
    <t>https://pbs.twimg.com/media/EmzRFaUW8AIBr4X.jpg</t>
  </si>
  <si>
    <t>2020-11-14 18:33:30 Hora PadrÃ£o da Europa Ocidental</t>
  </si>
  <si>
    <t>#MillionMAGAMarch #Trump #COVID19  https://t.co/TXiVposqtz</t>
  </si>
  <si>
    <t>['https://pbs.twimg.com/media/EmzRKzUXcAAkytk.jpg']</t>
  </si>
  <si>
    <t>https://twitter.com/America2088/status/1327665978189164546</t>
  </si>
  <si>
    <t>https://pbs.twimg.com/media/EmzRKzUXcAAkytk.jpg</t>
  </si>
  <si>
    <t>pushfix</t>
  </si>
  <si>
    <t>#CountLegalVotes2020ðŸ‡ºðŸ‡¸</t>
  </si>
  <si>
    <t>Democrats, after looting businesses all summer long, want us to believe they didn't also steal the election.  You won't get away with this..  Darkness to Light.  #MarchForTrump  #MillionMAGAMarch  https://t.co/I1YBWfEOFk</t>
  </si>
  <si>
    <t>['https://pbs.twimg.com/media/EmzQxySW4AYb1jw.jpg', 'https://pbs.twimg.com/media/EmzQ5XyW4AEOIBQ.jpg']</t>
  </si>
  <si>
    <t>https://twitter.com/pushfix/status/1327665978143019009</t>
  </si>
  <si>
    <t>https://pbs.twimg.com/media/EmzQxySW4AYb1jw.jpg</t>
  </si>
  <si>
    <t>Thousands of #Trump supporters rally on Saturday in Washington, DC to demand four more years for the Republican incumbent who refuses to concede defeat to the Democratic rival Joe #Biden #MillionMAGAMarch  https://t.co/xcmAWb7Rn9</t>
  </si>
  <si>
    <t>https://twitter.com/Sputnik_Insight/status/1327665976763166721</t>
  </si>
  <si>
    <t>https://pbs.twimg.com/ext_tw_video_thumb/1327664468214550528/pu/img/f6T2h-XQnWmO6uxL.jpg</t>
  </si>
  <si>
    <t>2020-11-14 18:33:29 Hora PadrÃ£o da Europa Ocidental</t>
  </si>
  <si>
    <t>barefootgalena</t>
  </si>
  <si>
    <t>SacredSole Massage</t>
  </si>
  <si>
    <t>These scallion pancakes are made with leftover sour dough starter. I served them with Hoisin/Siracha spicy dipping sauce.  #MillionMAGAMarch #MillionMAGAMarch2020 #MillionsMAGAMarch2020 #MAGA #MAGAMillionMarch #MAGAMarchDC  #MAGA  https://t.co/hK2LVJYWsR</t>
  </si>
  <si>
    <t>['https://pbs.twimg.com/media/EmzQv2aW8AEwHYD.jpg']</t>
  </si>
  <si>
    <t>['millionmagamarch', 'millionmagamarch2020', 'millionsmagamarch2020', 'maga', 'magamillionmarch', 'magamarchdc', 'maga']</t>
  </si>
  <si>
    <t>https://twitter.com/BarefootGalena/status/1327665974263369731</t>
  </si>
  <si>
    <t>https://pbs.twimg.com/media/EmzQv2aW8AEwHYD.jpg</t>
  </si>
  <si>
    <t>2020-11-14 18:33:28 Hora PadrÃ£o da Europa Ocidental</t>
  </si>
  <si>
    <t>colcat20</t>
  </si>
  <si>
    <t>Coleen</t>
  </si>
  <si>
    <t>#millionpancakemarch #MillionMAGAMarch  https://t.co/EzAd8psDhV</t>
  </si>
  <si>
    <t>['https://pbs.twimg.com/tweet_video_thumb/EmzRJVQXMAM4g0C.jpg']</t>
  </si>
  <si>
    <t>https://twitter.com/colcat20/status/1327665968072581121</t>
  </si>
  <si>
    <t>https://pbs.twimg.com/tweet_video_thumb/EmzRJVQXMAM4g0C.jpg</t>
  </si>
  <si>
    <t>@kayleighmcenany @realDonaldTrump #GodBless our #President, @POTUS @realDonaldTrump!ðŸ‡ºðŸ‡¸  ðŸ”´ #WATCH #LIVE MARCH For TRUMPðŸ‡ºðŸ‡¸ in #WASHINGTON, #DC  #MillionMAGAMarch #MarchForTrump #WeThePeople #MAGAmarchDC #TRUMP #TRUMP2020 #STOPTHESTEAL #MAGA #MAGAmarch #MAGAmillionMARCH #MAGAMillionMarch2020  https://t.co/2rd4NjpAIt</t>
  </si>
  <si>
    <t>['godbless', 'president', 'watch', 'live', 'washington', 'dc', 'millionmagamarch', 'marchfortrump', 'wethepeople', 'magamarchdc', 'trump', 'trump2020', 'stopthesteal', 'maga', 'magamarch', 'magamillionmarch', 'magamillionmarch2020']</t>
  </si>
  <si>
    <t>https://twitter.com/lilo623/status/1327665967170633729</t>
  </si>
  <si>
    <t>2020-11-14 18:33:26 Hora PadrÃ£o da Europa Ocidental</t>
  </si>
  <si>
    <t>So due process is an embarrassment? Did he state that when Al Gore refused to concede and went to court for over a month after the election? You are being conned folks ... Hate makes it easier. #BidenHarrisVictoyDay #MillionMAGAMarch #Trump</t>
  </si>
  <si>
    <t>['bidenharrisvictoyday', 'millionmagamarch', 'trump']</t>
  </si>
  <si>
    <t>https://twitter.com/BradCabana/status/1327665961059590144</t>
  </si>
  <si>
    <t>https://twitter.com/reuters/status/1327665095619399680</t>
  </si>
  <si>
    <t>#MillionMAGAMarch #StopTheSteaI  https://t.co/JBouuYNThN</t>
  </si>
  <si>
    <t>['https://pbs.twimg.com/tweet_video_thumb/EmzRJo6W8AAZMKH.jpg']</t>
  </si>
  <si>
    <t>https://twitter.com/Angielene_BLM/status/1327665960761888768</t>
  </si>
  <si>
    <t>https://pbs.twimg.com/tweet_video_thumb/EmzRJo6W8AAZMKH.jpg</t>
  </si>
  <si>
    <t>https://twitter.com/maj1cman/status/1327665960384401410</t>
  </si>
  <si>
    <t>2ns</t>
  </si>
  <si>
    <t>Mona Lisas and Mad Hatters Total Landscaping</t>
  </si>
  <si>
    <t>I Really Donâ€™t Care, Do You? #MillionMAGAMarch  #MarchForTrump #StopTheSteaI  https://t.co/cmUMhDJHlc</t>
  </si>
  <si>
    <t>['https://pbs.twimg.com/media/EmzRJyRVEAEGM09.jpg']</t>
  </si>
  <si>
    <t>https://twitter.com/2ns/status/1327665959532851200</t>
  </si>
  <si>
    <t>https://pbs.twimg.com/media/EmzRJyRVEAEGM09.jpg</t>
  </si>
  <si>
    <t>Dead on. #MillionMAGAMarch #MillionMAGAMarch2020 #MAGAMarchDC #MillionsMAGAMarch #Trump2020 #TRUMP2020ToSaveAmerica #BidenNotMyPresident #bidensniffskids #bidensucks</t>
  </si>
  <si>
    <t>['millionmagamarch', 'millionmagamarch2020', 'magamarchdc', 'millionsmagamarch', 'trump2020', 'trump2020tosaveamerica', 'bidennotmypresident', 'bidensniffskids', 'bidensucks']</t>
  </si>
  <si>
    <t>https://twitter.com/edb8032/status/1327665958576648197</t>
  </si>
  <si>
    <t>https://twitter.com/jim_jordan/status/1326904780686585857</t>
  </si>
  <si>
    <t>2020-11-14 18:33:25 Hora PadrÃ£o da Europa Ocidental</t>
  </si>
  <si>
    <t>conniemarash</t>
  </si>
  <si>
    <t>Câ—¼ï¸â—¼ï¸â—¼ï¸â—¼ï¸â—¼ï¸â—¼ï¸</t>
  </si>
  <si>
    <t>Love everything about this! (And canâ€™t wait for my Sunday morning pancakes btw!) #MillionMAGAMarch</t>
  </si>
  <si>
    <t>https://twitter.com/ConnieMarash/status/1327665957007867904</t>
  </si>
  <si>
    <t>https://twitter.com/ToddCameron22/status/1327641170063675392</t>
  </si>
  <si>
    <t>tamaraskitchen</t>
  </si>
  <si>
    <t>Miss T Has A New Book (Underway available now)</t>
  </si>
  <si>
    <t>@kayleighmcenany @realDonaldTrump Oh for the day this liar is unemployed and no longer being paid by my tax dollars. I hope there are many investigations that lead to jail time and my tax $$ being recouped from this lying criminal. #MillionMAGAMarch</t>
  </si>
  <si>
    <t>https://twitter.com/TaMarasKitchen/status/1327665956873617408</t>
  </si>
  <si>
    <t>2020-11-14 18:33:24 Hora PadrÃ£o da Europa Ocidental</t>
  </si>
  <si>
    <t>wovenplaid</t>
  </si>
  <si>
    <t>blue linen</t>
  </si>
  <si>
    <t>#MillionMAGAMarch  https://t.co/W7zp5RzrqP</t>
  </si>
  <si>
    <t>['https://pbs.twimg.com/tweet_video_thumb/EmzRI8KUYAE_xZM.jpg']</t>
  </si>
  <si>
    <t>https://twitter.com/wovenplaid/status/1327665953224622080</t>
  </si>
  <si>
    <t>https://pbs.twimg.com/tweet_video_thumb/EmzRI8KUYAE_xZM.jpg</t>
  </si>
  <si>
    <t>@TeamTrump @realDonaldTrump #USA One for all; All for one. âœŒðŸ¼ðŸ–¤ #MillionMAGAMarch We Iranians support President Trump for his support of the Iranian protesters and the paralysis of the Islamic Republic. #MAGA Right triumphs over falsehood.âœŠðŸ¼</t>
  </si>
  <si>
    <t>https://twitter.com/kanielroutis/status/1327665953111486464</t>
  </si>
  <si>
    <t>heyitskarla</t>
  </si>
  <si>
    <t>The #MarchForTrump is funny until I remember they are marching to reverse the results of a valid election with no evidence of the widespread fraud theyâ€™ve desperately tried to find. #MillionMAGAMarch2020 #StopTheSteaI #MillionMAGAMarch</t>
  </si>
  <si>
    <t>['marchfortrump', 'millionmagamarch2020', 'stopthesteai', 'millionmagamarch']</t>
  </si>
  <si>
    <t>https://twitter.com/Heyitskarla/status/1327665952230682631</t>
  </si>
  <si>
    <t>2020-11-14 18:33:23 Hora PadrÃ£o da Europa Ocidental</t>
  </si>
  <si>
    <t>brunchmaga</t>
  </si>
  <si>
    <t>MAGA Brunch</t>
  </si>
  <si>
    <t>The 3/5s compromise determined that slaves would count as 3/5s of a human, boosting the southern states population without recognizing the humanity of their chattel. #MillionMAGAMarch #MillionMAGAMarch #ElectoralCollege  https://t.co/4gHbJLGZ30</t>
  </si>
  <si>
    <t>['https://pbs.twimg.com/media/EmzRI94XYAEvAqI.jpg']</t>
  </si>
  <si>
    <t>['millionmagamarch', 'millionmagamarch', 'electoralcollege']</t>
  </si>
  <si>
    <t>https://twitter.com/BrunchMaga/status/1327665945935044612</t>
  </si>
  <si>
    <t>https://pbs.twimg.com/media/EmzRI94XYAEvAqI.jpg</t>
  </si>
  <si>
    <t>2020-11-14 18:33:22 Hora PadrÃ£o da Europa Ocidental</t>
  </si>
  <si>
    <t>Anti-Trumpers are cooking, photographing, posting, and **eating** dick-shaped pancakes to own Trump. Enjoy your dicks. #MAGA #MillionMagaMarch #MarchForTrump #Million #MillionMoronMarch</t>
  </si>
  <si>
    <t>['maga', 'millionmagamarch', 'marchfortrump', 'million', 'millionmoronmarch']</t>
  </si>
  <si>
    <t>https://twitter.com/s0_c001/status/1327665942193553408</t>
  </si>
  <si>
    <t>2020-11-14 18:33:21 Hora PadrÃ£o da Europa Ocidental</t>
  </si>
  <si>
    <t>The #MarchForTrump should end at Rikerâ€™s #MillionMAGAMarch #MillionMoronMarch #MAGAIsOver   https://t.co/78KEhI279V</t>
  </si>
  <si>
    <t>['https://www.msn.com/en-us/news/politics/ny-ag-tish-james-investigations-into-trump-org-will-continue/vi-BB1aOFmb']</t>
  </si>
  <si>
    <t>['marchfortrump', 'millionmagamarch', 'millionmoronmarch', 'magaisover']</t>
  </si>
  <si>
    <t>https://twitter.com/taradublinrocks/status/1327665938955571200</t>
  </si>
  <si>
    <t>@locklooneytune #MAGAMarchDC WE LOVE YOU PRESIDENT ELECT BIDEN!!! #Maga #MarchForTrump #MarchForLosers  #MillionMAGAMarch  #MillionMAGAMarch2020  #MillionMaga #StopTheSteaI  https://t.co/guO2VIsrrc</t>
  </si>
  <si>
    <t>['https://pbs.twimg.com/media/EmzRIhEW8AIQ2YH.jpg']</t>
  </si>
  <si>
    <t>https://twitter.com/alyseb1980/status/1327665937990955010</t>
  </si>
  <si>
    <t>https://pbs.twimg.com/media/EmzRIhEW8AIQ2YH.jpg</t>
  </si>
  <si>
    <t>[{'screen_name': 'locklooneytune', 'name': 'Sabrina L.', 'id': '408236225'}]</t>
  </si>
  <si>
    <t>docdarnell</t>
  </si>
  <si>
    <t>Doc Darnell ðŸŒŠ</t>
  </si>
  <si>
    <t>Biden supporters, you don't need to be there! He won! Go home and let them whine!  #MillionMAGAMarch</t>
  </si>
  <si>
    <t>https://twitter.com/DocDarnell/status/1327665937634402305</t>
  </si>
  <si>
    <t>2020-11-14 18:33:20 Hora PadrÃ£o da Europa Ocidental</t>
  </si>
  <si>
    <t>megan_gamble</t>
  </si>
  <si>
    <t>Megan Gamble</t>
  </si>
  <si>
    <t>There is something going on with the #MillionMAGAMarch hashtag and people posting pics and videos of pancakes and I donâ€™t get it but I do love it. Anyway please leave our city, do not pass go, do not collect any pancakes, go ahead and bridge and tunnel yourselves back home. ðŸ¥ž  https://t.co/CTenXUBgvM</t>
  </si>
  <si>
    <t>['https://pbs.twimg.com/tweet_video_thumb/EmzRIG1XMAA0v-w.jpg']</t>
  </si>
  <si>
    <t>https://twitter.com/megan_gamble/status/1327665937399619584</t>
  </si>
  <si>
    <t>https://pbs.twimg.com/tweet_video_thumb/EmzRIG1XMAA0v-w.jpg</t>
  </si>
  <si>
    <t>@M_Dot_Feg #ProudBoys #MillionMAGAMarch #Losers  https://t.co/JeJ5RSmZLM</t>
  </si>
  <si>
    <t>['https://pbs.twimg.com/tweet_video_thumb/EmzRIVTVoAAYBfj.jpg']</t>
  </si>
  <si>
    <t>['proudboys', 'millionmagamarch', 'losers']</t>
  </si>
  <si>
    <t>https://twitter.com/Resisting_Rebel/status/1327665937080754176</t>
  </si>
  <si>
    <t>https://pbs.twimg.com/tweet_video_thumb/EmzRIVTVoAAYBfj.jpg</t>
  </si>
  <si>
    <t>[{'screen_name': 'M_Dot_Feg', 'name': 'Matt @ ðŸ ðŸ‡ºðŸ‡¸', 'id': '967144394221654017'}]</t>
  </si>
  <si>
    <t>@anthonycwalker Welp the counter protest has begun at the MAGA marchðŸ¤¦â€â™€ï¸  https://t.co/qpxRWNlM2N  #MillionMAGAMarch the pancakes didn't work  https://t.co/2CI73wdZyN</t>
  </si>
  <si>
    <t>['https://www.facebook.com/sputnik.deutschland/videos/434130287583145/']</t>
  </si>
  <si>
    <t>['https://pbs.twimg.com/media/EmzRIhfW8AAZ8BC.jpg']</t>
  </si>
  <si>
    <t>https://twitter.com/kreeeeeaNicole/status/1327665936262983680</t>
  </si>
  <si>
    <t>https://pbs.twimg.com/media/EmzRIhfW8AAZ8BC.jpg</t>
  </si>
  <si>
    <t>2020-11-14 18:33:19 Hora PadrÃ£o da Europa Ocidental</t>
  </si>
  <si>
    <t>https://twitter.com/thechazcolorado/status/1327665932974616579</t>
  </si>
  <si>
    <t>https://twitter.com/invisibleameri2/status/1327612621328183297</t>
  </si>
  <si>
    <t>beakamai</t>
  </si>
  <si>
    <t>Steven Cheek</t>
  </si>
  <si>
    <t>This is golden. ðŸ¥ž #MillionMAGAMarch</t>
  </si>
  <si>
    <t>https://twitter.com/BeAkamai/status/1327665932601180160</t>
  </si>
  <si>
    <t>https://twitter.com/rgoodlaw/status/1327664823786745856</t>
  </si>
  <si>
    <t>gizmogizmogizm1</t>
  </si>
  <si>
    <t>Gizmogizmogizmo ðŸ‡ºðŸ‡¸ðŸ‡¯ðŸ‡µðŸŒº</t>
  </si>
  <si>
    <t>They're broadcasting #MillionMAGAMarch on C-SPAN.</t>
  </si>
  <si>
    <t>https://twitter.com/Gizmogizmogizm1/status/1327665930961383424</t>
  </si>
  <si>
    <t>2020-11-14 18:33:18 Hora PadrÃ£o da Europa Ocidental</t>
  </si>
  <si>
    <t>imsooochi</t>
  </si>
  <si>
    <t>L-DuB</t>
  </si>
  <si>
    <t>@Angel1082325 #MillionMAGAMarch #MillionMoronMarch #MarchForTrump  https://t.co/m4TSpm4xoW</t>
  </si>
  <si>
    <t>['https://pbs.twimg.com/media/EmzRH9pWMAA0rYr.jpg']</t>
  </si>
  <si>
    <t>https://twitter.com/imsooochi/status/1327665927941464065</t>
  </si>
  <si>
    <t>https://pbs.twimg.com/media/EmzRH9pWMAA0rYr.jpg</t>
  </si>
  <si>
    <t>[{'screen_name': 'Angel1082325', 'name': 'Angelicaâœï¸Warrior President Elect', 'id': '2910414786'}]</t>
  </si>
  <si>
    <t>2020-11-14 18:33:17 Hora PadrÃ£o da Europa Ocidental</t>
  </si>
  <si>
    <t>#MillionMAGAMarch #MarchForTrump  REPLACE WITH  #Pancakes  https://t.co/TctY70NtA3</t>
  </si>
  <si>
    <t>https://twitter.com/winter_simms/status/1327665924669894656</t>
  </si>
  <si>
    <t>https://twitter.com/macsmiff/status/1327664642735312896</t>
  </si>
  <si>
    <t>https://pbs.twimg.com/ext_tw_video_thumb/1327665904449167360/pu/img/ty4kDpbLl39S0yHY.jpg</t>
  </si>
  <si>
    <t>#FreeAssangeNOW   1) To all those at the AMAZING #MillionMAGAMarch, please use your voice to help support Multi Award Winning Journalist Julian #Assange = #WeAreAllAssange...  ðŸ’žâš–ï¸ðŸ’žâš–ï¸ðŸ’žâš–ï¸ðŸ’žâš–ï¸ðŸ’žâš–ï¸ðŸ’žâš–ï¸ðŸ’ž  @realDonaldTrump @SenSanders @wikileaks  https://t.co/gOoBuEsKOU</t>
  </si>
  <si>
    <t>['https://pbs.twimg.com/media/EmzRHc6VQAEokpZ.jpg']</t>
  </si>
  <si>
    <t>['freeassangenow', 'millionmagamarch', 'assange', 'weareallassange']</t>
  </si>
  <si>
    <t>https://pbs.twimg.com/media/EmzRHc6VQAEokpZ.jpg</t>
  </si>
  <si>
    <t>@kayleighmcenany @realDonaldTrump Good thing that Nazis have lost their mojo over the past 85 years.  #MillionMAGAMarch  #ThousandMoronMarch  https://t.co/radXwdDegG</t>
  </si>
  <si>
    <t>['https://pbs.twimg.com/media/EmzRGyiUwAE8usI.jpg']</t>
  </si>
  <si>
    <t>https://twitter.com/Moseying_Mosan/status/1327665923226959873</t>
  </si>
  <si>
    <t>https://pbs.twimg.com/media/EmzRGyiUwAE8usI.jpg</t>
  </si>
  <si>
    <t>2020-11-14 18:33:16 Hora PadrÃ£o da Europa Ocidental</t>
  </si>
  <si>
    <t>https://twitter.com/BingShi1958/status/1327665920446087168</t>
  </si>
  <si>
    <t>#MillionMoronMarch #MillionsMAGAMarch #MillionMAGAMarch . . . . .     IT'S A GOOD DAY TO BE A VIRUS  https://t.co/6F3LOIfVsV</t>
  </si>
  <si>
    <t>['https://pbs.twimg.com/media/EmzRHYxWMAIQsSR.jpg']</t>
  </si>
  <si>
    <t>https://twitter.com/Webster69Dw/status/1327665917610893320</t>
  </si>
  <si>
    <t>https://pbs.twimg.com/media/EmzRHYxWMAIQsSR.jpg</t>
  </si>
  <si>
    <t>I bet none of these guys brush their teeth. They also most likely have itsby bitsy teenie weenie dongs #MillionMAGAMarch</t>
  </si>
  <si>
    <t>https://twitter.com/pnutsplace7/status/1327665917434609665</t>
  </si>
  <si>
    <t>the_artpunx</t>
  </si>
  <si>
    <t>Antifa Knicks Fan</t>
  </si>
  <si>
    <t>@zdroberts I hope his mom didnâ€™t notice it was missing #MillionMAGAMarch</t>
  </si>
  <si>
    <t>https://twitter.com/the_artpunx/status/1327665917392691200</t>
  </si>
  <si>
    <t>2020-11-14 18:33:15 Hora PadrÃ£o da Europa Ocidental</t>
  </si>
  <si>
    <t>2020-11-14 18:33:14 Hora PadrÃ£o da Europa Ocidental</t>
  </si>
  <si>
    <t>cwpounder</t>
  </si>
  <si>
    <t>#MillionMAGAMarch #AuditTheVotes ðŸ‡ºðŸ‡¸â¤ï¸ðŸ¤ðŸ’™</t>
  </si>
  <si>
    <t>['millionmagamarch', 'auditthevotes']</t>
  </si>
  <si>
    <t>https://twitter.com/cwpounder/status/1327665908660252672</t>
  </si>
  <si>
    <t>#GodBlessAmerica #GodBlessPresidentTrump #MillionMAGAMarch #BidenIsNotPresidentElect #CountEveryLegalVote ðŸ‡ºðŸ‡¸âš¡ï¸âš¡ï¸âš¡ï¸ðŸ‘ŠðŸ¼ðŸ‘ŠðŸ¼ðŸ‘ŠðŸ¼#SaturdayMotivation</t>
  </si>
  <si>
    <t>['godblessamerica', 'godblesspresidenttrump', 'millionmagamarch', 'bidenisnotpresidentelect', 'counteverylegalvote', 'saturdaymotivation']</t>
  </si>
  <si>
    <t>https://twitter.com/CareyBearzeecat/status/1327665908576378881</t>
  </si>
  <si>
    <t>2020-11-14 18:33:13 Hora PadrÃ£o da Europa Ocidental</t>
  </si>
  <si>
    <t>#pancakes #MillionMAGAMarch #MillionMoronMarch</t>
  </si>
  <si>
    <t>https://twitter.com/JustVicki333/status/1327665906063958016</t>
  </si>
  <si>
    <t>2020-11-14 18:33:12 Hora PadrÃ£o da Europa Ocidental</t>
  </si>
  <si>
    <t>arilimbrick</t>
  </si>
  <si>
    <t>Ari Limbrick</t>
  </si>
  <si>
    <t>Just like we have truth in advertising laws we should have truth in news reporting laws. This would put a lot of these online conspiracy theory rags out of business. Misinformation is becoming a growing pandemic where fact donâ€™t matter. #MillionMAGAMarch #MillionMoronMarch</t>
  </si>
  <si>
    <t>https://twitter.com/arilimbrick/status/1327665903761178624</t>
  </si>
  <si>
    <t>@freddyatton Probably takes 3 or 4 of them to get one full size sausage. #MillionMAGAMarch</t>
  </si>
  <si>
    <t>https://twitter.com/Erkal77/status/1327665902595104768</t>
  </si>
  <si>
    <t>[{'screen_name': 'freddyatton', 'name': '((( Fredi-FredÃ Ã© ))) â€¢ TRUMP=DRUG ADDICT', 'id': '195870839'}]</t>
  </si>
  <si>
    <t>2020-11-14 18:33:11 Hora PadrÃ£o da Europa Ocidental</t>
  </si>
  <si>
    <t>@realTrumpForce @realDonaldTrump #USA One for all; All for one. âœŒðŸ¼ðŸ–¤ #MillionMAGAMarch We Iranians support President Trump for his support of the Iranian protesters and the paralysis of the Islamic Republic. #MAGA Right triumphs over falsehood.âœŠðŸ¼</t>
  </si>
  <si>
    <t>https://twitter.com/kanielroutis/status/1327665897335631874</t>
  </si>
  <si>
    <t>2020-11-14 18:33:10 Hora PadrÃ£o da Europa Ocidental</t>
  </si>
  <si>
    <t>bobloblaw574</t>
  </si>
  <si>
    <t>I really miss Waveland pancakes. Good stuff.  #MarchForTrump #MillionMAGAMarch  https://t.co/fw3Xts6cZL</t>
  </si>
  <si>
    <t>['https://pbs.twimg.com/media/EmzRFktXYAAiQ0D.jpg']</t>
  </si>
  <si>
    <t>https://twitter.com/BobLoblaw574/status/1327665891509723136</t>
  </si>
  <si>
    <t>https://pbs.twimg.com/media/EmzRFktXYAAiQ0D.jpg</t>
  </si>
  <si>
    <t>2020-11-14 18:33:09 Hora PadrÃ£o da Europa Ocidental</t>
  </si>
  <si>
    <t>lovegardensjoan</t>
  </si>
  <si>
    <t>Joan Mallon</t>
  </si>
  <si>
    <t>Took me a bit of searching to figure out the #pancakes #MillionMAGAMarch. Good one Kpop.</t>
  </si>
  <si>
    <t>https://twitter.com/lovegardensjoan/status/1327665889773301765</t>
  </si>
  <si>
    <t>#MillionMAGAMarch  https://t.co/3trS8BQlyK</t>
  </si>
  <si>
    <t>['https://pbs.twimg.com/media/EmzRFpEXIAAhPhC.jpg']</t>
  </si>
  <si>
    <t>https://twitter.com/DaneelOfEarth/status/1327665888242360320</t>
  </si>
  <si>
    <t>https://pbs.twimg.com/media/EmzRFpEXIAAhPhC.jpg</t>
  </si>
  <si>
    <t>imdonbecker</t>
  </si>
  <si>
    <t>É¹ÇÊžÉ”Çq uop É¯,á´‰</t>
  </si>
  <si>
    <t>#MillionMAGAMarch #HeLostGetOverIt  https://t.co/IDySChCz6J</t>
  </si>
  <si>
    <t>['https://pbs.twimg.com/media/EmzRFU9XUAMf0w4.jpg']</t>
  </si>
  <si>
    <t>['millionmagamarch', 'helostgetoverit']</t>
  </si>
  <si>
    <t>https://twitter.com/ImDonBecker/status/1327665888061952002</t>
  </si>
  <si>
    <t>https://pbs.twimg.com/media/EmzRFU9XUAMf0w4.jpg</t>
  </si>
  <si>
    <t>antifascistanon</t>
  </si>
  <si>
    <t>I heard fascists like milkshakes #MarchForTrump #MillionMAGAMarch  https://t.co/ASJykB6Hvc</t>
  </si>
  <si>
    <t>['https://pbs.twimg.com/media/EmzRFqjWEAE9zuP.jpg']</t>
  </si>
  <si>
    <t>https://twitter.com/AntifascistAnon/status/1327665887869014016</t>
  </si>
  <si>
    <t>https://pbs.twimg.com/media/EmzRFqjWEAE9zuP.jpg</t>
  </si>
  <si>
    <t>malihoy</t>
  </si>
  <si>
    <t>á´®á´± malissaâ· ðŸ‹ âŸ­âŸ¬ ðŸ§¨</t>
  </si>
  <si>
    <t>All the hashtags wonâ€™t change that fascism sucks ! Eat pancakes . Be happy. #MarchForTrump #MillionMAGAMarch  #MillionMAGAMarch2020 #StopTheSteaI  https://t.co/jG52jbQyp5</t>
  </si>
  <si>
    <t>['https://pbs.twimg.com/tweet_video_thumb/EmzRFaGUwAEu4wP.jpg']</t>
  </si>
  <si>
    <t>https://twitter.com/malihoy/status/1327665887457886209</t>
  </si>
  <si>
    <t>https://pbs.twimg.com/tweet_video_thumb/EmzRFaGUwAEu4wP.jpg</t>
  </si>
  <si>
    <t>2020-11-14 18:33:08 Hora PadrÃ£o da Europa Ocidental</t>
  </si>
  <si>
    <t>"No vamos a dejar que el mal nos manipule y nos separe (sociedad), vamos a defender este paÃ­s (U.S.) Con nuestras vidas" #MillionMAGAMarch ðŸ™</t>
  </si>
  <si>
    <t>https://twitter.com/Israfil30/status/1327665884714962947</t>
  </si>
  <si>
    <t>2020-11-14 18:33:06 Hora PadrÃ£o da Europa Ocidental</t>
  </si>
  <si>
    <t>Link to a livestream that is focusing on the speakers at Freedom Plaza. #MillionMAGAMarch  https://t.co/S6AaPmYIns</t>
  </si>
  <si>
    <t>['https://www.pscp.tv/w/cn66rnR3LTEzMDQ0NTMyNDY1ODk4NDE0MTB8MWVhS2JuZHlPZVpLWDjSUEm0UCADSlcPTHjyhCPFcbgWHY4CdtxsnBreDlmi?t=1h32m36s']</t>
  </si>
  <si>
    <t>https://twitter.com/FOGIntel/status/1327665878113071104</t>
  </si>
  <si>
    <t>LIVE on #Periscope: Trump Rally Utah State Capitol #millionmagamarch   https://t.co/z6qM1bh69O</t>
  </si>
  <si>
    <t>https://twitter.com/insurgenceusa/status/1327665876863119360</t>
  </si>
  <si>
    <t>2020-11-14 18:33:05 Hora PadrÃ£o da Europa Ocidental</t>
  </si>
  <si>
    <t>mccannjl</t>
  </si>
  <si>
    <t>jeanne mccann</t>
  </si>
  <si>
    <t>#MillionMAGAMarch yum pancakes! @waltshaub theyâ€™re easy to make!  https://t.co/Uo2OpNc66o</t>
  </si>
  <si>
    <t>[{'screen_name': 'waltshaub', 'name': 'walter shaub', 'id': '830908366377611266'}]</t>
  </si>
  <si>
    <t>['https://pbs.twimg.com/media/EmzREaBWMAcXxtG.jpg']</t>
  </si>
  <si>
    <t>https://twitter.com/mccannjl/status/1327665872656338954</t>
  </si>
  <si>
    <t>https://pbs.twimg.com/media/EmzREaBWMAcXxtG.jpg</t>
  </si>
  <si>
    <t>sophieresists</t>
  </si>
  <si>
    <t>Sophie Resists, Nasty WomanðŸ’•ðŸ‘ªðŸŒŽ</t>
  </si>
  <si>
    <t>@ElieNYC on the #MillionMAGAMarch:  â€œI feel a little bit like Iâ€™m Jane Goodall watching People in the Mist. Here we see the North American MAGAt in all its idiot glory.â€ ðŸ˜‚ðŸ˜‚ðŸ’•ðŸ’•ðŸ’•</t>
  </si>
  <si>
    <t>https://twitter.com/Sophieresists/status/1327665872480178179</t>
  </si>
  <si>
    <t>2020-11-14 18:33:04 Hora PadrÃ£o da Europa Ocidental</t>
  </si>
  <si>
    <t>@i4najwa Bom diar  #followtrick #AFazenda #AFazanda12 #MillionMAGAMarch #f1istanbul #HappyJakeDay follow trick frutinha edit    https://t.co/1mnJgFgEBe</t>
  </si>
  <si>
    <t>https://twitter.com/artnjw/status/1327665869154115584</t>
  </si>
  <si>
    <t>[{'screen_name': 'i4najwa', 'name': 'â†¬ÊŸá´€Ê€ÉªÉªâ†«â¿áµƒÊ²Ê·áµƒ á¶¤ á¶«áµ’áµ›áµ‰áµ§â‚’áµ¤', 'id': '914965651084779522'}]</t>
  </si>
  <si>
    <t>2020-11-14 18:33:03 Hora PadrÃ£o da Europa Ocidental</t>
  </si>
  <si>
    <t>afrowinnie</t>
  </si>
  <si>
    <t>winnie</t>
  </si>
  <si>
    <t>The people March with Alex Jones #MillionMAGAMarch  https://t.co/O6ShYj3UC2</t>
  </si>
  <si>
    <t>https://twitter.com/afrowinnie/status/1327665865962233858</t>
  </si>
  <si>
    <t>https://pbs.twimg.com/ext_tw_video_thumb/1327665848354566150/pu/img/viAlSmM2LEHf76Cx.jpg</t>
  </si>
  <si>
    <t>peterwsinger</t>
  </si>
  <si>
    <t>Peter W. Singer</t>
  </si>
  <si>
    <t>Max capacity of Freedom Plaza is 13,900, per Park Service....  In defense, #MillionMAGAMarch is closer to a million in number than @realDonaldTrump is to being an actual billionaire...</t>
  </si>
  <si>
    <t>https://twitter.com/peterwsinger/status/1327665865643483144</t>
  </si>
  <si>
    <t>2020-11-14 18:33:01 Hora PadrÃ£o da Europa Ocidental</t>
  </si>
  <si>
    <t>@MilionMagaMarch #MillionMAGAMarchðŸ¥žðŸ¥žðŸ¥ž is a bust, Women's March January 20, 2016 can show you what a real March looks like!  https://t.co/iY8E9ccQlp</t>
  </si>
  <si>
    <t>['https://pbs.twimg.com/media/EmzRCqvW4AEPUhG.jpg', 'https://pbs.twimg.com/media/EmzRC7SW4AM4N9R.jpg', 'https://pbs.twimg.com/media/EmzRDDbWMAIFQ1d.jpg', 'https://pbs.twimg.com/media/EmzRDlyXMAEEkWA.jpg']</t>
  </si>
  <si>
    <t>https://twitter.com/fauda_gaza/status/1327665855912697856</t>
  </si>
  <si>
    <t>https://pbs.twimg.com/media/EmzRCqvW4AEPUhG.jpg</t>
  </si>
  <si>
    <t>zampos</t>
  </si>
  <si>
    <t>Anthony Bennett</t>
  </si>
  <si>
    <t>Pics from the #MillionMAGAMarch No. 5  https://t.co/RyFgtuCY1z</t>
  </si>
  <si>
    <t>['https://pbs.twimg.com/media/EmzRBblW8AIBtrt.jpg']</t>
  </si>
  <si>
    <t>https://twitter.com/zampos/status/1327665855111565315</t>
  </si>
  <si>
    <t>https://pbs.twimg.com/media/EmzRBblW8AIBtrt.jpg</t>
  </si>
  <si>
    <t>2020-11-14 18:32:59 Hora PadrÃ£o da Europa Ocidental</t>
  </si>
  <si>
    <t>moodyloner</t>
  </si>
  <si>
    <t>Captain America ðŸ‡ºðŸ‡¸ Moody Loner</t>
  </si>
  <si>
    <t>does the #MillionMAGAMarch understand that "a million" is an actual number and not the number for when they run out of fingers and toes?  anyway, pancakes  https://t.co/BY2edxqqpT</t>
  </si>
  <si>
    <t>['https://pbs.twimg.com/tweet_video_thumb/EmzQ_wMVoAAp_6C.jpg']</t>
  </si>
  <si>
    <t>https://twitter.com/MoodyLoner/status/1327665849012953090</t>
  </si>
  <si>
    <t>https://pbs.twimg.com/tweet_video_thumb/EmzQ_wMVoAAp_6C.jpg</t>
  </si>
  <si>
    <t>lockstures</t>
  </si>
  <si>
    <t>princessLAYAH</t>
  </si>
  <si>
    <t>#MillionsMAGAMarch2020 #MillionMAGAMarch   So much winning that I hope you explode.  https://t.co/1C3siPDyjo</t>
  </si>
  <si>
    <t>['https://pbs.twimg.com/tweet_video_thumb/EmzRC-SUYAAk4yC.jpg']</t>
  </si>
  <si>
    <t>['millionsmagamarch2020', 'millionmagamarch']</t>
  </si>
  <si>
    <t>https://pbs.twimg.com/tweet_video_thumb/EmzRC-SUYAAk4yC.jpg</t>
  </si>
  <si>
    <t>@realDonaldTrump @FLOTUS @realDonaldTrump #USA One for all; All for one. âœŒðŸ¼ðŸ–¤ #MillionMAGAMarch We Iranians support President Trump for his support of the Iranian protesters and the paralysis of the Islamic Republic. #MAGA Right triumphs over falsehood.âœŠðŸ¼</t>
  </si>
  <si>
    <t>https://twitter.com/kanielroutis/status/1327665848824324097</t>
  </si>
  <si>
    <t>[{'screen_name': 'realDonaldTrump', 'name': 'Donald J. Trump', 'id': '25073877'}, {'screen_name': 'FLOTUS', 'name': 'Melania Trump', 'id': '818876014390603776'}]</t>
  </si>
  <si>
    <t>paulahyden1</t>
  </si>
  <si>
    <t>NurseGappy (she/her)</t>
  </si>
  <si>
    <t>Mmmm. Pancakes! #MillionsMAGAMarch #MillionMAGAMarch #MAGAMarchDC #MillionMAGAMarch2020  https://t.co/XcJZHPfepo</t>
  </si>
  <si>
    <t>['https://pbs.twimg.com/tweet_video_thumb/EmzRDKTXYAM0W8b.jpg']</t>
  </si>
  <si>
    <t>['millionsmagamarch', 'millionmagamarch', 'magamarchdc', 'millionmagamarch2020']</t>
  </si>
  <si>
    <t>https://twitter.com/PaulaHyden1/status/1327665847700234247</t>
  </si>
  <si>
    <t>https://pbs.twimg.com/tweet_video_thumb/EmzRDKTXYAM0W8b.jpg</t>
  </si>
  <si>
    <t>2020-11-14 18:32:58 Hora PadrÃ£o da Europa Ocidental</t>
  </si>
  <si>
    <t>dmmlauterio</t>
  </si>
  <si>
    <t>maria lauterio</t>
  </si>
  <si>
    <t>So 45â€™s plan is to let the proud boy super spreaders infect family and wipe them out. Should have stayed home boys. #MillionMoronMarch  #MillionMAGAMarch  https://t.co/VrYQ3bkcVh</t>
  </si>
  <si>
    <t>['https://pbs.twimg.com/media/EmzRCXrUwAAeXdO.jpg']</t>
  </si>
  <si>
    <t>https://twitter.com/dmmlauterio/status/1327665845011505152</t>
  </si>
  <si>
    <t>https://pbs.twimg.com/media/EmzRCXrUwAAeXdO.jpg</t>
  </si>
  <si>
    <t>gayandonline</t>
  </si>
  <si>
    <t>sam ðŸ’€</t>
  </si>
  <si>
    <t>libs are trolling the #MillionMAGAMarch hashtag with photographs of pancakes</t>
  </si>
  <si>
    <t>https://twitter.com/gayandonline/status/1327665843795324928</t>
  </si>
  <si>
    <t>erinreedphoto</t>
  </si>
  <si>
    <t>Erin Reed</t>
  </si>
  <si>
    <t>#millionmagamarch  https://t.co/JpnzDvMzNJ</t>
  </si>
  <si>
    <t>['https://pbs.twimg.com/media/EmzRC5kWMAEH2_a.jpg']</t>
  </si>
  <si>
    <t>https://twitter.com/erinreedphoto/status/1327665842704805893</t>
  </si>
  <si>
    <t>https://pbs.twimg.com/media/EmzRC5kWMAEH2_a.jpg</t>
  </si>
  <si>
    <t>2020-11-14 18:32:57 Hora PadrÃ£o da Europa Ocidental</t>
  </si>
  <si>
    <t>@madrid_mike #MarchForTrump #MillionMAGAMarch #MillionMAGAMarch2020 #MAGAMillionMarch</t>
  </si>
  <si>
    <t>https://twitter.com/TicklerOfTwine/status/1327665840947417091</t>
  </si>
  <si>
    <t>2020-11-14 18:32:56 Hora PadrÃ£o da Europa Ocidental</t>
  </si>
  <si>
    <t>teerjohn</t>
  </si>
  <si>
    <t>madfiddler</t>
  </si>
  <si>
    <t>MmmmmðŸ˜‹...Lefse is sooo delicious! ðŸ‡³ðŸ‡´ #lefse #norweiganpancakes #norwayisbeautiful #MillionMAGAMarch #MarchForTrump  https://t.co/quMx123omW</t>
  </si>
  <si>
    <t>['https://pbs.twimg.com/media/EmzRCq-WMAYQO6l.jpg', 'https://pbs.twimg.com/media/EmzRCq9WEAQxhnM.jpg']</t>
  </si>
  <si>
    <t>https://twitter.com/teerjohn/status/1327665836350447616</t>
  </si>
  <si>
    <t>https://pbs.twimg.com/media/EmzRCq-WMAYQO6l.jpg</t>
  </si>
  <si>
    <t>#MarchForTrump #MarchFor45 #MillionMAGAMarch #StopTheSteaI  https://t.co/rNxnfTorca</t>
  </si>
  <si>
    <t>['https://pbs.twimg.com/media/EmzRCdeXIA01Y7R.jpg']</t>
  </si>
  <si>
    <t>https://twitter.com/Joulutorttu/status/1327665836195278848</t>
  </si>
  <si>
    <t>https://pbs.twimg.com/media/EmzRCdeXIA01Y7R.jpg</t>
  </si>
  <si>
    <t>mariliel</t>
  </si>
  <si>
    <t>Gretchen #MaskUpMN Pfau</t>
  </si>
  <si>
    <t>The #MillionMAGAMarch may be out trying to hold on to their relevance and swapping covid germs - we'll be home with our Dutch baby, apples, and winning candidate.  https://t.co/jOsRnhM6Gn</t>
  </si>
  <si>
    <t>['https://pbs.twimg.com/media/EmzRCb7VkAAlZGe.jpg']</t>
  </si>
  <si>
    <t>https://twitter.com/mariliel/status/1327665835003969536</t>
  </si>
  <si>
    <t>https://pbs.twimg.com/media/EmzRCb7VkAAlZGe.jpg</t>
  </si>
  <si>
    <t>edvpml</t>
  </si>
  <si>
    <t>Edvard Vapaamieli ðŸ‡«ðŸ‡®</t>
  </si>
  <si>
    <t>Washingtonissa on kerÃ¤Ã¤nnytty tukemaan presidentinvaalien â€hÃ¤viÃ¤jÃ¤Ã¤â€. #MillionMAGAMarch   https://t.co/heJmccM0Sr</t>
  </si>
  <si>
    <t>https://twitter.com/edvpml/status/1327665834966331393</t>
  </si>
  <si>
    <t>2020-11-14 18:32:55 Hora PadrÃ£o da Europa Ocidental</t>
  </si>
  <si>
    <t>totallychad</t>
  </si>
  <si>
    <t>Chad Lightning âš¡ï¸</t>
  </si>
  <si>
    <t>I wanna be careful with how I word this but those attending the #MillionMAGAMarch are stupid cunts</t>
  </si>
  <si>
    <t>https://twitter.com/totallychad/status/1327665831988355072</t>
  </si>
  <si>
    <t>2020-11-14 18:32:54 Hora PadrÃ£o da Europa Ocidental</t>
  </si>
  <si>
    <t>Damn. That less than mediocre idiot named Donald John Trump fell into all three categories. It must suck to be such a loser. #MillionMAGAMarch</t>
  </si>
  <si>
    <t>https://twitter.com/2BGMEDIA/status/1327665827068456963</t>
  </si>
  <si>
    <t>https://twitter.com/screenname8/status/1327657161904807937</t>
  </si>
  <si>
    <t>2020-11-14 18:32:53 Hora PadrÃ£o da Europa Ocidental</t>
  </si>
  <si>
    <t>https://twitter.com/McReadyLaurieA/status/1327665821066420224</t>
  </si>
  <si>
    <t>https://twitter.com/katrinapierson/status/1327658579965452288</t>
  </si>
  <si>
    <t>philbladder</t>
  </si>
  <si>
    <t>ð”¹ð•¦ð•¤ ð•Žð•’ð•Ÿð•œð•–ð•£</t>
  </si>
  <si>
    <t>As usual the kpop stans had the opposite effect. The March is huge and thanks to them millions around the world know itâ€™s happening! Way to go guys ðŸ‘ðŸ¼ðŸ¤¡#MillionMAGAMarch</t>
  </si>
  <si>
    <t>https://twitter.com/PhilBladder/status/1327665820617543684</t>
  </si>
  <si>
    <t>2020-11-14 18:32:51 Hora PadrÃ£o da Europa Ocidental</t>
  </si>
  <si>
    <t>dealgodown</t>
  </si>
  <si>
    <t>ðŸŒ¹MustaBeenTheRosesðŸŒ¹</t>
  </si>
  <si>
    <t>@johnpavlovitz #MillionMAGAMarch #MarchForTrump  https://t.co/f3gbvOnPmc</t>
  </si>
  <si>
    <t>['https://pbs.twimg.com/tweet_video_thumb/EmzRBM5VgAAT3Nz.jpg']</t>
  </si>
  <si>
    <t>https://twitter.com/DealGoDown/status/1327665814229590016</t>
  </si>
  <si>
    <t>https://pbs.twimg.com/tweet_video_thumb/EmzRBM5VgAAT3Nz.jpg</t>
  </si>
  <si>
    <t>#MillionMAGAMarch #MarchForTrump  REPLACE WITH  #Pancakes  https://t.co/tb1bvaMdtB</t>
  </si>
  <si>
    <t>https://twitter.com/winter_simms/status/1327665813638295552</t>
  </si>
  <si>
    <t>https://twitter.com/larklittlefoot/status/1327665117140373504</t>
  </si>
  <si>
    <t>https://pbs.twimg.com/ext_tw_video_thumb/1327665786375327750/pu/img/oX8yPoA_eln5qiLl.jpg</t>
  </si>
  <si>
    <t>@LundeenMarcee @HuffmanForNC @BenediktAmrhein @JoeBiden K-Pop stans started it to steal the #MillionMAGAMarch hashtag and flood it with pancake goodness.  https://t.co/mQiK5Bx5HV</t>
  </si>
  <si>
    <t>['https://pbs.twimg.com/tweet_video_thumb/EmzRBIAWEAg2ak_.jpg']</t>
  </si>
  <si>
    <t>https://twitter.com/ccatz59/status/1327665812715540480</t>
  </si>
  <si>
    <t>https://pbs.twimg.com/tweet_video_thumb/EmzRBIAWEAg2ak_.jpg</t>
  </si>
  <si>
    <t>[{'screen_name': 'LundeenMarcee', 'name': 'Marcee Lundeenâ“‹', 'id': '960622128876933121'}, {'screen_name': 'HuffmanForNC', 'name': 'Scott Huffman', 'id': '941754604118831105'}, {'screen_name': 'BenediktAmrhein', 'name': 'Benedikt Amrhein ðŸŒŠ #fbr #Antifa #WeJustDid', 'id': '346057696'}, {'screen_name': 'JoeBiden', 'name': 'Joe Biden', 'id': '939091'}]</t>
  </si>
  <si>
    <t>2020-11-14 18:32:50 Hora PadrÃ£o da Europa Ocidental</t>
  </si>
  <si>
    <t>https://twitter.com/lgtwriter/status/1327665808093433864</t>
  </si>
  <si>
    <t>https://twitter.com/lgtwriter/status/1327398598393401349</t>
  </si>
  <si>
    <t>2020-11-14 18:32:49 Hora PadrÃ£o da Europa Ocidental</t>
  </si>
  <si>
    <t>Put a fork in it! #MillionMAGAMarch Yum!  https://t.co/J4pYXuy4q4</t>
  </si>
  <si>
    <t>['https://pbs.twimg.com/media/EmzQ4HFVkAERi3i.jpg']</t>
  </si>
  <si>
    <t>https://twitter.com/PeggyStuart/status/1327665806256160769</t>
  </si>
  <si>
    <t>https://pbs.twimg.com/media/EmzQ4HFVkAERi3i.jpg</t>
  </si>
  <si>
    <t>cavishay</t>
  </si>
  <si>
    <t>Dame Cynthia Avishay</t>
  </si>
  <si>
    <t>#MarchForTrump #MillionMAGAMarch #BidenHarris2020 Anyway you count it, @realDonaldTrump youâ€™re still a â¬‡ï¸  https://t.co/LBXQyRy3zo</t>
  </si>
  <si>
    <t>['https://pbs.twimg.com/media/EmzRA5_UcAAt0W5.jpg']</t>
  </si>
  <si>
    <t>['marchfortrump', 'millionmagamarch', 'bidenharris2020']</t>
  </si>
  <si>
    <t>https://twitter.com/cavishay/status/1327665805924864000</t>
  </si>
  <si>
    <t>https://pbs.twimg.com/media/EmzRA5_UcAAt0W5.jpg</t>
  </si>
  <si>
    <t>2020-11-14 18:32:48 Hora PadrÃ£o da Europa Ocidental</t>
  </si>
  <si>
    <t>@DavidCornDC Of course. #Trump not-so-secretly despises his #CoupKlutzKlan which is the one thing we can agree with him on. He would never allow any of these broke ass  #Deplorable #MAGAts to befoul any of his money losing properties with their footsteps. #MillionMAGAMarch  https://t.co/u6hmj8nqP0</t>
  </si>
  <si>
    <t>['https://pbs.twimg.com/media/EmzRAffUYAAUZyC.jpg']</t>
  </si>
  <si>
    <t>['trump', 'coupklutzklan', 'deplorable', 'magats', 'millionmagamarch']</t>
  </si>
  <si>
    <t>https://twitter.com/dwbarbour/status/1327665799444643840</t>
  </si>
  <si>
    <t>https://pbs.twimg.com/media/EmzRAffUYAAUZyC.jpg</t>
  </si>
  <si>
    <t>2020-11-14 18:32:47 Hora PadrÃ£o da Europa Ocidental</t>
  </si>
  <si>
    <t>#MillionMAGAMarch  https://t.co/nq6NAQdZAB</t>
  </si>
  <si>
    <t>['https://pbs.twimg.com/media/EmzRAR6WMAESq5f.jpg']</t>
  </si>
  <si>
    <t>https://twitter.com/DaneelOfEarth/status/1327665797192364032</t>
  </si>
  <si>
    <t>https://pbs.twimg.com/media/EmzRAR6WMAESq5f.jpg</t>
  </si>
  <si>
    <t>2020-11-14 18:32:46 Hora PadrÃ£o da Europa Ocidental</t>
  </si>
  <si>
    <t>dryardsale</t>
  </si>
  <si>
    <t>Paging_DrYardsale</t>
  </si>
  <si>
    <t>@kayleighmcenany @realDonaldTrump The likes you got on this tweet is more than the number of people marching. ðŸ˜‚ #TrumpIsALaughingStock #MillionMAGAMarch</t>
  </si>
  <si>
    <t>https://twitter.com/DrYardSale/status/1327665791299321857</t>
  </si>
  <si>
    <t>2020-11-14 18:32:43 Hora PadrÃ£o da Europa Ocidental</t>
  </si>
  <si>
    <t>_unionistparty</t>
  </si>
  <si>
    <t>Unionist Party</t>
  </si>
  <si>
    <t>#MarchForTrump #MillionMAGAMarch @CNN @foxnews @msnbc @Realdonaldtrump @Joebiden @GOP</t>
  </si>
  <si>
    <t>[{'screen_name': 'cnn', 'name': 'cnn', 'id': '759251'}, {'screen_name': 'foxnews', 'name': 'fox news', 'id': '1367531'}, {'screen_name': 'msnbc', 'name': 'msnbc', 'id': '2836421'}, {'screen_name': 'realdonaldtrump', 'name': 'donald j. trump', 'id': '25073877'}, {'screen_name': 'joebiden', 'name': 'joe biden', 'id': '939091'}, {'screen_name': 'gop', 'name': 'gop', 'id': '11134252'}]</t>
  </si>
  <si>
    <t>https://twitter.com/_Unionistparty/status/1327665781136633866</t>
  </si>
  <si>
    <t>2020-11-14 18:32:42 Hora PadrÃ£o da Europa Ocidental</t>
  </si>
  <si>
    <t>https://twitter.com/JoeOjflow/status/1327665774098599938</t>
  </si>
  <si>
    <t>https://twitter.com/sebastian420x2/status/1327608238624354304</t>
  </si>
  <si>
    <t>2020-11-14 18:32:41 Hora PadrÃ£o da Europa Ocidental</t>
  </si>
  <si>
    <t>emilyst23574443</t>
  </si>
  <si>
    <t>#MillionMAGAMarch  https://t.co/XC1OGKnBb2</t>
  </si>
  <si>
    <t>['https://pbs.twimg.com/media/EmzQ-s1XYAALUl9.jpg']</t>
  </si>
  <si>
    <t>https://twitter.com/EmilySt23574443/status/1327665773146480641</t>
  </si>
  <si>
    <t>https://pbs.twimg.com/media/EmzQ-s1XYAALUl9.jpg</t>
  </si>
  <si>
    <t>Dear Demented Liberals...  Does this look like "dozens"  https://t.co/oP38mOCcRc  #StopTheSteaI #MAGAMarchDC #MillionMAGAMarch</t>
  </si>
  <si>
    <t>['stopthesteai', 'magamarchdc', 'millionmagamarch']</t>
  </si>
  <si>
    <t>https://twitter.com/AmericanBrntrst/status/1327665770197901319</t>
  </si>
  <si>
    <t>2020-11-14 18:32:40 Hora PadrÃ£o da Europa Ocidental</t>
  </si>
  <si>
    <t>There is obvious voter fraud in North Carolina. The election was last week, and any votes counted after Election Day are illegal. #MarchForTrump #MillionMAGAMarch #MillionMAGAMarch2020</t>
  </si>
  <si>
    <t>https://twitter.com/Billium16/status/1327665769359044608</t>
  </si>
  <si>
    <t>@oncefltrick @jihycoId ðŸŒ§ï¸  #followtrick #AFazenda #AFazanda12 #MillionMAGAMarch #f1istanbul #HappyJakeDay follow trick frutinha edit    https://t.co/1mnJgFgEBe</t>
  </si>
  <si>
    <t>https://twitter.com/artnjw/status/1327665768247537669</t>
  </si>
  <si>
    <t>[{'screen_name': 'oncefltrick', 'name': 'once follow trick â™¡', 'id': '1295119828097863681'}, {'screen_name': 'jihycoId', 'name': 'laly. ðŸŽ¸', 'id': '1283456682241200129'}]</t>
  </si>
  <si>
    <t>2020-11-14 18:32:39 Hora PadrÃ£o da Europa Ocidental</t>
  </si>
  <si>
    <t>Just saw the #MillionMAGAMarch on Ruptly on YouTube.  Antifa gathering on outskirts of MAGA crowd blocking cameras with umbrellas and hassling an older gentleman with a Maga hat  Stay safe.</t>
  </si>
  <si>
    <t>https://twitter.com/1AStyle/status/1327665762987769856</t>
  </si>
  <si>
    <t>The Chinese American community is out in full force in #WashingtonDC today with an important message for their fellow Americans.  #MarchForTrump #MillionMAGAMarch #StopTheSteaI  https://t.co/7Pa2aiUk7C</t>
  </si>
  <si>
    <t>https://pbs.twimg.com/ext_tw_video_thumb/1327665615969116161/pu/img/QJm1Zknsl-TA7Ke5.jpg</t>
  </si>
  <si>
    <t>2020-11-14 18:32:38 Hora PadrÃ£o da Europa Ocidental</t>
  </si>
  <si>
    <t>Second fav spatula, also â€œborrowed â€œ from mom. It is the older than me (&amp;amp;thanks to age discrimination in tech, not gonna tell you!) #MAGAMillionMarch #MillionMAGAMarch #MillionMAGAMarch2020  https://t.co/z3ZOvJ0GFW</t>
  </si>
  <si>
    <t>['https://pbs.twimg.com/media/EmzQ98eXMAAz0eW.jpg']</t>
  </si>
  <si>
    <t>https://twitter.com/foughfibre/status/1327665757510131715</t>
  </si>
  <si>
    <t>https://pbs.twimg.com/media/EmzQ98eXMAAz0eW.jpg</t>
  </si>
  <si>
    <t>2020-11-14 18:32:37 Hora PadrÃ£o da Europa Ocidental</t>
  </si>
  <si>
    <t>elysianavalenti</t>
  </si>
  <si>
    <t>Elysiana Valentine</t>
  </si>
  <si>
    <t>The left marches for actual ideals and principles. The right marches for their dear leader. Do you guys even realize how creepy and weird that is? It's like you are begging for fascism. #MarchForTrump  #MAGAMillionMarch  #MillionMAGAMarch  https://t.co/yV8BTsgjhm</t>
  </si>
  <si>
    <t>['https://pbs.twimg.com/media/EmzQ6xzUYAAydg_.jpg']</t>
  </si>
  <si>
    <t>https://twitter.com/ElysianaValenti/status/1327665753735106560</t>
  </si>
  <si>
    <t>https://pbs.twimg.com/media/EmzQ6xzUYAAydg_.jpg</t>
  </si>
  <si>
    <t>2020-11-14 18:32:36 Hora PadrÃ£o da Europa Ocidental</t>
  </si>
  <si>
    <t>@DidthePhilslose #MarchForTrump #MillionMAGAMarch #MillionMAGAMarch2020 #MAGAMillionMarch</t>
  </si>
  <si>
    <t>https://twitter.com/TicklerOfTwine/status/1327665752539869185</t>
  </si>
  <si>
    <t>[{'screen_name': 'DidthePhilslose', 'name': 'Did the Phillies lose?', 'id': '1607352530'}]</t>
  </si>
  <si>
    <t>2020-11-14 18:32:34 Hora PadrÃ£o da Europa Ocidental</t>
  </si>
  <si>
    <t>aluckenbill86</t>
  </si>
  <si>
    <t>@AmyKremer A dozen trump supports show up for the #MillionMAGAMarch ðŸ˜‚ gotta love to see it ðŸ˜‚</t>
  </si>
  <si>
    <t>https://twitter.com/aluckenbill86/status/1327665743542976512</t>
  </si>
  <si>
    <t>ACTUAL VIDEO FROM #MillionMAGAMarch  https://t.co/Y2OkX8Yx0w</t>
  </si>
  <si>
    <t>['https://pbs.twimg.com/tweet_video_thumb/EmzQ85nWEAU7tjm.jpg']</t>
  </si>
  <si>
    <t>https://twitter.com/alixmage/status/1327665740464459777</t>
  </si>
  <si>
    <t>https://pbs.twimg.com/tweet_video_thumb/EmzQ85nWEAU7tjm.jpg</t>
  </si>
  <si>
    <t>2020-11-14 18:32:33 Hora PadrÃ£o da Europa Ocidental</t>
  </si>
  <si>
    <t>LETâ€™S GOOOOoOo!!!! ðŸ‡ºðŸ‡¸ðŸ‡ºðŸ‡¸ðŸ‡ºðŸ‡¸ #MillionMAGAMarch ðŸ‘¨ðŸ¼â€ðŸŒ¾ðŸ‘¨ðŸ¼â€âš•ï¸ðŸ‘®ðŸ¼â€â™‚ï¸ðŸ‘·ðŸ¼â€â™‚ï¸ðŸ‘¨ðŸ¼â€ðŸ­ðŸ‘¨ðŸ¼â€ðŸ”§ðŸ‘¨ðŸ¼â€ðŸš€ðŸ‘¨ðŸ¼â€ðŸš’ðŸ‘¨ðŸ¼â€âœˆï¸ðŸ‘¨ðŸ¼â€âš–ï¸ðŸ‘¨ðŸ¼â€ðŸ”¬ðŸ‘¨ðŸ¼â€ðŸ’»ðŸ‘¨ðŸ¼â€ðŸ«ðŸ‘¨ðŸ»â€ðŸŽ“ðŸ‘¨ðŸ¼â€ðŸŽ¨ðŸ¤µðŸ¼</t>
  </si>
  <si>
    <t>https://twitter.com/HouseWiafu/status/1327665739281514496</t>
  </si>
  <si>
    <t>mattstratton</t>
  </si>
  <si>
    <t>Matty Stratton</t>
  </si>
  <si>
    <t>This is not a stock photo. I made these myself because I am proud of my pancakes  #MillionMAGAMarch #milionmagamarch  https://t.co/rSY4Ww8vq0</t>
  </si>
  <si>
    <t>['https://pbs.twimg.com/media/EmzQ82TWMAAp_gp.jpg']</t>
  </si>
  <si>
    <t>https://twitter.com/mattstratton/status/1327665738245615619</t>
  </si>
  <si>
    <t>https://pbs.twimg.com/media/EmzQ82TWMAAp_gp.jpg</t>
  </si>
  <si>
    <t>@march4progress Amazing come back , what a waste of a March as they will all get corona and self isolate , Iâ€™d protest if there is a difference but guess what ITS BIDEN TIME .... #MillionMAGAMarch gotta add the  https://t.co/Ybq0NJ0fXR</t>
  </si>
  <si>
    <t>['https://pbs.twimg.com/tweet_video_thumb/EmzQ8orW8A0mTx0.jpg']</t>
  </si>
  <si>
    <t>https://twitter.com/IceKarim777/status/1327665736727277573</t>
  </si>
  <si>
    <t>https://pbs.twimg.com/tweet_video_thumb/EmzQ8orW8A0mTx0.jpg</t>
  </si>
  <si>
    <t>[{'screen_name': 'march4progress', 'name': 'GENERAL ðŸ”¥ STRIKE ðŸ¦º March for Progress!ðŸŒ¹', 'id': '4864402683'}]</t>
  </si>
  <si>
    <t>So not a million. Not even close. #IncelConvention #MillionMAGAMarch #MillionMoronMarch</t>
  </si>
  <si>
    <t>['incelconvention', 'millionmagamarch', 'millionmoronmarch']</t>
  </si>
  <si>
    <t>https://twitter.com/MsMariaT/status/1327665736253280256</t>
  </si>
  <si>
    <t>2020-11-14 18:32:32 Hora PadrÃ£o da Europa Ocidental</t>
  </si>
  <si>
    <t>Pro-abortion @KamalaHarris, a corrupt AG who moved to protect her corrupt donor #PlannedParenthood caught in trafficking aborted babies' body parts, is not someone for little girls to emulate. You can't dream big if you're never born. #MillionMAGAMarch #BidenHarris #Elections  https://t.co/0UlowkvhJR</t>
  </si>
  <si>
    <t>['https://pbs.twimg.com/media/EmzQ1-mWEAItoqK.jpg']</t>
  </si>
  <si>
    <t>https://twitter.com/lifehaspurpose/status/1327665735611592706</t>
  </si>
  <si>
    <t>https://pbs.twimg.com/media/EmzQ1-mWEAItoqK.jpg</t>
  </si>
  <si>
    <t>krissyg1</t>
  </si>
  <si>
    <t>KrissyG ðŸ‡«ðŸ‡®ðŸ‡¬ðŸ‡§</t>
  </si>
  <si>
    <t>#MillionMAGAMarch #MillionMAGAMarch2020 #ProudBoys   Pancake Finland barbecue style/  https://t.co/ET2FRRpn6I</t>
  </si>
  <si>
    <t>['https://pbs.twimg.com/media/EmzQ57IWMAEwO8T.jpg']</t>
  </si>
  <si>
    <t>https://twitter.com/KrissyG1/status/1327665733124427778</t>
  </si>
  <si>
    <t>https://pbs.twimg.com/media/EmzQ57IWMAEwO8T.jpg</t>
  </si>
  <si>
    <t>2020-11-14 18:32:31 Hora PadrÃ£o da Europa Ocidental</t>
  </si>
  <si>
    <t>vr_fr_spotter</t>
  </si>
  <si>
    <t>SENTINEL214</t>
  </si>
  <si>
    <t>#MillionMAGAMarch or #MillionMoronMarch ðŸ¤” You decide</t>
  </si>
  <si>
    <t>https://twitter.com/VR_FR_Spotter/status/1327665729169096704</t>
  </si>
  <si>
    <t>2020-11-14 18:32:30 Hora PadrÃ£o da Europa Ocidental</t>
  </si>
  <si>
    <t>mcdreamyusa</t>
  </si>
  <si>
    <t>ðŸŒ´ðŸŒžMcDreamyUSAðŸŒžðŸŒ´</t>
  </si>
  <si>
    <t>@wendow But there's good people on both sides! #MillionMoronMarch #MillionMAGAMarch2020 #MillionMAGAMarch</t>
  </si>
  <si>
    <t>https://twitter.com/McDreamyUSA/status/1327665727210446851</t>
  </si>
  <si>
    <t>[{'screen_name': 'wendow', 'name': 'Wendi', 'id': '22322720'}]</t>
  </si>
  <si>
    <t>You re idiots to think this is about you at all. Let others exercise their #1A rights just like #BLM &amp;amp; #Antifa have been allowed to. Without the looting and rioting.   #DC #MillionMAGAMarch #AuditTheVote</t>
  </si>
  <si>
    <t>['1a', 'blm', 'antifa', 'dc', 'millionmagamarch', 'auditthevote']</t>
  </si>
  <si>
    <t>https://twitter.com/ArtiesOther/status/1327665726690308098</t>
  </si>
  <si>
    <t>https://twitter.com/GeorgeTakei/status/1327328887404175362</t>
  </si>
  <si>
    <t>2020-11-14 18:32:29 Hora PadrÃ£o da Europa Ocidental</t>
  </si>
  <si>
    <t>steveg107</t>
  </si>
  <si>
    <t>Steve GðŸ‡ªðŸ‡ºðŸ´ó §ó ¢ó ·ó ¬ó ³ó ¿ðŸ‡¬ðŸ‡§âš½ðŸŒ¹</t>
  </si>
  <si>
    <t>#MillionMAGAMarch  https://t.co/rkWR7SrEvh</t>
  </si>
  <si>
    <t>['https://pbs.twimg.com/tweet_video_thumb/EmzQ7qBXIAEu2Ai.jpg']</t>
  </si>
  <si>
    <t>https://twitter.com/steveg107/status/1327665720814170115</t>
  </si>
  <si>
    <t>https://pbs.twimg.com/tweet_video_thumb/EmzQ7qBXIAEu2Ai.jpg</t>
  </si>
  <si>
    <t>2020-11-14 18:32:28 Hora PadrÃ£o da Europa Ocidental</t>
  </si>
  <si>
    <t>betsystreeter</t>
  </si>
  <si>
    <t>Betsy smiling-behind-my-mask Streeter</t>
  </si>
  <si>
    <t>@monteiro #millionMAGAMarch  https://t.co/UxISBWcqPX</t>
  </si>
  <si>
    <t>['https://pbs.twimg.com/media/EmzQ7jOVoAEAeJ8.jpg']</t>
  </si>
  <si>
    <t>https://twitter.com/betsystreeter/status/1327665719203438594</t>
  </si>
  <si>
    <t>https://pbs.twimg.com/media/EmzQ7jOVoAEAeJ8.jpg</t>
  </si>
  <si>
    <t>2020-11-14 18:32:27 Hora PadrÃ£o da Europa Ocidental</t>
  </si>
  <si>
    <t>@CNN Proud of these guys #MillionMAGAMarch  https://t.co/p2eUdi2ogU</t>
  </si>
  <si>
    <t>['https://pbs.twimg.com/media/EmzQ7VpWMAAPB9e.jpg', 'https://pbs.twimg.com/media/EmzQ7VxXYAgLuA3.jpg']</t>
  </si>
  <si>
    <t>https://twitter.com/DeplorableLoser/status/1327665713239220224</t>
  </si>
  <si>
    <t>https://pbs.twimg.com/media/EmzQ7VpWMAAPB9e.jpg</t>
  </si>
  <si>
    <t>@TVNewsHQ @brianstelter @LelandVittert @ErinMPerrine They can look at five flipped pancakes ðŸ¤£  #ProudBoys  #MillionMAGAMarch    https://t.co/y8pw4PGuie</t>
  </si>
  <si>
    <t>https://twitter.com/MaxAMaxim/status/1327665712949829634</t>
  </si>
  <si>
    <t>[{'screen_name': 'TVNewsHQ', 'name': 'TV News HQ', 'id': '711356961107918849'}, {'screen_name': 'brianstelter', 'name': 'Brian Stelter', 'id': '14515799'}, {'screen_name': 'LelandVittert', 'name': 'Leland Vittert', 'id': '21010253'}, {'screen_name': 'ErinMPerrine', 'name': 'Erin Perrine', 'id': '89068115'}]</t>
  </si>
  <si>
    <t>Trump Nation is intent on killing another 10,000 people with their mask-less #SuperSpreaderEvent in DC.  #MillionMAGAMarch #MillionMoronMarch  #MAGAMillionMarch #MarchForTrump #LiarInChief #WorstPresidentEver #TrumpConcede #SaturdayThoughts   https://t.co/FzdRotLPzT</t>
  </si>
  <si>
    <t>['superspreaderevent', 'millionmagamarch', 'millionmoronmarch', 'magamillionmarch', 'marchfortrump', 'liarinchief', 'worstpresidentever', 'trumpconcede', 'saturdaythoughts']</t>
  </si>
  <si>
    <t>https://twitter.com/ralesch/status/1327665711066464257</t>
  </si>
  <si>
    <t>2020-11-14 18:32:26 Hora PadrÃ£o da Europa Ocidental</t>
  </si>
  <si>
    <t>#MillionMAGAMarch @eventbrite  https://t.co/FSDAAud3fS</t>
  </si>
  <si>
    <t>['https://pbs.twimg.com/media/EmzQ6EMW8As2LyL.jpg', 'https://pbs.twimg.com/media/EmzQ6ENWMAI3v4j.jpg', 'https://pbs.twimg.com/media/EmzQ6E8XEAE_-aO.jpg', 'https://pbs.twimg.com/media/EmzQ6E8XYAAg2ES.jpg']</t>
  </si>
  <si>
    <t>https://twitter.com/Scaryhariy/status/1327665709753774080</t>
  </si>
  <si>
    <t>https://pbs.twimg.com/media/EmzQ6EMW8As2LyL.jpg</t>
  </si>
  <si>
    <t>2020-11-14 18:32:25 Hora PadrÃ£o da Europa Ocidental</t>
  </si>
  <si>
    <t>@MikevWUSA @wusa9 @CBSNews I hear that the Democrats stole the other 995,000 people that were supposed to show up. #MillionMAGAMarch</t>
  </si>
  <si>
    <t>https://twitter.com/canadaballer22/status/1327665706037616640</t>
  </si>
  <si>
    <t>mckennaobx12</t>
  </si>
  <si>
    <t>UpandRolling</t>
  </si>
  <si>
    <t>@HannahAllam ðŸ¤£ðŸ¤£ðŸ¤£ðŸ¤£ðŸ¤£ðŸ¤£ðŸ¤£ðŸ¤£ Donald drove past #MillionMAGAMarch to go golfing.</t>
  </si>
  <si>
    <t>https://twitter.com/McKennaOBX12/status/1327665705039388674</t>
  </si>
  <si>
    <t>pennyarnie</t>
  </si>
  <si>
    <t>@JennPellegrino @OANN With our big guns and small ðŸ„  #MillionMAGAMarch  https://t.co/6oKXoWbuXl</t>
  </si>
  <si>
    <t>['https://pbs.twimg.com/media/EmzQ6sDXEAAix4U.jpg']</t>
  </si>
  <si>
    <t>https://twitter.com/pennyarnie/status/1327665704926126081</t>
  </si>
  <si>
    <t>https://pbs.twimg.com/media/EmzQ6sDXEAAix4U.jpg</t>
  </si>
  <si>
    <t>2020-11-14 18:32:24 Hora PadrÃ£o da Europa Ocidental</t>
  </si>
  <si>
    <t>https://twitter.com/UNITY4IRAN/status/1327665700937330688</t>
  </si>
  <si>
    <t>wouldcake</t>
  </si>
  <si>
    <t>would you like some cake</t>
  </si>
  <si>
    <t>#MillionMAGAMarch  https://t.co/6V99FCM4Zq</t>
  </si>
  <si>
    <t>['https://pbs.twimg.com/media/EmzQ6vvW4AQW9Pf.jpg']</t>
  </si>
  <si>
    <t>https://twitter.com/WouldCake/status/1327665700534628352</t>
  </si>
  <si>
    <t>https://pbs.twimg.com/media/EmzQ6vvW4AQW9Pf.jpg</t>
  </si>
  <si>
    <t>2020-11-14 18:32:23 Hora PadrÃ£o da Europa Ocidental</t>
  </si>
  <si>
    <t>Trump supporters and people wearing Proud Boys clothing chant "Stop The Steal" and "Fuck Antifa" as they March through DC for the #MillionMAGAMarch, some wearing baseball helmets.  Video by Dakota Santiago (FNTV  https://t.co/KCfJ0kwvkq) desk@freedomnews.tv for licensing  https://t.co/HFQhSWsqCV</t>
  </si>
  <si>
    <t>https://twitter.com/ScooterCasterNY/status/1327665694281003009</t>
  </si>
  <si>
    <t>https://pbs.twimg.com/ext_tw_video_thumb/1327665302348443655/pu/img/Y3Cr-YQhdWH-0jGK.jpg</t>
  </si>
  <si>
    <t>2020-11-14 18:32:22 Hora PadrÃ£o da Europa Ocidental</t>
  </si>
  <si>
    <t>ryanwenke</t>
  </si>
  <si>
    <t>Ryan Wenke</t>
  </si>
  <si>
    <t>Can someone just tell @realDonaldTrump in January he'll be upgraded from the White House to White Castle?  He'll like the way that sounds, and he'll feel right at home! #MillionMoronMarch  #MillionMAGAMarch #BidenHarrisVictoyDay #MarchForTrump  https://t.co/8iHxRySslr</t>
  </si>
  <si>
    <t>['https://pbs.twimg.com/media/EmzQxzUXUAIdRA0.jpg']</t>
  </si>
  <si>
    <t>['millionmoronmarch', 'millionmagamarch', 'bidenharrisvictoyday', 'marchfortrump']</t>
  </si>
  <si>
    <t>https://twitter.com/ryanwenke/status/1327665691160358914</t>
  </si>
  <si>
    <t>https://pbs.twimg.com/media/EmzQxzUXUAIdRA0.jpg</t>
  </si>
  <si>
    <t>@michaelbeatty3 @DGPurser @RSBNetwork The Million MAGA March for America #MillionMAGAMarch is on CSPAN2 right now!  https://t.co/zpwyg7Y0yZ</t>
  </si>
  <si>
    <t>['https://pbs.twimg.com/media/EmzQApHXYAEFJSZ.jpg']</t>
  </si>
  <si>
    <t>https://twitter.com/renae_donna/status/1327665690451570695</t>
  </si>
  <si>
    <t>https://pbs.twimg.com/media/EmzQApHXYAEFJSZ.jpg</t>
  </si>
  <si>
    <t>[{'screen_name': 'michaelbeatty3', 'name': 'ðŸ‡ºðŸ‡¸ðŸ‡ºðŸ‡¸ Miguelifornia', 'id': '591505507'}, {'screen_name': 'DGPurser', 'name': "President Elect 'You know the thing' Don PðŸ‡ºðŸ‡¸ðŸ‡ºðŸ‡¸", 'id': '526707382'}, {'screen_name': 'RSBNetwork', 'name': 'RSBN ðŸ‡ºðŸ‡¸', 'id': '4041824789'}]</t>
  </si>
  <si>
    <t>Ahh Trump showing his leadership on COVID by holding a Super Spreader event! Smart! #MillionMAGAMarch @realDonaldTrump</t>
  </si>
  <si>
    <t>https://twitter.com/CDeath666/status/1327665690208251908</t>
  </si>
  <si>
    <t>2020-11-14 18:32:20 Hora PadrÃ£o da Europa Ocidental</t>
  </si>
  <si>
    <t>fazlyida</t>
  </si>
  <si>
    <t>Ida Fazly</t>
  </si>
  <si>
    <t>#MillionMAGAMarch  https://t.co/4dLw2IJltY</t>
  </si>
  <si>
    <t>['https://pbs.twimg.com/media/EmzQ51KVcAEWody.jpg']</t>
  </si>
  <si>
    <t>https://twitter.com/FazlyIda/status/1327665684558430208</t>
  </si>
  <si>
    <t>https://pbs.twimg.com/media/EmzQ51KVcAEWody.jpg</t>
  </si>
  <si>
    <t>Ø§ØªØ¬Ù…Ø¹ÙˆØ§ Ø§Ù„Ø¹Ø´Ø§Ù‚ ÙÙŠ Ù…ÙŠØ¯Ø§Ù† Ù„Ø§ÙÙŠÙŠØª ðŸ˜ #MillionMAGAMarch</t>
  </si>
  <si>
    <t>https://twitter.com/Shadizm/status/1327665684248223746</t>
  </si>
  <si>
    <t>#MillionMAGAMarch is for winners! ðŸ˜‚ðŸ˜‚ðŸ˜‚ðŸ˜‚ðŸ˜‚  https://t.co/mJQLdmrL6o</t>
  </si>
  <si>
    <t>['https://pbs.twimg.com/media/EmzQ5sFVEAU-kll.jpg', 'https://pbs.twimg.com/media/EmzQ5sEUYAAJroB.jpg', 'https://pbs.twimg.com/media/EmzQ5sFUwAEz69i.jpg', 'https://pbs.twimg.com/media/EmzQ5sFUYAADE4N.jpg']</t>
  </si>
  <si>
    <t>https://twitter.com/BiglyBlue/status/1327665683342082048</t>
  </si>
  <si>
    <t>https://pbs.twimg.com/media/EmzQ5sFVEAU-kll.jpg</t>
  </si>
  <si>
    <t>2020-11-14 18:32:19 Hora PadrÃ£o da Europa Ocidental</t>
  </si>
  <si>
    <t>#MAGAMarchDC #MILLIONMAGAMARCH #STOPTHESTEAL #MARCHFORTRUMP #MILLIONSMAGAMARCH #MILLIONMAGAMARCH2020 #MILLIONSMAGAMARCHFORTRUMP  https://t.co/uPlLeRPIPz</t>
  </si>
  <si>
    <t>['https://pbs.twimg.com/media/EmzQ5jfUYAA-nNi.jpg']</t>
  </si>
  <si>
    <t>https://twitter.com/74sessions/status/1327665679701458944</t>
  </si>
  <si>
    <t>https://pbs.twimg.com/media/EmzQ5jfUYAA-nNi.jpg</t>
  </si>
  <si>
    <t>#MarchForTrump #MarchFor45 #MillionMAGAMarch #StopTheSteaI</t>
  </si>
  <si>
    <t>https://twitter.com/Joulutorttu/status/1327665678820716545</t>
  </si>
  <si>
    <t>https://twitter.com/animenyc/status/1183030058417639425</t>
  </si>
  <si>
    <t>#womenfortrump #MAGAMillionMarch #MillionMAGAMarch #MarchForTrump  #MarchFor45 #MAGAMarchDC #maga #kag #kag2020 #MAGA2020 #stopthesteal #proudboys #pancakes  https://t.co/bqXgRRJ55O</t>
  </si>
  <si>
    <t>['https://pbs.twimg.com/media/EmzQ4mJXEAAYpnL.jpg']</t>
  </si>
  <si>
    <t>https://twitter.com/wilbergirl/status/1327665678606864390</t>
  </si>
  <si>
    <t>https://pbs.twimg.com/media/EmzQ4mJXEAAYpnL.jpg</t>
  </si>
  <si>
    <t>#ReleaseTheKracken #MillionMAGAMarch  https://t.co/jKilXSYp6y</t>
  </si>
  <si>
    <t>['https://pbs.twimg.com/tweet_video_thumb/EmzQ5CCXEAE-HMz.jpg']</t>
  </si>
  <si>
    <t>https://twitter.com/RipThunderlips/status/1327665678174785538</t>
  </si>
  <si>
    <t>https://twitter.com/realdonaldtrump/status/265905510115590144</t>
  </si>
  <si>
    <t>https://pbs.twimg.com/tweet_video_thumb/EmzQ5CCXEAE-HMz.jpg</t>
  </si>
  <si>
    <t>2020-11-14 18:32:17 Hora PadrÃ£o da Europa Ocidental</t>
  </si>
  <si>
    <t>queenofdrkns</t>
  </si>
  <si>
    <t>QueenofDarknessðŸ´â€â˜ ï¸</t>
  </si>
  <si>
    <t>How TF is MAGA having a #MillionMAGAMarch and their orange gawd is too busy golfing to attend? ðŸ˜‚ðŸ˜‚ðŸ˜‚</t>
  </si>
  <si>
    <t>https://twitter.com/QueenofDrkns/status/1327665670352416768</t>
  </si>
  <si>
    <t>simonc43174444</t>
  </si>
  <si>
    <t>Simon C #FBPE</t>
  </si>
  <si>
    <t>@FordFischer A couple of dozen neoNazis marching down a street is not a #MillionMAGAMarch. It's pathetic.</t>
  </si>
  <si>
    <t>https://twitter.com/SimonC43174444/status/1327665670130118657</t>
  </si>
  <si>
    <t>michell49685689</t>
  </si>
  <si>
    <t>Michelle Jones</t>
  </si>
  <si>
    <t>Oh Magats-- Even your Russian handlers are laughing at how easily manipulated you all are.   So sad.   https://t.co/35Op2AiC3a  #MillionMoronMarch #MillionMAGAMarch</t>
  </si>
  <si>
    <t>['https://www.rawstory.com/2020/11/russian-state-media-cheers-trumps-hilarious-attempts-to-overturn-election-with-bogus-fraud-accusations-report/']</t>
  </si>
  <si>
    <t>https://twitter.com/Michell49685689/status/1327665669899431938</t>
  </si>
  <si>
    <t>tclmt2016</t>
  </si>
  <si>
    <t>@realDonaldTrump Irregularities need to be addressed in AZ, GA, MI, NV, PA, WI. Reccounts &amp;amp; certified states that don't have sufficient DNC &amp;amp; RNC oversight will be challenged in public opinion. A FEDERAL election should be adjudicated @USSupremeCourt. #MillionMAGAMarch #CountEveryLegalVote</t>
  </si>
  <si>
    <t>https://twitter.com/tclmt2016/status/1327665669782069248</t>
  </si>
  <si>
    <t>2020-11-14 18:32:15 Hora PadrÃ£o da Europa Ocidental</t>
  </si>
  <si>
    <t>@michellemalkin This is disturbing. @TheJusticeDept needs to have the @FBI involved to protect peaceful #MillionMAGAMarch  against possible violence from the  #communist block of the Democrat party.  Antifa are just #Marxists disguised as #SJWs. Anarchy-caused vacuum leads to dictatorship</t>
  </si>
  <si>
    <t>['millionmagamarch', 'communist', 'marxists', 'sjws']</t>
  </si>
  <si>
    <t>https://twitter.com/MidAmericanGuy/status/1327665664300097548</t>
  </si>
  <si>
    <t>@ArthurSchwartz @DonaldJTrumpJr @realDonaldTrump #USA One for all; All for one. âœŒðŸ¼ðŸ–¤ #MillionMAGAMarch We Iranians support President Trump for his support of the Iranian protesters and the paralysis of the Islamic Republic. #MAGA Right triumphs over falsehood.âœŠðŸ¼</t>
  </si>
  <si>
    <t>https://twitter.com/kanielroutis/status/1327665662811058178</t>
  </si>
  <si>
    <t>2020-11-14 18:32:14 Hora PadrÃ£o da Europa Ocidental</t>
  </si>
  <si>
    <t>michelesea</t>
  </si>
  <si>
    <t>https://twitter.com/michelesea/status/1327665660143407104</t>
  </si>
  <si>
    <t>2020-11-14 18:32:13 Hora PadrÃ£o da Europa Ocidental</t>
  </si>
  <si>
    <t>landerc4</t>
  </si>
  <si>
    <t>Landerc</t>
  </si>
  <si>
    <t>#MillionMAGAMarch heeft 250k tweets is niet trending in BelgiÃ« en wordt overstelpt door linkse trolls.   Van een succes gesproken.</t>
  </si>
  <si>
    <t>https://twitter.com/Landerc4/status/1327665654774849546</t>
  </si>
  <si>
    <t>2020-11-14 18:32:11 Hora PadrÃ£o da Europa Ocidental</t>
  </si>
  <si>
    <t>#MillionMAGAMarch be like. . .  https://t.co/cVB60gWdUW</t>
  </si>
  <si>
    <t>['https://pbs.twimg.com/media/EmzQ3p0XEAIRFjw.jpg']</t>
  </si>
  <si>
    <t>https://twitter.com/_SemaHernandez_/status/1327665646998597633</t>
  </si>
  <si>
    <t>https://pbs.twimg.com/media/EmzQ3p0XEAIRFjw.jpg</t>
  </si>
  <si>
    <t>When you elect a clown into office, you can't really be surprised about the circus act that follows.ðŸ¤¡ðŸ˜… #MillionMAGAMarch  #MillionMoronMarch</t>
  </si>
  <si>
    <t>https://twitter.com/LALewman/status/1327665645568335872</t>
  </si>
  <si>
    <t>https://twitter.com/AlanzosBlog/status/1327605020364300297</t>
  </si>
  <si>
    <t>2020-11-14 18:32:10 Hora PadrÃ£o da Europa Ocidental</t>
  </si>
  <si>
    <t>izabelastrauss</t>
  </si>
  <si>
    <t>Izabela Strauss</t>
  </si>
  <si>
    <t>@veramagalhaes #Bolsoringa para vocÃª e um pouco de #MillionMAGAMarch como tempero.  https://t.co/XJGzfbu6Tk</t>
  </si>
  <si>
    <t>['https://pbs.twimg.com/media/EmzQ3bxXMAAvdAM.jpg']</t>
  </si>
  <si>
    <t>['bolsoringa', 'millionmagamarch']</t>
  </si>
  <si>
    <t>https://twitter.com/IzabelaStrauss/status/1327665643651538945</t>
  </si>
  <si>
    <t>https://pbs.twimg.com/media/EmzQ3bxXMAAvdAM.jpg</t>
  </si>
  <si>
    <t>hello okonomiyaki  #MarchForTrump #MillionMAGAMarch #MillionMAGAMarch2020 #MillionsMAGAMarch #StopTheSteaI  https://t.co/eLEz7jpSON</t>
  </si>
  <si>
    <t>['https://pbs.twimg.com/tweet_video_thumb/EmzQ2zyWEAkpvrV.jpg']</t>
  </si>
  <si>
    <t>https://twitter.com/stoneinnextlife/status/1327665643592835078</t>
  </si>
  <si>
    <t>https://pbs.twimg.com/tweet_video_thumb/EmzQ2zyWEAkpvrV.jpg</t>
  </si>
  <si>
    <t>#MillionMAGAMarch2020  #MillionMAGAMarch  https://t.co/lvoeJ4MR5I</t>
  </si>
  <si>
    <t>['https://pbs.twimg.com/media/EmzQ3HDXIAAq6vr.jpg', 'https://pbs.twimg.com/media/EmzQ3PaXMAM-ivT.jpg', 'https://pbs.twimg.com/media/EmzQ3YLXIAALH5b.jpg']</t>
  </si>
  <si>
    <t>https://twitter.com/dman3645/status/1327665641998995456</t>
  </si>
  <si>
    <t>https://pbs.twimg.com/media/EmzQ3HDXIAAq6vr.jpg</t>
  </si>
  <si>
    <t>â¤ï¸ðŸ‡ºðŸ‡¸ #History #MAGAMarchDC #MillionMAGAMarch #MAGA</t>
  </si>
  <si>
    <t>['history', 'magamarchdc', 'millionmagamarch', 'maga']</t>
  </si>
  <si>
    <t>https://twitter.com/Trace700/status/1327665641369661441</t>
  </si>
  <si>
    <t>itty_tyon</t>
  </si>
  <si>
    <t>Lady Marion</t>
  </si>
  <si>
    <t>https://twitter.com/itty_tyon/status/1327665639738068998</t>
  </si>
  <si>
    <t>https://twitter.com/MotherJones/status/1327659995211706370</t>
  </si>
  <si>
    <t>2020-11-14 18:32:09 Hora PadrÃ£o da Europa Ocidental</t>
  </si>
  <si>
    <t>karmckcho</t>
  </si>
  <si>
    <t>Karmckcho</t>
  </si>
  <si>
    <t>@BetteMidler Delish and fitting â€˜cause theyâ€™re ðŸ¥œ and bananas ðŸ¤·ðŸ¼â€â™€ï¸ #MillionMAGAMarch #MillionsMAGAMarch #TrumpLies</t>
  </si>
  <si>
    <t>['millionmagamarch', 'millionsmagamarch', 'trumplies']</t>
  </si>
  <si>
    <t>https://twitter.com/Karmckcho/status/1327665636714164224</t>
  </si>
  <si>
    <t>2020-11-14 18:32:08 Hora PadrÃ£o da Europa Ocidental</t>
  </si>
  <si>
    <t>#MillionMAGAMarch  #pancakepussies  https://t.co/saV4eBiJ5u</t>
  </si>
  <si>
    <t>['https://pbs.twimg.com/media/EmzQ2r5UwAApwUJ.jpg']</t>
  </si>
  <si>
    <t>['millionmagamarch', 'pancakepussies']</t>
  </si>
  <si>
    <t>https://twitter.com/GorillaGarbanzo/status/1327665634553913345</t>
  </si>
  <si>
    <t>https://pbs.twimg.com/media/EmzQ2r5UwAApwUJ.jpg</t>
  </si>
  <si>
    <t>2020-11-14 18:32:07 Hora PadrÃ£o da Europa Ocidental</t>
  </si>
  <si>
    <t>Stop counting !! ðŸ˜‚ðŸ˜‚ðŸ˜‚ðŸ˜‚ðŸ˜‚ðŸ˜‚ðŸ˜‚ðŸ˜‚ðŸ˜‚ðŸ˜‚  #MarchForTrump  #MillionMAGAMarch #StopTheSteaI #MillionsMAGAMarch #MillionMAGAMarch2020  https://t.co/AbQ89dVSKG</t>
  </si>
  <si>
    <t>https://twitter.com/MrM_1970/status/1327665630594654212</t>
  </si>
  <si>
    <t>https://pbs.twimg.com/ext_tw_video_thumb/1327665610763939847/pu/img/6-Ki9iu4ap3rxgA0.jpg</t>
  </si>
  <si>
    <t>2020-11-14 18:32:05 Hora PadrÃ£o da Europa Ocidental</t>
  </si>
  <si>
    <t>#MarchForTrump  #MillionMAGAMarch  #MillionMAGAMarch2020  Only Marching no looting and no  rioting.  Unlike the left who destroy every day</t>
  </si>
  <si>
    <t>https://twitter.com/JeffreyLynn3/status/1327665621174263809</t>
  </si>
  <si>
    <t>2020-11-14 18:32:04 Hora PadrÃ£o da Europa Ocidental</t>
  </si>
  <si>
    <t>@dancing_trudeau @BrianPe75097879 Look at this crowd. Itâ€™s massive. More than a Million. #MillionMoronMarch #MillionMAGAMarch  https://t.co/Xvr3ddHo4O</t>
  </si>
  <si>
    <t>['https://pbs.twimg.com/media/EmzQ13uUwAAQDiN.jpg']</t>
  </si>
  <si>
    <t>https://twitter.com/len_canada/status/1327665617437016064</t>
  </si>
  <si>
    <t>https://pbs.twimg.com/media/EmzQ13uUwAAQDiN.jpg</t>
  </si>
  <si>
    <t>[{'screen_name': 'dancing_trudeau', 'name': 'The Dancing Trudeauâ“‚ï¸', 'id': '3069217726'}, {'screen_name': 'BrianPe75097879', 'name': 'Brian Peterson', 'id': '1155676109901651969'}]</t>
  </si>
  <si>
    <t>#MillionMAGAMarch  https://t.co/sjDzDVQy5t</t>
  </si>
  <si>
    <t>['https://pbs.twimg.com/tweet_video_thumb/EmzQ1RYXIAEiylH.jpg']</t>
  </si>
  <si>
    <t>https://twitter.com/steveg107/status/1327665617021915138</t>
  </si>
  <si>
    <t>https://pbs.twimg.com/tweet_video_thumb/EmzQ1RYXIAEiylH.jpg</t>
  </si>
  <si>
    <t>@RekkesqueUnited @maricarmendsf @JoeBiden Thereâ€™s a march against democracy going in Washington DC and the hashtags around it are being monopolised by something more useful. #millionmagamarch #millionsmaga #millionsmaga #MillionsMAGAMarch2020 #millionmagamarch2020  https://t.co/0Gaz6WYwKE</t>
  </si>
  <si>
    <t>['https://pbs.twimg.com/media/EmzQ1lRXMAUSrMD.jpg']</t>
  </si>
  <si>
    <t>https://twitter.com/thomasbrunkard/status/1327665614941532161</t>
  </si>
  <si>
    <t>https://pbs.twimg.com/media/EmzQ1lRXMAUSrMD.jpg</t>
  </si>
  <si>
    <t>[{'screen_name': 'RekkesqueUnited', 'name': 'RÃ©kk', 'id': '2276933083'}, {'screen_name': 'maricarmendsf', 'name': 'Maricarmen DSF ðŸ’«', 'id': '2314945487'}, {'screen_name': 'JoeBiden', 'name': 'Joe Biden', 'id': '939091'}]</t>
  </si>
  <si>
    <t>2020-11-14 18:32:03 Hora PadrÃ£o da Europa Ocidental</t>
  </si>
  <si>
    <t>cannellaacoach</t>
  </si>
  <si>
    <t>Cannoli</t>
  </si>
  <si>
    <t>Should i ??! #MillionMAGAMarch #Master #WorldDiabetesDay #screenshotsaturday #PS4 #GameDay</t>
  </si>
  <si>
    <t>['millionmagamarch', 'master', 'worlddiabetesday', 'screenshotsaturday', 'ps4', 'gameday']</t>
  </si>
  <si>
    <t>https://twitter.com/CannellaaCoach/status/1327665614144593920</t>
  </si>
  <si>
    <t>llkoolj78</t>
  </si>
  <si>
    <t>Lisa Johnson</t>
  </si>
  <si>
    <t>@BrianOD_News you using the #MillionMAGAMarch wrong..... itâ€™s all about being nice today #BidenHarrisVictoyDay @JoeBiden @KamalaHarris @philojay2016  https://t.co/bvnxMZCLuG</t>
  </si>
  <si>
    <t>[{'screen_name': 'joebiden', 'name': 'joe biden', 'id': '939091'}, {'screen_name': 'kamalaharris', 'name': 'kamala harris', 'id': '30354991'}, {'screen_name': 'philojay2016', 'name': 'jackie johnson', 'id': '4229218820'}]</t>
  </si>
  <si>
    <t>['https://pbs.twimg.com/media/EmzQ1iiXIAEw1b1.jpg']</t>
  </si>
  <si>
    <t>https://twitter.com/llkoolj78/status/1327665612550705152</t>
  </si>
  <si>
    <t>https://twitter.com/brianod_news/status/1327660500591718401</t>
  </si>
  <si>
    <t>https://pbs.twimg.com/media/EmzQ1iiXIAEw1b1.jpg</t>
  </si>
  <si>
    <t>2020-11-14 18:32:02 Hora PadrÃ£o da Europa Ocidental</t>
  </si>
  <si>
    <t>denisemast</t>
  </si>
  <si>
    <t>Denise Mast</t>
  </si>
  <si>
    <t>@thehill Saddest turnout ever. Trump loves ratings. On a scale of 1 to 10, I'd give this march a -5. #Loser #Loser45 #MillionMAGAMarch #MAGAMarchDC  https://t.co/CKwJ1FbeP0</t>
  </si>
  <si>
    <t>['https://pbs.twimg.com/media/EmzQ0-ZUcAEWuie.jpg']</t>
  </si>
  <si>
    <t>['loser', 'loser45', 'millionmagamarch', 'magamarchdc']</t>
  </si>
  <si>
    <t>https://twitter.com/denisemast/status/1327665610210242560</t>
  </si>
  <si>
    <t>https://pbs.twimg.com/media/EmzQ0-ZUcAEWuie.jpg</t>
  </si>
  <si>
    <t>@FordFischer Wow! I heard Trump International hotel in DC is offering free meals and drinks to all #MillionMagaMarch attendees. Must have a MAGA hat Enjoy! #StopTheSteaI #MarchForTrump</t>
  </si>
  <si>
    <t>https://twitter.com/ejeffrey/status/1327665609501511682</t>
  </si>
  <si>
    <t>theabbasnazari</t>
  </si>
  <si>
    <t>Abbas Nazari</t>
  </si>
  <si>
    <t>#MillionMagaMarch in #WashingtonDC today. Crowd in the tens of thousands  https://t.co/F5KUROHUQy</t>
  </si>
  <si>
    <t>https://twitter.com/theabbasnazari/status/1327665609220497410</t>
  </si>
  <si>
    <t>https://pbs.twimg.com/ext_tw_video_thumb/1327662279006023681/pu/img/lLyw0xLDZfcplWHF.jpg</t>
  </si>
  <si>
    <t>2020-11-14 18:32:00 Hora PadrÃ£o da Europa Ocidental</t>
  </si>
  <si>
    <t>ashvarmstrong</t>
  </si>
  <si>
    <t>Ash Armstrong</t>
  </si>
  <si>
    <t>But wait thereâ€™s more! ðŸ¤ª #ProudBoys  #MarchForTrump  #MillionMAGAMarch  #MAGAMillionMarch  https://t.co/pxmqUT866n</t>
  </si>
  <si>
    <t>['https://pbs.twimg.com/media/EmzQ0pcVcAEhT4X.jpg']</t>
  </si>
  <si>
    <t>['proudboys', 'marchfortrump', 'millionmagamarch', 'magamillionmarch']</t>
  </si>
  <si>
    <t>https://twitter.com/AshVArmstrong/status/1327665600760401920</t>
  </si>
  <si>
    <t>https://pbs.twimg.com/media/EmzQ0pcVcAEhT4X.jpg</t>
  </si>
  <si>
    <t>https://twitter.com/ElizabethKeeto5/status/1327665600349532162</t>
  </si>
  <si>
    <t>https://twitter.com/RaRaAvisPress/status/1327652780320854016</t>
  </si>
  <si>
    <t>2020-11-14 18:31:59 Hora PadrÃ£o da Europa Ocidental</t>
  </si>
  <si>
    <t>Be recklessâ€”but keep that shyt over thereâ€” #MillionMAGAMarch  https://t.co/Nf8QkXPwVN</t>
  </si>
  <si>
    <t>['https://pbs.twimg.com/media/EmzQ0s7W8AAK7Ck.jpg']</t>
  </si>
  <si>
    <t>https://twitter.com/iammskye1/status/1327665597094694914</t>
  </si>
  <si>
    <t>https://pbs.twimg.com/media/EmzQ0s7W8AAK7Ck.jpg</t>
  </si>
  <si>
    <t>2020-11-14 18:31:58 Hora PadrÃ£o da Europa Ocidental</t>
  </si>
  <si>
    <t>#MillionMAGAMarch  #MAGAMarchDC  #MarchForTrump ðŸ˜‚</t>
  </si>
  <si>
    <t>https://twitter.com/azrodriguezfam/status/1327665593068122112</t>
  </si>
  <si>
    <t>ÛŒÙ‡ Ù…Ø´Øª Ø­Ø³ÙˆØ¯ Ùˆ Ø¯ÙˆØ²Ø§Ø±ÛŒ Ø¯Ø§Ø±Ù†Ø¯ Ù‡Ø´ØªÚ¯ #MillionMAGAMarch Ø±Ùˆ Ø¨Ø§ Ø¹Ú©Ø³ Ú©ÛŒÚ© Ùˆ Ù¾Ù†Ú©ÛŒÚ© Ø®Ø±Ø§Ø¨ Ù…ÛŒÚ©Ù†Ù†Ø¯. ÙˆØ§Ø§Ø§ÛŒ Ú†Ù‚Ø¯Ø± Ø¨Ø§Ù…Ø²Ù†Ø¯ Ø§ÛŒÙ†Ø§ Ú†Ù‚Ø¯Ø± Ø¨Ø§Ù‡ÙˆØ´Ù†Ø¯ ðŸ˜‘</t>
  </si>
  <si>
    <t>https://twitter.com/Iam_immersant/status/1327665590732025856</t>
  </si>
  <si>
    <t>@KatrinaPierson #MAGAMarchDC WE LOVE YOU PRESIDENT ELECT BIDEN!!! #Maga #MarchForTrump #MarchForLosers  #MillionMAGAMarch  #MillionMAGAMarch2020  #MillionMaga #StopTheSteaI  https://t.co/XpNE0uyrkX</t>
  </si>
  <si>
    <t>['https://pbs.twimg.com/media/EmzQ0R2WMAA_Ss_.jpg']</t>
  </si>
  <si>
    <t>https://twitter.com/alyseb1980/status/1327665589872189441</t>
  </si>
  <si>
    <t>https://pbs.twimg.com/media/EmzQ0R2WMAA_Ss_.jpg</t>
  </si>
  <si>
    <t>2020-11-14 18:31:57 Hora PadrÃ£o da Europa Ocidental</t>
  </si>
  <si>
    <t>f41ryjin</t>
  </si>
  <si>
    <t>#TrumpTrash ðŸ‡ºðŸ‡¸ #GetOverIt #TrumpsALoser ðŸ¤£#TrumpIsACompleteFailure #TrumpIsPathetic #LiarInChief #MillionMAGAMarch #MAGAMarchDC #MarchForTrump last time doing this  https://t.co/mJ1g3qdDeN</t>
  </si>
  <si>
    <t>['trumptrash', 'getoverit', 'trumpsaloser', 'trumpisacompletefailure', 'trumpispathetic', 'liarinchief', 'millionmagamarch', 'magamarchdc', 'marchfortrump']</t>
  </si>
  <si>
    <t>https://twitter.com/F41RYJIN/status/1327665589217878018</t>
  </si>
  <si>
    <t>https://pbs.twimg.com/ext_tw_video_thumb/1324087602056744960/pu/img/jZ49OQhVba3GuCyw.jpg</t>
  </si>
  <si>
    <t>#MillionMAGAMarch  https://t.co/olxe0xV4VZ</t>
  </si>
  <si>
    <t>['https://pbs.twimg.com/media/EmzQ0BVW4AI5knW.jpg']</t>
  </si>
  <si>
    <t>https://twitter.com/DaneelOfEarth/status/1327665586734845953</t>
  </si>
  <si>
    <t>https://pbs.twimg.com/media/EmzQ0BVW4AI5knW.jpg</t>
  </si>
  <si>
    <t>2020-11-14 18:31:56 Hora PadrÃ£o da Europa Ocidental</t>
  </si>
  <si>
    <t>marc_tade</t>
  </si>
  <si>
    <t>MarcTadeðŸ†—ðŸ‡ºðŸ‡¸ðŸ’‹ðŸ¤¡ðŸš­â˜¯ðŸ¤—</t>
  </si>
  <si>
    <t>#AlexJones cutting through the crowd at the #MillionMAGAMarch like a freight train  https://t.co/Yq05VCoTOw</t>
  </si>
  <si>
    <t>['https://pbs.twimg.com/tweet_video_thumb/EmzQzeoXcAQcekT.jpg']</t>
  </si>
  <si>
    <t>https://twitter.com/marc_tade/status/1327665584960630785</t>
  </si>
  <si>
    <t>https://pbs.twimg.com/tweet_video_thumb/EmzQzeoXcAQcekT.jpg</t>
  </si>
  <si>
    <t>Whole lotta dry on Pennsylvania Avenue right now #MillionMAGAMarch</t>
  </si>
  <si>
    <t>https://twitter.com/drizzy9109/status/1327665582385344513</t>
  </si>
  <si>
    <t>eaderuig</t>
  </si>
  <si>
    <t>Eeke Anne de Ruig</t>
  </si>
  <si>
    <t>In The Netherlands we've got St Pancake. We celebrate it on november the 29th, by eating pancakes and putting pancakes on our heads. #sintpannekoek #sintpannenkoek #MillionMAGAMarch #MillionsMAGAMarch #MarchForTrump  Legend of St Pancake (dutch)  https://t.co/OyV8nB26z4</t>
  </si>
  <si>
    <t>['https://youtu.be/7sc81FWio84']</t>
  </si>
  <si>
    <t>['sintpannekoek', 'sintpannenkoek', 'millionmagamarch', 'millionsmagamarch', 'marchfortrump']</t>
  </si>
  <si>
    <t>https://twitter.com/EAdeRuig/status/1327665581957537793</t>
  </si>
  <si>
    <t>biancaosantos</t>
  </si>
  <si>
    <t>Bianca Santos</t>
  </si>
  <si>
    <t>https://twitter.com/BiancaOSantos/status/1327665581873623045</t>
  </si>
  <si>
    <t>@washingtonpost ðŸ‡ºðŸ‡¸WE THE PEOPLE DEMAND A RECOUNT IN ALL STATES ðŸ¦…TRUMP STILL THE PRESIDENT.  WE WANT A FAIR ELECTION ðŸ‡ºðŸ‡¸ðŸ¦…#ElectionDay #MillionMAGAMarch #KeepAmericaGreat #MarchForTrump #AmericaDecides2020 ðŸ¦… ðŸ‡ºðŸ‡¸</t>
  </si>
  <si>
    <t>https://twitter.com/RolandoCastanon/status/1327665581512937478</t>
  </si>
  <si>
    <t>trumptoaster1</t>
  </si>
  <si>
    <t>trumptoaster</t>
  </si>
  <si>
    <t>Hereâ€™s some French toast. #MillionMAGAMarch #maga #ConcedeTrump  https://t.co/NQwrh3LlRL</t>
  </si>
  <si>
    <t>['millionmagamarch', 'maga', 'concedetrump']</t>
  </si>
  <si>
    <t>https://twitter.com/trumptoaster1/status/1327665581303222279</t>
  </si>
  <si>
    <t>https://pbs.twimg.com/ext_tw_video_thumb/1327665515460964352/pu/img/AF2jXTCKdXbFAnG6.jpg</t>
  </si>
  <si>
    <t>2020-11-14 18:31:55 Hora PadrÃ£o da Europa Ocidental</t>
  </si>
  <si>
    <t>https://twitter.com/McReadyLaurieA/status/1327665579797393411</t>
  </si>
  <si>
    <t>https://twitter.com/milionmagamarch/status/1327631115616727040</t>
  </si>
  <si>
    <t>@chancesmlb @fatos81585930 #followtrick #AFazenda #AFazanda12 #MillionMAGAMarch #f1istanbul #HappyJakeDay follow trick frutinha edit    https://t.co/1mnJgFgEBe</t>
  </si>
  <si>
    <t>https://twitter.com/artnjw/status/1327665579025698818</t>
  </si>
  <si>
    <t>[{'screen_name': 'chancesmlb', 'name': 'MOONðŸ· |a/ela/-a|', 'id': '1243300423747932160'}, {'screen_name': 'fatos81585930', 'name': 'fatos', 'id': '1327416098325671936'}]</t>
  </si>
  <si>
    <t>ledleamon</t>
  </si>
  <si>
    <t>SKiD</t>
  </si>
  <si>
    <t>@RealCandaceO Looks like a smattering of about a few thousand people. To no one's surprise, the #MillionMAGAMarch is an utter failure.</t>
  </si>
  <si>
    <t>https://twitter.com/LedLeamon/status/1327665578056749058</t>
  </si>
  <si>
    <t>Look at the sheep as the shepherd leaves to go play golf!!ðŸ¤£ You cant make this stuff up!  #MillionMAGAMarch #MarchForTrump #MillionMoronMarch</t>
  </si>
  <si>
    <t>https://twitter.com/locklooneytune/status/1327665577947697157</t>
  </si>
  <si>
    <t>2020-11-14 18:31:53 Hora PadrÃ£o da Europa Ocidental</t>
  </si>
  <si>
    <t>#MillionMAGAMarch  https://t.co/pQcopW4MPr</t>
  </si>
  <si>
    <t>['https://pbs.twimg.com/tweet_video_thumb/EmzQzFMXEAI9l-r.jpg']</t>
  </si>
  <si>
    <t>https://twitter.com/JoeOjflow/status/1327665572423864322</t>
  </si>
  <si>
    <t>https://pbs.twimg.com/tweet_video_thumb/EmzQzFMXEAI9l-r.jpg</t>
  </si>
  <si>
    <t>anneqy</t>
  </si>
  <si>
    <t>london_feminista</t>
  </si>
  <si>
    <t>#Proudboys ðŸ’–#Pancakes ... especially on #MillionMAGAMarch  &amp;amp; let there be rainbows tooðŸŒˆ</t>
  </si>
  <si>
    <t>['proudboys', 'pancakes', 'millionmagamarch']</t>
  </si>
  <si>
    <t>https://twitter.com/anneqy/status/1327665570477649920</t>
  </si>
  <si>
    <t>#MillionMAGAMarch  https://t.co/z29vAY3bDo</t>
  </si>
  <si>
    <t>['https://pbs.twimg.com/tweet_video_thumb/EmzQxmtWMAA9qQW.jpg']</t>
  </si>
  <si>
    <t>https://twitter.com/edwards_lill/status/1327665569705963524</t>
  </si>
  <si>
    <t>https://twitter.com/reesusp/status/1327641542161543169</t>
  </si>
  <si>
    <t>https://pbs.twimg.com/tweet_video_thumb/EmzQxmtWMAA9qQW.jpg</t>
  </si>
  <si>
    <t>#MarchForTrump #MillionMAGAMarch #Trump #USA</t>
  </si>
  <si>
    <t>['marchfortrump', 'millionmagamarch', 'trump', 'usa']</t>
  </si>
  <si>
    <t>https://twitter.com/LeBarbuNicolas1/status/1327665569466896386</t>
  </si>
  <si>
    <t>https://twitter.com/MilionMagaMarch/status/1327660582582018048</t>
  </si>
  <si>
    <t>2020-11-14 18:31:51 Hora PadrÃ£o da Europa Ocidental</t>
  </si>
  <si>
    <t>The best that can happen is: No one shows up for the MillionMAGAMarch. No one. Zero. So Stay Home! #MillionMAGAMarch #MillionMAGAMarch2020 #MillionMoronMarch</t>
  </si>
  <si>
    <t>https://twitter.com/SteveKaye/status/1327665563087171584</t>
  </si>
  <si>
    <t>irategreek</t>
  </si>
  <si>
    <t>Theodora Oikonomides</t>
  </si>
  <si>
    <t>#MillionMAGAMarch eh? *million* being the operative word of course.</t>
  </si>
  <si>
    <t>https://twitter.com/IrateGreek/status/1327665562646945798</t>
  </si>
  <si>
    <t>https://twitter.com/bungdan/status/1327655612717494272</t>
  </si>
  <si>
    <t>2020-11-14 18:31:49 Hora PadrÃ£o da Europa Ocidental</t>
  </si>
  <si>
    <t>https://twitter.com/ChrissyMHH/status/1327665554988163078</t>
  </si>
  <si>
    <t>dclovesdestiel</t>
  </si>
  <si>
    <t>DesiraeðŸ’˜'sDestiel</t>
  </si>
  <si>
    <t>How you doin, DC? #trumpspityparty #MillionMAGAMarch  https://t.co/B06oGCHALC</t>
  </si>
  <si>
    <t>['https://pbs.twimg.com/media/EmzQySwW8AIhef1.jpg']</t>
  </si>
  <si>
    <t>['trumpspityparty', 'millionmagamarch']</t>
  </si>
  <si>
    <t>https://twitter.com/DCLovesDestiel/status/1327665554811990017</t>
  </si>
  <si>
    <t>https://pbs.twimg.com/media/EmzQySwW8AIhef1.jpg</t>
  </si>
  <si>
    <t>transportgooru</t>
  </si>
  <si>
    <t>ðŸš²ðŸ›´ðŸš˜ Andy P ðŸš‡âœˆï¸ðŸš¥</t>
  </si>
  <si>
    <t>Sigh! And we are left to deal with this madness called   #MillionMAGAMarch</t>
  </si>
  <si>
    <t>https://twitter.com/transportgooru/status/1327665552706375680</t>
  </si>
  <si>
    <t>https://twitter.com/Stand_with_HK/status/1327419993344995328</t>
  </si>
  <si>
    <t>#MAGAMarchDC #MILLIONMAGAMARCH #STOPTHESTEAL #MARCHFORTRUMP #MILLIONSMAGAMARCH #MILLIONMAGAMARCH2020 #MILLIONSMAGAMARCHFORTRUMP  https://t.co/tGoYFvOgI8</t>
  </si>
  <si>
    <t>['https://pbs.twimg.com/media/EmzQyFnUwAUAUqE.jpg']</t>
  </si>
  <si>
    <t>https://twitter.com/74sessions/status/1327665552182046720</t>
  </si>
  <si>
    <t>https://pbs.twimg.com/media/EmzQyFnUwAUAUqE.jpg</t>
  </si>
  <si>
    <t>2020-11-14 18:31:48 Hora PadrÃ£o da Europa Ocidental</t>
  </si>
  <si>
    <t>ljeast1</t>
  </si>
  <si>
    <t>Laurie Eastland</t>
  </si>
  <si>
    <t>#MillionMAGAMarch  https://t.co/q0aA7VRNZR</t>
  </si>
  <si>
    <t>['https://pbs.twimg.com/tweet_video_thumb/EmzQx1PUUAA6n1Q.jpg']</t>
  </si>
  <si>
    <t>https://twitter.com/ljeast1/status/1327665550298734592</t>
  </si>
  <si>
    <t>https://pbs.twimg.com/tweet_video_thumb/EmzQx1PUUAA6n1Q.jpg</t>
  </si>
  <si>
    <t>2020-11-14 18:31:46 Hora PadrÃ£o da Europa Ocidental</t>
  </si>
  <si>
    <t>#MillionMAGAMarch those pancakes look yummy! #MillionMAGAMarch2020 #MillionsMAGAMarch #BidenHarris2020 #FireTheTrumpRegime #GeorgiaSenateRunoff</t>
  </si>
  <si>
    <t>['millionmagamarch', 'millionmagamarch2020', 'millionsmagamarch', 'bidenharris2020', 'firethetrumpregime', 'georgiasenaterunoff']</t>
  </si>
  <si>
    <t>https://twitter.com/karen07676249/status/1327665543000813568</t>
  </si>
  <si>
    <t>https://twitter.com/realphannigan/status/1327618804164255744</t>
  </si>
  <si>
    <t>mgclark15</t>
  </si>
  <si>
    <t>Molly Clark</t>
  </si>
  <si>
    <t>#MillionMAGAMarch  https://t.co/aNh76oJ3al</t>
  </si>
  <si>
    <t>['https://pbs.twimg.com/media/EmzQxgJW4AceGuB.jpg']</t>
  </si>
  <si>
    <t>https://twitter.com/mgclark15/status/1327665542459764736</t>
  </si>
  <si>
    <t>https://pbs.twimg.com/media/EmzQxgJW4AceGuB.jpg</t>
  </si>
  <si>
    <t>seameff</t>
  </si>
  <si>
    <t>Sea MEFF</t>
  </si>
  <si>
    <t>We WILL win the #CultureWar  -Evan Sayet   #MillionMAGAMarch</t>
  </si>
  <si>
    <t>['culturewar', 'millionmagamarch']</t>
  </si>
  <si>
    <t>https://twitter.com/SeaMEFF/status/1327665541532839938</t>
  </si>
  <si>
    <t>callatosh</t>
  </si>
  <si>
    <t>Deirdre ðŸ˜‰ ðŸŒŠðŸ’™ #01202021</t>
  </si>
  <si>
    <t>BREAKING: live scene from the #MillionMAGAMarch  https://t.co/EBNaFnFRwG</t>
  </si>
  <si>
    <t>['https://pbs.twimg.com/tweet_video_thumb/EmzQw-cWMAEBpfz.jpg']</t>
  </si>
  <si>
    <t>https://twitter.com/callatosh/status/1327665539800576002</t>
  </si>
  <si>
    <t>https://pbs.twimg.com/tweet_video_thumb/EmzQw-cWMAEBpfz.jpg</t>
  </si>
  <si>
    <t>2020-11-14 18:31:45 Hora PadrÃ£o da Europa Ocidental</t>
  </si>
  <si>
    <t>#Megan Barth (sp?) Dee Snyder cosplayer. Claiming she is going to fight and die for the country Playing on the exhortation to #Sedition at #MillionMAGAMarch Sad they don't know GOP was at every count.</t>
  </si>
  <si>
    <t>['megan', 'sedition', 'millionmagamarch']</t>
  </si>
  <si>
    <t>https://twitter.com/ChrisWilde801/status/1327665538269466625</t>
  </si>
  <si>
    <t>2020-11-14 18:31:44 Hora PadrÃ£o da Europa Ocidental</t>
  </si>
  <si>
    <t>jizzomelette</t>
  </si>
  <si>
    <t>godfuckindammit</t>
  </si>
  <si>
    <t>Fruity pancakes ! #MillionMAGAMarch  https://t.co/dMrj3RR6Kk</t>
  </si>
  <si>
    <t>['https://pbs.twimg.com/media/EmzQxBMW4Ac3fpd.jpg']</t>
  </si>
  <si>
    <t>https://twitter.com/JizzOmelette/status/1327665533987287050</t>
  </si>
  <si>
    <t>https://pbs.twimg.com/media/EmzQxBMW4Ac3fpd.jpg</t>
  </si>
  <si>
    <t>@fatos81585930 Sou   #followtrick #AFazenda #AFazanda12 #MillionMAGAMarch #f1istanbul #HappyJakeDay follow trick frutinha edit    https://t.co/1mnJgFgEBe</t>
  </si>
  <si>
    <t>https://twitter.com/artnjw/status/1327665531265093632</t>
  </si>
  <si>
    <t>[{'screen_name': 'fatos81585930', 'name': 'fatos', 'id': '1327416098325671936'}]</t>
  </si>
  <si>
    <t>2020-11-14 18:31:43 Hora PadrÃ£o da Europa Ocidental</t>
  </si>
  <si>
    <t>It's the Morons Against American March, right? #MillionMAGAMarch #PANCAKES</t>
  </si>
  <si>
    <t>https://twitter.com/Crazysniffable/status/1327665527653888006</t>
  </si>
  <si>
    <t>2020-11-14 18:31:42 Hora PadrÃ£o da Europa Ocidental</t>
  </si>
  <si>
    <t>#MarchForTrump #MillionMAGAMarch #MAGAMillionMarch  https://t.co/0bCAA54fcb</t>
  </si>
  <si>
    <t>['https://pbs.twimg.com/media/EmzQwjAWMAY_yUw.jpg']</t>
  </si>
  <si>
    <t>https://twitter.com/LittleMamaKin/status/1327665525258924032</t>
  </si>
  <si>
    <t>https://pbs.twimg.com/media/EmzQwjAWMAY_yUw.jpg</t>
  </si>
  <si>
    <t>lizfinger1</t>
  </si>
  <si>
    <t>lizfinger</t>
  </si>
  <si>
    <t>#MillionMAGAMarch is a pretty sad and, dare I say it, impotent display of white male insecurity.</t>
  </si>
  <si>
    <t>https://twitter.com/lizfinger1/status/1327665524696772608</t>
  </si>
  <si>
    <t>2020-11-14 18:31:41 Hora PadrÃ£o da Europa Ocidental</t>
  </si>
  <si>
    <t>realdominicac</t>
  </si>
  <si>
    <t>77th Brigade Girl</t>
  </si>
  <si>
    <t>IQ=none   #MillionMAGAMarch #ProudBoys  https://t.co/hXsz78ztI9</t>
  </si>
  <si>
    <t>['https://pbs.twimg.com/tweet_video_thumb/EmzQv40XUAAVcBx.jpg']</t>
  </si>
  <si>
    <t>https://twitter.com/RealDominicaC/status/1327665518472556547</t>
  </si>
  <si>
    <t>https://pbs.twimg.com/tweet_video_thumb/EmzQv40XUAAVcBx.jpg</t>
  </si>
  <si>
    <t>2020-11-14 18:31:40 Hora PadrÃ£o da Europa Ocidental</t>
  </si>
  <si>
    <t>fruitl00pz3</t>
  </si>
  <si>
    <t>A LeoniðŸ§¢</t>
  </si>
  <si>
    <t xml:space="preserve"> https://t.co/Grt84YTYBi #MillionMAGAMarch  Livestream here</t>
  </si>
  <si>
    <t>https://twitter.com/Fruitl00pz3/status/1327665517642059785</t>
  </si>
  <si>
    <t>#MillionMAGAMarch  https://t.co/VyF1Bi7Cx2</t>
  </si>
  <si>
    <t>['https://pbs.twimg.com/tweet_video_thumb/EmzQvn9XYAEWlkU.jpg']</t>
  </si>
  <si>
    <t>https://twitter.com/steveg107/status/1327665515347656704</t>
  </si>
  <si>
    <t>https://pbs.twimg.com/tweet_video_thumb/EmzQvn9XYAEWlkU.jpg</t>
  </si>
  <si>
    <t>robbootedgeedge</t>
  </si>
  <si>
    <t>Bobby Thanksgivigieg</t>
  </si>
  <si>
    <t>2 #MillionMAGAMarch dudes smiling at it, one ready to eat it for lunch  https://t.co/qz9RygzN0L</t>
  </si>
  <si>
    <t>['https://pbs.twimg.com/media/EmzQv-WWEAAvHze.jpg']</t>
  </si>
  <si>
    <t>https://twitter.com/RobBootEdgeEdge/status/1327665514777284608</t>
  </si>
  <si>
    <t>https://pbs.twimg.com/media/EmzQv-WWEAAvHze.jpg</t>
  </si>
  <si>
    <t>elizamagnifique</t>
  </si>
  <si>
    <t>Eliza Emily</t>
  </si>
  <si>
    <t>@_RichardHall ... but where are the pancakes? #MAGAMillionMarch #MarchForTrump #MillionMAGAMarch  https://t.co/2nuPY9pwp3</t>
  </si>
  <si>
    <t>['https://pbs.twimg.com/tweet_video_thumb/EmzQvwlVoAM8t1n.jpg']</t>
  </si>
  <si>
    <t>https://twitter.com/ElizaMagnifique/status/1327665514760392706</t>
  </si>
  <si>
    <t>https://pbs.twimg.com/tweet_video_thumb/EmzQvwlVoAM8t1n.jpg</t>
  </si>
  <si>
    <t>[{'screen_name': '_RichardHall', 'name': 'Richard Hall', 'id': '17850798'}]</t>
  </si>
  <si>
    <t>2020-11-14 18:31:39 Hora PadrÃ£o da Europa Ocidental</t>
  </si>
  <si>
    <t>profpasha</t>
  </si>
  <si>
    <t>Shaheen Pasha</t>
  </si>
  <si>
    <t>In honor of this stupid ass #MillionMAGAMarch, hereâ€™s a scathing piece on why there are a lot of South Asian supporters of this nonsense, written by my husband @sulemandn. Apparently I make an appearance in it (as a non-MAGA person of course!)  https://t.co/mwV7hRHF6X</t>
  </si>
  <si>
    <t>[{'screen_name': 'sulemandn', 'name': 'suleman din', 'id': '221583445'}]</t>
  </si>
  <si>
    <t>['https://m.rediff.com/news/column/why-desis-supported-trumpism/20201113.htm?fbclid=IwAR2GmRGfa6Zvs4zFBBfAi9ETR89IK4N0Sa8YHMsvlAJzxHHHybSqEV8Cdk8']</t>
  </si>
  <si>
    <t>https://twitter.com/profpasha/status/1327665511149219841</t>
  </si>
  <si>
    <t>2020-11-14 18:31:37 Hora PadrÃ£o da Europa Ocidental</t>
  </si>
  <si>
    <t>@DiscoverDior #MillionMAGAMarch #StopTheSteaI  https://t.co/bgCpr6RaI1</t>
  </si>
  <si>
    <t>['https://pbs.twimg.com/tweet_video_thumb/EmzQvD-W4AA3nJy.jpg']</t>
  </si>
  <si>
    <t>https://twitter.com/lgtwriter/status/1327665502433513473</t>
  </si>
  <si>
    <t>https://pbs.twimg.com/tweet_video_thumb/EmzQvD-W4AA3nJy.jpg</t>
  </si>
  <si>
    <t>[{'screen_name': 'DiscoverDior', 'name': 'Content Curator In NYC', 'id': '889487180'}]</t>
  </si>
  <si>
    <t>2020-11-14 18:31:35 Hora PadrÃ£o da Europa Ocidental</t>
  </si>
  <si>
    <t>#StopTheSteaI by the cat!! Flipping and stealing... the slogan of 2020...or is that 306? #MarchForTrump #MillionMAGAMarch</t>
  </si>
  <si>
    <t>https://twitter.com/lisaklipfel/status/1327665495273656320</t>
  </si>
  <si>
    <t>https://twitter.com/lizzilu99/status/1327663878512078849</t>
  </si>
  <si>
    <t>2020-11-14 18:31:33 Hora PadrÃ£o da Europa Ocidental</t>
  </si>
  <si>
    <t>@4everNeverTrump @kayleighmcenany @realDonaldTrump The number of likes on your tweet matches the number of people there! ðŸ˜‚ #MillionMAGAMarch</t>
  </si>
  <si>
    <t>https://twitter.com/DrYardSale/status/1327665488072036354</t>
  </si>
  <si>
    <t>kdkhough</t>
  </si>
  <si>
    <t>Kathy Keeffe Hough</t>
  </si>
  <si>
    <t>#MillionMAGAMarch, #MillionMAGAMarch2020  https://t.co/pZSs7hn6Qk</t>
  </si>
  <si>
    <t>['https://pbs.twimg.com/tweet_video_thumb/EmzQuLbXYAMbVx0.jpg']</t>
  </si>
  <si>
    <t>https://twitter.com/KDKHough/status/1327665487476617223</t>
  </si>
  <si>
    <t>https://pbs.twimg.com/tweet_video_thumb/EmzQuLbXYAMbVx0.jpg</t>
  </si>
  <si>
    <t>2020-11-14 18:31:32 Hora PadrÃ£o da Europa Ocidental</t>
  </si>
  <si>
    <t>For us #Patriots at home The Million MAGA March for America #MillionMAGAMarch is on CSPAN2 right now!  https://t.co/zpwyg7Y0yZ</t>
  </si>
  <si>
    <t>https://twitter.com/renae_donna/status/1327665482103664641</t>
  </si>
  <si>
    <t>barkingskwerl</t>
  </si>
  <si>
    <t>Barking Squirrel ðŸ¿ðŸŒˆðŸ¥œðŸ‘©ðŸ»â€ðŸ¦°ðŸŒ²</t>
  </si>
  <si>
    <t>https://twitter.com/Barkingskwerl/status/1327665481919041536</t>
  </si>
  <si>
    <t>https://twitter.com/joncoopertweets/status/1327404000321409024</t>
  </si>
  <si>
    <t>2020-11-14 18:31:31 Hora PadrÃ£o da Europa Ocidental</t>
  </si>
  <si>
    <t>#MillionMAGAMarch  https://t.co/RLdekUad7f</t>
  </si>
  <si>
    <t>['https://pbs.twimg.com/media/EmzQtYAXIAAc7Jo.jpg']</t>
  </si>
  <si>
    <t>https://twitter.com/DaneelOfEarth/status/1327665480300187650</t>
  </si>
  <si>
    <t>https://pbs.twimg.com/media/EmzQtYAXIAAc7Jo.jpg</t>
  </si>
  <si>
    <t>2020-11-14 18:31:30 Hora PadrÃ£o da Europa Ocidental</t>
  </si>
  <si>
    <t>mfaramehr</t>
  </si>
  <si>
    <t>Mehrdad Faramehr</t>
  </si>
  <si>
    <t>Ø§ÛŒÙ† Ù‡Ù…Ù‡ Ù„Ø´Ú©Ø± Ø¢Ù…Ø¯Ù‡ Ø¨Ù‡ Ø¹Ø´Ù‚ ØªØ±Ø§Ù…Ù¾ Ø¢Ù…Ø¯Ù‡  Ù‡Ù… Ø§Ú©Ù†ÙˆÙ† Ø¯Ø± ÙˆØ§Ø´Ù†Ú¯ØªÙ†ØŒ Ø¨Ø§ Ø´Ø¹Ø§Ø± Ø­Ù…Ø§Ø³ÛŒ ... Ø¢Ù†ØªÛŒ ÙØ§ #MillionMAGAMarch  https://t.co/pGpgvUtroC</t>
  </si>
  <si>
    <t>https://twitter.com/MFaramehr/status/1327665475619319810</t>
  </si>
  <si>
    <t>blmtnz</t>
  </si>
  <si>
    <t>Bethany Martinez</t>
  </si>
  <si>
    <t>@MilionMagaMarch @mtgreenee Electoral College Biden 306 Trump 232  Popular Vote Biden 78,187,409 - 50.9% Trump 72,767,316 - 47.3%  Wins by 5,420,093 votes Wins by 3.6% Wins by 74 Electoral College votes Flips PA, MI, WI, AZ &amp;amp; GA  Wins West, Southwest, Upper Midwest, Northeast &amp;amp; New England #MillionMAGAMarch</t>
  </si>
  <si>
    <t>https://twitter.com/blmtnz/status/1327665474100932610</t>
  </si>
  <si>
    <t>2020-11-14 18:31:29 Hora PadrÃ£o da Europa Ocidental</t>
  </si>
  <si>
    <t>@NaveedAJamali Is it possible to swoop over them with one of those planes that has a net under it &amp;amp; scoop them ALL up &amp;amp; deposit them on an island somewhere? Course they wouldn't survive long. #MillionMAGAMarch #MAGAMarchDC #MillionMAGAMarch2020  #PANCAKES oh and... #Losers</t>
  </si>
  <si>
    <t>['millionmagamarch', 'magamarchdc', 'millionmagamarch2020', 'pancakes', 'losers']</t>
  </si>
  <si>
    <t>https://twitter.com/AbjectLibrarian/status/1327665470762332166</t>
  </si>
  <si>
    <t>2020-11-14 18:31:28 Hora PadrÃ£o da Europa Ocidental</t>
  </si>
  <si>
    <t>14twade</t>
  </si>
  <si>
    <t>â€Žjenna</t>
  </si>
  <si>
    <t>ðŸ‘ŽðŸ½ðŸ‘ŽðŸ½ #MillionMAGAMarch  https://t.co/MeNPzlF1Ge</t>
  </si>
  <si>
    <t>https://twitter.com/14twade/status/1327665464915480578</t>
  </si>
  <si>
    <t>https://pbs.twimg.com/ext_tw_video_thumb/1325916644586233857/pu/img/eO-mSm924jYqzwm_.jpg</t>
  </si>
  <si>
    <t>2020-11-14 18:31:27 Hora PadrÃ£o da Europa Ocidental</t>
  </si>
  <si>
    <t>brentbrookler</t>
  </si>
  <si>
    <t>Brent Brookler ðŸ‡ºðŸ‡¸ðŸ‡¨ðŸ‡¦</t>
  </si>
  <si>
    <t>I like presidents who donâ€™t undermine democracy #concede #millionmagamarch</t>
  </si>
  <si>
    <t>https://twitter.com/brentbrookler/status/1327665462822412288</t>
  </si>
  <si>
    <t>@GOPChairwoman @GOPLeader ðŸ‡ºðŸ‡¸WE THE PEOPLE DEMAND A RECOUNT IN ALL STATES ðŸ¦…TRUMP STILL THE PRESIDENT.  WE WANT A FAIR ELECTION ðŸ‡ºðŸ‡¸ðŸ¦…#ElectionDay #MillionMAGAMarch #KeepAmericaGreat #MarchForTrump #AmericaDecides2020 ðŸ¦… ðŸ‡ºðŸ‡¸</t>
  </si>
  <si>
    <t>https://twitter.com/RolandoCastanon/status/1327665462495342592</t>
  </si>
  <si>
    <t>[{'screen_name': 'GOPChairwoman', 'name': 'Ronna McDaniel', 'id': '2353605901'}, {'screen_name': 'GOPLeader', 'name': 'Kevin McCarthy', 'id': '19739126'}]</t>
  </si>
  <si>
    <t>critica87890283</t>
  </si>
  <si>
    <t>Critical Thinking</t>
  </si>
  <si>
    <t>#MillionMAGAMarch   100% mainstream media top 2 talking points about this will be   .spread of coronavirus   (how unresponsible for being in a big group)  .Violence   (that will he started by useful idiots)</t>
  </si>
  <si>
    <t>https://twitter.com/Critica87890283/status/1327665461279002628</t>
  </si>
  <si>
    <t>2020-11-14 18:31:26 Hora PadrÃ£o da Europa Ocidental</t>
  </si>
  <si>
    <t>#TrumpConcede #MillionMAGAMarch #MarchForTrump #proudboys #MillionMAGAMarch2020  https://t.co/GnXS3vvGNN</t>
  </si>
  <si>
    <t>['https://pbs.twimg.com/media/EmzQssAWEAovM7s.jpg']</t>
  </si>
  <si>
    <t>https://twitter.com/AhmazingBailey/status/1327665458531725320</t>
  </si>
  <si>
    <t>https://pbs.twimg.com/media/EmzQssAWEAovM7s.jpg</t>
  </si>
  <si>
    <t>Donâ€™t focus on the   #MillionMAGAMarch &amp;lt; A Million   Live your life today  #HugATrumpSupporter ( talk, say hello, talk to your neighbor )  Support a local business today  Order biden/harris swag  Wash your mask Clean out your clutter</t>
  </si>
  <si>
    <t>['millionmagamarch', 'hugatrumpsupporter']</t>
  </si>
  <si>
    <t>https://twitter.com/terileemcclain/status/1327665458401607682</t>
  </si>
  <si>
    <t>rasras55555</t>
  </si>
  <si>
    <t>Ras</t>
  </si>
  <si>
    <t>#BollywoodDrugScandal #ì œì´í¬ì˜_ì—´ì•„í™‰ìƒì¼_ì°Œì €ë…¸ì°¨ #MillionMAGAMarch #à¸¡à¹‡à¸­à¸š14à¸žà¸¤à¸¨à¸ˆà¸´à¸à¸² Most satisfying video with satisfying raw sound I bet you never seen something like this  https://t.co/3ybCOutNsj</t>
  </si>
  <si>
    <t>['bollywooddrugscandal', 'ì œì´í¬ì˜_ì—´ì•„í™‰ìƒì¼_ì°Œì €ë…¸ì°¨', 'millionmagamarch', 'à¸¡à¹‡à¸­à¸š14à¸žà¸¤à¸¨à¸ˆà¸´à¸à¸²']</t>
  </si>
  <si>
    <t>https://twitter.com/RasRas55555/status/1327665457948573696</t>
  </si>
  <si>
    <t>jongovi</t>
  </si>
  <si>
    <t>M ðŸ noj Go ðŸ’› ind ðŸ n | ðŸ‡®ðŸ‡³ðŸ‡¯ðŸ‡²ðŸ‡ºðŸ‡¸</t>
  </si>
  <si>
    <t>â€˜Everything Must Goâ€™ #BOGO Sale #MillionMAGAMarch @realDonaldTrump  https://t.co/raaxqBi9iH</t>
  </si>
  <si>
    <t>['https://pbs.twimg.com/media/EmzQsnrXUAEAKeg.jpg']</t>
  </si>
  <si>
    <t>['bogo', 'millionmagamarch']</t>
  </si>
  <si>
    <t>https://twitter.com/jongovi/status/1327665457944547334</t>
  </si>
  <si>
    <t>https://pbs.twimg.com/media/EmzQsnrXUAEAKeg.jpg</t>
  </si>
  <si>
    <t>2020-11-14 18:31:25 Hora PadrÃ£o da Europa Ocidental</t>
  </si>
  <si>
    <t>#MillionMAGAMarch  https://t.co/zjd0umNISq</t>
  </si>
  <si>
    <t>https://twitter.com/MMYouKnow1/status/1327665455046287360</t>
  </si>
  <si>
    <t>https://pbs.twimg.com/ext_tw_video_thumb/1327665232681033728/pu/img/RYlxYzVNjeCV2z3F.jpg</t>
  </si>
  <si>
    <t>2020-11-14 18:31:24 Hora PadrÃ£o da Europa Ocidental</t>
  </si>
  <si>
    <t>hmullphoto</t>
  </si>
  <si>
    <t>Hmmmmmm</t>
  </si>
  <si>
    <t>TFW youâ€™re just waiting for your corrupt failed autocratic leader to rent the U-Haul and leave your house....  #MillionMAGAMarch #StopTheSteaI  #MarchForTrump  https://t.co/XqQQZocEf4</t>
  </si>
  <si>
    <t>https://twitter.com/hmullphoto/status/1327665450495455232</t>
  </si>
  <si>
    <t>https://pbs.twimg.com/ext_tw_video_thumb/1327665320996335618/pu/img/1SZ3BDAgxAaxRESL.jpg</t>
  </si>
  <si>
    <t>All jokes aside, I seriously don't get this.  Antifa stands for Anti Fascism.  So when you say "Fuck Antifa" are you saying you're PRO fascism?  Are you saying you WANT a fascist country?  Is THAT what you're saying?  I seriously don't get it. #MillionMAGAMarch</t>
  </si>
  <si>
    <t>https://twitter.com/PornAndPolitic2/status/1327665448645775361</t>
  </si>
  <si>
    <t>https://twitter.com/sleuthlive/status/1327661958267625474</t>
  </si>
  <si>
    <t>ms647</t>
  </si>
  <si>
    <t>Alright let's do our part. With a Baby Yoda pancake, no less #MillionMAGAMarch  https://t.co/zApb7FBsBi</t>
  </si>
  <si>
    <t>['https://pbs.twimg.com/media/EmzQsE4XMAE3VJQ.jpg']</t>
  </si>
  <si>
    <t>https://twitter.com/ms647/status/1327665448633118720</t>
  </si>
  <si>
    <t>https://pbs.twimg.com/media/EmzQsE4XMAE3VJQ.jpg</t>
  </si>
  <si>
    <t>2020-11-14 18:31:23 Hora PadrÃ£o da Europa Ocidental</t>
  </si>
  <si>
    <t>The #MillionMAGAMarch2020 merch table but trumpers aren't facists right?   https://t.co/nnCv30r8nb  #Maga #TrumpCollapse #MillionMAGAMarch #racists #racists</t>
  </si>
  <si>
    <t>['https://www.youtube.com/watch?v=iyc62g7YQM0']</t>
  </si>
  <si>
    <t>['millionmagamarch2020', 'maga', 'trumpcollapse', 'millionmagamarch', 'racists', 'racists']</t>
  </si>
  <si>
    <t>https://twitter.com/CrustyTurnip/status/1327665446712205316</t>
  </si>
  <si>
    <t>crynjohannsen</t>
  </si>
  <si>
    <t>Cryn - Bella Ciao - Johannsen</t>
  </si>
  <si>
    <t>hahahahahaha #MillionMAGAMarch #MillionMoronMarch</t>
  </si>
  <si>
    <t>https://twitter.com/CrynJohannsen/status/1327665445755826176</t>
  </si>
  <si>
    <t>https://twitter.com/joeresistsinmw/status/1327663217317978119</t>
  </si>
  <si>
    <t>Hey @JoeBiden ...are you watching what is going on in our beautiful capital? THAT IS UNITY!!!!! THAT IS LOVE!!!! THAT IS AMERICA!!!! #StopTheSteal #MillionMAGAMarch #Unity #GodWins  https://t.co/plIqvTjZBI</t>
  </si>
  <si>
    <t>['https://pbs.twimg.com/media/EmzQrpSXIAYAAeU.jpg']</t>
  </si>
  <si>
    <t>['stopthesteal', 'millionmagamarch', 'unity', 'godwins']</t>
  </si>
  <si>
    <t>https://twitter.com/FlowerofFire/status/1327665445277720576</t>
  </si>
  <si>
    <t>https://pbs.twimg.com/media/EmzQrpSXIAYAAeU.jpg</t>
  </si>
  <si>
    <t>2020-11-14 18:31:22 Hora PadrÃ£o da Europa Ocidental</t>
  </si>
  <si>
    <t>#MillionMAGAMarch  https://t.co/V8oL1iS5B1</t>
  </si>
  <si>
    <t>['https://pbs.twimg.com/tweet_video_thumb/EmzQrZTXcAAPXZM.jpg']</t>
  </si>
  <si>
    <t>https://twitter.com/Harv614Harvey/status/1327665440802398210</t>
  </si>
  <si>
    <t>https://pbs.twimg.com/tweet_video_thumb/EmzQrZTXcAAPXZM.jpg</t>
  </si>
  <si>
    <t>2020-11-14 18:31:21 Hora PadrÃ£o da Europa Ocidental</t>
  </si>
  <si>
    <t>Thank you to the handful of Trumpers wearing a mask. #COVID19 #WearAMask  #MillionMAGAMarch</t>
  </si>
  <si>
    <t>['covid19', 'wearamask', 'millionmagamarch']</t>
  </si>
  <si>
    <t>https://twitter.com/MeganLeazes/status/1327665435723096066</t>
  </si>
  <si>
    <t>rocktheritz</t>
  </si>
  <si>
    <t>Âª</t>
  </si>
  <si>
    <t>#MillionMAGAMarch #ì œì´í¬ì˜_ì—´ì•„í™‰ìƒì¼_ì°Œì €ë…¸ì°¨ #Ø§Ù„Ø³Ø¹ÙˆØ¯ÙŠØ©_ÙØ®Ø±Ù†Ø§ #Ù„Ø§ØªØ¹Ù„Ù†_Ø¹Ù†Ø¯_Ù…Ø´Ù‡ÙˆØ±_ÙŠØ®ÙÙŠ_Ù…Ø´ØªØ±ÙƒÙŠÙ†Ù‡  https://t.co/TfWhjQ6LsZ</t>
  </si>
  <si>
    <t>['millionmagamarch', 'ì œì´í¬ì˜_ì—´ì•„í™‰ìƒì¼_ì°Œì €ë…¸ì°¨', 'Ø§Ù„Ø³Ø¹ÙˆØ¯ÙŠØ©_ÙØ®Ø±Ù†Ø§', 'Ù„Ø§ØªØ¹Ù„Ù†_Ø¹Ù†Ø¯_Ù…Ø´Ù‡ÙˆØ±_ÙŠØ®ÙÙŠ_Ù…Ø´ØªØ±ÙƒÙŠÙ†Ù‡']</t>
  </si>
  <si>
    <t>https://twitter.com/rocktheritz/status/1327665434980716544</t>
  </si>
  <si>
    <t>https://pbs.twimg.com/ext_tw_video_thumb/1316441929731710976/pu/img/1LnP-6x9Mdspns9u.jpg</t>
  </si>
  <si>
    <t>2020-11-14 18:31:20 Hora PadrÃ£o da Europa Ocidental</t>
  </si>
  <si>
    <t>@realDonaldTrump @POTUS @realDonaldTrump #USA One for all; All for one. âœŒðŸ¼ðŸ–¤ #MillionMAGAMarch We Iranians support President Trump for his support of the Iranian protesters and the paralysis of the Islamic Republic. #MAGA Right triumphs over falsehood.âœŠðŸ¼</t>
  </si>
  <si>
    <t>https://twitter.com/kanielroutis/status/1327665433412034560</t>
  </si>
  <si>
    <t>realwmdaley</t>
  </si>
  <si>
    <t>William Daley</t>
  </si>
  <si>
    <t>.@realDonaldTrump @WhiteHouse @DeplorableChoir @RealTina40 Over 1 Million people currently at the #MillionMAGAMarch ðŸ‡ºðŸ‡¸ #NeverGiveUp @JOESTOLEDTHEELECTION</t>
  </si>
  <si>
    <t>[{'screen_name': 'realdonaldtrump', 'name': 'donald j. trump', 'id': '25073877'}, {'screen_name': 'whitehouse', 'name': 'the white house', 'id': '822215673812119553'}, {'screen_name': 'deplorablechoir', 'name': 'cjaye', 'id': '970713428296810501'}, {'screen_name': 'realtina40', 'name': 'tina40', 'id': '1270531866634878977'}]</t>
  </si>
  <si>
    <t>['millionmagamarch', 'nevergiveup']</t>
  </si>
  <si>
    <t>https://twitter.com/realWmDaley/status/1327665433063940096</t>
  </si>
  <si>
    <t>#MAGAMarchDC WE LOVE YOU PRESIDENT ELECT BIDEN!!! #Maga #MarchForTrump #MarchForLosers  #MillionMAGAMarch  #MillionMAGAMarch2020  #MillionMaga #StopTheSteaI  https://t.co/xmlndl4XGv</t>
  </si>
  <si>
    <t>['https://pbs.twimg.com/media/EmzQrFZXcAQpzHX.jpg']</t>
  </si>
  <si>
    <t>https://twitter.com/alyseb1980/status/1327665432749371403</t>
  </si>
  <si>
    <t>https://pbs.twimg.com/media/EmzQrFZXcAQpzHX.jpg</t>
  </si>
  <si>
    <t>spacelad43</t>
  </si>
  <si>
    <t>Luigi Benesilvi</t>
  </si>
  <si>
    <t>Cenas impressionantes em Washington D.C. com as ruas repletas do #MillionMAGAMarch de 14/11/2020  Ã‰ disso que se trata a AmÃ©rica, orgulho vermelho, branco e azul</t>
  </si>
  <si>
    <t>https://twitter.com/Spacelad43/status/1327665432594165760</t>
  </si>
  <si>
    <t>https://twitter.com/spacelad43/status/1327663912595156997</t>
  </si>
  <si>
    <t>2020-11-14 18:31:18 Hora PadrÃ£o da Europa Ocidental</t>
  </si>
  <si>
    <t>callooh</t>
  </si>
  <si>
    <t>Dianne Rees</t>
  </si>
  <si>
    <t>And pancakes #MillionMoronsMarch #MillionMAGAMarch</t>
  </si>
  <si>
    <t>['millionmoronsmarch', 'millionmagamarch']</t>
  </si>
  <si>
    <t>https://twitter.com/Callooh/status/1327665424356364289</t>
  </si>
  <si>
    <t>https://twitter.com/skmchirps/status/1312650032781418497</t>
  </si>
  <si>
    <t>justice19931</t>
  </si>
  <si>
    <t>justice1993</t>
  </si>
  <si>
    <t>@AdventurerYour #MillionMAGAMarch  https://t.co/aO5AkffaAV</t>
  </si>
  <si>
    <t>['https://pbs.twimg.com/media/EmzQqiXXIAMWTJH.jpg']</t>
  </si>
  <si>
    <t>https://twitter.com/justice19931/status/1327665421969928197</t>
  </si>
  <si>
    <t>https://pbs.twimg.com/media/EmzQqiXXIAMWTJH.jpg</t>
  </si>
  <si>
    <t>[{'screen_name': 'AdventurerYour', 'name': 'Gay Guillotine ðŸ—¡', 'id': '1248862188585934849'}]</t>
  </si>
  <si>
    <t>2020-11-14 18:31:17 Hora PadrÃ£o da Europa Ocidental</t>
  </si>
  <si>
    <t>HISTORY. #MillionMAGAMarch #TrumpArmy #2020Election #RedWave #TrumpLove #freedomplaza #freedom #MAGAMarchDC #History</t>
  </si>
  <si>
    <t>['millionmagamarch', 'trumparmy', '2020election', 'redwave', 'trumplove', 'freedomplaza', 'freedom', 'magamarchdc', 'history']</t>
  </si>
  <si>
    <t>https://twitter.com/Trace700/status/1327665419130265601</t>
  </si>
  <si>
    <t>Iâ€™m here to counter-protest the #MillionMAGAMarch, which is more like 10,000 MAGA.   Thatâ€™s a serious number, but not one million.</t>
  </si>
  <si>
    <t>https://twitter.com/LiteraryMouse/status/1327665418098659328</t>
  </si>
  <si>
    <t>2020-11-14 18:31:16 Hora PadrÃ£o da Europa Ocidental</t>
  </si>
  <si>
    <t>#MarchForTrump #MillionMAGAMarch #MillionsMAGAMarch #MAGAMarchDC #MillionMAGAMarch2020 #MAGA #MAGA2020 #MAGAMarch #ProudBoys #ProudBoysUSA #TRUMP2020ToSaveAmerica #Trump  https://t.co/2GvNcN8Aly</t>
  </si>
  <si>
    <t>['https://pbs.twimg.com/tweet_video_thumb/EmzQp5MXcAc-7qY.jpg']</t>
  </si>
  <si>
    <t>['marchfortrump', 'millionmagamarch', 'millionsmagamarch', 'magamarchdc', 'millionmagamarch2020', 'maga', 'maga2020', 'magamarch', 'proudboys', 'proudboysusa', 'trump2020tosaveamerica', 'trump']</t>
  </si>
  <si>
    <t>https://twitter.com/mmtexas/status/1327665414449614849</t>
  </si>
  <si>
    <t>https://pbs.twimg.com/tweet_video_thumb/EmzQp5MXcAc-7qY.jpg</t>
  </si>
  <si>
    <t>2020-11-14 18:31:15 Hora PadrÃ£o da Europa Ocidental</t>
  </si>
  <si>
    <t>auxiliadoraveig</t>
  </si>
  <si>
    <t>Auxiliadora Veiga</t>
  </si>
  <si>
    <t>#MillionMAGAMarch agora a caminho do Capitol.</t>
  </si>
  <si>
    <t>https://twitter.com/auxiliadoraveig/status/1327665411815575552</t>
  </si>
  <si>
    <t>202fsunole</t>
  </si>
  <si>
    <t>Mike in DC</t>
  </si>
  <si>
    <t>1/10th of a #MillionMAGAMarch</t>
  </si>
  <si>
    <t>https://twitter.com/202FSUNole/status/1327665411098292229</t>
  </si>
  <si>
    <t>sherritxoxo</t>
  </si>
  <si>
    <t>ðŸ’«ðŸ’›ðŸ’¥ðŸŒŸâœ¨Sherri âœ¨ðŸŒŸðŸ’¥ðŸ’›ðŸ’«</t>
  </si>
  <si>
    <t>@realDonaldTrump #MillionMAGAMarch #MAGAMillionMarch #ProudBoys #milionmagamarch #MAGA #KAG2020 #KAG #MarchForTrump #MarchFor45 #TRUMP2020ToSaveAmerica #TrumpTrain #OperationWarpSpeed   ðŸ¥žðŸ¥žðŸ¥žðŸ¥žðŸ¥žðŸ¥žðŸ¥žðŸ¥žðŸ¥žðŸ¥ž  https://t.co/OnvT7kbtl4</t>
  </si>
  <si>
    <t>['https://pbs.twimg.com/media/EmzQp2tW8AA6d-G.jpg']</t>
  </si>
  <si>
    <t>['millionmagamarch', 'magamillionmarch', 'proudboys', 'milionmagamarch', 'maga', 'kag2020', 'kag', 'marchfortrump', 'marchfor45', 'trump2020tosaveamerica', 'trumptrain', 'operationwarpspeed']</t>
  </si>
  <si>
    <t>https://twitter.com/sherritxoxo/status/1327665410469191681</t>
  </si>
  <si>
    <t>https://pbs.twimg.com/media/EmzQp2tW8AA6d-G.jpg</t>
  </si>
  <si>
    <t>2020-11-14 18:31:13 Hora PadrÃ£o da Europa Ocidental</t>
  </si>
  <si>
    <t>For all x where x= maga X = 5000(X)  #MillionMAGAMarch  #pancakes</t>
  </si>
  <si>
    <t>https://twitter.com/cassamidy/status/1327665404609765385</t>
  </si>
  <si>
    <t>2020-11-14 18:31:12 Hora PadrÃ£o da Europa Ocidental</t>
  </si>
  <si>
    <t>danoushk</t>
  </si>
  <si>
    <t>D K</t>
  </si>
  <si>
    <t>#MillionMAGAMarch #WeWillNotComply keep America open! Support your neighborhood businesses.</t>
  </si>
  <si>
    <t>['millionmagamarch', 'wewillnotcomply']</t>
  </si>
  <si>
    <t>https://twitter.com/danoushk/status/1327665397856874498</t>
  </si>
  <si>
    <t>https://twitter.com/velocitymrchnt/status/1327657424233357312</t>
  </si>
  <si>
    <t>2020-11-14 18:31:11 Hora PadrÃ£o da Europa Ocidental</t>
  </si>
  <si>
    <t>podcastgreenred</t>
  </si>
  <si>
    <t>GreenRedPodcast</t>
  </si>
  <si>
    <t>Hate fills the streets of DC with the #MillionMAGAMarch. You canâ€™t vote racism and wannabe fascism away. You gotta organize and fight.</t>
  </si>
  <si>
    <t>https://twitter.com/PodcastGreenRed/status/1327665396229566465</t>
  </si>
  <si>
    <t>2020-11-14 18:31:09 Hora PadrÃ£o da Europa Ocidental</t>
  </si>
  <si>
    <t>#MAGAMarchDC WE LOVE YOU PRESIDENT ELECT BIDEN!!! #Maga #MarchForTrump #MarchForLosers  #MillionMAGAMarch  #MillionMAGAMarch2020  #MillionMaga #StopTheSteaI  https://t.co/Fq3GTw0asv</t>
  </si>
  <si>
    <t>['https://pbs.twimg.com/media/EmzQogxXUAUY-UM.jpg']</t>
  </si>
  <si>
    <t>https://twitter.com/alyseb1980/status/1327665386997899264</t>
  </si>
  <si>
    <t>https://pbs.twimg.com/media/EmzQogxXUAUY-UM.jpg</t>
  </si>
  <si>
    <t>I bet every single person in DC today for the #MillionMAGAMarch actually work at a real job come Monday. Just sayinâ€™ ðŸ¤”#4MoreYears ðŸ‡ºðŸ‡¸</t>
  </si>
  <si>
    <t>https://twitter.com/blackcatfreak44/status/1327665386637176832</t>
  </si>
  <si>
    <t>No #MillionMAGAMarch  https://t.co/wI2nLIt1VE</t>
  </si>
  <si>
    <t>https://twitter.com/14twade/status/1327665385592721409</t>
  </si>
  <si>
    <t>https://pbs.twimg.com/ext_tw_video_thumb/1320487368571453441/pu/img/gZpu2fc2wy8uJGkE.jpg</t>
  </si>
  <si>
    <t>2020-11-14 18:31:08 Hora PadrÃ£o da Europa Ocidental</t>
  </si>
  <si>
    <t>https://twitter.com/RolandoCastanon/status/1327665381306216448</t>
  </si>
  <si>
    <t>#MarchForTrump #MarchFor45 #MillionMAGAMarch #StopTheSteaI  https://t.co/CoFXBvKFrZ</t>
  </si>
  <si>
    <t>['https://pbs.twimg.com/media/EmzQn7hWMAEraGd.jpg']</t>
  </si>
  <si>
    <t>https://twitter.com/Joulutorttu/status/1327665381054558209</t>
  </si>
  <si>
    <t>https://pbs.twimg.com/media/EmzQn7hWMAEraGd.jpg</t>
  </si>
  <si>
    <t>2020-11-14 18:31:07 Hora PadrÃ£o da Europa Ocidental</t>
  </si>
  <si>
    <t>melissaburbank3</t>
  </si>
  <si>
    <t>Melissa Burbank</t>
  </si>
  <si>
    <t>Made for our â€œspecialâ€ friends at #MillionMAGAMarch.   Here are your very own snowflake pancakes to celebrate your fragility in these new times.  #MarchForTrump #MillionMAGAMarch2020 #MAGAMarchDC  #MillionMoronMarch  Pass it on!  https://t.co/SbmPCSIhkN</t>
  </si>
  <si>
    <t>['https://pbs.twimg.com/media/EmzQn91XEAUxBay.jpg']</t>
  </si>
  <si>
    <t>https://twitter.com/MelissaBurbank3/status/1327665377707511815</t>
  </si>
  <si>
    <t>https://pbs.twimg.com/media/EmzQn91XEAUxBay.jpg</t>
  </si>
  <si>
    <t>2020-11-14 18:31:06 Hora PadrÃ£o da Europa Ocidental</t>
  </si>
  <si>
    <t>https://twitter.com/thechazcolorado/status/1327665375216082948</t>
  </si>
  <si>
    <t>https://twitter.com/sophiabotha74/status/1327664818573238284</t>
  </si>
  <si>
    <t>mickcoffey2</t>
  </si>
  <si>
    <t>Mick Coffey</t>
  </si>
  <si>
    <t>@madfashionista #MillionMAGAMarch  https://t.co/tl7yHsC8Wb</t>
  </si>
  <si>
    <t>['https://pbs.twimg.com/tweet_video_thumb/EmzQkjdXIAA28Mk.jpg']</t>
  </si>
  <si>
    <t>https://twitter.com/MickCoffey2/status/1327665374716891138</t>
  </si>
  <si>
    <t>https://pbs.twimg.com/tweet_video_thumb/EmzQkjdXIAA28Mk.jpg</t>
  </si>
  <si>
    <t>[{'screen_name': 'madfashionista', 'name': 'Rainbow Tits McGee', 'id': '17450828'}]</t>
  </si>
  <si>
    <t>@Stop_UTK_Now @AynRandPaulRyan @realDonaldTrump #MillionMAGAMarch #MillionMAGAMarch2020 #MAPA #MAPA2020 Biden Harris  https://t.co/v1AnGZnly1</t>
  </si>
  <si>
    <t>https://twitter.com/woman_ny/status/1327665373227970561</t>
  </si>
  <si>
    <t>https://pbs.twimg.com/ext_tw_video_thumb/1327665334971756546/pu/img/4YiIhktnLgS37Wks.jpg</t>
  </si>
  <si>
    <t>[{'screen_name': 'Stop_UTK_Now', 'name': 'ðŸ†˜ Stomp Out Stupid ðŸš¨ No Pardons for Traitors ðŸš¨', 'id': '705912192546312193'}, {'screen_name': 'AynRandPaulRyan', 'name': "Holly Figueroa O'Reilly", 'id': '755835576'}, {'screen_name': 'realDonaldTrump', 'name': 'Donald J. Trump', 'id': '25073877'}]</t>
  </si>
  <si>
    <t>jasmineftoscano</t>
  </si>
  <si>
    <t>#ProudBoys #MillionMAGAMarch iâ€™d like to share some of my favorite pancakes! ðŸ˜  https://t.co/6Go0KzMIZ3</t>
  </si>
  <si>
    <t>['https://pbs.twimg.com/media/EmzQnkCVoAAXDkU.jpg', 'https://pbs.twimg.com/media/EmzQnkCUwAA3yUF.jpg', 'https://pbs.twimg.com/media/EmzQnkDVoAAsguL.jpg', 'https://pbs.twimg.com/media/EmzQnkBUwAAexVL.jpg']</t>
  </si>
  <si>
    <t>https://twitter.com/jasmineftoscano/status/1327665372808450049</t>
  </si>
  <si>
    <t>https://pbs.twimg.com/media/EmzQnkCVoAAXDkU.jpg</t>
  </si>
  <si>
    <t>2020-11-14 18:31:05 Hora PadrÃ£o da Europa Ocidental</t>
  </si>
  <si>
    <t>sunrisecat</t>
  </si>
  <si>
    <t>Protestos contra a fraude eleitoral #StopTheSteal e em apoio ao Trump #MillionMAGAMarch comeÃ§aram a pouco em Washington Onde caravanas de carros vindas do paÃ­s inteiro foram demonstrar apoio ao Trump. Isso a grande mÃ­dia com certeza nÃ£o vai mostrar!  https://t.co/BUp7TsAXRa</t>
  </si>
  <si>
    <t>https://twitter.com/sunrisecat/status/1327665367175606273</t>
  </si>
  <si>
    <t>2020-11-14 18:31:03 Hora PadrÃ£o da Europa Ocidental</t>
  </si>
  <si>
    <t>#followtrick #AFazenda #AFazanda12 #MillionMAGAMarch #f1istanbul #HappyJakeDay   https://t.co/1mnJgFgEBe</t>
  </si>
  <si>
    <t>https://twitter.com/artnjw/status/1327665362415067138</t>
  </si>
  <si>
    <t>tan89021363</t>
  </si>
  <si>
    <t>TAN</t>
  </si>
  <si>
    <t>#MillionMAGAMarch #Ø§Ù„Ù…Ø·ÙˆØ¹ #Ø¨Ø¯ÙˆØ±_Ø§Ù„Ø¨Ø±Ø§Ù‡ÙŠÙ…_ØªØ±Ø¨ÙŠ_Ù†Ù‡Ù‰ #Ø§Ù„Ø³Ø¹ÙˆØ¯ÙŠØ©_ÙØ®Ø±Ù†Ø§ #Ø´ÙˆÙ‚Ø±_Ø¯Ø§Ø¯ÙŠ #</t>
  </si>
  <si>
    <t>['millionmagamarch', 'Ø§Ù„Ù…Ø·ÙˆØ¹', 'Ø¨Ø¯ÙˆØ±_Ø§Ù„Ø¨Ø±Ø§Ù‡ÙŠÙ…_ØªØ±Ø¨ÙŠ_Ù†Ù‡Ù‰', 'Ø§Ù„Ø³Ø¹ÙˆØ¯ÙŠØ©_ÙØ®Ø±Ù†Ø§', 'Ø´ÙˆÙ‚Ø±_Ø¯Ø§Ø¯ÙŠ']</t>
  </si>
  <si>
    <t>https://twitter.com/TAN89021363/status/1327665361592971265</t>
  </si>
  <si>
    <t>https://twitter.com/27hjyk3xchbhvwn/status/1327665014556286977</t>
  </si>
  <si>
    <t>2020-11-14 18:31:02 Hora PadrÃ£o da Europa Ocidental</t>
  </si>
  <si>
    <t>softsparkmyg</t>
  </si>
  <si>
    <t>Teruâ· â§–</t>
  </si>
  <si>
    <t>âœ¨ðŸ¥žðŸ¥žðŸ¥žâœ¨  #MillionMAGAMarch #MillionMAGAMarch2020 #MarchForTrump    https://t.co/LvogdXwPyq</t>
  </si>
  <si>
    <t>https://twitter.com/softsparkmyg/status/1327665358162038786</t>
  </si>
  <si>
    <t>https://pbs.twimg.com/ext_tw_video_thumb/1288788383834218497/pu/img/c1aJUtPgQNwfk2x2.jpg</t>
  </si>
  <si>
    <t>2020-11-14 18:31:01 Hora PadrÃ£o da Europa Ocidental</t>
  </si>
  <si>
    <t>#MAGAMarchDC WE LOVE YOU PRESIDENT ELECT BIDEN!!! #Maga #MarchForTrump #MarchForLosers  #MillionMAGAMarch  #MillionMAGAMarch2020  #MillionMaga #StopTheSteaI  https://t.co/endUgfeczm</t>
  </si>
  <si>
    <t>['https://pbs.twimg.com/media/EmzQmoPXEAE4YmE.jpg']</t>
  </si>
  <si>
    <t>https://twitter.com/alyseb1980/status/1327665354403876865</t>
  </si>
  <si>
    <t>https://pbs.twimg.com/media/EmzQmoPXEAE4YmE.jpg</t>
  </si>
  <si>
    <t>â€#StopTheSteaI, â€ they chanted at the #MillionMAGAMarch as #Trump drove by calling them all â€#suckers and #Losers on his way to practice golfing.  #MillionsMAGAMarch #MillionMAGAMarch2020 #YoureFiredTrump #DumpTrump2020 #TrumpConcede you buffoon!</t>
  </si>
  <si>
    <t>['stopthesteai', 'millionmagamarch', 'trump', 'suckers', 'losers', 'millionsmagamarch', 'millionmagamarch2020', 'yourefiredtrump', 'dumptrump2020', 'trumpconcede']</t>
  </si>
  <si>
    <t>https://twitter.com/photographyBLP/status/1327665352612999168</t>
  </si>
  <si>
    <t>dawn51751528</t>
  </si>
  <si>
    <t>Check out user6171976508035's video! #TikTok #MillionMAGAMarch   https://t.co/vzX7xsn9VN</t>
  </si>
  <si>
    <t>['https://vm.tiktok.com/ZMJ9Kox8q/']</t>
  </si>
  <si>
    <t>https://twitter.com/Dawn51751528/status/1327665351765659650</t>
  </si>
  <si>
    <t>brianhhawthorne</t>
  </si>
  <si>
    <t>Brian Holt Hawthorne (ðŸ‡ºðŸ‡¸@ðŸ¡)</t>
  </si>
  <si>
    <t>More pancakes showed up for the #MillionMAGAMarch than marchers.</t>
  </si>
  <si>
    <t>https://twitter.com/brianhhawthorne/status/1327665351207817216</t>
  </si>
  <si>
    <t>https://twitter.com/laurenweinstein/status/1327664708212559873</t>
  </si>
  <si>
    <t>2020-11-14 18:31:00 Hora PadrÃ£o da Europa Ocidental</t>
  </si>
  <si>
    <t>There are more people in-line at my bagel store this morning  #ProudBoys  #MarchForTrump  #MillionMAGAMarch  #MAGAMillionMarch #WomenForTrump #MillionMAGAMarch2020 #MillionMoronMarch #MillionMAGA</t>
  </si>
  <si>
    <t>https://twitter.com/victori50713587/status/1327665349689565188</t>
  </si>
  <si>
    <t>East One in Carroll Gardens is another place that serves a nice stack #MillionMAGAMarch #MarchForTrump  https://t.co/bwhWrSa99Q</t>
  </si>
  <si>
    <t>['https://pbs.twimg.com/media/EmyyrdZW8AAAmVQ.png']</t>
  </si>
  <si>
    <t>https://twitter.com/boerumhillnbrs/status/1327665347906834433</t>
  </si>
  <si>
    <t>https://pbs.twimg.com/media/EmyyrdZW8AAAmVQ.png</t>
  </si>
  <si>
    <t>2020-11-14 18:30:59 Hora PadrÃ£o da Europa Ocidental</t>
  </si>
  <si>
    <t>@brianwynne100 #MillionMAGAMarch  https://t.co/ZlCGBNOKAB</t>
  </si>
  <si>
    <t>['https://pbs.twimg.com/media/EmzQl7XW4AAgztW.jpg']</t>
  </si>
  <si>
    <t>https://twitter.com/justice19931/status/1327665342978666497</t>
  </si>
  <si>
    <t>https://pbs.twimg.com/media/EmzQl7XW4AAgztW.jpg</t>
  </si>
  <si>
    <t>[{'screen_name': 'brianwynne100', 'name': 'Brian Wynne', 'id': '961483783'}]</t>
  </si>
  <si>
    <t>ðŸ˜‚This would have been perfect to wear for the #MillionMAGAMarch But it still makes a great Christmas gift! #fourseasonstotallandscaping #BidenHarris  https://t.co/yjzG3v2u4B</t>
  </si>
  <si>
    <t>['https://etsy.me/3kuC9FV']</t>
  </si>
  <si>
    <t>['millionmagamarch', 'fourseasonstotallandscaping', 'bidenharris']</t>
  </si>
  <si>
    <t>https://twitter.com/90DayFiancePhan/status/1327665342387249153</t>
  </si>
  <si>
    <t>2020-11-14 18:30:58 Hora PadrÃ£o da Europa Ocidental</t>
  </si>
  <si>
    <t>myrtle_tt</t>
  </si>
  <si>
    <t>Myrtle TT</t>
  </si>
  <si>
    <t>Mmmm, pancakes to celebrate the @JoeBiden and @KamalaHarris victory! Too bad for those #MillionMAGAMarch #MillionMAGAMarch2020 #MarchForTrump #MAGAMillionMarch fools! No pancakes for you, just #COVID19.  https://t.co/esonGkNkBV</t>
  </si>
  <si>
    <t>['https://pbs.twimg.com/media/EmzQlybXEAIpSI0.jpg']</t>
  </si>
  <si>
    <t>['millionmagamarch', 'millionmagamarch2020', 'marchfortrump', 'magamillionmarch', 'covid19']</t>
  </si>
  <si>
    <t>https://twitter.com/myrtle_tt/status/1327665339598041090</t>
  </si>
  <si>
    <t>https://pbs.twimg.com/media/EmzQlybXEAIpSI0.jpg</t>
  </si>
  <si>
    <t>2020-11-14 18:30:57 Hora PadrÃ£o da Europa Ocidental</t>
  </si>
  <si>
    <t>rascalactivism</t>
  </si>
  <si>
    <t>Rascal Activism</t>
  </si>
  <si>
    <t>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MillionMAGAMarch</t>
  </si>
  <si>
    <t>https://twitter.com/RascalActivism/status/1327665333801390082</t>
  </si>
  <si>
    <t>2020-11-14 18:30:53 Hora PadrÃ£o da Europa Ocidental</t>
  </si>
  <si>
    <t>sheltdaddy_</t>
  </si>
  <si>
    <t>WAP enthusiast</t>
  </si>
  <si>
    <t>https://twitter.com/sheltdaddy_/status/1327665318391664643</t>
  </si>
  <si>
    <t>skylahanari</t>
  </si>
  <si>
    <t>Skylah Anari #BlackLivesMatter</t>
  </si>
  <si>
    <t>Today is the #MillionMAGAMarch #MarchForTrump and I'm so excited. The videos are going to be dope.  https://t.co/Nt7O4y4kPP</t>
  </si>
  <si>
    <t>['https://pbs.twimg.com/tweet_video_thumb/EmzQkOMUcAE0E-K.jpg']</t>
  </si>
  <si>
    <t>https://twitter.com/SkylahAnari/status/1327665316801912832</t>
  </si>
  <si>
    <t>https://pbs.twimg.com/tweet_video_thumb/EmzQkOMUcAE0E-K.jpg</t>
  </si>
  <si>
    <t>2020-11-14 18:30:52 Hora PadrÃ£o da Europa Ocidental</t>
  </si>
  <si>
    <t>brandontroot</t>
  </si>
  <si>
    <t>#MillionMAGAMarch  https://t.co/YuLa3rI3aZ</t>
  </si>
  <si>
    <t>['https://pbs.twimg.com/media/EmzQjweVgAAwS_d.jpg']</t>
  </si>
  <si>
    <t>https://twitter.com/brandontroot/status/1327665312674693122</t>
  </si>
  <si>
    <t>https://pbs.twimg.com/media/EmzQjweVgAAwS_d.jpg</t>
  </si>
  <si>
    <t>2020-11-14 18:30:51 Hora PadrÃ£o da Europa Ocidental</t>
  </si>
  <si>
    <t>Today For President #Trump  God bless America  USA!  #StopTheSteal  #MarchForTrump  #MillionMAGAMarch #Trump #President #USA #America</t>
  </si>
  <si>
    <t>['trump', 'stopthesteal', 'marchfortrump', 'millionmagamarch', 'trump', 'president', 'usa', 'america']</t>
  </si>
  <si>
    <t>https://twitter.com/zakjin80/status/1327665312104267778</t>
  </si>
  <si>
    <t>2020-11-14 18:30:50 Hora PadrÃ£o da Europa Ocidental</t>
  </si>
  <si>
    <t>lloydllewj</t>
  </si>
  <si>
    <t>Professor Lloyd Llewellyn-Jones</t>
  </si>
  <si>
    <t>@FordFischer #ProudBoys #MillionMAGAMarch  https://t.co/7Rz9V2nc7t</t>
  </si>
  <si>
    <t>['https://pbs.twimg.com/tweet_video_thumb/EmzQi8XXUAY2MPB.jpg']</t>
  </si>
  <si>
    <t>https://twitter.com/LloydLlewJ/status/1327665305846505472</t>
  </si>
  <si>
    <t>https://pbs.twimg.com/tweet_video_thumb/EmzQi8XXUAY2MPB.jpg</t>
  </si>
  <si>
    <t>https://twitter.com/AlannaMaui808/status/1327665304680296449</t>
  </si>
  <si>
    <t>dakshvishnoi</t>
  </si>
  <si>
    <t>We the People Of India say</t>
  </si>
  <si>
    <t>Vote !!! #ä¸–ã«ã‚‚å¥‡å¦™ãªç‰©èªž #iboshow #TopGamers14NOV #à¸¡à¹‡à¸­à¸š14à¸žà¸¤à¸¨à¸ˆà¸´à¸à¸² #MillionMAGAMarch #ì œì´í¬ì˜_ì—´ì•„í™‰ìƒì¼_ì°Œì €ë…¸ì°¨ #à¸™à¸±à¸à¹€à¸£à¸µà¸¢à¸™à¹€à¸¥à¸§ #à¹„à¸§à¹‰à¸£à¸µà¸§à¸´à¸§à¸«à¹‰à¸²à¸¡à¸‚à¸²à¸¢à¸‚à¸­à¸‡à¹‚à¸§à¹‰à¸¢à¸¢ #SonraDoenduemDedimKi #Vaathi</t>
  </si>
  <si>
    <t>['ä¸–ã«ã‚‚å¥‡å¦™ãªç‰©èªž', 'iboshow', 'topgamers14nov', 'à¸¡à¹‡à¸­à¸š14à¸žà¸¤à¸¨à¸ˆà¸´à¸à¸²', 'millionmagamarch', 'ì œì´í¬ì˜_ì—´ì•„í™‰ìƒì¼_ì°Œì €ë…¸ì°¨', 'à¸™à¸±à¸à¹€à¸£à¸µà¸¢à¸™à¹€à¸¥à¸§', 'à¹„à¸§à¹‰à¸£à¸µà¸§à¸´à¸§à¸«à¹‰à¸²à¸¡à¸‚à¸²à¸¢à¸‚à¸­à¸‡à¹‚à¸§à¹‰à¸¢à¸¢', 'sonradoenduemdedimki', 'vaathi']</t>
  </si>
  <si>
    <t>https://twitter.com/dakshvishnoi/status/1327665304189583360</t>
  </si>
  <si>
    <t>https://twitter.com/dakshvishnoi/status/1327659245559443460</t>
  </si>
  <si>
    <t>2020-11-14 18:30:49 Hora PadrÃ£o da Europa Ocidental</t>
  </si>
  <si>
    <t>hooplogic</t>
  </si>
  <si>
    <t>Richard Dodge ðŸŽ¯</t>
  </si>
  <si>
    <t>One of the many downsides of the internet - the ability of fools to unite with like fools and engage in all kinds of tomfoolery #MillionMAGATmarch #incels #MillionMAGAMarch #COVID19 #FireTheTrumpRegime</t>
  </si>
  <si>
    <t>['millionmagatmarch', 'incels', 'millionmagamarch', 'covid19', 'firethetrumpregime']</t>
  </si>
  <si>
    <t>https://twitter.com/Hooplogic/status/1327665303669657603</t>
  </si>
  <si>
    <t>cherlundq</t>
  </si>
  <si>
    <t>Biden-Harris 46 #NowTheBestIsYetToCome</t>
  </si>
  <si>
    <t>@alanilagan @bannerite At last, they have an actual use for #TikiTorches. They can use them as a heat source for cooking pancakes. They are has-beens, and their time is over. #TrumpLost #TrumpConcede #MillionMAGAMarch #MillionsMAGAMarch #MillionMAGAMarch2020</t>
  </si>
  <si>
    <t>['tikitorches', 'trumplost', 'trumpconcede', 'millionmagamarch', 'millionsmagamarch', 'millionmagamarch2020']</t>
  </si>
  <si>
    <t>https://twitter.com/CherLundq/status/1327665302411370496</t>
  </si>
  <si>
    <t>[{'screen_name': 'alanilagan', 'name': 'Alan Bennett Ilagan', 'id': '101017453'}, {'screen_name': 'bannerite', 'name': 'Pat Fuller #EmbraceHope #WearAMask #BLM', 'id': '19088288'}]</t>
  </si>
  <si>
    <t>2020-11-14 18:30:48 Hora PadrÃ£o da Europa Ocidental</t>
  </si>
  <si>
    <t>#LGBTQ community donates #pancakes for #MillionMAGAMarch #MAGAMillionMarch #MarchForTrump #Trump2020  https://t.co/LPS7gAEIII</t>
  </si>
  <si>
    <t>['https://pbs.twimg.com/media/EmzQMhkVoAAqmc3.jpg']</t>
  </si>
  <si>
    <t>['lgbtq', 'pancakes', 'millionmagamarch', 'magamillionmarch', 'marchfortrump', 'trump2020']</t>
  </si>
  <si>
    <t>https://twitter.com/MRollered/status/1327665299080892416</t>
  </si>
  <si>
    <t>https://pbs.twimg.com/media/EmzQMhkVoAAqmc3.jpg</t>
  </si>
  <si>
    <t>2020-11-14 18:30:47 Hora PadrÃ£o da Europa Ocidental</t>
  </si>
  <si>
    <t>jin_shei</t>
  </si>
  <si>
    <t>Jin Shei ðŸ’™</t>
  </si>
  <si>
    <t>#MillionMAGAMarch  #MarchForTrump  https://t.co/tF6AEOU8mX</t>
  </si>
  <si>
    <t>['https://pbs.twimg.com/media/EmzQiYkXUAorERN.jpg']</t>
  </si>
  <si>
    <t>https://twitter.com/Jin_Shei/status/1327665293393530880</t>
  </si>
  <si>
    <t>https://pbs.twimg.com/media/EmzQiYkXUAorERN.jpg</t>
  </si>
  <si>
    <t>newdebbie1</t>
  </si>
  <si>
    <t>ðŸŒˆ ðŸŒ¼ Debbie ðŸŒµ ðŸŒž</t>
  </si>
  <si>
    <t>@andylassner #MillionMAGAMarch ....nothing like a #Thintheherd eventðŸ‘ðŸ‡ºðŸ‡¸ðŸ’™</t>
  </si>
  <si>
    <t>['millionmagamarch', 'thintheherd']</t>
  </si>
  <si>
    <t>https://twitter.com/newdebbie1/status/1327665293259284480</t>
  </si>
  <si>
    <t>Ø´Ù†Ø¨Ù‡  Û²Û´ Ø¢Ø¨Ø§Ù† Û¹Û¹  #Ú©Ø¯Ø§Ù…_Ø¢Ø¨Ø§Ù†  Ú©Ù†Ú¯Ø±Ù‡ Ø§Ú©Ù†ÙˆÙ† Ø¨Ø§ÛŒØ¯ ÛŒÚ© Ù„Ø§ÛŒØ­Ù‡ Ø§Ù…Ø¯Ø§Ø¯ Covid Ø§Ù†Ø¬Ø§Ù… Ø¯Ù‡Ø¯.  Ø¨Ù‡ Ù¾Ø´ØªÛŒØ¨Ø§Ù†ÛŒ Ø¯Ù…ÙˆÚ©Ø±Ø§Øª Ù‡Ø§ Ù†ÛŒØ§Ø² Ø¯Ø§Ø±Ø¯.  Ø¢Ù† Ø±Ø§ Ø¨Ø²Ø±Ú¯ Ùˆ Ù…ØªÙ…Ø±Ú©Ø² Ú©Ù†ÛŒØ¯.   ØªÙ…Ø§Ù…Ø´ Ú©Ù† #MillionMAGAMarch</t>
  </si>
  <si>
    <t>['Ú©Ø¯Ø§Ù…_Ø¢Ø¨Ø§Ù†', 'millionmagamarch']</t>
  </si>
  <si>
    <t>https://twitter.com/Farzadpour3/status/1327665293099982853</t>
  </si>
  <si>
    <t>https://twitter.com/realDonaldTrump/status/1327633164823617548</t>
  </si>
  <si>
    <t>2020-11-14 18:30:46 Hora PadrÃ£o da Europa Ocidental</t>
  </si>
  <si>
    <t>The southern states realized that a large portion of their population were slaves and would therefore never be included in the popular vote. #MillionMAGAMarch #MillionMAGAMarch2020 #ElectoralCollege  https://t.co/drJ0OaJ6Io</t>
  </si>
  <si>
    <t>['https://pbs.twimg.com/media/EmzQix-XIAM2OrB.jpg']</t>
  </si>
  <si>
    <t>['millionmagamarch', 'millionmagamarch2020', 'electoralcollege']</t>
  </si>
  <si>
    <t>https://twitter.com/BrunchMaga/status/1327665288666550272</t>
  </si>
  <si>
    <t>https://pbs.twimg.com/media/EmzQix-XIAM2OrB.jpg</t>
  </si>
  <si>
    <t>@RealCandaceO The DumbFvckenMorons watching the POSpotus45 Heading to the golf courseðŸ¤·â€â™‚ï¸  F  A  I  L  ðŸŒï¸â€â™‚ï¸  #pancakes #MillionMAGAMarch #MillionMAGAMarch2020  https://t.co/0dPI2gDqgs</t>
  </si>
  <si>
    <t>['https://pbs.twimg.com/tweet_video_thumb/EmzQiiVXcAIzYXa.jpg']</t>
  </si>
  <si>
    <t>https://twitter.com/JustAMazen/status/1327665288163319816</t>
  </si>
  <si>
    <t>https://pbs.twimg.com/tweet_video_thumb/EmzQiiVXcAIzYXa.jpg</t>
  </si>
  <si>
    <t>awkdturtle</t>
  </si>
  <si>
    <t>Liz S</t>
  </si>
  <si>
    <t>Sounds as great as a pile of fresh pancakes to me! #MarchForTrump #MillionMAGAMarch ðŸ¥žðŸ¥žðŸ¥žðŸ¥žðŸ¥žðŸ¥žðŸ¥žðŸ¥žðŸ¥žðŸ¥žðŸ¥žðŸ¥žðŸ¥žðŸ¥žðŸ¥žðŸ¥ž</t>
  </si>
  <si>
    <t>https://twitter.com/Awkdturtle/status/1327665287559323648</t>
  </si>
  <si>
    <t>https://twitter.com/aoc/status/1327418477318168582</t>
  </si>
  <si>
    <t>2020-11-14 18:30:45 Hora PadrÃ£o da Europa Ocidental</t>
  </si>
  <si>
    <t>cateyes239</t>
  </si>
  <si>
    <t>Cateyes</t>
  </si>
  <si>
    <t>#MillionMAGAMarch  https://t.co/CANM4gPYUg</t>
  </si>
  <si>
    <t>['https://pbs.twimg.com/tweet_video_thumb/EmzQiLFXcAUPO4x.jpg']</t>
  </si>
  <si>
    <t>https://twitter.com/cateyes239/status/1327665287064379395</t>
  </si>
  <si>
    <t>https://pbs.twimg.com/tweet_video_thumb/EmzQiLFXcAUPO4x.jpg</t>
  </si>
  <si>
    <t>2020-11-14 18:30:43 Hora PadrÃ£o da Europa Ocidental</t>
  </si>
  <si>
    <t>@ReneeAlida #MillionMAGAMarch  https://t.co/9dXFoZ2Tpo</t>
  </si>
  <si>
    <t>['https://pbs.twimg.com/media/EmzQiLuW8AMUW9E.jpg']</t>
  </si>
  <si>
    <t>https://twitter.com/justice19931/status/1327665278789033984</t>
  </si>
  <si>
    <t>https://pbs.twimg.com/media/EmzQiLuW8AMUW9E.jpg</t>
  </si>
  <si>
    <t>i_am_douggie</t>
  </si>
  <si>
    <t>I_Am_Douggie</t>
  </si>
  <si>
    <t>Love the #KPop fans!   They are flooding the #MillionMAGAMarch hashtag with pictures of pancakes. @ YuMiHu  https://t.co/4cAJBVJ4wv</t>
  </si>
  <si>
    <t>['https://www.instagram.com/p/CHlF_u-ggTJ/?igshid=obeoc4mcyl7m']</t>
  </si>
  <si>
    <t>https://twitter.com/I_Am_Douggie/status/1327665278033903617</t>
  </si>
  <si>
    <t>vcsteel1</t>
  </si>
  <si>
    <t>Lady Steel - virus hating RN ðŸ’‰ðŸ¥</t>
  </si>
  <si>
    <t>@johnpavlovitz They can March right into the Potomac and take a swim for Trump, but itâ€™s not going to change the results of the free and fair election.  Morons.  #MillionMAGAMarch</t>
  </si>
  <si>
    <t>https://twitter.com/VCSteel1/status/1327665275467165697</t>
  </si>
  <si>
    <t>2020-11-14 18:30:42 Hora PadrÃ£o da Europa Ocidental</t>
  </si>
  <si>
    <t>#CountEveryLegalVote #AuditTheVote #MarchForTrump #WashingtonDC #MillionMAGAMarch  https://t.co/B16aJHVG1N</t>
  </si>
  <si>
    <t>['https://www.instagram.com/p/CHlGIAtBWXI/?igshid=i0mxg10zl5uw']</t>
  </si>
  <si>
    <t>['counteverylegalvote', 'auditthevote', 'marchfortrump', 'washingtondc', 'millionmagamarch']</t>
  </si>
  <si>
    <t>https://twitter.com/realstevesimons/status/1327665271700590592</t>
  </si>
  <si>
    <t>2020-11-14 18:30:40 Hora PadrÃ£o da Europa Ocidental</t>
  </si>
  <si>
    <t>#MarchForTrump #MillionMAGAMarch #MillionLOSERMarch  https://t.co/CjqZq1yDCV</t>
  </si>
  <si>
    <t>['https://pbs.twimg.com/media/EmzQaXVW8AgmsFS.jpg']</t>
  </si>
  <si>
    <t>https://twitter.com/sophiabotha74/status/1327665263672762370</t>
  </si>
  <si>
    <t>https://pbs.twimg.com/media/EmzQaXVW8AgmsFS.jpg</t>
  </si>
  <si>
    <t>2020-11-14 18:30:39 Hora PadrÃ£o da Europa Ocidental</t>
  </si>
  <si>
    <t>truthbo98426079</t>
  </si>
  <si>
    <t>truthbombs</t>
  </si>
  <si>
    <t>@Willard71774919 @ski4th @RealCandaceO That wasnâ€™t a protest for injustice that  was rioting aka burn down buildings, assault others and stealing. Sit down and watch how real Americans protest #MillionMAGAMarch2020 #MillionMAGAMarch</t>
  </si>
  <si>
    <t>https://twitter.com/truthbo98426079/status/1327665258966740992</t>
  </si>
  <si>
    <t>[{'screen_name': 'Willard71774919', 'name': 'Willard', 'id': '1324882260496158721'}, {'screen_name': 'ski4th', 'name': 'Alex', 'id': '787093202411069440'}, {'screen_name': 'RealCandaceO', 'name': 'Candace Owens', 'id': '878247600096509952'}]</t>
  </si>
  <si>
    <t>2020-11-14 18:30:38 Hora PadrÃ£o da Europa Ocidental</t>
  </si>
  <si>
    <t>Thousands #Trump Supporters have gathered for #MillionMAGAMarch Rally in #WashingtonDC   #StopTheSteaI   Source: @MikevWUSA  https://t.co/T9zEozimGL</t>
  </si>
  <si>
    <t>['trump', 'millionmagamarch', 'washingtondc', 'stopthesteai']</t>
  </si>
  <si>
    <t>https://twitter.com/GlbBreakNews/status/1327665256974475271</t>
  </si>
  <si>
    <t>https://pbs.twimg.com/ext_tw_video_thumb/1327665118478544896/pu/img/K7LldS5JmtqdIf18.jpg</t>
  </si>
  <si>
    <t>ramonm23</t>
  </si>
  <si>
    <t>https://twitter.com/Ramonm23/status/1327665254097031168</t>
  </si>
  <si>
    <t>https://twitter.com/mickeyfoon/status/1327609354728648705</t>
  </si>
  <si>
    <t>2020-11-14 18:30:36 Hora PadrÃ£o da Europa Ocidental</t>
  </si>
  <si>
    <t>This fills me with both joy and foreboding.  Stop the steal !   ðŸ‡ºðŸ‡¸ðŸ‡ºðŸ‡¸ðŸ‡ºðŸ‡¸ðŸ‡ºðŸ‡¸  #MillionMAGAMarch</t>
  </si>
  <si>
    <t>https://twitter.com/VBermoothes/status/1327665249516969984</t>
  </si>
  <si>
    <t>prettynicecloud</t>
  </si>
  <si>
    <t>unsubstantiated</t>
  </si>
  <si>
    <t>USA USA USA  #MillionMAGAMarch</t>
  </si>
  <si>
    <t>https://twitter.com/prettynicecloud/status/1327665247256186881</t>
  </si>
  <si>
    <t>nealshepperson</t>
  </si>
  <si>
    <t>Neal Shepperson Total Landscaping</t>
  </si>
  <si>
    <t>#MillionMAGAMarch and #MarchForTrump will be a K Pop sensation (whatever that is).  https://t.co/r0CWJTZOOk</t>
  </si>
  <si>
    <t>['https://pbs.twimg.com/tweet_video_thumb/EmzQgBuXIAE_Lg4.jpg']</t>
  </si>
  <si>
    <t>https://twitter.com/NealShepperson/status/1327665246140502017</t>
  </si>
  <si>
    <t>https://pbs.twimg.com/tweet_video_thumb/EmzQgBuXIAE_Lg4.jpg</t>
  </si>
  <si>
    <t>2020-11-14 18:30:35 Hora PadrÃ£o da Europa Ocidental</t>
  </si>
  <si>
    <t>felixismyuwu</t>
  </si>
  <si>
    <t>ðŸ’š~ì‚¬ë§Œë‹¤~ðŸ’šÂ¹Â²â· INç”Ÿ FELIX SUNSHINE</t>
  </si>
  <si>
    <t>PANCAKES #MillionMAGAMarch  https://t.co/0LJEQB7mHY</t>
  </si>
  <si>
    <t>['https://pbs.twimg.com/media/EmzQgNRVkAIA0gd.jpg']</t>
  </si>
  <si>
    <t>https://twitter.com/felixismyuwu/status/1327665243472859136</t>
  </si>
  <si>
    <t>https://pbs.twimg.com/media/EmzQgNRVkAIA0gd.jpg</t>
  </si>
  <si>
    <t>@MilionMagaMarch @mtgreenee "million" you could all squeeze into one men's room stall. #ProudBoys #MillionMAGAMarch  https://t.co/avPElGXP1u</t>
  </si>
  <si>
    <t>['https://pbs.twimg.com/media/EmzQgL7W4AAISEw.jpg']</t>
  </si>
  <si>
    <t>https://twitter.com/spear_of_stars/status/1327665243326181377</t>
  </si>
  <si>
    <t>https://pbs.twimg.com/media/EmzQgL7W4AAISEw.jpg</t>
  </si>
  <si>
    <t>2020-11-14 18:30:34 Hora PadrÃ£o da Europa Ocidental</t>
  </si>
  <si>
    <t>Biden had 10 people rallies and yet he got 75 millions vote. #StopTheSteaI #MillionMAGAMarch #MAGA2020</t>
  </si>
  <si>
    <t>['stopthesteai', 'millionmagamarch', 'maga2020']</t>
  </si>
  <si>
    <t>https://twitter.com/Deepak_Bhhatt/status/1327665240130023424</t>
  </si>
  <si>
    <t>ladyermintrude</t>
  </si>
  <si>
    <t>Lady Ermintrude</t>
  </si>
  <si>
    <t>There's literally dozens of people at the #MillionMAGAMarch and anyway #Trump snubbed them all to go and play golf!! Just shows what he really thinks of his dwindling cult. ðŸ¤¡</t>
  </si>
  <si>
    <t>https://twitter.com/ladyermintrude/status/1327665239366787074</t>
  </si>
  <si>
    <t>2020-11-14 18:30:33 Hora PadrÃ£o da Europa Ocidental</t>
  </si>
  <si>
    <t>#MillionMAGAMarch  https://t.co/R3qmdQ1ZyJ</t>
  </si>
  <si>
    <t>['https://pbs.twimg.com/media/EmzQfiNXUAI-21c.jpg']</t>
  </si>
  <si>
    <t>https://twitter.com/DaneelOfEarth/status/1327665235403173891</t>
  </si>
  <si>
    <t>https://pbs.twimg.com/media/EmzQfiNXUAI-21c.jpg</t>
  </si>
  <si>
    <t>mimiantonette</t>
  </si>
  <si>
    <t>Will there be pancakes? #MillionMAGAMarch #MarchForTrump #MAGAMarchDC #LoserInChief  #306GameOver  https://t.co/BFInPDH4kS</t>
  </si>
  <si>
    <t>['https://pbs.twimg.com/tweet_video_thumb/EmzQfbDWMAMA-k4.jpg']</t>
  </si>
  <si>
    <t>['millionmagamarch', 'marchfortrump', 'magamarchdc', 'loserinchief', '306gameover']</t>
  </si>
  <si>
    <t>https://twitter.com/mimiantonette/status/1327665234929127424</t>
  </si>
  <si>
    <t>https://twitter.com/ejeffrey/status/1327664697391321088</t>
  </si>
  <si>
    <t>https://pbs.twimg.com/tweet_video_thumb/EmzQfbDWMAMA-k4.jpg</t>
  </si>
  <si>
    <t>2020-11-14 18:30:32 Hora PadrÃ£o da Europa Ocidental</t>
  </si>
  <si>
    <t>@QuancyClayborne All the K-Pop followers flooded the #MillionMAGAMarch hashtag with anything having to do with Pancakes, starting yesterday!  LOL!</t>
  </si>
  <si>
    <t>https://twitter.com/EricSco95097821/status/1327665231544414211</t>
  </si>
  <si>
    <t>@PKolbenschlag My possibly generous estimate based on this clip is about 100,000 MAGA COVIDiots.  That's 10% of a million MAGAs. Not even giving them a "decent" for that. #MillionMAGAMarch</t>
  </si>
  <si>
    <t>https://twitter.com/alanfranklin/status/1327665231036747776</t>
  </si>
  <si>
    <t>[{'screen_name': 'PKolbenschlag', 'name': 'PKolbenschlag', 'id': '575676034'}]</t>
  </si>
  <si>
    <t>2020-11-14 18:30:31 Hora PadrÃ£o da Europa Ocidental</t>
  </si>
  <si>
    <t>If you canâ€™t be at the #MillionMAGAMarch show your support!  #MillionMAGAMarch2020  https://t.co/gfzkTgxjST</t>
  </si>
  <si>
    <t>['https://pbs.twimg.com/media/EmzQfJZXUAAtjxN.jpg']</t>
  </si>
  <si>
    <t>https://twitter.com/Heat_Miser2/status/1327665227182329857</t>
  </si>
  <si>
    <t>https://pbs.twimg.com/media/EmzQfJZXUAAtjxN.jpg</t>
  </si>
  <si>
    <t>2020-11-14 18:30:30 Hora PadrÃ£o da Europa Ocidental</t>
  </si>
  <si>
    <t>march4progress</t>
  </si>
  <si>
    <t>GENERAL ðŸ”¥ STRIKE ðŸ¦º March for Progress!ðŸŒ¹</t>
  </si>
  <si>
    <t>Doesn't look like a million to me. Maybe that's why they think Trump won - they can't count. #MillionMAGAMarch #MillionMAGAMoronMarch #MillionMAGAMarch2020</t>
  </si>
  <si>
    <t>['millionmagamarch', 'millionmagamoronmarch', 'millionmagamarch2020']</t>
  </si>
  <si>
    <t>https://twitter.com/march4progress/status/1327665223101243401</t>
  </si>
  <si>
    <t>edwinrankin</t>
  </si>
  <si>
    <t>Ed Rankin, PhD</t>
  </si>
  <si>
    <t>â€˜Iâ€™m going to RELEASE THE KRAKENâ€™: Michael Flynnâ€™s attorney vows to expose Dem collusion behind prominent voting machine firm â€” RT USA News  https://t.co/NDmy47lfM5 #ReleaseTheKracken #MillionMAGAMarch</t>
  </si>
  <si>
    <t>['https://www.rt.com/usa/506698-powell-kraken-dominion-election-fraud/']</t>
  </si>
  <si>
    <t>https://twitter.com/EdwinRankin/status/1327665222434381829</t>
  </si>
  <si>
    <t>2020-11-14 18:30:29 Hora PadrÃ£o da Europa Ocidental</t>
  </si>
  <si>
    <t>miazga_s</t>
  </si>
  <si>
    <t>Suzanne rm ðŸðŸ‚ðŸ¦ƒðŸˆðŸ—ðŸ¿ðŸ‚ðŸ</t>
  </si>
  <si>
    <t>Thank goodness @IHOP delivers! Yum! #MillionMAGAMarch ðŸ¥žðŸ¥žðŸ¥žðŸ¥žðŸ¥žðŸ¥ž  https://t.co/Hr2T975RQA</t>
  </si>
  <si>
    <t>['https://pbs.twimg.com/media/EmzQeCnXMAULjQb.jpg']</t>
  </si>
  <si>
    <t>https://twitter.com/miazga_s/status/1327665219787780100</t>
  </si>
  <si>
    <t>https://pbs.twimg.com/media/EmzQeCnXMAULjQb.jpg</t>
  </si>
  <si>
    <t>mikerholder</t>
  </si>
  <si>
    <t>MRholder</t>
  </si>
  <si>
    <t>#MillionMAGAMarch  https://t.co/rAclHkyxww</t>
  </si>
  <si>
    <t>['https://pbs.twimg.com/media/EmzQekwVkAAF7fP.jpg']</t>
  </si>
  <si>
    <t>https://twitter.com/mikerholder/status/1327665216486658048</t>
  </si>
  <si>
    <t>https://pbs.twimg.com/media/EmzQekwVkAAF7fP.jpg</t>
  </si>
  <si>
    <t>teedee1</t>
  </si>
  <si>
    <t>âœ­ The Fabulous T - Mask UP, buttercup!! âœ­</t>
  </si>
  <si>
    <t>#MillionMAGAMarch  https://t.co/2vpkAlOFQ5</t>
  </si>
  <si>
    <t>['https://pbs.twimg.com/media/EmzQc9iUwAAOyZ2.jpg']</t>
  </si>
  <si>
    <t>https://twitter.com/TeeDee1/status/1327665216386068481</t>
  </si>
  <si>
    <t>https://pbs.twimg.com/media/EmzQc9iUwAAOyZ2.jpg</t>
  </si>
  <si>
    <t>2020-11-14 18:30:28 Hora PadrÃ£o da Europa Ocidental</t>
  </si>
  <si>
    <t>Not a broken window in sight  #MillionMAGAMarch</t>
  </si>
  <si>
    <t>https://twitter.com/PhilBladder/status/1327665215778017288</t>
  </si>
  <si>
    <t>kingrio</t>
  </si>
  <si>
    <t>kingRio</t>
  </si>
  <si>
    <t>While they are out here marching for him, heâ€™s going to golf at his resort, which most of these people canâ€™t even afford to visit. #MillionMAGAMarch</t>
  </si>
  <si>
    <t>https://twitter.com/kingRio/status/1327665215274618882</t>
  </si>
  <si>
    <t>https://twitter.com/xnavy1974/status/1327665213546618882</t>
  </si>
  <si>
    <t>https://twitter.com/ALT_uscis/status/1327507183085498369</t>
  </si>
  <si>
    <t>2020-11-14 18:30:27 Hora PadrÃ£o da Europa Ocidental</t>
  </si>
  <si>
    <t>https://twitter.com/thechazcolorado/status/1327665211487170560</t>
  </si>
  <si>
    <t>https://twitter.com/leashdburns/status/1327623781951614976</t>
  </si>
  <si>
    <t>jeannine225588</t>
  </si>
  <si>
    <t>Jeannine B. Cursin</t>
  </si>
  <si>
    <t>First weâ€™ll flip some pancakes! #MillionMAGAMarch #StopTheSteal #MarchForTrump #MillionsMAGAMarch #MillionMAGAMarch2020  Then weâ€™ll #FlipGeorgiaSenateSeats!  https://t.co/65vaW0LUYo</t>
  </si>
  <si>
    <t>['https://pbs.twimg.com/tweet_video_thumb/EmzQQSUWEAAEUQc.jpg']</t>
  </si>
  <si>
    <t>['millionmagamarch', 'stopthesteal', 'marchfortrump', 'millionsmagamarch', 'millionmagamarch2020', 'flipgeorgiasenateseats']</t>
  </si>
  <si>
    <t>https://twitter.com/Jeannine225588/status/1327665211193651200</t>
  </si>
  <si>
    <t>https://pbs.twimg.com/tweet_video_thumb/EmzQQSUWEAAEUQc.jpg</t>
  </si>
  <si>
    <t>#MillionMAGAMarch #MillionMAGAMarch2020 #MarchForTrump #MillionMoronMarch ðŸ¤£ðŸ¤£ðŸ¤£</t>
  </si>
  <si>
    <t>https://twitter.com/SMUBLUE18/status/1327665210304450566</t>
  </si>
  <si>
    <t>2020-11-14 18:30:24 Hora PadrÃ£o da Europa Ocidental</t>
  </si>
  <si>
    <t>femmemystic</t>
  </si>
  <si>
    <t>MaidenMotherCrone</t>
  </si>
  <si>
    <t>#MillionMAGAMarch #MillionMoronMarch  https://t.co/9YSXxglgLD</t>
  </si>
  <si>
    <t>['https://pbs.twimg.com/media/EmzQdVfUcAEj3UY.jpg']</t>
  </si>
  <si>
    <t>https://twitter.com/Femmemystic/status/1327665196463079424</t>
  </si>
  <si>
    <t>https://pbs.twimg.com/media/EmzQdVfUcAEj3UY.jpg</t>
  </si>
  <si>
    <t>jjuntune1</t>
  </si>
  <si>
    <t>joe ðŸ‡«ðŸ‡® ðŸ§¢</t>
  </si>
  <si>
    <t>The real question you need to ask about the #MillionMAGAMarch #MarchForTrump is:  https://t.co/WknSHs3CBu</t>
  </si>
  <si>
    <t>['https://pbs.twimg.com/media/EmzQdUTWEAA2VEu.jpg']</t>
  </si>
  <si>
    <t>https://twitter.com/JJuntune1/status/1327665196354203654</t>
  </si>
  <si>
    <t>https://pbs.twimg.com/media/EmzQdUTWEAA2VEu.jpg</t>
  </si>
  <si>
    <t>2020-11-14 18:30:23 Hora PadrÃ£o da Europa Ocidental</t>
  </si>
  <si>
    <t>nurseninapa</t>
  </si>
  <si>
    <t>ðŸ’™Nurse Nina</t>
  </si>
  <si>
    <t>@brianjwicks The MAGA are having a March on DC today and have been using the hashtag #MillionMAGAMarch so TikTokers decided to overwhelm the trend using pics of pancakes to make it harder for MAGA to follow ea other re the march</t>
  </si>
  <si>
    <t>https://twitter.com/NurseNinaPA/status/1327665191031631872</t>
  </si>
  <si>
    <t>[{'screen_name': 'brianjwicks', 'name': '#VoteYourOssoff ðŸŒŠðŸ‘ #VoteforWarnockðŸŒŠðŸ‘', 'id': '427719962'}]</t>
  </si>
  <si>
    <t>2020-11-14 18:30:22 Hora PadrÃ£o da Europa Ocidental</t>
  </si>
  <si>
    <t>The 7000 MAGA March  #MillionMAGAMarch #MarchForTrump</t>
  </si>
  <si>
    <t>https://twitter.com/Calif0rnio/status/1327665189831942145</t>
  </si>
  <si>
    <t>2020-11-14 18:30:21 Hora PadrÃ£o da Europa Ocidental</t>
  </si>
  <si>
    <t>m_devries</t>
  </si>
  <si>
    <t>michaelâ„¢ï¸</t>
  </si>
  <si>
    <t>#MillionMAGAMarch  https://t.co/53I4TgchgB</t>
  </si>
  <si>
    <t>https://twitter.com/m_devries/status/1327665184912019456</t>
  </si>
  <si>
    <t>https://pbs.twimg.com/ext_tw_video_thumb/1327665150531289089/pu/img/4zRfuyb-D5cHVMN_.jpg</t>
  </si>
  <si>
    <t>eladwodahs</t>
  </si>
  <si>
    <t>á´®á´±Shellyâ·âŸ­âŸ¬âŸ¬âŸ­</t>
  </si>
  <si>
    <t>Oh yes, I remember ðŸ˜€#BidenHarrisVictoryDay  #MillionMoronMarch #MAGAMillionMarch #MillionMAGAMarch #MillionMAGAMarch2020 #MarchForTrump</t>
  </si>
  <si>
    <t>['bidenharrisvictoryday', 'millionmoronmarch', 'magamillionmarch', 'millionmagamarch', 'millionmagamarch2020', 'marchfortrump']</t>
  </si>
  <si>
    <t>https://twitter.com/eladwodahs/status/1327665182554746880</t>
  </si>
  <si>
    <t>2020-11-14 18:30:19 Hora PadrÃ£o da Europa Ocidental</t>
  </si>
  <si>
    <t>#MillionMAGAMarch #MAGAMarchDC #ReleaseTheKracken #MillionMAGAMarch2020 @DonaldJTrumpJr @realDonaldTrump @dbongino @seanhannity  Establishment #Republican lawmakers join the fight or suffer the loss of the million of #MAGA voters.  Clock it ticking !  https://t.co/P2teRQzZYZ</t>
  </si>
  <si>
    <t>[{'screen_name': 'donaldjtrumpjr', 'name': 'donald trump jr.', 'id': '39344374'}, {'screen_name': 'realdonaldtrump', 'name': 'donald j. trump', 'id': '25073877'}, {'screen_name': 'dbongino', 'name': 'dan bongino', 'id': '232901331'}, {'screen_name': 'seanhannity', 'name': 'sean hannity', 'id': '41634520'}]</t>
  </si>
  <si>
    <t>['https://pbs.twimg.com/media/EmzQcM4XIAAp1MI.jpg']</t>
  </si>
  <si>
    <t>['millionmagamarch', 'magamarchdc', 'releasethekracken', 'millionmagamarch2020', 'republican', 'maga']</t>
  </si>
  <si>
    <t>https://twitter.com/pd21590/status/1327665177433665537</t>
  </si>
  <si>
    <t>https://pbs.twimg.com/media/EmzQcM4XIAAp1MI.jpg</t>
  </si>
  <si>
    <t>To the #media out there documenting the #MillionMAGAMarch please stay safe, use goggles/masks and get tested afterwards! We appreciate you too much to have y'all get sick.   Also....  https://t.co/DZ1Ts5K56V</t>
  </si>
  <si>
    <t>['https://pbs.twimg.com/media/EmzQYHwXcAUd5At.jpg']</t>
  </si>
  <si>
    <t>https://twitter.com/thinkingurl/status/1327665176489959427</t>
  </si>
  <si>
    <t>https://pbs.twimg.com/media/EmzQYHwXcAUd5At.jpg</t>
  </si>
  <si>
    <t>manzogeremias29</t>
  </si>
  <si>
    <t>Geremias</t>
  </si>
  <si>
    <t>#MillionMAGAMarch Proud Homo boys run world, Yaaaas!</t>
  </si>
  <si>
    <t>https://twitter.com/ManzoGeremias29/status/1327665175462248448</t>
  </si>
  <si>
    <t>https://twitter.com/HibbardNash/status/1327615115668164608</t>
  </si>
  <si>
    <t>2020-11-14 18:30:18 Hora PadrÃ£o da Europa Ocidental</t>
  </si>
  <si>
    <t>catmom13895358</t>
  </si>
  <si>
    <t>å¾·æœ‰é‚»</t>
  </si>
  <si>
    <t>CCP LIE, AMERICAN DIE  åŠ æ ‡ç­¾ðŸ‘‰ #MillionMAGAMarch   #TRUMP2020 #USA #THENEWFEDRALSTATOFCHINA  https://t.co/ZUFnfQ4ndG</t>
  </si>
  <si>
    <t>['https://pbs.twimg.com/media/EmzQb3DWMAEKn5I.jpg', 'https://pbs.twimg.com/media/EmzQb3BWEAUl7TJ.jpg', 'https://pbs.twimg.com/media/EmzQb3CWEAAFXWC.jpg', 'https://pbs.twimg.com/media/EmzQb3CW4AEBJqp.jpg']</t>
  </si>
  <si>
    <t>https://twitter.com/catmom13895358/status/1327665172731858945</t>
  </si>
  <si>
    <t>https://pbs.twimg.com/media/EmzQb3DWMAEKn5I.jpg</t>
  </si>
  <si>
    <t>kinneclan_noah</t>
  </si>
  <si>
    <t>Noah Kinne</t>
  </si>
  <si>
    <t>#MillionMAGAMarch  https://t.co/JR0AP6dzWA</t>
  </si>
  <si>
    <t>['https://pbs.twimg.com/media/EmzQYuqW8AMDk0I.jpg']</t>
  </si>
  <si>
    <t>https://twitter.com/kinneclan_noah/status/1327665171733630983</t>
  </si>
  <si>
    <t>https://pbs.twimg.com/media/EmzQYuqW8AMDk0I.jpg</t>
  </si>
  <si>
    <t>2020-11-14 18:30:17 Hora PadrÃ£o da Europa Ocidental</t>
  </si>
  <si>
    <t>And your specialist subject is, â€˜A History of Armed Insurgency, 2016-2020â€™ ...  #MillionMAGAMarch #MillionsMAGAMarch  #MillionMAGAMarch2020 #dcprotest</t>
  </si>
  <si>
    <t>['millionmagamarch', 'millionsmagamarch', 'millionmagamarch2020', 'dcprotest']</t>
  </si>
  <si>
    <t>https://twitter.com/toobad/status/1327665166549463040</t>
  </si>
  <si>
    <t>https://twitter.com/criminalprez/status/1327608520510988296</t>
  </si>
  <si>
    <t>2020-11-14 18:30:16 Hora PadrÃ£o da Europa Ocidental</t>
  </si>
  <si>
    <t>I literally can hardly believe my ears right now. @FoxNews sounds exactly like @CNN . Fox is demonizing Trump, marginalizing him and trying to isolate him. The Establishment is really going all in and @FoxNews is just one of the crew... didnâ€™t take long did it. #MillionMAGAMarch</t>
  </si>
  <si>
    <t>https://twitter.com/BradCabana/status/1327665165383340032</t>
  </si>
  <si>
    <t>karato7</t>
  </si>
  <si>
    <t>KaraBoutIt</t>
  </si>
  <si>
    <t>#BidenHarrisVictoryDay #MAGAMarchDC #MillionMAGAMarch #MarchForTrump  https://t.co/MPY0ffkina</t>
  </si>
  <si>
    <t>['https://pbs.twimg.com/media/EmzQbZUXEAAfuzM.jpg']</t>
  </si>
  <si>
    <t>['bidenharrisvictoryday', 'magamarchdc', 'millionmagamarch', 'marchfortrump']</t>
  </si>
  <si>
    <t>https://twitter.com/karatO7/status/1327665162636173317</t>
  </si>
  <si>
    <t>https://pbs.twimg.com/media/EmzQbZUXEAAfuzM.jpg</t>
  </si>
  <si>
    <t>2020-11-14 18:30:15 Hora PadrÃ£o da Europa Ocidental</t>
  </si>
  <si>
    <t>ðŸ¤£ðŸ˜…ðŸ˜‚ðŸ’™iT!ðŸ¤£ðŸ˜…ðŸ˜‚ Even he was like #Morons ðŸ¤£ðŸ˜…ðŸ˜‚ #MillionMoronMarch #MillionMAGAMarch ðŸ¤£</t>
  </si>
  <si>
    <t>https://twitter.com/aprilbaxter/status/1327665159817601024</t>
  </si>
  <si>
    <t>boohoo07221632</t>
  </si>
  <si>
    <t>boohoo</t>
  </si>
  <si>
    <t>#MillionMAGAMarch  https://t.co/6jDtYbS9Jy</t>
  </si>
  <si>
    <t>['https://pbs.twimg.com/tweet_video_thumb/EmzQa5KXMAAiweG.jpg']</t>
  </si>
  <si>
    <t>https://twitter.com/boohoo07221632/status/1327665157573632002</t>
  </si>
  <si>
    <t>https://pbs.twimg.com/tweet_video_thumb/EmzQa5KXMAAiweG.jpg</t>
  </si>
  <si>
    <t>2020-11-14 18:30:14 Hora PadrÃ£o da Europa Ocidental</t>
  </si>
  <si>
    <t>@EarthMother60 @Blue_Texas2020 @Skywise001 #MillionMAGAMarch #MillionMAGAMarch2020 #MAPA #MAPA2020  https://t.co/AESkpfPVEg</t>
  </si>
  <si>
    <t>https://twitter.com/woman_ny/status/1327665156407644160</t>
  </si>
  <si>
    <t>https://pbs.twimg.com/ext_tw_video_thumb/1327665116389707777/pu/img/e-TiuFMxCGfcFUk8.jpg</t>
  </si>
  <si>
    <t>[{'screen_name': 'EarthMother60', 'name': 'ðŸŒŽPix_RBGâ˜®ï¸ Biden/Harris ðŸ‡ºðŸ‡¸ðŸŒŠ', 'id': '840346072413286401'}, {'screen_name': 'Blue_Texas2020', 'name': 'Turn Texas Blue', 'id': '1160317958184325120'}, {'screen_name': 'Skywise001', 'name': 'Skywise', 'id': '703431935368888320'}]</t>
  </si>
  <si>
    <t>#MillionMAGAMarch  https://t.co/yepNRSw9Uu</t>
  </si>
  <si>
    <t>['https://pbs.twimg.com/media/EmzQa8qW8AEiDUJ.jpg']</t>
  </si>
  <si>
    <t>https://twitter.com/DaneelOfEarth/status/1327665155522617345</t>
  </si>
  <si>
    <t>https://pbs.twimg.com/media/EmzQa8qW8AEiDUJ.jpg</t>
  </si>
  <si>
    <t>subport11</t>
  </si>
  <si>
    <t>subsport</t>
  </si>
  <si>
    <t>@FordFischer #MillionMAGAMarch eating way too much sh!# on pancake day  https://t.co/jWocLuq5Vl</t>
  </si>
  <si>
    <t>['https://pbs.twimg.com/tweet_video_thumb/EmzQaxCVoAEKvFe.jpg']</t>
  </si>
  <si>
    <t>https://twitter.com/subport11/status/1327665154285158400</t>
  </si>
  <si>
    <t>https://pbs.twimg.com/tweet_video_thumb/EmzQaxCVoAEKvFe.jpg</t>
  </si>
  <si>
    <t>2020-11-14 18:30:12 Hora PadrÃ£o da Europa Ocidental</t>
  </si>
  <si>
    <t>cassandraheale1</t>
  </si>
  <si>
    <t>Cassandra Healey âœï¸</t>
  </si>
  <si>
    <t>As Trump golfs during #MillionMAGAMarch Fox anchor tries to ask Trump campaign press @ErinMPerrine how Trump can get to 270. She is snippy and has no answer as to how thatâ€™s possible. #PresidentElectBiden  https://t.co/Tt2HFSjtrO</t>
  </si>
  <si>
    <t>['millionmagamarch', 'presidentelectbiden']</t>
  </si>
  <si>
    <t>https://twitter.com/CassandraHeale1/status/1327665147737935872</t>
  </si>
  <si>
    <t>https://pbs.twimg.com/ext_tw_video_thumb/1327664818871013376/pu/img/ElwSPF_PaZ9Nu6L8.jpg</t>
  </si>
  <si>
    <t>2020-11-14 18:30:11 Hora PadrÃ£o da Europa Ocidental</t>
  </si>
  <si>
    <t>mac_mcadoo</t>
  </si>
  <si>
    <t>Mac McAdoo</t>
  </si>
  <si>
    <t>Update: They came out ok... when I cheated and baked them before finishing the on the skillet  #TrumpMarch #MillionMAGAMarch  #MillionMAGAMarch2020  #MillionsMAGAMarch  https://t.co/UNqkiuS1TE</t>
  </si>
  <si>
    <t>['https://pbs.twimg.com/media/EmzQaEZXEAEl6L5.jpg']</t>
  </si>
  <si>
    <t>['trumpmarch', 'millionmagamarch', 'millionmagamarch2020', 'millionsmagamarch']</t>
  </si>
  <si>
    <t>https://twitter.com/Mac_McAdoo/status/1327665142881013761</t>
  </si>
  <si>
    <t>https://twitter.com/mac_mcadoo/status/1327490826524561408</t>
  </si>
  <si>
    <t>https://pbs.twimg.com/media/EmzQaEZXEAEl6L5.jpg</t>
  </si>
  <si>
    <t>#MillionMAGAMarch #MillionsMAGAMarch #MAGAMarchDC #MillionMAGAMarch2020 #MAGA #MAGA2020 #MAGAMarch #ProudBoys #ProudBoysUSA #TRUMP2020ToSaveAmerica #Trump  https://t.co/2r3F0LZjxq</t>
  </si>
  <si>
    <t>['https://pbs.twimg.com/media/EmzQaKxW8AAdaQ_.jpg']</t>
  </si>
  <si>
    <t>['millionmagamarch', 'millionsmagamarch', 'magamarchdc', 'millionmagamarch2020', 'maga', 'maga2020', 'magamarch', 'proudboys', 'proudboysusa', 'trump2020tosaveamerica', 'trump']</t>
  </si>
  <si>
    <t>https://twitter.com/mmtexas/status/1327665140859359235</t>
  </si>
  <si>
    <t>https://pbs.twimg.com/media/EmzQaKxW8AAdaQ_.jpg</t>
  </si>
  <si>
    <t>2020-11-14 18:30:10 Hora PadrÃ£o da Europa Ocidental</t>
  </si>
  <si>
    <t>@RzstProgramming @MeidasTouch Please do not engage with these crazy people. They are armed &amp;amp; angry. Donâ€™t give them or trump any reason to blame the â€œradical leftâ€. Biden won. Thereâ€™s NO evidence of widespread voter fraud. Just stay home &amp;amp; laugh at them on your tv. #ProudBoys #MarchForTrump #MillionMAGAMarch  https://t.co/XW1DgfO7fN</t>
  </si>
  <si>
    <t>['https://pbs.twimg.com/tweet_video_thumb/EmzQZmaXcAs0GJs.jpg']</t>
  </si>
  <si>
    <t>https://twitter.com/trisin7/status/1327665138682519554</t>
  </si>
  <si>
    <t>https://pbs.twimg.com/tweet_video_thumb/EmzQZmaXcAs0GJs.jpg</t>
  </si>
  <si>
    <t>#MillionMAGAMarch  https://t.co/2pdZFmSIBT</t>
  </si>
  <si>
    <t>['https://t.me/TommyRobinsonNews/11129']</t>
  </si>
  <si>
    <t>https://twitter.com/Fibonac35529971/status/1327665138657320967</t>
  </si>
  <si>
    <t>@JennPellegrino @OANN @realDonaldTrump I think youâ€™re confused about what the word majority means. noun: majority     the greater number.  #MillionMoronMarch #MillionMAGAMarch #MillionsMAGAMarch #MAGAMillionMarch #MAGA #MAGAMarchDC #magamarch2020 #magamarch #MAGA2020</t>
  </si>
  <si>
    <t>['millionmoronmarch', 'millionmagamarch', 'millionsmagamarch', 'magamillionmarch', 'maga', 'magamarchdc', 'magamarch2020', 'magamarch', 'maga2020']</t>
  </si>
  <si>
    <t>https://twitter.com/FakeSPROCKETS/status/1327665138204356610</t>
  </si>
  <si>
    <t>2020-11-14 18:30:09 Hora PadrÃ£o da Europa Ocidental</t>
  </si>
  <si>
    <t>@funder @HannahAllam Chicken shitters #MillionMAGAMarch  https://t.co/jACDwjTnMZ</t>
  </si>
  <si>
    <t>['https://pbs.twimg.com/media/EmzQZzWVQAAEtW7.jpg']</t>
  </si>
  <si>
    <t>https://twitter.com/the_artpunx/status/1327665134823563264</t>
  </si>
  <si>
    <t>https://pbs.twimg.com/media/EmzQZzWVQAAEtW7.jpg</t>
  </si>
  <si>
    <t>2020-11-14 18:30:08 Hora PadrÃ£o da Europa Ocidental</t>
  </si>
  <si>
    <t>#MAGAMarchDC WE LOVE YOU PRESIDENT ELECT BIDEN!!! #Maga #MarchForTrump #MarchForLosers  #MillionMAGAMarch  #MillionMAGAMarch2020  #MillionMaga #StopTheSteaI  https://t.co/Aq5B9pleve</t>
  </si>
  <si>
    <t>['https://pbs.twimg.com/tweet_video_thumb/EmzQZgIWEAAf-fa.jpg']</t>
  </si>
  <si>
    <t>https://twitter.com/alyseb1980/status/1327665132181327882</t>
  </si>
  <si>
    <t>https://pbs.twimg.com/tweet_video_thumb/EmzQZgIWEAAf-fa.jpg</t>
  </si>
  <si>
    <t>mperrymike</t>
  </si>
  <si>
    <t>Mike Perry</t>
  </si>
  <si>
    <t>@JackKingston !! #MillionMAGAMarch  #pancakes  https://t.co/SPPUushlBp</t>
  </si>
  <si>
    <t>['https://pbs.twimg.com/tweet_video_thumb/EmzQYXeUYAUpfFl.jpg']</t>
  </si>
  <si>
    <t>https://twitter.com/MperryMike/status/1327665130235064321</t>
  </si>
  <si>
    <t>https://pbs.twimg.com/tweet_video_thumb/EmzQYXeUYAUpfFl.jpg</t>
  </si>
  <si>
    <t>[{'screen_name': 'JackKingston', 'name': 'Jack Kingston', 'id': '36654245'}]</t>
  </si>
  <si>
    <t>#MillionMAGAMarch #MillionMAGAMarch2020 #MillionMoronMarch Ya know what's REALLY good on pancakes? Delicious Georgia peaches and pecans.  https://t.co/OSvjI79HaD</t>
  </si>
  <si>
    <t>['https://pbs.twimg.com/media/EmzQNXGXUAYEzl8.png']</t>
  </si>
  <si>
    <t>https://twitter.com/RavRhino/status/1327665129559904257</t>
  </si>
  <si>
    <t>https://pbs.twimg.com/media/EmzQNXGXUAYEzl8.png</t>
  </si>
  <si>
    <t>2020-11-14 18:30:07 Hora PadrÃ£o da Europa Ocidental</t>
  </si>
  <si>
    <t>I understand thereâ€™s now 1/2 million+ at the #MillionMagaMarch for President Trump and growing.  America is not sitting for this banana republic style fraud. The psyop ðŸ¤¡s have awoken the sleeping giant. ðŸ‡ºðŸ‡¸ðŸ‡ºðŸ‡¸ðŸ‡ºðŸ‡¸  #StopTheSteal  https://t.co/hafbDWlYOe</t>
  </si>
  <si>
    <t>https://twitter.com/WSCP1/status/1327665127726985219</t>
  </si>
  <si>
    <t>Pics from the #MillionMAGAMarch  No. 4  https://t.co/34zZW3mydT</t>
  </si>
  <si>
    <t>['https://pbs.twimg.com/media/EmzQW6iXYAIINzp.jpg']</t>
  </si>
  <si>
    <t>https://twitter.com/zampos/status/1327665127479500800</t>
  </si>
  <si>
    <t>https://pbs.twimg.com/media/EmzQW6iXYAIINzp.jpg</t>
  </si>
  <si>
    <t>They say the left canâ€™t meme. I say the right canâ€™t livestream.   #MillionMAGAMarch  https://t.co/PZ0PMRozQ3</t>
  </si>
  <si>
    <t>['https://pbs.twimg.com/media/EmzQZLAVgAAr9V6.jpg']</t>
  </si>
  <si>
    <t>https://twitter.com/ashkenaz89/status/1327665125118013441</t>
  </si>
  <si>
    <t>https://pbs.twimg.com/media/EmzQZLAVgAAr9V6.jpg</t>
  </si>
  <si>
    <t>poconnell2</t>
  </si>
  <si>
    <t>Patrick O'Connell</t>
  </si>
  <si>
    <t>#MillionMAGAMarch for pancakes! They are delicious with exorcising Nazis.  https://t.co/95PRk1UkBn</t>
  </si>
  <si>
    <t>['https://pbs.twimg.com/media/EmzQZRfXIAMYhga.jpg']</t>
  </si>
  <si>
    <t>https://twitter.com/poconnell2/status/1327665125051011074</t>
  </si>
  <si>
    <t>https://pbs.twimg.com/media/EmzQZRfXIAMYhga.jpg</t>
  </si>
  <si>
    <t>2020-11-14 18:30:05 Hora PadrÃ£o da Europa Ocidental</t>
  </si>
  <si>
    <t>_youngnique</t>
  </si>
  <si>
    <t>Dominique Young</t>
  </si>
  <si>
    <t>#MillionMAGAMarch  https://t.co/8vn26SUDh1</t>
  </si>
  <si>
    <t>['https://pbs.twimg.com/tweet_video_thumb/EmzQYoeUwAAi0i6.jpg']</t>
  </si>
  <si>
    <t>https://twitter.com/_YoungNique/status/1327665118134484992</t>
  </si>
  <si>
    <t>https://pbs.twimg.com/tweet_video_thumb/EmzQYoeUwAAi0i6.jpg</t>
  </si>
  <si>
    <t>lilyeploski</t>
  </si>
  <si>
    <t>Queen of Sheba - La Reyne le veult!</t>
  </si>
  <si>
    <t>Wow that crowd looks smaller than the small crowd outside Walter Reed when Trump "had COVID-19".   LOL!  #MillionMAGAMarch   #IgnoreMAGA</t>
  </si>
  <si>
    <t>['millionmagamarch', 'ignoremaga']</t>
  </si>
  <si>
    <t>https://twitter.com/LilyEPloski/status/1327665117773787136</t>
  </si>
  <si>
    <t>2020-11-14 18:30:03 Hora PadrÃ£o da Europa Ocidental</t>
  </si>
  <si>
    <t>toprealty</t>
  </si>
  <si>
    <t>We Will Never Forget</t>
  </si>
  <si>
    <t>#MillionMAGAMarch  Share your favorite MAGA Pancake GIF.....  https://t.co/ssgVapWVd1</t>
  </si>
  <si>
    <t>['https://pbs.twimg.com/tweet_video_thumb/EmzQX6BUYAI5f71.jpg']</t>
  </si>
  <si>
    <t>https://twitter.com/toprealty/status/1327665109213212672</t>
  </si>
  <si>
    <t>https://pbs.twimg.com/tweet_video_thumb/EmzQX6BUYAI5f71.jpg</t>
  </si>
  <si>
    <t>https://twitter.com/ChrissyMHH/status/1327665108873515011</t>
  </si>
  <si>
    <t>https://twitter.com/SisterResisterK/status/1327665108613558277</t>
  </si>
  <si>
    <t>@realDonaldTrump @NYGovCuomo @realDonaldTrump #USA One for all; All for one. âœŒðŸ¼ðŸ–¤ #MillionMAGAMarch We Iranians support President Trump for his support of the Iranian protesters and the paralysis of the Islamic Republic. #MAGA Right triumphs over falsehood.âœŠðŸ¼</t>
  </si>
  <si>
    <t>https://twitter.com/kanielroutis/status/1327665107049058304</t>
  </si>
  <si>
    <t>2020-11-14 18:30:02 Hora PadrÃ£o da Europa Ocidental</t>
  </si>
  <si>
    <t>jarisddp</t>
  </si>
  <si>
    <t>David D</t>
  </si>
  <si>
    <t>#MillionMAGAMarch  https://t.co/r9WMxJ4zt0</t>
  </si>
  <si>
    <t>['https://pbs.twimg.com/media/EmzQXjPW4AM558c.jpg']</t>
  </si>
  <si>
    <t>https://twitter.com/JarisDDP/status/1327665103609729031</t>
  </si>
  <si>
    <t>https://pbs.twimg.com/media/EmzQXjPW4AM558c.jpg</t>
  </si>
  <si>
    <t>2020-11-14 18:30:01 Hora PadrÃ£o da Europa Ocidental</t>
  </si>
  <si>
    <t>Iâ€™ve seen mosh pits less crazy than #MillionMAGAMarch  https://t.co/L8fJpsnFBt</t>
  </si>
  <si>
    <t>['https://pbs.twimg.com/media/EmzPq1LWEAIICsY.jpg', 'https://pbs.twimg.com/media/EmzPqoPXMAU83VU.jpg', 'https://pbs.twimg.com/media/EmzPzViXIAAxLUB.jpg']</t>
  </si>
  <si>
    <t>https://twitter.com/realTomPappert/status/1327665102103973888</t>
  </si>
  <si>
    <t>https://pbs.twimg.com/media/EmzPq1LWEAIICsY.jpg</t>
  </si>
  <si>
    <t>Does loo like a swarm. Yikes! #MarchForTrump #MillionMAGAMarch #BidenHarrisVictoryDay #BidenHarrisVictoyDay</t>
  </si>
  <si>
    <t>['marchfortrump', 'millionmagamarch', 'bidenharrisvictoryday', 'bidenharrisvictoyday']</t>
  </si>
  <si>
    <t>https://twitter.com/SocialWorkerLSW/status/1327665099591520259</t>
  </si>
  <si>
    <t>2020-11-14 18:30:00 Hora PadrÃ£o da Europa Ocidental</t>
  </si>
  <si>
    <t>#UncleSam on a skateboard. Mask free #MillionMAGAMarch a long way short of a million as another small crowd gathers outside the #SupremeCourt  https://t.co/mFt8lNJOpx</t>
  </si>
  <si>
    <t>['unclesam', 'millionmagamarch', 'supremecourt']</t>
  </si>
  <si>
    <t>https://twitter.com/marionmckeone/status/1327665095820926977</t>
  </si>
  <si>
    <t>https://pbs.twimg.com/ext_tw_video_thumb/1327664985036775426/pu/img/lvbt0ECW3-ZRJvdt.jpg</t>
  </si>
  <si>
    <t>2020-11-14 18:29:58 Hora PadrÃ£o da Europa Ocidental</t>
  </si>
  <si>
    <t>#MAGAMarchDC WE LOVE YOU PRESIDENT ELECT BIDEN!!! #Maga #MarchForTrump #MarchForLosers  #MillionMAGAMarch  #MillionMAGAMarch2020  #MillionMaga #StopTheSteaI  https://t.co/ypYfv5E3mN</t>
  </si>
  <si>
    <t>['https://pbs.twimg.com/media/EmzQXKWXUAE1oOW.jpg']</t>
  </si>
  <si>
    <t>https://twitter.com/alyseb1980/status/1327665089252614152</t>
  </si>
  <si>
    <t>https://pbs.twimg.com/media/EmzQXKWXUAE1oOW.jpg</t>
  </si>
  <si>
    <t>cswenski1</t>
  </si>
  <si>
    <t>Fresh Young Turkey</t>
  </si>
  <si>
    <t>Attending the #MillionMAGAMarch and getting everyone to chant "I! AM! SAD! I! AM! SAD!"</t>
  </si>
  <si>
    <t>https://twitter.com/cswenski1/status/1327665089223282688</t>
  </si>
  <si>
    <t>2020-11-14 18:29:57 Hora PadrÃ£o da Europa Ocidental</t>
  </si>
  <si>
    <t>lisiatew1</t>
  </si>
  <si>
    <t>Kumala Harris</t>
  </si>
  <si>
    <t>#MillionMAGAMarch ðŸ˜‚ðŸ˜‚ðŸ˜‚ðŸ˜‚</t>
  </si>
  <si>
    <t>https://twitter.com/LisiateW1/status/1327665085104353284</t>
  </si>
  <si>
    <t>Erste EindrÃ¼cke vom #MillionMAGAMarch mit Donald J. #Trump in Washington DC. Solche Bilder sind in Deutschland (noch) nicht vorstellbar. #MillionMAGAMarch2020</t>
  </si>
  <si>
    <t>https://twitter.com/afd_wallduern/status/1327665082130706434</t>
  </si>
  <si>
    <t>2020-11-14 18:29:55 Hora PadrÃ£o da Europa Ocidental</t>
  </si>
  <si>
    <t>aaron_favereaux</t>
  </si>
  <si>
    <t>Aaron Favereaux</t>
  </si>
  <si>
    <t>#MillionMAGAMarch Just a heads up. They changes the #MillionMAGAMarch to #milionmagamarch ... Are there any pancakes here?</t>
  </si>
  <si>
    <t>['millionmagamarch', 'millionmagamarch', 'milionmagamarch']</t>
  </si>
  <si>
    <t>https://twitter.com/aaron_favereaux/status/1327665075453374465</t>
  </si>
  <si>
    <t>ambershuman4</t>
  </si>
  <si>
    <t>Amber Shuman</t>
  </si>
  <si>
    <t>#MillionMAGAMarch #MillionsMAGAMarch  #MillionMAGAMarch2020  #StopTheSteaI  https://t.co/v2wkrAaA2d</t>
  </si>
  <si>
    <t>['https://pbs.twimg.com/media/EmzQWQ4XMAMCdYC.jpg']</t>
  </si>
  <si>
    <t>['millionmagamarch', 'millionsmagamarch', 'millionmagamarch2020', 'stopthesteai']</t>
  </si>
  <si>
    <t>https://twitter.com/AmberShuman4/status/1327665075432337410</t>
  </si>
  <si>
    <t>https://pbs.twimg.com/media/EmzQWQ4XMAMCdYC.jpg</t>
  </si>
  <si>
    <t>2020-11-14 18:29:54 Hora PadrÃ£o da Europa Ocidental</t>
  </si>
  <si>
    <t>mrjwunderful</t>
  </si>
  <si>
    <t>Ghetto Genius</t>
  </si>
  <si>
    <t>Ask yourself this, if your team won a championship but the losers held a parade, would you go? If the answer is â€œfuck noâ€, then well, there you go. Winners eat pancakes while being in the comfort of their home as just that, a fucking winner. Keep livin &amp;amp; eatin. #MillionMAGAMarch  https://t.co/rYUQPjXuKK</t>
  </si>
  <si>
    <t>['https://pbs.twimg.com/media/EmzQWD3VkAA-01r.jpg']</t>
  </si>
  <si>
    <t>https://twitter.com/MrJWunderful/status/1327665070172585985</t>
  </si>
  <si>
    <t>https://pbs.twimg.com/media/EmzQWD3VkAA-01r.jpg</t>
  </si>
  <si>
    <t>2020-11-14 18:29:53 Hora PadrÃ£o da Europa Ocidental</t>
  </si>
  <si>
    <t>tracyb82stc</t>
  </si>
  <si>
    <t>miabella</t>
  </si>
  <si>
    <t>#MillionMAGAMarch pancakes  https://t.co/1C81inpz1f</t>
  </si>
  <si>
    <t>['https://pbs.twimg.com/tweet_video_thumb/EmzQVVtXYAUTc6q.jpg']</t>
  </si>
  <si>
    <t>https://twitter.com/tracyb82stc/status/1327665065865191426</t>
  </si>
  <si>
    <t>https://twitter.com/women4biden/status/1327633679540170752</t>
  </si>
  <si>
    <t>https://pbs.twimg.com/tweet_video_thumb/EmzQVVtXYAUTc6q.jpg</t>
  </si>
  <si>
    <t>2020-11-14 18:29:52 Hora PadrÃ£o da Europa Ocidental</t>
  </si>
  <si>
    <t>@BrianPe75097879 #MillionMAGAMarch  https://t.co/XdVIb9TUfy</t>
  </si>
  <si>
    <t>['https://pbs.twimg.com/tweet_video_thumb/EmzQVknVoAAbHb7.jpg']</t>
  </si>
  <si>
    <t>https://twitter.com/CMvozOL/status/1327665065076506629</t>
  </si>
  <si>
    <t>https://pbs.twimg.com/tweet_video_thumb/EmzQVknVoAAbHb7.jpg</t>
  </si>
  <si>
    <t>Chad attends #MarchForTrump with his attractive wife and enrages communist incel.  #MillionMAGAMarch</t>
  </si>
  <si>
    <t>https://twitter.com/hirsuteelitist/status/1327665061528170496</t>
  </si>
  <si>
    <t>https://twitter.com/grantstern/status/1327655807371112450</t>
  </si>
  <si>
    <t>2020-11-14 18:29:50 Hora PadrÃ£o da Europa Ocidental</t>
  </si>
  <si>
    <t>#MAGAMarchDC WE LOVE YOU PRESIDENT ELECT BIDEN!!! #Maga #MarchForTrump #MarchForLosers  #MillionMAGAMarch  #MillionMAGAMarch2020  #MillionMaga #StopTheSteaI  https://t.co/NHHz8D8ZIE</t>
  </si>
  <si>
    <t>['https://pbs.twimg.com/tweet_video_thumb/EmzQU2_W8AAd-gc.jpg']</t>
  </si>
  <si>
    <t>https://twitter.com/alyseb1980/status/1327665052615372800</t>
  </si>
  <si>
    <t>https://pbs.twimg.com/tweet_video_thumb/EmzQU2_W8AAd-gc.jpg</t>
  </si>
  <si>
    <t>2020-11-14 18:29:49 Hora PadrÃ£o da Europa Ocidental</t>
  </si>
  <si>
    <t>karenkwek1</t>
  </si>
  <si>
    <t>We're RUTHless now~act accordingly</t>
  </si>
  <si>
    <t>@taradublinrocks #MillionsMAGAMarch #MillionMAGAMarch #MillionMoronMarch  https://t.co/spaivBAIJf</t>
  </si>
  <si>
    <t>['https://pbs.twimg.com/media/EmzQU3LXIAI54b_.jpg']</t>
  </si>
  <si>
    <t>['millionsmagamarch', 'millionmagamarch', 'millionmoronmarch']</t>
  </si>
  <si>
    <t>https://twitter.com/KarenKwek1/status/1327665048672669696</t>
  </si>
  <si>
    <t>https://pbs.twimg.com/media/EmzQU3LXIAI54b_.jpg</t>
  </si>
  <si>
    <t>2020-11-14 18:29:48 Hora PadrÃ£o da Europa Ocidental</t>
  </si>
  <si>
    <t>jimmyvhk</t>
  </si>
  <si>
    <t>Jimmy Vu</t>
  </si>
  <si>
    <t>#MillionMAGAMarch = assholes, delusional, pathetic, losers</t>
  </si>
  <si>
    <t>https://twitter.com/JimmyVHK/status/1327665047858864131</t>
  </si>
  <si>
    <t>keherzog</t>
  </si>
  <si>
    <t>Bus</t>
  </si>
  <si>
    <t>#MarchForTrump out to celebrate Bidenâ€™s win of 306 electoral college votes and historically large margin of 5M+ votes!! LANDSLIDE!!!!! #MillionMAGAMarch</t>
  </si>
  <si>
    <t>https://twitter.com/KEHerzog/status/1327665044683943940</t>
  </si>
  <si>
    <t>2020-11-14 18:29:47 Hora PadrÃ£o da Europa Ocidental</t>
  </si>
  <si>
    <t>kim_gregoire</t>
  </si>
  <si>
    <t>inamikgreg ðŸ‡©ðŸ‡²ðŸ‡ºðŸ‡¸</t>
  </si>
  <si>
    <t>#POTUS out golfing while #MillionMAGAMarch is taking place.  That's all you need to know</t>
  </si>
  <si>
    <t>https://twitter.com/Kim_Gregoire/status/1327665043165618176</t>
  </si>
  <si>
    <t>lizok</t>
  </si>
  <si>
    <t>Liza Petrova</t>
  </si>
  <si>
    <t>I woke up and twitter is full of pancakes and I am here for it!   #MillionMAGAMarch  #MillionsMAGAMarch  #MillionMAGAMarch2020  #MAGAMarchDC #MAGAMillionMarch #StopTheSteaI #MillionMoronMarch   with these...  https://t.co/tO9SsvfdMB</t>
  </si>
  <si>
    <t>['https://pbs.twimg.com/media/EmzQDmpVEAAa7wn.jpg']</t>
  </si>
  <si>
    <t>https://twitter.com/lizok/status/1327665041475203072</t>
  </si>
  <si>
    <t>https://pbs.twimg.com/media/EmzQDmpVEAAa7wn.jpg</t>
  </si>
  <si>
    <t>2020-11-14 18:29:44 Hora PadrÃ£o da Europa Ocidental</t>
  </si>
  <si>
    <t>@mmpadellan @realDonaldTrump  #FuckMAGA #MillionMAGAMarch  #DemocratsAreBetterAtEverything  https://t.co/YYfu7lMAjP</t>
  </si>
  <si>
    <t>['https://pbs.twimg.com/tweet_video_thumb/EmzQTGbVoAA-Hqr.jpg']</t>
  </si>
  <si>
    <t>['fuckmaga', 'millionmagamarch', 'democratsarebetterateverything']</t>
  </si>
  <si>
    <t>https://twitter.com/KeYLiMePie75/status/1327665027982053378</t>
  </si>
  <si>
    <t>https://pbs.twimg.com/tweet_video_thumb/EmzQTGbVoAA-Hqr.jpg</t>
  </si>
  <si>
    <t>2020-11-14 18:29:43 Hora PadrÃ£o da Europa Ocidental</t>
  </si>
  <si>
    <t>@realDonaldTrump #MillionMAGAMarch  https://t.co/EEAnZDadsY</t>
  </si>
  <si>
    <t>['https://pbs.twimg.com/media/EmzQThpVcAQBKRn.jpg']</t>
  </si>
  <si>
    <t>https://twitter.com/mikerholder/status/1327665025956204544</t>
  </si>
  <si>
    <t>https://pbs.twimg.com/media/EmzQThpVcAQBKRn.jpg</t>
  </si>
  <si>
    <t>2020-11-14 18:29:42 Hora PadrÃ£o da Europa Ocidental</t>
  </si>
  <si>
    <t>thevictor69</t>
  </si>
  <si>
    <t>The Victor ðŸŽðŸ‡ºðŸ‡¸ ðŸ‡µðŸ‡·ðŸŒŠGen.X</t>
  </si>
  <si>
    <t>#WearAMask #MillionMAGAMarch  https://t.co/Jj2S0fHTkC</t>
  </si>
  <si>
    <t>['https://pbs.twimg.com/media/EmzQTOyW4AEJHmh.jpg']</t>
  </si>
  <si>
    <t>https://twitter.com/TheVictor69/status/1327665020591869952</t>
  </si>
  <si>
    <t>https://pbs.twimg.com/media/EmzQTOyW4AEJHmh.jpg</t>
  </si>
  <si>
    <t>2020-11-14 18:29:41 Hora PadrÃ£o da Europa Ocidental</t>
  </si>
  <si>
    <t>https://twitter.com/l_bridgit/status/1327665018377211904</t>
  </si>
  <si>
    <t>marcusbastel</t>
  </si>
  <si>
    <t>Marcus Bastel</t>
  </si>
  <si>
    <t>For the #MillionMAGAMarch people, in case you missed it, here it is. Youâ€™re welcome!  #MarchForTrump #MillionMAGAMarch2020  https://t.co/cMTKojS4Nq</t>
  </si>
  <si>
    <t>['https://pbs.twimg.com/media/EmzQSuHW4AI6qI6.jpg']</t>
  </si>
  <si>
    <t>https://twitter.com/MarcusBastel/status/1327665015235747841</t>
  </si>
  <si>
    <t>https://pbs.twimg.com/media/EmzQSuHW4AI6qI6.jpg</t>
  </si>
  <si>
    <t>2020-11-14 18:29:40 Hora PadrÃ£o da Europa Ocidental</t>
  </si>
  <si>
    <t>12:30PM â€” Nearly HALF the MAGA rally at Freedom Plaza has left, now marching towards the Supreme Court. NO arrests, per police. And not a million people. #MillionMAGAMarch @WUSA9 @CBSNews  https://t.co/TbbRVlEbTx</t>
  </si>
  <si>
    <t>Your mission:  Flood these hashtags...  #MillionMAGAMarch  #MillionsMAGAMarch  #MillionMAGAMarch2020  #MAGAMarchDC #MAGAMillionMarch #StopTheSteaI #MillionMoronMarch   with these...  Copy and paste and pass it on! ðŸ¥žðŸ˜†  https://t.co/u8cA1L0OL0</t>
  </si>
  <si>
    <t>['https://pbs.twimg.com/tweet_video_thumb/EmzQScpW4AAxxFV.jpg']</t>
  </si>
  <si>
    <t>https://twitter.com/MelissaBurbank3/status/1327665011037253633</t>
  </si>
  <si>
    <t>https://pbs.twimg.com/tweet_video_thumb/EmzQScpW4AAxxFV.jpg</t>
  </si>
  <si>
    <t>#MillionMAGAMarch #rallyofhope #RALLYSATURDAY #4MoreYearsFor45</t>
  </si>
  <si>
    <t>['millionmagamarch', 'rallyofhope', 'rallysaturday', '4moreyearsfor45']</t>
  </si>
  <si>
    <t>https://twitter.com/xomtndewxo/status/1327665010974265344</t>
  </si>
  <si>
    <t>https://twitter.com/rebekahljohnson/status/1327664390309494784</t>
  </si>
  <si>
    <t>jfriand</t>
  </si>
  <si>
    <t>JF Riand</t>
  </si>
  <si>
    <t>#MillionMAGAMarch #MillionMAGAMarch2020  https://t.co/Ukn0ob80xk</t>
  </si>
  <si>
    <t>['https://pbs.twimg.com/media/EmzQSewW4AAwuI4.jpg']</t>
  </si>
  <si>
    <t>https://twitter.com/jfriand/status/1327665010928201729</t>
  </si>
  <si>
    <t>https://pbs.twimg.com/media/EmzQSewW4AAwuI4.jpg</t>
  </si>
  <si>
    <t>2020-11-14 18:29:38 Hora PadrÃ£o da Europa Ocidental</t>
  </si>
  <si>
    <t>https://twitter.com/Harv614Harvey/status/1327665005811085312</t>
  </si>
  <si>
    <t>_anxious_trying</t>
  </si>
  <si>
    <t>anx âºâœ§. ï½¡</t>
  </si>
  <si>
    <t>#MillionMAGAMarch Eat a stack of pancakes instead of a stack of bullshit from the president!!  https://t.co/gASNVMMKce</t>
  </si>
  <si>
    <t>['https://pbs.twimg.com/media/EmzQSM0UcAA1TTO.jpg']</t>
  </si>
  <si>
    <t>https://twitter.com/_anxious_trying/status/1327665003357368321</t>
  </si>
  <si>
    <t>https://pbs.twimg.com/media/EmzQSM0UcAA1TTO.jpg</t>
  </si>
  <si>
    <t>2020-11-14 18:29:37 Hora PadrÃ£o da Europa Ocidental</t>
  </si>
  <si>
    <t>#MarchForTrump  #MillionMAGAMarch  #MAGAMillionMarch  #MillionMAGAMarch2020   #Trending ALL THE THINGS!  #ThePeoplesPresident  https://t.co/nvyouWYAFv</t>
  </si>
  <si>
    <t>['https://pbs.twimg.com/media/EmzP0oeXMAQ3-Dh.jpg', 'https://pbs.twimg.com/media/EmzQOTVXYAYt3uq.jpg']</t>
  </si>
  <si>
    <t>['marchfortrump', 'millionmagamarch', 'magamillionmarch', 'millionmagamarch2020', 'trending', 'thepeoplespresident']</t>
  </si>
  <si>
    <t>https://twitter.com/CithWilde/status/1327665001813979138</t>
  </si>
  <si>
    <t>https://pbs.twimg.com/media/EmzP0oeXMAQ3-Dh.jpg</t>
  </si>
  <si>
    <t>THIS IS NOT CHINA!!! We are not living in China! You do not censor us! You do not tell us what is false and what is true! That is for US to decide!!! Lemme see my friends and make sure they're okay! @instagram @facebook @twitter #MillionMAGAMarch  https://t.co/pAHxCEvCTx</t>
  </si>
  <si>
    <t>[{'screen_name': 'instagram', 'name': 'instagram', 'id': '180505807'}, {'screen_name': 'facebook', 'name': 'facebook', 'id': '2425151'}, {'screen_name': 'twitter', 'name': 'twitter', 'id': '783214'}]</t>
  </si>
  <si>
    <t>['https://pbs.twimg.com/media/EmzQRwBWEAE85BE.jpg', 'https://pbs.twimg.com/media/EmzQRwNXUAA7qFQ.jpg', 'https://pbs.twimg.com/media/EmzQRxAWEAEU8IW.jpg']</t>
  </si>
  <si>
    <t>https://twitter.com/BrianneToma/status/1327665000853475343</t>
  </si>
  <si>
    <t>https://pbs.twimg.com/media/EmzQRwBWEAE85BE.jpg</t>
  </si>
  <si>
    <t>#MillionMAGAMarch Lol @RefuseFascism is making #MillionMAGAMarch #MillionMAGAMarch2020 #MillionsMAGAMarch attendees flip their lids. This is the power of nonviolent protest. Go join these righteous people and demand Trump/Pence #OutNow</t>
  </si>
  <si>
    <t>['millionmagamarch', 'millionmagamarch', 'millionmagamarch2020', 'millionsmagamarch', 'outnow']</t>
  </si>
  <si>
    <t>https://twitter.com/revclubchi/status/1327664998055895040</t>
  </si>
  <si>
    <t>https://twitter.com/SunsaraTaylor/status/1327659536380006405</t>
  </si>
  <si>
    <t>2020-11-14 18:29:36 Hora PadrÃ£o da Europa Ocidental</t>
  </si>
  <si>
    <t>leahphleveridge</t>
  </si>
  <si>
    <t>JuneCleaverOnAcid</t>
  </si>
  <si>
    <t>Of course he did!  #MillionMAGAMarch #MillionMoronMarch #MarchForTrump</t>
  </si>
  <si>
    <t>https://twitter.com/leahphleveridge/status/1327664997598638081</t>
  </si>
  <si>
    <t>Even if Trump doesnâ€™t manage to get re-elected...  Believe me he isnâ€™t going anywhere!!  #MAGAMarchDC  #Trump2020  #MillionMAGAMarch  #MillionsMAGAMarch  https://t.co/eES18hIjg9</t>
  </si>
  <si>
    <t>['https://pbs.twimg.com/media/EmzQRilW4AURY7E.jpg']</t>
  </si>
  <si>
    <t>['magamarchdc', 'trump2020', 'millionmagamarch', 'millionsmagamarch']</t>
  </si>
  <si>
    <t>https://twitter.com/Millennial_c0n/status/1327664994532651008</t>
  </si>
  <si>
    <t>https://pbs.twimg.com/media/EmzQRilW4AURY7E.jpg</t>
  </si>
  <si>
    <t>2020-11-14 18:29:35 Hora PadrÃ£o da Europa Ocidental</t>
  </si>
  <si>
    <t>#MillionMAGAMarch #WeLovePresidentTrump #WeStandWithPresidentTrump #STOPTheSteal</t>
  </si>
  <si>
    <t>https://twitter.com/FEDUP95498056/status/1327664990061535241</t>
  </si>
  <si>
    <t>2020-11-14 18:29:34 Hora PadrÃ£o da Europa Ocidental</t>
  </si>
  <si>
    <t>BEHOLD THE #MillionMoronMarch AKA #MillionMAGAMarch !! Might need to change that #Hashtag maybe? Time to throw In the Towel haven't you embarrassed yourselves enough in the last 4 years? ðŸ‘‡ðŸ¤£ðŸ¤¦ðŸ¥³  https://t.co/GPBzYkHGbg</t>
  </si>
  <si>
    <t>['https://pbs.twimg.com/media/EmzQRGgVcAEOzh5.jpg', 'https://pbs.twimg.com/media/EmzQQXlVoAEzaXc.jpg']</t>
  </si>
  <si>
    <t>['millionmoronmarch', 'millionmagamarch', 'hashtag']</t>
  </si>
  <si>
    <t>https://twitter.com/OwenORourke7/status/1327664988081713154</t>
  </si>
  <si>
    <t>https://pbs.twimg.com/media/EmzQRGgVcAEOzh5.jpg</t>
  </si>
  <si>
    <t>2020-11-14 18:29:33 Hora PadrÃ£o da Europa Ocidental</t>
  </si>
  <si>
    <t>vjlefebvre</t>
  </si>
  <si>
    <t>Viviana L</t>
  </si>
  <si>
    <t>https://twitter.com/vjlefebvre/status/1327664985087090688</t>
  </si>
  <si>
    <t>https://twitter.com/mazetoons/status/1327664465958023169</t>
  </si>
  <si>
    <t>luk1n</t>
  </si>
  <si>
    <t>Megsy</t>
  </si>
  <si>
    <t>Nothing flips better than a #pancake ðŸ¥ž other than #arizona #wisconsin #michigan #Pennsylvania and #georgia ðŸ‘ ðŸ’™  #MillionMAGAMarch #MillionMoronMarch #MillionMAPAMarch #MillionMAGAMarch2020  https://t.co/EqHJmAk4Ao</t>
  </si>
  <si>
    <t>['https://pbs.twimg.com/tweet_video_thumb/EmzQQzGW8AEoxII.jpg']</t>
  </si>
  <si>
    <t>['pancake', 'arizona', 'wisconsin', 'michigan', 'pennsylvania', 'georgia', 'millionmagamarch', 'millionmoronmarch', 'millionmapamarch', 'millionmagamarch2020']</t>
  </si>
  <si>
    <t>https://twitter.com/luk1n/status/1327664984466350080</t>
  </si>
  <si>
    <t>https://pbs.twimg.com/tweet_video_thumb/EmzQQzGW8AEoxII.jpg</t>
  </si>
  <si>
    <t>@MilionMagaMarch #MillionMAGAMarch #MarchForTrump ðŸ”´ðŸ‡ºðŸ‡¸ðŸ¦…ðŸ”´  https://t.co/HqbIqhvo8F</t>
  </si>
  <si>
    <t>['https://pbs.twimg.com/media/EmzQQYXXcAE5k50.jpg']</t>
  </si>
  <si>
    <t>https://twitter.com/Thecapitalis/status/1327664983979782144</t>
  </si>
  <si>
    <t>https://pbs.twimg.com/media/EmzQQYXXcAE5k50.jpg</t>
  </si>
  <si>
    <t>Interesting to watch Americaâ€™s anti-democracy movement in action. Trump is stain on the US #MillionMAGAMarch</t>
  </si>
  <si>
    <t>https://twitter.com/cpeedell/status/1327664983715573760</t>
  </si>
  <si>
    <t>2020-11-14 18:29:32 Hora PadrÃ£o da Europa Ocidental</t>
  </si>
  <si>
    <t>blackie_fn</t>
  </si>
  <si>
    <t>Blackie Fn</t>
  </si>
  <si>
    <t>Nike Air Jordan 1 Retro High OG Tokyo  Size: 40 - 45  Price: N25, 000  Brand: Nike  Delivery within 24hrs Lagos Residents  48 -72hrs Others States  Out Nigeria, kindly send a DM  #AirJordan #Retro #Nike #SneakerFamous #wears #BlackieFN  #ChefForNengi Clout #MillionMAGAMarch  https://t.co/yS6VvxW5An</t>
  </si>
  <si>
    <t>['https://pbs.twimg.com/media/EmzQQfyWMAErNXd.jpg']</t>
  </si>
  <si>
    <t>['airjordan', 'retro', 'nike', 'sneakerfamous', 'wears', 'blackiefn', 'cheffornengi', 'millionmagamarch']</t>
  </si>
  <si>
    <t>https://twitter.com/Blackie_fn/status/1327664980557225986</t>
  </si>
  <si>
    <t>https://pbs.twimg.com/media/EmzQQfyWMAErNXd.jpg</t>
  </si>
  <si>
    <t>mortalstewart</t>
  </si>
  <si>
    <t>Dead Housekeeping</t>
  </si>
  <si>
    <t xml:space="preserve"> https://t.co/8oJNkuKrP6 #MillionMAGAMarch #PancakeBoys</t>
  </si>
  <si>
    <t>['http://www.deadhousekeeping.com/noteworthy/2017/5/17/rosa-parks-featherlite-pancakes?rq=pancakes']</t>
  </si>
  <si>
    <t>https://twitter.com/mortalstewart/status/1327664978367746052</t>
  </si>
  <si>
    <t>2020-11-14 18:29:31 Hora PadrÃ£o da Europa Ocidental</t>
  </si>
  <si>
    <t>chey_cobb</t>
  </si>
  <si>
    <t>CyberSec Chey</t>
  </si>
  <si>
    <t>Looks like the #MillionMAGAMarch is more like a #PiddlingParadeOfPowderPuffs to me ðŸ¤ª</t>
  </si>
  <si>
    <t>['millionmagamarch', 'piddlingparadeofpowderpuffs']</t>
  </si>
  <si>
    <t>https://twitter.com/chey_cobb/status/1327664976409059328</t>
  </si>
  <si>
    <t>Any nazis want a milkshake? #MarchForTrump #MillionMAGAMarch  https://t.co/OBMFAtT17M</t>
  </si>
  <si>
    <t>['https://pbs.twimg.com/media/EmzQQmzWEAMvdtD.jpg']</t>
  </si>
  <si>
    <t>https://twitter.com/AntifascistAnon/status/1327664975964479495</t>
  </si>
  <si>
    <t>https://pbs.twimg.com/media/EmzQQmzWEAMvdtD.jpg</t>
  </si>
  <si>
    <t>jokerforlife3</t>
  </si>
  <si>
    <t>jokerforlife</t>
  </si>
  <si>
    <t>https://twitter.com/jokerforlife3/status/1327664973968007173</t>
  </si>
  <si>
    <t>https://twitter.com/jackasaurus3/status/1327392915975376896</t>
  </si>
  <si>
    <t>2020-11-14 18:29:30 Hora PadrÃ£o da Europa Ocidental</t>
  </si>
  <si>
    <t>jwellermd</t>
  </si>
  <si>
    <t>#Biden2020, MD âš•ï¸ðŸ¥ðŸ¥ðŸ¥</t>
  </si>
  <si>
    <t>mark my words this picture will be epic  #MillionMAGAMarch  #MillionMoronMarch</t>
  </si>
  <si>
    <t>https://twitter.com/JWellerMD/status/1327664971975684098</t>
  </si>
  <si>
    <t>fred_jackson__</t>
  </si>
  <si>
    <t>Fred Jackson</t>
  </si>
  <si>
    <t>The Million Maga March. Looks like a bunch of guys. Who are only as interesting as their best cow tipping story. #MillionMAGAMarch #ProudBoys</t>
  </si>
  <si>
    <t>https://twitter.com/Fred_Jackson__/status/1327664971237318656</t>
  </si>
  <si>
    <t>2020-11-14 18:29:29 Hora PadrÃ£o da Europa Ocidental</t>
  </si>
  <si>
    <t>sittingdarkly</t>
  </si>
  <si>
    <t>Sitting in the Dark</t>
  </si>
  <si>
    <t>IM SCREAMING   https://t.co/9JFeVJFMCt  #ProudBoys #MillionMAGAMarch</t>
  </si>
  <si>
    <t>['http://Www.proudboysnotgayboyssostopcallingusthat.com']</t>
  </si>
  <si>
    <t>https://twitter.com/SittingDarkly/status/1327664967856910336</t>
  </si>
  <si>
    <t>fotorabia23</t>
  </si>
  <si>
    <t>FOTORABIA aka RAB</t>
  </si>
  <si>
    <t>#ProudBoys #MillionMAGAMarch   Pikelet--crumpet..pancake..dropscone- International ANTIFA  Biotic Baking Brigade.  https://t.co/1TTfV2Pfdz</t>
  </si>
  <si>
    <t>['https://pbs.twimg.com/media/EmzQFT9XIAA-kYR.jpg']</t>
  </si>
  <si>
    <t>https://twitter.com/fotorabia23/status/1327664965604564998</t>
  </si>
  <si>
    <t>https://pbs.twimg.com/media/EmzQFT9XIAA-kYR.jpg</t>
  </si>
  <si>
    <t>therealsangeeta</t>
  </si>
  <si>
    <t>TheRealSangeeta</t>
  </si>
  <si>
    <t>Happy #BidenHarris2020 Victory Day! #MillionMoronMarch #MillionMAGAMarch #MarchForTrump #MAGAMillionMarch #StopTheSteaI  https://t.co/MVwtwNwY3U</t>
  </si>
  <si>
    <t>['https://pbs.twimg.com/media/EmzQP_nXIAIadzv.jpg']</t>
  </si>
  <si>
    <t>['bidenharris2020', 'millionmoronmarch', 'millionmagamarch', 'marchfortrump', 'magamillionmarch', 'stopthesteai']</t>
  </si>
  <si>
    <t>https://twitter.com/TheRealSangeeta/status/1327664965491298304</t>
  </si>
  <si>
    <t>https://pbs.twimg.com/media/EmzQP_nXIAIadzv.jpg</t>
  </si>
  <si>
    <t>2020-11-14 18:29:28 Hora PadrÃ£o da Europa Ocidental</t>
  </si>
  <si>
    <t>24/ We have filled PA Avenue.  #MillionMAGAMarch  https://t.co/IG4EFJbbLK</t>
  </si>
  <si>
    <t>['https://pbs.twimg.com/media/EmzQJ3lXUAARhCk.jpg', 'https://pbs.twimg.com/media/EmzQJ3JWEAILZRS.jpg', 'https://pbs.twimg.com/media/EmzQKJqXYAATU8y.jpg', 'https://pbs.twimg.com/media/EmzQKnnW4AExxh2.jpg']</t>
  </si>
  <si>
    <t>https://twitter.com/MMYouKnow1/status/1327664963238961154</t>
  </si>
  <si>
    <t>https://pbs.twimg.com/media/EmzQJ3lXUAARhCk.jpg</t>
  </si>
  <si>
    <t>ahnnisz</t>
  </si>
  <si>
    <t>#MillionMAGAMarch #TrumpLostBigly</t>
  </si>
  <si>
    <t>['millionmagamarch', 'trumplostbigly']</t>
  </si>
  <si>
    <t>https://twitter.com/AhnniSz/status/1327664961888382977</t>
  </si>
  <si>
    <t>https://twitter.com/lynnsharig8/status/1327609741166731268</t>
  </si>
  <si>
    <t>kimsalsman</t>
  </si>
  <si>
    <t>Kim Salsman</t>
  </si>
  <si>
    <t>@RockyMountViews #MillionMAGAMarch  https://t.co/QCrVLs62Re</t>
  </si>
  <si>
    <t>['https://pbs.twimg.com/tweet_video_thumb/EmzQPVCVgAA4kVi.jpg']</t>
  </si>
  <si>
    <t>https://twitter.com/KimSalsman/status/1327664961292619783</t>
  </si>
  <si>
    <t>https://pbs.twimg.com/tweet_video_thumb/EmzQPVCVgAA4kVi.jpg</t>
  </si>
  <si>
    <t>[{'screen_name': 'RockyMountViews', 'name': 'ðŸ˜·Rocky Mountain ViewsðŸ˜·', 'id': '1060547875220779009'}]</t>
  </si>
  <si>
    <t>angelmouse4</t>
  </si>
  <si>
    <t>Calee B</t>
  </si>
  <si>
    <t>The 'Proud Boys' have been described by US intelligence organizations as "a dangerous white supremacist group"  TheÂ 'Proud Boys'Â are aÂ far-right, neo-fascist, male-onlyÂ political organization that promotes &amp;amp; engages inÂ political violenceÂ in the United States.  #MillionMAGAMarch</t>
  </si>
  <si>
    <t>https://twitter.com/angelmouse4/status/1327664960382459904</t>
  </si>
  <si>
    <t>2020-11-14 18:29:27 Hora PadrÃ£o da Europa Ocidental</t>
  </si>
  <si>
    <t>idyllwildmovie</t>
  </si>
  <si>
    <t>AdrianBrooksCollins</t>
  </si>
  <si>
    <t>#MillionMAGAMarch ðŸ¥žðŸ‡ºðŸ‡¸ðŸ—½ðŸ¥žðŸ‡ºðŸ‡¸ðŸ—½ðŸ¥žðŸ‡ºðŸ‡¸ðŸ—½ðŸ¥žðŸ‡ºðŸ‡¸ðŸ—½  https://t.co/vhEeCeWQ2i</t>
  </si>
  <si>
    <t>['https://pbs.twimg.com/tweet_video_thumb/EmzQPZCUwAA_2L_.jpg']</t>
  </si>
  <si>
    <t>https://twitter.com/IDYLLWILDMOVIE/status/1327664958360875009</t>
  </si>
  <si>
    <t>https://pbs.twimg.com/tweet_video_thumb/EmzQPZCUwAA_2L_.jpg</t>
  </si>
  <si>
    <t>2020-11-14 18:29:26 Hora PadrÃ£o da Europa Ocidental</t>
  </si>
  <si>
    <t>@FordFischer Wow! Word is Trump International hotel in DC is offering free meals and drinks to all #MillionMagaMarch attendees. Must have MAGA hat - Enjoy! #StopTheSteaI #MarchForTrump</t>
  </si>
  <si>
    <t>https://twitter.com/ejeffrey/status/1327664955739484160</t>
  </si>
  <si>
    <t>2020-11-14 18:29:25 Hora PadrÃ£o da Europa Ocidental</t>
  </si>
  <si>
    <t>https://twitter.com/JgMohr/status/1327664950530240520</t>
  </si>
  <si>
    <t>Ø´Ù†Ø¨Ù‡  Û²Û´ Ø¢Ø¨Ø§Ù† Û¹Û¹  #Ú©Ø¯Ø§Ù…_Ø¢Ø¨Ø§Ù†  Ù…Ø§ Ù†Ù…ÛŒ ØªÙˆØ§Ù†ÛŒÙ… ÙˆÙ‚Øª ØªÙ„Ù Ú©Ù†ÛŒÙ… Ùˆ ÙÙ‚Ø· Ù…ÛŒ ØªÙˆØ§Ù†ÛŒÙ… Ø¨Ù‡ Ø¢Ù† Ú©Ø´ÙˆØ±Ù‡Ø§ÛŒÛŒ Ú©Ù‡ ÙÙˆØ±Ø§Ù‹ Ø§Ø² ÙˆØ§Ú©Ø³Ù† Ø§Ø³ØªÙØ§Ø¯Ù‡ Ù…ÛŒ Ú©Ù†Ù†Ø¯ ØŒ Ø¨Ø¯Ù‡ÛŒÙ….    Ø¨Ù†Ø§Ø¨Ø±Ø§ÛŒÙ† ØªØ£Ø®ÛŒØ± Ø¯Ø± Ù†ÛŒÙˆÛŒÙˆØ±Ú©.   Ø¨Ø³ÛŒØ§Ø±ÛŒ Ø§Ø² Ø§Ù†Ø³Ø§Ù†Ù‡Ø§ Ù†Ø¬Ø§Øª Ù…ÛŒ ÛŒØ§Ø¨Ù†Ø¯ØŒ Ù…Ø§ Ø¢Ù…Ø§Ø¯Ù‡ Ù‡Ø³ØªÛŒÙ….  Ø¯Ø³Øª Ø§Ø² Ø³ÛŒØ§Ø³Øª Ø¨Ø§Ø²ÛŒ Ø¨Ø±Ø¯Ø§Ø±! #MillionMAGAMarch</t>
  </si>
  <si>
    <t>https://twitter.com/Farzadpour3/status/1327664949380997121</t>
  </si>
  <si>
    <t>https://twitter.com/realDonaldTrump/status/1327638503883235332</t>
  </si>
  <si>
    <t>@RepDougCollins Irregularities need to be addressed in AZ, GA, MI, NV, PA, WI. Reccounts &amp;amp; certified states that don't have sufficient DNC &amp;amp; RNC oversight will be challenged in public opinion. A FEDERAL election should be adjudicated @USSupremeCourt. #MillionMAGAMarch #CountEveryLegalVote</t>
  </si>
  <si>
    <t>https://twitter.com/tclmt2016/status/1327664947967430658</t>
  </si>
  <si>
    <t>2020-11-14 18:29:22 Hora PadrÃ£o da Europa Ocidental</t>
  </si>
  <si>
    <t>ATTN: Anyone still traveling  to D.C. to attend the #MillionMAGAMarch, it is nearly IMPOSSIBLE to get downtown by car--let alone trying to park. Your best bet is to travel to a suburban Metro Station and take the train in. For Metro Station info:  https://t.co/wk2B2pa5y9 HAVE FUN</t>
  </si>
  <si>
    <t>https://twitter.com/mrspaco2001/status/1327664938941345792</t>
  </si>
  <si>
    <t>https://twitter.com/ChrissyMHH/status/1327664936714194948</t>
  </si>
  <si>
    <t>https://twitter.com/everywhereist/status/1327663580829806592</t>
  </si>
  <si>
    <t>2020-11-14 18:29:21 Hora PadrÃ£o da Europa Ocidental</t>
  </si>
  <si>
    <t>@AnnBoland you are so far up the media industrial complex's ass that you can't figure out how to find 10s of thousand of people all posting from the same event on here. propaganda #MillionMAGAMarch  https://t.co/OCUSqFE6DF</t>
  </si>
  <si>
    <t>['https://twitter.com/CalebJHull/status/1327651029387767808?s=20']</t>
  </si>
  <si>
    <t>https://twitter.com/SaturdaySage/status/1327664933446803461</t>
  </si>
  <si>
    <t>https://twitter.com/CalebJHull/status/1327651029387767808?s=20</t>
  </si>
  <si>
    <t>[{'screen_name': 'AnnBoland', 'name': 'Ann Boland', 'id': '24818814'}]</t>
  </si>
  <si>
    <t>The Million #MAGA March Live  https://t.co/wJdYuadJ5J #MillionMAGAMarch</t>
  </si>
  <si>
    <t>https://twitter.com/AdamJoshDotCom/status/1327664933081919489</t>
  </si>
  <si>
    <t>2020-11-14 18:29:20 Hora PadrÃ£o da Europa Ocidental</t>
  </si>
  <si>
    <t>NickjrOnTheBeat - Bullseye  https://t.co/ksLHdTwPg7 via @YouTube #MillionMAGAMarch #lockdown #retweet #share #fav</t>
  </si>
  <si>
    <t>['https://youtu.be/SOolFJE-MJM']</t>
  </si>
  <si>
    <t>['millionmagamarch', 'lockdown', 'retweet', 'share', 'fav']</t>
  </si>
  <si>
    <t>https://twitter.com/NickjrOnTheBeat/status/1327664930053558272</t>
  </si>
  <si>
    <t>Pro-Trump supporters assemble in DC for #MillionMAGAMarch near White House   https://t.co/TEbcDufxe9</t>
  </si>
  <si>
    <t>https://twitter.com/VladDavidiuk/status/1327664926740148225</t>
  </si>
  <si>
    <t>2020-11-14 18:29:19 Hora PadrÃ£o da Europa Ocidental</t>
  </si>
  <si>
    <t>gminto</t>
  </si>
  <si>
    <t>Gaylanator</t>
  </si>
  <si>
    <t>@kayleighmcenany @realDonaldTrump Oh Girl....just hush. You'd better respond to #DWTS They won't wait for you forever you know!  Meanwhile, have some pancakes! #MillionMAGAMarch #MillionMoronMarch  https://t.co/CAZ3Ttuc2k</t>
  </si>
  <si>
    <t>['https://pbs.twimg.com/tweet_video_thumb/EmzQNalW8AAhXLA.jpg']</t>
  </si>
  <si>
    <t>['dwts', 'millionmagamarch', 'millionmoronmarch']</t>
  </si>
  <si>
    <t>https://twitter.com/GMinto/status/1327664925318262785</t>
  </si>
  <si>
    <t>https://pbs.twimg.com/tweet_video_thumb/EmzQNalW8AAhXLA.jpg</t>
  </si>
  <si>
    <t>2020-11-14 18:29:18 Hora PadrÃ£o da Europa Ocidental</t>
  </si>
  <si>
    <t>#MillionMAGAMarch You dragged your asses from all across the nation to support a loser who is gladly taking your $$ and waving bye bye as he leaves to go PLAYYYY GOLFFF YOU DUMB MFs. He doesnâ€™t give a damn about you.</t>
  </si>
  <si>
    <t>https://twitter.com/ChefTilDeath/status/1327664921899884547</t>
  </si>
  <si>
    <t>weediddy</t>
  </si>
  <si>
    <t>Grant Weeditz</t>
  </si>
  <si>
    <t>Rolling deep #MillionMAGAMarch #MarchForTrump #MarchForTrump  https://t.co/R3Jf2h9eeP</t>
  </si>
  <si>
    <t>https://twitter.com/WeeDiddy/status/1327664921778278401</t>
  </si>
  <si>
    <t>https://pbs.twimg.com/ext_tw_video_thumb/1327664885367533568/pu/img/sQgkeAkNb9ZaCtYQ.jpg</t>
  </si>
  <si>
    <t>@johnpavlovitz #MAGAMarchDC WE LOVE YOU PRESIDENT ELECT BIDEN!!! #Maga #MarchForTrump #MarchForLosers  #MillionMAGAMarch  #MillionMAGAMarch2020  #MillionMaga  https://t.co/deUOvTz5Ti</t>
  </si>
  <si>
    <t>['https://pbs.twimg.com/media/EmzQNXbWMAM4ltb.jpg']</t>
  </si>
  <si>
    <t>['magamarchdc', 'maga', 'marchfortrump', 'marchforlosers', 'millionmagamarch', 'millionmagamarch2020', 'millionmaga']</t>
  </si>
  <si>
    <t>https://twitter.com/alyseb1980/status/1327664921576755200</t>
  </si>
  <si>
    <t>https://pbs.twimg.com/media/EmzQNXbWMAM4ltb.jpg</t>
  </si>
  <si>
    <t>luvgirl101</t>
  </si>
  <si>
    <t>â˜†Rachaelâ˜†</t>
  </si>
  <si>
    <t>@trent_clegg Those are almost too beautiful to eat ðŸ¥ž  ðŸ¤©ðŸ¤¤  #StopTheSteaI #MillionMAGAMarch</t>
  </si>
  <si>
    <t>https://twitter.com/Luvgirl101/status/1327664918498136064</t>
  </si>
  <si>
    <t>[{'screen_name': 'trent_clegg', 'name': 'LÃª Minh Báº¡ch ðŸ³ï¸\u200dðŸŒˆðŸ––ðŸŒŠ', 'id': '723660791358984192'}]</t>
  </si>
  <si>
    <t>2020-11-14 18:29:17 Hora PadrÃ£o da Europa Ocidental</t>
  </si>
  <si>
    <t>papa_saurus11</t>
  </si>
  <si>
    <t>LilKidExcited</t>
  </si>
  <si>
    <t>Pancakes will apparently be served at #MillionMAGAMarch  https://t.co/bnB8r0cS0a</t>
  </si>
  <si>
    <t>['https://pbs.twimg.com/media/EmzQND_XEAYtEE3.jpg']</t>
  </si>
  <si>
    <t>https://twitter.com/papa_saurus11/status/1327664916447289344</t>
  </si>
  <si>
    <t>https://pbs.twimg.com/media/EmzQND_XEAYtEE3.jpg</t>
  </si>
  <si>
    <t>virginian_nkc</t>
  </si>
  <si>
    <t>Greg Wagner</t>
  </si>
  <si>
    <t>Did he bring pancakes to #MillionMAGAMarch ? #magamarch</t>
  </si>
  <si>
    <t>https://twitter.com/Virginian_nKC/status/1327664915050618885</t>
  </si>
  <si>
    <t>2020-11-14 18:29:16 Hora PadrÃ£o da Europa Ocidental</t>
  </si>
  <si>
    <t>@studfeld MAGA are losers, like #LoserInChief #DonaldTrump  Have some #pancakes, #MillionMAGAMarch  Better still, have some REALITY:  #JoeBiden won &amp;gt; 5,500,000 MORE #Votes than Trump--SO FAR. (&amp;gt;5.5 MILLION more)  #MillionsMAGAMarch #MillionMAGAMarch2020 #morons   https://t.co/aUN8NP67PF</t>
  </si>
  <si>
    <t>['https://www.nytimes.com/interactive/2020/11/03/us/elections/results-president.html?auth=login-email&amp;login=email']</t>
  </si>
  <si>
    <t>['loserinchief', 'donaldtrump', 'pancakes', 'millionmagamarch', 'joebiden', 'votes', 'millionsmagamarch', 'millionmagamarch2020', 'morons']</t>
  </si>
  <si>
    <t>https://twitter.com/CatskillJulie/status/1327664909988089856</t>
  </si>
  <si>
    <t>[{'screen_name': 'studfeld', 'name': 'Chad ðŸ‡ºðŸ‡¸ðŸ‡ºðŸ‡¸ðŸ‡ºðŸ‡¸', 'id': '1160338172305432576'}]</t>
  </si>
  <si>
    <t>2020-11-14 18:29:13 Hora PadrÃ£o da Europa Ocidental</t>
  </si>
  <si>
    <t>commchicklana</t>
  </si>
  <si>
    <t>Lana Walker</t>
  </si>
  <si>
    <t>Dear @charliekirk11  ... your peeps are calling... ðŸ˜¬ðŸ¤·ðŸ¿â€â™€ï¸ðŸŽ¯ðŸ˜·ðŸ“¸ #MillionMAGAMarch</t>
  </si>
  <si>
    <t>https://twitter.com/CommChickLana/status/1327664900643061760</t>
  </si>
  <si>
    <t>https://twitter.com/ZTPetrizzo/status/1327657812080603139</t>
  </si>
  <si>
    <t>2020-11-14 18:29:12 Hora PadrÃ£o da Europa Ocidental</t>
  </si>
  <si>
    <t>Iâ€™ll be following @itsa_taliaâ€™s live coverage of the #MillionMAGAMarch all day.  Iâ€™m proud to be a monthly supporter of her Patreon, which funds independent journalism like this.  If you can, please join me in supporting her work. â¤ï¸ðŸ–¤  https://t.co/1Q2Qva4Ggm</t>
  </si>
  <si>
    <t>https://twitter.com/AntiFashGordon/status/1327664897107300352</t>
  </si>
  <si>
    <t>https://twitter.com/itsa_talia/status/1327658984745168897</t>
  </si>
  <si>
    <t>swa2609</t>
  </si>
  <si>
    <t>Winnie2609</t>
  </si>
  <si>
    <t>While his maggots March he plays golf. #MillionMAGAMarch  https://t.co/0ANrcBVKLA</t>
  </si>
  <si>
    <t>['https://pbs.twimg.com/media/EmzQL7RUYAAaJsM.jpg']</t>
  </si>
  <si>
    <t>https://twitter.com/swa2609/status/1327664896494895104</t>
  </si>
  <si>
    <t>https://pbs.twimg.com/media/EmzQL7RUYAAaJsM.jpg</t>
  </si>
  <si>
    <t>2020-11-14 18:29:11 Hora PadrÃ£o da Europa Ocidental</t>
  </si>
  <si>
    <t>wheekat</t>
  </si>
  <si>
    <t>WheeKat</t>
  </si>
  <si>
    <t>#MarchForTrump #MillionMAGAMarch #MillionsMAGAMarch #MillionMAGAMarch2020 #StopTheSteaI Sorry, I missed one the last time. And this one has Prince, someone you all obviously LOVE. NO?  https://t.co/EnEuOIt0Aq</t>
  </si>
  <si>
    <t>['https://pbs.twimg.com/tweet_video_thumb/EmzQLZrXYAEKp1s.jpg']</t>
  </si>
  <si>
    <t>['marchfortrump', 'millionmagamarch', 'millionsmagamarch', 'millionmagamarch2020', 'stopthesteai']</t>
  </si>
  <si>
    <t>https://twitter.com/wheekat/status/1327664890920710145</t>
  </si>
  <si>
    <t>https://pbs.twimg.com/tweet_video_thumb/EmzQLZrXYAEKp1s.jpg</t>
  </si>
  <si>
    <t>2020-11-14 18:29:09 Hora PadrÃ£o da Europa Ocidental</t>
  </si>
  <si>
    <t>srbnews0</t>
  </si>
  <si>
    <t>srb news</t>
  </si>
  <si>
    <t>MASSIVE CROWDS at the #MillionMagaMarch in Washington D.C. â€” Chants of "USA USA USA" can be heard ringing throughout all of D.C.  https://t.co/qwuXMWFjfJ</t>
  </si>
  <si>
    <t>2020-11-14 18:29:07 Hora PadrÃ£o da Europa Ocidental</t>
  </si>
  <si>
    <t>shannonted_b</t>
  </si>
  <si>
    <t>Shannon B</t>
  </si>
  <si>
    <t>#MillionMAGAMarch  https://t.co/EewcuLNouB</t>
  </si>
  <si>
    <t>['https://pbs.twimg.com/media/EmzQKveUYAEvpKt.jpg']</t>
  </si>
  <si>
    <t>https://twitter.com/shannonted_b/status/1327664875653320706</t>
  </si>
  <si>
    <t>https://pbs.twimg.com/media/EmzQKveUYAEvpKt.jpg</t>
  </si>
  <si>
    <t>Trump supporters showing Democrats what a real peaceful protest looks like at the #MarchForTrump in Freedom Plaza!  #MillionMAGAMarch #StopTheSteaI #MillionsMAGAMarch #MAGAMarchDC #MillionMAGAMarch2020 #discoverdior  https://t.co/Lnqa0rhpSJ</t>
  </si>
  <si>
    <t>['marchfortrump', 'millionmagamarch', 'stopthesteai', 'millionsmagamarch', 'magamarchdc', 'millionmagamarch2020', 'discoverdior']</t>
  </si>
  <si>
    <t>https://twitter.com/DiscoverDior/status/1327664874898534410</t>
  </si>
  <si>
    <t>https://pbs.twimg.com/ext_tw_video_thumb/1327664815813357568/pu/img/1k_KbU_ZJVX7fR4q.jpg</t>
  </si>
  <si>
    <t>@jfraz50454 @jennerific713 No! #StopTheSteal #MarchForTrump #MillionMAGAMarch</t>
  </si>
  <si>
    <t>https://twitter.com/susieb125/status/1327664874609012736</t>
  </si>
  <si>
    <t>[{'screen_name': 'jfraz50454', 'name': 'jo frazier', 'id': '788141748405100544'}, {'screen_name': 'jennerific713', 'name': 'ÊÉ›Å‹ ðŸ™ðŸ¼ðŸŒ', 'id': '75063842'}]</t>
  </si>
  <si>
    <t>tabsmom1</t>
  </si>
  <si>
    <t>I am officially done with @FoxNews!  I just tuned in to see about #MillionMAGAMarch  and this assh*le @LelandVittert wouldnâ€™t shut up long enough to allow answers to questions asked!  Doesnâ€™t hide the fact he supports @JoeBiden ðŸ’¯. #ByeFelicia</t>
  </si>
  <si>
    <t>[{'screen_name': 'foxnews', 'name': 'fox news', 'id': '1367531'}, {'screen_name': 'lelandvittert', 'name': 'leland vittert', 'id': '21010253'}, {'screen_name': 'joebiden', 'name': 'joe biden', 'id': '939091'}]</t>
  </si>
  <si>
    <t>['millionmagamarch', 'byefelicia']</t>
  </si>
  <si>
    <t>https://twitter.com/tabsmom1/status/1327664874420396034</t>
  </si>
  <si>
    <t>@Bitch_NextDoor1 Doesn't ANTIFA mean Anti-Facist? #TrumpersForFacism #MillionMAGAMarch</t>
  </si>
  <si>
    <t>['trumpersforfacism', 'millionmagamarch']</t>
  </si>
  <si>
    <t>https://twitter.com/SocialWorkerLSW/status/1327664873522782209</t>
  </si>
  <si>
    <t>haikugratitude</t>
  </si>
  <si>
    <t>Gratitude Haiku</t>
  </si>
  <si>
    <t>#MillionMAGAMarch ðŸ¤”  https://t.co/RfnWBNkGGS</t>
  </si>
  <si>
    <t>['https://pbs.twimg.com/media/EmzQKb3WMAEKqVD.jpg']</t>
  </si>
  <si>
    <t>https://twitter.com/HaikuGratitude/status/1327664872583262210</t>
  </si>
  <si>
    <t>https://pbs.twimg.com/media/EmzQKb3WMAEKqVD.jpg</t>
  </si>
  <si>
    <t>2020-11-14 18:29:06 Hora PadrÃ£o da Europa Ocidental</t>
  </si>
  <si>
    <t>maxmuratori</t>
  </si>
  <si>
    <t>Max Mura</t>
  </si>
  <si>
    <t>Good morning from Paris  #MillionMAGAMarch  https://t.co/r7nZHkkaoN</t>
  </si>
  <si>
    <t>['https://pbs.twimg.com/media/EmzQKYKXcAAdz_5.jpg']</t>
  </si>
  <si>
    <t>https://twitter.com/maxmuratori/status/1327664870637113346</t>
  </si>
  <si>
    <t>https://pbs.twimg.com/media/EmzQKYKXcAAdz_5.jpg</t>
  </si>
  <si>
    <t>All this #MillionMAGAMarch'ing has got me hungry.  https://t.co/ABqHxIFh9l</t>
  </si>
  <si>
    <t>['https://pbs.twimg.com/media/EmzQKcSUcAAR3YO.jpg']</t>
  </si>
  <si>
    <t>https://twitter.com/NaughtyPolitics/status/1327664870410502144</t>
  </si>
  <si>
    <t>https://pbs.twimg.com/media/EmzQKcSUcAAR3YO.jpg</t>
  </si>
  <si>
    <t>ksfphd</t>
  </si>
  <si>
    <t>Kevin Freeman</t>
  </si>
  <si>
    <t>This #MillionMAGAMarch is just a gaggle of insecure white men with toxic testosterone and nowhere constructive to temper it.</t>
  </si>
  <si>
    <t>https://twitter.com/ksfphd/status/1327664869391429637</t>
  </si>
  <si>
    <t>spamagnet</t>
  </si>
  <si>
    <t>Rob Scott</t>
  </si>
  <si>
    <t>@howardtayler What if itâ€™s a million, but in base 2? #MillionMAGAMarch</t>
  </si>
  <si>
    <t>https://twitter.com/Spamagnet/status/1327664869215232005</t>
  </si>
  <si>
    <t>2020-11-14 18:29:05 Hora PadrÃ£o da Europa Ocidental</t>
  </si>
  <si>
    <t>@johnpavlovitz #MAGAMarchDC WE LOVE YOU PRESIDENT ELECT BIDEN!!! #Maga #MarchForTrump #MarchForLosers  #MillionMAGAMarch  #MillionMAGAMarch2020  #MillionMaga  https://t.co/EJ3dWXnFUI</t>
  </si>
  <si>
    <t>['https://pbs.twimg.com/media/EmzQKBeXcAA4vLN.jpg']</t>
  </si>
  <si>
    <t>https://twitter.com/alyseb1980/status/1327664864760836096</t>
  </si>
  <si>
    <t>https://pbs.twimg.com/media/EmzQKBeXcAA4vLN.jpg</t>
  </si>
  <si>
    <t>2020-11-14 18:29:04 Hora PadrÃ£o da Europa Ocidental</t>
  </si>
  <si>
    <t>jenmart10420245</t>
  </si>
  <si>
    <t>Jen Martin</t>
  </si>
  <si>
    <t>A special blueberry pancake for the March. Turn the country blue.#MillionMAGAMarch  https://t.co/MAFKLO1tc5</t>
  </si>
  <si>
    <t>['https://pbs.twimg.com/media/EmzQJ4cWMAEhiYX.jpg']</t>
  </si>
  <si>
    <t>https://twitter.com/JenMart10420245/status/1327664863674556416</t>
  </si>
  <si>
    <t>https://pbs.twimg.com/media/EmzQJ4cWMAEhiYX.jpg</t>
  </si>
  <si>
    <t>@ericgarland Who shows up at their own funeral? @realDonaldTrump that's who. #MillionMAGAMarch #MarchForTrump</t>
  </si>
  <si>
    <t>https://twitter.com/JaneEyre3217/status/1327664861078228992</t>
  </si>
  <si>
    <t>2020-11-14 18:29:02 Hora PadrÃ£o da Europa Ocidental</t>
  </si>
  <si>
    <t>kookspov</t>
  </si>
  <si>
    <t>jungkookâ€™s permâ· loves cel</t>
  </si>
  <si>
    <t>#MarchForTrump #MillionMAGAMarch #MillionMAGAMarch2020 #TrumpPressConference donald trump march maga   shut up piss goblins dont yall have a diaper to shit in or something  https://t.co/aCNUENNB7O</t>
  </si>
  <si>
    <t>['marchfortrump', 'millionmagamarch', 'millionmagamarch2020', 'trumppressconference']</t>
  </si>
  <si>
    <t>https://twitter.com/kookspov/status/1327664853813747713</t>
  </si>
  <si>
    <t>https://pbs.twimg.com/ext_tw_video_thumb/1317327514868604928/pu/img/wz0Qnb9zFlwEjNKa.jpg</t>
  </si>
  <si>
    <t>@shannonrwatts @BrentToderian #MillionsMAGAMarch #MillionMAGAMarch #MillionMoronMarch  https://t.co/DSPceBIQIt</t>
  </si>
  <si>
    <t>['https://pbs.twimg.com/tweet_video_thumb/EmzQJNbXYAI1424.jpg']</t>
  </si>
  <si>
    <t>https://twitter.com/deciBelladonna/status/1327664852127653891</t>
  </si>
  <si>
    <t>https://pbs.twimg.com/tweet_video_thumb/EmzQJNbXYAI1424.jpg</t>
  </si>
  <si>
    <t>[{'screen_name': 'shannonrwatts', 'name': 'Shannon Watts', 'id': '246939630'}, {'screen_name': 'BrentToderian', 'name': 'Brent Toderian', 'id': '480196886'}]</t>
  </si>
  <si>
    <t>BREAKINGï¼šå·æ™®çš„æ”¯æŒè€…å’Œæ‹œç™»çš„æ”¯æŒè€…åœ¨è‡ªç”±å»£å ´é™„è¿‘ç™¼ç”Ÿè¡çª #MillionMAGAMarch</t>
  </si>
  <si>
    <t>https://twitter.com/phrayataksin033/status/1327664851703906304</t>
  </si>
  <si>
    <t>I like cast iron (req upkeep tho) nonstick all seems untrustworthy. The sourdough is in final proof in Dutch oven. See UK - I have a kettle! #MillionMAGAMarch #MAGAMillionMarch #MillionMAGAMarch2020  https://t.co/SAFkUl10Dy</t>
  </si>
  <si>
    <t>['https://pbs.twimg.com/media/EmzQJKgW8AIRHXP.jpg']</t>
  </si>
  <si>
    <t>https://twitter.com/foughfibre/status/1327664851683053569</t>
  </si>
  <si>
    <t>https://pbs.twimg.com/media/EmzQJKgW8AIRHXP.jpg</t>
  </si>
  <si>
    <t>2020-11-14 18:29:01 Hora PadrÃ£o da Europa Ocidental</t>
  </si>
  <si>
    <t>thatssodanny</t>
  </si>
  <si>
    <t>The AOL inches of a March.  #MillionMAGAMarch #trumplost</t>
  </si>
  <si>
    <t>https://twitter.com/ThatsSoDanny/status/1327664849879519235</t>
  </si>
  <si>
    <t>titleixbaby</t>
  </si>
  <si>
    <t>TitleIXBabyEsq.: NoRacists NoRapists NoNazis VOTED</t>
  </si>
  <si>
    <t>#MarchForTrump  #MillionMAGAMarch  #pancakes  https://t.co/TzsovONhsC</t>
  </si>
  <si>
    <t>['https://pbs.twimg.com/media/EmzQJMVWEAIUE3-.jpg']</t>
  </si>
  <si>
    <t>['marchfortrump', 'millionmagamarch', 'pancakes']</t>
  </si>
  <si>
    <t>https://twitter.com/Titleixbaby/status/1327664849430720513</t>
  </si>
  <si>
    <t>https://pbs.twimg.com/media/EmzQJMVWEAIUE3-.jpg</t>
  </si>
  <si>
    <t>2020-11-14 18:28:59 Hora PadrÃ£o da Europa Ocidental</t>
  </si>
  <si>
    <t>coachsteven5</t>
  </si>
  <si>
    <t>Coach Steven</t>
  </si>
  <si>
    <t>What scares you the most about this peaceful assembly?  Snowflakes cower in fear against speech that does not match their ideology.  Snowflakes attempt to hijack hashtags.  Snowflakes have lots of free time.  Enjoy your pancakes snowflake.  #MillionMAGAMarch</t>
  </si>
  <si>
    <t>https://twitter.com/CoachSteven5/status/1327664840790450177</t>
  </si>
  <si>
    <t>2020-11-14 18:28:58 Hora PadrÃ£o da Europa Ocidental</t>
  </si>
  <si>
    <t>@redditships @kamilumin #MarchForTrump #MillionMAGAMarch #MillionMAGAMarch2020 #MAGAMillionMarch</t>
  </si>
  <si>
    <t>https://twitter.com/TicklerOfTwine/status/1327664838571679744</t>
  </si>
  <si>
    <t>[{'screen_name': 'redditships', 'name': 'relationships.txt', 'id': '864926050035400705'}, {'screen_name': 'kamilumin', 'name': 'himboist', 'id': '17846208'}]</t>
  </si>
  <si>
    <t>floopowder1</t>
  </si>
  <si>
    <t>Keaton De Vries</t>
  </si>
  <si>
    <t>#MillionMAGAMarch have a pancake or 2 ðŸ¥žðŸ¥žðŸ¥žðŸ¥žðŸ¥žðŸ¥žðŸ¥žðŸ¥ž  https://t.co/1crjfKgKGF</t>
  </si>
  <si>
    <t>['https://pbs.twimg.com/media/EmzQIWwUwAAXzIv.jpg']</t>
  </si>
  <si>
    <t>https://twitter.com/Floopowder1/status/1327664836306636800</t>
  </si>
  <si>
    <t>https://pbs.twimg.com/media/EmzQIWwUwAAXzIv.jpg</t>
  </si>
  <si>
    <t>Speak Madam President! @HillaryClinton We sucked it up when they stole it from Hillary so they can kiss my arse as far as Iâ€™m concerned! #MarchForTrump #MillionMAGAMarch #MillionMoronMarch</t>
  </si>
  <si>
    <t>https://twitter.com/SMUBLUE18/status/1327664835044192257</t>
  </si>
  <si>
    <t>2020-11-14 18:28:57 Hora PadrÃ£o da Europa Ocidental</t>
  </si>
  <si>
    <t>jessejesstorres</t>
  </si>
  <si>
    <t>@djvlad Maybe this also?  Meanwhile, fans of Korean pop music (K-pop) have been using the #MillionMAGAMarch hashtag online to post pictures of pancakes in protest at the pro-Trump rally.</t>
  </si>
  <si>
    <t>https://twitter.com/jessejesstorres/status/1327664833693683716</t>
  </si>
  <si>
    <t>[{'screen_name': 'djvlad', 'name': 'DJ Vlad - VladTV.com', 'id': '18088038'}]</t>
  </si>
  <si>
    <t>2020-11-14 18:28:56 Hora PadrÃ£o da Europa Ocidental</t>
  </si>
  <si>
    <t>You know whatâ€™s more interesting than watching 200 losers strut around in the so-called #MillionMAGAMarch ? Ebelskivers for breakfast.  https://t.co/WRWDEtASa7</t>
  </si>
  <si>
    <t>['https://pbs.twimg.com/media/EmzQIBJVgAEq9OS.jpg']</t>
  </si>
  <si>
    <t>https://twitter.com/lifeinthePNW/status/1327664829818028032</t>
  </si>
  <si>
    <t>https://pbs.twimg.com/media/EmzQIBJVgAEq9OS.jpg</t>
  </si>
  <si>
    <t>antgoesmarching</t>
  </si>
  <si>
    <t>AntGoesMarching</t>
  </si>
  <si>
    <t>Things worth flipping: -Arizona, Georgia, Michigan, Pennsylvania, and Wisconsin from red to blue; -the bird, to #MAGA trolls and #ProudBoys; -PANCAKES!!  #MillionMAGAMarch #MillionMAGAMarch2020 #MillionMoronMarch #MarchForTrump #MarchFor45 #MAPA2020 #TrumpIsALaughingStock  https://t.co/5v4WT1mfhC</t>
  </si>
  <si>
    <t>['https://pbs.twimg.com/media/EmzQHy_XIAEAzNp.jpg']</t>
  </si>
  <si>
    <t>['maga', 'proudboys', 'millionmagamarch', 'millionmagamarch2020', 'millionmoronmarch', 'marchfortrump', 'marchfor45', 'mapa2020', 'trumpisalaughingstock']</t>
  </si>
  <si>
    <t>https://twitter.com/AntGoesMarching/status/1327664827863535616</t>
  </si>
  <si>
    <t>https://pbs.twimg.com/media/EmzQHy_XIAEAzNp.jpg</t>
  </si>
  <si>
    <t>Pics from the #MillionMAGAMarch No. 3  https://t.co/exPkOLN0rE</t>
  </si>
  <si>
    <t>['https://pbs.twimg.com/media/EmzQGezXMAMlenE.jpg']</t>
  </si>
  <si>
    <t>https://twitter.com/zampos/status/1327664827360309249</t>
  </si>
  <si>
    <t>https://pbs.twimg.com/media/EmzQGezXMAMlenE.jpg</t>
  </si>
  <si>
    <t>2020-11-14 18:28:55 Hora PadrÃ£o da Europa Ocidental</t>
  </si>
  <si>
    <t>#MAGAMillionMarch #MillionMAGAMarch #MarchForTrump  #MarchFor45 #MAGAMarchDC #maga #kag #kag2020 #MAGA2020 #stopthesteal #pancakes #WomenForTrump #proudboys  https://t.co/9TsavQJVE9</t>
  </si>
  <si>
    <t>['https://pbs.twimg.com/media/EmzQG0IWMAUgv4k.jpg']</t>
  </si>
  <si>
    <t>['magamillionmarch', 'millionmagamarch', 'marchfortrump', 'marchfor45', 'magamarchdc', 'maga', 'kag', 'kag2020', 'maga2020', 'stopthesteal', 'pancakes', 'womenfortrump', 'proudboys']</t>
  </si>
  <si>
    <t>https://twitter.com/wilbergirl/status/1327664825011462144</t>
  </si>
  <si>
    <t>https://pbs.twimg.com/media/EmzQG0IWMAUgv4k.jpg</t>
  </si>
  <si>
    <t>2020-11-14 18:28:54 Hora PadrÃ£o da Europa Ocidental</t>
  </si>
  <si>
    <t>#ÙÙˆØ±ÛŒ Ù‡Ù…â€ŒØ§Ú©Ù†ÙˆÙ†... Ù‡Ø±Ù„Ø­Ø¸Ù‡ Ø¨Ø± Ø§Ù†Ø³Ø¬Ø§Ù… Ùˆ Ú¯Ø³ØªØ±Ø¯Ú¯ÛŒ ØªØ¸Ø§Ù‡Ø±Ø§Øª Ù…ÛŒÙ„ÛŒÙˆÙ†ÛŒ ÙˆØ·Ù†â€ŒÙ¾Ø±Ø³ØªØ§Ù† Ø¬Ù…Ù‡ÙˆØ±ÛŒâ€ŒØ®ÙˆØ§Ù‡ Ø­Ø§Ù…ÛŒ Ù¾Ø±Ø²ÛŒØ¯Ù†Øª ØªØ±Ø§Ù…Ù¾ Ø¯Ø± Ø§ÛŒØ§Ù„Øª ÙˆØ§Ø´Ù†Ú¯ØªÙ†â€ŒØ¯ÛŒâ€ŒØ³ÛŒ Ø§ÙØ²ÙˆÙ† Ù…ÛŒâ€ŒØ´ÙˆØ¯...  Ø§ÛŒÙ† Ù‚Ø¯Ø±Øª ÛŒÚ© Ú©Ø´ÙˆØ± Ù…ØªØ­Ø¯ Ø§Ø³Øª...  Ø¢Ù…Ø±ÛŒÚ©Ø§ Ø±Ø§ Ø§Ø² Ú†Ù†Ú¯Ø§Ù„ Ø¯Ù…ÙˆÚ©Ø±Ø§ØªÙ‡Ø§ Ø¢Ø²Ø§Ø¯ Ø®ÙˆØ§Ù‡Ù†Ø¯ Ú©Ø±Ø¯... #MillionMAGAMarch #Trump2020 #TRUMP2020ToSaveAmerica  https://t.co/CsKJbSpfBr</t>
  </si>
  <si>
    <t>https://twitter.com/BARANDAAZ_NEWS/status/1327664821291134977</t>
  </si>
  <si>
    <t>https://pbs.twimg.com/ext_tw_video_thumb/1327664625744220165/pu/img/72CYHTKLxCS1SQT3.jpg</t>
  </si>
  <si>
    <t>stefanjcooke</t>
  </si>
  <si>
    <t>Stefan Cooke</t>
  </si>
  <si>
    <t>#MillionMAGAMarch  https://t.co/qMdvK4ecHk</t>
  </si>
  <si>
    <t>['https://pbs.twimg.com/media/EmzQHbLW4AAyhBz.jpg']</t>
  </si>
  <si>
    <t>https://twitter.com/stefanjcooke/status/1327664820578037763</t>
  </si>
  <si>
    <t>https://pbs.twimg.com/media/EmzQHbLW4AAyhBz.jpg</t>
  </si>
  <si>
    <t>1st amendment isnâ€™t a blank check to spread lies. These people look crazy but they arenâ€™t. We need to hold people accountable for gaslighting the American public with misinformation. Otherwise, prepare for any of the dystopian futures in your favorite YA novel #MillionMAGAMarch</t>
  </si>
  <si>
    <t>https://twitter.com/arilimbrick/status/1327664819579744262</t>
  </si>
  <si>
    <t>at_1899</t>
  </si>
  <si>
    <t>ðŸ¦ƒAaronðŸ¦ƒ</t>
  </si>
  <si>
    <t>@kayleighmcenany @realDonaldTrump #MillionMAGAMarch #StopTheSteaI  https://t.co/OPqrXc4BqE</t>
  </si>
  <si>
    <t>['https://pbs.twimg.com/media/EmzQHafXIAEeWKb.jpg']</t>
  </si>
  <si>
    <t>https://twitter.com/AT_1899/status/1327664819307225088</t>
  </si>
  <si>
    <t>https://pbs.twimg.com/media/EmzQHafXIAEeWKb.jpg</t>
  </si>
  <si>
    <t>2020-11-14 18:28:53 Hora PadrÃ£o da Europa Ocidental</t>
  </si>
  <si>
    <t>kiranovember</t>
  </si>
  <si>
    <t>Kira November's birthday gift is here!</t>
  </si>
  <si>
    <t>#MillionMAGAMarch  #LittleWhinyBitchMarch</t>
  </si>
  <si>
    <t>['millionmagamarch', 'littlewhinybitchmarch']</t>
  </si>
  <si>
    <t>https://twitter.com/KiraNovember/status/1327664817033908225</t>
  </si>
  <si>
    <t>https://twitter.com/tonytrink1969/status/1327661153720426506</t>
  </si>
  <si>
    <t>#MillionMAGAMarch #MillionsMAGAMarch #MAGAMarchDC #MillionMAGAMarch2020 #MAGA #MAGA2020 #MAGAMarch #ProudBoys #ProudBoysUSA #TRUMP2020ToSaveAmerica #Trump  https://t.co/yLzMN8RYXZ</t>
  </si>
  <si>
    <t>['https://pbs.twimg.com/tweet_video_thumb/EmzQG_UXEAAAzKy.jpg']</t>
  </si>
  <si>
    <t>https://twitter.com/mmtexas/status/1327664814823530502</t>
  </si>
  <si>
    <t>https://pbs.twimg.com/tweet_video_thumb/EmzQG_UXEAAAzKy.jpg</t>
  </si>
  <si>
    <t>2020-11-14 18:28:52 Hora PadrÃ£o da Europa Ocidental</t>
  </si>
  <si>
    <t>@jimsciutto #MillionMAGAMarch marchers you are on your own. You might have expected narcissist @realDonaldTrump @POTUS to stay in the @WhiteHouse to acknowledge your hard work in supporting him but no, he's gone golfing. Says it all really. He doesn't care about you. It's all about him.</t>
  </si>
  <si>
    <t>https://twitter.com/RobaFrosty/status/1327664809853267968</t>
  </si>
  <si>
    <t>thomastrustful</t>
  </si>
  <si>
    <t>Prof. Dr. Winslow T. Oddfellow MdA GmbH</t>
  </si>
  <si>
    <t>Herzhafte #Pancakes geht auch oder?  #MillionMAGAMarch #MillionMAGAMarch2020  https://t.co/wSCy3wjnj8</t>
  </si>
  <si>
    <t>['https://pbs.twimg.com/media/EmzQG1eXcAILKwQ.jpg']</t>
  </si>
  <si>
    <t>https://twitter.com/ThomasTrustful/status/1327664809630969857</t>
  </si>
  <si>
    <t>https://pbs.twimg.com/media/EmzQG1eXcAILKwQ.jpg</t>
  </si>
  <si>
    <t>2020-11-14 18:28:49 Hora PadrÃ£o da Europa Ocidental</t>
  </si>
  <si>
    <t>https://twitter.com/VCSteel1/status/1327664799761764352</t>
  </si>
  <si>
    <t>LOOK: Trump supporters gathered near Freedom Plaza in Washington D.C. for the #MillionMAGAMarch.  Saturday's rally comes one week after news organizations projected Biden as the winner of the 2020 election  https://t.co/MYNa6KlFC0</t>
  </si>
  <si>
    <t>2020-11-14 18:28:48 Hora PadrÃ£o da Europa Ocidental</t>
  </si>
  <si>
    <t>FYI: @GOP @GOPLeader @GOPChairwoman #WhiteHouse #MillionMAGAMarch #ProudBoys #MarchForTrump #MillionMoronMarch #MillionMAGAMarch2020   What real leadership is. Thank you #Veterans #ArmedForces #VeteransDay2020 #RVAT</t>
  </si>
  <si>
    <t>[{'screen_name': 'gop', 'name': 'gop', 'id': '11134252'}, {'screen_name': 'gopleader', 'name': 'kevin mccarthy', 'id': '19739126'}, {'screen_name': 'gopchairwoman', 'name': 'ronna mcdaniel', 'id': '2353605901'}]</t>
  </si>
  <si>
    <t>['whitehouse', 'millionmagamarch', 'proudboys', 'marchfortrump', 'millionmoronmarch', 'millionmagamarch2020', 'veterans', 'armedforces', 'veteransday2020', 'rvat']</t>
  </si>
  <si>
    <t>https://twitter.com/tropicalwoman20/status/1327664795063967745</t>
  </si>
  <si>
    <t>@KatrinaPierson Huge Wake for a Presidency thatâ€™s dead. ðŸ¤£ðŸ˜‚ðŸ¤£ðŸ˜‚ðŸ¤£ðŸ˜‚ðŸ¤£ðŸ˜‚ðŸ¤£ðŸ˜‚ðŸ¤£ðŸ˜‚ðŸ¤£  #MillionMAGAMarch  #MillionMAGAMarch2020</t>
  </si>
  <si>
    <t>https://twitter.com/DonaldConscious/status/1327664794938257408</t>
  </si>
  <si>
    <t>tiangyc</t>
  </si>
  <si>
    <t>×™×”×Ÿ×”Timonero21</t>
  </si>
  <si>
    <t>#MillionMAGAMarch One million people.  Washington DC.  #MarchForTrump  https://t.co/rX3Wb7I7ms</t>
  </si>
  <si>
    <t>https://twitter.com/tiangyc/status/1327664794783059974</t>
  </si>
  <si>
    <t>https://pbs.twimg.com/ext_tw_video_thumb/1327664323292958721/pu/img/wwje1IpTh_e670qY.jpg</t>
  </si>
  <si>
    <t>fitisit</t>
  </si>
  <si>
    <t>ðŸŒŽâœŒðŸ»ðŸ‡ºðŸ‡¸SandyðŸ‡ºðŸ‡¸âœŒðŸ»ðŸŒŽ</t>
  </si>
  <si>
    <t>And they claim to be patriots. Being anti-whatever tf this is, is what makes America so great!! What do #MillionMAGAMarch idiots not get about this fact ?!</t>
  </si>
  <si>
    <t>https://twitter.com/Fitisit/status/1327664793692614657</t>
  </si>
  <si>
    <t>floridarise</t>
  </si>
  <si>
    <t>Florida deserves better! ðŸ‡ºðŸ‡¸ðŸŒŠ</t>
  </si>
  <si>
    <t>@realDonaldTrump Hey Brainiac! What about that 306ðŸ’ªâ€¼ï¸ TheðŸ‘‡ðŸ½wall isnâ€™t impenetrable and Mexico didnâ€™t pay for it. #MAGAMoronMarch #MillionMAGAMarch #MillionMAGAMarch2020 #MAGAMarchDC #MAGAMillionMarch</t>
  </si>
  <si>
    <t>['magamoronmarch', 'millionmagamarch', 'millionmagamarch2020', 'magamarchdc', 'magamillionmarch']</t>
  </si>
  <si>
    <t>https://twitter.com/FloridaRise/status/1327664792941826048</t>
  </si>
  <si>
    <t>palmerbrown</t>
  </si>
  <si>
    <t>#MillionMAGAMarch  https://t.co/Hwv1OeYhZ0</t>
  </si>
  <si>
    <t>['https://pbs.twimg.com/media/EmzQF4VWEAAg54W.jpg']</t>
  </si>
  <si>
    <t>https://twitter.com/palmerbrown/status/1327664792698564610</t>
  </si>
  <si>
    <t>https://pbs.twimg.com/media/EmzQF4VWEAAg54W.jpg</t>
  </si>
  <si>
    <t>2020-11-14 18:28:45 Hora PadrÃ£o da Europa Ocidental</t>
  </si>
  <si>
    <t>The Electoral College was created as a direct result of slavery. #MillionMAGAMarch #MillionMAGAMarch2020  https://t.co/A6PqoIWKj4</t>
  </si>
  <si>
    <t>['https://pbs.twimg.com/media/EmzQFXsXYAAbPn6.jpg']</t>
  </si>
  <si>
    <t>https://twitter.com/BrunchMaga/status/1327664783483604992</t>
  </si>
  <si>
    <t>https://pbs.twimg.com/media/EmzQFXsXYAAbPn6.jpg</t>
  </si>
  <si>
    <t>bkiddo0725</t>
  </si>
  <si>
    <t>Sandy, the Beach is BackðŸŒŠâ„ï¸</t>
  </si>
  <si>
    <t>Stop the SLOB from sobbing. #MillionMAGAMarch  #TrumpIsPathetic</t>
  </si>
  <si>
    <t>https://twitter.com/BKiddo0725/status/1327664783345164288</t>
  </si>
  <si>
    <t>https://twitter.com/TheGoodLiars/status/1327654123446132736</t>
  </si>
  <si>
    <t>tonytrink1969</t>
  </si>
  <si>
    <t>Tony Trinchitella</t>
  </si>
  <si>
    <t>@KatrinaPierson #MarchForTrump #MillionMAGAMarch  https://t.co/WG2h9ekA1C</t>
  </si>
  <si>
    <t>['https://pbs.twimg.com/tweet_video_thumb/EmzQFFqXcAMEyLi.jpg']</t>
  </si>
  <si>
    <t>https://twitter.com/tonytrink1969/status/1327664783265509376</t>
  </si>
  <si>
    <t>https://pbs.twimg.com/tweet_video_thumb/EmzQFFqXcAMEyLi.jpg</t>
  </si>
  <si>
    <t>straypolitical</t>
  </si>
  <si>
    <t>Stray Political Cat</t>
  </si>
  <si>
    <t>@bigskybabs #ProudBoys  #MillionMAGAMarch  https://t.co/zLfnqbYlzH</t>
  </si>
  <si>
    <t>['https://pbs.twimg.com/tweet_video_thumb/EmzQFI3UUAEWjtj.jpg']</t>
  </si>
  <si>
    <t>https://twitter.com/StrayPolitical/status/1327664783009533952</t>
  </si>
  <si>
    <t>https://pbs.twimg.com/tweet_video_thumb/EmzQFI3UUAEWjtj.jpg</t>
  </si>
  <si>
    <t>[{'screen_name': 'bigskybabs', 'name': 'Barbara ðŸ˜·', 'id': '16797699'}]</t>
  </si>
  <si>
    <t>2020-11-14 18:28:44 Hora PadrÃ£o da Europa Ocidental</t>
  </si>
  <si>
    <t>Iâ€™m taking my kids down to Mexico...Then sneak them back across the border in the middle of the night   I want them to see what Democrats call real Americans  #MillionMAGAMarch #MarchForTrump</t>
  </si>
  <si>
    <t>https://twitter.com/no_silenced/status/1327664778710446080</t>
  </si>
  <si>
    <t>cynthiathebaker</t>
  </si>
  <si>
    <t>The Masked Mimi</t>
  </si>
  <si>
    <t>Your mission:  Flood these hashtags... #MillionMAGAMarch  #MillionsMAGAMarch  #MillionMAGAMarch2020  #MAGAMarchDC #MAGAMillionMarch #StopTheSteaI #MillionMoronMarch   With pancakes (or rainbow cake if youâ€™re a baker)  https://t.co/WRJDW5nK8j</t>
  </si>
  <si>
    <t>['https://pbs.twimg.com/media/EmzQE9iXEAANEpp.jpg']</t>
  </si>
  <si>
    <t>https://twitter.com/CynthiaTheBaker/status/1327664777846534152</t>
  </si>
  <si>
    <t>https://pbs.twimg.com/media/EmzQE9iXEAANEpp.jpg</t>
  </si>
  <si>
    <t>https://twitter.com/GorillaGarbanzo/status/1327664776692985856</t>
  </si>
  <si>
    <t>2020-11-14 18:28:43 Hora PadrÃ£o da Europa Ocidental</t>
  </si>
  <si>
    <t>juliebokser</t>
  </si>
  <si>
    <t>Julie Bokser</t>
  </si>
  <si>
    <t>Doing our part #MillionMAGAMarch #pancakes  https://t.co/zlcr9u78PP</t>
  </si>
  <si>
    <t>['https://pbs.twimg.com/media/EmzQEp6WMAEyE4d.jpg']</t>
  </si>
  <si>
    <t>https://twitter.com/JulieBokser/status/1327664775367700489</t>
  </si>
  <si>
    <t>https://pbs.twimg.com/media/EmzQEp6WMAEyE4d.jpg</t>
  </si>
  <si>
    <t>@Jim_Jordan @realDonaldTrump Boy you're  slicker than shit going thru a tin funnel. Ohio State wrestling team is accusing current U.S. Rep. Jim Jordan of inaction during his time as an asst coach, standing silent as a team doctor molested hundreds. #TrumpConcede #trump #MillionMAGAMarch</t>
  </si>
  <si>
    <t>['trumpconcede', 'trump', 'millionmagamarch']</t>
  </si>
  <si>
    <t>https://twitter.com/oldduckboard2/status/1327664773417357313</t>
  </si>
  <si>
    <t>2020-11-14 18:28:41 Hora PadrÃ£o da Europa Ocidental</t>
  </si>
  <si>
    <t>bobbickford7</t>
  </si>
  <si>
    <t>Bob Bickford</t>
  </si>
  <si>
    <t>#MillionMAGAMarch  https://t.co/sCmUol2fWH</t>
  </si>
  <si>
    <t>['https://pbs.twimg.com/media/EmzQEB4WMAEKKLQ.jpg']</t>
  </si>
  <si>
    <t>https://twitter.com/bobbickford7/status/1327664766530314246</t>
  </si>
  <si>
    <t>https://pbs.twimg.com/media/EmzQEB4WMAEKKLQ.jpg</t>
  </si>
  <si>
    <t>@BetteMidler Panda-cakes ðŸ¼ðŸ¥žðŸ˜Š #MillionMAGAMarch #MillionsMAGAMarch  #MarchForTrump  #MillionMAGAMarch2020  https://t.co/sCG5gmyqxQ</t>
  </si>
  <si>
    <t>['https://pbs.twimg.com/media/EmzQD8HXUAAiJW7.jpg']</t>
  </si>
  <si>
    <t>['millionmagamarch', 'millionsmagamarch', 'marchfortrump', 'millionmagamarch2020']</t>
  </si>
  <si>
    <t>https://twitter.com/ElleEmmaKay/status/1327664764307320834</t>
  </si>
  <si>
    <t>https://pbs.twimg.com/media/EmzQD8HXUAAiJW7.jpg</t>
  </si>
  <si>
    <t>2020-11-14 18:28:40 Hora PadrÃ£o da Europa Ocidental</t>
  </si>
  <si>
    <t>LMMFAO!  #MarchFortrump #MillionMAGAMarch</t>
  </si>
  <si>
    <t>https://twitter.com/NaomisDaughter/status/1327664760456957953</t>
  </si>
  <si>
    <t>2020-11-14 18:28:39 Hora PadrÃ£o da Europa Ocidental</t>
  </si>
  <si>
    <t>trinid</t>
  </si>
  <si>
    <t>Trini Day</t>
  </si>
  <si>
    <t>@M_Dot_Feg The army surplus store barfed all over these losers. #MillionMAGAMarch</t>
  </si>
  <si>
    <t>https://twitter.com/trinid/status/1327664755264217088</t>
  </si>
  <si>
    <t>2020-11-14 18:28:38 Hora PadrÃ£o da Europa Ocidental</t>
  </si>
  <si>
    <t>GIANT CROWD AT THE #MillionMAGAMarch   Pancake?</t>
  </si>
  <si>
    <t>https://twitter.com/cassamidy/status/1327664752110268421</t>
  </si>
  <si>
    <t>2020-11-14 18:28:37 Hora PadrÃ£o da Europa Ocidental</t>
  </si>
  <si>
    <t>liberaloptimist</t>
  </si>
  <si>
    <t>Liberally Optimistic</t>
  </si>
  <si>
    <t>MAGFA! #stopthesteal #stopthegluten #MillionMAGAMarch #MillionMAGAMarch2020</t>
  </si>
  <si>
    <t>['stopthesteal', 'stopthegluten', 'millionmagamarch', 'millionmagamarch2020']</t>
  </si>
  <si>
    <t>https://twitter.com/LiberalOptimist/status/1327664747542577154</t>
  </si>
  <si>
    <t>2020-11-14 18:28:36 Hora PadrÃ£o da Europa Ocidental</t>
  </si>
  <si>
    <t>#fakenews #propaganda at its finest.  @realDonaldTrump warned us years ago!  The man is guided by the HOLY SPIRIT and will NEVER do us wrong.   #MarchForTrump #MAGAMillionMarch #MillionMAGAMarch</t>
  </si>
  <si>
    <t>['fakenews', 'propaganda', 'marchfortrump', 'magamillionmarch', 'millionmagamarch']</t>
  </si>
  <si>
    <t>https://twitter.com/MommyRoc/status/1327664744313081860</t>
  </si>
  <si>
    <t>2020-11-14 18:28:35 Hora PadrÃ£o da Europa Ocidental</t>
  </si>
  <si>
    <t>#MillionMAGAMarch  #MarchForTrump ðŸ‘ðŸ¼ðŸ¦…ðŸ‡ºðŸ‡²  "#AuditTheBallots!!"</t>
  </si>
  <si>
    <t>https://twitter.com/SoarForFreedom/status/1327664741708423169</t>
  </si>
  <si>
    <t>https://twitter.com/PastorDScott/status/1327113760528588800</t>
  </si>
  <si>
    <t>2020-11-14 18:28:34 Hora PadrÃ£o da Europa Ocidental</t>
  </si>
  <si>
    <t>A march for Trump is a march for Fascism  Go fuck yourselves   #MarchForTrump #MillionMAGAMarch</t>
  </si>
  <si>
    <t>https://twitter.com/Liam_Baxter31/status/1327664737329557510</t>
  </si>
  <si>
    <t>2020-11-14 18:28:33 Hora PadrÃ£o da Europa Ocidental</t>
  </si>
  <si>
    <t>@MilionMagaMarch @realDonaldTrump  One for all; All for one. âœŒðŸ¼ðŸ–¤ #MillionMAGAMarch We Iranians support President Trump for his support of the Iranian protesters and the paralysis of the Islamic Republic. #MAGA Right triumphs over falsehood.âœŠðŸ¼</t>
  </si>
  <si>
    <t>https://twitter.com/kanielroutis/status/1327664730308276225</t>
  </si>
  <si>
    <t>powdaughter</t>
  </si>
  <si>
    <t>Garny</t>
  </si>
  <si>
    <t>@jasonb67237407 #MillionMAGAMarch #MillionMAGAMarch2020  https://t.co/YzF2OHVSgP</t>
  </si>
  <si>
    <t>['https://pbs.twimg.com/media/EmzQBT5UwAAsvjW.jpg']</t>
  </si>
  <si>
    <t>https://twitter.com/powdaughter/status/1327664729691602946</t>
  </si>
  <si>
    <t>https://pbs.twimg.com/media/EmzQBT5UwAAsvjW.jpg</t>
  </si>
  <si>
    <t>[{'screen_name': 'jasonb67237407', 'name': 'Tex Plant Daddy', 'id': '1269979819489538049'}]</t>
  </si>
  <si>
    <t>2020-11-14 18:28:32 Hora PadrÃ£o da Europa Ocidental</t>
  </si>
  <si>
    <t>marcdavies17</t>
  </si>
  <si>
    <t>Marc Davies</t>
  </si>
  <si>
    <t>Biden won the election BY A LOT  #MillionMAGAMarch</t>
  </si>
  <si>
    <t>https://twitter.com/marcdavies17/status/1327664726151753728</t>
  </si>
  <si>
    <t>2020-11-14 18:28:31 Hora PadrÃ£o da Europa Ocidental</t>
  </si>
  <si>
    <t>Your mission:  Flood these hashtags... #MillionMAGAMarch  #MillionsMAGAMarch  #MillionMAGAMarch2020  #MAGAMarchDC #MAGAMillionMarch #StopTheSteaI #MillionMoronMarch</t>
  </si>
  <si>
    <t>https://twitter.com/cyndimarcus2372/status/1327664724285267968</t>
  </si>
  <si>
    <t>https://twitter.com/Jer_M_/status/1327497269281624064</t>
  </si>
  <si>
    <t>2020-11-14 18:28:30 Hora PadrÃ£o da Europa Ocidental</t>
  </si>
  <si>
    <t>mattjsour</t>
  </si>
  <si>
    <t>MattJSour</t>
  </si>
  <si>
    <t>Thousands at the #millionMAGAMarch still trying to figure out where "the National Mall" is. They just cant seem to find Walmart anywhere...</t>
  </si>
  <si>
    <t>https://twitter.com/MattJSour/status/1327664721126969345</t>
  </si>
  <si>
    <t>2020-11-14 18:28:29 Hora PadrÃ£o da Europa Ocidental</t>
  </si>
  <si>
    <t>https://twitter.com/realsusangmyers/status/1327664715976290307</t>
  </si>
  <si>
    <t>Getting ready to march #washingtondc #pancakes #MillionMAGAMarch</t>
  </si>
  <si>
    <t>['washingtondc', 'pancakes', 'millionmagamarch']</t>
  </si>
  <si>
    <t>https://twitter.com/parratestis/status/1327664715384778753</t>
  </si>
  <si>
    <t>https://twitter.com/arielmou/status/1327663238377578499</t>
  </si>
  <si>
    <t>Unfollowed. #Trump2020 #MillionMAGAMarch</t>
  </si>
  <si>
    <t>https://twitter.com/bearly_m/status/1327664714797735939</t>
  </si>
  <si>
    <t>https://twitter.com/marwilliamson/status/1327662606434308096</t>
  </si>
  <si>
    <t>2020-11-14 18:28:28 Hora PadrÃ£o da Europa Ocidental</t>
  </si>
  <si>
    <t>#Trump made an appearance on #MarchForTrump You can see him waving from his motorcade. We have a man that has fought for 4 years for what we stand for it is time to stand up for him. We have been robbed. #millionmagamarch #marchfortrump #trump2020  https://t.co/59fY0kfkoX</t>
  </si>
  <si>
    <t>['trump', 'marchfortrump', 'millionmagamarch', 'marchfortrump', 'trump2020']</t>
  </si>
  <si>
    <t>https://twitter.com/PJPNIG/status/1327664711069028352</t>
  </si>
  <si>
    <t>https://pbs.twimg.com/ext_tw_video_thumb/1327664645805576193/pu/img/otr714a3jUvHMFd2.jpg</t>
  </si>
  <si>
    <t>dmariemart</t>
  </si>
  <si>
    <t>D. Marie opines.</t>
  </si>
  <si>
    <t>@johnpavlovitz #MillionMAGAMarch #MAGAMarchDC  https://t.co/RIqToz6ahC</t>
  </si>
  <si>
    <t>['https://pbs.twimg.com/tweet_video_thumb/EmzQAQwWMAkKqQI.jpg']</t>
  </si>
  <si>
    <t>https://twitter.com/dmariemart/status/1327664710502785024</t>
  </si>
  <si>
    <t>https://pbs.twimg.com/tweet_video_thumb/EmzQAQwWMAkKqQI.jpg</t>
  </si>
  <si>
    <t>2020-11-14 18:28:27 Hora PadrÃ£o da Europa Ocidental</t>
  </si>
  <si>
    <t>davezirk</t>
  </si>
  <si>
    <t>Dave Zirkle</t>
  </si>
  <si>
    <t>#MillionPancakeMarch #MillionMAGAMarch #ProudBoys</t>
  </si>
  <si>
    <t>['millionpancakemarch', 'millionmagamarch', 'proudboys']</t>
  </si>
  <si>
    <t>https://twitter.com/davezirk/status/1327664705977143296</t>
  </si>
  <si>
    <t>https://twitter.com/JamesRusso2d3d/status/1327664386627035136</t>
  </si>
  <si>
    <t>@MilionMagaMarch ðŸ‡ºðŸ‡¸WE THE PEOPLE DEMAND A RECOUNT IN ALL STATES ðŸ¦…TRUMP STILL THE PRESIDENT.  WE WANT A FAIR ELECTION ðŸ‡ºðŸ‡¸ðŸ¦…#ElectionDay #MillionMAGAMarch #KeepAmericaGreat #MarchForTrump #AmericaDecides2020 ðŸ¦… ðŸ‡ºðŸ‡¸</t>
  </si>
  <si>
    <t>https://twitter.com/RolandoCastanon/status/1327664705750634503</t>
  </si>
  <si>
    <t>lexi713</t>
  </si>
  <si>
    <t>President-Elect Sassy</t>
  </si>
  <si>
    <t>#MarchForTrump #MillionMAGAMarch  #WeThePeople  #WeTheInevitable</t>
  </si>
  <si>
    <t>['marchfortrump', 'millionmagamarch', 'wethepeople', 'wetheinevitable']</t>
  </si>
  <si>
    <t>https://twitter.com/Lexi713/status/1327664705553326081</t>
  </si>
  <si>
    <t>2020-11-14 18:28:25 Hora PadrÃ£o da Europa Ocidental</t>
  </si>
  <si>
    <t>@Church_Militant Hey - word is Trump International hotel in DC is offering free meals and drinks to all #MillionMagaMarch attendees. Just show your MAGA Hat #StopTheSteaI #MarchForTrump</t>
  </si>
  <si>
    <t>2020-11-14 18:28:24 Hora PadrÃ£o da Europa Ocidental</t>
  </si>
  <si>
    <t>fx59650</t>
  </si>
  <si>
    <t>Foxtrot X-ray</t>
  </si>
  <si>
    <t>Tunisian pancakes (Mlewi ðŸ¥°) #MillionMAGAMarch #StopTheSteaI #MillionMAGAMarch2020 #freedomplaza #MarchForTrump  https://t.co/a0WZzsrvTs</t>
  </si>
  <si>
    <t>['https://pbs.twimg.com/media/EmzP2hrXYAAfdXo.jpg']</t>
  </si>
  <si>
    <t>https://twitter.com/fx59650/status/1327664693612253189</t>
  </si>
  <si>
    <t>https://pbs.twimg.com/media/EmzP2hrXYAAfdXo.jpg</t>
  </si>
  <si>
    <t>2020-11-14 18:28:23 Hora PadrÃ£o da Europa Ocidental</t>
  </si>
  <si>
    <t>trishben</t>
  </si>
  <si>
    <t>Trish Benningfield</t>
  </si>
  <si>
    <t>#MarchForTrump #magamarch #MillionMAGAMarch</t>
  </si>
  <si>
    <t>['marchfortrump', 'magamarch', 'millionmagamarch']</t>
  </si>
  <si>
    <t>https://twitter.com/trishben/status/1327664689103450112</t>
  </si>
  <si>
    <t>https://twitter.com/acehanna54/status/1327634345151098882</t>
  </si>
  <si>
    <t>@MAGARightMeow Hi there, see where it says Noon ET? That's the official starting time. Thanks for playing as always. #MillionMAGAMarch</t>
  </si>
  <si>
    <t>https://twitter.com/alanfranklin/status/1327664689090707456</t>
  </si>
  <si>
    <t>[{'screen_name': 'MAGARightMeow', 'name': 'ðŸ‡ºðŸ‡¸Catty ConservativeðŸ‡ºðŸ‡¸', 'id': '2575766982'}]</t>
  </si>
  <si>
    <t>2020-11-14 18:28:22 Hora PadrÃ£o da Europa Ocidental</t>
  </si>
  <si>
    <t>#MillionMAGAMarch #MillionMAGAMarch2020  #MillionsMAGAMarch    https://t.co/TeAvwmgVGs</t>
  </si>
  <si>
    <t>https://twitter.com/TatianaRiant/status/1327664686414917644</t>
  </si>
  <si>
    <t>2020-11-14 18:28:21 Hora PadrÃ£o da Europa Ocidental</t>
  </si>
  <si>
    <t>up_the_empire</t>
  </si>
  <si>
    <t>Barrington Smith</t>
  </si>
  <si>
    <t>I hear they're combining the #MillionMAGAMarch with #Gaypride2020, so those pancakes should go down a treat with the #ProudBoys eh?</t>
  </si>
  <si>
    <t>['millionmagamarch', 'gaypride2020', 'proudboys']</t>
  </si>
  <si>
    <t>https://twitter.com/Up_the_Empire/status/1327664681578803200</t>
  </si>
  <si>
    <t>bicyclemark</t>
  </si>
  <si>
    <t>Bicyclemark</t>
  </si>
  <si>
    <t>Chilly Willy knows what's up. #MillionMAGAMarch #MillionMAGAMarch2020  https://t.co/FcbOKOmDSo</t>
  </si>
  <si>
    <t>['https://pbs.twimg.com/media/EmzP_WQXUAEC6RK.jpg']</t>
  </si>
  <si>
    <t>https://twitter.com/bicyclemark/status/1327664680609992705</t>
  </si>
  <si>
    <t>https://pbs.twimg.com/media/EmzP_WQXUAEC6RK.jpg</t>
  </si>
  <si>
    <t>bridgetthomas</t>
  </si>
  <si>
    <t>BriThom</t>
  </si>
  <si>
    <t>Mmmm pancakes ðŸ¥ž ðŸ˜‹   #MillionMAGAMarch2020 #MillionMAGAMarch #MarchForTrump  https://t.co/PJE95628eD</t>
  </si>
  <si>
    <t>['https://pbs.twimg.com/media/EmzP_BZVQAIQCUi.jpg']</t>
  </si>
  <si>
    <t>https://twitter.com/BridgetThomas/status/1327664680551153664</t>
  </si>
  <si>
    <t>https://pbs.twimg.com/media/EmzP_BZVQAIQCUi.jpg</t>
  </si>
  <si>
    <t>ðŸš¨Trump Presidential motorcade view of the #MillionMAGAMarch ðŸ‡ºðŸ‡¸ðŸ”¥ðŸ‡ºðŸ‡¸ðŸ”¥ðŸ‡ºðŸ‡¸ðŸ”¥ðŸ‡ºðŸ‡¸ðŸ”¥ðŸ‡ºðŸ‡¸   https://t.co/0MLoHOoiy7</t>
  </si>
  <si>
    <t>https://twitter.com/xBenJamminx/status/1327664680064716803</t>
  </si>
  <si>
    <t>2020-11-14 18:28:19 Hora PadrÃ£o da Europa Ocidental</t>
  </si>
  <si>
    <t>drewmorgcomedy</t>
  </si>
  <si>
    <t>ðŸ’Ž Drew Morgan</t>
  </si>
  <si>
    <t>I AM ON MY WAY TO THE #MillionMAGAMarch AND WILL BE THERE AS SOON AS MY MOM GIVES ME HER KEYS   https://t.co/0eHn67gFgL</t>
  </si>
  <si>
    <t>heyshushu</t>
  </si>
  <si>
    <t>Shushu J</t>
  </si>
  <si>
    <t>#MarchForTrump #MillionMAGAMarch #freedomplaza #MAGA2020 #ProudBoys</t>
  </si>
  <si>
    <t>['marchfortrump', 'millionmagamarch', 'freedomplaza', 'maga2020', 'proudboys']</t>
  </si>
  <si>
    <t>https://twitter.com/heyshushu/status/1327664671835512834</t>
  </si>
  <si>
    <t>2020-11-14 18:28:18 Hora PadrÃ£o da Europa Ocidental</t>
  </si>
  <si>
    <t>@thehill Why does this remind me of the showy "corpse flower" whose stench of rot &amp;amp; decay attracts insects who assist its propagation...? #MillionMAGAMarch #MAGAts   https://t.co/B0zklSGZzL</t>
  </si>
  <si>
    <t>['https://www.livescience.com/51947-corpse-flower-facts-about-the-smelly-plant.html']</t>
  </si>
  <si>
    <t>https://twitter.com/phunnyphilly/status/1327664668790415361</t>
  </si>
  <si>
    <t>Wish I was in DC right now with all my fellow patriots.. God bless America! ðŸ‡ºðŸ‡²ðŸ’ª #MillionMAGAMarch</t>
  </si>
  <si>
    <t>https://twitter.com/FrankieLaVere/status/1327664667985055750</t>
  </si>
  <si>
    <t>2020-11-14 18:28:17 Hora PadrÃ£o da Europa Ocidental</t>
  </si>
  <si>
    <t>danielleelledg1</t>
  </si>
  <si>
    <t>Sandybottoms</t>
  </si>
  <si>
    <t>@StatusCoup Lol silent majority isnâ€™t organized at the #MillionMAGAMarch ðŸ¥ž</t>
  </si>
  <si>
    <t>https://twitter.com/DanielleElledg1/status/1327664665963364355</t>
  </si>
  <si>
    <t>[{'screen_name': 'StatusCoup', 'name': 'Status Coup', 'id': '968889962354696192'}]</t>
  </si>
  <si>
    <t>2020-11-14 18:28:16 Hora PadrÃ£o da Europa Ocidental</t>
  </si>
  <si>
    <t>Way to go #twitter. Really deterred the Right supporters with your BS pancake trash.   Youâ€™re seeing 1/100th of the winning side of this war you have created.   Keep calling us losers.   #MillionMAGAMarch</t>
  </si>
  <si>
    <t>['twitter', 'millionmagamarch']</t>
  </si>
  <si>
    <t>https://twitter.com/YesYouCan08/status/1327664661810929664</t>
  </si>
  <si>
    <t>They can't honestly think this helps their cause.   So, we must assume their cause is Nazism.   #MillionMAGAMarch #MarchForTrump</t>
  </si>
  <si>
    <t>https://twitter.com/UncleRee1/status/1327664661177634818</t>
  </si>
  <si>
    <t>#tRumpIsaLoser #MillionMAGAMarch #LoveWins #BidenHarris</t>
  </si>
  <si>
    <t>['trumpisaloser', 'millionmagamarch', 'lovewins', 'bidenharris']</t>
  </si>
  <si>
    <t>https://twitter.com/jenjarbo/status/1327664659445424128</t>
  </si>
  <si>
    <t>https://twitter.com/nicholekollman/status/1327472613724221440</t>
  </si>
  <si>
    <t>2020-11-14 18:28:15 Hora PadrÃ£o da Europa Ocidental</t>
  </si>
  <si>
    <t>@WomenforTrump @realDonaldTrump @LouieGohmertTX1 Irregularities need to be addressed in AZ, GA, MI, NV, PA, WI. Reccounts &amp;amp; certified states that don't have sufficient DNC &amp;amp; RNC oversight will be challenged in public opinion. A FEDERAL election should be adjudicated @USSupremeCourt. #MillionMAGAMarch #CountEveryLegalVote</t>
  </si>
  <si>
    <t>https://twitter.com/tclmt2016/status/1327664657763536903</t>
  </si>
  <si>
    <t>[{'screen_name': 'WomenforTrump', 'name': 'Women for Trump', 'id': '720843893441306624'}, {'screen_name': 'realDonaldTrump', 'name': 'Donald J. Trump', 'id': '25073877'}, {'screen_name': 'LouieGohmertTX1', 'name': 'Louie Gohmert', 'id': '4827594804'}]</t>
  </si>
  <si>
    <t>renitarochelle</t>
  </si>
  <si>
    <t>Renita</t>
  </si>
  <si>
    <t>Co-opting the name of something as significant as the Million Man March for a frivolous super spreader event filled with members of hate groups is highly disrespectful.  I do appreciate all who have been cleansing the timeline with #pancake photos though.  #MillionMAGAMarch</t>
  </si>
  <si>
    <t>['pancake', 'millionmagamarch']</t>
  </si>
  <si>
    <t>https://twitter.com/RenitaRochelle/status/1327664656731672576</t>
  </si>
  <si>
    <t>yellowcaboose</t>
  </si>
  <si>
    <t>Jennifer Kent</t>
  </si>
  <si>
    <t>#MillionMAGAMarch  https://t.co/nTJYsq7SWs</t>
  </si>
  <si>
    <t>['https://pbs.twimg.com/media/EmzP97NXIAcAsLH.jpg']</t>
  </si>
  <si>
    <t>https://twitter.com/yellowcaboose/status/1327664656597577728</t>
  </si>
  <si>
    <t>https://pbs.twimg.com/media/EmzP97NXIAcAsLH.jpg</t>
  </si>
  <si>
    <t>2020-11-14 18:28:13 Hora PadrÃ£o da Europa Ocidental</t>
  </si>
  <si>
    <t>i_rmela</t>
  </si>
  <si>
    <t>Ù…Ù€Ù€9Ù€Ù€Ù€Ø­Ù€Ù€Ù€6Ù€Ù€Ù…Ù€Ù€Ù€3Ù€Ù€Ù€ÙˆØ¯ ðŸ’Ž</t>
  </si>
  <si>
    <t>#MillionMAGAMarch  https://t.co/nbmg8hhCcm</t>
  </si>
  <si>
    <t>['https://pbs.twimg.com/media/EmzP8cQXUAU6bxc.jpg']</t>
  </si>
  <si>
    <t>https://twitter.com/i_rmela/status/1327664649123360770</t>
  </si>
  <si>
    <t>https://pbs.twimg.com/media/EmzP8cQXUAU6bxc.jpg</t>
  </si>
  <si>
    <t>@MilionMagaMarch Flipping America BlueðŸ§¢ #MillionMAGAMarchðŸ¥žðŸ¥žðŸ¥ž  https://t.co/jsLm8317Sr</t>
  </si>
  <si>
    <t>['https://pbs.twimg.com/media/EmzP9i4WEAA-Vp3.jpg']</t>
  </si>
  <si>
    <t>https://twitter.com/fauda_gaza/status/1327664648888455169</t>
  </si>
  <si>
    <t>https://pbs.twimg.com/media/EmzP9i4WEAA-Vp3.jpg</t>
  </si>
  <si>
    <t>2020-11-14 18:28:12 Hora PadrÃ£o da Europa Ocidental</t>
  </si>
  <si>
    <t>MATH #MillionMAGAMarch #MAGAMarchDC #MillonMagaMarch #MillionMAGAMarch2020 #magamarch #maga #MarchForTrumpDC</t>
  </si>
  <si>
    <t>['millionmagamarch', 'magamarchdc', 'millonmagamarch', 'millionmagamarch2020', 'magamarch', 'maga', 'marchfortrumpdc']</t>
  </si>
  <si>
    <t>https://twitter.com/sqirlgirly/status/1327664644828250113</t>
  </si>
  <si>
    <t>@sane_less #MillionMAGAMarch #MillionMAGAMarch2020 #MAPA #MAPA2020  https://t.co/cAJP0zqGv2</t>
  </si>
  <si>
    <t>['https://pbs.twimg.com/media/EmzP8sYXIAII8tT.jpg']</t>
  </si>
  <si>
    <t>https://twitter.com/woman_ny/status/1327664642802462729</t>
  </si>
  <si>
    <t>https://pbs.twimg.com/media/EmzP8sYXIAII8tT.jpg</t>
  </si>
  <si>
    <t>[{'screen_name': 'sane_less', 'name': 'Less Sane', 'id': '916541899439267840'}]</t>
  </si>
  <si>
    <t>2020-11-14 18:28:09 Hora PadrÃ£o da Europa Ocidental</t>
  </si>
  <si>
    <t>octobreana</t>
  </si>
  <si>
    <t>#MillionMAGAMarch  https://t.co/h3HICJxmO9</t>
  </si>
  <si>
    <t>['https://pbs.twimg.com/tweet_video_thumb/EmzP3iAWMAArju_.jpg']</t>
  </si>
  <si>
    <t>https://twitter.com/octobreana/status/1327664633004560385</t>
  </si>
  <si>
    <t>https://pbs.twimg.com/tweet_video_thumb/EmzP3iAWMAArju_.jpg</t>
  </si>
  <si>
    <t>Pics from the #MillionMAGAMarch No. 2  https://t.co/wgZxZ1MZif</t>
  </si>
  <si>
    <t>['https://pbs.twimg.com/media/EmzP69mXEAUdr8-.jpg']</t>
  </si>
  <si>
    <t>https://twitter.com/zampos/status/1327664632132198402</t>
  </si>
  <si>
    <t>https://pbs.twimg.com/media/EmzP69mXEAUdr8-.jpg</t>
  </si>
  <si>
    <t>@jemimahxxo @MsYummyRetweet @koljemes ðŸ’¯ðŸ–•ðŸ‘ˆðŸ‘ˆ  #MarchForTrump #MAGAMillionMarch #SaturdayMorning #BidenHarrisVictoryDay #MillionMAGAMarch #Lilo #HappyDiwali</t>
  </si>
  <si>
    <t>https://twitter.com/koljemes/status/1327664630877962242</t>
  </si>
  <si>
    <t>[{'screen_name': 'jemimahxxo', 'name': 'ðŸŽ€JemimahðŸŽ€ \uf8ff', 'id': '1191119288914104320'}, {'screen_name': 'MsYummyRetweet', 'name': 'MS YUMMYðŸ’ðŸ˜', 'id': '1596122384'}]</t>
  </si>
  <si>
    <t>#MAGAMarchDC WE LOVE YOU PRESIDENT ELECT BIDEN!!! #Maga #MarchForTrump #MarchForLosers  #MillionMAGAMarch  #MillionMAGAMarch2020  #MillionMaga  https://t.co/hdvXJU0bnu</t>
  </si>
  <si>
    <t>['https://pbs.twimg.com/media/EmzP8cgW8AEPQ1h.jpg']</t>
  </si>
  <si>
    <t>https://twitter.com/alyseb1980/status/1327664630873927681</t>
  </si>
  <si>
    <t>https://pbs.twimg.com/media/EmzP8cgW8AEPQ1h.jpg</t>
  </si>
  <si>
    <t>2020-11-14 18:28:08 Hora PadrÃ£o da Europa Ocidental</t>
  </si>
  <si>
    <t>nathander81</t>
  </si>
  <si>
    <t>https://twitter.com/nathander81/status/1327664627359100930</t>
  </si>
  <si>
    <t>#MillionMAGAMarch  #MillionsMAGAMarch #StopTheSteaI #MillionMAGAMarch2020 #MarchForTrump</t>
  </si>
  <si>
    <t>['millionmagamarch', 'millionsmagamarch', 'stopthesteai', 'millionmagamarch2020', 'marchfortrump']</t>
  </si>
  <si>
    <t>https://twitter.com/i_hte_bees/status/1327664625177997313</t>
  </si>
  <si>
    <t>2020-11-14 18:28:07 Hora PadrÃ£o da Europa Ocidental</t>
  </si>
  <si>
    <t>https://twitter.com/jenjarbo/status/1327664620631252992</t>
  </si>
  <si>
    <t>2020-11-14 18:28:05 Hora PadrÃ£o da Europa Ocidental</t>
  </si>
  <si>
    <t>https://twitter.com/HappyHT2/status/1327664616218849281</t>
  </si>
  <si>
    <t>@piace27karen #millionmagamarch #millionsmaga #millionsmaga #MillionsMAGAMarch2020 #millionmagamarch2020  https://t.co/zM80EsTBUJ</t>
  </si>
  <si>
    <t>['https://pbs.twimg.com/media/EmzP7g-XcAAtOSX.jpg']</t>
  </si>
  <si>
    <t>https://twitter.com/thomasbrunkard/status/1327664615917051912</t>
  </si>
  <si>
    <t>https://pbs.twimg.com/media/EmzP7g-XcAAtOSX.jpg</t>
  </si>
  <si>
    <t>[{'screen_name': 'piace27karen', 'name': 'Karen Piacentini', 'id': '745313448200802304'}]</t>
  </si>
  <si>
    <t>danjplainview</t>
  </si>
  <si>
    <t>ð•¯ð–†ð–“ð–Žð–Šð–‘ ð•»ð–‘ð–†ð–Žð–“ð–›ð–Žð–Šð–œ</t>
  </si>
  <si>
    <t>@OperationMAGA @TuckerCarlson is in! #MillionMAGAMarch #MillionMoronMarch  https://t.co/4aLubhvKA8</t>
  </si>
  <si>
    <t>['https://pbs.twimg.com/media/EmzP7caXEAE6S2a.jpg']</t>
  </si>
  <si>
    <t>https://twitter.com/DanJPlainview/status/1327664614000254981</t>
  </si>
  <si>
    <t>https://pbs.twimg.com/media/EmzP7caXEAE6S2a.jpg</t>
  </si>
  <si>
    <t>2020-11-14 18:28:04 Hora PadrÃ£o da Europa Ocidental</t>
  </si>
  <si>
    <t>taylorteresakt</t>
  </si>
  <si>
    <t>TKTðŸ‡¨ðŸ‡¦ ðŸ‡ºðŸ‡¸</t>
  </si>
  <si>
    <t>This is all I could muster for you all. Cooking is not my forte. #MillionMAGAMarch2020 #MillionMAGAMarch #MarchForTrump  https://t.co/eW27PNylgd</t>
  </si>
  <si>
    <t>['https://pbs.twimg.com/media/EmzP7QMVQAIkJgs.jpg']</t>
  </si>
  <si>
    <t>https://twitter.com/TaylorTeresakt/status/1327664611835793408</t>
  </si>
  <si>
    <t>https://pbs.twimg.com/media/EmzP7QMVQAIkJgs.jpg</t>
  </si>
  <si>
    <t>kvetchingguru</t>
  </si>
  <si>
    <t>Charles Margulis (he/him/his)</t>
  </si>
  <si>
    <t>In honor of the #MillionMAGAMarch a pancake that's as much of a #fail as your candidate  #MarchForTrump #LoserInChief  https://t.co/Gmnbf5K58x</t>
  </si>
  <si>
    <t>['https://pbs.twimg.com/media/EmzPy1fVEAAlsCt.jpg']</t>
  </si>
  <si>
    <t>['millionmagamarch', 'fail', 'marchfortrump', 'loserinchief']</t>
  </si>
  <si>
    <t>https://twitter.com/kvetchingguru/status/1327664609260539906</t>
  </si>
  <si>
    <t>https://pbs.twimg.com/media/EmzPy1fVEAAlsCt.jpg</t>
  </si>
  <si>
    <t>No voting system deleted or lost votes in U.S. election: security groups #MarchForTrump #MillionMAGAMarch   https://t.co/56jHGMdaRU</t>
  </si>
  <si>
    <t>['https://mobile.reuters.com/article/amp/idUSKBN27T038#click=https://t.co/nemxHGt96h']</t>
  </si>
  <si>
    <t>https://twitter.com/thechazcolorado/status/1327664608572805120</t>
  </si>
  <si>
    <t>2020-11-14 18:28:03 Hora PadrÃ£o da Europa Ocidental</t>
  </si>
  <si>
    <t>@TheRickyDavila @Truactive #MillionMAGAMarch.  https://t.co/z7Dt8dKvtD</t>
  </si>
  <si>
    <t>['https://pbs.twimg.com/media/EmzP4qfXMAQ-gbu.jpg']</t>
  </si>
  <si>
    <t>https://twitter.com/LarryTheN8vGuy/status/1327664604521115648</t>
  </si>
  <si>
    <t>https://pbs.twimg.com/media/EmzP4qfXMAQ-gbu.jpg</t>
  </si>
  <si>
    <t>[{'screen_name': 'TheRickyDavila', 'name': 'Ricky Davila', 'id': '341190477'}, {'screen_name': 'Truactive', 'name': 'TruBluHawk âž°ðŸ¦ƒ', 'id': '277810122'}]</t>
  </si>
  <si>
    <t>2020-11-14 18:28:02 Hora PadrÃ£o da Europa Ocidental</t>
  </si>
  <si>
    <t>lippyduck</t>
  </si>
  <si>
    <t>Make America great... AGAIN? Weren't you supposed to have done that last time? #MillionMAGAMarch</t>
  </si>
  <si>
    <t>https://twitter.com/lippyduck/status/1327664603120197632</t>
  </si>
  <si>
    <t>swamp_monitor</t>
  </si>
  <si>
    <t>Antonio Cabrera</t>
  </si>
  <si>
    <t>This ðŸ‘‡ðŸ¼ðŸ‘‡ðŸ¼ #MillionMAGAMarch  https://t.co/Vuj9rKMAqv</t>
  </si>
  <si>
    <t>['https://www.facebook.com/scott.knuth/videos/10217435456826385/?d=t']</t>
  </si>
  <si>
    <t>https://twitter.com/Swamp_Monitor/status/1327664602994274309</t>
  </si>
  <si>
    <t>taoofsatoshi</t>
  </si>
  <si>
    <t>Christopher Carruthers</t>
  </si>
  <si>
    <t>Managed to get a livestream of the #MillionMAGAMarch. It's just one speaker after another with contradicting logic, outright lies, and loony-tunes conspiracy theories. It makes for quite an entertaining watch, though!   #MarchForTrump #MAGAMillionMarch #MarchFor45  https://t.co/dD2rAb8lGf</t>
  </si>
  <si>
    <t>['https://pbs.twimg.com/tweet_video_thumb/EmzP6myW8AUmxeP.jpg']</t>
  </si>
  <si>
    <t>https://twitter.com/TaoOfSatoshi/status/1327664602583355394</t>
  </si>
  <si>
    <t>https://pbs.twimg.com/tweet_video_thumb/EmzP6myW8AUmxeP.jpg</t>
  </si>
  <si>
    <t>@rizickyusuphl @9ssxx @koljemes ðŸ’¯ðŸ–•ðŸ‘ˆðŸ‘ˆ  #MarchForTrump #MAGAMillionMarch #SaturdayMorning #BidenHarrisVictoryDay #MillionMAGAMarch #Lilo #HappyDiwali</t>
  </si>
  <si>
    <t>https://twitter.com/koljemes/status/1327664600527998977</t>
  </si>
  <si>
    <t>[{'screen_name': 'rizickyusuphl', 'name': 'âš¡ï¸FOLLOW HELPâš¡ï¸', 'id': '1183429795792719873'}, {'screen_name': '9ssxx', 'name': 'Ø¹Ø¯Ø§Ø¯ Ø§Ù„Ù…ØªØ§Ø¨Ø¹ÙŠÙ†âš¡ðŸ”¥ Follow', 'id': '1138977537055477760'}]</t>
  </si>
  <si>
    <t>2020-11-14 18:28:01 Hora PadrÃ£o da Europa Ocidental</t>
  </si>
  <si>
    <t>gyptsea1962</t>
  </si>
  <si>
    <t>Alexander D. Great One</t>
  </si>
  <si>
    <t>ðŸ¤¾ðŸ»â€â™‚ï¸â›¹ðŸ»ðŸ¤¾ðŸ»â€â™€ï¸ #MillionMAGAMarch #Deplorable  https://t.co/Hac8cy4bEC</t>
  </si>
  <si>
    <t>['https://youtu.be/cmXZOI7cM0M']</t>
  </si>
  <si>
    <t>https://twitter.com/Gyptsea1962/status/1327664599278133248</t>
  </si>
  <si>
    <t>2020-11-14 18:27:58 Hora PadrÃ£o da Europa Ocidental</t>
  </si>
  <si>
    <t>t_among_js</t>
  </si>
  <si>
    <t>Blue_Wave_2020</t>
  </si>
  <si>
    <t>Proud virgins #MillionMAGAMarch</t>
  </si>
  <si>
    <t>https://twitter.com/T_among_Js/status/1327664583742545924</t>
  </si>
  <si>
    <t>https://twitter.com/cherijacobus/status/1327641422246404096</t>
  </si>
  <si>
    <t>#MillionMAGAMarch  https://t.co/JMexCXdoum</t>
  </si>
  <si>
    <t>['https://pbs.twimg.com/tweet_video_thumb/EmzP5cnW4AgpTYq.jpg']</t>
  </si>
  <si>
    <t>https://twitter.com/zinemaniac/status/1327664583264362501</t>
  </si>
  <si>
    <t>https://pbs.twimg.com/tweet_video_thumb/EmzP5cnW4AgpTYq.jpg</t>
  </si>
  <si>
    <t>2020-11-14 18:27:57 Hora PadrÃ£o da Europa Ocidental</t>
  </si>
  <si>
    <t>drmicrochem</t>
  </si>
  <si>
    <t>á´®á´±Liz O'Connorâ·ðŸŽ‰Democracy WonðŸŽ‰</t>
  </si>
  <si>
    <t>@LoriKees I posted w/my fellow kpops. We're hijacking their hashtags w/pancake pics.ðŸ˜‚ #FlapjackHijack #MillionMAGAMarch #MillionMAGAMarchdc #MillionsMAGAMarch #MillionMAGAMarch2020 #MillionMoronMarch #StopTheSteaI #MakeAmericaPancakesAgain #GetOverIt #SoreLoserMarch  #SuperSpreaderMarch  https://t.co/rX8HLd0GXR</t>
  </si>
  <si>
    <t>['https://pbs.twimg.com/media/EmzP5iCXIAAwRIA.jpg']</t>
  </si>
  <si>
    <t>['flapjackhijack', 'millionmagamarch', 'millionmagamarchdc', 'millionsmagamarch', 'millionmagamarch2020', 'millionmoronmarch', 'stopthesteai', 'makeamericapancakesagain', 'getoverit', 'sorelosermarch', 'superspreadermarch']</t>
  </si>
  <si>
    <t>https://twitter.com/DrMicroChem/status/1327664581016231940</t>
  </si>
  <si>
    <t>https://pbs.twimg.com/media/EmzP5iCXIAAwRIA.jpg</t>
  </si>
  <si>
    <t>[{'screen_name': 'LoriKees', 'name': 'MadLabScientistðŸŒŠ', 'id': '702537123090599936'}]</t>
  </si>
  <si>
    <t>when does the interpretive dance portion of the #MillionMAGAMarch begin</t>
  </si>
  <si>
    <t>https://twitter.com/curiousgawker/status/1327664579883773955</t>
  </si>
  <si>
    <t>2020-11-14 18:27:56 Hora PadrÃ£o da Europa Ocidental</t>
  </si>
  <si>
    <t>#MAGAMarchDC WE LOVE YOU PRESIDENT ELECT BIDEN!!! #Maga #MarchForTrump #MarchForLosers  #MillionMAGAMarch  #MillionMAGAMarch2020  #MillionMaga  https://t.co/9dOxNDFpHU</t>
  </si>
  <si>
    <t>['https://pbs.twimg.com/media/EmzP5PCW8AUBgSy.jpg']</t>
  </si>
  <si>
    <t>https://twitter.com/alyseb1980/status/1327664574544416770</t>
  </si>
  <si>
    <t>https://pbs.twimg.com/media/EmzP5PCW8AUBgSy.jpg</t>
  </si>
  <si>
    <t>2020-11-14 18:27:55 Hora PadrÃ£o da Europa Ocidental</t>
  </si>
  <si>
    <t>jeffonwire</t>
  </si>
  <si>
    <t>Jeff Brewer</t>
  </si>
  <si>
    <t>#MillionMAGAMarch #MillionMAGAMarch2020 #MarchForTrump   Too harsh? Maybe...  https://t.co/fEf8CRLrhN</t>
  </si>
  <si>
    <t>['https://pbs.twimg.com/media/EmzP5JtUYAELp70.jpg']</t>
  </si>
  <si>
    <t>https://twitter.com/JeffOnWire/status/1327664573332156416</t>
  </si>
  <si>
    <t>https://pbs.twimg.com/media/EmzP5JtUYAELp70.jpg</t>
  </si>
  <si>
    <t>rayburncliff</t>
  </si>
  <si>
    <t>cliff rayburn</t>
  </si>
  <si>
    <t>Watching thousands of proud Americans and Patriots march the streets of DC without masks on is a beautiful site #MillionMAGAMarch #KeepAmericaGreat2020 #BidenIsNotPresidentElect</t>
  </si>
  <si>
    <t>['millionmagamarch', 'keepamericagreat2020', 'bidenisnotpresidentelect']</t>
  </si>
  <si>
    <t>https://twitter.com/RayburnCliff/status/1327664572044632066</t>
  </si>
  <si>
    <t>2020-11-14 18:27:54 Hora PadrÃ£o da Europa Ocidental</t>
  </si>
  <si>
    <t>#MillionMAGAMarch  https://t.co/4HVgChGWC6</t>
  </si>
  <si>
    <t>['https://pbs.twimg.com/media/EmzP4_LUwAEsSjp.jpg']</t>
  </si>
  <si>
    <t>https://twitter.com/hjelle_brian/status/1327664569573986306</t>
  </si>
  <si>
    <t>https://pbs.twimg.com/media/EmzP4_LUwAEsSjp.jpg</t>
  </si>
  <si>
    <t>#everythingmustgo #fulldiscountsale #emptyonfuel #MillionMAGAMarch  https://t.co/O2eUFOTSqG</t>
  </si>
  <si>
    <t>['https://pbs.twimg.com/tweet_video_thumb/EmzP4pcUwAEbY19.jpg']</t>
  </si>
  <si>
    <t>['everythingmustgo', 'fulldiscountsale', 'emptyonfuel', 'millionmagamarch']</t>
  </si>
  <si>
    <t>https://twitter.com/subport11/status/1327664567648882688</t>
  </si>
  <si>
    <t>https://pbs.twimg.com/tweet_video_thumb/EmzP4pcUwAEbY19.jpg</t>
  </si>
  <si>
    <t>2020-11-14 18:27:53 Hora PadrÃ£o da Europa Ocidental</t>
  </si>
  <si>
    <t>james_beeler</t>
  </si>
  <si>
    <t>james beeler</t>
  </si>
  <si>
    <t>Highest pancake toss | Guinness World Records #MillionMAGAMarch   https://t.co/4szuH0czK8</t>
  </si>
  <si>
    <t>['https://www.guinnessworldrecords.com/world-records/highest-pancake-toss']</t>
  </si>
  <si>
    <t>https://twitter.com/james_beeler/status/1327664565388251137</t>
  </si>
  <si>
    <t>2020-11-14 18:27:52 Hora PadrÃ£o da Europa Ocidental</t>
  </si>
  <si>
    <t>#StopTheSteaI #MillionMAGAMarch  #MillionMAGAMarch2020  #MillionsMAGAMarch  Biden has 306 pancakes!! Go home fools!!  https://t.co/h4ACTG1rIo</t>
  </si>
  <si>
    <t>['https://pbs.twimg.com/media/EmzP4WJXEAA9YpR.jpg']</t>
  </si>
  <si>
    <t>['stopthesteai', 'millionmagamarch', 'millionmagamarch2020', 'millionsmagamarch']</t>
  </si>
  <si>
    <t>https://twitter.com/AmberShuman4/status/1327664561726631936</t>
  </si>
  <si>
    <t>https://pbs.twimg.com/media/EmzP4WJXEAA9YpR.jpg</t>
  </si>
  <si>
    <t>@RealJamesWoods Irregularities need to be addressed in AZ, GA, MI, NV, PA, WI. Reccounts &amp;amp; certified states that don't have sufficient DNC &amp;amp; RNC oversight will be challenged in public opinion. A FEDERAL election should be adjudicated @USSupremeCourt. #MillionMAGAMarch #CountEveryLegalVote</t>
  </si>
  <si>
    <t>https://twitter.com/tclmt2016/status/1327664560887783430</t>
  </si>
  <si>
    <t>2020-11-14 18:27:51 Hora PadrÃ£o da Europa Ocidental</t>
  </si>
  <si>
    <t>@DeplorablePy @HuffmanForNC #MillionMAGAMarch  https://t.co/XPt00ljec9</t>
  </si>
  <si>
    <t>['https://pbs.twimg.com/media/EmzP4J3XMAAPgVE.jpg']</t>
  </si>
  <si>
    <t>https://twitter.com/ccatz59/status/1327664556982857730</t>
  </si>
  <si>
    <t>https://pbs.twimg.com/media/EmzP4J3XMAAPgVE.jpg</t>
  </si>
  <si>
    <t>[{'screen_name': 'DeplorablePy', 'name': 'President Elect-Pyrette', 'id': '1554848462'}, {'screen_name': 'HuffmanForNC', 'name': 'Scott Huffman', 'id': '941754604118831105'}]</t>
  </si>
  <si>
    <t>2020-11-14 18:27:50 Hora PadrÃ£o da Europa Ocidental</t>
  </si>
  <si>
    <t>morlockeloi</t>
  </si>
  <si>
    <t>Eloi Morlock</t>
  </si>
  <si>
    <t>#MillionMagaMarch  https://t.co/SdamorH1Xo</t>
  </si>
  <si>
    <t>['https://pbs.twimg.com/tweet_video_thumb/EmzP3iUWMAEg-pD.jpg']</t>
  </si>
  <si>
    <t>https://twitter.com/MorlockEloi/status/1327664551991664642</t>
  </si>
  <si>
    <t>https://pbs.twimg.com/tweet_video_thumb/EmzP3iUWMAEg-pD.jpg</t>
  </si>
  <si>
    <t>@BetteMidler #MorePancakesLessFascism #MarchForTrump #MillionMAGAMarch #BidenHarrisVictoryDay  #BidenHarrisToSaveAmerica #KarenCaravan #PancakesAgainstFascism #Democracy #StayHome ..</t>
  </si>
  <si>
    <t>https://twitter.com/ChrissyMHH/status/1327664550951448577</t>
  </si>
  <si>
    <t>2020-11-14 18:27:49 Hora PadrÃ£o da Europa Ocidental</t>
  </si>
  <si>
    <t>iglesiasplata</t>
  </si>
  <si>
    <t>A.F. Iglesias Plata ðŸ‡¨ðŸ‡¦ðŸ‡¨ðŸ‡´ðŸ‡ºðŸ‡³ðŸ‘¨ðŸ½â€âš–ï¸</t>
  </si>
  <si>
    <t>Hey you all people checking the #MillionMAGAMarch trending, they donâ€™t want this picture to be viral. Please do not make it viral. Do no retuit this. #MillionLOSERMarch #LoserInChief #LoserInTheWhiteHouse  https://t.co/YUASNp6a7X</t>
  </si>
  <si>
    <t>['https://pbs.twimg.com/media/EmzP3fQW8AUhO7R.jpg']</t>
  </si>
  <si>
    <t>['millionmagamarch', 'millionlosermarch', 'loserinchief', 'loserinthewhitehouse']</t>
  </si>
  <si>
    <t>https://twitter.com/iglesiasplata/status/1327664546052509705</t>
  </si>
  <si>
    <t>https://pbs.twimg.com/media/EmzP3fQW8AUhO7R.jpg</t>
  </si>
  <si>
    <t>2020-11-14 18:27:48 Hora PadrÃ£o da Europa Ocidental</t>
  </si>
  <si>
    <t>So, #MillionMAGAMarch is your way of having a hissy fit over not getting your own way due to a democratic vote that you lost ? O.K.  https://t.co/K4h9sk7odh</t>
  </si>
  <si>
    <t>['https://pbs.twimg.com/tweet_video_thumb/EmzP3N-W4AAxhT9.jpg']</t>
  </si>
  <si>
    <t>https://twitter.com/NealShepperson/status/1327664544966176768</t>
  </si>
  <si>
    <t>https://pbs.twimg.com/tweet_video_thumb/EmzP3N-W4AAxhT9.jpg</t>
  </si>
  <si>
    <t>josiahhawthorne</t>
  </si>
  <si>
    <t>Josiah Hawthorne -- drinking the Covid Koolaid</t>
  </si>
  <si>
    <t>You'd be surprised how many pictures are out there of Joe Biden enjoying pancakes.  Who knew?  #MillionMAGAMarch  #MarchForTrump  #MarchFor45  #MillionsMAGAMarch2020  https://t.co/55xCV4797W</t>
  </si>
  <si>
    <t>['https://pbs.twimg.com/media/EmzPtbnXEAMO2EA.jpg']</t>
  </si>
  <si>
    <t>['millionmagamarch', 'marchfortrump', 'marchfor45', 'millionsmagamarch2020']</t>
  </si>
  <si>
    <t>https://twitter.com/JosiahHawthorne/status/1327664543657586691</t>
  </si>
  <si>
    <t>https://pbs.twimg.com/media/EmzPtbnXEAMO2EA.jpg</t>
  </si>
  <si>
    <t>2020-11-14 18:27:47 Hora PadrÃ£o da Europa Ocidental</t>
  </si>
  <si>
    <t>jvlazarus</t>
  </si>
  <si>
    <t>Jeffrey V. Lazarus</t>
  </si>
  <si>
    <t>I had pancakes this morning to show my "support" for #MillionMAGAMarch - but forgot to take a picture, so here are some of my favourites from Twitter today. Now back to business at #TLMdX  https://t.co/N1DXozqMXY</t>
  </si>
  <si>
    <t>['https://pbs.twimg.com/media/EmzP2SXW4AIuHjh.jpg', 'https://pbs.twimg.com/media/EmzP2caWMAEvJd5.jpg', 'https://pbs.twimg.com/media/EmzP2qOXcAAPsRu.jpg', 'https://pbs.twimg.com/media/EmzP23AXYAInzaK.jpg']</t>
  </si>
  <si>
    <t>['millionmagamarch', 'tlmdx']</t>
  </si>
  <si>
    <t>https://twitter.com/JVLazarus/status/1327664538381127680</t>
  </si>
  <si>
    <t>https://pbs.twimg.com/media/EmzP2SXW4AIuHjh.jpg</t>
  </si>
  <si>
    <t>2020-11-14 18:27:46 Hora PadrÃ£o da Europa Ocidental</t>
  </si>
  <si>
    <t>#MillionMAGAMarch #MAGAMillionMarch #MillionsMAGAMarch #trump2020  ðŸ‡ºðŸ‡² Insane.... Crowds to the capitol building. #DCProtests  @tracybeanz @ali @catturd2  https://t.co/Jfk3n46Ukl</t>
  </si>
  <si>
    <t>[{'screen_name': 'tracybeanz', 'name': 'tracy beanz', 'id': '24822993'}, {'screen_name': 'ali', 'name': 'ali ðŸŸ§ dc on sat noon', 'id': '6782762'}, {'screen_name': 'catturd2', 'name': 'catturd â„¢', 'id': '1043185714437992449'}]</t>
  </si>
  <si>
    <t>['https://pbs.twimg.com/media/EmzP26vXYAQqxJa.jpg']</t>
  </si>
  <si>
    <t>['millionmagamarch', 'magamillionmarch', 'millionsmagamarch', 'trump2020', 'dcprotests']</t>
  </si>
  <si>
    <t>https://twitter.com/NuckingFuts_2/status/1327664535415762946</t>
  </si>
  <si>
    <t>https://pbs.twimg.com/media/EmzP26vXYAQqxJa.jpg</t>
  </si>
  <si>
    <t>#Saturday will be one for the books. #MillionMAGAMarch #MAGAMillionMarch #PancakeBoys on display!</t>
  </si>
  <si>
    <t>['saturday', 'millionmagamarch', 'magamillionmarch', 'pancakeboys']</t>
  </si>
  <si>
    <t>https://twitter.com/Bojo40Com/status/1327664533943422976</t>
  </si>
  <si>
    <t>briseeley</t>
  </si>
  <si>
    <t>Bri Seeley</t>
  </si>
  <si>
    <t>Dammit Twitter... Seeing all these pancakes in my feed is making me hungry. ðŸ˜¡ Time for second breakfast, I guess. #MarchForTrump #MillionMAGAMarch  https://t.co/4UN0kWE1zz</t>
  </si>
  <si>
    <t>['https://pbs.twimg.com/tweet_video_thumb/EmzP2U7WEAAra1l.jpg']</t>
  </si>
  <si>
    <t>https://twitter.com/BriSeeley/status/1327664532731420673</t>
  </si>
  <si>
    <t>https://pbs.twimg.com/tweet_video_thumb/EmzP2U7WEAAra1l.jpg</t>
  </si>
  <si>
    <t>2020-11-14 18:27:45 Hora PadrÃ£o da Europa Ocidental</t>
  </si>
  <si>
    <t>#MillionMAGAMarch  #MillionMAGAMarch2020  https://t.co/aTl9mvvyBe</t>
  </si>
  <si>
    <t>['https://pbs.twimg.com/tweet_video_thumb/EmzP2dNWEAI_vky.jpg']</t>
  </si>
  <si>
    <t>https://twitter.com/JoeOjflow/status/1327664531837947904</t>
  </si>
  <si>
    <t>https://pbs.twimg.com/tweet_video_thumb/EmzP2dNWEAI_vky.jpg</t>
  </si>
  <si>
    <t>@amandacarpenter @TheDemCoalition them #ProudBoys be served with some flipped pancakes today â˜ºï¸ðŸ¥ž  #MillionMAGAMarch   https://t.co/y8pw4PGuie</t>
  </si>
  <si>
    <t>https://twitter.com/MaxAMaxim/status/1327664529153667073</t>
  </si>
  <si>
    <t>[{'screen_name': 'amandacarpenter', 'name': 'Amanda Carpenter', 'id': '14844867'}, {'screen_name': 'TheDemCoalition', 'name': 'Democratic Coalition', 'id': '713839291210792960'}]</t>
  </si>
  <si>
    <t>#MillionMAGAMarch #MillionMAGAMarch2020 #MAGAMarchDC   ðŸ¥žðŸ¥žðŸ¥žðŸ¥žðŸ¥žðŸ¥žðŸ¥žðŸ¥žðŸ¥žðŸ¥žðŸ¥žðŸ¥ž  https://t.co/hXAHzPASqj</t>
  </si>
  <si>
    <t>['https://pbs.twimg.com/media/EmzP2ZuVoAEWVyn.jpg']</t>
  </si>
  <si>
    <t>https://twitter.com/brennx0r/status/1327664528755105792</t>
  </si>
  <si>
    <t>https://pbs.twimg.com/media/EmzP2ZuVoAEWVyn.jpg</t>
  </si>
  <si>
    <t>2020-11-14 18:27:44 Hora PadrÃ£o da Europa Ocidental</t>
  </si>
  <si>
    <t>#MAGAMarchDC WE LOVE YOU PRESIDENT ELECT BIDEN!!! #Maga #MarchForTrump #MarchForLosers  #MillionMAGAMarch  #MillionMAGAMarch2020  #MillionMaga  https://t.co/Wx4Io621Z6</t>
  </si>
  <si>
    <t>['https://pbs.twimg.com/media/EmzP2fFXUAACUJs.jpg']</t>
  </si>
  <si>
    <t>https://twitter.com/alyseb1980/status/1327664527404638208</t>
  </si>
  <si>
    <t>https://pbs.twimg.com/media/EmzP2fFXUAACUJs.jpg</t>
  </si>
  <si>
    <t>ian06577688</t>
  </si>
  <si>
    <t>bo.bian</t>
  </si>
  <si>
    <t>@Bitch_NextDoor1 Looks like a bunch of grown men who want to play dress up with their friends #MillionMoronMarch #MillionMAGAMarch oh yeah and #pancakes  https://t.co/YLdlq8ICpq</t>
  </si>
  <si>
    <t>['https://pbs.twimg.com/media/EmzP1_tXEAYj719.jpg']</t>
  </si>
  <si>
    <t>https://pbs.twimg.com/media/EmzP1_tXEAYj719.jpg</t>
  </si>
  <si>
    <t>2020-11-14 18:27:42 Hora PadrÃ£o da Europa Ocidental</t>
  </si>
  <si>
    <t>https://twitter.com/AnnaLApples2012/status/1327664518013530112</t>
  </si>
  <si>
    <t>https://twitter.com/lampbonaparte/status/1327515247196909569</t>
  </si>
  <si>
    <t>#MillionMAGAMarch #4MoreYears #MAGAA2020 #KeepAmericaGreat #KAG2020 #MAGA</t>
  </si>
  <si>
    <t>['millionmagamarch', '4moreyears', 'magaa2020', 'keepamericagreat', 'kag2020', 'maga']</t>
  </si>
  <si>
    <t>https://twitter.com/Jessofthecheese/status/1327664516918882305</t>
  </si>
  <si>
    <t>2020-11-14 18:27:41 Hora PadrÃ£o da Europa Ocidental</t>
  </si>
  <si>
    <t>tweeter_n_chief</t>
  </si>
  <si>
    <t>Donny â€œOne-Termâ€ Trump</t>
  </si>
  <si>
    <t>@kayleighmcenany @realDonaldTrump Oh god. Are we ending this presidency like we began it? With over inflating crowd sizes? #MillionMAGAMarch #MillionMoronMarch</t>
  </si>
  <si>
    <t>https://twitter.com/Tweeter_N_Chief/status/1327664514565750786</t>
  </si>
  <si>
    <t>shrekthepunk</t>
  </si>
  <si>
    <t>Mama Q ( Christians4BIDEN âœï¸ ) BLM</t>
  </si>
  <si>
    <t>@MarkHoliday17 @gigibuddapdx @NobodyInCO @YesPISTLiberty @boodacat2020 @PATRIQT_1776 @jdd2169 @42Gnome @TheCallieCat @KingCujo @Thumper18560818 @Lo_Gannicus @imthesongbirdy @Deadpools_R_Us @1Quetzalcoatl1 @DogsBCool @Mind0verMayhem @wotrwokr @AlgrenQ @IFDrinkLib @mathmomma24 @catlady111310 @lou_bruette @Dominique85_86 @AdrenochromeD @mi_sfrom @Vickie627 @MonaLisaVito4 @MrFly187 @NotMattrellen @__CassidyRae__ @instinctnaturel @cow_cousin @Black_is_back5 @ErieMom @dogismycat3 @Lovestr50361283 @MyChickenDinner @KatsWithGuns @AnaSsassin29 @MmmGarmonbozia @NavyGritzngravy @downrangechaos @jawsfan66 @BPeske @_METE0RA_ @topleveltroll2 @barr_at @mrwhite90864194 @usmc_army Mark .... The entire family can run in 2024.   Even Q said recently that it â€œhas to be this way â€œ.  He conceded.  Good luck in â€˜24  #MillionMAGAMarch  #MarchForTrump  #ProudBoys  #MAGAfascism  https://t.co/TnDloWgack</t>
  </si>
  <si>
    <t>['https://pbs.twimg.com/media/EmzPp9HXUAInHwa.jpg']</t>
  </si>
  <si>
    <t>['millionmagamarch', 'marchfortrump', 'proudboys', 'magafascism']</t>
  </si>
  <si>
    <t>https://twitter.com/shrekthepunk/status/1327664513936740352</t>
  </si>
  <si>
    <t>https://pbs.twimg.com/media/EmzPp9HXUAInHwa.jpg</t>
  </si>
  <si>
    <t>[{'screen_name': 'MarkHoliday17', 'name': "I'm Here On The Right", 'id': '1297365654455156736'}, {'screen_name': 'gigibuddapdx', 'name': 'gigi', 'id': '820317716431007746'}, {'screen_name': 'NobodyInCO', 'name': 'BuzzardðŸ‘ *STAY THE FUCK HOME* #BLM', 'id': '1039459121592844288'}, {'screen_name': 'YesPISTLiberty', 'name': 'Pissed@PissedLiberty', 'id': '1135281351677161472'}, {'screen_name': 'boodacat2020', 'name': 'Booda Cat', 'id': '1154074176749211649'}, {'screen_name': 'PATRIQT_1776', 'name': 'AMERICAN_PATRIOT ðŸ‡ºðŸ‡¸', 'id': '975374262205931523'}, {'screen_name': 'jdd2169', 'name': 'Trump lost, get over it! (aka VoodooChild)', 'id': '569602872'}, {'screen_name': '42Gnome', 'name': 'The Gnome ðŸ’™ðŸ’š', 'id': '725189192003805185'}, {'screen_name': 'TheCallieCat', 'name': 'ðŸ‘¸Callie ðŸ˜¼', 'id': '1315709878141440000'}, {'screen_name': 'KingCujo', 'name': 'IDECR8nKY', 'id': '21914960'}, {'screen_name': 'Thumper18560818', 'name': 'Thumper', 'id': '1184966728385740810'}, {'screen_name': 'Lo_Gannicus', 'name': 'L', 'id': '937877901789163520'}, {'screen_name': 'imthesongbirdy', 'name': 'Patti Herndon', 'id': '793896905315004417'}, {'screen_name': 'Deadpools_R_Us', 'name': 'The Invincible Deadpool', 'id': '1243723769857880064'}, {'screen_name': '1Quetzalcoatl1', 'name': 'Tezcatlipoca', 'id': '778699196077531136'}, {'screen_name': 'DogsBCool', 'name': 'ðŸ‡ºðŸ‡¸ U_Dog ðŸ‡ºðŸ‡¸', 'id': '1005221302792327168'}, {'screen_name': 'Mind0verMayhem', 'name': 'Quite Vexing', 'id': '1214314458241097728'}, {'screen_name': 'wotrwokr', 'name': '* IN PROGRESS... * WRWY ðŸ‡ºðŸ‡¸ðŸ‡ºðŸ‡¸ðŸ‡ºðŸ‡¸ðŸ‡ºðŸ‡¸', 'id': '243864317'}, {'screen_name': 'AlgrenQ', 'name': 'AC-130: BURN HOLLYWOOD BURN', 'id': '1239922294396510208'}, {'screen_name': 'IFDrinkLib', 'name': 'Idaho Falls Drinking Liberally', 'id': '323335323'}, {'screen_name': 'mathmomma24', 'name': 'Angela', 'id': '18109424'}, {'screen_name': 'catlady111310', 'name': 'Holly', 'id': '1224194173710020609'}, {'screen_name': 'lou_bruette', 'name': 'Lou ðŸ‡ºðŸ‡¸', 'id': '816372586254893057'}, {'screen_name': 'Dominique85_86', 'name': 'Bender Unit 8675309 ðŸ’¥ The Official Vote Robotâ„¢ï¸', 'id': '1228498984844566529'}, {'screen_name': 'AdrenochromeD', 'name': 'Adrenochrome Dealer', 'id': '1250085813011902464'}, {'screen_name': 'mi_sfrom', 'name': 'Blue Possum - F*ck trump!ðŸŒŠðŸŒŠðŸŒŠðŸŒŠ', 'id': '1243924042937221126'}, {'screen_name': 'Vickie627', 'name': 'V', 'id': '189042188'}, {'screen_name': 'MonaLisaVito4', 'name': 'Mona Lisa Vito', 'id': '1209616735638315010'}, {'screen_name': 'MrFly187', 'name': 'David Miles Knight', 'id': '2567552643'}, {'screen_name': 'NotMattrellen', 'name': 'Mattrellen', 'id': '3018534374'}, {'screen_name': '__CassidyRae__', 'name': 'CassidyðŸ¤—', 'id': '796917012714942464'}, {'screen_name': 'instinctnaturel', 'name': '#IStandWithRefugees', 'id': '2246350868'}, {'screen_name': 'cow_cousin', 'name': "Devin Cow's Brown Cousin", 'id': '1301639726378684416'}, {'screen_name': 'Black_is_back5', 'name': 'ðŸŒŠBlack âœŒï¸â˜®ï¸', 'id': '1075803653292867588'}, {'screen_name': 'ErieMom', 'name': 'Erie Î©', 'id': '1015407042239062016'}, {'screen_name': 'dogismycat3', 'name': 'dogismycat', 'id': '1252292300635594757'}, {'screen_name': 'Lovestr50361283', 'name': 'Di', 'id': '1225571051758931969'}, {'screen_name': 'MyChickenDinner', 'name': 'mychickendinner', 'id': '908727159929266177'}, {'screen_name': 'KatsWithGuns', 'name': 'Kittie', 'id': '1316535794518036480'}, {'screen_name': 'AnaSsassin29', 'name': '*â€¢.Â¸â™¡ Î”â„•ð’¶ Åžð•Šð”žð’sð¢ï½Ž â™¡Â¸.â€¢*', 'id': '1229927586093989889'}, {'screen_name': 'MmmGarmonbozia', 'name': 'SilvaKojiKondoGunner slaps', 'id': '923384659794448384'}, {'screen_name': 'NavyGritzngravy', 'name': '*GritzNGravy*', 'id': '1141032655783387136'}, {'screen_name': 'downrangechaos', 'name': 'vista de Garza', 'id': '757290242428854272'}, {'screen_name': 'jawsfan66', 'name': 'Itâ€™s just John, folks.  Stay calm.', 'id': '825310374316634112'}, {'screen_name': 'BPeske', 'name': 'BlurredMollyRedux', 'id': '1299769839041556481'}, {'screen_name': '_METE0RA_', 'name': 'Nick', 'id': '62994950'}, {'screen_name': 'topleveltroll2', 'name': 'OftenInterrupted', 'id': '1225872924562862080'}, {'screen_name': 'barr_at', 'name': 'THE Winning Ticket 2020', 'id': '1203432633155256320'}, {'screen_name': 'mrwhite90864194', 'name': 'mr.white', 'id': '1126580582740185088'}, {'screen_name': 'usmc_army', 'name': 'USMC/Army  ðŸ‡ºðŸ‡¸ â­ï¸â­ï¸â­ï¸', 'id': '1244763499'}]</t>
  </si>
  <si>
    <t>2020-11-14 18:27:40 Hora PadrÃ£o da Europa Ocidental</t>
  </si>
  <si>
    <t>prizeofmycity</t>
  </si>
  <si>
    <t>Greeneyed GadgetðŸ¦„ðŸŒ»âœ¨</t>
  </si>
  <si>
    <t>#MarchForTrump #MillionMAGAMarch  https://t.co/cOlQYNmgKr</t>
  </si>
  <si>
    <t>['https://pbs.twimg.com/media/EmzP1eQW4AEbION.jpg']</t>
  </si>
  <si>
    <t>https://twitter.com/PrizeOfMyCity/status/1327664509738168321</t>
  </si>
  <si>
    <t>https://pbs.twimg.com/media/EmzP1eQW4AEbION.jpg</t>
  </si>
  <si>
    <t>juliagoolia9</t>
  </si>
  <si>
    <t>Julia Goolia ðŸŒˆâ˜€ï¸</t>
  </si>
  <si>
    <t>Donald and crew celebrating 14th straight day of record breaking number of COVID cases!!! Wooooo party time! #BidenHarrisVictoyDay #MarchForTrump #MillionMAGAMarch</t>
  </si>
  <si>
    <t>['bidenharrisvictoyday', 'marchfortrump', 'millionmagamarch']</t>
  </si>
  <si>
    <t>https://twitter.com/JuliaGoolia9/status/1327664509666856962</t>
  </si>
  <si>
    <t>@NostalgicMarina @nastywomannow #MillionMAGAMarch #MillionMAGAMarch2020 #MAPA #MAPA2020  https://t.co/Kv3SWrcKvq</t>
  </si>
  <si>
    <t>['https://pbs.twimg.com/media/EmzP1FDXIAAfnKn.jpg']</t>
  </si>
  <si>
    <t>https://twitter.com/woman_ny/status/1327664508622548992</t>
  </si>
  <si>
    <t>https://pbs.twimg.com/media/EmzP1FDXIAAfnKn.jpg</t>
  </si>
  <si>
    <t>[{'screen_name': 'NostalgicMarina', 'name': 'ðŸ’™MarinaðŸ’™', 'id': '1282901793928773632'}, {'screen_name': 'nastywomannow', 'name': 'Nasty Woman', 'id': '3293441323'}]</t>
  </si>
  <si>
    <t>2020-11-14 18:27:39 Hora PadrÃ£o da Europa Ocidental</t>
  </si>
  <si>
    <t>#MarchForTrump #MarchFor45 #MillionMAGAMarch #StopTheSteaI  https://t.co/Xo1gUKMGnk</t>
  </si>
  <si>
    <t>['https://pbs.twimg.com/media/EmzP0J3XIAEkPNa.jpg']</t>
  </si>
  <si>
    <t>https://twitter.com/Joulutorttu/status/1327664506311503872</t>
  </si>
  <si>
    <t>https://pbs.twimg.com/media/EmzP0J3XIAEkPNa.jpg</t>
  </si>
  <si>
    <t>https://twitter.com/jenjarbo/status/1327664505136971776</t>
  </si>
  <si>
    <t>https://twitter.com/_joolle_/status/1327616587717873666</t>
  </si>
  <si>
    <t>lab51mcr</t>
  </si>
  <si>
    <t>LAB51 #Mcr #BlackLivesMatter âš ï¸â„ï¸</t>
  </si>
  <si>
    <t>@bmacthedrop ft @sleazewrld - Should Of Walked Away   [OUT NOW] âš ï¸ðŸ”Š  Link -  https://t.co/1A1dtg1PoV  #MillionMAGAMarch #SAFC #Master #aespa #manchestermusic #Rap #WorldDiabetesDay RT  https://t.co/tO1xtf8jY5</t>
  </si>
  <si>
    <t>[{'screen_name': 'sleazewrld', 'name': '#thepullup', 'id': '280235303'}]</t>
  </si>
  <si>
    <t>['http://youtu.be/TdB50qoL0gU']</t>
  </si>
  <si>
    <t>['millionmagamarch', 'safc', 'master', 'aespa', 'manchestermusic', 'rap', 'worlddiabetesday']</t>
  </si>
  <si>
    <t>https://twitter.com/LAB51Mcr/status/1327664504436613128</t>
  </si>
  <si>
    <t>https://pbs.twimg.com/ext_tw_video_thumb/1327664458831949824/pu/img/04TRQ8g0q9F2l55M.jpg</t>
  </si>
  <si>
    <t>@kayleighmcenany @realDonaldTrump No wonder youâ€™re confused about who won the election!  Yâ€™all couldâ€™ve saved the trouble &amp;amp; stayed home with a liddleâ€™ math help.  Here you go:  ðŸ‡ºðŸ‡¸ðŸ‡ºðŸ‡¸ðŸ‡ºðŸ‡¸  306 &amp;gt; 232  ðŸ‡ºðŸ‡¸ðŸ‡ºðŸ‡¸ðŸ‡ºðŸ‡¸  ðŸ‡ºðŸ‡¸ðŸ‡ºðŸ‡¸ðŸ‡ºðŸ‡¸  78,545,674 &amp;gt; 73,022,017  ðŸ‡ºðŸ‡¸ðŸ‡ºðŸ‡¸ðŸ‡ºðŸ‡¸  ðŸ‡ºðŸ‡¸ðŸ‡ºðŸ‡¸ðŸ‡ºðŸ‡¸  10,000 â‰  1,000,000  ðŸ‡ºðŸ‡¸ðŸ‡ºðŸ‡¸ðŸ‡ºðŸ‡¸  #MillionMAGAMarch #Concede  https://t.co/Q5JSt94FMY</t>
  </si>
  <si>
    <t>['https://pbs.twimg.com/media/EmzP0ibXYAY5DBz.jpg']</t>
  </si>
  <si>
    <t>https://twitter.com/auntlellie/status/1327664504281378828</t>
  </si>
  <si>
    <t>https://pbs.twimg.com/media/EmzP0ibXYAY5DBz.jpg</t>
  </si>
  <si>
    <t>tamddekmc</t>
  </si>
  <si>
    <t>I demand a recount! Pancakes stole the election! Waffles were robbed! #MillionMAGAMarch  https://t.co/QxAMS8gvPY</t>
  </si>
  <si>
    <t>['https://pbs.twimg.com/media/EmzP1ByVgAAIVGe.jpg']</t>
  </si>
  <si>
    <t>https://twitter.com/tamddekmc/status/1327664503559897089</t>
  </si>
  <si>
    <t>https://pbs.twimg.com/media/EmzP1ByVgAAIVGe.jpg</t>
  </si>
  <si>
    <t>2020-11-14 18:27:38 Hora PadrÃ£o da Europa Ocidental</t>
  </si>
  <si>
    <t>@orneryMD81 Love it! #millionmagamarch #millionsmaga #millionsmaga #MillionsMAGAMarch2020 #millionmagamarch2020</t>
  </si>
  <si>
    <t>https://twitter.com/thomasbrunkard/status/1327664501102145536</t>
  </si>
  <si>
    <t>[{'screen_name': 'orneryMD81', 'name': 'Jason Lowery', 'id': '3249433954'}]</t>
  </si>
  <si>
    <t>2020-11-14 18:27:36 Hora PadrÃ£o da Europa Ocidental</t>
  </si>
  <si>
    <t>kyle__carriere</t>
  </si>
  <si>
    <t>kyle a carriere</t>
  </si>
  <si>
    <t>Hereâ€™s me and my boyfriend showing the world that we are #ProudBoys in honor of the #MillionMAGAMarch  tbt  https://t.co/doIyBVM2Iq</t>
  </si>
  <si>
    <t>['https://pbs.twimg.com/media/EmzP0Q4UcAE367G.jpg']</t>
  </si>
  <si>
    <t>https://twitter.com/kyle__carriere/status/1327664492184887297</t>
  </si>
  <si>
    <t>https://pbs.twimg.com/media/EmzP0Q4UcAE367G.jpg</t>
  </si>
  <si>
    <t>2020-11-14 18:27:35 Hora PadrÃ£o da Europa Ocidental</t>
  </si>
  <si>
    <t>dystopianbi</t>
  </si>
  <si>
    <t>DystopianBi ðŸ³ï¸â€ðŸŒˆðŸ’œ</t>
  </si>
  <si>
    <t>More rainbow goodness #MillionMAGAMarch #MAGAMillionMarch</t>
  </si>
  <si>
    <t>https://twitter.com/dystopianbi/status/1327664489693495296</t>
  </si>
  <si>
    <t>Great Speakers.   So Proud â¤ï¸ðŸ‡ºðŸ‡¸  #MillionMAGAMarch</t>
  </si>
  <si>
    <t>https://twitter.com/SweetTeaSouthH1/status/1327664488917721089</t>
  </si>
  <si>
    <t>#SilentMajority #MAGAMarchDC  #MillionMAGAMarch2020 #MarchForTrump #MillionMAGAMarch</t>
  </si>
  <si>
    <t>['silentmajority', 'magamarchdc', 'millionmagamarch2020', 'marchfortrump', 'millionmagamarch']</t>
  </si>
  <si>
    <t>https://twitter.com/frostympaws/status/1327664488024317953</t>
  </si>
  <si>
    <t>@kayleighmcenany @realDonaldTrump Just think, in a couple more months weâ€™ll no longer have to hear about how big Trumps crowd size is. #MillionMAGAMarch</t>
  </si>
  <si>
    <t>https://twitter.com/krunklebenj/status/1327664487722344448</t>
  </si>
  <si>
    <t>Limp dick ðŸ¤£ #MillionMAGAMarch</t>
  </si>
  <si>
    <t>https://twitter.com/HappyHT2/status/1327664487147524096</t>
  </si>
  <si>
    <t>https://twitter.com/missgormann/status/1327618727970557955</t>
  </si>
  <si>
    <t>valofearth1</t>
  </si>
  <si>
    <t>Valerie Quarles</t>
  </si>
  <si>
    <t>Because most people at the #MillionMAGAMarch don't realize other countries exist, here's proof!</t>
  </si>
  <si>
    <t>https://twitter.com/valofearth1/status/1327664487130951681</t>
  </si>
  <si>
    <t>2020-11-14 18:27:34 Hora PadrÃ£o da Europa Ocidental</t>
  </si>
  <si>
    <t>That good meal is pancakes, @johnpavlovitz #MillionMAGAMarch  https://t.co/YD4KuEWTwB</t>
  </si>
  <si>
    <t>[{'screen_name': 'johnpavlovitz', 'name': 'john pavlovitz', 'id': '493714995'}]</t>
  </si>
  <si>
    <t>['https://pbs.twimg.com/tweet_video_thumb/EmzPzqkXcAUXo30.jpg']</t>
  </si>
  <si>
    <t>https://twitter.com/Virginian_nKC/status/1327664483095949312</t>
  </si>
  <si>
    <t>https://pbs.twimg.com/tweet_video_thumb/EmzPzqkXcAUXo30.jpg</t>
  </si>
  <si>
    <t>2020-11-14 18:27:33 Hora PadrÃ£o da Europa Ocidental</t>
  </si>
  <si>
    <t>anaijaz_</t>
  </si>
  <si>
    <t>Aijaz</t>
  </si>
  <si>
    <t>#MillionMAGAMarch pro &amp;amp; anti #Trump protestors clash @FordFischer  https://t.co/Choy0in7gb</t>
  </si>
  <si>
    <t>https://twitter.com/anaijaz_/status/1327664481686589440</t>
  </si>
  <si>
    <t>https://pbs.twimg.com/ext_tw_video_thumb/1327660860316082178/pu/img/YBgB5tfgVcz9HQxy.jpg</t>
  </si>
  <si>
    <t>2020-11-14 18:27:32 Hora PadrÃ£o da Europa Ocidental</t>
  </si>
  <si>
    <t>waitmanb</t>
  </si>
  <si>
    <t>Dr. Waitman Wade Beorn (18th Antifa Cavalry)</t>
  </si>
  <si>
    <t>#ProTip: When you are done with your Trojan, take your dick out BEFORE you throw it on the street.  #MillionMAGAMarch #ProudBoys</t>
  </si>
  <si>
    <t>['protip', 'millionmagamarch', 'proudboys']</t>
  </si>
  <si>
    <t>https://twitter.com/waitmanb/status/1327664477786021890</t>
  </si>
  <si>
    <t>#MillionMAGAMarch #TrumpPenceOutNow Don't just flip pancakes join these righteous folks at BLM Plaza if you're in the D.C. area</t>
  </si>
  <si>
    <t>https://twitter.com/revclubchi/status/1327664477484044290</t>
  </si>
  <si>
    <t>2020-11-14 18:27:31 Hora PadrÃ£o da Europa Ocidental</t>
  </si>
  <si>
    <t>@RSBNetwork The lines in March for toilet paper at my local Walmart had more people. #MarchForTrump #MarchFor45 #MillionMAGAMarch #StopTheSteaI</t>
  </si>
  <si>
    <t>https://twitter.com/NewfKeeper/status/1327664472647995393</t>
  </si>
  <si>
    <t>Notice how @kayleighmcenany DOESNT call this a Super Spreader Event despite there being almost ZERO mask wearing in these crowds of....uneducated "adults " #MillionMAGAMarch</t>
  </si>
  <si>
    <t>https://twitter.com/portarican_RT/status/1327664471129677827</t>
  </si>
  <si>
    <t>2020-11-14 18:27:30 Hora PadrÃ£o da Europa Ocidental</t>
  </si>
  <si>
    <t>susienjgk</t>
  </si>
  <si>
    <t>Penguin that Votes</t>
  </si>
  <si>
    <t>ðŸ¥ž excited for Trump to be out of office! The nightmare will be done January 20, 2021 when #JoeBidenKamalaHarris2020 start!    #MillionMAGAMarch #MarchForTrump #MillionMAGAMarch2020  https://t.co/fiUzeO9eae</t>
  </si>
  <si>
    <t>['https://pbs.twimg.com/media/EmzPyMjVcAATLbP.jpg']</t>
  </si>
  <si>
    <t>['joebidenkamalaharris2020', 'millionmagamarch', 'marchfortrump', 'millionmagamarch2020']</t>
  </si>
  <si>
    <t>https://twitter.com/susieNJGK/status/1327664468516429825</t>
  </si>
  <si>
    <t>https://pbs.twimg.com/media/EmzPyMjVcAATLbP.jpg</t>
  </si>
  <si>
    <t>kovanhussein3</t>
  </si>
  <si>
    <t>Kovan Hussein</t>
  </si>
  <si>
    <t>#MillionMAGAMarch  https://t.co/uXb9kkZZdZ</t>
  </si>
  <si>
    <t>['https://pbs.twimg.com/media/EmzPudmXEAMXrtA.jpg']</t>
  </si>
  <si>
    <t>https://twitter.com/KovanHussein3/status/1327664466893426688</t>
  </si>
  <si>
    <t>https://pbs.twimg.com/media/EmzPudmXEAMXrtA.jpg</t>
  </si>
  <si>
    <t>2020-11-14 18:27:29 Hora PadrÃ£o da Europa Ocidental</t>
  </si>
  <si>
    <t>@MilionMagaMarch #MillionMAGAMarchðŸ¥žðŸ¥žðŸ¥ž  https://t.co/ToKomrBUqu</t>
  </si>
  <si>
    <t>['https://pbs.twimg.com/media/EmzPyxHXcAESud9.jpg']</t>
  </si>
  <si>
    <t>https://twitter.com/fauda_gaza/status/1327664463756075014</t>
  </si>
  <si>
    <t>https://pbs.twimg.com/media/EmzPyxHXcAESud9.jpg</t>
  </si>
  <si>
    <t>@TheDCCowboy1 @jeanthorpe @Phil_Lewis_ @shomaristone JFC - I was caught DT 2 blocks from the WH when it was announced with my kids. The streets were already being closed down. You donâ€™t have a clue what youâ€™re talking about so you resort to name calling. Maybe you need a pancake? #MillionMAGAMarch  https://t.co/HeaaMDl65Z</t>
  </si>
  <si>
    <t>['https://pbs.twimg.com/media/EmzPyumXUAE38cw.jpg']</t>
  </si>
  <si>
    <t>https://twitter.com/wyntersgirl/status/1327664462996729859</t>
  </si>
  <si>
    <t>https://pbs.twimg.com/media/EmzPyumXUAE38cw.jpg</t>
  </si>
  <si>
    <t>[{'screen_name': 'TheDCCowboy1', 'name': 'TheDCCowboy', 'id': '1325959016476979200'}, {'screen_name': 'jeanthorpe', 'name': 'EVERY VOTE COUNTED and wear a ðŸ˜·!!', 'id': '13846392'}, {'screen_name': 'Phil_Lewis_', 'name': 'philip lewis', 'id': '286998245'}, {'screen_name': 'shomaristone', 'name': 'Shomari Stone', 'id': '264924050'}]</t>
  </si>
  <si>
    <t>cowboyally</t>
  </si>
  <si>
    <t>Excellent pushback by @sarasidnerCNN with an uninformed, gullible, paranoid Trump supporter at this idiotic #MillionMAGAMarch. This gal was throwing everything at her: mystery ballots after midnight, the swamp, water pipe, etc., etc., and Sara managed to inject some sanity.</t>
  </si>
  <si>
    <t>https://twitter.com/cowboyally/status/1327664462560636929</t>
  </si>
  <si>
    <t>#MarchForTrump #MillionMAGAMarch #MillionMAGAMarch2020 #MAGAMillionMarch  https://t.co/okCW0clbEl</t>
  </si>
  <si>
    <t>['https://pbs.twimg.com/tweet_video_thumb/EmzPydzWEAE9T5I.jpg']</t>
  </si>
  <si>
    <t>https://twitter.com/TicklerOfTwine/status/1327664461998678017</t>
  </si>
  <si>
    <t>https://pbs.twimg.com/tweet_video_thumb/EmzPydzWEAE9T5I.jpg</t>
  </si>
  <si>
    <t>2020-11-14 18:27:28 Hora PadrÃ£o da Europa Ocidental</t>
  </si>
  <si>
    <t>#SaturdayMorning #SaturdayThoughts #MAGAMillionMarch #MarchForTrump #MillionMAGAMarch  https://t.co/AOkdMVl7OA</t>
  </si>
  <si>
    <t>['https://pbs.twimg.com/media/EmzPyYaXEA0YjZf.jpg']</t>
  </si>
  <si>
    <t>https://twitter.com/Lippyaddiction/status/1327664457506545666</t>
  </si>
  <si>
    <t>https://pbs.twimg.com/media/EmzPyYaXEA0YjZf.jpg</t>
  </si>
  <si>
    <t>2020-11-14 18:27:27 Hora PadrÃ£o da Europa Ocidental</t>
  </si>
  <si>
    <t>@teespring ðŸ‡ºðŸ‡¸WE THE PEOPLE DEMAND A RECOUNT IN ALL STATES ðŸ¦…TRUMP STILL THE PRESIDENT.  WE WANT A FAIR ELECTION ðŸ‡ºðŸ‡¸ðŸ¦…#ElectionDay #MillionMAGAMarch #KeepAmericaGreat #MarchForTrump #AmericaDecides2020 ðŸ¦… ðŸ‡ºðŸ‡¸</t>
  </si>
  <si>
    <t>https://twitter.com/RolandoCastanon/status/1327664455942070273</t>
  </si>
  <si>
    <t>2020-11-14 18:27:26 Hora PadrÃ£o da Europa Ocidental</t>
  </si>
  <si>
    <t>#MarchForTrump #MarchForTrump #MillionMAGAMarch #MillionMAGAMarch2020 #MillionsMAGAMarch #TRUMP2020ToSaveAmerica #MAGAMarchDC #magamarch2020 #TrumpIsALaughingStock #DC #MAGAMillionMarch #MAGA2020LandslideVictory #MAGAA2020  https://t.co/IXLulZ3fkh</t>
  </si>
  <si>
    <t>['https://pbs.twimg.com/tweet_video_thumb/EmzPxDRXIAAEfht.jpg']</t>
  </si>
  <si>
    <t>https://twitter.com/HershelsKid/status/1327664452292972544</t>
  </si>
  <si>
    <t>https://pbs.twimg.com/tweet_video_thumb/EmzPxDRXIAAEfht.jpg</t>
  </si>
  <si>
    <t>What say you @mcuban @CarlRove @CNNPolitics @FoxNews #MillionMAGAMarch #DemocratsCheated #DemocratsAreDestroyingAmerica #SorryToBurstYourBubbleBut #GlobalCabal #thefixisin #MAGA2020LandslideVictory #BidenfakePresident   https://t.co/1kNlYH6DHx</t>
  </si>
  <si>
    <t>[{'screen_name': 'mcuban', 'name': 'mark cuban', 'id': '16228398'}, {'screen_name': 'carlrove', 'name': 'carlrove', 'id': '15944721'}, {'screen_name': 'cnnpolitics', 'name': 'cnn politics', 'id': '13850422'}, {'screen_name': 'foxnews', 'name': 'fox news', 'id': '1367531'}]</t>
  </si>
  <si>
    <t>['millionmagamarch', 'democratscheated', 'democratsaredestroyingamerica', 'sorrytoburstyourbubblebut', 'globalcabal', 'thefixisin', 'maga2020landslidevictory', 'bidenfakepresident']</t>
  </si>
  <si>
    <t>https://twitter.com/hkwilliamsjr/status/1327664452112699398</t>
  </si>
  <si>
    <t>2020-11-14 18:27:25 Hora PadrÃ£o da Europa Ocidental</t>
  </si>
  <si>
    <t>@shomaristone @nbcwashington @MSNBC @NBCNews #MillionMAGAMarch #MillionMAGAMarch2020  https://t.co/4FFYzzojVa</t>
  </si>
  <si>
    <t>['https://pbs.twimg.com/tweet_video_thumb/EmzPxF1XcAUNhZb.jpg']</t>
  </si>
  <si>
    <t>https://twitter.com/SusanTCase/status/1327664448216162305</t>
  </si>
  <si>
    <t>https://pbs.twimg.com/tweet_video_thumb/EmzPxF1XcAUNhZb.jpg</t>
  </si>
  <si>
    <t>2020-11-14 18:27:24 Hora PadrÃ£o da Europa Ocidental</t>
  </si>
  <si>
    <t>herronsozone</t>
  </si>
  <si>
    <t>angies media</t>
  </si>
  <si>
    <t>#SaturdayThoughts #Caturday #MarchForTrump lola #BlackOpsColdWar good saturday #mondaythoughts crossfit #MillionMAGAMarch college gameday #MillionMAGAMarch2020  https://t.co/aZtRY0dTSx</t>
  </si>
  <si>
    <t>['saturdaythoughts', 'caturday', 'marchfortrump', 'blackopscoldwar', 'mondaythoughts', 'millionmagamarch', 'millionmagamarch2020']</t>
  </si>
  <si>
    <t>https://twitter.com/herronsozone/status/1327664440406388737</t>
  </si>
  <si>
    <t>2020-11-14 18:27:23 Hora PadrÃ£o da Europa Ocidental</t>
  </si>
  <si>
    <t>hoodiejudge99</t>
  </si>
  <si>
    <t>ðŸŒ¨ Off-Season Hoodie Judge ðŸŒ¨ (WEAR A MASK)</t>
  </si>
  <si>
    <t>#MillionMAGAMarch stream this Jim fancam thatâ€™s not mine  https://t.co/6WtLtG8r7D</t>
  </si>
  <si>
    <t>https://twitter.com/HoodieJudge99/status/1327664439408152578</t>
  </si>
  <si>
    <t>https://pbs.twimg.com/ext_tw_video_thumb/1272689158285230080/pu/img/Fay2-kIVgWuE6HOY.jpg</t>
  </si>
  <si>
    <t>brokendestinies</t>
  </si>
  <si>
    <t>Somebody Someone</t>
  </si>
  <si>
    <t>#MillionMAGAMarch You can march and protest all you want but they ruled many times over and over that there's NO fraud despite the lies Trump is telling. He lost 306-232. Your march will not change that whether you like it or not. It's called democracy, not dictatorship.</t>
  </si>
  <si>
    <t>https://twitter.com/BrokenDestinies/status/1327664437717848071</t>
  </si>
  <si>
    <t>snickerboxx</t>
  </si>
  <si>
    <t>Snickerboxx</t>
  </si>
  <si>
    <t>Celebrabated #MillionMAGAMarch with #sexandpancakes  https://t.co/oTxwsxLvNZ</t>
  </si>
  <si>
    <t>['https://pbs.twimg.com/media/EmzPxLIXMAEGTW5.jpg']</t>
  </si>
  <si>
    <t>['millionmagamarch', 'sexandpancakes']</t>
  </si>
  <si>
    <t>https://twitter.com/snickerboxx/status/1327664436895752193</t>
  </si>
  <si>
    <t>https://pbs.twimg.com/media/EmzPxLIXMAEGTW5.jpg</t>
  </si>
  <si>
    <t>2020-11-14 18:27:22 Hora PadrÃ£o da Europa Ocidental</t>
  </si>
  <si>
    <t>23/ Shouting down Antifa.  #MillionMAGAMarch  https://t.co/G2rwvs3oG1</t>
  </si>
  <si>
    <t>https://twitter.com/MMYouKnow1/status/1327664433196376064</t>
  </si>
  <si>
    <t>https://pbs.twimg.com/ext_tw_video_thumb/1327662473718149122/pu/img/9RY4_yd37XeStmYJ.jpg</t>
  </si>
  <si>
    <t>2020-11-14 18:27:21 Hora PadrÃ£o da Europa Ocidental</t>
  </si>
  <si>
    <t>ntrobama</t>
  </si>
  <si>
    <t>NTRBarackObama</t>
  </si>
  <si>
    <t>@mmpadellan #MillionMAGAMarch  #wejustdid46  #TrumpVirus  #232WhatALoser If Tramp went to a racetrack and said that if his horse didn't win the race was rigged, would anybody around him be able to stop laughing? @GOP @realDonaldTrump  @WhiteHouse  @CLewandowski_  @PressSec</t>
  </si>
  <si>
    <t>[{'screen_name': 'gop', 'name': 'gop', 'id': '11134252'}, {'screen_name': 'realdonaldtrump', 'name': 'donald j. trump', 'id': '25073877'}, {'screen_name': 'whitehouse', 'name': 'the white house', 'id': '822215673812119553'}, {'screen_name': 'clewandowski_', 'name': 'corey r. lewandowski', 'id': '4121225056'}, {'screen_name': 'presssec', 'name': 'kayleigh mcenany', 'id': '818927131883356161'}]</t>
  </si>
  <si>
    <t>['millionmagamarch', 'wejustdid46', 'trumpvirus', '232whataloser']</t>
  </si>
  <si>
    <t>https://twitter.com/NtrObama/status/1327664429396357122</t>
  </si>
  <si>
    <t>These assholes drove from all over to see their cult leader and Trump didn't even stay to greet his fans. He went golfing.  ðŸ˜‚ðŸ˜‚ðŸ˜‚ðŸ˜‚  Such dumbasses. ðŸ˜‚ðŸ˜‚ðŸ˜‚  #MillionMoronMarch  #MillionMAGAMarch  #MillionMAGAMarch2020</t>
  </si>
  <si>
    <t>https://twitter.com/amandablount2/status/1327664428813324290</t>
  </si>
  <si>
    <t>bandprof</t>
  </si>
  <si>
    <t>Erik M</t>
  </si>
  <si>
    <t>#MillionMAGAMarch  https://t.co/af16hDrp9K</t>
  </si>
  <si>
    <t>['https://pbs.twimg.com/media/EmzPwsFVkAAFyAD.jpg']</t>
  </si>
  <si>
    <t>https://twitter.com/bandprof/status/1327664428305719296</t>
  </si>
  <si>
    <t>https://pbs.twimg.com/media/EmzPwsFVkAAFyAD.jpg</t>
  </si>
  <si>
    <t>2020-11-14 18:27:20 Hora PadrÃ£o da Europa Ocidental</t>
  </si>
  <si>
    <t>Your unhinged fantasies are weird.  Take some time off of Twitter today.  Trumpâ€™s clearly broken you mentally.  #MillionMAGAMarch  #MarchForTrump</t>
  </si>
  <si>
    <t>https://twitter.com/hirsuteelitist/status/1327664427349360640</t>
  </si>
  <si>
    <t>https://twitter.com/FredTJoseph/status/1327654394414952459</t>
  </si>
  <si>
    <t>2020-11-14 18:27:17 Hora PadrÃ£o da Europa Ocidental</t>
  </si>
  <si>
    <t>Hey #MillionMAGAMarch Trump just blew past you in his way to golf!! He doesnâ€™t care about you!!!</t>
  </si>
  <si>
    <t>https://twitter.com/WSpersists/status/1327664412866568193</t>
  </si>
  <si>
    <t>https://twitter.com/therealhoarse/status/1327643473802092545</t>
  </si>
  <si>
    <t>Good joke, but seriously watch and look at the flags. These are not pro-America people. #MillionMAGAMarch #DC #Election2020 #BidenHarris2020</t>
  </si>
  <si>
    <t>['millionmagamarch', 'dc', 'election2020', 'bidenharris2020']</t>
  </si>
  <si>
    <t>https://twitter.com/HelingCrew/status/1327664412547805185</t>
  </si>
  <si>
    <t>https://twitter.com/BigRadMachine/status/1327661782991843329</t>
  </si>
  <si>
    <t>2020-11-14 18:27:16 Hora PadrÃ£o da Europa Ocidental</t>
  </si>
  <si>
    <t>Ø´Ù†Ø¨Ù‡  Û²Û´ Ø¢Ø¨Ø§Ù† Û¹Û¹   Ù…Ù† Ù†ÛŒÙˆÛŒÙˆØ±Ú© Ø±Ø§ Ø¯ÙˆØ³Øª Ø¯Ø§Ø±Ù…!  Ù‡Ù…Ø§Ù†Ø·ÙˆØ± Ú©Ù‡ Ù‡Ù…Ù‡ Ù…ÛŒ Ø¯Ø§Ù†Ù†Ø¯ ØŒ Ø¯ÙˆÙ„Øª ØªØ±Ø§Ù…Ù¾ ÙˆØ§Ú©Ø³Ù† Ø¹Ø§Ù„ÛŒ Ùˆ Ø§ÛŒÙ…Ù†ÛŒ Ø±Ø§ Ø®ÛŒÙ„ÛŒ Ø²ÙˆØ¯ØªØ± Ø§Ø² Ù…ÙˆØ¹Ø¯ ØªÙˆÙ„ÛŒØ¯ Ú©Ø±Ø¯Ù‡ Ø§Ø³Øª.  Ù…Ø´Ú©Ù„ Ø§ÛŒÙ† Ø§Ø³Øª ØŒNYGovCuomo Ú¯ÙØª Ú©Ù‡ Ø§Ø³ØªÙØ§Ø¯Ù‡ Ø§Ø² Ø¢Ù† Ø±Ø§ Ø¨Ù‡ ØªØ£Ø®ÛŒØ± Ù…ÛŒ Ø§Ù†Ø¯Ø§Ø²Ø¯ ØŒ Ùˆ Ø³Ø§ÛŒØ± Ú©Ø´ÙˆØ±Ù‡Ø§ Ø§Ú©Ù†ÙˆÙ† Ø¢Ù† Ø±Ø§ Ù…ÛŒ Ø®ÙˆØ§Ù‡Ù†Ø¯ ... #MillionMAGAMarch</t>
  </si>
  <si>
    <t>https://twitter.com/Farzadpour3/status/1327664410484150274</t>
  </si>
  <si>
    <t>https://twitter.com/realDonaldTrump/status/1327638502280925184</t>
  </si>
  <si>
    <t>@BergeronNews @JoeBiden Soon the pancakes start!   #millionmagamarch #millionsmaga #millionsmaga #MillionsMAGAMarch2020 #millionmagamarch2020  https://t.co/LSQzAHoEHd</t>
  </si>
  <si>
    <t>['https://pbs.twimg.com/tweet_video_thumb/EmzPvTvXcAEu5gb.jpg']</t>
  </si>
  <si>
    <t>https://twitter.com/thomasbrunkard/status/1327664409683038209</t>
  </si>
  <si>
    <t>https://pbs.twimg.com/tweet_video_thumb/EmzPvTvXcAEu5gb.jpg</t>
  </si>
  <si>
    <t>[{'screen_name': 'BergeronNews', 'name': 'Bergeron News', 'id': '2818277423'}, {'screen_name': 'JoeBiden', 'name': 'Joe Biden', 'id': '939091'}]</t>
  </si>
  <si>
    <t>Watching the March For Trump event going on live right now, just truly amazing support for @realDonaldTrump in DC. #MarchForTrump #MillionMAGAMarch</t>
  </si>
  <si>
    <t>https://twitter.com/Turtle9186/status/1327664406940053506</t>
  </si>
  <si>
    <t>2020-11-14 18:27:15 Hora PadrÃ£o da Europa Ocidental</t>
  </si>
  <si>
    <t>mooodi1818</t>
  </si>
  <si>
    <t>Ø§Ø¨Ùˆ Ù†Ù€ÙˆØ±</t>
  </si>
  <si>
    <t>@election2020P Ø§Ù„Ù„Ù‡Ù… Ø­ÙŠÙ„Ù‡Ù… Ø¨ÙŠÙ†Ù‡Ù… .. Ø§Ù„Ù„Ù‡Ù… Ø§Ø¬Ø¹Ù„ Ø¨Ø¯Ø§ÙŠØ© Ø§Ù„Ù†Ù‡Ø§ÙŠØ§Øª Ù„Ù‡Ø°Ù‡ Ø§Ù„Ø¯ÙˆÙ„   #MillionMAGAMarch</t>
  </si>
  <si>
    <t>https://twitter.com/mooodi1818/status/1327664403144175617</t>
  </si>
  <si>
    <t>2020-11-14 18:27:14 Hora PadrÃ£o da Europa Ocidental</t>
  </si>
  <si>
    <t>â€œItâ€™s our belief that the election was stolen. If the election was stolen and there were illegal votes and fraudulent things happening, that means we are no longer a democracy,â€ Katie from California on why sheâ€™s at #MillionMAGAMarch #MarchForTrump  https://t.co/ZIL7JWFcb3</t>
  </si>
  <si>
    <t>https://twitter.com/LisaBennatan/status/1327664398522077187</t>
  </si>
  <si>
    <t>https://pbs.twimg.com/ext_tw_video_thumb/1327662860936376321/pu/img/eOgc4TGibvO5gIdf.jpg</t>
  </si>
  <si>
    <t>trcytait</t>
  </si>
  <si>
    <t>TLTait</t>
  </si>
  <si>
    <t>@JacquiGautreaux I love people are flooding  their #MillionMAGAMarch with pancakes  https://t.co/Ae6JRqTT2E</t>
  </si>
  <si>
    <t>['https://pbs.twimg.com/tweet_video_thumb/EmzPuqXVEAAtSxu.jpg']</t>
  </si>
  <si>
    <t>https://twitter.com/trcytait/status/1327664398471557120</t>
  </si>
  <si>
    <t>https://pbs.twimg.com/tweet_video_thumb/EmzPuqXVEAAtSxu.jpg</t>
  </si>
  <si>
    <t>2020-11-14 18:27:12 Hora PadrÃ£o da Europa Ocidental</t>
  </si>
  <si>
    <t>#SaturdayMorning #SaturdayThoughts #MAGAMillionMarch #MarchForTrump #MillionMAGAMarch  https://t.co/UTfLx1eJR9</t>
  </si>
  <si>
    <t>['https://pbs.twimg.com/media/EmzPuVAXMAc_xru.jpg']</t>
  </si>
  <si>
    <t>https://twitter.com/Lippyaddiction/status/1327664393132314624</t>
  </si>
  <si>
    <t>https://pbs.twimg.com/media/EmzPuVAXMAc_xru.jpg</t>
  </si>
  <si>
    <t>@BetteMidler Do they have to be pancakes? These are Welsh cakes, a kind of flat, bready cake with raisins and sultanas. My grandmother used to make them. #MillionMAGAMarch #MillionMAGAMarch2020  https://t.co/dsraiRpgf8</t>
  </si>
  <si>
    <t>['https://pbs.twimg.com/media/EmzPuhRXcAI7LgV.jpg']</t>
  </si>
  <si>
    <t>https://pbs.twimg.com/media/EmzPuhRXcAI7LgV.jpg</t>
  </si>
  <si>
    <t>2020-11-14 18:27:11 Hora PadrÃ£o da Europa Ocidental</t>
  </si>
  <si>
    <t>catherineathas</t>
  </si>
  <si>
    <t>Catherine Athas</t>
  </si>
  <si>
    <t>this ainâ€™t shit lol  â€œ #MillionMAGAMarch â€œ</t>
  </si>
  <si>
    <t>https://twitter.com/CatherineAthas/status/1327664387641937920</t>
  </si>
  <si>
    <t>whhousekeeping</t>
  </si>
  <si>
    <t>Old Lady Theories</t>
  </si>
  <si>
    <t>Marching for pancakes!  #MillionMAGAMarch2020 #MillionMAGAMarch #MillionsMAGAMarch #pancakes #MAGAMillionMarch  https://t.co/b5Kx1Wc3x3</t>
  </si>
  <si>
    <t>['https://pbs.twimg.com/tweet_video_thumb/EmzPuE5UUAAwM_N.jpg']</t>
  </si>
  <si>
    <t>['millionmagamarch2020', 'millionmagamarch', 'millionsmagamarch', 'pancakes', 'magamillionmarch']</t>
  </si>
  <si>
    <t>https://twitter.com/WhHousekeeping/status/1327664386358480897</t>
  </si>
  <si>
    <t>https://pbs.twimg.com/tweet_video_thumb/EmzPuE5UUAAwM_N.jpg</t>
  </si>
  <si>
    <t>2020-11-14 18:27:10 Hora PadrÃ£o da Europa Ocidental</t>
  </si>
  <si>
    <t>watchpopulistir</t>
  </si>
  <si>
    <t>Yesser Hughes FBPE #LivingWage</t>
  </si>
  <si>
    <t>The 2020 covid spreading games closing ceremony is taking place in Washington #MillionMAGAMarch</t>
  </si>
  <si>
    <t>https://twitter.com/WatchPopulistIr/status/1327664383506456577</t>
  </si>
  <si>
    <t>2020-11-14 18:27:09 Hora PadrÃ£o da Europa Ocidental</t>
  </si>
  <si>
    <t>kingnothing79</t>
  </si>
  <si>
    <t>Asking the #ProudBoys to paint #MAGA over the BLM street and marking it MAGA Square. #MillionMAGAMarch</t>
  </si>
  <si>
    <t>['proudboys', 'maga', 'millionmagamarch']</t>
  </si>
  <si>
    <t>https://twitter.com/KingNothing79/status/1327664379890954242</t>
  </si>
  <si>
    <t>2020-11-14 18:27:08 Hora PadrÃ£o da Europa Ocidental</t>
  </si>
  <si>
    <t>lewisjohny2</t>
  </si>
  <si>
    <t>Lewis John Yule ðŸŽ¬ðŸŽžðŸŽ¥</t>
  </si>
  <si>
    <t>Wow the #MillionMAGAMarch is much more â€œCouple Hundred Maga Marchâ€ ... there were more people in the line for TanaCon ðŸ˜‚ðŸ˜‚ðŸ˜‚</t>
  </si>
  <si>
    <t>https://twitter.com/LewisJohnY2/status/1327664376095125505</t>
  </si>
  <si>
    <t>ryan10_sa</t>
  </si>
  <si>
    <t>What a bunch of racist foools..... does anyone in this group really believe they are anything more than a joke? #ProudBoys  #MillionMoronMarch  #MillionMAGAMarch</t>
  </si>
  <si>
    <t>https://twitter.com/ryan10_sa/status/1327664373339287552</t>
  </si>
  <si>
    <t>2020-11-14 18:27:07 Hora PadrÃ£o da Europa Ocidental</t>
  </si>
  <si>
    <t>dumptrump33</t>
  </si>
  <si>
    <t>ð™ð™§ð™ªð™¢ð™¥ð™¨ ð™ð™¤ð™§ ð™‹ð™§ð™žð™¨ð™¤ð™£</t>
  </si>
  <si>
    <t>What is 150 feet long and has 67 teeth?  The MAGA Moron March.   I'll show myself out. Don't forget to tip your server.  #MillionMoronMarch #MillionMAGAMarch</t>
  </si>
  <si>
    <t>Calling this a â€œmillionâ€ explains how they think they â€œwonâ€ the election. #MillionMAGAMarch</t>
  </si>
  <si>
    <t>2020-11-14 18:27:06 Hora PadrÃ£o da Europa Ocidental</t>
  </si>
  <si>
    <t>#MarchForTrump #MillionMAGAMarch #MillionMAGAMarch2020 #MAGAMillionMarch  https://t.co/oOr9YH5Wr7</t>
  </si>
  <si>
    <t>['https://pbs.twimg.com/tweet_video_thumb/EmzPs4cXUAYKr_a.jpg']</t>
  </si>
  <si>
    <t>https://twitter.com/TicklerOfTwine/status/1327664365915545608</t>
  </si>
  <si>
    <t>https://pbs.twimg.com/tweet_video_thumb/EmzPs4cXUAYKr_a.jpg</t>
  </si>
  <si>
    <t>2020-11-14 18:27:05 Hora PadrÃ£o da Europa Ocidental</t>
  </si>
  <si>
    <t>#MarchForTrump #MarchFor45 #MillionMAGAMarch #StopTheSteaI  https://t.co/mlowA95qo1</t>
  </si>
  <si>
    <t>['https://pbs.twimg.com/tweet_video_thumb/EmzPralXMAIjETA.jpg']</t>
  </si>
  <si>
    <t>https://twitter.com/Joulutorttu/status/1327664362614611974</t>
  </si>
  <si>
    <t>https://pbs.twimg.com/tweet_video_thumb/EmzPralXMAIjETA.jpg</t>
  </si>
  <si>
    <t>2020-11-14 18:27:04 Hora PadrÃ£o da Europa Ocidental</t>
  </si>
  <si>
    <t>#MAGAMillionMarch #MillionMAGAMarch #MarchForTrump  #MarchFor45 #MAGAMarchDC #maga #kag #kag2020 #MAGA2020 #stopthesteal #pancakes  https://t.co/HSgv4k74od</t>
  </si>
  <si>
    <t>['https://pbs.twimg.com/media/EmzPsYqXUAEoLYB.jpg']</t>
  </si>
  <si>
    <t>['magamillionmarch', 'millionmagamarch', 'marchfortrump', 'marchfor45', 'magamarchdc', 'maga', 'kag', 'kag2020', 'maga2020', 'stopthesteal', 'pancakes']</t>
  </si>
  <si>
    <t>https://twitter.com/wilbergirl/status/1327664358768472065</t>
  </si>
  <si>
    <t>https://pbs.twimg.com/media/EmzPsYqXUAEoLYB.jpg</t>
  </si>
  <si>
    <t>spooney35</t>
  </si>
  <si>
    <t>Maverickâ„¢ ðŸŽ¤</t>
  </si>
  <si>
    <t>@FareedZakaria @FaceTheNation @CNN @cspanwj @ThisWeekABC @MotherJones @JoyAnnReid @ReliableSources @dailykos @60Minutes @maddow @ABC @cnnbrk @washingtonpost @MSNBC @FoxNews @nyt10 @latimes @TB_Times @news_fox5 @CBSNews @NBCNews @AP Pancake - Jaded feat Ashnikko  #MillionMAGAMarch #MillionMAGAMarch2020 #StopTheSteaI #MillionMoronMarch #makeamericapancakesagain  https://t.co/PemutkrqUZ</t>
  </si>
  <si>
    <t>['https://www.youtube.com/watch?v=ggmAojP95Ug']</t>
  </si>
  <si>
    <t>https://twitter.com/spooney35/status/1327664356499177477</t>
  </si>
  <si>
    <t>[{'screen_name': 'FareedZakaria', 'name': 'Fareed Zakaria', 'id': '41814169'}, {'screen_name': 'FaceTheNation', 'name': 'Face The Nation', 'id': '205392468'}, {'screen_name': 'CNN', 'name': 'CNN', 'id': '759251'}, {'screen_name': 'cspanwj', 'name': 'Washington Journal', 'id': '15923226'}, {'screen_name': 'ThisWeekABC', 'name': 'This Week', 'id': '450941680'}, {'screen_name': 'MotherJones', 'name': 'Mother Jones', 'id': '18510860'}, {'screen_name': 'JoyAnnReid', 'name': 'Joy WE VOTED!! WEAR A MASK!! Reid ðŸ˜·)', 'id': '49698134'}, {'screen_name': 'ReliableSources', 'name': 'Reliable Sources', 'id': '547860279'}, {'screen_name': 'dailykos', 'name': 'Daily Kos', 'id': '20818801'}, {'screen_name': '60Minutes', 'name': '60 Minutes', 'id': '18812572'}, {'screen_name': 'maddow', 'name': 'Rachel Maddow MSNBC', 'id': '16129920'}, {'screen_name': 'ABC', 'name': 'ABC News', 'id': '28785486'}, {'screen_name': 'cnnbrk', 'name': 'CNN Breaking News', 'id': '428333'}, {'screen_name': 'washingtonpost', 'name': 'The Washington Post', 'id': '2467791'}, {'screen_name': 'MSNBC', 'name': 'MSNBC', 'id': '2836421'}, {'screen_name': 'FoxNews', 'name': 'Fox News', 'id': '1367531'}, {'screen_name': 'nyt10', 'name': 'NewYorkTimes Top 10', 'id': '40908709'}, {'screen_name': 'latimes', 'name': 'Los Angeles Times', 'id': '16664681'}, {'screen_name': 'TB_Times', 'name': 'Tampa Bay Times', 'id': '14304462'}, {'screen_name': 'news_fox5', 'name': 'Fox5News', 'id': '4019063716'}, {'screen_name': 'CBSNews', 'name': 'CBS News', 'id': '15012486'}, {'screen_name': 'NBCNews', 'name': 'NBC News', 'id': '14173315'}, {'screen_name': 'AP', 'name': 'The Associated Press', 'id': '51241574'}]</t>
  </si>
  <si>
    <t>2020-11-14 18:27:03 Hora PadrÃ£o da Europa Ocidental</t>
  </si>
  <si>
    <t>https://twitter.com/Resisting_Rebel/status/1327664354720768002</t>
  </si>
  <si>
    <t>https://twitter.com/jetdownsouth/status/1327655574314639365</t>
  </si>
  <si>
    <t>bigboypuddles</t>
  </si>
  <si>
    <t>Fore More Years</t>
  </si>
  <si>
    <t>So Donald gone golfing, passing through the crowds of supporters with secret service agents running alongside al la Kim Jong-Un even though 10% of  secret service agents have covid.  Adulation for a big man child. #MillionMAGAMarch #trumpmustgo #TrumpIsPathetic</t>
  </si>
  <si>
    <t>['millionmagamarch', 'trumpmustgo', 'trumpispathetic']</t>
  </si>
  <si>
    <t>https://twitter.com/bigboypuddles/status/1327664354045685760</t>
  </si>
  <si>
    <t>2020-11-14 18:27:02 Hora PadrÃ£o da Europa Ocidental</t>
  </si>
  <si>
    <t>amcwingchun</t>
  </si>
  <si>
    <t>A_Chaplin.</t>
  </si>
  <si>
    <t>The Walking Braindead. #MillionMAGAMarch  https://t.co/6Ryxt6LSlG</t>
  </si>
  <si>
    <t>['https://pbs.twimg.com/tweet_video_thumb/EmzPrsuWMAYu6Yy.jpg']</t>
  </si>
  <si>
    <t>https://twitter.com/AmcWingchun/status/1327664348613980170</t>
  </si>
  <si>
    <t>https://pbs.twimg.com/tweet_video_thumb/EmzPrsuWMAYu6Yy.jpg</t>
  </si>
  <si>
    <t>2020-11-14 18:27:01 Hora PadrÃ£o da Europa Ocidental</t>
  </si>
  <si>
    <t>erincohan</t>
  </si>
  <si>
    <t>Erin Cohan</t>
  </si>
  <si>
    <t>306.  #MillionMAGAMarch  https://t.co/4ttcqj3lyH</t>
  </si>
  <si>
    <t>['https://pbs.twimg.com/tweet_video_thumb/EmzPr0oXcAUEShX.jpg']</t>
  </si>
  <si>
    <t>https://twitter.com/erincohan/status/1327664346802089985</t>
  </si>
  <si>
    <t>https://pbs.twimg.com/tweet_video_thumb/EmzPr0oXcAUEShX.jpg</t>
  </si>
  <si>
    <t>2020-11-14 18:26:59 Hora PadrÃ£o da Europa Ocidental</t>
  </si>
  <si>
    <t>jeffinstein</t>
  </si>
  <si>
    <t>Jeff Jeffinstein</t>
  </si>
  <si>
    <t>@Jouberth19 @rosegramkow I canâ€™t even imagine being this stupid. #MillionMAGAMarch</t>
  </si>
  <si>
    <t>https://twitter.com/jeffinstein/status/1327664337834582016</t>
  </si>
  <si>
    <t>[{'screen_name': 'Jouberth19', 'name': 'Jouberth Souza / 20.038 ðŸ‡§ðŸ‡·', 'id': '350476403'}, {'screen_name': 'rosegramkow', 'name': 'Margareth Rose Gramkow', 'id': '1085231313827840001'}]</t>
  </si>
  <si>
    <t>2020-11-14 18:26:56 Hora PadrÃ£o da Europa Ocidental</t>
  </si>
  <si>
    <t>Anyone who finds us in the crowd and takes a selfie with us we will send you free ammo. #exoticfirearms #maga #freedom #4moreyears #maga #merica #millionmagamarch  https://t.co/CdVTAi0vgg</t>
  </si>
  <si>
    <t>['https://www.instagram.com/p/CHlFsZnABr-/?igshid=rjw2ivagp0wi']</t>
  </si>
  <si>
    <t>['exoticfirearms', 'maga', 'freedom', '4moreyears', 'maga', 'merica', 'millionmagamarch']</t>
  </si>
  <si>
    <t>https://twitter.com/ExoticFirearms/status/1327664326321246208</t>
  </si>
  <si>
    <t>#SaturdayMorning #SaturdayThoughts #MAGAMillionMarch #MarchForTrump #MillionMAGAMarch  https://t.co/Y3YMCFFivY</t>
  </si>
  <si>
    <t>['https://pbs.twimg.com/media/EmzPqneWMAA2XTx.jpg']</t>
  </si>
  <si>
    <t>https://twitter.com/Lippyaddiction/status/1327664324635144192</t>
  </si>
  <si>
    <t>https://pbs.twimg.com/media/EmzPqneWMAA2XTx.jpg</t>
  </si>
  <si>
    <t>2020-11-14 18:26:55 Hora PadrÃ£o da Europa Ocidental</t>
  </si>
  <si>
    <t>@Wizard_Predicts WE LOVE YOU PRESIDENT ELECT BIDEN!!! #Maga #MarchForTrump #MarchForLosers  #MillionMAGAMarch  #MillionMAGAMarch2020  #MillionMaga  https://t.co/iBZLGKfbEx</t>
  </si>
  <si>
    <t>['https://pbs.twimg.com/media/EmzPqdPXEAAY1r-.jpg']</t>
  </si>
  <si>
    <t>['maga', 'marchfortrump', 'marchforlosers', 'millionmagamarch', 'millionmagamarch2020', 'millionmaga']</t>
  </si>
  <si>
    <t>https://twitter.com/alyseb1980/status/1327664322143727627</t>
  </si>
  <si>
    <t>https://pbs.twimg.com/media/EmzPqdPXEAAY1r-.jpg</t>
  </si>
  <si>
    <t>prudentperspect</t>
  </si>
  <si>
    <t>Prudent Perspective</t>
  </si>
  <si>
    <t>#MillionMAGAMarch  I don't know much about k-pop, or really what the hell it is.....but what you yall are doing with this hashtag is f'n hilarious! ðŸ¤£</t>
  </si>
  <si>
    <t>https://twitter.com/prudentperspect/status/1327664321812426761</t>
  </si>
  <si>
    <t>michaelmario415</t>
  </si>
  <si>
    <t>Michael Mario</t>
  </si>
  <si>
    <t>Pancakes, pancakes everywhere #MillionMAGAMarch #MillionMoronMarch  https://t.co/Q3NbO2Whuk</t>
  </si>
  <si>
    <t>['https://twitter.com/BetteMidler/status/1327659546328911874']</t>
  </si>
  <si>
    <t>https://twitter.com/MichaelMario415/status/1327664319987736576</t>
  </si>
  <si>
    <t>2020-11-14 18:26:54 Hora PadrÃ£o da Europa Ocidental</t>
  </si>
  <si>
    <t>scorpio052</t>
  </si>
  <si>
    <t>@tedlieu @realDonaldTrump #Notamillion #MillionMAGAMarch  https://t.co/2i4FNA5VEV</t>
  </si>
  <si>
    <t>['https://pbs.twimg.com/tweet_video_thumb/EmzPqAZXUAEMCXJ.jpg']</t>
  </si>
  <si>
    <t>['notamillion', 'millionmagamarch']</t>
  </si>
  <si>
    <t>https://twitter.com/scorpio052/status/1327664316024320002</t>
  </si>
  <si>
    <t>https://pbs.twimg.com/tweet_video_thumb/EmzPqAZXUAEMCXJ.jpg</t>
  </si>
  <si>
    <t>2020-11-14 18:26:52 Hora PadrÃ£o da Europa Ocidental</t>
  </si>
  <si>
    <t>Wow #MillionMAGAMarch</t>
  </si>
  <si>
    <t>https://twitter.com/CMaghner/status/1327664307245551616</t>
  </si>
  <si>
    <t>terrista2</t>
  </si>
  <si>
    <t>The Incredible Sulk</t>
  </si>
  <si>
    <t>How it started. How itâ€™s going.   #MAGAMillionMarch #MarchForTrump #MillionMAGAMarch2020 #MillionMAGAMarch  https://t.co/du1gu99SY5</t>
  </si>
  <si>
    <t>['https://pbs.twimg.com/media/EmzPhW2VQAAhp4C.jpg', 'https://pbs.twimg.com/media/EmzPigyVkAIcBNO.jpg']</t>
  </si>
  <si>
    <t>['magamillionmarch', 'marchfortrump', 'millionmagamarch2020', 'millionmagamarch']</t>
  </si>
  <si>
    <t>https://twitter.com/Terrista2/status/1327664306968621056</t>
  </si>
  <si>
    <t>https://pbs.twimg.com/media/EmzPhW2VQAAhp4C.jpg</t>
  </si>
  <si>
    <t>the_lightbender</t>
  </si>
  <si>
    <t>Clara Plast ðŸŒ±</t>
  </si>
  <si>
    <t>#MillionMAGAMarch #BidenHarris  https://t.co/uOvsSvosH0</t>
  </si>
  <si>
    <t>['https://pbs.twimg.com/media/EmzPpmQXYAUV8hy.jpg']</t>
  </si>
  <si>
    <t>https://twitter.com/The_Lightbender/status/1327664306759069700</t>
  </si>
  <si>
    <t>https://pbs.twimg.com/media/EmzPpmQXYAUV8hy.jpg</t>
  </si>
  <si>
    <t>2020-11-14 18:26:51 Hora PadrÃ£o da Europa Ocidental</t>
  </si>
  <si>
    <t>Pancakes... amirite?! #Pancakes #MillionMAGAMarch #FsInTheChat #FeelsBad #WearAMask  https://t.co/O3RN9gLK0l</t>
  </si>
  <si>
    <t>['https://pbs.twimg.com/media/EmzPpgsUwAEk0Tq.jpg']</t>
  </si>
  <si>
    <t>['pancakes', 'millionmagamarch', 'fsinthechat', 'feelsbad', 'wearamask']</t>
  </si>
  <si>
    <t>https://twitter.com/JamesyHerald/status/1327664305043476480</t>
  </si>
  <si>
    <t>https://pbs.twimg.com/media/EmzPpgsUwAEk0Tq.jpg</t>
  </si>
  <si>
    <t>#MarchForTrump #MillionMAGAMarch #MillionMAGAMarch2020 #MAGAMillionMarch  https://t.co/FE0aPXhEaU</t>
  </si>
  <si>
    <t>['https://pbs.twimg.com/tweet_video_thumb/EmzPpP_WMAE_LPU.jpg']</t>
  </si>
  <si>
    <t>https://twitter.com/TicklerOfTwine/status/1327664303604948992</t>
  </si>
  <si>
    <t>https://pbs.twimg.com/tweet_video_thumb/EmzPpP_WMAE_LPU.jpg</t>
  </si>
  <si>
    <t>2020-11-14 18:26:50 Hora PadrÃ£o da Europa Ocidental</t>
  </si>
  <si>
    <t>#MarchFor45 #MillionMAGAMarch  #MillionMAGAMarch2020 WIN WIN #MAGAMarchDC #MarchForTrump  WIN WIN WIN ðŸ‡ºðŸ‡¸ðŸ‡ºðŸ‡¸ðŸ‡ºðŸ‡¸ðŸ‡ºðŸ‡¸ðŸ‡ºðŸ‡¸ðŸ‡ºðŸ‡¸ðŸ‡ºðŸ‡¸ðŸ”»  https://t.co/sstc3hYiZm</t>
  </si>
  <si>
    <t>https://twitter.com/Donlusin/status/1327664300153040897</t>
  </si>
  <si>
    <t>https://pbs.twimg.com/ext_tw_video_thumb/1327664208260050946/pu/img/e3kVp-Q2znht3Plm.jpg</t>
  </si>
  <si>
    <t>datacontrovers1</t>
  </si>
  <si>
    <t>datacontroversies@UoE</t>
  </si>
  <si>
    <t>Meanwhile, fans of Korean pop music (K-pop) have been using the #MillionMAGAMarch hashtag online to post pictures of pancakes in protest at the pro-Trump rally  https://t.co/vbW0aDoogP</t>
  </si>
  <si>
    <t>https://twitter.com/datacontrovers1/status/1327664300035600386</t>
  </si>
  <si>
    <t>@semperdiced #MillionMAGAMarch #MillionMAGAMarch2020 #MAPA #MAPA2020  https://t.co/TY3sBs39zS</t>
  </si>
  <si>
    <t>['https://pbs.twimg.com/media/EmzPokjXEAAMsCt.jpg']</t>
  </si>
  <si>
    <t>https://twitter.com/woman_ny/status/1327664298630520832</t>
  </si>
  <si>
    <t>https://pbs.twimg.com/media/EmzPokjXEAAMsCt.jpg</t>
  </si>
  <si>
    <t>[{'screen_name': 'semperdiced', 'name': 'DeMarcus ðŸ›¹', 'id': '1033118999708463105'}]</t>
  </si>
  <si>
    <t>2020-11-14 18:26:49 Hora PadrÃ£o da Europa Ocidental</t>
  </si>
  <si>
    <t>Supreme Court hook up? #MillionMAGAMarch</t>
  </si>
  <si>
    <t>https://twitter.com/patriot101/status/1327664295312719872</t>
  </si>
  <si>
    <t>https://twitter.com/catturd2/status/1327640088470282240</t>
  </si>
  <si>
    <t>With the whole #MillionMAGAMarch thing happening, i am begging y'all, stay at home. If you're considering going along to counter protest, don't. They WANT violence and they WANT confrontation, and they are desperate for it at the moment. Don't give that to them.</t>
  </si>
  <si>
    <t>https://twitter.com/fannyvonfabulus/status/1327664294738210816</t>
  </si>
  <si>
    <t>2020-11-14 18:26:48 Hora PadrÃ£o da Europa Ocidental</t>
  </si>
  <si>
    <t>ds41385</t>
  </si>
  <si>
    <t>I don't want to create a panic but....</t>
  </si>
  <si>
    <t>#MillionsMAGAMarch #MillionMAGAMarch #MillionMAGAMarch2020  #ProudBoys  #BidenHarrisVictoyDay  https://t.co/GtzqwqjITC</t>
  </si>
  <si>
    <t>['https://pbs.twimg.com/media/EmzPoqQWEAAsNOs.jpg']</t>
  </si>
  <si>
    <t>['millionsmagamarch', 'millionmagamarch', 'millionmagamarch2020', 'proudboys', 'bidenharrisvictoyday']</t>
  </si>
  <si>
    <t>https://twitter.com/DS41385/status/1327664289642110976</t>
  </si>
  <si>
    <t>https://pbs.twimg.com/media/EmzPoqQWEAAsNOs.jpg</t>
  </si>
  <si>
    <t>I WISH I was in Washington DC for the #MillionMAGAMarch today! ðŸ‡ºðŸ‡¸</t>
  </si>
  <si>
    <t>https://twitter.com/ProviderOfTruth/status/1327664289302401029</t>
  </si>
  <si>
    <t>2020-11-14 18:26:47 Hora PadrÃ£o da Europa Ocidental</t>
  </si>
  <si>
    <t>joellis</t>
  </si>
  <si>
    <t>Jo Ellis</t>
  </si>
  <si>
    <t>#MillionMAGAMarch âœŒðŸ¼âœŒðŸ¾  https://t.co/Pv4sInYm4j</t>
  </si>
  <si>
    <t>['https://pbs.twimg.com/tweet_video_thumb/EmzPoTNXUAAaBg_.jpg']</t>
  </si>
  <si>
    <t>https://twitter.com/joellis/status/1327664288224464896</t>
  </si>
  <si>
    <t>https://pbs.twimg.com/tweet_video_thumb/EmzPoTNXUAAaBg_.jpg</t>
  </si>
  <si>
    <t>melodysaid113</t>
  </si>
  <si>
    <t>Angela Melody</t>
  </si>
  <si>
    <t>Watching people on TV talk about how the election wasn't free and fair and that they get their information on the internet and not the news just makes me cringe. They are in a cult! #MillionMAGAMarch</t>
  </si>
  <si>
    <t>https://twitter.com/MelodySaid113/status/1327664287393918977</t>
  </si>
  <si>
    <t>tjz1100</t>
  </si>
  <si>
    <t>ActuallyBionicMan</t>
  </si>
  <si>
    <t>Howâ€™s the million moron march going?  #MillionMAGAMarch</t>
  </si>
  <si>
    <t>https://twitter.com/tjz1100/status/1327664285951070213</t>
  </si>
  <si>
    <t>2020-11-14 18:26:46 Hora PadrÃ£o da Europa Ocidental</t>
  </si>
  <si>
    <t>Did the #MillionMAGAMarch break 25,000 or no?</t>
  </si>
  <si>
    <t>https://twitter.com/OutofCntxtClues/status/1327664284768276482</t>
  </si>
  <si>
    <t>#MarchForTrump #MarchFor45 #MillionMAGAMarch #StopTheSteaI  https://t.co/LXEFecRX14</t>
  </si>
  <si>
    <t>['https://pbs.twimg.com/tweet_video_thumb/EmzPnJVXMAInklA.jpg']</t>
  </si>
  <si>
    <t>https://twitter.com/Joulutorttu/status/1327664284592189441</t>
  </si>
  <si>
    <t>https://pbs.twimg.com/tweet_video_thumb/EmzPnJVXMAInklA.jpg</t>
  </si>
  <si>
    <t>braggendasz</t>
  </si>
  <si>
    <t>Alex Bragg</t>
  </si>
  <si>
    <t>In response to #MillionMAGAMarch and #MarchForTrump,  can we get #LosersMarch and #MarchOfTheLosers trending?</t>
  </si>
  <si>
    <t>['millionmagamarch', 'marchfortrump', 'losersmarch', 'marchofthelosers']</t>
  </si>
  <si>
    <t>https://twitter.com/braggendasz/status/1327664283707187203</t>
  </si>
  <si>
    <t>kpowersnyc</t>
  </si>
  <si>
    <t>kenny powers</t>
  </si>
  <si>
    <t>#MillionMAGAMarch #MarchForTrump #VanillaISIS  #MillionMoronMarch #CryBabyRally2020  #MAGATears  #</t>
  </si>
  <si>
    <t>['millionmagamarch', 'marchfortrump', 'vanillaisis', 'millionmoronmarch', 'crybabyrally2020', 'magatears']</t>
  </si>
  <si>
    <t>https://twitter.com/kpowersnyc/status/1327664282851565568</t>
  </si>
  <si>
    <t>2020-11-14 18:26:45 Hora PadrÃ£o da Europa Ocidental</t>
  </si>
  <si>
    <t>xprsysf</t>
  </si>
  <si>
    <t>#MillionMAGAMarch  https://t.co/lnmy5IZdXj</t>
  </si>
  <si>
    <t>['https://pbs.twimg.com/media/EmzPoC9VkAACSSJ.jpg']</t>
  </si>
  <si>
    <t>https://twitter.com/xprsysf/status/1327664279957499904</t>
  </si>
  <si>
    <t>https://pbs.twimg.com/media/EmzPoC9VkAACSSJ.jpg</t>
  </si>
  <si>
    <t>@MrIvankaTrump #MarchForTrump #MillionMAGAMarch  https://t.co/fpQgnFMHwR</t>
  </si>
  <si>
    <t>['https://pbs.twimg.com/tweet_video_thumb/EmzPnu0XcAMtcxt.jpg']</t>
  </si>
  <si>
    <t>https://twitter.com/tonytrink1969/status/1327664278413959169</t>
  </si>
  <si>
    <t>https://pbs.twimg.com/tweet_video_thumb/EmzPnu0XcAMtcxt.jpg</t>
  </si>
  <si>
    <t>2020-11-14 18:26:44 Hora PadrÃ£o da Europa Ocidental</t>
  </si>
  <si>
    <t>Fucking crypt keeper was there. #MarchForTrump #MillionMAGAMarch #MillionsMAGAMarch #MAGAMarchDC #MillionMAGAMarch2020  https://t.co/OTrqIeZJOi</t>
  </si>
  <si>
    <t>['https://pbs.twimg.com/media/EmzPnNLXMAIxUl5.jpg']</t>
  </si>
  <si>
    <t>['marchfortrump', 'millionmagamarch', 'millionsmagamarch', 'magamarchdc', 'millionmagamarch2020']</t>
  </si>
  <si>
    <t>https://twitter.com/sheltgarner/status/1327664273254965249</t>
  </si>
  <si>
    <t>https://pbs.twimg.com/media/EmzPnNLXMAIxUl5.jpg</t>
  </si>
  <si>
    <t>2020-11-14 18:26:43 Hora PadrÃ£o da Europa Ocidental</t>
  </si>
  <si>
    <t>#proudboys #MillionMAGAMarch  https://t.co/xLLq0fz5Ka</t>
  </si>
  <si>
    <t>['https://pbs.twimg.com/tweet_video_thumb/EmzPnGCUwAAe6ef.jpg']</t>
  </si>
  <si>
    <t>https://twitter.com/subport11/status/1327664270864125952</t>
  </si>
  <si>
    <t>https://pbs.twimg.com/tweet_video_thumb/EmzPnGCUwAAe6ef.jpg</t>
  </si>
  <si>
    <t>@livesmattershow @realDonaldTrump #MarchForTrump #MillionMAGAMarch #MillionsMAGAMarch  https://t.co/ohYrdxk8lQ</t>
  </si>
  <si>
    <t>['https://pbs.twimg.com/media/EmzPnd_XMAA4BSY.jpg']</t>
  </si>
  <si>
    <t>https://twitter.com/Patsy411show/status/1327664270423764993</t>
  </si>
  <si>
    <t>https://pbs.twimg.com/media/EmzPnd_XMAA4BSY.jpg</t>
  </si>
  <si>
    <t>jellybeets</t>
  </si>
  <si>
    <t>ðŸ¤ðŸ¤</t>
  </si>
  <si>
    <t>@williamlegate I do nazi a million people there.   #incelebration #millionMAGAmarch</t>
  </si>
  <si>
    <t>['incelebration', 'millionmagamarch']</t>
  </si>
  <si>
    <t>https://twitter.com/JellyBeets/status/1327664269777719297</t>
  </si>
  <si>
    <t>2020-11-14 18:26:42 Hora PadrÃ£o da Europa Ocidental</t>
  </si>
  <si>
    <t>#MillionMAGAMarch #MillionMAGAMarch2020   .@realDonaldTrump won the election   I have spoken  https://t.co/zY3e36Sh2M</t>
  </si>
  <si>
    <t>['https://pbs.twimg.com/media/EmzPmQfW4AAU1Kw.jpg']</t>
  </si>
  <si>
    <t>https://twitter.com/malachiobrien/status/1327664264493076483</t>
  </si>
  <si>
    <t>https://pbs.twimg.com/media/EmzPmQfW4AAU1Kw.jpg</t>
  </si>
  <si>
    <t>2020-11-14 18:26:41 Hora PadrÃ£o da Europa Ocidental</t>
  </si>
  <si>
    <t>kwhatwho</t>
  </si>
  <si>
    <t>Surfybroad</t>
  </si>
  <si>
    <t>Live feed of #MillionMAGAMarch #StopTheSteaI  https://t.co/62QRZeCQvw</t>
  </si>
  <si>
    <t>https://twitter.com/kwhatwho/status/1327664263226298370</t>
  </si>
  <si>
    <t>reese_jg</t>
  </si>
  <si>
    <t>Chuck Roll</t>
  </si>
  <si>
    <t>@anthonycwalker @MeidasTouch #MillionMAGAMarch</t>
  </si>
  <si>
    <t>https://twitter.com/reese_jg/status/1327664262823624704</t>
  </si>
  <si>
    <t>loveworm</t>
  </si>
  <si>
    <t>Loveworm ðŸ´ó §ó ¢ó ¥ó ®ó §ó ¿</t>
  </si>
  <si>
    <t xml:space="preserve"> https://t.co/YyD3dxXk2K #MillionMAGAMarch</t>
  </si>
  <si>
    <t>https://twitter.com/loveworm/status/1327664262819536898</t>
  </si>
  <si>
    <t>calilint</t>
  </si>
  <si>
    <t>Calliope Lintwig</t>
  </si>
  <si>
    <t>I see this bunch is wearing their fun, tacti-cool accessories while they chant about hating Biden and loving  fascism. They act like oversized grade school children on meth. What, no guns? #GullibleWhiteMaleTrumpVoters #MillionMAGAMarch</t>
  </si>
  <si>
    <t>https://twitter.com/Calilint/status/1327664262685265925</t>
  </si>
  <si>
    <t>2020-11-14 18:26:40 Hora PadrÃ£o da Europa Ocidental</t>
  </si>
  <si>
    <t>peebees1</t>
  </si>
  <si>
    <t>Peebees ðŸ‡ºðŸ‡²</t>
  </si>
  <si>
    <t>dumbassery runs rampant in donald dupes ðŸ˜¬  #MillionMAGAMarch  https://t.co/36Mb068yA2</t>
  </si>
  <si>
    <t>['https://pbs.twimg.com/media/EmzPm6vVQAA04Jr.jpg']</t>
  </si>
  <si>
    <t>https://twitter.com/Peebees1/status/1327664258998386689</t>
  </si>
  <si>
    <t>https://pbs.twimg.com/media/EmzPm6vVQAA04Jr.jpg</t>
  </si>
  <si>
    <t>ðŸ‡ºðŸ‡¸ USA : Les cÃ©lÃ¨bres PROUD BOYS ont dÃ©jÃ  dÃ©barquÃ© en nombre Ã  Washington D.C. pour participer Ã  la #MillionMAGAMarch . Ils lancent ici un message clair. #StopTheSteaI #MillionMAGAMarch2020 #ProudBoys #StandBy  https://t.co/ZYQ80GnbsZ</t>
  </si>
  <si>
    <t>['millionmagamarch', 'stopthesteai', 'millionmagamarch2020', 'proudboys', 'standby']</t>
  </si>
  <si>
    <t>https://twitter.com/Fide_News/status/1327664258960789505</t>
  </si>
  <si>
    <t>https://pbs.twimg.com/ext_tw_video_thumb/1327663762636206083/pu/img/fqHqMngF0x0XH16L.jpg</t>
  </si>
  <si>
    <t>2020-11-14 18:26:39 Hora PadrÃ£o da Europa Ocidental</t>
  </si>
  <si>
    <t>nickdeacon1</t>
  </si>
  <si>
    <t>Nick Deacon</t>
  </si>
  <si>
    <t>#MarchForTrump #MillionMAGAMarch2020 #MillionMAGAMarch Have a sweet day folk. Try not to catch anything nasty. ðŸ˜·  https://t.co/rEza40HzpM</t>
  </si>
  <si>
    <t>['https://pbs.twimg.com/media/EmzPlD0W8AAMDhP.jpg']</t>
  </si>
  <si>
    <t>https://twitter.com/NickDeacon1/status/1327664254607126530</t>
  </si>
  <si>
    <t>https://pbs.twimg.com/media/EmzPlD0W8AAMDhP.jpg</t>
  </si>
  <si>
    <t>#SaturdayMorning #SaturdayThoughts #MAGAMillionMarch #MarchForTrump #MillionMAGAMarch  https://t.co/mr2I96BKBf</t>
  </si>
  <si>
    <t>['https://pbs.twimg.com/media/EmzPmR5XUAA-Cms.jpg']</t>
  </si>
  <si>
    <t>https://twitter.com/Lippyaddiction/status/1327664253449416705</t>
  </si>
  <si>
    <t>https://pbs.twimg.com/media/EmzPmR5XUAA-Cms.jpg</t>
  </si>
  <si>
    <t>It wasn't this many people at Trump's Inauguration. Now that he's evicted you decide to come out the woodwork?? So backwards. ðŸ¤£ðŸ¤£ #MillionMAGAMarch  https://t.co/oXXSa7F0Dr</t>
  </si>
  <si>
    <t>['https://pbs.twimg.com/tweet_video_thumb/EmzPmP9XMAQx0Ad.jpg']</t>
  </si>
  <si>
    <t>https://twitter.com/locklooneytune/status/1327664253164195841</t>
  </si>
  <si>
    <t>https://pbs.twimg.com/tweet_video_thumb/EmzPmP9XMAQx0Ad.jpg</t>
  </si>
  <si>
    <t>2020-11-14 18:26:38 Hora PadrÃ£o da Europa Ocidental</t>
  </si>
  <si>
    <t>sevenstepsfrom1</t>
  </si>
  <si>
    <t>sevenstepsfromnowhere</t>
  </si>
  <si>
    <t>#MillionMAGAMarch #MillionMAGAMarch2020 #Stopthesteal #FaceReality #EscapetheRabbitHole #BidenWon</t>
  </si>
  <si>
    <t>['millionmagamarch', 'millionmagamarch2020', 'stopthesteal', 'facereality', 'escapetherabbithole', 'bidenwon']</t>
  </si>
  <si>
    <t>https://twitter.com/sevenstepsfrom1/status/1327664250169430016</t>
  </si>
  <si>
    <t>#MillionMAGAMarch  https://t.co/frPsCchMm0</t>
  </si>
  <si>
    <t>['https://pbs.twimg.com/media/EmzPmStXMAAYvrw.jpg']</t>
  </si>
  <si>
    <t>https://twitter.com/JazmineSpirit/status/1327664249112567808</t>
  </si>
  <si>
    <t>https://pbs.twimg.com/media/EmzPmStXMAAYvrw.jpg</t>
  </si>
  <si>
    <t>2020-11-14 18:26:37 Hora PadrÃ£o da Europa Ocidental</t>
  </si>
  <si>
    <t>So good! #MillionMAGAMarch #MillionMAGAMarch2020</t>
  </si>
  <si>
    <t>https://twitter.com/LiberalOptimist/status/1327664245849288705</t>
  </si>
  <si>
    <t>https://twitter.com/MooreLegend/status/1327652216459694080</t>
  </si>
  <si>
    <t>@grantstern #MarchForTrump #MAGAMarchDC #MillionMAGAMarch #MillonMagaMarch #MillionMAGAMarch2020 #MillionMAGATMarch #MillionMoronMarch #TRUMP2020ToSaveAmerica #MillionMAGAMoronMarch #MAGA</t>
  </si>
  <si>
    <t>['marchfortrump', 'magamarchdc', 'millionmagamarch', 'millonmagamarch', 'millionmagamarch2020', 'millionmagatmarch', 'millionmoronmarch', 'trump2020tosaveamerica', 'millionmagamoronmarch', 'maga']</t>
  </si>
  <si>
    <t>https://twitter.com/sqirlgirly/status/1327664245492781058</t>
  </si>
  <si>
    <t>#MillionMAGAMarch #MAGAMarchDC #RudyGuliani #ElectionFruad2020 #Election2020 #Trump2020 #BidenHarris2020  https://t.co/v0bENkXmOy</t>
  </si>
  <si>
    <t>['https://youtu.be/sd-5Xm5PFmg']</t>
  </si>
  <si>
    <t>['millionmagamarch', 'magamarchdc', 'rudyguliani', 'electionfruad2020', 'election2020', 'trump2020', 'bidenharris2020']</t>
  </si>
  <si>
    <t>https://twitter.com/Johnzgood/status/1327664244725145600</t>
  </si>
  <si>
    <t>Jolly good idea that; combine the #MillionMAGAMarch with #Gaypride2020   I guess the #ProudBoys will be jolly #proud to come out and #MarchForTrump all together.</t>
  </si>
  <si>
    <t>['millionmagamarch', 'gaypride2020', 'proudboys', 'proud', 'marchfortrump']</t>
  </si>
  <si>
    <t>https://twitter.com/Up_the_Empire/status/1327664244012224520</t>
  </si>
  <si>
    <t>2020-11-14 18:26:36 Hora PadrÃ£o da Europa Ocidental</t>
  </si>
  <si>
    <t>#MillionMAGAMarch  #StopTheSteaI  #Trump2020  #Election2020  #Fraud  #Kraken  #MAGAMillionMarch  https://t.co/yV5YmRWX9N</t>
  </si>
  <si>
    <t>['https://pbs.twimg.com/media/EmzPl2iXcAoNgdK.jpg']</t>
  </si>
  <si>
    <t>['millionmagamarch', 'stopthesteai', 'trump2020', 'election2020', 'fraud', 'kraken', 'magamillionmarch']</t>
  </si>
  <si>
    <t>https://twitter.com/VonBismarckIII/status/1327664241382465537</t>
  </si>
  <si>
    <t>https://pbs.twimg.com/media/EmzPl2iXcAoNgdK.jpg</t>
  </si>
  <si>
    <t>2020-11-14 18:26:35 Hora PadrÃ£o da Europa Ocidental</t>
  </si>
  <si>
    <t>thisisweber</t>
  </si>
  <si>
    <t>Michael H. Weber</t>
  </si>
  <si>
    <t>Pancakes for dinner. #MillionMAGAMarch  https://t.co/1xzJ9NBovP</t>
  </si>
  <si>
    <t>['https://pbs.twimg.com/media/EmzPljrXcAECaZm.jpg']</t>
  </si>
  <si>
    <t>https://twitter.com/thisisweber/status/1327664236512817152</t>
  </si>
  <si>
    <t>https://pbs.twimg.com/media/EmzPljrXcAECaZm.jpg</t>
  </si>
  <si>
    <t>sachasidney</t>
  </si>
  <si>
    <t>Sacha Has A Black Woman VP</t>
  </si>
  <si>
    <t>Iâ€™m usually against opening them, but if they want to open it today in the middle of the #MillionMAGAMarch, I have no qualms ðŸ¤·ðŸ½â€â™€ï¸</t>
  </si>
  <si>
    <t>https://twitter.com/SachaSidney/status/1327664236357689345</t>
  </si>
  <si>
    <t>https://twitter.com/BlackNewsC/status/1327662585672568835</t>
  </si>
  <si>
    <t>2020-11-14 18:26:34 Hora PadrÃ£o da Europa Ocidental</t>
  </si>
  <si>
    <t>dskripkunis</t>
  </si>
  <si>
    <t>Debra Skripkunis</t>
  </si>
  <si>
    <t>iHop Red, White, and Blue Pancakes #MillionMAGAMarch  https://t.co/6JSUdghkpY</t>
  </si>
  <si>
    <t>['https://pbs.twimg.com/media/EmzPQjqWEAA-dPQ.jpg']</t>
  </si>
  <si>
    <t>https://twitter.com/DSkripkunis/status/1327664234189217792</t>
  </si>
  <si>
    <t>https://pbs.twimg.com/media/EmzPQjqWEAA-dPQ.jpg</t>
  </si>
  <si>
    <t>@lj0lj @koljemes ðŸ’¯ðŸ–•ðŸ‘ˆðŸ‘ˆ  #MarchForTrump #MAGAMillionMarch #SaturdayMorning #BidenHarrisVictoryDay #MillionMAGAMarch #Lilo #HappyDiwali</t>
  </si>
  <si>
    <t>https://twitter.com/koljemes/status/1327664232893071360</t>
  </si>
  <si>
    <t>2020-11-14 18:26:33 Hora PadrÃ£o da Europa Ocidental</t>
  </si>
  <si>
    <t>@marklevinshow If the votes are not audited or the #SCOTUS refuses to #StopTheSteaI #BidenHarrisVictoryDay will be celebrated for generations to come...in China #MarchForTrump  #MillionMAGAMarch  https://t.co/GXFkYMCZnu</t>
  </si>
  <si>
    <t>['https://pbs.twimg.com/media/EmzPlEGXYAIMXqj.jpg']</t>
  </si>
  <si>
    <t>['scotus', 'stopthesteai', 'bidenharrisvictoryday', 'marchfortrump', 'millionmagamarch']</t>
  </si>
  <si>
    <t>https://twitter.com/GeorgeGmitro/status/1327664229256671237</t>
  </si>
  <si>
    <t>https://pbs.twimg.com/media/EmzPlEGXYAIMXqj.jpg</t>
  </si>
  <si>
    <t>#MarchForTrump #MillionMAGAMarch #MillionMAGAMarch2020 #MAGAMillionMarch  https://t.co/D5CheavJZp</t>
  </si>
  <si>
    <t>['https://pbs.twimg.com/tweet_video_thumb/EmzPk1AW4AcBDcX.jpg']</t>
  </si>
  <si>
    <t>https://twitter.com/TicklerOfTwine/status/1327664227755110401</t>
  </si>
  <si>
    <t>https://pbs.twimg.com/tweet_video_thumb/EmzPk1AW4AcBDcX.jpg</t>
  </si>
  <si>
    <t>https://twitter.com/beckyfealy/status/1327664226484236289</t>
  </si>
  <si>
    <t>https://twitter.com/LifeNewsToo/status/1327651559497486336</t>
  </si>
  <si>
    <t>2020-11-14 18:26:32 Hora PadrÃ£o da Europa Ocidental</t>
  </si>
  <si>
    <t>solitairelmerr1</t>
  </si>
  <si>
    <t>Solitaire L Merrill</t>
  </si>
  <si>
    <t>Trump hinted Friday on Twitter he may attend the rally, but his motorcade Saturday was headed to his Virginia golf course instead. #MillionMAGAMarch #trumpdoesntcareaboutyou</t>
  </si>
  <si>
    <t>['millionmagamarch', 'trumpdoesntcareaboutyou']</t>
  </si>
  <si>
    <t>https://twitter.com/SolitaireLMerr1/status/1327664226043797504</t>
  </si>
  <si>
    <t>broadenview</t>
  </si>
  <si>
    <t>KaEl</t>
  </si>
  <si>
    <t>ðŸ˜‚Gute Idee fÃ¼r alle, die nicht so bewandert im Pfannkuchenbacken fÃ¼r #MillionMAGAMarch  sind.</t>
  </si>
  <si>
    <t>https://twitter.com/BroadenView/status/1327664224244535303</t>
  </si>
  <si>
    <t>https://twitter.com/RARieck/status/1327662899863678977</t>
  </si>
  <si>
    <t>annboland</t>
  </si>
  <si>
    <t>Ann Boland</t>
  </si>
  <si>
    <t>. #MillionMAGAMarch</t>
  </si>
  <si>
    <t>https://twitter.com/AnnBoland/status/1327664224013856775</t>
  </si>
  <si>
    <t>@MurieAnita1 #MillionMAGAMarch #MillionMAGAMarch2020 #MAPA #MAPA2020  https://t.co/paQnywL94X</t>
  </si>
  <si>
    <t>['https://pbs.twimg.com/media/EmzPkVDXIAAxYZI.jpg']</t>
  </si>
  <si>
    <t>https://twitter.com/woman_ny/status/1327664222982070274</t>
  </si>
  <si>
    <t>https://pbs.twimg.com/media/EmzPkVDXIAAxYZI.jpg</t>
  </si>
  <si>
    <t>[{'screen_name': 'MurieAnita1', 'name': 'Anita Murie Biden/Harris WON!', 'id': '1184984287151624192'}]</t>
  </si>
  <si>
    <t>2020-11-14 18:26:31 Hora PadrÃ£o da Europa Ocidental</t>
  </si>
  <si>
    <t>Lumps are your friends! #MillionMAGAMarch #MAGAMillionMarch #MillionMAGAMarch2020 #Pancake  https://t.co/UBJNJAPWH8</t>
  </si>
  <si>
    <t>['https://pbs.twimg.com/media/EmzPkUCXYAAMgfY.jpg']</t>
  </si>
  <si>
    <t>https://twitter.com/foughfibre/status/1327664218150232066</t>
  </si>
  <si>
    <t>https://pbs.twimg.com/media/EmzPkUCXYAAMgfY.jpg</t>
  </si>
  <si>
    <t>@artist4ever #MillionMAGAMarch  https://t.co/ol8aKiQJwS</t>
  </si>
  <si>
    <t>['https://pbs.twimg.com/media/EmzPkaPW4AE3Cay.jpg']</t>
  </si>
  <si>
    <t>https://twitter.com/justice19931/status/1327664217953103877</t>
  </si>
  <si>
    <t>https://pbs.twimg.com/media/EmzPkaPW4AE3Cay.jpg</t>
  </si>
  <si>
    <t>[{'screen_name': 'artist4ever', 'name': 'Dyed in The Wool Liberal ðŸ¥€ðŸ‡ºðŸ‡¸ðŸ’›ðŸðŸŒˆðŸ¸', 'id': '32168059'}]</t>
  </si>
  <si>
    <t>2020-11-14 18:26:30 Hora PadrÃ£o da Europa Ocidental</t>
  </si>
  <si>
    <t>lovemoonbaby</t>
  </si>
  <si>
    <t>ãƒ‘ã‚«ãƒ­ãƒ­å§ã•ã‚“ðŸ–‡ðŸ¤™ðŸ¾</t>
  </si>
  <si>
    <t>ãƒ‰ãƒŠãƒ«ãƒ‰ãƒ¼ã£ã¦å«ã‚“ã§ã„ã‚‹ã‚ªãƒã¡ã‚ƒã‚“é”ãŒã„ã‚‹ðŸ˜± ãã—ã¦æœªã ã«ãƒžã‚¹ã‚¯ã‚‚ã—ãªã„ã§ç†±ç‹‚çš„ã«å¤§å£°ã§å¯†ã«ãªã‚‹æ”¯æŒè€…é”â€¦ ã‚‚ã†å®Œæ•—ã—ã¦ã„ã‚‹ã®ã«â€¦ ã¾ã¨ã‚ã¦ã©ã£ã‹ã®ç‹¬ç«‹å›½ã¸è¡Œã£ã¦ã»ã—ã„ðŸ˜“  #MillionMAGAMarch</t>
  </si>
  <si>
    <t>https://twitter.com/lovemoonbaby/status/1327664214794665985</t>
  </si>
  <si>
    <t>No, Dominion voting machines did not delete Trump votes. #MarchForTrump #MillionMAGAMarch   https://t.co/frUFVoSQwG</t>
  </si>
  <si>
    <t>['https://www.nytimes.com/2020/11/11/technology/no-dominion-voting-machines-did-not-delete-trump-votes.html#click=https://t.co/jcRFWY9qNf']</t>
  </si>
  <si>
    <t>https://twitter.com/thechazcolorado/status/1327664214564073472</t>
  </si>
  <si>
    <t>tarotdiva999</t>
  </si>
  <si>
    <t>Salvucci</t>
  </si>
  <si>
    <t>#MillionMAGAMarch  https://t.co/9kc7PDl3VY</t>
  </si>
  <si>
    <t>['https://pbs.twimg.com/media/EmzPZtdWMAEXQI3.jpg']</t>
  </si>
  <si>
    <t>https://twitter.com/tarotdiva999/status/1327664214077530114</t>
  </si>
  <si>
    <t>https://pbs.twimg.com/media/EmzPZtdWMAEXQI3.jpg</t>
  </si>
  <si>
    <t>2020-11-14 18:26:29 Hora PadrÃ£o da Europa Ocidental</t>
  </si>
  <si>
    <t>#MillionMAGAMarch ðŸ–•ðŸ¾#DumpTrump  https://t.co/BG42i7M3mX</t>
  </si>
  <si>
    <t>https://twitter.com/SchemeSteelo/status/1327664211384733697</t>
  </si>
  <si>
    <t>https://pbs.twimg.com/ext_tw_video_thumb/1327664123820322821/pu/img/a9BOYnZbWrz5qhyK.jpg</t>
  </si>
  <si>
    <t>2020-11-14 18:26:28 Hora PadrÃ£o da Europa Ocidental</t>
  </si>
  <si>
    <t>aabaker_amy</t>
  </si>
  <si>
    <t>Amy Baker</t>
  </si>
  <si>
    <t>https://twitter.com/aabaker_amy/status/1327664208243290115</t>
  </si>
  <si>
    <t>2020-11-14 18:26:26 Hora PadrÃ£o da Europa Ocidental</t>
  </si>
  <si>
    <t>violetmoon2020</t>
  </si>
  <si>
    <t>@thehill Yes! Yes! Yes!! The media did a great job suppressing this event! Had we known we would have been there!!! #MillionMAGAMarch #Trump2020 #MAGA ðŸ‡ºðŸ‡¸</t>
  </si>
  <si>
    <t>https://twitter.com/VioletMoon2020/status/1327664199980335104</t>
  </si>
  <si>
    <t>mediaobelia</t>
  </si>
  <si>
    <t>Mike Anderson</t>
  </si>
  <si>
    <t>#MillionMAGAMarch #ProudBoys  https://t.co/O7SkPZong2</t>
  </si>
  <si>
    <t>['https://pbs.twimg.com/media/EmzPifqVQAEVXOr.jpg']</t>
  </si>
  <si>
    <t>https://twitter.com/MediaObelia/status/1327664199145713664</t>
  </si>
  <si>
    <t>https://pbs.twimg.com/media/EmzPifqVQAEVXOr.jpg</t>
  </si>
  <si>
    <t>_marlise</t>
  </si>
  <si>
    <t>Act Your Shoe Size â­ï¸ðŸ‡ªðŸ‡º</t>
  </si>
  <si>
    <t>#MillionMAGAMarch #ProudBoys  https://t.co/MzT1jcOaFn</t>
  </si>
  <si>
    <t>['https://pbs.twimg.com/media/EmzPjO0W4AIqAsM.jpg']</t>
  </si>
  <si>
    <t>https://twitter.com/_marlise/status/1327664198957096963</t>
  </si>
  <si>
    <t>https://pbs.twimg.com/media/EmzPjO0W4AIqAsM.jpg</t>
  </si>
  <si>
    <t>Short a few hundred thousand people #MillionMAGAMarch #MAGAMarchDC</t>
  </si>
  <si>
    <t>https://twitter.com/lizzilu99/status/1327664196905930754</t>
  </si>
  <si>
    <t>2020-11-14 18:26:25 Hora PadrÃ£o da Europa Ocidental</t>
  </si>
  <si>
    <t>andrewsweiss</t>
  </si>
  <si>
    <t>Andrew S. Weiss</t>
  </si>
  <si>
    <t>Live video of #MillionMAGAMarch courtesy of Russian-state owned RT  https://t.co/YvifW6GSjA  https://t.co/qkZk8C3tzx</t>
  </si>
  <si>
    <t>['https://www.youtube.com/watch?v=6qpuc5uVq_8&amp;ab_channel=Ruptly']</t>
  </si>
  <si>
    <t>['https://pbs.twimg.com/media/EmzPXKiW8AI0gES.png']</t>
  </si>
  <si>
    <t>https://twitter.com/andrewsweiss/status/1327664196465594368</t>
  </si>
  <si>
    <t>https://twitter.com/andrewsweiss/status/1327658979317735424</t>
  </si>
  <si>
    <t>https://pbs.twimg.com/media/EmzPXKiW8AI0gES.png</t>
  </si>
  <si>
    <t>2020-11-14 18:26:24 Hora PadrÃ£o da Europa Ocidental</t>
  </si>
  <si>
    <t>ð†ðŽð ð’ðŒð€ð‚ðŠðˆðð† ð‚ð‘ðŽð–ðƒð’ ðˆð ð€ð“ð“ð„ððƒð„ðð‚ð„ ð€ð“ ðƒð‚ #ðŒð¢ð¥ð¥ð¢ð¨ð§ðŒð€ð†ð€ðŒðšð«ðœð¡ #ðŒð€ð†ðð€ð¦ð¢ð¥ð¥ð¢ð¨ð§ðŒðšð«ðœð¡  #ðŒð¢ð¥ð¥ð¢ð¨ð§ðŒð€ð†ð€ðŒðšð«ðœð¡ðŸðŸŽðŸðŸŽ  ð–ðšð­ðœð¡ #ðŒð¢ð¥ð¥ð¢ð¨ð§ðŒð€ð†ð€ðŒðšð«ðœð¡  https://t.co/O5L8AHnMSG</t>
  </si>
  <si>
    <t>['ðŒð¢ð¥ð¥ð¢ð¨ð§ðŒð€ð†ð€ðŒðšð«ðœð¡', 'ðŒð€ð†ðð€ð¦ð¢ð¥ð¥ð¢ð¨ð§ðŒðšð«ðœð¡', 'ðŒð¢ð¥ð¥ð¢ð¨ð§ðŒð€ð†ð€ðŒðšð«ðœð¡ðŸðŸŽðŸðŸŽ', 'ðŒð¢ð¥ð¥ð¢ð¨ð§ðŒð€ð†ð€ðŒðšð«ðœð¡']</t>
  </si>
  <si>
    <t>https://twitter.com/VOTINGindepend/status/1327664191444975616</t>
  </si>
  <si>
    <t>christi22917002</t>
  </si>
  <si>
    <t>Christian PERSON</t>
  </si>
  <si>
    <t>https://twitter.com/Christi22917002/status/1327664190786572288</t>
  </si>
  <si>
    <t>@amietorii @MsYummyRetweet @koljemes ðŸ’¯ðŸ–•ðŸ‘ˆðŸ‘ˆ  #MarchForTrump #MAGAMillionMarch #SaturdayMorning #BidenHarrisVictoryDay #MillionMAGAMarch #Lilo #HappyDiwali</t>
  </si>
  <si>
    <t>https://twitter.com/koljemes/status/1327664190354427904</t>
  </si>
  <si>
    <t>[{'screen_name': 'amietorii', 'name': 'Queenâ£ï¸', 'id': '1097802932370767872'}, {'screen_name': 'MsYummyRetweet', 'name': 'MS YUMMYðŸ’ðŸ˜', 'id': '1596122384'}]</t>
  </si>
  <si>
    <t>2020-11-14 18:26:22 Hora PadrÃ£o da Europa Ocidental</t>
  </si>
  <si>
    <t>This looks like a bad Hollywood movie. #MillionMAGAMarch  https://t.co/xJLoRTfP3A</t>
  </si>
  <si>
    <t>https://twitter.com/JoshHubama/status/1327664181496205312</t>
  </si>
  <si>
    <t>jamiereiff2</t>
  </si>
  <si>
    <t>Jamie reiff</t>
  </si>
  <si>
    <t>#MillionMAGAMarch  https://t.co/kD0beirZks</t>
  </si>
  <si>
    <t>['https://pbs.twimg.com/media/EmzPhyYVEAEcoGD.jpg']</t>
  </si>
  <si>
    <t>https://twitter.com/JamieReiff2/status/1327664181022113792</t>
  </si>
  <si>
    <t>https://pbs.twimg.com/media/EmzPhyYVEAEcoGD.jpg</t>
  </si>
  <si>
    <t>2020-11-14 18:26:21 Hora PadrÃ£o da Europa Ocidental</t>
  </si>
  <si>
    <t>#MarchForTrump #MillionMAGAMarch #MillionMAGAMarch2020 #MAGAMillionMarch  https://t.co/md2eCwZsgU</t>
  </si>
  <si>
    <t>['https://pbs.twimg.com/tweet_video_thumb/EmzPiCqXEAYFzBv.jpg']</t>
  </si>
  <si>
    <t>https://twitter.com/TicklerOfTwine/status/1327664179675852802</t>
  </si>
  <si>
    <t>https://pbs.twimg.com/tweet_video_thumb/EmzPiCqXEAYFzBv.jpg</t>
  </si>
  <si>
    <t>kendall_klein</t>
  </si>
  <si>
    <t>Kendall âš“ï¸</t>
  </si>
  <si>
    <t>Anyone else had a sudden increase in ads for pancakes and pancake accessories? #MillionMAGAMarch #MAGAMarchDC #MarchForTrump  https://t.co/ubDmumoZe1</t>
  </si>
  <si>
    <t>['https://pbs.twimg.com/tweet_video_thumb/EmzPhxuWEAAPYKd.jpg']</t>
  </si>
  <si>
    <t>https://twitter.com/kendall_klein/status/1327664179537457152</t>
  </si>
  <si>
    <t>https://pbs.twimg.com/tweet_video_thumb/EmzPhxuWEAAPYKd.jpg</t>
  </si>
  <si>
    <t>ru_down1</t>
  </si>
  <si>
    <t>Jr Down</t>
  </si>
  <si>
    <t>That #MillionMAGAMarch is looking more like a #ThousandMAGAMarch, lol, what a fucking joke.    Really what happened? Did they all get the rona on the way there?  #pancakes</t>
  </si>
  <si>
    <t>['millionmagamarch', 'thousandmagamarch', 'pancakes']</t>
  </si>
  <si>
    <t>https://twitter.com/ru_down1/status/1327664178094551040</t>
  </si>
  <si>
    <t>2020-11-14 18:26:20 Hora PadrÃ£o da Europa Ocidental</t>
  </si>
  <si>
    <t>@Wizard_Predicts Super-spread butter and maple syrup, not covid and hate!  Don't engage the superspreaders. It'll give Trump an excuse to impose martial law.  Join kpop fans #MillionsOfPancakes!   #kpopstans #MillionMAGAMarch #MillionMAGAMoronMarch #MillionMoronMarch  https://t.co/6mKpfrIjW5</t>
  </si>
  <si>
    <t>['https://pbs.twimg.com/media/EmzPWPEVkAAm3UJ.jpg']</t>
  </si>
  <si>
    <t>['millionsofpancakes', 'kpopstans', 'millionmagamarch', 'millionmagamoronmarch', 'millionmoronmarch']</t>
  </si>
  <si>
    <t>https://twitter.com/NinaEliasoph/status/1327664172067221506</t>
  </si>
  <si>
    <t>https://pbs.twimg.com/media/EmzPWPEVkAAm3UJ.jpg</t>
  </si>
  <si>
    <t>Devastated New Yorkers try to manage the huge crowds of #MillionMAGAMarch.  https://t.co/sJmvdJfdqg</t>
  </si>
  <si>
    <t>['https://pbs.twimg.com/media/EmzPf61XUAAZWDa.jpg', 'https://pbs.twimg.com/media/EmzPf66XUAkOc-k.jpg', 'https://pbs.twimg.com/media/EmzPf66XUAYtWXz.jpg', 'https://pbs.twimg.com/media/EmzPf68XcAAjk44.jpg']</t>
  </si>
  <si>
    <t>https://twitter.com/mb_storey/status/1327664171757006850</t>
  </si>
  <si>
    <t>https://pbs.twimg.com/media/EmzPf61XUAAZWDa.jpg</t>
  </si>
  <si>
    <t>2020-11-14 18:26:19 Hora PadrÃ£o da Europa Ocidental</t>
  </si>
  <si>
    <t>#SaturdayMorning #SaturdayThoughts #MAGAMillionMarch #MarchForTrump #MillionMAGAMarch  https://t.co/T7bCImTNLI</t>
  </si>
  <si>
    <t>['https://pbs.twimg.com/tweet_video_thumb/EmzPgtEXIAIbjHz.jpg']</t>
  </si>
  <si>
    <t>https://twitter.com/Lippyaddiction/status/1327664169001299971</t>
  </si>
  <si>
    <t>https://pbs.twimg.com/tweet_video_thumb/EmzPgtEXIAIbjHz.jpg</t>
  </si>
  <si>
    <t>Interesting to see what's going on with the #MillionMAGAMarch... Those poor sheep marching for @realDonaldTrump, boldly denying Covid along the way and making sure they're with a whole lot less next year. A vaccine is not a cure morons!</t>
  </si>
  <si>
    <t>https://twitter.com/brightlexuz/status/1327664168351244289</t>
  </si>
  <si>
    <t>2020-11-14 18:26:18 Hora PadrÃ£o da Europa Ocidental</t>
  </si>
  <si>
    <t>dbrown8302</t>
  </si>
  <si>
    <t>#MillionMAGAMarch #MillionMAGAMarch #MillionMAGAMarch2020  https://t.co/0y13NS9a1H</t>
  </si>
  <si>
    <t>['https://pbs.twimg.com/media/EmzPhVEXMAEzmt0.jpg']</t>
  </si>
  <si>
    <t>['millionmagamarch', 'millionmagamarch', 'millionmagamarch2020']</t>
  </si>
  <si>
    <t>https://twitter.com/dbrown8302/status/1327664167021633538</t>
  </si>
  <si>
    <t>https://pbs.twimg.com/media/EmzPhVEXMAEzmt0.jpg</t>
  </si>
  <si>
    <t>2020-11-14 18:26:17 Hora PadrÃ£o da Europa Ocidental</t>
  </si>
  <si>
    <t>gyne03516804</t>
  </si>
  <si>
    <t>He's got middle class workers donating for his legal fees AND marching in the streets for him, while he golfs at their tax expense.  His supporters fall short of brains in the gene pool.  #MillionMoronMarch #MillionMAGAMarch #MarchForTrump</t>
  </si>
  <si>
    <t>https://twitter.com/Gyne03516804/status/1327664162714030083</t>
  </si>
  <si>
    <t>djpeanutnose</t>
  </si>
  <si>
    <t>This is the way.  #YodasForBiden #PancakesNotTrump #MarchForTrump #MillionMAGAMarch  https://t.co/g4VqKHOsbC</t>
  </si>
  <si>
    <t>['yodasforbiden', 'pancakesnottrump', 'marchfortrump', 'millionmagamarch']</t>
  </si>
  <si>
    <t>https://twitter.com/DJPeanutNose/status/1327664159518035970</t>
  </si>
  <si>
    <t>https://pbs.twimg.com/ext_tw_video_thumb/1327664115368783874/pu/img/C1vs8UJiT0hT1xfL.jpg</t>
  </si>
  <si>
    <t>2020-11-14 18:26:16 Hora PadrÃ£o da Europa Ocidental</t>
  </si>
  <si>
    <t>philgiddingz</t>
  </si>
  <si>
    <t>Philip Giddings #FBPE #BLM #JoinAUnion</t>
  </si>
  <si>
    <t>@lipsoneric Not quite enough trumplets to justify capitalizing the #millionmagamarch, don't you think?   https://t.co/lOj659L7ZQ</t>
  </si>
  <si>
    <t>['https://twitter.com/GroyperPrinter/status/1325287062652776448?s=20']</t>
  </si>
  <si>
    <t>https://twitter.com/PhilGiddingz/status/1327664157332807681</t>
  </si>
  <si>
    <t>https://twitter.com/GroyperPrinter/status/1325287062652776448?s=20</t>
  </si>
  <si>
    <t>[{'screen_name': 'lipsoneric', 'name': 'Eric Lipson #BidenWon', 'id': '2339053037'}]</t>
  </si>
  <si>
    <t>theyac5</t>
  </si>
  <si>
    <t>Andrew Yackuboskey</t>
  </si>
  <si>
    <t>MAGA Million March Happening Now #MarchForTrump #MillionMAGAMarch</t>
  </si>
  <si>
    <t>https://twitter.com/theyac5/status/1327664155550158848</t>
  </si>
  <si>
    <t>#MarchForTrump #MillionMAGAMarch #MillionMAGAMarch2020 #MillionsMAGAMarch #StopTheSteaI  https://t.co/Elklp0mL4i</t>
  </si>
  <si>
    <t>['https://pbs.twimg.com/tweet_video_thumb/EmzPcYjXUAIJTPR.jpg']</t>
  </si>
  <si>
    <t>https://twitter.com/stoneinnextlife/status/1327664155239788545</t>
  </si>
  <si>
    <t>https://pbs.twimg.com/tweet_video_thumb/EmzPcYjXUAIJTPR.jpg</t>
  </si>
  <si>
    <t>2020-11-14 18:26:15 Hora PadrÃ£o da Europa Ocidental</t>
  </si>
  <si>
    <t>@Trump_Detester #MillionMAGAMarch  https://t.co/e7UtkgmeZ1</t>
  </si>
  <si>
    <t>['https://pbs.twimg.com/tweet_video_thumb/EmzPgeoXUAEpe2T.jpg']</t>
  </si>
  <si>
    <t>https://twitter.com/R_Halfbreed/status/1327664152257703940</t>
  </si>
  <si>
    <t>https://pbs.twimg.com/tweet_video_thumb/EmzPgeoXUAEpe2T.jpg</t>
  </si>
  <si>
    <t>@NTexasRealtor4u @TheRealHoarse #MillionMAGAMarch #MillionMAGAMarch2020 #MAPA #MAPA2020  https://t.co/GV65sAlMq8</t>
  </si>
  <si>
    <t>['https://pbs.twimg.com/media/EmzPgQNXEAoCa15.jpg']</t>
  </si>
  <si>
    <t>https://twitter.com/woman_ny/status/1327664150995218443</t>
  </si>
  <si>
    <t>https://pbs.twimg.com/media/EmzPgQNXEAoCa15.jpg</t>
  </si>
  <si>
    <t>[{'screen_name': 'NTexasRealtor4u', 'name': 'Lydia Cruz', 'id': '2197707140'}, {'screen_name': 'TheRealHoarse', 'name': 'The Hoarse Whisperer', 'id': '784575415457308672'}]</t>
  </si>
  <si>
    <t>2020-11-14 18:26:14 Hora PadrÃ£o da Europa Ocidental</t>
  </si>
  <si>
    <t>#MAGAMillionMarch #MAGAMarchDC #MillionMAGAMarch #MillionMAGAMarch2020 #MillionsMAGAMarch #StopTheSteaI #MillionMoronMarch  https://t.co/96DguwzXqq</t>
  </si>
  <si>
    <t>['https://pbs.twimg.com/media/EmzPgi9XMAQXuAn.jpg']</t>
  </si>
  <si>
    <t>['magamillionmarch', 'magamarchdc', 'millionmagamarch', 'millionmagamarch2020', 'millionsmagamarch', 'stopthesteai', 'millionmoronmarch']</t>
  </si>
  <si>
    <t>https://twitter.com/jessib018/status/1327664150072471553</t>
  </si>
  <si>
    <t>https://pbs.twimg.com/media/EmzPgi9XMAQXuAn.jpg</t>
  </si>
  <si>
    <t>karrysypek</t>
  </si>
  <si>
    <t>Karry Sypek</t>
  </si>
  <si>
    <t>Actually, THIS is my favorite so far! #MillionMAGAMarch #MillionMAGAMarch2020 #MillionMoronMarch</t>
  </si>
  <si>
    <t>https://twitter.com/KarrySypek/status/1327664147392294912</t>
  </si>
  <si>
    <t>@WomenforTrump @realMikeLindell @realDonaldTrump #MarchForTrump #MillionMAGAMarch #MillionsMAGAMarch  https://t.co/kbjL3KfkJW</t>
  </si>
  <si>
    <t>https://twitter.com/Patsy411show/status/1327664147039985667</t>
  </si>
  <si>
    <t>https://pbs.twimg.com/ext_tw_video_thumb/1327664128496984064/pu/img/vkNjW0SKx2mMF9fY.jpg</t>
  </si>
  <si>
    <t>2020-11-14 18:26:13 Hora PadrÃ£o da Europa Ocidental</t>
  </si>
  <si>
    <t>@tusiimem01 @amon_nimusiima @koljemes ðŸ’¯ðŸ–•ðŸ‘ˆðŸ‘ˆ  #MarchForTrump #MAGAMillionMarch #SaturdayMorning #BidenHarrisVictoryDay #MillionMAGAMarch #Lilo #HappyDiwali</t>
  </si>
  <si>
    <t>https://twitter.com/koljemes/status/1327664145274077184</t>
  </si>
  <si>
    <t>[{'screen_name': 'tusiimem01', 'name': 'proud ugandanðŸ‡ºðŸ‡¬ðŸ—¯ï¸', 'id': '1280438346616012800'}, {'screen_name': 'amon_nimusiima', 'name': 'CALL ME AMONðŸ‡ºðŸ‡¬ðŸ‡°ðŸ‡ªðŸ‡³ðŸ‡¬ðŸ‡¿ðŸ‡¦', 'id': '905469735407501316'}]</t>
  </si>
  <si>
    <t>brettbum</t>
  </si>
  <si>
    <t>Brett Bumeter ll.m.</t>
  </si>
  <si>
    <t>#MillionMAGAMarch : â€˜What can we do to keep the delusion going?â€™  Trump: Iâ€™d rather be golfing</t>
  </si>
  <si>
    <t>https://twitter.com/brettbum/status/1327664144447889408</t>
  </si>
  <si>
    <t>2020-11-14 18:26:12 Hora PadrÃ£o da Europa Ocidental</t>
  </si>
  <si>
    <t>@MadtownEK #MillionMAGAMarch #MillionMoronMarch #pancakes  https://t.co/EftOGuynnF</t>
  </si>
  <si>
    <t>['https://pbs.twimg.com/media/EmzPgH3XIAE0Hba.jpg']</t>
  </si>
  <si>
    <t>https://twitter.com/2020MoonSecrets/status/1327664142287769606</t>
  </si>
  <si>
    <t>https://pbs.twimg.com/media/EmzPgH3XIAE0Hba.jpg</t>
  </si>
  <si>
    <t>[{'screen_name': 'MadtownEK', 'name': 'E', 'id': '148168494'}]</t>
  </si>
  <si>
    <t>2020-11-14 18:26:11 Hora PadrÃ£o da Europa Ocidental</t>
  </si>
  <si>
    <t>@Pontem16 @gatewaypundit @zerohedge @michaeljburry #MillionMAGAMarch #MillionsMAGAMarch #TRUMP2020ToSaveAmerica #trump  #GodBlessAmerica #GodWinsALWAYS #FightBack  #ReleaseTheKracken #MarchFor45</t>
  </si>
  <si>
    <t>['millionmagamarch', 'millionsmagamarch', 'trump2020tosaveamerica', 'trump', 'godblessamerica', 'godwinsalways', 'fightback', 'releasethekracken', 'marchfor45']</t>
  </si>
  <si>
    <t>https://twitter.com/Les1442/status/1327664137535696896</t>
  </si>
  <si>
    <t>[{'screen_name': 'Pontem16', 'name': 'Pontem', 'id': '1247586973029564417'}, {'screen_name': 'gatewaypundit', 'name': 'Jim Hoft', 'id': '19211550'}, {'screen_name': 'zerohedge', 'name': 'zerohedge', 'id': '18856867'}, {'screen_name': 'michaeljburry', 'name': 'Michael Burry MD', 'id': '412833880'}]</t>
  </si>
  <si>
    <t>#MillionMAGAMarch Bunch of hypocrites who only see wrong when things don't go their way.</t>
  </si>
  <si>
    <t>https://twitter.com/HailCesr/status/1327664136847724544</t>
  </si>
  <si>
    <t>https://twitter.com/LeashDBurns/status/1327623781951614976</t>
  </si>
  <si>
    <t>2020-11-14 18:26:10 Hora PadrÃ£o da Europa Ocidental</t>
  </si>
  <si>
    <t>#MarchForTrump  #MillionMAGAMarch   Watch LIVE: March For Trump in Washington, D.C. All Day LIVE Coverage  https://t.co/9Ex5Pzi3C3 via @YouTube</t>
  </si>
  <si>
    <t>https://twitter.com/Gizmogizmogizm1/status/1327664133316100096</t>
  </si>
  <si>
    <t>#MarchForTrump #MillionMAGAMarch #ProudBoys  https://t.co/GOUMpt2CJz</t>
  </si>
  <si>
    <t>['https://pbs.twimg.com/tweet_video_thumb/EmzPfT9XUAA60ge.jpg']</t>
  </si>
  <si>
    <t>https://twitter.com/BillA70337846/status/1327664132611575808</t>
  </si>
  <si>
    <t>https://pbs.twimg.com/tweet_video_thumb/EmzPfT9XUAA60ge.jpg</t>
  </si>
  <si>
    <t>#StopTheSteaI #MillionMAGAMarch #BidenCrimeFamiIy #BidenIsNotPresident  https://t.co/fIa6kANjsX</t>
  </si>
  <si>
    <t>['stopthesteai', 'millionmagamarch', 'bidencrimefamiiy', 'bidenisnotpresident']</t>
  </si>
  <si>
    <t>https://twitter.com/MusicKap/status/1327664131399241728</t>
  </si>
  <si>
    <t>saukeilove</t>
  </si>
  <si>
    <t>Hippolytaâ€™s Night âœ¨</t>
  </si>
  <si>
    <t>#MillionMAGAMarch #MillionMAGAMarch2020   He still will be moving out in January ðŸ˜‚ðŸ˜‚ðŸ˜‚ðŸ¤¦ðŸ¾â€â™‚ï¸  https://t.co/gvNXrhWUIp</t>
  </si>
  <si>
    <t>['https://pbs.twimg.com/tweet_video_thumb/EmzPfK7XMAAJ3JX.jpg']</t>
  </si>
  <si>
    <t>https://twitter.com/saukeilove/status/1327664130984185859</t>
  </si>
  <si>
    <t>https://pbs.twimg.com/tweet_video_thumb/EmzPfK7XMAAJ3JX.jpg</t>
  </si>
  <si>
    <t>2020-11-14 18:26:09 Hora PadrÃ£o da Europa Ocidental</t>
  </si>
  <si>
    <t>charity46908126</t>
  </si>
  <si>
    <t>#MillionMAGAMarch #MillionMAGAMarch2020 #MillionMoronMarch  https://t.co/TRbqo65ros</t>
  </si>
  <si>
    <t>['https://pbs.twimg.com/media/EmzPfHpXMAUneG4.jpg']</t>
  </si>
  <si>
    <t>https://twitter.com/Charity46908126/status/1327664129558147081</t>
  </si>
  <si>
    <t>https://pbs.twimg.com/media/EmzPfHpXMAUneG4.jpg</t>
  </si>
  <si>
    <t>bwarephog</t>
  </si>
  <si>
    <t>PayHeed</t>
  </si>
  <si>
    <t>#MillionMAGAMarch #MAGAMarchDC  https://t.co/WAfyPWvWtU</t>
  </si>
  <si>
    <t>['https://pbs.twimg.com/tweet_video_thumb/EmzPfDjXIAYAQni.jpg']</t>
  </si>
  <si>
    <t>https://twitter.com/Bwarephog/status/1327664128287182848</t>
  </si>
  <si>
    <t>https://pbs.twimg.com/tweet_video_thumb/EmzPfDjXIAYAQni.jpg</t>
  </si>
  <si>
    <t>If the #MillionMAGAMarch proves anything, it's that Trumpers aren't very good at counting.</t>
  </si>
  <si>
    <t>https://twitter.com/ZXretroXX/status/1327664127402266626</t>
  </si>
  <si>
    <t>2020-11-14 18:26:08 Hora PadrÃ£o da Europa Ocidental</t>
  </si>
  <si>
    <t>#MillionMAGAMarch brought to you by the same people that created "one inch equals a mile".</t>
  </si>
  <si>
    <t>https://twitter.com/RhutaBhayga2/status/1327664123446915072</t>
  </si>
  <si>
    <t>2020-11-14 18:26:07 Hora PadrÃ£o da Europa Ocidental</t>
  </si>
  <si>
    <t>@MikevWUSA @wusa9 @CBSNews Looks like about 998,000 people didnâ€™t show up. Oops.   #MillionMAGAMarch</t>
  </si>
  <si>
    <t>https://twitter.com/OrthoTrauma13/status/1327664119302942720</t>
  </si>
  <si>
    <t>@kayleighmcenany @realDonaldTrump Stop embarrassing yourselves.  The WORLD is watching you.  ðŸŒŽðŸ‘ðŸ‘ðŸŒŽ   #MillionMAGAMarch  https://t.co/CQtzBDQtKq</t>
  </si>
  <si>
    <t>['https://pbs.twimg.com/tweet_video_thumb/EmzPeVOXcAAbHnu.jpg']</t>
  </si>
  <si>
    <t>https://twitter.com/MiaSertima/status/1327664118778748933</t>
  </si>
  <si>
    <t>https://pbs.twimg.com/tweet_video_thumb/EmzPeVOXcAAbHnu.jpg</t>
  </si>
  <si>
    <t>saskatchewanst4</t>
  </si>
  <si>
    <t>saskatchewanstrong</t>
  </si>
  <si>
    <t>@PressSec Oh look a large gathering where no one is wearing a mask! Whereâ€™s your concern for the #SuperSpreaderEvent for #trump today? #TrumpIsLosing #WearADamnMask #MillionMAGAMarch #TrumpIsALaughingStock</t>
  </si>
  <si>
    <t>['superspreaderevent', 'trump', 'trumpislosing', 'wearadamnmask', 'millionmagamarch', 'trumpisalaughingstock']</t>
  </si>
  <si>
    <t>https://twitter.com/saskatchewanst4/status/1327664118694703104</t>
  </si>
  <si>
    <t>2020-11-14 18:26:06 Hora PadrÃ£o da Europa Ocidental</t>
  </si>
  <si>
    <t>And yet another contribution to #MillionMAGAMarch  Here's a Horrible Histories clip about Christopher Columbus who right-wingers seem to be overly defensive about. These were real things he believed and he was also a homicidal maniac.  https://t.co/BXwNioBT8j</t>
  </si>
  <si>
    <t>['https://www.youtube.com/watch?v=Kmwriy3a6sc&amp;t=1s']</t>
  </si>
  <si>
    <t>https://twitter.com/lavndr_macaron/status/1327664117059031040</t>
  </si>
  <si>
    <t>prodineeritecht</t>
  </si>
  <si>
    <t>Prodineeritecht</t>
  </si>
  <si>
    <t>Why #MillionMAGAMarch when you can stay home and enjoy delicious pancakes? Don't be a superspreader!  https://t.co/JBmUR5FAEo</t>
  </si>
  <si>
    <t>['https://pbs.twimg.com/tweet_video_thumb/EmzPeGMVgAEHvDQ.jpg']</t>
  </si>
  <si>
    <t>https://twitter.com/ProdIneerItecht/status/1327664116224331776</t>
  </si>
  <si>
    <t>https://pbs.twimg.com/tweet_video_thumb/EmzPeGMVgAEHvDQ.jpg</t>
  </si>
  <si>
    <t>@FollowKween @koljemes ðŸ’¯ðŸ–•ðŸ‘ˆðŸ‘ˆ  #MarchForTrump #MAGAMillionMarch #SaturdayMorning #BidenHarrisVictoryDay #MillionMAGAMarch #Lilo #HappyDiwali</t>
  </si>
  <si>
    <t>https://twitter.com/koljemes/status/1327664113732841473</t>
  </si>
  <si>
    <t>ahudson1970</t>
  </si>
  <si>
    <t>Amanda HudsonâœŒðŸ»</t>
  </si>
  <si>
    <t>#ByeByeTrumpMarch ðŸ˜ŠYou lost the popular vote twice! So #MAGA Like you said to us last time, get over it! You lost! Time to take out the #TrumpTrash ðŸ‡ºðŸ‡¸ #GetOverIt #TrumpsALoser ðŸ¤£#TrumpIsACompleteFailure #TrumpIsPathetic #LiarInChief #MillionMAGAMarch #MAGAMarchDC #MarchForTrump</t>
  </si>
  <si>
    <t>['byebyetrumpmarch', 'maga', 'trumptrash', 'getoverit', 'trumpsaloser', 'trumpisacompletefailure', 'trumpispathetic', 'liarinchief', 'millionmagamarch', 'magamarchdc', 'marchfortrump']</t>
  </si>
  <si>
    <t>https://twitter.com/AHudson1970/status/1327664113556877314</t>
  </si>
  <si>
    <t>2020-11-14 18:26:05 Hora PadrÃ£o da Europa Ocidental</t>
  </si>
  <si>
    <t>badkoukla</t>
  </si>
  <si>
    <t>Itâ€™s over, go home. #MillionMAGAMarch #MillionMoronMarch #MillionMAGAMarch2020  https://t.co/9WeZcoLlqv</t>
  </si>
  <si>
    <t>['https://pbs.twimg.com/media/EmzPeHJWMAI9Chu.jpg']</t>
  </si>
  <si>
    <t>https://twitter.com/badkoukla/status/1327664110092365827</t>
  </si>
  <si>
    <t>https://pbs.twimg.com/media/EmzPeHJWMAI9Chu.jpg</t>
  </si>
  <si>
    <t>2020-11-14 18:26:03 Hora PadrÃ£o da Europa Ocidental</t>
  </si>
  <si>
    <t>Me 2 #MarchForTrump #MillionMAGAMarch #MillionMoronMarch #ProudBoys  They support #BLM #BlackTransLivesMatter #BlackLivesMatter and the #LGBTQIAfamily  Ty #GOP &amp;amp; #MAGA  https://t.co/ynxQIApnEj</t>
  </si>
  <si>
    <t>['https://pbs.twimg.com/tweet_video_thumb/EmzPdliVgAEG2IQ.jpg']</t>
  </si>
  <si>
    <t>['marchfortrump', 'millionmagamarch', 'millionmoronmarch', 'proudboys', 'blm', 'blacktranslivesmatter', 'blacklivesmatter', 'lgbtqiafamily', 'gop', 'maga']</t>
  </si>
  <si>
    <t>https://twitter.com/elanacurl/status/1327664103490404352</t>
  </si>
  <si>
    <t>https://twitter.com/BaxterBluewave/status/1327663364131217410</t>
  </si>
  <si>
    <t>https://pbs.twimg.com/tweet_video_thumb/EmzPdliVgAEG2IQ.jpg</t>
  </si>
  <si>
    <t>zzwarrior9624</t>
  </si>
  <si>
    <t>Z Zimmermann</t>
  </si>
  <si>
    <t>#MillionMAGAMarch... An Ode To Breakfast...PANCAKES...MAGAs Eat It...  https://t.co/W9Q8dWYIum</t>
  </si>
  <si>
    <t>['https://pbs.twimg.com/tweet_video_thumb/EmzPdV7VoAELxY8.jpg']</t>
  </si>
  <si>
    <t>https://twitter.com/zzwarrior9624/status/1327664103377125377</t>
  </si>
  <si>
    <t>https://pbs.twimg.com/tweet_video_thumb/EmzPdV7VoAELxY8.jpg</t>
  </si>
  <si>
    <t>amalaia</t>
  </si>
  <si>
    <t>Tracy Cassidy</t>
  </si>
  <si>
    <t>#MillionMAGAMarch  #MillionMAGAMarch2020  #ProudBoys   Enough for everyone! ðŸ˜‡  https://t.co/0pyTn6o9xo</t>
  </si>
  <si>
    <t>['https://pbs.twimg.com/tweet_video_thumb/EmzPdY0XcAISy0P.jpg']</t>
  </si>
  <si>
    <t>https://twitter.com/amalaia/status/1327664100495814658</t>
  </si>
  <si>
    <t>https://pbs.twimg.com/tweet_video_thumb/EmzPdY0XcAISy0P.jpg</t>
  </si>
  <si>
    <t>2020-11-14 18:26:02 Hora PadrÃ£o da Europa Ocidental</t>
  </si>
  <si>
    <t>I'll post video later this week from the #millionMAGAmarch but here a #CNN reporter was either too afraid or too ashamed to have a CNN logo on their microphone, but the CNN reporter tried to debate with this #Trump supporter who blew her away! It was awesome #CNNsucks!  https://t.co/8Xkzm7OJBg</t>
  </si>
  <si>
    <t>['https://pbs.twimg.com/media/EmzPR5ZVcAIB9jo.jpg']</t>
  </si>
  <si>
    <t>['millionmagamarch', 'cnn', 'trump', 'cnnsucks']</t>
  </si>
  <si>
    <t>https://twitter.com/BudMeyers99/status/1327664100004925440</t>
  </si>
  <si>
    <t>https://pbs.twimg.com/media/EmzPR5ZVcAIB9jo.jpg</t>
  </si>
  <si>
    <t>more #MarchForTrump #MAGAMillionMarch #MillionMAGAMarch footage with alex jones  https://t.co/a3pa6KVKMd</t>
  </si>
  <si>
    <t>https://twitter.com/RandyRyneski/status/1327664099602337792</t>
  </si>
  <si>
    <t>https://pbs.twimg.com/ext_tw_video_thumb/1327664068912697344/pu/img/BZgAtpGao9Iewk-J.jpg</t>
  </si>
  <si>
    <t>#MarchForTrump #MillionMAGAMarch #MillionsMAGAMarch #MAGAMarchDC #MillionMAGAMarch2020  https://t.co/lWenIk28jE</t>
  </si>
  <si>
    <t>['https://pbs.twimg.com/media/EmzPdOAWEAE7G_O.jpg']</t>
  </si>
  <si>
    <t>https://twitter.com/sheltgarner/status/1327664098910277633</t>
  </si>
  <si>
    <t>https://pbs.twimg.com/media/EmzPdOAWEAE7G_O.jpg</t>
  </si>
  <si>
    <t>@kimKBaltimore @bennyjohnson Record numbers of Coronavirus cases occurred every day this week and Trump supporters hold mass rally. Meanwhile, Trump takes a joy ride through the #MillionMAGAMarch crowd on his way to play golf with 130 secret service agents already quarantined.   https://t.co/kLNRLHpO1B</t>
  </si>
  <si>
    <t>https://twitter.com/redcap34/status/1327664097337503744</t>
  </si>
  <si>
    <t>2020-11-14 18:26:01 Hora PadrÃ£o da Europa Ocidental</t>
  </si>
  <si>
    <t>kainazamaria</t>
  </si>
  <si>
    <t>Kainaz Amaria</t>
  </si>
  <si>
    <t>K-Pop Stans Derail #MillionMAGAMarch With Deluge of Pancake Pictures  https://t.co/9fQZE5N6qO</t>
  </si>
  <si>
    <t>https://twitter.com/kainazamaria/status/1327664096095899648</t>
  </si>
  <si>
    <t>its_just_mon</t>
  </si>
  <si>
    <t>Mon</t>
  </si>
  <si>
    <t>https://twitter.com/its_just_mon/status/1327664094317600768</t>
  </si>
  <si>
    <t>https://twitter.com/its_just_mon/status/1327663112431017985</t>
  </si>
  <si>
    <t>ronilj261</t>
  </si>
  <si>
    <t>Ronilj26#tired of the fighting</t>
  </si>
  <si>
    <t>#MillionMAGAMarch  https://t.co/G5SM1Mo5SE</t>
  </si>
  <si>
    <t>['https://pbs.twimg.com/tweet_video_thumb/EmzPcqVVEAAJdqs.jpg']</t>
  </si>
  <si>
    <t>https://twitter.com/Ronilj261/status/1327664092262268928</t>
  </si>
  <si>
    <t>https://pbs.twimg.com/tweet_video_thumb/EmzPcqVVEAAJdqs.jpg</t>
  </si>
  <si>
    <t>#SonraDoenduemDedimKi #f1istanbul #hayalediyorum #AhmetKekec #AhmetKayaTeroeristtir #lockdown #Lockdown2 #Frankfurt #diabetes #VokalMania #aespa #MillionMAGAMarch #COVID19 #Ø§Ù„Ù…Ø·ÙˆØ¹ #ì œì´í¬ì˜_ì—´ì•„í™‰ìƒì¼_ì°Œì €ë…¸ì°¨ ðŸ‘‡ðŸ‘‡ðŸ‘‡ðŸ‘‡ðŸ‘‡ðŸ‘‡ðŸ‘‡ðŸ‘‡ðŸ‘‡ðŸ‘‡ðŸ‘‡ðŸ‘‡</t>
  </si>
  <si>
    <t>['sonradoenduemdedimki', 'f1istanbul', 'hayalediyorum', 'ahmetkekec', 'ahmetkayateroeristtir', 'lockdown', 'lockdown2', 'frankfurt', 'diabetes', 'vokalmania', 'aespa', 'millionmagamarch', 'covid19', 'Ø§Ù„Ù…Ø·ÙˆØ¹', 'ì œì´í¬ì˜_ì—´ì•„í™‰ìƒì¼_ì°Œì €ë…¸ì°¨']</t>
  </si>
  <si>
    <t>https://twitter.com/themevluut/status/1327664092258164738</t>
  </si>
  <si>
    <t>bozonazisincer0</t>
  </si>
  <si>
    <t>Bozo sendo sincero</t>
  </si>
  <si>
    <t>O pessoal da #MillionMAGAMarch estÃ¡ todo de mÃ¡scara. Super responsÃ¡veis.  https://t.co/8k67S3KGMb</t>
  </si>
  <si>
    <t>['https://pbs.twimg.com/media/EmzPcrDXIAMUSv5.png']</t>
  </si>
  <si>
    <t>https://twitter.com/Bozonazisincer0/status/1327664092249780226</t>
  </si>
  <si>
    <t>https://pbs.twimg.com/media/EmzPcrDXIAMUSv5.png</t>
  </si>
  <si>
    <t>2020-11-14 18:26:00 Hora PadrÃ£o da Europa Ocidental</t>
  </si>
  <si>
    <t>I also like the pancakes at the Cobble Hill Coffee Shop #MillionMAGAMarch #MarchForTrump  https://t.co/DmTv0aSH88</t>
  </si>
  <si>
    <t>['https://pbs.twimg.com/media/EmyyqEbW4AEoGIY.jpg']</t>
  </si>
  <si>
    <t>https://twitter.com/boerumhillnbrs/status/1327664088860725249</t>
  </si>
  <si>
    <t>https://pbs.twimg.com/media/EmyyqEbW4AEoGIY.jpg</t>
  </si>
  <si>
    <t>2020-11-14 18:25:59 Hora PadrÃ£o da Europa Ocidental</t>
  </si>
  <si>
    <t>#MillionMAGAMarch  #MAGAMarchDC #Wethepeople  #MAGAParty will first for our right to #fairElection.It will grow stronger then EVER. Standup #AmericaFirstParty and fight #Voterfraudcorruption in #America.</t>
  </si>
  <si>
    <t>['millionmagamarch', 'magamarchdc', 'wethepeople', 'magaparty', 'fairelection', 'americafirstparty', 'voterfraudcorruption', 'america']</t>
  </si>
  <si>
    <t>https://twitter.com/lovelyleejones/status/1327664087711485954</t>
  </si>
  <si>
    <t>Posts falsify ties between election tech firm and Democrats #MarchForTrump #MillionMAGAMarch   https://t.co/LcuECu4oMh</t>
  </si>
  <si>
    <t>['https://apnews.com/article/election-2020-joe-biden-us-news-media-michigan-43bdaa186e3b8d9d897cae3bd0c6cdc0?utm_medium=APFactCheck&amp;utm_campaign=SocialFlow&amp;utm_source=Twitter']</t>
  </si>
  <si>
    <t>https://twitter.com/thechazcolorado/status/1327664084733583368</t>
  </si>
  <si>
    <t>2020-11-14 18:25:58 Hora PadrÃ£o da Europa Ocidental</t>
  </si>
  <si>
    <t>elixiumquant</t>
  </si>
  <si>
    <t>Elixium</t>
  </si>
  <si>
    <t>ðŸ”´ Watch LIVE: March For Trump in Washington, D.C. All Day LIVE Coverage - 146K+ viewers   https://t.co/mvOmFcyGCJ  #MillionMAGAMarch #MillionMAGAMarch2020 #MillionsMAGAMarch  https://t.co/Awa39GzIY0</t>
  </si>
  <si>
    <t>['https://pbs.twimg.com/media/EmzPJCxXIAgNHnT.jpg']</t>
  </si>
  <si>
    <t>https://twitter.com/ElixiumQuant/status/1327664081831071749</t>
  </si>
  <si>
    <t>https://pbs.twimg.com/media/EmzPJCxXIAgNHnT.jpg</t>
  </si>
  <si>
    <t>beringorca</t>
  </si>
  <si>
    <t>bering</t>
  </si>
  <si>
    <t>We are here. #MillionMAGAMarch  https://t.co/7SkcJX41xW</t>
  </si>
  <si>
    <t>https://twitter.com/beringorca/status/1327664080874844161</t>
  </si>
  <si>
    <t>https://pbs.twimg.com/ext_tw_video_thumb/1327660386628366339/pu/img/nYFz9-we3w22MzGF.jpg</t>
  </si>
  <si>
    <t>kaypal3</t>
  </si>
  <si>
    <t>kay Pal</t>
  </si>
  <si>
    <t>#millionmagamarch #stopthesteal #crybabies  https://t.co/bSd2iXEf3F</t>
  </si>
  <si>
    <t>['https://www.instagram.com/p/CHlFlKHDY_1/?igshid=6b3s7oc6vrse']</t>
  </si>
  <si>
    <t>['millionmagamarch', 'stopthesteal', 'crybabies']</t>
  </si>
  <si>
    <t>https://twitter.com/kayPal3/status/1327664080602214401</t>
  </si>
  <si>
    <t>@BlxckRepublican #MillionMAGAMarch   https://t.co/FR8Mz75HeY</t>
  </si>
  <si>
    <t>['https://twitter.com/IPurpleRobot/status/1327630735704944640']</t>
  </si>
  <si>
    <t>https://twitter.com/IPurpleRobot/status/1327664080333590528</t>
  </si>
  <si>
    <t>https://twitter.com/IPurpleRobot/status/1327630735704944640</t>
  </si>
  <si>
    <t>2020-11-14 18:25:56 Hora PadrÃ£o da Europa Ocidental</t>
  </si>
  <si>
    <t>#MillionMAGAMarch  https://t.co/tI60mDBi9S</t>
  </si>
  <si>
    <t>https://pbs.twimg.com/ext_tw_video_thumb/1327664039120531457/pu/img/DlNEk7nmBqnVJMb-.jpg</t>
  </si>
  <si>
    <t>@uke_peter @koljemes ðŸ’¯ðŸ–•ðŸ‘ˆðŸ‘ˆ  #MarchForTrump #MAGAMillionMarch #SaturdayMorning #BidenHarrisVictoryDay #MillionMAGAMarch #Lilo #HappyDiwali</t>
  </si>
  <si>
    <t>https://twitter.com/koljemes/status/1327664071433326592</t>
  </si>
  <si>
    <t>2020-11-14 18:25:55 Hora PadrÃ£o da Europa Ocidental</t>
  </si>
  <si>
    <t>voteangrynow</t>
  </si>
  <si>
    <t>BrokenPromisedLandðŸ‡ºðŸ‡¸</t>
  </si>
  <si>
    <t>Can we just call it the Electile Dysfunction Day Parade?  #BidenHarrisVictoryDay  #MillionMAGAMarch  #ElectileDysfunctionDay #MAGAMillionMarch  #MarchForTrump</t>
  </si>
  <si>
    <t>['bidenharrisvictoryday', 'millionmagamarch', 'electiledysfunctionday', 'magamillionmarch', 'marchfortrump']</t>
  </si>
  <si>
    <t>https://twitter.com/VoteAngryNow/status/1327664069273378816</t>
  </si>
  <si>
    <t>I don't have all the calculators in the world, but that does not appear to be a million people.  #IgnoreMAGA  #MillionMAGAMarch   Maybe they all went to get pancakes first.</t>
  </si>
  <si>
    <t>['ignoremaga', 'millionmagamarch']</t>
  </si>
  <si>
    <t>https://twitter.com/LilyEPloski/status/1327664068153331712</t>
  </si>
  <si>
    <t>#SaturdayMorning #SaturdayThoughts #MAGAMillionMarch #MarchForTrump #MillionMAGAMarch  https://t.co/MYh6notSLD</t>
  </si>
  <si>
    <t>['https://pbs.twimg.com/tweet_video_thumb/EmzPbGLXUAIRxNk.jpg']</t>
  </si>
  <si>
    <t>https://twitter.com/Lippyaddiction/status/1327664068015124481</t>
  </si>
  <si>
    <t>https://pbs.twimg.com/tweet_video_thumb/EmzPbGLXUAIRxNk.jpg</t>
  </si>
  <si>
    <t>2020-11-14 18:25:54 Hora PadrÃ£o da Europa Ocidental</t>
  </si>
  <si>
    <t>pragressive7</t>
  </si>
  <si>
    <t>pragmatic progressive âš–ï¸ðŸ’›ðŸ</t>
  </si>
  <si>
    <t>Iâ€™m fairly certain #VPElectKamalaHarris had more people at her campaign kickoff in 2019 than these fools managed to assemble for their #MillionMAGAMarch  https://t.co/5jl32gjDen</t>
  </si>
  <si>
    <t>['https://pbs.twimg.com/media/EmzPbTvXEAAED_k.jpg']</t>
  </si>
  <si>
    <t>['vpelectkamalaharris', 'millionmagamarch']</t>
  </si>
  <si>
    <t>https://twitter.com/pragressive7/status/1327664063590100994</t>
  </si>
  <si>
    <t>https://pbs.twimg.com/media/EmzPbTvXEAAED_k.jpg</t>
  </si>
  <si>
    <t>@nprpolitics Mmm... pancakes. #MillionMAGAMarch</t>
  </si>
  <si>
    <t>https://twitter.com/alefeusch/status/1327664063300603905</t>
  </si>
  <si>
    <t>2020-11-14 18:25:52 Hora PadrÃ£o da Europa Ocidental</t>
  </si>
  <si>
    <t>fowlmann</t>
  </si>
  <si>
    <t>Rick Mann</t>
  </si>
  <si>
    <t>#MillionMAGAMarch  #MarchForTrump  It's time to realise that  the election has been lost and it is time to move on,  for the nation to start the healing process. #Concede</t>
  </si>
  <si>
    <t>['millionmagamarch', 'marchfortrump', 'concede']</t>
  </si>
  <si>
    <t>https://twitter.com/fowlmann/status/1327664057927626755</t>
  </si>
  <si>
    <t>I bet if we measured each of these proud boys, it would be less than 5 inches! ðŸ˜‚ #TrumpsCult #MillionMAGAMarch</t>
  </si>
  <si>
    <t>['trumpscult', 'millionmagamarch']</t>
  </si>
  <si>
    <t>https://twitter.com/iteachahs/status/1327664057281875968</t>
  </si>
  <si>
    <t>#MarchForTrump #MillionMAGAMarch #MillionMAGAMarch2020 #MAGAMillionMarch  https://t.co/vu9kAb6wu0</t>
  </si>
  <si>
    <t>['https://pbs.twimg.com/tweet_video_thumb/EmzPaoMW8AI1rFs.jpg']</t>
  </si>
  <si>
    <t>https://twitter.com/TicklerOfTwine/status/1327664056942161922</t>
  </si>
  <si>
    <t>https://pbs.twimg.com/tweet_video_thumb/EmzPaoMW8AI1rFs.jpg</t>
  </si>
  <si>
    <t>#MillionMAGAMarch #MarchForTrump                      https://t.co/xryPICEyk7</t>
  </si>
  <si>
    <t>['https://fb.watch/1LP8FNXNWP/']</t>
  </si>
  <si>
    <t>https://twitter.com/Swamp_Monitor/status/1327664056832983041</t>
  </si>
  <si>
    <t>@TheRealHoarse #MillionMAGAMarch #MillionMAGAMarch2020 #MAPA #MAPA2020  https://t.co/jJf8W8i4zp</t>
  </si>
  <si>
    <t>['https://pbs.twimg.com/media/EmzPaQhWMAEAGTT.jpg']</t>
  </si>
  <si>
    <t>https://twitter.com/woman_ny/status/1327664054689738752</t>
  </si>
  <si>
    <t>https://pbs.twimg.com/media/EmzPaQhWMAEAGTT.jpg</t>
  </si>
  <si>
    <t>notafurby</t>
  </si>
  <si>
    <t>The Mayor of Online</t>
  </si>
  <si>
    <t>Donald Trump got out of DC to go golfing during his own #MillionMAGAMarch. It is soooo on brand for these folks to chase a daddy who wants nothing to do with them.</t>
  </si>
  <si>
    <t>https://twitter.com/NotAFurby/status/1327664054496866304</t>
  </si>
  <si>
    <t>2020-11-14 18:25:51 Hora PadrÃ£o da Europa Ocidental</t>
  </si>
  <si>
    <t>mattgerald6</t>
  </si>
  <si>
    <t>2020 Will Never End</t>
  </si>
  <si>
    <t>@MilionMagaMarch #MillionMAGAMarch #MillionMAGAMarch2020  https://t.co/qZUAHbcoo7</t>
  </si>
  <si>
    <t>['https://pbs.twimg.com/tweet_video_thumb/EmzPaqHXEAEZl78.jpg']</t>
  </si>
  <si>
    <t>https://twitter.com/MattGerald6/status/1327664052466831362</t>
  </si>
  <si>
    <t>https://pbs.twimg.com/tweet_video_thumb/EmzPaqHXEAEZl78.jpg</t>
  </si>
  <si>
    <t>2020-11-14 18:25:50 Hora PadrÃ£o da Europa Ocidental</t>
  </si>
  <si>
    <t>https://twitter.com/mollita/status/1327664047278280704</t>
  </si>
  <si>
    <t>https://twitter.com/zoeyzoeaz/status/1327647066990886912</t>
  </si>
  <si>
    <t>#MillionMAGAMarch #MillionMoronMarch #TrumpConcede #TrumpIsPathetic #Biden #Biden2020</t>
  </si>
  <si>
    <t>['millionmagamarch', 'millionmoronmarch', 'trumpconcede', 'trumpispathetic', 'biden', 'biden2020']</t>
  </si>
  <si>
    <t>https://twitter.com/ShainAshlynne/status/1327664047081328640</t>
  </si>
  <si>
    <t>This is about right... #MillionMAGAMarch #suckersandlosers #lockemup  https://t.co/RPs4IKjikX</t>
  </si>
  <si>
    <t>['https://pbs.twimg.com/tweet_video_thumb/EmzPaTNXUAAzyeM.jpg']</t>
  </si>
  <si>
    <t>['millionmagamarch', 'suckersandlosers', 'lockemup']</t>
  </si>
  <si>
    <t>https://twitter.com/eleventhjoe/status/1327664046951325696</t>
  </si>
  <si>
    <t>https://pbs.twimg.com/tweet_video_thumb/EmzPaTNXUAAzyeM.jpg</t>
  </si>
  <si>
    <t>2020-11-14 18:25:49 Hora PadrÃ£o da Europa Ocidental</t>
  </si>
  <si>
    <t>@nytimes These people are marching to support him and demand he remains president, while he goes away to golf for the 300th time. Shows he doesnâ€™t give a cent about their idiotic march and he is rather more interested in his own leisure #MillionMAGAMarch #LoserInChief #MillionLOSERMarch</t>
  </si>
  <si>
    <t>['millionmagamarch', 'loserinchief', 'millionlosermarch']</t>
  </si>
  <si>
    <t>https://twitter.com/iglesiasplata/status/1327664045290303489</t>
  </si>
  <si>
    <t>2020-11-14 18:25:48 Hora PadrÃ£o da Europa Ocidental</t>
  </si>
  <si>
    <t>@Mattches69 Why does this remind me of the showy "corpse flower" whose stench of rot &amp;amp; decay attracts insects who assist its propagation...? #MillionMAGAMarch #MAGAts   https://t.co/B0zklSGZzL</t>
  </si>
  <si>
    <t>https://twitter.com/phunnyphilly/status/1327664039334449152</t>
  </si>
  <si>
    <t>[{'screen_name': 'Mattches69', 'name': 'mjs69', 'id': '329332880'}]</t>
  </si>
  <si>
    <t>imprisontrump45</t>
  </si>
  <si>
    <t>Stop the Coup! (@ðŸ )ðŸ‡ºðŸ‡¸ðŸ‡ºðŸ‡¸</t>
  </si>
  <si>
    <t>#MillionMAGAMarch #ReleaseTheKracken #StopTheSteaI #fuckoff</t>
  </si>
  <si>
    <t>['millionmagamarch', 'releasethekracken', 'stopthesteai', 'fuckoff']</t>
  </si>
  <si>
    <t>https://twitter.com/imprisonTrump45/status/1327664038600433664</t>
  </si>
  <si>
    <t>https://twitter.com/buzzfeednews/status/1327663874561204224</t>
  </si>
  <si>
    <t>markmosborne</t>
  </si>
  <si>
    <t>Mark Osborne</t>
  </si>
  <si>
    <t>#MillionMAGAMarch  #MillionMAGAMarch2020   I think the few thousand cult members that actually showed  up in DC are starting to feel really Blue this morning!</t>
  </si>
  <si>
    <t>https://twitter.com/markmosborne/status/1327664038537551872</t>
  </si>
  <si>
    <t>inrepublicanhel</t>
  </si>
  <si>
    <t>Yougottabekiddingme</t>
  </si>
  <si>
    <t>Your mission:  Flood these hashtags... #MillionMAGAMarch  #MillionsMAGAMarch  #MillionMAGAMarch2020  #MAGAMarchDC #MAGAMillionMarch #StopTheSteaI #MillionMoronMarch   with these...</t>
  </si>
  <si>
    <t>https://twitter.com/inrepublicanhel/status/1327664038285877250</t>
  </si>
  <si>
    <t>2020-11-14 18:25:47 Hora PadrÃ£o da Europa Ocidental</t>
  </si>
  <si>
    <t>#MarchForTrump #MillionMAGAMarch #MillionsMAGAMarch #MAGAMarchDC #MillionMAGAMarch2020  https://t.co/n3UFcfCK32</t>
  </si>
  <si>
    <t>['https://pbs.twimg.com/media/EmzPZg5XYAkxPa6.jpg']</t>
  </si>
  <si>
    <t>https://twitter.com/sheltgarner/status/1327664037279227906</t>
  </si>
  <si>
    <t>https://pbs.twimg.com/media/EmzPZg5XYAkxPa6.jpg</t>
  </si>
  <si>
    <t>jeffsiegel</t>
  </si>
  <si>
    <t>Jeff Siegel</t>
  </si>
  <si>
    <t>If you're looking for a large crowd of diabetic white people looking to buy magic beans, head down to the  #MillionMAGAMarch #hustlersparadise</t>
  </si>
  <si>
    <t>['millionmagamarch', 'hustlersparadise']</t>
  </si>
  <si>
    <t>https://twitter.com/jeffsiegel/status/1327664035257606148</t>
  </si>
  <si>
    <t>@deezzzah @MsYummyRetweet @koljemes ðŸ’¯ðŸ–•ðŸ‘ˆðŸ‘ˆ  #MarchForTrump #MAGAMillionMarch #SaturdayMorning #BidenHarrisVictoryDay #MillionMAGAMarch #Lilo #HappyDiwali</t>
  </si>
  <si>
    <t>https://twitter.com/koljemes/status/1327664035215548425</t>
  </si>
  <si>
    <t>[{'screen_name': 'deezzzah', 'name': 'DEEZZAâ¤', 'id': '1291115666288844807'}, {'screen_name': 'MsYummyRetweet', 'name': 'MS YUMMYðŸ’ðŸ˜', 'id': '1596122384'}]</t>
  </si>
  <si>
    <t>2020-11-14 18:25:45 Hora PadrÃ£o da Europa Ocidental</t>
  </si>
  <si>
    <t>lajensen</t>
  </si>
  <si>
    <t>Wear A Damn Mask</t>
  </si>
  <si>
    <t>Swedish pancakes like Grandma made. A little lingonberry jam and itâ€™s Sunday!   #MillionMAGAMarch  https://t.co/7GCgYqhdOM</t>
  </si>
  <si>
    <t>['https://pbs.twimg.com/media/EmzPZNWVgAAkfeo.jpg']</t>
  </si>
  <si>
    <t>https://twitter.com/LAJensen/status/1327664029003726848</t>
  </si>
  <si>
    <t>https://pbs.twimg.com/media/EmzPZNWVgAAkfeo.jpg</t>
  </si>
  <si>
    <t>#MillionMAGAMarch #freedomplaza #MillionMAGAMarch2020 #MAGA2020 #MAGAMarchDC #MillionsMAGAMarch</t>
  </si>
  <si>
    <t>['millionmagamarch', 'freedomplaza', 'millionmagamarch2020', 'maga2020', 'magamarchdc', 'millionsmagamarch']</t>
  </si>
  <si>
    <t>https://twitter.com/heyshushu/status/1327664026428510208</t>
  </si>
  <si>
    <t>https://twitter.com/InvisibleAmeri2/status/1327612621328183297</t>
  </si>
  <si>
    <t>2020-11-14 18:25:44 Hora PadrÃ£o da Europa Ocidental</t>
  </si>
  <si>
    <t>@OANN @ChanelRion Oh gross. @ChanelRion and her â€œmodestâ€ little neck covering scarves. I think @OANN needs to stop and eat a pancake. #MillionMAGAMarch  https://t.co/FE37mWPM0F</t>
  </si>
  <si>
    <t>[{'screen_name': 'chanelrion', 'name': 'chanel rion oan', 'id': '2438831503'}, {'screen_name': 'oann', 'name': 'one america news', 'id': '1209936918'}]</t>
  </si>
  <si>
    <t>['https://pbs.twimg.com/media/EmzPZLeXIAErclP.jpg']</t>
  </si>
  <si>
    <t>https://twitter.com/wyntersgirl/status/1327664023689629696</t>
  </si>
  <si>
    <t>https://pbs.twimg.com/media/EmzPZLeXIAErclP.jpg</t>
  </si>
  <si>
    <t>[{'screen_name': 'OANN', 'name': 'One America News', 'id': '1209936918'}, {'screen_name': 'ChanelRion', 'name': 'Chanel Rion OAN', 'id': '2438831503'}]</t>
  </si>
  <si>
    <t>2020-11-14 18:25:43 Hora PadrÃ£o da Europa Ocidental</t>
  </si>
  <si>
    <t>williary8617</t>
  </si>
  <si>
    <t>Ryan W</t>
  </si>
  <si>
    <t>@PressSec had better get the sharpie ready. Sheâ€™s going to need to fill in these gaps and add about 990,000 people. #MillionMAGAMarch</t>
  </si>
  <si>
    <t>https://twitter.com/williary8617/status/1327664020023721986</t>
  </si>
  <si>
    <t>prison4trump</t>
  </si>
  <si>
    <t>Surburban Mom For Biden (aka Stacie)</t>
  </si>
  <si>
    <t>Iâ€™m so proud of all the brave and honest men in the streets of DC today for the Small Penis Parade. They are owning it and I applaud them. #MillionMAGAMarch #Courage #micropeepee</t>
  </si>
  <si>
    <t>['millionmagamarch', 'courage', 'micropeepee']</t>
  </si>
  <si>
    <t>https://twitter.com/Prison4Trump/status/1327664019386187777</t>
  </si>
  <si>
    <t>#MAGAMillionMarch #MillionMAGAMarch #MarchForTrump  #MarchFor45 #MAGAMarchDC #maga #kag #kag2020 #MAGA2020 #stopthesteal #pancakes</t>
  </si>
  <si>
    <t>https://twitter.com/wilbergirl/status/1327664019231174657</t>
  </si>
  <si>
    <t>#StopTheSteaI #MillionMAGAMarch #MillionMAGAMarch2020 #MillionMoronMarch  https://t.co/qGNHEzpznf</t>
  </si>
  <si>
    <t>['https://pbs.twimg.com/media/EmzPY0EUUAAjZ8h.jpg']</t>
  </si>
  <si>
    <t>['stopthesteai', 'millionmagamarch', 'millionmagamarch2020', 'millionmoronmarch']</t>
  </si>
  <si>
    <t>https://twitter.com/dougmanpnw/status/1327664017716830214</t>
  </si>
  <si>
    <t>https://pbs.twimg.com/media/EmzPY0EUUAAjZ8h.jpg</t>
  </si>
  <si>
    <t>Live Stream of #MillionMAGAMarch ðŸ‡ºðŸ‡¸  Watch now  https://t.co/PhFusz4Ed2  https://t.co/BKAJBGRgzU</t>
  </si>
  <si>
    <t>['https://infomusket.blogspot.com/2020/11/live-stream-of-million-maga-march.html?spref=tw']</t>
  </si>
  <si>
    <t>['https://pbs.twimg.com/media/EmzPYzGXcAE2p2I.jpg']</t>
  </si>
  <si>
    <t>https://pbs.twimg.com/media/EmzPYzGXcAE2p2I.jpg</t>
  </si>
  <si>
    <t>2020-11-14 18:25:42 Hora PadrÃ£o da Europa Ocidental</t>
  </si>
  <si>
    <t>For those of you upset about Trump losing the election, who are shocked, worried, anxious, depressed &amp;amp; in a state of disbelief, multiply that by a thousand, and now you know how the rest of us have felt for the last 4 years.   Deal with it. #MillionMAGAMarch  #MillionMoronMarch</t>
  </si>
  <si>
    <t>https://twitter.com/LALewman/status/1327664016307744771</t>
  </si>
  <si>
    <t>2020-11-14 18:25:41 Hora PadrÃ£o da Europa Ocidental</t>
  </si>
  <si>
    <t>@saletan @DanPatrick Sure and I could maybe find a million MAGA marchers got lost on the way to DC and landed in my backyard by mistake. Always a chance.  Anything can happen. Would you like some pancakes?  Or since it's almost Thanksgiving, how about some turkeys? Choice yours! #MillionMAGAMarch  https://t.co/Rs0OdyA7LJ</t>
  </si>
  <si>
    <t>['https://pbs.twimg.com/media/EmzPDESUcAAbVs0.jpg']</t>
  </si>
  <si>
    <t>https://twitter.com/eliza3846/status/1327664011475783681</t>
  </si>
  <si>
    <t>https://pbs.twimg.com/media/EmzPDESUcAAbVs0.jpg</t>
  </si>
  <si>
    <t>[{'screen_name': 'saletan', 'name': 'Will Saletan', 'id': '83374478'}, {'screen_name': 'DanPatrick', 'name': 'Dan Patrick', 'id': '17582355'}]</t>
  </si>
  <si>
    <t>chibireaver</t>
  </si>
  <si>
    <t>I Am Isaiah ðŸŽ®</t>
  </si>
  <si>
    <t>@tedlieu @SheripetersonS @realDonaldTrump $20 says virtually none of them are wearing masks and we're gonna read several headlines like "#MillionMAGAMarch results in several hundred positive cases of Covid-19, participants blame democrats regardless"</t>
  </si>
  <si>
    <t>https://twitter.com/ChibiReaver/status/1327664010628653064</t>
  </si>
  <si>
    <t>[{'screen_name': 'tedlieu', 'name': 'Ted Lieu', 'id': '21059255'}, {'screen_name': 'SheripetersonS', 'name': 'Sheri Peterson', 'id': '565797499'}, {'screen_name': 'realDonaldTrump', 'name': 'Donald J. Trump', 'id': '25073877'}]</t>
  </si>
  <si>
    <t>The crowd in DC is still growing. What an uplifting scene (source TR) #MillionMAGAMarch  https://t.co/7dX88VriqP</t>
  </si>
  <si>
    <t>https://twitter.com/SSamiqmojo/status/1327664009261191168</t>
  </si>
  <si>
    <t>https://pbs.twimg.com/ext_tw_video_thumb/1327663977006940160/pu/img/_rFFX79vgzw3FwqC.jpg</t>
  </si>
  <si>
    <t>auntieshereen</t>
  </si>
  <si>
    <t>President Elect Auntie Trump</t>
  </si>
  <si>
    <t>ðŸ”´ Watch LIVE: March For Trump in Washington, D.C. All Day LIVE Coverage  https://t.co/hHbUolFVMC via @YouTube #MillionMAGAMarch #MillionMAGAMarch2020 @your_tv_lies</t>
  </si>
  <si>
    <t>[{'screen_name': 'youtube', 'name': 'youtube', 'id': '10228272'}, {'screen_name': 'your_tv_lies', 'name': 'president elect princess consuela banana hammock', 'id': '1285715241314275330'}]</t>
  </si>
  <si>
    <t>https://twitter.com/AuntieShereen/status/1327664008300802049</t>
  </si>
  <si>
    <t>2020-11-14 18:25:40 Hora PadrÃ£o da Europa Ocidental</t>
  </si>
  <si>
    <t>ruhrpottchaot_</t>
  </si>
  <si>
    <t>ð˜™ð˜¶ð˜©ð˜³ð˜±ð˜°ð˜µð˜µð˜¤ð˜©ð˜¢ð˜°ð˜µ ðŸ˜·</t>
  </si>
  <si>
    <t>#MillionMAGAMarch is for losers. #Pancakes are for winners.  #TrumpOut  https://t.co/BZZa6kIn9B</t>
  </si>
  <si>
    <t>['https://pbs.twimg.com/tweet_video_thumb/EmzPXvfXUAEklzR.jpg']</t>
  </si>
  <si>
    <t>['millionmagamarch', 'pancakes', 'trumpout']</t>
  </si>
  <si>
    <t>https://twitter.com/ruhrpottchaot_/status/1327664005348007939</t>
  </si>
  <si>
    <t>https://pbs.twimg.com/tweet_video_thumb/EmzPXvfXUAEklzR.jpg</t>
  </si>
  <si>
    <t>2020-11-14 18:25:39 Hora PadrÃ£o da Europa Ocidental</t>
  </si>
  <si>
    <t>#MillionMAGAMarch  https://t.co/NvN2QuH1Qx</t>
  </si>
  <si>
    <t>['https://pbs.twimg.com/media/EmzPX3AVcAElKXF.jpg']</t>
  </si>
  <si>
    <t>https://twitter.com/JustCallMeManny/status/1327664000960663552</t>
  </si>
  <si>
    <t>https://pbs.twimg.com/media/EmzPX3AVcAElKXF.jpg</t>
  </si>
  <si>
    <t>@TheTweetwit These so-called Proud Boys are basically a malignant tumor that ought to be removed ASAP before it causes much more serious damage to our society. They'll show up in force at this ridiculous #MillionMAGAMarch / #MarchForTrump / #MAGAMillionMarch (who cares).  https://t.co/u5aU1FztFd</t>
  </si>
  <si>
    <t>['https://pbs.twimg.com/tweet_video_thumb/EmzPXnFWEAY7-5K.jpg']</t>
  </si>
  <si>
    <t>https://twitter.com/JayKilgore7/status/1327664000847519744</t>
  </si>
  <si>
    <t>https://pbs.twimg.com/tweet_video_thumb/EmzPXnFWEAY7-5K.jpg</t>
  </si>
  <si>
    <t>[{'screen_name': 'TheTweetwit', 'name': 'The Tweetwit ðŸ†˜', 'id': '800375946775707653'}]</t>
  </si>
  <si>
    <t>This is why President Donald Trump is so respected among hard working blue collar red blooded Americans. No other President in modern history would ever have the balls to roll through a million supporters like our President did today. #MillionMAGAMarch  https://t.co/AlgME4nEQI</t>
  </si>
  <si>
    <t>https://twitter.com/RealDealSam1776/status/1327664000155471875</t>
  </si>
  <si>
    <t>2020-11-14 18:25:37 Hora PadrÃ£o da Europa Ocidental</t>
  </si>
  <si>
    <t>#MarchForTrump #MillionMAGAMarch #MillionMAGAMarch2020 #MAGAMillionMarch  https://t.co/w4lDHoS2l8</t>
  </si>
  <si>
    <t>['https://pbs.twimg.com/tweet_video_thumb/EmzPXPSWEAETGX0.jpg']</t>
  </si>
  <si>
    <t>https://twitter.com/TicklerOfTwine/status/1327663994006609920</t>
  </si>
  <si>
    <t>https://pbs.twimg.com/tweet_video_thumb/EmzPXPSWEAETGX0.jpg</t>
  </si>
  <si>
    <t>2020-11-14 18:25:36 Hora PadrÃ£o da Europa Ocidental</t>
  </si>
  <si>
    <t>#Election2020 #BidenTransition #MillionMAGAMarch</t>
  </si>
  <si>
    <t>['election2020', 'bidentransition', 'millionmagamarch']</t>
  </si>
  <si>
    <t>https://twitter.com/dare2_see/status/1327663991267729410</t>
  </si>
  <si>
    <t>https://twitter.com/thejtlewis/status/1327422137133457409</t>
  </si>
  <si>
    <t>@kayleighmcenany @realDonaldTrump In every ending there is always a final breath. Behold the final breath of hatred everyone. #MillionMAGAMarch</t>
  </si>
  <si>
    <t>https://twitter.com/portarican_RT/status/1327663990508544001</t>
  </si>
  <si>
    <t>ladyomygod</t>
  </si>
  <si>
    <t>Looks like a variety of boy and girl scout troops are gathering in DC with cool names like Oath Keepers, Proud Boys, Groypers (I think that's a fly fishing troop), and Three Percenters (not sure about these guys). WTG, scouts! Mask up and be safe. #MillionMAGAMarch</t>
  </si>
  <si>
    <t>https://twitter.com/LadyOMyGod/status/1327663989308928000</t>
  </si>
  <si>
    <t>robblaw</t>
  </si>
  <si>
    <t>Robb Lawrence</t>
  </si>
  <si>
    <t>actually anxious to see if the alternate reality rally today in DC can get as many ppl as votes their cult leader lost by. #overfivemillion #BidenHarris2020 #MillionMAGAMarch</t>
  </si>
  <si>
    <t>['overfivemillion', 'bidenharris2020', 'millionmagamarch']</t>
  </si>
  <si>
    <t>https://twitter.com/robblaw/status/1327663988524593153</t>
  </si>
  <si>
    <t>2020-11-14 18:25:35 Hora PadrÃ£o da Europa Ocidental</t>
  </si>
  <si>
    <t>#SaturdayMorning #SaturdayThoughts #MAGAMillionMarch #MarchForTrump #MillionMAGAMarch  https://t.co/4ArmmYYxrq</t>
  </si>
  <si>
    <t>['https://pbs.twimg.com/tweet_video_thumb/EmzPWR-XUAINJW-.jpg']</t>
  </si>
  <si>
    <t>https://twitter.com/Lippyaddiction/status/1327663985802571776</t>
  </si>
  <si>
    <t>https://pbs.twimg.com/tweet_video_thumb/EmzPWR-XUAINJW-.jpg</t>
  </si>
  <si>
    <t>2020-11-14 18:25:34 Hora PadrÃ£o da Europa Ocidental</t>
  </si>
  <si>
    <t>cwest3118</t>
  </si>
  <si>
    <t>C West</t>
  </si>
  <si>
    <t>#MillionMAGAMarch #MillionMAGAMarch2020 #MillionsMAGAMarch #MAGAMarchDC  https://t.co/5ZuPcO9LrQ</t>
  </si>
  <si>
    <t>['https://pbs.twimg.com/media/EmzPWosXMAA8bUA.jpg']</t>
  </si>
  <si>
    <t>https://twitter.com/CWest3118/status/1327663980706402306</t>
  </si>
  <si>
    <t>https://pbs.twimg.com/media/EmzPWosXMAA8bUA.jpg</t>
  </si>
  <si>
    <t>@danielmaviiin @koljemes ðŸ’¯ðŸ–•ðŸ‘ˆðŸ‘ˆ  #MarchForTrump #MAGAMillionMarch #SaturdayMorning #BidenHarrisVictoryDay #MillionMAGAMarch #Lilo #HappyDiwali</t>
  </si>
  <si>
    <t>https://twitter.com/koljemes/status/1327663979901059073</t>
  </si>
  <si>
    <t>2020-11-14 18:25:33 Hora PadrÃ£o da Europa Ocidental</t>
  </si>
  <si>
    <t>@Solmemes1 @gatewaypundit Terrifying   #MillionMAGAMarch #MillionsMAGAMarch #TRUMP2020ToSaveAmerica #trump  #GodBlessAmerica #GodWinsALWAYS #FightBack  #ReleaseTheKracken #MarchFor45</t>
  </si>
  <si>
    <t>https://twitter.com/Les1442/status/1327663975874654208</t>
  </si>
  <si>
    <t>[{'screen_name': 'Solmemes1', 'name': 'SolðŸŽ¬', 'id': '997503485707943937'}, {'screen_name': 'gatewaypundit', 'name': 'Jim Hoft', 'id': '19211550'}]</t>
  </si>
  <si>
    <t>2020-11-14 18:25:28 Hora PadrÃ£o da Europa Ocidental</t>
  </si>
  <si>
    <t>YES!! #MillionMAGAMarch</t>
  </si>
  <si>
    <t>https://twitter.com/jacksons1399/status/1327663957193019393</t>
  </si>
  <si>
    <t>2020-11-14 18:25:27 Hora PadrÃ£o da Europa Ocidental</t>
  </si>
  <si>
    <t>drstephencarver</t>
  </si>
  <si>
    <t>Kit Carver</t>
  </si>
  <si>
    <t>Let's just enjoy watching the other side marching 'cause they're pissed off. After four fucking years I was ready for the change! #MillionMAGAMarch</t>
  </si>
  <si>
    <t>https://twitter.com/drstephencarver/status/1327663952701120513</t>
  </si>
  <si>
    <t>kambrose201</t>
  </si>
  <si>
    <t>#MillionMAGAMarch #MillionMAGAMarch2020  https://t.co/nSgIcnbf8Q</t>
  </si>
  <si>
    <t>['https://pbs.twimg.com/media/EmzPU2TXIAA0ho8.jpg']</t>
  </si>
  <si>
    <t>https://twitter.com/kambrose201/status/1327663950671065088</t>
  </si>
  <si>
    <t>https://pbs.twimg.com/media/EmzPU2TXIAA0ho8.jpg</t>
  </si>
  <si>
    <t>I love fly-free pancakes. #MillionMAGAMarch  #MillionMoronMarch #MillonMagaMarch  https://t.co/7eRWMe7c5F</t>
  </si>
  <si>
    <t>['https://pbs.twimg.com/tweet_video_thumb/EmzPUlUVgAAGLw9.jpg']</t>
  </si>
  <si>
    <t>['millionmagamarch', 'millionmoronmarch', 'millonmagamarch']</t>
  </si>
  <si>
    <t>https://twitter.com/victoryanthony/status/1327663949857255431</t>
  </si>
  <si>
    <t>https://pbs.twimg.com/tweet_video_thumb/EmzPUlUVgAAGLw9.jpg</t>
  </si>
  <si>
    <t>kentcl</t>
  </si>
  <si>
    <t>Brandon Meiner</t>
  </si>
  <si>
    <t>Yum yum I could go for some maga pancakes   #MillionMAGAMarch  https://t.co/jNLIydS47C</t>
  </si>
  <si>
    <t>['https://pbs.twimg.com/tweet_video_thumb/EmzPUZsVEAA-gLQ.jpg']</t>
  </si>
  <si>
    <t>https://twitter.com/kentcl/status/1327663949630775296</t>
  </si>
  <si>
    <t>https://pbs.twimg.com/tweet_video_thumb/EmzPUZsVEAA-gLQ.jpg</t>
  </si>
  <si>
    <t>2020-11-14 18:25:26 Hora PadrÃ£o da Europa Ocidental</t>
  </si>
  <si>
    <t>#MarchForTrump #MarchFor45 #MillionMAGAMarch #StopTheSteaI  https://t.co/eIbwuNc7s7</t>
  </si>
  <si>
    <t>['https://pbs.twimg.com/media/EmzPUYCWEAQRsrR.jpg']</t>
  </si>
  <si>
    <t>https://twitter.com/Joulutorttu/status/1327663948670382087</t>
  </si>
  <si>
    <t>https://pbs.twimg.com/media/EmzPUYCWEAQRsrR.jpg</t>
  </si>
  <si>
    <t>So, instead of the #MillionMAGAMarch theyâ€™d better just call it the #OneBlockMarch.  Thatâ€™s all the space the â€œcrowdâ€ needs. Theyâ€™d better not start â€œmarching.â€ Could loose a few along the way.</t>
  </si>
  <si>
    <t>['millionmagamarch', 'oneblockmarch']</t>
  </si>
  <si>
    <t>https://twitter.com/SkeeterBombay/status/1327663947575681029</t>
  </si>
  <si>
    <t>2020-11-14 18:25:25 Hora PadrÃ£o da Europa Ocidental</t>
  </si>
  <si>
    <t>cakesalie</t>
  </si>
  <si>
    <t>Nutcase cult alert! ðŸ¿ðŸ¿ðŸ¿  #MillionMAGAMarch</t>
  </si>
  <si>
    <t>https://twitter.com/cakesalie/status/1327663945163763712</t>
  </si>
  <si>
    <t>christianeelin</t>
  </si>
  <si>
    <t>Christiane Elin is awaiting 1/20/21</t>
  </si>
  <si>
    <t>You can't go wrong with the  Pioneer Woman's pancake recipe.  https://t.co/5ZEPvMiBD7 #MillionMoronMarch #MillionMAGAMarch #MarchForTrump #MillionMAGAMarch2020  https://t.co/CYGLzK2rgN  https://t.co/6xsUUyaZvx</t>
  </si>
  <si>
    <t>['https://www.thepioneerwoman.com/food-cooking/recipes/a11442/perfect-pancakes/', 'https://twitter.com/ChristianeElin/status/1327662852782530561/photo/1']</t>
  </si>
  <si>
    <t>['https://pbs.twimg.com/media/EmzPUi-VcAI72Hq.jpg']</t>
  </si>
  <si>
    <t>https://twitter.com/ChristianeElin/status/1327663943477673984</t>
  </si>
  <si>
    <t>https://pbs.twimg.com/media/EmzPUi-VcAI72Hq.jpg</t>
  </si>
  <si>
    <t>ashdee04</t>
  </si>
  <si>
    <t>ðŸashleigh ðŸ‚</t>
  </si>
  <si>
    <t>Sorry, one more. Next time, though, can we do waffles? I want to channel my inner Leslie Knope. And she went to a waffle truck in the DC episode.   #MillionMAGAMarch #MarchForTrump  https://t.co/wdYlhy0tO0</t>
  </si>
  <si>
    <t>['https://pbs.twimg.com/media/EmzPULgW4AEdx9_.jpg']</t>
  </si>
  <si>
    <t>https://twitter.com/AshDee04/status/1327663941812678662</t>
  </si>
  <si>
    <t>https://pbs.twimg.com/media/EmzPULgW4AEdx9_.jpg</t>
  </si>
  <si>
    <t>2020-11-14 18:25:24 Hora PadrÃ£o da Europa Ocidental</t>
  </si>
  <si>
    <t>https://twitter.com/koljemes/status/1327663940956950530</t>
  </si>
  <si>
    <t>mbmalwadani</t>
  </si>
  <si>
    <t>Ù…Ø­Ù…Ø¯ Ø¨Ù† Ù…Ø³ÙØ± Ø¨Ù† ÙØ§Ù„Ø­</t>
  </si>
  <si>
    <t>Ù‡Ù…Ø¬ÙŠØ© ØºÙŠØ± Ù…Ø³ØªØºØ±Ø¨Ø© Ù…Ù† Ø§Ù„Ù‡Ù…Ø¬.   #MillionMAGAMarch</t>
  </si>
  <si>
    <t>https://twitter.com/MBMAlwadani/status/1327663939065409538</t>
  </si>
  <si>
    <t>https://twitter.com/election2020p/status/1327659120221188097</t>
  </si>
  <si>
    <t>nattybumppo11</t>
  </si>
  <si>
    <t>Natty Bumppo</t>
  </si>
  <si>
    <t>This is happening all around the country, no media coverage. Just pathetic organized Chinese bots on Twitter posting pancakes. #MillionMAGAMarch</t>
  </si>
  <si>
    <t>https://twitter.com/NattyBumppo11/status/1327663938591309825</t>
  </si>
  <si>
    <t>#MarchForTrump #MillionMAGAMarch #MillionsMAGAMarch #MAGAMarchDC #MillionMAGAMarch2020  https://t.co/3k3JmZSFRb</t>
  </si>
  <si>
    <t>['https://pbs.twimg.com/media/EmzPT5UXIAAu_RL.jpg']</t>
  </si>
  <si>
    <t>https://twitter.com/sheltgarner/status/1327663938083938306</t>
  </si>
  <si>
    <t>https://pbs.twimg.com/media/EmzPT5UXIAAu_RL.jpg</t>
  </si>
  <si>
    <t>#MillionMAGAMarch  https://t.co/ImhfSRWrpb</t>
  </si>
  <si>
    <t>https://twitter.com/MitchellvanZII1/status/1327663937601609729</t>
  </si>
  <si>
    <t>https://pbs.twimg.com/ext_tw_video_thumb/1327663789668519941/pu/img/QvHpbeTQwyt7xIBn.jpg</t>
  </si>
  <si>
    <t>2020-11-14 18:25:23 Hora PadrÃ£o da Europa Ocidental</t>
  </si>
  <si>
    <t>#MillionMAGAMarch  #MillionMAGAMarch2020 #MAGAMarchDC  https://t.co/YDpJciFiCi</t>
  </si>
  <si>
    <t>['https://pbs.twimg.com/tweet_video_thumb/EmzPT4UW4AAFwVV.jpg']</t>
  </si>
  <si>
    <t>https://twitter.com/rainorwine/status/1327663936599166977</t>
  </si>
  <si>
    <t>https://pbs.twimg.com/tweet_video_thumb/EmzPT4UW4AAFwVV.jpg</t>
  </si>
  <si>
    <t>2020-11-14 18:25:22 Hora PadrÃ£o da Europa Ocidental</t>
  </si>
  <si>
    <t>hugh2d3</t>
  </si>
  <si>
    <t>The H is silent.</t>
  </si>
  <si>
    <t>So the #MillionMAGAMarch was really a #MiniMAGAMarch?  https://t.co/Du4sv7LmM2</t>
  </si>
  <si>
    <t>['https://pbs.twimg.com/tweet_video_thumb/EmzPTmSXUAIOMCr.jpg']</t>
  </si>
  <si>
    <t>https://twitter.com/Hugh2d3/status/1327663931410812929</t>
  </si>
  <si>
    <t>https://pbs.twimg.com/tweet_video_thumb/EmzPTmSXUAIOMCr.jpg</t>
  </si>
  <si>
    <t>2020-11-14 18:25:21 Hora PadrÃ£o da Europa Ocidental</t>
  </si>
  <si>
    <t>#MarchForTrump #MillionMAGAMarch #MillionMAGAMarch2020 #MAGAMillionMarch  https://t.co/X1VvATFDhs</t>
  </si>
  <si>
    <t>['https://pbs.twimg.com/tweet_video_thumb/EmzPTOaW8AAX06o.jpg']</t>
  </si>
  <si>
    <t>https://twitter.com/TicklerOfTwine/status/1327663925236740097</t>
  </si>
  <si>
    <t>https://pbs.twimg.com/tweet_video_thumb/EmzPTOaW8AAX06o.jpg</t>
  </si>
  <si>
    <t>#MillionMAGAMarch â¤ï¸â¤ï¸â¤ï¸</t>
  </si>
  <si>
    <t>https://twitter.com/SmittyStrmChser/status/1327663925035462660</t>
  </si>
  <si>
    <t>https://twitter.com/milionmagamarch/status/1327634753927962624</t>
  </si>
  <si>
    <t>2020-11-14 18:25:20 Hora PadrÃ£o da Europa Ocidental</t>
  </si>
  <si>
    <t>President Donald J Trump just drove by the crowd at the #MillionMAGAMarch !!!  https://t.co/DcDwmNnfuj</t>
  </si>
  <si>
    <t>['https://pbs.twimg.com/media/EmzPTBeW4AAkJz_.jpg']</t>
  </si>
  <si>
    <t>https://twitter.com/srbnews0/status/1327663922900594689</t>
  </si>
  <si>
    <t>https://pbs.twimg.com/media/EmzPTBeW4AAkJz_.jpg</t>
  </si>
  <si>
    <t>@RBReich @KeWeiss1 #MillionMAGAMarch  https://t.co/TaXp908czw</t>
  </si>
  <si>
    <t>['https://pbs.twimg.com/tweet_video_thumb/EmzPS_2W4AYGvNY.jpg']</t>
  </si>
  <si>
    <t>https://twitter.com/_Silverbeard_/status/1327663921717768193</t>
  </si>
  <si>
    <t>https://pbs.twimg.com/tweet_video_thumb/EmzPS_2W4AYGvNY.jpg</t>
  </si>
  <si>
    <t>[{'screen_name': 'RBReich', 'name': 'Robert Reich', 'id': '148529707'}, {'screen_name': 'KeWeiss1', 'name': 'KeWeissðŸŒŠðŸ†˜ï¸', 'id': '958891280955789313'}]</t>
  </si>
  <si>
    <t>#MillionMAGAMarch #PancakeBoys #privilege</t>
  </si>
  <si>
    <t>['millionmagamarch', 'pancakeboys', 'privilege']</t>
  </si>
  <si>
    <t>https://twitter.com/Bojo40Com/status/1327663920354447360</t>
  </si>
  <si>
    <t>https://twitter.com/Gmama5of5/status/1327630320699633666</t>
  </si>
  <si>
    <t>https://twitter.com/XxBladeSnowxX/status/1327663920312565768</t>
  </si>
  <si>
    <t>2020-11-14 18:25:19 Hora PadrÃ£o da Europa Ocidental</t>
  </si>
  <si>
    <t>z30936839</t>
  </si>
  <si>
    <t>https://twitter.com/z30936839/status/1327663919758860289</t>
  </si>
  <si>
    <t>jochemvanboxtel</t>
  </si>
  <si>
    <t>Jochem van Boxtel</t>
  </si>
  <si>
    <t>During #Trump his #MillionMAGAMarch at #WashingtonDC the rest of #usa instantly got a lot more intelligent!  https://t.co/tnlgCe7Vkx</t>
  </si>
  <si>
    <t>['https://pbs.twimg.com/tweet_video_thumb/EmzPSrzXIAQ9C3A.jpg']</t>
  </si>
  <si>
    <t>['trump', 'millionmagamarch', 'washingtondc', 'usa']</t>
  </si>
  <si>
    <t>https://twitter.com/JochemvanBoxtel/status/1327663918337187840</t>
  </si>
  <si>
    <t>https://pbs.twimg.com/tweet_video_thumb/EmzPSrzXIAQ9C3A.jpg</t>
  </si>
  <si>
    <t>#MillionMoronMarch #MillionMAGAMarch #ProudBoys #MAGAMarchDC  https://t.co/WlxnpFBIk6</t>
  </si>
  <si>
    <t>['https://pbs.twimg.com/media/EmzPS77UwAEPkQi.jpg']</t>
  </si>
  <si>
    <t>https://twitter.com/JustCallMeManny/status/1327663917603012608</t>
  </si>
  <si>
    <t>https://pbs.twimg.com/media/EmzPS77UwAEPkQi.jpg</t>
  </si>
  <si>
    <t>2020-11-14 18:25:18 Hora PadrÃ£o da Europa Ocidental</t>
  </si>
  <si>
    <t>Ù‡ÙˆØ§Ø¯Ø§Ø±Ø§Ù† Ù¾Ø±Ø²ÛŒØ¯Ù†Øª ØªØ±Ø§Ù…Ù¾ ÛŒÙ‡ Ø´Ø¹Ø§Ø± Ù…ØªØ­Ø¯ Ø¨ÛŒÙ† Ø®ÙˆØ¯Ø´ÙˆÙ† Ø¯Ø§Ø±Ù† Ú©Ù‡ ÙÙ‚Ø· Ù…ÛŒÚ¯Ù† USA  Ø§ÙˆØ¬ ÙˆØ·Ù†â€ŒÙ¾Ø±Ø³ØªÛŒ Ø±Ùˆ Ù‚Ø´Ù†Ú¯ ØªÙˆ Ù…ÛŒØªÙˆÙ†Ù… Ø§Ø² Ú†Ù‡Ø±Ù‡â€ŒÙ‡Ø§ÛŒ Ø§ÛŒÙ† Ù…Ø±Ø¯Ù… Ø¨Ø®ÙˆÙ†Ù….  Ø§ØµÙ„Ø§ Ú©Ø§Ø±ÛŒ Ù†Ø¯Ø§Ø±Ù† Ú©ÛŒ Ù…ÛŒØ¨Ø±Ù‡ Ú©ÛŒ Ù…ÛŒØ¨Ø§Ø²Ù‡.  Ø¬Ù†Ú¯ Ø¨Ø§ Ø¯Ù…ÙˆÚ©Ø±Ø§ØªÙ‡Ø§ Ùˆ Ø¨Ø§ÛŒØ¯Ù† Ø¨Ø±Ø§ÛŒ Ø§ÛŒÙ† Ù…Ø±Ø¯Ù… ØªØ¨Ø¯ÛŒÙ„ Ø¨Ù‡ Ø¬Ù†Ú¯ Ù†Ø§Ù…ÙˆØ³ÛŒ Ø³Ø± Ú©Ø´ÙˆØ±Ø´ÙˆÙ† Ø´Ø¯Ù‡ Ùˆ Ú©ÙˆØªØ§Ù‡â€ŒØ¨ÛŒØ§ Ù†ÛŒØ³ØªÙ†Ø¯. #MillionMAGAMarch</t>
  </si>
  <si>
    <t>https://twitter.com/BARANDAAZ_NEWS/status/1327663914470019072</t>
  </si>
  <si>
    <t>sarahlsmall</t>
  </si>
  <si>
    <t>Sarah L. Small</t>
  </si>
  <si>
    <t>@sarasidnerCNN is on the ground at the #MillionMAGAMarch doing the work. #factsmatter</t>
  </si>
  <si>
    <t>https://twitter.com/SarahLSmall/status/1327663913148837893</t>
  </si>
  <si>
    <t>Stunning scenes in Washington D.C. as the streets are crammed with the #MillionMAGAMarch   This is what America is all about, red, white and blue pride ðŸ‡ºðŸ‡¸  https://t.co/iQfFHVYnn1</t>
  </si>
  <si>
    <t>https://twitter.com/Spacelad43/status/1327663912595156997</t>
  </si>
  <si>
    <t>https://pbs.twimg.com/ext_tw_video_thumb/1327663847642161155/pu/img/_cVG0oBchvEkJWhX.jpg</t>
  </si>
  <si>
    <t>#POTUS Drive By #MillionMAGAMarch Go to  trumpmarch .com  follow the crowd</t>
  </si>
  <si>
    <t>https://twitter.com/patriot101/status/1327663911689064448</t>
  </si>
  <si>
    <t>2020-11-14 18:25:17 Hora PadrÃ£o da Europa Ocidental</t>
  </si>
  <si>
    <t>https://twitter.com/mgakers/status/1327663910166679552</t>
  </si>
  <si>
    <t>2020-11-14 18:25:16 Hora PadrÃ£o da Europa Ocidental</t>
  </si>
  <si>
    <t>@MelanieLybarger #MillionMAGAMarch #MillionMAGAMarch2020 #MAPA #MAPA2020  https://t.co/Q3Z81PpQ3w</t>
  </si>
  <si>
    <t>['https://pbs.twimg.com/media/EmzPRIJWEAcgWfr.jpg']</t>
  </si>
  <si>
    <t>https://twitter.com/woman_ny/status/1327663906089816064</t>
  </si>
  <si>
    <t>https://pbs.twimg.com/media/EmzPRIJWEAcgWfr.jpg</t>
  </si>
  <si>
    <t>[{'screen_name': 'MelanieLybarger', 'name': 'Melanie Lybarger', 'id': '2602181830'}]</t>
  </si>
  <si>
    <t>2020-11-14 18:25:15 Hora PadrÃ£o da Europa Ocidental</t>
  </si>
  <si>
    <t>nmspacetime</t>
  </si>
  <si>
    <t>Thunderous Cryogenic Roar</t>
  </si>
  <si>
    <t>Good luck at your micro-protest! #MarchForTrump #MillionMAGAMarch #MillionsMAGAMarch  https://t.co/aDWtSl3zvT</t>
  </si>
  <si>
    <t>['https://pbs.twimg.com/media/EmzPRKDW8AIWi7L.jpg']</t>
  </si>
  <si>
    <t>https://twitter.com/NmSpacetime/status/1327663902201683968</t>
  </si>
  <si>
    <t>https://pbs.twimg.com/media/EmzPRKDW8AIWi7L.jpg</t>
  </si>
  <si>
    <t>2020-11-14 18:25:14 Hora PadrÃ£o da Europa Ocidental</t>
  </si>
  <si>
    <t>#SaturdayMorning #SaturdayThoughts #MAGAMillionMarch #MarchForTrump #MillionMAGAMarch  https://t.co/mzGZ9qJLbo</t>
  </si>
  <si>
    <t>['https://pbs.twimg.com/tweet_video_thumb/EmzPRIyWMAE8cM_.jpg']</t>
  </si>
  <si>
    <t>https://twitter.com/Lippyaddiction/status/1327663898359689218</t>
  </si>
  <si>
    <t>https://pbs.twimg.com/tweet_video_thumb/EmzPRIyWMAE8cM_.jpg</t>
  </si>
  <si>
    <t>Hahaha thereâ€™s like 1500 people there ðŸ˜‚ðŸ˜‚ðŸ˜‚ #MillionMAGAMarch</t>
  </si>
  <si>
    <t>https://twitter.com/J_Middles/status/1327663898141601793</t>
  </si>
  <si>
    <t>_jaydt</t>
  </si>
  <si>
    <t>_Jaydt</t>
  </si>
  <si>
    <t>Iâ€™m not sure about these sprinkles. I tend to just like regular syrup and butter. What do you guys think? #MillionMAGAMarch  https://t.co/OhGrP4tP34</t>
  </si>
  <si>
    <t>['https://pbs.twimg.com/media/EmzPRraVkAA1XGe.jpg']</t>
  </si>
  <si>
    <t>https://twitter.com/_Jaydt/status/1327663895587143681</t>
  </si>
  <si>
    <t>https://pbs.twimg.com/media/EmzPRraVkAA1XGe.jpg</t>
  </si>
  <si>
    <t>2020-11-14 18:25:12 Hora PadrÃ£o da Europa Ocidental</t>
  </si>
  <si>
    <t>The Times Called Officials in Every State: No Evidence of Voter Fraud #MarchForTrump #MillionMAGAMarch   https://t.co/2XR0uU0KqI</t>
  </si>
  <si>
    <t>['https://www.nytimes.com/2020/11/10/us/politics/voting-fraud.html#click=https://t.co/3dreXGzPK4']</t>
  </si>
  <si>
    <t>https://twitter.com/thechazcolorado/status/1327663889014808580</t>
  </si>
  <si>
    <t>#MillionMAGAMarch now on its way to the Capitol.  https://t.co/lEV8zlSey7</t>
  </si>
  <si>
    <t>2020-11-14 18:25:10 Hora PadrÃ£o da Europa Ocidental</t>
  </si>
  <si>
    <t>#MarchForTrump #MillionMAGAMarch #MillionsMAGAMarch #MAGAMarchDC #MillionMAGAMarch2020  https://t.co/uoTogkw5Rs</t>
  </si>
  <si>
    <t>['https://pbs.twimg.com/media/EmzPQmAXIAI-4FX.jpg']</t>
  </si>
  <si>
    <t>https://twitter.com/sheltgarner/status/1327663881230159880</t>
  </si>
  <si>
    <t>https://pbs.twimg.com/media/EmzPQmAXIAI-4FX.jpg</t>
  </si>
  <si>
    <t>#MillionMAGAMarch ðŸ”½  https://t.co/PlgqdidjzJ</t>
  </si>
  <si>
    <t>https://twitter.com/ScanMyPhotos/status/1327663879405580289</t>
  </si>
  <si>
    <t>https://pbs.twimg.com/ext_tw_video_thumb/1327662608577597440/pu/img/O7DDzsownTmmEqcS.jpg</t>
  </si>
  <si>
    <t>#MarchForTrump #MillionMAGAMarch #MillionMAGAMarch2020 #MAGAMillionMarch  https://t.co/4SNE0rHiqi</t>
  </si>
  <si>
    <t>['https://pbs.twimg.com/tweet_video_thumb/EmzPQh_WMAEb1RJ.jpg']</t>
  </si>
  <si>
    <t>https://twitter.com/TicklerOfTwine/status/1327663879036526593</t>
  </si>
  <si>
    <t>https://pbs.twimg.com/tweet_video_thumb/EmzPQh_WMAEb1RJ.jpg</t>
  </si>
  <si>
    <t>#MillionMAGAMarch #MAGAMarchDC #MarchForTrump #pancakes  https://t.co/YwbBcfOByr</t>
  </si>
  <si>
    <t>['https://pbs.twimg.com/tweet_video_thumb/EmzPQdPVgAImHjq.jpg']</t>
  </si>
  <si>
    <t>['millionmagamarch', 'magamarchdc', 'marchfortrump', 'pancakes']</t>
  </si>
  <si>
    <t>https://pbs.twimg.com/tweet_video_thumb/EmzPQdPVgAImHjq.jpg</t>
  </si>
  <si>
    <t>2020-11-14 18:25:09 Hora PadrÃ£o da Europa Ocidental</t>
  </si>
  <si>
    <t>chaimike26</t>
  </si>
  <si>
    <t>Another super spreader event is happening in DC at the #MillionMAGAMarch #MillionMAGAMarch2020.  Congrats guys! You did it!</t>
  </si>
  <si>
    <t>https://twitter.com/ChaiMike26/status/1327663875819511809</t>
  </si>
  <si>
    <t>2020-11-14 18:25:08 Hora PadrÃ£o da Europa Ocidental</t>
  </si>
  <si>
    <t>hahahajk7</t>
  </si>
  <si>
    <t>Hahaha-jk</t>
  </si>
  <si>
    <t>#MillionMAGAMarch  https://t.co/6mKwS9Osk0</t>
  </si>
  <si>
    <t>['https://pbs.twimg.com/media/EmzPQbZUYAA0b9P.jpg']</t>
  </si>
  <si>
    <t>https://twitter.com/Hahahajk7/status/1327663873076260864</t>
  </si>
  <si>
    <t>https://pbs.twimg.com/media/EmzPQbZUYAA0b9P.jpg</t>
  </si>
  <si>
    <t>They're having a #MillionMAGAMarch? Quick! Google nazi and post the first three pics you find. That'll show em! #MillionMoronMarch #ProudBoys #StopTheSteaI  https://t.co/Jfk3aTYTZ2</t>
  </si>
  <si>
    <t>['https://pbs.twimg.com/tweet_video_thumb/EmzPQJCVoAEap75.jpg']</t>
  </si>
  <si>
    <t>['millionmagamarch', 'millionmoronmarch', 'proudboys', 'stopthesteai']</t>
  </si>
  <si>
    <t>https://twitter.com/ProfoundClown/status/1327663871734136832</t>
  </si>
  <si>
    <t>https://pbs.twimg.com/tweet_video_thumb/EmzPQJCVoAEap75.jpg</t>
  </si>
  <si>
    <t>2020-11-14 18:25:07 Hora PadrÃ£o da Europa Ocidental</t>
  </si>
  <si>
    <t>@WomenforTrump @TrumpStudents @RyanAFournier #MarchForTrump #MillionMAGAMarch #MillionsMAGAMarch  https://t.co/QofWxxuaNr</t>
  </si>
  <si>
    <t>['https://pbs.twimg.com/media/EmzPQOCXYAEXLtF.jpg']</t>
  </si>
  <si>
    <t>https://twitter.com/Patsy411show/status/1327663869712605184</t>
  </si>
  <si>
    <t>https://pbs.twimg.com/media/EmzPQOCXYAEXLtF.jpg</t>
  </si>
  <si>
    <t>[{'screen_name': 'WomenforTrump', 'name': 'Women for Trump', 'id': '720843893441306624'}, {'screen_name': 'TrumpStudents', 'name': 'Students For Trump', 'id': '3981225735'}, {'screen_name': 'RyanAFournier', 'name': 'Ryan Fournier', 'id': '166751745'}]</t>
  </si>
  <si>
    <t>met @RealBrysonGray â€¼ï¸ marching w him bumpin "Trump is your President" ðŸ’ªðŸ¼ðŸ‡ºðŸ‡¸ðŸ¦… ðŸ’ªðŸ¼ðŸ’ªðŸ¿ #MillionMAGAMarch  https://t.co/l5O0lACfud</t>
  </si>
  <si>
    <t>['https://pbs.twimg.com/media/EmzM6ptXYAE-9YA.jpg']</t>
  </si>
  <si>
    <t>https://twitter.com/Its_JCaL/status/1327663869049843713</t>
  </si>
  <si>
    <t>https://pbs.twimg.com/media/EmzM6ptXYAE-9YA.jpg</t>
  </si>
  <si>
    <t>cakalish</t>
  </si>
  <si>
    <t>Ambitious Woman ðŸ˜·</t>
  </si>
  <si>
    <t>#PancakeBreakfast #PancakesForEveryone #MillionMAGAMarch</t>
  </si>
  <si>
    <t>['pancakebreakfast', 'pancakesforeveryone', 'millionmagamarch']</t>
  </si>
  <si>
    <t>https://twitter.com/CAKalish/status/1327663868169101313</t>
  </si>
  <si>
    <t>#MillionMagaMarch  https://t.co/thadEa2Lmz</t>
  </si>
  <si>
    <t>https://twitter.com/LouisLMurrayJr1/status/1327663867040772099</t>
  </si>
  <si>
    <t>https://pbs.twimg.com/ext_tw_video_thumb/1327663805418102789/pu/img/QGpsDngRzp_nby9E.jpg</t>
  </si>
  <si>
    <t>fosterdaddy</t>
  </si>
  <si>
    <t>Jason Foster</t>
  </si>
  <si>
    <t>Here ya go....doing my part #MillionMAGAMarch  https://t.co/6M2CbzwjxU</t>
  </si>
  <si>
    <t>['https://pbs.twimg.com/media/EmzPP6OXUAkH9J3.jpg']</t>
  </si>
  <si>
    <t>https://twitter.com/Fosterdaddy/status/1327663866193588225</t>
  </si>
  <si>
    <t>https://pbs.twimg.com/media/EmzPP6OXUAkH9J3.jpg</t>
  </si>
  <si>
    <t>2020-11-14 18:25:06 Hora PadrÃ£o da Europa Ocidental</t>
  </si>
  <si>
    <t>A democractic country where just under half the population of voters don't believe in the democratic process when it produces a result they don't like.  #MillionMAGAMarch</t>
  </si>
  <si>
    <t>https://twitter.com/Atdarighttime/status/1327663864725594113</t>
  </si>
  <si>
    <t>#MillionMAGAMarch Itâ€™s the March for the man baby. Unable to behave like an adult, supporters are marching to protect his fragile ego.</t>
  </si>
  <si>
    <t>https://twitter.com/KEHerzog/status/1327663864100642816</t>
  </si>
  <si>
    <t>@sophiabotha74 #millionmagamarch #millionsmaga #millionsmaga #MillionsMAGAMarch2020 #millionmagamarch2020  https://t.co/FLXDIMgnvk</t>
  </si>
  <si>
    <t>['https://pbs.twimg.com/media/EmzPPhGWEAA3XId.jpg']</t>
  </si>
  <si>
    <t>https://twitter.com/thomasbrunkard/status/1327663861705662465</t>
  </si>
  <si>
    <t>https://pbs.twimg.com/media/EmzPPhGWEAA3XId.jpg</t>
  </si>
  <si>
    <t>[{'screen_name': 'sophiabotha74', 'name': 'Sophia C Botha ðŸŒ¹ðŸ³ï¸\u200dðŸŒˆ â™¿', 'id': '2900163069'}]</t>
  </si>
  <si>
    <t>2020-11-14 18:25:05 Hora PadrÃ£o da Europa Ocidental</t>
  </si>
  <si>
    <t>dreadfroggy</t>
  </si>
  <si>
    <t>Patrick M.</t>
  </si>
  <si>
    <t>Where I work nearly every employee is a Trump supporter.   This past week they have been quiet and somber.    They have accepted the results.   #MarchForTrump #MillionMAGAMarch  #MillionMAGAMarch2020   #PresidentElectBiden</t>
  </si>
  <si>
    <t>['marchfortrump', 'millionmagamarch', 'millionmagamarch2020', 'presidentelectbiden']</t>
  </si>
  <si>
    <t>https://twitter.com/Dreadfroggy/status/1327663859545513985</t>
  </si>
  <si>
    <t>patriots are arriving early In #WashingtonDC  #StopTheSteaI #MillionMAGAMarch  https://t.co/dznd5ulw2z</t>
  </si>
  <si>
    <t>['washingtondc', 'stopthesteai', 'millionmagamarch']</t>
  </si>
  <si>
    <t>https://twitter.com/steve22England/status/1327663859340107776</t>
  </si>
  <si>
    <t>https://pbs.twimg.com/ext_tw_video_thumb/1327663827920560138/pu/img/x0ekOThp4ikFHYki.jpg</t>
  </si>
  <si>
    <t>2020-11-14 18:25:04 Hora PadrÃ£o da Europa Ocidental</t>
  </si>
  <si>
    <t>djhbdancer</t>
  </si>
  <si>
    <t>Donna. Mom. Ma. Mommy.</t>
  </si>
  <si>
    <t>#MillionMAGAMarch  https://t.co/y39H3gxV8J</t>
  </si>
  <si>
    <t>['https://pbs.twimg.com/media/EmzPPSWXEAArH--.jpg']</t>
  </si>
  <si>
    <t>https://twitter.com/djhbdancer/status/1327663856806727681</t>
  </si>
  <si>
    <t>https://pbs.twimg.com/media/EmzPPSWXEAArH--.jpg</t>
  </si>
  <si>
    <t>@tedlieu @realDonaldTrump #MillionMAGAMarch #Loser #ItsTimeToConcede  https://t.co/GGXCSxg96Y</t>
  </si>
  <si>
    <t>['https://pbs.twimg.com/media/EmzPPY6XIA0z-fe.jpg']</t>
  </si>
  <si>
    <t>['millionmagamarch', 'loser', 'itstimetoconcede']</t>
  </si>
  <si>
    <t>https://twitter.com/DragonsMema/status/1327663856756338695</t>
  </si>
  <si>
    <t>https://pbs.twimg.com/media/EmzPPY6XIA0z-fe.jpg</t>
  </si>
  <si>
    <t>@JoeBiden ðŸ‡ºðŸ‡¸WE THE PEOPLE DEMAND A RECOUNT IN ALL STATES ðŸ¦…TRUMP STILL THE PRESIDENT.  WE WANT A FAIR ELECTION ðŸ‡ºðŸ‡¸ðŸ¦…#ElectionDay #MillionMAGAMarch #KeepAmericaGreat #MarchForTrump #AmericaDecides2020 ðŸ¦… ðŸ‡ºðŸ‡¸</t>
  </si>
  <si>
    <t>https://twitter.com/RolandoCastanon/status/1327663853354749953</t>
  </si>
  <si>
    <t>2020-11-14 18:25:02 Hora PadrÃ£o da Europa Ocidental</t>
  </si>
  <si>
    <t>alexbowman_93</t>
  </si>
  <si>
    <t>Alex Bowman</t>
  </si>
  <si>
    <t>Trump is the greatest President of our life time. #MillionMAGAMarch</t>
  </si>
  <si>
    <t>https://twitter.com/alexbowman_93/status/1327663848568983554</t>
  </si>
  <si>
    <t>dknuampfn1bzvjm</t>
  </si>
  <si>
    <t>Ø§Ù„Ø®Ø· Ø§Ù„Ø³Ø§Ø®Ù†</t>
  </si>
  <si>
    <t>#MillionMAGAMarch ØªØ±Ø§Ù…Ø¨ Ø¹Ù„Ù‰ Ø·Ø±ÙŠÙ‚Ø© Ø§Ù„Ø³ÙŠØ³ÙŠ ÙŠØ±ÙŠØ¯ ØªÙÙˆÙŠØ¶ Ù…Ù† Ø§Ù„Ø´Ø¹Ø¨..  https://t.co/9HtyvpXGH5</t>
  </si>
  <si>
    <t>['https://pbs.twimg.com/media/EmzPL-CW4AMsCx-.jpg']</t>
  </si>
  <si>
    <t>https://twitter.com/dkNuampfN1BZvJM/status/1327663847793168385</t>
  </si>
  <si>
    <t>https://pbs.twimg.com/media/EmzPL-CW4AMsCx-.jpg</t>
  </si>
  <si>
    <t>rebolinyc</t>
  </si>
  <si>
    <t>Annabelle</t>
  </si>
  <si>
    <t>I support an inclusive stack  #MarchForTrump #MillionMAGAMarch #BidenHarrisVictoyDay  https://t.co/vLgeAZGIa8</t>
  </si>
  <si>
    <t>['https://pbs.twimg.com/media/EmzPOr2XMAIswwb.jpg']</t>
  </si>
  <si>
    <t>https://twitter.com/rebolinyc/status/1327663845742141441</t>
  </si>
  <si>
    <t>https://pbs.twimg.com/media/EmzPOr2XMAIswwb.jpg</t>
  </si>
  <si>
    <t>krystal_lacey</t>
  </si>
  <si>
    <t>@packmuleDan @Amy_Siskind ðŸ˜‚ðŸ‘ðŸ» #MillionMAGAMarch #TulsaRally hahaha ðŸ˜‚</t>
  </si>
  <si>
    <t>['millionmagamarch', 'tulsarally']</t>
  </si>
  <si>
    <t>https://twitter.com/krystal_lacey/status/1327663844957810693</t>
  </si>
  <si>
    <t>[{'screen_name': 'packmuleDan', 'name': 'Dan Wood', 'id': '2187378408'}, {'screen_name': 'Amy_Siskind', 'name': 'Amy Siskind', 'id': '15976705'}]</t>
  </si>
  <si>
    <t>2020-11-14 18:25:01 Hora PadrÃ£o da Europa Ocidental</t>
  </si>
  <si>
    <t>pnwgirl44</t>
  </si>
  <si>
    <t>Make_it_Count_and_VOTEðŸ’™</t>
  </si>
  <si>
    <t>These racist MAGA twatwaffles are embarrassing and may I add dumb as hell.  ðŸ™„ #MillionMAGAMarch  https://t.co/w5pvpolaLb</t>
  </si>
  <si>
    <t>['https://pbs.twimg.com/media/EmzPOkWVEAI7A-K.jpg']</t>
  </si>
  <si>
    <t>https://twitter.com/PNWGIRL44/status/1327663842323664896</t>
  </si>
  <si>
    <t>https://pbs.twimg.com/media/EmzPOkWVEAI7A-K.jpg</t>
  </si>
  <si>
    <t>waldrophnw</t>
  </si>
  <si>
    <t>MSWaldrop</t>
  </si>
  <si>
    <t>https://twitter.com/WaldropHnW/status/1327663841384292361</t>
  </si>
  <si>
    <t>2020-11-14 18:25:00 Hora PadrÃ£o da Europa Ocidental</t>
  </si>
  <si>
    <t>@FollowTrickXL @koljemes ðŸ’¯ðŸ‘ˆâš¡âš¡  #MarchForTrump #MAGAMillionMarch #SaturdayMorning #BidenHarrisVictoryDay #MillionMAGAMarch #Lilo #HappyDiwali</t>
  </si>
  <si>
    <t>https://twitter.com/koljemes/status/1327663839177891841</t>
  </si>
  <si>
    <t>@MeidasTouch Please do not engage with these crazy people. They are armed &amp;amp; angry. Donâ€™t give them or trump any reason to blame the â€œradical leftâ€. Biden won. Thereâ€™s NO evidence of widespread voter fraud. Just stay home &amp;amp; laugh at them on your tv. #ProudBoys #MarchForTrump #MillionMAGAMarch  https://t.co/Y5b0uZVPWn</t>
  </si>
  <si>
    <t>['https://pbs.twimg.com/tweet_video_thumb/EmzPOMpW8AAo_Cr.jpg']</t>
  </si>
  <si>
    <t>https://twitter.com/trisin7/status/1327663838746058753</t>
  </si>
  <si>
    <t>https://pbs.twimg.com/tweet_video_thumb/EmzPOMpW8AAo_Cr.jpg</t>
  </si>
  <si>
    <t>#MillionMAGAMarch #MillionMAGAMarch2020 #MarchForTrump  https://t.co/F9SX4MGcy2</t>
  </si>
  <si>
    <t>['https://pbs.twimg.com/media/EmzPOLQXMAAO76C.jpg']</t>
  </si>
  <si>
    <t>https://twitter.com/zgrl419/status/1327663837399687178</t>
  </si>
  <si>
    <t>https://pbs.twimg.com/media/EmzPOLQXMAAO76C.jpg</t>
  </si>
  <si>
    <t>2020-11-14 18:24:59 Hora PadrÃ£o da Europa Ocidental</t>
  </si>
  <si>
    <t>@MagaMarchDC Lots of Covid19 lovin' people! #MillionMAGAMarch</t>
  </si>
  <si>
    <t>https://twitter.com/mikeyvoon/status/1327663835113693184</t>
  </si>
  <si>
    <t>jlothe2nd</t>
  </si>
  <si>
    <t>Joanne Lo</t>
  </si>
  <si>
    <t>@mdslsj @LSJNews @alwilsonlsj Woohoo!!!  Champions of the Loser!! You are the Champions of the Loser!!!  Staying home making pancakes today!  No masks out there! Total champs!  #MillionsMAGAMarch  #MillionMAGAMarch  #pancakes  #MarchForTrump</t>
  </si>
  <si>
    <t>['millionsmagamarch', 'millionmagamarch', 'pancakes', 'marchfortrump']</t>
  </si>
  <si>
    <t>https://twitter.com/JLothe2nd/status/1327663834815885312</t>
  </si>
  <si>
    <t>spencermork</t>
  </si>
  <si>
    <t>Spencerãƒ‹ãƒ¥ãƒ†ã‚£ãƒ©ðŸ’¥</t>
  </si>
  <si>
    <t>The view outside the US of this #MillionMAGAMarch is that these people are truly Americaâ€™s biggest embarrassment. They are uneducated and selfish idiots.   I dont know how people are this stupid.</t>
  </si>
  <si>
    <t>https://twitter.com/spencermork/status/1327663834396459008</t>
  </si>
  <si>
    <t>warfare_class</t>
  </si>
  <si>
    <t>Employee Of The Month</t>
  </si>
  <si>
    <t>@realDonaldTrump #MillionMAGAMarch  Here you go. Oh wait this is John Kerry in Madison Wisconsin 2004  https://t.co/0JiReKyA6l</t>
  </si>
  <si>
    <t>['https://pbs.twimg.com/media/EmzPHhjXEAEWJO6.jpg']</t>
  </si>
  <si>
    <t>https://twitter.com/warfare_class/status/1327663834270674944</t>
  </si>
  <si>
    <t>https://pbs.twimg.com/media/EmzPHhjXEAEWJO6.jpg</t>
  </si>
  <si>
    <t>dmcd211</t>
  </si>
  <si>
    <t>Deborah McDonald</t>
  </si>
  <si>
    <t>#MillionMAGAMarch #Ø§Ù„Ù…Ø·ÙˆØ¹  https://t.co/EFc0PivKRx</t>
  </si>
  <si>
    <t>['https://pbs.twimg.com/media/EmzPOD3XcAQo6UA.jpg']</t>
  </si>
  <si>
    <t>['millionmagamarch', 'Ø§Ù„Ù…Ø·ÙˆØ¹']</t>
  </si>
  <si>
    <t>https://twitter.com/dmcd211/status/1327663834077782017</t>
  </si>
  <si>
    <t>https://pbs.twimg.com/media/EmzPOD3XcAQo6UA.jpg</t>
  </si>
  <si>
    <t>#MarchForTrump #MillionMAGAMarch #MillionsMAGAMarch #MAGAMarchDC #MillionMAGAMarch2020  https://t.co/wcxkNzPcQO</t>
  </si>
  <si>
    <t>['https://pbs.twimg.com/media/EmzPNulXIAE3nkt.jpg']</t>
  </si>
  <si>
    <t>https://twitter.com/sheltgarner/status/1327663832018239488</t>
  </si>
  <si>
    <t>https://pbs.twimg.com/media/EmzPNulXIAE3nkt.jpg</t>
  </si>
  <si>
    <t>2020-11-14 18:24:58 Hora PadrÃ£o da Europa Ocidental</t>
  </si>
  <si>
    <t>Aktuell massive Demo fÃ¼r Donald #Trump und gegen den mutmaÃŸlichen Wahlbetrug in den Vereinigten Staaten. #MillionMAGAMarch  Live-Bilder aus Washington gibt's hier:  https://t.co/20AkuieJMa</t>
  </si>
  <si>
    <t>['https://youtu.be/OozSH7ZuDZQ']</t>
  </si>
  <si>
    <t>https://twitter.com/NoeWehrtSich/status/1327663828008636416</t>
  </si>
  <si>
    <t>2020-11-14 18:24:57 Hora PadrÃ£o da Europa Ocidental</t>
  </si>
  <si>
    <t>#proudboys #MillionMAGAMarch2020 #MillionMAGAMarch Who's done the counting? This guy.  https://t.co/i9CZ7WFmam He's irrelevant now. This march is a farewell, see you never march.</t>
  </si>
  <si>
    <t>['https://youtu.be/a9jWco4xw-U']</t>
  </si>
  <si>
    <t>https://twitter.com/OeivindLundberg/status/1327663826448289794</t>
  </si>
  <si>
    <t>2020-11-14 18:24:56 Hora PadrÃ£o da Europa Ocidental</t>
  </si>
  <si>
    <t>liveonmbc</t>
  </si>
  <si>
    <t>MaryBethCollins #BLM ðŸ‡ºðŸ‡¸</t>
  </si>
  <si>
    <t>@thehill Itâ€™s a cult, as weâ€™ve read.  Sorry to be a downer but 70 Million people voted for Trump &amp;amp; we damn well better figure out why.    Trumpsters are not gonna â€œdisappear like a miracleâ€ any more than COVID did.  #MillionMAGAMarch</t>
  </si>
  <si>
    <t>https://twitter.com/LiveOnMBC/status/1327663820148510726</t>
  </si>
  <si>
    <t>2020-11-14 18:24:55 Hora PadrÃ£o da Europa Ocidental</t>
  </si>
  <si>
    <t>mariaca43781509</t>
  </si>
  <si>
    <t>mariaca</t>
  </si>
  <si>
    <t>https://twitter.com/mariaca43781509/status/1327663817619333124</t>
  </si>
  <si>
    <t>anthonynete</t>
  </si>
  <si>
    <t>Nete Anthony</t>
  </si>
  <si>
    <t>#MillionMAGAMarch is what you call a DC 45 rally that walks around the block #CancelMAGA</t>
  </si>
  <si>
    <t>['millionmagamarch', 'cancelmaga']</t>
  </si>
  <si>
    <t>https://twitter.com/AnthonyNete/status/1327663816746864640</t>
  </si>
  <si>
    <t>2020-11-14 18:24:54 Hora PadrÃ£o da Europa Ocidental</t>
  </si>
  <si>
    <t>#MillionMAGAMarch  #MarchForTrump #MillionMAGAMarch2020 #MillionMoronMarch ðŸ¤£ðŸ¤£ðŸ¤£</t>
  </si>
  <si>
    <t>https://twitter.com/KarrySypek/status/1327663813164929025</t>
  </si>
  <si>
    <t>#SaturdayMorning #SaturdayThoughts #MAGAMillionMarch #MarchForTrump #MillionMAGAMarch  https://t.co/DDczJW2pGu</t>
  </si>
  <si>
    <t>['https://pbs.twimg.com/tweet_video_thumb/EmzPMQYWEAEQwxB.jpg']</t>
  </si>
  <si>
    <t>https://twitter.com/Lippyaddiction/status/1327663812447789057</t>
  </si>
  <si>
    <t>https://pbs.twimg.com/tweet_video_thumb/EmzPMQYWEAEQwxB.jpg</t>
  </si>
  <si>
    <t>2020-11-14 18:24:52 Hora PadrÃ£o da Europa Ocidental</t>
  </si>
  <si>
    <t>tashagoldhq</t>
  </si>
  <si>
    <t>Tasha Gold</t>
  </si>
  <si>
    <t>Doesn't look like a million people to me!   #MillionMAGAMarch #MarchForTrump  #ProudBoys  https://t.co/nXOhPBUKW6</t>
  </si>
  <si>
    <t>['https://pbs.twimg.com/media/EmzPMPmXEAAq0_f.jpg']</t>
  </si>
  <si>
    <t>https://twitter.com/TashaGoldHQ/status/1327663803526492169</t>
  </si>
  <si>
    <t>https://pbs.twimg.com/media/EmzPMPmXEAAq0_f.jpg</t>
  </si>
  <si>
    <t>2020-11-14 18:24:51 Hora PadrÃ£o da Europa Ocidental</t>
  </si>
  <si>
    <t>anitafm11</t>
  </si>
  <si>
    <t>Anita Morris</t>
  </si>
  <si>
    <t>#MillionMAGAMarch   https://t.co/mtRddwOrWc</t>
  </si>
  <si>
    <t>['https://parler.com/post/4fe6dc309a724713b4867eb48a4cb9e7']</t>
  </si>
  <si>
    <t>https://twitter.com/anitafm11/status/1327663801597120515</t>
  </si>
  <si>
    <t>2020-11-14 18:24:50 Hora PadrÃ£o da Europa Ocidental</t>
  </si>
  <si>
    <t>If Socialism is all bad, how come Venezuela has these AMAZING corn pancakes? Capachas FTW!!!  #MillionMAGAMarch #StopTheSteaI #MillionsMAGAMarch #MillionMAGAMarch2020 #freedomplaza #MarchForTrump  https://t.co/eUzuJqjvnG</t>
  </si>
  <si>
    <t>['https://pbs.twimg.com/media/EmzPEpvUcAoCQKA.jpg']</t>
  </si>
  <si>
    <t>https://twitter.com/Percysperson/status/1327663797985632256</t>
  </si>
  <si>
    <t>https://pbs.twimg.com/media/EmzPEpvUcAoCQKA.jpg</t>
  </si>
  <si>
    <t>@AmyKremer Klan you even believe the turnout?? ðŸ‘ So exciting! Wish I could be there somewhere, wandering around the #MillionMAGAMarch  https://t.co/7GlpdlqUbJ</t>
  </si>
  <si>
    <t>['https://pbs.twimg.com/tweet_video_thumb/EmzPLcKVQAIrHv9.jpg']</t>
  </si>
  <si>
    <t>https://twitter.com/craigary/status/1327663795301388293</t>
  </si>
  <si>
    <t>https://pbs.twimg.com/tweet_video_thumb/EmzPLcKVQAIrHv9.jpg</t>
  </si>
  <si>
    <t>2020-11-14 18:24:49 Hora PadrÃ£o da Europa Ocidental</t>
  </si>
  <si>
    <t>#ReleaseTheKracken  #StopTheSteal  #MillionMAGAMarch  #MarchForTrump  https://t.co/N0EXcZsMsW</t>
  </si>
  <si>
    <t>['https://pbs.twimg.com/media/EmzPKnmXIAQz79a.jpg']</t>
  </si>
  <si>
    <t>https://twitter.com/adrianoreid/status/1327663791950192641</t>
  </si>
  <si>
    <t>https://pbs.twimg.com/media/EmzPKnmXIAQz79a.jpg</t>
  </si>
  <si>
    <t>https://twitter.com/redwhitebluesm/status/1327663791518199813</t>
  </si>
  <si>
    <t>mitrophan_ruth</t>
  </si>
  <si>
    <t>Ruth Little Johnâ˜¦ï¸</t>
  </si>
  <si>
    <t>@RT_com #MillionMAGAMarch #StopTheSteaI</t>
  </si>
  <si>
    <t>https://twitter.com/Mitrophan_Ruth/status/1327663790859628545</t>
  </si>
  <si>
    <t>ðŸ˜‚ðŸ˜‚ðŸ˜‚ #MillionMAGAMarch #MillionMoronMarch #TrumpIsALaughingStock #TrumpIsPathetic #TrumpConcede</t>
  </si>
  <si>
    <t>['millionmagamarch', 'millionmoronmarch', 'trumpisalaughingstock', 'trumpispathetic', 'trumpconcede']</t>
  </si>
  <si>
    <t>https://twitter.com/ShainAshlynne/status/1327663790821957639</t>
  </si>
  <si>
    <t>2020-11-14 18:24:48 Hora PadrÃ£o da Europa Ocidental</t>
  </si>
  <si>
    <t>balinesecat</t>
  </si>
  <si>
    <t>Stephanie Barto</t>
  </si>
  <si>
    <t>#MillionMAGAMarch2020 #MillionMAGAMarch #MAGAMarchDC #ProudBoys ðŸ˜º  https://t.co/B3EbJdKUuE</t>
  </si>
  <si>
    <t>['https://pbs.twimg.com/media/EmzPLgwWEAIsJkA.jpg']</t>
  </si>
  <si>
    <t>['millionmagamarch2020', 'millionmagamarch', 'magamarchdc', 'proudboys']</t>
  </si>
  <si>
    <t>https://twitter.com/balinesecat/status/1327663789274243072</t>
  </si>
  <si>
    <t>https://pbs.twimg.com/media/EmzPLgwWEAIsJkA.jpg</t>
  </si>
  <si>
    <t>2020-11-14 18:24:47 Hora PadrÃ£o da Europa Ocidental</t>
  </si>
  <si>
    <t>No worries.  On Jan. 20th it'll once again be safe to walk around without fear of being grabbed.  Well, at least by the president. The #ProudBoys and everyone at the #MillionMAGAMarch will still be out there so you STILL will have to guard yourself. But not against the President.</t>
  </si>
  <si>
    <t>https://twitter.com/PornAndPolitic2/status/1327663784807247872</t>
  </si>
  <si>
    <t>https://twitter.com/TrumpVirusUS1/status/1327662088123273217</t>
  </si>
  <si>
    <t>2020-11-14 18:24:46 Hora PadrÃ£o da Europa Ocidental</t>
  </si>
  <si>
    <t>#MarchForTrump #MarchForTrump #MillionMAGAMarch #MillionMAGAMarch2020 #MillionsMAGAMarch #TRUMP2020ToSaveAmerica #MAGAMarchDC #magamarch2020 #TrumpIsALaughingStock #DC #MAGAMillionMarch #MAGA2020LandslideVictory #MAGAA2020</t>
  </si>
  <si>
    <t>https://twitter.com/HershelsKid/status/1327663780868878336</t>
  </si>
  <si>
    <t>kavajuno</t>
  </si>
  <si>
    <t>Kavakava</t>
  </si>
  <si>
    <t>Might not be the greatest, but adding to the pancake movement #MillionMAGAMarch #MillionMoronMarch #milliontrumpmarch  https://t.co/ZQdjfZRnU6</t>
  </si>
  <si>
    <t>['https://pbs.twimg.com/media/EmzPKu4VcAEXt_p.jpg']</t>
  </si>
  <si>
    <t>['millionmagamarch', 'millionmoronmarch', 'milliontrumpmarch']</t>
  </si>
  <si>
    <t>https://twitter.com/kavajuno/status/1327663779723657216</t>
  </si>
  <si>
    <t>https://pbs.twimg.com/media/EmzPKu4VcAEXt_p.jpg</t>
  </si>
  <si>
    <t>2020-11-14 18:24:44 Hora PadrÃ£o da Europa Ocidental</t>
  </si>
  <si>
    <t>#MarchForTrumpDC #MarchForTrump #MAGAMillionMarch #MillionMAGAMarch #ProudBoys #BidenHarrisVictoyDay #MAGA #MAGA2020  https://t.co/mrl0TU5kw8</t>
  </si>
  <si>
    <t>['https://pbs.twimg.com/tweet_video_thumb/EmzPKIaUcAAaaVW.jpg']</t>
  </si>
  <si>
    <t>https://twitter.com/UteWillGeek/status/1327663773138575361</t>
  </si>
  <si>
    <t>https://pbs.twimg.com/tweet_video_thumb/EmzPKIaUcAAaaVW.jpg</t>
  </si>
  <si>
    <t>@kayleighmcenany @realDonaldTrump #MillionMAGAMarch</t>
  </si>
  <si>
    <t>https://twitter.com/AynRiedel98/status/1327663773113454593</t>
  </si>
  <si>
    <t>anonycraig</t>
  </si>
  <si>
    <t>It's not a ðŸ³ï¸â€ðŸŒˆPride March?  #ProudBoys #MillionMAGAMarch</t>
  </si>
  <si>
    <t>https://twitter.com/anonycraig/status/1327663772534652930</t>
  </si>
  <si>
    <t>https://twitter.com/mdnij34/status/1327660244235849730</t>
  </si>
  <si>
    <t>#MarchForTrump #MillionMAGAMarch #MillionsMAGAMarch #MAGAMarchDC #MillionMAGAMarch2020  https://t.co/nIA1YGZG7V</t>
  </si>
  <si>
    <t>['https://pbs.twimg.com/media/EmzPKCAW4AI1lYU.jpg']</t>
  </si>
  <si>
    <t>https://twitter.com/sheltgarner/status/1327663770395611142</t>
  </si>
  <si>
    <t>https://pbs.twimg.com/media/EmzPKCAW4AI1lYU.jpg</t>
  </si>
  <si>
    <t>khansa33d</t>
  </si>
  <si>
    <t>Ø³Ø¹ÙŠØ¯ Ø®Ø§Ù†</t>
  </si>
  <si>
    <t>Na na na na Na na na na Hey hey hey Goodbye #MarchForTrump #MillionMAGAMarch #MillionMoronMarch</t>
  </si>
  <si>
    <t>https://twitter.com/KhanSa33d/status/1327663770336849920</t>
  </si>
  <si>
    <t>2020-11-14 18:24:43 Hora PadrÃ£o da Europa Ocidental</t>
  </si>
  <si>
    <t>#MarchForTrump #MarchFor45 #MillionMAGAMarch #StopTheSteaI  https://t.co/dSJ428pYuZ</t>
  </si>
  <si>
    <t>['https://pbs.twimg.com/tweet_video_thumb/EmzPI_YWMAI1ol4.jpg']</t>
  </si>
  <si>
    <t>https://twitter.com/Joulutorttu/status/1327663766125891585</t>
  </si>
  <si>
    <t>https://pbs.twimg.com/tweet_video_thumb/EmzPI_YWMAI1ol4.jpg</t>
  </si>
  <si>
    <t>@realDonaldTrump @NYGovCuomo You will be very irrelevant by the time the vaccine is available. Once #LameDuckDonald becomes a reality TV show personality again your words will mean nothing. As they should. #IgnoreTrump #IgnoreTheChaos #MillionMAGAMarch #MillionMAGAMarch2020</t>
  </si>
  <si>
    <t>['lameduckdonald', 'ignoretrump', 'ignorethechaos', 'millionmagamarch', 'millionmagamarch2020']</t>
  </si>
  <si>
    <t>https://twitter.com/PissedPatriotV1/status/1327663765278625792</t>
  </si>
  <si>
    <t>2020-11-14 18:24:42 Hora PadrÃ£o da Europa Ocidental</t>
  </si>
  <si>
    <t>How Awesome!!!! #MillionMAGAMarch</t>
  </si>
  <si>
    <t>https://twitter.com/tinawumer/status/1327663764838232064</t>
  </si>
  <si>
    <t>https://twitter.com/josephhush/status/1327652323871633409</t>
  </si>
  <si>
    <t>#MarchForTrump #MillionMAGAMarch #MillionMAGAMarch2020 #MAGAMillionMarch  https://t.co/X7R93eFBgq</t>
  </si>
  <si>
    <t>['https://pbs.twimg.com/tweet_video_thumb/EmzPJq2WEAEb1ZH.jpg']</t>
  </si>
  <si>
    <t>https://twitter.com/TicklerOfTwine/status/1327663761725984769</t>
  </si>
  <si>
    <t>https://pbs.twimg.com/tweet_video_thumb/EmzPJq2WEAEb1ZH.jpg</t>
  </si>
  <si>
    <t>Trump Election Lawsuits Face More Setbacks And Defeats #MarchForTrump #MillionMAGAMarch   https://t.co/rP1IrGPEiY</t>
  </si>
  <si>
    <t>['https://www.npr.org/sections/live-updates-2020-election-results/2020/11/13/934721699/legal-avenues-closing-as-trump-lawsuits-meet-with-defeat-or-dead-ends?utm_term=nprnews&amp;utm_source=twitter.com&amp;utm_campaign=npr&amp;utm_medium=social']</t>
  </si>
  <si>
    <t>https://twitter.com/thechazcolorado/status/1327663761348571136</t>
  </si>
  <si>
    <t>2020-11-14 18:24:41 Hora PadrÃ£o da Europa Ocidental</t>
  </si>
  <si>
    <t>@p3R1n01D #MillionMAGAMarch  https://t.co/wV0MssGDNa</t>
  </si>
  <si>
    <t>['https://pbs.twimg.com/media/EmzPJpPXEAEambR.jpg']</t>
  </si>
  <si>
    <t>https://twitter.com/justice19931/status/1327663758886498304</t>
  </si>
  <si>
    <t>https://pbs.twimg.com/media/EmzPJpPXEAEambR.jpg</t>
  </si>
  <si>
    <t>[{'screen_name': 'p3R1n01D', 'name': 'Paranoid Programmer ðŸ‡ºðŸ‡¸ #StayHome #DemCast', 'id': '934294021'}]</t>
  </si>
  <si>
    <t>2020-11-14 18:24:40 Hora PadrÃ£o da Europa Ocidental</t>
  </si>
  <si>
    <t>@FordFischer Yum. #MillionMAGAMarch  https://t.co/W19qOID804</t>
  </si>
  <si>
    <t>['https://pbs.twimg.com/media/EmzPJbtW8AEUByY.jpg']</t>
  </si>
  <si>
    <t>https://twitter.com/joysesq/status/1327663754323103744</t>
  </si>
  <si>
    <t>https://pbs.twimg.com/media/EmzPJbtW8AEUByY.jpg</t>
  </si>
  <si>
    <t>Weird quirk of this recipe-they do not list oil 3Tbsp in list, just â€œoilâ€. I think if you call for a measure - put it in! #MillionMAGAMarch #MAGAMillionMarch #MillionMAGAMarch2020 #Pancake  https://t.co/3AtyOB4glO</t>
  </si>
  <si>
    <t>['https://pbs.twimg.com/media/EmzPJEdXEAsUCEm.jpg']</t>
  </si>
  <si>
    <t>https://twitter.com/foughfibre/status/1327663752708231168</t>
  </si>
  <si>
    <t>https://pbs.twimg.com/media/EmzPJEdXEAsUCEm.jpg</t>
  </si>
  <si>
    <t>2020-11-14 18:24:39 Hora PadrÃ£o da Europa Ocidental</t>
  </si>
  <si>
    <t>THIS is what a #Freedom dance looks like #MillionMAGAMarch #BidenHarrisVictoyDay #BidenHarrisVictoryDay #BidenHarris2020 #BidenHarris</t>
  </si>
  <si>
    <t>['freedom', 'millionmagamarch', 'bidenharrisvictoyday', 'bidenharrisvictoryday', 'bidenharris2020', 'bidenharris']</t>
  </si>
  <si>
    <t>https://twitter.com/SocialWorkerLSW/status/1327663748862054400</t>
  </si>
  <si>
    <t>https://twitter.com/BradBeauregardJ/status/1327638245778350080</t>
  </si>
  <si>
    <t>2020-11-14 18:24:38 Hora PadrÃ£o da Europa Ocidental</t>
  </si>
  <si>
    <t>@J_Mei21 @MeidasTouch Please do not engage with these crazy people. They are armed &amp;amp; angry. Donâ€™t give them or trump any reason to blame the â€œradical leftâ€. Biden won. Thereâ€™s NO evidence of widespread voter fraud. Just stay home &amp;amp; laugh at them on your tv. #ProudBoys #MarchForTrump #MillionMAGAMarch  https://t.co/5PUlY0Akjq</t>
  </si>
  <si>
    <t>['https://pbs.twimg.com/tweet_video_thumb/EmzPI5wXEAA2foo.jpg']</t>
  </si>
  <si>
    <t>https://twitter.com/trisin7/status/1327663747675140096</t>
  </si>
  <si>
    <t>https://pbs.twimg.com/tweet_video_thumb/EmzPI5wXEAA2foo.jpg</t>
  </si>
  <si>
    <t>[{'screen_name': 'J_Mei21', 'name': 'Captain Jordy', 'id': '225955620'}, {'screen_name': 'MeidasTouch', 'name': 'MeidasTouch.com', 'id': '1243560408025198593'}]</t>
  </si>
  <si>
    <t>#StopTheSteal #MillionMAGAMarch!</t>
  </si>
  <si>
    <t>https://twitter.com/DurinnM/status/1327663746446217218</t>
  </si>
  <si>
    <t>mythsas</t>
  </si>
  <si>
    <t>Mythsa ðŸ˜·ðŸŒŠðŸ“¬ðŸ‡ºðŸ‡¸</t>
  </si>
  <si>
    <t>So, the #MillionMAGAMarch has turned out to be a bust, huh?   #HundredMAGAMarch  https://t.co/LI8FdhslY9</t>
  </si>
  <si>
    <t>['https://pbs.twimg.com/tweet_video_thumb/EmzPIwzXcAAbYik.jpg']</t>
  </si>
  <si>
    <t>https://twitter.com/Mythsas/status/1327663746311983116</t>
  </si>
  <si>
    <t>https://pbs.twimg.com/tweet_video_thumb/EmzPIwzXcAAbYik.jpg</t>
  </si>
  <si>
    <t>2020-11-14 18:24:37 Hora PadrÃ£o da Europa Ocidental</t>
  </si>
  <si>
    <t>uhatemethanks1</t>
  </si>
  <si>
    <t>u_hate_me_thanks</t>
  </si>
  <si>
    <t>@RealCandaceO S H U T.   U P.    L O S E R.   Y O U.   M A K I N G.  M O N E Y.   T R A F F I C K I N G.  I N.  H A T E.   A N D.  L I E S.   #MillionMAGAMarch #ProudBoys</t>
  </si>
  <si>
    <t>https://twitter.com/uhatemethanks1/status/1327663741236703233</t>
  </si>
  <si>
    <t>@PPReacaFla2 @mor_eo @Marcio32098359 @elisa_kathia @ironbonoro @EllenR_Pfeffer @Michell37819657 @A_Bem_d_Verdade @nagire_04 @BReacionary @CRISF38 @DexteraDomini1 @AcidoReturn @MarcusVcomenta @EduardoPB2020_ @25graciella @Zepykenu @jannafabrini @LulaNaziSimZero @lukar_lima @RenataMotta2210 @JooCesarMatos1 @bonorominion @dossieantifa @veiamagalhaess @JussaraCarneiro @Pitanga91557761 @PeaceLoveButte1 @themicaheo @JourneyToJusti1 @EduardoSEP_1914 @Thanato80012698 @TulioRicard @DuddaSalvador2 @agda_campanha @dgomes_br @PPReacaReborn @coxinhabrasil79 @Terminatorgod38 @Cris62070270 @heraldo10743939 @rifaremos @Chuto_o_balde @roluli @Tatarana @sommerKriege @smmedici @Marcelo74057456 @jspldc @AmandaPatriota2 UÃ©? VocÃª nÃ£o foi na #MillionMAGAMarch?!  https://t.co/sLaZcPb67b</t>
  </si>
  <si>
    <t>['https://pbs.twimg.com/media/EmzPIUuXUAIiO3q.png']</t>
  </si>
  <si>
    <t>https://twitter.com/Bozonazisincer0/status/1327663740993609728</t>
  </si>
  <si>
    <t>https://pbs.twimg.com/media/EmzPIUuXUAIiO3q.png</t>
  </si>
  <si>
    <t>[{'screen_name': 'PPReacaFla2', 'name': 'PP ReaÃ§a Fla ðŸ”´âš« #LiomarDeOliveira10110', 'id': '174367812'}, {'screen_name': 'mor_eo', 'name': 'MITOlÃ³gico', 'id': '1174383325521293323'}, {'screen_name': 'Marcio32098359', 'name': 'Marcio', 'id': '1241433595182493696'}, {'screen_name': 'elisa_kathia', 'name': 'Deus Acima De Todos', 'id': '1023751959403212800'}, {'screen_name': 'ironbonoro', 'name': 'Iron Bolsoringa ðŸ‡§ðŸ‡· ðŸŽ‚ðŸŠ', 'id': '1154610071789289473'}, {'screen_name': 'EllenR_Pfeffer', 'name': 'â™›â„°ð“ð“â„¯ð“ƒ â„›â„´ð“ð’¶_OficialðŸ  â„±ð’¾ð“†ð“Šâ„¯ â„¯ð“‚ ð’¸ð’¶ð“ˆð’¶!', 'id': '60221719'}, {'screen_name': 'Michell37819657', 'name': 'Michelle Neves', 'id': '1255917457165946891'}, {'screen_name': 'A_Bem_d_Verdade', 'name': 'SarcÃ¡stico ðŸ‡§ðŸ‡·ðŸ‡¬ðŸ‡§', 'id': '1237317834'}, {'screen_name': 'nagire_04', 'name': 'Re - Amor@! â£ï¸ HaddaDino22ðŸ˜‰ðŸš©', 'id': '3231000509'}, {'screen_name': 'BReacionary', 'name': 'ounÉ¹á™ ', 'id': '1206200442545414144'}, {'screen_name': 'CRISF38', 'name': 'CRIS38', 'id': '1133468564164370432'}, {'screen_name': 'DexteraDomini1', 'name': 'Vick Victoria #FechadoComBolsonaro', 'id': '1030192832626221056'}, {'screen_name': 'AcidoReturn', 'name': 'Ãcido â„¢', 'id': '1132774078278983680'}, {'screen_name': 'MarcusVcomenta', 'name': 'MarcusVinicius_ComentaAÃ­OficialðŸ“£âœï¸ðŸŽžï¸', 'id': '1176619403636613121'}, {'screen_name': 'EduardoPB2020_', 'name': 'EduardoðŸš©ðŸš© ABELISMO ON ðŸ”¥ ðŸ‡µðŸ‡¹ #Vote1ï¸âƒ£3ï¸âƒ£', 'id': '1308085807455105027'}, {'screen_name': '25graciella', 'name': 'Gracielle ðŸš©', 'id': '1315136026826997760'}, {'screen_name': 'Zepykenu', 'name': 'Remauler', 'id': '310550036'}, {'screen_name': 'jannafabrini', 'name': 'Janna FabbriniÂ®ðŸ—½', 'id': '1247880485428015105'}, {'screen_name': 'LulaNaziSimZero', 'name': 'LulaNazi Sendo Sincero', 'id': '1311734616198393856'}, {'screen_name': 'lukar_lima', 'name': 'Lukar lima', 'id': '4203665080'}, {'screen_name': 'RenataMotta2210', 'name': 'BR Acima De Tudo DEUS. OLAVO TEM RAZÃƒO', 'id': '1015029291082493956'}, {'screen_name': 'JooCesarMatos1', 'name': 'JoÃ£o Cesar Matos', 'id': '1290914729444212742'}, {'screen_name': 'bonorominion', 'name': 'ðŸ‡§ðŸ‡· Ricardo FC ðŸ‡§ðŸ‡·', 'id': '66015117'}, {'screen_name': 'dossieantifa', 'name': 'DossiÃª Antifa', 'id': '1296536322451136513'}, {'screen_name': 'veiamagalhaess', 'name': 'VÃ‰IA MagalhaesÂ®ï¸', 'id': '1202226513963294722'}, {'screen_name': 'JussaraCarneiro', 'name': 'ð—ð˜‚ð˜€ð˜€ð—®ð—¿ð—® Urge_Politizar ðŸ“–ðŸš©ðŸ‘ŠðŸ½', 'id': '33603230'}, {'screen_name': 'Pitanga91557761', 'name': 'PitangaðŸš©', 'id': '1249279448396029953'}, {'screen_name': 'PeaceLoveButte1', 'name': 'Peace Love Butterfly', 'id': '1285359055670829062'}, {'screen_name': 'themicaheo', 'name': 'RevolutionâœŠ', 'id': '941759072306716673'}, {'screen_name': 'JourneyToJusti1', 'name': 'JourneyToJustice', 'id': '1282804812443254787'}, {'screen_name': 'EduardoSEP_1914', 'name': 'Eduardo ðŸ‘‰1ï¸âƒ£3ï¸âƒ£ðŸ‘ˆ ðŸš©ðŸš© ðŸ‘‰ VSF GALIOTTE ðŸ‘ˆðŸ˜ŽðŸ‡³ðŸ‡¬', 'id': '1267514330091786241'}, {'screen_name': 'Thanato80012698', 'name': 'Thanatos', 'id': '1260667097279053828'}, {'screen_name': 'TulioRicard', 'name': 'Gab.ai/ TULIO BOLSONARO 2022 - BOLSONARO ATÃ‰ 2026', 'id': '842469644791382016'}, {'screen_name': 'DuddaSalvador2', 'name': 'Dudda Martinelli 2', 'id': '1127182959650516992'}, {'screen_name': 'agda_campanha', 'name': 'Agda ðŸ´', 'id': '1626472812'}, {'screen_name': 'dgomes_br', 'name': 'DJ', 'id': '2260846472'}, {'screen_name': 'PPReacaReborn', 'name': 'ðŸ‡§ðŸ‡·PPReacaFla Reborn da F.O.D.ðŸ‡§ðŸ‡·', 'id': '1235764968785686530'}, {'screen_name': 'coxinhabrasil79', 'name': 'Coxinha Ciclista', 'id': '758316541054246912'}, {'screen_name': 'Terminatorgod38', 'name': 'EXTERMINADOR DO TEU FURO ðŸ¥›ðŸ‡§ðŸ‡·', 'id': '1268776913608335360'}, {'screen_name': 'Cris62070270', 'name': 'Cris', 'id': '1270541984919359488'}, {'screen_name': 'heraldo10743939', 'name': 'estamos bem', 'id': '1573439377'}, {'screen_name': 'rifaremos', 'name': 'RifaremosðŸ¥›', 'id': '1059590437827211275'}, {'screen_name': 'Chuto_o_balde', 'name': 'The Shadow President-elect ðŸ‡§ðŸ‡·ðŸ‡®ðŸ‡¹ðŸ‡ºðŸ‡¸ðŸ‡®ðŸ‡±âœï¸', 'id': '2717432539'}, {'screen_name': 'roluli', 'name': 'ROSANE LULI - CURITIBA VOTE EM GENTE DECENTE.', 'id': '44888444'}, {'screen_name': 'Tatarana', 'name': 'CÃ£RiÃ¹Ã¡ TaTaRaNa', 'id': '58155337'}, {'screen_name': 'sommerKriege', 'name': 'GuerreiraSommer ðŸ‡¨ðŸ‡­ðŸ‡§ðŸ‡·(38)', 'id': '1014957873871376385'}, {'screen_name': 'smmedici', 'name': 'sandra m m lemos', 'id': '878782873'}, {'screen_name': 'Marcelo74057456', 'name': 'Marcelo Guerreiro ðŸ‡§ðŸ‡·ðŸ‡®ðŸ‡±ðŸ‡ºðŸ‡¸ðŸ‡®ðŸ‡¹ðŸ‡»ðŸ‡ªðŸ‡µðŸ‡±', 'id': '981542665991933955'}, {'screen_name': 'jspldc', 'name': 'jspldcðŸš©ðŸš©ðŸš©ðŸš©â¤ï¸â¤ï¸â¤ï¸', 'id': '145765334'}, {'screen_name': 'AmandaPatriota2', 'name': 'Amanda Patriota', 'id': '1238164193586659330'}]</t>
  </si>
  <si>
    <t>2020-11-14 18:24:36 Hora PadrÃ£o da Europa Ocidental</t>
  </si>
  <si>
    <t>WE LOVE YOU PRESIDENT ELECT BIDEN!!! #Maga #MarchForTrump #MarchForLosers  #MillionMAGAMarch  #MillionMAGAMarch2020  #MillionMaga  https://t.co/QNUsaNcKDX</t>
  </si>
  <si>
    <t>['https://pbs.twimg.com/tweet_video_thumb/EmzEt7KWMAIPs1M.jpg']</t>
  </si>
  <si>
    <t>https://twitter.com/alyseb1980/status/1327663737575190530</t>
  </si>
  <si>
    <t>https://pbs.twimg.com/tweet_video_thumb/EmzEt7KWMAIPs1M.jpg</t>
  </si>
  <si>
    <t>madfashionista</t>
  </si>
  <si>
    <t>Rainbow Tits McGee</t>
  </si>
  <si>
    <t>This #MillionMAGAMarch is destined to be a superspreader event. #MarchForTrump</t>
  </si>
  <si>
    <t>https://twitter.com/madfashionista/status/1327663736606363648</t>
  </si>
  <si>
    <t>pat_data_man</t>
  </si>
  <si>
    <t>Patrick _ mooiweerfietser_ Goudriaan</t>
  </si>
  <si>
    <t>#MillionMAGAMarch  turns out to be #ThousandMAGAMarch only.</t>
  </si>
  <si>
    <t>https://twitter.com/pat_data_man/status/1327663736501522434</t>
  </si>
  <si>
    <t>2020-11-14 18:24:35 Hora PadrÃ£o da Europa Ocidental</t>
  </si>
  <si>
    <t>awasmoen</t>
  </si>
  <si>
    <t>Justice for James, George, Breonna, Ahmaud, ...</t>
  </si>
  <si>
    <t>@HannahAllam By #MAGAMath, that's a #MillionMAGAMarch   #EvenDumberThanTheyLook #GravySeals #MealTeamSix #MAGAMarchDC #Cosplaytriots  https://t.co/BPaW929nKg</t>
  </si>
  <si>
    <t>['https://pbs.twimg.com/tweet_video_thumb/EmzPICgXEAANPqP.jpg']</t>
  </si>
  <si>
    <t>['magamath', 'millionmagamarch', 'evendumberthantheylook', 'gravyseals', 'mealteamsix', 'magamarchdc', 'cosplaytriots']</t>
  </si>
  <si>
    <t>https://twitter.com/awasmoen/status/1327663735310327808</t>
  </si>
  <si>
    <t>https://pbs.twimg.com/tweet_video_thumb/EmzPICgXEAANPqP.jpg</t>
  </si>
  <si>
    <t>2020-11-14 18:24:34 Hora PadrÃ£o da Europa Ocidental</t>
  </si>
  <si>
    <t>fourthlettr</t>
  </si>
  <si>
    <t>Breonna Taylorâ€™s killers are still free</t>
  </si>
  <si>
    <t>the money shot #MillionMAGAMarch  https://t.co/KLmMBEHOHQ</t>
  </si>
  <si>
    <t>['http://gph.is/1cY6lqc']</t>
  </si>
  <si>
    <t>https://twitter.com/fourthlettr/status/1327663731292196865</t>
  </si>
  <si>
    <t>2020-11-14 18:24:32 Hora PadrÃ£o da Europa Ocidental</t>
  </si>
  <si>
    <t>#MillionMAGAMarch #StopTheSteal #MillionMAGAMarch2020 #AmericaDecides2020</t>
  </si>
  <si>
    <t>['millionmagamarch', 'stopthesteal', 'millionmagamarch2020', 'americadecides2020']</t>
  </si>
  <si>
    <t>https://twitter.com/lampe_brandy/status/1327663719590064129</t>
  </si>
  <si>
    <t>https://twitter.com/RCW_VNV/status/1327637228890320897</t>
  </si>
  <si>
    <t>2020-11-14 18:24:31 Hora PadrÃ£o da Europa Ocidental</t>
  </si>
  <si>
    <t>#MarchForTrump #MillionMAGAMarch #MillionsMAGAMarch #MAGAMarchDC #MillionMAGAMarch2020  https://t.co/ecZZtsnOY4</t>
  </si>
  <si>
    <t>['https://pbs.twimg.com/media/EmzPG1fXIAMhKeK.jpg']</t>
  </si>
  <si>
    <t>https://twitter.com/sheltgarner/status/1327663716960235520</t>
  </si>
  <si>
    <t>https://pbs.twimg.com/media/EmzPG1fXIAMhKeK.jpg</t>
  </si>
  <si>
    <t>funkbianca520</t>
  </si>
  <si>
    <t>Bianca Funk</t>
  </si>
  <si>
    <t>@TweetydKjun Lol I think it's funny that the magats are marching for him and all he cares about is golfing. News flash magats: he doesn't give a shit about you or march! ðŸ¥žðŸ¥žðŸ¥žðŸ¥žðŸ¥ž #MillionMAGAMarch #MarchForTrump  https://t.co/zBMQay5c9z</t>
  </si>
  <si>
    <t>['https://pbs.twimg.com/tweet_video_thumb/EmzNx6UUcAI-ouJ.jpg']</t>
  </si>
  <si>
    <t>https://pbs.twimg.com/tweet_video_thumb/EmzNx6UUcAI-ouJ.jpg</t>
  </si>
  <si>
    <t>[{'screen_name': 'TweetydKjun', 'name': 'Tweety', 'id': '969959991842082816'}]</t>
  </si>
  <si>
    <t>https://twitter.com/beckyfealy/status/1327663715198627840</t>
  </si>
  <si>
    <t>2020-11-14 18:24:30 Hora PadrÃ£o da Europa Ocidental</t>
  </si>
  <si>
    <t>mixedpie</t>
  </si>
  <si>
    <t>â­•ï¸2</t>
  </si>
  <si>
    <t>Photos: K-pop fans flood #MillionMAGAMarch hashtag with #pancakes - Insider  https://t.co/WBgO9uYAmK</t>
  </si>
  <si>
    <t>https://twitter.com/MixedPie/status/1327663712828846080</t>
  </si>
  <si>
    <t>#MillionMAGAMarch #statenisland #NewYork for #Trump  https://t.co/xisb6DAD8j</t>
  </si>
  <si>
    <t>['millionmagamarch', 'statenisland', 'newyork', 'trump']</t>
  </si>
  <si>
    <t>https://twitter.com/LuckySantange13/status/1327663710429646850</t>
  </si>
  <si>
    <t>https://pbs.twimg.com/ext_tw_video_thumb/1327663009691471872/pu/img/w05BPOmU3xksCe90.jpg</t>
  </si>
  <si>
    <t>2020-11-14 18:24:29 Hora PadrÃ£o da Europa Ocidental</t>
  </si>
  <si>
    <t>amynien</t>
  </si>
  <si>
    <t>WEAR A MASK</t>
  </si>
  <si>
    <t>I hope the brave reporters and camera operators covering the ridiculous #MillionMAGAMarch will get hazard pay for being around so many unmasked, racist idiots. #shameful</t>
  </si>
  <si>
    <t>https://twitter.com/amynien/status/1327663709859221514</t>
  </si>
  <si>
    <t>@p3R1n01D #MillionMAGAMarch</t>
  </si>
  <si>
    <t>https://twitter.com/justice19931/status/1327663709288861696</t>
  </si>
  <si>
    <t>2020-11-14 18:24:28 Hora PadrÃ£o da Europa Ocidental</t>
  </si>
  <si>
    <t>notjigsaw</t>
  </si>
  <si>
    <t>notJigsaw</t>
  </si>
  <si>
    <t>So many live in grandmas arenâ€™t getting their midday anal suppositories right now. #MillionMAGAMarch #MAGAMillionMarch #MillionMAGAMarch2020 #ProudBoys #ProtectTheVote</t>
  </si>
  <si>
    <t>['millionmagamarch', 'magamillionmarch', 'millionmagamarch2020', 'proudboys', 'protectthevote']</t>
  </si>
  <si>
    <t>https://twitter.com/notJigsaw/status/1327663705472045061</t>
  </si>
  <si>
    <t>https://twitter.com/evymages/status/1327649274121908224</t>
  </si>
  <si>
    <t>@code_monk @kayleighmcenany @realDonaldTrump I heard it could possibly be a brazillion! That would be historic! #maga #MillionMAGAMarch #MAGAMarchDC #MillionsMAGAMarch</t>
  </si>
  <si>
    <t>['maga', 'millionmagamarch', 'magamarchdc', 'millionsmagamarch']</t>
  </si>
  <si>
    <t>https://twitter.com/krunklebenj/status/1327663705266548742</t>
  </si>
  <si>
    <t>[{'screen_name': 'code_monk', 'name': 'Professor Poppycock', 'id': '42983532'}, {'screen_name': 'kayleighmcenany', 'name': 'Kayleigh McEnany', 'id': '259001548'}, {'screen_name': 'realDonaldTrump', 'name': 'Donald J. Trump', 'id': '25073877'}]</t>
  </si>
  <si>
    <t>2020-11-14 18:24:25 Hora PadrÃ£o da Europa Ocidental</t>
  </si>
  <si>
    <t>irbstudiodesign</t>
  </si>
  <si>
    <t>IRB</t>
  </si>
  <si>
    <t>People getting tired of a corrupt system and life long politicians. #MillionMAGAMarch #trump #MillionMAGAMarch2020</t>
  </si>
  <si>
    <t>https://twitter.com/IRBstudiodesign/status/1327663692092121088</t>
  </si>
  <si>
    <t>#MillionMAGAMarch ðŸ‡ºðŸ‡¸â¤ï¸</t>
  </si>
  <si>
    <t>https://twitter.com/LevitinMargo/status/1327663691836366849</t>
  </si>
  <si>
    <t>https://twitter.com/kyle99205415/status/1327663352487743489</t>
  </si>
  <si>
    <t>#MillionMAGAMarch  https://t.co/VH54J7soX0</t>
  </si>
  <si>
    <t>['https://pbs.twimg.com/tweet_video_thumb/EmzPFlTVoAA9Ghk.jpg']</t>
  </si>
  <si>
    <t>https://pbs.twimg.com/tweet_video_thumb/EmzPFlTVoAA9Ghk.jpg</t>
  </si>
  <si>
    <t>2020-11-14 18:24:24 Hora PadrÃ£o da Europa Ocidental</t>
  </si>
  <si>
    <t>putdatonmommas</t>
  </si>
  <si>
    <t>RIP JUICEWRLD</t>
  </si>
  <si>
    <t>The same idiots in the #MillionMAGAMarch are the ones who told us to accept the votes 4 years ago. And yes- theyâ€™re trying to reach a million people in tight quarters with no masks during a pandemic. Natural selection at its finest.</t>
  </si>
  <si>
    <t>https://twitter.com/putdatonmommas/status/1327663688103256064</t>
  </si>
  <si>
    <t>@jasmineftoscano @JoeBiden Pancakes! #millionmagamarch #millionsmaga #millionsmaga #MillionsMAGAMarch2020 #millionmagamarch2020  https://t.co/9aGxBYUmss</t>
  </si>
  <si>
    <t>['https://pbs.twimg.com/media/EmzPFh5XEAEs3BY.jpg']</t>
  </si>
  <si>
    <t>https://twitter.com/thomasbrunkard/status/1327663687830806529</t>
  </si>
  <si>
    <t>https://pbs.twimg.com/media/EmzPFh5XEAEs3BY.jpg</t>
  </si>
  <si>
    <t>[{'screen_name': 'jasmineftoscano', 'name': 'jasmine', 'id': '4851455914'}, {'screen_name': 'JoeBiden', 'name': 'Joe Biden', 'id': '939091'}]</t>
  </si>
  <si>
    <t>#MillionMAGAMarch  https://t.co/BtXbOK8iaf</t>
  </si>
  <si>
    <t>['https://m.youtube.com/watch?v=a3fUTLXORJ4']</t>
  </si>
  <si>
    <t>https://twitter.com/EHollenbeck/status/1327663685603627008</t>
  </si>
  <si>
    <t>2020-11-14 18:24:23 Hora PadrÃ£o da Europa Ocidental</t>
  </si>
  <si>
    <t>The best part about #PresidentTrump going through the #MillionMAGAMarch is his secret service knew he was safe with us. That we would never let anything happen to him!</t>
  </si>
  <si>
    <t>https://twitter.com/LadyChaosNC/status/1327663681342148614</t>
  </si>
  <si>
    <t>#MillionMAGAMarch2020 #MillionMAGAMarch #ProudBoys #MAGAts</t>
  </si>
  <si>
    <t>['millionmagamarch2020', 'millionmagamarch', 'proudboys', 'magats']</t>
  </si>
  <si>
    <t>https://twitter.com/KeeKeith2/status/1327663681098825728</t>
  </si>
  <si>
    <t>https://twitter.com/Percysperson/status/1327647167805231110</t>
  </si>
  <si>
    <t>2020-11-14 18:24:22 Hora PadrÃ£o da Europa Ocidental</t>
  </si>
  <si>
    <t>shelley514</t>
  </si>
  <si>
    <t>ðŸ‘©ðŸ¾â€ðŸŽ¤SuperShelleyðŸ¦¸ðŸ¾â€â™€ï¸</t>
  </si>
  <si>
    <t>#MillionMAGAMarch Eat more pancakes. Donâ€™t be angry and rude on an empty stomach.  https://t.co/MPaXp0BCrc</t>
  </si>
  <si>
    <t>['https://pbs.twimg.com/media/EmzPFGbW8AEp1PF.jpg']</t>
  </si>
  <si>
    <t>https://twitter.com/Shelley514/status/1327663679983251456</t>
  </si>
  <si>
    <t>https://pbs.twimg.com/media/EmzPFGbW8AEp1PF.jpg</t>
  </si>
  <si>
    <t>2020-11-14 18:24:21 Hora PadrÃ£o da Europa Ocidental</t>
  </si>
  <si>
    <t>penaalexy</t>
  </si>
  <si>
    <t>Alexy Pena</t>
  </si>
  <si>
    <t>#MillionMAGAMarch  https://t.co/xB8B87DTaQ</t>
  </si>
  <si>
    <t>['https://pbs.twimg.com/media/EmzPE6FW8AI5TIo.jpg']</t>
  </si>
  <si>
    <t>https://twitter.com/PenaAlexy/status/1327663676753666048</t>
  </si>
  <si>
    <t>https://pbs.twimg.com/media/EmzPE6FW8AI5TIo.jpg</t>
  </si>
  <si>
    <t>blakemgirl</t>
  </si>
  <si>
    <t>Stephanie Blakeman</t>
  </si>
  <si>
    <t>It's been one week since there was dancing in the streets, so here's our Saturday morning emoji tribute to PA, AZ, GA, MI, and WI  #MillionMAGAMarch  https://t.co/Z4oO2HL7LP</t>
  </si>
  <si>
    <t>['https://pbs.twimg.com/media/EmzPE36XYAAZ-Ym.jpg']</t>
  </si>
  <si>
    <t>https://twitter.com/Blakemgirl/status/1327663675294027777</t>
  </si>
  <si>
    <t>https://pbs.twimg.com/media/EmzPE36XYAAZ-Ym.jpg</t>
  </si>
  <si>
    <t>emigre80</t>
  </si>
  <si>
    <t>that's DOCTOR emigre80 to you, mate</t>
  </si>
  <si>
    <t>In what universe is "dozens" a million people?  #MillionMAGAMarch  https://t.co/TqsfiVrNfQ</t>
  </si>
  <si>
    <t>['https://pbs.twimg.com/media/EmzPEmZXUAEh8M_.png']</t>
  </si>
  <si>
    <t>https://twitter.com/emigre80/status/1327663674044129281</t>
  </si>
  <si>
    <t>https://pbs.twimg.com/media/EmzPEmZXUAEh8M_.png</t>
  </si>
  <si>
    <t>2020-11-14 18:24:20 Hora PadrÃ£o da Europa Ocidental</t>
  </si>
  <si>
    <t>michaelrepper</t>
  </si>
  <si>
    <t>Michael Repper</t>
  </si>
  <si>
    <t>#MillionMAGAMarch #StoptheSteal #MillionMAGAMarch2020 #Trump2020  https://t.co/Ov6pODJUpB</t>
  </si>
  <si>
    <t>['https://pbs.twimg.com/media/EmzPDImXUAAVam8.jpg']</t>
  </si>
  <si>
    <t>['millionmagamarch', 'stopthesteal', 'millionmagamarch2020', 'trump2020']</t>
  </si>
  <si>
    <t>https://twitter.com/MichaelRepper/status/1327663671590391809</t>
  </si>
  <si>
    <t>https://pbs.twimg.com/media/EmzPDImXUAAVam8.jpg</t>
  </si>
  <si>
    <t>2020-11-14 18:24:19 Hora PadrÃ£o da Europa Ocidental</t>
  </si>
  <si>
    <t>#MarchForTrump #MillionMAGAMarch #MillionsMAGAMarch #MAGAMarchDC #MillionMAGAMarch2020  https://t.co/zpnlJ6FWxK</t>
  </si>
  <si>
    <t>['https://pbs.twimg.com/media/EmzPEFRW4AQ4f9v.jpg']</t>
  </si>
  <si>
    <t>https://twitter.com/sheltgarner/status/1327663666725052417</t>
  </si>
  <si>
    <t>https://pbs.twimg.com/media/EmzPEFRW4AQ4f9v.jpg</t>
  </si>
  <si>
    <t>@m0hassa @koljemes ðŸ’¯ðŸ‘ˆâš¡âš¡  #MarchForTrump #MAGAMillionMarch #SaturdayMorning #BidenHarrisVictoryDay #MillionMAGAMarch #Lilo #HappyDiwali</t>
  </si>
  <si>
    <t>https://twitter.com/koljemes/status/1327663665747697664</t>
  </si>
  <si>
    <t>@jJT0209 ðŸ‡ºðŸ‡¸WE THE PEOPLE DEMAND A RECOUNT IN ALL STATES ðŸ¦…TRUMP STILL THE PRESIDENT.  WE WANT A FAIR ELECTION ðŸ‡ºðŸ‡¸ðŸ¦…#ElectionDay #MillionMAGAMarch #KeepAmericaGreat #MarchForTrump #AmericaDecides2020 ðŸ¦… ðŸ‡ºðŸ‡¸</t>
  </si>
  <si>
    <t>https://twitter.com/RolandoCastanon/status/1327663665106067459</t>
  </si>
  <si>
    <t>[{'screen_name': 'jJT0209', 'name': 'JT', 'id': '1324691983076630533'}]</t>
  </si>
  <si>
    <t>ðŸ”´ Watch LIVE: March For Trump in Washington, D.C. All Day LIVE Coverage  https://t.co/wM1ZvhZ2hb via @YouTube #CBS #Biden #MAGA #MillionMAGAMarch FIGHT! THE DEMOCRAT'S CRIMINAL  THEFT OF THE ELECTION!!!!!!!!! @realDonaldTrump @JesseBWatters @SenToomey @GOPLeader @ABC #MAGAMarchDC</t>
  </si>
  <si>
    <t>[{'screen_name': 'youtube', 'name': 'youtube', 'id': '10228272'}, {'screen_name': 'realdonaldtrump', 'name': 'donald j. trump', 'id': '25073877'}, {'screen_name': 'jessebwatters', 'name': 'jesse watters', 'id': '56561449'}, {'screen_name': 'sentoomey', 'name': 'senator pat toomey', 'id': '221162525'}, {'screen_name': 'gopleader', 'name': 'kevin mccarthy', 'id': '19739126'}, {'screen_name': 'abc', 'name': 'abc news', 'id': '28785486'}]</t>
  </si>
  <si>
    <t>['cbs', 'biden', 'maga', 'millionmagamarch', 'magamarchdc']</t>
  </si>
  <si>
    <t>https://twitter.com/realGideonMarks/status/1327663664799903753</t>
  </si>
  <si>
    <t>2020-11-14 18:24:18 Hora PadrÃ£o da Europa Ocidental</t>
  </si>
  <si>
    <t>IF that corrupt, lying and Father of the Year candidate bastard Joe Biden is able to steal this election...  The next #MillionMAGAMarch should be held on Joe Bidenâ€™s inauguration.  #MillionMAGAMarch2020  #MAGAMarchDC  #WheresHunter</t>
  </si>
  <si>
    <t>['millionmagamarch', 'millionmagamarch2020', 'magamarchdc', 'whereshunter']</t>
  </si>
  <si>
    <t>https://twitter.com/kofak_youseff/status/1327663664015536129</t>
  </si>
  <si>
    <t>sandyrockyroad</t>
  </si>
  <si>
    <t>@New_AllyO @Twandathelight Looks like 10â€™s of people showing up! Are they serving pancakes? Hey! #MillionMAGAMarch Your leader doesnâ€™t give a ðŸ’© about you! Heâ€™s golfing!! And probably eating pancakes. ðŸ˜‚ðŸ˜‚ðŸ˜‚ #MillionMoronMarch</t>
  </si>
  <si>
    <t>https://twitter.com/SandyRockyRoad/status/1327663663919075329</t>
  </si>
  <si>
    <t>[{'screen_name': 'New_AllyO', 'name': 'Ally #FBR #RESIST #BLM ðŸš«NO DMSðŸš« #VOTE', 'id': '823535138432749569'}, {'screen_name': 'Twandathelight', 'name': 'My name is Drusilla.', 'id': '1978388402'}]</t>
  </si>
  <si>
    <t>yanni_vision</t>
  </si>
  <si>
    <t>å½¥è¦–ç•Œ/Yanni Vision</t>
  </si>
  <si>
    <t>å¯æ†ï¼Œç²‰äº†å€‹è‡ªæˆ€ç‹‚  ä»Šæ—©ï¼Œã€Œç™¾è¬é¦¬å˜Žæ”¯æŒå·æ™®ã€DCé›†æœƒã€‚ çªç„¶ï¼Œå·æ™®å¸¶è‘—å¤§éšŠäººé¦¬æµ©æµ©è•©è•©åŽ»æ‰“é«˜çˆ¾å¤«äº†ã€‚ å¥½å¤šé¦¬å˜Žè·Ÿåœ¨è»ŠéšŠå¾Œé¢çŒ›è·‘ï¼Œå…ƒé¦–åœéƒ½æ²’åœï¼Œå¾žä»–å€‘èº«é‚Šé–‹äº†éŽåŽ»  #MillionMAGAMarch</t>
  </si>
  <si>
    <t>https://twitter.com/yanni_vision/status/1327663663369564160</t>
  </si>
  <si>
    <t>@LLinWood @realDonaldTrump @BrianKempGA @GaSecofState #MillionMAGAMarch  #MillionMAGAMarch2020   #TRUMP2020 #USA #THENEWFEDRALSTATOFCHINA #CCPVirus #WhistleblowerMovement #TakeDownTheCCP #TakeDownCCP ðŸ‘‡  https://t.co/fzuFp95ijB</t>
  </si>
  <si>
    <t>https://twitter.com/shirly202064/status/1327663660768976897</t>
  </si>
  <si>
    <t>[{'screen_name': 'LLinWood', 'name': 'Lin Wood', 'id': '187680645'}, {'screen_name': 'realDonaldTrump', 'name': 'Donald J. Trump', 'id': '25073877'}, {'screen_name': 'BrianKempGA', 'name': 'Brian Kemp', 'id': '47437206'}, {'screen_name': 'GaSecofState', 'name': 'GA Secretary of State Brad Raffensperger', 'id': '79205875'}]</t>
  </si>
  <si>
    <t>2020-11-14 18:24:17 Hora PadrÃ£o da Europa Ocidental</t>
  </si>
  <si>
    <t>denise_cerami</t>
  </si>
  <si>
    <t>Denise Cerami</t>
  </si>
  <si>
    <t>Then, isnâ€™t this just perfect? #MillionMAGAMarch  https://t.co/2wScRAq3sY</t>
  </si>
  <si>
    <t>['https://pbs.twimg.com/tweet_video_thumb/EmzPDlUW4AIvNwY.jpg']</t>
  </si>
  <si>
    <t>https://twitter.com/denise_cerami/status/1327663658579668992</t>
  </si>
  <si>
    <t>https://twitter.com/56blackcat/status/1327661379558518785</t>
  </si>
  <si>
    <t>https://pbs.twimg.com/tweet_video_thumb/EmzPDlUW4AIvNwY.jpg</t>
  </si>
  <si>
    <t>robinparrish</t>
  </si>
  <si>
    <t>Robin #willyoujustconcedeman? Parrish</t>
  </si>
  <si>
    <t>Made a meme. Maybe itâ€™s crap, but it made me grin. Download &amp;amp; share if you want. No credit required.  #biden #joebiden #trump #donaldtrump #trumpconcede #bidentransition #bidenharris2020 #bidenharris #millionmagamarch #millionmoronmarch #marchfortrump #bidenharrisvictoryday  https://t.co/WqMmWmQmJt</t>
  </si>
  <si>
    <t>['https://pbs.twimg.com/media/EmzPD45WEAAf9FN.jpg']</t>
  </si>
  <si>
    <t>['biden', 'joebiden', 'trump', 'donaldtrump', 'trumpconcede', 'bidentransition', 'bidenharris2020', 'bidenharris', 'millionmagamarch', 'millionmoronmarch', 'marchfortrump', 'bidenharrisvictoryday']</t>
  </si>
  <si>
    <t>https://twitter.com/robinparrish/status/1327663658558779409</t>
  </si>
  <si>
    <t>https://pbs.twimg.com/media/EmzPD45WEAAf9FN.jpg</t>
  </si>
  <si>
    <t>I love the smell of pancakes in the morning at the #MillionMoronMarch   I mean #MillionMAGAMarch  https://t.co/unEHEqjXAw</t>
  </si>
  <si>
    <t>['https://pbs.twimg.com/tweet_video_thumb/EmzPDk7XEAA2gdL.jpg']</t>
  </si>
  <si>
    <t>https://twitter.com/NostraDeeJ/status/1327663657690558467</t>
  </si>
  <si>
    <t>https://pbs.twimg.com/tweet_video_thumb/EmzPDk7XEAA2gdL.jpg</t>
  </si>
  <si>
    <t>@ScottPresler #MarchForTrump  #MillionMAGAMarch #MillionsMAGAMarch  https://t.co/1SGcuKWq5i</t>
  </si>
  <si>
    <t>https://twitter.com/Patsy411show/status/1327663656440655872</t>
  </si>
  <si>
    <t>https://pbs.twimg.com/ext_tw_video_thumb/1327663611360243712/pu/img/GkC6YcQwUHLWVyO0.jpg</t>
  </si>
  <si>
    <t>schroedingersk8</t>
  </si>
  <si>
    <t>ð’ð¨ð©ð¡ð¢ð¬ð­ð¢ðŠðŸ–ð­ðžð ð‚ð¥ð¢ð©ð¬</t>
  </si>
  <si>
    <t>#MillionMAGAMarch #StopTheSteaI ðŸ˜‚</t>
  </si>
  <si>
    <t>https://twitter.com/SchroedingersK8/status/1327663656256086017</t>
  </si>
  <si>
    <t>2020-11-14 18:24:16 Hora PadrÃ£o da Europa Ocidental</t>
  </si>
  <si>
    <t>Oh... the ignorance of Trumpers... ðŸ˜‚ Now itâ€™s just hilarious. #MillionMAGAMarch  #MillionMoronMarch  #Stupidity  #Cult45  #LoserInTheWhiteHouse</t>
  </si>
  <si>
    <t>['millionmagamarch', 'millionmoronmarch', 'stupidity', 'cult45', 'loserinthewhitehouse']</t>
  </si>
  <si>
    <t>https://twitter.com/FredPrevost2/status/1327663654653759488</t>
  </si>
  <si>
    <t>2020-11-14 18:24:15 Hora PadrÃ£o da Europa Ocidental</t>
  </si>
  <si>
    <t>That's some nice hashtags you got there #MarchForTrump &amp;amp; #MillionMAGAMarch   Would be a shame if someone.... ...infested them with pancakes  https://t.co/8m1qTHygjs</t>
  </si>
  <si>
    <t>['https://pbs.twimg.com/media/EmzO8zPWEAAJkIf.jpg']</t>
  </si>
  <si>
    <t>https://twitter.com/anonbergine/status/1327663651315200002</t>
  </si>
  <si>
    <t>https://pbs.twimg.com/media/EmzO8zPWEAAJkIf.jpg</t>
  </si>
  <si>
    <t>#MillionMAGAMarch Trump keeps on losing</t>
  </si>
  <si>
    <t>https://twitter.com/StoneMunki/status/1327663649247404033</t>
  </si>
  <si>
    <t>https://twitter.com/usatoday/status/1327135606519050242</t>
  </si>
  <si>
    <t>2020-11-14 18:24:14 Hora PadrÃ£o da Europa Ocidental</t>
  </si>
  <si>
    <t>jhb24788040</t>
  </si>
  <si>
    <t>Jalapeno Honey Badger TM</t>
  </si>
  <si>
    <t>With love from NY #MillionMAGAMarch  https://t.co/2pI2Ghr2VI</t>
  </si>
  <si>
    <t>https://twitter.com/JHB24788040/status/1327663647087325196</t>
  </si>
  <si>
    <t>#MarchForTrump #MillionMAGAMarch #MillionMAGAMarch2020 #MAGAMillionMarch  https://t.co/MMub3uXef4</t>
  </si>
  <si>
    <t>['https://pbs.twimg.com/tweet_video_thumb/EmzPDBWWMAEKJjB.jpg']</t>
  </si>
  <si>
    <t>https://twitter.com/TicklerOfTwine/status/1327663646848249858</t>
  </si>
  <si>
    <t>https://pbs.twimg.com/tweet_video_thumb/EmzPDBWWMAEKJjB.jpg</t>
  </si>
  <si>
    <t>richvann2</t>
  </si>
  <si>
    <t>Rich Vann</t>
  </si>
  <si>
    <t>#MillionMAGAMarch #MillionMAGGOTMarch  https://t.co/mXsGgTkewP</t>
  </si>
  <si>
    <t>['https://pbs.twimg.com/media/EmzPDEaVcAAX5k2.jpg']</t>
  </si>
  <si>
    <t>https://twitter.com/RichVann2/status/1327663644692209665</t>
  </si>
  <si>
    <t>https://pbs.twimg.com/media/EmzPDEaVcAAX5k2.jpg</t>
  </si>
  <si>
    <t>Quieren #MillionMAGAMarch  https://t.co/Wsad4X7mXj</t>
  </si>
  <si>
    <t>['https://pbs.twimg.com/media/EmzPDAhXYAEsZSH.jpg']</t>
  </si>
  <si>
    <t>https://twitter.com/PenaAlexy/status/1327663643702530051</t>
  </si>
  <si>
    <t>https://pbs.twimg.com/media/EmzPDAhXYAEsZSH.jpg</t>
  </si>
  <si>
    <t>2020-11-14 18:24:13 Hora PadrÃ£o da Europa Ocidental</t>
  </si>
  <si>
    <t>goodstu03994060</t>
  </si>
  <si>
    <t>Goodstuff</t>
  </si>
  <si>
    <t>https://twitter.com/Goodstu03994060/status/1327663641265643522</t>
  </si>
  <si>
    <t>just_letmenap</t>
  </si>
  <si>
    <t>KimB_Tired</t>
  </si>
  <si>
    <t>@JoyAnnReid At least there is plenty of room for social distancing ðŸ¤·ðŸ»â€â™€ï¸ #MillionMAGAMarch ðŸ˜‚</t>
  </si>
  <si>
    <t>https://twitter.com/Just_LetmeNap/status/1327663640908947457</t>
  </si>
  <si>
    <t>ianjeffries13</t>
  </si>
  <si>
    <t>King Cheeto Has Left The Building</t>
  </si>
  <si>
    <t>#MillionMAGAMarch  #stopthesteal #LoserInChief #GetOutOfOurWhiteHouse  #RedneckTearsTasteGood #TrumperTears #SoreLosers STFD, STFU and eat your pancakes m@therf#ckers.  https://t.co/wTfqTpx5Pq</t>
  </si>
  <si>
    <t>['https://www.youtube.com/watch?v=3UC96g1A4Nc']</t>
  </si>
  <si>
    <t>['millionmagamarch', 'stopthesteal', 'loserinchief', 'getoutofourwhitehouse', 'rednecktearstastegood', 'trumpertears', 'sorelosers']</t>
  </si>
  <si>
    <t>https://twitter.com/IanJeffries13/status/1327663640875511808</t>
  </si>
  <si>
    <t>#MAGAA2020 #Trump #MillionMAGAMarch   https://t.co/PC6Szdg3VD</t>
  </si>
  <si>
    <t>['https://youtu.be/7ihNxNgo0iA']</t>
  </si>
  <si>
    <t>['magaa2020', 'trump', 'millionmagamarch']</t>
  </si>
  <si>
    <t>https://twitter.com/Kkarinnna77/status/1327663640015761419</t>
  </si>
  <si>
    <t>2020-11-14 18:24:12 Hora PadrÃ£o da Europa Ocidental</t>
  </si>
  <si>
    <t>Yes yes yes Biden is our President now! #MillionMAGAMarch</t>
  </si>
  <si>
    <t>https://twitter.com/verdanielle/status/1327663638845468672</t>
  </si>
  <si>
    <t>https://twitter.com/HuffmanForNC/status/1327662470987735042</t>
  </si>
  <si>
    <t>2020-11-14 18:24:11 Hora PadrÃ£o da Europa Ocidental</t>
  </si>
  <si>
    <t>@michellemalkin Willfully spreading covid is an act of violence. #MillionMAGAMarch</t>
  </si>
  <si>
    <t>https://twitter.com/dawnparagracias/status/1327663633267105795</t>
  </si>
  <si>
    <t>clarevward</t>
  </si>
  <si>
    <t>CautiouslyOptomistic Clare</t>
  </si>
  <si>
    <t>#MillionMAGAMarch #ProudBoys so many fine people on both sides. Hereâ€™s some unicorns for the happy little fascists.  https://t.co/4CXRRFBJhP</t>
  </si>
  <si>
    <t>['https://pbs.twimg.com/media/EmzPCEiUcAAoNwI.jpg']</t>
  </si>
  <si>
    <t>https://twitter.com/clarevward/status/1327663631979343874</t>
  </si>
  <si>
    <t>https://pbs.twimg.com/media/EmzPCEiUcAAoNwI.jpg</t>
  </si>
  <si>
    <t>raisethings</t>
  </si>
  <si>
    <t>Raise Things</t>
  </si>
  <si>
    <t>Thank you @sarasidnerCNN for closing down the conspiracy theorists. #CNN #MillionMAGAMarch</t>
  </si>
  <si>
    <t>https://twitter.com/RaiseThings/status/1327663630679121921</t>
  </si>
  <si>
    <t>2020-11-14 18:24:09 Hora PadrÃ£o da Europa Ocidental</t>
  </si>
  <si>
    <t>#MillionMAGAMarch #StopTheSteaI #PresidentElectJoeBiden #PancakeDay ðŸ¥žðŸ¥žðŸ¥žðŸ¥žðŸ¥ž  https://t.co/z9CFrr2lpK</t>
  </si>
  <si>
    <t>['https://pbs.twimg.com/media/EmzPB_vXYAAxvhl.jpg']</t>
  </si>
  <si>
    <t>['millionmagamarch', 'stopthesteai', 'presidentelectjoebiden', 'pancakeday']</t>
  </si>
  <si>
    <t>https://twitter.com/cyndimarcus2372/status/1327663625310441472</t>
  </si>
  <si>
    <t>https://pbs.twimg.com/media/EmzPB_vXYAAxvhl.jpg</t>
  </si>
  <si>
    <t>norrthpier</t>
  </si>
  <si>
    <t>Norrth Wakandan-American #FBR #ResistHate</t>
  </si>
  <si>
    <t>@shelbymustang @shomaristone @nbcwashington @MSNBC @NBCNews Trump came up short with his #MillionMagaMarch just as he came up short during the election.</t>
  </si>
  <si>
    <t>https://twitter.com/norrthpier/status/1327663625016930310</t>
  </si>
  <si>
    <t>[{'screen_name': 'shelbymustang', 'name': 'Jamie Lawson', 'id': '11667202'}, {'screen_name': 'shomaristone', 'name': 'Shomari Stone', 'id': '264924050'}, {'screen_name': 'nbcwashington', 'name': 'NBCWashington', 'id': '14980820'}, {'screen_name': 'MSNBC', 'name': 'MSNBC', 'id': '2836421'}, {'screen_name': 'NBCNews', 'name': 'NBC News', 'id': '14173315'}]</t>
  </si>
  <si>
    <t>@RefuseFascism Welp, this is the biggest wake I've ever seen. Maybe there will be pancakes at the end. Make this the last time they are allowed to play dress-up and strut around as if they are somebody worth the notice. #TrumpConcede #MillionMAGAMarch #MillionsMAGAMarch #MillionMAGAMarch2020</t>
  </si>
  <si>
    <t>['trumpconcede', 'millionmagamarch', 'millionsmagamarch', 'millionmagamarch2020']</t>
  </si>
  <si>
    <t>https://twitter.com/CherLundq/status/1327663624748412928</t>
  </si>
  <si>
    <t>rickw93</t>
  </si>
  <si>
    <t>Enrique Wiedemann</t>
  </si>
  <si>
    <t>#MillionMAGAMarch? You can't even afford that many actors.</t>
  </si>
  <si>
    <t>https://twitter.com/rickw93/status/1327663623695720449</t>
  </si>
  <si>
    <t>2020-11-14 18:24:08 Hora PadrÃ£o da Europa Ocidental</t>
  </si>
  <si>
    <t>#MillionMoronMarch     #MillionMAGAMarch  #TrumpLoser</t>
  </si>
  <si>
    <t>['millionmoronmarch', 'millionmagamarch', 'trumploser']</t>
  </si>
  <si>
    <t>https://twitter.com/SMacDoire/status/1327663622223486979</t>
  </si>
  <si>
    <t>2020-11-14 18:24:07 Hora PadrÃ£o da Europa Ocidental</t>
  </si>
  <si>
    <t>#MarchForTrump #MillionMAGAMarch #MillionsMAGAMarch #MAGAMarchDC #MillionMAGAMarch2020  https://t.co/m1Wa4zxVoE</t>
  </si>
  <si>
    <t>['https://pbs.twimg.com/media/EmzPBA2WEAIjama.jpg']</t>
  </si>
  <si>
    <t>https://twitter.com/sheltgarner/status/1327663615923654666</t>
  </si>
  <si>
    <t>https://pbs.twimg.com/media/EmzPBA2WEAIjama.jpg</t>
  </si>
  <si>
    <t>@Snowden @gatewaypundit @jhalderm @UMich @nytimes #MillionMAGAMarch #MillionsMAGAMarch #TRUMP2020ToSaveAmerica #trump  #GodBlessAmerica #GodWinsALWAYS #FightBack  #ReleaseTheKracken</t>
  </si>
  <si>
    <t>['millionmagamarch', 'millionsmagamarch', 'trump2020tosaveamerica', 'trump', 'godblessamerica', 'godwinsalways', 'fightback', 'releasethekracken']</t>
  </si>
  <si>
    <t>https://twitter.com/Les1442/status/1327663614925410309</t>
  </si>
  <si>
    <t>[{'screen_name': 'Snowden', 'name': 'Edward Snowden', 'id': '2916305152'}, {'screen_name': 'gatewaypundit', 'name': 'Jim Hoft', 'id': '19211550'}, {'screen_name': 'jhalderm', 'name': 'J. Alex Halderman', 'id': '94415153'}, {'screen_name': 'UMich', 'name': 'University of Michigan', 'id': '88836132'}, {'screen_name': 'nytimes', 'name': 'The New York Times', 'id': '807095'}]</t>
  </si>
  <si>
    <t>Who is the older gentleman that spoke before Doug Stockton who said he was a friend of Breitbart? #MillionMAGAMarch2020 #MillionMAGAMarch #Trump2020</t>
  </si>
  <si>
    <t>https://twitter.com/rinthe216/status/1327663614828875777</t>
  </si>
  <si>
    <t>@AntifaRioter #MillionMAGAMarch  #MillionMAGAMarch2020  #NCSWICRAP  #WWG1STFU  https://t.co/CE3LKN4Ybb</t>
  </si>
  <si>
    <t>['https://pbs.twimg.com/tweet_video_thumb/EmzPBH6W4AEw7q6.jpg']</t>
  </si>
  <si>
    <t>https://twitter.com/j_nanma/status/1327663614594084871</t>
  </si>
  <si>
    <t>https://pbs.twimg.com/tweet_video_thumb/EmzPBH6W4AEw7q6.jpg</t>
  </si>
  <si>
    <t>[{'screen_name': 'AntifaRioter', 'name': 'ANTIFARioter', 'id': '1272585490026369028'}]</t>
  </si>
  <si>
    <t>2020-11-14 18:24:06 Hora PadrÃ£o da Europa Ocidental</t>
  </si>
  <si>
    <t>feckdefano</t>
  </si>
  <si>
    <t>Neil Walker</t>
  </si>
  <si>
    <t>#MillionMAGAMarch #MAGAMillionMarch #MillionMAGAMarch2020  https://t.co/ZzIWbIxAZT</t>
  </si>
  <si>
    <t>['https://pbs.twimg.com/media/EmzPBPWXMAQpw2H.jpg']</t>
  </si>
  <si>
    <t>https://twitter.com/FeckDefano/status/1327663613486706694</t>
  </si>
  <si>
    <t>https://pbs.twimg.com/media/EmzPBPWXMAQpw2H.jpg</t>
  </si>
  <si>
    <t>#MarchForTrump #MarchFor45 #MillionMAGAMarch #StopTheSteaI  https://t.co/DvU6mH2h68</t>
  </si>
  <si>
    <t>['https://pbs.twimg.com/media/EmzPA4cXMAYLTWN.png']</t>
  </si>
  <si>
    <t>https://twitter.com/Joulutorttu/status/1327663613264470021</t>
  </si>
  <si>
    <t>https://pbs.twimg.com/media/EmzPA4cXMAYLTWN.png</t>
  </si>
  <si>
    <t>@XavierRemis @bekindhavehope @MeidasTouch @BMeiselas we have them in #ProudBoys flavors too â˜ºï¸  #MillionMAGAMarch   https://t.co/jdX8GcUvvt</t>
  </si>
  <si>
    <t>https://twitter.com/MaxAMaxim/status/1327663612148797446</t>
  </si>
  <si>
    <t>[{'screen_name': 'XavierRemis', 'name': 'Xavier Remis', 'id': '53295857'}, {'screen_name': 'bekindhavehope', 'name': 'Janet', 'id': '823224473738506245'}, {'screen_name': 'MeidasTouch', 'name': 'MeidasTouch.com', 'id': '1243560408025198593'}, {'screen_name': 'BMeiselas', 'name': 'Brett Meiselas', 'id': '16606569'}]</t>
  </si>
  <si>
    <t>2020-11-14 18:24:05 Hora PadrÃ£o da Europa Ocidental</t>
  </si>
  <si>
    <t>kdrocher</t>
  </si>
  <si>
    <t>KD Rocher</t>
  </si>
  <si>
    <t>As Bidenâ€™s lead continues to grow, thereâ€™s a #MillionMoronMarch in DC filled with Trumpettes protesting the cornerstone of our democracy.   #MillionMAGAMarch, #ProudBoys, #SorryToBurstYourBubbleBut, beat this biatches!!  Biden 78,523,590 (50.9%) Trump 73,019,300 (47.3%)</t>
  </si>
  <si>
    <t>https://twitter.com/KDRocher/status/1327663607920943108</t>
  </si>
  <si>
    <t>You won't see any of the leftist media monopoly showing a live, unedited stream of the #MillionMAGAMarch which consists of Asians, Africans and a wide plethora of races.  It would go against their narrative that only "white supremacists" support #Trump.   https://t.co/EDVsncuDHJ</t>
  </si>
  <si>
    <t>https://twitter.com/ThyGuidedOne/status/1327663607765614598</t>
  </si>
  <si>
    <t>2020-11-14 18:24:04 Hora PadrÃ£o da Europa Ocidental</t>
  </si>
  <si>
    <t>President Donald J Trump just drove by at the Million Maga March!!! #MillionMAGAMarch  https://t.co/ZU8zUSujKa</t>
  </si>
  <si>
    <t>https://twitter.com/Veteran4Trump/status/1327663604775096320</t>
  </si>
  <si>
    <t>2020-11-14 18:24:03 Hora PadrÃ£o da Europa Ocidental</t>
  </si>
  <si>
    <t>@TdLombard @Chris11962 @ChristieCahill #MillionMAGAMarch</t>
  </si>
  <si>
    <t>https://twitter.com/ChristieCahill/status/1327663599175798787</t>
  </si>
  <si>
    <t>[{'screen_name': 'TdLombard', 'name': 'TD Lombard Â®ï¸', 'id': '982306160454852608'}, {'screen_name': 'Chris11962', 'name': 'Chris11962â­ï¸ðŸ‡ºðŸ‡¸â­ï¸', 'id': '190878483'}]</t>
  </si>
  <si>
    <t>You people are pathetic. Keep running with the same narrative that no one is showing up to the #MillionMAGAMarch. Thousands are out in the streets. God bless the USA ðŸ‡ºðŸ‡¸</t>
  </si>
  <si>
    <t>https://twitter.com/Cotyhh/status/1327663597586157572</t>
  </si>
  <si>
    <t>2020-11-14 18:24:02 Hora PadrÃ£o da Europa Ocidental</t>
  </si>
  <si>
    <t>#MarchForTrump #MarchForTrump #MillionMAGAMarch #MillionMAGAMarch2020 #MillionsMAGAMarch #TRUMP2020ToSaveAmerica #MAGAMarchDC #magamarch2020 #TrumpIsALaughingStock #DC #MAGAMillionMarch #MAGA2020LandslideVictory #MAGAA2020  https://t.co/gZUSNvwdZn</t>
  </si>
  <si>
    <t>['https://pbs.twimg.com/tweet_video_thumb/EmzO_kKXIAEtk4b.jpg']</t>
  </si>
  <si>
    <t>https://twitter.com/HershelsKid/status/1327663595635740672</t>
  </si>
  <si>
    <t>https://pbs.twimg.com/tweet_video_thumb/EmzO_kKXIAEtk4b.jpg</t>
  </si>
  <si>
    <t>seiurus</t>
  </si>
  <si>
    <t>Tim O'Connell</t>
  </si>
  <si>
    <t>#MillionMAGAMarch I love pancakes and hate racists so, like, screw you, losers.  https://t.co/qRiCZfhgKX</t>
  </si>
  <si>
    <t>['https://pbs.twimg.com/media/EmzO_3rXUAIOtQs.jpg']</t>
  </si>
  <si>
    <t>https://twitter.com/Seiurus/status/1327663593656037380</t>
  </si>
  <si>
    <t>https://pbs.twimg.com/media/EmzO_3rXUAIOtQs.jpg</t>
  </si>
  <si>
    <t>2020-11-14 18:24:01 Hora PadrÃ£o da Europa Ocidental</t>
  </si>
  <si>
    <t>@McFaul Sing-a-long:   Who Gets To Remove Trump on January 20? Law Enforcement Agencies Vie for Coveted Assignment  https://t.co/z2GE2CTYVn #MillionMAGAMarch #TrumpIsPathetic #TrumpIsALaughingStock #MillionMoronMarch</t>
  </si>
  <si>
    <t>['https://etruepolitics.com/remove-trump/']</t>
  </si>
  <si>
    <t>['millionmagamarch', 'trumpispathetic', 'trumpisalaughingstock', 'millionmoronmarch']</t>
  </si>
  <si>
    <t>https://twitter.com/eTruePolitics/status/1327663591814615042</t>
  </si>
  <si>
    <t>#MillionMAGAMarch #stopthesteal</t>
  </si>
  <si>
    <t>https://twitter.com/CHICSHOCKSTYLE/status/1327663591206445058</t>
  </si>
  <si>
    <t>2020-11-14 18:24:00 Hora PadrÃ£o da Europa Ocidental</t>
  </si>
  <si>
    <t>gar_stiger</t>
  </si>
  <si>
    <t>Garrett Stiger</t>
  </si>
  <si>
    <t>#MillionMAGAMarch  https://t.co/zrDgYhjwbT</t>
  </si>
  <si>
    <t>['https://pbs.twimg.com/media/EmzO_dZVgAAAtsK.jpg']</t>
  </si>
  <si>
    <t>https://twitter.com/Gar_Stiger/status/1327663588643749890</t>
  </si>
  <si>
    <t>https://pbs.twimg.com/media/EmzO_dZVgAAAtsK.jpg</t>
  </si>
  <si>
    <t>briankeithharr3</t>
  </si>
  <si>
    <t>brian keith harris</t>
  </si>
  <si>
    <t>Here's some laggers #MillionMAGAMarch  https://t.co/4hQpwcXeHb</t>
  </si>
  <si>
    <t>['https://pbs.twimg.com/media/EmzO_hgW4AAMABL.jpg', 'https://pbs.twimg.com/media/EmzO_vbXIAIazhs.jpg']</t>
  </si>
  <si>
    <t>https://twitter.com/briankeithharr3/status/1327663586458677249</t>
  </si>
  <si>
    <t>https://pbs.twimg.com/media/EmzO_hgW4AAMABL.jpg</t>
  </si>
  <si>
    <t>#MillionMAGAMarch  https://t.co/Khw3aqM2Sc</t>
  </si>
  <si>
    <t>['https://pbs.twimg.com/media/EmzO_kqXUAIZ2XW.jpg']</t>
  </si>
  <si>
    <t>https://twitter.com/PenaAlexy/status/1327663584810250245</t>
  </si>
  <si>
    <t>https://pbs.twimg.com/media/EmzO_kqXUAIZ2XW.jpg</t>
  </si>
  <si>
    <t>2020-11-14 18:23:59 Hora PadrÃ£o da Europa Ocidental</t>
  </si>
  <si>
    <t>robinwo98800151</t>
  </si>
  <si>
    <t>Robin Wood</t>
  </si>
  <si>
    <t>Banana cake from France to support banana republicâ€™s lame duck leader #MillionMAGAMarch #MarchForTrump #StopTheSteaI  https://t.co/NPrzlQ0bDi</t>
  </si>
  <si>
    <t>['https://pbs.twimg.com/media/EmzO-9JW8AIm0b4.jpg']</t>
  </si>
  <si>
    <t>https://twitter.com/RobinWo98800151/status/1327663584055341056</t>
  </si>
  <si>
    <t>https://pbs.twimg.com/media/EmzO-9JW8AIm0b4.jpg</t>
  </si>
  <si>
    <t>2020-11-14 18:23:58 Hora PadrÃ£o da Europa Ocidental</t>
  </si>
  <si>
    <t>#MarchForTrump #MillionMAGAMarch #MillionMAGAMarch2020 #MAGAMillionMarch  https://t.co/IzVJfNljEX</t>
  </si>
  <si>
    <t>['https://pbs.twimg.com/tweet_video_thumb/EmzO_BUXUAAh6Ek.jpg']</t>
  </si>
  <si>
    <t>https://twitter.com/TicklerOfTwine/status/1327663578007134212</t>
  </si>
  <si>
    <t>https://pbs.twimg.com/tweet_video_thumb/EmzO_BUXUAAh6Ek.jpg</t>
  </si>
  <si>
    <t>@sarasidnerCNN - GIRL! You were #factchecking by the second with that #TrumpSupporter at the #MillionMAGAMarch ðŸ¤£ They donâ€™t get their news from #CNN but from â€œonline accounts...â€ ðŸ™„ I LAUGHED SO HARD! ðŸ˜‚</t>
  </si>
  <si>
    <t>['factchecking', 'trumpsupporter', 'millionmagamarch', 'cnn']</t>
  </si>
  <si>
    <t>https://twitter.com/keithwmca/status/1327663577646370817</t>
  </si>
  <si>
    <t>highpriority18</t>
  </si>
  <si>
    <t>HighPriority</t>
  </si>
  <si>
    <t>I am in the mood for pancakes today.  Maybe with a few blueberries &amp;amp; strawberries!   Yum. #MillionMAGAMarch #MillionMAGAMarch2020  https://t.co/6Wa5Zf6Kh9</t>
  </si>
  <si>
    <t>['https://pbs.twimg.com/tweet_video_thumb/EmzO-36VgAAJWN7.jpg']</t>
  </si>
  <si>
    <t>https://twitter.com/HighPriority18/status/1327663576425775104</t>
  </si>
  <si>
    <t>https://pbs.twimg.com/tweet_video_thumb/EmzO-36VgAAJWN7.jpg</t>
  </si>
  <si>
    <t>2020-11-14 18:23:57 Hora PadrÃ£o da Europa Ocidental</t>
  </si>
  <si>
    <t>dilbert0815</t>
  </si>
  <si>
    <t>dilbert fan</t>
  </si>
  <si>
    <t>Of course. #pancakes as yammy  #MillionMAGAMarch #MillionMAGAMarch2020 #MarchForTrump  https://t.co/CI7SLrbrl0</t>
  </si>
  <si>
    <t>['https://pbs.twimg.com/media/EmzO3BDXMAA8W-R.jpg']</t>
  </si>
  <si>
    <t>['pancakes', 'millionmagamarch', 'millionmagamarch2020', 'marchfortrump']</t>
  </si>
  <si>
    <t>https://twitter.com/dilbert0815/status/1327663575004028928</t>
  </si>
  <si>
    <t>https://twitter.com/Covid19Blue/status/1327662954247053318</t>
  </si>
  <si>
    <t>https://pbs.twimg.com/media/EmzO3BDXMAA8W-R.jpg</t>
  </si>
  <si>
    <t>2020-11-14 18:23:56 Hora PadrÃ£o da Europa Ocidental</t>
  </si>
  <si>
    <t>@AmberStiles80 @orangepussygrab @SchnauzerMom76 @MeliMels99 Pancakes for the #MAGAts  #MillionMAGAMarch #MarchForTrump #StopTheSteaI   #MillionMAGATMarch  https://t.co/im43Qiv8RZ</t>
  </si>
  <si>
    <t>['https://pbs.twimg.com/tweet_video_thumb/EmzO-kFWMAEJH7Z.jpg']</t>
  </si>
  <si>
    <t>['magats', 'millionmagamarch', 'marchfortrump', 'stopthesteai', 'millionmagatmarch']</t>
  </si>
  <si>
    <t>https://twitter.com/MusiciansCaring/status/1327663570608402432</t>
  </si>
  <si>
    <t>https://pbs.twimg.com/tweet_video_thumb/EmzO-kFWMAEJH7Z.jpg</t>
  </si>
  <si>
    <t>[{'screen_name': 'AmberStiles80', 'name': '67 Days to 46-Repair Rebuild ReloveðŸ‡ºðŸ‡¸', 'id': '1276900617324236808'}, {'screen_name': 'orangepussygrab', 'name': 'orangepussygrabber', 'id': '822666495440392194'}, {'screen_name': 'SchnauzerMom76', 'name': 'Deb ðŸŒŠðŸŒŠðŸŒŠ', 'id': '1302296469207097347'}, {'screen_name': 'MeliMels99', 'name': 'ðŸŒŠðŸŒ¸ð— ð—²ð—¹ð—¶ð˜€ð˜€ð—® ð—©ð—¼ð˜ð—²ð—± ðŸ° ð—ð—¼ð—² ðŸŒ¸ðŸ¦‹', 'id': '836953913207185413'}]</t>
  </si>
  <si>
    <t>2020-11-14 18:23:54 Hora PadrÃ£o da Europa Ocidental</t>
  </si>
  <si>
    <t>#MillionMAGAMarch #MillionMAGAMarch2020  https://t.co/GLfBOnAyoA</t>
  </si>
  <si>
    <t>['https://pbs.twimg.com/tweet_video_thumb/EmzO93nXUAAi0B8.jpg']</t>
  </si>
  <si>
    <t>https://twitter.com/Virginian_nKC/status/1327663559464062978</t>
  </si>
  <si>
    <t>https://pbs.twimg.com/tweet_video_thumb/EmzO93nXUAAi0B8.jpg</t>
  </si>
  <si>
    <t>2020-11-14 18:23:53 Hora PadrÃ£o da Europa Ocidental</t>
  </si>
  <si>
    <t>#MarchForTrump #MillionMAGAMarch #MillionsMAGAMarch #MAGAMarchDC #MillionMAGAMarch2020  https://t.co/FZzC9Eig4h</t>
  </si>
  <si>
    <t>['https://pbs.twimg.com/media/EmzO9hxXYAAVUpU.jpg']</t>
  </si>
  <si>
    <t>https://twitter.com/sheltgarner/status/1327663556792356865</t>
  </si>
  <si>
    <t>https://pbs.twimg.com/media/EmzO9hxXYAAVUpU.jpg</t>
  </si>
  <si>
    <t>2020-11-14 18:23:52 Hora PadrÃ£o da Europa Ocidental</t>
  </si>
  <si>
    <t>effinglibrarian</t>
  </si>
  <si>
    <t>the.effing.librarian</t>
  </si>
  <si>
    <t>"The #swamp is so deep it goes all the way back to 1776." #MillionMAGAMarch</t>
  </si>
  <si>
    <t>['swamp', 'millionmagamarch']</t>
  </si>
  <si>
    <t>https://twitter.com/effinglibrarian/status/1327663553608867848</t>
  </si>
  <si>
    <t>#MillionMAGAMarch  https://t.co/I7vFkBBYEX</t>
  </si>
  <si>
    <t>['https://pbs.twimg.com/media/EmzO9mRW4AItZn_.jpg']</t>
  </si>
  <si>
    <t>https://twitter.com/PenaAlexy/status/1327663552522555393</t>
  </si>
  <si>
    <t>https://pbs.twimg.com/media/EmzO9mRW4AItZn_.jpg</t>
  </si>
  <si>
    <t>2020-11-14 18:23:50 Hora PadrÃ£o da Europa Ocidental</t>
  </si>
  <si>
    <t>skim410</t>
  </si>
  <si>
    <t>Suzy K</t>
  </si>
  <si>
    <t>Happy Saturday! Pancakes for everyone #MillionMAGAMarch #MillionMoronMarch  https://t.co/c1bHHRceEp</t>
  </si>
  <si>
    <t>['https://pbs.twimg.com/tweet_video_thumb/EmzO9NmW8AEpisk.jpg']</t>
  </si>
  <si>
    <t>https://twitter.com/skim410/status/1327663546591744002</t>
  </si>
  <si>
    <t>https://pbs.twimg.com/tweet_video_thumb/EmzO9NmW8AEpisk.jpg</t>
  </si>
  <si>
    <t>#MillionMAGAMarch  #MillionMAGAMarch2020  #MillionManMarch #MAGAMarchDC  #MillionsMAGAMarch</t>
  </si>
  <si>
    <t>['millionmagamarch', 'millionmagamarch2020', 'millionmanmarch', 'magamarchdc', 'millionsmagamarch']</t>
  </si>
  <si>
    <t>https://twitter.com/Cebern75/status/1327663544318431234</t>
  </si>
  <si>
    <t>https://twitter.com/clhscoach/status/1327662532446756864</t>
  </si>
  <si>
    <t>jjt0209</t>
  </si>
  <si>
    <t>#Trump2020 #MAGAA2020 #MarchForTrump #KeepAmericaGreat #MillionMAGAMarch #WeThePeople</t>
  </si>
  <si>
    <t>['trump2020', 'magaa2020', 'marchfortrump', 'keepamericagreat', 'millionmagamarch', 'wethepeople']</t>
  </si>
  <si>
    <t>https://twitter.com/jJT0209/status/1327663543781613570</t>
  </si>
  <si>
    <t>the17th5</t>
  </si>
  <si>
    <t>Prez-Elect The 17th</t>
  </si>
  <si>
    <t>https://twitter.com/The17th5/status/1327663543253078017</t>
  </si>
  <si>
    <t>#ExposeTheCrime #MillionMoronMarch #MillionMAGAMarch #ProudBoys #MillionMAGAMarch2020 #MarchForTrump  https://t.co/OejxRx11hu</t>
  </si>
  <si>
    <t>['https://pbs.twimg.com/media/EmzO4eiWMAAAhPr.jpg']</t>
  </si>
  <si>
    <t>['exposethecrime', 'millionmoronmarch', 'millionmagamarch', 'proudboys', 'millionmagamarch2020', 'marchfortrump']</t>
  </si>
  <si>
    <t>https://twitter.com/metalmaan/status/1327663543014010880</t>
  </si>
  <si>
    <t>https://pbs.twimg.com/media/EmzO4eiWMAAAhPr.jpg</t>
  </si>
  <si>
    <t>@RealCandaceO Have some tasty pancakes with your loss.  #MillionMAGAMarch #StopTheSteaI  https://t.co/9RS4qrJLow</t>
  </si>
  <si>
    <t>['https://pbs.twimg.com/tweet_video_thumb/EmzO8_JXMAA0oGf.jpg']</t>
  </si>
  <si>
    <t>https://twitter.com/lgtwriter/status/1327663542812762112</t>
  </si>
  <si>
    <t>https://pbs.twimg.com/tweet_video_thumb/EmzO8_JXMAA0oGf.jpg</t>
  </si>
  <si>
    <t>2020-11-14 18:23:49 Hora PadrÃ£o da Europa Ocidental</t>
  </si>
  <si>
    <t>loioi_ioiol</t>
  </si>
  <si>
    <t>ioi</t>
  </si>
  <si>
    <t>@DE84M @nypost Crying Cons Million Loser March #MillionMAGAMarch #MarchForTrump  https://t.co/ch9RfkwQXR</t>
  </si>
  <si>
    <t>['https://pbs.twimg.com/media/EmzO85hXIAIIoeG.jpg']</t>
  </si>
  <si>
    <t>https://twitter.com/loioi_ioiol/status/1327663538480029696</t>
  </si>
  <si>
    <t>https://pbs.twimg.com/media/EmzO85hXIAIIoeG.jpg</t>
  </si>
  <si>
    <t>[{'screen_name': 'DE84M', 'name': 'DM45', 'id': '1317872352907137024'}, {'screen_name': 'nypost', 'name': 'New York Post', 'id': '17469289'}]</t>
  </si>
  <si>
    <t>2020-11-14 18:23:48 Hora PadrÃ£o da Europa Ocidental</t>
  </si>
  <si>
    <t>100k in trump rally today.#MillionMAGAMarch</t>
  </si>
  <si>
    <t>https://twitter.com/Deepak_Bhhatt/status/1327663538333044736</t>
  </si>
  <si>
    <t>2020-11-14 18:23:47 Hora PadrÃ£o da Europa Ocidental</t>
  </si>
  <si>
    <t>berjen</t>
  </si>
  <si>
    <t>Bernadette Jennings</t>
  </si>
  <si>
    <t>@malinablue I have been so impressed by the political actions of K-Pop fans.  So deliciously respectful and subversive.  Mighty! #kpop #MillionMAGAMarch</t>
  </si>
  <si>
    <t>https://twitter.com/BerJen/status/1327663533841125376</t>
  </si>
  <si>
    <t>[{'screen_name': 'malinablue', 'name': 'ðŸŒŠCyndia BLUE "Unstable Genius"ðŸ†˜', 'id': '44384976'}]</t>
  </si>
  <si>
    <t>2020-11-14 18:23:45 Hora PadrÃ£o da Europa Ocidental</t>
  </si>
  <si>
    <t>chrisstoneuc</t>
  </si>
  <si>
    <t>Chris Stone</t>
  </si>
  <si>
    <t>@akilahBEE_ Also go look at the overhead view... #MillionMAGAMarch my ass!  More like #couplethousandmagamarch</t>
  </si>
  <si>
    <t>['millionmagamarch', 'couplethousandmagamarch']</t>
  </si>
  <si>
    <t>https://twitter.com/ChrisStoneUC/status/1327663524773056513</t>
  </si>
  <si>
    <t>[{'screen_name': 'akilahBEE_', 'name': 'Kiki', 'id': '209436928'}]</t>
  </si>
  <si>
    <t>hann23</t>
  </si>
  <si>
    <t>ðŸ‡ºðŸ‡¸SuburbanHousewifeHann23ðŸ‡ºðŸ‡¸ðŸŒˆðŸŒŽ</t>
  </si>
  <si>
    <t>#MillionMAGAMarch  https://t.co/kgoGnjzeiJ</t>
  </si>
  <si>
    <t>['https://pbs.twimg.com/media/EmzO78AW4AIcueh.jpg']</t>
  </si>
  <si>
    <t>https://twitter.com/hann23/status/1327663522772344833</t>
  </si>
  <si>
    <t>https://pbs.twimg.com/media/EmzO78AW4AIcueh.jpg</t>
  </si>
  <si>
    <t>2020-11-14 18:23:44 Hora PadrÃ£o da Europa Ocidental</t>
  </si>
  <si>
    <t>anuchovich</t>
  </si>
  <si>
    <t>Ami N</t>
  </si>
  <si>
    <t>#MillionMAGAMarch No pancakes but a good dog pic.  https://t.co/UOp1BZzFqt</t>
  </si>
  <si>
    <t>['https://pbs.twimg.com/media/EmzO7z9WMAEZqxz.jpg']</t>
  </si>
  <si>
    <t>https://twitter.com/anuchovich/status/1327663519056195584</t>
  </si>
  <si>
    <t>https://pbs.twimg.com/media/EmzO7z9WMAEZqxz.jpg</t>
  </si>
  <si>
    <t>2020-11-14 18:23:43 Hora PadrÃ£o da Europa Ocidental</t>
  </si>
  <si>
    <t>dailyshutup</t>
  </si>
  <si>
    <t>The Daily Shut Up</t>
  </si>
  <si>
    <t>#MillionMAGAMarch when you spend your Saturday outside in the cold cheering on a runner-up who had his chance and squandered it...and who doesn't care about you.</t>
  </si>
  <si>
    <t>https://twitter.com/DailyShutUp/status/1327663515977519111</t>
  </si>
  <si>
    <t>2020-11-14 18:23:42 Hora PadrÃ£o da Europa Ocidental</t>
  </si>
  <si>
    <t>james1976mc</t>
  </si>
  <si>
    <t>Since it is #MillionMAGAMarch day we should recognize the greatest achievement of @realDonaldTrump the only president to serve one term, be impeached and be a two time popular vote loser.  Quite the accomplishment!</t>
  </si>
  <si>
    <t>https://twitter.com/james1976mc/status/1327663512240484356</t>
  </si>
  <si>
    <t>teddifish</t>
  </si>
  <si>
    <t>Teddifish #OperationWarpConcede</t>
  </si>
  <si>
    <t>Dear Giant Meteors,   If you have to come our way some time, there is a #MillionMAGAMarch that doesn't believe in science . . . maybe give them a look? Not saying I want anyone hurt--just maybe give them a wake up call that reality is a thing?  https://t.co/9lKL7wnfbH</t>
  </si>
  <si>
    <t>['https://www.npr.org/2020/11/14/934920701/trump-supporters-to-gather-for-million-maga-march-in-washington-dc']</t>
  </si>
  <si>
    <t>https://twitter.com/Teddifish/status/1327663511200296960</t>
  </si>
  <si>
    <t>2020-11-14 18:23:41 Hora PadrÃ£o da Europa Ocidental</t>
  </si>
  <si>
    <t>resist_45trump</t>
  </si>
  <si>
    <t>ResistTheTrumpDump #VOTEBLUE to restore &amp; fight</t>
  </si>
  <si>
    <t>#MillionsMAGAMarch #MillionMAGAMarch #MillionMAGAMarch2020 #MAGAMillionMarch #MAGAMarchDC #MagaMillionsMarch #MAGAMoronMarch  Stay home. Stay Safe. Donâ€™t take the bait</t>
  </si>
  <si>
    <t>['millionsmagamarch', 'millionmagamarch', 'millionmagamarch2020', 'magamillionmarch', 'magamarchdc', 'magamillionsmarch', 'magamoronmarch']</t>
  </si>
  <si>
    <t>https://twitter.com/resist_45Trump/status/1327663508725649411</t>
  </si>
  <si>
    <t>https://twitter.com/stop_utk_now/status/1327591797917425665</t>
  </si>
  <si>
    <t>thelockaby</t>
  </si>
  <si>
    <t>Jerry Lockaby</t>
  </si>
  <si>
    <t>#ProudBoys #MillionMAGAMarch  https://t.co/7VCvfRWVn5</t>
  </si>
  <si>
    <t>['https://pbs.twimg.com/tweet_video_thumb/EmzO68cXUAcxuvQ.jpg']</t>
  </si>
  <si>
    <t>https://twitter.com/thelockaby/status/1327663507341529089</t>
  </si>
  <si>
    <t>https://pbs.twimg.com/tweet_video_thumb/EmzO68cXUAcxuvQ.jpg</t>
  </si>
  <si>
    <t>#MillionMAGAMarch  https://t.co/4MwMz2hvZB</t>
  </si>
  <si>
    <t>https://twitter.com/marcocongiu/status/1327663507324739584</t>
  </si>
  <si>
    <t>https://pbs.twimg.com/ext_tw_video_thumb/1327663206618238976/pu/img/R51p6Oraiy8vWLAe.jpg</t>
  </si>
  <si>
    <t>@LeashDBurns ðŸ‡ºðŸ‡¸WE THE PEOPLE DEMAND A RECOUNT IN ALL STATES ðŸ¦…TRUMP STILL THE PRESIDENT.  WE WANT A FAIR ELECTION ðŸ‡ºðŸ‡¸ðŸ¦…#ElectionDay #MillionMAGAMarch #KeepAmericaGreat #MarchForTrump #AmericaDecides2020 ðŸ¦… ðŸ‡ºðŸ‡¸</t>
  </si>
  <si>
    <t>https://twitter.com/RolandoCastanon/status/1327663506540404736</t>
  </si>
  <si>
    <t>[{'screen_name': 'LeashDBurns', 'name': 'ðŸŽ„Leashâ€™s favorite time of the yearðŸ‰', 'id': '1199675848435126274'}]</t>
  </si>
  <si>
    <t>2020-11-14 18:23:40 Hora PadrÃ£o da Europa Ocidental</t>
  </si>
  <si>
    <t>LOL. #MillionMAGAMarch #MarchFortrump</t>
  </si>
  <si>
    <t>https://twitter.com/NaomisDaughter/status/1327663504522932224</t>
  </si>
  <si>
    <t>https://twitter.com/willsommer/status/1327654934846779398</t>
  </si>
  <si>
    <t>#MarchForTrump #MillionMAGAMarch #MillionsMAGAMarch #MAGAMarchDC #MillionMAGAMarch2020  https://t.co/CyafCEz1fe</t>
  </si>
  <si>
    <t>['https://pbs.twimg.com/media/EmzO6XHWEAIvQ9x.jpg']</t>
  </si>
  <si>
    <t>https://twitter.com/sheltgarner/status/1327663501679194118</t>
  </si>
  <si>
    <t>https://pbs.twimg.com/media/EmzO6XHWEAIvQ9x.jpg</t>
  </si>
  <si>
    <t>2020-11-14 18:23:39 Hora PadrÃ£o da Europa Ocidental</t>
  </si>
  <si>
    <t>peterkellybc</t>
  </si>
  <si>
    <t>Peter Kelly ðŸ‡¨ðŸ‡¦ ðŸŠ</t>
  </si>
  <si>
    <t>this is coming down to Trump fans and partisans having a grievance against math itself. No wonder their guy failed #covid19 so badly. #MillionMAGAMarch2020 #MillionMAGAMarch #MAGAMarchDC #MillionMoronMarch #MarchForTrump  https://t.co/CnMSLOZhd9</t>
  </si>
  <si>
    <t>['https://pbs.twimg.com/media/EmzOqqKUUAAzT8D.jpg']</t>
  </si>
  <si>
    <t>['covid19', 'millionmagamarch2020', 'millionmagamarch', 'magamarchdc', 'millionmoronmarch', 'marchfortrump']</t>
  </si>
  <si>
    <t>https://twitter.com/PeterKellyBC/status/1327663496817852417</t>
  </si>
  <si>
    <t>https://pbs.twimg.com/media/EmzOqqKUUAAzT8D.jpg</t>
  </si>
  <si>
    <t>2020-11-14 18:23:38 Hora PadrÃ£o da Europa Ocidental</t>
  </si>
  <si>
    <t>activator_n</t>
  </si>
  <si>
    <t>ðŸ‡®ðŸ‡³âœˆSharp ShooterâœˆðŸ‡®ðŸ‡³</t>
  </si>
  <si>
    <t>#SHOW_OF_STRENGTH  #PresidentTrump has arrived at the #MillionMAGAMarch   #MAGAMARCH !! .@realDonaldTrump    https://t.co/7WWNY173NC</t>
  </si>
  <si>
    <t>['show_of_strength', 'presidenttrump', 'millionmagamarch', 'magamarch']</t>
  </si>
  <si>
    <t>https://twitter.com/activator_n/status/1327663496159399936</t>
  </si>
  <si>
    <t>sessisback</t>
  </si>
  <si>
    <t>Sess, Nasty as I Wanna Be</t>
  </si>
  <si>
    <t>@AmyKremer *that's* it?? That's their #MillionMAGAMarch?? Not surprised these ppl cannot count  https://t.co/VA9msLsTWI</t>
  </si>
  <si>
    <t>['https://pbs.twimg.com/media/EmzO6ZuW4AMhdt7.jpg']</t>
  </si>
  <si>
    <t>https://twitter.com/SessIsBack/status/1327663494595031043</t>
  </si>
  <si>
    <t>https://pbs.twimg.com/media/EmzO6ZuW4AMhdt7.jpg</t>
  </si>
  <si>
    <t>2020-11-14 18:23:37 Hora PadrÃ£o da Europa Ocidental</t>
  </si>
  <si>
    <t>#MillionMAGAMarch #MillionMAGAMarch2020 #MillionsMAGAMarch  https://t.co/E5q9qyQ4pd</t>
  </si>
  <si>
    <t>['https://pbs.twimg.com/tweet_video_thumb/EmzO5-LXYAEMIvK.jpg']</t>
  </si>
  <si>
    <t>https://twitter.com/Georgios_md/status/1327663491969396742</t>
  </si>
  <si>
    <t>https://pbs.twimg.com/tweet_video_thumb/EmzO5-LXYAEMIvK.jpg</t>
  </si>
  <si>
    <t>@AmyKremer WE LOVE YOU PRESIDENT ELECT BIDEN!!! #Maga #MarchForTrump #MarchForLosers  #MillionMAGAMarch  #MillionMAGAMarch2020  #MillionMaga  https://t.co/IIyLwS6K5y</t>
  </si>
  <si>
    <t>['https://pbs.twimg.com/tweet_video_thumb/EmzO581W4AAg6ex.jpg']</t>
  </si>
  <si>
    <t>https://twitter.com/alyseb1980/status/1327663489217859584</t>
  </si>
  <si>
    <t>https://pbs.twimg.com/tweet_video_thumb/EmzO581W4AAg6ex.jpg</t>
  </si>
  <si>
    <t>2020-11-14 18:23:35 Hora PadrÃ£o da Europa Ocidental</t>
  </si>
  <si>
    <t>lyteyearz</t>
  </si>
  <si>
    <t>LyteYearz</t>
  </si>
  <si>
    <t>Get it? ðŸ¤£ðŸ¤£ðŸ˜­ #MillionMAGAMarch  #FlippedðŸ¥žðŸ¥ž  #BidenHarris2020</t>
  </si>
  <si>
    <t>['millionmagamarch', 'flipped', 'bidenharris2020']</t>
  </si>
  <si>
    <t>https://twitter.com/LyteYearz/status/1327663481328431105</t>
  </si>
  <si>
    <t>whereismimente</t>
  </si>
  <si>
    <t>#MillionMAGAMarch  #MAGA2020 #ProudBoys</t>
  </si>
  <si>
    <t>['millionmagamarch', 'maga2020', 'proudboys']</t>
  </si>
  <si>
    <t>https://twitter.com/whereismimente/status/1327663480191680513</t>
  </si>
  <si>
    <t>2020-11-14 18:23:34 Hora PadrÃ£o da Europa Ocidental</t>
  </si>
  <si>
    <t>#MillionMAGAMarch  https://t.co/IKW5GBG5p2</t>
  </si>
  <si>
    <t>['https://pbs.twimg.com/media/EmzO5RNXYAAYr2L.jpg']</t>
  </si>
  <si>
    <t>https://twitter.com/djhbdancer/status/1327663477717159941</t>
  </si>
  <si>
    <t>https://pbs.twimg.com/media/EmzO5RNXYAAYr2L.jpg</t>
  </si>
  <si>
    <t>Gravy Seals aka Pride Boys at the #MarchForTrump in Freedom Plaza today?   #MillionMAGAMarch #StopTheSteaI #MillionsMAGAMarch #MillionMAGAMarch2020  https://t.co/c9RmdNuOLA</t>
  </si>
  <si>
    <t>['https://pbs.twimg.com/tweet_video_thumb/EmzO4-7WMAA_yHf.jpg']</t>
  </si>
  <si>
    <t>https://twitter.com/BlueBeachBum_/status/1327663476219764736</t>
  </si>
  <si>
    <t>https://pbs.twimg.com/tweet_video_thumb/EmzO4-7WMAA_yHf.jpg</t>
  </si>
  <si>
    <t>laceycgonzales</t>
  </si>
  <si>
    <t>LaceyCannonGonzales</t>
  </si>
  <si>
    <t>Share your pancakes with the hashtag #millionmagamarch . Make America Pancakes Again!  https://t.co/bWXWP1FRQn</t>
  </si>
  <si>
    <t>['https://pbs.twimg.com/media/EmzOoToXMAA8YXG.jpg']</t>
  </si>
  <si>
    <t>https://twitter.com/LaceyCGonzales/status/1327663475489959945</t>
  </si>
  <si>
    <t>https://pbs.twimg.com/media/EmzOoToXMAA8YXG.jpg</t>
  </si>
  <si>
    <t>2020-11-14 18:23:32 Hora PadrÃ£o da Europa Ocidental</t>
  </si>
  <si>
    <t>arch_lgf</t>
  </si>
  <si>
    <t>Hey #MillionMAGAMarch mega morons, here's some really appropriate pancakes for ya - you know, since you're both completely bananas and totally nuts! ðŸ¤£  https://t.co/RTPqrwRcvu</t>
  </si>
  <si>
    <t>['https://pbs.twimg.com/media/EmzOq33XEAEvM4o.jpg']</t>
  </si>
  <si>
    <t>https://twitter.com/Arch_LGF/status/1327663469731176448</t>
  </si>
  <si>
    <t>https://pbs.twimg.com/media/EmzOq33XEAEvM4o.jpg</t>
  </si>
  <si>
    <t>@AmyKremer @realDonaldTrump @KylieJaneKremer @WomenforTrump @america1stwomen #MillionMAGAMarch #MarchForTrump  REPLACE WITH  #Pancakes  https://t.co/p34NVZL2En</t>
  </si>
  <si>
    <t>https://twitter.com/winter_simms/status/1327663468850401283</t>
  </si>
  <si>
    <t>https://pbs.twimg.com/ext_tw_video_thumb/1327663449686609922/pu/img/XFeU76p4VNzcb16r.jpg</t>
  </si>
  <si>
    <t>2020-11-14 18:23:31 Hora PadrÃ£o da Europa Ocidental</t>
  </si>
  <si>
    <t>ðŸ˜‚ ðŸ¤£ ðŸ˜­ ðŸ˜‚ #MillionMAGAMarch kicking off and already the yokels are fighting ðŸ˜‚!</t>
  </si>
  <si>
    <t>https://twitter.com/lpz3/status/1327663465159405571</t>
  </si>
  <si>
    <t>#MillionMAGAMarch it's amazing! #TRUMP2020ToSaveAmerica #TrumpNowMoreThanEver2020  https://t.co/cwHnsOzlNy</t>
  </si>
  <si>
    <t>['https://pbs.twimg.com/media/EmzO4drXUAE_qdT.jpg']</t>
  </si>
  <si>
    <t>['millionmagamarch', 'trump2020tosaveamerica', 'trumpnowmorethanever2020']</t>
  </si>
  <si>
    <t>https://twitter.com/WhenAmerica/status/1327663462986764289</t>
  </si>
  <si>
    <t>https://pbs.twimg.com/media/EmzO4drXUAE_qdT.jpg</t>
  </si>
  <si>
    <t>2020-11-14 18:23:30 Hora PadrÃ£o da Europa Ocidental</t>
  </si>
  <si>
    <t>#MAGAMillionMarch #MillionMAGAMarch #MarchForTrump  #MarchFor45 #MAGAMarchDC #maga #kag #kag2020 #MAGA2020  https://t.co/TycH9zxrvH</t>
  </si>
  <si>
    <t>['https://pbs.twimg.com/media/EmzO3_PXYAI4ns3.jpg']</t>
  </si>
  <si>
    <t>['magamillionmarch', 'millionmagamarch', 'marchfortrump', 'marchfor45', 'magamarchdc', 'maga', 'kag', 'kag2020', 'maga2020']</t>
  </si>
  <si>
    <t>https://twitter.com/wilbergirl/status/1327663462424645633</t>
  </si>
  <si>
    <t>https://pbs.twimg.com/media/EmzO3_PXYAI4ns3.jpg</t>
  </si>
  <si>
    <t>@realDonaldTrump this is you #MillionMAGAMarch   You're fucked, #Loser   #LoserInChief</t>
  </si>
  <si>
    <t>['millionmagamarch', 'loser', 'loserinchief']</t>
  </si>
  <si>
    <t>https://twitter.com/i_nautilus/status/1327663460629553153</t>
  </si>
  <si>
    <t>https://twitter.com/ReesusP/status/1327620661481672705</t>
  </si>
  <si>
    <t>Notice how the #MillionMAGAMarch involves no dancing, only milling around aimlessly. ðŸ¤£ðŸ¤£</t>
  </si>
  <si>
    <t>https://twitter.com/sparklyflagpin/status/1327663458838568962</t>
  </si>
  <si>
    <t>2020-11-14 18:23:29 Hora PadrÃ£o da Europa Ocidental</t>
  </si>
  <si>
    <t>Exactly! You have a beautiful day today @POTUS #MillionMAGAMarch  #MyPresident #FourMoreYears #MassArrestsAreComing  https://t.co/swUdsOgF4b</t>
  </si>
  <si>
    <t>['https://pbs.twimg.com/media/EmzO4O1W8AYmihn.jpg']</t>
  </si>
  <si>
    <t>['millionmagamarch', 'mypresident', 'fourmoreyears', 'massarrestsarecoming']</t>
  </si>
  <si>
    <t>https://twitter.com/101PCHCruzGirl/status/1327663457920020482</t>
  </si>
  <si>
    <t>https://pbs.twimg.com/media/EmzO4O1W8AYmihn.jpg</t>
  </si>
  <si>
    <t>#MillionMAGAMarch  https://t.co/i0HGVLCLMD</t>
  </si>
  <si>
    <t>['https://pbs.twimg.com/media/EmzO1ltXMAIHAys.jpg']</t>
  </si>
  <si>
    <t>https://twitter.com/madfashionista/status/1327663457886408705</t>
  </si>
  <si>
    <t>https://pbs.twimg.com/media/EmzO1ltXMAIHAys.jpg</t>
  </si>
  <si>
    <t>#MillionMAGAMarch #MillionMAGAMarch2020   ðŸ—³ðŸŒŠðŸŒŠðŸŒŠðŸ¥žðŸ¥žðŸ¥žðŸ˜‹â˜‘ðŸ‘ðŸ¿ðŸ‘ðŸ»ðŸ‘ðŸ¾ðŸ‘ðŸ‘ðŸ½ðŸ˜  #BidenIsYourPresiden #BidenTransition #BidenHarris</t>
  </si>
  <si>
    <t>['millionmagamarch', 'millionmagamarch2020', 'bidenisyourpresiden', 'bidentransition', 'bidenharris']</t>
  </si>
  <si>
    <t>https://twitter.com/natasha367b/status/1327663457831952384</t>
  </si>
  <si>
    <t>https://twitter.com/paulofNYC17/status/1327659320360787972</t>
  </si>
  <si>
    <t>minter1a</t>
  </si>
  <si>
    <t>Michelle ðŸ—½</t>
  </si>
  <si>
    <t>#MillionMAGAMarch should be more accurately named the PRO-FASCIST MARCH.  #MAGAts working so hard to make the US into a autocratic &amp;amp; fascist nation by subverting the #Constitution &amp;amp; the #RuleOfLaw.  They want  to make our win over Germany &amp;amp; Japan in WWII the wrong outcome.</t>
  </si>
  <si>
    <t>['millionmagamarch', 'magats', 'constitution', 'ruleoflaw']</t>
  </si>
  <si>
    <t>https://twitter.com/minter1a/status/1327663457244680193</t>
  </si>
  <si>
    <t>Light, fluffy and so easy to flip! #MillionMAGAMarch #MAGACHALLENGE  https://t.co/UE8ofQrStZ</t>
  </si>
  <si>
    <t>['https://pbs.twimg.com/tweet_video_thumb/EmzO3eIVQAIFL76.jpg']</t>
  </si>
  <si>
    <t>['millionmagamarch', 'magachallenge']</t>
  </si>
  <si>
    <t>https://twitter.com/NielsenMktg/status/1327663455004889088</t>
  </si>
  <si>
    <t>https://pbs.twimg.com/tweet_video_thumb/EmzO3eIVQAIFL76.jpg</t>
  </si>
  <si>
    <t>2020-11-14 18:23:28 Hora PadrÃ£o da Europa Ocidental</t>
  </si>
  <si>
    <t>nrichter1973</t>
  </si>
  <si>
    <t>Puscheltierchen stays at home ðŸ¡</t>
  </si>
  <si>
    <t>#MillionMAGAMarch  https://t.co/Krc0m6p1mU</t>
  </si>
  <si>
    <t>['https://pbs.twimg.com/tweet_video_thumb/EmzO3ntW4AAS50n.jpg']</t>
  </si>
  <si>
    <t>https://twitter.com/nrichter1973/status/1327663453805408262</t>
  </si>
  <si>
    <t>https://pbs.twimg.com/tweet_video_thumb/EmzO3ntW4AAS50n.jpg</t>
  </si>
  <si>
    <t>2020-11-14 18:23:27 Hora PadrÃ£o da Europa Ocidental</t>
  </si>
  <si>
    <t>@SteveRustad1 #MillionMAGAMarch</t>
  </si>
  <si>
    <t>https://twitter.com/justice19931/status/1327663450160553984</t>
  </si>
  <si>
    <t>#MarchForTrump #MillionMAGAMarch #MillionsMAGAMarch #MAGAMarchDC #MillionMAGAMarch2020  https://t.co/mGP0MGrqj3</t>
  </si>
  <si>
    <t>['https://pbs.twimg.com/media/EmzO3bZWEAMK0i4.jpg']</t>
  </si>
  <si>
    <t>https://twitter.com/sheltgarner/status/1327663449996980224</t>
  </si>
  <si>
    <t>https://pbs.twimg.com/media/EmzO3bZWEAMK0i4.jpg</t>
  </si>
  <si>
    <t>joe_netzel</t>
  </si>
  <si>
    <t>Joe Netzel</t>
  </si>
  <si>
    <t>Looks more like the "Dozen Doofus March".  #MarchForTrump #MillionMAGAMarch  https://t.co/fugMsDrm8N</t>
  </si>
  <si>
    <t>['https://pbs.twimg.com/media/EmzLQzzW8AMx6BP.png']</t>
  </si>
  <si>
    <t>https://twitter.com/joe_netzel/status/1327663449388822529</t>
  </si>
  <si>
    <t>https://pbs.twimg.com/media/EmzLQzzW8AMx6BP.png</t>
  </si>
  <si>
    <t>0xdeadbeefcafe</t>
  </si>
  <si>
    <t>Ricardo B</t>
  </si>
  <si>
    <t>A very small party, that is. #MillionMAGAMarch</t>
  </si>
  <si>
    <t>https://twitter.com/0xDEADBEEFCAFE/status/1327663447681667073</t>
  </si>
  <si>
    <t>2020-11-14 18:23:26 Hora PadrÃ£o da Europa Ocidental</t>
  </si>
  <si>
    <t>fix8d2020</t>
  </si>
  <si>
    <t>@kayleighmcenany @realDonaldTrump @ScottBaio wanted me to let you know he really wanted to be at the #MillionMAGAMarch but he had to pull a double-shift @SUBWAY today  https://t.co/jVTHx8FoJ1</t>
  </si>
  <si>
    <t>['https://pbs.twimg.com/media/EmzO3g4W4AIqJhE.jpg']</t>
  </si>
  <si>
    <t>https://twitter.com/Fix8d2020/status/1327663445441990657</t>
  </si>
  <si>
    <t>https://pbs.twimg.com/media/EmzO3g4W4AIqJhE.jpg</t>
  </si>
  <si>
    <t>lakessler1</t>
  </si>
  <si>
    <t>Laurie Kessler</t>
  </si>
  <si>
    <t>@Ronni_75 @MilionMagaMarch Peace &amp;amp; Pancakes. Just as @ProjectLincoln and the winning Democratic Party visualized it. #MillionMAGAMarch #MarchForTrump #MarchFor45 #StopTheSteaI #womenfortrump #MillionsMAGAMarch2020  https://t.co/VlXb83C0aZ</t>
  </si>
  <si>
    <t>['millionmagamarch', 'marchfortrump', 'marchfor45', 'stopthesteai', 'womenfortrump', 'millionsmagamarch2020']</t>
  </si>
  <si>
    <t>https://twitter.com/LaKessler1/status/1327663445106257920</t>
  </si>
  <si>
    <t>[{'screen_name': 'Ronni_75', 'name': 'Ronni Hildreth-Cope', 'id': '1050995732'}, {'screen_name': 'MilionMagaMarch', 'name': 'Million Maga March', 'id': '1325639866881863681'}]</t>
  </si>
  <si>
    <t>2020-11-14 18:23:23 Hora PadrÃ£o da Europa Ocidental</t>
  </si>
  <si>
    <t>@TMZ #MillionMAGAMarch #StopTheSteal  https://t.co/QkTTUDyo7r</t>
  </si>
  <si>
    <t>['https://pbs.twimg.com/media/EmzO2wrVgAEDzCM.jpg']</t>
  </si>
  <si>
    <t>https://twitter.com/tonebone721/status/1327663433311875072</t>
  </si>
  <si>
    <t>https://pbs.twimg.com/media/EmzO2wrVgAEDzCM.jpg</t>
  </si>
  <si>
    <t>democrats are a case study in stockholm syndrome  #MillionMAGAMarch</t>
  </si>
  <si>
    <t>https://twitter.com/One___T___/status/1327663432821301249</t>
  </si>
  <si>
    <t>#MarchForTrump #MarchFor45 #MillionMAGAMarch #StopTheSteaI  https://t.co/QYsSNByCKh</t>
  </si>
  <si>
    <t>['https://pbs.twimg.com/media/EmzO2LzXUAMQszJ.png']</t>
  </si>
  <si>
    <t>https://twitter.com/Joulutorttu/status/1327663431986581504</t>
  </si>
  <si>
    <t>https://pbs.twimg.com/media/EmzO2LzXUAMQszJ.png</t>
  </si>
  <si>
    <t>2020-11-14 18:23:22 Hora PadrÃ£o da Europa Ocidental</t>
  </si>
  <si>
    <t>danielalpert</t>
  </si>
  <si>
    <t>Dan Alpert</t>
  </si>
  <si>
    <t>HUNDREDS of @realDonaldTrump supporters appear on Pennsylvania Avenue for the #MILLIONmagaMarch.  Trump drives past in the beast, waving.  No doubt he will say he had the biggest crowd ever [for a losing one term presidential celebration].  Won't be lying!  https://t.co/yGKk93Kyso</t>
  </si>
  <si>
    <t>https://twitter.com/DanielAlpert/status/1327663426244653057</t>
  </si>
  <si>
    <t>schallersonya</t>
  </si>
  <si>
    <t>Sonya Schaller</t>
  </si>
  <si>
    <t>#MillionMAGAMarch #StopTheSteaI  https://t.co/2qjVncA6uU</t>
  </si>
  <si>
    <t>['https://pbs.twimg.com/media/EmzO1uoUYAI4q2z.jpg']</t>
  </si>
  <si>
    <t>https://twitter.com/SchallerSonya/status/1327663425153974273</t>
  </si>
  <si>
    <t>https://pbs.twimg.com/media/EmzO1uoUYAI4q2z.jpg</t>
  </si>
  <si>
    <t>2020-11-14 18:23:21 Hora PadrÃ£o da Europa Ocidental</t>
  </si>
  <si>
    <t>sommermatter</t>
  </si>
  <si>
    <t>ðŸ‡ºðŸ‡¸ ðŸ´â€â˜ ï¸ Tobias Sommermatter ðŸ´â€â˜ ï¸ðŸ‡ºðŸ‡¸</t>
  </si>
  <si>
    <t>@candies2639 #MillionMAGAMarch  https://t.co/JznNMMY7He</t>
  </si>
  <si>
    <t>['https://pbs.twimg.com/media/EmzO0-TW4AUGgvo.jpg']</t>
  </si>
  <si>
    <t>https://twitter.com/sommermatter/status/1327663424659214336</t>
  </si>
  <si>
    <t>https://pbs.twimg.com/media/EmzO0-TW4AUGgvo.jpg</t>
  </si>
  <si>
    <t>[{'screen_name': 'candies2639', 'name': 'candacemariecooper', 'id': '799718923541291008'}]</t>
  </si>
  <si>
    <t>@thehill #MillionMAGAMarch #MarchForTrump</t>
  </si>
  <si>
    <t>https://twitter.com/AynRiedel98/status/1327663424000589824</t>
  </si>
  <si>
    <t>2020-11-14 18:23:20 Hora PadrÃ£o da Europa Ocidental</t>
  </si>
  <si>
    <t>Please do not be childish and retweet million maggots march. #MillionMAGAMarch #MillionMAGGOTSmarch</t>
  </si>
  <si>
    <t>https://twitter.com/pv1004/status/1327663419697336320</t>
  </si>
  <si>
    <t>valerijoan</t>
  </si>
  <si>
    <t>Valeri Scheps</t>
  </si>
  <si>
    <t>#MillionMAGAMarch  https://t.co/Clwa0LLsLF</t>
  </si>
  <si>
    <t>['https://pbs.twimg.com/tweet_video_thumb/EmzO1tyUwAMEYp9.jpg']</t>
  </si>
  <si>
    <t>https://twitter.com/valerijoan/status/1327663419118391297</t>
  </si>
  <si>
    <t>https://pbs.twimg.com/tweet_video_thumb/EmzO1tyUwAMEYp9.jpg</t>
  </si>
  <si>
    <t>2020-11-14 18:23:19 Hora PadrÃ£o da Europa Ocidental</t>
  </si>
  <si>
    <t>Have you noticed how there isn't no rioting, burning down buildings and looting in Washington DC right know  That is called a "peaceful protest"   #MillionMAGAMarch #MarchForTrump #StopTheSteaI</t>
  </si>
  <si>
    <t>https://twitter.com/demsteruk701/status/1327663415523946497</t>
  </si>
  <si>
    <t>bridgetnoelle1</t>
  </si>
  <si>
    <t>Bridget Daughters</t>
  </si>
  <si>
    <t>Holy shit is right!!! @FillinghamGai  @realDonaldTrump  #MillionMAGAMarch  #MarchForTrump</t>
  </si>
  <si>
    <t>[{'screen_name': 'fillinghamgai', 'name': 'gai bean', 'id': '1325324717008408576'}, {'screen_name': 'realdonaldtrump', 'name': 'donald j. trump', 'id': '25073877'}]</t>
  </si>
  <si>
    <t>https://twitter.com/BridgetNoelle1/status/1327663414102032389</t>
  </si>
  <si>
    <t>In celebration of taking back the country like the True Blues we are, blueberry pancakes instead of a failed #MillionMAGAMarch.</t>
  </si>
  <si>
    <t>https://twitter.com/FenleyCooper/status/1327663413607223298</t>
  </si>
  <si>
    <t>https://twitter.com/FenleyCooper/status/1327558312552960000</t>
  </si>
  <si>
    <t>2020-11-14 18:23:18 Hora PadrÃ£o da Europa Ocidental</t>
  </si>
  <si>
    <t>ric_purvis</t>
  </si>
  <si>
    <t>#MillionMAGAMarch Probably more like "a couple of thousand MAGA march". I wonder how many of these tRumpism marchers actually know the "Pledge of Allegiance" or the words to the national anthem. We can already see they have little respect for the flag.</t>
  </si>
  <si>
    <t>https://twitter.com/ric_purvis/status/1327663411447156736</t>
  </si>
  <si>
    <t>jj98navy</t>
  </si>
  <si>
    <t>#MillionMAGAMarch Not happening! Did they forget their â€œSave the Date!â€ Little less than IMPOTUSâ€™ Jan20, 2016!</t>
  </si>
  <si>
    <t>https://twitter.com/jj98navy/status/1327663411409215489</t>
  </si>
  <si>
    <t>Never mind that @VanCougat  today we eat pancakes!  ðŸ˜‚#MillionsMAGAMarch #MillionMAGAMarch2020 #MillionMAGAMarch #MillionMoronMarch #MarchForTrump  https://t.co/cZH6sZS9gw</t>
  </si>
  <si>
    <t>[{'screen_name': 'vancougat', 'name': 'helen van cougat', 'id': '310314468'}]</t>
  </si>
  <si>
    <t>['https://pbs.twimg.com/tweet_video_thumb/EmzO09MXIAASnu3.jpg']</t>
  </si>
  <si>
    <t>['millionsmagamarch', 'millionmagamarch2020', 'millionmagamarch', 'millionmoronmarch', 'marchfortrump']</t>
  </si>
  <si>
    <t>https://twitter.com/leahphleveridge/status/1327663409387761664</t>
  </si>
  <si>
    <t>https://twitter.com/vancougat/status/1327494189752283136</t>
  </si>
  <si>
    <t>https://pbs.twimg.com/tweet_video_thumb/EmzO09MXIAASnu3.jpg</t>
  </si>
  <si>
    <t>2020-11-14 18:23:17 Hora PadrÃ£o da Europa Ocidental</t>
  </si>
  <si>
    <t>@gatewaypundit @HennessySTL #MillionMAGAMarch #MillionsMAGAMarch #TRUMP2020ToSaveAmerica #trump  #GodBlessAmerica #GodWinsALWAYS #FightBack  #ReleaseTheKracken  https://t.co/d2CUeNNqKk</t>
  </si>
  <si>
    <t>['https://pbs.twimg.com/media/EmzO1PsW4AADXSh.jpg']</t>
  </si>
  <si>
    <t>https://twitter.com/Les1442/status/1327663407420612611</t>
  </si>
  <si>
    <t>https://pbs.twimg.com/media/EmzO1PsW4AADXSh.jpg</t>
  </si>
  <si>
    <t>[{'screen_name': 'gatewaypundit', 'name': 'Jim Hoft', 'id': '19211550'}, {'screen_name': 'HennessySTL', 'name': 'Bill Hennessy ðŸ‡ºðŸ‡¸ #StopTheSteal', 'id': '914163036738539522'}]</t>
  </si>
  <si>
    <t>whitelinedesign</t>
  </si>
  <si>
    <t>whitelinedesigns</t>
  </si>
  <si>
    <t>Pumpkin Pancakes for the win!!!  #MAPA2020 #MillionMAGAMarch  https://t.co/wpVbIFPJyv</t>
  </si>
  <si>
    <t>['https://pbs.twimg.com/media/EmzO0RkW8AEXfLJ.jpg']</t>
  </si>
  <si>
    <t>https://twitter.com/whitelinedesign/status/1327663405340225540</t>
  </si>
  <si>
    <t>https://pbs.twimg.com/media/EmzO0RkW8AEXfLJ.jpg</t>
  </si>
  <si>
    <t>2020-11-14 18:23:14 Hora PadrÃ£o da Europa Ocidental</t>
  </si>
  <si>
    <t>#MarchForTrump #MillionMAGAMarch #MillionsMAGAMarch #MAGAMarchDC #MillionMAGAMarch2020  https://t.co/zcY9bkM9az</t>
  </si>
  <si>
    <t>['https://pbs.twimg.com/media/EmzO0JRXYAEsVdj.jpg']</t>
  </si>
  <si>
    <t>https://twitter.com/sheltgarner/status/1327663395689164802</t>
  </si>
  <si>
    <t>https://pbs.twimg.com/media/EmzO0JRXYAEsVdj.jpg</t>
  </si>
  <si>
    <t>#TrumpConcede #MillionMAGAMarch #MarchForTrump #proudboys #MillionMAGAMarch2020  https://t.co/2BRjePlYqZ</t>
  </si>
  <si>
    <t>['https://pbs.twimg.com/media/EmzO0ePXYAIbTfZ.jpg']</t>
  </si>
  <si>
    <t>https://twitter.com/AhmazingBailey/status/1327663392568565760</t>
  </si>
  <si>
    <t>https://pbs.twimg.com/media/EmzO0ePXYAIbTfZ.jpg</t>
  </si>
  <si>
    <t>2020-11-14 18:23:13 Hora PadrÃ£o da Europa Ocidental</t>
  </si>
  <si>
    <t>ðŸ”´ Watch LIVE: March For Trump in Washington, D.C. All Day LIVE Coverage  https://t.co/NaNwgLR0qF #MarchForTrump #MillionMAGAMarch2020 #MillionMAGAMarch</t>
  </si>
  <si>
    <t>https://twitter.com/VidaDude/status/1327663390047801344</t>
  </si>
  <si>
    <t>2020-11-14 18:23:11 Hora PadrÃ£o da Europa Ocidental</t>
  </si>
  <si>
    <t>moporho</t>
  </si>
  <si>
    <t>Celeste LeBest</t>
  </si>
  <si>
    <t>#MillionMAGAMarch #MillionMoronMarch  https://t.co/jq47cUtmWy</t>
  </si>
  <si>
    <t>['https://pbs.twimg.com/media/EmzOztwW4AA7gxc.jpg']</t>
  </si>
  <si>
    <t>https://twitter.com/moporho/status/1327663380644159493</t>
  </si>
  <si>
    <t>https://pbs.twimg.com/media/EmzOztwW4AA7gxc.jpg</t>
  </si>
  <si>
    <t>2020-11-14 18:23:09 Hora PadrÃ£o da Europa Ocidental</t>
  </si>
  <si>
    <t>jodi303</t>
  </si>
  <si>
    <t>jojo from co.</t>
  </si>
  <si>
    <t>#MillionMAGAMarch #MarchForTrump Rainbow Pancakes for Transgender Awareness Month!  https://t.co/OAMzWvu0Lz</t>
  </si>
  <si>
    <t>['https://pbs.twimg.com/media/EmzOozCUcAEdPth.jpg']</t>
  </si>
  <si>
    <t>https://twitter.com/jodi303/status/1327663374210011136</t>
  </si>
  <si>
    <t>https://pbs.twimg.com/media/EmzOozCUcAEdPth.jpg</t>
  </si>
  <si>
    <t>@AmyKremer #MillionMAGAMarch2020 #MAGAMarchDC #MillionMAGAMarch  https://t.co/4DHyZWkbSA</t>
  </si>
  <si>
    <t>['https://pbs.twimg.com/tweet_video_thumb/EmzOy-GXUAQ5fNF.jpg']</t>
  </si>
  <si>
    <t>https://twitter.com/Patsy411show/status/1327663370691096579</t>
  </si>
  <si>
    <t>https://pbs.twimg.com/tweet_video_thumb/EmzOy-GXUAQ5fNF.jpg</t>
  </si>
  <si>
    <t>2020-11-14 18:23:08 Hora PadrÃ£o da Europa Ocidental</t>
  </si>
  <si>
    <t>#MarchForTrump #MillionMAGAMarch #MillionMAGAMarch2020 #MAGAMillionMarch  https://t.co/zGVgTiAjTb</t>
  </si>
  <si>
    <t>['https://pbs.twimg.com/tweet_video_thumb/EmzOy7qXMAA1gkb.jpg']</t>
  </si>
  <si>
    <t>https://twitter.com/TicklerOfTwine/status/1327663370334597122</t>
  </si>
  <si>
    <t>https://pbs.twimg.com/tweet_video_thumb/EmzOy7qXMAA1gkb.jpg</t>
  </si>
  <si>
    <t>https://twitter.com/ChrissyMHH/status/1327663369269219334</t>
  </si>
  <si>
    <t>2020-11-14 18:23:07 Hora PadrÃ£o da Europa Ocidental</t>
  </si>
  <si>
    <t>So just to confirm - the #MillionMAGAMarch has about 20,000 people in attendance. NOT a million.  #MarchForTrump</t>
  </si>
  <si>
    <t>https://twitter.com/openchatter/status/1327663365590818817</t>
  </si>
  <si>
    <t>@MuellerSheWrote #MillionMAGAMarch #ProudBoys #HashtagResistence  https://t.co/joAv9Zh0pj</t>
  </si>
  <si>
    <t>['https://pbs.twimg.com/tweet_video_thumb/EmzOygaWMAAj_i9.jpg']</t>
  </si>
  <si>
    <t>['millionmagamarch', 'proudboys', 'hashtagresistence']</t>
  </si>
  <si>
    <t>https://twitter.com/RaRaAvisPress/status/1327663364554764288</t>
  </si>
  <si>
    <t>https://pbs.twimg.com/tweet_video_thumb/EmzOygaWMAAj_i9.jpg</t>
  </si>
  <si>
    <t>@elanacurl I love that TikTok hijacked the hashtag with pancakes  ðŸ¤£ðŸ¤£ðŸ¤£ #MillionMAGAMarch #MarchForTrump  #HurryUpJanuary202021  https://t.co/KBKW7Tm6h2</t>
  </si>
  <si>
    <t>['https://pbs.twimg.com/tweet_video_thumb/EmzOyMcW4AEcqfp.jpg']</t>
  </si>
  <si>
    <t>['millionmagamarch', 'marchfortrump', 'hurryupjanuary202021']</t>
  </si>
  <si>
    <t>https://pbs.twimg.com/tweet_video_thumb/EmzOyMcW4AEcqfp.jpg</t>
  </si>
  <si>
    <t>[{'screen_name': 'elanacurl', 'name': 'Minister Elana Henderson: to the homeless &amp; all...', 'id': '2323147022'}]</t>
  </si>
  <si>
    <t>ðŸ‡ºðŸ‡¸U.S. ARMY RAIDS #SCYTL A EUROPEAN CO. WHERE OUR VOTES WERE FLIPPED! ðŸ”¥ TRUMP: â€œDonâ€™t be against meâ€  https://t.co/Hnx4BYGgSI #MillionMAGAMarch #MillionMAGAMarch2020</t>
  </si>
  <si>
    <t>['scytl', 'millionmagamarch', 'millionmagamarch2020']</t>
  </si>
  <si>
    <t>https://twitter.com/CasaDelAngel/status/1327663362822565890</t>
  </si>
  <si>
    <t>2020-11-14 18:23:06 Hora PadrÃ£o da Europa Ocidental</t>
  </si>
  <si>
    <t>honbun26</t>
  </si>
  <si>
    <t>MTNester</t>
  </si>
  <si>
    <t>#ProudBoys driving to the #MillionMAGAMarch  https://t.co/nziZC9eZbn</t>
  </si>
  <si>
    <t>['https://pbs.twimg.com/tweet_video_thumb/EmzOxi8W4AEr4lc.jpg']</t>
  </si>
  <si>
    <t>https://twitter.com/honbun26/status/1327663358292660225</t>
  </si>
  <si>
    <t>https://pbs.twimg.com/tweet_video_thumb/EmzOxi8W4AEr4lc.jpg</t>
  </si>
  <si>
    <t>2020-11-14 18:23:05 Hora PadrÃ£o da Europa Ocidental</t>
  </si>
  <si>
    <t>https://twitter.com/HiddenSpringsFa/status/1327663355788742658</t>
  </si>
  <si>
    <t>https://twitter.com/SebGorka/status/1327660104540450820</t>
  </si>
  <si>
    <t>2020-11-14 18:23:04 Hora PadrÃ£o da Europa Ocidental</t>
  </si>
  <si>
    <t>How do you make a pancake smile?  ðŸ¥ž ðŸ¥ž ðŸ¥ž  ðŸ¥ž ðŸ¥ž ðŸ¥ž ðŸ¥ž ðŸ¥ž  ðŸ¥ž ðŸ¥ž Butter him up.  Okay, Iâ€™ll see myself out now.  #MillionMAGAMarch #MarchForTrump</t>
  </si>
  <si>
    <t>https://twitter.com/AshDee04/status/1327663353754431492</t>
  </si>
  <si>
    <t>kyle99205415</t>
  </si>
  <si>
    <t>Kyle Î¶âƒ </t>
  </si>
  <si>
    <t>Same Shit, Different Sides.  Both sides does not accept Election results. History has repeated itself. #MillionMAGAMarch #NotMyPresident  https://t.co/u82t6AK6pC</t>
  </si>
  <si>
    <t>['https://pbs.twimg.com/media/EmzOuSyW4AQYWmq.jpg', 'https://pbs.twimg.com/media/EmzOvgJXIA4PXRr.jpg']</t>
  </si>
  <si>
    <t>['millionmagamarch', 'notmypresident']</t>
  </si>
  <si>
    <t>https://twitter.com/Kyle99205415/status/1327663352487743489</t>
  </si>
  <si>
    <t>https://pbs.twimg.com/media/EmzOuSyW4AQYWmq.jpg</t>
  </si>
  <si>
    <t>This should be called Loserpalooza the racist Boogaloo   #MarchForTrump #MillionMAGAMarch #MAGAMillionMarch #MarchForTrump #CNN #PresidentElectJoe</t>
  </si>
  <si>
    <t>['marchfortrump', 'millionmagamarch', 'magamillionmarch', 'marchfortrump', 'cnn', 'presidentelectjoe']</t>
  </si>
  <si>
    <t>https://twitter.com/Carichampionsoc/status/1327663351586037763</t>
  </si>
  <si>
    <t>htwoohh</t>
  </si>
  <si>
    <t>KayBSNðŸŒðŸŒŠðŸ‡ºðŸ‡²</t>
  </si>
  <si>
    <t>@MichaelisNOLA @johnpavlovitz #MillionMAGAMarch</t>
  </si>
  <si>
    <t>https://twitter.com/HtwoOhh/status/1327663350218571776</t>
  </si>
  <si>
    <t>[{'screen_name': 'MichaelisNOLA', 'name': 'Michael', 'id': '1174712837127716864'}, {'screen_name': 'johnpavlovitz', 'name': 'John Pavlovitz', 'id': '493714995'}]</t>
  </si>
  <si>
    <t>2020-11-14 18:23:03 Hora PadrÃ£o da Europa Ocidental</t>
  </si>
  <si>
    <t>theupword</t>
  </si>
  <si>
    <t>#MillionMAGAMarch  #MarchForTrump #StopTheSteaI  https://t.co/rc5kp3iiZJ</t>
  </si>
  <si>
    <t>['https://pbs.twimg.com/media/EmzOxu0XUAAsDNT.jpg']</t>
  </si>
  <si>
    <t>https://twitter.com/theupword/status/1327663346716463104</t>
  </si>
  <si>
    <t>https://pbs.twimg.com/media/EmzOxu0XUAAsDNT.jpg</t>
  </si>
  <si>
    <t>2020-11-14 18:23:02 Hora PadrÃ£o da Europa Ocidental</t>
  </si>
  <si>
    <t>cocotu2</t>
  </si>
  <si>
    <t>cocotutu</t>
  </si>
  <si>
    <t>@AndyOstroy Why is it that every damn thing the far right does is a riff off progressives, from comedy, to the name of the march down to the actual fn chants. When you have no culture of your own... #MillionMAGAMarch #DirtyDozenMarch</t>
  </si>
  <si>
    <t>['millionmagamarch', 'dirtydozenmarch']</t>
  </si>
  <si>
    <t>https://twitter.com/cocotu2/status/1327663345202208770</t>
  </si>
  <si>
    <t>#MillionMAGAMarch #MillionMAGAMarch2020  https://t.co/mFFOzNV7jk</t>
  </si>
  <si>
    <t>['https://pbs.twimg.com/tweet_video_thumb/EmzOxVNXYAAxwdi.jpg']</t>
  </si>
  <si>
    <t>https://twitter.com/Virginian_nKC/status/1327663343914586114</t>
  </si>
  <si>
    <t>https://pbs.twimg.com/tweet_video_thumb/EmzOxVNXYAAxwdi.jpg</t>
  </si>
  <si>
    <t>joesaunders</t>
  </si>
  <si>
    <t>Just a reminder that Hillary Clinton literally warned yâ€™all that Donald Trump NEVER accepts losing ðŸ™ƒ #marchfortrump #MillionMAGAMarch #MillionMAGAMarch2020 #MillionMoronMarch  https://t.co/WkQTvqxQAP</t>
  </si>
  <si>
    <t>https://pbs.twimg.com/ext_tw_video_thumb/1327663134685933573/pu/img/2i1I9ZmXwaeDzMQZ.jpg</t>
  </si>
  <si>
    <t>7sevenout</t>
  </si>
  <si>
    <t>Eric Stephone Thorne</t>
  </si>
  <si>
    <t>I fuckin love Twitter. #MillionMAGAMarch #MillionMAGAMarch2020 #magamarch2020 flipping pancakes like Joe Biden flipped states.  https://t.co/wSJKhO9dES</t>
  </si>
  <si>
    <t>['https://pbs.twimg.com/tweet_video_thumb/EmzOxMmWMAAhBqw.jpg']</t>
  </si>
  <si>
    <t>['millionmagamarch', 'millionmagamarch2020', 'magamarch2020']</t>
  </si>
  <si>
    <t>https://twitter.com/7sevenout/status/1327663341268049920</t>
  </si>
  <si>
    <t>https://pbs.twimg.com/tweet_video_thumb/EmzOxMmWMAAhBqw.jpg</t>
  </si>
  <si>
    <t>2020-11-14 18:23:01 Hora PadrÃ£o da Europa Ocidental</t>
  </si>
  <si>
    <t>#MarchForTrump #MillionMAGAMarch #MillionsMAGAMarch #MAGAMarchDC #MillionMAGAMarch2020  https://t.co/z0Hvq4uZ5f</t>
  </si>
  <si>
    <t>['https://pbs.twimg.com/media/EmzOw_hXMAICMeU.jpg']</t>
  </si>
  <si>
    <t>https://twitter.com/sheltgarner/status/1327663340953481216</t>
  </si>
  <si>
    <t>https://pbs.twimg.com/media/EmzOw_hXMAICMeU.jpg</t>
  </si>
  <si>
    <t>angrymongoaff</t>
  </si>
  <si>
    <t>AngryMongoAff</t>
  </si>
  <si>
    <t>@willsommer More like Million Incel March. A giant cuck party. #MillionMAGAMarch #MillionMAGAMarch2020</t>
  </si>
  <si>
    <t>https://twitter.com/AngryMongoAFF/status/1327663337652559872</t>
  </si>
  <si>
    <t>2020-11-14 18:23:00 Hora PadrÃ£o da Europa Ocidental</t>
  </si>
  <si>
    <t>ohdanieel</t>
  </si>
  <si>
    <t>#MarchForTrump #MillionMAGAMarch #MillionMAGAMarch2020 #Trump #ProudBoys ðŸ˜ðŸ‘‹ðŸ½  https://t.co/1EIqJEmfef</t>
  </si>
  <si>
    <t>['https://pbs.twimg.com/media/EmzOxCjXEAIWzjb.jpg']</t>
  </si>
  <si>
    <t>['marchfortrump', 'millionmagamarch', 'millionmagamarch2020', 'trump', 'proudboys']</t>
  </si>
  <si>
    <t>https://twitter.com/ohdanieel/status/1327663335647703041</t>
  </si>
  <si>
    <t>https://pbs.twimg.com/media/EmzOxCjXEAIWzjb.jpg</t>
  </si>
  <si>
    <t>shaverkathleen</t>
  </si>
  <si>
    <t>Kathleen Shaver</t>
  </si>
  <si>
    <t>With #MAGA guys, itâ€™s always about size. Must be some kind of insecurity or something. #MillionMAGAMarch ðŸŒ­</t>
  </si>
  <si>
    <t>https://twitter.com/shaverkathleen/status/1327663333433085952</t>
  </si>
  <si>
    <t>2020-11-14 18:22:59 Hora PadrÃ£o da Europa Ocidental</t>
  </si>
  <si>
    <t>walters50823302</t>
  </si>
  <si>
    <t>Walter Sobchak</t>
  </si>
  <si>
    <t>#MillionMAGAMarch #marchfortrump    https://t.co/tDhIh0WtaK  https://t.co/efEehI56BI</t>
  </si>
  <si>
    <t>['https://www.nytimes.com/2020/11/13/us/politics/trump-election-lawsuits.amp.html']</t>
  </si>
  <si>
    <t>['https://pbs.twimg.com/tweet_video_thumb/EmzOvW8UcAA-m_z.jpg']</t>
  </si>
  <si>
    <t>https://twitter.com/WalterS50823302/status/1327663330882842624</t>
  </si>
  <si>
    <t>https://pbs.twimg.com/tweet_video_thumb/EmzOvW8UcAA-m_z.jpg</t>
  </si>
  <si>
    <t>2020-11-14 18:22:58 Hora PadrÃ£o da Europa Ocidental</t>
  </si>
  <si>
    <t>wealoffortune</t>
  </si>
  <si>
    <t>Wealoffortune</t>
  </si>
  <si>
    <t>Here, sore losers..#MillionMAGAMarch you lost bigly.  https://t.co/9uZfVB1ssF</t>
  </si>
  <si>
    <t>['https://pbs.twimg.com/media/EmzOv_MW8AE1nDw.jpg', 'https://pbs.twimg.com/media/EmzOwYFW8AkZQJd.jpg', 'https://pbs.twimg.com/media/EmzOwkYWMAAexdU.jpg', 'https://pbs.twimg.com/media/EmzOwsHXMAM8mJu.jpg']</t>
  </si>
  <si>
    <t>https://twitter.com/wealoffortune/status/1327663327611326467</t>
  </si>
  <si>
    <t>https://pbs.twimg.com/media/EmzOv_MW8AE1nDw.jpg</t>
  </si>
  <si>
    <t>That's some nice hashtags you got there #MarchForTrump &amp;amp; #MillionMAGAMarch   Would be a shame if someone.... ...infested them with pancakes  https://t.co/pP7dQF9a33</t>
  </si>
  <si>
    <t>['https://pbs.twimg.com/media/EmzOvOzWEAIhGoq.png']</t>
  </si>
  <si>
    <t>https://twitter.com/anonbergine/status/1327663325371641857</t>
  </si>
  <si>
    <t>https://pbs.twimg.com/media/EmzOvOzWEAIhGoq.png</t>
  </si>
  <si>
    <t>2020-11-14 18:22:57 Hora PadrÃ£o da Europa Ocidental</t>
  </si>
  <si>
    <t>julianusian</t>
  </si>
  <si>
    <t>Julian Americanus</t>
  </si>
  <si>
    <t>@realDonaldTrump Witness the fruits of your labors.  #MAGA To the #MillionMAGAMarch: this is what he wants for you.  This is the present, and the only future, he represents.  #WearAMask and remember that we can all be so much better than who #Trump  wants us to be.</t>
  </si>
  <si>
    <t>['maga', 'millionmagamarch', 'wearamask', 'trump']</t>
  </si>
  <si>
    <t>https://twitter.com/JulianUsian/status/1327663323748462597</t>
  </si>
  <si>
    <t>https://twitter.com/drericding/status/1327481868200124416</t>
  </si>
  <si>
    <t>2020-11-14 18:22:56 Hora PadrÃ£o da Europa Ocidental</t>
  </si>
  <si>
    <t>Homing Pigeons For Sale..  #MillionMAGAMarch</t>
  </si>
  <si>
    <t>https://twitter.com/SweetTeaSouthH1/status/1327663317855461379</t>
  </si>
  <si>
    <t>2020-11-14 18:22:55 Hora PadrÃ£o da Europa Ocidental</t>
  </si>
  <si>
    <t>lailainshassi</t>
  </si>
  <si>
    <t>Laila Inshassi</t>
  </si>
  <si>
    <t>#Trump voters: Ones who know he is corrupt, racist, traitor, LIAR, con man who doesnâ€™t give two cents about country but serves their wealth,power, or racism.   Or the poor,idiot #MAGA cult who believe his lies &amp;amp; give him their hard earned money.  #MillionMAGAMarch  #MarchForTrump</t>
  </si>
  <si>
    <t>['trump', 'maga', 'millionmagamarch', 'marchfortrump']</t>
  </si>
  <si>
    <t>https://twitter.com/LailaInshassi/status/1327663315804368900</t>
  </si>
  <si>
    <t>Itâ€™s a party already at the #MarchForTrump in Freedom Plaza!  #MillionMAGAMarch #StopTheSteaI #MillionsMAGAMarch #MillionMAGAMarch2020  https://t.co/yUtSzE9Egv</t>
  </si>
  <si>
    <t>['https://pbs.twimg.com/tweet_video_thumb/EmzOvWoWEAE5sfz.jpg']</t>
  </si>
  <si>
    <t>https://twitter.com/just_some_dick/status/1327663315447930880</t>
  </si>
  <si>
    <t>https://pbs.twimg.com/tweet_video_thumb/EmzOvWoWEAE5sfz.jpg</t>
  </si>
  <si>
    <t>2020-11-14 18:22:54 Hora PadrÃ£o da Europa Ocidental</t>
  </si>
  <si>
    <t>mibih</t>
  </si>
  <si>
    <t>MIB</t>
  </si>
  <si>
    <t>People you'll likely see on the  #MillionMAGAMarch :  https://t.co/JkiOYkAySr</t>
  </si>
  <si>
    <t>['https://pbs.twimg.com/media/EmzOs5gXcAQBt5o.jpg']</t>
  </si>
  <si>
    <t>https://twitter.com/MibIH/status/1327663310116941828</t>
  </si>
  <si>
    <t>https://pbs.twimg.com/media/EmzOs5gXcAQBt5o.jpg</t>
  </si>
  <si>
    <t>2020-11-14 18:22:52 Hora PadrÃ£o da Europa Ocidental</t>
  </si>
  <si>
    <t>#MillionMAGAMarch #StopTheSteal #PresidentTrump @realDonaldTrump We are standing with you!! ðŸ‡ºðŸ‡²</t>
  </si>
  <si>
    <t>['millionmagamarch', 'stopthesteal', 'presidenttrump']</t>
  </si>
  <si>
    <t>https://twitter.com/MM1230/status/1327663303355625472</t>
  </si>
  <si>
    <t>fayingegneri</t>
  </si>
  <si>
    <t>Nurse Fay RN CCM</t>
  </si>
  <si>
    <t>#MillionMAGAMarch  We are Real Patriots defending our #MAGA President @realDonaldTrump  #FoxNews you are done</t>
  </si>
  <si>
    <t>['millionmagamarch', 'maga', 'foxnews']</t>
  </si>
  <si>
    <t>https://twitter.com/fayingegneri/status/1327663302697226240</t>
  </si>
  <si>
    <t>6six84</t>
  </si>
  <si>
    <t>#BidenHarrisVictoryDay  #MillionMoronMarch #MillionMAGAMarch #MarchForTrump   How it started             How it ends!  https://t.co/tmRkAvLfHQ</t>
  </si>
  <si>
    <t>['https://pbs.twimg.com/media/EmzOuz2UwAAWba0.jpg', 'https://pbs.twimg.com/media/EmzOuz1VkAIUuYV.jpg']</t>
  </si>
  <si>
    <t>['bidenharrisvictoryday', 'millionmoronmarch', 'millionmagamarch', 'marchfortrump']</t>
  </si>
  <si>
    <t>https://twitter.com/6Six84/status/1327663301820444672</t>
  </si>
  <si>
    <t>https://pbs.twimg.com/media/EmzOuz2UwAAWba0.jpg</t>
  </si>
  <si>
    <t>2020-11-14 18:22:51 Hora PadrÃ£o da Europa Ocidental</t>
  </si>
  <si>
    <t>limeygrrl</t>
  </si>
  <si>
    <t>VOTE #Biden/Harris PhD â™¿ï¸ðŸ ðŸ³ï¸â€ðŸŒˆ</t>
  </si>
  <si>
    <t>#MillionMAGAMarch  https://t.co/bWmFEx2sDx</t>
  </si>
  <si>
    <t>['https://pbs.twimg.com/media/EmzOu64XMAAMykp.jpg']</t>
  </si>
  <si>
    <t>https://twitter.com/limeygrrl/status/1327663299241140226</t>
  </si>
  <si>
    <t>https://pbs.twimg.com/media/EmzOu64XMAAMykp.jpg</t>
  </si>
  <si>
    <t>#MarchForTrump #MillionMAGAMarch #MillionMAGAMarch2020 #MAGAMillionMarch  https://t.co/wCsRDEUPbn</t>
  </si>
  <si>
    <t>['https://pbs.twimg.com/tweet_video_thumb/EmzOufSXYAEJ2yX.jpg']</t>
  </si>
  <si>
    <t>https://twitter.com/TicklerOfTwine/status/1327663298465177600</t>
  </si>
  <si>
    <t>https://pbs.twimg.com/tweet_video_thumb/EmzOufSXYAEJ2yX.jpg</t>
  </si>
  <si>
    <t>2020-11-14 18:22:50 Hora PadrÃ£o da Europa Ocidental</t>
  </si>
  <si>
    <t>#MillionMAGAMarch  https://t.co/ftW6ZNWP1W</t>
  </si>
  <si>
    <t>['https://pbs.twimg.com/media/EmzOubfXUAQJM0d.jpg']</t>
  </si>
  <si>
    <t>https://twitter.com/madfashionista/status/1327663294816137219</t>
  </si>
  <si>
    <t>https://pbs.twimg.com/media/EmzOubfXUAQJM0d.jpg</t>
  </si>
  <si>
    <t>2020-11-14 18:22:49 Hora PadrÃ£o da Europa Ocidental</t>
  </si>
  <si>
    <t>https://twitter.com/TRUMPGIRLLL/status/1327663290449850372</t>
  </si>
  <si>
    <t>@nytimes #MillionMAGAMarch  https://t.co/9d7P6xai0F</t>
  </si>
  <si>
    <t>['https://pbs.twimg.com/tweet_video_thumb/EmzOuN5UYAAmrdu.jpg']</t>
  </si>
  <si>
    <t>https://twitter.com/CMvozOL/status/1327663289531207680</t>
  </si>
  <si>
    <t>https://pbs.twimg.com/tweet_video_thumb/EmzOuN5UYAAmrdu.jpg</t>
  </si>
  <si>
    <t>#MarchForTrump #MillionMAGAMarch #MillionsMAGAMarch #MAGAMarchDC #MillionMAGAMarch2020  https://t.co/WAXxPjLDrp</t>
  </si>
  <si>
    <t>['https://pbs.twimg.com/media/EmzOt_VXIAE7TCO.jpg']</t>
  </si>
  <si>
    <t>https://twitter.com/sheltgarner/status/1327663287992012802</t>
  </si>
  <si>
    <t>https://pbs.twimg.com/media/EmzOt_VXIAE7TCO.jpg</t>
  </si>
  <si>
    <t>erstermc</t>
  </si>
  <si>
    <t>Lonesome Erster</t>
  </si>
  <si>
    <t>A defining characteristic of #MAGA folks is their propensity to just make shit up. #MillionMAGAMarch</t>
  </si>
  <si>
    <t>https://twitter.com/ersterMc/status/1327663287979438080</t>
  </si>
  <si>
    <t>2020-11-14 18:22:48 Hora PadrÃ£o da Europa Ocidental</t>
  </si>
  <si>
    <t>jasonseaux</t>
  </si>
  <si>
    <t>artsandstuffs</t>
  </si>
  <si>
    <t>#MillionMAGAMarch  https://t.co/nhF8Qn3HNn</t>
  </si>
  <si>
    <t>['https://pbs.twimg.com/media/EmzOuD4XUAEIm5L.jpg']</t>
  </si>
  <si>
    <t>https://twitter.com/JasonSeaux/status/1327663284670111745</t>
  </si>
  <si>
    <t>https://pbs.twimg.com/media/EmzOuD4XUAEIm5L.jpg</t>
  </si>
  <si>
    <t>2020-11-14 18:22:47 Hora PadrÃ£o da Europa Ocidental</t>
  </si>
  <si>
    <t>sorrynotsorryt1</t>
  </si>
  <si>
    <t>ðŸ´â€â˜ ï¸REMOVE ALL FASCISTS NOW ðŸ´â€â˜ ï¸ANTiFAðŸ´â€â˜ ï¸</t>
  </si>
  <si>
    <t>#MillionMAGAMarch  https://t.co/3z3hnUYFPs</t>
  </si>
  <si>
    <t>['https://pbs.twimg.com/tweet_video_thumb/EmzOtxZVcAEsWnz.jpg']</t>
  </si>
  <si>
    <t>https://twitter.com/SORRYNOTSORRYT1/status/1327663282258284544</t>
  </si>
  <si>
    <t>https://pbs.twimg.com/tweet_video_thumb/EmzOtxZVcAEsWnz.jpg</t>
  </si>
  <si>
    <t>#MarchForTrump #MillionMAGAMarch  https://t.co/YetYCIZjz1</t>
  </si>
  <si>
    <t>['https://pbs.twimg.com/media/EmzOt3aXYAU0Ll6.jpg']</t>
  </si>
  <si>
    <t>https://twitter.com/thechazcolorado/status/1327663281801228288</t>
  </si>
  <si>
    <t>https://pbs.twimg.com/media/EmzOt3aXYAU0Ll6.jpg</t>
  </si>
  <si>
    <t>2020-11-14 18:22:46 Hora PadrÃ£o da Europa Ocidental</t>
  </si>
  <si>
    <t>drewdferguson</t>
  </si>
  <si>
    <t>Drew (66 days till President Biden(#trumpLOST))</t>
  </si>
  <si>
    <t>#MillionMAGAMarch  https://t.co/vNfCgmObjE</t>
  </si>
  <si>
    <t>['https://pbs.twimg.com/tweet_video_thumb/EmzOtfqVoAACoJa.jpg']</t>
  </si>
  <si>
    <t>https://twitter.com/Drewdferguson/status/1327663276461678594</t>
  </si>
  <si>
    <t>https://pbs.twimg.com/tweet_video_thumb/EmzOtfqVoAACoJa.jpg</t>
  </si>
  <si>
    <t>#MillionMAGAMarch  https://t.co/GLXoW62PBL</t>
  </si>
  <si>
    <t>['https://pbs.twimg.com/media/EmzOtk6VcAE_91j.jpg']</t>
  </si>
  <si>
    <t>https://twitter.com/trcytait/status/1327663275161489408</t>
  </si>
  <si>
    <t>https://pbs.twimg.com/media/EmzOtk6VcAE_91j.jpg</t>
  </si>
  <si>
    <t>michaelspeyer</t>
  </si>
  <si>
    <t>Michael Speyer</t>
  </si>
  <si>
    <t>Sometimes even #americanenglish to #englishenglish translations get lost: #MillionMAGAMarch. WTH is this even and why is it #trending in the #UK?</t>
  </si>
  <si>
    <t>['americanenglish', 'englishenglish', 'millionmagamarch', 'trending', 'uk']</t>
  </si>
  <si>
    <t>https://twitter.com/MichaelSpeyer/status/1327663274817695744</t>
  </si>
  <si>
    <t>2020-11-14 18:22:45 Hora PadrÃ£o da Europa Ocidental</t>
  </si>
  <si>
    <t>totot2001</t>
  </si>
  <si>
    <t>ï®¼Ø¨Ù†Ø¯Ø±</t>
  </si>
  <si>
    <t>#MillionMAGAMarch  https://t.co/2wbnMv4gci</t>
  </si>
  <si>
    <t>['https://pbs.twimg.com/media/EmzOtPUXYAA_S3Y.jpg']</t>
  </si>
  <si>
    <t>https://twitter.com/totot2001/status/1327663272775081984</t>
  </si>
  <si>
    <t>https://pbs.twimg.com/media/EmzOtPUXYAA_S3Y.jpg</t>
  </si>
  <si>
    <t>2020-11-14 18:22:44 Hora PadrÃ£o da Europa Ocidental</t>
  </si>
  <si>
    <t>@Badfish_l @RSBNetwork These idiots are so damn brainwashed they don't even care. Its pathetically sad #MillionMAGAMarch</t>
  </si>
  <si>
    <t>https://twitter.com/Sexi_But_Deadly/status/1327663267075018753</t>
  </si>
  <si>
    <t>[{'screen_name': 'Badfish_l', 'name': 'Badfish', 'id': '3332738710'}, {'screen_name': 'RSBNetwork', 'name': 'RSBN ðŸ‡ºðŸ‡¸', 'id': '4041824789'}]</t>
  </si>
  <si>
    <t>swishdaboss</t>
  </si>
  <si>
    <t>Swish Da Boss</t>
  </si>
  <si>
    <t>#MillionMAGAMarch #MillionMAGAMarch2020 Nothing but MAGA Madness setup for people to kill one another....  https://t.co/UHTTx9s9gM</t>
  </si>
  <si>
    <t>https://twitter.com/SwishDaBoss/status/1327663266538131461</t>
  </si>
  <si>
    <t>https://pbs.twimg.com/ext_tw_video_thumb/1327663135566782464/pu/img/nBdJDtwzS_ZDAjH-.jpg</t>
  </si>
  <si>
    <t>2020-11-14 18:22:43 Hora PadrÃ£o da Europa Ocidental</t>
  </si>
  <si>
    <t>I stan #kpop and delicious pancakes! #MillionMAGAMarch2020 #MillionMAGAMarch  https://t.co/A109XZni71</t>
  </si>
  <si>
    <t>['https://pbs.twimg.com/media/EmzOs0lWEAITaW5.jpg']</t>
  </si>
  <si>
    <t>['kpop', 'millionmagamarch2020', 'millionmagamarch']</t>
  </si>
  <si>
    <t>https://twitter.com/ejeffrey/status/1327663261622423554</t>
  </si>
  <si>
    <t>https://pbs.twimg.com/media/EmzOs0lWEAITaW5.jpg</t>
  </si>
  <si>
    <t>2020-11-14 18:22:42 Hora PadrÃ£o da Europa Ocidental</t>
  </si>
  <si>
    <t>koula84</t>
  </si>
  <si>
    <t>ChrisK</t>
  </si>
  <si>
    <t>"Every disaster deserves a little parade" #MillionMAGAMarch #BidenHarris2020  https://t.co/6gUaNqamRa</t>
  </si>
  <si>
    <t>['https://pbs.twimg.com/tweet_video_thumb/EmzOsSpXMAAAYQ0.jpg']</t>
  </si>
  <si>
    <t>https://twitter.com/koula84/status/1327663258615099392</t>
  </si>
  <si>
    <t>https://pbs.twimg.com/tweet_video_thumb/EmzOsSpXMAAAYQ0.jpg</t>
  </si>
  <si>
    <t>Maybe they should have said #mimiMAGA or #halfstack ðŸ¥ž #MillionMAGAMarch #MillionsMAGAMarch</t>
  </si>
  <si>
    <t>['mimimaga', 'halfstack', 'millionmagamarch', 'millionsmagamarch']</t>
  </si>
  <si>
    <t>https://twitter.com/ejeffrey/status/1327663258392801281</t>
  </si>
  <si>
    <t>@realDonaldTrump @FLOTUS #WeLoveYou #MillionMAGAMarch</t>
  </si>
  <si>
    <t>https://twitter.com/patriot101/status/1327663257889304576</t>
  </si>
  <si>
    <t>2020-11-14 18:22:41 Hora PadrÃ£o da Europa Ocidental</t>
  </si>
  <si>
    <t>â€œAmerica is beautiful! America is back,â€ says Jerry Babb, who came here from Sarasota FL. His friend Robert Beckner has started a petition for a recount where he says they already have 18K signs. They believe a recount will happen. â€œAbsolutelyâ€.   #MillionMAGAMarch  https://t.co/9VNeHb0u3d</t>
  </si>
  <si>
    <t>['https://pbs.twimg.com/media/EmzOlRlW8AArrQp.jpg']</t>
  </si>
  <si>
    <t>https://twitter.com/Samideque/status/1327663253372219392</t>
  </si>
  <si>
    <t>https://pbs.twimg.com/media/EmzOlRlW8AArrQp.jpg</t>
  </si>
  <si>
    <t>2020-11-14 18:22:40 Hora PadrÃ£o da Europa Ocidental</t>
  </si>
  <si>
    <t>I'm seeing posts showing huge crowds for the #MillionMagaMarch which others are disputing. Saying they are the crowds for Obama's 1st. inauguration. Only way to be certain is to look for flags.</t>
  </si>
  <si>
    <t>https://twitter.com/mgrisham51/status/1327663251040194565</t>
  </si>
  <si>
    <t>It's #BidenHarrisVictoyDay all blue #MillionMAGAMarch  https://t.co/UHGpMiA2RG</t>
  </si>
  <si>
    <t>['https://pbs.twimg.com/media/EmzOr-VXEAEV00U.jpg']</t>
  </si>
  <si>
    <t>https://twitter.com/trendplaces/status/1327663250356514816</t>
  </si>
  <si>
    <t>https://pbs.twimg.com/media/EmzOr-VXEAEV00U.jpg</t>
  </si>
  <si>
    <t>2020-11-14 18:22:38 Hora PadrÃ£o da Europa Ocidental</t>
  </si>
  <si>
    <t>#MarchForTrumpDC #MarchForTrump #MAGAMillionMarch #MillionMAGAMarch #ProudBoys #BidenHarrisVictoyDay #MAGA #MAGA2020  https://t.co/wGN0PvOQUY</t>
  </si>
  <si>
    <t>['https://pbs.twimg.com/media/EmzOrvvUwAE_Orw.jpg']</t>
  </si>
  <si>
    <t>https://twitter.com/UteWillGeek/status/1327663244463407105</t>
  </si>
  <si>
    <t>https://pbs.twimg.com/media/EmzOrvvUwAE_Orw.jpg</t>
  </si>
  <si>
    <t>waymosis</t>
  </si>
  <si>
    <t>Night Train</t>
  </si>
  <si>
    <t>#MillionMAGAMarch  https://t.co/RiVzf1Rzlk</t>
  </si>
  <si>
    <t>['https://pbs.twimg.com/media/EmzOrtAXYAAprI3.jpg']</t>
  </si>
  <si>
    <t>https://twitter.com/waymosis/status/1327663243876241412</t>
  </si>
  <si>
    <t>https://pbs.twimg.com/media/EmzOrtAXYAAprI3.jpg</t>
  </si>
  <si>
    <t>2020-11-14 18:22:37 Hora PadrÃ£o da Europa Ocidental</t>
  </si>
  <si>
    <t>@foodwishes @LoudoggTheFunk It's either very dadaistic or perhaps a sly allusion to *flipping* something.  Either way, scrumptious!  #MillionMAGAMarch #MillionMAGAMarch2020 #MillionMoronMarch</t>
  </si>
  <si>
    <t>https://twitter.com/BeccaPiano/status/1327663239497469953</t>
  </si>
  <si>
    <t>[{'screen_name': 'foodwishes', 'name': 'Chef John', 'id': '6350582'}, {'screen_name': 'LoudoggTheFunk', 'name': 'NoTVandNoBeerMakeHom', 'id': '457233284'}]</t>
  </si>
  <si>
    <t>monkeyes2</t>
  </si>
  <si>
    <t>GjustG ðŸ˜·</t>
  </si>
  <si>
    <t>It will end as it began with the @PressSec lying about crowd size. #MillionMAGAMarch #MillionMoronMarch  https://t.co/6ljND11QkN</t>
  </si>
  <si>
    <t>['https://pbs.twimg.com/tweet_video_thumb/EmzOrOTXcAEvh_d.jpg']</t>
  </si>
  <si>
    <t>https://twitter.com/monkeyes2/status/1327663237756825600</t>
  </si>
  <si>
    <t>https://pbs.twimg.com/tweet_video_thumb/EmzOrOTXcAEvh_d.jpg</t>
  </si>
  <si>
    <t>cathyzeem</t>
  </si>
  <si>
    <t>Ms. Cathy</t>
  </si>
  <si>
    <t>#MillionMAGAMarch  #MillionsMAGAMarch  #MillionMAGAMarch2020  #MAGAMarchDC #MAGAMillionMarch #StopTheSteaI #MillionMoronMarch   I love pancakes. My kids love pancakes. Pancakes for everyone!  https://t.co/vSyWeGVNLJ</t>
  </si>
  <si>
    <t>['https://pbs.twimg.com/tweet_video_thumb/EmzOrKMVEAEb0lA.jpg']</t>
  </si>
  <si>
    <t>https://twitter.com/CathyZeeM/status/1327663236439629824</t>
  </si>
  <si>
    <t>https://pbs.twimg.com/tweet_video_thumb/EmzOrKMVEAEb0lA.jpg</t>
  </si>
  <si>
    <t>2020-11-14 18:22:36 Hora PadrÃ£o da Europa Ocidental</t>
  </si>
  <si>
    <t>jjkstarrs</t>
  </si>
  <si>
    <t>ary</t>
  </si>
  <si>
    <t>#MarchForTrump #MillionMAGAMarch #MillionMAGAMarch2020 #TrumpPressConference donald trump march maga  yall are fucking weird, accept the fact that hes gonna be out of office in januaryðŸ’€   https://t.co/ePLnwKg4Fj</t>
  </si>
  <si>
    <t>https://twitter.com/jjkstarrs/status/1327663234585829376</t>
  </si>
  <si>
    <t>https://pbs.twimg.com/ext_tw_video_thumb/1318026006905540608/pu/img/1b20-RDK_I6qdliP.jpg</t>
  </si>
  <si>
    <t>@DemWrite #MillionMAGAMarch  https://t.co/mgmh6yInfv</t>
  </si>
  <si>
    <t>['https://pbs.twimg.com/media/EmzOqoMW4AAx_OZ.jpg']</t>
  </si>
  <si>
    <t>https://twitter.com/LightningDuck/status/1327663234137141248</t>
  </si>
  <si>
    <t>https://pbs.twimg.com/media/EmzOqoMW4AAx_OZ.jpg</t>
  </si>
  <si>
    <t>#MarchForTrump #MillionMAGAMarch #MillionsMAGAMarch #MAGAMarchDC #MillionMAGAMarch2020  https://t.co/wKUc6jdE6i</t>
  </si>
  <si>
    <t>['https://pbs.twimg.com/media/EmzOqvDXUAYjDT6.jpg']</t>
  </si>
  <si>
    <t>https://twitter.com/sheltgarner/status/1327663233562521602</t>
  </si>
  <si>
    <t>https://pbs.twimg.com/media/EmzOqvDXUAYjDT6.jpg</t>
  </si>
  <si>
    <t>2020-11-14 18:22:34 Hora PadrÃ£o da Europa Ocidental</t>
  </si>
  <si>
    <t>helmsman01</t>
  </si>
  <si>
    <t>SirSurfsalot</t>
  </si>
  <si>
    <t>@MsCharleyS @HeshmatAlavi I had a feeling theyâ€™re gonna have to lie about the turnout today #MillionMAGAMarch</t>
  </si>
  <si>
    <t>https://twitter.com/helmsman01/status/1327663226545385474</t>
  </si>
  <si>
    <t>[{'screen_name': 'MsCharleyS', 'name': 'ðŸ’™TRUE BLUE AMERICANðŸ‡ºðŸ‡¸ðŸ—½ðŸ’™ðŸŒŠðŸš«Trump', 'id': '83013225'}, {'screen_name': 'HeshmatAlavi', 'name': 'Heshmat Alavi', 'id': '2554131522'}]</t>
  </si>
  <si>
    <t>#MarchForTrump #MAGAMarchDC #MillionMAGAMarch #StopTheSteaI ðŸ¥žðŸ¥žðŸ¥ž  https://t.co/3sozbQcTqC</t>
  </si>
  <si>
    <t>['https://pbs.twimg.com/tweet_video_thumb/EmzOqYIW4AEpkCz.jpg']</t>
  </si>
  <si>
    <t>['marchfortrump', 'magamarchdc', 'millionmagamarch', 'stopthesteai']</t>
  </si>
  <si>
    <t>https://twitter.com/Jami_Rae/status/1327663223911428098</t>
  </si>
  <si>
    <t>https://pbs.twimg.com/tweet_video_thumb/EmzOqYIW4AEpkCz.jpg</t>
  </si>
  <si>
    <t>2020-11-14 18:22:33 Hora PadrÃ£o da Europa Ocidental</t>
  </si>
  <si>
    <t>weetigo</t>
  </si>
  <si>
    <t>Million?  MAGAâ€™s canâ€™t Math. #MillionMAGAMarch   Might explain why they think they won election.</t>
  </si>
  <si>
    <t>https://twitter.com/weetigo/status/1327663223651192832</t>
  </si>
  <si>
    <t>davesigworth</t>
  </si>
  <si>
    <t>Dave Sigworth</t>
  </si>
  <si>
    <t>The berries in mine were BLUE like GA and AZ.  #MillionsMAGAMarch2020  #MillionMAGAMarch #MarchforTrump  https://t.co/d2GQKOyC0L</t>
  </si>
  <si>
    <t>['https://pbs.twimg.com/media/EmzOqWBXUAAhp55.jpg']</t>
  </si>
  <si>
    <t>['millionsmagamarch2020', 'millionmagamarch', 'marchfortrump']</t>
  </si>
  <si>
    <t>https://twitter.com/DaveSigworth/status/1327663223424880640</t>
  </si>
  <si>
    <t>https://pbs.twimg.com/media/EmzOqWBXUAAhp55.jpg</t>
  </si>
  <si>
    <t>nedifeora</t>
  </si>
  <si>
    <t>'Anyi Oraelosi</t>
  </si>
  <si>
    <t>#MillionLOSERMarch termed #MillionMAGAMarch ...  A #MillionMoronMarch that's A #SuperSpreaderMarch.   #Trump, going Golfing, passed by them, gave a slight wave ...   #Trump LOST!  #TrumpSupporters LOST!   #MillionMoronLoserMarch!!!  https://t.co/DfPjD26nV8</t>
  </si>
  <si>
    <t>['https://pbs.twimg.com/media/EmzOp6OXMAA5JgE.jpg']</t>
  </si>
  <si>
    <t>['millionlosermarch', 'millionmagamarch', 'millionmoronmarch', 'superspreadermarch', 'trump', 'trump', 'trumpsupporters', 'millionmoronlosermarch']</t>
  </si>
  <si>
    <t>https://twitter.com/Nedifeora/status/1327663222414061574</t>
  </si>
  <si>
    <t>https://pbs.twimg.com/media/EmzOp6OXMAA5JgE.jpg</t>
  </si>
  <si>
    <t>stimpygato</t>
  </si>
  <si>
    <t>Stimpson J. Gato</t>
  </si>
  <si>
    <t>#MAGA protesting Democracy is the pinnacle of the utter stupidity that is them. #MillionMoronMarch #MAGAMillionMarch #MillionMAGAMarch</t>
  </si>
  <si>
    <t>['maga', 'millionmoronmarch', 'magamillionmarch', 'millionmagamarch']</t>
  </si>
  <si>
    <t>https://twitter.com/stimpygato/status/1327663221902348288</t>
  </si>
  <si>
    <t>2020-11-14 18:22:32 Hora PadrÃ£o da Europa Ocidental</t>
  </si>
  <si>
    <t>@simmons_tweets Lol!  #couplethousandmagamarch #MillionMAGAMarch</t>
  </si>
  <si>
    <t>https://twitter.com/ChrisStoneUC/status/1327663219318648832</t>
  </si>
  <si>
    <t>[{'screen_name': 'simmons_tweets', 'name': 'Jason Simmons', 'id': '64260522'}]</t>
  </si>
  <si>
    <t>2020-11-14 18:22:31 Hora PadrÃ£o da Europa Ocidental</t>
  </si>
  <si>
    <t>#MillionMAGAMarch2020 #MillionMAGAMarch #ProudBoys #MillionMoronMarch #TruckersForTrump #LatinosForTrump #MAGA #MarchForTrump #womenfortrump  https://t.co/5owJItmIxr</t>
  </si>
  <si>
    <t>['millionmagamarch2020', 'millionmagamarch', 'proudboys', 'millionmoronmarch', 'truckersfortrump', 'latinosfortrump', 'maga', 'marchfortrump', 'womenfortrump']</t>
  </si>
  <si>
    <t>https://twitter.com/GigiV67/status/1327663213555552256</t>
  </si>
  <si>
    <t>https://pbs.twimg.com/ext_tw_video_thumb/1327663186506436608/pu/img/2Eh61JDRmxCtW46j.jpg</t>
  </si>
  <si>
    <t>afonsocastro38</t>
  </si>
  <si>
    <t>ðŸ‡§ðŸ‡·Afonso Castro ðŸ™ðŸ¼ ðŸ¦…</t>
  </si>
  <si>
    <t>#MillionMAGAMarch FUCK ANTIFA! PATRIOTS IN CONTROL!</t>
  </si>
  <si>
    <t>https://twitter.com/AfonsoCastro38/status/1327663212720959489</t>
  </si>
  <si>
    <t>#TeamProudBoys ðŸ˜‡ #MillionMAGAMarch  https://t.co/mTU2Xzhr3n</t>
  </si>
  <si>
    <t>['https://pbs.twimg.com/tweet_video_thumb/EmzOpSBWEAAjmrc.jpg']</t>
  </si>
  <si>
    <t>['teamproudboys', 'millionmagamarch']</t>
  </si>
  <si>
    <t>https://twitter.com/Marco_1895/status/1327663212540604422</t>
  </si>
  <si>
    <t>https://pbs.twimg.com/tweet_video_thumb/EmzOpSBWEAAjmrc.jpg</t>
  </si>
  <si>
    <t>2020-11-14 18:22:30 Hora PadrÃ£o da Europa Ocidental</t>
  </si>
  <si>
    <t>@MilionMagaMarch Shouting "Get out of the way. I've got a game of golf to go to. But please, please give me your money. Your women love me." #TrumpIsALaughingStock #TrumpIsPathetic #MillionMAGAMarch #MillionMAGAMarch2020 #MillionsMAGAMarch  #MillionMoronMarch  #GOPCorruptionOverCountry</t>
  </si>
  <si>
    <t>['trumpisalaughingstock', 'trumpispathetic', 'millionmagamarch', 'millionmagamarch2020', 'millionsmagamarch', 'millionmoronmarch', 'gopcorruptionovercountry']</t>
  </si>
  <si>
    <t>https://twitter.com/RobaFrosty/status/1327663210393186307</t>
  </si>
  <si>
    <t>2020-11-14 18:22:29 Hora PadrÃ£o da Europa Ocidental</t>
  </si>
  <si>
    <t>noelredwood</t>
  </si>
  <si>
    <t>NOEL GALLARDO</t>
  </si>
  <si>
    <t>Watch "Get over it, The Eagles - Hell Freezes Over" on YouTube  https://t.co/OhoickLHNE #MillionMAGAMarch #MillionMoronMarch  #TrumpIsPathetic  @smc429  Thank you, Donnie Henley. Enough sung.</t>
  </si>
  <si>
    <t>[{'screen_name': 'smc429', 'name': 'brown eyed susan', 'id': '23554832'}]</t>
  </si>
  <si>
    <t>['https://youtu.be/Ly-GcdbxLuI']</t>
  </si>
  <si>
    <t>https://twitter.com/NoelRedwood/status/1327663204038713349</t>
  </si>
  <si>
    <t>2020-11-14 18:22:27 Hora PadrÃ£o da Europa Ocidental</t>
  </si>
  <si>
    <t>sofiadelcielo</t>
  </si>
  <si>
    <t>ðŸŒµSofia of AZðŸŒµðŸŽµðŸŽ¶Georgia on My MindðŸŽ¶ðŸŽµ</t>
  </si>
  <si>
    <t>@kat_tastr0phe Yellow is the #ColorOfCowardice #MillionMAGAMarch #MillionMAGAMarch2020 #MilionMagaMarch Seems the ones who call Antifa soyboys are drinking Starbucks Holiday Coffee drinks. Is it pumpkin spice?ðŸ˜‚</t>
  </si>
  <si>
    <t>['colorofcowardice', 'millionmagamarch', 'millionmagamarch2020', 'milionmagamarch']</t>
  </si>
  <si>
    <t>https://twitter.com/SofiadelCielo/status/1327663197361377280</t>
  </si>
  <si>
    <t>stanford445</t>
  </si>
  <si>
    <t>Why not now?</t>
  </si>
  <si>
    <t>#MillionMAGAMarch? Looks more like a #HundredHillbillyHike</t>
  </si>
  <si>
    <t>['millionmagamarch', 'hundredhillbillyhike']</t>
  </si>
  <si>
    <t>https://twitter.com/Stanford445/status/1327663197160050688</t>
  </si>
  <si>
    <t>Temperatures are warm.  #DC  #MillionMAGAMarch  https://t.co/nS8bQ144Zo</t>
  </si>
  <si>
    <t>['https://pbs.twimg.com/media/EmzOXp3WMAEJM2S.jpg']</t>
  </si>
  <si>
    <t>https://twitter.com/Sadiso/status/1327663195474042883</t>
  </si>
  <si>
    <t>https://pbs.twimg.com/media/EmzOXp3WMAEJM2S.jpg</t>
  </si>
  <si>
    <t>#MillionMAGAMarch  https://t.co/F2sPjCnfBi</t>
  </si>
  <si>
    <t>['https://pbs.twimg.com/tweet_video_thumb/EmzOouxVcAA8nhh.jpg']</t>
  </si>
  <si>
    <t>https://twitter.com/Drewdferguson/status/1327663194677018624</t>
  </si>
  <si>
    <t>https://pbs.twimg.com/tweet_video_thumb/EmzOouxVcAA8nhh.jpg</t>
  </si>
  <si>
    <t>2020-11-14 18:22:26 Hora PadrÃ£o da Europa Ocidental</t>
  </si>
  <si>
    <t>ladyxbea</t>
  </si>
  <si>
    <t>Wtf even is #MillionMAGAMarch supposed to be about?? Million Make American Great Again March?? ðŸ¤”ðŸ¤”White ppl are so unoriginal and love to steal everything except â€œFuck Donald Trump.â€</t>
  </si>
  <si>
    <t>https://twitter.com/ladyxbea/status/1327663192919650306</t>
  </si>
  <si>
    <t>2020-11-14 18:22:23 Hora PadrÃ£o da Europa Ocidental</t>
  </si>
  <si>
    <t>In 2021, scientists acknowledge and contribute the decline of #COVID19 to #TrumpSupporters as they saved #America by initiating Herd Immunity.  #MillionMAGAMarch #MarchForTrump #MAGAMarchDC #MAGA2020  @ptnews @MrAndyNgo  https://t.co/at7ack20V0</t>
  </si>
  <si>
    <t>[{'screen_name': 'ptnews', 'name': 'sorongraya_news', 'id': '739087116433383426'}, {'screen_name': 'mrandyngo', 'name': 'andy ngÃ´', 'id': '2835451658'}]</t>
  </si>
  <si>
    <t>['https://pbs.twimg.com/media/EmzOn4GVkAEhF47.jpg']</t>
  </si>
  <si>
    <t>['covid19', 'trumpsupporters', 'america', 'millionmagamarch', 'marchfortrump', 'magamarchdc', 'maga2020']</t>
  </si>
  <si>
    <t>https://twitter.com/MediaUfr/status/1327663180428918784</t>
  </si>
  <si>
    <t>https://pbs.twimg.com/media/EmzOn4GVkAEhF47.jpg</t>
  </si>
  <si>
    <t>2020-11-14 18:22:22 Hora PadrÃ£o da Europa Ocidental</t>
  </si>
  <si>
    <t>#MarchForTrump #MillionMAGAMarch #MillionsMAGAMarch #MAGAMarchDC #MillionMAGAMarch2020  https://t.co/99Y3w1sfPE</t>
  </si>
  <si>
    <t>['https://pbs.twimg.com/media/EmzOndYW4AAD4jm.jpg']</t>
  </si>
  <si>
    <t>https://twitter.com/sheltgarner/status/1327663177161711616</t>
  </si>
  <si>
    <t>https://pbs.twimg.com/media/EmzOndYW4AAD4jm.jpg</t>
  </si>
  <si>
    <t>#MarchForTrump #MillionMAGAMarch #MillionMAGAMarch2020 #MAGAMillionMarch  https://t.co/h48QPQ6lJt</t>
  </si>
  <si>
    <t>['https://pbs.twimg.com/tweet_video_thumb/EmzOnmRWEAM22Q5.jpg']</t>
  </si>
  <si>
    <t>https://twitter.com/TicklerOfTwine/status/1327663175651700736</t>
  </si>
  <si>
    <t>https://pbs.twimg.com/tweet_video_thumb/EmzOnmRWEAM22Q5.jpg</t>
  </si>
  <si>
    <t>2020-11-14 18:22:20 Hora PadrÃ£o da Europa Ocidental</t>
  </si>
  <si>
    <t>feliciacarole</t>
  </si>
  <si>
    <t>Felicia Carole</t>
  </si>
  <si>
    <t>Oh and now sheâ€™s talking about Dominion Voting ðŸ¤£ðŸ¤£ðŸ¤£ðŸ¤£ #MillionMAGAMarch #DelusionalDonald #Delusional  https://t.co/0U5kq10Bbz</t>
  </si>
  <si>
    <t>['https://pbs.twimg.com/tweet_video_thumb/EmzOnLIXYAAx5m-.jpg']</t>
  </si>
  <si>
    <t>['millionmagamarch', 'delusionaldonald', 'delusional']</t>
  </si>
  <si>
    <t>https://twitter.com/FeliciaCarole/status/1327663167791624193</t>
  </si>
  <si>
    <t>https://pbs.twimg.com/tweet_video_thumb/EmzOnLIXYAAx5m-.jpg</t>
  </si>
  <si>
    <t>2020-11-14 18:22:19 Hora PadrÃ£o da Europa Ocidental</t>
  </si>
  <si>
    <t>gainorville</t>
  </si>
  <si>
    <t>Debra Gainor</t>
  </si>
  <si>
    <t>@kayleighmcenany @realDonaldTrump Sorry Kayleigh, but thatâ€™s not a million people silly girl. #MillionMAGAMarch is literally only a #. Oh and I enjoyed the pancakes I made this morning.  https://t.co/rurfg43XkF</t>
  </si>
  <si>
    <t>['https://pbs.twimg.com/tweet_video_thumb/EmzOm8-UcAEVKa6.jpg']</t>
  </si>
  <si>
    <t>https://twitter.com/GainorVille/status/1327663164675162114</t>
  </si>
  <si>
    <t>https://pbs.twimg.com/tweet_video_thumb/EmzOm8-UcAEVKa6.jpg</t>
  </si>
  <si>
    <t>#MillionMAGAMarch  #MillionMAGAMarch2020  #MarchForTrump  An incredible movement that began in 2016 ðŸ‡ºðŸ‡¸</t>
  </si>
  <si>
    <t>https://twitter.com/ty_powell33/status/1327663161542017025</t>
  </si>
  <si>
    <t>2020-11-14 18:22:17 Hora PadrÃ£o da Europa Ocidental</t>
  </si>
  <si>
    <t>dudeacheson</t>
  </si>
  <si>
    <t>Duderino ðŸ’šâš”ï¸ðŸ”¥</t>
  </si>
  <si>
    <t>@kayleighmcenany @realDonaldTrump Even Gerard Butler showed up to the #MillionMAGAMarch   Amazing!  https://t.co/xgjhF8Rt3L</t>
  </si>
  <si>
    <t>['https://pbs.twimg.com/media/EmzOmdJVkAAAJDl.jpg']</t>
  </si>
  <si>
    <t>https://twitter.com/DudeAcheson/status/1327663154059309057</t>
  </si>
  <si>
    <t>https://pbs.twimg.com/media/EmzOmdJVkAAAJDl.jpg</t>
  </si>
  <si>
    <t>analystm4</t>
  </si>
  <si>
    <t>AnalystM Gulag #193820</t>
  </si>
  <si>
    <t>The media is losing their sh*t #MediaBias #MillionMAGAMarch  But but but we called it!!!ðŸ˜­ðŸ˜­</t>
  </si>
  <si>
    <t>['mediabias', 'millionmagamarch']</t>
  </si>
  <si>
    <t>https://twitter.com/AnalystM4/status/1327663153652625410</t>
  </si>
  <si>
    <t>2020-11-14 18:22:15 Hora PadrÃ£o da Europa Ocidental</t>
  </si>
  <si>
    <t>safarichizcake</t>
  </si>
  <si>
    <t>Safari Cheesecake</t>
  </si>
  <si>
    <t>@Think_Deep1776 @livesmattershow @realDonaldTrump Trump admires your willingness to catch and spread COVID on his behalf.   You Patriots must all be wealthy or all have jobs and good health insurance.  #MarchForTrump #MillionMAGAMarch</t>
  </si>
  <si>
    <t>https://twitter.com/SafariChizcake/status/1327663148082479105</t>
  </si>
  <si>
    <t>[{'screen_name': 'Think_Deep1776', 'name': 'DeeperThoughtsUSA ðŸŸ§ðŸ‡ºðŸ‡¸ðŸ¸ðŸ©ðŸ‘Œ', 'id': '1307504498261348352'}, {'screen_name': 'livesmattershow', 'name': 'Drew Hernandez', 'id': '1022693675250249729'}, {'screen_name': 'realDonaldTrump', 'name': 'Donald J. Trump', 'id': '25073877'}]</t>
  </si>
  <si>
    <t>Yum #MillionMAGAMarch  https://t.co/t8ugQ84SYe</t>
  </si>
  <si>
    <t>['https://pbs.twimg.com/media/EmzOmC0VoAEGLDs.jpg']</t>
  </si>
  <si>
    <t>https://twitter.com/BeAkamai/status/1327663146664751105</t>
  </si>
  <si>
    <t>https://pbs.twimg.com/media/EmzOmC0VoAEGLDs.jpg</t>
  </si>
  <si>
    <t>@NaveedAJamali Well, to be fair, their trying to coordinate a group filled with these upstanding Patriots ðŸ‘‡ðŸ‘‡ðŸ‘‡ðŸ™„ #MillionMAGAMarch #MillionMAGAMarch2020 #MillionsMAGAMarch Plus, their all-you-can-eat #pancakes brunch ran overtime  https://t.co/korkfkmBlS</t>
  </si>
  <si>
    <t>['https://pbs.twimg.com/media/EmzOlfVXIAEm6kp.jpg', 'https://pbs.twimg.com/media/EmzOlwFWEAICYP3.jpg', 'https://pbs.twimg.com/media/EmzOmDeW8AIxilf.jpg']</t>
  </si>
  <si>
    <t>['millionmagamarch', 'millionmagamarch2020', 'millionsmagamarch', 'pancakes']</t>
  </si>
  <si>
    <t>https://twitter.com/KlashNYC/status/1327663146300018691</t>
  </si>
  <si>
    <t>https://pbs.twimg.com/media/EmzOlfVXIAEm6kp.jpg</t>
  </si>
  <si>
    <t>scoopycheese</t>
  </si>
  <si>
    <t>Scoop-De-Do-Bruh ï½¡â—•â€¿â—•ï½¡ðŸ¥¤</t>
  </si>
  <si>
    <t>#MillionMAGAMarch  #MillionMAGAMarch2020  #MarchForTrump  ðŸ’œðŸ’š      ðŸ’•  https://t.co/M9ccWvHHPj</t>
  </si>
  <si>
    <t>['https://pbs.twimg.com/media/EmzOkyMVkAAziiT.jpg']</t>
  </si>
  <si>
    <t>https://twitter.com/ScoopyCheese/status/1327663144525729792</t>
  </si>
  <si>
    <t>https://pbs.twimg.com/media/EmzOkyMVkAAziiT.jpg</t>
  </si>
  <si>
    <t>2020-11-14 18:22:14 Hora PadrÃ£o da Europa Ocidental</t>
  </si>
  <si>
    <t>#MillionMAGAMarch #MarchForTrump  REPLACE WITH  #Pancakes  https://t.co/wL2RFGTrr2</t>
  </si>
  <si>
    <t>https://twitter.com/winter_simms/status/1327663144009928705</t>
  </si>
  <si>
    <t>https://pbs.twimg.com/ext_tw_video_thumb/1327663124640624648/pu/img/JfpSzROm0oI-r5Og.jpg</t>
  </si>
  <si>
    <t>rosanna5000j</t>
  </si>
  <si>
    <t>JRL5000</t>
  </si>
  <si>
    <t>@MariaSorensen2 #MillionMAGAMarch; #StoptheSteal</t>
  </si>
  <si>
    <t>https://twitter.com/Rosanna5000J/status/1327663142927806465</t>
  </si>
  <si>
    <t>[{'screen_name': 'MariaSorensen2', 'name': 'Maria Sanchez Sorensen', 'id': '327658765'}]</t>
  </si>
  <si>
    <t>@thehill @AOC The Democrats have won the popular vote in seven of the last eight elections. Why should it be up to the left to compromise? @JoeBiden needs to lead with the mandate that he was given. #MillionMoronMarch #MillionMAGAMarch   Read the article at:  https://t.co/H52rkFVRAk</t>
  </si>
  <si>
    <t>https://twitter.com/ChangeTheLAUSD/status/1327663142600540160</t>
  </si>
  <si>
    <t>[{'screen_name': 'thehill', 'name': 'The Hill', 'id': '1917731'}, {'screen_name': 'AOC', 'name': 'Alexandria Ocasio-Cortez', 'id': '138203134'}]</t>
  </si>
  <si>
    <t>thebigtebowski</t>
  </si>
  <si>
    <t>The Big Tebowski</t>
  </si>
  <si>
    <t>#MillionMAGAMarch  https://t.co/C3AqHMmLsK</t>
  </si>
  <si>
    <t>['https://pbs.twimg.com/tweet_video_thumb/EmzOlruXYAMrypI.jpg']</t>
  </si>
  <si>
    <t>https://twitter.com/TheBigTebowski/status/1327663142571216897</t>
  </si>
  <si>
    <t>https://pbs.twimg.com/tweet_video_thumb/EmzOlruXYAMrypI.jpg</t>
  </si>
  <si>
    <t>markiepinter</t>
  </si>
  <si>
    <t>Mark Pinter</t>
  </si>
  <si>
    <t>https://twitter.com/markiepinter/status/1327663140138520576</t>
  </si>
  <si>
    <t>https://twitter.com/therealhoarse/status/1327638570534834179</t>
  </si>
  <si>
    <t>2020-11-14 18:22:13 Hora PadrÃ£o da Europa Ocidental</t>
  </si>
  <si>
    <t>luvlaycoke</t>
  </si>
  <si>
    <t>Courtney Campbell</t>
  </si>
  <si>
    <t>#MillionMAGAMarch #pancakes #MillionLOSERMarch  https://t.co/xSnFpdzoEN</t>
  </si>
  <si>
    <t>['https://pbs.twimg.com/media/EmzOlm6W8AE23ah.jpg']</t>
  </si>
  <si>
    <t>['millionmagamarch', 'pancakes', 'millionlosermarch']</t>
  </si>
  <si>
    <t>https://twitter.com/luvlaycoke/status/1327663138196611072</t>
  </si>
  <si>
    <t>https://pbs.twimg.com/media/EmzOlm6W8AE23ah.jpg</t>
  </si>
  <si>
    <t>#MillionMAGAMarch #MillionMAGAMarch2020 #MAGAMarchDC #MillionsMAGAMarch #freedomplaza #MarchForTrump #MAGAMarchDC #MAGA2020  More pancakes. Also, Black lives matter.  https://t.co/DSbRnOq0LE</t>
  </si>
  <si>
    <t>['https://pbs.twimg.com/media/EmzOlqGWMAAwWep.jpg']</t>
  </si>
  <si>
    <t>['millionmagamarch', 'millionmagamarch2020', 'magamarchdc', 'millionsmagamarch', 'freedomplaza', 'marchfortrump', 'magamarchdc', 'maga2020']</t>
  </si>
  <si>
    <t>https://twitter.com/heyshushu/status/1327663138049839105</t>
  </si>
  <si>
    <t>https://pbs.twimg.com/media/EmzOlqGWMAAwWep.jpg</t>
  </si>
  <si>
    <t>2020-11-14 18:22:12 Hora PadrÃ£o da Europa Ocidental</t>
  </si>
  <si>
    <t>robnoxiousqt</t>
  </si>
  <si>
    <t>https://twitter.com/Robnoxiousqt/status/1327663135596142592</t>
  </si>
  <si>
    <t>brianod_news</t>
  </si>
  <si>
    <t>Brian O'Donovan</t>
  </si>
  <si>
    <t>Echoing the words of @realDonaldTrump, those gathering for todayâ€™s #MillionMAGAMarch in Washington insist, without evidence, that there has been election fraud. #Election2020 @rtenews  https://t.co/bgTi3cXzKL</t>
  </si>
  <si>
    <t>[{'screen_name': 'realdonaldtrump', 'name': 'donald j. trump', 'id': '25073877'}, {'screen_name': 'rtenews', 'name': 'rtÃ© news', 'id': '8973062'}]</t>
  </si>
  <si>
    <t>['https://pbs.twimg.com/media/EmzOkZeW4AAaNoL.jpg', 'https://pbs.twimg.com/media/EmzOka5WMAI1_ww.jpg']</t>
  </si>
  <si>
    <t>https://twitter.com/BrianOD_News/status/1327663134241337348</t>
  </si>
  <si>
    <t>https://pbs.twimg.com/media/EmzOkZeW4AAaNoL.jpg</t>
  </si>
  <si>
    <t>@thehill Still losing ðŸ¤£ #MillionMAGAMarch  #MarchForTrump   https://t.co/7e3TedUSDn</t>
  </si>
  <si>
    <t>https://twitter.com/OfficialLib_Tee/status/1327663133117341698</t>
  </si>
  <si>
    <t>2020-11-14 18:22:11 Hora PadrÃ£o da Europa Ocidental</t>
  </si>
  <si>
    <t>https://twitter.com/RainsHalcom/status/1327663128893538304</t>
  </si>
  <si>
    <t>https://twitter.com/BRISA3DIVINA/status/1327513354789920768</t>
  </si>
  <si>
    <t>@PARISDENNARD @realDonaldTrump #MillionMAGAMarch #MillionMAGAMarch2020  Frog #MarchForTrump  https://t.co/EjxvytKYES</t>
  </si>
  <si>
    <t>['https://pbs.twimg.com/media/EmzOlEwXYAAMVOJ.jpg']</t>
  </si>
  <si>
    <t>https://twitter.com/krowten/status/1327663128126124034</t>
  </si>
  <si>
    <t>https://pbs.twimg.com/media/EmzOlEwXYAAMVOJ.jpg</t>
  </si>
  <si>
    <t>2020-11-14 18:22:10 Hora PadrÃ£o da Europa Ocidental</t>
  </si>
  <si>
    <t>saffiya_khan1</t>
  </si>
  <si>
    <t>Why are @SkyNews covering this dumb Trump march when thereâ€™s only about 20,000 turned up. Supposed to be a million. Of course the â€œMSMâ€ will be lying though, theyâ€™re really be 75M ðŸ˜‚ðŸ™„  #TrumpCollapse  #MillionMAGAMarch  #MarchForTrump</t>
  </si>
  <si>
    <t>['trumpcollapse', 'millionmagamarch', 'marchfortrump']</t>
  </si>
  <si>
    <t>https://twitter.com/Saffiya_Khan1/status/1327663126846857219</t>
  </si>
  <si>
    <t>#MillionMAGAMarch2020 #MillionMAGAMarch #MillionsMAGAMarch #MAGAMarchDC #Trump2020 #AllLivesMatter #whitelivesmatter #MAGA gross now give me views  https://t.co/mJ1g3qdDeN</t>
  </si>
  <si>
    <t>['millionmagamarch2020', 'millionmagamarch', 'millionsmagamarch', 'magamarchdc', 'trump2020', 'alllivesmatter', 'whitelivesmatter', 'maga']</t>
  </si>
  <si>
    <t>https://twitter.com/F41RYJIN/status/1327663126834196480</t>
  </si>
  <si>
    <t>"If you provide information to The Deplorables, they're the mostðŸ¦…ðŸ¥Šunstoppable force on Earth." -#Bannon  ðŸ‡ºðŸ‡² #MarchForTrump  ðŸ‡ºðŸ‡² #MillionMAGAMarch ðŸ‡ºðŸ‡² #CountEveryLegalVote   "Live"ðŸ“¢w/@RealAmVoice  on #WarRoomPandemic!!  https://t.co/vpOJBWc7Ij</t>
  </si>
  <si>
    <t>[{'screen_name': 'realamvoice', 'name': "real america's voice", 'id': '935942321756966912'}]</t>
  </si>
  <si>
    <t>['https://pbs.twimg.com/tweet_video_thumb/EmzOkkMWMAAk-5u.jpg']</t>
  </si>
  <si>
    <t>['bannon', 'marchfortrump', 'millionmagamarch', 'counteverylegalvote', 'warroompandemic']</t>
  </si>
  <si>
    <t>https://twitter.com/SoarForFreedom/status/1327663124481253383</t>
  </si>
  <si>
    <t>https://pbs.twimg.com/tweet_video_thumb/EmzOkkMWMAAk-5u.jpg</t>
  </si>
  <si>
    <t>2020-11-14 18:22:09 Hora PadrÃ£o da Europa Ocidental</t>
  </si>
  <si>
    <t>#MarchForTrump #MillionMAGAMarch #MillionMAGAMarch2020 #MAGAMillionMarch  https://t.co/6KmR82Ydu3</t>
  </si>
  <si>
    <t>['https://pbs.twimg.com/tweet_video_thumb/EmzOkiMXIAYQd_m.jpg']</t>
  </si>
  <si>
    <t>https://twitter.com/TicklerOfTwine/status/1327663122967113729</t>
  </si>
  <si>
    <t>https://pbs.twimg.com/tweet_video_thumb/EmzOkiMXIAYQd_m.jpg</t>
  </si>
  <si>
    <t>2% is probably better, but I drank skim for many years (remember when THAT was the recommendation? FML -eat what you want, we die anyway) and have only been able to move up to 1%.#MillionMAGAMarch #MAGAMillionMarch #MillionMAGAMarch2020 boy, they keep changing the #!  https://t.co/Xs9LcYlcf2</t>
  </si>
  <si>
    <t>['https://pbs.twimg.com/media/EmzOkU7W4AQ19Kz.jpg']</t>
  </si>
  <si>
    <t>https://twitter.com/foughfibre/status/1327663120358248449</t>
  </si>
  <si>
    <t>https://pbs.twimg.com/media/EmzOkU7W4AQ19Kz.jpg</t>
  </si>
  <si>
    <t>2020-11-14 18:22:08 Hora PadrÃ£o da Europa Ocidental</t>
  </si>
  <si>
    <t>#MillionMAGAMarch #MarchForTrump #BidenHarrisVictoyDay #TraitorInChief #TrumpIsATraitor</t>
  </si>
  <si>
    <t>['millionmagamarch', 'marchfortrump', 'bidenharrisvictoyday', 'traitorinchief', 'trumpisatraitor']</t>
  </si>
  <si>
    <t>https://twitter.com/youno849/status/1327663118282088449</t>
  </si>
  <si>
    <t>#MillionMAGAMarch anyone on here in one of the marches?</t>
  </si>
  <si>
    <t>https://twitter.com/baxter1967/status/1327663117044740096</t>
  </si>
  <si>
    <t>nylitgirl</t>
  </si>
  <si>
    <t>@MikevWUSA @wusa9 @CBSNews tiny d!ck energy reporting for duty! #MillionMAGAMarch #MillionMAGAMarch2020 #MAGAMarchDC</t>
  </si>
  <si>
    <t>https://twitter.com/nylitgirl/status/1327663115425763328</t>
  </si>
  <si>
    <t>#MarchForTrump #MarchFor45 #MillionMAGAMarch #StopTheSteaI  https://t.co/vs9kie6I7d</t>
  </si>
  <si>
    <t>['https://pbs.twimg.com/media/EmzOj-wXMAc-8bu.jpg']</t>
  </si>
  <si>
    <t>https://twitter.com/Joulutorttu/status/1327663115270565889</t>
  </si>
  <si>
    <t>https://pbs.twimg.com/media/EmzOj-wXMAc-8bu.jpg</t>
  </si>
  <si>
    <t>Please SIGN THE PETITION for election integrity. #MillionMAGAMarch Defend the Constitution and the Integrity of This Election | American Center for Law and Justice  https://t.co/cQTx2TOnd6</t>
  </si>
  <si>
    <t>['https://aclj.org/election-law/defend-the-constitution-and-the-integrity-of-this-election?utm_medium=Email&amp;utm_source=ExactTarget&amp;utm_campaign=d-11142020_seg-DPTNLexFBR_top-O_typ-NL_sub-C']</t>
  </si>
  <si>
    <t>https://twitter.com/JustMewideawake/status/1327663114788155393</t>
  </si>
  <si>
    <t>2020-11-14 18:22:07 Hora PadrÃ£o da Europa Ocidental</t>
  </si>
  <si>
    <t>doomwatch9</t>
  </si>
  <si>
    <t>Doomwatch</t>
  </si>
  <si>
    <t>"They wont take my liberty I'm not wearing no god damn mask!"  But you said you didn't want people seeing who you were.  "Erm OK I'll wear a mask but let's be clear, it aint no damn COVID mask right? Got that?"   #MillionMAGAMarch #ProudBoys #MarchForTrump #MarchForTrumpDC</t>
  </si>
  <si>
    <t>['millionmagamarch', 'proudboys', 'marchfortrump', 'marchfortrumpdc']</t>
  </si>
  <si>
    <t>https://twitter.com/Doomwatch9/status/1327663114641403904</t>
  </si>
  <si>
    <t>2020-11-14 18:22:06 Hora PadrÃ£o da Europa Ocidental</t>
  </si>
  <si>
    <t>yeslaurenevans</t>
  </si>
  <si>
    <t>Lauren Evans</t>
  </si>
  <si>
    <t>@FordFischer anyone else ever notice the thinly veiled nervousness of proud boys in the way they walk? they scan their surroundings in reactive fear instead of warning people of a fight with their eyes. flinch me, not. #MillionMAGAMarch #EndWhiteSupremacy #BlackLivesMatter</t>
  </si>
  <si>
    <t>['millionmagamarch', 'endwhitesupremacy', 'blacklivesmatter']</t>
  </si>
  <si>
    <t>https://twitter.com/yeslaurenevans/status/1327663108488249345</t>
  </si>
  <si>
    <t>#MarchForTrump #MillionMAGAMarch #MillionsMAGAMarch #MAGAMarchDC #MillionMAGAMarch2020  https://t.co/ao6x2xPLfa</t>
  </si>
  <si>
    <t>['https://pbs.twimg.com/media/EmzOjeNXUAElE4e.jpg']</t>
  </si>
  <si>
    <t>https://twitter.com/sheltgarner/status/1327663107032932352</t>
  </si>
  <si>
    <t>https://pbs.twimg.com/media/EmzOjeNXUAElE4e.jpg</t>
  </si>
  <si>
    <t>@TrumpFrance @TrumpFrance  #zemmour #MillionMAGAMarch  #MarchForTrump   en france ont n est  meme pas capable de  se  mobiliser pour avoir  une vie  meilleur ! #GiletsJaunes</t>
  </si>
  <si>
    <t>['zemmour', 'millionmagamarch', 'marchfortrump', 'giletsjaunes']</t>
  </si>
  <si>
    <t>https://twitter.com/uldo12/status/1327663106420596736</t>
  </si>
  <si>
    <t>2020-11-14 18:22:05 Hora PadrÃ£o da Europa Ocidental</t>
  </si>
  <si>
    <t>bombmerette</t>
  </si>
  <si>
    <t>ðŸ‘½GlitterMeretteðŸ”®</t>
  </si>
  <si>
    <t>The crisp golden-brown edges and the custardy pancake interior makes this Vanilla Dutch Baby Pancake a favorite around the breakfast or brunch table!Â   https://t.co/oRWuxdHamS via @FoodFolksandFun  #MillionMAGAMarch  #MillionMAGAMarch2020  #MillionMAGAMoronMarch</t>
  </si>
  <si>
    <t>[{'screen_name': 'foodfolksandfun', 'name': 'food folks and fun', 'id': '290878304'}]</t>
  </si>
  <si>
    <t>['https://foodfolksandfun.net/dutch-baby-pancake/']</t>
  </si>
  <si>
    <t>https://twitter.com/BombMerette/status/1327663102440005638</t>
  </si>
  <si>
    <t>2020-11-14 18:22:04 Hora PadrÃ£o da Europa Ocidental</t>
  </si>
  <si>
    <t>stlteaparty</t>
  </si>
  <si>
    <t>St. Louis Tea Party</t>
  </si>
  <si>
    <t>UNBELIEVABLE! Over half a million patriots in DC for #MillionMAGAMarch + 141,000 + participating online at RSBN. Don't miss it!  ðŸ”´ Watch LIVE: March For Trump in Washington, D.C. All Day LIVE Coverage  https://t.co/gSXTd3SNUJ via @YouTube</t>
  </si>
  <si>
    <t>https://twitter.com/stlteaparty/status/1327663101664169985</t>
  </si>
  <si>
    <t>2020-11-14 18:22:03 Hora PadrÃ£o da Europa Ocidental</t>
  </si>
  <si>
    <t>chubbychingo</t>
  </si>
  <si>
    <t>Travel Size Tucker</t>
  </si>
  <si>
    <t>Who brought the lube?! #ProudBoys  #MillionMAGAMarch  #MillionMoronMarch</t>
  </si>
  <si>
    <t>https://twitter.com/ChubbyChingo/status/1327663095506931712</t>
  </si>
  <si>
    <t>2020-11-14 18:22:02 Hora PadrÃ£o da Europa Ocidental</t>
  </si>
  <si>
    <t>purpleys69</t>
  </si>
  <si>
    <t>KayCee</t>
  </si>
  <si>
    <t>@MilionMagaMarch #MillionMAGAMarch  https://t.co/54piOP7UtD</t>
  </si>
  <si>
    <t>['https://pbs.twimg.com/tweet_video_thumb/EmzOivpVcAEyBCq.jpg']</t>
  </si>
  <si>
    <t>https://twitter.com/purpleys69/status/1327663091731951616</t>
  </si>
  <si>
    <t>https://pbs.twimg.com/tweet_video_thumb/EmzOivpVcAEyBCq.jpg</t>
  </si>
  <si>
    <t>#MillionMAGAMarch #MillionMAGAMarch2020  #4MoreYears  #PresidentTrumpIsMyPresident</t>
  </si>
  <si>
    <t>['millionmagamarch', 'millionmagamarch2020', '4moreyears', 'presidenttrumpismypresident']</t>
  </si>
  <si>
    <t>https://twitter.com/kailua_skies/status/1327663089832091650</t>
  </si>
  <si>
    <t>2020-11-14 18:22:01 Hora PadrÃ£o da Europa Ocidental</t>
  </si>
  <si>
    <t>Crybabies throwing fits about a valid election #stopthesteal #MillionMAGAMarch  https://t.co/YSdZMCLt9q</t>
  </si>
  <si>
    <t>https://twitter.com/kayPal3/status/1327663088896774144</t>
  </si>
  <si>
    <t>https://pbs.twimg.com/ext_tw_video_thumb/1327663066796990464/pu/img/kVGbeKYtaUgqXcRO.jpg</t>
  </si>
  <si>
    <t>2020-11-14 18:22:00 Hora PadrÃ£o da Europa Ocidental</t>
  </si>
  <si>
    <t>@McFaul Keep making pancakes !!! Don't give it publicity!! #MillionMAGAMarch  #pancakes  #MarchForTrump  Love those kids!!! They are turning this into another Tulsa Rally!!!  Stay away from the unmasked event!! Not worth Individual 1 having an opportunity to pull out his thugs!!</t>
  </si>
  <si>
    <t>https://twitter.com/JLothe2nd/status/1327663083125293058</t>
  </si>
  <si>
    <t>nick_vxxx</t>
  </si>
  <si>
    <t>Nick the Truth Teller</t>
  </si>
  <si>
    <t>@iamwandasykes @cindymeyertw Theyâ€™re also off in their estimates by about a million for the #MillionMAGAMarch Flipping delicious!!  https://t.co/eXpG0q7q9W</t>
  </si>
  <si>
    <t>['https://pbs.twimg.com/tweet_video_thumb/EmzOhnkXEAAJiPG.jpg']</t>
  </si>
  <si>
    <t>https://twitter.com/nick_vxxx/status/1327663083100270593</t>
  </si>
  <si>
    <t>https://pbs.twimg.com/tweet_video_thumb/EmzOhnkXEAAJiPG.jpg</t>
  </si>
  <si>
    <t>[{'screen_name': 'iamwandasykes', 'name': 'Wanda Sykes', 'id': '262799542'}, {'screen_name': 'cindymeyertw', 'name': 'Cindy Meyer ðŸª', 'id': '85159842'}]</t>
  </si>
  <si>
    <t>2020-11-14 18:21:58 Hora PadrÃ£o da Europa Ocidental</t>
  </si>
  <si>
    <t>ostbear</t>
  </si>
  <si>
    <t>Darius Bearguard</t>
  </si>
  <si>
    <t>#MillionMAGAMarch #MarchForTrump #MAGA #MAGAMillionMarch  https://t.co/SqgNUXMLOJ</t>
  </si>
  <si>
    <t>['https://pbs.twimg.com/media/EmzOhvaVQAAONF2.jpg']</t>
  </si>
  <si>
    <t>https://twitter.com/OSTBear/status/1327663076364017664</t>
  </si>
  <si>
    <t>https://pbs.twimg.com/media/EmzOhvaVQAAONF2.jpg</t>
  </si>
  <si>
    <t>2020-11-14 18:21:57 Hora PadrÃ£o da Europa Ocidental</t>
  </si>
  <si>
    <t>libertyladiestx</t>
  </si>
  <si>
    <t>LibertyLadiesOfTexas</t>
  </si>
  <si>
    <t>#MillionMAGAMarch #StopTheSteaI ðŸ‡ºðŸ‡¸   https://t.co/4akgwV3NLZ</t>
  </si>
  <si>
    <t>['https://www.pscp.tv/LaehcaRae/follow']</t>
  </si>
  <si>
    <t>https://twitter.com/LibertyLadiesTX/status/1327663071771435008</t>
  </si>
  <si>
    <t>2020-11-14 18:21:56 Hora PadrÃ£o da Europa Ocidental</t>
  </si>
  <si>
    <t>mpgdmd</t>
  </si>
  <si>
    <t>Mark G.</t>
  </si>
  <si>
    <t>https://twitter.com/mpgdmd/status/1327663068143362048</t>
  </si>
  <si>
    <t>https://twitter.com/SMacDoire/status/1327663066729893893</t>
  </si>
  <si>
    <t>2020-11-14 18:21:55 Hora PadrÃ£o da Europa Ocidental</t>
  </si>
  <si>
    <t>About 100 #VietnameseForTrump gather outside #CapitolHill as part of the #MillionMAGAMarch  https://t.co/YSfxWXHkX0</t>
  </si>
  <si>
    <t>['https://pbs.twimg.com/media/EmzOgruXYAYlTQx.jpg']</t>
  </si>
  <si>
    <t>['vietnamesefortrump', 'capitolhill', 'millionmagamarch']</t>
  </si>
  <si>
    <t>https://twitter.com/marionmckeone/status/1327663064280424456</t>
  </si>
  <si>
    <t>https://pbs.twimg.com/media/EmzOgruXYAYlTQx.jpg</t>
  </si>
  <si>
    <t>#TrumpConcede #MillionMAGAMarch #MarchForTrump #proudboys #MillionMAGAMarch2020  https://t.co/vxn6G9ryi6</t>
  </si>
  <si>
    <t>['https://pbs.twimg.com/media/EmzOhUPXIAI1Tix.jpg']</t>
  </si>
  <si>
    <t>https://twitter.com/AhmazingBailey/status/1327663063588360196</t>
  </si>
  <si>
    <t>https://pbs.twimg.com/media/EmzOhUPXIAI1Tix.jpg</t>
  </si>
  <si>
    <t>2020-11-14 18:21:54 Hora PadrÃ£o da Europa Ocidental</t>
  </si>
  <si>
    <t>@kayleighmcenany @realDonaldTrump Four years and you people still havenâ€™t learned to count? How embarrassing. #MillionMAGAMarch</t>
  </si>
  <si>
    <t>https://twitter.com/TeeBall77/status/1327663058588676097</t>
  </si>
  <si>
    <t>#MillionMAGAMarch #MarchForTrump  REPLACE WITH  #Pancakes  https://t.co/99pyBRABHW</t>
  </si>
  <si>
    <t>https://twitter.com/winter_simms/status/1327663057376514048</t>
  </si>
  <si>
    <t>https://pbs.twimg.com/ext_tw_video_thumb/1327663038237986823/pu/img/bxW2vmubBXyoR6wJ.jpg</t>
  </si>
  <si>
    <t>2020-11-14 18:21:53 Hora PadrÃ£o da Europa Ocidental</t>
  </si>
  <si>
    <t>muddyrepublic</t>
  </si>
  <si>
    <t>The Muddy Republic</t>
  </si>
  <si>
    <t>#MillionsMAGAMarch. #MillionMAGAMarch #themuddyrepublic</t>
  </si>
  <si>
    <t>['millionsmagamarch', 'millionmagamarch', 'themuddyrepublic']</t>
  </si>
  <si>
    <t>https://twitter.com/MuddyRepublic/status/1327663055585628163</t>
  </si>
  <si>
    <t>bidenlostbig</t>
  </si>
  <si>
    <t>According to Janelle, any black people at the #MillionMAGAMarch should be physically assaulted   for leaving the Democrat Plantation. #TrumpRallyUSA</t>
  </si>
  <si>
    <t>['millionmagamarch', 'trumprallyusa']</t>
  </si>
  <si>
    <t>https://twitter.com/Bidenlostbig/status/1327663055384186890</t>
  </si>
  <si>
    <t>https://twitter.com/janellejcomedy/status/1327627706394087424</t>
  </si>
  <si>
    <t>#MillionMAGAMarch  https://t.co/jT4w2G6Zko</t>
  </si>
  <si>
    <t>['https://pbs.twimg.com/media/EmzOdoVXMAEqzbW.jpg']</t>
  </si>
  <si>
    <t>https://twitter.com/LarryTheN8vGuy/status/1327663053937274881</t>
  </si>
  <si>
    <t>https://pbs.twimg.com/media/EmzOdoVXMAEqzbW.jpg</t>
  </si>
  <si>
    <t>#MillionMAGAMarch #MarchForTrump   Both things are just the same as worshipping a fascist or war criminal. Can't believe people are _that_ stupid nevermind ignorant.  But do remember he put migrant children in cages. Would you support him for that? Certainly not me...</t>
  </si>
  <si>
    <t>https://twitter.com/b184xp7/status/1327663051907211264</t>
  </si>
  <si>
    <t>2020-11-14 18:21:52 Hora PadrÃ£o da Europa Ocidental</t>
  </si>
  <si>
    <t>kerdesbacsi</t>
  </si>
  <si>
    <t>Bacsi</t>
  </si>
  <si>
    <t>https://twitter.com/KerdesBacsi/status/1327663048384016386</t>
  </si>
  <si>
    <t>https://twitter.com/W0lverineupdate/status/1327657913045794816</t>
  </si>
  <si>
    <t>2020-11-14 18:21:51 Hora PadrÃ£o da Europa Ocidental</t>
  </si>
  <si>
    <t>#MarchForTrump #MillionMAGAMarch #MillionsMAGAMarch #MAGAMarchDC #MillionMAGAMarch2020  https://t.co/K8Cy1Wep65</t>
  </si>
  <si>
    <t>['https://pbs.twimg.com/media/EmzOfz2WMAEt1JT.jpg']</t>
  </si>
  <si>
    <t>https://twitter.com/sheltgarner/status/1327663044428656646</t>
  </si>
  <si>
    <t>https://pbs.twimg.com/media/EmzOfz2WMAEt1JT.jpg</t>
  </si>
  <si>
    <t>dpugh710</t>
  </si>
  <si>
    <t>Dawn Ann</t>
  </si>
  <si>
    <t>Mmm...pancakes. A beautiful day for the #MillionMAGAMarch  And pancakes. And last but not least, rainbows.  And more pancakes. Because....pancakes.  https://t.co/xo3UWGIvfJ</t>
  </si>
  <si>
    <t>['https://pbs.twimg.com/media/EmzOf-BW8AEJK-h.jpg']</t>
  </si>
  <si>
    <t>https://twitter.com/dpugh710/status/1327663043761885186</t>
  </si>
  <si>
    <t>https://pbs.twimg.com/media/EmzOf-BW8AEJK-h.jpg</t>
  </si>
  <si>
    <t>2020-11-14 18:21:50 Hora PadrÃ£o da Europa Ocidental</t>
  </si>
  <si>
    <t>ceepasue</t>
  </si>
  <si>
    <t>cynthea stafford</t>
  </si>
  <si>
    <t xml:space="preserve"> https://t.co/3FMQmNdcN0 #MillionMAGAMarch2020 #MillionMAGAMarch</t>
  </si>
  <si>
    <t>['https://www.tastesoflizzyt.com/sourdough-pancakes/']</t>
  </si>
  <si>
    <t>https://twitter.com/ceepasue/status/1327663042935578625</t>
  </si>
  <si>
    <t>#MarchForTrump #MillionMAGAMarch #MillionMAGAMarch2020 #MAGAMillionMarch  https://t.co/1bHX5LVLzK</t>
  </si>
  <si>
    <t>['https://pbs.twimg.com/tweet_video_thumb/EmzOfwOXYAcgOUq.jpg']</t>
  </si>
  <si>
    <t>https://twitter.com/TicklerOfTwine/status/1327663040947478528</t>
  </si>
  <si>
    <t>https://pbs.twimg.com/tweet_video_thumb/EmzOfwOXYAcgOUq.jpg</t>
  </si>
  <si>
    <t>goblended</t>
  </si>
  <si>
    <t>Liz Arney</t>
  </si>
  <si>
    <t>Celebrating with some Saturday morning pancakes! #MillionMAGAMarch  https://t.co/Ih7gnJFNPn</t>
  </si>
  <si>
    <t>['https://pbs.twimg.com/media/EmzOf2LVQAIP1iD.jpg']</t>
  </si>
  <si>
    <t>https://twitter.com/goblended/status/1327663040636936192</t>
  </si>
  <si>
    <t>https://pbs.twimg.com/media/EmzOf2LVQAIP1iD.jpg</t>
  </si>
  <si>
    <t>daviddoesstuff</t>
  </si>
  <si>
    <t>David Does Stuff</t>
  </si>
  <si>
    <t>@RubinReport I'm willing to bet the number of businesses burned to the ground will match the number of pull-ups this guy is doing. #MillionMAGAMarch #MarchForTrump #MAGAMillionMarch  https://t.co/0HwmKYSscv</t>
  </si>
  <si>
    <t>['https://pbs.twimg.com/tweet_video_thumb/EmzOfp0XIAU8B3m.jpg']</t>
  </si>
  <si>
    <t>https://twitter.com/DavidDoesStuff/status/1327663039844376585</t>
  </si>
  <si>
    <t>https://pbs.twimg.com/tweet_video_thumb/EmzOfp0XIAU8B3m.jpg</t>
  </si>
  <si>
    <t>2020-11-14 18:21:49 Hora PadrÃ£o da Europa Ocidental</t>
  </si>
  <si>
    <t>marge0808</t>
  </si>
  <si>
    <t>https://twitter.com/marge0808/status/1327663038393053185</t>
  </si>
  <si>
    <t>https://twitter.com/allymayn/status/1327660115516801024</t>
  </si>
  <si>
    <t>meimei3399</t>
  </si>
  <si>
    <t>Min Huang</t>
  </si>
  <si>
    <t>@GovSisolak Are you gonna watch the fox live about #StopTheSteaI #MillionMAGAMarch</t>
  </si>
  <si>
    <t>https://twitter.com/meimei3399/status/1327663036857942016</t>
  </si>
  <si>
    <t>2020-11-14 18:21:48 Hora PadrÃ£o da Europa Ocidental</t>
  </si>
  <si>
    <t>That's some nice hashtags you got there #MarchForTrump &amp;amp; #MillionMAGAMarch   Would be a shame if someone.... ...infested them with pancakes  https://t.co/vs6EKg2SRp</t>
  </si>
  <si>
    <t>['https://pbs.twimg.com/media/EmzOdNNXUAAZZjV.png']</t>
  </si>
  <si>
    <t>https://twitter.com/anonbergine/status/1327663032751755264</t>
  </si>
  <si>
    <t>https://pbs.twimg.com/media/EmzOdNNXUAAZZjV.png</t>
  </si>
  <si>
    <t>2020-11-14 18:21:47 Hora PadrÃ£o da Europa Ocidental</t>
  </si>
  <si>
    <t>adriennelovely</t>
  </si>
  <si>
    <t>adrienne lovely wears a mask</t>
  </si>
  <si>
    <t>ðŸ´ðŸ½ï¸ðŸ´ðŸ½ï¸ðŸ´ðŸ½ï¸ðŸ´  #MarchForTrump #MillionMAGAMarch  #MAGAMarchDC   #YouLostGetOverIt  #Election2020results  #Election2020</t>
  </si>
  <si>
    <t>['marchfortrump', 'millionmagamarch', 'magamarchdc', 'youlostgetoverit', 'election2020results', 'election2020']</t>
  </si>
  <si>
    <t>https://twitter.com/AdrienneLovely/status/1327663026737213440</t>
  </si>
  <si>
    <t>2020-11-14 18:21:46 Hora PadrÃ£o da Europa Ocidental</t>
  </si>
  <si>
    <t>jnckpop</t>
  </si>
  <si>
    <t>preau jannick</t>
  </si>
  <si>
    <t>#MillionMAGAMarch  #live</t>
  </si>
  <si>
    <t>['millionmagamarch', 'live']</t>
  </si>
  <si>
    <t>https://twitter.com/jnckpop/status/1327663026300997632</t>
  </si>
  <si>
    <t>https://twitter.com/ANGIE_nyc/status/1327663023947980805</t>
  </si>
  <si>
    <t>2020-11-14 18:21:45 Hora PadrÃ£o da Europa Ocidental</t>
  </si>
  <si>
    <t>@BetteMidler #ProudBoys #MillionMAGAMarch  https://t.co/VEm21eHoow</t>
  </si>
  <si>
    <t>['https://pbs.twimg.com/tweet_video_thumb/EmzOefvW4AkTELg.jpg']</t>
  </si>
  <si>
    <t>https://twitter.com/RaRaAvisPress/status/1327663020860985344</t>
  </si>
  <si>
    <t>https://pbs.twimg.com/tweet_video_thumb/EmzOefvW4AkTELg.jpg</t>
  </si>
  <si>
    <t>For a #MillionMAGAMarch you will need a million peopleâ€”  not 200.. #derp</t>
  </si>
  <si>
    <t>['millionmagamarch', 'derp']</t>
  </si>
  <si>
    <t>https://twitter.com/OnlyInVegas702/status/1327663019136958464</t>
  </si>
  <si>
    <t>2020-11-14 18:21:44 Hora PadrÃ£o da Europa Ocidental</t>
  </si>
  <si>
    <t>cjm2791</t>
  </si>
  <si>
    <t>Vitamin PA-C</t>
  </si>
  <si>
    <t>#MillionMAGAMarch #MarchForTrump  https://t.co/THUYwjryxO</t>
  </si>
  <si>
    <t>['https://pbs.twimg.com/tweet_video_thumb/EmzOeRVXMAAz9UC.jpg']</t>
  </si>
  <si>
    <t>https://twitter.com/cjm2791/status/1327663017442631680</t>
  </si>
  <si>
    <t>https://pbs.twimg.com/tweet_video_thumb/EmzOeRVXMAAz9UC.jpg</t>
  </si>
  <si>
    <t>saveamericandem</t>
  </si>
  <si>
    <t>S.O.S. Save American Democracy!</t>
  </si>
  <si>
    <t>#MillionMAGAMarch #MAGAMillionMarch  https://t.co/V9fKsVfXGy</t>
  </si>
  <si>
    <t>['https://pbs.twimg.com/media/EmzOdsKWEAMAoHX.jpg']</t>
  </si>
  <si>
    <t>https://twitter.com/SaveAmericanDem/status/1327663017245470720</t>
  </si>
  <si>
    <t>https://pbs.twimg.com/media/EmzOdsKWEAMAoHX.jpg</t>
  </si>
  <si>
    <t>See! I knew they would serve pancakes at the @JoeBiden  inauguration! #MillionMAGAMarch  https://t.co/BxzyjJIa13</t>
  </si>
  <si>
    <t>['https://pbs.twimg.com/tweet_video_thumb/EmzOeYQVgAA4N9Y.jpg']</t>
  </si>
  <si>
    <t>https://twitter.com/dianegwils/status/1327663017186652162</t>
  </si>
  <si>
    <t>https://pbs.twimg.com/tweet_video_thumb/EmzOeYQVgAA4N9Y.jpg</t>
  </si>
  <si>
    <t>caroline_marie_</t>
  </si>
  <si>
    <t>CarolineðŸ¥€</t>
  </si>
  <si>
    <t>Just found out about Kpop stans taking over #MillionMAGAMarch with pancakes. Had to join in.  https://t.co/QiDjV9FZyS</t>
  </si>
  <si>
    <t>['https://pbs.twimg.com/media/EmzOecbXcAApoQF.jpg']</t>
  </si>
  <si>
    <t>https://twitter.com/Caroline_Marie_/status/1327663016922533888</t>
  </si>
  <si>
    <t>https://pbs.twimg.com/media/EmzOecbXcAApoQF.jpg</t>
  </si>
  <si>
    <t>podcastadrian</t>
  </si>
  <si>
    <t>If you want to see what the #MillionMAGAMarch #MillionMAGAMarch2020 or the #ProudBoys match looks like without actually going check out this video  https://t.co/f5YAteOc74</t>
  </si>
  <si>
    <t>https://twitter.com/PodcastAdrian/status/1327663016595353600</t>
  </si>
  <si>
    <t>https://pbs.twimg.com/ext_tw_video_thumb/1327662968700592130/pu/img/-GL5uDnDtuT99EoC.jpg</t>
  </si>
  <si>
    <t>2020-11-14 18:21:42 Hora PadrÃ£o da Europa Ocidental</t>
  </si>
  <si>
    <t>@mmpadellan #MillionMAGAMarch  #wejustdid46  #TrumpVirus  #232WhatALoser I guess if tear-gas was used on the destructive morons, they would think it was wrong.</t>
  </si>
  <si>
    <t>https://twitter.com/NtrObama/status/1327663008928178176</t>
  </si>
  <si>
    <t>#MarchForTrump #MillionMAGAMarch  https://t.co/ayY4GNsRq6</t>
  </si>
  <si>
    <t>['https://pbs.twimg.com/media/EmzOeFjWEAUbB4q.jpg']</t>
  </si>
  <si>
    <t>https://twitter.com/Malena_YG4life/status/1327663008886235136</t>
  </si>
  <si>
    <t>https://pbs.twimg.com/media/EmzOeFjWEAUbB4q.jpg</t>
  </si>
  <si>
    <t>2020-11-14 18:21:41 Hora PadrÃ£o da Europa Ocidental</t>
  </si>
  <si>
    <t>tew_pak</t>
  </si>
  <si>
    <t>Vote Blue All The WayðŸŒŠðŸŒŠðŸŒŠ</t>
  </si>
  <si>
    <t>@AmyKremer @realDonaldTrump @KylieJaneKremer @WomenforTrump @america1stwomen Look at the size of the crowd  #MillionsMAGAMarch  #MillionMAGAMarch  #MillionMAGAMarch2020    https://t.co/IZh0zj9bsU</t>
  </si>
  <si>
    <t>['https://twitter.com/kaitlancollins/status/1325153181827911680?s=19']</t>
  </si>
  <si>
    <t>https://twitter.com/tew_pak/status/1327663003223855108</t>
  </si>
  <si>
    <t>https://twitter.com/kaitlancollins/status/1325153181827911680?s=19</t>
  </si>
  <si>
    <t>This passionate, articulate 16-yr-old is our hope for the future. #MillionMAGAMarch #MarchForTrump @RSBNetwork #StopTheSteaI  https://t.co/7XeLoS8MdT</t>
  </si>
  <si>
    <t>['https://pbs.twimg.com/media/EmzOdg2W4AYY5FP.jpg']</t>
  </si>
  <si>
    <t>https://twitter.com/jaxjohnson1/status/1327663002821292032</t>
  </si>
  <si>
    <t>https://pbs.twimg.com/media/EmzOdg2W4AYY5FP.jpg</t>
  </si>
  <si>
    <t>2020-11-14 18:21:40 Hora PadrÃ£o da Europa Ocidental</t>
  </si>
  <si>
    <t>chrys9add1</t>
  </si>
  <si>
    <t>Chrys+(9+1)</t>
  </si>
  <si>
    <t>#MillionMAGAMarch Making yummy pancakes on this rainy, cold day sure beats marching in the streets.  https://t.co/FpOVcuqYxA</t>
  </si>
  <si>
    <t>['https://pbs.twimg.com/tweet_video_thumb/EmzOdVTW8AEc3iC.jpg']</t>
  </si>
  <si>
    <t>https://twitter.com/Chrys9add1/status/1327663000027885577</t>
  </si>
  <si>
    <t>https://pbs.twimg.com/tweet_video_thumb/EmzOdVTW8AEc3iC.jpg</t>
  </si>
  <si>
    <t>2020-11-14 18:21:39 Hora PadrÃ£o da Europa Ocidental</t>
  </si>
  <si>
    <t>#MillionMAGAMarch #MarchForTrump  REPLACE WITH  #Pancakes  https://t.co/PkrsrIOXZ4</t>
  </si>
  <si>
    <t>https://twitter.com/winter_simms/status/1327662995770662913</t>
  </si>
  <si>
    <t>https://pbs.twimg.com/ext_tw_video_thumb/1327662976443281408/pu/img/2ZZya61TDY9luJ3g.jpg</t>
  </si>
  <si>
    <t>kinghookiss</t>
  </si>
  <si>
    <t>King Hookiss</t>
  </si>
  <si>
    <t>#MillionMAGAMarch Get over it people You LOST!</t>
  </si>
  <si>
    <t>https://twitter.com/KingHookiss/status/1327662994155683840</t>
  </si>
  <si>
    <t>@AmyKremer WE LOVE YOU PRESIDENT ELECT BIDEN!!! #Maga #MarchForTrump #MarchForLosers  #MillionMAGAMarch  #MillionMAGAMarch2020  #MillionMaga  https://t.co/y7MGuPqAvQ</t>
  </si>
  <si>
    <t>['https://pbs.twimg.com/media/EmzOdIMXMAMBvqp.jpg']</t>
  </si>
  <si>
    <t>https://twitter.com/alyseb1980/status/1327662993560231936</t>
  </si>
  <si>
    <t>https://pbs.twimg.com/media/EmzOdIMXMAMBvqp.jpg</t>
  </si>
  <si>
    <t>2020-11-14 18:21:38 Hora PadrÃ£o da Europa Ocidental</t>
  </si>
  <si>
    <t>Pics from the #MillionMAGAMarch  https://t.co/FHLXm0NenC</t>
  </si>
  <si>
    <t>['https://pbs.twimg.com/media/EmzObqAXMAATqEI.jpg']</t>
  </si>
  <si>
    <t>https://twitter.com/zampos/status/1327662991068819457</t>
  </si>
  <si>
    <t>https://pbs.twimg.com/media/EmzObqAXMAATqEI.jpg</t>
  </si>
  <si>
    <t>Our true followers are those who, when they are alone, remember Allah very frequently. ðŸŒ¹ðŸ’  #MillionMAGAMarch #COVID19 #MillionMAGAMarch2020  https://t.co/xmhLYQ0n3A</t>
  </si>
  <si>
    <t>['https://pbs.twimg.com/media/EmzOciCXYAAbU2P.jpg']</t>
  </si>
  <si>
    <t>['millionmagamarch', 'covid19', 'millionmagamarch2020']</t>
  </si>
  <si>
    <t>https://twitter.com/AhlulbaytEn/status/1327662990771052545</t>
  </si>
  <si>
    <t>https://pbs.twimg.com/media/EmzOciCXYAAbU2P.jpg</t>
  </si>
  <si>
    <t>ðŸ‡ºðŸ‡¸: #MillionMAGAMarch takes place in #WashingtonDC   - #Trump waves to crowd from motorcade - #TrumpPenceOutNow protesters also present - Scuffles between groups already occurred  @IntellFusion    https://t.co/UOkRCB6tVL  https://t.co/gUN68J5Wto</t>
  </si>
  <si>
    <t>['https://pbs.twimg.com/media/EmzOG8mXUAMx5Bq.jpg']</t>
  </si>
  <si>
    <t>['millionmagamarch', 'washingtondc', 'trump', 'trumppenceoutnow']</t>
  </si>
  <si>
    <t>https://twitter.com/IFNorthAmerica/status/1327662989407875073</t>
  </si>
  <si>
    <t>https://pbs.twimg.com/media/EmzOG8mXUAMx5Bq.jpg</t>
  </si>
  <si>
    <t>2020-11-14 18:21:37 Hora PadrÃ£o da Europa Ocidental</t>
  </si>
  <si>
    <t>happymorsel</t>
  </si>
  <si>
    <t>Happy Morsel</t>
  </si>
  <si>
    <t>#StopTheSteaI #MillionMAGAMarch #MAGAMarchDC #marchfortrump  Pancakes win!  https://t.co/dHseD4ByFr</t>
  </si>
  <si>
    <t>['https://pbs.twimg.com/tweet_video_thumb/EmzOcYqWEAI8xsz.jpg']</t>
  </si>
  <si>
    <t>['stopthesteai', 'millionmagamarch', 'magamarchdc', 'marchfortrump']</t>
  </si>
  <si>
    <t>https://twitter.com/HappyMorsel/status/1327662988409655297</t>
  </si>
  <si>
    <t>https://pbs.twimg.com/tweet_video_thumb/EmzOcYqWEAI8xsz.jpg</t>
  </si>
  <si>
    <t>@LeonaLioness6 #MillionMAGAMarch  -ing out the door ðŸ’™</t>
  </si>
  <si>
    <t>https://twitter.com/arjoy74/status/1327662986631122944</t>
  </si>
  <si>
    <t>@FordFischer It appears a military surplus store tac-vest is this season's racist fashion accessory to hide the fact you have a very small penis.  #MillionMAGAMarch</t>
  </si>
  <si>
    <t>https://twitter.com/Baldockboro/status/1327662986316668931</t>
  </si>
  <si>
    <t>2020-11-14 18:21:36 Hora PadrÃ£o da Europa Ocidental</t>
  </si>
  <si>
    <t>andrean_datura</t>
  </si>
  <si>
    <t>Andrean Datura</t>
  </si>
  <si>
    <t>#BreakingNews #BREAKING  Million MAGA March: Protesters gather for pro-Trump rallies with far-right groups in attendence. #MillionMAGAMarch #Trump   https://t.co/TKky1BHbhm</t>
  </si>
  <si>
    <t>['breakingnews', 'breaking', 'millionmagamarch', 'trump']</t>
  </si>
  <si>
    <t>https://twitter.com/andrean_datura/status/1327662982256599043</t>
  </si>
  <si>
    <t>@thegoodgodabove @b_wolgast #MillionMAGAMarch  #MillionMAGAMarch2020  #NCSWICRAP  #WWG1STFU  https://t.co/JjSxmlpefz</t>
  </si>
  <si>
    <t>['https://pbs.twimg.com/media/EmzOZwXWEAALDDg.jpg']</t>
  </si>
  <si>
    <t>https://twitter.com/j_nanma/status/1327662981954547715</t>
  </si>
  <si>
    <t>https://pbs.twimg.com/media/EmzOZwXWEAALDDg.jpg</t>
  </si>
  <si>
    <t>[{'screen_name': 'thegoodgodabove', 'name': 'God', 'id': '368196789'}, {'screen_name': 'b_wolgast', 'name': 'Wolgast ðŸ‡ºðŸ‡¸', 'id': '1271130863993061376'}]</t>
  </si>
  <si>
    <t>35kdotc</t>
  </si>
  <si>
    <t>ThirtyFive Thousand</t>
  </si>
  <si>
    <t>#MillionMAGAmarch #MillionMAGAMarch2020  https://t.co/Xdshg0K3Nt</t>
  </si>
  <si>
    <t>['https://pbs.twimg.com/media/EmzOcgQWEAAgMMU.jpg']</t>
  </si>
  <si>
    <t>https://twitter.com/35KdotC/status/1327662981325475840</t>
  </si>
  <si>
    <t>https://pbs.twimg.com/media/EmzOcgQWEAAgMMU.jpg</t>
  </si>
  <si>
    <t>#MillionMAGAMarch #MillionMAGAMarch2020  https://t.co/wyedMDmVy9</t>
  </si>
  <si>
    <t>['https://pbs.twimg.com/tweet_video_thumb/EmzOcMWW8AEgbeM.jpg']</t>
  </si>
  <si>
    <t>https://twitter.com/Virginian_nKC/status/1327662981149286404</t>
  </si>
  <si>
    <t>https://pbs.twimg.com/tweet_video_thumb/EmzOcMWW8AEgbeM.jpg</t>
  </si>
  <si>
    <t>2020-11-14 18:21:35 Hora PadrÃ£o da Europa Ocidental</t>
  </si>
  <si>
    <t>thenerfherd</t>
  </si>
  <si>
    <t>PMK</t>
  </si>
  <si>
    <t>@MikevWUSA @wusa9 @CBSNews #MillionMAGAMarch more like #HundredMAGAMarch</t>
  </si>
  <si>
    <t>https://twitter.com/TheNerfHerd/status/1327662979882627074</t>
  </si>
  <si>
    <t>mhwhite13</t>
  </si>
  <si>
    <t>Marianne White ðŸ‡³ðŸ‡±ðŸ‡¬ðŸ‡§</t>
  </si>
  <si>
    <t>Lekker! #MillionMAGAMarch  https://t.co/mNsU9F9nwD</t>
  </si>
  <si>
    <t>['https://pbs.twimg.com/media/EmzOb1BWEAcZp1T.jpg']</t>
  </si>
  <si>
    <t>https://twitter.com/mhwhite13/status/1327662979249270785</t>
  </si>
  <si>
    <t>https://pbs.twimg.com/media/EmzOb1BWEAcZp1T.jpg</t>
  </si>
  <si>
    <t>2020-11-14 18:21:34 Hora PadrÃ£o da Europa Ocidental</t>
  </si>
  <si>
    <t>bobmatthews965</t>
  </si>
  <si>
    <t>Bob Matthews</t>
  </si>
  <si>
    <t>#MillionMAGAMarch    https://t.co/ZdWnGiLZuU</t>
  </si>
  <si>
    <t>['http://memegenerator.net/instance/58736342#.X7ASCtOpKzM.twitter']</t>
  </si>
  <si>
    <t>https://twitter.com/BobMatthews965/status/1327662974065111040</t>
  </si>
  <si>
    <t>@abigailmarone #MillionMAGAMarch  https://t.co/AeBF3CL4Qn</t>
  </si>
  <si>
    <t>['https://pbs.twimg.com/media/EmzOb_ZVoAE71IW.jpg']</t>
  </si>
  <si>
    <t>https://twitter.com/WallaceR83/status/1327662972928290816</t>
  </si>
  <si>
    <t>https://pbs.twimg.com/media/EmzOb_ZVoAE71IW.jpg</t>
  </si>
  <si>
    <t>2020-11-14 18:21:33 Hora PadrÃ£o da Europa Ocidental</t>
  </si>
  <si>
    <t>mister_h2os</t>
  </si>
  <si>
    <t>Mr. Waters</t>
  </si>
  <si>
    <t>Wait until the MSM starts taking video of abandoned side streets and say not many showed up for the #MillionMAGAMarch   We all know it will happen.</t>
  </si>
  <si>
    <t>https://twitter.com/Mister_H2Os/status/1327662971145818115</t>
  </si>
  <si>
    <t>2020-11-14 18:21:32 Hora PadrÃ£o da Europa Ocidental</t>
  </si>
  <si>
    <t>#MarchForTrump #MillionMAGAMarch #MillionMAGAMarch2020 #MAGAMillionMarch    https://t.co/PpFUDHr6Vs</t>
  </si>
  <si>
    <t>['https://youtu.be/jS8SUqqZD5k']</t>
  </si>
  <si>
    <t>https://twitter.com/TicklerOfTwine/status/1327662965974249473</t>
  </si>
  <si>
    <t>condimentgrrl</t>
  </si>
  <si>
    <t>Marcy aka CondimentGrrl</t>
  </si>
  <si>
    <t>#MillionMAGAMarch  https://t.co/A98rvLHbrL</t>
  </si>
  <si>
    <t>['https://pbs.twimg.com/tweet_video_thumb/EmzObJEVgAAvoaG.jpg']</t>
  </si>
  <si>
    <t>https://twitter.com/Condimentgrrl/status/1327662965663756288</t>
  </si>
  <si>
    <t>https://twitter.com/nope_honey/status/1327457487193333762</t>
  </si>
  <si>
    <t>https://pbs.twimg.com/tweet_video_thumb/EmzObJEVgAAvoaG.jpg</t>
  </si>
  <si>
    <t>notcass0</t>
  </si>
  <si>
    <t>yescasso</t>
  </si>
  <si>
    <t>I think  all the shy Trumpies are gonna stay home! #MillionMAGAMarch</t>
  </si>
  <si>
    <t>https://twitter.com/notcass0/status/1327662965332570114</t>
  </si>
  <si>
    <t>Listening to speakers (online) at the #MillionMAGAMarch there is a very clear message coming from the podium #Sedition #CivilWar2020</t>
  </si>
  <si>
    <t>['millionmagamarch', 'sedition', 'civilwar2020']</t>
  </si>
  <si>
    <t>https://twitter.com/ChrisWilde801/status/1327662965097590784</t>
  </si>
  <si>
    <t>Did trump go to the pancake march because heâ€™s fee-fees needed a boost?  #MillionMAGAMarch #MarchForTrump  https://t.co/bqRiviJheA</t>
  </si>
  <si>
    <t>['https://pbs.twimg.com/media/EmzObZOXUAI70cs.jpg']</t>
  </si>
  <si>
    <t>https://twitter.com/RyanEGraney/status/1327662964653043712</t>
  </si>
  <si>
    <t>https://pbs.twimg.com/media/EmzObZOXUAI70cs.jpg</t>
  </si>
  <si>
    <t>2020-11-14 18:21:31 Hora PadrÃ£o da Europa Ocidental</t>
  </si>
  <si>
    <t>tbunews</t>
  </si>
  <si>
    <t>TBU NEWS</t>
  </si>
  <si>
    <t>#BREAKINGNEWS LIVE MAGA March For Trump #Washington, D.C. #UnitedStates - WATCH LIVE AT TBU NEWS FACEBOOK PAGE ðŸ‘‰ðŸ»  https://t.co/VOvDnE8LmL #MillionMAGAMarch #StoptheStea #MarchforTrump #MailFraud #Elections2020 #mailinbalots #ElectionFraud @whitehouse @realDonaldTrump  https://t.co/op2sBblkHJ</t>
  </si>
  <si>
    <t>['https://www.facebook.com/TBUNEWS/videos/667052280680126/']</t>
  </si>
  <si>
    <t>['https://pbs.twimg.com/media/EmzOa9RXYAAvIf9.jpg', 'https://pbs.twimg.com/media/EmzOa9QXEAI040r.jpg', 'https://pbs.twimg.com/media/EmzOa9OWEA0Yyxf.jpg', 'https://pbs.twimg.com/media/EmzOa9OWEA4oXEW.jpg']</t>
  </si>
  <si>
    <t>['breakingnews', 'washington', 'unitedstates', 'millionmagamarch', 'stopthestea', 'marchfortrump', 'mailfraud', 'elections2020', 'mailinbalots', 'electionfraud']</t>
  </si>
  <si>
    <t>https://twitter.com/TBUNEWS/status/1327662961096323073</t>
  </si>
  <si>
    <t>https://pbs.twimg.com/media/EmzOa9RXYAAvIf9.jpg</t>
  </si>
  <si>
    <t>Your mission:  Flood these hashtags... #MillionMAGAMarch  #MillionsMAGAMarch  #MillionMAGAMarch2020  #MAGAMarchDC #MAGAMillionMarch #StopTheSteaI #MillionMoronMarch   with these...  https://t.co/SniWsiUMJd</t>
  </si>
  <si>
    <t>['https://pbs.twimg.com/tweet_video_thumb/EmzObEBUcAAERtN.jpg']</t>
  </si>
  <si>
    <t>https://twitter.com/CathyZeeM/status/1327662959917559808</t>
  </si>
  <si>
    <t>https://pbs.twimg.com/tweet_video_thumb/EmzObEBUcAAERtN.jpg</t>
  </si>
  <si>
    <t>erienne08</t>
  </si>
  <si>
    <t>Erienne Romaine</t>
  </si>
  <si>
    <t>#MillionMAGAMarch  https://t.co/D27LS2djut</t>
  </si>
  <si>
    <t>['https://pbs.twimg.com/media/EmzObJLVkAAhCjn.jpg']</t>
  </si>
  <si>
    <t>https://twitter.com/erienne08/status/1327662959825281029</t>
  </si>
  <si>
    <t>https://pbs.twimg.com/media/EmzObJLVkAAhCjn.jpg</t>
  </si>
  <si>
    <t>2020-11-14 18:21:30 Hora PadrÃ£o da Europa Ocidental</t>
  </si>
  <si>
    <t>LET HISTORY SHOW, PRESIDENT TRUMP'S THE PRESIDENT OF THE PEOPLE! #MillionMAGAMarch</t>
  </si>
  <si>
    <t>https://twitter.com/2029itstarts/status/1327662959393337344</t>
  </si>
  <si>
    <t>Theyâ€™re also off in their estimates by about a million for the #MillionMAGAMarch Flipping delicious!!  https://t.co/dg5FRz2Egc</t>
  </si>
  <si>
    <t>['https://pbs.twimg.com/tweet_video_thumb/EmzOaMeXUAgYzaD.jpg']</t>
  </si>
  <si>
    <t>https://twitter.com/nick_vxxx/status/1327662958558769152</t>
  </si>
  <si>
    <t>https://pbs.twimg.com/tweet_video_thumb/EmzOaMeXUAgYzaD.jpg</t>
  </si>
  <si>
    <t>revrolovemore</t>
  </si>
  <si>
    <t>JosephLoveMore</t>
  </si>
  <si>
    <t>Sometimes you just have to know when you got beat. Then thereâ€™s pancakes!! #MillionMAGAMarch  https://t.co/7AKLSGhMAo</t>
  </si>
  <si>
    <t>['https://pbs.twimg.com/tweet_video_thumb/EmzOa_lUUAMc7Da.jpg']</t>
  </si>
  <si>
    <t>https://twitter.com/RevRoLoveMore/status/1327662958541824000</t>
  </si>
  <si>
    <t>https://pbs.twimg.com/tweet_video_thumb/EmzOa_lUUAMc7Da.jpg</t>
  </si>
  <si>
    <t>2020-11-14 18:21:29 Hora PadrÃ£o da Europa Ocidental</t>
  </si>
  <si>
    <t>covid19blue</t>
  </si>
  <si>
    <t>Samantha Montgomery</t>
  </si>
  <si>
    <t>@TiffanyDCross Would you help by tweeting #MillionMAGAMarch with pictures of pancakes?</t>
  </si>
  <si>
    <t>#MarchForTrump #MarchFor45 #MillionMAGAMarch #StopTheSteaI  https://t.co/IVojLlPnGF</t>
  </si>
  <si>
    <t>['https://pbs.twimg.com/tweet_video_thumb/EmzOaBxXMAQ8LQU.jpg']</t>
  </si>
  <si>
    <t>https://twitter.com/Joulutorttu/status/1327662953617821696</t>
  </si>
  <si>
    <t>https://pbs.twimg.com/tweet_video_thumb/EmzOaBxXMAQ8LQU.jpg</t>
  </si>
  <si>
    <t>mluv_</t>
  </si>
  <si>
    <t>#MillionMAGAMarch meet up at covid oâ€™clock in Losersville, USA</t>
  </si>
  <si>
    <t>https://twitter.com/mluv_/status/1327662952946667520</t>
  </si>
  <si>
    <t>2020-11-14 18:21:28 Hora PadrÃ£o da Europa Ocidental</t>
  </si>
  <si>
    <t>this may seem petty, but it's actually a beautiful stack of pancakes #MillionMAGAMarch  https://t.co/ksmJEQ9WJh</t>
  </si>
  <si>
    <t>['https://gph.is/g/E0pn8lX']</t>
  </si>
  <si>
    <t>https://twitter.com/fourthlettr/status/1327662951101296640</t>
  </si>
  <si>
    <t>@KatrinaPierson ðŸ‡ºðŸ‡¸WE THE PEOPLE DEMAND A RECOUNT IN ALL STATES ðŸ¦…TRUMP STILL THE PRESIDENT.  WE WANT A FAIR ELECTION ðŸ‡ºðŸ‡¸ðŸ¦…#ElectionDay #MillionMAGAMarch #KeepAmericaGreatðŸ¦… ðŸ‡ºðŸ‡¸</t>
  </si>
  <si>
    <t>['electionday', 'millionmagamarch', 'keepamericagreat']</t>
  </si>
  <si>
    <t>https://twitter.com/RolandoCastanon/status/1327662950920884224</t>
  </si>
  <si>
    <t>pinda_girdle</t>
  </si>
  <si>
    <t>Moderate_citizen</t>
  </si>
  <si>
    <t>@Franktheshank88 They look a bit lost, or is it just me #WhereAreThePancakes #TheySaidThereWouldBePancakes #MillionMAGAMarch</t>
  </si>
  <si>
    <t>['wherearethepancakes', 'theysaidtherewouldbepancakes', 'millionmagamarch']</t>
  </si>
  <si>
    <t>https://twitter.com/Pinda_Girdle/status/1327662947578032130</t>
  </si>
  <si>
    <t>[{'screen_name': 'Franktheshank88', 'name': 'Franktheshank808', 'id': '961113187453165569'}]</t>
  </si>
  <si>
    <t>lnyousif</t>
  </si>
  <si>
    <t>Laith Yousif Ù„ÙŠØ« ÙŠÙˆØ³Ù</t>
  </si>
  <si>
    <t>#MillionMAGAMarch seems like a backyard BBQ at a C list celebrity backyard</t>
  </si>
  <si>
    <t>https://twitter.com/lnyousif/status/1327662947238371328</t>
  </si>
  <si>
    <t>2020-11-14 18:21:27 Hora PadrÃ£o da Europa Ocidental</t>
  </si>
  <si>
    <t>tomastorres120</t>
  </si>
  <si>
    <t>Â¿Podria_Ser_T-Money?</t>
  </si>
  <si>
    <t>@Majed20033725 Mmmmmmm pancake #MillionMAGAMarch #allah #GOD #Budda #thehomieconfuscious  https://t.co/Ipm9fVpXIc</t>
  </si>
  <si>
    <t>['https://pbs.twimg.com/media/EmzOaB8VQAEjhqu.jpg']</t>
  </si>
  <si>
    <t>['millionmagamarch', 'allah', 'god', 'budda', 'thehomieconfuscious']</t>
  </si>
  <si>
    <t>https://twitter.com/tomastorres120/status/1327662946961354752</t>
  </si>
  <si>
    <t>https://pbs.twimg.com/media/EmzOaB8VQAEjhqu.jpg</t>
  </si>
  <si>
    <t>[{'screen_name': 'Majed20033725', 'name': 'Ø¹Ø¨Ø¯ Ø§Ù„Ù…Ø¬ÙŠØ¯', 'id': '1256437891468845062'}]</t>
  </si>
  <si>
    <t>#MarchForLosers #MarchForTrump #MillionMAGAMarch #nazislovetrump  https://t.co/kOdgPQBb2j</t>
  </si>
  <si>
    <t>['https://pbs.twimg.com/media/EmzOaVMVkAAX58f.jpg']</t>
  </si>
  <si>
    <t>['marchforlosers', 'marchfortrump', 'millionmagamarch', 'nazislovetrump']</t>
  </si>
  <si>
    <t>https://twitter.com/N0FUCK5GIVEN/status/1327662945526898688</t>
  </si>
  <si>
    <t>https://pbs.twimg.com/media/EmzOaVMVkAAX58f.jpg</t>
  </si>
  <si>
    <t>Nice catch. #TrumpIsALaughingStock #Trump #MillionMAGAMarch</t>
  </si>
  <si>
    <t>['trumpisalaughingstock', 'trump', 'millionmagamarch']</t>
  </si>
  <si>
    <t>https://twitter.com/HelingCrew/status/1327662943048249346</t>
  </si>
  <si>
    <t>https://twitter.com/JayLionel7/status/1327651728439783426</t>
  </si>
  <si>
    <t>inocenciomayumi</t>
  </si>
  <si>
    <t>Mayumi Inocencio</t>
  </si>
  <si>
    <t>Here is the #MillionMAGAMarch  https://t.co/ENN2VyeCYz - it was hard to find a feed</t>
  </si>
  <si>
    <t>https://twitter.com/InocencioMayumi/status/1327662942846808064</t>
  </si>
  <si>
    <t>2020-11-14 18:21:26 Hora PadrÃ£o da Europa Ocidental</t>
  </si>
  <si>
    <t>https://twitter.com/rosenfieldclar1/status/1327662942440091648</t>
  </si>
  <si>
    <t>2020-11-14 18:21:25 Hora PadrÃ£o da Europa Ocidental</t>
  </si>
  <si>
    <t>https://twitter.com/mpgdmd/status/1327662936253476864</t>
  </si>
  <si>
    <t>https://twitter.com/born2bstronger/status/1327510414087766016</t>
  </si>
  <si>
    <t>conservativemn</t>
  </si>
  <si>
    <t>Angela Berger</t>
  </si>
  <si>
    <t>#millionmagamarch #MarchForTrump  #MAGAMarchDC</t>
  </si>
  <si>
    <t>https://twitter.com/conservativemn/status/1327662935527858182</t>
  </si>
  <si>
    <t>2020-11-14 18:21:24 Hora PadrÃ£o da Europa Ocidental</t>
  </si>
  <si>
    <t>@AmyKremer WE LOVE YOU PRESIDENT ELECT BIDEN!!! #Maga #MarchForTrump #MarchForLosers  #MillionMAGAMarch  #MillionMAGAMarch2020  #MillionMaga  https://t.co/nH6p90gapz</t>
  </si>
  <si>
    <t>['https://pbs.twimg.com/media/EmzOZkmXEAE2tWD.jpg']</t>
  </si>
  <si>
    <t>https://twitter.com/alyseb1980/status/1327662933590089729</t>
  </si>
  <si>
    <t>https://pbs.twimg.com/media/EmzOZkmXEAE2tWD.jpg</t>
  </si>
  <si>
    <t>lsmithy31</t>
  </si>
  <si>
    <t>lynnie2703</t>
  </si>
  <si>
    <t>You're welcome ðŸ¤£ðŸ´ó §ó ¢ó ³ó £ó ´ó ¿ #MillionMAGAMarch  https://t.co/Eh1dE9pjqz</t>
  </si>
  <si>
    <t>['https://pbs.twimg.com/media/EmzOZbbWEAMimbc.jpg']</t>
  </si>
  <si>
    <t>https://twitter.com/lsmithy31/status/1327662931119644672</t>
  </si>
  <si>
    <t>https://pbs.twimg.com/media/EmzOZbbWEAMimbc.jpg</t>
  </si>
  <si>
    <t>2020-11-14 18:21:23 Hora PadrÃ£o da Europa Ocidental</t>
  </si>
  <si>
    <t>Ø´Ù†Ø¨Ù‡  Û²Û´ Ø¢Ø¨Ø§Ù† Û¹Û¹  Ù…ØµÙˆØ¨Ù‡ Ø±Ø¶Ø§ÛŒØª Ù†Ø§Ù…Ù‡ Ø§ÛŒ Ú©Ù‡ ÙˆØ²ÛŒØ± Ø®Ø§Ø±Ø¬Ù‡ Ø¬ÙˆØ±Ø¬ÛŒØ§ Ø¨Ø§ ØªØ£ÛŒÛŒØ¯ ÙØ±Ù…Ø§Ù†Ø¯Ø§Ø± (BrianKempGA ) Ø¨Ù‡ Ø§ØµØ±Ø§Ø± (staceyabrams) Ø§Ù…Ø¶Ø§ Ú©Ø±Ø¯Ù‡ Ø§Ø³ØªØŒ Ø¨Ø±Ø±Ø³ÛŒ Ùˆ Ù…Ø·Ø§Ø¨Ù‚Øª Ø§Ù…Ø¶Ø§Ù‡Ø§ Ø±Ø§ Ø¯Ø± Ø¨Ø±Ú¯Ù‡ Ù‡Ø§ÛŒ Ø±Ø§ÛŒ Ùˆ Ù¾Ø§Ú©Øª Ù†Ø§Ù…Ù‡ ØºÛŒØ±Ù…Ù…Ú©Ù† Ù…ÛŒ Ú©Ù†Ø¯ØŒ Ø¢Ù†Ù‡Ø§ Ù…ÛŒØ¯Ø§Ù†Ø³ØªÙ†Ø¯ Ú©Ù‡ Ù…ÛŒØ±ÙˆÙ†Ø¯.  Ø¨Ø§ÛŒØ¯ Ø§Ù…Ø¶Ø§Ù‡Ø§ÛŒ ÙˆØ§Ù‚Ø¹ÛŒ Ø±Ø§ Ø§ÙØ´Ø§ Ú©Ù†Ø¯! #MillionMAGAMarch</t>
  </si>
  <si>
    <t>https://twitter.com/Farzadpour3/status/1327662929018310656</t>
  </si>
  <si>
    <t>2020-11-14 18:21:22 Hora PadrÃ£o da Europa Ocidental</t>
  </si>
  <si>
    <t>ll_danielle</t>
  </si>
  <si>
    <t>I love pancakes! #MillionMAGAMarch</t>
  </si>
  <si>
    <t>https://twitter.com/ll_danielle/status/1327662925058887680</t>
  </si>
  <si>
    <t>https://twitter.com/KerdesBacsi/status/1327662924559736834</t>
  </si>
  <si>
    <t>https://twitter.com/Carmenc81256364/status/1327649598375141376</t>
  </si>
  <si>
    <t>2020-11-14 18:21:21 Hora PadrÃ£o da Europa Ocidental</t>
  </si>
  <si>
    <t>#MarchForTrump #MillionMAGAMarch #MillionMAGAMarch2020 #MillionsMAGAMarch #StopTheSteaI  https://t.co/x6V1OhhDoF</t>
  </si>
  <si>
    <t>['https://pbs.twimg.com/tweet_video_thumb/EmzOXFHW8AEtsVg.jpg']</t>
  </si>
  <si>
    <t>https://twitter.com/stoneinnextlife/status/1327662921225265152</t>
  </si>
  <si>
    <t>https://pbs.twimg.com/tweet_video_thumb/EmzOXFHW8AEtsVg.jpg</t>
  </si>
  <si>
    <t>ricansupreme</t>
  </si>
  <si>
    <t>Supreme_Rican</t>
  </si>
  <si>
    <t>https://twitter.com/RicanSupreme/status/1327662920969367556</t>
  </si>
  <si>
    <t>'It's all fake': Trump's manufacturing jobs promises ring hollow in midwest | Manufacturing sector | The Guardian  #MillionMAGAMarch  #MarchForTrump  #MillionMoronMarch   https://t.co/OyX43xkiPu</t>
  </si>
  <si>
    <t>['https://www.theguardian.com/business/2020/oct/16/manufacturing-jobs-trump-promises-midwest']</t>
  </si>
  <si>
    <t>https://twitter.com/GlamgurlJ/status/1327662919815991298</t>
  </si>
  <si>
    <t>jeanannbogar</t>
  </si>
  <si>
    <t>jeanann Bogar  ðŸŒŠðŸŒŠðŸŒŠðŸŒŠ</t>
  </si>
  <si>
    <t>@tedlieu @realDonaldTrump #MillionMAGAMarch  https://t.co/9hkaNsa9Jo</t>
  </si>
  <si>
    <t>['https://pbs.twimg.com/tweet_video_thumb/EmzOYp1XUAAfnaL.jpg']</t>
  </si>
  <si>
    <t>https://twitter.com/JeanannBogar/status/1327662919497224198</t>
  </si>
  <si>
    <t>https://pbs.twimg.com/tweet_video_thumb/EmzOYp1XUAAfnaL.jpg</t>
  </si>
  <si>
    <t>excatholics1</t>
  </si>
  <si>
    <t>James &amp; Patrick (Ex-Catholics For Christ)</t>
  </si>
  <si>
    <t>While many #MarchForTrump in Washington, world leaders continue to betray him in favour of Biden. Ex-Catholics FOR Christ discuss this and the #COVID19 vaccine which may end up being compulsory. We also discuss attacks on our ministry. #MillionMAGAMarch   https://t.co/xMQms1Dc2e</t>
  </si>
  <si>
    <t>['https://youtu.be/LSs-KrCd3HA']</t>
  </si>
  <si>
    <t>['marchfortrump', 'covid19', 'millionmagamarch']</t>
  </si>
  <si>
    <t>https://twitter.com/excatholics1/status/1327662919165874178</t>
  </si>
  <si>
    <t>@johnpavlovitz #MillionMAGAMarch #MarchForTrump  REPLACE WITH  #Pancakes  https://t.co/Bq9Q0Bopf2</t>
  </si>
  <si>
    <t>https://twitter.com/winter_simms/status/1327662917903396865</t>
  </si>
  <si>
    <t>https://pbs.twimg.com/ext_tw_video_thumb/1327662898743742464/pu/img/y6zQcj2OZRPedd9N.jpg</t>
  </si>
  <si>
    <t>2020-11-14 18:21:20 Hora PadrÃ£o da Europa Ocidental</t>
  </si>
  <si>
    <t>Hey Trump how does it feel to be smashed flatter than a pancake? Enjoy your #MillionMAGAMarch  #ThePancakeman #Votersrule #Biden46  https://t.co/8IhE1cJ91P</t>
  </si>
  <si>
    <t>['https://pbs.twimg.com/media/EmzOXq2WMAAL0Za.jpg']</t>
  </si>
  <si>
    <t>['millionmagamarch', 'thepancakeman', 'votersrule', 'biden46']</t>
  </si>
  <si>
    <t>https://twitter.com/Gratitude4air/status/1327662916863189000</t>
  </si>
  <si>
    <t>https://pbs.twimg.com/media/EmzOXq2WMAAL0Za.jpg</t>
  </si>
  <si>
    <t>garybrothers4</t>
  </si>
  <si>
    <t>Gary the First ðŸŒŠðŸ³ï¸â€ðŸŒˆðŸ‡ºðŸ‡¸</t>
  </si>
  <si>
    <t>#MillionMAGAMarch and 48 teeth among them....</t>
  </si>
  <si>
    <t>https://twitter.com/GaryBrothers4/status/1327662916233875456</t>
  </si>
  <si>
    <t>@InsightfulSOB Would you help by tweeting #MillionMAGAMarch with pictures of pancakes?</t>
  </si>
  <si>
    <t>https://twitter.com/Covid19Blue/status/1327662914132729858</t>
  </si>
  <si>
    <t>[{'screen_name': 'InsightfulSOB', 'name': 'InsightfulSOB', 'id': '3336987819'}]</t>
  </si>
  <si>
    <t>2020-11-14 18:21:19 Hora PadrÃ£o da Europa Ocidental</t>
  </si>
  <si>
    <t>kashimtenshi</t>
  </si>
  <si>
    <t>âœï¸ðŸ—¡ðŸ–•YOU'RE FIRED!!!ðŸ–•âš–â™Œ</t>
  </si>
  <si>
    <t>Dont even need to protest at the #MillionMAGAMarch theyve made themselves a laughingstock already. No protesting needed.  Theyve already lost.  We've already moved on to fighting in the Senate for January.  Im confident we can get these 2 #Georgia seats and beat MAGA soundly. =)</t>
  </si>
  <si>
    <t>https://twitter.com/KashimTenshi/status/1327662913402908673</t>
  </si>
  <si>
    <t>2020-11-14 18:21:18 Hora PadrÃ£o da Europa Ocidental</t>
  </si>
  <si>
    <t>zam_jane</t>
  </si>
  <si>
    <t>Jane Zam</t>
  </si>
  <si>
    <t>@MikevWUSA @wusa9 @CBSNews @realDonaldTrump your #MillionMAGAMarch is more like #ThousandMagas.    #MAGAMarchDC  #MarchForTrump with  #ProudBoys and #WhiteSupremacists is more like #MillionMoronMarch</t>
  </si>
  <si>
    <t>['millionmagamarch', 'thousandmagas', 'magamarchdc', 'marchfortrump', 'proudboys', 'whitesupremacists', 'millionmoronmarch']</t>
  </si>
  <si>
    <t>https://twitter.com/zam_jane/status/1327662905672806403</t>
  </si>
  <si>
    <t>2020-11-14 18:21:16 Hora PadrÃ£o da Europa Ocidental</t>
  </si>
  <si>
    <t>rarieck</t>
  </si>
  <si>
    <t>Lars Rieck</t>
  </si>
  <si>
    <t>#MillionMAGAMarch  https://t.co/604LYPYZqX</t>
  </si>
  <si>
    <t>['https://pbs.twimg.com/media/EmzOXGYXMAA0OPs.jpg']</t>
  </si>
  <si>
    <t>https://pbs.twimg.com/media/EmzOXGYXMAA0OPs.jpg</t>
  </si>
  <si>
    <t>virtualsuntan</t>
  </si>
  <si>
    <t>kiley âœ¨</t>
  </si>
  <si>
    <t>#MillionMAGAMarch #ProudBoys trunk lost take the L and give me views  https://t.co/XkJP1Juidd</t>
  </si>
  <si>
    <t>https://twitter.com/VIRTUALSUNTAN/status/1327662899498799104</t>
  </si>
  <si>
    <t>https://pbs.twimg.com/ext_tw_video_thumb/1314587506411790336/pu/img/Z2SplRQhnfk6ATnA.jpg</t>
  </si>
  <si>
    <t>2020-11-14 18:21:15 Hora PadrÃ£o da Europa Ocidental</t>
  </si>
  <si>
    <t>anniesong62</t>
  </si>
  <si>
    <t>#MillionMAGAMarch #MarchForTrump  https://t.co/NYENrQQHMe</t>
  </si>
  <si>
    <t>['https://pbs.twimg.com/media/EmzOXlFUUAAkj8W.jpg']</t>
  </si>
  <si>
    <t>https://twitter.com/AnnieSong62/status/1327662896583569410</t>
  </si>
  <si>
    <t>https://pbs.twimg.com/media/EmzOXlFUUAAkj8W.jpg</t>
  </si>
  <si>
    <t>itamann</t>
  </si>
  <si>
    <t>Itamar Mann</t>
  </si>
  <si>
    <t>Say no to micropenis shaming and have a pancake, #MillionMAGAMarch</t>
  </si>
  <si>
    <t>https://twitter.com/itamann/status/1327662896407568384</t>
  </si>
  <si>
    <t>@AmyKremer WE LOVE YOU PRESIDENT ELECT BIDEN!!! #Maga #MarchForTrump #MarchForLosers  #MillionMAGAMarch  #MillionMAGAMarch2020  #MillionMaga  https://t.co/BWO4sAio3i</t>
  </si>
  <si>
    <t>['https://pbs.twimg.com/media/EmzOXc_XIAAUTpp.jpg']</t>
  </si>
  <si>
    <t>https://twitter.com/alyseb1980/status/1327662896051068928</t>
  </si>
  <si>
    <t>https://pbs.twimg.com/media/EmzOXc_XIAAUTpp.jpg</t>
  </si>
  <si>
    <t>@realDonaldTrump  #MillionMAGAMarch</t>
  </si>
  <si>
    <t>https://twitter.com/The_Angel_1489/status/1327662892821393412</t>
  </si>
  <si>
    <t>#MillionMAGAMarch #BidenHarris2020 #StopTheSteaI</t>
  </si>
  <si>
    <t>['millionmagamarch', 'bidenharris2020', 'stopthesteai']</t>
  </si>
  <si>
    <t>https://twitter.com/dare2_see/status/1327662892754345989</t>
  </si>
  <si>
    <t>https://twitter.com/OANN/status/1326582614052937728</t>
  </si>
  <si>
    <t>2020-11-14 18:21:14 Hora PadrÃ£o da Europa Ocidental</t>
  </si>
  <si>
    <t>@JuddLegum #MillionMAGAMarch  https://t.co/A2JQnRqF9o</t>
  </si>
  <si>
    <t>['https://pbs.twimg.com/tweet_video_thumb/EmzOW6EWMAIJawt.jpg']</t>
  </si>
  <si>
    <t>https://twitter.com/tonytrink1969/status/1327662890497826817</t>
  </si>
  <si>
    <t>https://pbs.twimg.com/tweet_video_thumb/EmzOW6EWMAIJawt.jpg</t>
  </si>
  <si>
    <t>2020-11-14 18:21:13 Hora PadrÃ£o da Europa Ocidental</t>
  </si>
  <si>
    <t>#ReleaseTheKraken #MillionMAGAMarch #RighteousIndignation  https://t.co/dTVblhObvI</t>
  </si>
  <si>
    <t>['https://pbs.twimg.com/media/EmzN-HkXcAMH1HS.png']</t>
  </si>
  <si>
    <t>['releasethekraken', 'millionmagamarch', 'righteousindignation']</t>
  </si>
  <si>
    <t>https://twitter.com/heartlanderUSA/status/1327662884487303168</t>
  </si>
  <si>
    <t>https://pbs.twimg.com/media/EmzN-HkXcAMH1HS.png</t>
  </si>
  <si>
    <t>2020-11-14 18:21:12 Hora PadrÃ£o da Europa Ocidental</t>
  </si>
  <si>
    <t>Sorry -- just laughing about how @david_bossie, the guy @realDonaldTrump put in charge of his (baseless) legal challenges:  a). Wasn't a lawyer b). Immediately contracted #COVID19   Carry on.   #MillionMAGAMarch #MillionMAGAMarch2020</t>
  </si>
  <si>
    <t>[{'screen_name': 'david_bossie', 'name': 'david bossie', 'id': '333663029'}, {'screen_name': 'realdonaldtrump', 'name': 'donald j. trump', 'id': '25073877'}]</t>
  </si>
  <si>
    <t>['covid19', 'millionmagamarch', 'millionmagamarch2020']</t>
  </si>
  <si>
    <t>https://twitter.com/FratTrashUNC/status/1327662883942125568</t>
  </si>
  <si>
    <t>2020-11-14 18:21:11 Hora PadrÃ£o da Europa Ocidental</t>
  </si>
  <si>
    <t>grrmace</t>
  </si>
  <si>
    <t>Surprising that people who don't get science can't count to a million either #MillionMAGAMarch</t>
  </si>
  <si>
    <t>https://twitter.com/Grrmace/status/1327662879487586306</t>
  </si>
  <si>
    <t>wilwa74</t>
  </si>
  <si>
    <t>Will Walter</t>
  </si>
  <si>
    <t>#MillionMAGAMarch  https://t.co/UA0jEYlmsM</t>
  </si>
  <si>
    <t>['https://pbs.twimg.com/media/EmzOVeqXYAIRnYO.png']</t>
  </si>
  <si>
    <t>https://twitter.com/wilwa74/status/1327662879219310594</t>
  </si>
  <si>
    <t>https://pbs.twimg.com/media/EmzOVeqXYAIRnYO.png</t>
  </si>
  <si>
    <t>2020-11-14 18:21:10 Hora PadrÃ£o da Europa Ocidental</t>
  </si>
  <si>
    <t>@johnpavlovitz Would you help by tweeting #MillionMAGAMarch with pictures of pancakes?</t>
  </si>
  <si>
    <t>https://twitter.com/Covid19Blue/status/1327662873204699136</t>
  </si>
  <si>
    <t>The #MillionMAGAMarch is helpful by gathering all the racist cult members into large locations. Now we can see who all the most deplorable cult members are. Is this really what you support @GOP? #GOP #MAGAMarchDC  #Deplorable</t>
  </si>
  <si>
    <t>['millionmagamarch', 'gop', 'magamarchdc', 'deplorable']</t>
  </si>
  <si>
    <t>https://twitter.com/ryan10_sa/status/1327662872722194432</t>
  </si>
  <si>
    <t>2020-11-14 18:21:09 Hora PadrÃ£o da Europa Ocidental</t>
  </si>
  <si>
    <t>#MillionMAGAMarch  #Trump  FAKE NEWS  ðŸ˜›</t>
  </si>
  <si>
    <t>https://twitter.com/verdanielle/status/1327662870138679297</t>
  </si>
  <si>
    <t>https://twitter.com/CatalystWasHere/status/1327662495163691009</t>
  </si>
  <si>
    <t>#MillionMAGAMarch #MAGAMarchDC #Trump2020 #TrumpRallyUSA #magamarch #maga #trump #StopTheSteaI #putinsbitch #BunkerBoyTrump  This is what all cult members ate for breakfast.  They washed it down with flavoraide.  https://t.co/5bkHFiwm49</t>
  </si>
  <si>
    <t>['https://pbs.twimg.com/media/EmzOWB0XYAEdVpE.jpg']</t>
  </si>
  <si>
    <t>['millionmagamarch', 'magamarchdc', 'trump2020', 'trumprallyusa', 'magamarch', 'maga', 'trump', 'stopthesteai', 'putinsbitch', 'bunkerboytrump']</t>
  </si>
  <si>
    <t>https://twitter.com/JasonSeaux/status/1327662870088339458</t>
  </si>
  <si>
    <t>https://pbs.twimg.com/media/EmzOWB0XYAEdVpE.jpg</t>
  </si>
  <si>
    <t>danbraunstein</t>
  </si>
  <si>
    <t>NewDayDan</t>
  </si>
  <si>
    <t>Million Loser March! 306! +5 million votes! #MillionMAGAMarch  https://t.co/Q0Aa5aXWh9</t>
  </si>
  <si>
    <t>['https://pbs.twimg.com/tweet_video_thumb/EmzOVsgXUAQtVfS.jpg']</t>
  </si>
  <si>
    <t>https://twitter.com/danbraunstein/status/1327662867777261569</t>
  </si>
  <si>
    <t>https://pbs.twimg.com/tweet_video_thumb/EmzOVsgXUAQtVfS.jpg</t>
  </si>
  <si>
    <t>sullivka</t>
  </si>
  <si>
    <t>The #MillionMAGAMarch continues at our house! Sourdough waffles for breakfast and now scallion pancakes for lunch!</t>
  </si>
  <si>
    <t>https://twitter.com/sullivka/status/1327662867592716289</t>
  </si>
  <si>
    <t>2020-11-14 18:21:08 Hora PadrÃ£o da Europa Ocidental</t>
  </si>
  <si>
    <t>@RealVinnieJames @yesnicksearcy #MillionMAGAMarch  https://t.co/4aVugGy27V</t>
  </si>
  <si>
    <t>['https://pbs.twimg.com/media/EmzOVPZVkAQUq-W.jpg']</t>
  </si>
  <si>
    <t>https://twitter.com/WallaceR83/status/1327662864732020736</t>
  </si>
  <si>
    <t>https://pbs.twimg.com/media/EmzOVPZVkAQUq-W.jpg</t>
  </si>
  <si>
    <t>[{'screen_name': 'RealVinnieJames', 'name': 'RealVinnieJames', 'id': '707246777515245572'}, {'screen_name': 'yesnicksearcy', 'name': 'President-elect Nick Searcy, INTâ€™L FILM &amp; TV STAR', 'id': '112280016'}]</t>
  </si>
  <si>
    <t>2020-11-14 18:21:07 Hora PadrÃ£o da Europa Ocidental</t>
  </si>
  <si>
    <t>O Immaculate Virgin, Queen and Patroness of the #USA, pray for us! #Election2020 #MillionMAGAMarch #StopTheSteaI #WashingtonDC #VivaViganÃ²</t>
  </si>
  <si>
    <t>['usa', 'election2020', 'millionmagamarch', 'stopthesteai', 'washingtondc', 'vivaviganÃ²']</t>
  </si>
  <si>
    <t>https://twitter.com/MattGaspers/status/1327662861909434371</t>
  </si>
  <si>
    <t>https://twitter.com/TaylorRMarshall/status/1327629847796064257</t>
  </si>
  <si>
    <t>#MarchForTrump #MillionMAGAMarch  https://t.co/jPZJiMttdE</t>
  </si>
  <si>
    <t>['https://pbs.twimg.com/media/EmzOVSxW8AM9yBo.jpg']</t>
  </si>
  <si>
    <t>https://twitter.com/thechazcolorado/status/1327662859006959618</t>
  </si>
  <si>
    <t>https://pbs.twimg.com/media/EmzOVSxW8AM9yBo.jpg</t>
  </si>
  <si>
    <t>2020-11-14 18:21:06 Hora PadrÃ£o da Europa Ocidental</t>
  </si>
  <si>
    <t>rmagazuela</t>
  </si>
  <si>
    <t>RepublicadeMagazuela</t>
  </si>
  <si>
    <t>The only way to ensure only legal votes are counted is to only count votes cast for @realDonaldTrump every other ballot is contested and rigged and fake. #MarchForTrump #MillionMAGAMarch  #MAGAMillionMarch</t>
  </si>
  <si>
    <t>https://twitter.com/RMagazuela/status/1327662856221888513</t>
  </si>
  <si>
    <t>@Leavittnovelist I think he just needs some comfort food #pancakes   #StopTheSteal #MillionMAGAMarch #MarchforTrump #March4Trump #MarchFor45 #MAGAMillionMarch #WomenForTrump #MAGAMarchDC #MAGA2020 #Trump2020 #HoldTheLine #TruckersForTrump  https://t.co/N3JuS9FODX</t>
  </si>
  <si>
    <t>['https://pbs.twimg.com/media/EmzOKUWXMAMYDWs.png']</t>
  </si>
  <si>
    <t>https://twitter.com/InsightfulSOB/status/1327662855995453442</t>
  </si>
  <si>
    <t>https://pbs.twimg.com/media/EmzOKUWXMAMYDWs.png</t>
  </si>
  <si>
    <t>[{'screen_name': 'Leavittnovelist', 'name': 'Caroline Leavitt', 'id': '15430445'}]</t>
  </si>
  <si>
    <t>brimshack</t>
  </si>
  <si>
    <t>northierthanthou.com</t>
  </si>
  <si>
    <t>@sarasidnerCNN @KamVTV Narcissus always has time for his mirror. #Maga #Trump #tcot #Millionmagamarch #GOP</t>
  </si>
  <si>
    <t>['maga', 'trump', 'tcot', 'millionmagamarch', 'gop']</t>
  </si>
  <si>
    <t>https://twitter.com/Brimshack/status/1327662855714324486</t>
  </si>
  <si>
    <t>[{'screen_name': 'sarasidnerCNN', 'name': 'Sara Sidner', 'id': '45544324'}, {'screen_name': 'KamVTV', 'name': 'Kambree', 'id': '3995778614'}]</t>
  </si>
  <si>
    <t>2020-11-14 18:21:05 Hora PadrÃ£o da Europa Ocidental</t>
  </si>
  <si>
    <t>100deadwriters</t>
  </si>
  <si>
    <t>Dead Writers</t>
  </si>
  <si>
    <t>"Watching a woman make Russian pancakes, you might think that she was calling on the spirits or extracting from the batter the philosopher's stone." â€“Chekhov  #MillionMAGAMarch</t>
  </si>
  <si>
    <t>https://twitter.com/100DeadWriters/status/1327662850525990913</t>
  </si>
  <si>
    <t>2020-11-14 18:21:02 Hora PadrÃ£o da Europa Ocidental</t>
  </si>
  <si>
    <t>lbertov</t>
  </si>
  <si>
    <t>@lbertov</t>
  </si>
  <si>
    <t>Also @kingarthurflour has a good ðŸ¥ž recipe if you have some extra time on your hands and are feeling sour after the #MillionMAGAMarch  https://t.co/S5mYWvkmCT</t>
  </si>
  <si>
    <t>[{'screen_name': 'kingarthurflour', 'name': 'king arthur baking company', 'id': '16419529'}]</t>
  </si>
  <si>
    <t>['https://www.kingarthurbaking.com/recipes/classic-sourdough-waffles-or-pancakes-recipe']</t>
  </si>
  <si>
    <t>https://twitter.com/lbertov/status/1327662842032648193</t>
  </si>
  <si>
    <t>sandrashurina</t>
  </si>
  <si>
    <t>Resistance is *not* futileâ“‹ðŸŒ±ðŸŒ</t>
  </si>
  <si>
    <t>The "swamp" ðŸ¤£ Who's still in the White House again? ðŸ¤£ BTW that's not a million people. ðŸ¤£ðŸ¤£ðŸ¤£  #MillionMAGAMarch  https://t.co/SzcjqzdeGj</t>
  </si>
  <si>
    <t>['https://pbs.twimg.com/media/EmzOUaNXIAAgVfi.jpg']</t>
  </si>
  <si>
    <t>https://twitter.com/SandraShurina/status/1327662841919393800</t>
  </si>
  <si>
    <t>https://pbs.twimg.com/media/EmzOUaNXIAAgVfi.jpg</t>
  </si>
  <si>
    <t>2020-11-14 18:21:01 Hora PadrÃ£o da Europa Ocidental</t>
  </si>
  <si>
    <t>#MillionMAGAMarch #MarchForTrump  REPLACE WITH  #Pancakes  https://t.co/1qayx4zsP7</t>
  </si>
  <si>
    <t>https://twitter.com/winter_simms/status/1327662834415788033</t>
  </si>
  <si>
    <t>https://pbs.twimg.com/ext_tw_video_thumb/1327662815327490049/pu/img/PqePvzDRX8oLaPXg.jpg</t>
  </si>
  <si>
    <t>2020-11-14 18:21:00 Hora PadrÃ£o da Europa Ocidental</t>
  </si>
  <si>
    <t>Get your custom thanksgiving &amp;amp; christmas quality t-shirt designed in here :  https://t.co/GflItvROxx #f1istanbul #HappyJakeDay #indonesiaterserah #KaliPuja #MillionMAGAMarch #Thalapathy #Vaathi T-shirts #ChristmasIsComing #</t>
  </si>
  <si>
    <t>['https://www.fiverr.com/s2/825866802d?utm_source=Twitter_Mobile']</t>
  </si>
  <si>
    <t>['f1istanbul', 'happyjakeday', 'indonesiaterserah', 'kalipuja', 'millionmagamarch', 'thalapathy', 'vaathi', 'christmasiscoming']</t>
  </si>
  <si>
    <t>https://twitter.com/sinha_shuvo/status/1327662833027358720</t>
  </si>
  <si>
    <t>suchhate</t>
  </si>
  <si>
    <t>A Deplorable CHUMP!</t>
  </si>
  <si>
    <t>Why isnâ€™t #MillionMAGAMarch trending Twitter???</t>
  </si>
  <si>
    <t>https://twitter.com/SuchHate/status/1327662832628985856</t>
  </si>
  <si>
    <t>@McFaul #MillionMAGAMarch #MillionMAGAMarch2020 #MAPA2020  https://t.co/BXle11nvqv</t>
  </si>
  <si>
    <t>['https://pbs.twimg.com/media/EmzOSXjVEAARQt_.jpg']</t>
  </si>
  <si>
    <t>https://twitter.com/powdaughter/status/1327662832389820416</t>
  </si>
  <si>
    <t>https://pbs.twimg.com/media/EmzOSXjVEAARQt_.jpg</t>
  </si>
  <si>
    <t>babylon_slim</t>
  </si>
  <si>
    <t>Babylon Slim</t>
  </si>
  <si>
    <t>#MillionMAGAMarch #MillionMoronMarch  https://t.co/TMsoEP3a0O</t>
  </si>
  <si>
    <t>['https://pbs.twimg.com/media/EmzOSZcXYAAE8os.jpg', 'https://pbs.twimg.com/media/EmzOSZbXMAEaVuc.jpg']</t>
  </si>
  <si>
    <t>https://twitter.com/babylon_slim/status/1327662831051870209</t>
  </si>
  <si>
    <t>https://twitter.com/martinremains/status/1327647919730790401</t>
  </si>
  <si>
    <t>https://pbs.twimg.com/media/EmzOSZcXYAAE8os.jpg</t>
  </si>
  <si>
    <t>That's some nice hashtags you got there #MarchForTrump &amp;amp; #MillionMAGAMarch   Would be a shame if someone.... ...infested them with pancakes  https://t.co/2nqi3n9mEf</t>
  </si>
  <si>
    <t>['https://pbs.twimg.com/media/EmzOP1eXUAAjB9h.jpg']</t>
  </si>
  <si>
    <t>https://twitter.com/anonbergine/status/1327662830909337602</t>
  </si>
  <si>
    <t>https://pbs.twimg.com/media/EmzOP1eXUAAjB9h.jpg</t>
  </si>
  <si>
    <t>eddiegaona</t>
  </si>
  <si>
    <t>Eddie Gaona</t>
  </si>
  <si>
    <t>So just because thousands attended the #MillionMAGAMarch weâ€™re suppose to overturn the over 78 million votes for Joe Biden? Lol #Election2020 #JoeBiden</t>
  </si>
  <si>
    <t>https://twitter.com/eddiegaona/status/1327662829860573185</t>
  </si>
  <si>
    <t>2020-11-14 18:20:57 Hora PadrÃ£o da Europa Ocidental</t>
  </si>
  <si>
    <t>Apparently thereâ€™s been a million moron March today....ðŸ§ ........ #MillionMAGAMarch  https://t.co/ShV7i0Y419</t>
  </si>
  <si>
    <t>['https://pbs.twimg.com/media/EmzOSmaXMAAFsc3.jpg']</t>
  </si>
  <si>
    <t>https://twitter.com/NomadBiker_Paul/status/1327662818104061952</t>
  </si>
  <si>
    <t>https://pbs.twimg.com/media/EmzOSmaXMAAFsc3.jpg</t>
  </si>
  <si>
    <t>2020-11-14 18:20:56 Hora PadrÃ£o da Europa Ocidental</t>
  </si>
  <si>
    <t>@KatrinaPierson Zero chance of catching #Covid by the look of things - no fucker has showed up.   #MillionMoronMarch #MillionMAGAMarch #MarchForTrump</t>
  </si>
  <si>
    <t>['covid', 'millionmoronmarch', 'millionmagamarch', 'marchfortrump']</t>
  </si>
  <si>
    <t>https://twitter.com/smethwickmon/status/1327662816090796034</t>
  </si>
  <si>
    <t>My spirit hath been filled!! #FuckAntifa #MillionMAGAMarch  #USA</t>
  </si>
  <si>
    <t>['fuckantifa', 'millionmagamarch', 'usa']</t>
  </si>
  <si>
    <t>https://twitter.com/MDissaray/status/1327662814446673926</t>
  </si>
  <si>
    <t>2020-11-14 18:20:54 Hora PadrÃ£o da Europa Ocidental</t>
  </si>
  <si>
    <t>acsaomiguel</t>
  </si>
  <si>
    <t>Jon ðŸŒ</t>
  </si>
  <si>
    <t>Another nonsense by our #IdiotInChief @realDonaldTrump  #ElectionResults2020  #YOUREFIRED  #MillionMAGAMarch</t>
  </si>
  <si>
    <t>['idiotinchief', 'electionresults2020', 'yourefired', 'millionmagamarch']</t>
  </si>
  <si>
    <t>https://twitter.com/ACSaoMiguel/status/1327662808432046082</t>
  </si>
  <si>
    <t>https://twitter.com/BBCWorld/status/1327660170084823042</t>
  </si>
  <si>
    <t>https://twitter.com/mpgdmd/status/1327662806544642048</t>
  </si>
  <si>
    <t>2020-11-14 18:20:53 Hora PadrÃ£o da Europa Ocidental</t>
  </si>
  <si>
    <t>#MillionMAGAMarch  #MAGAMillionMarch  #MarchForTrump  #TrumpIsPathetic</t>
  </si>
  <si>
    <t>['millionmagamarch', 'magamillionmarch', 'marchfortrump', 'trumpispathetic']</t>
  </si>
  <si>
    <t>https://twitter.com/EDHCal/status/1327662800416567302</t>
  </si>
  <si>
    <t>https://twitter.com/cnn/status/1327653534284865539</t>
  </si>
  <si>
    <t>2020-11-14 18:20:52 Hora PadrÃ£o da Europa Ocidental</t>
  </si>
  <si>
    <t>codenamecesare</t>
  </si>
  <si>
    <t>Cesare Caligari</t>
  </si>
  <si>
    <t>@tedlieu @realDonaldTrump Nice to see the people are social-distancing in the middle there. Since they've got all that room to spread out. #MillionMAGAMarch ðŸ™ƒ #miniMAGAmarch</t>
  </si>
  <si>
    <t>https://twitter.com/codenamecesare/status/1327662799217070081</t>
  </si>
  <si>
    <t>#MillionMAGAMarch  https://t.co/sMkW2Gi0aJ</t>
  </si>
  <si>
    <t>['https://pbs.twimg.com/media/EmzOR0AXEAMvy4D.jpg']</t>
  </si>
  <si>
    <t>https://twitter.com/PenaAlexy/status/1327662798613131264</t>
  </si>
  <si>
    <t>https://pbs.twimg.com/media/EmzOR0AXEAMvy4D.jpg</t>
  </si>
  <si>
    <t>Awesome!!! Wish I could be there as well!!!! #Trump2020 #MAGAagain #MAGA #KAG #TRUMP2020ToSaveAmerica #TrumpRally #MillionMAGAMarch #MillionMAGAMarch2020 Pro-Trump supporters descend on DC for 'Million MAGA March' near White House   https://t.co/ObQWqvfqHc</t>
  </si>
  <si>
    <t>['trump2020', 'magaagain', 'maga', 'kag', 'trump2020tosaveamerica', 'trumprally', 'millionmagamarch', 'millionmagamarch2020']</t>
  </si>
  <si>
    <t>https://twitter.com/theoriginalgooz/status/1327662798101491713</t>
  </si>
  <si>
    <t>2020-11-14 18:20:51 Hora PadrÃ£o da Europa Ocidental</t>
  </si>
  <si>
    <t>It is as if #DonaldTrump is wanting a  #TrumpNation.   What a time this is.   #ItsTimeToConcede #MillionMAGAMarch #StopTheSteaI #MarchForTrump #ElectionResult2020 #AllInThisTogether #COVID19 #SaturdayThoughts #SaturdayMorning #SaturdayMotivation #saturdaywisdom #TruthWillPrevail</t>
  </si>
  <si>
    <t>['donaldtrump', 'trumpnation', 'itstimetoconcede', 'millionmagamarch', 'stopthesteai', 'marchfortrump', 'electionresult2020', 'allinthistogether', 'covid19', 'saturdaythoughts', 'saturdaymorning', 'saturdaymotivation', 'saturdaywisdom', 'truthwillprevail']</t>
  </si>
  <si>
    <t>https://twitter.com/CHRISTLORD/status/1327662795131736066</t>
  </si>
  <si>
    <t>2020-11-14 18:20:50 Hora PadrÃ£o da Europa Ocidental</t>
  </si>
  <si>
    <t>kat_abelj</t>
  </si>
  <si>
    <t>Kat Jimenez ðŸŒˆ ðŸ’œðŸ’œðŸ’œ</t>
  </si>
  <si>
    <t>I present the Korean Hotteok!! In its delicious glory!!   #MillionMAGAMarch2020 #MillionMAGAMarch  https://t.co/SkndqbFtiI</t>
  </si>
  <si>
    <t>['https://pbs.twimg.com/media/EmzORIaXUAADUu7.jpg']</t>
  </si>
  <si>
    <t>https://twitter.com/Kat_abelj/status/1327662789805170690</t>
  </si>
  <si>
    <t>https://pbs.twimg.com/media/EmzORIaXUAADUu7.jpg</t>
  </si>
  <si>
    <t>#MillionMAGAMarch / #MarchForTrump = #MillionLOSERMarch  https://t.co/obENPWx6W7</t>
  </si>
  <si>
    <t>['https://pbs.twimg.com/media/EmzOQ6YWEAMH_KM.jpg']</t>
  </si>
  <si>
    <t>https://twitter.com/sophiabotha74/status/1327662789666746369</t>
  </si>
  <si>
    <t>https://pbs.twimg.com/media/EmzOQ6YWEAMH_KM.jpg</t>
  </si>
  <si>
    <t>2020-11-14 18:20:49 Hora PadrÃ£o da Europa Ocidental</t>
  </si>
  <si>
    <t>mbolekaja</t>
  </si>
  <si>
    <t>Mandla Bolekaja</t>
  </si>
  <si>
    <t>#MillionMAGAMarch #MarchForTrump #MAGAMillionMarch #ProudBoys #WomenForTrump #MillionMAGAMarch2020 #TruckersForTrump  https://t.co/YWqE7PfdVW</t>
  </si>
  <si>
    <t>['millionmagamarch', 'marchfortrump', 'magamillionmarch', 'proudboys', 'womenfortrump', 'millionmagamarch2020', 'truckersfortrump']</t>
  </si>
  <si>
    <t>https://twitter.com/mbolekaja/status/1327662787485523968</t>
  </si>
  <si>
    <t>https://pbs.twimg.com/ext_tw_video_thumb/1327662756338618368/pu/img/YNZ8dMQ6Xm0WoV4B.jpg</t>
  </si>
  <si>
    <t>2020-11-14 18:20:48 Hora PadrÃ£o da Europa Ocidental</t>
  </si>
  <si>
    <t>nwogriego</t>
  </si>
  <si>
    <t>Daniel G</t>
  </si>
  <si>
    <t>Quick, someone breakout the tear gas and bring in the choppers! #MillionMAGAMarch</t>
  </si>
  <si>
    <t>https://twitter.com/nWoGriego/status/1327662782309822465</t>
  </si>
  <si>
    <t>â™¦ï¸At the height of the second wave of the #COVID19 pandemic, the fascists march.  â™¦ï¸The #MillionMAGAMarch show of force by #ProudBoys targets the election process, evidenced by their â€œStop the Stealâ€ chants.   â™¦ï¸Even if no violence occurs, #extremism is a public health issue.</t>
  </si>
  <si>
    <t>['covid19', 'millionmagamarch', 'proudboys', 'extremism']</t>
  </si>
  <si>
    <t>https://twitter.com/ashkenaz89/status/1327662782074875905</t>
  </si>
  <si>
    <t>https://twitter.com/ashkenaz89/status/1311506553384493056</t>
  </si>
  <si>
    <t>2020-11-14 18:20:47 Hora PadrÃ£o da Europa Ocidental</t>
  </si>
  <si>
    <t>#MillionMAGAMarch2020 #MillionMAGAMarch  https://t.co/5A4CkLklny</t>
  </si>
  <si>
    <t>['https://pbs.twimg.com/media/EmzOMt2XcAA28uL.jpg']</t>
  </si>
  <si>
    <t>https://twitter.com/Blurgenheimer/status/1327662778895769600</t>
  </si>
  <si>
    <t>https://pbs.twimg.com/media/EmzOMt2XcAA28uL.jpg</t>
  </si>
  <si>
    <t>2020-11-14 18:20:46 Hora PadrÃ£o da Europa Ocidental</t>
  </si>
  <si>
    <t>frenchcat369</t>
  </si>
  <si>
    <t>ðŸ‡«ðŸ‡·Catherine voted blue ðŸ’™ðŸ‡ºðŸ‡¸</t>
  </si>
  <si>
    <t>#MAPA2020 #MillionMAGAMarch #MillionMoronMarch</t>
  </si>
  <si>
    <t>['mapa2020', 'millionmagamarch', 'millionmoronmarch']</t>
  </si>
  <si>
    <t>https://twitter.com/frenchcat369/status/1327662773979947008</t>
  </si>
  <si>
    <t>moonwatcher1</t>
  </si>
  <si>
    <t>Patrick Read Johnson</t>
  </si>
  <si>
    <t>#MillionBrainCellMarch Pass it on...  #MillionMAGAMarch</t>
  </si>
  <si>
    <t>['millionbraincellmarch', 'millionmagamarch']</t>
  </si>
  <si>
    <t>https://twitter.com/moonwatcher1/status/1327662773086588933</t>
  </si>
  <si>
    <t>Huge crowds going bonkers for #Trump at the #MillionMAGAMarch!!   Oh wait, please retweet if you can see this video because Twitter is trying to block all pro Trump content. #MarchForTrump #MillionMAGAMarch2020 #lockdown #MillionsMAGAMarch #WashingtonDC #malkamdior #viral #Video  https://t.co/2ffn59j5oh</t>
  </si>
  <si>
    <t>['trump', 'millionmagamarch', 'marchfortrump', 'millionmagamarch2020', 'lockdown', 'millionsmagamarch', 'washingtondc', 'malkamdior', 'viral', 'video']</t>
  </si>
  <si>
    <t>https://twitter.com/SEOMalkamDior/status/1327662771689959424</t>
  </si>
  <si>
    <t>https://pbs.twimg.com/ext_tw_video_thumb/1327662709245169665/pu/img/p92eQ_PI1oSlLZEW.jpg</t>
  </si>
  <si>
    <t>2020-11-14 18:20:44 Hora PadrÃ£o da Europa Ocidental</t>
  </si>
  <si>
    <t>#MillionMAGAMarch #CoupleHundredMAGAmarch</t>
  </si>
  <si>
    <t>https://twitter.com/Steelersnystyle/status/1327662766585507844</t>
  </si>
  <si>
    <t>This march is about as big as the BLM protests â€” but way noisier. Sometimes with chants, sometimes just yelling. #MillionMAGAMarch  https://t.co/sobUwUZKXg</t>
  </si>
  <si>
    <t>https://twitter.com/edroso/status/1327662766245761024</t>
  </si>
  <si>
    <t>https://pbs.twimg.com/ext_tw_video_thumb/1327662660989710339/pu/img/JrkozcXfqfCJ5ACn.jpg</t>
  </si>
  <si>
    <t>#MillionMAGAMarch  https://t.co/6cgvfMvP2v</t>
  </si>
  <si>
    <t>['https://pbs.twimg.com/media/EmzOP43XYAEK7hQ.jpg']</t>
  </si>
  <si>
    <t>https://twitter.com/PenaAlexy/status/1327662765918613506</t>
  </si>
  <si>
    <t>https://pbs.twimg.com/media/EmzOP43XYAEK7hQ.jpg</t>
  </si>
  <si>
    <t>coloskies</t>
  </si>
  <si>
    <t>COLOSKIES</t>
  </si>
  <si>
    <t>https://twitter.com/coloskies/status/1327662763737452544</t>
  </si>
  <si>
    <t>#MillionMAGAMarch  https://t.co/SwekdqvDWD</t>
  </si>
  <si>
    <t>['https://pbs.twimg.com/tweet_video_thumb/EmzOPkKUwAAmLpD.jpg']</t>
  </si>
  <si>
    <t>https://twitter.com/zzwarrior9624/status/1327662762567221254</t>
  </si>
  <si>
    <t>https://pbs.twimg.com/tweet_video_thumb/EmzOPkKUwAAmLpD.jpg</t>
  </si>
  <si>
    <t>2020-11-14 18:20:43 Hora PadrÃ£o da Europa Ocidental</t>
  </si>
  <si>
    <t>@angiecthomas TikTok users are spamming the hashtags with pictures of pancakes, the original call was just for the #MillionMAGAMarch hashtag but we've expanded as they've come up with new ones. Something nice and fluffy to dry their tears with.</t>
  </si>
  <si>
    <t>https://twitter.com/MRollered/status/1327662761917104130</t>
  </si>
  <si>
    <t>[{'screen_name': 'angiecthomas', 'name': 'Angie Thomas', 'id': '2329252147'}]</t>
  </si>
  <si>
    <t>@AmyKremer @realDonaldTrump @KylieJaneKremer @WomenforTrump @america1stwomen I see the participation trophy is being awarded to Donald today. ðŸ¤£ #MillionMAGAMarch  #MarchForTrump  https://t.co/cPYKKnHcBz</t>
  </si>
  <si>
    <t>['https://pbs.twimg.com/tweet_video_thumb/EmzOPFgUcAQTVvi.jpg']</t>
  </si>
  <si>
    <t>https://twitter.com/pandazed/status/1327662760155516929</t>
  </si>
  <si>
    <t>https://pbs.twimg.com/tweet_video_thumb/EmzOPFgUcAQTVvi.jpg</t>
  </si>
  <si>
    <t>2020-11-14 18:20:42 Hora PadrÃ£o da Europa Ocidental</t>
  </si>
  <si>
    <t>Accurate. Small crowd size, but what's new. Where are the millions? #MarchForTrump #MillionMAGAMarch #MAGAMillionMarch He passed by and went to golf? Didn't addressed his supporters? That's because he can't care less about you. ðŸ¤£ Keep marching while plays.</t>
  </si>
  <si>
    <t>https://twitter.com/mariojosenyc/status/1327662755839700994</t>
  </si>
  <si>
    <t>https://twitter.com/Waycooljr62/status/1327657468021784577</t>
  </si>
  <si>
    <t>otpyg_girl</t>
  </si>
  <si>
    <t>Chris Heet'n</t>
  </si>
  <si>
    <t>Kite flying at the beach today!  Family time is more valuable than politics RN. Love you, Democracy!  Love you, Biden! #MillionMAGAMarch #pancakes #stopthesteal #ridinwithbiden</t>
  </si>
  <si>
    <t>['millionmagamarch', 'pancakes', 'stopthesteal', 'ridinwithbiden']</t>
  </si>
  <si>
    <t>https://twitter.com/OtPYG_Girl/status/1327662755650953216</t>
  </si>
  <si>
    <t>x_minus_t</t>
  </si>
  <si>
    <t>That Chris Guy ðŸ‡ºðŸ‡¸ðŸ¤¦</t>
  </si>
  <si>
    <t>#ProudBoys  #MillionMAGAMarch  #MAGAMillionMarch  #MillionMAGAMarch2020  #StopTheSteal #MagaMillionsMarch  https://t.co/S4Mmz2oHiX</t>
  </si>
  <si>
    <t>['https://pbs.twimg.com/tweet_video_thumb/EmzOO15W8AIrue1.jpg']</t>
  </si>
  <si>
    <t>['proudboys', 'millionmagamarch', 'magamillionmarch', 'millionmagamarch2020', 'stopthesteal', 'magamillionsmarch']</t>
  </si>
  <si>
    <t>https://twitter.com/X_minus_T/status/1327662755181158403</t>
  </si>
  <si>
    <t>https://pbs.twimg.com/tweet_video_thumb/EmzOO15W8AIrue1.jpg</t>
  </si>
  <si>
    <t>2020-11-14 18:20:41 Hora PadrÃ£o da Europa Ocidental</t>
  </si>
  <si>
    <t>jsurf22</t>
  </si>
  <si>
    <t>Jack Prause</t>
  </si>
  <si>
    <t>#MarchForTrump #MillionMAGAMarch #MillionsMAGAMarch #MAGAMarchDC #MillionMAGAMarch2020  https://t.co/oeVp21z8QH</t>
  </si>
  <si>
    <t>['https://pbs.twimg.com/media/EmzOPH_XMAMJSBW.jpg']</t>
  </si>
  <si>
    <t>https://twitter.com/jsurf22/status/1327662753373429760</t>
  </si>
  <si>
    <t>https://pbs.twimg.com/media/EmzOPH_XMAMJSBW.jpg</t>
  </si>
  <si>
    <t>2020-11-14 18:20:40 Hora PadrÃ£o da Europa Ocidental</t>
  </si>
  <si>
    <t>antitrumptexans</t>
  </si>
  <si>
    <t>1-20-21 Don is Done</t>
  </si>
  <si>
    <t>@HHepplewhite Gonna take more than one. He could get Pennsylvania and Georgia back and still lose. He won't, though.  He lost bigly... landslide. Total loser.   #MarchForTrump #MillionMAGAMarch #MillionMAGAMarch2020</t>
  </si>
  <si>
    <t>https://twitter.com/AntiTrumpTexans/status/1327662749351112706</t>
  </si>
  <si>
    <t>@ResisterDude Would you help by tweeting #MillionMAGAMarch with pictures of pancakes?</t>
  </si>
  <si>
    <t>https://twitter.com/Covid19Blue/status/1327662747736215554</t>
  </si>
  <si>
    <t>[{'screen_name': 'ResisterDude', 'name': 'Pissed Off No More ðŸ˜', 'id': '1170304086497005568'}]</t>
  </si>
  <si>
    <t>2020-11-14 18:20:39 Hora PadrÃ£o da Europa Ocidental</t>
  </si>
  <si>
    <t>iamsamsilverman</t>
  </si>
  <si>
    <t>Sam Silverman</t>
  </si>
  <si>
    <t>Apparently the boys take no pride in their grooming and hygiene. #ProudBoys #MillionMAGAMarch</t>
  </si>
  <si>
    <t>https://twitter.com/iamsamsilverman/status/1327662745118916608</t>
  </si>
  <si>
    <t>bistrolabelle</t>
  </si>
  <si>
    <t>Laura Wolfrom</t>
  </si>
  <si>
    <t>#MillionMAGAMarch from Kentucky. Note the BLUEberries!  https://t.co/RVW8w0KkAo</t>
  </si>
  <si>
    <t>['https://pbs.twimg.com/media/EmzOOo8W4AARMvd.jpg']</t>
  </si>
  <si>
    <t>https://twitter.com/BistroLaBelle/status/1327662744561209345</t>
  </si>
  <si>
    <t>https://pbs.twimg.com/media/EmzOOo8W4AARMvd.jpg</t>
  </si>
  <si>
    <t>2020-11-14 18:20:38 Hora PadrÃ£o da Europa Ocidental</t>
  </si>
  <si>
    <t>kmontenegro</t>
  </si>
  <si>
    <t>ken montenegro</t>
  </si>
  <si>
    <t>so much for the #MillionMAGAMarch...more like the 100 dumbfucks debacle.</t>
  </si>
  <si>
    <t>https://twitter.com/kmontenegro/status/1327662739242823680</t>
  </si>
  <si>
    <t>https://twitter.com/JaneMayerNYer/status/1327661513948213250</t>
  </si>
  <si>
    <t>2020-11-14 18:20:36 Hora PadrÃ£o da Europa Ocidental</t>
  </si>
  <si>
    <t>WE LOVE YOU PRESIDENT ELECT BIDEN!!! #Maga #MarchForTrump #MarchForLosers  #MillionMAGAMarch  #MillionMAGAMarch2020  #MillionMaga  https://t.co/LdYq3MlhL7</t>
  </si>
  <si>
    <t>['https://pbs.twimg.com/media/EmzONwdXEAETL3Y.jpg']</t>
  </si>
  <si>
    <t>https://twitter.com/alyseb1980/status/1327662730468335618</t>
  </si>
  <si>
    <t>https://pbs.twimg.com/media/EmzONwdXEAETL3Y.jpg</t>
  </si>
  <si>
    <t>2020-11-14 18:20:35 Hora PadrÃ£o da Europa Ocidental</t>
  </si>
  <si>
    <t>#MarchForTrump #MarchFor45 #MillionMAGAMarch #StopTheSteaI  https://t.co/LPCgpw5xZv</t>
  </si>
  <si>
    <t>['https://pbs.twimg.com/media/EmzONLGWMAYsD-P.jpg']</t>
  </si>
  <si>
    <t>https://twitter.com/Joulutorttu/status/1327662728052416513</t>
  </si>
  <si>
    <t>https://pbs.twimg.com/media/EmzONLGWMAYsD-P.jpg</t>
  </si>
  <si>
    <t>harryha65676167</t>
  </si>
  <si>
    <t>Harry Hall</t>
  </si>
  <si>
    <t>https://twitter.com/HarryHa65676167/status/1327662727804854274</t>
  </si>
  <si>
    <t>https://twitter.com/harryha65676167/status/1327661962390454272</t>
  </si>
  <si>
    <t>fansince09</t>
  </si>
  <si>
    <t>Ya Man</t>
  </si>
  <si>
    <t>Antifa leadership on their way #MillionMAGAMarch</t>
  </si>
  <si>
    <t>https://twitter.com/FanSince09/status/1327662726005411840</t>
  </si>
  <si>
    <t>https://twitter.com/philatticus/status/1327661141041016832</t>
  </si>
  <si>
    <t>2020-11-14 18:20:34 Hora PadrÃ£o da Europa Ocidental</t>
  </si>
  <si>
    <t>@Sundae_Gurl #MillionMAGAMarch  https://t.co/XnKFZ1GCUT</t>
  </si>
  <si>
    <t>['https://pbs.twimg.com/tweet_video_thumb/EmzONKtW4AYZC0Q.jpg']</t>
  </si>
  <si>
    <t>https://twitter.com/tonytrink1969/status/1327662724659154944</t>
  </si>
  <si>
    <t>https://pbs.twimg.com/tweet_video_thumb/EmzONKtW4AYZC0Q.jpg</t>
  </si>
  <si>
    <t>@FlipBlue2020 @MilionMagaMarch Haha itâ€™s a lil more then that! #MillionMAGAMarch  https://t.co/BDe8pPJ1Jb</t>
  </si>
  <si>
    <t>['https://pbs.twimg.com/media/EmzONanVoAAMLeq.jpg']</t>
  </si>
  <si>
    <t>https://twitter.com/MichaelM0725/status/1327662723501490176</t>
  </si>
  <si>
    <t>https://pbs.twimg.com/media/EmzONanVoAAMLeq.jpg</t>
  </si>
  <si>
    <t>[{'screen_name': 'FlipBlue2020', 'name': 'Blue Senate for BIden/Harris #FlipGA ðŸ¦†ðŸŒŠ ðŸ˜· ðŸ‡ºðŸ‡¸', 'id': '719677447281774592'}, {'screen_name': 'MilionMagaMarch', 'name': 'Million Maga March', 'id': '1325639866881863681'}]</t>
  </si>
  <si>
    <t>2020-11-14 18:20:33 Hora PadrÃ£o da Europa Ocidental</t>
  </si>
  <si>
    <t>will_oppss</t>
  </si>
  <si>
    <t>No Lives Matter Until Black Lives Matter âœŠðŸ¿âœŠðŸ¾âœŠðŸ¼</t>
  </si>
  <si>
    <t>Wonder if the #MillionMAGAMarch and #MarchForTrump idiots know that @realDonaldTrump just left to go play golf.   They are marching for someone that isnâ€™t even in the city.   How fucking stupid are these people?</t>
  </si>
  <si>
    <t>https://twitter.com/will_oppss/status/1327662720179523585</t>
  </si>
  <si>
    <t>esitedesire</t>
  </si>
  <si>
    <t>Desire</t>
  </si>
  <si>
    <t>#WorldDiabetesDay #LockdownCup #TheWaveBeach #BoycottAccessBank #COVID19 #MillionMAGAMarch #MillionMAGAMarch2020 #aespa #HappyJakeDay #f1istanbul #MaintainNanaAddo #AsalYouthOnBBI #f1istanbul</t>
  </si>
  <si>
    <t>['worlddiabetesday', 'lockdowncup', 'thewavebeach', 'boycottaccessbank', 'covid19', 'millionmagamarch', 'millionmagamarch2020', 'aespa', 'happyjakeday', 'f1istanbul', 'maintainnanaaddo', 'asalyouthonbbi', 'f1istanbul']</t>
  </si>
  <si>
    <t>https://twitter.com/EsiteDesire/status/1327662719135264775</t>
  </si>
  <si>
    <t>https://twitter.com/EsiteDesire/status/1327662001418612738</t>
  </si>
  <si>
    <t>#MillionMAGAMarch #MillionMAGAMarch2020  #MillionMoronMarch</t>
  </si>
  <si>
    <t>https://twitter.com/KerdesBacsi/status/1327662717726060546</t>
  </si>
  <si>
    <t>2020-11-14 18:20:32 Hora PadrÃ£o da Europa Ocidental</t>
  </si>
  <si>
    <t>cph76hawk</t>
  </si>
  <si>
    <t>Chris H / Englander</t>
  </si>
  <si>
    <t>@jennyverselive #MillionMAGAMarch #MarchForTrump  #MAGAMarchDC  #STOPTHESTEAL #TrumpLost #TrumpIsALoser #OneTermTrump #TrumpIsALaughingStock  https://t.co/YtSccmw4wr</t>
  </si>
  <si>
    <t>['https://pbs.twimg.com/media/EmzOJIbWEAAsj_o.jpg']</t>
  </si>
  <si>
    <t>['millionmagamarch', 'marchfortrump', 'magamarchdc', 'stopthesteal', 'trumplost', 'trumpisaloser', 'onetermtrump', 'trumpisalaughingstock']</t>
  </si>
  <si>
    <t>https://twitter.com/CPH76Hawk/status/1327662716031557632</t>
  </si>
  <si>
    <t>https://pbs.twimg.com/media/EmzOJIbWEAAsj_o.jpg</t>
  </si>
  <si>
    <t>[{'screen_name': 'jennyverselive', 'name': 'Jennyverse', 'id': '321474927'}]</t>
  </si>
  <si>
    <t>char68642764</t>
  </si>
  <si>
    <t>Char</t>
  </si>
  <si>
    <t>Enjoying watching @FoxNews beginning to take these *rump nuts to task. This is fun! #MillionMAGAMarch</t>
  </si>
  <si>
    <t>https://twitter.com/Char68642764/status/1327662714173480960</t>
  </si>
  <si>
    <t>meliatx</t>
  </si>
  <si>
    <t>Had the best gluten free pancakes today. I need to get the bigger bag from @Costco #MillionMAGAMarch  https://t.co/iCTPi2Iuwv</t>
  </si>
  <si>
    <t>[{'screen_name': 'costco', 'name': 'costco', 'id': '1056152593'}]</t>
  </si>
  <si>
    <t>['https://pbs.twimg.com/media/EmzOMy9XUAAlojx.jpg']</t>
  </si>
  <si>
    <t>https://twitter.com/meliatx/status/1327662713561100289</t>
  </si>
  <si>
    <t>https://pbs.twimg.com/media/EmzOMy9XUAAlojx.jpg</t>
  </si>
  <si>
    <t>#MillionMAGAMarch #FourMoreYears #Trump2020BestPresidentEver</t>
  </si>
  <si>
    <t>['millionmagamarch', 'fourmoreyears', 'trump2020bestpresidentever']</t>
  </si>
  <si>
    <t>https://twitter.com/NaartjieZaylee/status/1327662712726331398</t>
  </si>
  <si>
    <t>2020-11-14 18:20:31 Hora PadrÃ£o da Europa Ocidental</t>
  </si>
  <si>
    <t>amarikidd</t>
  </si>
  <si>
    <t>allie ðŸ‘‹ ðŸ¤·â€â™€ï¸ ðŸ§‚</t>
  </si>
  <si>
    <t>I am watching the #MillionMAGAMarch March LIVE STREAM on CSPAN. Its fantastic. Theres gotta be hundreds of thousands of people around Freedom Plaza. WOWZA!  https://t.co/ozLRlxXJYh</t>
  </si>
  <si>
    <t>['https://pbs.twimg.com/media/EmzOMu7WEAAwTkg.jpg']</t>
  </si>
  <si>
    <t>https://twitter.com/amarikidd/status/1327662710830534656</t>
  </si>
  <si>
    <t>https://pbs.twimg.com/media/EmzOMu7WEAAwTkg.jpg</t>
  </si>
  <si>
    <t>#MillionMAGAMarch  https://t.co/OZbj549J7J</t>
  </si>
  <si>
    <t>['https://pbs.twimg.com/media/EmzOMj3W4AA1yXW.jpg']</t>
  </si>
  <si>
    <t>https://twitter.com/PenaAlexy/status/1327662708959944705</t>
  </si>
  <si>
    <t>https://pbs.twimg.com/media/EmzOMj3W4AA1yXW.jpg</t>
  </si>
  <si>
    <t>2020-11-14 18:20:30 Hora PadrÃ£o da Europa Ocidental</t>
  </si>
  <si>
    <t>itsjusentertain</t>
  </si>
  <si>
    <t>Itsjus EntertainmentðŸ¤¦ðŸ¾â€â™€ï¸</t>
  </si>
  <si>
    <t>M.A.G.A: What the family tree looks like when it's only has one branch with no leaves! #MillionMAGAMarch #MAGAMillionMarch #SaturdayThoughts #SaturdayVibes</t>
  </si>
  <si>
    <t>['millionmagamarch', 'magamillionmarch', 'saturdaythoughts', 'saturdayvibes']</t>
  </si>
  <si>
    <t>https://twitter.com/itsjusentertain/status/1327662707353542657</t>
  </si>
  <si>
    <t>@johnpavlovitz #MillionMAGAMarch #MarchForTrump  REPLACE WITH  #Pancakes  https://t.co/SSD9RmMO9z</t>
  </si>
  <si>
    <t>https://twitter.com/winter_simms/status/1327662707173109763</t>
  </si>
  <si>
    <t>https://pbs.twimg.com/ext_tw_video_thumb/1327662675262889987/pu/img/BcaSCH00WAhmqemA.jpg</t>
  </si>
  <si>
    <t>#MillionMAGAMarch  #TrumpIsPathetic  #TrumpIsALaughingStock  Someone needs to reword "Let it go" into "Let them march" and then release it for charity. The video will be a giant parade of tough guys in dresses with baby Trump floating out front like the pied piper.</t>
  </si>
  <si>
    <t>https://twitter.com/AaronJFritsch/status/1327662705944133632</t>
  </si>
  <si>
    <t>2020-11-14 18:20:29 Hora PadrÃ£o da Europa Ocidental</t>
  </si>
  <si>
    <t>Did you hear about the angry pancake?  ðŸ¥ž  ðŸ¥ž ðŸ¥ž  ðŸ¥ž  ðŸ¥ž ðŸ¥ž  ðŸ¥ž  ðŸ¥ž ðŸ¥ž   He just flipped.   #MillionMAGAMarch #MarchForTrump</t>
  </si>
  <si>
    <t>https://twitter.com/AshDee04/status/1327662702706257921</t>
  </si>
  <si>
    <t>#MillionMAGAMarch should have stayed home and had breakfast.  https://t.co/xPeAwqakyL</t>
  </si>
  <si>
    <t>['https://pbs.twimg.com/media/EmzN8CoVQAEP0EC.jpg']</t>
  </si>
  <si>
    <t>https://twitter.com/dmmlauterio/status/1327662700667621376</t>
  </si>
  <si>
    <t>https://twitter.com/DrMicroChem/status/1327662244990169088</t>
  </si>
  <si>
    <t>https://pbs.twimg.com/media/EmzN8CoVQAEP0EC.jpg</t>
  </si>
  <si>
    <t>2020-11-14 18:20:28 Hora PadrÃ£o da Europa Ocidental</t>
  </si>
  <si>
    <t>Donnie can you hear us ??? #MarchForTrump #MillionMAGAMarch #MillionMAGAMarch2020 #MillionsMAGAMarch  https://t.co/UzrrWd5a5L</t>
  </si>
  <si>
    <t>https://twitter.com/mabohari/status/1327662696809050115</t>
  </si>
  <si>
    <t>https://pbs.twimg.com/ext_tw_video_thumb/1327662647689535493/pu/img/_WctLxvZ2J9Tm0j_.jpg</t>
  </si>
  <si>
    <t>chanelllashawn</t>
  </si>
  <si>
    <t>Chanell</t>
  </si>
  <si>
    <t>Who doesn't like pancakes? #MillionMAGAMarch #MillionMAGAMarch2020  https://t.co/6ljIO39FKn</t>
  </si>
  <si>
    <t>['https://pbs.twimg.com/media/EmzOL5rUYAASFqw.jpg']</t>
  </si>
  <si>
    <t>https://twitter.com/ChanellLashawn/status/1327662695936520192</t>
  </si>
  <si>
    <t>https://pbs.twimg.com/media/EmzOL5rUYAASFqw.jpg</t>
  </si>
  <si>
    <t>2020-11-14 18:20:26 Hora PadrÃ£o da Europa Ocidental</t>
  </si>
  <si>
    <t>This lady on CNN is an idiot! #MillionMAGAMarch #gatheringofidiots</t>
  </si>
  <si>
    <t>['millionmagamarch', 'gatheringofidiots']</t>
  </si>
  <si>
    <t>https://twitter.com/FeliciaCarole/status/1327662687623536642</t>
  </si>
  <si>
    <t>2020-11-14 18:20:25 Hora PadrÃ£o da Europa Ocidental</t>
  </si>
  <si>
    <t>#millionMAGAmarch millionMAGAmarch2020  https://t.co/8Uzi7G45uT</t>
  </si>
  <si>
    <t>['https://pbs.twimg.com/media/EmzOLMkWEAEUMzl.jpg']</t>
  </si>
  <si>
    <t>https://twitter.com/35KdotC/status/1327662685102743553</t>
  </si>
  <si>
    <t>https://pbs.twimg.com/media/EmzOLMkWEAEUMzl.jpg</t>
  </si>
  <si>
    <t>#MillionMAGAMarch looks to about say.... 250 Proud Boys crying alone ðŸ¤£ðŸ¤£ðŸ¤£ðŸ¤£ðŸ¤£ #facepalm</t>
  </si>
  <si>
    <t>['millionmagamarch', 'facepalm']</t>
  </si>
  <si>
    <t>https://twitter.com/OnlyInVegas702/status/1327662682812542979</t>
  </si>
  <si>
    <t>2020-11-14 18:20:24 Hora PadrÃ£o da Europa Ocidental</t>
  </si>
  <si>
    <t>BREAKING: Trump supporters and Biden supporters clash near Freedom Plaza at the #MillionMAGAMarch: @nbcwashington @MSNBC @NBCNews  https://t.co/kFIw4nl7GM</t>
  </si>
  <si>
    <t>@kayleighmcenany @realDonaldTrump What drugs are you taking? The cult leader could care less. He went golfing. #MillionMAGAMarch  https://t.co/4a2Wx37GeB</t>
  </si>
  <si>
    <t>['https://pbs.twimg.com/media/EmzOKzDWEAYE4w8.jpg', 'https://pbs.twimg.com/media/EmzOKy-WEAAVNwl.jpg']</t>
  </si>
  <si>
    <t>https://twitter.com/ccatz59/status/1327662678928715776</t>
  </si>
  <si>
    <t>https://pbs.twimg.com/media/EmzOKzDWEAYE4w8.jpg</t>
  </si>
  <si>
    <t>2020-11-14 18:20:23 Hora PadrÃ£o da Europa Ocidental</t>
  </si>
  <si>
    <t>actorkatemc</t>
  </si>
  <si>
    <t>Kate McIntyre - Happy New President's Day!</t>
  </si>
  <si>
    <t>@kayleighmcenany @realDonaldTrump #MillionMAGAMarch  https://t.co/nxZDoZJ90P</t>
  </si>
  <si>
    <t>['https://pbs.twimg.com/media/EmzOHu9VEAASQOr.jpg']</t>
  </si>
  <si>
    <t>https://twitter.com/ActorKateMc/status/1327662678135848962</t>
  </si>
  <si>
    <t>https://pbs.twimg.com/media/EmzOHu9VEAASQOr.jpg</t>
  </si>
  <si>
    <t>isaiddis</t>
  </si>
  <si>
    <t>#MillionMAGAMarch  https://t.co/UasgUtG20T</t>
  </si>
  <si>
    <t>https://twitter.com/isaiddis/status/1327662675799781389</t>
  </si>
  <si>
    <t>https://pbs.twimg.com/ext_tw_video_thumb/1327662617842888704/pu/img/HtaTyrMdnFRlHA_T.jpg</t>
  </si>
  <si>
    <t>2020-11-14 18:20:22 Hora PadrÃ£o da Europa Ocidental</t>
  </si>
  <si>
    <t>sheilaconfer</t>
  </si>
  <si>
    <t>AphraBehnSalad</t>
  </si>
  <si>
    <t>I guess the good news is the #MillionMAGAMarch wont be a super spreader event. It does not exceed the number of people for a safe outdoor event.</t>
  </si>
  <si>
    <t>https://twitter.com/Sheilaconfer/status/1327662670380736512</t>
  </si>
  <si>
    <t>2020-11-14 18:20:21 Hora PadrÃ£o da Europa Ocidental</t>
  </si>
  <si>
    <t>istandwithyou13</t>
  </si>
  <si>
    <t>KBizzle ðŸ‡ºðŸ‡¸ðŸ’™ðŸ–¤ðŸ¤Ž</t>
  </si>
  <si>
    <t>ðŸ¤¬ðŸ¤¯ðŸ˜¡ #TrumpConcede #MillionMoronMarch #MillionMAGAMarch #BadThingsHappenInPhilly #TrumpIsALaughingStock #BidenHarris2020 #46thPresident #tRumpLost #MalignantNarcissist #KickRocksTrump #COVID19 #CovIdiots #TrumpDoesntCareAboutYou</t>
  </si>
  <si>
    <t>['trumpconcede', 'millionmoronmarch', 'millionmagamarch', 'badthingshappeninphilly', 'trumpisalaughingstock', 'bidenharris2020', '46thpresident', 'trumplost', 'malignantnarcissist', 'kickrockstrump', 'covid19', 'covidiots', 'trumpdoesntcareaboutyou']</t>
  </si>
  <si>
    <t>https://twitter.com/IStandWithYou13/status/1327662667608297473</t>
  </si>
  <si>
    <t>4patriotism2020</t>
  </si>
  <si>
    <t>https://twitter.com/4patriotism2020/status/1327662666857385984</t>
  </si>
  <si>
    <t>bosshawk83</t>
  </si>
  <si>
    <t>Mr.T</t>
  </si>
  <si>
    <t>#MillionMAGAMarch  https://t.co/OpVUDxUfzl</t>
  </si>
  <si>
    <t>['https://pbs.twimg.com/tweet_video_thumb/EmzOJ4eW4AIduhO.jpg']</t>
  </si>
  <si>
    <t>https://twitter.com/bosshawk83/status/1327662666819710977</t>
  </si>
  <si>
    <t>https://pbs.twimg.com/tweet_video_thumb/EmzOJ4eW4AIduhO.jpg</t>
  </si>
  <si>
    <t>#MillionMAGAMarch #MillionMAGAMarch2020 #ProudBoys #StopTheSteaI  Watch it! Don't have a larger crowd than at the loser's first (and las't) inauguration - he'll be maaaaad!</t>
  </si>
  <si>
    <t>['millionmagamarch', 'millionmagamarch2020', 'proudboys', 'stopthesteai']</t>
  </si>
  <si>
    <t>https://twitter.com/wheekat/status/1327662666379386881</t>
  </si>
  <si>
    <t>https://twitter.com/AllTransLivesM1/status/1327628146754117633</t>
  </si>
  <si>
    <t>2020-11-14 18:20:20 Hora PadrÃ£o da Europa Ocidental</t>
  </si>
  <si>
    <t>matatan609</t>
  </si>
  <si>
    <t>Giancarlo</t>
  </si>
  <si>
    <t>@mickeyfoon They changed it from #MillionMAGAMarch to #MarchForTrump because only dozens showed up.... Oh, and pancakes!  https://t.co/cNna1Np40Q</t>
  </si>
  <si>
    <t>['https://pbs.twimg.com/tweet_video_thumb/EmzOJrbWEAEMyDQ.jpg']</t>
  </si>
  <si>
    <t>https://twitter.com/matatan609/status/1327662665918001153</t>
  </si>
  <si>
    <t>https://pbs.twimg.com/tweet_video_thumb/EmzOJrbWEAEMyDQ.jpg</t>
  </si>
  <si>
    <t>[{'screen_name': 'mickeyfoon', 'name': 'MaskyFoon', 'id': '863463326092853249'}]</t>
  </si>
  <si>
    <t>#MillionMAGAMarch  https://t.co/QHnMINy3bc</t>
  </si>
  <si>
    <t>['https://pbs.twimg.com/media/EmzOJ-FXIAEf6Cv.jpg']</t>
  </si>
  <si>
    <t>https://twitter.com/PenaAlexy/status/1327662664290594817</t>
  </si>
  <si>
    <t>https://pbs.twimg.com/media/EmzOJ-FXIAEf6Cv.jpg</t>
  </si>
  <si>
    <t>2020-11-14 18:20:19 Hora PadrÃ£o da Europa Ocidental</t>
  </si>
  <si>
    <t>WE LOVE YOU PRESIDENT ELECT BIDEN!!! #Maga #MarchForTrump #MarchForLosers  #MillionMAGAMarch  #MillionMAGAMarch2020  #MillionMaga  https://t.co/6vNAAt7DvX</t>
  </si>
  <si>
    <t>['https://pbs.twimg.com/media/EmzOJySWMAA9F1_.jpg']</t>
  </si>
  <si>
    <t>https://twitter.com/alyseb1980/status/1327662661027454977</t>
  </si>
  <si>
    <t>https://pbs.twimg.com/media/EmzOJySWMAA9F1_.jpg</t>
  </si>
  <si>
    <t>2020-11-14 18:20:18 Hora PadrÃ£o da Europa Ocidental</t>
  </si>
  <si>
    <t>lisacheshireuk</t>
  </si>
  <si>
    <t>Omg Iâ€™m so hungry now #pancakes #MillionMAGAMarch  https://t.co/xKFyIHlD7l</t>
  </si>
  <si>
    <t>['https://pbs.twimg.com/tweet_video_thumb/EmzOJBhW8AMA1so.jpg']</t>
  </si>
  <si>
    <t>https://twitter.com/LisaCheshireUK/status/1327662656984141824</t>
  </si>
  <si>
    <t>https://pbs.twimg.com/tweet_video_thumb/EmzOJBhW8AMA1so.jpg</t>
  </si>
  <si>
    <t>2020-11-14 18:20:17 Hora PadrÃ£o da Europa Ocidental</t>
  </si>
  <si>
    <t>That's some nice hashtags you got there #MarchForTrump &amp;amp; #MillionMAGAMarch   Would be a shame if someone.... ...infested them with pancakes  https://t.co/VpkCxdGhih</t>
  </si>
  <si>
    <t>['https://pbs.twimg.com/media/EmzOHRtXIAETNjD.png']</t>
  </si>
  <si>
    <t>https://twitter.com/anonbergine/status/1327662652626259969</t>
  </si>
  <si>
    <t>https://pbs.twimg.com/media/EmzOHRtXIAETNjD.png</t>
  </si>
  <si>
    <t>#TrumpConcede #MillionMAGAMarch #MarchForTrump #proudboys #MillionMAGAMarch2020  https://t.co/J6Y9djdJXN</t>
  </si>
  <si>
    <t>['https://pbs.twimg.com/media/EmzOJRcXMAEXQMN.jpg']</t>
  </si>
  <si>
    <t>https://twitter.com/AhmazingBailey/status/1327662650386501637</t>
  </si>
  <si>
    <t>https://pbs.twimg.com/media/EmzOJRcXMAEXQMN.jpg</t>
  </si>
  <si>
    <t>2020-11-14 18:20:16 Hora PadrÃ£o da Europa Ocidental</t>
  </si>
  <si>
    <t>usairforce92</t>
  </si>
  <si>
    <t>Chris Daily â—€ï¸USAFâ–¶ï¸</t>
  </si>
  <si>
    <t>Hey Trump supporters, it's clear you're all extremely passionate about your #MillionMAGAMarch, but maybe you should have considered bringing that same intensity to the voting booth like Democrats did when we voted for and elected Joe Biden and Kamala Harris. Maybe next time, huh?</t>
  </si>
  <si>
    <t>https://twitter.com/USAirForce92/status/1327662648033488897</t>
  </si>
  <si>
    <t>incabear90</t>
  </si>
  <si>
    <t>Don't Call My Name</t>
  </si>
  <si>
    <t>Some ðŸ¤¡s in DC today. #MillionMAGAMarch</t>
  </si>
  <si>
    <t>https://twitter.com/incabear90/status/1327662646724845574</t>
  </si>
  <si>
    <t>gmebrie3</t>
  </si>
  <si>
    <t>Blueberry pancakes beside the Little Pigeon River in the Smokey Mountains. Do my part to support the #MillionMAGAMarch  https://t.co/RgSiNbjXas</t>
  </si>
  <si>
    <t>https://twitter.com/gmebrie3/status/1327662646552907787</t>
  </si>
  <si>
    <t>https://pbs.twimg.com/ext_tw_video_thumb/1327662599773761539/pu/img/jR2EPX9QVey_LeAl.jpg</t>
  </si>
  <si>
    <t>@ProjectLincoln Transition:  Who Gets To Remove Trump on January 20? Law Enforcement Agencies Vie for Coveted Assignment  https://t.co/z2GE2CTYVn #MillionMAGAMarch #TrumpIsPathetic #TrumpIsALaughingStock #MillionMoronMarch #TransitionNow</t>
  </si>
  <si>
    <t>['millionmagamarch', 'trumpispathetic', 'trumpisalaughingstock', 'millionmoronmarch', 'transitionnow']</t>
  </si>
  <si>
    <t>https://twitter.com/eTruePolitics/status/1327662646489858048</t>
  </si>
  <si>
    <t>2020-11-14 18:20:15 Hora PadrÃ£o da Europa Ocidental</t>
  </si>
  <si>
    <t>The people making fun of the #MillionMAGAMarch #MarchForTrump is unfortunate. These are decent Americans who are pissed, but theyre not rioting or looting. So there already better than the people who condemn them. Liberals are a sad lot. No real joy. They only love to hate.</t>
  </si>
  <si>
    <t>https://twitter.com/spinning_will/status/1327662641955954688</t>
  </si>
  <si>
    <t>2020-11-14 18:20:14 Hora PadrÃ£o da Europa Ocidental</t>
  </si>
  <si>
    <t>buddy_bkr</t>
  </si>
  <si>
    <t>Blancheâ€™sBomb</t>
  </si>
  <si>
    <t>#MillionMAGAMarch #MillionMoronMarch  https://t.co/W8gvzSj94I</t>
  </si>
  <si>
    <t>['https://pbs.twimg.com/tweet_video_thumb/EmzOId2XYAEfIBx.jpg']</t>
  </si>
  <si>
    <t>https://twitter.com/buddy_bkr/status/1327662640408227841</t>
  </si>
  <si>
    <t>https://twitter.com/YesSheCanDoIt/status/1327655604375220227</t>
  </si>
  <si>
    <t>https://pbs.twimg.com/tweet_video_thumb/EmzOId2XYAEfIBx.jpg</t>
  </si>
  <si>
    <t>gonzalezneders1</t>
  </si>
  <si>
    <t>yvonne g.</t>
  </si>
  <si>
    <t>@Amy_Siskind And he said his million March would be bigger than the womanâ€™s Mae h... ðŸ˜‚ðŸ¤£ #TrumpIsALaughingStock #MillionMAGAMarch #MarchForTrump #GullibleWhiteMaleTrumpVoters #LoserInChief #TrumpMeltdown #TrumpForPrison2021 #Trumpers #ConcedeNowTrump #ByeByeTrump #MAGA #Antifa #TrumpCollapse</t>
  </si>
  <si>
    <t>['trumpisalaughingstock', 'millionmagamarch', 'marchfortrump', 'gulliblewhitemaletrumpvoters', 'loserinchief', 'trumpmeltdown', 'trumpforprison2021', 'trumpers', 'concedenowtrump', 'byebyetrump', 'maga', 'antifa', 'trumpcollapse']</t>
  </si>
  <si>
    <t>https://twitter.com/gonzalezneders1/status/1327662639363858432</t>
  </si>
  <si>
    <t>#MillionMAGAMarch #MAGAMillionMarch #MillionMAGAMarch2020 #Trump #Trump2020 #MAGAStrong #ArmyForTrump #SaveAmerica</t>
  </si>
  <si>
    <t>['millionmagamarch', 'magamillionmarch', 'millionmagamarch2020', 'trump', 'trump2020', 'magastrong', 'armyfortrump', 'saveamerica']</t>
  </si>
  <si>
    <t>https://twitter.com/EdRoc72/status/1327662638831194112</t>
  </si>
  <si>
    <t>instigators_uk</t>
  </si>
  <si>
    <t>CHâ’¶OSâ„¢</t>
  </si>
  <si>
    <t>#MillionMAGAMarch #MillionMAGAMarch2020  https://t.co/QbqJjwo72z</t>
  </si>
  <si>
    <t>['https://pbs.twimg.com/media/EmzOHr1WMA8afCd.jpg']</t>
  </si>
  <si>
    <t>https://twitter.com/instigators_uk/status/1327662638105579525</t>
  </si>
  <si>
    <t>https://pbs.twimg.com/media/EmzOHr1WMA8afCd.jpg</t>
  </si>
  <si>
    <t>2020-11-14 18:20:13 Hora PadrÃ£o da Europa Ocidental</t>
  </si>
  <si>
    <t>diazmackie</t>
  </si>
  <si>
    <t>Diaz Mackie</t>
  </si>
  <si>
    <t>I think we can ALL agree, weâ€™ve NEVER seen anything like whatâ€™s going RIGHT NOW in #American Politics for sure. Over 1 MILLION PEOPLE have descended on #WashigtonDC in support of #Trump. Calling it the #MillionMagaMarch. ðŸ¤£ðŸ¤¦ðŸ¾â€â™‚ï¸ðŸ‡ºðŸ‡¸</t>
  </si>
  <si>
    <t>['american', 'washigtondc', 'trump', 'millionmagamarch']</t>
  </si>
  <si>
    <t>https://twitter.com/DiazMackie/status/1327662634468999168</t>
  </si>
  <si>
    <t>MAGAts are morons ðŸ™„  #MillionMAGAMarch  https://t.co/41j0vzjylF</t>
  </si>
  <si>
    <t>['https://pbs.twimg.com/media/EmzOITkXEAEiThi.jpg']</t>
  </si>
  <si>
    <t>https://twitter.com/JeanT57506/status/1327662634171305984</t>
  </si>
  <si>
    <t>https://pbs.twimg.com/media/EmzOITkXEAEiThi.jpg</t>
  </si>
  <si>
    <t>2020-11-14 18:20:12 Hora PadrÃ£o da Europa Ocidental</t>
  </si>
  <si>
    <t>Thank you, thank you and again thank you @RSBN for #MillionMAGAMarch coverage!!</t>
  </si>
  <si>
    <t>https://twitter.com/rinthe216/status/1327662631621156865</t>
  </si>
  <si>
    <t>yelowstarburst</t>
  </si>
  <si>
    <t>yellowstarburst</t>
  </si>
  <si>
    <t>#MillionMAGAMarch #Trump2020 #TRUMPMAGACHURCH</t>
  </si>
  <si>
    <t>['millionmagamarch', 'trump2020', 'trumpmagachurch']</t>
  </si>
  <si>
    <t>https://twitter.com/yelowstarburst/status/1327662629628776448</t>
  </si>
  <si>
    <t>https://twitter.com/guardian2me/status/1327661217247277058</t>
  </si>
  <si>
    <t>2020-11-14 18:20:11 Hora PadrÃ£o da Europa Ocidental</t>
  </si>
  <si>
    <t>msbmoran</t>
  </si>
  <si>
    <t>Msbmoran</t>
  </si>
  <si>
    <t>Who wants to tell them antifa isn't an organization. It's a philosophy that means anti fascist. Even the FBI acknowledged this. Maybe they should have called it the #MillionMAGAMoronMarch  (I mean, seriously, look at them) #MillionMAGAMarch  PS Don't engage. They're not worth it.</t>
  </si>
  <si>
    <t>https://twitter.com/Msbmoran/status/1327662624956239872</t>
  </si>
  <si>
    <t>2020-11-14 18:20:10 Hora PadrÃ£o da Europa Ocidental</t>
  </si>
  <si>
    <t>vinvin618</t>
  </si>
  <si>
    <t>Papi Brick Soup âœŠðŸ¾âœŠðŸ½âœŠðŸ¿</t>
  </si>
  <si>
    <t>#MillionMAGAMarch  https://t.co/OpyjKukPwa</t>
  </si>
  <si>
    <t>https://twitter.com/VinVin618/status/1327662623287087104</t>
  </si>
  <si>
    <t>https://pbs.twimg.com/ext_tw_video_thumb/1327662508979707904/pu/img/rbJxBCHdb4gHsUWw.jpg</t>
  </si>
  <si>
    <t>Is it a Ukrainian flag? #MillionMAGAMarch  #dcprotests  https://t.co/fpFhFqGKJy</t>
  </si>
  <si>
    <t>['https://pbs.twimg.com/media/EmzOGyzWMAAoKnp.jpg']</t>
  </si>
  <si>
    <t>https://twitter.com/Revolov/status/1327662622561492993</t>
  </si>
  <si>
    <t>https://pbs.twimg.com/media/EmzOGyzWMAAoKnp.jpg</t>
  </si>
  <si>
    <t>2020-11-14 18:20:07 Hora PadrÃ£o da Europa Ocidental</t>
  </si>
  <si>
    <t>hazemma75209709</t>
  </si>
  <si>
    <t>Hazem Mahmoud</t>
  </si>
  <si>
    <t>#MarchForTrump #MillionMAGAMarch     https://t.co/Ee179NxFX2</t>
  </si>
  <si>
    <t>['https://pbs.twimg.com/tweet_video_thumb/Emy5qqhXEAMNYez.jpg']</t>
  </si>
  <si>
    <t>https://twitter.com/HazemMa75209709/status/1327662611001970689</t>
  </si>
  <si>
    <t>https://pbs.twimg.com/tweet_video_thumb/Emy5qqhXEAMNYez.jpg</t>
  </si>
  <si>
    <t>#MillionMAGAMarch = #MillionLOSERMarch   this is what should be playing at the march  https://t.co/51OKqCipGF</t>
  </si>
  <si>
    <t>['https://www.youtube.com/watch?v=2gr0B16rFzI&amp;ab_channel=cassetteboy']</t>
  </si>
  <si>
    <t>['millionmagamarch', 'millionlosermarch']</t>
  </si>
  <si>
    <t>https://twitter.com/sophiabotha74/status/1327662610116972546</t>
  </si>
  <si>
    <t>@HannahAllam Would you help by tweeting #MillionMAGAMarch with pictures of pancakes?</t>
  </si>
  <si>
    <t>https://twitter.com/Covid19Blue/status/1327662609525563393</t>
  </si>
  <si>
    <t>I guess Trump decided the national security situation wasn't bad enough, so he decided to put himself in harm's way, potentially leading to an even more chaotic situation. #MillionMAGAMarch #MarchForTrump</t>
  </si>
  <si>
    <t>https://twitter.com/dexter_doggie/status/1327662609043251201</t>
  </si>
  <si>
    <t>#MillionMAGAMarch  https://t.co/wWWQG6QY46</t>
  </si>
  <si>
    <t>['https://pbs.twimg.com/media/EmzOGwNW8AA3d32.jpg']</t>
  </si>
  <si>
    <t>https://twitter.com/PenaAlexy/status/1327662608942567424</t>
  </si>
  <si>
    <t>https://pbs.twimg.com/media/EmzOGwNW8AA3d32.jpg</t>
  </si>
  <si>
    <t>2020-11-14 18:20:06 Hora PadrÃ£o da Europa Ocidental</t>
  </si>
  <si>
    <t>cmykchicago</t>
  </si>
  <si>
    <t>Gradually Susan ðŸ‡ºðŸ‡¸</t>
  </si>
  <si>
    <t>@laura78319936 @Leigh29UF @kayleighmcenany @realDonaldTrump #MillionMAGAMarch  https://t.co/7TLDQkPfxh</t>
  </si>
  <si>
    <t>['https://pbs.twimg.com/tweet_video_thumb/EmzOGhrWMAMNixq.jpg']</t>
  </si>
  <si>
    <t>https://twitter.com/cmykchicago/status/1327662607180976128</t>
  </si>
  <si>
    <t>https://pbs.twimg.com/tweet_video_thumb/EmzOGhrWMAMNixq.jpg</t>
  </si>
  <si>
    <t>[{'screen_name': 'laura78319936', 'name': 'laura', 'id': '1294074315365851136'}, {'screen_name': 'Leigh29UF', 'name': 'Leigh34UF', 'id': '46785255'}, {'screen_name': 'kayleighmcenany', 'name': 'Kayleigh McEnany', 'id': '259001548'}, {'screen_name': 'realDonaldTrump', 'name': 'Donald J. Trump', 'id': '25073877'}]</t>
  </si>
  <si>
    <t>@michellemalkin #ProudBoys #OathKeepers #boogaloobois Precision Drill Team for #MillionMAGAMarchðŸ¥žðŸ¥žðŸ¥ž  https://t.co/r1g2D7ALWk</t>
  </si>
  <si>
    <t>['https://pbs.twimg.com/tweet_video_thumb/EmzOGQhXYAMWbuD.jpg']</t>
  </si>
  <si>
    <t>['proudboys', 'oathkeepers', 'boogaloobois', 'millionmagamarch']</t>
  </si>
  <si>
    <t>https://twitter.com/fauda_gaza/status/1327662606774054918</t>
  </si>
  <si>
    <t>https://pbs.twimg.com/tweet_video_thumb/EmzOGQhXYAMWbuD.jpg</t>
  </si>
  <si>
    <t>ntg5678</t>
  </si>
  <si>
    <t>NTG</t>
  </si>
  <si>
    <t>#MillionMAGAMarch #MillionMAGAMarch2020 #MillionsMAGAMarch #MAGAMarchDC #  https://t.co/8LNDTdClFU</t>
  </si>
  <si>
    <t>['https://pbs.twimg.com/media/EmzOFf3XMAEff3x.jpg']</t>
  </si>
  <si>
    <t>https://twitter.com/NTG5678/status/1327662605708767232</t>
  </si>
  <si>
    <t>https://pbs.twimg.com/media/EmzOFf3XMAEff3x.jpg</t>
  </si>
  <si>
    <t>WE LOVE YOU PRESIDENT ELECT BIDEN!!! #Maga #MarchForTrump #MarchForLosers  #MillionMAGAMarch  #MillionMAGAMarch2020  #MillionMaga  https://t.co/tfdSbDoeKd</t>
  </si>
  <si>
    <t>['https://pbs.twimg.com/media/EmzOGjpWMAAsOR-.jpg']</t>
  </si>
  <si>
    <t>https://twitter.com/alyseb1980/status/1327662605645869056</t>
  </si>
  <si>
    <t>https://pbs.twimg.com/media/EmzOGjpWMAAsOR-.jpg</t>
  </si>
  <si>
    <t>backtothebeach2</t>
  </si>
  <si>
    <t>momof3BLM #VoteBlue #BidenHarris</t>
  </si>
  <si>
    <t>https://twitter.com/backtothebeach2/status/1327662603561279489</t>
  </si>
  <si>
    <t>2020-11-14 18:20:05 Hora PadrÃ£o da Europa Ocidental</t>
  </si>
  <si>
    <t>Oh, Justin, you little troublemaker: your entire legislative career is marred by your anti-Trump performance art.  You are the Neil Cavuto of congress: a fat head filled with nothing.  #MillionMAGAMarch  #MillionMAGAMarch2020</t>
  </si>
  <si>
    <t>https://twitter.com/hirsuteelitist/status/1327662602235695104</t>
  </si>
  <si>
    <t>https://twitter.com/justinamash/status/1327656740192727043</t>
  </si>
  <si>
    <t>#MillionMAGAMarch #StoptheSteal #MillionMAGAMarch2020 #Trump2020  https://t.co/vO5c4M2f29</t>
  </si>
  <si>
    <t>['https://pbs.twimg.com/media/EmzOGJjWMAILEEF.jpg']</t>
  </si>
  <si>
    <t>https://twitter.com/MichaelRepper/status/1327662601489289217</t>
  </si>
  <si>
    <t>https://pbs.twimg.com/media/EmzOGJjWMAILEEF.jpg</t>
  </si>
  <si>
    <t>Now these are memes I can March to!   I love pancakes!!! ðŸ¥ž   #MillionMAGAMarch, not so much  https://t.co/uPGSfr2go7</t>
  </si>
  <si>
    <t>['https://pbs.twimg.com/media/EmzOGX8W4AAH3CC.jpg', 'https://pbs.twimg.com/media/EmzOGYlXEAARc19.jpg', 'https://pbs.twimg.com/media/EmzOGW4WEAAGQy4.jpg']</t>
  </si>
  <si>
    <t>https://twitter.com/ScanMyPhotos/status/1327662601355096065</t>
  </si>
  <si>
    <t>https://pbs.twimg.com/media/EmzOGX8W4AAH3CC.jpg</t>
  </si>
  <si>
    <t>2020-11-14 18:20:03 Hora PadrÃ£o da Europa Ocidental</t>
  </si>
  <si>
    <t>krocc88</t>
  </si>
  <si>
    <t>KRocc</t>
  </si>
  <si>
    <t>#MarchForTrump #MillionMAGAMarch  https://t.co/tqPwTcBvI8</t>
  </si>
  <si>
    <t>['https://pbs.twimg.com/tweet_video_thumb/EmzOFyAXMAICmzC.jpg']</t>
  </si>
  <si>
    <t>https://twitter.com/krocc88/status/1327662594371559425</t>
  </si>
  <si>
    <t>https://pbs.twimg.com/tweet_video_thumb/EmzOFyAXMAICmzC.jpg</t>
  </si>
  <si>
    <t>buttholedan</t>
  </si>
  <si>
    <t>Butthole Dan</t>
  </si>
  <si>
    <t>So are the proud boys kissing each other to show that they're not afraid of the virus, are they doing it for other reasons? #MillionMAGAMarch</t>
  </si>
  <si>
    <t>https://twitter.com/ButtholeDan/status/1327662591594930177</t>
  </si>
  <si>
    <t>We are here to support our president. He has fought for us for 4 years and it is time for us to stand up. We have been robbed of our vote #millionmagamarch #millionmagamarch2020 #marchfortrump #millionmagamarch  https://t.co/bMpXEJeaRH</t>
  </si>
  <si>
    <t>['millionmagamarch', 'millionmagamarch2020', 'marchfortrump', 'millionmagamarch']</t>
  </si>
  <si>
    <t>https://twitter.com/PJPNIG/status/1327662591259369474</t>
  </si>
  <si>
    <t>https://pbs.twimg.com/ext_tw_video_thumb/1327662550637481987/pu/img/Mny3KxfSHpjwFclA.jpg</t>
  </si>
  <si>
    <t>medianew_</t>
  </si>
  <si>
    <t>Vision</t>
  </si>
  <si>
    <t>Ladies and gentlemen, the next president of the united states /s #MillionMAGAMarch #MillionMAGAMarch2020 #MillionsMAGAMarch #Trump2020</t>
  </si>
  <si>
    <t>['millionmagamarch', 'millionmagamarch2020', 'millionsmagamarch', 'trump2020']</t>
  </si>
  <si>
    <t>https://twitter.com/MediaNew_/status/1327662590542155777</t>
  </si>
  <si>
    <t>2020-11-14 18:20:02 Hora PadrÃ£o da Europa Ocidental</t>
  </si>
  <si>
    <t>Ù‡Ù… Ø¬Ø§ÙŠØ¨ÙŠÙ† ÙØ±Ù‚Ø© Ø±Ø¶Ø§ ÙˆÙ„Ø§ Ø§ÙŠÙ‡ ðŸ¤” #MillionMAGAMarch  https://t.co/kYKTe3LEw6</t>
  </si>
  <si>
    <t>['https://pbs.twimg.com/media/EmzOE-sXIAEbA5x.jpg']</t>
  </si>
  <si>
    <t>https://twitter.com/1st_is_EGYPT/status/1327662590340763648</t>
  </si>
  <si>
    <t>https://pbs.twimg.com/media/EmzOE-sXIAEbA5x.jpg</t>
  </si>
  <si>
    <t>2020-11-14 18:20:01 Hora PadrÃ£o da Europa Ocidental</t>
  </si>
  <si>
    <t>THIS IS SO BIG DAY!!! #AmericaFirst #MillionMAGAMarch #MarchForTrump ðŸ”´ðŸ‡ºðŸ‡¸ðŸ¦…</t>
  </si>
  <si>
    <t>https://twitter.com/Thecapitalis/status/1327662586033221632</t>
  </si>
  <si>
    <t>2020-11-14 18:19:58 Hora PadrÃ£o da Europa Ocidental</t>
  </si>
  <si>
    <t>patrick4people</t>
  </si>
  <si>
    <t>ðŸžBread and RosesðŸŒ¹</t>
  </si>
  <si>
    <t>@La_boca_es_m1a #KpopÂ  fans at it again flooding  the #MillionMAGAMarch hashtag with pancakes.   Who will join me in sharing the delight of pancakes with the world using the #MillionMAGAMarch hashtag?</t>
  </si>
  <si>
    <t>['kpop', 'millionmagamarch', 'millionmagamarch']</t>
  </si>
  <si>
    <t>https://twitter.com/Patrick4People/status/1327662572884033536</t>
  </si>
  <si>
    <t>[{'screen_name': 'La_boca_es_m1a', 'name': 'Better Red Than Dead â˜­ðŸ‡µðŸ‡¸ #BDS', 'id': '1249109026949890048'}]</t>
  </si>
  <si>
    <t>royalmusing</t>
  </si>
  <si>
    <t>Marlene Koenig ðŸ‡ºðŸ‡¸</t>
  </si>
  <si>
    <t>@theasscat Will there be #pancakes at #MillionMAGAMarch</t>
  </si>
  <si>
    <t>https://twitter.com/royalmusing/status/1327662572129169412</t>
  </si>
  <si>
    <t>[{'screen_name': 'theasscat', 'name': 'AssCat', 'id': '765023363068628992'}]</t>
  </si>
  <si>
    <t>2020-11-14 18:19:57 Hora PadrÃ£o da Europa Ocidental</t>
  </si>
  <si>
    <t>virgenfj</t>
  </si>
  <si>
    <t>VirgenFJ</t>
  </si>
  <si>
    <t>I rather be at #MarchForTrump than work!!!   #MillionMAGAMarch2020 #MillionMAGAMarch</t>
  </si>
  <si>
    <t>https://twitter.com/VirgenFJ/status/1327662567456526342</t>
  </si>
  <si>
    <t>@MilionMagaMarch Move, Magatsâ€”Heâ€™s on his way to breakfast. #MarchForTrump #MillionMAGAMarch #MillionsMAGAMarch2020 #MAGAMarchDC #womanfortrump  https://t.co/fvgU9bXLoV</t>
  </si>
  <si>
    <t>['https://pbs.twimg.com/tweet_video_thumb/EmzOEKuVoAAzH9P.jpg']</t>
  </si>
  <si>
    <t>['marchfortrump', 'millionmagamarch', 'millionsmagamarch2020', 'magamarchdc', 'womanfortrump']</t>
  </si>
  <si>
    <t>https://twitter.com/LaKessler1/status/1327662566533787648</t>
  </si>
  <si>
    <t>https://pbs.twimg.com/tweet_video_thumb/EmzOEKuVoAAzH9P.jpg</t>
  </si>
  <si>
    <t>2020-11-14 18:19:56 Hora PadrÃ£o da Europa Ocidental</t>
  </si>
  <si>
    <t>shayzeller</t>
  </si>
  <si>
    <t>As For Me And My House, We Serve Blue Pancakes. #MAGAMillionMarch #MillionMAGAMarch #MillionMagaMarch #MAGA  https://t.co/1fojHwYWWV</t>
  </si>
  <si>
    <t>['https://pbs.twimg.com/media/EmzOEECXMAEezhj.jpg']</t>
  </si>
  <si>
    <t>['magamillionmarch', 'millionmagamarch', 'millionmagamarch', 'maga']</t>
  </si>
  <si>
    <t>https://twitter.com/shayzeller/status/1327662564331974660</t>
  </si>
  <si>
    <t>https://pbs.twimg.com/media/EmzOEECXMAEezhj.jpg</t>
  </si>
  <si>
    <t>@MilionMagaMarch Why are they chanting USA?  Why are they there? #Trump lost. Trump never did a thing to help marginalised, uneducated white people. Except fuel their prejudice.  #Biden will be far better for all Americans. #MarchForTrump #MillionMAGAMarch  https://t.co/3VcFJvfS7E</t>
  </si>
  <si>
    <t>['https://pbs.twimg.com/tweet_video_thumb/EmzODg7UcAECwEP.jpg']</t>
  </si>
  <si>
    <t>['trump', 'biden', 'marchfortrump', 'millionmagamarch']</t>
  </si>
  <si>
    <t>https://twitter.com/sean_mvm/status/1327662563509760001</t>
  </si>
  <si>
    <t>https://pbs.twimg.com/tweet_video_thumb/EmzODg7UcAECwEP.jpg</t>
  </si>
  <si>
    <t>#MillionMAGAMarch out the door!  ðŸ¤£ðŸ¤£ðŸ¤£  #MillionMoronMarch = #TrumpVirus  ðŸ’™ðŸ¥žðŸ’™</t>
  </si>
  <si>
    <t>['millionmagamarch', 'millionmoronmarch', 'trumpvirus']</t>
  </si>
  <si>
    <t>https://twitter.com/arjoy74/status/1327662561601306630</t>
  </si>
  <si>
    <t>2020-11-14 18:19:55 Hora PadrÃ£o da Europa Ocidental</t>
  </si>
  <si>
    <t>#MillionMoronMarch  #MillionMAGAMarch  #MillionMAGAMarch2020  #QCucksClan #MarchForTrump  #232 #Pancakesâ€¼ï¸</t>
  </si>
  <si>
    <t>['millionmoronmarch', 'millionmagamarch', 'millionmagamarch2020', 'qcucksclan', 'marchfortrump', 'pancakes']</t>
  </si>
  <si>
    <t>https://twitter.com/quantumanimist/status/1327662559365918721</t>
  </si>
  <si>
    <t>@EmmaGoldmanSOS You can actually *see* the end of the crowd lines in these photos. So embarrassing. But when the #Magacult relies on their believers to follow what theyâ€™re told and not what they see with their own eyes, well. #MillionMAGAMarch  #MillionMoronMarch  #TrumpMarch #pancakes</t>
  </si>
  <si>
    <t>['magacult', 'millionmagamarch', 'millionmoronmarch', 'trumpmarch', 'pancakes']</t>
  </si>
  <si>
    <t>https://twitter.com/SkeeterBombay/status/1327662559068123136</t>
  </si>
  <si>
    <t>[{'screen_name': 'EmmaGoldmanSOS', 'name': 'Emma Goldman ðŸ†˜ðŸ´ðŸ¦', 'id': '1294338386191294464'}]</t>
  </si>
  <si>
    <t>arinaldooficial</t>
  </si>
  <si>
    <t>ArinaldoOficial</t>
  </si>
  <si>
    <t xml:space="preserve"> https://t.co/ViPR3t0nQn Novo VÃ­deo no Canal! ASSISTA... . #juntosSomosmas #MillionMAGAMarch #NosSeguimosEntreMillos #GameDosClones #GAINWITHLIONS #XboxSeriesS  https://t.co/dzUq7fTcnM</t>
  </si>
  <si>
    <t>['https://youtu.be/sxO4BHywYoc']</t>
  </si>
  <si>
    <t>['https://pbs.twimg.com/media/EmzODxeW8AUzhQA.jpg']</t>
  </si>
  <si>
    <t>['juntossomosmas', 'millionmagamarch', 'nosseguimosentremillos', 'gamedosclones', 'gainwithlions', 'xboxseriess']</t>
  </si>
  <si>
    <t>https://twitter.com/arinaldooficial/status/1327662557684002818</t>
  </si>
  <si>
    <t>https://pbs.twimg.com/media/EmzODxeW8AUzhQA.jpg</t>
  </si>
  <si>
    <t>lauraabney99</t>
  </si>
  <si>
    <t>Laura L Abney</t>
  </si>
  <si>
    <t>#MillionMAGAMarch  https://t.co/twLefF8sOr</t>
  </si>
  <si>
    <t>['https://pbs.twimg.com/tweet_video_thumb/EmzODUbW8AEpuiv.jpg']</t>
  </si>
  <si>
    <t>https://twitter.com/LauraAbney99/status/1327662557243576322</t>
  </si>
  <si>
    <t>https://pbs.twimg.com/tweet_video_thumb/EmzODUbW8AEpuiv.jpg</t>
  </si>
  <si>
    <t>2020-11-14 18:19:54 Hora PadrÃ£o da Europa Ocidental</t>
  </si>
  <si>
    <t>@RSBNetwork #MillionMAGAMarch  https://t.co/mJ1gf5d37i</t>
  </si>
  <si>
    <t>['https://pbs.twimg.com/tweet_video_thumb/EmzODgcW4AEILTq.jpg']</t>
  </si>
  <si>
    <t>https://twitter.com/Sexi_But_Deadly/status/1327662556530532357</t>
  </si>
  <si>
    <t>https://pbs.twimg.com/tweet_video_thumb/EmzODgcW4AEILTq.jpg</t>
  </si>
  <si>
    <t>#MillionMAGAMarch..."Million" doesn't refer to the size of the crowd (2,000 at most, if you go by aerial views) or how much was paid to get them to show up. What an embarrassment for #Trump &amp;amp; his cult who will nevertheless claim a million actually attended.</t>
  </si>
  <si>
    <t>https://twitter.com/Toronto1/status/1327662553229631488</t>
  </si>
  <si>
    <t>2020-11-14 18:19:53 Hora PadrÃ£o da Europa Ocidental</t>
  </si>
  <si>
    <t>WE LOVE YOU PRESIDENT ELECT BIDEN!!! #Maga #MarchForTrump #MarchForLosers  #MillionMAGAMarch  #MillionMAGAMarch2020  #MillionMaga  https://t.co/WV7ce0PXpA</t>
  </si>
  <si>
    <t>['https://pbs.twimg.com/media/EmzODbTWEAM8GkO.jpg']</t>
  </si>
  <si>
    <t>https://twitter.com/alyseb1980/status/1327662551098912775</t>
  </si>
  <si>
    <t>https://pbs.twimg.com/media/EmzODbTWEAM8GkO.jpg</t>
  </si>
  <si>
    <t>angrymaskhead</t>
  </si>
  <si>
    <t>Happy Mask Wearer (DONATE TO GASenate.com)</t>
  </si>
  <si>
    <t>PANCAKE ART #MarchForTrump #MillionMAGAMarch #MillionMAGAMarch2020 #StopTheSteaI  https://t.co/jvOdsbZyH3</t>
  </si>
  <si>
    <t>['https://pbs.twimg.com/tweet_video_thumb/EmzODKhW4AsVFwS.jpg']</t>
  </si>
  <si>
    <t>https://twitter.com/AngryMaskhead/status/1327662549039542274</t>
  </si>
  <si>
    <t>https://twitter.com/AlienOfTheNorth/status/1327622681496342529</t>
  </si>
  <si>
    <t>https://pbs.twimg.com/tweet_video_thumb/EmzODKhW4AsVFwS.jpg</t>
  </si>
  <si>
    <t>2020-11-14 18:19:52 Hora PadrÃ£o da Europa Ocidental</t>
  </si>
  <si>
    <t>fischbytes</t>
  </si>
  <si>
    <t>FischBytes</t>
  </si>
  <si>
    <t>AHH HA HA HA!!! .@MilionMAGAMarch @FoxNews - â€œTrump hinted Friday on Twitter he may attend the rally, but his motorcade Saturday was headed to his Virginia golf course instead. â€¦ Trump flashed a thumbs up from his motorcadeâ€ #MillionMAGAMarch #MillionMAGAMarch2020 #MillionMAGADC  https://t.co/kd2AUvjZwE</t>
  </si>
  <si>
    <t>[{'screen_name': 'milionmagamarch', 'name': 'million maga march', 'id': '1325639866881863681'}, {'screen_name': 'foxnews', 'name': 'fox news', 'id': '1367531'}]</t>
  </si>
  <si>
    <t>['https://pbs.twimg.com/media/EmzN9hLXIAMvOPm.jpg']</t>
  </si>
  <si>
    <t>['millionmagamarch', 'millionmagamarch2020', 'millionmagadc']</t>
  </si>
  <si>
    <t>https://twitter.com/FischBytes/status/1327662546191527941</t>
  </si>
  <si>
    <t>https://pbs.twimg.com/media/EmzN9hLXIAMvOPm.jpg</t>
  </si>
  <si>
    <t>2020-11-14 18:19:51 Hora PadrÃ£o da Europa Ocidental</t>
  </si>
  <si>
    <t>@CNN Ha! #MillionMAGAMarch #PresidentElectJoe #JOEBIDEN2020  https://t.co/07etpRZN97</t>
  </si>
  <si>
    <t>['https://pbs.twimg.com/media/EmzOC5BUYAEON6w.jpg']</t>
  </si>
  <si>
    <t>['millionmagamarch', 'presidentelectjoe', 'joebiden2020']</t>
  </si>
  <si>
    <t>https://twitter.com/GraeCaramel/status/1327662543012208640</t>
  </si>
  <si>
    <t>https://pbs.twimg.com/media/EmzOC5BUYAEON6w.jpg</t>
  </si>
  <si>
    <t>ch_d0801</t>
  </si>
  <si>
    <t>#MillionMAGAMarch The reason more participants will catch COVID during this March is that this particular gene pool is a bit shallow and just doesnâ€™t have enough chlorine and bleach</t>
  </si>
  <si>
    <t>https://twitter.com/Ch_D0801/status/1327662542542548995</t>
  </si>
  <si>
    <t>bringbackcanada</t>
  </si>
  <si>
    <t>Michel Savard</t>
  </si>
  <si>
    <t>@FordFischer #MillionNazisMarch #MillionMAGAMarch #MillionMAGATMarch #NazisForTrump #TrumpLost</t>
  </si>
  <si>
    <t>['millionnazismarch', 'millionmagamarch', 'millionmagatmarch', 'nazisfortrump', 'trumplost']</t>
  </si>
  <si>
    <t>https://twitter.com/bringbackCanada/status/1327662540210376704</t>
  </si>
  <si>
    <t>2020-11-14 18:19:50 Hora PadrÃ£o da Europa Ocidental</t>
  </si>
  <si>
    <t>@JaneMayerNYer Trumpers travel across the country to attend the #MillionMAGAMarch... then he drives by them on his way to go golfing, LOL.   He isnâ€™t even going to be in DC for thier stupid rally.</t>
  </si>
  <si>
    <t>https://twitter.com/Patriots4Biden/status/1327662536938778630</t>
  </si>
  <si>
    <t>[{'screen_name': 'JaneMayerNYer', 'name': 'Jane Mayer', 'id': '561516853'}]</t>
  </si>
  <si>
    <t>ðŸ‘€ Fascists attack Trump supports during #MillionMAGAMarch</t>
  </si>
  <si>
    <t>https://twitter.com/truth2action/status/1327662536301408258</t>
  </si>
  <si>
    <t>2020-11-14 18:19:49 Hora PadrÃ£o da Europa Ocidental</t>
  </si>
  <si>
    <t>impeachmeelmo</t>
  </si>
  <si>
    <t>STAY AT HOME Elmo</t>
  </si>
  <si>
    <t>#MillionMAGAMarch is a joke to @realDonaldTrump ! Just contributors to his â€œlegalâ€ fund that will pay off campaign debts...to Trump businesses.</t>
  </si>
  <si>
    <t>https://twitter.com/ImpeachMeElmo/status/1327662535756005376</t>
  </si>
  <si>
    <t>2020-11-14 18:19:48 Hora PadrÃ£o da Europa Ocidental</t>
  </si>
  <si>
    <t>bettemidler</t>
  </si>
  <si>
    <t>Bless the brilliant resistance of the Youths... Iâ€™m in! #MillionMAGAMarch #MillionsMAGAMarch #MarchForTrump  https://t.co/dJ9BnIwCb5</t>
  </si>
  <si>
    <t>['https://pbs.twimg.com/media/EmzOCL7XMAENpZE.jpg']</t>
  </si>
  <si>
    <t>https://pbs.twimg.com/media/EmzOCL7XMAENpZE.jpg</t>
  </si>
  <si>
    <t>mantid_uap</t>
  </si>
  <si>
    <t>( 3 Ã»g</t>
  </si>
  <si>
    <t>Why are the losers having a parade for a man who doesnâ€™t give a single f*** about America. Absolutely bananas #MillionMAGAMarch</t>
  </si>
  <si>
    <t>https://twitter.com/mantid_uap/status/1327662528046960641</t>
  </si>
  <si>
    <t>2020-11-14 18:19:47 Hora PadrÃ£o da Europa Ocidental</t>
  </si>
  <si>
    <t>deidrafierce</t>
  </si>
  <si>
    <t>SweetPðŸ’‹</t>
  </si>
  <si>
    <t>Lmfao I have second hand embarrassment for these dummies omg ðŸ¤¦ðŸ½â€â™€ï¸ #MillionMAGAMarch</t>
  </si>
  <si>
    <t>https://twitter.com/deidraFIERCE/status/1327662526952304642</t>
  </si>
  <si>
    <t>2020-11-14 18:19:46 Hora PadrÃ£o da Europa Ocidental</t>
  </si>
  <si>
    <t>#MillionMAGAMarch #MillionMAGAMarch2020 #StopTheSteaI  https://t.co/a5FMBTAEfP</t>
  </si>
  <si>
    <t>['https://pbs.twimg.com/tweet_video_thumb/EmzOBmNVQAAXe7q.jpg']</t>
  </si>
  <si>
    <t>https://twitter.com/vee_elle28/status/1327662522460114950</t>
  </si>
  <si>
    <t>https://pbs.twimg.com/tweet_video_thumb/EmzOBmNVQAAXe7q.jpg</t>
  </si>
  <si>
    <t>america65767656</t>
  </si>
  <si>
    <t>@steve22England #MillionMAGAMarch  https://t.co/CLeZBrK0n4</t>
  </si>
  <si>
    <t>['https://pbs.twimg.com/tweet_video_thumb/EmzOBSnUYAEEJiQ.jpg']</t>
  </si>
  <si>
    <t>https://twitter.com/America65767656/status/1327662521524781056</t>
  </si>
  <si>
    <t>https://pbs.twimg.com/tweet_video_thumb/EmzOBSnUYAEEJiQ.jpg</t>
  </si>
  <si>
    <t>That's some nice hashtags you got there #MarchForTrump &amp;amp; #MillionMAGAMarch   Would be a shame if someone.... ...infested them with pancakes  https://t.co/DUuwbDeSCl</t>
  </si>
  <si>
    <t>['https://pbs.twimg.com/media/EmzN-n4W4AAbi2c.jpg']</t>
  </si>
  <si>
    <t>https://twitter.com/anonbergine/status/1327662520698626049</t>
  </si>
  <si>
    <t>https://pbs.twimg.com/media/EmzN-n4W4AAbi2c.jpg</t>
  </si>
  <si>
    <t>2020-11-14 18:19:45 Hora PadrÃ£o da Europa Ocidental</t>
  </si>
  <si>
    <t>marmyylade</t>
  </si>
  <si>
    <t>MaxWallace</t>
  </si>
  <si>
    <t>@ABC7News If Covid was sentient it would be saying â€œmaskless idiots here I come for you wheee oh and humans think beards protect them giggleâ€. #MillionMoronMarch #MillionMAGAMarch</t>
  </si>
  <si>
    <t>https://twitter.com/Marmyylade/status/1327662518580416513</t>
  </si>
  <si>
    <t>[{'screen_name': 'ABC7News', 'name': 'ABC 7 News - WJLA', 'id': '14897840'}]</t>
  </si>
  <si>
    <t>Fierro #MillionMAGAMarch  https://t.co/EQon9svxrd</t>
  </si>
  <si>
    <t>['https://pbs.twimg.com/media/EmzOBYDXMAgKLWJ.jpg']</t>
  </si>
  <si>
    <t>https://twitter.com/PenaAlexy/status/1327662516110061569</t>
  </si>
  <si>
    <t>https://pbs.twimg.com/media/EmzOBYDXMAgKLWJ.jpg</t>
  </si>
  <si>
    <t>2020-11-14 18:19:44 Hora PadrÃ£o da Europa Ocidental</t>
  </si>
  <si>
    <t>tapgoood</t>
  </si>
  <si>
    <t>Wired: Fall Mode ðŸŽƒðŸ‚</t>
  </si>
  <si>
    <t>Is anyone streaming the #MillionMAGAMarch</t>
  </si>
  <si>
    <t>https://twitter.com/TapGoood/status/1327662513622822912</t>
  </si>
  <si>
    <t>#MillionMAGAMarch  https://t.co/laPfre6ZgP</t>
  </si>
  <si>
    <t>['https://pbs.twimg.com/tweet_video_thumb/EmzOA0zXcAA5P3l.jpg']</t>
  </si>
  <si>
    <t>https://twitter.com/over_boiled/status/1327662511219421184</t>
  </si>
  <si>
    <t>https://pbs.twimg.com/tweet_video_thumb/EmzOA0zXcAA5P3l.jpg</t>
  </si>
  <si>
    <t>2020-11-14 18:19:43 Hora PadrÃ£o da Europa Ocidental</t>
  </si>
  <si>
    <t>@MotherJones #MillionMAGAMarch  https://t.co/FaoCetkN9r</t>
  </si>
  <si>
    <t>['https://pbs.twimg.com/tweet_video_thumb/EmzOAzXVgAACk65.jpg']</t>
  </si>
  <si>
    <t>https://twitter.com/CMvozOL/status/1327662509277364225</t>
  </si>
  <si>
    <t>https://pbs.twimg.com/tweet_video_thumb/EmzOAzXVgAACk65.jpg</t>
  </si>
  <si>
    <t>its_natacha</t>
  </si>
  <si>
    <t>It's Natacha ðŸ‡¨ðŸ‡¦</t>
  </si>
  <si>
    <t>There's nothing like REAL MAPLE SYRUP on pancakes! #MAGAMarchDC #MarchForTrump #MillionMAGAMarch2020 #MillionsMAGAMarch #MillionMAGAMarch  https://t.co/Hq9noTVkHB</t>
  </si>
  <si>
    <t>['https://pbs.twimg.com/media/EmzOA5GWMAE-BJo.jpg']</t>
  </si>
  <si>
    <t>['magamarchdc', 'marchfortrump', 'millionmagamarch2020', 'millionsmagamarch', 'millionmagamarch']</t>
  </si>
  <si>
    <t>https://twitter.com/Its_Natacha/status/1327662506995757063</t>
  </si>
  <si>
    <t>https://pbs.twimg.com/media/EmzOA5GWMAE-BJo.jpg</t>
  </si>
  <si>
    <t>2020-11-14 18:19:42 Hora PadrÃ£o da Europa Ocidental</t>
  </si>
  <si>
    <t>mayanguerrilla</t>
  </si>
  <si>
    <t>Trav 4 President</t>
  </si>
  <si>
    <t>@samanthamarika1 Take COVID out of the picture, and I guarantee that #MillionMAGAMarch  crowd would be outmatched rather quickly. You are still the minority group, donâ€™t let this virus get to your heads.</t>
  </si>
  <si>
    <t>https://twitter.com/MayanGuerrilla/status/1327662504667910144</t>
  </si>
  <si>
    <t>2020-11-14 18:19:41 Hora PadrÃ£o da Europa Ocidental</t>
  </si>
  <si>
    <t>rats_stars</t>
  </si>
  <si>
    <t>rats/stars</t>
  </si>
  <si>
    <t>Bancakes against #MillionMAGAMarch</t>
  </si>
  <si>
    <t>https://twitter.com/rats_stars/status/1327662502012985350</t>
  </si>
  <si>
    <t>2020-11-14 18:19:40 Hora PadrÃ£o da Europa Ocidental</t>
  </si>
  <si>
    <t>jplcapital</t>
  </si>
  <si>
    <t>JPL Capital</t>
  </si>
  <si>
    <t>Make the chocolate factory great again.. #MillionMAGAMarch2020 #MillionMAGAMarch #MarchForTrump  https://t.co/fIzIGtF7yP</t>
  </si>
  <si>
    <t>['https://pbs.twimg.com/media/EmzOAJzXYAELRU7.jpg']</t>
  </si>
  <si>
    <t>https://twitter.com/JPLCAPITAL/status/1327662497923522560</t>
  </si>
  <si>
    <t>https://pbs.twimg.com/media/EmzOAJzXYAELRU7.jpg</t>
  </si>
  <si>
    <t>catalystwashere</t>
  </si>
  <si>
    <t>CATALY$T</t>
  </si>
  <si>
    <t>To all the cult members and minions at Freedom Plaza, attending this #MarchForTrump #MAGAMillionMarch #MillionMAGAMarch #MAGAMarchDC  EXPOSE THE CRIME ðŸ¤”  If Democrats were going to steal an election, Why didnâ€™t they just steal the 2016 election ðŸ¤”  #SorryToBurstYourBubbleBut smh  https://t.co/UtDkzXWPK3</t>
  </si>
  <si>
    <t>['https://pbs.twimg.com/tweet_video_thumb/EmzOAALXUAAJWFU.jpg']</t>
  </si>
  <si>
    <t>['marchfortrump', 'magamillionmarch', 'millionmagamarch', 'magamarchdc', 'sorrytoburstyourbubblebut']</t>
  </si>
  <si>
    <t>https://pbs.twimg.com/tweet_video_thumb/EmzOAALXUAAJWFU.jpg</t>
  </si>
  <si>
    <t>2020-11-14 18:19:39 Hora PadrÃ£o da Europa Ocidental</t>
  </si>
  <si>
    <t>raroundtheclock</t>
  </si>
  <si>
    <t>Rick AroundtheClock</t>
  </si>
  <si>
    <t>@MilionMagaMarch #MillionMAGAMarch  #MarchForTrump  https://t.co/OoMRFH7QcH</t>
  </si>
  <si>
    <t>['https://pbs.twimg.com/media/EmzN_8lWMAYvUny.jpg']</t>
  </si>
  <si>
    <t>https://twitter.com/RAroundtheclock/status/1327662492936527874</t>
  </si>
  <si>
    <t>https://pbs.twimg.com/media/EmzN_8lWMAYvUny.jpg</t>
  </si>
  <si>
    <t>2020-11-14 18:19:37 Hora PadrÃ£o da Europa Ocidental</t>
  </si>
  <si>
    <t>@JohnFugelsang Let's tell those losers at the #MillionMAGAMarch  https://t.co/MNQB15rBZ8</t>
  </si>
  <si>
    <t>['https://pbs.twimg.com/tweet_video_thumb/EmzN9K7XYAARfo1.jpg']</t>
  </si>
  <si>
    <t>https://twitter.com/SusanTCase/status/1327662483881013250</t>
  </si>
  <si>
    <t>https://pbs.twimg.com/tweet_video_thumb/EmzN9K7XYAARfo1.jpg</t>
  </si>
  <si>
    <t>theatlanticvamp</t>
  </si>
  <si>
    <t>TheAtlanticVamp</t>
  </si>
  <si>
    <t>#MILLIONMAGAMARCH  https://t.co/JLMcFhsLxR</t>
  </si>
  <si>
    <t>['https://pbs.twimg.com/tweet_video_thumb/EmzN-8DXEAAfupK.jpg']</t>
  </si>
  <si>
    <t>https://twitter.com/TheAtlanticVamp/status/1327662482547236870</t>
  </si>
  <si>
    <t>https://pbs.twimg.com/tweet_video_thumb/EmzN-8DXEAAfupK.jpg</t>
  </si>
  <si>
    <t>2020-11-14 18:19:36 Hora PadrÃ£o da Europa Ocidental</t>
  </si>
  <si>
    <t>milktealino</t>
  </si>
  <si>
    <t>nienie â˜…ï½¥*</t>
  </si>
  <si>
    <t>baby bread took one for the team and became baby pancake to fight radical conservatives  #MillionMAGAMarch #ProudBoys  https://t.co/aZfn1NzLsb</t>
  </si>
  <si>
    <t>https://twitter.com/milktealino/status/1327662481267961856</t>
  </si>
  <si>
    <t>https://pbs.twimg.com/ext_tw_video_thumb/1327662464587141127/pu/img/0hEDZTnhS3Du5LsF.jpg</t>
  </si>
  <si>
    <t>allineedisbut</t>
  </si>
  <si>
    <t>å…ƒãƒã‚¿ãƒ¼ã®å›½ã®ã²ã¨</t>
  </si>
  <si>
    <t>#MarchForTrump #MillionMAGAMarch  https://t.co/ZlFEohzyV9</t>
  </si>
  <si>
    <t>['https://pbs.twimg.com/tweet_video_thumb/EmzN_EGVQAA07qX.jpg']</t>
  </si>
  <si>
    <t>https://twitter.com/allIneedisbut/status/1327662480974180353</t>
  </si>
  <si>
    <t>https://pbs.twimg.com/tweet_video_thumb/EmzN_EGVQAA07qX.jpg</t>
  </si>
  <si>
    <t>justalittleart</t>
  </si>
  <si>
    <t>Luckydog</t>
  </si>
  <si>
    <t>#MillionMAGAMarch  https://t.co/1tcBGT6vke</t>
  </si>
  <si>
    <t>['https://pbs.twimg.com/media/EmzN_HTXUAEF-et.jpg']</t>
  </si>
  <si>
    <t>https://twitter.com/justalittleart/status/1327662479112097798</t>
  </si>
  <si>
    <t>https://pbs.twimg.com/media/EmzN_HTXUAEF-et.jpg</t>
  </si>
  <si>
    <t>#StopTheSteaI #MillionMAGAMarch #Election2020</t>
  </si>
  <si>
    <t>['stopthesteai', 'millionmagamarch', 'election2020']</t>
  </si>
  <si>
    <t>https://twitter.com/dare2_see/status/1327662477996404736</t>
  </si>
  <si>
    <t>https://twitter.com/derf_anon/status/1327649021113020416</t>
  </si>
  <si>
    <t>2020-11-14 18:19:35 Hora PadrÃ£o da Europa Ocidental</t>
  </si>
  <si>
    <t>seejanecook</t>
  </si>
  <si>
    <t>Jane Epstein</t>
  </si>
  <si>
    <t>Not gonna lie, I had to look up what pancakes had to do with #MillionMAGAMarch2020 and #MillionMAGAMarch but since I made pancakes this morning anyway, I thought I would post.  https://t.co/6xOSyfsnvE</t>
  </si>
  <si>
    <t>['https://pbs.twimg.com/media/EmzN_DqVEAE0Jy5.jpg']</t>
  </si>
  <si>
    <t>https://twitter.com/seejanecook/status/1327662476381495296</t>
  </si>
  <si>
    <t>https://pbs.twimg.com/media/EmzN_DqVEAE0Jy5.jpg</t>
  </si>
  <si>
    <t>2020-11-14 18:19:34 Hora PadrÃ£o da Europa Ocidental</t>
  </si>
  <si>
    <t>https://twitter.com/WincentSofia/status/1327662469008003072</t>
  </si>
  <si>
    <t>2020-11-14 18:19:33 Hora PadrÃ£o da Europa Ocidental</t>
  </si>
  <si>
    <t>@kayleighmcenany @realDonaldTrump #MillionMAGAMarch  https://t.co/xtLybQxJzq</t>
  </si>
  <si>
    <t>['https://pbs.twimg.com/media/EmzN-bFVEAIBBjw.jpg']</t>
  </si>
  <si>
    <t>https://twitter.com/WallaceR83/status/1327662468789723137</t>
  </si>
  <si>
    <t>https://pbs.twimg.com/media/EmzN-bFVEAIBBjw.jpg</t>
  </si>
  <si>
    <t>segmentis</t>
  </si>
  <si>
    <t>Mask up!</t>
  </si>
  <si>
    <t>@HannahAllam Who could ask for better evidence of #whiteinferiority? Thanks for that, #MillionMAGAMarch!</t>
  </si>
  <si>
    <t>['whiteinferiority', 'millionmagamarch']</t>
  </si>
  <si>
    <t>https://twitter.com/segmentis/status/1327662466612989953</t>
  </si>
  <si>
    <t>2020-11-14 18:19:32 Hora PadrÃ£o da Europa Ocidental</t>
  </si>
  <si>
    <t>miizzrica</t>
  </si>
  <si>
    <t>Rica Minor</t>
  </si>
  <si>
    <t>#MillionMAGAMarch some #TrumpSupporters came with a #uhaul truck, they ready help @realDonaldTrump packing</t>
  </si>
  <si>
    <t>['millionmagamarch', 'trumpsupporters', 'uhaul']</t>
  </si>
  <si>
    <t>https://twitter.com/miizzrica/status/1327662461533757440</t>
  </si>
  <si>
    <t>2020-11-14 18:19:31 Hora PadrÃ£o da Europa Ocidental</t>
  </si>
  <si>
    <t>@newsmax @Logan_Ratick I wonder if MSM going to cover the #MillionMAGAMarch #MarchForTrump Thank you for all those who are in DC for the March. You represents all #American for #AmericaFirst   Most of all, you represent the love of our great country, liberty and freedom for all American  https://t.co/luWjtJMQTp</t>
  </si>
  <si>
    <t>['https://pbs.twimg.com/tweet_video_thumb/EmzN96MXUAAI0IM.jpg']</t>
  </si>
  <si>
    <t>['millionmagamarch', 'marchfortrump', 'american', 'americafirst']</t>
  </si>
  <si>
    <t>https://twitter.com/Quest4BQ/status/1327662459759570945</t>
  </si>
  <si>
    <t>https://pbs.twimg.com/tweet_video_thumb/EmzN96MXUAAI0IM.jpg</t>
  </si>
  <si>
    <t>[{'screen_name': 'newsmax', 'name': 'Newsmax', 'id': '20545835'}, {'screen_name': 'Logan_Ratick', 'name': 'Logan Ratick', 'id': '704389982614642688'}]</t>
  </si>
  <si>
    <t>mista911</t>
  </si>
  <si>
    <t>Ced G Pod</t>
  </si>
  <si>
    <t>Free to sign up  https://t.co/tUjB0e1k6g #stocks #investment #money  Oh yeah #ProudBoys sit down somewhere. #MillionMAGAMarch2020  #MillionMAGAMarch ðŸ˜†ðŸ˜†ðŸ˜† #lockdown #weekendvibes #anime #BlackOpsColdWar #ColdWar #climatechange  https://t.co/OLXaQLDfgi</t>
  </si>
  <si>
    <t>['http://wix.to/qECfBxM']</t>
  </si>
  <si>
    <t>['stocks', 'investment', 'money', 'proudboys', 'millionmagamarch2020', 'millionmagamarch', 'lockdown', 'weekendvibes', 'anime', 'blackopscoldwar', 'coldwar', 'climatechange']</t>
  </si>
  <si>
    <t>https://twitter.com/Mista911/status/1327662458585165824</t>
  </si>
  <si>
    <t>https://pbs.twimg.com/ext_tw_video_thumb/1327662245078241280/pu/img/FPkyByYyzZz20kot.jpg</t>
  </si>
  <si>
    <t>2020-11-14 18:19:30 Hora PadrÃ£o da Europa Ocidental</t>
  </si>
  <si>
    <t>WE LOVE YOU PRESIDENT ELECT BIDEN!!! #Maga #MarchForTrump #MarchForLosers  #MillionMAGAMarch  #MillionMAGAMarch2020  #MillionMaga  https://t.co/y801yc9BTW</t>
  </si>
  <si>
    <t>['https://pbs.twimg.com/media/EmzN9vrXEAMEgwW.jpg']</t>
  </si>
  <si>
    <t>https://twitter.com/alyseb1980/status/1327662453682003968</t>
  </si>
  <si>
    <t>https://pbs.twimg.com/media/EmzN9vrXEAMEgwW.jpg</t>
  </si>
  <si>
    <t>2020-11-14 18:19:29 Hora PadrÃ£o da Europa Ocidental</t>
  </si>
  <si>
    <t>Across the Burnside Bridge There's heads getting bashed and teargas Boys too stupid to really be proud Watching the orange clouds Watching the orange clouds  #ProudBoys  #MillionMAGAMarch #MillionMoronMarch</t>
  </si>
  <si>
    <t>https://twitter.com/ChubbyChingo/status/1327662450188181507</t>
  </si>
  <si>
    <t>13thatguy</t>
  </si>
  <si>
    <t>â€œMillionâ€ my ass. This thing started by lying about crowd size and it ended with lying about crowd size. #MarchForTrump #MillionMAGAMarch #MAGAMillionMarch #ProudBoys  https://t.co/J1RhZN5uCD</t>
  </si>
  <si>
    <t>['https://pbs.twimg.com/media/EmzN9QNUYAAe-8k.jpg', 'https://pbs.twimg.com/media/EmzN9QKUwAE_1ZL.jpg']</t>
  </si>
  <si>
    <t>['marchfortrump', 'millionmagamarch', 'magamillionmarch', 'proudboys']</t>
  </si>
  <si>
    <t>https://twitter.com/13ThatGuy/status/1327662449516978176</t>
  </si>
  <si>
    <t>https://pbs.twimg.com/media/EmzN9QNUYAAe-8k.jpg</t>
  </si>
  <si>
    <t>2020-11-14 18:19:28 Hora PadrÃ£o da Europa Ocidental</t>
  </si>
  <si>
    <t>corineb73</t>
  </si>
  <si>
    <t>Instead of pancakes. I prefer poffertjes #MillionMAGAMarch  https://t.co/6QdXGQVb7c</t>
  </si>
  <si>
    <t>['https://pbs.twimg.com/media/EmzN9TtXIAAnBDQ.jpg']</t>
  </si>
  <si>
    <t>https://twitter.com/CorineB73/status/1327662445335371779</t>
  </si>
  <si>
    <t>https://pbs.twimg.com/media/EmzN9TtXIAAnBDQ.jpg</t>
  </si>
  <si>
    <t>2020-11-14 18:19:27 Hora PadrÃ£o da Europa Ocidental</t>
  </si>
  <si>
    <t>ginamooremauro</t>
  </si>
  <si>
    <t>GinaMooreMauro</t>
  </si>
  <si>
    <t>#SaturdayThoughts #MillionMAGAMarch #AmericaDecides #4MoreYears #FreedomOfSpeech #PatriotsUnite #Trump2020 ðŸ‡ºðŸ‡¸ðŸ‡ºðŸ‡¸ðŸ‡ºðŸ‡¸ðŸ‡ºðŸ‡¸ðŸ‡ºðŸ‡¸ðŸ‡ºðŸ‡¸ðŸ‡ºðŸ‡¸ðŸ‡ºðŸ‡¸ðŸ‡ºðŸ‡¸ðŸ‡ºðŸ‡¸   https://t.co/LkXFpSCvRT</t>
  </si>
  <si>
    <t>['https://www.pscp.tv/w/cn620TQ1NjI0MDJ8MUx5eEJkZXZMWVlHTiOHThaG7hcFQWRf0-Ta01XZLNeLhCuPYmywFfM5a8-F']</t>
  </si>
  <si>
    <t>['saturdaythoughts', 'millionmagamarch', 'americadecides', '4moreyears', 'freedomofspeech', 'patriotsunite', 'trump2020']</t>
  </si>
  <si>
    <t>https://twitter.com/Ginamooremauro/status/1327662440633561088</t>
  </si>
  <si>
    <t>2020-11-14 18:19:26 Hora PadrÃ£o da Europa Ocidental</t>
  </si>
  <si>
    <t>boogbuh</t>
  </si>
  <si>
    <t>Boogbuh</t>
  </si>
  <si>
    <t>Damn #ProudBoys #MillionMAGAMarch getting clowned by twitter lmao  https://t.co/vDyy62P45W</t>
  </si>
  <si>
    <t>['https://pbs.twimg.com/tweet_video_thumb/EmzN8n4XMAAr4bw.jpg']</t>
  </si>
  <si>
    <t>https://twitter.com/boogbuh/status/1327662437039022085</t>
  </si>
  <si>
    <t>https://pbs.twimg.com/tweet_video_thumb/EmzN8n4XMAAr4bw.jpg</t>
  </si>
  <si>
    <t>gloriousselkie</t>
  </si>
  <si>
    <t>Stacey Abrams Stan Account</t>
  </si>
  <si>
    <t>Covid-19 went away after the election, right? So you guys at #millionmagamarch should feel confident in taking off your masks, hugging, kissing each other. Itâ€™s a protest right? So protest fake COVID-19! Please. Cough in each otherâ€™s face for good measure.</t>
  </si>
  <si>
    <t>https://twitter.com/GloriousSelkie/status/1327662436309200898</t>
  </si>
  <si>
    <t>2020-11-14 18:19:25 Hora PadrÃ£o da Europa Ocidental</t>
  </si>
  <si>
    <t>#MillionMAGAMarch  https://t.co/BkAYY6QJAB</t>
  </si>
  <si>
    <t>https://twitter.com/incognito8100/status/1327662435172556808</t>
  </si>
  <si>
    <t>https://pbs.twimg.com/ext_tw_video_thumb/1327662388422848515/pu/img/FY2hcOH1PoLeuTlE.jpg</t>
  </si>
  <si>
    <t>tavligal</t>
  </si>
  <si>
    <t>Well youâ€™re right about â€œpositiveâ€ patriots. Theyâ€™re COVID positive and they will help in culling the Republican herd. Doctors hate you, Democrats thank you. ðŸ˜‚ #COVIDIOTS #DonaldTrump #MarchForTrump #MillionMAGAMarch #StopTheSteaI</t>
  </si>
  <si>
    <t>['covidiots', 'donaldtrump', 'marchfortrump', 'millionmagamarch', 'stopthesteai']</t>
  </si>
  <si>
    <t>https://twitter.com/TavliGal/status/1327662432739753986</t>
  </si>
  <si>
    <t>https://twitter.com/lonnekeengel/status/1327656590401560576</t>
  </si>
  <si>
    <t>2020-11-14 18:19:24 Hora PadrÃ£o da Europa Ocidental</t>
  </si>
  <si>
    <t>@shannonrwatts Trumpers travel across the country to attend the #MillionMAGAMarch... then he drives by them on his way to go golfing, LOL.   He isnâ€™t even going to be in DC for thier stupid rally.</t>
  </si>
  <si>
    <t>https://twitter.com/Patriots4Biden/status/1327662430814564354</t>
  </si>
  <si>
    <t>#MarchForLosers #MarchForTrump #MillionMAGAMarch #nazislovetrump</t>
  </si>
  <si>
    <t>https://twitter.com/N0FUCK5GIVEN/status/1327662427056476162</t>
  </si>
  <si>
    <t>https://twitter.com/theasscat/status/1327654290941480964</t>
  </si>
  <si>
    <t>2020-11-14 18:19:23 Hora PadrÃ£o da Europa Ocidental</t>
  </si>
  <si>
    <t>will someone please come make me pancakes now #MillionMAGAMarch</t>
  </si>
  <si>
    <t>https://twitter.com/samsonuranus/status/1327662423562711040</t>
  </si>
  <si>
    <t>@nada_moore55 #MillionMAGAMarch #MarchForTrump  REPLACE WITH  #Pancakes  https://t.co/VVeTvsHUsj</t>
  </si>
  <si>
    <t>['https://pbs.twimg.com/media/EmzN78iXUAAqbva.jpg']</t>
  </si>
  <si>
    <t>https://twitter.com/winter_simms/status/1327662422988087296</t>
  </si>
  <si>
    <t>https://pbs.twimg.com/media/EmzN78iXUAAqbva.jpg</t>
  </si>
  <si>
    <t>2020-11-14 18:19:22 Hora PadrÃ£o da Europa Ocidental</t>
  </si>
  <si>
    <t>nicoleintrovert</t>
  </si>
  <si>
    <t>NiCovid Sucks. I know. I had it. ðŸ˜·</t>
  </si>
  <si>
    <t>#MillionMAGAMarch  https://t.co/5kn9EggVxV</t>
  </si>
  <si>
    <t>['https://pbs.twimg.com/tweet_video_thumb/EmzN7r8XEAEv1p6.jpg']</t>
  </si>
  <si>
    <t>https://twitter.com/nicoleintrovert/status/1327662421981458441</t>
  </si>
  <si>
    <t>https://pbs.twimg.com/tweet_video_thumb/EmzN7r8XEAEv1p6.jpg</t>
  </si>
  <si>
    <t>destigrace1</t>
  </si>
  <si>
    <t>ðŸ‡ºðŸ‡¸ ðŸŒŽâ˜¯ï¸ #YourVOTEMatters â˜®ï¸ ðŸŒðŸ‡ºðŸ‡¸</t>
  </si>
  <si>
    <t>Robert is looking like he just checked out of Detox. Look at #MAGA â¬‡ï¸. #MarchForTrump to get lost. #MillionMoronMarch #MillionMAGAMarch - 250,00 killed by @realDonaldTrump is more than in attendance at MAGA loser-fest. #COVID19</t>
  </si>
  <si>
    <t>['maga', 'marchfortrump', 'millionmoronmarch', 'millionmagamarch', 'covid19']</t>
  </si>
  <si>
    <t>https://twitter.com/DestiGrace1/status/1327662420547031044</t>
  </si>
  <si>
    <t>thetonytoretto</t>
  </si>
  <si>
    <t>Tony Toretto</t>
  </si>
  <si>
    <t>@kayleighmcenany @realDonaldTrump #LandslideLoser #FailedPresident #YOUREFIRED #MAGAMarchDC #MillionMAGAMarch2020 #MillionMAGAMarch #BlackLivesMatter  https://t.co/wcaSKUBw2Q</t>
  </si>
  <si>
    <t>['https://pbs.twimg.com/media/EmzN7u1UUAAPjKY.jpg']</t>
  </si>
  <si>
    <t>['landslideloser', 'failedpresident', 'yourefired', 'magamarchdc', 'millionmagamarch2020', 'millionmagamarch', 'blacklivesmatter']</t>
  </si>
  <si>
    <t>https://twitter.com/TheTonyToretto/status/1327662419997384704</t>
  </si>
  <si>
    <t>https://pbs.twimg.com/media/EmzN7u1UUAAPjKY.jpg</t>
  </si>
  <si>
    <t>2020-11-14 18:19:20 Hora PadrÃ£o da Europa Ocidental</t>
  </si>
  <si>
    <t>jnenekay</t>
  </si>
  <si>
    <t>jkl</t>
  </si>
  <si>
    <t>I was going to complain that @MSNBC was giving the  #MillionMAGAMarch too much coverage &amp;amp; being too nice about the white supremacist groups in the crowd, when marchers in DC started chanting #FakeNews and chasing the news crew. #Haters showing us #MAGA</t>
  </si>
  <si>
    <t>['millionmagamarch', 'fakenews', 'haters', 'maga']</t>
  </si>
  <si>
    <t>https://twitter.com/JneneKay/status/1327662413668253697</t>
  </si>
  <si>
    <t>olawalefaruq6</t>
  </si>
  <si>
    <t>Horlah</t>
  </si>
  <si>
    <t>#ì œì´í¬ì˜_ì—´ì•„í™‰ìƒì¼_ì°Œì €ë…¸ì°¨ #WorldDiabetesDay #MillionMAGAMarch Whiteboard animation for your product ads  https://t.co/ghToh31WuB</t>
  </si>
  <si>
    <t>['https://www.fiverr.com/s2/e3efe4514c?utm_source=Twitter_Mobile']</t>
  </si>
  <si>
    <t>['ì œì´í¬ì˜_ì—´ì•„í™‰ìƒì¼_ì°Œì €ë…¸ì°¨', 'worlddiabetesday', 'millionmagamarch']</t>
  </si>
  <si>
    <t>https://twitter.com/OlawaleFaruq6/status/1327662410564505601</t>
  </si>
  <si>
    <t>2020-11-14 18:19:19 Hora PadrÃ£o da Europa Ocidental</t>
  </si>
  <si>
    <t>davidmatis</t>
  </si>
  <si>
    <t>David Matis</t>
  </si>
  <si>
    <t>#MillionMAGAMarch  https://t.co/tC4CqaUEBP</t>
  </si>
  <si>
    <t>['https://pbs.twimg.com/media/EmzN7DkVkAAmoVm.jpg']</t>
  </si>
  <si>
    <t>https://twitter.com/DavidMatis/status/1327662407183831041</t>
  </si>
  <si>
    <t>https://pbs.twimg.com/media/EmzN7DkVkAAmoVm.jpg</t>
  </si>
  <si>
    <t>2020-11-14 18:19:18 Hora PadrÃ£o da Europa Ocidental</t>
  </si>
  <si>
    <t>#MarchForTrump #MarchFor45 #MillionMAGAMarch #StopTheSteaI  https://t.co/Lb1gPMaH76</t>
  </si>
  <si>
    <t>['https://pbs.twimg.com/tweet_video_thumb/EmzN6KfXUAkgm_O.jpg']</t>
  </si>
  <si>
    <t>https://twitter.com/Joulutorttu/status/1327662405854371840</t>
  </si>
  <si>
    <t>https://pbs.twimg.com/tweet_video_thumb/EmzN6KfXUAkgm_O.jpg</t>
  </si>
  <si>
    <t>2020-11-14 18:19:14 Hora PadrÃ£o da Europa Ocidental</t>
  </si>
  <si>
    <t>Chanting â€˜USAâ€™, â€˜Stop the Stealâ€™ &amp;amp; â€˜Four More Yearsâ€™, large crowds have gathered here in Washington DC for the #MillionMAGAMarch to show their support for @realDonaldTrump. #Election2020 @rte  https://t.co/KoCd1EPhKK</t>
  </si>
  <si>
    <t>[{'screen_name': 'realdonaldtrump', 'name': 'donald j. trump', 'id': '25073877'}, {'screen_name': 'rte', 'name': 'rtÃ©', 'id': '1245699895'}]</t>
  </si>
  <si>
    <t>https://twitter.com/BrianOD_News/status/1327662388624175107</t>
  </si>
  <si>
    <t>https://pbs.twimg.com/ext_tw_video_thumb/1327661416627777541/pu/img/2ZZ7fo6QJQMwipA1.jpg</t>
  </si>
  <si>
    <t>kittymcgill4</t>
  </si>
  <si>
    <t>Kitty McGill</t>
  </si>
  <si>
    <t>@PoliticusSarah @joncoopertweets @politicususa and if ever there were faces that should be behind masks... #MillionMAGAMarch #MAGAMarchDC</t>
  </si>
  <si>
    <t>https://twitter.com/KittyMcGill4/status/1327662386052907008</t>
  </si>
  <si>
    <t>[{'screen_name': 'PoliticusSarah', 'name': 'Sarah Reese Jones', 'id': '63013144'}, {'screen_name': 'joncoopertweets', 'name': 'Jon Cooper ðŸ‡ºðŸ‡¸', 'id': '27493883'}, {'screen_name': 'politicususa', 'name': 'PoliticusUSA', 'id': '14792049'}]</t>
  </si>
  <si>
    <t>2020-11-14 18:19:13 Hora PadrÃ£o da Europa Ocidental</t>
  </si>
  <si>
    <t>patiencejft8</t>
  </si>
  <si>
    <t>Patience Roberts</t>
  </si>
  <si>
    <t>These pancakes look so delicious!!! #MarchForTrump #MillionMAGAMarch      Womp womp womp F*ck him and his silly little march!  https://t.co/vQGufTv8U0</t>
  </si>
  <si>
    <t>['https://twitter.com/bettemidler/status/1327654357375078402']</t>
  </si>
  <si>
    <t>https://twitter.com/PatienceJFT8/status/1327662384253710336</t>
  </si>
  <si>
    <t>#ProudBoys  #MillionMAGAMarch  #MillionMAGAMarch2020  #Trump2020  #StopTheSteal  https://t.co/pjYtcdFPrh</t>
  </si>
  <si>
    <t>['https://pbs.twimg.com/tweet_video_thumb/EmzN5S_XEAElrXV.jpg']</t>
  </si>
  <si>
    <t>['proudboys', 'millionmagamarch', 'millionmagamarch2020', 'trump2020', 'stopthesteal']</t>
  </si>
  <si>
    <t>https://twitter.com/X_minus_T/status/1327662384207568897</t>
  </si>
  <si>
    <t>https://pbs.twimg.com/tweet_video_thumb/EmzN5S_XEAElrXV.jpg</t>
  </si>
  <si>
    <t>celluloidblonde</t>
  </si>
  <si>
    <t>Masked Max Adams</t>
  </si>
  <si>
    <t>So, how is the Klan march in DC going? #MillionMAGAMarch</t>
  </si>
  <si>
    <t>https://twitter.com/CelluloidBlonde/status/1327662383385468930</t>
  </si>
  <si>
    <t>2020-11-14 18:19:12 Hora PadrÃ£o da Europa Ocidental</t>
  </si>
  <si>
    <t>#MillionMAGAMarch Pssst, did you all forget 4 years ago? What happened to "You lost, get over it."? Why are you protesting, when you all had such disdain for those that disagreed with the previous election?</t>
  </si>
  <si>
    <t>https://twitter.com/EctoSage/status/1327662378817888259</t>
  </si>
  <si>
    <t>The covid rate is DEFINITELY increasing now. Most of them dont even have on masks #MillionMAGAMarch</t>
  </si>
  <si>
    <t>https://twitter.com/IMJones111/status/1327662378130042880</t>
  </si>
  <si>
    <t>martin1262001</t>
  </si>
  <si>
    <t>Martin Hernandez</t>
  </si>
  <si>
    <t>Pancakes for all #MillionMAGAMarch  https://t.co/YQ9CZ85MGI</t>
  </si>
  <si>
    <t>['https://pbs.twimg.com/media/EmzN5BhW8AAWGMO.jpg']</t>
  </si>
  <si>
    <t>https://twitter.com/martin1262001/status/1327662376838164480</t>
  </si>
  <si>
    <t>https://pbs.twimg.com/media/EmzN5BhW8AAWGMO.jpg</t>
  </si>
  <si>
    <t>2020-11-14 18:19:11 Hora PadrÃ£o da Europa Ocidental</t>
  </si>
  <si>
    <t>@kayleighmcenany @realDonaldTrump Lying to the very end. And btw, arenâ€™t you the swamp? #TheSwamp #MillionMoronMarch #MillionMAGAMarch</t>
  </si>
  <si>
    <t>['theswamp', 'millionmoronmarch', 'millionmagamarch']</t>
  </si>
  <si>
    <t>https://twitter.com/dee_ambrosini/status/1327662376083025921</t>
  </si>
  <si>
    <t>#MarchForTrump #MillionMAGAMarch #MillionMoronMarch #BidenHarrisVictoyDay #MaskUp #KindnessMatters #kindness  https://t.co/qPy4I1fVpm</t>
  </si>
  <si>
    <t>['https://pbs.twimg.com/media/EmzN5CMXUAAKnAQ.jpg', 'https://pbs.twimg.com/media/EmzN5KIXEAI2nb_.jpg']</t>
  </si>
  <si>
    <t>['marchfortrump', 'millionmagamarch', 'millionmoronmarch', 'bidenharrisvictoyday', 'maskup', 'kindnessmatters', 'kindness']</t>
  </si>
  <si>
    <t>https://twitter.com/youno849/status/1327662376078946304</t>
  </si>
  <si>
    <t>https://pbs.twimg.com/media/EmzN5CMXUAAKnAQ.jpg</t>
  </si>
  <si>
    <t>#MillionMAGAMarch = #MillionLOSERMarch  losers every last one of them losers!</t>
  </si>
  <si>
    <t>https://twitter.com/sophiabotha74/status/1327662375508566016</t>
  </si>
  <si>
    <t>endallsuffering</t>
  </si>
  <si>
    <t>James Mason | å‡¸-_-å‡¸ Plague! Please wear a mask?</t>
  </si>
  <si>
    <t>#MillionMAGAMarch | Excellent!!  Please stay in D.C. and surround the White House, to show your support for Trump and your patriotism!!   And, be sure to arm yourselves. The DC police will enjoy seeing that.   Show those stinking liberals who's in charge!  #HailSatan!! ðŸ‘¿  https://t.co/UYeTg5YYoW</t>
  </si>
  <si>
    <t>['https://pbs.twimg.com/media/EmzNpqLWMAADQZm.jpg']</t>
  </si>
  <si>
    <t>['millionmagamarch', 'hailsatan']</t>
  </si>
  <si>
    <t>https://twitter.com/EndAllSuffering/status/1327662373830844416</t>
  </si>
  <si>
    <t>https://pbs.twimg.com/media/EmzNpqLWMAADQZm.jpg</t>
  </si>
  <si>
    <t>2020-11-14 18:19:10 Hora PadrÃ£o da Europa Ocidental</t>
  </si>
  <si>
    <t>ilovemktg</t>
  </si>
  <si>
    <t>Shana Mitchell</t>
  </si>
  <si>
    <t>#millionmagamarch    https://t.co/eonfsDwUDQ</t>
  </si>
  <si>
    <t>['https://pbs.twimg.com/tweet_video_thumb/EmzNqtuWEAA2R8B.jpg']</t>
  </si>
  <si>
    <t>https://twitter.com/ilovemktg/status/1327662369548406784</t>
  </si>
  <si>
    <t>https://pbs.twimg.com/tweet_video_thumb/EmzNqtuWEAA2R8B.jpg</t>
  </si>
  <si>
    <t>2020-11-14 18:19:08 Hora PadrÃ£o da Europa Ocidental</t>
  </si>
  <si>
    <t>waynej82</t>
  </si>
  <si>
    <t>wayne johnson</t>
  </si>
  <si>
    <t>https://twitter.com/waynej82/status/1327662363735166976</t>
  </si>
  <si>
    <t>leslie_stark23</t>
  </si>
  <si>
    <t>Thereâ€™s always one.   #MillionMAGAMarch  https://t.co/K4dKtULyGr</t>
  </si>
  <si>
    <t>['https://pbs.twimg.com/media/EmzN4WeW8AAqW5V.jpg']</t>
  </si>
  <si>
    <t>https://twitter.com/Leslie_Stark23/status/1327662361172434944</t>
  </si>
  <si>
    <t>https://pbs.twimg.com/media/EmzN4WeW8AAqW5V.jpg</t>
  </si>
  <si>
    <t>ericadorfler</t>
  </si>
  <si>
    <t>Erica Dorfler</t>
  </si>
  <si>
    <t>Itâ€™s not Cracker Barrel, but itâ€™s still tasty! ðŸ˜‹ #MarchForTrump #MillionMAGAMarch  https://t.co/1CxJGNDwWb</t>
  </si>
  <si>
    <t>['https://pbs.twimg.com/media/EmzN4K9XIAEAHZE.jpg']</t>
  </si>
  <si>
    <t>https://twitter.com/ericadorfler/status/1327662360782319618</t>
  </si>
  <si>
    <t>https://pbs.twimg.com/media/EmzN4K9XIAEAHZE.jpg</t>
  </si>
  <si>
    <t>n_ndleon</t>
  </si>
  <si>
    <t>He doesnâ€™t even care about you guys! He is going golfing ðŸŒðŸ»â€â™‚ï¸How hilarious and satisfying! You are exposing yourself to #covid for nothing! There is no cure for stupid.  #MillionMAGAMarch #DonTheCon #idiots #ByeByeTrump</t>
  </si>
  <si>
    <t>['covid', 'millionmagamarch', 'donthecon', 'idiots', 'byebyetrump']</t>
  </si>
  <si>
    <t>https://twitter.com/n_ndleon/status/1327662359863767041</t>
  </si>
  <si>
    <t>2020-11-14 18:19:07 Hora PadrÃ£o da Europa Ocidental</t>
  </si>
  <si>
    <t>drudc77</t>
  </si>
  <si>
    <t>#MillionMAGAMarch #Millions?  https://t.co/XYIWt0qwn9</t>
  </si>
  <si>
    <t>['https://pbs.twimg.com/media/EmzN4TaVgAE8Nj0.jpg']</t>
  </si>
  <si>
    <t>['millionmagamarch', 'millions']</t>
  </si>
  <si>
    <t>https://twitter.com/drudc77/status/1327662359758790657</t>
  </si>
  <si>
    <t>https://pbs.twimg.com/media/EmzN4TaVgAE8Nj0.jpg</t>
  </si>
  <si>
    <t>That's some nice hashtags you got there #MarchForTrump &amp;amp; #MillionMAGAMarch   Would be a shame if someone.... ...infested them with pancakes  https://t.co/poZZahKhVK</t>
  </si>
  <si>
    <t>['https://pbs.twimg.com/media/EmzN233W8AELYQw.png']</t>
  </si>
  <si>
    <t>https://twitter.com/anonbergine/status/1327662359024979968</t>
  </si>
  <si>
    <t>https://pbs.twimg.com/media/EmzN233W8AELYQw.png</t>
  </si>
  <si>
    <t>manoslondinium</t>
  </si>
  <si>
    <t>Manos_Londinium</t>
  </si>
  <si>
    <t>#MarchForTrump #MillionMAGAMarch  #TrumpIsALaughingStock  https://t.co/s4KctQUIyy</t>
  </si>
  <si>
    <t>['https://pbs.twimg.com/tweet_video_thumb/EmzN33BXYAAlyj5.jpg']</t>
  </si>
  <si>
    <t>https://twitter.com/ManosLondinium/status/1327662358026735616</t>
  </si>
  <si>
    <t>https://pbs.twimg.com/tweet_video_thumb/EmzN33BXYAAlyj5.jpg</t>
  </si>
  <si>
    <t>2020-11-14 18:19:06 Hora PadrÃ£o da Europa Ocidental</t>
  </si>
  <si>
    <t>jeffcross5000</t>
  </si>
  <si>
    <t>Jeff Cross</t>
  </si>
  <si>
    <t>Start your #MillionMAGAMarch with protein-rich Kodiak Cakes blueberry waffles because #BidenWasElected!  https://t.co/s0bP6DVaWg</t>
  </si>
  <si>
    <t>['https://shop.kodiakcakes.com/products/blueberry-thick-and-fluffy-power-waffles']</t>
  </si>
  <si>
    <t>['millionmagamarch', 'bidenwaselected']</t>
  </si>
  <si>
    <t>https://twitter.com/JeffCross5000/status/1327662352683167744</t>
  </si>
  <si>
    <t>2020-11-14 18:19:05 Hora PadrÃ£o da Europa Ocidental</t>
  </si>
  <si>
    <t>About time, Antifa meets the real Americans ! #MillionMAGAMarch #Trump2020 #MAGA #MAGAMarchDC #CrookedDemocrats</t>
  </si>
  <si>
    <t>['millionmagamarch', 'trump2020', 'maga', 'magamarchdc', 'crookeddemocrats']</t>
  </si>
  <si>
    <t>https://twitter.com/MeerkatSmelly/status/1327662348304265219</t>
  </si>
  <si>
    <t>2020-11-14 18:19:04 Hora PadrÃ£o da Europa Ocidental</t>
  </si>
  <si>
    <t>manicpixiepants</t>
  </si>
  <si>
    <t>#MillionMAGAMarch Here's the champagne and cake I had when I realized @JoeBiden was president.  https://t.co/4sbgi64lla</t>
  </si>
  <si>
    <t>['https://pbs.twimg.com/media/EmzN3iOXIAMHpNv.jpg']</t>
  </si>
  <si>
    <t>https://twitter.com/manicpixiepants/status/1327662346861473798</t>
  </si>
  <si>
    <t>https://pbs.twimg.com/media/EmzN3iOXIAMHpNv.jpg</t>
  </si>
  <si>
    <t>@goldbug56 @JoeBiden Hardly senile! He just won a general election! You must be sad. Cheer up and get some PANCAKES!  #millionmagamarch #millionsmaga #millionsmaga #MillionsMAGAMarch2020 #millionmagamarch2020  https://t.co/Camapet71M</t>
  </si>
  <si>
    <t>['https://pbs.twimg.com/media/EmzN3OQXUAAgcKI.jpg']</t>
  </si>
  <si>
    <t>https://twitter.com/thomasbrunkard/status/1327662345083088896</t>
  </si>
  <si>
    <t>https://pbs.twimg.com/media/EmzN3OQXUAAgcKI.jpg</t>
  </si>
  <si>
    <t>[{'screen_name': 'goldbug56', 'name': 'Goldbug56', 'id': '1208347642671116288'}, {'screen_name': 'JoeBiden', 'name': 'Joe Biden', 'id': '939091'}]</t>
  </si>
  <si>
    <t>2020-11-14 18:19:03 Hora PadrÃ£o da Europa Ocidental</t>
  </si>
  <si>
    <t>arnohb112</t>
  </si>
  <si>
    <t>Arno Berg ðŸ˜·</t>
  </si>
  <si>
    <t>I am afraid that after todays SuperSuperSpreading Event #MAGAMARCH #MillionMAGAMarch in #Washington many #Trump #Election2020 votes origin from People who died ðŸ™</t>
  </si>
  <si>
    <t>['magamarch', 'millionmagamarch', 'washington', 'trump', 'election2020']</t>
  </si>
  <si>
    <t>https://twitter.com/arnohb112/status/1327662340121235461</t>
  </si>
  <si>
    <t>@mmpadellan #MillionMAGAMarch  #wejustdid46  #TrumpVirus  #232WhatALoser I remember when that guy would just punch the SPIOLED BRAD CRY BABY Tramp right in the face.  WHAT HAPPENED?  https://t.co/IFty8GULK5</t>
  </si>
  <si>
    <t>['https://pbs.twimg.com/media/EmzN3LXXEAApoNw.jpg']</t>
  </si>
  <si>
    <t>https://twitter.com/NtrObama/status/1327662340024766465</t>
  </si>
  <si>
    <t>https://pbs.twimg.com/media/EmzN3LXXEAApoNw.jpg</t>
  </si>
  <si>
    <t>2020-11-14 18:19:02 Hora PadrÃ£o da Europa Ocidental</t>
  </si>
  <si>
    <t>"Peach Jesus, grant us IMMUNITY from the #Coronavirus" not heard at #MillionMAGAMarch but it's still early #DonaldTrump  #DC</t>
  </si>
  <si>
    <t>['coronavirus', 'millionmagamarch', 'donaldtrump', 'dc']</t>
  </si>
  <si>
    <t>https://twitter.com/effinglibrarian/status/1327662336048558080</t>
  </si>
  <si>
    <t>2020-11-14 18:19:00 Hora PadrÃ£o da Europa Ocidental</t>
  </si>
  <si>
    <t>27pancakes</t>
  </si>
  <si>
    <t>you have to call me dragon ðŸ²</t>
  </si>
  <si>
    <t>MAGATs ARE NAZIS KILL ALL NAZI SCUM ðŸ˜ŒðŸ¥žâœ¨ ð’¹ð’¾ð‘’ ð“ˆð‘œð‘œð“ƒ  #MarchForTrump #FDT #MAGAMillionMarch #FDT  #MillionMoronMarch #FDT  #MillionMAGAMarch #FDT #StopTheSteaI #FDT2020  https://t.co/RvCnMvHkvQ</t>
  </si>
  <si>
    <t>['https://pbs.twimg.com/media/EmzN2gnXEAAR61X.jpg']</t>
  </si>
  <si>
    <t>['marchfortrump', 'fdt', 'magamillionmarch', 'fdt', 'millionmoronmarch', 'fdt', 'millionmagamarch', 'fdt', 'stopthesteai', 'fdt2020']</t>
  </si>
  <si>
    <t>https://twitter.com/27pancakes/status/1327662329950068742</t>
  </si>
  <si>
    <t>https://pbs.twimg.com/media/EmzN2gnXEAAR61X.jpg</t>
  </si>
  <si>
    <t>bighandsusa</t>
  </si>
  <si>
    <t>Big Hands USA</t>
  </si>
  <si>
    <t>#MillionMAGAMarch  https://t.co/wy27H0kdpq</t>
  </si>
  <si>
    <t>['https://pbs.twimg.com/tweet_video_thumb/EmzN2WLXMAED15T.jpg']</t>
  </si>
  <si>
    <t>https://twitter.com/bighandsUSA/status/1327662329362780164</t>
  </si>
  <si>
    <t>https://pbs.twimg.com/tweet_video_thumb/EmzN2WLXMAED15T.jpg</t>
  </si>
  <si>
    <t>With the #MillionMAGAMarch coming through DC, we look back a our coverage of the racist history of the Proud Boys and their rise to prominence in right wing circles.    https://t.co/8IetCS43E2</t>
  </si>
  <si>
    <t>['https://bit.ly/3eXrO44']</t>
  </si>
  <si>
    <t>https://twitter.com/TheRealNews/status/1327662327265718272</t>
  </si>
  <si>
    <t>2020-11-14 18:18:59 Hora PadrÃ£o da Europa Ocidental</t>
  </si>
  <si>
    <t>itin_jack</t>
  </si>
  <si>
    <t>Jack The Lad</t>
  </si>
  <si>
    <t>Wow. Big Tech biased.  Jamming all media platforms to stop the #MillionMAGAMarch being streamed live. This election they really have shown their true colours.</t>
  </si>
  <si>
    <t>https://twitter.com/itin_jack/status/1327662325478936576</t>
  </si>
  <si>
    <t>#MillionMAGAMarch  https://t.co/mjydn8tJwB</t>
  </si>
  <si>
    <t>['https://pbs.twimg.com/media/EmzN2D_XMAIFsx6.jpg']</t>
  </si>
  <si>
    <t>https://twitter.com/bryandulaney/status/1327662323440488453</t>
  </si>
  <si>
    <t>https://pbs.twimg.com/media/EmzN2D_XMAIFsx6.jpg</t>
  </si>
  <si>
    <t>#MarchForTrump #MillionMAGAMarch #MillionsMAGAMarch #MillionMAGAMarch2020  I love pancakes ðŸ˜‹ðŸ˜‹  https://t.co/U8Qvg5jZPw</t>
  </si>
  <si>
    <t>['https://pbs.twimg.com/media/EmzN2IQXMAISdxR.jpg']</t>
  </si>
  <si>
    <t>https://twitter.com/mabohari/status/1327662322618413058</t>
  </si>
  <si>
    <t>https://pbs.twimg.com/media/EmzN2IQXMAISdxR.jpg</t>
  </si>
  <si>
    <t>2020-11-14 18:18:58 Hora PadrÃ£o da Europa Ocidental</t>
  </si>
  <si>
    <t>agk95andy</t>
  </si>
  <si>
    <t>Andy Karabatsos</t>
  </si>
  <si>
    <t>#MillionMAGAMarch  https://t.co/omwdzTZ2aJ</t>
  </si>
  <si>
    <t>['https://pbs.twimg.com/media/EmzN18sVEAAQm3m.jpg']</t>
  </si>
  <si>
    <t>https://twitter.com/Agk95Andy/status/1327662321523593216</t>
  </si>
  <si>
    <t>https://pbs.twimg.com/media/EmzN18sVEAAQm3m.jpg</t>
  </si>
  <si>
    <t>michaelgladis</t>
  </si>
  <si>
    <t>Michael Gladis</t>
  </si>
  <si>
    <t>I had to join the  #MillionMAGAMarch  https://t.co/CufwxFJiD8</t>
  </si>
  <si>
    <t>['https://pbs.twimg.com/media/EmzN15wUYAEfPuQ.jpg']</t>
  </si>
  <si>
    <t>https://twitter.com/MichaelGladis/status/1327662320542126080</t>
  </si>
  <si>
    <t>https://pbs.twimg.com/media/EmzN15wUYAEfPuQ.jpg</t>
  </si>
  <si>
    <t>#MillionMAGAMarch  #MillionMAGAMarch2020   #TRUMP2020 #USA #THENEWFEDRALSTATOFCHINA #CCPVirus #WhistleblowerMovement #TakeDownTheCCP #TakeDownCCP</t>
  </si>
  <si>
    <t>https://twitter.com/shirly202064/status/1327662319136960512</t>
  </si>
  <si>
    <t>2020-11-14 18:18:57 Hora PadrÃ£o da Europa Ocidental</t>
  </si>
  <si>
    <t>chieatt</t>
  </si>
  <si>
    <t>Connie Hieatt</t>
  </si>
  <si>
    <t>Nothing flips better than a pancake except maybe GA, AZ, PA, MI and WI. #MillionMAGAMarch #MAGAMillionMarch ðŸ¥žðŸ¥žðŸ¥žðŸ¥ž  https://t.co/7DzkKC2wZM</t>
  </si>
  <si>
    <t>['https://pbs.twimg.com/media/EmzN1v3XcAITaOP.jpg']</t>
  </si>
  <si>
    <t>https://twitter.com/chieatt/status/1327662316519895040</t>
  </si>
  <si>
    <t>https://pbs.twimg.com/media/EmzN1v3XcAITaOP.jpg</t>
  </si>
  <si>
    <t>perfect_circles</t>
  </si>
  <si>
    <t>Kristen Michelle</t>
  </si>
  <si>
    <t>How about a cup oâ€joe #MillionMAGAMarch #MAGAMillionMarch #MarchForTrump #</t>
  </si>
  <si>
    <t>https://twitter.com/perfect_circles/status/1327662315404210178</t>
  </si>
  <si>
    <t>#Cheaties #voterfraud #MillionMAGAMarch  https://t.co/aSJzw7GHBq</t>
  </si>
  <si>
    <t>['https://pbs.twimg.com/media/EmzN1m3W8AYVB5h.jpg']</t>
  </si>
  <si>
    <t>['cheaties', 'voterfraud', 'millionmagamarch']</t>
  </si>
  <si>
    <t>https://twitter.com/TheTrumpRevolu1/status/1327662313822957569</t>
  </si>
  <si>
    <t>https://pbs.twimg.com/media/EmzN1m3W8AYVB5h.jpg</t>
  </si>
  <si>
    <t>2020-11-14 18:18:56 Hora PadrÃ£o da Europa Ocidental</t>
  </si>
  <si>
    <t>@march_maga  #MAGAMillionMarch  #MillionMAGAMarch</t>
  </si>
  <si>
    <t>https://twitter.com/msnavarro51/status/1327662313617371137</t>
  </si>
  <si>
    <t>anthonyquintano</t>
  </si>
  <si>
    <t>Anthony Quintano</t>
  </si>
  <si>
    <t>So many pancakes this morning. Millions! #MillionMAGAMarch #StopTheSteaI #MarchForTrump  https://t.co/hudVuNJb6T</t>
  </si>
  <si>
    <t>['https://pbs.twimg.com/media/EmzN1YYWMAUlO1S.jpg']</t>
  </si>
  <si>
    <t>https://twitter.com/AnthonyQuintano/status/1327662312849891330</t>
  </si>
  <si>
    <t>https://pbs.twimg.com/media/EmzN1YYWMAUlO1S.jpg</t>
  </si>
  <si>
    <t>racingvests</t>
  </si>
  <si>
    <t>E.R. Walker</t>
  </si>
  <si>
    <t>Maybe Wolfenstein was onto something #MillionMAGAMarch</t>
  </si>
  <si>
    <t>https://twitter.com/RacingVests/status/1327662309892886528</t>
  </si>
  <si>
    <t>2020-11-14 18:18:55 Hora PadrÃ£o da Europa Ocidental</t>
  </si>
  <si>
    <t>andrewstehling4</t>
  </si>
  <si>
    <t>TheTechAvatar</t>
  </si>
  <si>
    <t>Oh no...  #Ultimate_20_in_1_SEO_ToolðŸ“ˆ #LiseMatematik3BinAtama #Ù…Ø¹_Ø¬ÙˆÙˆÙˆÙˆØ§Ù„ #HappyDiwali #Diwali #MillionMAGAMarch #Diwali2020 #MillionMAGAMarch2020 #iboshow #HappyDiwali2020 #COVID19 #Ultimate_20_in_1_SEO_ToolðŸ“ˆ #MarchForTrump #StartUpEp9 #themasters</t>
  </si>
  <si>
    <t>['ultimate_20_in_1_seo_tool', 'lisematematik3binatama', 'Ù…Ø¹_Ø¬ÙˆÙˆÙˆÙˆØ§Ù„', 'happydiwali', 'diwali', 'millionmagamarch', 'diwali2020', 'millionmagamarch2020', 'iboshow', 'happydiwali2020', 'covid19', 'ultimate_20_in_1_seo_tool', 'marchfortrump', 'startupep9', 'themasters']</t>
  </si>
  <si>
    <t>https://twitter.com/AndrewStehling4/status/1327662307145441286</t>
  </si>
  <si>
    <t>slowmanluis</t>
  </si>
  <si>
    <t>#MarchForTrump #MillionMAGAMarch  https://t.co/wMSVzt4W7H</t>
  </si>
  <si>
    <t>['https://pbs.twimg.com/media/EmzN1IxUcAAgzjo.jpg']</t>
  </si>
  <si>
    <t>https://twitter.com/slowmanluis/status/1327662306826670080</t>
  </si>
  <si>
    <t>https://pbs.twimg.com/media/EmzN1IxUcAAgzjo.jpg</t>
  </si>
  <si>
    <t>2020-11-14 18:18:54 Hora PadrÃ£o da Europa Ocidental</t>
  </si>
  <si>
    <t>@FordFischer #MAGAMillionMarch #MarchForTrump #MAGA #ProudBoys #MillionMoronMarch #MillionMAGAMarch  https://t.co/oUVyGrjEHN</t>
  </si>
  <si>
    <t>['https://pbs.twimg.com/media/EmzN07RWEAIsmvQ.jpg']</t>
  </si>
  <si>
    <t>['magamillionmarch', 'marchfortrump', 'maga', 'proudboys', 'millionmoronmarch', 'millionmagamarch']</t>
  </si>
  <si>
    <t>https://twitter.com/FakeSPROCKETS/status/1327662304557674497</t>
  </si>
  <si>
    <t>https://pbs.twimg.com/media/EmzN07RWEAIsmvQ.jpg</t>
  </si>
  <si>
    <t>furykamen</t>
  </si>
  <si>
    <t>Commander Kamen Fury</t>
  </si>
  <si>
    <t>@HLN_BE Trump is definitely the greatest President ever ! What an amazing guy. Always lives up to his promises. He's a true patriot and hero.  Joe Biden is probably wearing his diaper now and taking a nap in his basement.  #MillionMAGAMarch</t>
  </si>
  <si>
    <t>https://twitter.com/FuryKamen/status/1327662303614017537</t>
  </si>
  <si>
    <t>sahabozbek6</t>
  </si>
  <si>
    <t>ÅŸahab Ozbek</t>
  </si>
  <si>
    <t>#MillionMAGAMarch  https://t.co/Ok9MjErXSq</t>
  </si>
  <si>
    <t>['https://pbs.twimg.com/media/EmzN0zYW8AceuqG.jpg']</t>
  </si>
  <si>
    <t>https://twitter.com/SahabOzbek6/status/1327662302225686528</t>
  </si>
  <si>
    <t>https://pbs.twimg.com/media/EmzN0zYW8AceuqG.jpg</t>
  </si>
  <si>
    <t>#SonraDoenduemDedimKi #f1istanbul #hayalediyorum #AhmetKekec #lockdown #Lockdown2 #Frankfurt #diabetes #VokalMania #aespa #MillionMAGAMarch #COVID19 #Ø§Ù„Ù…Ø·ÙˆØ¹ #ì œì´í¬ì˜_ì—´ì•„í™‰ìƒì¼_ì°Œì €ë…¸ì°¨ ðŸ‘‡ðŸ‘‡ðŸ‘‡ðŸ‘‡ðŸ‘‡ðŸ‘‡ðŸ‘‡ðŸ‘‡ðŸ‘‡ðŸ‘‡ðŸ‘‡ðŸ‘‡ðŸ‘‡ðŸ‘‡ðŸ‘‡ðŸ‘‡ðŸ‘‡ðŸ‘‡ðŸ‘‡ðŸ‘‡ðŸ‘‡ðŸ‘‡ðŸ‘‡ðŸ‘‡ðŸ‘‡ðŸ‘‡ðŸ‘‡ðŸ‘‡ðŸ‘‡ðŸ‘‡ðŸ‘‡ðŸ‘‡ðŸ‘‡</t>
  </si>
  <si>
    <t>['sonradoenduemdedimki', 'f1istanbul', 'hayalediyorum', 'ahmetkekec', 'lockdown', 'lockdown2', 'frankfurt', 'diabetes', 'vokalmania', 'aespa', 'millionmagamarch', 'covid19', 'Ø§Ù„Ù…Ø·ÙˆØ¹', 'ì œì´í¬ì˜_ì—´ì•„í™‰ìƒì¼_ì°Œì €ë…¸ì°¨']</t>
  </si>
  <si>
    <t>https://twitter.com/themevluut/status/1327662301399420928</t>
  </si>
  <si>
    <t>2020-11-14 18:18:52 Hora PadrÃ£o da Europa Ocidental</t>
  </si>
  <si>
    <t>#MillionMAGAMarch #MarchForTrump  REPLACE WITH  #Pancakes  https://t.co/Q8bA0E8ZVF</t>
  </si>
  <si>
    <t>['https://pbs.twimg.com/media/EmzN0Z0XUAAL1kT.jpg', 'https://pbs.twimg.com/media/EmzN0Z1XcAAn6q6.jpg', 'https://pbs.twimg.com/media/EmzN0Z0W4A00bQ0.jpg', 'https://pbs.twimg.com/media/EmzN0Z0XMAgLLcO.jpg']</t>
  </si>
  <si>
    <t>https://twitter.com/winter_simms/status/1327662295040864257</t>
  </si>
  <si>
    <t>https://pbs.twimg.com/media/EmzN0Z0XUAAL1kT.jpg</t>
  </si>
  <si>
    <t>2020-11-14 18:18:51 Hora PadrÃ£o da Europa Ocidental</t>
  </si>
  <si>
    <t>davidpepper16</t>
  </si>
  <si>
    <t>David Pepper</t>
  </si>
  <si>
    <t>#ProudBoys #MillionMAGAMarch lookin lovely</t>
  </si>
  <si>
    <t>https://twitter.com/davidpepper16/status/1327662291949674496</t>
  </si>
  <si>
    <t>wildwanderer7</t>
  </si>
  <si>
    <t>Blue Willow</t>
  </si>
  <si>
    <t>Incredible! #MillionMAGAMarch</t>
  </si>
  <si>
    <t>https://twitter.com/wildwanderer7/status/1327662291131756544</t>
  </si>
  <si>
    <t>duckrabbit_pro</t>
  </si>
  <si>
    <t>ðŸ¦†duckðŸ°rabbit.âœï¸studio</t>
  </si>
  <si>
    <t>Yet more #ProudBoys at the #MillionMAGAMarch  https://t.co/DMJSmz19MD</t>
  </si>
  <si>
    <t>['https://pbs.twimg.com/tweet_video_thumb/EmzNz34XEAIeZ9t.jpg']</t>
  </si>
  <si>
    <t>https://twitter.com/DuckRabbit_Pro/status/1327662288699056128</t>
  </si>
  <si>
    <t>https://pbs.twimg.com/tweet_video_thumb/EmzNz34XEAIeZ9t.jpg</t>
  </si>
  <si>
    <t>2020-11-14 18:18:50 Hora PadrÃ£o da Europa Ocidental</t>
  </si>
  <si>
    <t>zamitramar</t>
  </si>
  <si>
    <t>LaMari</t>
  </si>
  <si>
    <t>@Reuters Itâ€™s funny youâ€™re only showing drug addict wacky dirty donâ€™t take a shower Democratâ€™s at the #MillionMAGAMarch ðŸ¤£ðŸ¤£ðŸ¤£</t>
  </si>
  <si>
    <t>https://twitter.com/ZamitraMar/status/1327662285075206144</t>
  </si>
  <si>
    <t>2020-11-14 18:18:49 Hora PadrÃ£o da Europa Ocidental</t>
  </si>
  <si>
    <t>@TeamTrump #MillionMAGAMarch  https://t.co/pBGoHg3hr7</t>
  </si>
  <si>
    <t>['https://pbs.twimg.com/media/EmzNz2mUwAAdPnM.jpg']</t>
  </si>
  <si>
    <t>https://twitter.com/WallaceR83/status/1327662282688532480</t>
  </si>
  <si>
    <t>https://pbs.twimg.com/media/EmzNz2mUwAAdPnM.jpg</t>
  </si>
  <si>
    <t>carolinetiger</t>
  </si>
  <si>
    <t>Caroline Tiger</t>
  </si>
  <si>
    <t>Landslide. Blowout. Historic. #MillionMAGAMarch #MarchForTrump #LoserInTheWhiteHouse</t>
  </si>
  <si>
    <t>['millionmagamarch', 'marchfortrump', 'loserinthewhitehouse']</t>
  </si>
  <si>
    <t>https://twitter.com/carolinetiger/status/1327662282663456768</t>
  </si>
  <si>
    <t>#MillionMAGAMarch  https://t.co/BWYMpX1FxT</t>
  </si>
  <si>
    <t>['https://pbs.twimg.com/media/EmzNzxxXYAADowd.jpg']</t>
  </si>
  <si>
    <t>https://twitter.com/over_boiled/status/1327662281874960384</t>
  </si>
  <si>
    <t>https://pbs.twimg.com/media/EmzNzxxXYAADowd.jpg</t>
  </si>
  <si>
    <t>#MAGAMillionMarch #MillionMAGAMarch #MAGAMarchDC  #covidiots #pancakes  https://t.co/2EZlwh6OhE</t>
  </si>
  <si>
    <t>['https://pbs.twimg.com/media/EmzNzrdW8AI4aGd.jpg']</t>
  </si>
  <si>
    <t>['magamillionmarch', 'millionmagamarch', 'magamarchdc', 'covidiots', 'pancakes']</t>
  </si>
  <si>
    <t>https://twitter.com/sherritxoxo/status/1327662280763387904</t>
  </si>
  <si>
    <t>https://twitter.com/johnrjohnson/status/1327658184048197633</t>
  </si>
  <si>
    <t>https://pbs.twimg.com/media/EmzNzrdW8AI4aGd.jpg</t>
  </si>
  <si>
    <t>2020-11-14 18:18:48 Hora PadrÃ£o da Europa Ocidental</t>
  </si>
  <si>
    <t>tha_kzza</t>
  </si>
  <si>
    <t>K.Z.Z.A</t>
  </si>
  <si>
    <t>@mmpadellan Dozens .... #MillionMoronMarch .... #MillionMAGAMarch  https://t.co/F3n0icDd2M</t>
  </si>
  <si>
    <t>['https://pbs.twimg.com/tweet_video_thumb/EmzNzamXYAARhWE.jpg']</t>
  </si>
  <si>
    <t>https://twitter.com/THA_KZZA/status/1327662279949651968</t>
  </si>
  <si>
    <t>https://pbs.twimg.com/tweet_video_thumb/EmzNzamXYAARhWE.jpg</t>
  </si>
  <si>
    <t>francolli</t>
  </si>
  <si>
    <t>Francolli</t>
  </si>
  <si>
    <t>"Oh fuck it, we lost and I'm going to jail anyway, can someone please pass me a pancake?"   #MarchForTrump #MillionMAGAMarch  https://t.co/ZYBBoHBtgS</t>
  </si>
  <si>
    <t>['https://pbs.twimg.com/media/EmzNppZWMAIoX1K.jpg']</t>
  </si>
  <si>
    <t>https://twitter.com/francolli/status/1327662276741128198</t>
  </si>
  <si>
    <t>https://pbs.twimg.com/media/EmzNppZWMAIoX1K.jpg</t>
  </si>
  <si>
    <t>2020-11-14 18:18:47 Hora PadrÃ£o da Europa Ocidental</t>
  </si>
  <si>
    <t>Somewhat related to pancakes, this always makes me smile. #MillionMAGAMarch #MarchForTrump  https://t.co/KkKL58C2RD</t>
  </si>
  <si>
    <t>['https://pbs.twimg.com/media/EmzNzQDXYAIm3r1.jpg']</t>
  </si>
  <si>
    <t>https://twitter.com/AshDee04/status/1327662275331764225</t>
  </si>
  <si>
    <t>https://pbs.twimg.com/media/EmzNzQDXYAIm3r1.jpg</t>
  </si>
  <si>
    <t>2020-11-14 18:18:46 Hora PadrÃ£o da Europa Ocidental</t>
  </si>
  <si>
    <t>https://twitter.com/rosenfieldclar1/status/1327662271133265921</t>
  </si>
  <si>
    <t>https://twitter.com/owillis/status/1327661562597957632</t>
  </si>
  <si>
    <t>2020-11-14 18:18:45 Hora PadrÃ£o da Europa Ocidental</t>
  </si>
  <si>
    <t>@gmoore85573167 Butthurt sore loser march is more like it. #MillionMAGAMarch #MillionMoronMarch</t>
  </si>
  <si>
    <t>https://twitter.com/majesticalexis/status/1327662267161145345</t>
  </si>
  <si>
    <t>[{'screen_name': 'gmoore85573167', 'name': 'gmoore', 'id': '1102934171708768262'}]</t>
  </si>
  <si>
    <t>lol...  was there a smear of butter on his face?  a plate of take-along pancakes to tide him over on the links?    Maybe some cachapas!    (Venezuelan corn pancakes w/ cheese).  #MillionMAGAMarch  https://t.co/ewMn2c002Y</t>
  </si>
  <si>
    <t>['https://pbs.twimg.com/media/EmzNjaoUYAEF3Xc.jpg']</t>
  </si>
  <si>
    <t>https://twitter.com/eliza3846/status/1327662266414624768</t>
  </si>
  <si>
    <t>https://pbs.twimg.com/media/EmzNjaoUYAEF3Xc.jpg</t>
  </si>
  <si>
    <t>bbqdisneybooze</t>
  </si>
  <si>
    <t>#MarchForTrump #MillionMAGAMarch #MillionMAGAMarch2020 #MillionMoronMarch #Trump2020 #StopTheSteaI ðŸ˜‚ðŸ¤£ðŸ˜‚ðŸ¤£ðŸ˜‚ðŸ¤£</t>
  </si>
  <si>
    <t>['marchfortrump', 'millionmagamarch', 'millionmagamarch2020', 'millionmoronmarch', 'trump2020', 'stopthesteai']</t>
  </si>
  <si>
    <t>https://twitter.com/BBQDisneyBooze/status/1327662266146115585</t>
  </si>
  <si>
    <t>https://twitter.com/heyshushu/status/1327662109405097986</t>
  </si>
  <si>
    <t>littleantsfan</t>
  </si>
  <si>
    <t>Carmen Mehringer</t>
  </si>
  <si>
    <t>#MillionMAGAMarch   https://t.co/HcZXBdDJHZ</t>
  </si>
  <si>
    <t>['https://www.sun-sentinel.com/florida-jewish-journal/fl-jj-proud-boys-rebrand-20201111-kp4cr7l5pbdnxguwyb3xq4m63e-story.html']</t>
  </si>
  <si>
    <t>https://twitter.com/LittleAntsFan/status/1327662264627826689</t>
  </si>
  <si>
    <t>2020-11-14 18:18:44 Hora PadrÃ£o da Europa Ocidental</t>
  </si>
  <si>
    <t>steven6491</t>
  </si>
  <si>
    <t>Steven Edward</t>
  </si>
  <si>
    <t>#MillionMAGAMarch  https://t.co/nXOsiAQqfr</t>
  </si>
  <si>
    <t>['https://pbs.twimg.com/media/EmzNyj3XYAEdtmx.jpg']</t>
  </si>
  <si>
    <t>https://twitter.com/steven6491/status/1327662261620633604</t>
  </si>
  <si>
    <t>https://pbs.twimg.com/media/EmzNyj3XYAEdtmx.jpg</t>
  </si>
  <si>
    <t>2020-11-14 18:18:43 Hora PadrÃ£o da Europa Ocidental</t>
  </si>
  <si>
    <t>I'm so proud @KamalaHarris will be our next VP I could eat 306&amp;gt;232 pancakes! #MillionMAGAMarch #MillionMAPAMarch #ProudBoys  https://t.co/rjnLSKdtjl</t>
  </si>
  <si>
    <t>['https://pbs.twimg.com/media/EmzM3qZUwAAvw5g.jpg']</t>
  </si>
  <si>
    <t>['millionmagamarch', 'millionmapamarch', 'proudboys']</t>
  </si>
  <si>
    <t>https://twitter.com/Bobbiella/status/1327662257212309505</t>
  </si>
  <si>
    <t>https://pbs.twimg.com/media/EmzM3qZUwAAvw5g.jpg</t>
  </si>
  <si>
    <t>crushingboo</t>
  </si>
  <si>
    <t>Debtallica</t>
  </si>
  <si>
    <t>https://twitter.com/CrushingBoo/status/1327662255870193664</t>
  </si>
  <si>
    <t>2020-11-14 18:18:42 Hora PadrÃ£o da Europa Ocidental</t>
  </si>
  <si>
    <t>Out of all the pancakes I've seen today, these look the tastiest. Mmm  #MillionMAGAMarch2020 #MarchForTrump #MillionMAGAMarch</t>
  </si>
  <si>
    <t>https://twitter.com/Jessica85122441/status/1327662253332631555</t>
  </si>
  <si>
    <t>https://twitter.com/barbierocker234/status/1327409700309061632</t>
  </si>
  <si>
    <t>2020-11-14 18:18:41 Hora PadrÃ£o da Europa Ocidental</t>
  </si>
  <si>
    <t>charan_official</t>
  </si>
  <si>
    <t>Charan ðŸ‡®ðŸ‡³</t>
  </si>
  <si>
    <t>Twitter suppresses an actual @realDonaldTrump  trend with "Nothing to see here" folks on the bottom #StopTheSteal #StopTheFraud #HoldTheLine #HoldTheLinePatriots #MillionMAGAMarch #MarchForTrump #MarchFor45  https://t.co/1Q0MmZ98ux</t>
  </si>
  <si>
    <t>['https://pbs.twimg.com/media/EmzNVuOVEAA0VQC.jpg']</t>
  </si>
  <si>
    <t>['stopthesteal', 'stopthefraud', 'holdtheline', 'holdthelinepatriots', 'millionmagamarch', 'marchfortrump', 'marchfor45']</t>
  </si>
  <si>
    <t>https://twitter.com/Charan_official/status/1327662250585296898</t>
  </si>
  <si>
    <t>https://pbs.twimg.com/media/EmzNVuOVEAA0VQC.jpg</t>
  </si>
  <si>
    <t>That's some nice hashtags you got there #MarchForTrump &amp;amp; #MillionMAGAMarch   Would be a shame if someone.... ...infested them with pancakes  https://t.co/GH3eL3E7k8</t>
  </si>
  <si>
    <t>['https://pbs.twimg.com/media/EmzNuXhXIAoU_IX.jpg']</t>
  </si>
  <si>
    <t>https://twitter.com/anonbergine/status/1327662249750761472</t>
  </si>
  <si>
    <t>https://pbs.twimg.com/media/EmzNuXhXIAoU_IX.jpg</t>
  </si>
  <si>
    <t>Poor guy... #MillionMAGAMarch  https://t.co/GFX0SQpsaw</t>
  </si>
  <si>
    <t>['https://pbs.twimg.com/media/EmzNnPrXUAE-JtI.png']</t>
  </si>
  <si>
    <t>https://twitter.com/joy_west/status/1327662247703949314</t>
  </si>
  <si>
    <t>https://pbs.twimg.com/media/EmzNnPrXUAE-JtI.png</t>
  </si>
  <si>
    <t>2020-11-14 18:18:40 Hora PadrÃ£o da Europa Ocidental</t>
  </si>
  <si>
    <t>This eomma is all about this kpop #FlapjackHijack. ðŸ¤£  #MillionMAGAMarch #MillionMAGAMarchdc #MillionsMAGAMarch #MillionMAGAMarch2020 #MillionMoronMarch #StopTheSteaI #MakeAmericaPancakesAgain #YouLost #GetOverIt #SoreLoserMarch  #SuperSpreaderMarch  https://t.co/FQTMgDBBDg</t>
  </si>
  <si>
    <t>['https://pbs.twimg.com/media/EmzNxjuXcAMtIzT.jpg']</t>
  </si>
  <si>
    <t>['flapjackhijack', 'millionmagamarch', 'millionmagamarchdc', 'millionsmagamarch', 'millionmagamarch2020', 'millionmoronmarch', 'stopthesteai', 'makeamericapancakesagain', 'youlost', 'getoverit', 'sorelosermarch', 'superspreadermarch']</t>
  </si>
  <si>
    <t>https://pbs.twimg.com/media/EmzNxjuXcAMtIzT.jpg</t>
  </si>
  <si>
    <t>abecedario27</t>
  </si>
  <si>
    <t>CHSG</t>
  </si>
  <si>
    <t>#MarchForTrump una sonrisa ðŸ˜ðŸ˜ðŸ˜  #MillionMAGAMarch  https://t.co/3Nj1tZbDQ4</t>
  </si>
  <si>
    <t>['https://pbs.twimg.com/media/EmzNxiRW4AEp4xt.jpg']</t>
  </si>
  <si>
    <t>https://twitter.com/abecedario27/status/1327662244080050179</t>
  </si>
  <si>
    <t>https://pbs.twimg.com/media/EmzNxiRW4AEp4xt.jpg</t>
  </si>
  <si>
    <t>2020-11-14 18:18:39 Hora PadrÃ£o da Europa Ocidental</t>
  </si>
  <si>
    <t>cardifans11</t>
  </si>
  <si>
    <t>Cardifans</t>
  </si>
  <si>
    <t>#MillionMAGAMarch #MAGAMillionMarch #MillionMAGAMarch2020 #MAGAMarchDC #MarchForTrump   @IHOP give the people what they want, a pancake cardigan  https://t.co/TQ7HblGosS</t>
  </si>
  <si>
    <t>['https://pbs.twimg.com/media/EmzNxVIXYAMLsau.jpg']</t>
  </si>
  <si>
    <t>['millionmagamarch', 'magamillionmarch', 'millionmagamarch2020', 'magamarchdc', 'marchfortrump']</t>
  </si>
  <si>
    <t>https://twitter.com/Cardifans11/status/1327662240879824896</t>
  </si>
  <si>
    <t>https://pbs.twimg.com/media/EmzNxVIXYAMLsau.jpg</t>
  </si>
  <si>
    <t>fight_4_usa_now</t>
  </si>
  <si>
    <t>America Is Not RussiaðŸ‘ðŸ½ðŸ‡ºðŸ‡²ðŸš«ðŸ‡·ðŸ‡ºðŸ‘ŽðŸ½</t>
  </si>
  <si>
    <t>#MillionMAGAMarch  https://t.co/4yyWAECWNG</t>
  </si>
  <si>
    <t>['https://pbs.twimg.com/media/EmzNxZbVcAA_lp-.jpg']</t>
  </si>
  <si>
    <t>https://twitter.com/Fight_4_USA_Now/status/1327662240145629184</t>
  </si>
  <si>
    <t>https://pbs.twimg.com/media/EmzNxZbVcAA_lp-.jpg</t>
  </si>
  <si>
    <t>https://twitter.com/BBQDisneyBooze/status/1327662238417575941</t>
  </si>
  <si>
    <t>https://twitter.com/anonbergine/status/1327662107593220097</t>
  </si>
  <si>
    <t>2020-11-14 18:18:38 Hora PadrÃ£o da Europa Ocidental</t>
  </si>
  <si>
    <t>lgbtlupin</t>
  </si>
  <si>
    <t>maybe if u weren't straight u wouldn't have lost the election ðŸ˜ #MillionMAGAMarch  https://t.co/eHd5KPSqXV</t>
  </si>
  <si>
    <t>https://twitter.com/lgbtlupin/status/1327662234936504321</t>
  </si>
  <si>
    <t>https://pbs.twimg.com/ext_tw_video_thumb/1312423946856398848/pu/img/Hlkqnm8rIPplvO6Y.jpg</t>
  </si>
  <si>
    <t>seandrapeau</t>
  </si>
  <si>
    <t>Sean Drapeau</t>
  </si>
  <si>
    <t>@kayleighmcenany @realDonaldTrump #MillionMAGAMarch #MillionMoronMarch #bribery #moron #sideboob #bidenharris2020</t>
  </si>
  <si>
    <t>['millionmagamarch', 'millionmoronmarch', 'bribery', 'moron', 'sideboob', 'bidenharris2020']</t>
  </si>
  <si>
    <t>https://twitter.com/SeanDrapeau/status/1327662234873556994</t>
  </si>
  <si>
    <t>#proudboys #millionmagamarch  https://t.co/ZLiso3t8Yp</t>
  </si>
  <si>
    <t>['https://pbs.twimg.com/tweet_video_thumb/EmzNwkBXIAAe4yj.jpg']</t>
  </si>
  <si>
    <t>https://twitter.com/AngryMaskhead/status/1327662233980121097</t>
  </si>
  <si>
    <t>https://pbs.twimg.com/tweet_video_thumb/EmzNwkBXIAAe4yj.jpg</t>
  </si>
  <si>
    <t>2020-11-14 18:18:37 Hora PadrÃ£o da Europa Ocidental</t>
  </si>
  <si>
    <t>Could someone please tell the #ProudBoys that Fred Perry was the son of a Socialist politician, film their reaction, and then send me the vid. Nice one.   #MillionMAGAMarch</t>
  </si>
  <si>
    <t>https://twitter.com/JGlynOwen/status/1327662232403128322</t>
  </si>
  <si>
    <t>johnwagnertc</t>
  </si>
  <si>
    <t>Johny Love</t>
  </si>
  <si>
    <t>Why would anyone tweet this?  MAGA voters wouldn't even know how to find these in a Google image search, they're too backwoods and ignorant. Shame on you for taunting them with it #marchfortrump #millionmagamarch</t>
  </si>
  <si>
    <t>https://twitter.com/JohnWagnerTC/status/1327662231945928705</t>
  </si>
  <si>
    <t>cpthelmet</t>
  </si>
  <si>
    <t>Captain Helmet</t>
  </si>
  <si>
    <t>Twitter liberals making fun of the #millionmagamarch like they didnâ€™t skip their gender oppression class to put on a pussy hat and march for nothing a few years ago lol</t>
  </si>
  <si>
    <t>https://twitter.com/cpthelmet/status/1327662231618772993</t>
  </si>
  <si>
    <t>2020-11-14 18:18:36 Hora PadrÃ£o da Europa Ocidental</t>
  </si>
  <si>
    <t>oldboxer1</t>
  </si>
  <si>
    <t>OldBoxer</t>
  </si>
  <si>
    <t>#MillionMAGAMarch  https://t.co/AV5F1CJOiL</t>
  </si>
  <si>
    <t>['https://pbs.twimg.com/media/EmzNwciXUAEuOGq.jpg']</t>
  </si>
  <si>
    <t>https://twitter.com/OldBoxer1/status/1327662225801273345</t>
  </si>
  <si>
    <t>https://pbs.twimg.com/media/EmzNwciXUAEuOGq.jpg</t>
  </si>
  <si>
    <t>2020-11-14 18:18:35 Hora PadrÃ£o da Europa Ocidental</t>
  </si>
  <si>
    <t>#MillionMAGAMarch  https://t.co/44K1DOxK96</t>
  </si>
  <si>
    <t>['https://pbs.twimg.com/media/EmzNwB3W4AEGme5.jpg']</t>
  </si>
  <si>
    <t>https://twitter.com/madfashionista/status/1327662224077369345</t>
  </si>
  <si>
    <t>https://pbs.twimg.com/media/EmzNwB3W4AEGme5.jpg</t>
  </si>
  <si>
    <t>penip9873</t>
  </si>
  <si>
    <t>penip</t>
  </si>
  <si>
    <t>coming out as pacgender pronouns are pac/pacc/pacself #MillionMAGAMarch #ProudBoys #SorryToBurstYourBubbleBut  https://t.co/iUk2dTMA4l</t>
  </si>
  <si>
    <t>['https://pbs.twimg.com/media/EmzNjVSW4AAGu4G.png']</t>
  </si>
  <si>
    <t>['millionmagamarch', 'proudboys', 'sorrytoburstyourbubblebut']</t>
  </si>
  <si>
    <t>https://twitter.com/penip9873/status/1327662223813177352</t>
  </si>
  <si>
    <t>https://pbs.twimg.com/media/EmzNjVSW4AAGu4G.png</t>
  </si>
  <si>
    <t>2020-11-14 18:18:34 Hora PadrÃ£o da Europa Ocidental</t>
  </si>
  <si>
    <t>@shannonrwatts Look at all of these people who want to rip up the constitution and install a King as head of the United States of America. #MillionMAGAMarch #MarchForTrump</t>
  </si>
  <si>
    <t>https://twitter.com/jacktorrance182/status/1327662219446763520</t>
  </si>
  <si>
    <t>#MillionMAGAMarch  https://t.co/UeaWbFRM8K</t>
  </si>
  <si>
    <t>['https://pbs.twimg.com/media/EmzNwAlWEAAfTFY.jpg']</t>
  </si>
  <si>
    <t>https://twitter.com/2_girls_1kup/status/1327662218821955591</t>
  </si>
  <si>
    <t>https://pbs.twimg.com/media/EmzNwAlWEAAfTFY.jpg</t>
  </si>
  <si>
    <t>#TrumpConcede #MillionMAGAMarch #MarchForTrump #proudboys #MillionMAGAMarch2020  https://t.co/e95oYHdR0N</t>
  </si>
  <si>
    <t>['https://pbs.twimg.com/media/EmzNwCZXIAI5cUD.png']</t>
  </si>
  <si>
    <t>https://twitter.com/AhmazingBailey/status/1327662217890844673</t>
  </si>
  <si>
    <t>https://pbs.twimg.com/media/EmzNwCZXIAI5cUD.png</t>
  </si>
  <si>
    <t>2020-11-14 18:18:33 Hora PadrÃ£o da Europa Ocidental</t>
  </si>
  <si>
    <t>mavrik_lionhart</t>
  </si>
  <si>
    <t>Blackness Everdeen ~Al</t>
  </si>
  <si>
    <t>Currently watching the #MillionMAGAMarch ðŸ˜‚ðŸ˜‚ðŸ˜‚ðŸ˜‚ the march of losers.....this is the funniest thing that Iâ€™ve ever seen. The grifterâ€™s march.  https://t.co/p3C3RnMU6W</t>
  </si>
  <si>
    <t>['https://pbs.twimg.com/media/EmzNvzzXMAIKlvV.jpg']</t>
  </si>
  <si>
    <t>https://twitter.com/Mavrik_Lionhart/status/1327662214958952448</t>
  </si>
  <si>
    <t>https://pbs.twimg.com/media/EmzNvzzXMAIKlvV.jpg</t>
  </si>
  <si>
    <t>ckrispin</t>
  </si>
  <si>
    <t>Colleen Krispin</t>
  </si>
  <si>
    <t>#MillionMAGAMarch #ConcedeTrump</t>
  </si>
  <si>
    <t>https://twitter.com/CKrispin/status/1327662213985939456</t>
  </si>
  <si>
    <t>https://twitter.com/moorelegend/status/1327652216459694080</t>
  </si>
  <si>
    <t>Watching the #MillionMAGAMarch and see far more diversity than your average #blacklivesmatter march. I still think this is crazy AF. These people are cult members. But, there definitely is a rainbow of support for Trump.</t>
  </si>
  <si>
    <t>https://twitter.com/an_feilding/status/1327662213243543555</t>
  </si>
  <si>
    <t>2020-11-14 18:18:32 Hora PadrÃ£o da Europa Ocidental</t>
  </si>
  <si>
    <t>#MillionMAGAMarch â¤ï¸Love this, Iâ€™m so sad I canâ€™t be there. Thank You #TrumpSupporters for showing up in a mass crowd for our @realDonaldTrump We love youâ¤ï¸ðŸ‡ºðŸ‡¸ #Trump2020 #NeverConcede</t>
  </si>
  <si>
    <t>['millionmagamarch', 'trumpsupporters', 'trump2020', 'neverconcede']</t>
  </si>
  <si>
    <t>https://twitter.com/dmac108/status/1327662210617892864</t>
  </si>
  <si>
    <t>Raw Story: Trump-supporting media outlets turn on each other as they pick through the wreckage of his losing campaign.  Conservative media fighting over Trump is like vultures fighting over roadkill. ðŸ˜• #MillionMAGAMarch  #MillionMoronMarch  https://t.co/whLdW329Ls</t>
  </si>
  <si>
    <t>['https://pbs.twimg.com/media/EmzNduYWEAIzl2X.jpg']</t>
  </si>
  <si>
    <t>https://twitter.com/LALewman/status/1327662210412392448</t>
  </si>
  <si>
    <t>https://pbs.twimg.com/media/EmzNduYWEAIzl2X.jpg</t>
  </si>
  <si>
    <t>2020-11-14 18:18:31 Hora PadrÃ£o da Europa Ocidental</t>
  </si>
  <si>
    <t>I'm watching TV while reading about this #MillionMAGAMarch  wondering why I'm not seeing anything about it. Silly me..I'm watching ESPN.. No interest whatsoever watching these morons infect each other.  https://t.co/EpdwPFR7eA</t>
  </si>
  <si>
    <t>['https://pbs.twimg.com/media/EmzNva8XMAMXCH5.jpg']</t>
  </si>
  <si>
    <t>https://twitter.com/french_valerie/status/1327662207228928005</t>
  </si>
  <si>
    <t>https://pbs.twimg.com/media/EmzNva8XMAMXCH5.jpg</t>
  </si>
  <si>
    <t>#MillionMAGAMarch #MarchForTrump  REPLACE WITH  #Pancakes  https://t.co/5dEIEOWv5d</t>
  </si>
  <si>
    <t>['https://pbs.twimg.com/media/EmzNvSDXYAAOnH2.jpg', 'https://pbs.twimg.com/media/EmzNvSDXIAETUhY.jpg', 'https://pbs.twimg.com/media/EmzNvSCXMAIJSas.jpg', 'https://pbs.twimg.com/media/EmzNvSCXYAIqvba.jpg']</t>
  </si>
  <si>
    <t>https://twitter.com/winter_simms/status/1327662206880796673</t>
  </si>
  <si>
    <t>https://pbs.twimg.com/media/EmzNvSDXYAAOnH2.jpg</t>
  </si>
  <si>
    <t>2020-11-14 18:18:30 Hora PadrÃ£o da Europa Ocidental</t>
  </si>
  <si>
    <t>https://twitter.com/BBQDisneyBooze/status/1327662202778570753</t>
  </si>
  <si>
    <t>https://twitter.com/imanicegirl22/status/1327662096390246403</t>
  </si>
  <si>
    <t>shoshumd</t>
  </si>
  <si>
    <t>Shoshana Ungerleider, MD</t>
  </si>
  <si>
    <t>I love pancakes, yes I do! I love pancakes, so should you! ðŸ¥ž #MillionMAGAMarch2020 #magamarch2020 #MillionMAGAMarch #MarchForTrump #MAGAMarchDC  https://t.co/8tSopSCsFp</t>
  </si>
  <si>
    <t>['https://pbs.twimg.com/tweet_video_thumb/EmzNu5rUUAA66m_.jpg']</t>
  </si>
  <si>
    <t>['millionmagamarch2020', 'magamarch2020', 'millionmagamarch', 'marchfortrump', 'magamarchdc']</t>
  </si>
  <si>
    <t>https://twitter.com/ShoshUMD/status/1327662200916373505</t>
  </si>
  <si>
    <t>https://pbs.twimg.com/tweet_video_thumb/EmzNu5rUUAA66m_.jpg</t>
  </si>
  <si>
    <t>queen_emma</t>
  </si>
  <si>
    <t>Queen Emma</t>
  </si>
  <si>
    <t>#MillionMAGAMarch #MarchForTrump #ProudBoys #ProudBoysUSA  https://t.co/ffD6YnrkwU</t>
  </si>
  <si>
    <t>['https://pbs.twimg.com/tweet_video_thumb/EmzNuYEXMAYl9tB.jpg']</t>
  </si>
  <si>
    <t>['millionmagamarch', 'marchfortrump', 'proudboys', 'proudboysusa']</t>
  </si>
  <si>
    <t>https://twitter.com/Queen_Emma/status/1327662200891256836</t>
  </si>
  <si>
    <t>https://pbs.twimg.com/tweet_video_thumb/EmzNuYEXMAYl9tB.jpg</t>
  </si>
  <si>
    <t>2020-11-14 18:18:29 Hora PadrÃ£o da Europa Ocidental</t>
  </si>
  <si>
    <t>ebichu_marie</t>
  </si>
  <si>
    <t>Sendy</t>
  </si>
  <si>
    <t>NÃ¡zÃ¯ party ðŸ’©ðŸ’©ðŸ’© #MillionMAGAMarch #marchfortrump  https://t.co/puU66CL5pS</t>
  </si>
  <si>
    <t>['https://pbs.twimg.com/tweet_video_thumb/EmzNudFUYAAqaAT.jpg']</t>
  </si>
  <si>
    <t>https://twitter.com/ebichu_marie/status/1327662198634602497</t>
  </si>
  <si>
    <t>https://pbs.twimg.com/tweet_video_thumb/EmzNudFUYAAqaAT.jpg</t>
  </si>
  <si>
    <t>Hey maybe #MillionMAGAMarch #MillionMoronMarch #MillionMAGA did see the news? Trump lost , it was free and fair. Your just a #SoreLoserMarch</t>
  </si>
  <si>
    <t>['millionmagamarch', 'millionmoronmarch', 'millionmaga', 'sorelosermarch']</t>
  </si>
  <si>
    <t>https://twitter.com/aeidinger/status/1327662198286671872</t>
  </si>
  <si>
    <t>2020-11-14 18:18:26 Hora PadrÃ£o da Europa Ocidental</t>
  </si>
  <si>
    <t>Butter get myself out to the march ASAP, where's OUR President? #MillionMAGAMarch #MAGAMarchDC  #MillionMAGAMarch2020  #ReleaseTheKracken  https://t.co/VW5lFVfNNG</t>
  </si>
  <si>
    <t>['https://pbs.twimg.com/media/EmzNt-WXIAA4JPI.jpg']</t>
  </si>
  <si>
    <t>['millionmagamarch', 'magamarchdc', 'millionmagamarch2020', 'releasethekracken']</t>
  </si>
  <si>
    <t>https://twitter.com/MilesJansson/status/1327662186148327426</t>
  </si>
  <si>
    <t>https://pbs.twimg.com/media/EmzNt-WXIAA4JPI.jpg</t>
  </si>
  <si>
    <t>kevinth38403189</t>
  </si>
  <si>
    <t>kevin thomas</t>
  </si>
  <si>
    <t>@tedlieu @realDonaldTrump Looks more like the #ThousandMoronMarch than the #MillionMoronMarch or #MillionMAGAMarch</t>
  </si>
  <si>
    <t>['thousandmoronmarch', 'millionmoronmarch', 'millionmagamarch']</t>
  </si>
  <si>
    <t>https://twitter.com/kevinth38403189/status/1327662185812725762</t>
  </si>
  <si>
    <t>2020-11-14 18:18:25 Hora PadrÃ£o da Europa Ocidental</t>
  </si>
  <si>
    <t>#MillionMAGAMarch #TrumpWon #ReleaseTheKracken #StopTheSteal</t>
  </si>
  <si>
    <t>['millionmagamarch', 'trumpwon', 'releasethekracken', 'stopthesteal']</t>
  </si>
  <si>
    <t>#MillionMAGAMarch  #MarchForTrump  #MillionMoronMarch</t>
  </si>
  <si>
    <t>https://twitter.com/GlamgurlJ/status/1327662180930629632</t>
  </si>
  <si>
    <t>2020-11-14 18:18:23 Hora PadrÃ£o da Europa Ocidental</t>
  </si>
  <si>
    <t>@MollyJongFast Trumpers travel across the country to attend the #MillionMAGAMarch... then he drives by them on his way to go golfing, LOL.   He isnâ€™t even going to be in DC for thier stupid rally.</t>
  </si>
  <si>
    <t>https://twitter.com/Patriots4Biden/status/1327662173062000640</t>
  </si>
  <si>
    <t>notoncebut2x</t>
  </si>
  <si>
    <t>Gory Dealinâ€™</t>
  </si>
  <si>
    <t>Do crepes count as pancakes? #MillionMAGAMarch</t>
  </si>
  <si>
    <t>https://twitter.com/notoncebut2x/status/1327662172802048000</t>
  </si>
  <si>
    <t>@MichaelRapaport #Maga #MarchForTrump #MarchForLosers  #MillionMAGAMarch  #MillionMAGAMarch2020  #MillionMaga @realDonaldTrump  I made you cookies 45 but then I remembered I donâ€™t like losers so I ate them.  https://t.co/GDZ6XsqLf8</t>
  </si>
  <si>
    <t>['https://pbs.twimg.com/media/EmzNtWSXMAA-ZPV.jpg']</t>
  </si>
  <si>
    <t>https://twitter.com/alyseb1980/status/1327662171967381507</t>
  </si>
  <si>
    <t>https://pbs.twimg.com/media/EmzNtWSXMAA-ZPV.jpg</t>
  </si>
  <si>
    <t>iwork4equality</t>
  </si>
  <si>
    <t>Global Good Trouble</t>
  </si>
  <si>
    <t>Just for you #MillionMAGAMarch MORE PANCAKES...in fact, #GrinchPancakes because #Trump and his morons are too stupid to know #TRUMPLOST and you cannot #StealElection for @realDonaldTrump who is going to prison.  https://t.co/GbjmmMmQPf</t>
  </si>
  <si>
    <t>['https://pbs.twimg.com/media/EmzNsanXEAI-iom.jpg']</t>
  </si>
  <si>
    <t>['millionmagamarch', 'grinchpancakes', 'trump', 'trumplost', 'stealelection']</t>
  </si>
  <si>
    <t>https://twitter.com/IWork4Equality/status/1327662171938041856</t>
  </si>
  <si>
    <t>https://pbs.twimg.com/media/EmzNsanXEAI-iom.jpg</t>
  </si>
  <si>
    <t>2020-11-14 18:18:22 Hora PadrÃ£o da Europa Ocidental</t>
  </si>
  <si>
    <t>#MillionMAGAMarch trump 2020</t>
  </si>
  <si>
    <t>https://twitter.com/bpdisturbia/status/1327662169157210112</t>
  </si>
  <si>
    <t>https://twitter.com/r2bxsy/status/1319730246011265025</t>
  </si>
  <si>
    <t>#GEORGIA #MillionMAGAMarch #MillionMAGAMarch2020   #WAKEUP  ðŸ‡ºðŸ‡¸ðŸ‡ºðŸ‡¸ðŸ‡ºðŸ‡¸ðŸ‡ºðŸ‡¸ðŸ‡ºðŸ‡¸ðŸ‡ºðŸ‡¸ðŸ‡ºðŸ‡¸ðŸ‡ºðŸ‡¸ðŸ‡ºðŸ‡¸ðŸ‡ºðŸ‡¸ðŸ‡ºðŸ‡¸ðŸ‡ºðŸ‡¸ðŸ‡ºðŸ‡¸ðŸ‡ºðŸ‡¸ðŸ‡ºðŸ‡¸ðŸ‡ºðŸ‡¸ðŸ‡ºðŸ‡¸ðŸ‡ºðŸ‡¸ðŸ‡ºðŸ‡¸ðŸ‡ºðŸ‡¸</t>
  </si>
  <si>
    <t>['georgia', 'millionmagamarch', 'millionmagamarch2020', 'wakeup']</t>
  </si>
  <si>
    <t>https://twitter.com/93A4Jules/status/1327662167244541955</t>
  </si>
  <si>
    <t>2020-11-14 18:18:21 Hora PadrÃ£o da Europa Ocidental</t>
  </si>
  <si>
    <t>"They're changing Trump votes to Biden...they're stealing it" -Trump supporter #MillionMAGAMarch #MillionMAGAMarch2020  https://t.co/dXOhQxWhIY</t>
  </si>
  <si>
    <t>https://twitter.com/StatusCoup/status/1327662165097140226</t>
  </si>
  <si>
    <t>https://pbs.twimg.com/ext_tw_video_thumb/1327661393504559104/pu/img/vXuFwxX852fmMagE.jpg</t>
  </si>
  <si>
    <t>balancetomylife</t>
  </si>
  <si>
    <t>Terry Mitchell</t>
  </si>
  <si>
    <t>Real American patriots donâ€™t fly the flags of losers and enemies. #MarchForTrump #MillionMAGAMarch</t>
  </si>
  <si>
    <t>https://twitter.com/balancetomylife/status/1327662164836896768</t>
  </si>
  <si>
    <t>https://twitter.com/GrauchoM/status/1327610379090923521</t>
  </si>
  <si>
    <t>usnveteran3</t>
  </si>
  <si>
    <t>USNVeteran</t>
  </si>
  <si>
    <t>Define Irony. A bunch of protesters marching on #FreedomPlaze in Washington to protest against #Freedom #MAGAMillionMarch #MillionMAGAMarch #VicePresidentElectHarris #PresidentElectJoe Meanwhile #BunkerBoyTrump is going golfing.  https://t.co/2ZmwbVrlKI</t>
  </si>
  <si>
    <t>['https://pbs.twimg.com/tweet_video_thumb/EmzNsraUcAACpOH.jpg']</t>
  </si>
  <si>
    <t>['freedomplaze', 'freedom', 'magamillionmarch', 'millionmagamarch', 'vicepresidentelectharris', 'presidentelectjoe', 'bunkerboytrump']</t>
  </si>
  <si>
    <t>https://twitter.com/USNVeteran3/status/1327662163226357760</t>
  </si>
  <si>
    <t>https://pbs.twimg.com/tweet_video_thumb/EmzNsraUcAACpOH.jpg</t>
  </si>
  <si>
    <t>2020-11-14 18:18:19 Hora PadrÃ£o da Europa Ocidental</t>
  </si>
  <si>
    <t>muhamma48968486</t>
  </si>
  <si>
    <t>Muhammad ikbal</t>
  </si>
  <si>
    <t>Bismillah bantu temen Punya motor yamaha v80 3 speed -plat w -ss lengkap -olsam pisah -ban d/b gondrong -mesin jos Minus: -kelistrikan off,tinggal beli aki sama kiprok -tali rem depan putus -pajak off #mahar3.800 #menolakmurah #MillionMAGAMarch  #MilesMorales  https://t.co/Fym3DdBLPe</t>
  </si>
  <si>
    <t>['https://pbs.twimg.com/media/EmzMKrcUYAAXQlI.jpg', 'https://pbs.twimg.com/media/EmzMKreVQAEJ74_.jpg', 'https://pbs.twimg.com/media/EmzMKrtUUAEOClT.jpg', 'https://pbs.twimg.com/media/EmzMKrvUcAIMnzb.jpg']</t>
  </si>
  <si>
    <t>['mahar3', 'menolakmurah', 'millionmagamarch', 'milesmorales']</t>
  </si>
  <si>
    <t>https://twitter.com/Muhamma48968486/status/1327662154707726337</t>
  </si>
  <si>
    <t>https://pbs.twimg.com/media/EmzMKrcUYAAXQlI.jpg</t>
  </si>
  <si>
    <t>2020-11-14 18:18:18 Hora PadrÃ£o da Europa Ocidental</t>
  </si>
  <si>
    <t>@disclosetv Pathetic show of losers and suckers. Trump and his homeboys fit right in #MillionMAGAMarch #MarchForTrump</t>
  </si>
  <si>
    <t>https://twitter.com/artchic6/status/1327662152786833409</t>
  </si>
  <si>
    <t>2020-11-14 18:18:17 Hora PadrÃ£o da Europa Ocidental</t>
  </si>
  <si>
    <t>mitchellbasel</t>
  </si>
  <si>
    <t>M  Basel</t>
  </si>
  <si>
    <t>#MillionMAGAMarch  https://t.co/6fMxLmYi6g</t>
  </si>
  <si>
    <t>['https://pbs.twimg.com/tweet_video_thumb/EmzNrytWMAMaDiR.jpg']</t>
  </si>
  <si>
    <t>https://twitter.com/mitchellbasel/status/1327662148672233472</t>
  </si>
  <si>
    <t>https://pbs.twimg.com/tweet_video_thumb/EmzNrytWMAMaDiR.jpg</t>
  </si>
  <si>
    <t>esavage10124</t>
  </si>
  <si>
    <t>Esavage10124</t>
  </si>
  <si>
    <t>#MillionMAGAMarch  Fascism is Defeated Biden is President-elect  https://t.co/019K4uSkwM</t>
  </si>
  <si>
    <t>['https://pbs.twimg.com/media/EmzNr8BW4AcNYEt.jpg']</t>
  </si>
  <si>
    <t>https://twitter.com/esavage10124/status/1327662148265324544</t>
  </si>
  <si>
    <t>https://pbs.twimg.com/media/EmzNr8BW4AcNYEt.jpg</t>
  </si>
  <si>
    <t>2020-11-14 18:18:16 Hora PadrÃ£o da Europa Ocidental</t>
  </si>
  <si>
    <t>Impressive. #MillionMAGAMarch</t>
  </si>
  <si>
    <t>https://twitter.com/RealLonestarTX/status/1327662145165725699</t>
  </si>
  <si>
    <t>lightwarrior_55</t>
  </si>
  <si>
    <t>YES! ðŸ”¥  #MillionMAGAMarch</t>
  </si>
  <si>
    <t>https://twitter.com/LightWarrior_55/status/1327662144549228544</t>
  </si>
  <si>
    <t>2020-11-14 18:18:15 Hora PadrÃ£o da Europa Ocidental</t>
  </si>
  <si>
    <t>Plain pancakes? Oh no! They must be Biden Blueberry Pancakes! #MarchForTrump #MillionMAGAMarch  https://t.co/aVFJJ0vjv7</t>
  </si>
  <si>
    <t>['https://pbs.twimg.com/tweet_video_thumb/EmzNrR1UcAAaZ9a.jpg']</t>
  </si>
  <si>
    <t>https://twitter.com/dianegwils/status/1327662139243253760</t>
  </si>
  <si>
    <t>https://pbs.twimg.com/tweet_video_thumb/EmzNrR1UcAAaZ9a.jpg</t>
  </si>
  <si>
    <t>2020-11-14 18:18:14 Hora PadrÃ£o da Europa Ocidental</t>
  </si>
  <si>
    <t>@DeanObeidallah A stolen election was not seen until a few days ago too but here we are  ðŸ˜˜ #MillionMAGAMarch  #MillionMAGAMarch2020  #MarchForTrump</t>
  </si>
  <si>
    <t>https://twitter.com/LindaLee1992/status/1327662137024634880</t>
  </si>
  <si>
    <t>#MarchForTrump #MarchFor45 #MillionMAGAMarch #StopTheSteaI  https://t.co/8tOtd1bKLD</t>
  </si>
  <si>
    <t>['https://pbs.twimg.com/tweet_video_thumb/EmzNqskXUAEPM5d.jpg']</t>
  </si>
  <si>
    <t>https://twitter.com/Joulutorttu/status/1327662135577636867</t>
  </si>
  <si>
    <t>https://pbs.twimg.com/tweet_video_thumb/EmzNqskXUAEPM5d.jpg</t>
  </si>
  <si>
    <t>2020-11-14 18:18:13 Hora PadrÃ£o da Europa Ocidental</t>
  </si>
  <si>
    <t>lukebostian</t>
  </si>
  <si>
    <t>abolish the prison-industrial complex</t>
  </si>
  <si>
    <t>God I love pancakes #MillionMAGAMarch #MillionMAGAMarch2020  https://t.co/pSCdVCliih</t>
  </si>
  <si>
    <t>https://twitter.com/lukebostian/status/1327662129495896065</t>
  </si>
  <si>
    <t>2020-11-14 18:18:11 Hora PadrÃ£o da Europa Ocidental</t>
  </si>
  <si>
    <t>#MillionMAGAMarch #BidenRepublicans #MillionsMAGAMarch #TrumpLost  https://t.co/G1XEANNs8k</t>
  </si>
  <si>
    <t>['https://pbs.twimg.com/media/EmzNqimXIAAe4tw.jpg']</t>
  </si>
  <si>
    <t>['millionmagamarch', 'bidenrepublicans', 'millionsmagamarch', 'trumplost']</t>
  </si>
  <si>
    <t>https://twitter.com/ejeffrey/status/1327662124718583808</t>
  </si>
  <si>
    <t>https://pbs.twimg.com/media/EmzNqimXIAAe4tw.jpg</t>
  </si>
  <si>
    <t>https://twitter.com/BBQDisneyBooze/status/1327662122856112128</t>
  </si>
  <si>
    <t>https://twitter.com/seanofdoom/status/1327661938726285314</t>
  </si>
  <si>
    <t>2020-11-14 18:18:09 Hora PadrÃ£o da Europa Ocidental</t>
  </si>
  <si>
    <t>rptaylor12</t>
  </si>
  <si>
    <t>Robin (and in the 45%)</t>
  </si>
  <si>
    <t>@brentguidry @TMZ Nah, so easy to wind you guys up though...so predictable ðŸ˜‚ðŸ¤£ðŸ˜‚...hereâ€™s an idea, go have your own #MillionMAGAMarch in your backyard to celebrate trumpâ€™s demise! ðŸ¤£</t>
  </si>
  <si>
    <t>https://twitter.com/rptaylor12/status/1327662115147038720</t>
  </si>
  <si>
    <t>[{'screen_name': 'brentguidry', 'name': 'Brent Guidry', 'id': '38441233'}, {'screen_name': 'TMZ', 'name': 'TMZ', 'id': '16331010'}]</t>
  </si>
  <si>
    <t>mrjeffa</t>
  </si>
  <si>
    <t>LOL what can I say.  Heâ€™s just not that into you. #MillionMAGAMarch #MillionMoronMarch</t>
  </si>
  <si>
    <t>https://twitter.com/MrJeffA/status/1327662114794860546</t>
  </si>
  <si>
    <t>2020-11-14 18:18:08 Hora PadrÃ£o da Europa Ocidental</t>
  </si>
  <si>
    <t>https://twitter.com/buddy_bkr/status/1327662111858843648</t>
  </si>
  <si>
    <t>the1justin</t>
  </si>
  <si>
    <t>â˜ </t>
  </si>
  <si>
    <t>@inkedtater If there's another run on toilet paper Trump supporters could always shred up their flags and use it as TP.   Silky smooth. #MillionMAGAMarch</t>
  </si>
  <si>
    <t>https://twitter.com/The1Justin/status/1327662110118014976</t>
  </si>
  <si>
    <t>[{'screen_name': 'inkedtater', 'name': 'â›ˆðŸ‘¨ðŸ»\u200dðŸ’»â›ˆ', 'id': '14481812'}]</t>
  </si>
  <si>
    <t>#MillionMAGAMarch #MillionMAGAMarch2020 #MAGAMillionMarch #MarchForTrump #ProudBoys #freedomplaza  If you're not into pancakes or equal rights for your neighbor, here's some crepes. They're socialist like France &amp;amp; libraries  https://t.co/WDLHIxzGSk</t>
  </si>
  <si>
    <t>['https://pbs.twimg.com/media/EmzNpyqXYAIeMxY.jpg']</t>
  </si>
  <si>
    <t>['millionmagamarch', 'millionmagamarch2020', 'magamillionmarch', 'marchfortrump', 'proudboys', 'freedomplaza']</t>
  </si>
  <si>
    <t>https://pbs.twimg.com/media/EmzNpyqXYAIeMxY.jpg</t>
  </si>
  <si>
    <t>2020-11-14 18:18:07 Hora PadrÃ£o da Europa Ocidental</t>
  </si>
  <si>
    <t>That's some nice hashtags you got there #MarchForTrump &amp;amp; #MillionMAGAMarch   Would be a shame if someone.... ...infested them with pancakes  https://t.co/KlDVo5NQY8</t>
  </si>
  <si>
    <t>['https://pbs.twimg.com/media/EmzNlfcXYAAM1fM.jpg']</t>
  </si>
  <si>
    <t>https://pbs.twimg.com/media/EmzNlfcXYAAM1fM.jpg</t>
  </si>
  <si>
    <t>https://twitter.com/rosenfieldclar1/status/1327662106192306177</t>
  </si>
  <si>
    <t>https://twitter.com/benFranklin2018/status/1327661606982082560</t>
  </si>
  <si>
    <t>2020-11-14 18:18:06 Hora PadrÃ£o da Europa Ocidental</t>
  </si>
  <si>
    <t>@mmpadellan Please do not engage with these crazy people. They are armed &amp;amp; angry. Donâ€™t give them or trump any reason to blame the â€œradical leftâ€. Biden won. Thereâ€™s NO evidence of widespread voter fraud. Just stay home &amp;amp; laugh at them on your tv. #ProudBoys #MarchForTrump #MillionMAGAMarch</t>
  </si>
  <si>
    <t>https://twitter.com/trisin7/status/1327662102715174912</t>
  </si>
  <si>
    <t>#MillionMAGAMarch = #MillionLOSERMarch  LOSERS! LOSERS! LOSERS!</t>
  </si>
  <si>
    <t>https://twitter.com/sophiabotha74/status/1327662100228022277</t>
  </si>
  <si>
    <t>I think I'm doing this right...  #Pan #Cake ðŸ‘¿ðŸŽµðŸ°  #MillionMAGAMarch #MarchForTrump #MillionMoronMarch #MillionsMAGAMarch #MillionMAGAMarch2020 #MarchFor45 #MarchForLosers #MarchOfTheMindless  https://t.co/MDifpI5w2o</t>
  </si>
  <si>
    <t>['https://pbs.twimg.com/media/EmzNXi_XEAAj93C.jpg', 'https://pbs.twimg.com/media/EmzNgQtXIAEa8U0.jpg']</t>
  </si>
  <si>
    <t>['pan', 'cake', 'millionmagamarch', 'marchfortrump', 'millionmoronmarch', 'millionsmagamarch', 'millionmagamarch2020', 'marchfor45', 'marchforlosers', 'marchofthemindless']</t>
  </si>
  <si>
    <t>https://twitter.com/BeccaPiano/status/1327662099955396609</t>
  </si>
  <si>
    <t>https://pbs.twimg.com/media/EmzNXi_XEAAj93C.jpg</t>
  </si>
  <si>
    <t>2020-11-14 18:18:05 Hora PadrÃ£o da Europa Ocidental</t>
  </si>
  <si>
    <t>owillis</t>
  </si>
  <si>
    <t>Oliver Willis</t>
  </si>
  <si>
    <t>Hey #MillionMAGAMarch like you always tell us: Heâ€™s your president.  https://t.co/sodzHTwreN</t>
  </si>
  <si>
    <t>['https://pbs.twimg.com/tweet_video_thumb/EmzNo4tW4AMkbJI.jpg']</t>
  </si>
  <si>
    <t>https://pbs.twimg.com/tweet_video_thumb/EmzNo4tW4AMkbJI.jpg</t>
  </si>
  <si>
    <t>therealhootz72</t>
  </si>
  <si>
    <t>Less than stable genius</t>
  </si>
  <si>
    <t>Wooohoooo, Minion Maga march! #MillionMAGAMarch  #MinionMagaMarch  https://t.co/7YZwnSVdTO</t>
  </si>
  <si>
    <t>['https://pbs.twimg.com/tweet_video_thumb/EmzNowYXIAEOLHF.jpg']</t>
  </si>
  <si>
    <t>https://twitter.com/therealhootz72/status/1327662096910340103</t>
  </si>
  <si>
    <t>https://pbs.twimg.com/tweet_video_thumb/EmzNowYXIAEOLHF.jpg</t>
  </si>
  <si>
    <t>2020-11-14 18:18:04 Hora PadrÃ£o da Europa Ocidental</t>
  </si>
  <si>
    <t>a lot of people are saying there are over 17,000,000 people at the #MillionMAGAMarch  by far the biggest crowd ever seen in the history of crowds. it's true.</t>
  </si>
  <si>
    <t>https://twitter.com/One___T___/status/1327662095169687553</t>
  </si>
  <si>
    <t>2020-11-14 18:18:02 Hora PadrÃ£o da Europa Ocidental</t>
  </si>
  <si>
    <t>frankie60583754</t>
  </si>
  <si>
    <t>Frankie Martinez</t>
  </si>
  <si>
    <t>#MillionMAGAMarch  https://t.co/YEnWnE2p1e</t>
  </si>
  <si>
    <t>['https://pbs.twimg.com/tweet_video_thumb/EmzNoJbXMAEb6QM.jpg']</t>
  </si>
  <si>
    <t>https://twitter.com/Frankie60583754/status/1327662085321486337</t>
  </si>
  <si>
    <t>https://pbs.twimg.com/tweet_video_thumb/EmzNoJbXMAEb6QM.jpg</t>
  </si>
  <si>
    <t>#MillionMAGAMarch2020  After #Trump leaves office he wouldn't give any of the hundreds of marchers the time of day.  Oh wait, he didn't give them the time of day today.  Remember #MAGA, he thinks you're morons. Apparently you don't care.  #MillionMAGAMarch #MAGAMarchDC</t>
  </si>
  <si>
    <t>['millionmagamarch2020', 'trump', 'maga', 'millionmagamarch', 'magamarchdc']</t>
  </si>
  <si>
    <t>https://twitter.com/emtb123/status/1327662084897857537</t>
  </si>
  <si>
    <t>2020-11-14 18:18:01 Hora PadrÃ£o da Europa Ocidental</t>
  </si>
  <si>
    <t>FruitCakes #MillionMoronMarch #MillionMAGAMarch #ProudBoys #MillionMAGAMarch2020 #MarchForTrump  https://t.co/k9Z8wFMd0l</t>
  </si>
  <si>
    <t>['https://pbs.twimg.com/media/EmzNnU3W4AMMLW1.jpg']</t>
  </si>
  <si>
    <t>['millionmoronmarch', 'millionmagamarch', 'proudboys', 'millionmagamarch2020', 'marchfortrump']</t>
  </si>
  <si>
    <t>https://twitter.com/metalmaan/status/1327662082632921089</t>
  </si>
  <si>
    <t>https://pbs.twimg.com/media/EmzNnU3W4AMMLW1.jpg</t>
  </si>
  <si>
    <t>bkate77</t>
  </si>
  <si>
    <t>absolxtscenes</t>
  </si>
  <si>
    <t>Reporting at the #MillionMAGAMarch more people are waiting for Black Friday sales  https://t.co/XP0tUnFBFb</t>
  </si>
  <si>
    <t>['https://pbs.twimg.com/tweet_video_thumb/EmzNn29WMAAHE1D.jpg']</t>
  </si>
  <si>
    <t>https://twitter.com/bkate77/status/1327662080414060550</t>
  </si>
  <si>
    <t>https://pbs.twimg.com/tweet_video_thumb/EmzNn29WMAAHE1D.jpg</t>
  </si>
  <si>
    <t>@ReesusP Nothing says "I'm deeply insecure" like dressing up like a clown for a clown. #MillionMAGAMarch #MarchForTrump What is wrong with these people?</t>
  </si>
  <si>
    <t>https://twitter.com/JaneEyre3217/status/1327662079046803456</t>
  </si>
  <si>
    <t>[{'screen_name': 'ReesusP', 'name': 'REESUS PATRIOTâ„¢ðŸ’™', 'id': '1181942439344365569'}]</t>
  </si>
  <si>
    <t>2020-11-14 18:18:00 Hora PadrÃ£o da Europa Ocidental</t>
  </si>
  <si>
    <t>erica4advocacy</t>
  </si>
  <si>
    <t>erica_4_empowerment</t>
  </si>
  <si>
    <t>https://twitter.com/erica4advocacy/status/1327662078471983104</t>
  </si>
  <si>
    <t>brent74</t>
  </si>
  <si>
    <t>â™¦ï¸President Elect Brentâ™¦ï¸</t>
  </si>
  <si>
    <t>#MillionMAGAMarch   4 years ago: trump wins and the swamp went on high alert. Now the world is on high alert. #stopTheSteal Media don't pick the President.</t>
  </si>
  <si>
    <t>https://twitter.com/brent74/status/1327662077297750017</t>
  </si>
  <si>
    <t>2020-11-14 18:17:59 Hora PadrÃ£o da Europa Ocidental</t>
  </si>
  <si>
    <t>@HannahAllam Please do not engage with these crazy people. They are armed &amp;amp; angry. Donâ€™t give them or trump any reason to blame the â€œradical leftâ€. Biden won. Thereâ€™s NO evidence of widespread voter fraud. Just stay home &amp;amp; laugh at them on your tv. #ProudBoys #MarchForTrump #MillionMAGAMarch  https://t.co/EeEIGziuVl</t>
  </si>
  <si>
    <t>['https://pbs.twimg.com/tweet_video_thumb/EmzNnbQXIAQBrE9.jpg']</t>
  </si>
  <si>
    <t>https://twitter.com/trisin7/status/1327662073539604482</t>
  </si>
  <si>
    <t>https://pbs.twimg.com/tweet_video_thumb/EmzNnbQXIAQBrE9.jpg</t>
  </si>
  <si>
    <t>#MillionMAGAMarch  https://t.co/gHVZL3T3DN</t>
  </si>
  <si>
    <t>['https://pbs.twimg.com/media/EmzNnmlXUAENMRO.jpg']</t>
  </si>
  <si>
    <t>https://twitter.com/wealoffortune/status/1327662071987793921</t>
  </si>
  <si>
    <t>https://pbs.twimg.com/media/EmzNnmlXUAENMRO.jpg</t>
  </si>
  <si>
    <t>2020-11-14 18:17:58 Hora PadrÃ£o da Europa Ocidental</t>
  </si>
  <si>
    <t>part ii   #MarchForTrump #MillionMAGAMarch #MillionMAGAMarch2020 #MillionsMAGAMarch #StopTheSteaI  https://t.co/quXhS8q8XQ</t>
  </si>
  <si>
    <t>['https://pbs.twimg.com/tweet_video_thumb/EmzNmOWWMAMlGn4.jpg']</t>
  </si>
  <si>
    <t>https://twitter.com/stoneinnextlife/status/1327662070003855361</t>
  </si>
  <si>
    <t>https://pbs.twimg.com/tweet_video_thumb/EmzNmOWWMAMlGn4.jpg</t>
  </si>
  <si>
    <t>#MillionMAGAMarch  https://t.co/HTqTKddd7d</t>
  </si>
  <si>
    <t>['https://pbs.twimg.com/tweet_video_thumb/EmzNnIuVgAE9Yzl.jpg']</t>
  </si>
  <si>
    <t>https://twitter.com/zzwarrior9624/status/1327662068112113668</t>
  </si>
  <si>
    <t>https://pbs.twimg.com/tweet_video_thumb/EmzNnIuVgAE9Yzl.jpg</t>
  </si>
  <si>
    <t>â€œProud Boys Proud Boys, whatcha gonna do!â€ #ProudBoys ðŸ³ï¸â€ðŸŒˆ ðŸ³ï¸â€ðŸŒˆ ðŸ³ï¸â€ðŸŒˆ ðŸ³ï¸â€ðŸŒˆ ðŸ³ï¸â€ðŸŒˆ ðŸ³ï¸â€ðŸŒˆ ðŸ³ï¸â€ðŸŒˆ ðŸ³ï¸â€ðŸŒˆ ðŸ³ï¸â€ðŸŒˆ ðŸ³ï¸â€ðŸŒˆ ðŸ³ï¸â€ðŸŒˆ ðŸ³ï¸â€ðŸŒˆ ðŸ³ï¸â€ðŸŒˆ ðŸ³ï¸â€ðŸŒˆ ðŸ³ï¸â€ðŸŒˆ ðŸ³ï¸â€ðŸŒˆ ðŸ³ï¸â€ðŸŒˆ ðŸ³ï¸â€ðŸŒˆ ðŸ³ï¸â€ðŸŒˆ ðŸ³ï¸â€ðŸŒˆ ðŸ³ï¸â€ðŸŒˆ ðŸ³ï¸â€ðŸŒˆ ðŸ³ï¸â€ðŸŒˆ ðŸ³ï¸â€ðŸŒˆ #PrideFamily #PrideMonth #LGBTQ #SoProud #MillionMAGAMarch #MAGA #FuckProudBoys #FuckMAGA #Montana</t>
  </si>
  <si>
    <t>['proudboys', 'pridefamily', 'pridemonth', 'lgbtq', 'soproud', 'millionmagamarch', 'maga', 'fuckproudboys', 'fuckmaga', 'montana']</t>
  </si>
  <si>
    <t>https://twitter.com/MTRezCoach/status/1327662066660851713</t>
  </si>
  <si>
    <t>https://twitter.com/sandibachom/status/1327636462964248578</t>
  </si>
  <si>
    <t>It's a crowd of maskless COVIDiots, but it's not anywhere near a million. Denver's Women's March in 2017 beat this turnout easily. #MillionMAGAMarch #copolitics</t>
  </si>
  <si>
    <t>https://twitter.com/alanfranklin/status/1327662066388197376</t>
  </si>
  <si>
    <t>2020-11-14 18:17:57 Hora PadrÃ£o da Europa Ocidental</t>
  </si>
  <si>
    <t>#TrumpConcede #MillionMAGAMarch #MarchForTrump #proudboys #MillionMAGAMarch2020  Hey MAGAts... Kiss my pancakes.  https://t.co/OCfzfRqaJY</t>
  </si>
  <si>
    <t>['https://pbs.twimg.com/media/EmzNnGeXIAwJSXK.png']</t>
  </si>
  <si>
    <t>https://twitter.com/AhmazingBailey/status/1327662064521842688</t>
  </si>
  <si>
    <t>https://pbs.twimg.com/media/EmzNnGeXIAwJSXK.png</t>
  </si>
  <si>
    <t>2020-11-14 18:17:52 Hora PadrÃ£o da Europa Ocidental</t>
  </si>
  <si>
    <t>#MillionMAGAMarch #MarchForTrump  REPLACE WITH  #Pancakes</t>
  </si>
  <si>
    <t>https://twitter.com/winter_simms/status/1327662043072245760</t>
  </si>
  <si>
    <t>https://twitter.com/bbqdisneybooze/status/1327661049663823872</t>
  </si>
  <si>
    <t>2020-11-14 18:17:50 Hora PadrÃ£o da Europa Ocidental</t>
  </si>
  <si>
    <t>#MillionMAGAMarch #ProudBoys  https://t.co/9x1TEo8afV</t>
  </si>
  <si>
    <t>['https://pbs.twimg.com/media/EmzNbgwVoAEumat.png']</t>
  </si>
  <si>
    <t>https://twitter.com/jodi303/status/1327662035287457792</t>
  </si>
  <si>
    <t>https://pbs.twimg.com/media/EmzNbgwVoAEumat.png</t>
  </si>
  <si>
    <t>22/ Connection is back!!  #MillionMAGAMarch  https://t.co/8neNGiyvnx</t>
  </si>
  <si>
    <t>['https://pbs.twimg.com/media/EmzNi3BXMAcZh8J.jpg', 'https://pbs.twimg.com/media/EmzNi6XWMAMebIf.jpg', 'https://pbs.twimg.com/media/EmzNi6gWMAE54EU.jpg', 'https://pbs.twimg.com/media/EmzNi6fWEAUMAZ8.jpg']</t>
  </si>
  <si>
    <t>https://twitter.com/MMYouKnow1/status/1327662033123336192</t>
  </si>
  <si>
    <t>https://pbs.twimg.com/media/EmzNi3BXMAcZh8J.jpg</t>
  </si>
  <si>
    <t>2020-11-14 18:17:49 Hora PadrÃ£o da Europa Ocidental</t>
  </si>
  <si>
    <t>Kurt has lost his mind. Got married &amp;amp; couldnâ€™t be Kenny Rogers. He shit on his Country because he got mad. China caused this &amp;amp; team Biden will not make them pay. Covid 20 will be worse, imho. What sat you, @kurtbardella? #FactsMatter #MSNBC  #MillionMAGAMarch</t>
  </si>
  <si>
    <t>[{'screen_name': 'kurtbardella', 'name': 'kurt bardella', 'id': '18208368'}]</t>
  </si>
  <si>
    <t>['factsmatter', 'msnbc', 'millionmagamarch']</t>
  </si>
  <si>
    <t>https://twitter.com/jww372/status/1327662030791331841</t>
  </si>
  <si>
    <t>2020-11-14 18:17:48 Hora PadrÃ£o da Europa Ocidental</t>
  </si>
  <si>
    <t>ddzakarsenal</t>
  </si>
  <si>
    <t>#MillionMAGAMarch #MAGAMarchDC #MillionMAGAMarch2020  https://t.co/NhdmtDHQCI</t>
  </si>
  <si>
    <t>https://twitter.com/DDZakArsenal/status/1327662025435193345</t>
  </si>
  <si>
    <t>https://pbs.twimg.com/ext_tw_video_thumb/1327661852818595840/pu/img/yffXWArKz8jMINeu.jpg</t>
  </si>
  <si>
    <t>abatemanhouse</t>
  </si>
  <si>
    <t>Dr. Alison Bateman-House</t>
  </si>
  <si>
    <t>#MillionMAGAMarch still enjoying memories (&amp;amp; leftovers) of last nightâ€™s dinner  https://t.co/vmftcRvUsx</t>
  </si>
  <si>
    <t>['https://pbs.twimg.com/media/EmzNkwOXUAI8Bhi.jpg']</t>
  </si>
  <si>
    <t>https://twitter.com/ABatemanHouse/status/1327662024566902785</t>
  </si>
  <si>
    <t>https://pbs.twimg.com/media/EmzNkwOXUAI8Bhi.jpg</t>
  </si>
  <si>
    <t>2020-11-14 18:17:47 Hora PadrÃ£o da Europa Ocidental</t>
  </si>
  <si>
    <t>Only Suckers and Losers #MarchForTrump at the #MillionMoronMarch, er, I mean the #MillionMAGAMarch.</t>
  </si>
  <si>
    <t>https://twitter.com/AsmilaJ/status/1327662021907779586</t>
  </si>
  <si>
    <t>2020-11-14 18:17:46 Hora PadrÃ£o da Europa Ocidental</t>
  </si>
  <si>
    <t>aspreso3</t>
  </si>
  <si>
    <t>ao.Ø¯</t>
  </si>
  <si>
    <t>#MillionMAGAMarch I wish you the worst Just like you did to us It's your turn You fools  ï¿¼</t>
  </si>
  <si>
    <t>https://twitter.com/aspreso3/status/1327662016224489472</t>
  </si>
  <si>
    <t>2020-11-14 18:17:45 Hora PadrÃ£o da Europa Ocidental</t>
  </si>
  <si>
    <t>@AmyKremer I don't think you are good at counting....  #GullibleWhiteMaleTrumpVoters #MillionMAGAMarch</t>
  </si>
  <si>
    <t>https://twitter.com/albanyresist/status/1327662014236340224</t>
  </si>
  <si>
    <t>2020-11-14 18:17:43 Hora PadrÃ£o da Europa Ocidental</t>
  </si>
  <si>
    <t>#TrumpLandside #ReleaseTheKracken #MillionMAGAMarch  https://t.co/4ncmzaG7vL</t>
  </si>
  <si>
    <t>['https://pbs.twimg.com/media/EmzNjlNXUAY11NB.jpg']</t>
  </si>
  <si>
    <t>['trumplandside', 'releasethekracken', 'millionmagamarch']</t>
  </si>
  <si>
    <t>https://twitter.com/cblarkey/status/1327662004451074050</t>
  </si>
  <si>
    <t>https://pbs.twimg.com/media/EmzNjlNXUAY11NB.jpg</t>
  </si>
  <si>
    <t>2020-11-14 18:17:41 Hora PadrÃ£o da Europa Ocidental</t>
  </si>
  <si>
    <t>@RealCandaceO There are more people trying to get into @IHOP after church #MAPA2020  #MillionsMAGAMarch  #MillionMAGAMarch  #MillionMAGAMarch2020  #MAGAMillionMarch  #MarchForTrump  #BREAKING  #BidenHarris2020  #BlueWave2020  https://t.co/5qxcVCHwGv</t>
  </si>
  <si>
    <t>['https://pbs.twimg.com/tweet_video_thumb/EmzNi8TXYAYp01k.jpg']</t>
  </si>
  <si>
    <t>https://twitter.com/1SierraCheyenne/status/1327661997597597699</t>
  </si>
  <si>
    <t>https://pbs.twimg.com/tweet_video_thumb/EmzNi8TXYAYp01k.jpg</t>
  </si>
  <si>
    <t>thel00k</t>
  </si>
  <si>
    <t>Matt Leventhal</t>
  </si>
  <si>
    <t>So they are marching to celebrate taking an L in the election?  2020 you are too strange  #ProudBoys #MillionMAGAMarch  https://t.co/kUqgxlq77y</t>
  </si>
  <si>
    <t>['https://pbs.twimg.com/media/EmzNgA4UcAAr3a5.jpg']</t>
  </si>
  <si>
    <t>https://twitter.com/thel00k/status/1327661997488365568</t>
  </si>
  <si>
    <t>https://pbs.twimg.com/media/EmzNgA4UcAAr3a5.jpg</t>
  </si>
  <si>
    <t>@MichaelRapaport #Maga #MarchForTrump #MarchForLosers  #MillionMAGAMarch  #MillionMAGAMarch2020  #MillionMaga  https://t.co/T4dnQ3uPuI</t>
  </si>
  <si>
    <t>['https://pbs.twimg.com/media/EmzNjLsXIAENiwP.jpg']</t>
  </si>
  <si>
    <t>https://twitter.com/alyseb1980/status/1327661996918136832</t>
  </si>
  <si>
    <t>https://pbs.twimg.com/media/EmzNjLsXIAENiwP.jpg</t>
  </si>
  <si>
    <t>#EEUU Columnas de militantes del presidente Trump llegan desde todo el paÃ­s a Washington para expresar su apoyo al mandatario. La convocatoria #MillionMAGAMarch toma la ciudad capital. #Trump2020 (Video de @FordFischer)  https://t.co/YDQ8SsU3Zi</t>
  </si>
  <si>
    <t>https://twitter.com/RadioTvAN24/status/1327661995844399105</t>
  </si>
  <si>
    <t>https://pbs.twimg.com/ext_tw_video_thumb/1327661726742024192/pu/img/x3hAwVJ4ga-nPrL0.jpg</t>
  </si>
  <si>
    <t>202natt</t>
  </si>
  <si>
    <t>12/16 ðŸŽ‚</t>
  </si>
  <si>
    <t>Trump having the time to appear at this white supremacist #MillionMAGAMarch but couldnâ€™t be bothered to really speak to the nation since heâ€™s lost the election is hilarious.</t>
  </si>
  <si>
    <t>https://twitter.com/202natt/status/1327661995429158912</t>
  </si>
  <si>
    <t>2020-11-14 18:17:40 Hora PadrÃ£o da Europa Ocidental</t>
  </si>
  <si>
    <t>kallanreed</t>
  </si>
  <si>
    <t>I guess itâ€™s pancake day? #MillionMAGAMarch  https://t.co/GlCrxYPXKA</t>
  </si>
  <si>
    <t>['https://pbs.twimg.com/media/EmzNixzVgAAVBBK.jpg']</t>
  </si>
  <si>
    <t>https://twitter.com/kallanreed/status/1327661994854400000</t>
  </si>
  <si>
    <t>https://pbs.twimg.com/media/EmzNixzVgAAVBBK.jpg</t>
  </si>
  <si>
    <t>Don't street fight, follow them home under the cover of darkness... #FuckMAGA  The world could use less racist fascists. #MillionMAGAMarch not welcome in #DC</t>
  </si>
  <si>
    <t>['fuckmaga', 'millionmagamarch', 'dc']</t>
  </si>
  <si>
    <t>https://twitter.com/pete4peace/status/1327661992677662721</t>
  </si>
  <si>
    <t>@Wizard_Predicts @AndrewHClark You march, he's gonna play golf. #306ElectoralVotes #MillionMAGAMarch  https://t.co/O6im4CG16U</t>
  </si>
  <si>
    <t>['https://pbs.twimg.com/media/EmzNi4EXMAIqipl.jpg']</t>
  </si>
  <si>
    <t>['306electoralvotes', 'millionmagamarch']</t>
  </si>
  <si>
    <t>https://twitter.com/H2OEcologist/status/1327661991142502401</t>
  </si>
  <si>
    <t>https://pbs.twimg.com/media/EmzNi4EXMAIqipl.jpg</t>
  </si>
  <si>
    <t>[{'screen_name': 'Wizard_Predicts', 'name': 'The Election WizardðŸ§™\u200dâ™‚ï¸', 'id': '1290635110149169152'}, {'screen_name': 'AndrewHClark', 'name': 'Andrew Clark ðŸ¦ƒ', 'id': '60403024'}]</t>
  </si>
  <si>
    <t>WE LOVE TRUMP! WE LOVE TRUMP! WE LOVE TRUMP! 4 MORE YEARS! 4 MORE YEARS! 4 MORE YEARS! #MillionMAGAMarch #TrumpPence2020 #AmericaDecides2020   https://t.co/RLRHdI2zPY</t>
  </si>
  <si>
    <t>['https://twitter.com/i/status/1327638959233642496']</t>
  </si>
  <si>
    <t>['millionmagamarch', 'trumppence2020', 'americadecides2020']</t>
  </si>
  <si>
    <t>https://twitter.com/1LIDA3/status/1327661990806908928</t>
  </si>
  <si>
    <t>#MillionMAGAMarch  https://t.co/9vOD4ahH63</t>
  </si>
  <si>
    <t>['https://pbs.twimg.com/media/EmzNi1zXIAIRY7Z.jpg']</t>
  </si>
  <si>
    <t>https://twitter.com/wealoffortune/status/1327661990706368512</t>
  </si>
  <si>
    <t>https://pbs.twimg.com/media/EmzNi1zXIAIRY7Z.jpg</t>
  </si>
  <si>
    <t>2020-11-14 18:17:39 Hora PadrÃ£o da Europa Ocidental</t>
  </si>
  <si>
    <t>@johnpavlovitz @JMZElection #MillionMAGAMarch  https://t.co/M08KDiUqzN</t>
  </si>
  <si>
    <t>['https://pbs.twimg.com/tweet_video_thumb/EmzNifPW8AEN5hO.jpg']</t>
  </si>
  <si>
    <t>https://twitter.com/tonytrink1969/status/1327661990161035266</t>
  </si>
  <si>
    <t>https://pbs.twimg.com/tweet_video_thumb/EmzNifPW8AEN5hO.jpg</t>
  </si>
  <si>
    <t>[{'screen_name': 'johnpavlovitz', 'name': 'John Pavlovitz', 'id': '493714995'}, {'screen_name': 'JMZElection', 'name': 'Love Trumps Hate', 'id': '772118572080455680'}]</t>
  </si>
  <si>
    <t>I wish I could be in DC rn at the march rnðŸ’”ðŸ‡ºðŸ‡¸ðŸ’™ðŸ¥º#MillionMAGAMarch #MarchForTrump</t>
  </si>
  <si>
    <t>https://twitter.com/yoitsjo__/status/1327661987640258568</t>
  </si>
  <si>
    <t>2020-11-14 18:17:37 Hora PadrÃ£o da Europa Ocidental</t>
  </si>
  <si>
    <t>Photos from the #MillionMAGAMarch are starting to flock to social media and it's as baaaad as you'd think it is!!  What? ðŸ¤·â€â™‚ï¸  https://t.co/R3REb3fxVx</t>
  </si>
  <si>
    <t>['https://pbs.twimg.com/media/EmzNiQAXMAEowbT.jpg']</t>
  </si>
  <si>
    <t>https://twitter.com/NostraDeeJ/status/1327661982196097024</t>
  </si>
  <si>
    <t>https://pbs.twimg.com/media/EmzNiQAXMAEowbT.jpg</t>
  </si>
  <si>
    <t>#MarchForTrump #MillionMAGAMarch #MillionMAGAMarch2020 #MillionsMAGAMarch #StopTheSteaI  https://t.co/V40t39bjgv</t>
  </si>
  <si>
    <t>['https://pbs.twimg.com/tweet_video_thumb/EmzNghYXUAIJBlg.jpg']</t>
  </si>
  <si>
    <t>https://twitter.com/stoneinnextlife/status/1327661980245766144</t>
  </si>
  <si>
    <t>https://pbs.twimg.com/tweet_video_thumb/EmzNghYXUAIJBlg.jpg</t>
  </si>
  <si>
    <t>stephenesherman</t>
  </si>
  <si>
    <t>Stephen Sherman</t>
  </si>
  <si>
    <t>#MillionMAGAMarch Make America Pancakes Again  https://t.co/IxjmxWL9hp</t>
  </si>
  <si>
    <t>['https://pbs.twimg.com/media/EmzNhyfWEAMVtBw.jpg']</t>
  </si>
  <si>
    <t>https://twitter.com/stephenesherman/status/1327661979708895238</t>
  </si>
  <si>
    <t>https://pbs.twimg.com/media/EmzNhyfWEAMVtBw.jpg</t>
  </si>
  <si>
    <t>2020-11-14 18:17:36 Hora PadrÃ£o da Europa Ocidental</t>
  </si>
  <si>
    <t>Thanksgiving Pancakes!!! #MillionMAGAMarch  https://t.co/4fAaT2C7Fb</t>
  </si>
  <si>
    <t>['https://pbs.twimg.com/media/EmzNh9bVcAMUl2z.jpg']</t>
  </si>
  <si>
    <t>https://twitter.com/mollita/status/1327661976240066560</t>
  </si>
  <si>
    <t>https://pbs.twimg.com/media/EmzNh9bVcAMUl2z.jpg</t>
  </si>
  <si>
    <t>2020-11-14 18:17:33 Hora PadrÃ£o da Europa Ocidental</t>
  </si>
  <si>
    <t>The Trump Administration is our closest near death experience of democracy, and how close we came to authoritarianism, if the proper protocols werenâ€™t put in place... heaven help the United States. #MillionMAGAMarch</t>
  </si>
  <si>
    <t>https://twitter.com/FerndaleFacts/status/1327661965066575876</t>
  </si>
  <si>
    <t>_coldtay</t>
  </si>
  <si>
    <t>ðŸ’˜ðŸ°ð”¾ð•’ð•“ð•£ð•šð•–ð•ð•’ ðŸ°ðŸ’˜ seven</t>
  </si>
  <si>
    <t>#MillionMAGAMarch Ig: @pancakeandsusu ðŸ¥žðŸ°ðŸ¥žðŸ°ðŸ¥žðŸ°ðŸ¥žðŸ°ðŸ¥žðŸ°ðŸ¥ž  https://t.co/FfIhmDzbK2</t>
  </si>
  <si>
    <t>['https://pbs.twimg.com/media/EmzNhQQVoAA-P1h.jpg']</t>
  </si>
  <si>
    <t>https://twitter.com/_COLDTAY/status/1327661964579860481</t>
  </si>
  <si>
    <t>https://pbs.twimg.com/media/EmzNhQQVoAA-P1h.jpg</t>
  </si>
  <si>
    <t>@johnpavlovitz @AmyKremer Please do not engage with these crazy people. They are armed &amp;amp; angry. Donâ€™t give them or trump any reason to blame the â€œradical leftâ€. Biden won. Thereâ€™s NO evidence of widespread voter fraud. Just stay home &amp;amp; laugh at them on your tv. #ProudBoys #MarchForTrump #MillionMAGAMarch  https://t.co/2PwqQEiWCH</t>
  </si>
  <si>
    <t>['https://pbs.twimg.com/tweet_video_thumb/EmzNhFcXEAAx3xx.jpg']</t>
  </si>
  <si>
    <t>https://twitter.com/trisin7/status/1327661964223520771</t>
  </si>
  <si>
    <t>https://pbs.twimg.com/tweet_video_thumb/EmzNhFcXEAAx3xx.jpg</t>
  </si>
  <si>
    <t>[{'screen_name': 'johnpavlovitz', 'name': 'John Pavlovitz', 'id': '493714995'}, {'screen_name': 'AmyKremer', 'name': 'Amy Kremer', 'id': '18822612'}]</t>
  </si>
  <si>
    <t>2020-11-14 18:17:32 Hora PadrÃ£o da Europa Ocidental</t>
  </si>
  <si>
    <t>@MichaelRapaport #Maga #MarchForTrump #MarchForLosers  #MillionMAGAMarch  #MillionMAGAMarch2020  #MillionMaga  https://t.co/BVMPq5f5oO</t>
  </si>
  <si>
    <t>['https://pbs.twimg.com/media/EmzNg7SXcAEY8AJ.jpg']</t>
  </si>
  <si>
    <t>https://twitter.com/alyseb1980/status/1327661959299424256</t>
  </si>
  <si>
    <t>https://pbs.twimg.com/media/EmzNg7SXcAEY8AJ.jpg</t>
  </si>
  <si>
    <t>2020-11-14 18:17:31 Hora PadrÃ£o da Europa Ocidental</t>
  </si>
  <si>
    <t>@charliekirk11 Have some pancakes and cry into your coffee... #MarchForTrump  #MillionMAGAMarch  #MAGAMarchDC  https://t.co/tXHufO87vr</t>
  </si>
  <si>
    <t>['https://pbs.twimg.com/tweet_video_thumb/EmzNfVYUwAALy_U.jpg']</t>
  </si>
  <si>
    <t>https://twitter.com/ektaka/status/1327661956807835648</t>
  </si>
  <si>
    <t>https://pbs.twimg.com/tweet_video_thumb/EmzNfVYUwAALy_U.jpg</t>
  </si>
  <si>
    <t>traavee</t>
  </si>
  <si>
    <t>âš¡treyâ„¢âš¡á´¡á´‡ á´…Éªá´… Éªá´› á´Šá´á´‡.</t>
  </si>
  <si>
    <t>#MillionMAGAMarch  https://t.co/ZhuGYSdvAx</t>
  </si>
  <si>
    <t>['https://pbs.twimg.com/tweet_video_thumb/EmzNgq1XEAUjRTp.jpg']</t>
  </si>
  <si>
    <t>https://twitter.com/TraaVEE/status/1327661956182978561</t>
  </si>
  <si>
    <t>https://pbs.twimg.com/tweet_video_thumb/EmzNgq1XEAUjRTp.jpg</t>
  </si>
  <si>
    <t>robsaxan</t>
  </si>
  <si>
    <t>Rob Saxan ðŸ‡ºðŸ‡¸</t>
  </si>
  <si>
    <t>#weakman @realdonaldtrump #trumpisacrook @WhiteHouse @PressSec @NewYorkStateAG #MarchForTrump #MillionMAGAMarch  https://t.co/S6PetjT8iu</t>
  </si>
  <si>
    <t>[{'screen_name': 'realdonaldtrump', 'name': 'donald j. trump', 'id': '25073877'}, {'screen_name': 'whitehouse', 'name': 'the white house', 'id': '822215673812119553'}, {'screen_name': 'presssec', 'name': 'kayleigh mcenany', 'id': '818927131883356161'}, {'screen_name': 'newyorkstateag', 'name': 'ny ag james', 'id': '132496568'}]</t>
  </si>
  <si>
    <t>['https://pbs.twimg.com/tweet_video_thumb/EmzNgcpXUAAJGH6.jpg']</t>
  </si>
  <si>
    <t>['weakman', 'trumpisacrook', 'marchfortrump', 'millionmagamarch']</t>
  </si>
  <si>
    <t>https://twitter.com/robsaxan/status/1327661954635329536</t>
  </si>
  <si>
    <t>https://twitter.com/MartynMcL/status/1326966978586832896</t>
  </si>
  <si>
    <t>https://pbs.twimg.com/tweet_video_thumb/EmzNgcpXUAAJGH6.jpg</t>
  </si>
  <si>
    <t>2020-11-14 18:17:30 Hora PadrÃ£o da Europa Ocidental</t>
  </si>
  <si>
    <t>@Asweetdiversion #MillionMAGAMarch #CoupleHundredKarenCaravan #viral #Twitter @ProjectLincoln Shall we?</t>
  </si>
  <si>
    <t>['millionmagamarch', 'couplehundredkarencaravan', 'viral', 'twitter']</t>
  </si>
  <si>
    <t>https://twitter.com/askmisspatience/status/1327661952785657857</t>
  </si>
  <si>
    <t>[{'screen_name': 'Asweetdiversion', 'name': "ðŸŒŠðŸŠ Teresa ðŸŠðŸŒŠ #BidenHarris2020 ðŸŒŠðŸš«DM's", 'id': '29375912'}]</t>
  </si>
  <si>
    <t>2020-11-14 18:17:29 Hora PadrÃ£o da Europa Ocidental</t>
  </si>
  <si>
    <t>queenbandit</t>
  </si>
  <si>
    <t>Queendom</t>
  </si>
  <si>
    <t>These MAGATS are so dumb. Your "Leader" Donald showed you how much he cared about your little rally by driving right past you and heading to play golf. ðŸ˜‚ðŸ˜‚ðŸ˜‚ #ProudBoys #MillionMAGAMarch #MillionMoronMarch</t>
  </si>
  <si>
    <t>https://twitter.com/QueenBandit/status/1327661948486512641</t>
  </si>
  <si>
    <t>Is the #MillionMAGAMarch a going away party for Trump?   ðŸš¨Stop by Trump DC Hotel for free pancakesðŸš¨  https://t.co/9ah0m6ciuO</t>
  </si>
  <si>
    <t>['https://pbs.twimg.com/tweet_video_thumb/EmzNgJvW4AIVGf1.jpg']</t>
  </si>
  <si>
    <t>https://twitter.com/MeganLeazes/status/1327661947865673735</t>
  </si>
  <si>
    <t>https://pbs.twimg.com/tweet_video_thumb/EmzNgJvW4AIVGf1.jpg</t>
  </si>
  <si>
    <t>dav_hank</t>
  </si>
  <si>
    <t>Dav Hank</t>
  </si>
  <si>
    <t>@thomasbrunkard @JoeBiden #proudboys #MillionMAGAMarch Biden won the #PopularVote by 10+M. Respect the #Vote &amp;amp; #Democracy. Recall Hillary Clinton won the #PopularVote as well. @realDonaldTrump can't hide behind #electoralcollegemap2020 this time. #TruthWillPrevail #HonorTheVote #AmericaHasSpoken</t>
  </si>
  <si>
    <t>['proudboys', 'millionmagamarch', 'popularvote', 'vote', 'democracy', 'popularvote', 'electoralcollegemap2020', 'truthwillprevail', 'honorthevote', 'americahasspoken']</t>
  </si>
  <si>
    <t>https://twitter.com/dav_hank/status/1327661947311910912</t>
  </si>
  <si>
    <t>[{'screen_name': 'thomasbrunkard', 'name': 'Thomas Brunkard', 'id': '17591406'}, {'screen_name': 'JoeBiden', 'name': 'Joe Biden', 'id': '939091'}]</t>
  </si>
  <si>
    <t>azaugie</t>
  </si>
  <si>
    <t>Stacy Augustine</t>
  </si>
  <si>
    <t>#MillionMAGAMarch Whatâ€™s better that a good PANCAKE brunch?</t>
  </si>
  <si>
    <t>https://twitter.com/AZAugie/status/1327661944979877888</t>
  </si>
  <si>
    <t>2020-11-14 18:17:28 Hora PadrÃ£o da Europa Ocidental</t>
  </si>
  <si>
    <t>richard33184673</t>
  </si>
  <si>
    <t>richard fields</t>
  </si>
  <si>
    <t>@KaivanShroff @joncoopertweets #MillionMAGAMarch way to win. Celebrate being conned. U win</t>
  </si>
  <si>
    <t>https://twitter.com/richard33184673/status/1327661944006975488</t>
  </si>
  <si>
    <t>[{'screen_name': 'KaivanShroff', 'name': 'Kaivan Shroff', 'id': '2289770467'}, {'screen_name': 'joncoopertweets', 'name': 'Jon Cooper ðŸ‡ºðŸ‡¸', 'id': '27493883'}]</t>
  </si>
  <si>
    <t>2020-11-14 18:17:26 Hora PadrÃ£o da Europa Ocidental</t>
  </si>
  <si>
    <t>nosycyndie</t>
  </si>
  <si>
    <t>livebluer2ðŸŒŠ</t>
  </si>
  <si>
    <t>@kayleighmcenany @realDonaldTrump #MillionMAGAMarch  #Loserpalooza  #MagaNaziMarch  https://t.co/o66KMofQJY</t>
  </si>
  <si>
    <t>['https://pbs.twimg.com/media/EmzNfoIWEAAGq99.jpg']</t>
  </si>
  <si>
    <t>['millionmagamarch', 'loserpalooza', 'maganazimarch']</t>
  </si>
  <si>
    <t>https://twitter.com/nosycyndie/status/1327661936130088960</t>
  </si>
  <si>
    <t>https://pbs.twimg.com/media/EmzNfoIWEAAGq99.jpg</t>
  </si>
  <si>
    <t>truckerdash</t>
  </si>
  <si>
    <t>â›”Dashâ›”</t>
  </si>
  <si>
    <t>#MillionMAGAMarch oops I almost forgot to post about the LOVELY #PANCAKES I'm having for lunch today ...  https://t.co/KXmPGACNDE</t>
  </si>
  <si>
    <t>['https://pbs.twimg.com/tweet_video_thumb/EmzNfTVXMAEAmVO.jpg']</t>
  </si>
  <si>
    <t>https://twitter.com/TruckerDash/status/1327661935047880712</t>
  </si>
  <si>
    <t>https://pbs.twimg.com/tweet_video_thumb/EmzNfTVXMAEAmVO.jpg</t>
  </si>
  <si>
    <t>gilligan_mcjew</t>
  </si>
  <si>
    <t>Kevin Gilligan</t>
  </si>
  <si>
    <t>Itâ€™s an incel-ebration. #MillionMAGAMarch  https://t.co/7p2Mxwbpwn</t>
  </si>
  <si>
    <t>['https://pbs.twimg.com/tweet_video_thumb/EmzNfQ8XEAcXg8-.jpg']</t>
  </si>
  <si>
    <t>https://twitter.com/Gilligan_McJew/status/1327661933244391424</t>
  </si>
  <si>
    <t>https://pbs.twimg.com/tweet_video_thumb/EmzNfQ8XEAcXg8-.jpg</t>
  </si>
  <si>
    <t>2020-11-14 18:17:25 Hora PadrÃ£o da Europa Ocidental</t>
  </si>
  <si>
    <t>TFW you see #MillionMoronMarch trending beside "dozens"  #MillionMAGAMarch #MillionMAGAMarch2020  https://t.co/fdxU2njeii</t>
  </si>
  <si>
    <t>['https://pbs.twimg.com/tweet_video_thumb/EmzNfESW8AIza7l.jpg']</t>
  </si>
  <si>
    <t>https://twitter.com/TappyPaws/status/1327661929276567559</t>
  </si>
  <si>
    <t>https://pbs.twimg.com/tweet_video_thumb/EmzNfESW8AIza7l.jpg</t>
  </si>
  <si>
    <t>2020-11-14 18:17:24 Hora PadrÃ£o da Europa Ocidental</t>
  </si>
  <si>
    <t>#MillionMAGAMarch #MillionMAGAMarch2020 #MAGAMillionMarch #MAGAMarchDC   now this oneâ€™s closer, add a front opening and a couple maple leaf buttons and *chefâ€™s kiss*  https://t.co/1RLgHEQYOd</t>
  </si>
  <si>
    <t>['https://pbs.twimg.com/media/EmzNfBvXYAgoUjp.jpg']</t>
  </si>
  <si>
    <t>https://twitter.com/Cardifans11/status/1327661927477243906</t>
  </si>
  <si>
    <t>https://pbs.twimg.com/media/EmzNfBvXYAgoUjp.jpg</t>
  </si>
  <si>
    <t>Truly a President to be proud of. #MillionMAGAMarch #MarchForTrump #MAGA</t>
  </si>
  <si>
    <t>https://twitter.com/Hypahn_/status/1327661927057805315</t>
  </si>
  <si>
    <t>2020-11-14 18:17:23 Hora PadrÃ£o da Europa Ocidental</t>
  </si>
  <si>
    <t>https://twitter.com/dancing_trudeau/status/1327661921206738946</t>
  </si>
  <si>
    <t>bawanies</t>
  </si>
  <si>
    <t>Junaid Bawany</t>
  </si>
  <si>
    <t>@thehill Dear #MillionMAGAMarch your cult leader doesnâ€™t care about you and what you are doing, if he was remotely interested he wouldnâ€™t be going golfing when his presidency is at stake and all his supporters are out on streets for him. #MAGA #MAGAMarchDC</t>
  </si>
  <si>
    <t>https://twitter.com/bawanies/status/1327661920795701256</t>
  </si>
  <si>
    <t>2020-11-14 18:17:22 Hora PadrÃ£o da Europa Ocidental</t>
  </si>
  <si>
    <t>kysoaplady</t>
  </si>
  <si>
    <t>soaplady</t>
  </si>
  <si>
    <t>#MillionMAGAMarch  https://t.co/leAzwQMVhX</t>
  </si>
  <si>
    <t>['https://pbs.twimg.com/media/EmzNefEW8AETda4.jpg']</t>
  </si>
  <si>
    <t>https://twitter.com/Kysoaplady/status/1327661917087952896</t>
  </si>
  <si>
    <t>https://pbs.twimg.com/media/EmzNefEW8AETda4.jpg</t>
  </si>
  <si>
    <t>Check out KBC's video! #TikTok #MillionMAGAMarch   https://t.co/dxw5Dx7wqP</t>
  </si>
  <si>
    <t>['https://vm.tiktok.com/ZMJ9K1S9D/']</t>
  </si>
  <si>
    <t>https://twitter.com/toniadyson1010/status/1327661915867320321</t>
  </si>
  <si>
    <t>2020-11-14 18:17:21 Hora PadrÃ£o da Europa Ocidental</t>
  </si>
  <si>
    <t>jajamonty</t>
  </si>
  <si>
    <t>Janna Montagnino</t>
  </si>
  <si>
    <t>Yo #MillionMAGAMarch whereâ€™s your happy message?</t>
  </si>
  <si>
    <t>https://twitter.com/jajamonty/status/1327661912780378116</t>
  </si>
  <si>
    <t>Are you going to the rally @icecube ? You could sell a boatload of CDâ€™s.    #MillionMAGAMarch.</t>
  </si>
  <si>
    <t>https://twitter.com/TheKonfident1/status/1327661912331591682</t>
  </si>
  <si>
    <t>sweetaboo</t>
  </si>
  <si>
    <t>Ella_B</t>
  </si>
  <si>
    <t>#MillionMAGAMarch  https://t.co/DgaTucCtnn</t>
  </si>
  <si>
    <t>https://twitter.com/sweetaboo/status/1327661911735844865</t>
  </si>
  <si>
    <t>https://pbs.twimg.com/ext_tw_video_thumb/1327661881452969984/pu/img/G7z9949xE6RG5CQ3.jpg</t>
  </si>
  <si>
    <t>@powerpoints101 #Maga #MarchForTrump #MarchForLosers  #MillionMAGAMarch  #MillionMAGAMarch2020  #MillionMaga  https://t.co/PNZGs6G5IH</t>
  </si>
  <si>
    <t>['https://pbs.twimg.com/media/EmzNeMnXMAs_8Oc.jpg']</t>
  </si>
  <si>
    <t>https://twitter.com/alyseb1980/status/1327661911287205894</t>
  </si>
  <si>
    <t>https://pbs.twimg.com/media/EmzNeMnXMAs_8Oc.jpg</t>
  </si>
  <si>
    <t>[{'screen_name': 'powerpoints101', 'name': 'richardthegladiator', 'id': '633642303'}]</t>
  </si>
  <si>
    <t>2020-11-14 18:17:20 Hora PadrÃ£o da Europa Ocidental</t>
  </si>
  <si>
    <t>#MAGAMarchDC #MILLIONMAGAMARCH #STOPTHESTEAL #MARCHFORTRUMP #MILLIONSMAGAMARCH #MILLIONMAGAMARCH2020 #MILLIONSMAGAMARCHFORTRUMP  https://t.co/N3qWZp3ZLS</t>
  </si>
  <si>
    <t>['https://pbs.twimg.com/media/EmzNd98UwAEwwrg.jpg']</t>
  </si>
  <si>
    <t>https://twitter.com/74sessions/status/1327661910276276224</t>
  </si>
  <si>
    <t>https://pbs.twimg.com/media/EmzNd98UwAEwwrg.jpg</t>
  </si>
  <si>
    <t>galstephsf</t>
  </si>
  <si>
    <t>steph galinson</t>
  </si>
  <si>
    <t>Power cakes #StopTheSteaI #MillionMAGAMarch  https://t.co/UKsihOc20D</t>
  </si>
  <si>
    <t>['https://pbs.twimg.com/media/EmzNd9pVEAAYLCx.jpg']</t>
  </si>
  <si>
    <t>https://twitter.com/galstephsf/status/1327661908845940736</t>
  </si>
  <si>
    <t>https://pbs.twimg.com/media/EmzNd9pVEAAYLCx.jpg</t>
  </si>
  <si>
    <t>I hope yall went down there to help him move out.!!   #Trumplost #MAGAMarchDC #MarchForTrump #MillionMAGAMarch #magamarch #SuperSpreaderEvent #CovidIsReal</t>
  </si>
  <si>
    <t>['trumplost', 'magamarchdc', 'marchfortrump', 'millionmagamarch', 'magamarch', 'superspreaderevent', 'covidisreal']</t>
  </si>
  <si>
    <t>https://twitter.com/Mister_Marquis/status/1327661908460261377</t>
  </si>
  <si>
    <t>2020-11-14 18:17:19 Hora PadrÃ£o da Europa Ocidental</t>
  </si>
  <si>
    <t>tearssnowflakes</t>
  </si>
  <si>
    <t>Tears of Snowflakes</t>
  </si>
  <si>
    <t>President @realDonaldTrump arriving at the #MillionMAGAMarch  https://t.co/Dl7wRZJKye</t>
  </si>
  <si>
    <t>https://twitter.com/TearsSnowflakes/status/1327661906757349376</t>
  </si>
  <si>
    <t>https://pbs.twimg.com/ext_tw_video_thumb/1327661706923962370/pu/img/yEUPKhO7HPU1pHEy.jpg</t>
  </si>
  <si>
    <t>https://twitter.com/alabamafan2/status/1327661906736320512</t>
  </si>
  <si>
    <t>https://twitter.com/InfowarsRob/status/1327660708352372742</t>
  </si>
  <si>
    <t>kmcc327</t>
  </si>
  <si>
    <t>#MillionMAGAMarch  https://t.co/b86zqLUyBZ</t>
  </si>
  <si>
    <t>['https://pbs.twimg.com/tweet_video_thumb/EmzNdhxXcAAPKd6.jpg']</t>
  </si>
  <si>
    <t>https://twitter.com/Kmcc327/status/1327661903049592832</t>
  </si>
  <si>
    <t>https://pbs.twimg.com/tweet_video_thumb/EmzNdhxXcAAPKd6.jpg</t>
  </si>
  <si>
    <t>2020-11-14 18:17:18 Hora PadrÃ£o da Europa Ocidental</t>
  </si>
  <si>
    <t>#MarchForTrump #American #MaskUp #BidenHarrisVictoyDay #kindness #KindnessMatters #MillionMAGAMarch #MillionMoronMarch  https://t.co/6Wr5xGgSCC</t>
  </si>
  <si>
    <t>['https://pbs.twimg.com/media/EmzNdc1WMAUaQmn.jpg', 'https://pbs.twimg.com/media/EmzNdkmXMAAhfly.jpg']</t>
  </si>
  <si>
    <t>['marchfortrump', 'american', 'maskup', 'bidenharrisvictoyday', 'kindness', 'kindnessmatters', 'millionmagamarch', 'millionmoronmarch']</t>
  </si>
  <si>
    <t>https://twitter.com/youno849/status/1327661901883600897</t>
  </si>
  <si>
    <t>https://pbs.twimg.com/media/EmzNdc1WMAUaQmn.jpg</t>
  </si>
  <si>
    <t>#ProudBoys  #MillionMAGAMarch  #MillionMAGAMarch2020  #Trump2020  https://t.co/TvktbjJ1mK</t>
  </si>
  <si>
    <t>['https://pbs.twimg.com/tweet_video_thumb/EmzNdCnW4AQ5NgD.jpg']</t>
  </si>
  <si>
    <t>['proudboys', 'millionmagamarch', 'millionmagamarch2020', 'trump2020']</t>
  </si>
  <si>
    <t>https://twitter.com/X_minus_T/status/1327661899379576833</t>
  </si>
  <si>
    <t>https://pbs.twimg.com/tweet_video_thumb/EmzNdCnW4AQ5NgD.jpg</t>
  </si>
  <si>
    <t>2020-11-14 18:17:17 Hora PadrÃ£o da Europa Ocidental</t>
  </si>
  <si>
    <t>guardia72014383</t>
  </si>
  <si>
    <t>Michael Murray</t>
  </si>
  <si>
    <t>Watch @politicalite's broadcast: LIVE &amp;amp; UNCENSORED! #MillionMAGAMarch in Support of @realDonaldTrump Hits Washington, DC #PoliticaliteLIVE   https://t.co/WPEYGbAEnY</t>
  </si>
  <si>
    <t>['https://www.pscp.tv/w/cn63Djc3NzEwOXwxWXF4b3lOQmVYekd20qqbOqjtjOlEnmPYCZCXuyePrK3-ArV9apRwuIUrLbQ=']</t>
  </si>
  <si>
    <t>https://twitter.com/guardia72014383/status/1327661897651544064</t>
  </si>
  <si>
    <t>@GrrrGraphics Cartoonist i am shocked &amp;amp; SAD !   i just find out what mean #MAGA forðŸ‘¿ist you knew this ðŸ‘‡ðŸ¥´ where we go at the end ? who is who ?ðŸ¤”ðŸ‘‡ dont tell me is hussard !  just imagine if  DNC had MAGE ads &amp;amp; hats ðŸ™„what would you designed for ? #MillionMAGAMarch ðŸ‘‡  https://t.co/9MMd5WZb71</t>
  </si>
  <si>
    <t>['https://twitter.com/ROYA__Ro/status/1327642798737289217']</t>
  </si>
  <si>
    <t>https://twitter.com/ROYA__Ro/status/1327661897202749440</t>
  </si>
  <si>
    <t>https://twitter.com/ROYA__Ro/status/1327642798737289217</t>
  </si>
  <si>
    <t>rockstarwood</t>
  </si>
  <si>
    <t>The Super Connector</t>
  </si>
  <si>
    <t>It would be dope if @realDonaldTrump came out for #MillionMAGAMarch but he doesnâ€™t care about them the way they think he does</t>
  </si>
  <si>
    <t>https://twitter.com/RockStarwooD/status/1327661895436865544</t>
  </si>
  <si>
    <t>2020-11-14 18:17:15 Hora PadrÃ£o da Europa Ocidental</t>
  </si>
  <si>
    <t>darnelldepalma1</t>
  </si>
  <si>
    <t>Darnell de Palma</t>
  </si>
  <si>
    <t>Trumps  â€œFEW HUNDRED MAGA MARCHâ€   is losing followers faster than trump lost the 2020 election!   #MillionMAGAMarch</t>
  </si>
  <si>
    <t>https://twitter.com/darnelldepalma1/status/1327661887765430274</t>
  </si>
  <si>
    <t>sallywesst</t>
  </si>
  <si>
    <t>Sallywesst "Seeking Intelligent Life Anywhere"</t>
  </si>
  <si>
    <t>#MarchForTrump  #MillionMAGAMarch  #MillionMoronMarch</t>
  </si>
  <si>
    <t>https://twitter.com/Sallywesst/status/1327661887480270850</t>
  </si>
  <si>
    <t>locke2523</t>
  </si>
  <si>
    <t>Prince Locke</t>
  </si>
  <si>
    <t>#MillionMAGAMarch #proudboys #StopTheSteaI  https://t.co/7k6zPCbJOp</t>
  </si>
  <si>
    <t>['https://pbs.twimg.com/tweet_video_thumb/EmzNchxWMAkY6V5.jpg']</t>
  </si>
  <si>
    <t>['millionmagamarch', 'proudboys', 'stopthesteai']</t>
  </si>
  <si>
    <t>https://twitter.com/locke2523/status/1327661886918291457</t>
  </si>
  <si>
    <t>https://pbs.twimg.com/tweet_video_thumb/EmzNchxWMAkY6V5.jpg</t>
  </si>
  <si>
    <t>reardenmetal76</t>
  </si>
  <si>
    <t>The Dems would be in a much better position had counting not suddenly ceased on election night in the key swing states. Now, everything is the fruit of a poisonous tree. #MillionMAGAMarch #MillionMAGAMarch2020 #marchfortrump</t>
  </si>
  <si>
    <t>https://twitter.com/ReardenMetal76/status/1327661886893133824</t>
  </si>
  <si>
    <t>2020-11-14 18:17:13 Hora PadrÃ£o da Europa Ocidental</t>
  </si>
  <si>
    <t>enjen99</t>
  </si>
  <si>
    <t>Voight-Kampff Test</t>
  </si>
  <si>
    <t>1) Can you imagine being proud of a turnout of hundreds at something billed as the #MillionMAGAMarch  2) Are Enrique and Kyle's separate factions going to fight to the death on the Great Lawn because if so I'll keep following. #ProudGoys #ProudBoys #pancakes</t>
  </si>
  <si>
    <t>['millionmagamarch', 'proudgoys', 'proudboys', 'pancakes']</t>
  </si>
  <si>
    <t>https://twitter.com/enjen99/status/1327661880387772422</t>
  </si>
  <si>
    <t>punteggio1</t>
  </si>
  <si>
    <t>Mannaggia !</t>
  </si>
  <si>
    <t>#MillionMAGAMarch  You are proving your point. You are paying your respects to your fallen leader. It is now time to move on and deal with the catastrophic results of his failures. When you go home make sure to put on a mask; as you enter back into reality.  https://t.co/YgKKBlJ4e0</t>
  </si>
  <si>
    <t>['https://pbs.twimg.com/tweet_video_thumb/EmzNbzUVgAA8bKv.jpg']</t>
  </si>
  <si>
    <t>https://twitter.com/punteggio1/status/1327661877787127809</t>
  </si>
  <si>
    <t>https://pbs.twimg.com/tweet_video_thumb/EmzNbzUVgAA8bKv.jpg</t>
  </si>
  <si>
    <t>this group tells me they came in from South Korea to support Trump in the election + this   #MillionMAGAMarch  https://t.co/qam769q8fu</t>
  </si>
  <si>
    <t>['https://pbs.twimg.com/media/EmzMPSOWEAIRSat.jpg']</t>
  </si>
  <si>
    <t>https://twitter.com/Samideque/status/1327661877523058690</t>
  </si>
  <si>
    <t>https://pbs.twimg.com/media/EmzMPSOWEAIRSat.jpg</t>
  </si>
  <si>
    <t>2020-11-14 18:17:12 Hora PadrÃ£o da Europa Ocidental</t>
  </si>
  <si>
    <t>These are the true #ProudBoys at the #MillionMAGAMarch  https://t.co/y7SnCFxx0r</t>
  </si>
  <si>
    <t>['https://pbs.twimg.com/tweet_video_thumb/EmzNb5VXEAAM1-K.jpg']</t>
  </si>
  <si>
    <t>https://twitter.com/DuckRabbit_Pro/status/1327661876990382080</t>
  </si>
  <si>
    <t>https://pbs.twimg.com/tweet_video_thumb/EmzNb5VXEAAM1-K.jpg</t>
  </si>
  <si>
    <t>christraynor</t>
  </si>
  <si>
    <t>Chris Traynor</t>
  </si>
  <si>
    <t>Open your window, I swear you can smell 'em. Give 'em another hour and the collective cloud of corndog farts will rip across the Potomac, up the Jersey coast and knock Lady Liberty on her ass! #MillionMoronMarch  #MillionMAGAMarch</t>
  </si>
  <si>
    <t>https://twitter.com/christraynor/status/1327661875149103106</t>
  </si>
  <si>
    <t>2020-11-14 18:17:11 Hora PadrÃ£o da Europa Ocidental</t>
  </si>
  <si>
    <t>#MillionMAGAMarch  https://t.co/s8ENbxsAcy</t>
  </si>
  <si>
    <t>https://twitter.com/isaiddis/status/1327661872787689474</t>
  </si>
  <si>
    <t>https://pbs.twimg.com/ext_tw_video_thumb/1327661839828852738/pu/img/UImjQyv3gC9UKbvg.jpg</t>
  </si>
  <si>
    <t>2020-11-14 18:17:10 Hora PadrÃ£o da Europa Ocidental</t>
  </si>
  <si>
    <t>306 Pancakes âž¡ï¸ Jail @realDonaldTrump #MAGAMillionMarch #MAGAMarchDC #MillionMAGAMarch #MillionsMAGAMarch  https://t.co/HFbMWvV3Ih</t>
  </si>
  <si>
    <t>['https://pbs.twimg.com/media/EmzNbiGW4AAky3h.jpg', 'https://pbs.twimg.com/media/EmzNbiHXIAA6Wv0.jpg']</t>
  </si>
  <si>
    <t>['magamillionmarch', 'magamarchdc', 'millionmagamarch', 'millionsmagamarch']</t>
  </si>
  <si>
    <t>https://twitter.com/FloridaRise/status/1327661867033128960</t>
  </si>
  <si>
    <t>https://twitter.com/aynrandpaulryan/status/1327563001746972675</t>
  </si>
  <si>
    <t>https://pbs.twimg.com/media/EmzNbiGW4AAky3h.jpg</t>
  </si>
  <si>
    <t>reviloyak</t>
  </si>
  <si>
    <t>Revilo Yak</t>
  </si>
  <si>
    <t>Not really a million is it #MillionMAGAMarch</t>
  </si>
  <si>
    <t>https://twitter.com/ReviloYak/status/1327661864952672259</t>
  </si>
  <si>
    <t>2020-11-14 18:17:09 Hora PadrÃ£o da Europa Ocidental</t>
  </si>
  <si>
    <t>Iâ€™m watching a live stream of the #MillionMAGAMarch #StopTheSteaI rally &amp;amp; my â¤ï¸ is swelling with love for our great nation &amp;amp; the #patriots fighting for our #freedom.  THIS is #UNITY ! THIS is the #USA! #KAG #MAGA #Trump2020 #PeacefulProtest #StayInTheLight #StayInTheFight  https://t.co/o0IxmSNn1L</t>
  </si>
  <si>
    <t>['https://pbs.twimg.com/media/EmzNbRAXUAAItQ_.jpg']</t>
  </si>
  <si>
    <t>['millionmagamarch', 'stopthesteai', 'patriots', 'freedom', 'unity', 'usa', 'kag', 'maga', 'trump2020', 'peacefulprotest', 'stayinthelight', 'stayinthefight']</t>
  </si>
  <si>
    <t>https://twitter.com/FlowerofFire/status/1327661862801051648</t>
  </si>
  <si>
    <t>https://pbs.twimg.com/media/EmzNbRAXUAAItQ_.jpg</t>
  </si>
  <si>
    <t>@funder #Maga #MarchForTrump #MarchForLosers  #MillionMAGAMarch  #MillionMAGAMarch2020  #MillionMaga  https://t.co/VM7kTxk9eU</t>
  </si>
  <si>
    <t>['https://pbs.twimg.com/media/EmzNbWXW8AEO2fQ.jpg']</t>
  </si>
  <si>
    <t>https://twitter.com/alyseb1980/status/1327661862721368066</t>
  </si>
  <si>
    <t>https://pbs.twimg.com/media/EmzNbWXW8AEO2fQ.jpg</t>
  </si>
  <si>
    <t>laqueres_</t>
  </si>
  <si>
    <t>Laqueres</t>
  </si>
  <si>
    <t>#MarchForTrump #MillionMAGAMarch  https://t.co/uMJnn9UIzH</t>
  </si>
  <si>
    <t>https://twitter.com/Laqueres_/status/1327661862704451586</t>
  </si>
  <si>
    <t>https://pbs.twimg.com/ext_tw_video_thumb/1327661758287208448/pu/img/dBC5k1J4VroNHtay.jpg</t>
  </si>
  <si>
    <t>2020-11-14 18:17:08 Hora PadrÃ£o da Europa Ocidental</t>
  </si>
  <si>
    <t>https://twitter.com/rosenfieldclar1/status/1327661859131043840</t>
  </si>
  <si>
    <t>https://twitter.com/jonmladd/status/1327652287519596549</t>
  </si>
  <si>
    <t>#MillionMAGAMarch  https://t.co/AmQtTSyqvA</t>
  </si>
  <si>
    <t>['https://pbs.twimg.com/media/EmzNa8IW8AUtbkZ.jpg']</t>
  </si>
  <si>
    <t>https://twitter.com/tbaker1968/status/1327661856585101312</t>
  </si>
  <si>
    <t>https://pbs.twimg.com/media/EmzNa8IW8AUtbkZ.jpg</t>
  </si>
  <si>
    <t>2020-11-14 18:17:07 Hora PadrÃ£o da Europa Ocidental</t>
  </si>
  <si>
    <t>kate2spirit</t>
  </si>
  <si>
    <t>Katherine Young â›¥âš</t>
  </si>
  <si>
    <t>So far from the life feed I've seen the #MillionWeenieMarch is a pathetic trickle of sad sacks vastly outnumbered by anti Trumpers.  I'm rather disappointed by the lack of Pancake stands #MillionMAGAMarch #MarchForTrump. Time for baby Donnie to concede.</t>
  </si>
  <si>
    <t>['millionweeniemarch', 'millionmagamarch', 'marchfortrump']</t>
  </si>
  <si>
    <t>https://twitter.com/Kate2Spirit/status/1327661853074403329</t>
  </si>
  <si>
    <t>2020-11-14 18:17:05 Hora PadrÃ£o da Europa Ocidental</t>
  </si>
  <si>
    <t>#MillionMAGAMarch? What a fucking joke...more like the #ThousandTraitorMarch</t>
  </si>
  <si>
    <t>['millionmagamarch', 'thousandtraitormarch']</t>
  </si>
  <si>
    <t>https://twitter.com/Taliseian/status/1327661847898595330</t>
  </si>
  <si>
    <t>2020-11-14 18:17:04 Hora PadrÃ£o da Europa Ocidental</t>
  </si>
  <si>
    <t>mohannadomar88</t>
  </si>
  <si>
    <t>Ù…ÙÙ‡Ù†Ù‘Ø¯</t>
  </si>
  <si>
    <t>ÙˆØ§Ø´Ø·Ù† Ø®Ø§Ø´Ø© Ø¨Ø¹Ø¶Ù‡Ø§  #MillionMAGAMarch</t>
  </si>
  <si>
    <t>https://twitter.com/MohannadOmar88/status/1327661843628908549</t>
  </si>
  <si>
    <t>#MAGAMarchDC #MILLIONMAGAMARCH #STOPTHESTEAL #MARCHFORTRUMP #MILLIONSMAGAMARCH #MILLIONMAGAMARCH2020 #MILLIONSMAGAMARCHFORTRUMP  https://t.co/gEw1F6l4vA</t>
  </si>
  <si>
    <t>['https://pbs.twimg.com/media/EmzNaEmVQAEl8_J.jpg']</t>
  </si>
  <si>
    <t>https://twitter.com/74sessions/status/1327661840705351682</t>
  </si>
  <si>
    <t>https://pbs.twimg.com/media/EmzNaEmVQAEl8_J.jpg</t>
  </si>
  <si>
    <t>2020-11-14 18:17:03 Hora PadrÃ£o da Europa Ocidental</t>
  </si>
  <si>
    <t>branaghfag</t>
  </si>
  <si>
    <t>Roman :3 | RT ðŸ“Œ</t>
  </si>
  <si>
    <t>#MillionMAGAMarch maybe if U stanned  Her.  https://t.co/7vY7ANEqYN</t>
  </si>
  <si>
    <t>https://twitter.com/branaghfag/status/1327661837995880449</t>
  </si>
  <si>
    <t>https://pbs.twimg.com/ext_tw_video_thumb/1307359814188699648/pu/img/l-z1rs6CLBrOy_GY.jpg</t>
  </si>
  <si>
    <t>redsvinya</t>
  </si>
  <si>
    <t>RedSvinya</t>
  </si>
  <si>
    <t>#MillionMAGAMarch  https://t.co/VUYWOFTaPy</t>
  </si>
  <si>
    <t>['https://pbs.twimg.com/media/EmzNZ0oUcAACeiW.jpg']</t>
  </si>
  <si>
    <t>https://twitter.com/redsvinya/status/1327661836674625537</t>
  </si>
  <si>
    <t>https://pbs.twimg.com/media/EmzNZ0oUcAACeiW.jpg</t>
  </si>
  <si>
    <t>ibeneb</t>
  </si>
  <si>
    <t>NEB</t>
  </si>
  <si>
    <t>Spontaneous Black Lives Matter marches have had more people than this planned for showing of racist morons. That makes me feel better. #MillionMAGAMarch #MillionMAGAMoronMarch</t>
  </si>
  <si>
    <t>https://twitter.com/IbeNEB/status/1327661836334927872</t>
  </si>
  <si>
    <t>https://twitter.com/Joulutorttu/status/1327661836066492416</t>
  </si>
  <si>
    <t>https://twitter.com/hiken_no_s/status/1079155323074678784</t>
  </si>
  <si>
    <t>2020-11-14 18:17:02 Hora PadrÃ£o da Europa Ocidental</t>
  </si>
  <si>
    <t>@wusa9 He only did that because he wants them to continue contributing cash to him - THE ONLY REASON. Other than that, he still doesn't give a crap about them. Mo Money #MillionMagaMarch</t>
  </si>
  <si>
    <t>https://twitter.com/RespectTheGB/status/1327661833046675457</t>
  </si>
  <si>
    <t>[{'screen_name': 'wusa9', 'name': 'WUSA9', 'id': '15391102'}]</t>
  </si>
  <si>
    <t>2020-11-14 18:17:01 Hora PadrÃ£o da Europa Ocidental</t>
  </si>
  <si>
    <t>@WomenforTrump @realDonaldTrump @LouieGohmertTX1 #MillionMAGAMarch #BidenCalm #MarchForTrump #MarchFor45 #MAGAMillionMarch #MAGAMarchDC   ðŸ—½ðŸ‡ºðŸ‡¸â¤ï¸ðŸ¤ðŸ’™âœ¨ðŸ—½ðŸ‡ºðŸ‡¸â¤ï¸ðŸ¤ðŸ’™ðŸ—½  https://t.co/59oWxkImuJ</t>
  </si>
  <si>
    <t>['https://pbs.twimg.com/media/EmzNZdjWMAA_64I.jpg']</t>
  </si>
  <si>
    <t>['millionmagamarch', 'bidencalm', 'marchfortrump', 'marchfor45', 'magamillionmarch', 'magamarchdc']</t>
  </si>
  <si>
    <t>https://twitter.com/sherritxoxo/status/1327661831004024838</t>
  </si>
  <si>
    <t>https://pbs.twimg.com/media/EmzNZdjWMAA_64I.jpg</t>
  </si>
  <si>
    <t>thefridayrant</t>
  </si>
  <si>
    <t>The Friday Rant</t>
  </si>
  <si>
    <t>#KatieHopkins #MillionMAGAMarch   https://t.co/mMTVi3BvAD</t>
  </si>
  <si>
    <t>['https://parler.com/post/373d8273b7f44add84c565cf535098e7']</t>
  </si>
  <si>
    <t>['katiehopkins', 'millionmagamarch']</t>
  </si>
  <si>
    <t>https://twitter.com/thefridayrant/status/1327661830060335104</t>
  </si>
  <si>
    <t>So, it seems like the #MillionMAGAMarch turned out to be the  Few Thousand Moron March. Who could have predicted?</t>
  </si>
  <si>
    <t>https://twitter.com/BruceMirken/status/1327661829632323590</t>
  </si>
  <si>
    <t>@funder #Maga #MarchForTrump #MarchForLosers  #MillionMAGAMarch  #MillionMAGAMarch2020  #MillionMaga  https://t.co/67TkaLZAXt</t>
  </si>
  <si>
    <t>['https://pbs.twimg.com/media/EmzNZUWXcAc_4YJ.jpg']</t>
  </si>
  <si>
    <t>https://twitter.com/alyseb1980/status/1327661828349046791</t>
  </si>
  <si>
    <t>https://pbs.twimg.com/media/EmzNZUWXcAc_4YJ.jpg</t>
  </si>
  <si>
    <t>coopmike48</t>
  </si>
  <si>
    <t>Coopmike48</t>
  </si>
  <si>
    <t>K-pop fans troll #MillionMAGAMarch as Trump supporters and Proud Boys organize protest against election results  https://t.co/ZZeVIBNu09 #uncategorized #feedly  https://t.co/zOMSzZvfYd</t>
  </si>
  <si>
    <t>['http://feedproxy.google.com/~r/TheRawStory/~3/ix0PHa-arK8/']</t>
  </si>
  <si>
    <t>['https://pbs.twimg.com/media/EmzNY-KVkAAep71.png']</t>
  </si>
  <si>
    <t>['millionmagamarch', 'uncategorized', 'feedly']</t>
  </si>
  <si>
    <t>https://twitter.com/coopmike48/status/1327661827740762112</t>
  </si>
  <si>
    <t>https://pbs.twimg.com/media/EmzNY-KVkAAep71.png</t>
  </si>
  <si>
    <t>#MillionMAGAMarch  https://t.co/v0v4tt90uR</t>
  </si>
  <si>
    <t>['https://pbs.twimg.com/tweet_video_thumb/EmzNZJlXYAAFkGU.jpg']</t>
  </si>
  <si>
    <t>https://twitter.com/ilovemktg/status/1327661827573100544</t>
  </si>
  <si>
    <t>https://pbs.twimg.com/tweet_video_thumb/EmzNZJlXYAAFkGU.jpg</t>
  </si>
  <si>
    <t>2020-11-14 18:16:58 Hora PadrÃ£o da Europa Ocidental</t>
  </si>
  <si>
    <t>#MillionMAGAMarch  #MillionMAGAMarch2020   #TRUMP2020 #USA #THENEWFEDRALSTATOFCHINA #CCPVirus</t>
  </si>
  <si>
    <t>['millionmagamarch', 'millionmagamarch2020', 'trump2020', 'usa', 'thenewfedralstatofchina', 'ccpvirus']</t>
  </si>
  <si>
    <t>https://twitter.com/shirly202064/status/1327661816688697345</t>
  </si>
  <si>
    <t>201jcjerz</t>
  </si>
  <si>
    <t>https://twitter.com/201jcjerz/status/1327661815279529984</t>
  </si>
  <si>
    <t>bigskybabs</t>
  </si>
  <si>
    <t>Barbara ðŸ˜·</t>
  </si>
  <si>
    <t>Are buckwheat flapjacks acceptable for the #MillionMAGAMarch?  https://t.co/UPHfSSLMrD</t>
  </si>
  <si>
    <t>https://twitter.com/bigskybabs/status/1327661815199789057</t>
  </si>
  <si>
    <t>https://pbs.twimg.com/ext_tw_video_thumb/1327661780995215360/pu/img/xsrXsM35skcIGQTt.jpg</t>
  </si>
  <si>
    <t>slimgreekwasfat</t>
  </si>
  <si>
    <t>Stock Market Investor</t>
  </si>
  <si>
    <t>Amazing all the bots and democracy deniers trying to bombard the #MillionMAGAMarch hashtag with pancakes.  If you won fair and square why the need to try and drown out a March? Not scared much of the truth?</t>
  </si>
  <si>
    <t>https://twitter.com/SlimGreekWasFat/status/1327661814906236932</t>
  </si>
  <si>
    <t>2020-11-14 18:16:57 Hora PadrÃ£o da Europa Ocidental</t>
  </si>
  <si>
    <t>tommydblg</t>
  </si>
  <si>
    <t>Tom Gannon</t>
  </si>
  <si>
    <t>#MillionMAGAMarch  https://t.co/IbGnOLgeRi</t>
  </si>
  <si>
    <t>['https://pbs.twimg.com/media/EmzNYXaWEAI1Yxw.jpg']</t>
  </si>
  <si>
    <t>https://twitter.com/TommyDblG/status/1327661814084227077</t>
  </si>
  <si>
    <t>https://pbs.twimg.com/media/EmzNYXaWEAI1Yxw.jpg</t>
  </si>
  <si>
    <t>Russia's forces in eastern #Ukraine must all be on the #MillionMAGAMarch. So far today, just 1 reported firing attack on defences around Vodyane, on the south coast. No #Ukrainian casualties or return fire.  https://t.co/uuGfjP0di3 #Donbas  https://t.co/5oAMwN9Ncd</t>
  </si>
  <si>
    <t>['https://facebook.com/pressjfo.news/videos/vb.364683177357638/388899348928186/?type=3&amp;theater']</t>
  </si>
  <si>
    <t>['https://pbs.twimg.com/media/EmzNRwmWEAUsODf.jpg']</t>
  </si>
  <si>
    <t>['ukraine', 'millionmagamarch', 'ukrainian', 'donbas']</t>
  </si>
  <si>
    <t>https://twitter.com/GlasnostGone/status/1327661812117024768</t>
  </si>
  <si>
    <t>https://pbs.twimg.com/media/EmzNRwmWEAUsODf.jpg</t>
  </si>
  <si>
    <t>@MarkHoliday17 @gigibuddapdx @NobodyInCO @YesPISTLiberty @boodacat2020 @PATRIQT_1776 @jdd2169 @42Gnome @TheCallieCat @KingCujo @Thumper18560818 @Lo_Gannicus @imthesongbirdy @Deadpools_R_Us @1Quetzalcoatl1 @DogsBCool @Mind0verMayhem @wotrwokr @AlgrenQ @IFDrinkLib @mathmomma24 @catlady111310 @lou_bruette @Dominique85_86 @AdrenochromeD @mi_sfrom @Vickie627 @MonaLisaVito4 @MrFly187 @NotMattrellen @__CassidyRae__ @instinctnaturel @cow_cousin @Black_is_back5 @ErieMom @dogismycat3 @Lovestr50361283 @MyChickenDinner @KatsWithGuns @AnaSsassin29 @MmmGarmonbozia @NavyGritzngravy @downrangechaos @jawsfan66 @BPeske @_METE0RA_ @topleveltroll2 @barr_at @mrwhite90864194 @usmc_army #MillionMAGAMarch  #MarchForTrump  #ProudBoys  #Fascism  https://t.co/HkFgqKtykx</t>
  </si>
  <si>
    <t>['https://pbs.twimg.com/media/EmzNXOYXIAA5Pc6.jpg']</t>
  </si>
  <si>
    <t>['millionmagamarch', 'marchfortrump', 'proudboys', 'fascism']</t>
  </si>
  <si>
    <t>https://twitter.com/shrekthepunk/status/1327661811869618178</t>
  </si>
  <si>
    <t>https://pbs.twimg.com/media/EmzNXOYXIAA5Pc6.jpg</t>
  </si>
  <si>
    <t>ashmalek3</t>
  </si>
  <si>
    <t>Ash-Malek</t>
  </si>
  <si>
    <t>#MillionMoronMarch #MarchForTrump  #MillionMagaMarch  #StopTheSteaI #MarchForTrump #ProudBoys #MarchForTrump #MillionsMAGAMarch #MAGA2020  #MarchForTrump #MillionMagaMarch  #StopTheSteaI #MarchForTrump #ProudBoys   #MillionsMAGAMarch    https://t.co/F4KkoNbFs9</t>
  </si>
  <si>
    <t>['https://youtu.be/Ol_hrqhFrKA']</t>
  </si>
  <si>
    <t>['millionmoronmarch', 'marchfortrump', 'millionmagamarch', 'stopthesteai', 'marchfortrump', 'proudboys', 'marchfortrump', 'millionsmagamarch', 'maga2020', 'marchfortrump', 'millionmagamarch', 'stopthesteai', 'marchfortrump', 'proudboys', 'millionsmagamarch']</t>
  </si>
  <si>
    <t>https://twitter.com/AshMalek3/status/1327661810795819011</t>
  </si>
  <si>
    <t>2020-11-14 18:16:56 Hora PadrÃ£o da Europa Ocidental</t>
  </si>
  <si>
    <t>docj8six</t>
  </si>
  <si>
    <t>DocJ8siX</t>
  </si>
  <si>
    <t>#MillionMAGAMarch is just one more opportunity to watch natural selection operate. Have fun y'all, and GO COVID! #MAGAMarchDC #MAGA #MAGA2020</t>
  </si>
  <si>
    <t>['millionmagamarch', 'magamarchdc', 'maga', 'maga2020']</t>
  </si>
  <si>
    <t>https://twitter.com/docJ8six/status/1327661808216383497</t>
  </si>
  <si>
    <t>#MAGAMarchDC #MILLIONMAGAMARCH #STOPTHESTEAL #MARCHFORTRUMP #MILLIONSMAGAMARCH #MILLIONMAGAMARCH2020 #MILLIONSMAGAMARCHFORTRUMP  https://t.co/UtxhEwP0eM</t>
  </si>
  <si>
    <t>['https://pbs.twimg.com/media/EmzNYE7VoAEJfDi.jpg']</t>
  </si>
  <si>
    <t>https://twitter.com/74sessions/status/1327661808094650368</t>
  </si>
  <si>
    <t>https://pbs.twimg.com/media/EmzNYE7VoAEJfDi.jpg</t>
  </si>
  <si>
    <t>2020-11-14 18:16:54 Hora PadrÃ£o da Europa Ocidental</t>
  </si>
  <si>
    <t>bitharvest</t>
  </si>
  <si>
    <t>#CouldGoForARootCanal instead of a #MillionMAGAMarch</t>
  </si>
  <si>
    <t>['couldgoforarootcanal', 'millionmagamarch']</t>
  </si>
  <si>
    <t>https://twitter.com/bitharvest/status/1327661800452747269</t>
  </si>
  <si>
    <t>That's some nice hashtags you got there #MarchForTrump &amp;amp; #MillionMAGAMarch   Would be a shame if someone.... ...infested them with pancakes  https://t.co/VecNtpXLxN</t>
  </si>
  <si>
    <t>['https://pbs.twimg.com/media/EmzNNbjWEAEK6m6.jpg']</t>
  </si>
  <si>
    <t>https://twitter.com/anonbergine/status/1327661800104595458</t>
  </si>
  <si>
    <t>https://pbs.twimg.com/media/EmzNNbjWEAEK6m6.jpg</t>
  </si>
  <si>
    <t>2020-11-14 18:16:53 Hora PadrÃ£o da Europa Ocidental</t>
  </si>
  <si>
    <t>annavie62574062</t>
  </si>
  <si>
    <t>Anna Vieira</t>
  </si>
  <si>
    <t>https://twitter.com/AnnaVie62574062/status/1327661796535259141</t>
  </si>
  <si>
    <t>https://twitter.com/jufuller1/status/1327649573402152962</t>
  </si>
  <si>
    <t>2020-11-14 18:16:52 Hora PadrÃ£o da Europa Ocidental</t>
  </si>
  <si>
    <t>#MillionMAGAMarch   #MarchForTrump #MAGAMillionMarch  Wieners wrapped in pancakes!  https://t.co/HcujCFZLR8</t>
  </si>
  <si>
    <t>['https://pbs.twimg.com/media/EmzNV6fW4AEw2c2.jpg']</t>
  </si>
  <si>
    <t>https://twitter.com/62cinmar/status/1327661791753728001</t>
  </si>
  <si>
    <t>https://pbs.twimg.com/media/EmzNV6fW4AEw2c2.jpg</t>
  </si>
  <si>
    <t>philanx</t>
  </si>
  <si>
    <t>Philanx</t>
  </si>
  <si>
    <t>#MillionMAGAMarch  https://t.co/3Tm6huJznT</t>
  </si>
  <si>
    <t>['https://pbs.twimg.com/media/EmzNWhQXYAMTori.jpg']</t>
  </si>
  <si>
    <t>https://twitter.com/Philanx/status/1327661791124533248</t>
  </si>
  <si>
    <t>https://pbs.twimg.com/media/EmzNWhQXYAMTori.jpg</t>
  </si>
  <si>
    <t>Leftists on Twitter are trying to say that nobody showed up for the #MillionMAGAMarch retweet so everyone can see!</t>
  </si>
  <si>
    <t>https://twitter.com/rachwillsayit/status/1327661790449307648</t>
  </si>
  <si>
    <t>2020-11-14 18:16:51 Hora PadrÃ£o da Europa Ocidental</t>
  </si>
  <si>
    <t>bluetigerpub</t>
  </si>
  <si>
    <t>R.j.hOylE - ðŸŒŠ WEAR-A-MASK! #FBR #STFH!</t>
  </si>
  <si>
    <t>A few thousand milling.  Bring on the pancakes for #MillionMAGAMarch</t>
  </si>
  <si>
    <t>https://twitter.com/BlueTigerPub/status/1327661789190950912</t>
  </si>
  <si>
    <t>#Peeps #MAGAMillionMarch #MarchForTrump #MillionMAGAMarch #MAGAMillionMarch2020 #MarchForTrump2020 #MillionMAGAMarch2020 #StopTheSteal #StopTheStealCaravan #Trump2020 #Trump #MAGA #MAGAMarchDC #MAGA2020 #WomenForTrump #Patriots #HoldTheLine #PatriotsHoldTheLine #PatriotsUnited  https://t.co/MPHB3Rhpmh</t>
  </si>
  <si>
    <t>['https://pbs.twimg.com/media/EmzNV5_XYAMuguZ.jpg']</t>
  </si>
  <si>
    <t>['peeps', 'magamillionmarch', 'marchfortrump', 'millionmagamarch', 'magamillionmarch2020', 'marchfortrump2020', 'millionmagamarch2020', 'stopthesteal', 'stopthestealcaravan', 'trump2020', 'trump', 'maga', 'magamarchdc', 'maga2020', 'womenfortrump', 'patriots', 'holdtheline', 'patriotsholdtheline', 'patriotsunited']</t>
  </si>
  <si>
    <t>https://twitter.com/MilkshakePeep/status/1327661787639140360</t>
  </si>
  <si>
    <t>https://pbs.twimg.com/media/EmzNV5_XYAMuguZ.jpg</t>
  </si>
  <si>
    <t>#ProudBoys #MarchForTrump  #MillionMoronMarch #MillionMAGAMarch #MillionMAGAMarch2020   ðŸ‘‡ðŸ¿This ones for you!  https://t.co/AQ6LphTE9e</t>
  </si>
  <si>
    <t>https://twitter.com/2668/status/1327661785713954816</t>
  </si>
  <si>
    <t>https://pbs.twimg.com/ext_tw_video_thumb/1327661692352917505/pu/img/e72zWt2iuqCO6N0h.jpg</t>
  </si>
  <si>
    <t>2020-11-14 18:16:49 Hora PadrÃ£o da Europa Ocidental</t>
  </si>
  <si>
    <t>mango__dance</t>
  </si>
  <si>
    <t>Sump_of_Pump</t>
  </si>
  <si>
    <t>https://twitter.com/Mango__Dance/status/1327661778701062144</t>
  </si>
  <si>
    <t>2020-11-14 18:16:48 Hora PadrÃ£o da Europa Ocidental</t>
  </si>
  <si>
    <t>#MillionMoronMarch #MarchForTrump  #MillionMagaMarch  #StopTheSteaI #MarchForTrump #ProudBoys #MarchForTrump #MillionsMAGAMarch #MAGA2020  #MarchForTrump #MillionMagaMarch  #StopTheSteaI #MarchForTrump #ProudBoys #MarchForTrump #MillionsMAGAMarch    https://t.co/F4KkoNbFs9</t>
  </si>
  <si>
    <t>['millionmoronmarch', 'marchfortrump', 'millionmagamarch', 'stopthesteai', 'marchfortrump', 'proudboys', 'marchfortrump', 'millionsmagamarch', 'maga2020', 'marchfortrump', 'millionmagamarch', 'stopthesteai', 'marchfortrump', 'proudboys', 'marchfortrump', 'millionsmagamarch']</t>
  </si>
  <si>
    <t>https://twitter.com/AshMalek3/status/1327661775001673728</t>
  </si>
  <si>
    <t>@870South Donâ€™t forget about the military choppers overhead. Well, judging by the size of the crowd, theyâ€™ll only need one helicopter. #MillionMoronMarch #MillionMAGAMarch  #pancakes</t>
  </si>
  <si>
    <t>https://twitter.com/SkeeterBombay/status/1327661773701451781</t>
  </si>
  <si>
    <t>[{'screen_name': '870South', 'name': 'Brad Betts', 'id': '310415254'}]</t>
  </si>
  <si>
    <t>ihomepeule</t>
  </si>
  <si>
    <t>Dr. Ina Homepeule</t>
  </si>
  <si>
    <t>Aber bitte mit hÃ¤sslichen Pancakes. So wie #Trumps Politik. #MillionMAGAMarch  https://t.co/YHhF4LSIdu</t>
  </si>
  <si>
    <t>['https://pbs.twimg.com/media/EmzNRffWEAAfx2A.jpg']</t>
  </si>
  <si>
    <t>['trumps', 'millionmagamarch']</t>
  </si>
  <si>
    <t>https://twitter.com/IHomepeule/status/1327661773407875072</t>
  </si>
  <si>
    <t>https://twitter.com/taonoui/status/1327640512631885824</t>
  </si>
  <si>
    <t>https://pbs.twimg.com/media/EmzNRffWEAAfx2A.jpg</t>
  </si>
  <si>
    <t>2020-11-14 18:16:47 Hora PadrÃ£o da Europa Ocidental</t>
  </si>
  <si>
    <t>khalidhabash</t>
  </si>
  <si>
    <t>Ø®Ø§Ù„Ø¯ Ø­Ø¨Ù€Ø´ - Khalid Habash</t>
  </si>
  <si>
    <t>Ø¨Ù‡Ø¯ÙˆØ¡: ÙÙŠ Ø§Ù„Ø§ÙŠØ§Ù… Ø§Ù„Ù…Ø§Ø¶ÙŠØ© Ø·Ø§Ù„Ø¨Øª Ø­Ù…Ù„Ø© Ø¨Ø§ÙŠØ¯Ù† Ø¨Ø¹Ø¯Ù… Ù…ÙˆØ§Ø¬Ù‡Ø© Ø§ÙŠ Ù…Ù† Ø§Ù„ØºØ§Ø¶Ø¨ÙŠÙ† Ù…Ù† Ø¬Ù…Ù‡ÙˆØ± ØªØ±Ù…Ø¨ ÙˆØ¹Ø¯Ù… Ø§Ù„Ø®Ø±ÙˆØ¬ Ù„Ù„Ø§Ø­ØªÙØ§Ù„ Ø§Ùˆ Ø§Ù„ØªØ¸Ø§Ù‡Ø± Ø§Ù„Ù…Ø¶Ø§Ø¯ ÙŠÙˆÙ… Ø§Ù„Ø³Ø¨Øª ÙˆØ§Ù„Ø§ÙƒØªÙØ§Ø¡ Ø¨Ø§Ù„Ø¨Ù‚Ø§Ø¡ ÙÙŠ Ø§Ù„Ø¨ÙŠØª ÙˆØ¹Ù…Ù„ Ø§Ù„Ø¨Ø§Ù†ÙƒÙŠÙƒ ÙˆÙ…Ø´Ø§Ø±ÙƒØªÙ‡ Ù…Ø¹Øº Ø§Ù„Ø§Ø³Ø±Ø© ÙˆÙÙŠ Ø§Ù„Ø³ÙˆØ´Ù„Ù…ÙŠØ¯Ø§ ÙÙŠ Ù‡Ø§Ø´ØªØ§Ù‚ Ù…Ù„ÙŠÙˆÙ†ÙŠØ© ØªØ±Ù…Ø¨. Ø§Ù„Ù†Ø§Ø³ Ù…Ù‡ÙŠØµØ©!  #MillionMAGAMarch  #MarchForTrump  https://t.co/8fbFVhOlUS</t>
  </si>
  <si>
    <t>['https://pbs.twimg.com/media/EmzNWDqXUAAeU5R.jpg', 'https://pbs.twimg.com/media/EmzNWDrXEAEckFa.jpg', 'https://pbs.twimg.com/media/EmzNWDrWMAAOOZC.jpg', 'https://pbs.twimg.com/media/EmzNWEXXUAUwukl.jpg']</t>
  </si>
  <si>
    <t>https://twitter.com/KhalidHabash/status/1327661772535459845</t>
  </si>
  <si>
    <t>https://pbs.twimg.com/media/EmzNWDqXUAAeU5R.jpg</t>
  </si>
  <si>
    <t>ravenclawgrad</t>
  </si>
  <si>
    <t>Wow these look amazing! Pancakes are the best. #MillionMAGAMarch  https://t.co/PisCioE8vK</t>
  </si>
  <si>
    <t>['https://pbs.twimg.com/media/EmzNWBiXMAEfN7e.jpg']</t>
  </si>
  <si>
    <t>https://twitter.com/RavenclawGrad/status/1327661770308280321</t>
  </si>
  <si>
    <t>https://pbs.twimg.com/media/EmzNWBiXMAEfN7e.jpg</t>
  </si>
  <si>
    <t>2020-11-14 18:16:45 Hora PadrÃ£o da Europa Ocidental</t>
  </si>
  <si>
    <t>Pancakes today! Yum! #MillionMAGAMarch #MillionsMAGAMarch #MillionMAGAMarch2020 #MAGAMillionMarch  https://t.co/9epr6zRMrk</t>
  </si>
  <si>
    <t>['https://pbs.twimg.com/media/EmzNVgYXYAAlDxZ.jpg']</t>
  </si>
  <si>
    <t>['millionmagamarch', 'millionsmagamarch', 'millionmagamarch2020', 'magamillionmarch']</t>
  </si>
  <si>
    <t>https://twitter.com/katieburns29/status/1327661762104201216</t>
  </si>
  <si>
    <t>https://pbs.twimg.com/media/EmzNVgYXYAAlDxZ.jpg</t>
  </si>
  <si>
    <t>2020-11-14 18:16:44 Hora PadrÃ£o da Europa Ocidental</t>
  </si>
  <si>
    <t>dvsndvs</t>
  </si>
  <si>
    <t>ðŸ˜»dvsndvsðŸ˜»</t>
  </si>
  <si>
    <t>#MillionMAGAMarch #MarchForTrump #MillionMAGAMarch2020   https://t.co/eyE1q2J68z</t>
  </si>
  <si>
    <t>['https://images.app.goo.gl/MFfGYuyofBGVwdk97']</t>
  </si>
  <si>
    <t>https://twitter.com/dvsndvs/status/1327661759310696448</t>
  </si>
  <si>
    <t>Here comes #MillionMoronMarch  !  Corona will take you *coughs*.   #MillionMAGAMarch #MarchForTrump #MAGAMillionMarch #ProudBoys  https://t.co/2LGkzrxerz</t>
  </si>
  <si>
    <t>['https://pbs.twimg.com/tweet_video_thumb/EmzNU-0XUAElGWw.jpg']</t>
  </si>
  <si>
    <t>['millionmoronmarch', 'millionmagamarch', 'marchfortrump', 'magamillionmarch', 'proudboys']</t>
  </si>
  <si>
    <t>https://twitter.com/ta_tatti/status/1327661758731972615</t>
  </si>
  <si>
    <t>https://pbs.twimg.com/tweet_video_thumb/EmzNU-0XUAElGWw.jpg</t>
  </si>
  <si>
    <t>Weâ€™re not going anywhere #MillionMAGAMarch</t>
  </si>
  <si>
    <t>https://twitter.com/JoshDubyaB/status/1327661758522134528</t>
  </si>
  <si>
    <t>Today For President #Trump  God bless America.  #StopTheSteal  #MarchForTrump  #MillionMAGAMarch #Trump #President #USA #America</t>
  </si>
  <si>
    <t>https://twitter.com/zakjin80/status/1327661758236954625</t>
  </si>
  <si>
    <t>2020-11-14 18:16:41 Hora PadrÃ£o da Europa Ocidental</t>
  </si>
  <si>
    <t>#MillionMAGAMarch #MarchForTrump #MAGAMarchDC ðŸ‡ºðŸ‡¸ðŸ‡ºðŸ‡¸ðŸ‡ºðŸ‡¸   https://t.co/gH7xNCGII7</t>
  </si>
  <si>
    <t>https://twitter.com/354makes12/status/1327661746966982657</t>
  </si>
  <si>
    <t>@mmpadellan #Maga #MarchForTrump #MarchForLosers  #MillionMAGAMarch  #MillionMAGAMarch2020  #MillionMaga  https://t.co/DBqsAIl7s1</t>
  </si>
  <si>
    <t>['https://pbs.twimg.com/media/EmzNUnBWEAIPmDK.jpg']</t>
  </si>
  <si>
    <t>https://twitter.com/alyseb1980/status/1327661746941726720</t>
  </si>
  <si>
    <t>https://pbs.twimg.com/media/EmzNUnBWEAIPmDK.jpg</t>
  </si>
  <si>
    <t>terrieg633</t>
  </si>
  <si>
    <t>The Centrist Vet</t>
  </si>
  <si>
    <t>@kayleighmcenany @realDonaldTrump Apparently #McANinny canâ€™t count either. #MillionMAGAMarch is closer to a few Thousand. Perhaps having a bunch of #AltRight #WhiteSupremacists marching through DC is keeping sane people home. #TrumpLost #PullUpYourBigGirlPants &amp;amp; #TrumpConcede</t>
  </si>
  <si>
    <t>['mcaninny', 'millionmagamarch', 'altright', 'whitesupremacists', 'trumplost', 'pullupyourbiggirlpants', 'trumpconcede']</t>
  </si>
  <si>
    <t>https://twitter.com/TerrieG633/status/1327661746472050689</t>
  </si>
  <si>
    <t>illusory_tenant</t>
  </si>
  <si>
    <t>illusory tenant</t>
  </si>
  <si>
    <t>Mike Lindell the My Pancake Guy #MillionMAGAMarch</t>
  </si>
  <si>
    <t>https://twitter.com/illusory_tenant/status/1327661745096323072</t>
  </si>
  <si>
    <t>#MillionMAGAMarch  @realDonaldTrump   What a patriotic symbol of freedom and passion for this amazing country.  Not only should this energize the momentum we patriots have, but should show the radical left not to tread on the true values of America.</t>
  </si>
  <si>
    <t>https://twitter.com/digital_patri0t/status/1327661743384915969</t>
  </si>
  <si>
    <t>2020-11-14 18:16:40 Hora PadrÃ£o da Europa Ocidental</t>
  </si>
  <si>
    <t>tquad64</t>
  </si>
  <si>
    <t>Terry, PhD Student Public PolicyðŸ‡ºðŸ‡¸</t>
  </si>
  <si>
    <t>#MillionMAGAMarch  https://t.co/TEK3AdsmlD</t>
  </si>
  <si>
    <t>['https://pbs.twimg.com/tweet_video_thumb/EmzNUIhVkAA0bf9.jpg']</t>
  </si>
  <si>
    <t>https://twitter.com/tquad64/status/1327661741182861312</t>
  </si>
  <si>
    <t>https://pbs.twimg.com/tweet_video_thumb/EmzNUIhVkAA0bf9.jpg</t>
  </si>
  <si>
    <t>Serious question, what exactly are they trying to accomplish? Do they really think matching and protesting will someone change the election? Iâ€™m genuinely confused.    #MarchForTrump #MillionMAGAMarch #trump #lol</t>
  </si>
  <si>
    <t>['marchfortrump', 'millionmagamarch', 'trump', 'lol']</t>
  </si>
  <si>
    <t>https://twitter.com/im_there4/status/1327661740230905857</t>
  </si>
  <si>
    <t>2020-11-14 18:16:39 Hora PadrÃ£o da Europa Ocidental</t>
  </si>
  <si>
    <t>doremusj</t>
  </si>
  <si>
    <t>Doremus Jessup</t>
  </si>
  <si>
    <t>#MillionMAGAMarch  https://t.co/hDU7TmZtQ8</t>
  </si>
  <si>
    <t>['https://pbs.twimg.com/media/EmzNTxuWMAY2lVG.jpg']</t>
  </si>
  <si>
    <t>https://twitter.com/DoremusJ/status/1327661737051623424</t>
  </si>
  <si>
    <t>https://pbs.twimg.com/media/EmzNTxuWMAY2lVG.jpg</t>
  </si>
  <si>
    <t>Awww...Trump went golfing &amp;amp; didn't even stop &amp;amp; say thanks? That's gotta sting.  #MillionMAGAMarch  https://t.co/5GqsAg1XjS</t>
  </si>
  <si>
    <t>['https://pbs.twimg.com/tweet_video_thumb/EmzNTzvVoAABsFD.jpg']</t>
  </si>
  <si>
    <t>https://twitter.com/Mds97402/status/1327661737030586368</t>
  </si>
  <si>
    <t>https://pbs.twimg.com/tweet_video_thumb/EmzNTzvVoAABsFD.jpg</t>
  </si>
  <si>
    <t>henryleistner</t>
  </si>
  <si>
    <t>@genilin2850 I did my part also AND I AM PROUD OF IT - WE WON AN HONEST ELECTION DESPITE @realDonaldTrump @GOP @SenateGOP etal who cheated conspired etc.  Bill Barr &amp;amp; DeJoy need 2 go 2 jail w/trump!  Then start rounding up the #MillionMAGAMarch these nut jobs &amp;amp; put them in cages on the border</t>
  </si>
  <si>
    <t>[{'screen_name': 'realdonaldtrump', 'name': 'donald j. trump', 'id': '25073877'}, {'screen_name': 'gop', 'name': 'gop', 'id': '11134252'}, {'screen_name': 'senategop', 'name': 'senate republicans', 'id': '14344823'}]</t>
  </si>
  <si>
    <t>https://twitter.com/HenryLeistner/status/1327661736174956550</t>
  </si>
  <si>
    <t>[{'screen_name': 'genilin2850', 'name': 'Lin H ðŸ•›ðŸ—³ðŸŒŠðŸ§¢â¤ðŸ¤ðŸ’™ðŸ‡ºðŸ‡²ðŸ’¯', 'id': '3614093929'}]</t>
  </si>
  <si>
    <t>nancybortiz</t>
  </si>
  <si>
    <t>Nan</t>
  </si>
  <si>
    <t>#MillionMAGAMarch #MarchForTrump #MAGAMillionMarch2020</t>
  </si>
  <si>
    <t>['millionmagamarch', 'marchfortrump', 'magamillionmarch2020']</t>
  </si>
  <si>
    <t>https://twitter.com/nancybortiz/status/1327661735868731392</t>
  </si>
  <si>
    <t>2020-11-14 18:16:37 Hora PadrÃ£o da Europa Ocidental</t>
  </si>
  <si>
    <t>#MillionMAGAMarch  https://t.co/EeHjzNxSwk</t>
  </si>
  <si>
    <t>['https://pbs.twimg.com/media/EmzNTlYXcAIw-_9.jpg']</t>
  </si>
  <si>
    <t>https://twitter.com/Angel_of_Reason/status/1327661728155529220</t>
  </si>
  <si>
    <t>https://pbs.twimg.com/media/EmzNTlYXcAIw-_9.jpg</t>
  </si>
  <si>
    <t>#ÙÙˆØ±ÛŒ Ø´Ù†Ø¨Ù‡  Û²Û´ Ø¢Ø¨Ø§Ù† Û¹Û¹   Ù‡Ù…â€ŒØ§Ú©Ù†ÙˆÙ† Ø¯Ù…ÙˆÚ©Ø±Ø§ØªÙ‡Ø§ÛŒ Ú©Ø«Ø§ÙØª Ù…ØªÙ‚Ù„Ø¨Ø› Ø§Ø±Ø§Ø²Ù„ Ùˆ Ø§ÙˆØ¨Ø§Ø´ Ø¢Ù†ØªÛŒÙØ§ Ø±Ø§ Ø¨Ø±Ø§ÛŒ Ø§Ø®Ù„Ø§Ù„ Ø¯Ø± ØªØ¸Ø§Ù‡Ø±Ø§Øª Ù…ÛŒÙ„ÛŒÙˆÙ†ÛŒ Ø·Ø±ÙØ¯Ø§Ø±Ø§Ù† Ù¾Ø±Ø²ÛŒØ¯Ù†Øª ØªØ±Ø§Ù…Ù¾ Ø¯Ø± ÙˆØ§Ø´Ù†Ú¯ØªÙ†â€ŒØ¯ÛŒâ€ŒØ³ÛŒ Ø¨Ú©Ø§Ø± Ù…ÛŒâ€ŒÚ¯ÛŒØ±Ù†Ø¯... #MillionMAGAMarch    https://t.co/EHpnrPg0vQ</t>
  </si>
  <si>
    <t>['ÙÙˆØ±ÛŒ', 'millionmagamarch']</t>
  </si>
  <si>
    <t>https://twitter.com/Farzadpour3/status/1327661728000307202</t>
  </si>
  <si>
    <t>https://pbs.twimg.com/ext_tw_video_thumb/1327659406637588482/pu/img/vBMxCYvKIYH5f4Zn.jpg</t>
  </si>
  <si>
    <t>Thanks Metro for the short lived but useful advice for those avoiding the #MillionMAGAMarch. With free masks for riders and informative tweets, you make me Proud to live in DC on occasion.  https://t.co/03TBsZu3Wp</t>
  </si>
  <si>
    <t>['https://pbs.twimg.com/media/EmzNTYvXYAAGThm.jpg']</t>
  </si>
  <si>
    <t>https://twitter.com/lbertov/status/1327661726523940867</t>
  </si>
  <si>
    <t>https://pbs.twimg.com/media/EmzNTYvXYAAGThm.jpg</t>
  </si>
  <si>
    <t>2020-11-14 18:16:35 Hora PadrÃ£o da Europa Ocidental</t>
  </si>
  <si>
    <t>frthewoodpile</t>
  </si>
  <si>
    <t>Woodpile Veteran</t>
  </si>
  <si>
    <t>https://twitter.com/Frthewoodpile/status/1327661721134260225</t>
  </si>
  <si>
    <t>#Bts enjoying some pancakes and probably the fact that #BidenHarris2020 won! #MillionMAGAMarch  https://t.co/NE2qbvbhNS</t>
  </si>
  <si>
    <t>['https://pbs.twimg.com/media/EmzNQ5tXYAAVLU5.jpg']</t>
  </si>
  <si>
    <t>['bts', 'bidenharris2020', 'millionmagamarch']</t>
  </si>
  <si>
    <t>https://twitter.com/octobreana/status/1327661718915477504</t>
  </si>
  <si>
    <t>https://pbs.twimg.com/media/EmzNQ5tXYAAVLU5.jpg</t>
  </si>
  <si>
    <t>2020-11-14 18:16:34 Hora PadrÃ£o da Europa Ocidental</t>
  </si>
  <si>
    <t>#MillionMAGAMarch PANCAKES!</t>
  </si>
  <si>
    <t>https://twitter.com/AZAugie/status/1327661716759429120</t>
  </si>
  <si>
    <t>themichaelott1</t>
  </si>
  <si>
    <t>Michael OttðŸ‡ºðŸ‡¸ðŸ‡ºðŸ‡¸ðŸ‡ºðŸ‡¸</t>
  </si>
  <si>
    <t>#MillionMagaMarch  https://t.co/3KFySp0olL</t>
  </si>
  <si>
    <t>['https://pbs.twimg.com/tweet_video_thumb/EmzNShHXIAAWVJW.jpg']</t>
  </si>
  <si>
    <t>https://twitter.com/TheMichaelOtt1/status/1327661716675698689</t>
  </si>
  <si>
    <t>https://pbs.twimg.com/tweet_video_thumb/EmzNShHXIAAWVJW.jpg</t>
  </si>
  <si>
    <t>2020-11-14 18:16:33 Hora PadrÃ£o da Europa Ocidental</t>
  </si>
  <si>
    <t>@sandibachom â€œItâ€™s a kerchief, not a bandana.â€Bwah ha ha ha ha. #MillionMAGAMarch  https://t.co/4cLJFzeqWF</t>
  </si>
  <si>
    <t>['https://pbs.twimg.com/media/EmzNSqhW8AIpz-6.jpg']</t>
  </si>
  <si>
    <t>https://twitter.com/ccatz59/status/1327661713425100803</t>
  </si>
  <si>
    <t>https://pbs.twimg.com/media/EmzNSqhW8AIpz-6.jpg</t>
  </si>
  <si>
    <t>#MillionMAGAMarch To everyone on #MillionMoronMarch, just appreciate how wonderful the phrase Ex-president Trump sounds... mm...big, fat crybaby loser. So much losing!</t>
  </si>
  <si>
    <t>https://twitter.com/SimonC43174444/status/1327661712879783943</t>
  </si>
  <si>
    <t>ambidexter6</t>
  </si>
  <si>
    <t>Ambidexter 6</t>
  </si>
  <si>
    <t>@JoeBiden Hey @joebiden you might want to have an alternative @twitter photo when you honor our fallen troops. The smiley-face photo isn't doing it. Just saying. @JoeTalkShow @JackPosobiec @BuckSexton @seanhannity @TuckerCarlson @realDonaldTrump #MillionMAGAMarch</t>
  </si>
  <si>
    <t>[{'screen_name': 'joebiden', 'name': 'joe biden', 'id': '939091'}, {'screen_name': 'twitter', 'name': 'twitter', 'id': '783214'}, {'screen_name': 'joetalkshow', 'name': 'joe pags pagliarulo', 'id': '19737700'}, {'screen_name': 'jackposobiec', 'name': 'jack posobiec ðŸ‡ºðŸ‡¸', 'id': '592730371'}, {'screen_name': 'bucksexton', 'name': 'buck sexton', 'id': '334715818'}, {'screen_name': 'seanhannity', 'name': 'sean hannity', 'id': '41634520'}, {'screen_name': 'tuckercarlson', 'name': 'tucker carlson', 'id': '22703645'}, {'screen_name': 'realdonaldtrump', 'name': 'donald j. trump', 'id': '25073877'}]</t>
  </si>
  <si>
    <t>https://twitter.com/Ambidexter6/status/1327661711931940865</t>
  </si>
  <si>
    <t>2020-11-14 18:16:32 Hora PadrÃ£o da Europa Ocidental</t>
  </si>
  <si>
    <t>#MAGAMillionMarch #MarchForTrump  #MillionMagaMarch  #StopTheSteaI #MarchForTrump #ProudBoys #MarchForTrump #MillionsMAGAMarch #MAGA2020  #MarchForTrump #MillionMagaMarch  #StopTheSteaI #MarchForTrump #ProudBoys #MarchForTrump #MillionsMAGAMarch    https://t.co/F4KkoNbFs9</t>
  </si>
  <si>
    <t>['magamillionmarch', 'marchfortrump', 'millionmagamarch', 'stopthesteai', 'marchfortrump', 'proudboys', 'marchfortrump', 'millionsmagamarch', 'maga2020', 'marchfortrump', 'millionmagamarch', 'stopthesteai', 'marchfortrump', 'proudboys', 'marchfortrump', 'millionsmagamarch']</t>
  </si>
  <si>
    <t>https://twitter.com/AshMalek3/status/1327661708773650433</t>
  </si>
  <si>
    <t>2020-11-14 18:16:30 Hora PadrÃ£o da Europa Ocidental</t>
  </si>
  <si>
    <t>floridaatheist</t>
  </si>
  <si>
    <t>BubblypooðŸŒ´</t>
  </si>
  <si>
    <t>Pillows I would consider before I'd buy a @MyPillowUSA:  Bag of badgers Puffy parcel of poison ivy Satchel of scabs Razorblade roll up Sack of dead squid  Luggage of landmines Purse filled with porcupines Pouch of pustules Tote of tarantulas A duffel of dingos  #MillionMAGAMarch</t>
  </si>
  <si>
    <t>https://twitter.com/FloridaAtheist/status/1327661699042832384</t>
  </si>
  <si>
    <t>2020-11-14 18:16:29 Hora PadrÃ£o da Europa Ocidental</t>
  </si>
  <si>
    <t>Ø§Ù„Ù„Ù‡Ù… Ø§Ø´ØºÙ„Ù‡Ù… Ø¨Ø£Ù†ÙØ³Ù‡Ù…  #MillionMAGAMarch  https://t.co/zAJxib9Oie</t>
  </si>
  <si>
    <t>https://twitter.com/BiG_Masry_/status/1327661696266211328</t>
  </si>
  <si>
    <t>https://pbs.twimg.com/ext_tw_video_thumb/1327661628805017610/pu/img/QDH91ikRnkYRqxjC.jpg</t>
  </si>
  <si>
    <t>risforriot1</t>
  </si>
  <si>
    <t>R Is For Riot</t>
  </si>
  <si>
    <t>#MillionMAGAMarch #SuicidalSquidbillySquad Enjoy the PanicCakes!  https://t.co/rmr10l9m7f</t>
  </si>
  <si>
    <t>['https://pbs.twimg.com/media/EmzNRd-VQAAgqI8.jpg']</t>
  </si>
  <si>
    <t>['millionmagamarch', 'suicidalsquidbillysquad']</t>
  </si>
  <si>
    <t>https://twitter.com/RIsForRiot1/status/1327661693476868096</t>
  </si>
  <si>
    <t>https://pbs.twimg.com/media/EmzNRd-VQAAgqI8.jpg</t>
  </si>
  <si>
    <t>2020-11-14 18:16:28 Hora PadrÃ£o da Europa Ocidental</t>
  </si>
  <si>
    <t>https://twitter.com/PatienceJFT8/status/1327661691178463234</t>
  </si>
  <si>
    <t>2020-11-14 18:16:27 Hora PadrÃ£o da Europa Ocidental</t>
  </si>
  <si>
    <t>janam4</t>
  </si>
  <si>
    <t>Jana M</t>
  </si>
  <si>
    <t>Do waffles count? #MillionMAGAMarch #MarchForTrump #ProudBoys  https://t.co/mSkyBWmwZm</t>
  </si>
  <si>
    <t>['https://pbs.twimg.com/media/EmzNQ-IXcAI5cCM.jpg']</t>
  </si>
  <si>
    <t>https://twitter.com/JanaM4/status/1327661686078263296</t>
  </si>
  <si>
    <t>https://pbs.twimg.com/media/EmzNQ-IXcAI5cCM.jpg</t>
  </si>
  <si>
    <t>joebates1992</t>
  </si>
  <si>
    <t>Joe Bates</t>
  </si>
  <si>
    <t>https://twitter.com/JoeBates1992/status/1327661686078181378</t>
  </si>
  <si>
    <t>https://twitter.com/DTMotown/status/1327617161398022144</t>
  </si>
  <si>
    <t>2020-11-14 18:16:26 Hora PadrÃ£o da Europa Ocidental</t>
  </si>
  <si>
    <t>kjatax1</t>
  </si>
  <si>
    <t>kjatax</t>
  </si>
  <si>
    <t>Grown men throwing tantrums aka " manbabies &amp;amp; mantrums " how do they find each other in order to braid each others beards &amp;amp; pubic hairs when their wearing all that camo? Eat PANCAKES #Pancakes Nazi wannabe crackas #ProudBoys #MarchForTrump #MillionMAGAMarch2020 #MillionMAGAMarch</t>
  </si>
  <si>
    <t>['pancakes', 'proudboys', 'marchfortrump', 'millionmagamarch2020', 'millionmagamarch']</t>
  </si>
  <si>
    <t>https://twitter.com/kjatax1/status/1327661683045785600</t>
  </si>
  <si>
    <t>#MillionMAGAMarch #pancakesareforpoorpeople #Trump2020 #MarchForTrump</t>
  </si>
  <si>
    <t>['millionmagamarch', 'pancakesareforpoorpeople', 'trump2020', 'marchfortrump']</t>
  </si>
  <si>
    <t>https://twitter.com/Heather70201970/status/1327661680344641547</t>
  </si>
  <si>
    <t>2020-11-14 18:16:25 Hora PadrÃ£o da Europa Ocidental</t>
  </si>
  <si>
    <t>Soda added. Showing this bag as it is a slightly pricier alternative to plastic. If you have a little more to spend and are willing to wash and reuse - please reduce your plastic by buying compostable when possible. #MillionMAGAMarch2020 #MillionMAGAMarch #MAGAMillionMarch  https://t.co/UxmLUZFRJh</t>
  </si>
  <si>
    <t>['https://pbs.twimg.com/media/EmzNQh1XYAAg-UL.jpg']</t>
  </si>
  <si>
    <t>https://twitter.com/foughfibre/status/1327661677677080576</t>
  </si>
  <si>
    <t>https://pbs.twimg.com/media/EmzNQh1XYAAg-UL.jpg</t>
  </si>
  <si>
    <t>2020-11-14 18:16:23 Hora PadrÃ£o da Europa Ocidental</t>
  </si>
  <si>
    <t>susanrev</t>
  </si>
  <si>
    <t>SusanRez</t>
  </si>
  <si>
    <t>@GeigerNews Lol Iâ€™m no Accountant but I can assure you thatâ€™s not a million people. #MillionMAGAMarch #MillionMoronMarch #RIPGOP</t>
  </si>
  <si>
    <t>['millionmagamarch', 'millionmoronmarch', 'ripgop']</t>
  </si>
  <si>
    <t>https://twitter.com/SusanRev/status/1327661669183598595</t>
  </si>
  <si>
    <t>rmichaelherman1</t>
  </si>
  <si>
    <t>R. Michael Herman</t>
  </si>
  <si>
    <t>Says it all. #MillionMAGAMarch #StopTheSteaI</t>
  </si>
  <si>
    <t>https://twitter.com/RMichaelHerman1/status/1327661668017565696</t>
  </si>
  <si>
    <t>2020-11-14 18:16:22 Hora PadrÃ£o da Europa Ocidental</t>
  </si>
  <si>
    <t>##ThePancakeMan Is getting a funeral with a #MillionMAGAMarch today. #Votersrule #Biden46  https://t.co/gNg9yrabi8</t>
  </si>
  <si>
    <t>['https://pbs.twimg.com/media/EmzNOsqXcAEmil9.jpg']</t>
  </si>
  <si>
    <t>['thepancakeman', 'millionmagamarch', 'votersrule', 'biden46']</t>
  </si>
  <si>
    <t>https://twitter.com/Gratitude4air/status/1327661665953976321</t>
  </si>
  <si>
    <t>https://pbs.twimg.com/media/EmzNOsqXcAEmil9.jpg</t>
  </si>
  <si>
    <t>asjirau</t>
  </si>
  <si>
    <t>Aura S. Jirau ðŸ‡µðŸ‡·</t>
  </si>
  <si>
    <t>LOOK AT THE #PuertoRico FLAG!   Othering does wonders to the colonized.  #MillionMAGAMarch #MarchForTrump</t>
  </si>
  <si>
    <t>['puertorico', 'millionmagamarch', 'marchfortrump']</t>
  </si>
  <si>
    <t>https://twitter.com/asjirau/status/1327661665949786113</t>
  </si>
  <si>
    <t>https://twitter.com/thehill/status/1327660152305160194</t>
  </si>
  <si>
    <t>2020-11-14 18:16:21 Hora PadrÃ£o da Europa Ocidental</t>
  </si>
  <si>
    <t>Uff #MillionMagaMarch  https://t.co/RJMJUBjRWJ</t>
  </si>
  <si>
    <t>['https://pbs.twimg.com/media/EmzNPi0XIAAgtXp.jpg']</t>
  </si>
  <si>
    <t>https://twitter.com/PenaAlexy/status/1327661660912447489</t>
  </si>
  <si>
    <t>https://pbs.twimg.com/media/EmzNPi0XIAAgtXp.jpg</t>
  </si>
  <si>
    <t>2020-11-14 18:16:20 Hora PadrÃ£o da Europa Ocidental</t>
  </si>
  <si>
    <t>#MillionMAGAMarch2020 #MarchForTrump  #MillionMagaMarch  #StopTheSteaI #MarchForTrump #ProudBoys #MarchForTrump #MillionsMAGAMarch #MAGA2020  #MarchForTrump #MillionMagaMarch  #StopTheSteaI #MarchForTrump #ProudBoys #MarchForTrump     https://t.co/F4KkoNbFs9</t>
  </si>
  <si>
    <t>['millionmagamarch2020', 'marchfortrump', 'millionmagamarch', 'stopthesteai', 'marchfortrump', 'proudboys', 'marchfortrump', 'millionsmagamarch', 'maga2020', 'marchfortrump', 'millionmagamarch', 'stopthesteai', 'marchfortrump', 'proudboys', 'marchfortrump']</t>
  </si>
  <si>
    <t>https://twitter.com/AshMalek3/status/1327661659209543681</t>
  </si>
  <si>
    <t>Looks like a bunch of brainless zombies #MillionMAGAMarch #MarchForTrump</t>
  </si>
  <si>
    <t>https://twitter.com/artchic6/status/1327661656525180929</t>
  </si>
  <si>
    <t>2020-11-14 18:16:19 Hora PadrÃ£o da Europa Ocidental</t>
  </si>
  <si>
    <t>@GeigerNews Dozens #MillionMAGAMarch  Lol... poor things.</t>
  </si>
  <si>
    <t>https://twitter.com/bbcrich1/status/1327661654964916225</t>
  </si>
  <si>
    <t>EstÃ¡ vergonhosa a cobertura da @FoxNews na #MarchForTrump   Eles estÃ£o inclusive questionando o que os apoiadores estÃ£o fazendo em DC, e claro apontando que sÃ£o pessoas de fora da cidade que estÃ£o em DC, pois 80% dos moradores da Ã¡rea sÃ£o Dems   #StopTheSteaI  #MillionMAGAMarch</t>
  </si>
  <si>
    <t>https://twitter.com/Jufuller1/status/1327661653668683776</t>
  </si>
  <si>
    <t>#MillionMAGAMarch I'm bananas for @JoeBiden @DrBiden @KamalaHarris  https://t.co/8So4GeLpEB</t>
  </si>
  <si>
    <t>['https://pbs.twimg.com/tweet_video_thumb/EmzNO58VgAAU2gc.jpg']</t>
  </si>
  <si>
    <t>https://twitter.com/dianegwils/status/1327661651886100480</t>
  </si>
  <si>
    <t>https://pbs.twimg.com/tweet_video_thumb/EmzNO58VgAAU2gc.jpg</t>
  </si>
  <si>
    <t>2020-11-14 18:16:16 Hora PadrÃ£o da Europa Ocidental</t>
  </si>
  <si>
    <t>#MillionMAGAMarch  https://t.co/ok0XsKcZh1</t>
  </si>
  <si>
    <t>['https://pbs.twimg.com/tweet_video_thumb/EmzNOXzXcAYJ-6t.jpg']</t>
  </si>
  <si>
    <t>https://twitter.com/tbaker1968/status/1327661642511998978</t>
  </si>
  <si>
    <t>https://pbs.twimg.com/tweet_video_thumb/EmzNOXzXcAYJ-6t.jpg</t>
  </si>
  <si>
    <t>@AmyKremer Please do not engage with these crazy people. They are armed &amp;amp; angry. Donâ€™t give them or trump any reason to blame the â€œradical leftâ€. Biden won. Thereâ€™s NO evidence of widespread voter fraud. Just stay home &amp;amp; laugh at them on your tv. #ProudBoys #MarchForTrump #MillionMAGAMarch  https://t.co/M2gwK4vwUA</t>
  </si>
  <si>
    <t>['https://pbs.twimg.com/tweet_video_thumb/EmzNORgXMAg5CMi.jpg']</t>
  </si>
  <si>
    <t>https://twitter.com/trisin7/status/1327661641354387459</t>
  </si>
  <si>
    <t>https://pbs.twimg.com/tweet_video_thumb/EmzNORgXMAg5CMi.jpg</t>
  </si>
  <si>
    <t>2020-11-14 18:16:15 Hora PadrÃ£o da Europa Ocidental</t>
  </si>
  <si>
    <t>#MarchForTrump #MarchForTrump #MillionMAGAMarch #MillionMAGAMarch2020 #MillionsMAGAMarch #TRUMP2020ToSaveAmerica #MAGAMarchDC #magamarch2020 #TrumpIsALaughingStock #DC #MAGAMillionMarch #MAGA2020LandslideVictory #MAGAA2020  https://t.co/0y0AKQNbvI</t>
  </si>
  <si>
    <t>['https://pbs.twimg.com/tweet_video_thumb/EmzNN3_WEAAvEjW.jpg']</t>
  </si>
  <si>
    <t>https://twitter.com/HershelsKid/status/1327661637340438535</t>
  </si>
  <si>
    <t>https://pbs.twimg.com/tweet_video_thumb/EmzNN3_WEAAvEjW.jpg</t>
  </si>
  <si>
    <t>jasonopdx</t>
  </si>
  <si>
    <t>Jason O'Mara</t>
  </si>
  <si>
    <t>passing this on to my fellow patriots #MillionMAGAMarch</t>
  </si>
  <si>
    <t>https://twitter.com/jasonopdx/status/1327661637206040576</t>
  </si>
  <si>
    <t>https://twitter.com/MrTooDamnChris/status/1327641130461085697</t>
  </si>
  <si>
    <t>2020-11-14 18:16:14 Hora PadrÃ£o da Europa Ocidental</t>
  </si>
  <si>
    <t>andreaseperso</t>
  </si>
  <si>
    <t>Covid says hello.  #MillionMAGAMarch</t>
  </si>
  <si>
    <t>https://twitter.com/andreaseperso/status/1327661633481682944</t>
  </si>
  <si>
    <t>2020-11-14 18:16:13 Hora PadrÃ£o da Europa Ocidental</t>
  </si>
  <si>
    <t>lukereddevil7</t>
  </si>
  <si>
    <t>Unitedinho âš½ðŸ‡«ðŸ‡· ðŸ‡¬ðŸ‡§</t>
  </si>
  <si>
    <t>Found this on  https://t.co/qtH5Tbrbs0  Lovely pancakes ! Looks a bit like Outgoing Donald Goodbye Trump actually !   #millionmagamarch</t>
  </si>
  <si>
    <t>['https://www.thespruceeats.com/reindeer-pancakes-4153815']</t>
  </si>
  <si>
    <t>https://twitter.com/lukereddevil7/status/1327661626305224707</t>
  </si>
  <si>
    <t>2020-11-14 18:16:11 Hora PadrÃ£o da Europa Ocidental</t>
  </si>
  <si>
    <t>donaldcambric</t>
  </si>
  <si>
    <t>dcam706!!â€¼ï¸ðŸ’¯ðŸ’ªðŸ¾</t>
  </si>
  <si>
    <t>Racism rally in DC @realDonaldTrump @FoxNews @CNN @MSNBC #Trump #MillionMAGAMarch #MillionMoronMarch</t>
  </si>
  <si>
    <t>[{'screen_name': 'realdonaldtrump', 'name': 'donald j. trump', 'id': '25073877'}, {'screen_name': 'foxnews', 'name': 'fox news', 'id': '1367531'}, {'screen_name': 'cnn', 'name': 'cnn', 'id': '759251'}, {'screen_name': 'msnbc', 'name': 'msnbc', 'id': '2836421'}]</t>
  </si>
  <si>
    <t>https://twitter.com/donaldcambric/status/1327661620546342913</t>
  </si>
  <si>
    <t>Buncha incels today in DC. #MillionMAGAMarch</t>
  </si>
  <si>
    <t>https://twitter.com/KrissyCougar/status/1327661619799846914</t>
  </si>
  <si>
    <t>#TrumpConcede #MillionMAGAMarch #MarchForTrump #proudboys #MillionMAGAMarch2020  https://t.co/CjGQzQYT4H</t>
  </si>
  <si>
    <t>['https://pbs.twimg.com/media/EmzNNQjXMAQ4D6s.jpg']</t>
  </si>
  <si>
    <t>https://twitter.com/AhmazingBailey/status/1327661619116175361</t>
  </si>
  <si>
    <t>https://pbs.twimg.com/media/EmzNNQjXMAQ4D6s.jpg</t>
  </si>
  <si>
    <t>2020-11-14 18:16:10 Hora PadrÃ£o da Europa Ocidental</t>
  </si>
  <si>
    <t>Some more images from the #MillionMAGAMarch  https://t.co/SIo5X7GDT9</t>
  </si>
  <si>
    <t>['https://pbs.twimg.com/tweet_video_thumb/EmzNMtJXIAIfK5Z.jpg']</t>
  </si>
  <si>
    <t>https://twitter.com/DuckRabbit_Pro/status/1327661615722999809</t>
  </si>
  <si>
    <t>https://pbs.twimg.com/tweet_video_thumb/EmzNMtJXIAIfK5Z.jpg</t>
  </si>
  <si>
    <t>Scenes at the #MillionMAGAMarch  https://t.co/OsSn8QL6CK</t>
  </si>
  <si>
    <t>['https://pbs.twimg.com/media/EmzNMMcWEAA0aUn.jpg']</t>
  </si>
  <si>
    <t>https://twitter.com/ShaneHoranPR1/status/1327661615530061824</t>
  </si>
  <si>
    <t>https://pbs.twimg.com/media/EmzNMMcWEAA0aUn.jpg</t>
  </si>
  <si>
    <t>https://twitter.com/kalfjellybean/status/1327661613994962945</t>
  </si>
  <si>
    <t>https://twitter.com/flasher_mig/status/1327650307145424897</t>
  </si>
  <si>
    <t>#MillionMAGAMarch WHAT WOULD YOU DO ? ðŸ˜‚ðŸ‘€ #CLICKTHELINKINMYBIO ðŸ’°ðŸ’°ðŸ’ªðŸ¾  https://t.co/0AFRmvh2K5</t>
  </si>
  <si>
    <t>['millionmagamarch', 'clickthelinkinmybio']</t>
  </si>
  <si>
    <t>https://twitter.com/SchemeSteelo/status/1327661613936209921</t>
  </si>
  <si>
    <t>https://pbs.twimg.com/ext_tw_video_thumb/1327661577286377474/pu/img/oI_ZHrv8F65a33jI.jpg</t>
  </si>
  <si>
    <t>#MillionMAGAMarch  https://t.co/CrrJUw6cr5</t>
  </si>
  <si>
    <t>['https://pbs.twimg.com/tweet_video_thumb/EmzNMEtXUAQkLHA.jpg']</t>
  </si>
  <si>
    <t>https://twitter.com/curiousgawker/status/1327661613684576257</t>
  </si>
  <si>
    <t>https://pbs.twimg.com/tweet_video_thumb/EmzNMEtXUAQkLHA.jpg</t>
  </si>
  <si>
    <t>Sweet potato pancakes on a beautiful fall day ðŸ #MillionMAGAMarch #MarchForTrump  https://t.co/FkdIlDbXnN</t>
  </si>
  <si>
    <t>['https://pbs.twimg.com/media/EmzNM48XMAEavi-.jpg']</t>
  </si>
  <si>
    <t>https://twitter.com/psychiam/status/1327661613659381764</t>
  </si>
  <si>
    <t>https://pbs.twimg.com/media/EmzNM48XMAEavi-.jpg</t>
  </si>
  <si>
    <t>2020-11-14 18:16:09 Hora PadrÃ£o da Europa Ocidental</t>
  </si>
  <si>
    <t>bcp72</t>
  </si>
  <si>
    <t>Bobby Pearson</t>
  </si>
  <si>
    <t>#LiarInChief #DonaldTrump #GOP #MAGA #YoureFiredTrump #YouAboutToLoseYourJob #MillionMoronMarch #MillionMAGAMarch #PancakeBoys #pancakes  https://t.co/EddMhGEkPv</t>
  </si>
  <si>
    <t>['https://pbs.twimg.com/media/EmzNMn4WEAExrnm.jpg']</t>
  </si>
  <si>
    <t>['liarinchief', 'donaldtrump', 'gop', 'maga', 'yourefiredtrump', 'youabouttoloseyourjob', 'millionmoronmarch', 'millionmagamarch', 'pancakeboys', 'pancakes']</t>
  </si>
  <si>
    <t>https://twitter.com/BCP72/status/1327661610501103617</t>
  </si>
  <si>
    <t>https://pbs.twimg.com/media/EmzNMn4WEAExrnm.jpg</t>
  </si>
  <si>
    <t>jeremy_daggett</t>
  </si>
  <si>
    <t>Jeremy Daggett</t>
  </si>
  <si>
    <t>#MillionMAGAMarch is really a  #ThousandMAGAMarch</t>
  </si>
  <si>
    <t>https://twitter.com/jeremy_daggett/status/1327661609012011008</t>
  </si>
  <si>
    <t>2020-11-14 18:16:08 Hora PadrÃ£o da Europa Ocidental</t>
  </si>
  <si>
    <t>Take notice there is no looting, no burning properties, no spitting in cops faces, no tearing down statues. Just support for our Wonderful President @realDonaldTrump #MillionMAGAMarch ðŸ‡ºðŸ‡¸ðŸ¦…</t>
  </si>
  <si>
    <t>https://twitter.com/Oliviaand24/status/1327661607682514944</t>
  </si>
  <si>
    <t>Some of the protesters are beginning to walk toward the Supreme Court while other groups are still making their way to Freedom Plaza. @wusa9 #getupdc #Election2020 #MillionMAGAMarch #Trump  https://t.co/EuTPvMVxAZ</t>
  </si>
  <si>
    <t>['getupdc', 'election2020', 'millionmagamarch', 'trump']</t>
  </si>
  <si>
    <t>https://twitter.com/MikeQReports/status/1327661607447564288</t>
  </si>
  <si>
    <t>https://pbs.twimg.com/ext_tw_video_thumb/1327661573771550721/pu/img/BLzOroi5W1938kOf.jpg</t>
  </si>
  <si>
    <t>2020-11-14 18:16:06 Hora PadrÃ£o da Europa Ocidental</t>
  </si>
  <si>
    <t>#MillionMAGAMarch #MillionMAGAMarch2020 #MillionsMAGAMarch #Trump2020 #StopTheSteal</t>
  </si>
  <si>
    <t>['millionmagamarch', 'millionmagamarch2020', 'millionsmagamarch', 'trump2020', 'stopthesteal']</t>
  </si>
  <si>
    <t>https://twitter.com/Danielle42331/status/1327661598723485697</t>
  </si>
  <si>
    <t>shakespic</t>
  </si>
  <si>
    <t>Shakespeare &amp; Pictures</t>
  </si>
  <si>
    <t>"Of a certain knight that swore by his honour they were good pancakes"  AYLI 1.2 #MillionMAGAMarch  https://t.co/N9hzwMUJle</t>
  </si>
  <si>
    <t>['https://pbs.twimg.com/media/EmzJX9vXIAUZpbv.jpg']</t>
  </si>
  <si>
    <t>https://twitter.com/ShakesPic/status/1327661596764753921</t>
  </si>
  <si>
    <t>https://pbs.twimg.com/media/EmzJX9vXIAUZpbv.jpg</t>
  </si>
  <si>
    <t>2020-11-14 18:16:05 Hora PadrÃ£o da Europa Ocidental</t>
  </si>
  <si>
    <t>#MillionMAGAMarch #MAGAMarchDC #MillionsMAGAMarch #ReleaseTheKracken #Trump2020 #Trumpwon â¤ðŸ‡ºðŸ‡¸ #KAG2020</t>
  </si>
  <si>
    <t>['millionmagamarch', 'magamarchdc', 'millionsmagamarch', 'releasethekracken', 'trump2020', 'trumpwon', 'kag2020']</t>
  </si>
  <si>
    <t>https://twitter.com/LeatherNeck3719/status/1327661596253048832</t>
  </si>
  <si>
    <t>2020-11-14 18:16:04 Hora PadrÃ£o da Europa Ocidental</t>
  </si>
  <si>
    <t>#MillionMAGAMarch #MarchForTrump  #MillionMagaMarch  #StopTheSteaI #MarchForTrump #ProudBoys #MarchForTrump #MillionsMAGAMarch #MAGA2020  #MarchForTrump #MillionMagaMarch  #StopTheSteaI #MarchForTrump #ProudBoys #MarchForTrump #MillionsMAGAMarch    https://t.co/F4KkoNtgjH</t>
  </si>
  <si>
    <t>['millionmagamarch', 'marchfortrump', 'millionmagamarch', 'stopthesteai', 'marchfortrump', 'proudboys', 'marchfortrump', 'millionsmagamarch', 'maga2020', 'marchfortrump', 'millionmagamarch', 'stopthesteai', 'marchfortrump', 'proudboys', 'marchfortrump', 'millionsmagamarch']</t>
  </si>
  <si>
    <t>https://twitter.com/AshMalek3/status/1327661592163483648</t>
  </si>
  <si>
    <t>shane_meyers</t>
  </si>
  <si>
    <t>BTS (Big Time Socialists)</t>
  </si>
  <si>
    <t>#MillionMAGAMarch #MarchForTrump nothing but respect for our boys in blueðŸ’™  https://t.co/yZyoRSwZVv</t>
  </si>
  <si>
    <t>https://twitter.com/Shane_Meyers/status/1327661590439731200</t>
  </si>
  <si>
    <t>https://pbs.twimg.com/ext_tw_video_thumb/1327661457522176001/pu/img/6_68KGWsLQubE8ax.jpg</t>
  </si>
  <si>
    <t>#Maga #MarchForTrump #MarchForLosers  #MillionMAGAMarch  #MillionMAGAMarch2020  #MillionMaga  https://t.co/HdmUYXdS0V</t>
  </si>
  <si>
    <t>['https://pbs.twimg.com/media/EmzNLdiXIAAtF04.jpg']</t>
  </si>
  <si>
    <t>https://twitter.com/alyseb1980/status/1327661589605003265</t>
  </si>
  <si>
    <t>https://pbs.twimg.com/media/EmzNLdiXIAAtF04.jpg</t>
  </si>
  <si>
    <t>2020-11-14 18:16:02 Hora PadrÃ£o da Europa Ocidental</t>
  </si>
  <si>
    <t>gothmopolit</t>
  </si>
  <si>
    <t>HedgeBoss ðŸ¦” Schallâ›§Rausch ðŸ¦‡ðŸ¦ðŸ–¤ðŸ›¡ï¸ðŸ‡ªðŸ‡º</t>
  </si>
  <si>
    <t>*sound on  #MillionMAGAMarch  https://t.co/FRywyd2nCh</t>
  </si>
  <si>
    <t>https://twitter.com/Gothmopolit/status/1327661582235688961</t>
  </si>
  <si>
    <t>https://pbs.twimg.com/ext_tw_video_thumb/1327661473007538177/pu/img/Vg3np-hjar_0fNNl.jpg</t>
  </si>
  <si>
    <t>@kimKBaltimore @bennyjohnson Flipping states red to blue like #pancakes.  #MillionMAGAMarch  https://t.co/WNYwjz3Exc</t>
  </si>
  <si>
    <t>['https://pbs.twimg.com/tweet_video_thumb/EmzNKxNW8AA3bqF.jpg']</t>
  </si>
  <si>
    <t>https://twitter.com/FactsFirst18/status/1327661581874950151</t>
  </si>
  <si>
    <t>https://pbs.twimg.com/tweet_video_thumb/EmzNKxNW8AA3bqF.jpg</t>
  </si>
  <si>
    <t>#SonraDoenduemDedimKi #f1istanbul #hayalediyorum #AhmetKekec #AhmetKayaTeroeristtir #lockdown #Lockdown2 #Frankfurt #diabetes #VokalMania #aespa #MillionMAGAMarch #COVID19 #Ø§Ù„Ù…Ø·ÙˆØ¹ #ì œì´í¬ì˜_ì—´ì•„í™‰ìƒì¼_ì°Œì €ë…¸ì°¨ ðŸ‘‡ðŸ‘‡ðŸ‘‡ðŸ‘‡ðŸ‘‡ðŸ‘‡ðŸ‘‡ðŸ‘‡ðŸ‘‡ðŸ‘‡</t>
  </si>
  <si>
    <t>https://twitter.com/themevluut/status/1327661581216460802</t>
  </si>
  <si>
    <t>https://twitter.com/themevluut/status/1327658869083033602</t>
  </si>
  <si>
    <t>murielrshv</t>
  </si>
  <si>
    <t>muriel</t>
  </si>
  <si>
    <t>The #MillionMAGAMarch blijkt een threethousandsomethingsomething march te zijn tot nu toe. Mijn dag kan niet meer stuk.</t>
  </si>
  <si>
    <t>https://twitter.com/murielrshv/status/1327661580511813639</t>
  </si>
  <si>
    <t>2020-11-14 18:16:00 Hora PadrÃ£o da Europa Ocidental</t>
  </si>
  <si>
    <t>vzla_translated</t>
  </si>
  <si>
    <t>Venezuela Translated</t>
  </si>
  <si>
    <t>MAGA go eat pancakes ðŸ¤®#MillionMAGAMarch  https://t.co/NowWjMsDFO</t>
  </si>
  <si>
    <t>['https://pbs.twimg.com/tweet_video_thumb/EmzNKWqXEAUvk5A.jpg']</t>
  </si>
  <si>
    <t>https://twitter.com/Vzla_Translated/status/1327661573255655441</t>
  </si>
  <si>
    <t>https://pbs.twimg.com/tweet_video_thumb/EmzNKWqXEAUvk5A.jpg</t>
  </si>
  <si>
    <t>2020-11-14 18:15:59 Hora PadrÃ£o da Europa Ocidental</t>
  </si>
  <si>
    <t>accidntlmystic</t>
  </si>
  <si>
    <t>Carolyn Boyle</t>
  </si>
  <si>
    <t>@tedlieu @realDonaldTrump And have some pancakes! #MillionMAGAMarch ðŸ¥ž #MillionMAGAMarch2020  https://t.co/zeGbK8JxMf</t>
  </si>
  <si>
    <t>['https://pbs.twimg.com/tweet_video_thumb/EmzNKKrVcAElxRL.jpg']</t>
  </si>
  <si>
    <t>https://twitter.com/accidntlmystic/status/1327661571066085378</t>
  </si>
  <si>
    <t>https://pbs.twimg.com/tweet_video_thumb/EmzNKKrVcAElxRL.jpg</t>
  </si>
  <si>
    <t>texas_jd</t>
  </si>
  <si>
    <t>JDBuschinTexas</t>
  </si>
  <si>
    <t>@EvyMages #ProudBoys , #MillionMAGAMarch , #ProudBoy  https://t.co/e3p9Fzer3M</t>
  </si>
  <si>
    <t>['https://pbs.twimg.com/tweet_video_thumb/EmzNKQZXEAMe_Qb.jpg']</t>
  </si>
  <si>
    <t>['proudboys', 'millionmagamarch', 'proudboy']</t>
  </si>
  <si>
    <t>https://twitter.com/texas_jd/status/1327661569589846016</t>
  </si>
  <si>
    <t>https://pbs.twimg.com/tweet_video_thumb/EmzNKQZXEAMe_Qb.jpg</t>
  </si>
  <si>
    <t>mark_anthonyc</t>
  </si>
  <si>
    <t>Mark-Anthony Smith</t>
  </si>
  <si>
    <t>How fitting that the trump presidency that began with a lie about crowd sizes, is ending with a lie about crowd sizes. #MillionMAGAMarch #MarchForTrump</t>
  </si>
  <si>
    <t>https://twitter.com/Mark_AnthoNYC/status/1327661568553836544</t>
  </si>
  <si>
    <t>#MillionMAGAMarch  https://t.co/1hDhfoq35O</t>
  </si>
  <si>
    <t>['https://pbs.twimg.com/media/EmzNJmnXYAA1uhc.jpg']</t>
  </si>
  <si>
    <t>https://twitter.com/stephenesherman/status/1327661568285429764</t>
  </si>
  <si>
    <t>https://pbs.twimg.com/media/EmzNJmnXYAA1uhc.jpg</t>
  </si>
  <si>
    <t>2020-11-14 18:15:58 Hora PadrÃ£o da Europa Ocidental</t>
  </si>
  <si>
    <t>@lysscolletti @swisamer #MillionMAGAMarch  https://t.co/vbLKeXm2RA</t>
  </si>
  <si>
    <t>['https://pbs.twimg.com/tweet_video_thumb/EmzNJyyXcAEuEz4.jpg']</t>
  </si>
  <si>
    <t>https://twitter.com/tonytrink1969/status/1327661564967735299</t>
  </si>
  <si>
    <t>https://pbs.twimg.com/tweet_video_thumb/EmzNJyyXcAEuEz4.jpg</t>
  </si>
  <si>
    <t>[{'screen_name': 'lysscolletti', 'name': 'Alyssa Colletti', 'id': '41675913'}, {'screen_name': 'swisamer', 'name': 'CindylouWAðŸ’™ðŸ’™ðŸ’™', 'id': '885816235'}]</t>
  </si>
  <si>
    <t>2020-11-14 18:15:57 Hora PadrÃ£o da Europa Ocidental</t>
  </si>
  <si>
    <t>andithewarrior1</t>
  </si>
  <si>
    <t>WarriorGirl</t>
  </si>
  <si>
    <t>@FailingFox David Spunt says you can faintly hear #MillionMAGAMarch  supporters at Freedom Plaza - I call #FakeNews!</t>
  </si>
  <si>
    <t>https://twitter.com/AndiTheWarrior1/status/1327661562539220993</t>
  </si>
  <si>
    <t>2020-11-14 18:15:56 Hora PadrÃ£o da Europa Ocidental</t>
  </si>
  <si>
    <t>#ÙÙˆØ±ÛŒ Ù‡Ù…â€ŒØ§Ú©Ù†ÙˆÙ† Ù‡ÙˆØ§Ø¯Ø§Ø±Ø§Ù† ÙˆØ·Ù†â€ŒÙ¾Ø±Ø³Øª Ø¬Ù…Ù‡ÙˆØ±ÛŒâ€ŒØ®ÙˆØ§Ù‡ Ø­Ø§Ù…ÛŒ Ù¾Ø±Ø²ÛŒØ¯Ù†Øª ØªØ±Ø§Ù…Ù¾ Ø´ÛŒØ±Ø¯Ù„ Ø´Ø¹Ø§Ø± ÙØ§Ú© Ø¢Ù†ØªÛŒÙØ§ Ø±Ø§ Ø¨Ø± Ø¹Ù„ÛŒÙ‡ Ø§ÛŒÙ† Ú¯Ø±ÙˆÙ‡ ØªØ±ÙˆØ±ÛŒØ³ØªÛŒ ØªØ­Øª Ø­Ù…Ø§ÛŒØª Ù…Ø³ØªÙ‚ÛŒÙ… Ø¯Ù…ÙˆÚ©Ø±Ø§ØªÙ‡Ø§ Ùˆ Ú¯Ù„ÙˆØ¨Ø§Ù„ÛŒØ³Øªâ€ŒÙ‡Ø§ÛŒ Ú©Ø«ÛŒÙ Ø³Ø± Ù…ÛŒâ€ŒØ¯Ù‡Ù†Ø¯...  ÛŒÚ©ÛŒ Ø¨Ø±Ø§ÛŒ Ù‡Ù…Ù‡... Ù‡Ù…Ù‡ Ø¨Ø±Ø§ÛŒ ÛŒÚ©ÛŒ... #MillionMAGAMarch #Trump2020 #GivebackTrumpvotes #CountEveryLegalVote  https://t.co/URDpF1sogU</t>
  </si>
  <si>
    <t>https://twitter.com/BARANDAAZ_NEWS/status/1327661558189740035</t>
  </si>
  <si>
    <t>https://pbs.twimg.com/ext_tw_video_thumb/1327660871577899011/pu/img/RFyRzJqCwfccu__V.jpg</t>
  </si>
  <si>
    <t>2020-11-14 18:15:55 Hora PadrÃ£o da Europa Ocidental</t>
  </si>
  <si>
    <t>#imacelebrity #MillionMAGAMarch2020 #MillionMAGAMarch #ReleaseTheKracken #imagine YOU. #imagine ðŸ’©. #imagine stew.</t>
  </si>
  <si>
    <t>['imacelebrity', 'millionmagamarch2020', 'millionmagamarch', 'releasethekracken', 'imagine', 'imagine', 'imagine']</t>
  </si>
  <si>
    <t>https://twitter.com/Lyndon_B_Duff/status/1327661554100293632</t>
  </si>
  <si>
    <t>planetrans</t>
  </si>
  <si>
    <t>planetransgender</t>
  </si>
  <si>
    <t>https://twitter.com/planetrans/status/1327661552632262656</t>
  </si>
  <si>
    <t>https://twitter.com/Beantowndougish/status/1327583935283466240</t>
  </si>
  <si>
    <t>estockbridge</t>
  </si>
  <si>
    <t>EBS</t>
  </si>
  <si>
    <t>So the #MillionMAGAMarch is a couple hundred yahoos? This looks like a pot luck for one smallish church of illiterate hate-mongers.   If these are the folks pining for civil war, America is going to be just fine.</t>
  </si>
  <si>
    <t>https://twitter.com/estockbridge/status/1327661551105531904</t>
  </si>
  <si>
    <t>https://twitter.com/w0lverineupdate/status/1327658161243734016</t>
  </si>
  <si>
    <t>#MillionMAGAMarch2020 #MarchForTrump  #MillionMagaMarch  #StopTheSteaI #MarchForTrump #ProudBoys #MarchForTrump #MillionsMAGAMarch #MAGA2020  #MarchForTrump #MillionMagaMarch  #StopTheSteaI #MarchForTrump #ProudBoys #MarchForTrump #MillionsMAGAMarch    https://t.co/F4KkoNbFs9</t>
  </si>
  <si>
    <t>['millionmagamarch2020', 'marchfortrump', 'millionmagamarch', 'stopthesteai', 'marchfortrump', 'proudboys', 'marchfortrump', 'millionsmagamarch', 'maga2020', 'marchfortrump', 'millionmagamarch', 'stopthesteai', 'marchfortrump', 'proudboys', 'marchfortrump', 'millionsmagamarch']</t>
  </si>
  <si>
    <t>https://twitter.com/AshMalek3/status/1327661551000707077</t>
  </si>
  <si>
    <t>Happy and proud pancakes!  #MillionsMAGAMarch #MillionMAGAMarch #MAGAMillionMarch #MarchforTrump #MillionMAGAMarch2020 #StopTheSteaI  #ProudBoys #MillionMoronMarch  https://t.co/toTVpWNdH6</t>
  </si>
  <si>
    <t>['https://pbs.twimg.com/tweet_video_thumb/EmzNJBhXMAIXvOg.jpg']</t>
  </si>
  <si>
    <t>https://twitter.com/SuzyHomebody/status/1327661550652493824</t>
  </si>
  <si>
    <t>https://pbs.twimg.com/tweet_video_thumb/EmzNJBhXMAIXvOg.jpg</t>
  </si>
  <si>
    <t>2020-11-14 18:15:54 Hora PadrÃ£o da Europa Ocidental</t>
  </si>
  <si>
    <t>brothercasas</t>
  </si>
  <si>
    <t>Brother Holmes</t>
  </si>
  <si>
    <t>Doing my part for todayâ€™s #MillionMAGAMarch  https://t.co/tU9VNJ4qDI</t>
  </si>
  <si>
    <t>['https://pbs.twimg.com/media/EmzNIFFW8AE4c4w.jpg']</t>
  </si>
  <si>
    <t>https://twitter.com/brothercasas/status/1327661550019227648</t>
  </si>
  <si>
    <t>https://pbs.twimg.com/media/EmzNIFFW8AE4c4w.jpg</t>
  </si>
  <si>
    <t>@anthonyLfisher Please do not engage with these crazy people. They are armed &amp;amp; angry. Donâ€™t give them or trump any reason to blame the â€œradical leftâ€. Biden won. Thereâ€™s NO evidence of widespread voter fraud. Just stay home &amp;amp; laugh at them on your tv. #ProudBoys #MarchForTrump #MillionMAGAMarch  https://t.co/eQ6Pn8AmjK</t>
  </si>
  <si>
    <t>['https://pbs.twimg.com/tweet_video_thumb/EmzNI7EXMAED26k.jpg']</t>
  </si>
  <si>
    <t>https://twitter.com/trisin7/status/1327661549125840899</t>
  </si>
  <si>
    <t>https://pbs.twimg.com/tweet_video_thumb/EmzNI7EXMAED26k.jpg</t>
  </si>
  <si>
    <t>riseupabove</t>
  </si>
  <si>
    <t>NurseMom</t>
  </si>
  <si>
    <t>#MillionMAGAMarch #MillionMoronMarch  Losers.</t>
  </si>
  <si>
    <t>https://twitter.com/RiseUpAbove/status/1327661546105876480</t>
  </si>
  <si>
    <t>2020-11-14 18:15:52 Hora PadrÃ£o da Europa Ocidental</t>
  </si>
  <si>
    <t>star_spirit_87</t>
  </si>
  <si>
    <t>KDCancelled ðŸ’•ðŸŽ‰</t>
  </si>
  <si>
    <t>The problem with the stupid #MillionMAGAMarch or whatever is that MAGA folks really think a protest requires barely any planning and is inconvenient for others.   No, the Marches actually GO SOMEWHERE SYMBOLIC, but yâ€™all donâ€™t have anything sacred to hold onto but lies.</t>
  </si>
  <si>
    <t>https://twitter.com/Star_Spirit_87/status/1327661539420229639</t>
  </si>
  <si>
    <t>isaidhi</t>
  </si>
  <si>
    <t>Michael Jacobs</t>
  </si>
  <si>
    <t>K-pop fans troll #MillionMAGAMarch as Trump supporters and Proud Boys organize protest against election results  https://t.co/HYsbnvfrEX</t>
  </si>
  <si>
    <t>['https://www.rawstory.com/2020/11/k-pop-fans-troll-millionmagamarch-as-trump-supporters-and-proud-boys-organize-protest-against-election-results/#.X7AQwxIqAEc.twitter']</t>
  </si>
  <si>
    <t>https://twitter.com/isaidhi/status/1327661537977241601</t>
  </si>
  <si>
    <t>roberts175</t>
  </si>
  <si>
    <t>Vice President Elect Keith Roberts ðŸ‡ºðŸ‡¸</t>
  </si>
  <si>
    <t>Goal: attack Trump supporters to get video of #MillionMAGAMarch fighting back. Media will only show Trump supporters fighting back a la Covington.   Attacking peaceful conservative gathering = resisting/hero   defending yourself at a conservative peaceful gathering = violence.</t>
  </si>
  <si>
    <t>https://twitter.com/Roberts175/status/1327661537763467265</t>
  </si>
  <si>
    <t>2020-11-14 18:15:51 Hora PadrÃ£o da Europa Ocidental</t>
  </si>
  <si>
    <t>#MillionMAGAMarch   https://t.co/hCKX34xJA6</t>
  </si>
  <si>
    <t>https://twitter.com/cblarkey/status/1327661536693919745</t>
  </si>
  <si>
    <t>#MillionMAGAMarch  Just remember... @TheRickWilson of #LincolnProject is a @JoeBiden @KamalaHarris @TheDemocrats supporter.  https://t.co/183k3AjWnM</t>
  </si>
  <si>
    <t>[{'screen_name': 'therickwilson', 'name': 'rick wilson', 'id': '19084896'}, {'screen_name': 'joebiden', 'name': 'joe biden', 'id': '939091'}, {'screen_name': 'kamalaharris', 'name': 'kamala harris', 'id': '30354991'}, {'screen_name': 'thedemocrats', 'name': 'the democrats', 'id': '14377605'}]</t>
  </si>
  <si>
    <t>['https://pbs.twimg.com/media/EmzNIbeXEAMu2n7.jpg']</t>
  </si>
  <si>
    <t>['millionmagamarch', 'lincolnproject']</t>
  </si>
  <si>
    <t>https://twitter.com/NonLegalScholar/status/1327661536433893378</t>
  </si>
  <si>
    <t>https://pbs.twimg.com/media/EmzNIbeXEAMu2n7.jpg</t>
  </si>
  <si>
    <t>dudasan17646288</t>
  </si>
  <si>
    <t>Duda Santos</t>
  </si>
  <si>
    <t xml:space="preserve"> https://t.co/O1wVzB4BGT @LuizBacci #CidadeAlerta #MillionMAGAMarch  https://t.co/GIPlx8eGyX</t>
  </si>
  <si>
    <t>[{'screen_name': 'luizbacci', 'name': 'luiz bacci', 'id': '939344080965947392'}]</t>
  </si>
  <si>
    <t>['https://m.facebook.com/story.php?story_fbid=2139152299551146&amp;id=100003691915763']</t>
  </si>
  <si>
    <t>['https://pbs.twimg.com/media/EmzNH-NXEAIw2Hz.jpg']</t>
  </si>
  <si>
    <t>['cidadealerta', 'millionmagamarch']</t>
  </si>
  <si>
    <t>https://twitter.com/DudaSan17646288/status/1327661535120994305</t>
  </si>
  <si>
    <t>https://pbs.twimg.com/media/EmzNH-NXEAIw2Hz.jpg</t>
  </si>
  <si>
    <t>#MillionMAGAMarch  https://t.co/ZZZlQZkLbK</t>
  </si>
  <si>
    <t>['https://pbs.twimg.com/media/EmzNISiXUAIdHsJ.jpg']</t>
  </si>
  <si>
    <t>https://twitter.com/nosycyndie/status/1327661534785499139</t>
  </si>
  <si>
    <t>https://pbs.twimg.com/media/EmzNISiXUAIdHsJ.jpg</t>
  </si>
  <si>
    <t>2020-11-14 18:15:50 Hora PadrÃ£o da Europa Ocidental</t>
  </si>
  <si>
    <t>#MarchForTrump #MarchFor45 #MillionMAGAMarch #StopTheSteaI  https://t.co/dlvqQBOXol</t>
  </si>
  <si>
    <t>['https://pbs.twimg.com/media/EmzNHnmW4Acz8rU.png']</t>
  </si>
  <si>
    <t>https://twitter.com/Joulutorttu/status/1327661530729631747</t>
  </si>
  <si>
    <t>https://pbs.twimg.com/media/EmzNHnmW4Acz8rU.png</t>
  </si>
  <si>
    <t>2020-11-14 18:15:49 Hora PadrÃ£o da Europa Ocidental</t>
  </si>
  <si>
    <t>williamreymond</t>
  </si>
  <si>
    <t>William Reymond</t>
  </si>
  <si>
    <t>Les organisateurs de #MillionMAGAMarch espÃ©rait que Trump les rejoigne vers midi. En fait il y est seulement passÃ© en voiture et bien plus tÃ´t. Pourquoi ? Peut-Ãªtre parce quâ€™aujourdâ€™hui, pour la 412Ã¨ fois, Trump allait jouer au golf</t>
  </si>
  <si>
    <t>https://twitter.com/WilliamReymond/status/1327661527676043264</t>
  </si>
  <si>
    <t>denisehenwood</t>
  </si>
  <si>
    <t>Denise Henwood</t>
  </si>
  <si>
    <t>@mtgreenee And now, your daily @gop #QTips featuring @mtgreenee ðŸ¦  #MarjorieTaylorGreene #PROCHOICE #COVID19 #COVIDIOT #maga #MillionMAGAMarch #CrossFit #MAGAMarchDC #COVIDAlertÂ Â  #wearamask  https://t.co/Vdhi8eb0OZ</t>
  </si>
  <si>
    <t>['https://pbs.twimg.com/tweet_video_thumb/EmzNHjHVEAAdKsr.jpg']</t>
  </si>
  <si>
    <t>['qtips', 'marjorietaylorgreene', 'prochoice', 'covid19', 'covidiot', 'maga', 'millionmagamarch', 'crossfit', 'magamarchdc', 'covidalert', 'wearamask']</t>
  </si>
  <si>
    <t>https://twitter.com/DeniseHenwood/status/1327661525188845568</t>
  </si>
  <si>
    <t>https://pbs.twimg.com/tweet_video_thumb/EmzNHjHVEAAdKsr.jpg</t>
  </si>
  <si>
    <t>2020-11-14 18:15:48 Hora PadrÃ£o da Europa Ocidental</t>
  </si>
  <si>
    <t>1001plusblog</t>
  </si>
  <si>
    <t>SJ Four Seasons Total Tweeting Honeywell</t>
  </si>
  <si>
    <t>@CheryllovesGIFS @FredTJoseph The #MillionMAGAMarch #MillionMoronMarch has something in common with my household.  Same total number of teeth.</t>
  </si>
  <si>
    <t>https://twitter.com/1001plusblog/status/1327661521883762689</t>
  </si>
  <si>
    <t>[{'screen_name': 'CheryllovesGIFS', 'name': 'Amazingly Me', 'id': '967266571969167360'}, {'screen_name': 'FredTJoseph', 'name': 'Frederick Joseph', 'id': '2729784259'}]</t>
  </si>
  <si>
    <t>gillsdenam</t>
  </si>
  <si>
    <t>Gillsdenam</t>
  </si>
  <si>
    <t>U S A. U S A. U S A. ðŸ¤¦â€â™‚ï¸   #MillionMAGAMarch    https://t.co/SpYDhrTar0</t>
  </si>
  <si>
    <t>https://twitter.com/gillsdenam/status/1327661521833496580</t>
  </si>
  <si>
    <t>honus67</t>
  </si>
  <si>
    <t>John Wagner ðŸ¦</t>
  </si>
  <si>
    <t>Doing my part to make #MillionMAGAMarch a rousing success!!!! #StopTheSteaI  https://t.co/gUSA2FIkXr</t>
  </si>
  <si>
    <t>['https://pbs.twimg.com/media/EmzNHOcW4Ac2XjK.jpg']</t>
  </si>
  <si>
    <t>https://twitter.com/Honus67/status/1327661521489567750</t>
  </si>
  <si>
    <t>https://pbs.twimg.com/media/EmzNHOcW4Ac2XjK.jpg</t>
  </si>
  <si>
    <t>2020-11-14 18:15:47 Hora PadrÃ£o da Europa Ocidental</t>
  </si>
  <si>
    <t>my favorite part of today is that there is almost no coverage of #millionmagamarch other than praising tiktok teens for pancakes  https://t.co/RmuqdBf3MG</t>
  </si>
  <si>
    <t>['https://pbs.twimg.com/tweet_video_thumb/EmzNHRZW4AMhnMP.jpg']</t>
  </si>
  <si>
    <t>https://twitter.com/JavaQueen22/status/1327661520667467776</t>
  </si>
  <si>
    <t>https://pbs.twimg.com/tweet_video_thumb/EmzNHRZW4AMhnMP.jpg</t>
  </si>
  <si>
    <t>hfmachinehead</t>
  </si>
  <si>
    <t>Machinehead</t>
  </si>
  <si>
    <t>My dad wanted to send a waffle #MillionMAGAMarch  https://t.co/QNqSrBAlSb</t>
  </si>
  <si>
    <t>['https://pbs.twimg.com/media/EmzNG_3XIAAtjzY.jpg']</t>
  </si>
  <si>
    <t>https://twitter.com/HFMachinehead/status/1327661519094640642</t>
  </si>
  <si>
    <t>https://pbs.twimg.com/media/EmzNG_3XIAAtjzY.jpg</t>
  </si>
  <si>
    <t>trwvoice</t>
  </si>
  <si>
    <t>The Right-Wing Voice</t>
  </si>
  <si>
    <t>They can hate us, they can try to silence us, they can try to kill us, but we will not capitulate!  Amazing crowds at the March for Trump! Don't let anybody silence you or slander you, our voices must be heard! #MarchForTrump #MillionMAGAMarch #Trump2020  https://t.co/LRo8YLgVtc</t>
  </si>
  <si>
    <t>['https://pbs.twimg.com/media/EmzMt4gWMAEpEU_.png', 'https://pbs.twimg.com/media/EmzMyl0XEAIewrQ.png', 'https://pbs.twimg.com/media/EmzM1bVWEAINcjA.jpg', 'https://pbs.twimg.com/media/EmzM-t1XUAI3hdi.jpg']</t>
  </si>
  <si>
    <t>https://twitter.com/TRWVoice/status/1327661518381608960</t>
  </si>
  <si>
    <t>https://pbs.twimg.com/media/EmzMt4gWMAEpEU_.png</t>
  </si>
  <si>
    <t>zeroandones</t>
  </si>
  <si>
    <t>InMyTribe Wderstandsbewegung #Deutsch B2â†’C</t>
  </si>
  <si>
    <t>@meaf2226 @Wizard_Predicts @CNN Ahhh, no - those of us oh know Freedom Plaza....know it is much larger. Max 2500. And that is pushing it. In the meantime, have some pancakes. #MAGA #MAGAMillionMarch #MillionMAGAMarch #MAGA2020LandslideVictory #ProudBoys  https://t.co/gY7ZKBlQZN</t>
  </si>
  <si>
    <t>['https://pbs.twimg.com/media/EmzNHFTW8AYLWEm.jpg']</t>
  </si>
  <si>
    <t>['maga', 'magamillionmarch', 'millionmagamarch', 'maga2020landslidevictory', 'proudboys']</t>
  </si>
  <si>
    <t>https://twitter.com/zeroandones/status/1327661518381572102</t>
  </si>
  <si>
    <t>https://pbs.twimg.com/media/EmzNHFTW8AYLWEm.jpg</t>
  </si>
  <si>
    <t>2020-11-14 18:15:46 Hora PadrÃ£o da Europa Ocidental</t>
  </si>
  <si>
    <t>sarcastichoney</t>
  </si>
  <si>
    <t>Sarcastic Honey ðŸ</t>
  </si>
  <si>
    <t>#MillionMAGAMarch   Great idea #TikTok  https://t.co/fzllA6uGZ2</t>
  </si>
  <si>
    <t>['https://pbs.twimg.com/tweet_video_thumb/EmzNG30UUAALQ3I.jpg']</t>
  </si>
  <si>
    <t>['millionmagamarch', 'tiktok']</t>
  </si>
  <si>
    <t>https://twitter.com/SarcasticHoney/status/1327661515340582912</t>
  </si>
  <si>
    <t>https://pbs.twimg.com/tweet_video_thumb/EmzNG30UUAALQ3I.jpg</t>
  </si>
  <si>
    <t>2020-11-14 18:15:44 Hora PadrÃ£o da Europa Ocidental</t>
  </si>
  <si>
    <t>This sums up America right now.  Masked white Antifa guy infiltrates the MAGA march in Washington to tell them they're racist.  And is chased out by a black MAGA guy ðŸ™ŒðŸ» ðŸ‡ºðŸ‡¸ #MillionMAGAMarch  https://t.co/PcNzbfG1wW</t>
  </si>
  <si>
    <t>https://twitter.com/CarpingInfidel/status/1327661505534435328</t>
  </si>
  <si>
    <t>https://pbs.twimg.com/ext_tw_video_thumb/1327661469211774981/pu/img/0GnqqOqITc6tVwhL.jpg</t>
  </si>
  <si>
    <t>2020-11-14 18:15:43 Hora PadrÃ£o da Europa Ocidental</t>
  </si>
  <si>
    <t>elisabethinks</t>
  </si>
  <si>
    <t>The power of suggestion...after peeking whatâ€™s Twitter-trending, Iâ€™m makinâ€™ pancakes for breakfast!  #ProudBoys #MarchForTrump #MAGAMillionMarch #MillionMAGAMarch #MillionsMAGAMarch  #milionmagamarch  #StopTheSteaI</t>
  </si>
  <si>
    <t>['proudboys', 'marchfortrump', 'magamillionmarch', 'millionmagamarch', 'millionsmagamarch', 'milionmagamarch', 'stopthesteai']</t>
  </si>
  <si>
    <t>https://twitter.com/elisabethinks/status/1327661503017746432</t>
  </si>
  <si>
    <t xml:space="preserve"> https://t.co/HH1kUVYEML #MillionMAGAMarch #MarchForTrump #MAGAMillionMarch #maga #maga2020 #kag #kag2020 #Election2020results #election2020 #stopthesteal @foxnews @realDonaldTrump @RudyGiuliani</t>
  </si>
  <si>
    <t>[{'screen_name': 'foxnews', 'name': 'fox news', 'id': '1367531'}, {'screen_name': 'realdonaldtrump', 'name': 'donald j. trump', 'id': '25073877'}, {'screen_name': 'rudygiuliani', 'name': 'rudy w. giuliani', 'id': '770781940341288960'}]</t>
  </si>
  <si>
    <t>['https://www.khq.com/national/accused-dead-voter-is-alive-and-speaking-out/video_c88b0466-975f-5bf7-b5f1-7a2b7421d231.html']</t>
  </si>
  <si>
    <t>['millionmagamarch', 'marchfortrump', 'magamillionmarch', 'maga', 'maga2020', 'kag', 'kag2020', 'election2020results', 'election2020', 'stopthesteal']</t>
  </si>
  <si>
    <t>https://twitter.com/wilbergirl/status/1327661502292250626</t>
  </si>
  <si>
    <t>2020-11-14 18:15:42 Hora PadrÃ£o da Europa Ocidental</t>
  </si>
  <si>
    <t>dillydraw</t>
  </si>
  <si>
    <t>Dilly *Count Every Vote* Draw</t>
  </si>
  <si>
    <t>@AmyKremer #MillionMAGAMarch #MillionMAGAMarch2020  https://t.co/ny277wzGS9</t>
  </si>
  <si>
    <t>['https://pbs.twimg.com/media/EmzNGHPXcAMar0n.jpg']</t>
  </si>
  <si>
    <t>https://twitter.com/DillyDraw/status/1327661499645644800</t>
  </si>
  <si>
    <t>https://pbs.twimg.com/media/EmzNGHPXcAMar0n.jpg</t>
  </si>
  <si>
    <t>@realDonaldTrump showed up at the #MillionMAGAMarch!  https://t.co/tktQFrceVI</t>
  </si>
  <si>
    <t>https://twitter.com/sisterpatriots/status/1327661498496323586</t>
  </si>
  <si>
    <t>https://pbs.twimg.com/ext_tw_video_thumb/1327661396889382917/pu/img/D7FbVKG31MYFL4WY.jpg</t>
  </si>
  <si>
    <t>That was one of the best speeches Iâ€™ve ever seen/heard!!! That boy was 16 years old wise beyond his years and willing to fight harder than 85% of us.. WOW!!! #MillionMAGAMarch</t>
  </si>
  <si>
    <t>https://twitter.com/SpringrJoshua/status/1327661497984684035</t>
  </si>
  <si>
    <t>@FordFischer #ProudBoys #OathKeepers and #boogaloobois Precision Drill Team at #MillionMAGAMarchðŸ¥žðŸ¥žðŸ¥ž  https://t.co/mgXshX9gsM</t>
  </si>
  <si>
    <t>['https://pbs.twimg.com/tweet_video_thumb/EmzNFrIWEAE2U2q.jpg']</t>
  </si>
  <si>
    <t>https://twitter.com/fauda_gaza/status/1327661497879814144</t>
  </si>
  <si>
    <t>https://pbs.twimg.com/tweet_video_thumb/EmzNFrIWEAE2U2q.jpg</t>
  </si>
  <si>
    <t>#MillionMAGAMarch anyways Stan twice  https://t.co/A8DOoNGvnr</t>
  </si>
  <si>
    <t>https://twitter.com/bpdisturbia/status/1327661497632350212</t>
  </si>
  <si>
    <t>https://pbs.twimg.com/ext_tw_video_thumb/1327661455697711104/pu/img/RK1LcGLsBk0xkH7L.jpg</t>
  </si>
  <si>
    <t>lauralives20</t>
  </si>
  <si>
    <t>Laura O'Connor</t>
  </si>
  <si>
    <t>"Just to see Trump." You know who Trump cares about? Himself. Not average Americans, arguably not even his wife or kids. That's the psychopathology. #MillionMAGAMarch #StayHome #WearAMask</t>
  </si>
  <si>
    <t>['millionmagamarch', 'stayhome', 'wearamask']</t>
  </si>
  <si>
    <t>https://twitter.com/Lauralives20/status/1327661497514909696</t>
  </si>
  <si>
    <t>https://twitter.com/NubianInGold/status/1327642042013507586</t>
  </si>
  <si>
    <t>2020-11-14 18:15:41 Hora PadrÃ£o da Europa Ocidental</t>
  </si>
  <si>
    <t>gjrboston</t>
  </si>
  <si>
    <t>GJRboston</t>
  </si>
  <si>
    <t>@ReneeAlida @WilliamFPeters2 BREAKING:  CNN releases new video on #MillionMAGAMarch  https://t.co/glLDChEvC6</t>
  </si>
  <si>
    <t>['https://pbs.twimg.com/tweet_video_thumb/EmzNFnhXcAIffba.jpg']</t>
  </si>
  <si>
    <t>https://twitter.com/GJRboston/status/1327661492901203968</t>
  </si>
  <si>
    <t>https://pbs.twimg.com/tweet_video_thumb/EmzNFnhXcAIffba.jpg</t>
  </si>
  <si>
    <t>[{'screen_name': 'ReneeAlida', 'name': 'Renee Libby ðŸ‡ºðŸ‡¸', 'id': '1306646638979624960'}, {'screen_name': 'WilliamFPeters2', 'name': 'Bionic Bill ðŸ¥„ðŸ’Š ðŸŒŠBiden Harris Won U Lost GTFO!', 'id': '734048236500045826'}]</t>
  </si>
  <si>
    <t>Plus d'UN MILLION de Trumpistes marchent sur Washington DC ðŸ’ªðŸ’ªðŸ’ª  #MillionMAGAMarch  https://t.co/bsOA0HgOSJ</t>
  </si>
  <si>
    <t>['https://pbs.twimg.com/media/EmzNFeRXcAQiDL4.jpg', 'https://pbs.twimg.com/media/EmzNFx0W8AAvW45.jpg']</t>
  </si>
  <si>
    <t>https://pbs.twimg.com/media/EmzNFeRXcAQiDL4.jpg</t>
  </si>
  <si>
    <t>Not seeing any violence in the #MillionMAGAMarch huh, how about that and guess what? No one took a knee during the #NationalAnthem. Coincidence? Probably not. #Patriots #MillionMAGAMarch #TRUMP2020ToSaveAmerica</t>
  </si>
  <si>
    <t>['millionmagamarch', 'nationalanthem', 'patriots', 'millionmagamarch', 'trump2020tosaveamerica']</t>
  </si>
  <si>
    <t>https://twitter.com/rinthe216/status/1327661491965878276</t>
  </si>
  <si>
    <t>2020-11-14 18:15:40 Hora PadrÃ£o da Europa Ocidental</t>
  </si>
  <si>
    <t>chrispanza</t>
  </si>
  <si>
    <t>Imma take a guess and say that the #MillionMAGAMarch is short about 995,000 people. #FewThousandMAGAMarch?</t>
  </si>
  <si>
    <t>https://twitter.com/chrispanza/status/1327661490871144448</t>
  </si>
  <si>
    <t>2020-11-14 18:15:39 Hora PadrÃ£o da Europa Ocidental</t>
  </si>
  <si>
    <t>kvflaherty</t>
  </si>
  <si>
    <t>Kevin Flaherty</t>
  </si>
  <si>
    <t>Nothing heals the wounds of bitterest defeat quite like pancakes. Time to get out of the streets and back to the breakfast table!  #MillionMAGAMarch  https://t.co/LNHWNqsoqW</t>
  </si>
  <si>
    <t>['https://pbs.twimg.com/tweet_video_thumb/EmzNFGiXYAAHPiE.jpg']</t>
  </si>
  <si>
    <t>https://twitter.com/kvflaherty/status/1327661484474851330</t>
  </si>
  <si>
    <t>https://pbs.twimg.com/tweet_video_thumb/EmzNFGiXYAAHPiE.jpg</t>
  </si>
  <si>
    <t>taegi_7</t>
  </si>
  <si>
    <t>dynamite â·</t>
  </si>
  <si>
    <t>#MillionMAGAMarch  jimin is a pancake i love him  https://t.co/mLLJwzNcdC</t>
  </si>
  <si>
    <t>['https://pbs.twimg.com/media/EmzLTjEXEAEq841.jpg', 'https://pbs.twimg.com/media/EmzNFIgXcAArKYD.jpg']</t>
  </si>
  <si>
    <t>https://twitter.com/taegi_7/status/1327661484441268224</t>
  </si>
  <si>
    <t>https://pbs.twimg.com/media/EmzLTjEXEAEq841.jpg</t>
  </si>
  <si>
    <t>2020-11-14 18:15:38 Hora PadrÃ£o da Europa Ocidental</t>
  </si>
  <si>
    <t>williamlegate</t>
  </si>
  <si>
    <t>William LeGate ðŸ‡ºðŸ‡¸</t>
  </si>
  <si>
    <t>Trump gear being sold at the #MillionMAGAMarch (which ended up only being ~1k people) - â€œEVERYTHING MUST GO!â€  https://t.co/aDHwQCGutd</t>
  </si>
  <si>
    <t>['https://pbs.twimg.com/media/EmzNFGsXcAAqM2-.jpg']</t>
  </si>
  <si>
    <t>https://twitter.com/williamlegate/status/1327661482939731969</t>
  </si>
  <si>
    <t>https://pbs.twimg.com/media/EmzNFGsXcAAqM2-.jpg</t>
  </si>
  <si>
    <t>liberalguest</t>
  </si>
  <si>
    <t>Pancakes &amp;gt; #MillionMAGAMarch  https://t.co/cZGGWi7ZNq</t>
  </si>
  <si>
    <t>['https://pbs.twimg.com/tweet_video_thumb/EmzNFCDVkAYNUjV.jpg']</t>
  </si>
  <si>
    <t>https://twitter.com/liberalguest/status/1327661482603995136</t>
  </si>
  <si>
    <t>https://pbs.twimg.com/tweet_video_thumb/EmzNFCDVkAYNUjV.jpg</t>
  </si>
  <si>
    <t>#MarchForTrump  #MillionMagaMarch  #StopTheSteaI #MarchForTrump #ProudBoys #MarchForTrump #MillionsMAGAMarch #MAGA2020  #MarchForTrump #MillionMagaMarch  #StopTheSteaI #MarchForTrump #ProudBoys #MarchForTrump #MillionsMAGAMarch    https://t.co/F4KkoNbFs9</t>
  </si>
  <si>
    <t>['marchfortrump', 'millionmagamarch', 'stopthesteai', 'marchfortrump', 'proudboys', 'marchfortrump', 'millionsmagamarch', 'maga2020', 'marchfortrump', 'millionmagamarch', 'stopthesteai', 'marchfortrump', 'proudboys', 'marchfortrump', 'millionsmagamarch']</t>
  </si>
  <si>
    <t>https://twitter.com/AshMalek3/status/1327661482226618368</t>
  </si>
  <si>
    <t>For President #Trump  God bless America.  #StopTheSteal  #MarchForTrump  #MillionMAGAMarch #Trump #President #USA #America</t>
  </si>
  <si>
    <t>https://twitter.com/zakjin80/status/1327661481962266624</t>
  </si>
  <si>
    <t>authorkristineo</t>
  </si>
  <si>
    <t>Kristine OhkuboðŸ‡ºðŸ‡¸ðŸ—½ðŸ‡¯ðŸ‡µâ›©</t>
  </si>
  <si>
    <t>A million marchers? Must be #commoncoremath... #MillionMAGAMarch</t>
  </si>
  <si>
    <t>['commoncoremath', 'millionmagamarch']</t>
  </si>
  <si>
    <t>https://twitter.com/AuthorKristineO/status/1327661480678866944</t>
  </si>
  <si>
    <t>2020-11-14 18:15:35 Hora PadrÃ£o da Europa Ocidental</t>
  </si>
  <si>
    <t>ebarron_barron</t>
  </si>
  <si>
    <t>Elizabeth Barron</t>
  </si>
  <si>
    <t>So howâ€™s that Maggot pancake March going, anyway? #MillionMAGAMarch #MillionMAGAMarch2020 #MillionMaggotMarch #MillionMoronMarch</t>
  </si>
  <si>
    <t>['millionmagamarch', 'millionmagamarch2020', 'millionmaggotmarch', 'millionmoronmarch']</t>
  </si>
  <si>
    <t>https://twitter.com/ebarron_barron/status/1327661469836652546</t>
  </si>
  <si>
    <t>People at the #MillionMAGAMarch are staying very #peaceful and #quiet, and that is good. Showing #support and #agreement with #DonaldTrump.  #MarchForTrump #StopTheSteaI #MAGAMarchDC #TruthWillPrevail #magamarch #RESPECT #2020Elections #SaturdayThoughts #SaturdayMorning #America</t>
  </si>
  <si>
    <t>['millionmagamarch', 'peaceful', 'quiet', 'support', 'agreement', 'donaldtrump', 'marchfortrump', 'stopthesteai', 'magamarchdc', 'truthwillprevail', 'magamarch', 'respect', '2020elections', 'saturdaythoughts', 'saturdaymorning', 'america']</t>
  </si>
  <si>
    <t>https://twitter.com/CHRISTLORD/status/1327661469358440448</t>
  </si>
  <si>
    <t>2020-11-14 18:15:33 Hora PadrÃ£o da Europa Ocidental</t>
  </si>
  <si>
    <t>themoneytruck</t>
  </si>
  <si>
    <t>Docktuh Fowchee</t>
  </si>
  <si>
    <t>There's nothing like a civilized group of people exercising their First Amendment. ðŸ˜   #MarchForTrump #MillionMAGAMarch  https://t.co/brsfdO1LE0</t>
  </si>
  <si>
    <t>['https://pbs.twimg.com/media/EmzNDfYXMAAkPUR.jpg']</t>
  </si>
  <si>
    <t>https://twitter.com/TheMoneyTruck/status/1327661460709847043</t>
  </si>
  <si>
    <t>https://pbs.twimg.com/media/EmzNDfYXMAAkPUR.jpg</t>
  </si>
  <si>
    <t>#MillionMAGAMarch  https://t.co/mqodvL4M0m</t>
  </si>
  <si>
    <t>['https://pbs.twimg.com/media/EmzND48XYAA-2KN.jpg']</t>
  </si>
  <si>
    <t>https://twitter.com/wealoffortune/status/1327661460214992898</t>
  </si>
  <si>
    <t>https://pbs.twimg.com/media/EmzND48XYAA-2KN.jpg</t>
  </si>
  <si>
    <t>mariss716</t>
  </si>
  <si>
    <t>ÐœÐ°Ð³issa ðŸ‡¨ðŸ‡¦ðŸ‡ºðŸ‡¸ðŸ´â€â˜ ï¸</t>
  </si>
  <si>
    <t>Well itâ€™s a non-zero number of marchers anyway   #MillionMAGAMarch</t>
  </si>
  <si>
    <t>https://twitter.com/mariss716/status/1327661459602501633</t>
  </si>
  <si>
    <t>2020-11-14 18:15:32 Hora PadrÃ£o da Europa Ocidental</t>
  </si>
  <si>
    <t>aleighrowe86</t>
  </si>
  <si>
    <t>Amanda Rowe</t>
  </si>
  <si>
    <t>@FordFischer I see a bunch of little bitches that are to uneducated or brainwashed to see that they lost. #proudboys #MillionMAGAMarch #sayit #BidenIsPresidentElect  https://t.co/8YsK77OY6r</t>
  </si>
  <si>
    <t>['https://pbs.twimg.com/media/EmzNDpPXIAA91TZ.jpg']</t>
  </si>
  <si>
    <t>['proudboys', 'millionmagamarch', 'sayit', 'bidenispresidentelect']</t>
  </si>
  <si>
    <t>https://twitter.com/AleighRowe86/status/1327661457060868096</t>
  </si>
  <si>
    <t>https://pbs.twimg.com/media/EmzNDpPXIAA91TZ.jpg</t>
  </si>
  <si>
    <t>2020-11-14 18:15:31 Hora PadrÃ£o da Europa Ocidental</t>
  </si>
  <si>
    <t>griggs1253</t>
  </si>
  <si>
    <t>Rsg</t>
  </si>
  <si>
    <t>#MillionMAGAMarch  https://t.co/nOKG00T2js</t>
  </si>
  <si>
    <t>['https://pbs.twimg.com/media/EmzNDi-XYAInbL8.jpg']</t>
  </si>
  <si>
    <t>https://twitter.com/griggs1253/status/1327661453743157249</t>
  </si>
  <si>
    <t>https://pbs.twimg.com/media/EmzNDi-XYAInbL8.jpg</t>
  </si>
  <si>
    <t>#MillionMAGAMarch  https://t.co/FPyrSsmpRL</t>
  </si>
  <si>
    <t>['https://pbs.twimg.com/media/EmzNCU1W8AA3GpQ.jpg']</t>
  </si>
  <si>
    <t>https://twitter.com/Philanx/status/1327661453478928384</t>
  </si>
  <si>
    <t>https://pbs.twimg.com/media/EmzNCU1W8AA3GpQ.jpg</t>
  </si>
  <si>
    <t>athlebrities</t>
  </si>
  <si>
    <t>Delinda Lombardo ðŸ†˜</t>
  </si>
  <si>
    <t>#MillionMAGAMarch #MillionMAGAMarch2020  https://t.co/M8r7fS0Euq</t>
  </si>
  <si>
    <t>['https://pbs.twimg.com/media/EmzNDWUUUAI0bQ_.jpg']</t>
  </si>
  <si>
    <t>https://twitter.com/Athlebrities/status/1327661450307932160</t>
  </si>
  <si>
    <t>https://pbs.twimg.com/media/EmzNDWUUUAI0bQ_.jpg</t>
  </si>
  <si>
    <t>luvco8</t>
  </si>
  <si>
    <t>LuvCo8</t>
  </si>
  <si>
    <t>#MarchForTRUMP #millionMAGAmarch Win Win Win ðŸ‡ºðŸ‡¸</t>
  </si>
  <si>
    <t>https://twitter.com/LuvCo8/status/1327661449649344512</t>
  </si>
  <si>
    <t>https://twitter.com/diamondandsilk/status/1327636250178686976</t>
  </si>
  <si>
    <t>2020-11-14 18:15:30 Hora PadrÃ£o da Europa Ocidental</t>
  </si>
  <si>
    <t>joehick58</t>
  </si>
  <si>
    <t>Joe Hickman</t>
  </si>
  <si>
    <t>K-pop fans troll #MillionMAGAMarch as Trump supporters and Proud Boys organize protest against election results â€“ Raw Story  https://t.co/7gbXbbrW07</t>
  </si>
  <si>
    <t>https://twitter.com/joehick58/status/1327661449163005957</t>
  </si>
  <si>
    <t>@GreggHoush Wow.   Who is that ditz tweeting at?  McNinny needs a new hobby. #MillionMAGAMarch is an epic fail. #PancakeBoys made me ðŸ˜‚  still, Perception is reality to a fascist. I grew up 15 miles from DC, 1 hour on the Beltway, 2 by bus! NIMBY kept the Metro out of the burbs. Chicago too  https://t.co/SIo5tvZFSs</t>
  </si>
  <si>
    <t>['https://pbs.twimg.com/tweet_video_thumb/EmzNC-5UcAIdBMX.jpg']</t>
  </si>
  <si>
    <t>https://twitter.com/ThyGeekGoddess/status/1327661447136960512</t>
  </si>
  <si>
    <t>https://pbs.twimg.com/tweet_video_thumb/EmzNC-5UcAIdBMX.jpg</t>
  </si>
  <si>
    <t>nrooos</t>
  </si>
  <si>
    <t>Nate Churwalk</t>
  </si>
  <si>
    <t>Nothing better than some banana #MillionMAGAMarch #StopTheSteaI pancakes to start your Saturday.  https://t.co/sfApYhwhKy</t>
  </si>
  <si>
    <t>['https://pbs.twimg.com/media/EmzNC70XEAMHXl9.jpg']</t>
  </si>
  <si>
    <t>https://twitter.com/NRooos/status/1327661446126252033</t>
  </si>
  <si>
    <t>https://pbs.twimg.com/media/EmzNC70XEAMHXl9.jpg</t>
  </si>
  <si>
    <t>2020-11-14 18:15:29 Hora PadrÃ£o da Europa Ocidental</t>
  </si>
  <si>
    <t>#MillionMAGAMarch ðŸ‘ðŸ‘</t>
  </si>
  <si>
    <t>https://twitter.com/BlueEyedSoulMan/status/1327661442858946560</t>
  </si>
  <si>
    <t>2020-11-14 18:15:28 Hora PadrÃ£o da Europa Ocidental</t>
  </si>
  <si>
    <t>gop_np</t>
  </si>
  <si>
    <t>@BBCWorld  https://t.co/wl791jBB7W this is why #TRUMP2020ToSaveAmerica and #MillionMAGAMarch #MillionMAGAMarch2020 is trending</t>
  </si>
  <si>
    <t>['https://www.facebook.com/FoxNews/videos/703602940554907/']</t>
  </si>
  <si>
    <t>https://twitter.com/GOP_NP/status/1327661440736653320</t>
  </si>
  <si>
    <t>zandooodle</t>
  </si>
  <si>
    <t>Alex French</t>
  </si>
  <si>
    <t>Not surprised. Trumpets are much more prone to violence. After all, they support domestic terrorism and supply the domestic terrorists themselves. #WhiteSupremacistsAREterrorists #MillionMAGAMarch #MAGAMillionMarch #TrumpIsPathetic #TrumpCrimeFamily #TrumpLOST</t>
  </si>
  <si>
    <t>['whitesupremacistsareterrorists', 'millionmagamarch', 'magamillionmarch', 'trumpispathetic', 'trumpcrimefamily', 'trumplost']</t>
  </si>
  <si>
    <t>https://twitter.com/zandooodle/status/1327661440140935168</t>
  </si>
  <si>
    <t>https://twitter.com/RiotingTrumpies/status/1327655881916379136</t>
  </si>
  <si>
    <t>#MillionMAGAMarch  https://t.co/swUzdh6ZB4</t>
  </si>
  <si>
    <t>['https://pbs.twimg.com/media/EmzNCopWMAYaryB.jpg']</t>
  </si>
  <si>
    <t>https://twitter.com/martin1262001/status/1327661439612547073</t>
  </si>
  <si>
    <t>https://pbs.twimg.com/media/EmzNCopWMAYaryB.jpg</t>
  </si>
  <si>
    <t>jakeryderhotlin</t>
  </si>
  <si>
    <t>Jake xcx</t>
  </si>
  <si>
    <t>#MillionMAGAMarch  https://t.co/QIGXVWW6kw</t>
  </si>
  <si>
    <t>['https://pbs.twimg.com/media/EmzNCu7XMAY2spa.jpg']</t>
  </si>
  <si>
    <t>https://twitter.com/jakeryderhotlin/status/1327661438500945920</t>
  </si>
  <si>
    <t>https://pbs.twimg.com/media/EmzNCu7XMAY2spa.jpg</t>
  </si>
  <si>
    <t>2020-11-14 18:15:26 Hora PadrÃ£o da Europa Ocidental</t>
  </si>
  <si>
    <t>#MillionMAGAMarch #MillionMAGAMarch2020 #MillionsMAGAMarch #MAGAMarchDC #MarchForTrump #MillionMoronMarch  https://t.co/TVUH5nDuyR</t>
  </si>
  <si>
    <t>['https://pbs.twimg.com/tweet_video_thumb/EmzNCHMXIAAq_cF.jpg']</t>
  </si>
  <si>
    <t>['millionmagamarch', 'millionmagamarch2020', 'millionsmagamarch', 'magamarchdc', 'marchfortrump', 'millionmoronmarch']</t>
  </si>
  <si>
    <t>https://twitter.com/leahphleveridge/status/1327661431823749120</t>
  </si>
  <si>
    <t>https://twitter.com/vancougat/status/1327638989315084288</t>
  </si>
  <si>
    <t>https://pbs.twimg.com/tweet_video_thumb/EmzNCHMXIAAq_cF.jpg</t>
  </si>
  <si>
    <t>tmi_chael</t>
  </si>
  <si>
    <t>tMICHael ðŸ³ï¸â€ðŸŒˆðŸ‡ºðŸ‡¸#25thAmendmentNow #TrumpIsUnfit</t>
  </si>
  <si>
    <t>Iâ€™ll say it since Iâ€™m white...  The #MillionMAGAMarch ainâ€™t nothinâ€™ but 99% #WhiteTrash! Itâ€™s like playing â€œWhereâ€™s Waldo?â€ trying to find minorities in the crowd. If you squint your eyes really hard, you may spot one.  #MAGAMarchDC? More like #MillionMoronMarch, you #MAGAMorons!  https://t.co/QKTauHoarU</t>
  </si>
  <si>
    <t>['https://pbs.twimg.com/tweet_video_thumb/EmzNB2oVEAEi43P.jpg']</t>
  </si>
  <si>
    <t>['millionmagamarch', 'whitetrash', 'magamarchdc', 'millionmoronmarch', 'magamorons']</t>
  </si>
  <si>
    <t>https://twitter.com/TMI_chael/status/1327661431731326976</t>
  </si>
  <si>
    <t>https://pbs.twimg.com/tweet_video_thumb/EmzNB2oVEAEi43P.jpg</t>
  </si>
  <si>
    <t>#MillionMAGAMarch #MAGAMarchDC #Trump2020</t>
  </si>
  <si>
    <t>https://twitter.com/CamillaBird3/status/1327661430594789377</t>
  </si>
  <si>
    <t>2020-11-14 18:15:25 Hora PadrÃ£o da Europa Ocidental</t>
  </si>
  <si>
    <t>supergirleileen</t>
  </si>
  <si>
    <t>BigliestHistoricLoser</t>
  </si>
  <si>
    <t>@MotherJones #MillionMAGAMarch  https://t.co/2obKIQHYLq</t>
  </si>
  <si>
    <t>['https://pbs.twimg.com/media/EmzNBUgXMAYp6TL.jpg']</t>
  </si>
  <si>
    <t>https://twitter.com/Supergirleileen/status/1327661428149538816</t>
  </si>
  <si>
    <t>https://pbs.twimg.com/media/EmzNBUgXMAYp6TL.jpg</t>
  </si>
  <si>
    <t>You are all invited to #Thanksgiving! RSVP in my DMs ðŸ˜#SuperSpreaderEvents #CovidComeCleanYouLiar #MillionMAGAMarch #Trump2020</t>
  </si>
  <si>
    <t>['thanksgiving', 'superspreaderevents', 'covidcomecleanyouliar', 'millionmagamarch', 'trump2020']</t>
  </si>
  <si>
    <t>https://twitter.com/rpg916/status/1327661426564079618</t>
  </si>
  <si>
    <t>2020-11-14 18:15:24 Hora PadrÃ£o da Europa Ocidental</t>
  </si>
  <si>
    <t>berylgreenmango</t>
  </si>
  <si>
    <t>#MillionMAGAMarch #MillionMAGAMarch2020  https://t.co/EYjlAbN23v</t>
  </si>
  <si>
    <t>['https://pbs.twimg.com/tweet_video_thumb/EmzNBbxXcAIgzRM.jpg']</t>
  </si>
  <si>
    <t>https://twitter.com/berylgreenmango/status/1327661422587891714</t>
  </si>
  <si>
    <t>https://pbs.twimg.com/tweet_video_thumb/EmzNBbxXcAIgzRM.jpg</t>
  </si>
  <si>
    <t>2020-11-14 18:15:21 Hora PadrÃ£o da Europa Ocidental</t>
  </si>
  <si>
    <t>#MarchForTrump #MarchForTrump #MillionMAGAMarch #MillionMAGAMarch2020 #MillionsMAGAMarch #TRUMP2020ToSaveAmerica #MAGAMarchDC #magamarch2020 #TrumpIsALaughingStock #DC #MAGAMillionMarch #MAGA2020LandslideVictory #MAGAA2020  https://t.co/ef4REOa2RP</t>
  </si>
  <si>
    <t>['https://pbs.twimg.com/tweet_video_thumb/EmzNAgzW4AAMyzI.jpg']</t>
  </si>
  <si>
    <t>https://twitter.com/HershelsKid/status/1327661410147557378</t>
  </si>
  <si>
    <t>https://pbs.twimg.com/tweet_video_thumb/EmzNAgzW4AAMyzI.jpg</t>
  </si>
  <si>
    <t>2020-11-14 18:15:20 Hora PadrÃ£o da Europa Ocidental</t>
  </si>
  <si>
    <t>#MillionMAGAMarch  https://t.co/eM5gBdbQ5z</t>
  </si>
  <si>
    <t>['https://pbs.twimg.com/media/EmzNAbcW8AEjUFD.jpg']</t>
  </si>
  <si>
    <t>https://twitter.com/IHomepeule/status/1327661404841762816</t>
  </si>
  <si>
    <t>https://pbs.twimg.com/media/EmzNAbcW8AEjUFD.jpg</t>
  </si>
  <si>
    <t>2020-11-14 18:15:19 Hora PadrÃ£o da Europa Ocidental</t>
  </si>
  <si>
    <t>Has anyone seen Henry Davis at the #MillionMAGAMarch    https://t.co/3MeJVlHEo9</t>
  </si>
  <si>
    <t>['https://www.facebook.com/henryheavy.davis/videos/3630298697018728']</t>
  </si>
  <si>
    <t>https://twitter.com/IPurpleRobot/status/1327661402891321344</t>
  </si>
  <si>
    <t>#MillionMAGAMarch  https://t.co/geOKUHaXTj</t>
  </si>
  <si>
    <t>['https://pbs.twimg.com/media/EmzNAXsXIAE9c1L.jpg']</t>
  </si>
  <si>
    <t>https://twitter.com/wealoffortune/status/1327661399309430785</t>
  </si>
  <si>
    <t>https://pbs.twimg.com/media/EmzNAXsXIAE9c1L.jpg</t>
  </si>
  <si>
    <t>2020-11-14 18:15:18 Hora PadrÃ£o da Europa Ocidental</t>
  </si>
  <si>
    <t>nancyrhm</t>
  </si>
  <si>
    <t>Nancy #PresidentElectBiden RHM</t>
  </si>
  <si>
    <t>@johnpavlovitz #MAGAMillionMarch #MillionMAGAMarch  https://t.co/TbgHVXdNKx</t>
  </si>
  <si>
    <t>['https://pbs.twimg.com/tweet_video_thumb/EmzM_0VUYAAmthv.jpg']</t>
  </si>
  <si>
    <t>https://twitter.com/NancyRHM/status/1327661395685457922</t>
  </si>
  <si>
    <t>https://pbs.twimg.com/tweet_video_thumb/EmzM_0VUYAAmthv.jpg</t>
  </si>
  <si>
    <t>2020-11-14 18:15:17 Hora PadrÃ£o da Europa Ocidental</t>
  </si>
  <si>
    <t>Loving the bold colour scheme!  #millionmagamarch #millionsmaga #millionsmaga #MillionsMAGAMarch2020 #millionmagamarch2020</t>
  </si>
  <si>
    <t>https://twitter.com/thomasbrunkard/status/1327661394741825537</t>
  </si>
  <si>
    <t>https://twitter.com/platinum3101/status/1327660828326293510</t>
  </si>
  <si>
    <t>Alex Jones at the #MillionMaGAmarch LIVE:</t>
  </si>
  <si>
    <t>https://twitter.com/BridgesCassius/status/1327661393798172672</t>
  </si>
  <si>
    <t>Lot's of people are going to say goodbye to a disgruntled government employee today... #MillionMAGAMarch  #MillionMAGAMarch2020  https://t.co/C61fZr92Zb</t>
  </si>
  <si>
    <t>['https://pbs.twimg.com/tweet_video_thumb/EmzM99NVkAANmtL.jpg']</t>
  </si>
  <si>
    <t>https://twitter.com/djlworldwide/status/1327661393122787328</t>
  </si>
  <si>
    <t>https://pbs.twimg.com/tweet_video_thumb/EmzM99NVkAANmtL.jpg</t>
  </si>
  <si>
    <t>publiuspop</t>
  </si>
  <si>
    <t>Publius Poplicola</t>
  </si>
  <si>
    <t>Republicans always allege what they themselves are doing.  Fuck all you crybabies at the #MillionMAGAMarch - you clearly hate democracy.</t>
  </si>
  <si>
    <t>https://twitter.com/PubliusPop/status/1327661392485355522</t>
  </si>
  <si>
    <t>2020-11-14 18:15:15 Hora PadrÃ£o da Europa Ocidental</t>
  </si>
  <si>
    <t>#MAGAMarchDC #MAGAMillionMarch #MillionMAGAMarch #MillionMAGAMarch2020   okay but picture thisâ€” a pancake cardigan  https://t.co/jt1ZZrt1TO</t>
  </si>
  <si>
    <t>['https://pbs.twimg.com/media/EmzM_iIWMAEAFyA.jpg']</t>
  </si>
  <si>
    <t>https://twitter.com/Cardifans11/status/1327661386462269440</t>
  </si>
  <si>
    <t>https://pbs.twimg.com/media/EmzM_iIWMAEAFyA.jpg</t>
  </si>
  <si>
    <t>2020-11-14 18:15:14 Hora PadrÃ£o da Europa Ocidental</t>
  </si>
  <si>
    <t>#MarchForTrump #MillionMAGAMarch #thisiswhatamericanslooklike</t>
  </si>
  <si>
    <t>['marchfortrump', 'millionmagamarch', 'thisiswhatamericanslooklike']</t>
  </si>
  <si>
    <t>https://twitter.com/xomtndewxo/status/1327661381978632194</t>
  </si>
  <si>
    <t>https://twitter.com/MRao1802/status/1327660917832740864</t>
  </si>
  <si>
    <t>2020-11-14 18:15:12 Hora PadrÃ£o da Europa Ocidental</t>
  </si>
  <si>
    <t>#MillionMAGAMarch #MarchForTrump #MillionMAGAMarch2020 #MillonMagaMarch</t>
  </si>
  <si>
    <t>['millionmagamarch', 'marchfortrump', 'millionmagamarch2020', 'millonmagamarch']</t>
  </si>
  <si>
    <t>https://twitter.com/sqirlgirly/status/1327661374097350657</t>
  </si>
  <si>
    <t>https://twitter.com/gabygabysos/status/1327659612313677830</t>
  </si>
  <si>
    <t>https://twitter.com/Sallywesst/status/1327661371098615808</t>
  </si>
  <si>
    <t>2020-11-14 18:15:11 Hora PadrÃ£o da Europa Ocidental</t>
  </si>
  <si>
    <t>#StopTheSteaI #MillionMAGAMarch #MillionMAGAMarch2020  https://t.co/0odlOOlstG</t>
  </si>
  <si>
    <t>['https://twitter.com/mrs_davis320/status/1327646293221548032']</t>
  </si>
  <si>
    <t>https://twitter.com/scott_boyette/status/1327661367478923264</t>
  </si>
  <si>
    <t>lebanesetiger13</t>
  </si>
  <si>
    <t>lebanesetigerincaliðŸ‡±ðŸ‡§</t>
  </si>
  <si>
    <t>@AmyKremer #MillionMAGAMarch #MarchForTrump #TrumpIsALaughingStock  https://t.co/ZRbb4lTRI6</t>
  </si>
  <si>
    <t>['https://pbs.twimg.com/tweet_video_thumb/EmzM-RsUUAIyfqJ.jpg']</t>
  </si>
  <si>
    <t>['millionmagamarch', 'marchfortrump', 'trumpisalaughingstock']</t>
  </si>
  <si>
    <t>https://twitter.com/lebanesetiger13/status/1327661365905874944</t>
  </si>
  <si>
    <t>https://pbs.twimg.com/tweet_video_thumb/EmzM-RsUUAIyfqJ.jpg</t>
  </si>
  <si>
    <t>2020-11-14 18:15:10 Hora PadrÃ£o da Europa Ocidental</t>
  </si>
  <si>
    <t>The real conspiracy. Was #MillionMAGAMarch a marketing gimmick produced by @IHOP ?   #AmbushMarketing #Pancake  https://t.co/A88Gb0l1pK</t>
  </si>
  <si>
    <t>['https://pbs.twimg.com/tweet_video_thumb/EmzM-b4WEAQ3ATS.jpg']</t>
  </si>
  <si>
    <t>https://twitter.com/ScanMyPhotos/status/1327661364396101634</t>
  </si>
  <si>
    <t>https://pbs.twimg.com/tweet_video_thumb/EmzM-b4WEAQ3ATS.jpg</t>
  </si>
  <si>
    <t>2020-11-14 18:15:09 Hora PadrÃ£o da Europa Ocidental</t>
  </si>
  <si>
    <t>#MillionMAGAMarch  https://t.co/lekGq3huTS</t>
  </si>
  <si>
    <t>['https://pbs.twimg.com/media/EmzM9pgVkAA_uaK.jpg']</t>
  </si>
  <si>
    <t>https://twitter.com/isaidhi/status/1327661360256172032</t>
  </si>
  <si>
    <t>https://pbs.twimg.com/media/EmzM9pgVkAA_uaK.jpg</t>
  </si>
  <si>
    <t>2020-11-14 18:15:06 Hora PadrÃ£o da Europa Ocidental</t>
  </si>
  <si>
    <t>makdpostmodern</t>
  </si>
  <si>
    <t>Makena</t>
  </si>
  <si>
    <t>Time to do that thing with hashtags #ProudBoys #MillionMAGAMarch thanks for the suggestion @TheRealHoarse  https://t.co/IRxQ08ZJqZ</t>
  </si>
  <si>
    <t>[{'screen_name': 'therealhoarse', 'name': 'the hoarse whisperer', 'id': '784575415457308672'}]</t>
  </si>
  <si>
    <t>['https://pbs.twimg.com/tweet_video_thumb/EmzM9IkVcAEy-ha.jpg']</t>
  </si>
  <si>
    <t>https://twitter.com/MakDPostmodern/status/1327661346641436675</t>
  </si>
  <si>
    <t>https://pbs.twimg.com/tweet_video_thumb/EmzM9IkVcAEy-ha.jpg</t>
  </si>
  <si>
    <t>2020-11-14 18:15:05 Hora PadrÃ£o da Europa Ocidental</t>
  </si>
  <si>
    <t>@PalmerReport Time is on "our" side. Yes, it is.  Who Gets To Remove Trump on January 20? Law Enforcement Agencies Vie for Coveted Assignment  https://t.co/z2GE2CTYVn #MillionMAGAMarch #TrumpIsPathetic #TrumpIsALaughingStock #MillionMoronMarch</t>
  </si>
  <si>
    <t>https://twitter.com/eTruePolitics/status/1327661341591572480</t>
  </si>
  <si>
    <t>2020-11-14 18:15:04 Hora PadrÃ£o da Europa Ocidental</t>
  </si>
  <si>
    <t>https://twitter.com/MayneMachine/status/1327661337728618498</t>
  </si>
  <si>
    <t>moseshawk</t>
  </si>
  <si>
    <t>Moses Hawk</t>
  </si>
  <si>
    <t>more Flags On That Truck is the new More Cowbell !!!!! #MarchForTrump #MillionMAGAMarch #StopTheSteaI #MillionsMAGAMarch #MillionMAGAMarch2020  https://t.co/EUwKPmIDyR</t>
  </si>
  <si>
    <t>['https://pbs.twimg.com/media/EmzM8y_XEAE9wMU.jpg']</t>
  </si>
  <si>
    <t>https://twitter.com/MosesHawk/status/1327661336935981058</t>
  </si>
  <si>
    <t>https://pbs.twimg.com/media/EmzM8y_XEAE9wMU.jpg</t>
  </si>
  <si>
    <t>2020-11-14 18:15:03 Hora PadrÃ£o da Europa Ocidental</t>
  </si>
  <si>
    <t>fouryearweak0</t>
  </si>
  <si>
    <t>FourYearWeak</t>
  </si>
  <si>
    <t>#BidenHarris2020 #MillionMAGAMarch #Snowflakes   ðŸ‡ºðŸ‡¸ðŸ‡ºðŸ‡¸  how it started            how its going  https://t.co/pc4XEHtkZP</t>
  </si>
  <si>
    <t>['https://pbs.twimg.com/media/EmzM8kWXcAoaAqG.jpg', 'https://pbs.twimg.com/media/EmzM8kVXUAIrUWd.jpg']</t>
  </si>
  <si>
    <t>['bidenharris2020', 'millionmagamarch', 'snowflakes']</t>
  </si>
  <si>
    <t>https://twitter.com/FourYearWeak0/status/1327661333672759296</t>
  </si>
  <si>
    <t>https://pbs.twimg.com/media/EmzM8kWXcAoaAqG.jpg</t>
  </si>
  <si>
    <t>@MikevWUSA @wusa9 @CBSNews #MillionMAGAMarch  https://t.co/PYWySf95zH</t>
  </si>
  <si>
    <t>['https://pbs.twimg.com/tweet_video_thumb/EmzM8V5UUAAazKF.jpg']</t>
  </si>
  <si>
    <t>https://twitter.com/CMvozOL/status/1327661333555286016</t>
  </si>
  <si>
    <t>https://pbs.twimg.com/tweet_video_thumb/EmzM8V5UUAAazKF.jpg</t>
  </si>
  <si>
    <t>2020-11-14 18:15:02 Hora PadrÃ£o da Europa Ocidental</t>
  </si>
  <si>
    <t>#MarchForTrump #MillionMAGAMarch #MillionMAGAMarch2020 #MillonMagaMarch  https://t.co/db4jThNOvM</t>
  </si>
  <si>
    <t>['https://pbs.twimg.com/tweet_video_thumb/EmzM8I5VkAIE6yZ.jpg']</t>
  </si>
  <si>
    <t>['marchfortrump', 'millionmagamarch', 'millionmagamarch2020', 'millonmagamarch']</t>
  </si>
  <si>
    <t>https://twitter.com/itty_tyon/status/1327661330770186241</t>
  </si>
  <si>
    <t>https://pbs.twimg.com/tweet_video_thumb/EmzM8I5VkAIE6yZ.jpg</t>
  </si>
  <si>
    <t>2020-11-14 18:15:01 Hora PadrÃ£o da Europa Ocidental</t>
  </si>
  <si>
    <t>@MollyJongFast And to that I say PANCAKES #MillionMAGAMarch  https://t.co/HBdaLFgF6v</t>
  </si>
  <si>
    <t>['https://pbs.twimg.com/media/EmzM8EaWMAIL0E1.jpg']</t>
  </si>
  <si>
    <t>https://twitter.com/DillyDraw/status/1327661327838552071</t>
  </si>
  <si>
    <t>https://pbs.twimg.com/media/EmzM8EaWMAIL0E1.jpg</t>
  </si>
  <si>
    <t>2020-11-14 18:15:00 Hora PadrÃ£o da Europa Ocidental</t>
  </si>
  <si>
    <t>genxsamantha</t>
  </si>
  <si>
    <t>genXsamantha</t>
  </si>
  <si>
    <t>#MillionMAGAMarch #MillionMAGAMarch2020                      Pancakes are tasty and not very nutritious.  https://t.co/8pU1ytCNI1</t>
  </si>
  <si>
    <t>['https://pbs.twimg.com/media/EmzM7z5W4AAKdpX.jpg']</t>
  </si>
  <si>
    <t>https://twitter.com/GenXsamantha/status/1327661320594976768</t>
  </si>
  <si>
    <t>https://pbs.twimg.com/media/EmzM7z5W4AAKdpX.jpg</t>
  </si>
  <si>
    <t>2020-11-14 18:14:59 Hora PadrÃ£o da Europa Ocidental</t>
  </si>
  <si>
    <t>jessywoods</t>
  </si>
  <si>
    <t>Jessica Woods</t>
  </si>
  <si>
    <t>#MarchForTrump Puppy INSIDE a pancake #MillionMAGAMarch #MarchForTrump #MillionMAGAMarch2020 #WearAMask #WashYourHands  https://t.co/ffryRCkaoW</t>
  </si>
  <si>
    <t>['https://pbs.twimg.com/media/EmzM3c-VgAA4Mes.jpg']</t>
  </si>
  <si>
    <t>['marchfortrump', 'millionmagamarch', 'marchfortrump', 'millionmagamarch2020', 'wearamask', 'washyourhands']</t>
  </si>
  <si>
    <t>https://twitter.com/jessywoods/status/1327661319386931201</t>
  </si>
  <si>
    <t>https://pbs.twimg.com/media/EmzM3c-VgAA4Mes.jpg</t>
  </si>
  <si>
    <t>djyeedoggy1</t>
  </si>
  <si>
    <t>Breaker Mighty</t>
  </si>
  <si>
    <t>#ProudBoys Donald likes his butter. #MAGAMillionMarch #MillionMAGAMarch Make America Pancakes Again!  https://t.co/8Bf08D1l29</t>
  </si>
  <si>
    <t>['https://pbs.twimg.com/tweet_video_thumb/EmzM7eWWEAAFCtH.jpg']</t>
  </si>
  <si>
    <t>https://twitter.com/DJYeeDoggy1/status/1327661317814177792</t>
  </si>
  <si>
    <t>https://pbs.twimg.com/tweet_video_thumb/EmzM7eWWEAAFCtH.jpg</t>
  </si>
  <si>
    <t>I wonder if @realDonaldTrump noticed all of @JoeBiden's #winning? Joe? I meant President Joe. #SaturdayVibes #MillionMAGAMarch</t>
  </si>
  <si>
    <t>['winning', 'saturdayvibes', 'millionmagamarch']</t>
  </si>
  <si>
    <t>https://twitter.com/dreamsmth/status/1327661317143072769</t>
  </si>
  <si>
    <t>https://twitter.com/MaureenShaw/status/1327600281962639364</t>
  </si>
  <si>
    <t>#MillionMAGAMarch  https://t.co/VQdHHtZU3w</t>
  </si>
  <si>
    <t>['https://pbs.twimg.com/media/EmzM7bNWEAIsinO.jpg']</t>
  </si>
  <si>
    <t>https://twitter.com/wealoffortune/status/1327661316295831554</t>
  </si>
  <si>
    <t>https://pbs.twimg.com/media/EmzM7bNWEAIsinO.jpg</t>
  </si>
  <si>
    <t>nick81788860</t>
  </si>
  <si>
    <t>https://twitter.com/Nick81788860/status/1327661315393982467</t>
  </si>
  <si>
    <t>https://twitter.com/renae_donna/status/1327660282714468352</t>
  </si>
  <si>
    <t>2020-11-14 18:14:58 Hora PadrÃ£o da Europa Ocidental</t>
  </si>
  <si>
    <t>angeltrumpette</t>
  </si>
  <si>
    <t>PresidentElectAngelðŸ’Ž</t>
  </si>
  <si>
    <t>#wethepeople We ARE, We Shall, We Will BE FREE! ðŸ‡ºðŸ‡¸ðŸ‡ºðŸ‡¸ðŸ’¡  #freedom #1A #truth #MillionMAGAMarch  #GodBlessAmerica  #TRUMP2020ToSaveAmerica  #MagaStrong  #DigitalSoldier</t>
  </si>
  <si>
    <t>['wethepeople', 'freedom', '1a', 'truth', 'millionmagamarch', 'godblessamerica', 'trump2020tosaveamerica', 'magastrong', 'digitalsoldier']</t>
  </si>
  <si>
    <t>https://twitter.com/AngelTrumpette/status/1327661315272241152</t>
  </si>
  <si>
    <t>2020-11-14 18:14:57 Hora PadrÃ£o da Europa Ocidental</t>
  </si>
  <si>
    <t>luckyyellowduck</t>
  </si>
  <si>
    <t>#MillionMAGAMarch   Enjoy!  https://t.co/grpgVjOg78</t>
  </si>
  <si>
    <t>['https://pbs.twimg.com/media/EmzM7H0XcAQcXc7.jpg']</t>
  </si>
  <si>
    <t>https://twitter.com/luckyyellowduck/status/1327661309937278977</t>
  </si>
  <si>
    <t>https://pbs.twimg.com/media/EmzM7H0XcAQcXc7.jpg</t>
  </si>
  <si>
    <t>https://twitter.com/Ultr4violet4V/status/1327661308448215041</t>
  </si>
  <si>
    <t>swimrobin</t>
  </si>
  <si>
    <t>Robin Segnitz</t>
  </si>
  <si>
    <t>Watch what happened at 0:17 in @SaltLightUnite's broadcast: Intercessors: Letâ€™s Run Interference in the Spirit for the #MillionMAGAMarch   https://t.co/sbvDBLRUuJ</t>
  </si>
  <si>
    <t>['https://www.pscp.tv/w/cn62cjFyYWpaRGtaeXFhUXp8MXJteFB6YVZBcHlHThRifg_NNIgPHHl6uvBaPTcEj2qzJPpplADsB3NojvBV?t=17s']</t>
  </si>
  <si>
    <t>https://twitter.com/swimrobin/status/1327661307106127874</t>
  </si>
  <si>
    <t>2020-11-14 18:14:55 Hora PadrÃ£o da Europa Ocidental</t>
  </si>
  <si>
    <t>@tedlieu @realDonaldTrump How many new covid cases will be reported due to this "March"?   Do these people realize that we're in the midst of a deadly pandemic?  This really should have been an email ðŸ¤·ðŸ½â€â™‚ï¸  #MillionMoronMarch  #MillionMAGAMarch2020  #MillionMAGAMarch</t>
  </si>
  <si>
    <t>https://twitter.com/KENNECTED/status/1327661298948198401</t>
  </si>
  <si>
    <t>2020-11-14 18:14:54 Hora PadrÃ£o da Europa Ocidental</t>
  </si>
  <si>
    <t>alphoenix0</t>
  </si>
  <si>
    <t>Alphoenix</t>
  </si>
  <si>
    <t>#MillionMAGAMarch    https://t.co/mnxymArOSf</t>
  </si>
  <si>
    <t>https://twitter.com/Alphoenix0/status/1327661298411327500</t>
  </si>
  <si>
    <t>âš ï¸æ¸¸è¡Œçš„é˜Ÿä¼ä»Žå››é¢å…«æ–¹èµ¶æ¥ï¼Œæ±‡èšåˆ°DC 13è¡—åŒºçš„ä¸­å¿ƒåœ°å¸¦ï¼Œæ”¯æŒå·æ™®æ€»ç»Ÿçš„å‘¼å£°éœ‡è€³æ¬²è‹ï¼ðŸ‡ºðŸ‡¸ðŸ¦…  Trump supporters come from all sides swarm into the middle area of block 13.ðŸ‡ºðŸ‡¸ðŸ¦…ðŸ‘ðŸ»   #MillionMAGAMarch #WhistleblowerMovement  https://t.co/DKFYkGg6kV</t>
  </si>
  <si>
    <t>https://twitter.com/ZNeo0901/status/1327661298243444737</t>
  </si>
  <si>
    <t>https://pbs.twimg.com/ext_tw_video_thumb/1327661261975298048/pu/img/0Odac2LS0stnTKxv.jpg</t>
  </si>
  <si>
    <t>2020-11-14 18:14:53 Hora PadrÃ£o da Europa Ocidental</t>
  </si>
  <si>
    <t>meekorouse</t>
  </si>
  <si>
    <t>Pamela "meeko" Rouse needs her hair done</t>
  </si>
  <si>
    <t>Pancakes sound good today! Here's some from when Sean made pancakes back in 2011! #MillionMAGAMarch  https://t.co/uf4vMNuF91</t>
  </si>
  <si>
    <t>['https://pbs.twimg.com/media/EmzM0wPVoAAT-Gk.jpg']</t>
  </si>
  <si>
    <t>https://twitter.com/meekorouse/status/1327661293604466688</t>
  </si>
  <si>
    <t>https://pbs.twimg.com/media/EmzM0wPVoAAT-Gk.jpg</t>
  </si>
  <si>
    <t>@AmyKremer Look at all of these people who want to rip up the constitution and install a King as head of the United States of America. #MillionMAGAMarch #MarchForTrump</t>
  </si>
  <si>
    <t>https://twitter.com/jacktorrance182/status/1327661292518215680</t>
  </si>
  <si>
    <t>2020-11-14 18:14:51 Hora PadrÃ£o da Europa Ocidental</t>
  </si>
  <si>
    <t>#MillionMAGAMarch  https://t.co/4ZV9yrAcGs</t>
  </si>
  <si>
    <t>['https://pbs.twimg.com/media/EmzM5zKUwAATOeI.jpg']</t>
  </si>
  <si>
    <t>https://twitter.com/JustCallMeManny/status/1327661285526228992</t>
  </si>
  <si>
    <t>https://pbs.twimg.com/media/EmzM5zKUwAATOeI.jpg</t>
  </si>
  <si>
    <t>#MillionMAGAMarch  https://t.co/0pNHT635MS</t>
  </si>
  <si>
    <t>['https://pbs.twimg.com/media/EmzM5t0VoAAm_RV.jpg']</t>
  </si>
  <si>
    <t>https://twitter.com/HarryHa65676167/status/1327661285199159297</t>
  </si>
  <si>
    <t>https://pbs.twimg.com/media/EmzM5t0VoAAm_RV.jpg</t>
  </si>
  <si>
    <t>nekonegroyper</t>
  </si>
  <si>
    <t>Sending all my energy to the groypers! #MillionMAGAMarch</t>
  </si>
  <si>
    <t>https://twitter.com/NekoneGroyper/status/1327661285144719361</t>
  </si>
  <si>
    <t>#StopTheSteaI #MillionMAGAMarch #MillionMAGAMarch2020 #MillionMoronMarch  https://t.co/TIh2vVkGY6</t>
  </si>
  <si>
    <t>['https://pbs.twimg.com/media/EmzM5sxVQAAr8gX.jpg']</t>
  </si>
  <si>
    <t>https://twitter.com/dougmanpnw/status/1327661284435714050</t>
  </si>
  <si>
    <t>https://pbs.twimg.com/media/EmzM5sxVQAAr8gX.jpg</t>
  </si>
  <si>
    <t>2020-11-14 18:14:50 Hora PadrÃ£o da Europa Ocidental</t>
  </si>
  <si>
    <t>Trump works on his moves before wowing the, One Million minus 999,990 crowd  https://t.co/g81CahOtUl #MillionMAGAMarch #MAGAMarchDC #MillionMAGAMarch2020 #BidenHarris</t>
  </si>
  <si>
    <t>['millionmagamarch', 'magamarchdc', 'millionmagamarch2020', 'bidenharris']</t>
  </si>
  <si>
    <t>https://twitter.com/JerryHicksUnite/status/1327661281218793472</t>
  </si>
  <si>
    <t>https://pbs.twimg.com/ext_tw_video_thumb/1327595179470106629/pu/img/IMzzSt2SgcO4p443.jpg</t>
  </si>
  <si>
    <t>Reporting live from #MAGAMarchDC - Joe Biden still cannot pull this kind of energy from REAL AMERICAN voters!!!ðŸ‡ºðŸ‡¸ðŸ˜Ž -- #MillionMAGAMarch #MAGA2020 #MillionsMAGAMarch #lockdown #MillionMAGAMarch2020 #Video #socialnetworktrends  https://t.co/mIeoN9DR2A</t>
  </si>
  <si>
    <t>['magamarchdc', 'millionmagamarch', 'maga2020', 'millionsmagamarch', 'lockdown', 'millionmagamarch2020', 'video', 'socialnetworktrends']</t>
  </si>
  <si>
    <t>https://twitter.com/DiscoverBlogNY/status/1327661279234977794</t>
  </si>
  <si>
    <t>https://pbs.twimg.com/ext_tw_video_thumb/1327661218375606272/pu/img/4MjNPifbcWeq_Yel.jpg</t>
  </si>
  <si>
    <t>2020-11-14 18:14:49 Hora PadrÃ£o da Europa Ocidental</t>
  </si>
  <si>
    <t>Thanks ðŸ™ #MillionMAGAMarch #MillionMAGAMarch2020</t>
  </si>
  <si>
    <t>https://twitter.com/tinatigersfan1/status/1327661275325870081</t>
  </si>
  <si>
    <t>https://twitter.com/daneanhere/status/1327657452687347713</t>
  </si>
  <si>
    <t>2020-11-14 18:14:47 Hora PadrÃ£o da Europa Ocidental</t>
  </si>
  <si>
    <t>#MillionMAGAMarch  https://t.co/wysb8XOEIh</t>
  </si>
  <si>
    <t>['https://pbs.twimg.com/media/EmzM4xZVoAAtjXJ.png']</t>
  </si>
  <si>
    <t>https://twitter.com/JustCallMeManny/status/1327661268002430977</t>
  </si>
  <si>
    <t>https://pbs.twimg.com/media/EmzM4xZVoAAtjXJ.png</t>
  </si>
  <si>
    <t>addie_c_l</t>
  </si>
  <si>
    <t>ðŸ’ƒðŸ½AdriannaðŸƒðŸ½â€â™€ï¸ðŸ‡²ðŸ‡½ðŸ‡ºðŸ‡¸</t>
  </si>
  <si>
    <t>#MarchForTrump #MillionMAGAMarch #MAGAMarchDC #StopTheSteaI hey losers you lost get over it.  https://t.co/HjY4CEnF0A</t>
  </si>
  <si>
    <t>['https://pbs.twimg.com/media/EmzM4pDVkAAWMEl.jpg']</t>
  </si>
  <si>
    <t>['marchfortrump', 'millionmagamarch', 'magamarchdc', 'stopthesteai']</t>
  </si>
  <si>
    <t>https://twitter.com/Addie_C_L/status/1327661266907721729</t>
  </si>
  <si>
    <t>https://pbs.twimg.com/media/EmzM4pDVkAAWMEl.jpg</t>
  </si>
  <si>
    <t>2020-11-14 18:14:46 Hora PadrÃ£o da Europa Ocidental</t>
  </si>
  <si>
    <t>LIVE  #WashingtonDC #MillionMAGAMarch  https://t.co/EDlbSYTtfC</t>
  </si>
  <si>
    <t>['https://pbs.twimg.com/media/EmzM4fYXYAAqEsg.jpg']</t>
  </si>
  <si>
    <t>https://twitter.com/MediaNew_/status/1327661264185794563</t>
  </si>
  <si>
    <t>https://pbs.twimg.com/media/EmzM4fYXYAAqEsg.jpg</t>
  </si>
  <si>
    <t>President Trump joins  the #MillionMAGAMarch #MillionMAGAMarch2020   https://t.co/xPsx7Bogix</t>
  </si>
  <si>
    <t>https://twitter.com/species_x/status/1327661264101892098</t>
  </si>
  <si>
    <t>2020-11-14 18:14:45 Hora PadrÃ£o da Europa Ocidental</t>
  </si>
  <si>
    <t>#MillionMAGAMarch  https://t.co/rVK3qvYblC</t>
  </si>
  <si>
    <t>['https://pbs.twimg.com/media/EmzM4KYWMAIeFws.jpg']</t>
  </si>
  <si>
    <t>https://twitter.com/wealoffortune/status/1327661258217316355</t>
  </si>
  <si>
    <t>https://pbs.twimg.com/media/EmzM4KYWMAIeFws.jpg</t>
  </si>
  <si>
    <t>2020-11-14 18:14:44 Hora PadrÃ£o da Europa Ocidental</t>
  </si>
  <si>
    <t>cogmog111</t>
  </si>
  <si>
    <t>COGMOG</t>
  </si>
  <si>
    <t>@ChrisCuomo @NYGovCuomo @realDonaldTrump @PastorDScott @MSNBC #MillionMAGAMarch the problem is,  it hard for the fireman to claim victory if the house has already  burnt down!!!</t>
  </si>
  <si>
    <t>[{'screen_name': 'nygovcuomo', 'name': 'andrew cuomo', 'id': '232268199'}, {'screen_name': 'realdonaldtrump', 'name': 'donald j. trump', 'id': '25073877'}, {'screen_name': 'pastordscott', 'name': 'dr.darrell scott', 'id': '2471692340'}, {'screen_name': 'msnbc', 'name': 'msnbc', 'id': '2836421'}]</t>
  </si>
  <si>
    <t>https://twitter.com/cogmog111/status/1327661254576648192</t>
  </si>
  <si>
    <t>@KamVTV Enjoy your day at the #MillionMAGAMarch and #pancakes  https://t.co/c1g8V7sylj</t>
  </si>
  <si>
    <t>['https://pbs.twimg.com/tweet_video_thumb/EmzM3pcXYAUuukV.jpg']</t>
  </si>
  <si>
    <t>https://twitter.com/FactsFirst18/status/1327661254098489344</t>
  </si>
  <si>
    <t>https://pbs.twimg.com/tweet_video_thumb/EmzM3pcXYAUuukV.jpg</t>
  </si>
  <si>
    <t>@anthonycwalker @BeyondBlonde3 #MillionMAGAMarch  https://t.co/FZ79ahgisM</t>
  </si>
  <si>
    <t>['https://pbs.twimg.com/tweet_video_thumb/EmzM3mIXUAEXLbs.jpg']</t>
  </si>
  <si>
    <t>https://pbs.twimg.com/tweet_video_thumb/EmzM3mIXUAEXLbs.jpg</t>
  </si>
  <si>
    <t>[{'screen_name': 'anthonycwalker', 'name': 'ðŸ‡ºðŸ‡¸ Anthony Walker (ðŸ”¥Hot MedicðŸ”¥) ðŸ‡ºðŸ‡¸', 'id': '130651720'}, {'screen_name': 'BeyondBlonde3', 'name': 'ðŸ‘ Beyond Blonde ðŸ‘ ', 'id': '1942921723'}]</t>
  </si>
  <si>
    <t>2020-11-14 18:14:43 Hora PadrÃ£o da Europa Ocidental</t>
  </si>
  <si>
    <t>#MillionMAGAMarch  #stopthesteal #LoserInChief #GetOutOfOurWhiteHouse  #RedneckTearsTasteGood #TrumperTears #SoreLosers  https://t.co/Y2t1LfjIu2</t>
  </si>
  <si>
    <t>['https://pbs.twimg.com/tweet_video_thumb/EmzM3oSXIAcgOuj.jpg']</t>
  </si>
  <si>
    <t>https://twitter.com/IanJeffries13/status/1327661251762266127</t>
  </si>
  <si>
    <t>https://pbs.twimg.com/tweet_video_thumb/EmzM3oSXIAcgOuj.jpg</t>
  </si>
  <si>
    <t>naijacallsblog</t>
  </si>
  <si>
    <t>Celebrity Blog</t>
  </si>
  <si>
    <t>#LockdownCup #COVID19 #MillionMAGAMarch</t>
  </si>
  <si>
    <t>['lockdowncup', 'covid19', 'millionmagamarch']</t>
  </si>
  <si>
    <t>https://twitter.com/naijacallsblog/status/1327661250646519808</t>
  </si>
  <si>
    <t>https://twitter.com/naijacallsblog/status/1327608645060861952</t>
  </si>
  <si>
    <t>.#MillionMAGAMarch  #ProudBoys #TrumpIsALaughingStock  https://t.co/D0uho6P7vB</t>
  </si>
  <si>
    <t>['https://twitter.com/ChristGrec/status/1327650569268453380']</t>
  </si>
  <si>
    <t>https://twitter.com/Sarastapleton12/status/1327661248901746690</t>
  </si>
  <si>
    <t>2020-11-14 18:14:41 Hora PadrÃ£o da Europa Ocidental</t>
  </si>
  <si>
    <t>fasmile7</t>
  </si>
  <si>
    <t>FASmile</t>
  </si>
  <si>
    <t>#fish #animals #funnymoments #funny #joke #ì œì´í¬ì˜_ì—´ì•„í™‰ìƒì¼_ì°Œì €ë…¸ì°¨ #MillionMAGAMarch #à¸šà¸à¸žà¸ž #SonraDoenduemDedimKi #Amici2020 #baby #sea  https://t.co/N03NTE3GsQ</t>
  </si>
  <si>
    <t>['fish', 'animals', 'funnymoments', 'funny', 'joke', 'ì œì´í¬ì˜_ì—´ì•„í™‰ìƒì¼_ì°Œì €ë…¸ì°¨', 'millionmagamarch', 'à¸šà¸à¸žà¸ž', 'sonradoenduemdedimki', 'amici2020', 'baby', 'sea']</t>
  </si>
  <si>
    <t>https://twitter.com/FASmile7/status/1327661243444899840</t>
  </si>
  <si>
    <t>https://pbs.twimg.com/ext_tw_video_thumb/1327660878104317952/pu/img/ysTMitHYfHAaBvWK.jpg</t>
  </si>
  <si>
    <t>lillardinda</t>
  </si>
  <si>
    <t>#BidenHarris2020 ðŸ‡ºðŸ‡¸ ðŸŒˆ</t>
  </si>
  <si>
    <t>@clareeroth When is he passing out the kool-aid? I'm ready for them to be done. #TraitorsSupportTraitorTrump #MillionMAGAMarch  https://t.co/w4034hoYtM</t>
  </si>
  <si>
    <t>['https://pbs.twimg.com/tweet_video_thumb/EmzM3HRUwAAILda.jpg']</t>
  </si>
  <si>
    <t>['traitorssupporttraitortrump', 'millionmagamarch']</t>
  </si>
  <si>
    <t>https://twitter.com/Lillardinda/status/1327661242782076933</t>
  </si>
  <si>
    <t>https://pbs.twimg.com/tweet_video_thumb/EmzM3HRUwAAILda.jpg</t>
  </si>
  <si>
    <t>The @TheSun Live is showing about 10 @JoeBiden anti #Trump protesters!   Meanwhile in DC!  #MillionMAGAMarch  https://t.co/0sDtO9YOMZ</t>
  </si>
  <si>
    <t>[{'screen_name': 'thesun', 'name': 'the sun', 'id': '34655603'}, {'screen_name': 'joebiden', 'name': 'joe biden', 'id': '939091'}]</t>
  </si>
  <si>
    <t>https://twitter.com/carron_walker/status/1327661241716928524</t>
  </si>
  <si>
    <t>https://pbs.twimg.com/ext_tw_video_thumb/1327661178634592256/pu/img/VuENXvlCkoKqdPnH.jpg</t>
  </si>
  <si>
    <t>2020-11-14 18:14:40 Hora PadrÃ£o da Europa Ocidental</t>
  </si>
  <si>
    <t>kentthomson5</t>
  </si>
  <si>
    <t>kent thomson</t>
  </si>
  <si>
    <t>https://twitter.com/kentthomson5/status/1327661236440473602</t>
  </si>
  <si>
    <t>#MAGAMarchDC #MILLIONMAGAMARCH #STOPTHESTEAL #MARCHFORTRUMP #MILLIONSMAGAMARCH #MILLIONMAGAMARCH2020 #MILLIONSMAGAMARCHFORTRUMP  https://t.co/ZGD3IMqyFo</t>
  </si>
  <si>
    <t>['https://pbs.twimg.com/media/EmzM23CVcAESsiM.jpg']</t>
  </si>
  <si>
    <t>https://twitter.com/74sessions/status/1327661236247412740</t>
  </si>
  <si>
    <t>https://pbs.twimg.com/media/EmzM23CVcAESsiM.jpg</t>
  </si>
  <si>
    <t>2020-11-14 18:14:38 Hora PadrÃ£o da Europa Ocidental</t>
  </si>
  <si>
    <t>ðŸ¥žðŸ¥žðŸ¥žðŸ¥žðŸ—£ORDER UP! ðŸ¥ž#millionmagamarch #millionIDIOTSmarch #zombies #NotHardlyAmillion  https://t.co/o9Fb57Xe6G</t>
  </si>
  <si>
    <t>['https://pbs.twimg.com/media/EmzM2jpXEAEYnRz.jpg']</t>
  </si>
  <si>
    <t>['millionmagamarch', 'millionidiotsmarch', 'zombies', 'nothardlyamillion']</t>
  </si>
  <si>
    <t>https://twitter.com/SilkNSheaButta/status/1327661230752985093</t>
  </si>
  <si>
    <t>https://pbs.twimg.com/media/EmzM2jpXEAEYnRz.jpg</t>
  </si>
  <si>
    <t>#MarchForTrump #MillionMAGAMarch #MillionMAGAMarch2020 #MillionsMAGAMarch #StopTheSteaI  https://t.co/mb2Q5c1J01</t>
  </si>
  <si>
    <t>['https://pbs.twimg.com/tweet_video_thumb/EmzM04_XcAAtfsK.jpg']</t>
  </si>
  <si>
    <t>https://twitter.com/stoneinnextlife/status/1327661227800223746</t>
  </si>
  <si>
    <t>https://pbs.twimg.com/tweet_video_thumb/EmzM04_XcAAtfsK.jpg</t>
  </si>
  <si>
    <t>2020-11-14 18:14:37 Hora PadrÃ£o da Europa Ocidental</t>
  </si>
  <si>
    <t>OVER 142K WATCHING NOW! #MarchForTrump #MillionMAGAMarch  Chatroom on youtube @RSBNetwork   ðŸ”´ Watch LIVE: March For Trump in Washington, D.C. All Day LIVE Coverage  https://t.co/9ZAElTsxRr via @YouTube</t>
  </si>
  <si>
    <t>https://twitter.com/ZiffyKat/status/1327661225543671808</t>
  </si>
  <si>
    <t>cryptotaxcpa</t>
  </si>
  <si>
    <t>Melissa B Reimer, CPA</t>
  </si>
  <si>
    <t>#MillionMAGAMarch #MillionMAGAMarch2020 #ConcedeTrump  https://t.co/wK2VcLAcHP</t>
  </si>
  <si>
    <t>['https://pbs.twimg.com/media/EmzM2MXXMAELNYr.jpg']</t>
  </si>
  <si>
    <t>['millionmagamarch', 'millionmagamarch2020', 'concedetrump']</t>
  </si>
  <si>
    <t>https://twitter.com/cryptotaxcpa/status/1327661225136762881</t>
  </si>
  <si>
    <t>https://pbs.twimg.com/media/EmzM2MXXMAELNYr.jpg</t>
  </si>
  <si>
    <t>2020-11-14 18:14:35 Hora PadrÃ£o da Europa Ocidental</t>
  </si>
  <si>
    <t>Wau! Ensin #TikTok'istit tyhjensivÃ¤t Trumpin vaalilehterit, sitten tukkivat hÃ¤nen ilmiantoisat vaalivilppipuhelimensa ja nyt tukahduttavat #MillionMAGAMarch'in pannareihin ja vaahterasiirappiin. Ilmankos Trump tahtoo hiljentÃ¤Ã¤ heidÃ¤t. HÃ¤n on kohdannut voittajansa someoveluudessa</t>
  </si>
  <si>
    <t>https://twitter.com/hilkkao/status/1327661218585333761</t>
  </si>
  <si>
    <t>The Million MAGA March Hashtag Has Been Taken Over by Images of Pancakes â€“ Mother Jones #MillionMAGAMarch #MAGAMarchDC #MarchForTrump   https://t.co/QmVlRF5BpN</t>
  </si>
  <si>
    <t>The most funny thing on earth are the people what yelling "Fascism" but applaude to a stolen election .. ðŸ˜‚ #MillionMAGAMarch  #MillionMAGAMarch2020 #MarchForTrump #MAGAMillionMarch #MAGA</t>
  </si>
  <si>
    <t>['millionmagamarch', 'millionmagamarch2020', 'marchfortrump', 'magamillionmarch', 'maga']</t>
  </si>
  <si>
    <t>https://twitter.com/LindaLee1992/status/1327661216735653889</t>
  </si>
  <si>
    <t>https://twitter.com/RobertR34774958/status/1327658007912730624</t>
  </si>
  <si>
    <t>traceem</t>
  </si>
  <si>
    <t>Tracee</t>
  </si>
  <si>
    <t>The #MillionMAGAMarch is so sparse theyâ€™re accidentally socially distancing.</t>
  </si>
  <si>
    <t>https://twitter.com/TraceeM/status/1327661216504946690</t>
  </si>
  <si>
    <t>Libs are so scared shite less by the truth that they're paying foreign kids to post pancakes. #MillionMAGAMarch #MillionsMAGAMarch #MillionMAGAMarch2020 You can't stop the signal!!! #StopTheSteaI #ElectionIntegrity</t>
  </si>
  <si>
    <t>['millionmagamarch', 'millionsmagamarch', 'millionmagamarch2020', 'stopthesteai', 'electionintegrity']</t>
  </si>
  <si>
    <t>https://twitter.com/VintageHousecat/status/1327661215997456385</t>
  </si>
  <si>
    <t>@GeigerNews #MillionMAGAMarch  https://t.co/gXfGrDODxk</t>
  </si>
  <si>
    <t>['https://pbs.twimg.com/media/EmzM1pJWMAE_hHP.jpg']</t>
  </si>
  <si>
    <t>https://twitter.com/justice19931/status/1327661215456382978</t>
  </si>
  <si>
    <t>https://pbs.twimg.com/media/EmzM1pJWMAE_hHP.jpg</t>
  </si>
  <si>
    <t>Nothing like brunch including delicious pancakes with syrup while watching the disaster that is #MillionMAGAMarch  https://t.co/O5GLswQ6UK</t>
  </si>
  <si>
    <t>['https://pbs.twimg.com/tweet_video_thumb/EmzM1gcVEAEmahL.jpg']</t>
  </si>
  <si>
    <t>https://twitter.com/Patrick4People/status/1327661215154278400</t>
  </si>
  <si>
    <t>https://pbs.twimg.com/tweet_video_thumb/EmzM1gcVEAEmahL.jpg</t>
  </si>
  <si>
    <t>trina32050099</t>
  </si>
  <si>
    <t>NatureLovingHiker</t>
  </si>
  <si>
    <t>Heard a lot of  #ProudBoys were going to the #MillionMAGAMarch  https://t.co/dzpGNvM9lZ</t>
  </si>
  <si>
    <t>['https://pbs.twimg.com/tweet_video_thumb/EmzM1goUwAAmiU4.jpg']</t>
  </si>
  <si>
    <t>https://twitter.com/Trina32050099/status/1327661215116447745</t>
  </si>
  <si>
    <t>https://pbs.twimg.com/tweet_video_thumb/EmzM1goUwAAmiU4.jpg</t>
  </si>
  <si>
    <t>2020-11-14 18:14:33 Hora PadrÃ£o da Europa Ocidental</t>
  </si>
  <si>
    <t>cgordini</t>
  </si>
  <si>
    <t>Cory G</t>
  </si>
  <si>
    <t>More people showed up to see @StephenAtHome and @TheDailyShow in 2010 for the "Rally To Restore Sanity And/Or Fear" than have shown up to see a failed President cling to his own denial that he is a #Loser.  #MillionMoronMarch  #MillionMAGAMarch  #MakeAmericaPancakesAgain</t>
  </si>
  <si>
    <t>[{'screen_name': 'stephenathome', 'name': 'stephen colbert', 'id': '16303106'}, {'screen_name': 'thedailyshow', 'name': 'the daily show', 'id': '158414847'}]</t>
  </si>
  <si>
    <t>['loser', 'millionmoronmarch', 'millionmagamarch', 'makeamericapancakesagain']</t>
  </si>
  <si>
    <t>https://twitter.com/cgordini/status/1327661210007982081</t>
  </si>
  <si>
    <t>2020-11-14 18:14:32 Hora PadrÃ£o da Europa Ocidental</t>
  </si>
  <si>
    <t>#MillionMAGAMarch #MillionMAGAMarch2020  https://t.co/JwYxsvtOyQ</t>
  </si>
  <si>
    <t>['https://pbs.twimg.com/tweet_video_thumb/EmzM0WqXMAQIhYI.jpg']</t>
  </si>
  <si>
    <t>https://twitter.com/berylgreenmango/status/1327661203083112454</t>
  </si>
  <si>
    <t>https://pbs.twimg.com/tweet_video_thumb/EmzM0WqXMAQIhYI.jpg</t>
  </si>
  <si>
    <t>mccainsuzanne</t>
  </si>
  <si>
    <t>Suzanne McCain</t>
  </si>
  <si>
    <t>#MillionMAGAMarch  https://t.co/OGWhLI8Eik</t>
  </si>
  <si>
    <t>['https://pbs.twimg.com/tweet_video_thumb/EmzM0vhVgAAt2rK.jpg']</t>
  </si>
  <si>
    <t>https://twitter.com/McCainSuzanne/status/1327661202692919297</t>
  </si>
  <si>
    <t>https://pbs.twimg.com/tweet_video_thumb/EmzM0vhVgAAt2rK.jpg</t>
  </si>
  <si>
    <t>2020-11-14 18:14:31 Hora PadrÃ£o da Europa Ocidental</t>
  </si>
  <si>
    <t>brucenie2009</t>
  </si>
  <si>
    <t>Kevinåœ¨OC</t>
  </si>
  <si>
    <t>#MillionMAGAMarch Four season total landscapeä¹‹åŽï¼Œæœ±åˆ©å®‰å°¼ä¸‹ä¸€åœºæ–°é—»å‘å¸ƒä¼šçš„åœ°å€å·²ç»æ‰¾å¥½äº†ã€‚  https://t.co/niNVLGeDX0</t>
  </si>
  <si>
    <t>['https://pbs.twimg.com/media/EmzM02EVEAAy5ul.jpg']</t>
  </si>
  <si>
    <t>https://twitter.com/brucenie2009/status/1327661201975754752</t>
  </si>
  <si>
    <t>https://pbs.twimg.com/media/EmzM02EVEAAy5ul.jpg</t>
  </si>
  <si>
    <t>tfasolo</t>
  </si>
  <si>
    <t>I guess they are embracing the â€œdeplorablesâ€ moniker! #MillionMAGAMarch</t>
  </si>
  <si>
    <t>https://twitter.com/tfasolo/status/1327661199694163968</t>
  </si>
  <si>
    <t>https://twitter.com/litraider/status/1327647799354159104</t>
  </si>
  <si>
    <t>2020-11-14 18:14:29 Hora PadrÃ£o da Europa Ocidental</t>
  </si>
  <si>
    <t>Our forces have assembled in DC #MarchForTrump #MillionMAGAMarch #MillionMAGAMarch2020 #Trump2020 @realDonaldTrump @RSBNetwork @BlazeTV  https://t.co/Sb6VhuTN7T</t>
  </si>
  <si>
    <t>[{'screen_name': 'realdonaldtrump', 'name': 'donald j. trump', 'id': '25073877'}, {'screen_name': 'rsbnetwork', 'name': 'rsbn ðŸ‡ºðŸ‡¸', 'id': '4041824789'}, {'screen_name': 'blazetv', 'name': 'blazetv', 'id': '753385398718521344'}]</t>
  </si>
  <si>
    <t>['https://pbs.twimg.com/media/EmzM0FqVEAE3U15.jpg']</t>
  </si>
  <si>
    <t>https://twitter.com/KoilZimbabwe/status/1327661191762563074</t>
  </si>
  <si>
    <t>https://pbs.twimg.com/media/EmzM0FqVEAE3U15.jpg</t>
  </si>
  <si>
    <t>2020-11-14 18:14:28 Hora PadrÃ£o da Europa Ocidental</t>
  </si>
  <si>
    <t>https://twitter.com/speakeasy583/status/1327661185848791049</t>
  </si>
  <si>
    <t>https://twitter.com/betterw05759703/status/1327655031617806339</t>
  </si>
  <si>
    <t>2020-11-14 18:14:27 Hora PadrÃ£o da Europa Ocidental</t>
  </si>
  <si>
    <t>alichliter</t>
  </si>
  <si>
    <t>Andreas L</t>
  </si>
  <si>
    <t>#MillionMAGAMarch #MarchForTrump #MillionMAGAMarch2020 #LoserInTheWhiteHouse #LoserInChief</t>
  </si>
  <si>
    <t>['millionmagamarch', 'marchfortrump', 'millionmagamarch2020', 'loserinthewhitehouse', 'loserinchief']</t>
  </si>
  <si>
    <t>https://twitter.com/alichliter/status/1327661183479017473</t>
  </si>
  <si>
    <t>2020-11-14 18:14:26 Hora PadrÃ£o da Europa Ocidental</t>
  </si>
  <si>
    <t>https://twitter.com/Joulutorttu/status/1327661180253577216</t>
  </si>
  <si>
    <t>https://twitter.com/anime_foods/status/991307639920328710</t>
  </si>
  <si>
    <t>#MillionMAGAMarch that iz WACK... DJ TWITTERHANDZ AND DEM D.A.R.E. KKKRIPTKEEPERZ N KKKOONIES ARE tired... DO U EVEN HEAR HIM BREATH HE SOUNDS LIKE HE NEEDS HELP... DON'T GIVE A FUC... FUC DONALD JACKASS TRUMP #VOTEOUTEVERYREPUBLICAN</t>
  </si>
  <si>
    <t>['millionmagamarch', 'voteouteveryrepublican']</t>
  </si>
  <si>
    <t>https://twitter.com/filafresh/status/1327661177573421061</t>
  </si>
  <si>
    <t>2020-11-14 18:14:25 Hora PadrÃ£o da Europa Ocidental</t>
  </si>
  <si>
    <t>septrumpfrstate</t>
  </si>
  <si>
    <t>Mikey V</t>
  </si>
  <si>
    <t>#SuperSpreader event with super spreaders spreading more than lies #MillionMAGAMarch</t>
  </si>
  <si>
    <t>https://twitter.com/SepTrumpFrState/status/1327661174989729793</t>
  </si>
  <si>
    <t>#MillionMAGAMarch  https://t.co/W6VnLQMoM4</t>
  </si>
  <si>
    <t>['https://pbs.twimg.com/media/EmzMzU5XIAQc8C9.jpg']</t>
  </si>
  <si>
    <t>https://twitter.com/wealoffortune/status/1327661174910029824</t>
  </si>
  <si>
    <t>https://pbs.twimg.com/media/EmzMzU5XIAQc8C9.jpg</t>
  </si>
  <si>
    <t>#MillionMAGAMarch  Losers</t>
  </si>
  <si>
    <t>https://twitter.com/TheHillReport/status/1327661174301876226</t>
  </si>
  <si>
    <t>2020-11-14 18:14:24 Hora PadrÃ£o da Europa Ocidental</t>
  </si>
  <si>
    <t>#MillionMAGAMarch not that big so far.</t>
  </si>
  <si>
    <t>https://twitter.com/beaujack531/status/1327661171642667010</t>
  </si>
  <si>
    <t>#MillionMAGAMarch #MillionMAGAMarch2020 #MarchForTrump #MAGAMarchDC</t>
  </si>
  <si>
    <t>['millionmagamarch', 'millionmagamarch2020', 'marchfortrump', 'magamarchdc']</t>
  </si>
  <si>
    <t>https://twitter.com/frostympaws/status/1327661170174676992</t>
  </si>
  <si>
    <t>LiveðŸ¤©on @RealAmVoice:  #MarchForTrump ðŸ‘ðŸ¼ðŸŽ‰ðŸ‡ºðŸ‡² #MillionMAGAMarch  #Trump2020ToSaveAmerica  https://t.co/WoAcL06Faq</t>
  </si>
  <si>
    <t>['https://pbs.twimg.com/tweet_video_thumb/EmzMygRXEAAvIqq.jpg']</t>
  </si>
  <si>
    <t>https://twitter.com/SoarForFreedom/status/1327661169889390593</t>
  </si>
  <si>
    <t>https://pbs.twimg.com/tweet_video_thumb/EmzMygRXEAAvIqq.jpg</t>
  </si>
  <si>
    <t>2020-11-14 18:14:23 Hora PadrÃ£o da Europa Ocidental</t>
  </si>
  <si>
    <t>#MillionMAGAMarch2020 #MillionMAGAMarch live.   https://t.co/298ZLnhu5A</t>
  </si>
  <si>
    <t>['https://parler.com/post/b4e044d744a04b01b52a1be313ce8c4a']</t>
  </si>
  <si>
    <t>https://twitter.com/EdMoraJR/status/1327661167087587329</t>
  </si>
  <si>
    <t>2020-11-14 18:14:22 Hora PadrÃ£o da Europa Ocidental</t>
  </si>
  <si>
    <t>rscottboyce</t>
  </si>
  <si>
    <t>Scott Boyce</t>
  </si>
  <si>
    <t>I love pancakes! Some people call them flapjacks. In Arizona and Georgia they are called flipjacks. #MillionMAGAMarch  https://t.co/KdmdoqBu89</t>
  </si>
  <si>
    <t>['https://pbs.twimg.com/tweet_video_thumb/EmzMyeBUcAA4kA8.jpg']</t>
  </si>
  <si>
    <t>https://twitter.com/RScottBoyce/status/1327661163140718592</t>
  </si>
  <si>
    <t>https://pbs.twimg.com/tweet_video_thumb/EmzMyeBUcAA4kA8.jpg</t>
  </si>
  <si>
    <t>2020-11-14 18:14:20 Hora PadrÃ£o da Europa Ocidental</t>
  </si>
  <si>
    <t>neverlostit07</t>
  </si>
  <si>
    <t>LeeðŸ’œ</t>
  </si>
  <si>
    <t>#MillionMAGAMarch  https://t.co/6MiXl4kCmq</t>
  </si>
  <si>
    <t>['https://pbs.twimg.com/tweet_video_thumb/EmzMx4aXUAMwF9D.jpg']</t>
  </si>
  <si>
    <t>https://twitter.com/Neverlostit07/status/1327661155855298561</t>
  </si>
  <si>
    <t>https://pbs.twimg.com/tweet_video_thumb/EmzMx4aXUAMwF9D.jpg</t>
  </si>
  <si>
    <t>@orneryMD81 What did you have with them? Syrup? Bacon? Chocolate? #millionmagamarch #millionsmaga #millionsmaga #MillionsMAGAMarch2020 #millionmagamarch2020</t>
  </si>
  <si>
    <t>https://twitter.com/thomasbrunkard/status/1327661153762340872</t>
  </si>
  <si>
    <t>2020-11-14 18:14:19 Hora PadrÃ£o da Europa Ocidental</t>
  </si>
  <si>
    <t>#MillionMAGAMarch  https://t.co/6APeaOoVIL</t>
  </si>
  <si>
    <t>['https://pbs.twimg.com/media/EmzMxdIXUAAqgtP.jpg']</t>
  </si>
  <si>
    <t>https://twitter.com/TrumpCrimeFamly/status/1327661151585505291</t>
  </si>
  <si>
    <t>https://pbs.twimg.com/media/EmzMxdIXUAAqgtP.jpg</t>
  </si>
  <si>
    <t>2020-11-14 18:14:18 Hora PadrÃ£o da Europa Ocidental</t>
  </si>
  <si>
    <t>@MoralesMeldrich @anthonycwalker @MeidasTouch Post a pancake pic. Flood the #millionMAGAmarch hashtag as a counter protest. #MAPA2020  Share. RT. Enjoy a pancake.  https://t.co/KeRPiDu7Q9</t>
  </si>
  <si>
    <t>['https://pbs.twimg.com/media/EmzMxjDVoAAVJbF.jpg']</t>
  </si>
  <si>
    <t>https://twitter.com/Kelly60843304/status/1327661144463400960</t>
  </si>
  <si>
    <t>https://pbs.twimg.com/media/EmzMxjDVoAAVJbF.jpg</t>
  </si>
  <si>
    <t>[{'screen_name': 'MoralesMeldrich', 'name': 'Mr Eldrich', 'id': '1883801294'}, {'screen_name': 'anthonycwalker', 'name': 'ðŸ‡ºðŸ‡¸ Anthony Walker (ðŸ”¥Hot MedicðŸ”¥) ðŸ‡ºðŸ‡¸', 'id': '130651720'}, {'screen_name': 'MeidasTouch', 'name': 'MeidasTouch.com', 'id': '1243560408025198593'}]</t>
  </si>
  <si>
    <t>https://twitter.com/kentthomson5/status/1327661143515684867</t>
  </si>
  <si>
    <t>2020-11-14 18:14:17 Hora PadrÃ£o da Europa Ocidental</t>
  </si>
  <si>
    <t>#PresidentTrump  arrives at the #MillionMAGAMarch  How lovely this is.  I've never seen anything so beautiful in my life.  The love of this man, our 45th President is just amazing!  #WeLovePresidentTrump  #StopTheSteal</t>
  </si>
  <si>
    <t>['presidenttrump', 'millionmagamarch', 'welovepresidenttrump', 'stopthesteal']</t>
  </si>
  <si>
    <t>https://twitter.com/TweetThisBabe/status/1327661139740794883</t>
  </si>
  <si>
    <t>https://twitter.com/JCremeans/status/1327654614678839310</t>
  </si>
  <si>
    <t>2020-11-14 18:14:16 Hora PadrÃ£o da Europa Ocidental</t>
  </si>
  <si>
    <t>ojaideb</t>
  </si>
  <si>
    <t>https://twitter.com/Ojaideb/status/1327661139153469440</t>
  </si>
  <si>
    <t>treasonouscow</t>
  </si>
  <si>
    <t>Treasonous Cowpoke</t>
  </si>
  <si>
    <t>Are the #MillionMAGAMarch ers wearing masks? Just curious who to avoid the next 2 weeks.</t>
  </si>
  <si>
    <t>https://twitter.com/treasonouscow/status/1327661137962397699</t>
  </si>
  <si>
    <t>MAGAts are trying to have their #MillionMAGAMarch and they canâ€™t even count to a hundred. Sad!</t>
  </si>
  <si>
    <t>https://twitter.com/StompTheGOP/status/1327661137920286721</t>
  </si>
  <si>
    <t>hoosierknowital</t>
  </si>
  <si>
    <t>Covid 19 Kingpin</t>
  </si>
  <si>
    <t>Lock up the super spreaders  before they return to their home states! #MILLIONMAGAMARCH</t>
  </si>
  <si>
    <t>https://twitter.com/hoosierknowital/status/1327661135944962048</t>
  </si>
  <si>
    <t>2020-11-14 18:14:15 Hora PadrÃ£o da Europa Ocidental</t>
  </si>
  <si>
    <t>slkimjungun</t>
  </si>
  <si>
    <t>Kim Jung Un</t>
  </si>
  <si>
    <t>#MillionMAGAMarch Hey Trumptards, howâ€™s that wall working out for yâ€™all? #MAGAMarchDC  https://t.co/fV7Ktk9rxf</t>
  </si>
  <si>
    <t>https://twitter.com/SLKimJungUn/status/1327661134086869000</t>
  </si>
  <si>
    <t>https://pbs.twimg.com/ext_tw_video_thumb/1327661087450402817/pu/img/F6cqUY1H3LD12KmX.jpg</t>
  </si>
  <si>
    <t>#MarchForTrump #MillionMAGAMarch #MillionMAGAMarch2020 #MillionsMAGAMarch #StopTheSteaI  https://t.co/gbO2XRpx5P</t>
  </si>
  <si>
    <t>['https://pbs.twimg.com/tweet_video_thumb/EmzMuYSW8AMwGUc.jpg']</t>
  </si>
  <si>
    <t>https://twitter.com/stoneinnextlife/status/1327661133784821760</t>
  </si>
  <si>
    <t>https://pbs.twimg.com/tweet_video_thumb/EmzMuYSW8AMwGUc.jpg</t>
  </si>
  <si>
    <t>maggiedo</t>
  </si>
  <si>
    <t>Maggie Kortchmar</t>
  </si>
  <si>
    <t>Oh yeah. They loving their pancakes but not the walking. #MillionMAGAMarch #MillionMoronMarch  https://t.co/3Ma0NLGd1p</t>
  </si>
  <si>
    <t>['https://pbs.twimg.com/media/EmzMwyIXMAApEWx.jpg']</t>
  </si>
  <si>
    <t>https://twitter.com/maggiedo/status/1327661132342059013</t>
  </si>
  <si>
    <t>https://twitter.com/kikocasa844/status/1327637205238636545</t>
  </si>
  <si>
    <t>https://pbs.twimg.com/media/EmzMwyIXMAApEWx.jpg</t>
  </si>
  <si>
    <t>2020-11-14 18:14:14 Hora PadrÃ£o da Europa Ocidental</t>
  </si>
  <si>
    <t>@dbongino Did he serve pancakes?  #MillionMAGAMarch  #MillionMoronMarch  #MillionMoronMarch  #MillionMoronMarch  #MillionMoronMarch  https://t.co/wvWvraYM1R</t>
  </si>
  <si>
    <t>['https://pbs.twimg.com/media/EmzMtOrXcAEjYgv.png']</t>
  </si>
  <si>
    <t>['millionmagamarch', 'millionmoronmarch', 'millionmoronmarch', 'millionmoronmarch', 'millionmoronmarch']</t>
  </si>
  <si>
    <t>https://twitter.com/DaveBall77/status/1327661127141117953</t>
  </si>
  <si>
    <t>https://pbs.twimg.com/media/EmzMtOrXcAEjYgv.png</t>
  </si>
  <si>
    <t>2020-11-14 18:14:13 Hora PadrÃ£o da Europa Ocidental</t>
  </si>
  <si>
    <t>koosmilez</t>
  </si>
  <si>
    <t>sophâ· â˜¯ï¸Žï¸Ž</t>
  </si>
  <si>
    <t>This one too :)  #MillionMAGAMarch2020 #MillionMAGAMarch   https://t.co/GTLcmGBchq</t>
  </si>
  <si>
    <t>https://twitter.com/koosmilez/status/1327661126025416705</t>
  </si>
  <si>
    <t>https://pbs.twimg.com/ext_tw_video_thumb/1317983450800992257/pu/img/rYLdEPDYZxYjlNzJ.jpg</t>
  </si>
  <si>
    <t>mayor600</t>
  </si>
  <si>
    <t>andrew rees ðŸ´ó §ó ¢ó ·ó ¬ó ³ó ¿ðŸ•·ðŸŽ¶ðŸ´â€â˜ ï¸ðŸ¥ƒ</t>
  </si>
  <si>
    <t>#MillionMAGAMarch.  I hear that the March isnâ€™t quite up to the Jarrow level.  https://t.co/npV56SxKsc</t>
  </si>
  <si>
    <t>['https://pbs.twimg.com/media/EmzMwHXXcAAGKU-.jpg']</t>
  </si>
  <si>
    <t>https://twitter.com/Mayor600/status/1327661123194204163</t>
  </si>
  <si>
    <t>https://pbs.twimg.com/media/EmzMwHXXcAAGKU-.jpg</t>
  </si>
  <si>
    <t>@JoyAnnReid Well, to be fair, they couldn't start without these Late Comers ðŸ‘‡ #MillionMAGAMarch #MillionMAGAMarch2020 #MillionsMAGAMarch  Apparently their all-you-can-eat #pancakes brunch ran late  https://t.co/iOwSHLyLD2</t>
  </si>
  <si>
    <t>['https://pbs.twimg.com/media/EmzMwWVW4AMtuJ7.jpg']</t>
  </si>
  <si>
    <t>https://twitter.com/KlashNYC/status/1327661123060047872</t>
  </si>
  <si>
    <t>https://pbs.twimg.com/media/EmzMwWVW4AMtuJ7.jpg</t>
  </si>
  <si>
    <t>2020-11-14 18:14:12 Hora PadrÃ£o da Europa Ocidental</t>
  </si>
  <si>
    <t>@waltshaub #MillionMAGAMarch #MillionMAGAMarch2020 #MAPA2020  https://t.co/n97SNcx0J7</t>
  </si>
  <si>
    <t>['https://pbs.twimg.com/media/EmzMu5IUYAAUD-R.jpg']</t>
  </si>
  <si>
    <t>https://twitter.com/powdaughter/status/1327661122283921409</t>
  </si>
  <si>
    <t>https://pbs.twimg.com/media/EmzMu5IUYAAUD-R.jpg</t>
  </si>
  <si>
    <t>"I hate the irreverent rabble and keep them far from me." â€“Horace  #MillionMAGAMarch</t>
  </si>
  <si>
    <t>https://twitter.com/100DeadWriters/status/1327661120610394113</t>
  </si>
  <si>
    <t>2020-11-14 18:14:11 Hora PadrÃ£o da Europa Ocidental</t>
  </si>
  <si>
    <t>@missgormann #MillionMAGAMarch</t>
  </si>
  <si>
    <t>https://twitter.com/justice19931/status/1327661116462395399</t>
  </si>
  <si>
    <t>[{'screen_name': 'missgormann', 'name': 'Grace Gormann', 'id': '22527497'}]</t>
  </si>
  <si>
    <t>as_texan</t>
  </si>
  <si>
    <t>Watching #MillionMAGAMarch live. It's like watching an evangelical church group ðŸ¤¢</t>
  </si>
  <si>
    <t>https://twitter.com/AS_Texan/status/1327661115887771649</t>
  </si>
  <si>
    <t>#MarchForTrump Puppies and pancakes #MillionMAGAMarch #MarchForTrump #MillionMAGAMarch2020 #WearAMask #WashYourHands  https://t.co/kZN2qxkEO5</t>
  </si>
  <si>
    <t>['https://pbs.twimg.com/media/EmzMaMbUwAAaRAZ.jpg']</t>
  </si>
  <si>
    <t>https://twitter.com/jessywoods/status/1327661114935504898</t>
  </si>
  <si>
    <t>https://pbs.twimg.com/media/EmzMaMbUwAAaRAZ.jpg</t>
  </si>
  <si>
    <t>2020-11-14 18:14:10 Hora PadrÃ£o da Europa Ocidental</t>
  </si>
  <si>
    <t>zerimagi</t>
  </si>
  <si>
    <t>dumb bitch</t>
  </si>
  <si>
    <t>Thought I heard something about delicious pancakes... #MillionMAGAMarch #MarchForTrump  https://t.co/LUeQ73dgUN</t>
  </si>
  <si>
    <t>['https://pbs.twimg.com/media/EmzMvnnXMAMRcOa.jpg']</t>
  </si>
  <si>
    <t>https://pbs.twimg.com/media/EmzMvnnXMAMRcOa.jpg</t>
  </si>
  <si>
    <t>2020-11-14 18:14:09 Hora PadrÃ£o da Europa Ocidental</t>
  </si>
  <si>
    <t>#ÙÙˆØ±ÛŒ  Ø´Ù†Ø¨Ù‡  Û²Û´ Ø¢Ø¨Ø§Ù† Û¹Û¹   Ø§Ù„Ø§Ù† Ø¯Ø± ÙˆØ§Ø´Ù†Ú¯ØªÙ† Ø¯ÛŒ.Ø³ÛŒ: Ø¨Ø®Ø´ÛŒ Ø§Ø² ØªØ¬Ù…Ø¹ Ø­Ø§Ù…ÛŒØ§Ù† Ù¾Ø±Ø²ÛŒØ¯Ù†Øª ØªØ±Ø§Ù…Ù¾ Ø¯Ø± Ù†Ø²Ø¯ÛŒÚ©ÛŒ Ù…Ø­Ù„Ù‡ ÙØ±ÛŒØ¯ÙˆÙ… Ù¾Ù„Ø§Ø²Ø§. ØªØ¸Ø§Ù‡Ø±Ø§Øªâ€ŒÚ©Ù†Ù†Ø¯Ú¯Ø§Ù† Ø¯Ø± Ø®ÛŒØ§Ø¨Ø§Ù†â€ŒÙ‡Ø§ÛŒ Ø§Ø·Ø±Ø§Ù Ú©Ø§Ø®â€ŒØ³ÙÛŒØ¯ Ø­Ø¶ÙˆØ± Ø¯Ø§Ø±Ù†Ø¯. #MillionMAGAMarch   https://t.co/vpYW4KL1pQ</t>
  </si>
  <si>
    <t>https://twitter.com/Farzadpour3/status/1327661109139140610</t>
  </si>
  <si>
    <t>https://pbs.twimg.com/ext_tw_video_thumb/1327638836772540416/pu/img/ePInDk_Aw3z1gYZV.jpg</t>
  </si>
  <si>
    <t>@Wizard_Predicts Wow!! Just wow! #Trump #MillionMAGAMarch #StopTheSteaI</t>
  </si>
  <si>
    <t>https://twitter.com/BlueEyedSoulMan/status/1327661106568040455</t>
  </si>
  <si>
    <t>2020-11-14 18:14:08 Hora PadrÃ£o da Europa Ocidental</t>
  </si>
  <si>
    <t>#TrumpConcede #MillionMAGAMarch #MarchForTrump #proudboys #MillionMAGAMarch2020  We flushed your turd on Nov 3rd. Enjoy your pancakes.  https://t.co/VmtPA0fTxV</t>
  </si>
  <si>
    <t>['https://pbs.twimg.com/media/EmzMvWCWEAEy_gs.jpg']</t>
  </si>
  <si>
    <t>https://twitter.com/AhmazingBailey/status/1327661105452298246</t>
  </si>
  <si>
    <t>https://pbs.twimg.com/media/EmzMvWCWEAEy_gs.jpg</t>
  </si>
  <si>
    <t>Anti-Trump protester confronts men at #MillionMAGAMarch  @PrideNews1 #PrideFamily</t>
  </si>
  <si>
    <t>['millionmagamarch', 'pridefamily']</t>
  </si>
  <si>
    <t>https://twitter.com/Fight4_America/status/1327661104416268288</t>
  </si>
  <si>
    <t>https://twitter.com/MissEvaReyes/status/1327661103598379013</t>
  </si>
  <si>
    <t>https://twitter.com/livesmattershow/status/1327645352170807297</t>
  </si>
  <si>
    <t>2020-11-14 18:14:07 Hora PadrÃ£o da Europa Ocidental</t>
  </si>
  <si>
    <t>#MillionMAGAMarch #MarchForTrump  REPLACE WITH  #Pancakes  https://t.co/65UPUDg4Mv</t>
  </si>
  <si>
    <t>['https://pbs.twimg.com/media/EmzMu0EWEAACky6.jpg']</t>
  </si>
  <si>
    <t>https://twitter.com/winter_simms/status/1327661097537646597</t>
  </si>
  <si>
    <t>https://pbs.twimg.com/media/EmzMu0EWEAACky6.jpg</t>
  </si>
  <si>
    <t>2020-11-14 18:14:06 Hora PadrÃ£o da Europa Ocidental</t>
  </si>
  <si>
    <t>themorbidhippie</t>
  </si>
  <si>
    <t>Morbid Hippie</t>
  </si>
  <si>
    <t>@realDonaldTrump @NYGovCuomo On a positive note, you are winning at losing. #ConcedeNowTrump #deleteTrump #MillionMAGAMarch  https://t.co/QQMXuOgktd</t>
  </si>
  <si>
    <t>['https://www.nytimes.com/live/2020/11/14/us/joe-biden-trump/trump-campaign-loses-two-defamation-suits-against-cnn-and-an-nbc-affiliate-in-wisconsin']</t>
  </si>
  <si>
    <t>['concedenowtrump', 'deletetrump', 'millionmagamarch']</t>
  </si>
  <si>
    <t>https://twitter.com/themorbidhippie/status/1327661094492655617</t>
  </si>
  <si>
    <t>#MillionMAGAMarch  #marchfortrump  https://t.co/PtpwmJby1E</t>
  </si>
  <si>
    <t>['https://pbs.twimg.com/tweet_video_thumb/EmzMq15VgAEsnvv.jpg']</t>
  </si>
  <si>
    <t>https://twitter.com/WalterS50823302/status/1327661094412845056</t>
  </si>
  <si>
    <t>https://pbs.twimg.com/tweet_video_thumb/EmzMq15VgAEsnvv.jpg</t>
  </si>
  <si>
    <t>2020-11-14 18:14:05 Hora PadrÃ£o da Europa Ocidental</t>
  </si>
  <si>
    <t>#MillionMAGAMarch  #stopthesteal #LoserInChief #GetOutOfOurWhiteHouse  #RedneckTearsTasteGood #TrumperTears #SoreLosers  https://t.co/76SgZs5LTH</t>
  </si>
  <si>
    <t>['https://pbs.twimg.com/tweet_video_thumb/EmzMuVLXcAEDv-3.jpg']</t>
  </si>
  <si>
    <t>https://twitter.com/IanJeffries13/status/1327661092303216640</t>
  </si>
  <si>
    <t>https://pbs.twimg.com/tweet_video_thumb/EmzMuVLXcAEDv-3.jpg</t>
  </si>
  <si>
    <t>2020-11-14 18:14:04 Hora PadrÃ£o da Europa Ocidental</t>
  </si>
  <si>
    <t>babnoble87</t>
  </si>
  <si>
    <t>BAB</t>
  </si>
  <si>
    <t>Super Spreader Event ðŸ¤¢ðŸ˜· #TrumpVirus #MillionMAGAMarch</t>
  </si>
  <si>
    <t>['trumpvirus', 'millionmagamarch']</t>
  </si>
  <si>
    <t>https://twitter.com/BABNOBLE87/status/1327661088884854784</t>
  </si>
  <si>
    <t>drsonnier</t>
  </si>
  <si>
    <t>The Bandage Man</t>
  </si>
  <si>
    <t>#MillionMAGAMarch  https://t.co/I4TN6PdgQl</t>
  </si>
  <si>
    <t>['https://pbs.twimg.com/tweet_video_thumb/EmzMt-hVgAIJsT4.jpg']</t>
  </si>
  <si>
    <t>https://twitter.com/drsonnier/status/1327661085847998465</t>
  </si>
  <si>
    <t>https://twitter.com/Gareth_Roberts_/status/1327660640618639360</t>
  </si>
  <si>
    <t>https://pbs.twimg.com/tweet_video_thumb/EmzMt-hVgAIJsT4.jpg</t>
  </si>
  <si>
    <t>2020-11-14 18:14:01 Hora PadrÃ£o da Europa Ocidental</t>
  </si>
  <si>
    <t>@DemWrite Spread that *margin! ðŸ˜ˆðŸ™ŒðŸ¼ðŸ”¥Love it. #MillionMAGAMarch  https://t.co/KRmXrtIiHn</t>
  </si>
  <si>
    <t>['https://pbs.twimg.com/tweet_video_thumb/EmzMtaMVcAAYzYn.jpg']</t>
  </si>
  <si>
    <t>https://twitter.com/BKiddo0725/status/1327661076129845250</t>
  </si>
  <si>
    <t>https://pbs.twimg.com/tweet_video_thumb/EmzMtaMVcAAYzYn.jpg</t>
  </si>
  <si>
    <t>#MarchForTrump  #MarchForTrump  #MillionMagaMarch  #StopTheSteaI #MarchForTrump #ProudBoys #MarchForTrump #MillionsMAGAMarch #MAGA2020  #MarchForTrump #MillionMagaMarch  #StopTheSteaI #MarchForTrump #ProudBoys #MarchForTrump  https://t.co/13O8DhWen9</t>
  </si>
  <si>
    <t>['https://youtu.be/uUYjLN0EY4A']</t>
  </si>
  <si>
    <t>['marchfortrump', 'marchfortrump', 'millionmagamarch', 'stopthesteai', 'marchfortrump', 'proudboys', 'marchfortrump', 'millionsmagamarch', 'maga2020', 'marchfortrump', 'millionmagamarch', 'stopthesteai', 'marchfortrump', 'proudboys', 'marchfortrump']</t>
  </si>
  <si>
    <t>https://twitter.com/AshMalek3/status/1327661075941257229</t>
  </si>
  <si>
    <t>@DiamondandSilk @RSBNetwork #MarchForTrump #MarchForTrumpDC #MAGAMillionMarch #MillionMAGAMarch #MillonMagaMarch #MillionMAGAMarch2020 Not many people. Where are the pancakes?  https://t.co/ArbSh4ibNF</t>
  </si>
  <si>
    <t>['https://pbs.twimg.com/tweet_video_thumb/EmzMtU6VoAEjUiU.jpg']</t>
  </si>
  <si>
    <t>['marchfortrump', 'marchfortrumpdc', 'magamillionmarch', 'millionmagamarch', 'millonmagamarch', 'millionmagamarch2020']</t>
  </si>
  <si>
    <t>https://twitter.com/sqirlgirly/status/1327661075114835971</t>
  </si>
  <si>
    <t>https://pbs.twimg.com/tweet_video_thumb/EmzMtU6VoAEjUiU.jpg</t>
  </si>
  <si>
    <t>2020-11-14 18:14:00 Hora PadrÃ£o da Europa Ocidental</t>
  </si>
  <si>
    <t>alttrumps</t>
  </si>
  <si>
    <t>Alt-Trump</t>
  </si>
  <si>
    <t>#MAGAMillionMarch #MillionMAGAMarch #MillionMAGAMarch2020 #MillionMoronMarch #MillionMAGA  https://t.co/x433wV5vxM</t>
  </si>
  <si>
    <t>['https://pbs.twimg.com/media/EmzMtRRUwAUu4IK.jpg']</t>
  </si>
  <si>
    <t>['magamillionmarch', 'millionmagamarch', 'millionmagamarch2020', 'millionmoronmarch', 'millionmaga']</t>
  </si>
  <si>
    <t>https://twitter.com/AltTrumps/status/1327661071373455367</t>
  </si>
  <si>
    <t>https://pbs.twimg.com/media/EmzMtRRUwAUu4IK.jpg</t>
  </si>
  <si>
    <t>kimberlydwan</t>
  </si>
  <si>
    <t>kimmerd</t>
  </si>
  <si>
    <t>#MillionMAGAMarch  https://t.co/vOZa0cr996</t>
  </si>
  <si>
    <t>['https://pbs.twimg.com/tweet_video_thumb/EmzMs-LVgAInqGJ.jpg']</t>
  </si>
  <si>
    <t>https://twitter.com/kimberlydwan/status/1327661069234421760</t>
  </si>
  <si>
    <t>https://pbs.twimg.com/tweet_video_thumb/EmzMs-LVgAInqGJ.jpg</t>
  </si>
  <si>
    <t>backspacecadet</t>
  </si>
  <si>
    <t>BackSpace</t>
  </si>
  <si>
    <t>@Amy_Siskind Don't laugh at Jim. Oh it's laughable... Like Trump, Jim is a loser. But Jim is still on your local school board. #BeProgressive #FightLikeHell #MillionMAGAMarch  https://t.co/YzlXajQWqc</t>
  </si>
  <si>
    <t>['https://pbs.twimg.com/media/EmzMtJqXIAM9sNO.jpg']</t>
  </si>
  <si>
    <t>['beprogressive', 'fightlikehell', 'millionmagamarch']</t>
  </si>
  <si>
    <t>https://twitter.com/backspacecadet/status/1327661068924104706</t>
  </si>
  <si>
    <t>https://pbs.twimg.com/media/EmzMtJqXIAM9sNO.jpg</t>
  </si>
  <si>
    <t>2020-11-14 18:13:59 Hora PadrÃ£o da Europa Ocidental</t>
  </si>
  <si>
    <t>#BidenHarrisVictoyDay #MaskUp #KindnessMatters #kindness #MillionMAGAMarch #MillionMoronMarch  https://t.co/KvNPBXoxZB</t>
  </si>
  <si>
    <t>['https://pbs.twimg.com/media/EmzMsqHXUAAKyqp.jpg', 'https://pbs.twimg.com/media/EmzMsyHW8AAyNhd.jpg', 'https://pbs.twimg.com/media/EmzMs1xWMAEaID-.jpg', 'https://pbs.twimg.com/media/EmzMs-MW8AYjGGb.jpg']</t>
  </si>
  <si>
    <t>['bidenharrisvictoyday', 'maskup', 'kindnessmatters', 'kindness', 'millionmagamarch', 'millionmoronmarch']</t>
  </si>
  <si>
    <t>https://twitter.com/youno849/status/1327661067309297664</t>
  </si>
  <si>
    <t>https://pbs.twimg.com/media/EmzMsqHXUAAKyqp.jpg</t>
  </si>
  <si>
    <t>bcdow24</t>
  </si>
  <si>
    <t>Brandon Dow</t>
  </si>
  <si>
    <t>#MillionMAGAMarch #biggestloser #YOUREFIRED  https://t.co/WJUF3qQOMc</t>
  </si>
  <si>
    <t>['https://pbs.twimg.com/media/EmzMs6UVEAAd6ZC.jpg']</t>
  </si>
  <si>
    <t>['millionmagamarch', 'biggestloser', 'yourefired']</t>
  </si>
  <si>
    <t>https://twitter.com/BCDow24/status/1327661063878242304</t>
  </si>
  <si>
    <t>https://pbs.twimg.com/media/EmzMs6UVEAAd6ZC.jpg</t>
  </si>
  <si>
    <t>2020-11-14 18:13:58 Hora PadrÃ£o da Europa Ocidental</t>
  </si>
  <si>
    <t>The more twitter label his tweets, the more sure i am that the fix is in.   #MillionMAGAMarch</t>
  </si>
  <si>
    <t>https://twitter.com/GarethHurley5/status/1327661062355898368</t>
  </si>
  <si>
    <t>michaeltpremo</t>
  </si>
  <si>
    <t>Michael Premo</t>
  </si>
  <si>
    <t>Puny #MillionMAGAMarch crowd. Failed lawsuits. No evidence of fraud. Even they know it's over. #PresidentElectBiden</t>
  </si>
  <si>
    <t>https://twitter.com/MichaelTPremo/status/1327661061701562370</t>
  </si>
  <si>
    <t>https://twitter.com/DoriToribio/status/1327657486774628354</t>
  </si>
  <si>
    <t>#MillionMAGAMarch #MillionMAGAMarch2020 #MarchForTrump #MarchFor45 #MAGAMarchDC #ReleaseTheKracken #ByeTrumpCrimeFamily #YouAboutToLoseYoJob</t>
  </si>
  <si>
    <t>['millionmagamarch', 'millionmagamarch2020', 'marchfortrump', 'marchfor45', 'magamarchdc', 'releasethekracken', 'byetrumpcrimefamily', 'youabouttoloseyojob']</t>
  </si>
  <si>
    <t>https://twitter.com/sherritxoxo/status/1327661060736868359</t>
  </si>
  <si>
    <t>2020-11-14 18:13:56 Hora PadrÃ£o da Europa Ocidental</t>
  </si>
  <si>
    <t>annlw582</t>
  </si>
  <si>
    <t>Go to UTube, Search for Right Side Broadcasting. You can watch unfiltered coverage of MAGA March.  #MillionMAGAMarch</t>
  </si>
  <si>
    <t>https://twitter.com/annlw582/status/1327661052356669440</t>
  </si>
  <si>
    <t>2020-11-14 18:13:55 Hora PadrÃ£o da Europa Ocidental</t>
  </si>
  <si>
    <t>@nixw20 Live squirming of #MillionMAGAMarch and not a single mask amongst them!  https://t.co/jnh7v2hUjK</t>
  </si>
  <si>
    <t>['https://pbs.twimg.com/tweet_video_thumb/EmzMr7mUcAUPFG5.jpg']</t>
  </si>
  <si>
    <t>https://twitter.com/dwbarbour/status/1327661050427101184</t>
  </si>
  <si>
    <t>https://pbs.twimg.com/tweet_video_thumb/EmzMr7mUcAUPFG5.jpg</t>
  </si>
  <si>
    <t>https://twitter.com/BBQDisneyBooze/status/1327661049663823872</t>
  </si>
  <si>
    <t>https://twitter.com/winter_simms/status/1327660964020416512</t>
  </si>
  <si>
    <t>#MarchForTrump  #MillionMAGAMarch  Patriots are in control!!!  Letâ€™s go!!!! ðŸ‡ºðŸ‡¸ðŸ‡ºðŸ‡¸ðŸ‡ºðŸ‡¸ðŸ‡ºðŸ‡¸ðŸ‡ºðŸ‡¸</t>
  </si>
  <si>
    <t>https://twitter.com/ballsdeepshirts/status/1327661047361142784</t>
  </si>
  <si>
    <t>2020-11-14 18:13:54 Hora PadrÃ£o da Europa Ocidental</t>
  </si>
  <si>
    <t>@jaredlholt Look at all of these people who want to rip up the constitution and install a King as head of the United States of America. #MillionMAGAMarch #MarchForTrump</t>
  </si>
  <si>
    <t>https://twitter.com/jacktorrance182/status/1327661046035673089</t>
  </si>
  <si>
    <t>[{'screen_name': 'jaredlholt', 'name': 'Jared Holt', 'id': '2885543426'}]</t>
  </si>
  <si>
    <t>#MAGAMarchDC #MILLIONMAGAMARCH #STOPTHESTEAL #MARCHFORTRUMP #MILLIONSMAGAMARCH #MILLIONMAGAMARCH2020 #MILLIONSMAGAMARCHFORTRUMP  https://t.co/ugn53ebpbk</t>
  </si>
  <si>
    <t>['https://pbs.twimg.com/media/EmzMrsSUYAIygb6.jpg']</t>
  </si>
  <si>
    <t>https://twitter.com/74sessions/status/1327661045511405569</t>
  </si>
  <si>
    <t>https://pbs.twimg.com/media/EmzMrsSUYAIygb6.jpg</t>
  </si>
  <si>
    <t>2020-11-14 18:13:53 Hora PadrÃ£o da Europa Ocidental</t>
  </si>
  <si>
    <t>@sarasidnerCNN Typical: 1. President(soon to be ex) sits safe in his hermetically sealed vehicle.  2. His secret service and other enforcement have to run along side the car and be surrounded by 1000's of people in a pandemic  3. Yup he truly cares about law enforcement.  #MillionMAGAMarch</t>
  </si>
  <si>
    <t>https://twitter.com/kaptinMD/status/1327661041673785344</t>
  </si>
  <si>
    <t>2020-11-14 18:13:51 Hora PadrÃ£o da Europa Ocidental</t>
  </si>
  <si>
    <t>asaldate</t>
  </si>
  <si>
    <t>Augie Saldate</t>
  </si>
  <si>
    <t>#MillionMAGAMarch  https://t.co/iThu3ELzpE</t>
  </si>
  <si>
    <t>['https://pbs.twimg.com/tweet_video_thumb/EmzMq0RWEAA4qCE.jpg']</t>
  </si>
  <si>
    <t>https://twitter.com/asaldate/status/1327661033008324608</t>
  </si>
  <si>
    <t>https://pbs.twimg.com/tweet_video_thumb/EmzMq0RWEAA4qCE.jpg</t>
  </si>
  <si>
    <t>ralphsmorra</t>
  </si>
  <si>
    <t>Ralph Smorra</t>
  </si>
  <si>
    <t>@kayleighmcenany @realDonaldTrump #MillionMAGAMarch #StopTheSteaI #MillionsMAGAMarch #MillionMAGAMarch2020  https://t.co/9FZmRypJc7</t>
  </si>
  <si>
    <t>['https://pbs.twimg.com/tweet_video_thumb/EmzMo1SXEAAmTY-.jpg']</t>
  </si>
  <si>
    <t>https://twitter.com/RalphSmorra/status/1327661030911193090</t>
  </si>
  <si>
    <t>https://pbs.twimg.com/tweet_video_thumb/EmzMo1SXEAAmTY-.jpg</t>
  </si>
  <si>
    <t>2020-11-14 18:13:50 Hora PadrÃ£o da Europa Ocidental</t>
  </si>
  <si>
    <t>jonrap</t>
  </si>
  <si>
    <t>J Rap ðŸŒŠðŸŒŠðŸŒŠ</t>
  </si>
  <si>
    <t>At least 306 people there. Oh...wait...itâ€™s actually 232.   #MillionMAGAMarch  https://t.co/PTX0mPHEBW</t>
  </si>
  <si>
    <t>['https://pbs.twimg.com/media/EmzMqkfXMAMWVhu.jpg']</t>
  </si>
  <si>
    <t>https://twitter.com/jonrap/status/1327661026242912256</t>
  </si>
  <si>
    <t>https://pbs.twimg.com/media/EmzMqkfXMAMWVhu.jpg</t>
  </si>
  <si>
    <t>2020-11-14 18:13:47 Hora PadrÃ£o da Europa Ocidental</t>
  </si>
  <si>
    <t>nancyjustwrite</t>
  </si>
  <si>
    <t>Nancy Martin</t>
  </si>
  <si>
    <t>Great day for blueberry pancakes. Not at the #MillionMAGAMarch but doing my part. ðŸ‡ºðŸ‡¸ #ByeByeTrump  https://t.co/GI0AYR0FAp</t>
  </si>
  <si>
    <t>['https://pbs.twimg.com/media/EmzMpHQXMAA5L4Z.jpg']</t>
  </si>
  <si>
    <t>https://twitter.com/NancyJustWrite/status/1327661015782350848</t>
  </si>
  <si>
    <t>https://pbs.twimg.com/media/EmzMpHQXMAA5L4Z.jpg</t>
  </si>
  <si>
    <t>2020-11-14 18:13:46 Hora PadrÃ£o da Europa Ocidental</t>
  </si>
  <si>
    <t>#StopTheSteaI #MillionMAGAMarch #MillionMAGAMarch2020 #MillionMoronMarch  https://t.co/7mjTFq1oxR</t>
  </si>
  <si>
    <t>['https://pbs.twimg.com/media/EmzMp3YVkAACMlV.jpg']</t>
  </si>
  <si>
    <t>https://twitter.com/dougmanpnw/status/1327661012628041728</t>
  </si>
  <si>
    <t>https://pbs.twimg.com/media/EmzMp3YVkAACMlV.jpg</t>
  </si>
  <si>
    <t>I wish I could be in DC right now to show my support for our great President!! #MillionMAGAMarch</t>
  </si>
  <si>
    <t>https://twitter.com/WakeHill/status/1327661012389126146</t>
  </si>
  <si>
    <t>offshore1997</t>
  </si>
  <si>
    <t>y3rnauxðŸ‡§ðŸ‡ªðŸ”»ðŸ“· ï£¿</t>
  </si>
  <si>
    <t>#MillionMAGAMarch  https://t.co/bsHaLqkSs6</t>
  </si>
  <si>
    <t>['https://pbs.twimg.com/media/EmzMpteXYAosAsz.jpg']</t>
  </si>
  <si>
    <t>https://twitter.com/offshore1997/status/1327661011311218689</t>
  </si>
  <si>
    <t>https://pbs.twimg.com/media/EmzMpteXYAosAsz.jpg</t>
  </si>
  <si>
    <t>changeagentsk</t>
  </si>
  <si>
    <t>Sara Kruger</t>
  </si>
  <si>
    <t>Woohoo!!!! #MillionMAGAMarch  #MillionMAGAMarch2020</t>
  </si>
  <si>
    <t>https://twitter.com/ChangeAgentSK/status/1327661009956450304</t>
  </si>
  <si>
    <t>2020-11-14 18:13:45 Hora PadrÃ£o da Europa Ocidental</t>
  </si>
  <si>
    <t>@disclosetv Where have I seen this before...?  #MillionMAGAMarch  https://t.co/RLldInkO4Z</t>
  </si>
  <si>
    <t>['https://pbs.twimg.com/media/EmzMpm2XMAElnND.jpg']</t>
  </si>
  <si>
    <t>https://twitter.com/cosmiccontessa/status/1327661008308084738</t>
  </si>
  <si>
    <t>https://pbs.twimg.com/media/EmzMpm2XMAElnND.jpg</t>
  </si>
  <si>
    <t>The Dems shouldâ€™ve fraudulently manipulated the down-ballot elections too. It would have created more of an appearance of credibility. #MillionMAGAMarch #MillionMAGAMarch2020 #marchfortrump</t>
  </si>
  <si>
    <t>https://twitter.com/ReardenMetal76/status/1327661007716618240</t>
  </si>
  <si>
    <t>#MillionMAGAMarch #MarchForTrump  REPLACE WITH  #Pancakes  https://t.co/ORM1VkpynA</t>
  </si>
  <si>
    <t>['https://pbs.twimg.com/media/EmzMpjWXEAAsUtE.jpg']</t>
  </si>
  <si>
    <t>https://twitter.com/winter_simms/status/1327661007364304896</t>
  </si>
  <si>
    <t>https://pbs.twimg.com/media/EmzMpjWXEAAsUtE.jpg</t>
  </si>
  <si>
    <t>2020-11-14 18:13:44 Hora PadrÃ£o da Europa Ocidental</t>
  </si>
  <si>
    <t>https://twitter.com/sweets4444/status/1327661001710444547</t>
  </si>
  <si>
    <t>https://twitter.com/digum_snks/status/1327655528718163968</t>
  </si>
  <si>
    <t>2020-11-14 18:13:43 Hora PadrÃ£o da Europa Ocidental</t>
  </si>
  <si>
    <t>The #MillionMAGAMarch #MillionMAGAMarch2020 has turned out to be the Thousand Racists Romp. #MillionMoronMarch #TrumpConcede ðŸ¥žðŸ¥žðŸ¥žðŸ¥žðŸ¥žðŸ¥žðŸ¥žðŸ¥žðŸ¥žðŸ¥žðŸ¥žðŸ¥žðŸ¥žðŸ¥žðŸ¥žðŸ¥žðŸ¥žðŸ¥žðŸ¥ž</t>
  </si>
  <si>
    <t>['millionmagamarch', 'millionmagamarch2020', 'millionmoronmarch', 'trumpconcede']</t>
  </si>
  <si>
    <t>https://twitter.com/Ladi_Blah_Blah/status/1327661000028540930</t>
  </si>
  <si>
    <t>andreagstylist</t>
  </si>
  <si>
    <t>DreaG</t>
  </si>
  <si>
    <t>#MillionMAGAMarch love me some chocolate pancakes early Saturday morning  https://t.co/orACEyQ9Xd</t>
  </si>
  <si>
    <t>['https://pbs.twimg.com/media/EmzMoyJWMAAmQdE.jpg']</t>
  </si>
  <si>
    <t>https://twitter.com/AndreaGStylist/status/1327660999453913095</t>
  </si>
  <si>
    <t>https://pbs.twimg.com/media/EmzMoyJWMAAmQdE.jpg</t>
  </si>
  <si>
    <t>2020-11-14 18:13:42 Hora PadrÃ£o da Europa Ocidental</t>
  </si>
  <si>
    <t>themechelle</t>
  </si>
  <si>
    <t>@FordFischer What beta men think alpha men look like #MillionMAGAMarch</t>
  </si>
  <si>
    <t>https://twitter.com/themechelle/status/1327660994500440069</t>
  </si>
  <si>
    <t>imthistopher</t>
  </si>
  <si>
    <t>thistopher</t>
  </si>
  <si>
    <t>@davenewworld_2 Videos and Pictures of Pancakes are still cool though. Help spread their Goodness. #MillionMAGAMarch #MillionMAGAMarch2020 #MarchForTrump #MillionsMAGAMarch2020 #StopTheSteaI #MAGAMillionMarch #MAGA2020 #MillionsMAGAMarch  https://t.co/2UhrdBuSo1</t>
  </si>
  <si>
    <t>['https://pbs.twimg.com/tweet_video_thumb/EmzMojuVkAEtmxs.jpg']</t>
  </si>
  <si>
    <t>['millionmagamarch', 'millionmagamarch2020', 'marchfortrump', 'millionsmagamarch2020', 'stopthesteai', 'magamillionmarch', 'maga2020', 'millionsmagamarch']</t>
  </si>
  <si>
    <t>https://twitter.com/imthistopher/status/1327660993988575233</t>
  </si>
  <si>
    <t>https://pbs.twimg.com/tweet_video_thumb/EmzMojuVkAEtmxs.jpg</t>
  </si>
  <si>
    <t>#MillionMagaMarch  #StopTheSteaI #MarchForTrump #ProudBoys #MarchForTrump #MillionsMAGAMarch #MAGA2020  #MarchForTrump #MillionMagaMarch  #StopTheSteaI #MarchForTrump #ProudBoys #MarchForTrump #MillionsMAGAMarch    https://t.co/13O8DhWen9</t>
  </si>
  <si>
    <t>['millionmagamarch', 'stopthesteai', 'marchfortrump', 'proudboys', 'marchfortrump', 'millionsmagamarch', 'maga2020', 'marchfortrump', 'millionmagamarch', 'stopthesteai', 'marchfortrump', 'proudboys', 'marchfortrump', 'millionsmagamarch']</t>
  </si>
  <si>
    <t>https://twitter.com/AshMalek3/status/1327660992663269376</t>
  </si>
  <si>
    <t>2020-11-14 18:13:40 Hora PadrÃ£o da Europa Ocidental</t>
  </si>
  <si>
    <t>icanandido</t>
  </si>
  <si>
    <t>IP Yardley</t>
  </si>
  <si>
    <t>Not a big fan of pancakes or gammon. So here's some homemade bread instead. #MillionMAGAMarch  https://t.co/eiO3SPFKxv</t>
  </si>
  <si>
    <t>['https://pbs.twimg.com/media/EmzModQXIAAR2yh.jpg']</t>
  </si>
  <si>
    <t>https://twitter.com/icanandido/status/1327660988213174272</t>
  </si>
  <si>
    <t>https://pbs.twimg.com/media/EmzModQXIAAR2yh.jpg</t>
  </si>
  <si>
    <t>2020-11-14 18:13:39 Hora PadrÃ£o da Europa Ocidental</t>
  </si>
  <si>
    <t>#MillionMAGAMarch #GodBlessPresidentTrump #GodBlessAmerica</t>
  </si>
  <si>
    <t>https://twitter.com/diannrr/status/1327660983129698304</t>
  </si>
  <si>
    <t>@Dolarizarse I love him so much! â¤ðŸ‡ºðŸ‡¸ðŸ’ªðŸ¼ #MillionMAGAMarch</t>
  </si>
  <si>
    <t>https://twitter.com/Vanina13_/status/1327660981477060610</t>
  </si>
  <si>
    <t>[{'screen_name': 'Dolarizarse', 'name': 'Donaldo', 'id': '1245476820511789059'}]</t>
  </si>
  <si>
    <t>#MAGAMarchDC #MILLIONMAGAMARCH #STOPTHESTEAL #MARCHFORTRUMP #MILLIONSMAGAMARCH #MILLIONMAGAMARCH2020 #MILLIONSMAGAMARCHFORTRUMP  https://t.co/x4DI2r67Jy</t>
  </si>
  <si>
    <t>['https://pbs.twimg.com/media/EmzMoAKVcAAdBeY.jpg']</t>
  </si>
  <si>
    <t>https://twitter.com/74sessions/status/1327660980399083521</t>
  </si>
  <si>
    <t>https://pbs.twimg.com/media/EmzMoAKVcAAdBeY.jpg</t>
  </si>
  <si>
    <t>2020-11-14 18:13:38 Hora PadrÃ£o da Europa Ocidental</t>
  </si>
  <si>
    <t>#ProudBoys  #MillionMAGAMarch2020  #MillionMAGAMarch</t>
  </si>
  <si>
    <t>https://twitter.com/D_Drahthaar/status/1327660978511687680</t>
  </si>
  <si>
    <t>https://twitter.com/AimeeKrech/status/1327464476103282688</t>
  </si>
  <si>
    <t>akmercog</t>
  </si>
  <si>
    <t>Anne M.</t>
  </si>
  <si>
    <t>Best pancakes story of all time #MillionMAGAMarch  https://t.co/y8NI36yT6V</t>
  </si>
  <si>
    <t>['https://pbs.twimg.com/tweet_video_thumb/EmzMnp2UcAI1zxL.jpg']</t>
  </si>
  <si>
    <t>https://twitter.com/akmercog/status/1327660977173590016</t>
  </si>
  <si>
    <t>https://pbs.twimg.com/tweet_video_thumb/EmzMnp2UcAI1zxL.jpg</t>
  </si>
  <si>
    <t>2020-11-14 18:13:37 Hora PadrÃ£o da Europa Ocidental</t>
  </si>
  <si>
    <t>rizzofrancois</t>
  </si>
  <si>
    <t>Rizzo FranÃ§ois</t>
  </si>
  <si>
    <t>#MarchForTrump #MillionMAGAMarch câ€™est un bide</t>
  </si>
  <si>
    <t>https://twitter.com/RizzoFrancois/status/1327660974745276416</t>
  </si>
  <si>
    <t>2020-11-14 18:13:36 Hora PadrÃ£o da Europa Ocidental</t>
  </si>
  <si>
    <t>@StobiePiel @FlipBlue2020 @MilionMagaMarch Eleventeen at least! ðŸ˜€  #MillionMAGAMarch  #TrumpLost  https://t.co/NajZ6Dr6a4</t>
  </si>
  <si>
    <t>['https://pbs.twimg.com/tweet_video_thumb/EmzMnQZXYAI0uKE.jpg']</t>
  </si>
  <si>
    <t>https://twitter.com/warmgulfwind/status/1327660970878132227</t>
  </si>
  <si>
    <t>https://pbs.twimg.com/tweet_video_thumb/EmzMnQZXYAI0uKE.jpg</t>
  </si>
  <si>
    <t>[{'screen_name': 'StobiePiel', 'name': 'Stobie Piel', 'id': '1275128221474971651'}, {'screen_name': 'FlipBlue2020', 'name': 'Blue Senate for BIden/Harris #FlipGA ðŸ¦†ðŸŒŠ ðŸ˜· ðŸ‡ºðŸ‡¸', 'id': '719677447281774592'}, {'screen_name': 'MilionMagaMarch', 'name': 'Million Maga March', 'id': '1325639866881863681'}]</t>
  </si>
  <si>
    <t>pomdeter</t>
  </si>
  <si>
    <t>pom</t>
  </si>
  <si>
    <t xml:space="preserve"> https://t.co/oO36Ko5ieS  #MillionMAGAMarch    #MillionMAGAMarch2020  #MarchForTrump</t>
  </si>
  <si>
    <t>['https://sowndhaus.audio/track/3583/ultra-bacon-pancake-relax']</t>
  </si>
  <si>
    <t>https://twitter.com/pomDeter/status/1327660968395100162</t>
  </si>
  <si>
    <t>2020-11-14 18:13:35 Hora PadrÃ£o da Europa Ocidental</t>
  </si>
  <si>
    <t>#MillionMAGAMarch #MarchForTrump  REPLACE WITH  #Pancakes  https://t.co/kleQX9JlJ4</t>
  </si>
  <si>
    <t>['https://pbs.twimg.com/media/EmzMm88XEAEslWC.jpg']</t>
  </si>
  <si>
    <t>https://pbs.twimg.com/media/EmzMm88XEAEslWC.jpg</t>
  </si>
  <si>
    <t>2020-11-14 18:13:33 Hora PadrÃ£o da Europa Ocidental</t>
  </si>
  <si>
    <t>#MarchForTrumpDC #MarchForTrump #MAGAMillionMarch #MillionMAGAMarch #ProudBoys #BidenHarrisVictoyDay #MAGA #MAGA2020  https://t.co/QrjAKd682w</t>
  </si>
  <si>
    <t>['https://pbs.twimg.com/tweet_video_thumb/EmzMmIBUcAA3t7k.jpg']</t>
  </si>
  <si>
    <t>https://twitter.com/UteWillGeek/status/1327660955627503617</t>
  </si>
  <si>
    <t>https://pbs.twimg.com/tweet_video_thumb/EmzMmIBUcAA3t7k.jpg</t>
  </si>
  <si>
    <t>2020-11-14 18:13:32 Hora PadrÃ£o da Europa Ocidental</t>
  </si>
  <si>
    <t>artactivist323</t>
  </si>
  <si>
    <t>Art Activist</t>
  </si>
  <si>
    <t>Seeing the â€œcrowdâ€ at the #MillionMAGAMarch makes me laugh. The #WomensMarch in 2017 rocked it so much harder than these snowflakes are today. Tough shit, you lost, move over and get out the way. #ByeBye</t>
  </si>
  <si>
    <t>['millionmagamarch', 'womensmarch', 'byebye']</t>
  </si>
  <si>
    <t>https://twitter.com/artactivist323/status/1327660951173263361</t>
  </si>
  <si>
    <t>2020-11-14 18:13:31 Hora PadrÃ£o da Europa Ocidental</t>
  </si>
  <si>
    <t>libertysjustice</t>
  </si>
  <si>
    <t>Liberty S. Justice</t>
  </si>
  <si>
    <t>@johnpavlovitz Now this song is in my head! #MillionMAGAMarch #TrumpIsALoser  https://t.co/wFiEw36daN</t>
  </si>
  <si>
    <t>['https://pbs.twimg.com/tweet_video_thumb/EmzMl8vXUAAGOaG.jpg']</t>
  </si>
  <si>
    <t>https://twitter.com/LibertySJustice/status/1327660948866424833</t>
  </si>
  <si>
    <t>https://pbs.twimg.com/tweet_video_thumb/EmzMl8vXUAAGOaG.jpg</t>
  </si>
  <si>
    <t>2020-11-14 18:13:30 Hora PadrÃ£o da Europa Ocidental</t>
  </si>
  <si>
    <t>https://twitter.com/D_Drahthaar/status/1327660942788792321</t>
  </si>
  <si>
    <t>2020-11-14 18:13:29 Hora PadrÃ£o da Europa Ocidental</t>
  </si>
  <si>
    <t>We have all had enough #FightBackToSaveAmerica #MillionMAGAMarch</t>
  </si>
  <si>
    <t>['fightbacktosaveamerica', 'millionmagamarch']</t>
  </si>
  <si>
    <t>https://twitter.com/tinatigersfan1/status/1327660940083539972</t>
  </si>
  <si>
    <t>https://twitter.com/MelissaAFrancis/status/1327601262637031429</t>
  </si>
  <si>
    <t>#MillionMAGAMarch #MillionMAGAMarch2020  https://t.co/JP9qmJvgg3</t>
  </si>
  <si>
    <t>['https://pbs.twimg.com/media/EmzMlpUUcAUgo3O.jpg']</t>
  </si>
  <si>
    <t>https://twitter.com/JeffOnWire/status/1327660939500417024</t>
  </si>
  <si>
    <t>https://pbs.twimg.com/media/EmzMlpUUcAUgo3O.jpg</t>
  </si>
  <si>
    <t>brancantrell</t>
  </si>
  <si>
    <t>Brandon Cantrell</t>
  </si>
  <si>
    <t>#MillionMAGAMarch #MarchForTrump #MillionMAGAMarch2020  https://t.co/SmJ9av3YaL</t>
  </si>
  <si>
    <t>['https://pbs.twimg.com/media/EmzMllVWMAE_151.jpg']</t>
  </si>
  <si>
    <t>https://twitter.com/BranCantrell/status/1327660938179342342</t>
  </si>
  <si>
    <t>https://pbs.twimg.com/media/EmzMllVWMAE_151.jpg</t>
  </si>
  <si>
    <t>2020-11-14 18:13:28 Hora PadrÃ£o da Europa Ocidental</t>
  </si>
  <si>
    <t>beckephysics</t>
  </si>
  <si>
    <t>Christopher Becke</t>
  </si>
  <si>
    <t>Twitter feed inspired me to make brunch. #MillionMAGAMarch  https://t.co/4bZYYBWPMQ</t>
  </si>
  <si>
    <t>['https://pbs.twimg.com/media/EmzMlXOWEAMkU5i.jpg']</t>
  </si>
  <si>
    <t>https://twitter.com/BeckePhysics/status/1327660937608826880</t>
  </si>
  <si>
    <t>https://pbs.twimg.com/media/EmzMlXOWEAMkU5i.jpg</t>
  </si>
  <si>
    <t>#MillionMAGAMarch #MillionMAGAMarch2020 #MAGAMillionMarch  fun fact! cardigans are not white supremacists  https://t.co/r4syp7Ulfj</t>
  </si>
  <si>
    <t>['https://pbs.twimg.com/media/EmzMlXzXEAEJXUh.jpg']</t>
  </si>
  <si>
    <t>https://twitter.com/Cardifans11/status/1327660936065376258</t>
  </si>
  <si>
    <t>https://pbs.twimg.com/media/EmzMlXzXEAEJXUh.jpg</t>
  </si>
  <si>
    <t>These would be necessary under a Biden Presidency ladies  Once the...cough cough....Refugees come flooding in....We will be the new rape capitol of the worldðŸ˜¬  Look what happened in SwedenðŸ¤¨  #MarchForTrump #MillionMAGAMarch  https://t.co/kqZDQCDqoe</t>
  </si>
  <si>
    <t>['https://pbs.twimg.com/media/EmzL_4bVEAANNvg.jpg']</t>
  </si>
  <si>
    <t>https://twitter.com/no_silenced/status/1327660933812916224</t>
  </si>
  <si>
    <t>https://pbs.twimg.com/media/EmzL_4bVEAANNvg.jpg</t>
  </si>
  <si>
    <t>2020-11-14 18:13:27 Hora PadrÃ£o da Europa Ocidental</t>
  </si>
  <si>
    <t>jskywalker106</t>
  </si>
  <si>
    <t>j skywalkerâ€¢mando spoilers</t>
  </si>
  <si>
    <t>#MillionMAGAMarch #MillionMAGAMarch2020 Yummy yummy in my tummy  https://t.co/JPSnuA4GEs</t>
  </si>
  <si>
    <t>['https://pbs.twimg.com/media/EmzMk1eXMAEsyOs.jpg', 'https://pbs.twimg.com/media/EmzMk1fW8AM7Dus.jpg', 'https://pbs.twimg.com/media/EmzMk1iXMAE7JNm.jpg', 'https://pbs.twimg.com/media/EmzMk1gXIAMQ2Nv.jpg']</t>
  </si>
  <si>
    <t>https://twitter.com/jskywalker106/status/1327660930977701889</t>
  </si>
  <si>
    <t>https://pbs.twimg.com/media/EmzMk1eXMAEsyOs.jpg</t>
  </si>
  <si>
    <t>2020-11-14 18:13:26 Hora PadrÃ£o da Europa Ocidental</t>
  </si>
  <si>
    <t>#MillionMAGAMarch #MarchForTrump  https://t.co/EDNGaT6L8u</t>
  </si>
  <si>
    <t>['https://pbs.twimg.com/media/EmzMc47UUAAJM62.jpg']</t>
  </si>
  <si>
    <t>https://twitter.com/BradDirks/status/1327660928171556870</t>
  </si>
  <si>
    <t>https://pbs.twimg.com/media/EmzMc47UUAAJM62.jpg</t>
  </si>
  <si>
    <t>2020-11-14 18:13:25 Hora PadrÃ£o da Europa Ocidental</t>
  </si>
  <si>
    <t>pkgeekdad</t>
  </si>
  <si>
    <t>ðŸŒŠðŸ‡ºðŸ‡²PK ðŸ‡ºðŸ‡²ðŸŒŠ</t>
  </si>
  <si>
    <t>#ProudBoys you wouldn't be so grumpy if you had a hearty breakfast with a nice stack of BLUEberry pancakes.  The dozens and dozens of you need your energy for your #MillionMAGAMarch #MillionMAGAMarch2020  https://t.co/f1LM7Igway</t>
  </si>
  <si>
    <t>['https://pbs.twimg.com/media/EmzMddhXIAElYY2.jpg']</t>
  </si>
  <si>
    <t>https://twitter.com/PKGeekdad/status/1327660924426182656</t>
  </si>
  <si>
    <t>https://pbs.twimg.com/media/EmzMddhXIAElYY2.jpg</t>
  </si>
  <si>
    <t>leslie_anne1989</t>
  </si>
  <si>
    <t>#ProudBoys #MarchForTrump #MillionMAGAMarch</t>
  </si>
  <si>
    <t>https://twitter.com/Leslie_Anne1989/status/1327660922668716038</t>
  </si>
  <si>
    <t>2020-11-14 18:13:24 Hora PadrÃ£o da Europa Ocidental</t>
  </si>
  <si>
    <t>#MillionMoronMarch #MillionMAGAMarch #ProudBoys #MillionMAGAMarch2020 #MarchForTrump droolbots.  https://t.co/XUJ7cBRQrn</t>
  </si>
  <si>
    <t>['https://pbs.twimg.com/media/EmzMjfbXUAABEPG.jpg']</t>
  </si>
  <si>
    <t>https://twitter.com/metalmaan/status/1327660919665664004</t>
  </si>
  <si>
    <t>https://pbs.twimg.com/media/EmzMjfbXUAABEPG.jpg</t>
  </si>
  <si>
    <t>2020-11-14 18:13:23 Hora PadrÃ£o da Europa Ocidental</t>
  </si>
  <si>
    <t>demforlifepa</t>
  </si>
  <si>
    <t>Rob Muller</t>
  </si>
  <si>
    <t>Hahaha, trumpster got ratioed! #MillionMAGAMarch  #MillionMAGAMarch2020</t>
  </si>
  <si>
    <t>https://twitter.com/DemForLifePA/status/1327660916079529986</t>
  </si>
  <si>
    <t>seminefrius</t>
  </si>
  <si>
    <t>Chaz Maz</t>
  </si>
  <si>
    <t>@RealCandaceO I just followed you because I want to see videos of YOU at the #MillionMAGAMarch  Not retweets, but YOU. I want you to be safe but you should obviously be there.</t>
  </si>
  <si>
    <t>https://twitter.com/seminefrius/status/1327660915433627653</t>
  </si>
  <si>
    <t>@thehill #Covidiots in the #MillionMAGAMarch  https://t.co/y7t7TBi3Ru</t>
  </si>
  <si>
    <t>['https://pbs.twimg.com/media/EmzMkF-WMAIub7R.jpg']</t>
  </si>
  <si>
    <t>https://twitter.com/SicOfHypocrites/status/1327660913923649536</t>
  </si>
  <si>
    <t>https://pbs.twimg.com/media/EmzMkF-WMAIub7R.jpg</t>
  </si>
  <si>
    <t>2020-11-14 18:13:22 Hora PadrÃ£o da Europa Ocidental</t>
  </si>
  <si>
    <t>#MarchForTrumpDC #MarchForTrump #MAGAMillionMarch #MillionMAGAMarch #ProudBoys #BidenHarrisVictoyDay #MAGA #MAGA2020  https://t.co/aMvDtMH6UV</t>
  </si>
  <si>
    <t>['https://pbs.twimg.com/tweet_video_thumb/EmzMj3RUcAASWIY.jpg']</t>
  </si>
  <si>
    <t>https://twitter.com/UteWillGeek/status/1327660912199692289</t>
  </si>
  <si>
    <t>https://pbs.twimg.com/tweet_video_thumb/EmzMj3RUcAASWIY.jpg</t>
  </si>
  <si>
    <t>seanamills</t>
  </si>
  <si>
    <t>ðŸ‡¨ðŸ‡¦S.MillsðŸ‡¨ðŸ‡¦</t>
  </si>
  <si>
    <t>Love me some pancakes with real maple syrup! #MillionMAGAMarch  https://t.co/4bw4a5nXec</t>
  </si>
  <si>
    <t>['https://pbs.twimg.com/tweet_video_thumb/EmzMjzzVQAEktns.jpg']</t>
  </si>
  <si>
    <t>https://twitter.com/seanamills/status/1327660911197179909</t>
  </si>
  <si>
    <t>https://pbs.twimg.com/tweet_video_thumb/EmzMjzzVQAEktns.jpg</t>
  </si>
  <si>
    <t>Reading this feed it looks like you got the crowd/followers you have been after-Congrats on your Demise. @newsmax just one that is going to benefit. #StopTheSteaI #MillionMAGAMarch #MAGAMarchDC</t>
  </si>
  <si>
    <t>https://twitter.com/wakeupbeheard/status/1327660909737566208</t>
  </si>
  <si>
    <t>jeremymjohns</t>
  </si>
  <si>
    <t>Jeremy Johns</t>
  </si>
  <si>
    <t>#MillionMAGAMarch  https://t.co/RbGFkA5Ghh</t>
  </si>
  <si>
    <t>['https://pbs.twimg.com/tweet_video_thumb/EmzMjYoXIAEE1Zh.jpg']</t>
  </si>
  <si>
    <t>https://twitter.com/jeremymjohns/status/1327660909121122304</t>
  </si>
  <si>
    <t>https://pbs.twimg.com/tweet_video_thumb/EmzMjYoXIAEE1Zh.jpg</t>
  </si>
  <si>
    <t>2020-11-14 18:13:20 Hora PadrÃ£o da Europa Ocidental</t>
  </si>
  <si>
    <t>lsapzza</t>
  </si>
  <si>
    <t>Family Tree Hugger</t>
  </si>
  <si>
    <t>@crauber @geoffrey_mohan #MillionMoronMarch #MillionMAGAMarch  time for breakfast!  https://t.co/uh65lD8HSH</t>
  </si>
  <si>
    <t>['https://pbs.twimg.com/media/EmzMjYlVQAEMMhB.jpg']</t>
  </si>
  <si>
    <t>https://twitter.com/lsapzza/status/1327660901856546816</t>
  </si>
  <si>
    <t>https://pbs.twimg.com/media/EmzMjYlVQAEMMhB.jpg</t>
  </si>
  <si>
    <t>[{'screen_name': 'crauber', 'name': 'Chris Rauber', 'id': '19794315'}, {'screen_name': 'geoffrey_mohan', 'name': 'Geoff Mohan', 'id': '974708869'}]</t>
  </si>
  <si>
    <t>Oh, the Honesty.  #MillionMAGAMarch  #MillionMoronMarch  #MarchForTrump</t>
  </si>
  <si>
    <t>https://twitter.com/quantumanimist/status/1327660901500116992</t>
  </si>
  <si>
    <t>azlansalims</t>
  </si>
  <si>
    <t>Saddam A. Salim</t>
  </si>
  <si>
    <t>Looks like most people are wearing a mask at #MillionMAGAMarch....this will end up being a super spreader event.   It only takes one infected person.   #WearAMask</t>
  </si>
  <si>
    <t>https://twitter.com/AzlanSalims/status/1327660901089075203</t>
  </si>
  <si>
    <t>jfkeeler</t>
  </si>
  <si>
    <t>Jacqueline Keeler</t>
  </si>
  <si>
    <t>Trump drove right by them? So sad. ðŸ™„  #MillionMAGAMarch</t>
  </si>
  <si>
    <t>https://twitter.com/jfkeeler/status/1327660900321431553</t>
  </si>
  <si>
    <t>https://twitter.com/clareeroth/status/1327631485063589889</t>
  </si>
  <si>
    <t>2020-11-14 18:13:19 Hora PadrÃ£o da Europa Ocidental</t>
  </si>
  <si>
    <t>#MillionMAGAMarch #MarchForTrump  REPLACE WITH  #Pancakes  https://t.co/YEWzwoEQBZ</t>
  </si>
  <si>
    <t>['https://pbs.twimg.com/media/EmzMjMXXYAItoGj.jpg']</t>
  </si>
  <si>
    <t>https://twitter.com/winter_simms/status/1327660899604307970</t>
  </si>
  <si>
    <t>https://pbs.twimg.com/media/EmzMjMXXYAItoGj.jpg</t>
  </si>
  <si>
    <t>2020-11-14 18:13:18 Hora PadrÃ£o da Europa Ocidental</t>
  </si>
  <si>
    <t>#MAGAMarchDC #MILLIONMAGAMARCH #STOPTHESTEAL #MARCHFORTRUMP #MILLIONSMAGAMARCH #MILLIONMAGAMARCH2020 #MILLIONSMAGAMARCHFORTRUMP  https://t.co/qA1GcIvNeX</t>
  </si>
  <si>
    <t>['https://pbs.twimg.com/media/EmzMjCxVgAAn73Y.jpg']</t>
  </si>
  <si>
    <t>https://twitter.com/74sessions/status/1327660894931668992</t>
  </si>
  <si>
    <t>https://pbs.twimg.com/media/EmzMjCxVgAAn73Y.jpg</t>
  </si>
  <si>
    <t>Time for my UK friends to shudder. Adding the less refined organic sugar. Compromised with 2.5Tbsp. I am trying to switch to glass/metal/wood utensils to reduce the amt of plastic I contribute. #MAGAMillionMarch #MillionMAGAMarch #Pancake add new # JICYMI  https://t.co/vQqsTMWFFh</t>
  </si>
  <si>
    <t>['https://pbs.twimg.com/media/EmzMi1uWEAEtZiT.jpg']</t>
  </si>
  <si>
    <t>['magamillionmarch', 'millionmagamarch', 'pancake']</t>
  </si>
  <si>
    <t>https://twitter.com/foughfibre/status/1327660893325438976</t>
  </si>
  <si>
    <t>https://pbs.twimg.com/media/EmzMi1uWEAEtZiT.jpg</t>
  </si>
  <si>
    <t>gmajgirl44</t>
  </si>
  <si>
    <t>Mikayla Holland</t>
  </si>
  <si>
    <t>Doing my part to defend democracy! #MAPA2020 #MAGAMillionMarch #MillionMAGAMarch #MAGAMarchDC #yallneedtopickahashtagdamn  https://t.co/T9F5WpGbza</t>
  </si>
  <si>
    <t>['https://pbs.twimg.com/media/EmzMi8sWMAI0dQK.jpg']</t>
  </si>
  <si>
    <t>['mapa2020', 'magamillionmarch', 'millionmagamarch', 'magamarchdc', 'yallneedtopickahashtagdamn']</t>
  </si>
  <si>
    <t>https://pbs.twimg.com/media/EmzMi8sWMAI0dQK.jpg</t>
  </si>
  <si>
    <t>2020-11-14 18:13:17 Hora PadrÃ£o da Europa Ocidental</t>
  </si>
  <si>
    <t>heraopina</t>
  </si>
  <si>
    <t>Hera the mixed Shepherd</t>
  </si>
  <si>
    <t>To those at the freedom plaza! #SorryToBurstYourBubbleBut #MillionMAGAMarch #MarchForTrump #MillionMAGAMarch2020 #freedomplaza</t>
  </si>
  <si>
    <t>['sorrytoburstyourbubblebut', 'millionmagamarch', 'marchfortrump', 'millionmagamarch2020', 'freedomplaza']</t>
  </si>
  <si>
    <t>https://twitter.com/HeraOpina/status/1327660890586554369</t>
  </si>
  <si>
    <t>@NancyLeeGrahn Look at all of these people who want to rip up thr constitution and install a King as head of the United States of America. #MillionMAGAMarch #MarchForTrump</t>
  </si>
  <si>
    <t>https://twitter.com/jacktorrance182/status/1327660889688817664</t>
  </si>
  <si>
    <t>2020-11-14 18:13:16 Hora PadrÃ£o da Europa Ocidental</t>
  </si>
  <si>
    <t>scottyoungvo</t>
  </si>
  <si>
    <t>Scott Young</t>
  </si>
  <si>
    <t>So news outlets are reporting HUNDREDs of supporters turn out for the â€˜#MillionMAGAMarchâ€™. Ironic really. Maybe thereâ€™s more somewhere?! Maybe someone should do a RECOUNT...Pah!  https://t.co/EW9D8FQTwz</t>
  </si>
  <si>
    <t>['https://pbs.twimg.com/tweet_video_thumb/EmzMiSBXcAcNhDb.jpg']</t>
  </si>
  <si>
    <t>https://twitter.com/scottyoungvo/status/1327660887507873798</t>
  </si>
  <si>
    <t>https://pbs.twimg.com/tweet_video_thumb/EmzMiSBXcAcNhDb.jpg</t>
  </si>
  <si>
    <t>2020-11-14 18:13:15 Hora PadrÃ£o da Europa Ocidental</t>
  </si>
  <si>
    <t>#MillionMAGAMarch #MarchForTrump #MillionMAGAMarch2020  https://t.co/oueTIjCCKc</t>
  </si>
  <si>
    <t>['https://pbs.twimg.com/media/EmzMiRAW8Acx0bV.jpg']</t>
  </si>
  <si>
    <t>https://twitter.com/BranCantrell/status/1327660881640091651</t>
  </si>
  <si>
    <t>https://pbs.twimg.com/media/EmzMiRAW8Acx0bV.jpg</t>
  </si>
  <si>
    <t>kthrynelizabeth</t>
  </si>
  <si>
    <t>Kathryn Sullivan</t>
  </si>
  <si>
    <t>#MillionMAGAMarch #MillionMAGAMarch2020  https://t.co/UIXJATYOk4</t>
  </si>
  <si>
    <t>['https://pbs.twimg.com/media/EmzMiJ8XUAAtj33.jpg']</t>
  </si>
  <si>
    <t>https://twitter.com/Kthrynelizabeth/status/1327660881027756032</t>
  </si>
  <si>
    <t>https://pbs.twimg.com/media/EmzMiJ8XUAAtj33.jpg</t>
  </si>
  <si>
    <t>Wow! Just wow! #MillionMAGAMarch #Election2020results</t>
  </si>
  <si>
    <t>https://twitter.com/BlueEyedSoulMan/status/1327660879345836034</t>
  </si>
  <si>
    <t>2020-11-14 18:13:14 Hora PadrÃ£o da Europa Ocidental</t>
  </si>
  <si>
    <t>schlegality</t>
  </si>
  <si>
    <t>Axel Wheeler - Long-Haul Trucker for Hire</t>
  </si>
  <si>
    <t>Joe Biden hasn't even taken office yet and our freedoms are already being stripped away!!  What happened to the America I used to know??? #ThanksObama #MillionMAGAMarch    https://t.co/FD2AX5Wng6</t>
  </si>
  <si>
    <t>['https://www.opb.org/article/2020/11/12/oregon-caves-graffiti-fires-rules-deschutes/']</t>
  </si>
  <si>
    <t>['thanksobama', 'millionmagamarch']</t>
  </si>
  <si>
    <t>https://twitter.com/Schlegality/status/1327660876460040193</t>
  </si>
  <si>
    <t>iamjaderyes</t>
  </si>
  <si>
    <t>Jade Ryes</t>
  </si>
  <si>
    <t>@tonyposnanski So many people. The likes of which has never been seen before. And pls enjoy this lovely view of ... pancakes  #MillionMAGAMarch2020 #MillionMAGAMarch  https://t.co/oSEf58Hqml</t>
  </si>
  <si>
    <t>['https://pbs.twimg.com/tweet_video_thumb/EmzMhvqW4AI6F7g.jpg']</t>
  </si>
  <si>
    <t>https://twitter.com/iamjaderyes/status/1327660876124577797</t>
  </si>
  <si>
    <t>https://pbs.twimg.com/tweet_video_thumb/EmzMhvqW4AI6F7g.jpg</t>
  </si>
  <si>
    <t>petermolinaro</t>
  </si>
  <si>
    <t>Peter Molinaro</t>
  </si>
  <si>
    <t>@ryon007aq3d @TheRealHoarse And flunked history. #MillionMAGAMarch #MillionMoronMarch</t>
  </si>
  <si>
    <t>https://twitter.com/PeterMolinaro/status/1327660875659010054</t>
  </si>
  <si>
    <t>[{'screen_name': 'ryon007aq3d', 'name': 'ryon007', 'id': '939312878544400384'}, {'screen_name': 'TheRealHoarse', 'name': 'The Hoarse Whisperer', 'id': '784575415457308672'}]</t>
  </si>
  <si>
    <t>2020-11-14 18:13:11 Hora PadrÃ£o da Europa Ocidental</t>
  </si>
  <si>
    <t>#MillionMAGAMarch #MillionMAGAMarch2020 #</t>
  </si>
  <si>
    <t>https://twitter.com/Laureninlex/status/1327660865261350919</t>
  </si>
  <si>
    <t>https://twitter.com/gasorg/status/1327657277957017605</t>
  </si>
  <si>
    <t>2020-11-14 18:13:10 Hora PadrÃ£o da Europa Ocidental</t>
  </si>
  <si>
    <t>#SonraDoenduemDedimKi #f1istanbul #hayalediyorum #AhmetKekec #AhmetKayaTeroeristtir #lockdown #Lockdown2 #Frankfurt #diabetes #VokalMania #aespa #MillionMAGAMarch #COVID19 #Ø§Ù„Ù…Ø·ÙˆØ¹ #ì œì´í¬ì˜_ì—´ì•„í™‰ìƒì¼_ì°Œì €ë…¸ì°¨ ðŸ‘‡ðŸ‘‡ðŸ‘‡ðŸ‘‡ðŸ‘‡ðŸ‘‡ðŸ‘‡ðŸ‘‡ðŸ‘‡ðŸ‘‡ðŸ‘‡ðŸ‘‡ðŸ‘‡ðŸ‘‡ðŸ‘‡ðŸ‘‡ðŸ‘‡ðŸ‘‡ðŸ‘‡ðŸ‘‡ðŸ‘‡ðŸ‘‡ðŸ‘‡ðŸ‘‡ðŸ‘‡ðŸ‘‡ðŸ‘‡ðŸ‘‡ðŸ‘‡ðŸ‘‡ðŸ‘‡ðŸ‘‡ðŸ‘‡ðŸ‘‡ðŸ‘‡</t>
  </si>
  <si>
    <t>https://twitter.com/themevluut/status/1327660861524123648</t>
  </si>
  <si>
    <t>#StopTheSteaI  #MarchForTrump  #MillionMagaMarch  #StopTheSteaI #MarchForTrump #ProudBoys #MarchForTrump #MillionsMAGAMarch #MAGA2020  #MarchForTrump #MillionMagaMarch  #StopTheSteaI #MarchForTrump #ProudBoys #MarchForTrump #MillionsMAGAMarch    https://t.co/13O8DhWen9</t>
  </si>
  <si>
    <t>['stopthesteai', 'marchfortrump', 'millionmagamarch', 'stopthesteai', 'marchfortrump', 'proudboys', 'marchfortrump', 'millionsmagamarch', 'maga2020', 'marchfortrump', 'millionmagamarch', 'stopthesteai', 'marchfortrump', 'proudboys', 'marchfortrump', 'millionsmagamarch']</t>
  </si>
  <si>
    <t>https://twitter.com/AshMalek3/status/1327660861335461888</t>
  </si>
  <si>
    <t>2020-11-14 18:13:08 Hora PadrÃ£o da Europa Ocidental</t>
  </si>
  <si>
    <t>#MillionMAGAMarch #MarchForTrump  REPLACE WITH  #Pancakes  https://t.co/IODbsAO7Bb</t>
  </si>
  <si>
    <t>['https://pbs.twimg.com/media/EmzMgfDXcAA8CsF.jpg']</t>
  </si>
  <si>
    <t>https://twitter.com/winter_simms/status/1327660852598726656</t>
  </si>
  <si>
    <t>https://pbs.twimg.com/media/EmzMgfDXcAA8CsF.jpg</t>
  </si>
  <si>
    <t>mrs_davis320</t>
  </si>
  <si>
    <t>Ames_Dizzle</t>
  </si>
  <si>
    <t>#MillionMAGAMarch #StopTheSteaI #MarchFor45 #magamarch #maga #Trump2020 Joe Biden is not who you think.  He does not really support gay rights.  https://t.co/84WfOtg4wz</t>
  </si>
  <si>
    <t>['millionmagamarch', 'stopthesteai', 'marchfor45', 'magamarch', 'maga', 'trump2020']</t>
  </si>
  <si>
    <t>https://twitter.com/Mrs_Davis320/status/1327660852405682177</t>
  </si>
  <si>
    <t>https://pbs.twimg.com/ext_tw_video_thumb/1327660837146816513/pu/img/L3nlSKejBABe7sX5.jpg</t>
  </si>
  <si>
    <t>https://twitter.com/zerowield/status/1327660851780841477</t>
  </si>
  <si>
    <t>MULTITUDES MASIVAS en el #MillionMagaMarch en Washington DC - Se pueden escuchar cÃ¡nticos de "USA USA USA" en todo DC!!! ðŸ”´ðŸ‡ºðŸ‡¸ðŸ¦…</t>
  </si>
  <si>
    <t>https://twitter.com/Thecapitalis/status/1327660850514169863</t>
  </si>
  <si>
    <t>2020-11-14 18:13:07 Hora PadrÃ£o da Europa Ocidental</t>
  </si>
  <si>
    <t>mikesarzo</t>
  </si>
  <si>
    <t>Mike Sarzo ðŸ˜·</t>
  </si>
  <si>
    <t>Are there anywhere close to a million people at the #MillionMoronMarch, er, I mean #MillionMAGAMarch?  Asking for a friend</t>
  </si>
  <si>
    <t>https://twitter.com/mikesarzo/status/1327660848534478851</t>
  </si>
  <si>
    <t>@CandyLollie You don't ever wanna miss breakfast, however, on the off chance that you somehow do today, just swing on over to the highly meaningless #MillionMAGAMarch or the #MarchForTrump or the #MAGAMillionMarch (pshaw) and get yourself a healthy helping or three of that good old standby...  https://t.co/1ZdodqZWhL</t>
  </si>
  <si>
    <t>['https://pbs.twimg.com/tweet_video_thumb/EmzMgI5WEAIo-sS.jpg']</t>
  </si>
  <si>
    <t>https://twitter.com/JayKilgore7/status/1327660848375083010</t>
  </si>
  <si>
    <t>https://pbs.twimg.com/tweet_video_thumb/EmzMgI5WEAIo-sS.jpg</t>
  </si>
  <si>
    <t>2020-11-14 18:13:06 Hora PadrÃ£o da Europa Ocidental</t>
  </si>
  <si>
    <t>#MillionMAGAMarch  https://t.co/HdOXEcsJj4</t>
  </si>
  <si>
    <t>['https://pbs.twimg.com/tweet_video_thumb/EmzMfgBUcAE9ZSu.jpg']</t>
  </si>
  <si>
    <t>https://twitter.com/dianegwils/status/1327660841886392320</t>
  </si>
  <si>
    <t>https://pbs.twimg.com/tweet_video_thumb/EmzMfgBUcAE9ZSu.jpg</t>
  </si>
  <si>
    <t>2020-11-14 18:13:05 Hora PadrÃ£o da Europa Ocidental</t>
  </si>
  <si>
    <t>judyriulianik</t>
  </si>
  <si>
    <t>JudyRiuliani_Patriot_KAG</t>
  </si>
  <si>
    <t>#MillionMAGAMarch #Trump The electorate has been biased! How is this fair a election?!</t>
  </si>
  <si>
    <t>https://twitter.com/JudyriulianiK/status/1327660839034302465</t>
  </si>
  <si>
    <t>https://twitter.com/JudyriulianiK/status/1327641774895017985</t>
  </si>
  <si>
    <t>2020-11-14 18:13:04 Hora PadrÃ£o da Europa Ocidental</t>
  </si>
  <si>
    <t>honkytonktim</t>
  </si>
  <si>
    <t>Timothy Bays</t>
  </si>
  <si>
    <t>Trump waving to his supporters who are having a super spreader event on his way to play golf is the absolute perfect microcosm of his presidency #MillionMAGAMarch #MillionMoronMarch</t>
  </si>
  <si>
    <t>https://twitter.com/honkytonktim/status/1327660833862799361</t>
  </si>
  <si>
    <t>majorpatriot2</t>
  </si>
  <si>
    <t>MajorPatriot</t>
  </si>
  <si>
    <t>#AuditTheVote #MillionMAGAMarch</t>
  </si>
  <si>
    <t>https://twitter.com/MajorPatriot2/status/1327660833099440128</t>
  </si>
  <si>
    <t>2020-11-14 18:13:01 Hora PadrÃ£o da Europa Ocidental</t>
  </si>
  <si>
    <t>#MillionMAGAMarch #MarchForTrump #MillionMAGAMarch2020  https://t.co/WE1aLrc0g0</t>
  </si>
  <si>
    <t>['https://pbs.twimg.com/media/EmzMenZXEAAiHvu.jpg']</t>
  </si>
  <si>
    <t>https://twitter.com/BranCantrell/status/1327660822601093120</t>
  </si>
  <si>
    <t>https://pbs.twimg.com/media/EmzMenZXEAAiHvu.jpg</t>
  </si>
  <si>
    <t>kenrdkab</t>
  </si>
  <si>
    <t>@PressSec Now Keyleigh, we did this in class last week but I think we have to do it again. Say after me  1+1=2, 2+1=3, 3+1=4..... #MillionMAGAMarch #MillionMAGAMarch2020</t>
  </si>
  <si>
    <t>https://twitter.com/KenRDKAB/status/1327660821401509899</t>
  </si>
  <si>
    <t>@mommehK And pancakes ðŸ¤£  #MillionMAGAMarch</t>
  </si>
  <si>
    <t>https://twitter.com/HumboldtBunny/status/1327660820541493251</t>
  </si>
  <si>
    <t>[{'screen_name': 'mommehK', 'name': 'AltMommeh ðŸ’š #IMask4U ðŸ’š', 'id': '1592294066'}]</t>
  </si>
  <si>
    <t>2020-11-14 18:13:00 Hora PadrÃ£o da Europa Ocidental</t>
  </si>
  <si>
    <t>williamharryman</t>
  </si>
  <si>
    <t>WilliamHarryman</t>
  </si>
  <si>
    <t>#MillionMAGAMarch - Flapjacks, not fascists.  https://t.co/lhG0xZ3CBz</t>
  </si>
  <si>
    <t>['https://pbs.twimg.com/media/EmzMddfUwAMMXHt.jpg']</t>
  </si>
  <si>
    <t>https://twitter.com/WilliamHarryman/status/1327660819623026689</t>
  </si>
  <si>
    <t>https://pbs.twimg.com/media/EmzMddfUwAMMXHt.jpg</t>
  </si>
  <si>
    <t>scottflorida4</t>
  </si>
  <si>
    <t>ScottFlorida</t>
  </si>
  <si>
    <t>#StopTheSteal  This young black male speaking at #MillionMAGAMarch is amazing. He is the future and should be the kid featured on magazines, not losers like @KingJames who's never helped anyone but himself</t>
  </si>
  <si>
    <t>https://twitter.com/ScottFlorida4/status/1327660817173581826</t>
  </si>
  <si>
    <t>2020-11-14 18:12:59 Hora PadrÃ£o da Europa Ocidental</t>
  </si>
  <si>
    <t xml:space="preserve"> https://t.co/PVmepddE45 #MillionMAGAMarch #StopTheSteaI #TrumpWon #ReleaseTheKracken</t>
  </si>
  <si>
    <t>['https://m.facebook.com/story.php?story_fbid=368216944283847&amp;id=95475020353']</t>
  </si>
  <si>
    <t>['millionmagamarch', 'stopthesteai', 'trumpwon', 'releasethekracken']</t>
  </si>
  <si>
    <t>https://twitter.com/Christina__1776/status/1327660815776878594</t>
  </si>
  <si>
    <t>A very few left wing counter protestor in black bloc are waiting for the #MillionMAGAMarch at the #SupremeCourt</t>
  </si>
  <si>
    <t>['millionmagamarch', 'supremecourt']</t>
  </si>
  <si>
    <t>https://twitter.com/FOGIntel/status/1327660814434701312</t>
  </si>
  <si>
    <t>2020-11-14 18:12:58 Hora PadrÃ£o da Europa Ocidental</t>
  </si>
  <si>
    <t>nbayoungdrew</t>
  </si>
  <si>
    <t>drew.</t>
  </si>
  <si>
    <t>The fact they even call it the #MillionMAGAMarch is racist &amp;amp; blatantly disrespectful to what the Million Man March was &amp;amp; stood for</t>
  </si>
  <si>
    <t>https://twitter.com/NBAYOUNGDREW/status/1327660810936537089</t>
  </si>
  <si>
    <t>imtulip</t>
  </si>
  <si>
    <t>Tulip</t>
  </si>
  <si>
    <t>#MillionMAGAMarch LOSERS  https://t.co/CDY8Ch7EqF</t>
  </si>
  <si>
    <t>['https://pbs.twimg.com/media/EmzMc6-XMAA-QfB.jpg']</t>
  </si>
  <si>
    <t>https://twitter.com/imTulip/status/1327660809137369090</t>
  </si>
  <si>
    <t>https://pbs.twimg.com/media/EmzMc6-XMAA-QfB.jpg</t>
  </si>
  <si>
    <t>https://twitter.com/KristenLewis06/status/1327660808487067650</t>
  </si>
  <si>
    <t>https://twitter.com/samanthamarika1/status/1327659486295691265</t>
  </si>
  <si>
    <t>2020-11-14 18:12:57 Hora PadrÃ£o da Europa Ocidental</t>
  </si>
  <si>
    <t>Proud Boys fighting amongst themselves at the #MillionMAGAMarch #LoserParade</t>
  </si>
  <si>
    <t>https://twitter.com/JohnSilver_1715/status/1327660807220555776</t>
  </si>
  <si>
    <t>#MarchForTrump  #MarchForTrump  #MillionMagaMarch  #StopTheSteaI #MarchForTrump #ProudBoys #MarchForTrump #MillionsMAGAMarch #MAGA2020  #MarchForTrump #MillionMagaMarch  #StopTheSteaI #MarchForTrump #ProudBoys #MarchForTrump #MillionsMAGAMarch    https://t.co/13O8DhWen9</t>
  </si>
  <si>
    <t>['marchfortrump', 'marchfortrump', 'millionmagamarch', 'stopthesteai', 'marchfortrump', 'proudboys', 'marchfortrump', 'millionsmagamarch', 'maga2020', 'marchfortrump', 'millionmagamarch', 'stopthesteai', 'marchfortrump', 'proudboys', 'marchfortrump', 'millionsmagamarch']</t>
  </si>
  <si>
    <t>https://twitter.com/AshMalek3/status/1327660803974180865</t>
  </si>
  <si>
    <t>2020-11-14 18:12:56 Hora PadrÃ£o da Europa Ocidental</t>
  </si>
  <si>
    <t>crysanne1</t>
  </si>
  <si>
    <t>SavsMom</t>
  </si>
  <si>
    <t>https://twitter.com/Crysanne1/status/1327660803252572160</t>
  </si>
  <si>
    <t>https://twitter.com/gomeschantel/status/1327485258774831105</t>
  </si>
  <si>
    <t>306 ðŸ¥ž &amp;gt; 232 ðŸ¥ž   #MarchForTrump #MillionMAGAMarch  #MAGAMillionMarch  #MillionsMAGAMarch</t>
  </si>
  <si>
    <t>['marchfortrump', 'millionmagamarch', 'magamillionmarch', 'millionsmagamarch']</t>
  </si>
  <si>
    <t>https://twitter.com/0H__I0/status/1327660799754694656</t>
  </si>
  <si>
    <t>2020-11-14 18:12:55 Hora PadrÃ£o da Europa Ocidental</t>
  </si>
  <si>
    <t>https://twitter.com/CamillaBird3/status/1327660795895885825</t>
  </si>
  <si>
    <t>2020-11-14 18:12:54 Hora PadrÃ£o da Europa Ocidental</t>
  </si>
  <si>
    <t>@johnny_queer  https://t.co/IJehj6lodi #MillionMAGAMarch #MillionMAGAMarch2020 #MAGAMarchDC #MillionsMAGAMarch #TrumpIsAnEmbarrassment  https://t.co/gD3FQEWWon</t>
  </si>
  <si>
    <t>['https://pbs.twimg.com/tweet_video_thumb/EmzMb8PW4AElsA_.jpg']</t>
  </si>
  <si>
    <t>['millionmagamarch', 'millionmagamarch2020', 'magamarchdc', 'millionsmagamarch', 'trumpisanembarrassment']</t>
  </si>
  <si>
    <t>https://twitter.com/dk1821dk/status/1327660793043804161</t>
  </si>
  <si>
    <t>https://pbs.twimg.com/tweet_video_thumb/EmzMb8PW4AElsA_.jpg</t>
  </si>
  <si>
    <t>[{'screen_name': 'johnny_queer', 'name': 'Johnny just Johnny ðŸ‡ºðŸ‡¸ ðŸ³ï¸\u200dðŸŒˆðŸ¥€', 'id': '1046843487646359552'}]</t>
  </si>
  <si>
    <t>2020-11-14 18:12:53 Hora PadrÃ£o da Europa Ocidental</t>
  </si>
  <si>
    <t>pamsimson</t>
  </si>
  <si>
    <t>President Elect Pam</t>
  </si>
  <si>
    <t>@Freedom1796YA Establishment GOP like old Mitch will never allow anyone but Establishment Candidate  #MillionMAGAMarch</t>
  </si>
  <si>
    <t>https://twitter.com/PamSimson/status/1327660790409814024</t>
  </si>
  <si>
    <t>[{'screen_name': 'Freedom1796YA', 'name': 'President Elect Rusty Shakleford ðŸ‡ºðŸ‡²ðŸ‡ºðŸ‡²', 'id': '1241900574402056195'}]</t>
  </si>
  <si>
    <t>Meanwhile #MillionMAGAMarch for a lie #BidenHarris2020 #United #UnitedWeWin #ProtectOurDemocracy #ProtectTheVote #TrumpLies #TrumpIsACriminal #LockTrumpUp</t>
  </si>
  <si>
    <t>['millionmagamarch', 'bidenharris2020', 'united', 'unitedwewin', 'protectourdemocracy', 'protectthevote', 'trumplies', 'trumpisacriminal', 'locktrumpup']</t>
  </si>
  <si>
    <t>https://twitter.com/SocialWorkerLSW/status/1327660788933332992</t>
  </si>
  <si>
    <t>https://twitter.com/dhershiser/status/1327646717630550018</t>
  </si>
  <si>
    <t>2020-11-14 18:12:52 Hora PadrÃ£o da Europa Ocidental</t>
  </si>
  <si>
    <t>amy_perryrdms</t>
  </si>
  <si>
    <t>Amy Perry</t>
  </si>
  <si>
    <t>#MillionMAGAMarch  https://t.co/PcvoRqdJyd</t>
  </si>
  <si>
    <t>['https://pbs.twimg.com/media/EmzMcrAXUAILdvV.jpg']</t>
  </si>
  <si>
    <t>https://twitter.com/amy_perryRDMS/status/1327660785728970759</t>
  </si>
  <si>
    <t>https://pbs.twimg.com/media/EmzMcrAXUAILdvV.jpg</t>
  </si>
  <si>
    <t>2020-11-14 18:12:51 Hora PadrÃ£o da Europa Ocidental</t>
  </si>
  <si>
    <t>@b_b_baconator #MillionMAGAMarch</t>
  </si>
  <si>
    <t>https://twitter.com/justice19931/status/1327660780783808512</t>
  </si>
  <si>
    <t>fun_ee1</t>
  </si>
  <si>
    <t>Dirk N Bender</t>
  </si>
  <si>
    <t>@kayleighmcenany @realDonaldTrump Just because some moron titled it #MillionMAGAMarch doesnâ€™t actually mean there are a million people there.  Man your level of dim is endless, it may even be a skill.  https://t.co/RRDl1mWAaU</t>
  </si>
  <si>
    <t>['https://pbs.twimg.com/tweet_video_thumb/EmzMcK1XIAEm6dA.jpg']</t>
  </si>
  <si>
    <t>https://twitter.com/Fun_EE1/status/1327660780389588994</t>
  </si>
  <si>
    <t>https://pbs.twimg.com/tweet_video_thumb/EmzMcK1XIAEm6dA.jpg</t>
  </si>
  <si>
    <t>joncassill</t>
  </si>
  <si>
    <t>Jon Cassill</t>
  </si>
  <si>
    <t>#Election2020 #Election2020results #MillionMAGAMarch #PresidentElectBiden</t>
  </si>
  <si>
    <t>['election2020', 'election2020results', 'millionmagamarch', 'presidentelectbiden']</t>
  </si>
  <si>
    <t>https://twitter.com/joncassill/status/1327660780045676547</t>
  </si>
  <si>
    <t>@MikevWUSA @wusa9 @CBSNews HAVE IT YOUR WAY! #MillionMAGAMarch  https://t.co/PdpX8zerPf</t>
  </si>
  <si>
    <t>['https://pbs.twimg.com/tweet_video_thumb/EmzMb85XYAEXV7l.jpg']</t>
  </si>
  <si>
    <t>https://twitter.com/noelia_____/status/1327660779890413568</t>
  </si>
  <si>
    <t>https://pbs.twimg.com/tweet_video_thumb/EmzMb85XYAEXV7l.jpg</t>
  </si>
  <si>
    <t>suzjstein</t>
  </si>
  <si>
    <t>Suz (the one with the tuba and all the animals)</t>
  </si>
  <si>
    <t>My very Steiny contribution:  these delicious potato pancakes (latkes, if you will)! #MillionMAGAMarch #MAGAMillionMarch #MillionMAGAMarch2020  https://t.co/rnukmKLPj6</t>
  </si>
  <si>
    <t>['https://pbs.twimg.com/media/EmzMcNOXIAM_gJG.jpg']</t>
  </si>
  <si>
    <t>https://twitter.com/SuzJStein/status/1327660779059949571</t>
  </si>
  <si>
    <t>https://pbs.twimg.com/media/EmzMcNOXIAM_gJG.jpg</t>
  </si>
  <si>
    <t>Did anyone else see how the limo tRump was in nearly run over people at the #MillionMAGAMarch?  https://t.co/JFQo25k4eU</t>
  </si>
  <si>
    <t>['https://pbs.twimg.com/tweet_video_thumb/EmzMb4qXEAAvYcE.jpg']</t>
  </si>
  <si>
    <t>https://twitter.com/tinyegyptian/status/1327660778628018176</t>
  </si>
  <si>
    <t>https://pbs.twimg.com/tweet_video_thumb/EmzMb4qXEAAvYcE.jpg</t>
  </si>
  <si>
    <t>2020-11-14 18:12:50 Hora PadrÃ£o da Europa Ocidental</t>
  </si>
  <si>
    <t>@JoeBiden @DrBiden #MillionMAGAMarch #buhbye  https://t.co/0sqiE1ICrr</t>
  </si>
  <si>
    <t>['https://pbs.twimg.com/media/EmzMcPZVgAEIx_R.jpg']</t>
  </si>
  <si>
    <t>['millionmagamarch', 'buhbye']</t>
  </si>
  <si>
    <t>https://twitter.com/GraeCaramel/status/1327660777784840192</t>
  </si>
  <si>
    <t>https://pbs.twimg.com/media/EmzMcPZVgAEIx_R.jpg</t>
  </si>
  <si>
    <t>@tedlieu @realDonaldTrump #MillionMAGAMarch  https://t.co/go0IOXPNHL</t>
  </si>
  <si>
    <t>['https://pbs.twimg.com/tweet_video_thumb/EmzMb9uUYAE3pX-.jpg']</t>
  </si>
  <si>
    <t>https://twitter.com/CMvozOL/status/1327660777298219008</t>
  </si>
  <si>
    <t>https://pbs.twimg.com/tweet_video_thumb/EmzMb9uUYAE3pX-.jpg</t>
  </si>
  <si>
    <t>stellasev7169</t>
  </si>
  <si>
    <t>KimberðŸŒŠðŸŒŠðŸŒŠðŸ‡ºðŸ‡¸ðŸ‡¨ðŸ‡¦â„ï¸</t>
  </si>
  <si>
    <t>#pancakes ðŸ˜‚ Man, donâ€™t fuck with the kids in this digital world. #MillionMAGAMarch</t>
  </si>
  <si>
    <t>https://twitter.com/stellasev7169/status/1327660776614551553</t>
  </si>
  <si>
    <t>2020-11-14 18:12:49 Hora PadrÃ£o da Europa Ocidental</t>
  </si>
  <si>
    <t>d_mac05</t>
  </si>
  <si>
    <t>Dave Mac</t>
  </si>
  <si>
    <t>HAHAHAHAHAHAHAHAHAHAHAHA No wonder they are pissed about the election results, they can't count. #CoupleHundredMAGAMarch #NotAMillion #MillionMAGAMarch #Pancakes</t>
  </si>
  <si>
    <t>['couplehundredmagamarch', 'notamillion', 'millionmagamarch', 'pancakes']</t>
  </si>
  <si>
    <t>https://twitter.com/d_mac05/status/1327660773477236736</t>
  </si>
  <si>
    <t>@MollyJongFast in honor off flipping some states blue, here are some flipped "pancakes" for the sad #magats  #TikTok  #ProudBoys  #MillionMAGAMarch   https://t.co/NyrjNcCDgo</t>
  </si>
  <si>
    <t>['https://pbs.twimg.com/media/EmvzJx3W4AE9OhE.jpg']</t>
  </si>
  <si>
    <t>['magats', 'tiktok', 'proudboys', 'millionmagamarch']</t>
  </si>
  <si>
    <t>https://twitter.com/MaxAMaxim/status/1327660773347373056</t>
  </si>
  <si>
    <t>https://pbs.twimg.com/media/EmvzJx3W4AE9OhE.jpg</t>
  </si>
  <si>
    <t>2020-11-14 18:12:48 Hora PadrÃ£o da Europa Ocidental</t>
  </si>
  <si>
    <t>#MillionMAGAMarch #MarchForTrump #MillionMAGAMarch2020  https://t.co/np7LgcLJjb</t>
  </si>
  <si>
    <t>['https://pbs.twimg.com/media/EmzMbxMWEAE4bKA.jpg']</t>
  </si>
  <si>
    <t>https://twitter.com/BranCantrell/status/1327660769958309889</t>
  </si>
  <si>
    <t>https://pbs.twimg.com/media/EmzMbxMWEAE4bKA.jpg</t>
  </si>
  <si>
    <t>tracipichette</t>
  </si>
  <si>
    <t>Traci Pichette</t>
  </si>
  <si>
    <t>It's a great day to stay home and make chickpea pancakes with romesco sauce. #MillionMAGAMarch  https://t.co/rd5ExGrOQK</t>
  </si>
  <si>
    <t>['https://pbs.twimg.com/media/EmzMZpCW4AEXtaP.jpg']</t>
  </si>
  <si>
    <t>https://twitter.com/TraciPichette/status/1327660769853452290</t>
  </si>
  <si>
    <t>https://pbs.twimg.com/media/EmzMZpCW4AEXtaP.jpg</t>
  </si>
  <si>
    <t>cristycarpenter</t>
  </si>
  <si>
    <t>CCarpenter</t>
  </si>
  <si>
    <t>#MillionMAGAMarch  https://t.co/LEALX4PEqT</t>
  </si>
  <si>
    <t>['https://pbs.twimg.com/media/EmzMbnUXIAotOBO.jpg']</t>
  </si>
  <si>
    <t>https://twitter.com/cristycarpenter/status/1327660767408164864</t>
  </si>
  <si>
    <t>https://pbs.twimg.com/media/EmzMbnUXIAotOBO.jpg</t>
  </si>
  <si>
    <t>2020-11-14 18:12:47 Hora PadrÃ£o da Europa Ocidental</t>
  </si>
  <si>
    <t>@NaveedAJamali @JoyAnnReid Stop it...ðŸ¤£ðŸ¤£ðŸ¤£ðŸ¤£. Now that's some CLASSY SHADE... #MillionMAGAMarch  #MAGAMillionMarch  #MAGAMarchDC  https://t.co/k4QO0N8MAs</t>
  </si>
  <si>
    <t>['https://pbs.twimg.com/tweet_video_thumb/EmzMbTMVcAEPq1u.jpg']</t>
  </si>
  <si>
    <t>https://twitter.com/I_RollSolo/status/1327660765428367361</t>
  </si>
  <si>
    <t>https://pbs.twimg.com/tweet_video_thumb/EmzMbTMVcAEPq1u.jpg</t>
  </si>
  <si>
    <t>[{'screen_name': 'NaveedAJamali', 'name': 'Naveed Jamali', 'id': '2370283937'}, {'screen_name': 'JoyAnnReid', 'name': 'Joy WE VOTED!! WEAR A MASK!! Reid ðŸ˜·)', 'id': '49698134'}]</t>
  </si>
  <si>
    <t>MPMA* #MillionMAGAMarch #MillionMAGAMarch2020 #MillionMAGAMarchdc  *Make Pancakes Mow Again  https://t.co/wIRJolDMt9</t>
  </si>
  <si>
    <t>['https://pbs.twimg.com/media/EmzMPqRXcAMUgti.jpg']</t>
  </si>
  <si>
    <t>https://twitter.com/fx59650/status/1327660762391867392</t>
  </si>
  <si>
    <t>https://pbs.twimg.com/media/EmzMPqRXcAMUgti.jpg</t>
  </si>
  <si>
    <t>2020-11-14 18:12:46 Hora PadrÃ£o da Europa Ocidental</t>
  </si>
  <si>
    <t>ceerussell</t>
  </si>
  <si>
    <t>Cee ðŸ’™</t>
  </si>
  <si>
    <t>Take that. #MillionMAGAMarch  https://t.co/WTfjE0EOuk</t>
  </si>
  <si>
    <t>['https://pbs.twimg.com/media/EmzMa_OUYAEusxY.jpg']</t>
  </si>
  <si>
    <t>https://twitter.com/CeeRussell/status/1327660759803777024</t>
  </si>
  <si>
    <t>https://pbs.twimg.com/media/EmzMa_OUYAEusxY.jpg</t>
  </si>
  <si>
    <t>2020-11-14 18:12:45 Hora PadrÃ£o da Europa Ocidental</t>
  </si>
  <si>
    <t>#MillionMagaMarch  #MarchForTrump  #MillionMagaMarch  #StopTheSteaI #MarchForTrump #ProudBoys #MarchForTrump #MillionsMAGAMarch #MAGA2020  #MarchForTrump #MillionMagaMarch  #StopTheSteaI #MarchForTrump #ProudBoys #MarchForTrump #MillionsMAGAMarch    https://t.co/13O8DhWen9</t>
  </si>
  <si>
    <t>https://twitter.com/AshMalek3/status/1327660754581983237</t>
  </si>
  <si>
    <t>2020-11-14 18:12:44 Hora PadrÃ£o da Europa Ocidental</t>
  </si>
  <si>
    <t>#MillionMAGAMarch im good Thx.  https://t.co/5HMH7FxdVV</t>
  </si>
  <si>
    <t>https://twitter.com/branaghfag/status/1327660749389500417</t>
  </si>
  <si>
    <t>https://pbs.twimg.com/ext_tw_video_thumb/1327527269817081858/pu/img/tLjmbB4TiQIZFQq2.jpg</t>
  </si>
  <si>
    <t>2020-11-14 18:12:43 Hora PadrÃ£o da Europa Ocidental</t>
  </si>
  <si>
    <t>#millionMAGAmarch  https://t.co/S0z1QBa7ng</t>
  </si>
  <si>
    <t>['https://images.app.goo.gl/pMnVNkAmK6rA1smx6']</t>
  </si>
  <si>
    <t>https://twitter.com/isaidhi/status/1327660748982550529</t>
  </si>
  <si>
    <t>yycgman</t>
  </si>
  <si>
    <t>GR</t>
  </si>
  <si>
    <t>BREAKING NEWS:  Woman can't count #MillionMAGAMarch #MillionMoronMarch</t>
  </si>
  <si>
    <t>https://twitter.com/yycgman/status/1327660747363520512</t>
  </si>
  <si>
    <t>2020-11-14 18:12:42 Hora PadrÃ£o da Europa Ocidental</t>
  </si>
  <si>
    <t>vettestr</t>
  </si>
  <si>
    <t>ðŸ‡ºðŸ‡¸Tartarus</t>
  </si>
  <si>
    <t>@MilionMagaMarch It's just pancakes #MillionMAGAMarch  https://t.co/BNPGwonGVf</t>
  </si>
  <si>
    <t>['https://pbs.twimg.com/media/EmzMaWoXMAAf-1v.jpg']</t>
  </si>
  <si>
    <t>https://twitter.com/Vettestr/status/1327660744666705921</t>
  </si>
  <si>
    <t>https://pbs.twimg.com/media/EmzMaWoXMAAf-1v.jpg</t>
  </si>
  <si>
    <t>ki4eld</t>
  </si>
  <si>
    <t>Monica Potaczala ðŸŒ¿ðŸžâ˜”â˜•</t>
  </si>
  <si>
    <t>#MillionMoronMarch #MillionMAGAMarch #MillionMAGAMarch2020 #MillionMAGAMoronMarch   Flapjacks, not fascism, and always more books.  May I suggest "How Fascism Works" by Jason Stanley.  https://t.co/5QkngtLnlW</t>
  </si>
  <si>
    <t>['https://pbs.twimg.com/media/EmzLNivXcAMr1nc.jpg']</t>
  </si>
  <si>
    <t>['millionmoronmarch', 'millionmagamarch', 'millionmagamarch2020', 'millionmagamoronmarch']</t>
  </si>
  <si>
    <t>https://twitter.com/ki4eld/status/1327660741416153090</t>
  </si>
  <si>
    <t>https://pbs.twimg.com/media/EmzLNivXcAMr1nc.jpg</t>
  </si>
  <si>
    <t>2020-11-14 18:12:41 Hora PadrÃ£o da Europa Ocidental</t>
  </si>
  <si>
    <t>Donald J Trump Barack Desk Obama 'Make America Pancakes Again' Million MAGA March For Trump 2020 pancakes #MarchForTrump2020 #MillionMAGAMarch  https://t.co/3OPwbtNSfd</t>
  </si>
  <si>
    <t>['https://pbs.twimg.com/media/EmzMZ2QXUAAgLUj.jpg']</t>
  </si>
  <si>
    <t>['marchfortrump2020', 'millionmagamarch']</t>
  </si>
  <si>
    <t>https://twitter.com/PainterPancakes/status/1327660738702401536</t>
  </si>
  <si>
    <t>https://pbs.twimg.com/media/EmzMZ2QXUAAgLUj.jpg</t>
  </si>
  <si>
    <t>janinebliss</t>
  </si>
  <si>
    <t>Janine Bliss</t>
  </si>
  <si>
    <t>@tedlieu @realDonaldTrump Bet trump demands a recount of the #MillionMAGAMarch crowd, looks more like another trump failure</t>
  </si>
  <si>
    <t>https://twitter.com/JanineBliss/status/1327660738681344000</t>
  </si>
  <si>
    <t>kaciejmaclagan</t>
  </si>
  <si>
    <t>Kacie J. MacLagan</t>
  </si>
  <si>
    <t>Gotta love the posts under #MillionMAGAMarch #MAGAMillionMarch #MillionMAGAMarch2020  #MillionMoronMarch   Biggest snowflakes. I swear. Ohh no our great god didn't lose.    Hahaha idiots, you snowflakes will luckily be able to get the mental health you desperately need #Cult45</t>
  </si>
  <si>
    <t>['millionmagamarch', 'magamillionmarch', 'millionmagamarch2020', 'millionmoronmarch', 'cult45']</t>
  </si>
  <si>
    <t>https://twitter.com/KacieJMacLagan/status/1327660736701673478</t>
  </si>
  <si>
    <t>https://twitter.com/MotherMeezer/status/1327503696230400000</t>
  </si>
  <si>
    <t>2020-11-14 18:12:40 Hora PadrÃ£o da Europa Ocidental</t>
  </si>
  <si>
    <t>marsrisingfilms</t>
  </si>
  <si>
    <t>Jon Enge</t>
  </si>
  <si>
    <t>How's that #MillionMAGAMarch going? Wow! DOZENS of people... Oh hey! Remember the #WomensMarch? No? Here's a pic. #fuckwhitesupremacy #ProudBoys  https://t.co/yINlJyH8Qc</t>
  </si>
  <si>
    <t>['https://pbs.twimg.com/media/EmzMZcaVQAAS-QB.jpg']</t>
  </si>
  <si>
    <t>['millionmagamarch', 'womensmarch', 'fuckwhitesupremacy', 'proudboys']</t>
  </si>
  <si>
    <t>https://twitter.com/MarsRisingFilms/status/1327660734289854464</t>
  </si>
  <si>
    <t>https://pbs.twimg.com/media/EmzMZcaVQAAS-QB.jpg</t>
  </si>
  <si>
    <t>2020-11-14 18:12:38 Hora PadrÃ£o da Europa Ocidental</t>
  </si>
  <si>
    <t>#MillionMAGAMarch #MillonMagaMarch</t>
  </si>
  <si>
    <t>['millionmagamarch', 'millonmagamarch']</t>
  </si>
  <si>
    <t>https://twitter.com/KristenLewis06/status/1327660725804756992</t>
  </si>
  <si>
    <t>2020-11-14 18:12:36 Hora PadrÃ£o da Europa Ocidental</t>
  </si>
  <si>
    <t>He lost. #MillionMAGAMarch  https://t.co/ajApOUp7gL</t>
  </si>
  <si>
    <t>['https://pbs.twimg.com/tweet_video_thumb/EmzMYoNXIAEEaHN.jpg']</t>
  </si>
  <si>
    <t>https://twitter.com/RobertoLago/status/1327660718695571458</t>
  </si>
  <si>
    <t>https://pbs.twimg.com/tweet_video_thumb/EmzMYoNXIAEEaHN.jpg</t>
  </si>
  <si>
    <t>curlyhairedgoth</t>
  </si>
  <si>
    <t>Nialla</t>
  </si>
  <si>
    <t>#Cult45 #StopTheSteaI #StopTheSteals #MillionMAGAMarch #MAGAMillionMarch #MillionsMAGAMarch #MillionMAGAMarch2020 #MarchForTrump #MAPA2020 #pancakes  https://t.co/5ma0XwuhCR  https://t.co/HK78MNM1cy</t>
  </si>
  <si>
    <t>['http://mapa2020.com']</t>
  </si>
  <si>
    <t>['https://pbs.twimg.com/media/EmzMYnQXEAYVr4d.jpg']</t>
  </si>
  <si>
    <t>https://twitter.com/curlyhairedgoth/status/1327660715730219010</t>
  </si>
  <si>
    <t>https://pbs.twimg.com/media/EmzMYnQXEAYVr4d.jpg</t>
  </si>
  <si>
    <t>2020-11-14 18:12:34 Hora PadrÃ£o da Europa Ocidental</t>
  </si>
  <si>
    <t>#MillionMAGAMarch #OneTermTrump #MAGA #magamarch #LOSERS</t>
  </si>
  <si>
    <t>['millionmagamarch', 'onetermtrump', 'maga', 'magamarch', 'losers']</t>
  </si>
  <si>
    <t>https://twitter.com/lee_337rlwright/status/1327660708738187264</t>
  </si>
  <si>
    <t>https://twitter.com/donniecash818/status/1327655368273448961</t>
  </si>
  <si>
    <t>https://twitter.com/buddy_bkr/status/1327660708461473792</t>
  </si>
  <si>
    <t>https://twitter.com/sedulous65/status/1327467586213212161</t>
  </si>
  <si>
    <t>2020-11-14 18:12:33 Hora PadrÃ£o da Europa Ocidental</t>
  </si>
  <si>
    <t>#MillionMAGAMarch #MarchForTrump #MillionMAGAMarch2020  https://t.co/80PukFqltr</t>
  </si>
  <si>
    <t>['https://pbs.twimg.com/media/EmzMYA1XYAIqDJC.jpg']</t>
  </si>
  <si>
    <t>https://twitter.com/BranCantrell/status/1327660705546448896</t>
  </si>
  <si>
    <t>https://pbs.twimg.com/media/EmzMYA1XYAIqDJC.jpg</t>
  </si>
  <si>
    <t>2020-11-14 18:12:32 Hora PadrÃ£o da Europa Ocidental</t>
  </si>
  <si>
    <t>justjo1002</t>
  </si>
  <si>
    <t>justjo</t>
  </si>
  <si>
    <t>306 Baby!   #MillionMAGAMarch  https://t.co/azvXhDkoBk</t>
  </si>
  <si>
    <t>['https://pbs.twimg.com/media/EmzMLcrXMAYPJSY.png']</t>
  </si>
  <si>
    <t>https://twitter.com/justjo1002/status/1327660702073491457</t>
  </si>
  <si>
    <t>https://pbs.twimg.com/media/EmzMLcrXMAYPJSY.png</t>
  </si>
  <si>
    <t>#MillionMAGAMarch LOSER: noun: loser; plural noun: losers a person or thing that loses or has lost something, especially a game or contest.  https://t.co/8b18QMKPI1</t>
  </si>
  <si>
    <t>['https://pbs.twimg.com/media/EmzMJe2UYAUmU-s.jpg']</t>
  </si>
  <si>
    <t>https://twitter.com/domainawareness/status/1327660701498765312</t>
  </si>
  <si>
    <t>https://pbs.twimg.com/media/EmzMJe2UYAUmU-s.jpg</t>
  </si>
  <si>
    <t>Mildly amusing that the #MillionMAGAMarch borrows the language of Louis Farrakhan.  Mildly.  https://t.co/13VDQcHORF</t>
  </si>
  <si>
    <t>['https://pbs.twimg.com/media/EmzMXvsXIAIS_y5.jpg']</t>
  </si>
  <si>
    <t>https://twitter.com/ThisBLitz/status/1327660701058433026</t>
  </si>
  <si>
    <t>https://pbs.twimg.com/media/EmzMXvsXIAIS_y5.jpg</t>
  </si>
  <si>
    <t>@livesmattershow @realDonaldTrump Heâ€™s not there, instead heâ€™s playing golf. #MillionMAGAMarch</t>
  </si>
  <si>
    <t>https://twitter.com/SafariChizcake/status/1327660700995440640</t>
  </si>
  <si>
    <t>Thereâ€™s a mix of â€œMake America Great Againâ€ hats and â€œI Canâ€™t Breathâ€ face masks at Lâ€™Enfant Plaza station ahead of the #millionmagaMarch</t>
  </si>
  <si>
    <t>https://twitter.com/JoshSan97/status/1327660699548602372</t>
  </si>
  <si>
    <t>2020-11-14 18:12:31 Hora PadrÃ£o da Europa Ocidental</t>
  </si>
  <si>
    <t>ebrahim_r_s</t>
  </si>
  <si>
    <t>ØªØ±Ù…Ø¨ ÙŠØ´Ø­Ø° Ù‡Ù…Ù… Ø§Ù†ØµØ§Ø±Ù‡ ÙˆÙ…Ø¤ÙŠØ¯ÙŠÙ‡ .. ÙˆØ§Ù„Ø°ÙŠÙ† Ø§ØªÙˆØ§ Ù…Ù† Ø¬Ù…ÙŠØ¹ Ø§Ù†Ø­Ø§Ø¡ Ø§Ù„ÙˆÙ„Ø§ÙŠØ§Øª Ø§Ù„Ù…ØªØ­Ø¯Ø© Ù„Ù„ØªØ¸Ø§Ù‡Ø± ÙÙŠ ÙˆØ§Ø´Ù†Ø·Ù† Ø¶Ø¯ Ù†ØªØ§Ø¦Ø¬ Ø§Ù„Ø§Ù†ØªØ®Ø§Ø¨Ø§Øª Ø§Ù„Ø±Ø¦Ø§Ø³ÙŠØ© :  https://t.co/zBbvp8Bk4O #MillionMAGAMarch</t>
  </si>
  <si>
    <t>['https://youtu.be/MK2AEyxd7ic']</t>
  </si>
  <si>
    <t>https://twitter.com/ebrahim_r_s/status/1327660696872620040</t>
  </si>
  <si>
    <t>2020-11-14 18:12:30 Hora PadrÃ£o da Europa Ocidental</t>
  </si>
  <si>
    <t>baltomel</t>
  </si>
  <si>
    <t>Melanie ðŸ˜· Holloway</t>
  </si>
  <si>
    <t>I mean , who doesnâ€™t like good pancake art! #MillionMAGAMarch #MAGAMillionMarch</t>
  </si>
  <si>
    <t>https://twitter.com/baltomel/status/1327660691558371331</t>
  </si>
  <si>
    <t>https://twitter.com/mikeb_creatived/status/1327352875392004096</t>
  </si>
  <si>
    <t>#MarchForTrump  #MillionMagaMarch  #StopTheSteaI #MarchForTrump #ProudBoys #MarchForTrump #MillionsMAGAMarch #MAGA2020  #MarchForTrump #MillionMagaMarch  #StopTheSteaI #MarchForTrump #ProudBoys #MarchForTrump #MillionsMAGAMarch    https://t.co/13O8DhWen9</t>
  </si>
  <si>
    <t>https://twitter.com/AshMalek3/status/1327660690975436803</t>
  </si>
  <si>
    <t>2020-11-14 18:12:29 Hora PadrÃ£o da Europa Ocidental</t>
  </si>
  <si>
    <t>jaggerdwagger</t>
  </si>
  <si>
    <t>Sharing this Doggo pancake recipe my mom makes for me  https://t.co/H2t2srgCGq #MillionMAGAMarch #MarchForTrump  https://t.co/TGuEORxkCi</t>
  </si>
  <si>
    <t>['https://www.theworktop.com/wprm_print/7167']</t>
  </si>
  <si>
    <t>['https://pbs.twimg.com/media/EmzMW0xUwAAIvTe.jpg']</t>
  </si>
  <si>
    <t>https://twitter.com/JaggerDwagger/status/1327660688454557698</t>
  </si>
  <si>
    <t>https://pbs.twimg.com/media/EmzMW0xUwAAIvTe.jpg</t>
  </si>
  <si>
    <t>2020-11-14 18:12:28 Hora PadrÃ£o da Europa Ocidental</t>
  </si>
  <si>
    <t>necessaryre</t>
  </si>
  <si>
    <t>Necessary reTweets</t>
  </si>
  <si>
    <t>@WomenforTrump @realMikeLindell @realDonaldTrump The my pillow guyâ€˜s pillow is a pancake #MAGAMillionMarch #MillionMAGAMarch #MarchForTrump #MarchForTrumpDC  https://t.co/26aAiA4rd3</t>
  </si>
  <si>
    <t>['https://pbs.twimg.com/tweet_video_thumb/EmzMWq0VcAEIFn5.jpg']</t>
  </si>
  <si>
    <t>['magamillionmarch', 'millionmagamarch', 'marchfortrump', 'marchfortrumpdc']</t>
  </si>
  <si>
    <t>https://twitter.com/NecessaryRe/status/1327660685300383745</t>
  </si>
  <si>
    <t>https://pbs.twimg.com/tweet_video_thumb/EmzMWq0VcAEIFn5.jpg</t>
  </si>
  <si>
    <t>2020-11-14 18:12:27 Hora PadrÃ£o da Europa Ocidental</t>
  </si>
  <si>
    <t>jamesfryan2</t>
  </si>
  <si>
    <t>James F. Ryan</t>
  </si>
  <si>
    <t>#MillionMAGAMarch  https://t.co/1DCMRHivtg</t>
  </si>
  <si>
    <t>https://twitter.com/JamesFRyan2/status/1327660681169145856</t>
  </si>
  <si>
    <t>2020-11-14 18:12:26 Hora PadrÃ£o da Europa Ocidental</t>
  </si>
  <si>
    <t>elwise44</t>
  </si>
  <si>
    <t>Elaine Southard</t>
  </si>
  <si>
    <t>https://twitter.com/elwise44/status/1327660674864975872</t>
  </si>
  <si>
    <t>2020-11-14 18:12:25 Hora PadrÃ£o da Europa Ocidental</t>
  </si>
  <si>
    <t>sarasmile131</t>
  </si>
  <si>
    <t>#MillionMAGAMarch #pancakes  https://t.co/DY5uRUKU6M</t>
  </si>
  <si>
    <t>['https://pbs.twimg.com/tweet_video_thumb/EmzMVrjWEAAAz9S.jpg']</t>
  </si>
  <si>
    <t>https://twitter.com/sarasmile131/status/1327660673061498882</t>
  </si>
  <si>
    <t>https://pbs.twimg.com/tweet_video_thumb/EmzMVrjWEAAAz9S.jpg</t>
  </si>
  <si>
    <t>#MillionMAGAMarch #ProudBoys #MillionsMAGAMarch #TrumpLost  https://t.co/tonpQVUwFw</t>
  </si>
  <si>
    <t>['https://pbs.twimg.com/media/EmzMVzAWEAIhgRB.jpg']</t>
  </si>
  <si>
    <t>['millionmagamarch', 'proudboys', 'millionsmagamarch', 'trumplost']</t>
  </si>
  <si>
    <t>https://twitter.com/ejeffrey/status/1327660671736176641</t>
  </si>
  <si>
    <t>https://pbs.twimg.com/media/EmzMVzAWEAIhgRB.jpg</t>
  </si>
  <si>
    <t>dutchmcnubb</t>
  </si>
  <si>
    <t>#MillionMAGAMarch  https://t.co/lcm4yDnUfq</t>
  </si>
  <si>
    <t>['https://pbs.twimg.com/tweet_video_thumb/EmzMVyoXcAIlR7g.jpg']</t>
  </si>
  <si>
    <t>https://twitter.com/DutchMcNubb/status/1327660670603681793</t>
  </si>
  <si>
    <t>https://pbs.twimg.com/tweet_video_thumb/EmzMVyoXcAIlR7g.jpg</t>
  </si>
  <si>
    <t>2020-11-14 18:12:24 Hora PadrÃ£o da Europa Ocidental</t>
  </si>
  <si>
    <t>@thehill #MillionMAGAMarch = jubilations for North Korea  https://t.co/SWUUFweV8T</t>
  </si>
  <si>
    <t>['https://pbs.twimg.com/media/EmzMVnKXYAQlYu7.jpg', 'https://pbs.twimg.com/media/EmzMVn4WEAIsF9F.jpg']</t>
  </si>
  <si>
    <t>https://twitter.com/AndrewOnSeeAIR/status/1327660667466375168</t>
  </si>
  <si>
    <t>https://pbs.twimg.com/media/EmzMVnKXYAQlYu7.jpg</t>
  </si>
  <si>
    <t>The @GOP should be mortified they are the cause of the #MillionMoronMarch, but that would mean they felt shame, which clearly they donâ€™t. A bunch of maskless racists marching because Republican leaders are pushing a false narrative about the election? Peak 2020. #MillionMAGAMarch</t>
  </si>
  <si>
    <t>https://twitter.com/spittingkitty/status/1327660665994178561</t>
  </si>
  <si>
    <t>2020-11-14 18:12:23 Hora PadrÃ£o da Europa Ocidental</t>
  </si>
  <si>
    <t>@FordFischer #MillionMAGAMarch #MarchForTrump #MarchFor45 #lameduckalorange Trump lost. Bigly  https://t.co/e8Ieo9o9zv</t>
  </si>
  <si>
    <t>['https://pbs.twimg.com/media/EmzMVjyW4AEqzP3.jpg']</t>
  </si>
  <si>
    <t>['millionmagamarch', 'marchfortrump', 'marchfor45', 'lameduckalorange']</t>
  </si>
  <si>
    <t>https://twitter.com/pumpkin_king_18/status/1327660664110845953</t>
  </si>
  <si>
    <t>https://pbs.twimg.com/media/EmzMVjyW4AEqzP3.jpg</t>
  </si>
  <si>
    <t>#MillionMAGAMarch #MillionMoronMarch #MAGAMillionMarch #HappyBidenHarrisVictoryDay Happy #BidenHarrisVictoyDay #FreedomcakesðŸ¥žðŸ‡ºðŸ‡¸ #JusticecakesðŸ¥žðŸ‡ºðŸ‡¸#ProudboysðŸŒˆ ðŸ¥žðŸ‡ºðŸ‡¸ðŸ¥°ðŸ™ŒðŸ¥žðŸ‡ºðŸ‡¸ðŸ¥°ðŸ™ŒðŸ¥žðŸ‡ºðŸ‡¸ðŸ¥°ðŸ™Œ</t>
  </si>
  <si>
    <t>['millionmagamarch', 'millionmoronmarch', 'magamillionmarch', 'happybidenharrisvictoryday', 'bidenharrisvictoyday', 'freedomcakes', 'justicecakes', 'proudboys']</t>
  </si>
  <si>
    <t>https://twitter.com/birdylove23/status/1327660663985074176</t>
  </si>
  <si>
    <t>https://twitter.com/lexinva/status/1327628454200750080</t>
  </si>
  <si>
    <t>madmama10648557</t>
  </si>
  <si>
    <t>madmamaðŸ˜¡(not really mad anymoreâ˜ºï¸)</t>
  </si>
  <si>
    <t>#MillionMAGAMarch  https://t.co/6OtmrLejBK</t>
  </si>
  <si>
    <t>['https://pbs.twimg.com/tweet_video_thumb/EmzMVTYVQAA8WVC.jpg']</t>
  </si>
  <si>
    <t>https://twitter.com/madmama10648557/status/1327660662202351616</t>
  </si>
  <si>
    <t>https://pbs.twimg.com/tweet_video_thumb/EmzMVTYVQAA8WVC.jpg</t>
  </si>
  <si>
    <t>So far, the #MillionMAGAMarch  is looking like it could be almost a million people short of its goal, as the nation is moving on while Trump extremists throw a temper tantrum/pity party in the corner. ðŸ˜‚ðŸ¤£ðŸ¤ªðŸ¤¦</t>
  </si>
  <si>
    <t>https://twitter.com/OwenORourke7/status/1327660661820641280</t>
  </si>
  <si>
    <t>2020-11-14 18:12:22 Hora PadrÃ£o da Europa Ocidental</t>
  </si>
  <si>
    <t>#MillionMAGAMarch #MarchForTrump #MillionMAGAMarch2020  https://t.co/OY85iISxsL</t>
  </si>
  <si>
    <t>['https://pbs.twimg.com/media/EmzMVVYXYAwz5bQ.jpg']</t>
  </si>
  <si>
    <t>https://twitter.com/BranCantrell/status/1327660660101144582</t>
  </si>
  <si>
    <t>https://pbs.twimg.com/media/EmzMVVYXYAwz5bQ.jpg</t>
  </si>
  <si>
    <t>rwnutjob1</t>
  </si>
  <si>
    <t>R W Nutjob</t>
  </si>
  <si>
    <t>#MillionMAGAMarch  #StopTheSteaI  https://t.co/N1DcHS4iIw</t>
  </si>
  <si>
    <t>['https://pbs.twimg.com/media/EmzMB7bXcAMAP5b.jpg']</t>
  </si>
  <si>
    <t>https://twitter.com/RWNutjob1/status/1327660659518173185</t>
  </si>
  <si>
    <t>https://pbs.twimg.com/media/EmzMB7bXcAMAP5b.jpg</t>
  </si>
  <si>
    <t>2020-11-14 18:12:21 Hora PadrÃ£o da Europa Ocidental</t>
  </si>
  <si>
    <t>salty_bea</t>
  </si>
  <si>
    <t>BeaSalty</t>
  </si>
  <si>
    <t>Mmmm mmmmm #MillionMAGAMarch #MAGAMarchDC  https://t.co/baei2R7Yj0</t>
  </si>
  <si>
    <t>['https://pbs.twimg.com/media/EmzMU84UYAAQzGC.jpg']</t>
  </si>
  <si>
    <t>https://twitter.com/salty_bea/status/1327660654971342848</t>
  </si>
  <si>
    <t>https://pbs.twimg.com/media/EmzMU84UYAAQzGC.jpg</t>
  </si>
  <si>
    <t>pameshell</t>
  </si>
  <si>
    <t>DR. It Is What It Is</t>
  </si>
  <si>
    <t>@Church_Militant #MillionMAGAMarch  https://t.co/qpEoPOqgvC</t>
  </si>
  <si>
    <t>['https://pbs.twimg.com/media/EmzMUS7WEAAwyTH.jpg']</t>
  </si>
  <si>
    <t>https://twitter.com/PAMESHELL/status/1327660652920516608</t>
  </si>
  <si>
    <t>https://pbs.twimg.com/media/EmzMUS7WEAAwyTH.jpg</t>
  </si>
  <si>
    <t>2020-11-14 18:12:20 Hora PadrÃ£o da Europa Ocidental</t>
  </si>
  <si>
    <t>https://twitter.com/IHomepeule/status/1327660652106817540</t>
  </si>
  <si>
    <t>@MilionMagaMarch ðŸ‡ºðŸ‡¸WE THE PEOPLE DEMAND A RECOUNT IN ALL STATES ðŸ¦…TRUMP STILL THE PRESIDENT.  WE WANT A FAIR ELECTION ðŸ‡ºðŸ‡¸ðŸ¦…#ElectionDay #MillionMAGAMarch #KeepAmericaGreatðŸ¦… ðŸ‡ºðŸ‡¸</t>
  </si>
  <si>
    <t>https://twitter.com/RolandoCastanon/status/1327660651175669761</t>
  </si>
  <si>
    <t>bethanyrphill</t>
  </si>
  <si>
    <t>Bethany Phillips</t>
  </si>
  <si>
    <t>Time for pancakes #MillionMAGAMarch #millennial #MAGAMarchDC #MillionMAGAMarch2020 #BidenHarris2020  https://t.co/5gM4VeTaYK</t>
  </si>
  <si>
    <t>['https://pbs.twimg.com/media/EmzMUtdW4AI7yJW.jpg']</t>
  </si>
  <si>
    <t>['millionmagamarch', 'millennial', 'magamarchdc', 'millionmagamarch2020', 'bidenharris2020']</t>
  </si>
  <si>
    <t>https://twitter.com/BethanyrPhill/status/1327660649854492672</t>
  </si>
  <si>
    <t>https://pbs.twimg.com/media/EmzMUtdW4AI7yJW.jpg</t>
  </si>
  <si>
    <t>largest nazi rally ever - white house, tomorrow.  #ProudBoys  #MarchForTrump  #MillionMAGAMarch  #MAGAMillionMarch #WomenForTrump #MillionMAGAMarch2020 #MillionMoronMarch #MillionMAGA</t>
  </si>
  <si>
    <t>https://twitter.com/victori50713587/status/1327660649447645184</t>
  </si>
  <si>
    <t>https://twitter.com/StompTheGOP/status/1327660441594544129</t>
  </si>
  <si>
    <t>2020-11-14 18:12:19 Hora PadrÃ£o da Europa Ocidental</t>
  </si>
  <si>
    <t>allsnapprsn</t>
  </si>
  <si>
    <t>Allie App</t>
  </si>
  <si>
    <t>Donâ€™t forget to mask up. #ProudBoys #MillionMAGAMarch #SuperSpreader  https://t.co/SbeEqv8mli</t>
  </si>
  <si>
    <t>['https://pbs.twimg.com/media/EmzMUk5XUAAUIsJ.jpg']</t>
  </si>
  <si>
    <t>['proudboys', 'millionmagamarch', 'superspreader']</t>
  </si>
  <si>
    <t>https://twitter.com/allsnapprsn/status/1327660646578663424</t>
  </si>
  <si>
    <t>https://pbs.twimg.com/media/EmzMUk5XUAAUIsJ.jpg</t>
  </si>
  <si>
    <t>2020-11-14 18:12:18 Hora PadrÃ£o da Europa Ocidental</t>
  </si>
  <si>
    <t>https://twitter.com/1LIDA3/status/1327660643386724352</t>
  </si>
  <si>
    <t>https://twitter.com/Jim_Jordan/status/1326904780686585857</t>
  </si>
  <si>
    <t>gareth_roberts_</t>
  </si>
  <si>
    <t>Gareth Roberts</t>
  </si>
  <si>
    <t>I understand the TokTik youth types are flooding the #MillionMAGAMarch with pictures of pancakes  Well Iâ€™m down with that  https://t.co/VSlUm0QdOp</t>
  </si>
  <si>
    <t>['https://pbs.twimg.com/media/EmzMUJ2W4AAe0-O.jpg']</t>
  </si>
  <si>
    <t>https://pbs.twimg.com/media/EmzMUJ2W4AAe0-O.jpg</t>
  </si>
  <si>
    <t>2020-11-14 18:12:17 Hora PadrÃ£o da Europa Ocidental</t>
  </si>
  <si>
    <t>ceruleanspiral</t>
  </si>
  <si>
    <t>Echo</t>
  </si>
  <si>
    <t>During the 1st Women's march, we couldn't even get to this street- &amp;amp; we got there at 7am, lol. We only got parking because we had purchased reserve spots when we booked a hotel. Hotel was all the way out in Manassas as all DC was full.  #MillionMAGAMarch  #TrumpIsALaughingStock</t>
  </si>
  <si>
    <t>https://twitter.com/ceruleanspiral/status/1327660638592774145</t>
  </si>
  <si>
    <t>#MillionMagaMarch #StopTheSteal LIVE with WUSA9  https://t.co/lk8ajzaZxa</t>
  </si>
  <si>
    <t>https://twitter.com/masonis_marilyn/status/1327660637900640258</t>
  </si>
  <si>
    <t>2020-11-14 18:12:16 Hora PadrÃ£o da Europa Ocidental</t>
  </si>
  <si>
    <t>crazypoliticus</t>
  </si>
  <si>
    <t>Not So Crazy</t>
  </si>
  <si>
    <t>The NXIVM cult leader often has his loyalists rally outside his prison in support. That is what the #MarchForTrump reminds me of #MillionMAGAMarch</t>
  </si>
  <si>
    <t>https://twitter.com/CrazyPoliticUS/status/1327660634763358214</t>
  </si>
  <si>
    <t>psychbarakat</t>
  </si>
  <si>
    <t>#TrumpIsJealousOfObama</t>
  </si>
  <si>
    <t>They're LITERALLY marching against democracy   #MarchForTrump #MillionMAGAMarch  #MillionMAGAMarch2020  #MillionMoronMarch</t>
  </si>
  <si>
    <t>https://twitter.com/PsychBarakat/status/1327660632490074115</t>
  </si>
  <si>
    <t>2020-11-14 18:12:15 Hora PadrÃ£o da Europa Ocidental</t>
  </si>
  <si>
    <t>Lol #MillionMAGAMarch  https://t.co/tGlbKavvGV</t>
  </si>
  <si>
    <t>['https://pbs.twimg.com/tweet_video_thumb/EmzMTWyUwAIjj8U.jpg']</t>
  </si>
  <si>
    <t>https://twitter.com/DumpyRutherford/status/1327660629692301312</t>
  </si>
  <si>
    <t>https://twitter.com/womenfortrump/status/1327442345244184581</t>
  </si>
  <si>
    <t>https://pbs.twimg.com/tweet_video_thumb/EmzMTWyUwAIjj8U.jpg</t>
  </si>
  <si>
    <t>hessotony</t>
  </si>
  <si>
    <t>John Anthony â„¢ï¸</t>
  </si>
  <si>
    <t>@karaswisher Itâ€™s TENS of people at the #MillionMAGAMarch. At least you can easily count the sore losers.</t>
  </si>
  <si>
    <t>https://twitter.com/HesSoTony/status/1327660629084266496</t>
  </si>
  <si>
    <t>2020-11-14 18:12:14 Hora PadrÃ£o da Europa Ocidental</t>
  </si>
  <si>
    <t>Holy smokes!  Wish I could be there!   God bless the patriots who showed up to #StopTheSteal  #MillionMAGAMarch  #MarchForTrump  #MAGAMarchDC</t>
  </si>
  <si>
    <t>['stopthesteal', 'millionmagamarch', 'marchfortrump', 'magamarchdc']</t>
  </si>
  <si>
    <t>https://twitter.com/The_Hard_Gudbye/status/1327660626261340160</t>
  </si>
  <si>
    <t>#StopTheSteaI #BidenHarris2020 #trumplost #moveon #MarchFor45 #MarchOfTheMindless #MillionMAGAMarch #MillionMAGAMarch2020</t>
  </si>
  <si>
    <t>['stopthesteai', 'bidenharris2020', 'trumplost', 'moveon', 'marchfor45', 'marchofthemindless', 'millionmagamarch', 'millionmagamarch2020']</t>
  </si>
  <si>
    <t>https://twitter.com/texans4biden/status/1327660626160783360</t>
  </si>
  <si>
    <t>kikocasa844</t>
  </si>
  <si>
    <t>kiko84</t>
  </si>
  <si>
    <t>@thehill He was trying to run them over !! On his way to golf !!! #MillionMAGAMarch  https://t.co/TNV6Slcloz</t>
  </si>
  <si>
    <t>['https://pbs.twimg.com/tweet_video_thumb/EmzMS7yXEAAufgj.jpg']</t>
  </si>
  <si>
    <t>https://twitter.com/kikocasa844/status/1327660625733021702</t>
  </si>
  <si>
    <t>https://pbs.twimg.com/tweet_video_thumb/EmzMS7yXEAAufgj.jpg</t>
  </si>
  <si>
    <t>bjbjboy</t>
  </si>
  <si>
    <t>BidenWonThatâ€™sAll</t>
  </si>
  <si>
    <t>#MillionMAGAMarch #MillionMoronMarch #ProudBoys #PancakeBoys  https://t.co/Sr2CMTLV5o</t>
  </si>
  <si>
    <t>['https://pbs.twimg.com/media/EmzMTFjVQAArO54.jpg']</t>
  </si>
  <si>
    <t>['millionmagamarch', 'millionmoronmarch', 'proudboys', 'pancakeboys']</t>
  </si>
  <si>
    <t>https://twitter.com/bjbjboy/status/1327660624998928387</t>
  </si>
  <si>
    <t>https://pbs.twimg.com/media/EmzMTFjVQAArO54.jpg</t>
  </si>
  <si>
    <t>2020-11-14 18:12:13 Hora PadrÃ£o da Europa Ocidental</t>
  </si>
  <si>
    <t>@MollyJongFast @naomirwolf The #MillionMAGAMarch has nothing to do with election results.  #MillionMoronMarch #MillionMAGAMarch2020</t>
  </si>
  <si>
    <t>https://twitter.com/ATHOMEActivism/status/1327660620385308680</t>
  </si>
  <si>
    <t>[{'screen_name': 'MollyJongFast', 'name': 'Molly Jong-FastðŸ¡', 'id': '14298769'}, {'screen_name': 'naomirwolf', 'name': 'Dr Naomi Wolf', 'id': '289420613'}]</t>
  </si>
  <si>
    <t>2020-11-14 18:12:10 Hora PadrÃ£o da Europa Ocidental</t>
  </si>
  <si>
    <t>aspiringburner</t>
  </si>
  <si>
    <t>Aspiring Sports Burner</t>
  </si>
  <si>
    <t>THEY'RE DOING IT THIS LADY JUST CALLED FOR A CIVIL WAR AND THE CROWD IS CHEERING #MillionMAGAMarch</t>
  </si>
  <si>
    <t>https://twitter.com/aspiringburner/status/1327660609945673729</t>
  </si>
  <si>
    <t>All I see is #COVID19 trending in America for the next 2 months due to this vile nd insane #MillionMAGAMarch.  #TrumpConcede</t>
  </si>
  <si>
    <t>https://twitter.com/LynAli23/status/1327660608993562630</t>
  </si>
  <si>
    <t>2020-11-14 18:12:09 Hora PadrÃ£o da Europa Ocidental</t>
  </si>
  <si>
    <t>#MillionMAGAMarch #MarchForTrump #MillionMAGAMarch2020  https://t.co/MfzbbUW4pV</t>
  </si>
  <si>
    <t>['https://pbs.twimg.com/media/EmzMSIaXIAEkzCK.jpg']</t>
  </si>
  <si>
    <t>https://twitter.com/BranCantrell/status/1327660604618924032</t>
  </si>
  <si>
    <t>https://pbs.twimg.com/media/EmzMSIaXIAEkzCK.jpg</t>
  </si>
  <si>
    <t>2020-11-14 18:12:08 Hora PadrÃ£o da Europa Ocidental</t>
  </si>
  <si>
    <t>macroliter</t>
  </si>
  <si>
    <t>Jeremy Kamil</t>
  </si>
  <si>
    <t>@jamiroqueer I think they ordered too many port-a-potties.  Then again these people are pretty full of it so... #MillionMAGAMarch  https://t.co/kugeEypOxF</t>
  </si>
  <si>
    <t>['https://pbs.twimg.com/tweet_video_thumb/EmzMRnhW8AMvtxt.jpg']</t>
  </si>
  <si>
    <t>https://twitter.com/macroliter/status/1327660599048867847</t>
  </si>
  <si>
    <t>https://pbs.twimg.com/tweet_video_thumb/EmzMRnhW8AMvtxt.jpg</t>
  </si>
  <si>
    <t>[{'screen_name': 'jamiroqueer', 'name': 'Black lives matter.', 'id': '828514201148727297'}]</t>
  </si>
  <si>
    <t>2020-11-14 18:12:07 Hora PadrÃ£o da Europa Ocidental</t>
  </si>
  <si>
    <t>jessipong</t>
  </si>
  <si>
    <t>Jessaci</t>
  </si>
  <si>
    <t>Schon lange keine Pancakes mehr gemacht, daher ein Pfannkuchen ðŸ˜‹ #MillionMAGAMarch  https://t.co/nW7NwWMqTw</t>
  </si>
  <si>
    <t>['https://pbs.twimg.com/media/EmzMRs4WMAE4prC.jpg']</t>
  </si>
  <si>
    <t>https://twitter.com/JessiPong/status/1327660597266231296</t>
  </si>
  <si>
    <t>https://pbs.twimg.com/media/EmzMRs4WMAE4prC.jpg</t>
  </si>
  <si>
    <t>https://twitter.com/standup2daypls/status/1327660596557459456</t>
  </si>
  <si>
    <t>https://twitter.com/dloesch/status/1327368434959659008</t>
  </si>
  <si>
    <t>2020-11-14 18:12:06 Hora PadrÃ£o da Europa Ocidental</t>
  </si>
  <si>
    <t>gretaengle</t>
  </si>
  <si>
    <t>Greta</t>
  </si>
  <si>
    <t>#MillionMAGAMarch  https://t.co/SXddVHsjMu</t>
  </si>
  <si>
    <t>['https://pbs.twimg.com/tweet_video_thumb/EmzMP5FXIAAeoai.jpg']</t>
  </si>
  <si>
    <t>https://twitter.com/GretaEngle/status/1327660593738883072</t>
  </si>
  <si>
    <t>https://pbs.twimg.com/tweet_video_thumb/EmzMP5FXIAAeoai.jpg</t>
  </si>
  <si>
    <t>dajjaalshinchan</t>
  </si>
  <si>
    <t>Dr.Shinchan {â–³ðŸ‘ï¸DAJJAALðŸ‘ï¸â–³}ðŸ‡ºðŸ‡¸ðŸ‡®ðŸ‡±ðŸ‡®ðŸ‡³ðŸ‡¯ðŸ‡µ</t>
  </si>
  <si>
    <t>@bjp_for_tibet Checkout #MillionMAGAMarch videos . This is Trump's power show off Gathering.</t>
  </si>
  <si>
    <t>https://twitter.com/DajjaalShinChan/status/1327660590634995712</t>
  </si>
  <si>
    <t>[{'screen_name': 'bjp_for_tibet', 'name': 'ðŸŒ· ðð‰ð ð“ð¢ð›ðžð­ ðŸŒ·', 'id': '1252659571061112839'}]</t>
  </si>
  <si>
    <t>2020-11-14 18:12:05 Hora PadrÃ£o da Europa Ocidental</t>
  </si>
  <si>
    <t>If I see any democrat whining about #covid super spreader whatever at freedom plaza today after what they did last week.... #MillionMAGAMarch #ProudBoys #maga #StopTheSteaI  https://t.co/ivzqpWoP8J</t>
  </si>
  <si>
    <t>['https://pbs.twimg.com/tweet_video_thumb/EmzMQ-4UcAAPeHT.jpg']</t>
  </si>
  <si>
    <t>['covid', 'millionmagamarch', 'proudboys', 'maga', 'stopthesteai']</t>
  </si>
  <si>
    <t>https://twitter.com/ProfoundClown/status/1327660587938058241</t>
  </si>
  <si>
    <t>https://pbs.twimg.com/tweet_video_thumb/EmzMQ-4UcAAPeHT.jpg</t>
  </si>
  <si>
    <t>Back out at BLM Plaza saying Trump Pack Your Shit Your Illegitimate!  #TrumpPenceOutNow #MillionMAGAMarch     https://t.co/1sQKrRYOu0</t>
  </si>
  <si>
    <t>https://pbs.twimg.com/ext_tw_video_thumb/1327656210670235656/pu/img/wYxB_KheMtB_xAk0.jpg</t>
  </si>
  <si>
    <t>2020-11-14 18:12:04 Hora PadrÃ£o da Europa Ocidental</t>
  </si>
  <si>
    <t>swarmsports</t>
  </si>
  <si>
    <t>SwarmSports</t>
  </si>
  <si>
    <t>FAKE NEWS = &amp;gt; blocking this or not even reporting it?! =&amp;gt;  https://t.co/W8u5f2seD5 #MAGAMarchDC #MillionMAGAMarch2020 #MillionMAGAMarch #SaturdayMorning #Election2020results #Election2020</t>
  </si>
  <si>
    <t>['magamarchdc', 'millionmagamarch2020', 'millionmagamarch', 'saturdaymorning', 'election2020results', 'election2020']</t>
  </si>
  <si>
    <t>https://twitter.com/SwarmSports/status/1327660584654020609</t>
  </si>
  <si>
    <t>MASSIVE CROWDS at the #MillionMagaMarch in Washington D.C. â€” Chants of "USA USA USA" can be heard ringing throughout all of D.C.  https://t.co/1jkWbJBLGp</t>
  </si>
  <si>
    <t>#MillionMAGAMarch #MillionMAGAMarch2020  https://t.co/gz42kWk2CN</t>
  </si>
  <si>
    <t>['https://pbs.twimg.com/tweet_video_thumb/EmzMQOeXMAEox3y.jpg']</t>
  </si>
  <si>
    <t>https://twitter.com/berylgreenmango/status/1327660582183587840</t>
  </si>
  <si>
    <t>https://pbs.twimg.com/tweet_video_thumb/EmzMQOeXMAEox3y.jpg</t>
  </si>
  <si>
    <t>pamalamalamala2</t>
  </si>
  <si>
    <t>pamalamalamala</t>
  </si>
  <si>
    <t>#TrumpIsPathetic &amp;amp; so are those who refuse to face reality   #TrumpDoesntMatter  #TrumpDoesntCare  #MillionMAGAMarch  #MillionMoronMarch</t>
  </si>
  <si>
    <t>['trumpispathetic', 'trumpdoesntmatter', 'trumpdoesntcare', 'millionmagamarch', 'millionmoronmarch']</t>
  </si>
  <si>
    <t>https://twitter.com/pamalamalamala2/status/1327660581776621569</t>
  </si>
  <si>
    <t>2020-11-14 18:12:03 Hora PadrÃ£o da Europa Ocidental</t>
  </si>
  <si>
    <t>danielford77</t>
  </si>
  <si>
    <t>shriekinï¿½ starstuff</t>
  </si>
  <si>
    <t>#kpop at the #MillionMAGAMarch  https://t.co/pvYoaH5n4Z</t>
  </si>
  <si>
    <t>['https://pbs.twimg.com/tweet_video_thumb/EmzMQUTW8AMM5mC.jpg']</t>
  </si>
  <si>
    <t>https://twitter.com/danielford77/status/1327660580925284353</t>
  </si>
  <si>
    <t>https://pbs.twimg.com/tweet_video_thumb/EmzMQUTW8AMM5mC.jpg</t>
  </si>
  <si>
    <t>https://twitter.com/AlphaSenshi/status/1327660580866453504</t>
  </si>
  <si>
    <t>https://twitter.com/DineshDSouza/status/1327659609411252227</t>
  </si>
  <si>
    <t>2020-11-14 18:12:02 Hora PadrÃ£o da Europa Ocidental</t>
  </si>
  <si>
    <t>#TRUMPLOVE IS REAL. â¤ï¸ CHILLS &amp;amp; HAPPY TEARS! #TrumpArmy #Trump2020 #ElectionFraud #MagaStrong #HoldTheLine #MillionMAGAMarch #WomenForTrump #2020Election</t>
  </si>
  <si>
    <t>['trumplove', 'trumparmy', 'trump2020', 'electionfraud', 'magastrong', 'holdtheline', 'millionmagamarch', 'womenfortrump', '2020election']</t>
  </si>
  <si>
    <t>https://twitter.com/Trace700/status/1327660577150304259</t>
  </si>
  <si>
    <t>2020-11-14 18:12:01 Hora PadrÃ£o da Europa Ocidental</t>
  </si>
  <si>
    <t>sarahsansoni</t>
  </si>
  <si>
    <t>President Elect Sarah Sansoni</t>
  </si>
  <si>
    <t>Just absolutely incredible. My heart is full watching #MillionMAGAMarch today. You all love America and each other and are fighting for truth and goodness no matter how much people lie about and slander you #MarchForTrump . God wins.</t>
  </si>
  <si>
    <t>https://twitter.com/sarahsansoni/status/1327660572893057025</t>
  </si>
  <si>
    <t>azz20tx</t>
  </si>
  <si>
    <t>ðŸ™ðŸ‡ºðŸ‡¸TxBadAzz20ðŸ‡ºðŸ‡¸ðŸ™</t>
  </si>
  <si>
    <t>#FBI Just because of the democrats hate for our We The Peoples President you endanger ed the lives of children. You have had the hard drive from #HunterBiden laptop for over a year and you have done nothing. You have no more morals ,are integrity . #MillionMAGAMarch #WeThePeople.  https://t.co/pGhyRnVdbz</t>
  </si>
  <si>
    <t>['https://pbs.twimg.com/tweet_video_thumb/EmzMP63W8AAAt-T.jpg']</t>
  </si>
  <si>
    <t>['fbi', 'hunterbiden', 'millionmagamarch', 'wethepeople']</t>
  </si>
  <si>
    <t>https://twitter.com/Azz20Tx/status/1327660571701948422</t>
  </si>
  <si>
    <t>https://pbs.twimg.com/tweet_video_thumb/EmzMP63W8AAAt-T.jpg</t>
  </si>
  <si>
    <t>paulamargulies</t>
  </si>
  <si>
    <t>Paula Margulies</t>
  </si>
  <si>
    <t>I felt inspired to make some blueberry pancakes this morning. #MillionMAGAMarch  https://t.co/pcluyHx9Os</t>
  </si>
  <si>
    <t>['https://pbs.twimg.com/media/EmzMP06UcAApOIJ.jpg']</t>
  </si>
  <si>
    <t>https://twitter.com/PaulaMargulies/status/1327660570460385281</t>
  </si>
  <si>
    <t>https://pbs.twimg.com/media/EmzMP06UcAApOIJ.jpg</t>
  </si>
  <si>
    <t>Do you think the #CorruptDemocrats get the hint we are not caving to them!? #MillionMAGAMarch #TRUMP2020ToSaveAmerica</t>
  </si>
  <si>
    <t>['corruptdemocrats', 'millionmagamarch', 'trump2020tosaveamerica']</t>
  </si>
  <si>
    <t>https://twitter.com/Allie14791813/status/1327660569902637057</t>
  </si>
  <si>
    <t>2020-11-14 18:11:59 Hora PadrÃ£o da Europa Ocidental</t>
  </si>
  <si>
    <t>#COVID19 #MillionMAGAMarch #MAGAMillionMarch #TRUMP2020ToSaveAmerica #Trump #MAGAMarchDC #MarchForTrump #BidenHarris2020 #Biden #trumplost #StopTheSteaI  https://t.co/ujpKJmjuQV</t>
  </si>
  <si>
    <t>['https://pbs.twimg.com/media/EmzMPr8W4AIyD1g.jpg']</t>
  </si>
  <si>
    <t>['covid19', 'millionmagamarch', 'magamillionmarch', 'trump2020tosaveamerica', 'trump', 'magamarchdc', 'marchfortrump', 'bidenharris2020', 'biden', 'trumplost', 'stopthesteai']</t>
  </si>
  <si>
    <t>https://twitter.com/DJNandoNYC/status/1327660562256367622</t>
  </si>
  <si>
    <t>https://pbs.twimg.com/media/EmzMPr8W4AIyD1g.jpg</t>
  </si>
  <si>
    <t>Just remember, +70 million people DID NOT VOTE for Biden! Remember that, Demos!  #MillionMAGAMarch #MillionMAGAMarch2020</t>
  </si>
  <si>
    <t>https://twitter.com/Garrett29563747/status/1327660561862037506</t>
  </si>
  <si>
    <t>2020-11-14 18:11:58 Hora PadrÃ£o da Europa Ocidental</t>
  </si>
  <si>
    <t>LIVE VIDEO: @RSBNetwork coverage of #MarchForTrump in #Washington DC.  https://t.co/qs475Sbqwx #AuditTheVote #StopTheSteaI #Trump ðŸ‡ºðŸ‡¸ #MillionMAGAMarch #Election2020 #MAGA  #Biden ðŸ‡¨ðŸ‡³ #KamalaHarris ðŸ‡¨ðŸ‡³ #SocialismoEsMiseria</t>
  </si>
  <si>
    <t>['https://www.pscp.tv/w/cn6fBDFQWEtkUm5HQVZZRWV8MUx5eEJkZXZMWVlHTmVhwXpXbwRu4a-I0FVjfZJbos5II_yH2nPV9lH-N_2q']</t>
  </si>
  <si>
    <t>['marchfortrump', 'washington', 'auditthevote', 'stopthesteai', 'trump', 'millionmagamarch', 'election2020', 'maga', 'biden', 'kamalaharris', 'socialismoesmiseria']</t>
  </si>
  <si>
    <t>https://twitter.com/freddie1999/status/1327660556967424001</t>
  </si>
  <si>
    <t>2020-11-14 18:11:57 Hora PadrÃ£o da Europa Ocidental</t>
  </si>
  <si>
    <t>Live Stream of Million MAGA March #MillionMAGAMarch   https://t.co/MZDwO1IlN9</t>
  </si>
  <si>
    <t>https://twitter.com/BridgesCassius/status/1327660555671400448</t>
  </si>
  <si>
    <t>@SenatorMenendez @SenateDems ðŸ‡ºðŸ‡¸WE THE PEOPLE DEMAND A RECOUNT IN ALL STATES ðŸ¦…TRUMP STILL THE PRESIDENT.  WE WANT A FAIR ELECTION ðŸ‡ºðŸ‡¸ðŸ¦…#ElectionDay #MillionMAGAMarch #KeepAmericaGreatðŸ¦… ðŸ‡ºðŸ‡¸</t>
  </si>
  <si>
    <t>https://twitter.com/RolandoCastanon/status/1327660554723483651</t>
  </si>
  <si>
    <t>[{'screen_name': 'SenatorMenendez', 'name': 'Senator Bob Menendez', 'id': '18695134'}, {'screen_name': 'SenateDems', 'name': 'Senate Democrats', 'id': '73238146'}]</t>
  </si>
  <si>
    <t>2020-11-14 18:11:56 Hora PadrÃ£o da Europa Ocidental</t>
  </si>
  <si>
    <t>#MillionMAGAMarch #ObamaWasBetterAtEverything #PresidentElectJoe #PancakeDay ðŸ¥žðŸ¥žðŸ¥žðŸ¥žðŸ¥žðŸ¥žðŸ¥žðŸ¥žðŸ¥žðŸ¥ž</t>
  </si>
  <si>
    <t>['millionmagamarch', 'obamawasbetterateverything', 'presidentelectjoe', 'pancakeday']</t>
  </si>
  <si>
    <t>https://twitter.com/cyndimarcus2372/status/1327660551984607236</t>
  </si>
  <si>
    <t>10sneezesinarow</t>
  </si>
  <si>
    <t>Rich Szymczak</t>
  </si>
  <si>
    <t>#MillionMAGAMarch #MillionMAGAMarch2020  https://t.co/TGGhOmq3mr</t>
  </si>
  <si>
    <t>['https://pbs.twimg.com/media/EmzMO30XYAEOzab.jpg']</t>
  </si>
  <si>
    <t>https://twitter.com/10SneezesInaRow/status/1327660548356509699</t>
  </si>
  <si>
    <t>https://pbs.twimg.com/media/EmzMO30XYAEOzab.jpg</t>
  </si>
  <si>
    <t>2020-11-14 18:11:55 Hora PadrÃ£o da Europa Ocidental</t>
  </si>
  <si>
    <t>nickinengland</t>
  </si>
  <si>
    <t>Nick Ellis</t>
  </si>
  <si>
    <t>Even if the attendance wasn't feeble, do the #MillionMAGAMarch losers not realise they were beaten by the #74MillionNotMAGAVote?</t>
  </si>
  <si>
    <t>['millionmagamarch', '74millionnotmagavote']</t>
  </si>
  <si>
    <t>https://twitter.com/NickInEngland/status/1327660546666209286</t>
  </si>
  <si>
    <t>ðŸ”´LIVE #MillionMAGAMarch Stream:   https://t.co/fn1uN1f5D0  https://t.co/at2ei3vAcx</t>
  </si>
  <si>
    <t>['https://pbs.twimg.com/media/EmzMOrtXcAY_HMT.jpg']</t>
  </si>
  <si>
    <t>https://twitter.com/jolenebuntinguk/status/1327660544363466757</t>
  </si>
  <si>
    <t>https://pbs.twimg.com/media/EmzMOrtXcAY_HMT.jpg</t>
  </si>
  <si>
    <t>2020-11-14 18:11:53 Hora PadrÃ£o da Europa Ocidental</t>
  </si>
  <si>
    <t>jotrolly</t>
  </si>
  <si>
    <t>I organised a comfy covid-proof get together tonight in DC. Hope to see all you peasants there! Donâ€™t forget your swastika flags and m16 rifles, just in case the POLICE wouldnâ€™t take you for ANTIFA. Btw I found my golden coloured wig! #MillionMAGAMarch #losersunited</t>
  </si>
  <si>
    <t>['millionmagamarch', 'losersunited']</t>
  </si>
  <si>
    <t>https://twitter.com/JoTrolly/status/1327660538982232066</t>
  </si>
  <si>
    <t>2020-11-14 18:11:51 Hora PadrÃ£o da Europa Ocidental</t>
  </si>
  <si>
    <t>discord__panic</t>
  </si>
  <si>
    <t>Panic! in the Discord</t>
  </si>
  <si>
    <t>bless those tiktok creators for overtaking the MAGA hashtags with images of pancakes!  it makes chud identification work a little hard but i'm def whipping up some of these sweet babes for the crew  #MillionMAGAMarch #MAGAMarchDC #MillionMAGAMarch2020 #MillionsMAGAMarch  https://t.co/0eyOLMrt14</t>
  </si>
  <si>
    <t>['https://pbs.twimg.com/media/EmzLsXjXUAA-7vb.jpg']</t>
  </si>
  <si>
    <t>['millionmagamarch', 'magamarchdc', 'millionmagamarch2020', 'millionsmagamarch']</t>
  </si>
  <si>
    <t>https://twitter.com/discord__panic/status/1327660529977085953</t>
  </si>
  <si>
    <t>https://pbs.twimg.com/media/EmzLsXjXUAA-7vb.jpg</t>
  </si>
  <si>
    <t>Shabbat shalom!ðŸ•¯ï¸Sharing photos from friends marching in DC with a million fellow Americans on the ground, plus 100k patriots all around the world! #StopTheSteaI, America is NOT for sale! ðŸ‡ºðŸ‡¸ðŸ‡ºðŸ‡¸ðŸ‡ºðŸ‡¸ ðŸ”¥ðŸ”¥ðŸ”¥   https://t.co/L2VCjnsdKf.  #MillionMAGAMarch  #Landslide2020  #Constitution  https://t.co/Yg9RPgmLi0</t>
  </si>
  <si>
    <t>['https://pbs.twimg.com/media/EmzMLyXWEAMQNW2.jpg', 'https://pbs.twimg.com/media/EmzMLyYXEAIEJhA.jpg']</t>
  </si>
  <si>
    <t>['stopthesteai', 'millionmagamarch', 'landslide2020', 'constitution']</t>
  </si>
  <si>
    <t>https://twitter.com/msgs2000/status/1327660529154994178</t>
  </si>
  <si>
    <t>https://pbs.twimg.com/media/EmzMLyXWEAMQNW2.jpg</t>
  </si>
  <si>
    <t>2020-11-14 18:11:50 Hora PadrÃ£o da Europa Ocidental</t>
  </si>
  <si>
    <t>Just loving the pancakes to clog up #MillionMAGAMarch #MAGAMillionMarch</t>
  </si>
  <si>
    <t>https://twitter.com/perfect_circles/status/1327660525979901953</t>
  </si>
  <si>
    <t>https://twitter.com/fakesprockets/status/1327649701236273153</t>
  </si>
  <si>
    <t>3sidecarsplz2</t>
  </si>
  <si>
    <t>âœ¨ð“‘ð“®ð“»ð“·ð“²ð“®ð“‘#2.ðŸŒŠðŸŒŠðŸŒŠ</t>
  </si>
  <si>
    <t>@RealCandaceO @3SidecarsPlz ðŸ¥žðŸ¥žðŸ¥žðŸ¥žðŸ¥žðŸ¥žðŸ¥žðŸ¥žðŸ¥žðŸ¥žðŸ¥žðŸ¥žðŸ¥žðŸ¥žðŸ¥žðŸ¥žðŸ¥žðŸ¥žðŸ¥žðŸ¥žðŸ¥žðŸ¥žðŸ¥žðŸ¥žðŸ¥žðŸ¥žðŸ¥žðŸ¥žðŸ¥žðŸ¥žðŸ¥žðŸ¥žðŸ¥žðŸ¥žðŸ¥žðŸ¥žðŸ¥³ðŸ¾ðŸ¥‚ðŸ¥³ðŸ¾ðŸ¥‚ðŸ¥³ðŸ¾ðŸ¥‚ðŸ¥³ðŸ¾ðŸ¥‚#MAGAMillionMarch #MillionMAGAMarch #MAGAMarchDC #MAGAMoronMarch #BidenHarrisToEndThisNightmare  https://t.co/LqfioUTpM2</t>
  </si>
  <si>
    <t>['https://pbs.twimg.com/tweet_video_thumb/EmzMMxkXUAAlEnF.jpg']</t>
  </si>
  <si>
    <t>['magamillionmarch', 'millionmagamarch', 'magamarchdc', 'magamoronmarch', 'bidenharristoendthisnightmare']</t>
  </si>
  <si>
    <t>https://twitter.com/3SidecarsPlz2/status/1327660524834861058</t>
  </si>
  <si>
    <t>https://pbs.twimg.com/tweet_video_thumb/EmzMMxkXUAAlEnF.jpg</t>
  </si>
  <si>
    <t>[{'screen_name': 'RealCandaceO', 'name': 'Candace Owens', 'id': '878247600096509952'}, {'screen_name': '3SidecarsPlz', 'name': 'âœ¨ð“‘ð“®ð“»ð“·ð“²ð“®ð“‘.ðŸŒŠðŸŒŠðŸŒŠ', 'id': '1273106717316911107'}]</t>
  </si>
  <si>
    <t>2020-11-14 18:11:49 Hora PadrÃ£o da Europa Ocidental</t>
  </si>
  <si>
    <t>aletta</t>
  </si>
  <si>
    <t>Aletta Tibbetts</t>
  </si>
  <si>
    <t>Mmm...pancakes. Tastes like democracy. #MillionMAGAMarch  https://t.co/CVHuyMaSnT</t>
  </si>
  <si>
    <t>['https://pbs.twimg.com/media/EmzMNNiXMAAVqdS.jpg']</t>
  </si>
  <si>
    <t>https://twitter.com/aletta/status/1327660522452504576</t>
  </si>
  <si>
    <t>https://pbs.twimg.com/media/EmzMNNiXMAAVqdS.jpg</t>
  </si>
  <si>
    <t>tedinjest</t>
  </si>
  <si>
    <t>TedInJest</t>
  </si>
  <si>
    <t>Trump is now losing by 8,392,343 votes over two elections, yet he got to be president for 4 years.   His #MAGA followers say their voting rights have been violated. Can you imagine how they'd behave if Trump actually won either election?   #MillionMAGAMarch</t>
  </si>
  <si>
    <t>https://twitter.com/TedInJest/status/1327660520925753345</t>
  </si>
  <si>
    <t>2020-11-14 18:11:48 Hora PadrÃ£o da Europa Ocidental</t>
  </si>
  <si>
    <t>dubeateo</t>
  </si>
  <si>
    <t>Sister 7 @ home ðŸ˜·</t>
  </si>
  <si>
    <t>In a hurry, won't miss #MillionMAGAMarchðŸ§‡  ðŸ¥³ ðŸ§¸ðŸªðŸŽº  https://t.co/vZsWP6xJQ2</t>
  </si>
  <si>
    <t>['https://pbs.twimg.com/tweet_video_thumb/EmzMMhSW8AAH4iu.jpg']</t>
  </si>
  <si>
    <t>https://twitter.com/DubeAteo/status/1327660514923716610</t>
  </si>
  <si>
    <t>https://pbs.twimg.com/tweet_video_thumb/EmzMMhSW8AAH4iu.jpg</t>
  </si>
  <si>
    <t>2020-11-14 18:11:46 Hora PadrÃ£o da Europa Ocidental</t>
  </si>
  <si>
    <t>Listen, I am not a #Christian but I can tell you that if you said I had to pick between #Jesus and #BLM that JC would win. I think #Trump2020 is a little heavy on the Jesus, but if those morals save us from #Democrat destruction, so be it. #MillionMAGAMarch</t>
  </si>
  <si>
    <t>['christian', 'jesus', 'blm', 'trump2020', 'democrat', 'millionmagamarch']</t>
  </si>
  <si>
    <t>https://twitter.com/rinthe216/status/1327660507222962179</t>
  </si>
  <si>
    <t>2020-11-14 18:11:45 Hora PadrÃ£o da Europa Ocidental</t>
  </si>
  <si>
    <t>jasberry311</t>
  </si>
  <si>
    <t>Jasberry3</t>
  </si>
  <si>
    <t>#MillionMAGAMarch2020 #MarchforTrump #MillionMAGAMarch #NaziParade #eatit #MAPA2020 #ProudBoys #MAGAMillionMarch  #MAGAMarchDC #flippingpancakesflippingstates #MillionsMAGAMarch  https://t.co/nYD15v8lgw</t>
  </si>
  <si>
    <t>['https://pbs.twimg.com/media/EmzMMUYWEAIjH3a.jpg']</t>
  </si>
  <si>
    <t>['millionmagamarch2020', 'marchfortrump', 'millionmagamarch', 'naziparade', 'eatit', 'mapa2020', 'proudboys', 'magamillionmarch', 'magamarchdc', 'flippingpancakesflippingstates', 'millionsmagamarch']</t>
  </si>
  <si>
    <t>https://pbs.twimg.com/media/EmzMMUYWEAIjH3a.jpg</t>
  </si>
  <si>
    <t>arkansas4pete</t>
  </si>
  <si>
    <t>Arkansas4Pete2Joe ðŸžðŸ¥œðŸ‡ðŸž</t>
  </si>
  <si>
    <t>Decided to check in on the #MillionMAGAMarch. Now Iâ€™m hungry... Brunch time!!!  https://t.co/43bRWkvEpB</t>
  </si>
  <si>
    <t>['https://pbs.twimg.com/tweet_video_thumb/EmzML8hW8AAbV4x.jpg']</t>
  </si>
  <si>
    <t>https://twitter.com/Arkansas4Pete/status/1327660502764417025</t>
  </si>
  <si>
    <t>https://pbs.twimg.com/tweet_video_thumb/EmzML8hW8AAbV4x.jpg</t>
  </si>
  <si>
    <t>@SenateDems ðŸ‡ºðŸ‡¸WE THE PEOPLE DEMAND A RECOUNT IN ALL STATES ðŸ¦…TRUMP STILL THE PRESIDENT.  WE WANT A FAIR ELECTION ðŸ‡ºðŸ‡¸ðŸ¦…#ElectionDay #MillionMAGAMarch #KeepAmericaGreatðŸ¦… ðŸ‡ºðŸ‡¸</t>
  </si>
  <si>
    <t>https://twitter.com/RolandoCastanon/status/1327660502177214466</t>
  </si>
  <si>
    <t>2020-11-14 18:11:44 Hora PadrÃ£o da Europa Ocidental</t>
  </si>
  <si>
    <t>Large crowds here in Washington DC for the #MillionMAGAMarch to show their support for @realDonaldTrump. #Election2020 @rtenews  https://t.co/LXOds2KYIx</t>
  </si>
  <si>
    <t>https://twitter.com/BrianOD_News/status/1327660500591718401</t>
  </si>
  <si>
    <t>https://pbs.twimg.com/ext_tw_video_thumb/1327660408161841152/pu/img/YrrUNFpZlAlPoZMC.jpg</t>
  </si>
  <si>
    <t>jennyverselive</t>
  </si>
  <si>
    <t>Jennyverse</t>
  </si>
  <si>
    <t>#MillionMAGAMarch #MarchForTrump  #MAGAMarchDC  #STOPTHESTEAL #TrumpLost #TrumpIsALoser #OneTermTrump #TrumpIsALaughingStock  https://t.co/2tr3GCGnkd</t>
  </si>
  <si>
    <t>['https://pbs.twimg.com/media/EmzMEqlWMAAZ6t9.jpg']</t>
  </si>
  <si>
    <t>https://twitter.com/jennyverselive/status/1327660499954257920</t>
  </si>
  <si>
    <t>https://pbs.twimg.com/media/EmzMEqlWMAAZ6t9.jpg</t>
  </si>
  <si>
    <t>#SonraDoenduemDedimKi #f1istanbul #hayalediyorum #AhmetKekec #AhmetKayaTeroeristtir #lockdown #lockdown #Lockdown2 #Frankfurt #diabetes #VokalMania #aespa #MillionMAGAMarch #COVID19 #Ø§Ù„Ù…Ø·ÙˆØ¹ #ì œì´í¬ì˜_ì—´ì•„í™‰ìƒì¼_ì°Œì €ë…¸ì°¨ ðŸ‘‡ðŸ‘‡ðŸ‘‡ðŸ‘‡ðŸ‘‡ðŸ‘‡ðŸ‘‡ðŸ‘‡ðŸ‘‡ðŸ‘‡ðŸ‘‡ðŸ‘‡ðŸ‘‡ðŸ‘‡ðŸ‘‡ðŸ‘‡ðŸ‘‡ðŸ‘‡ðŸ‘‡ðŸ‘‡ðŸ‘‡ðŸ‘‡ðŸ‘‡ðŸ‘‡ðŸ‘‡ðŸ‘‡ðŸ‘‡ðŸ‘‡ðŸ‘‡ðŸ‘‡</t>
  </si>
  <si>
    <t>['sonradoenduemdedimki', 'f1istanbul', 'hayalediyorum', 'ahmetkekec', 'ahmetkayateroeristtir', 'lockdown', 'lockdown', 'lockdown2', 'frankfurt', 'diabetes', 'vokalmania', 'aespa', 'millionmagamarch', 'covid19', 'Ø§Ù„Ù…Ø·ÙˆØ¹', 'ì œì´í¬ì˜_ì—´ì•„í™‰ìƒì¼_ì°Œì €ë…¸ì°¨']</t>
  </si>
  <si>
    <t>https://twitter.com/themevluut/status/1327660498284843010</t>
  </si>
  <si>
    <t>2020-11-14 18:11:43 Hora PadrÃ£o da Europa Ocidental</t>
  </si>
  <si>
    <t>The begin to March. God bless you all and our President. Stay safe. #trump #trump2020 #maga #MillionMAGAMarch #MillionMAGAMarch2020  https://t.co/aHWpxpZeoC</t>
  </si>
  <si>
    <t>['https://pbs.twimg.com/media/EmzMLhkWMAASy2P.jpg']</t>
  </si>
  <si>
    <t>['trump', 'trump2020', 'maga', 'millionmagamarch', 'millionmagamarch2020']</t>
  </si>
  <si>
    <t>https://twitter.com/EdMoraJR/status/1327660494572941312</t>
  </si>
  <si>
    <t>https://pbs.twimg.com/media/EmzMLhkWMAASy2P.jpg</t>
  </si>
  <si>
    <t>rhinestonespecs</t>
  </si>
  <si>
    <t>Rhinestone Specs ðŸ§€</t>
  </si>
  <si>
    <t>Does it count if itâ€™s Korean scallion pancakes?  #MillionMAGAMarch  #MillionsMAGAMarch  #MillionMAGAMarch2020  #MAGAMarchDC #MAGAMillionMarch #StopTheSteaI  https://t.co/owJZRuh8Ej</t>
  </si>
  <si>
    <t>['https://pbs.twimg.com/media/EmzMLuTWEAAT3WX.jpg']</t>
  </si>
  <si>
    <t>['millionmagamarch', 'millionsmagamarch', 'millionmagamarch2020', 'magamarchdc', 'magamillionmarch', 'stopthesteai']</t>
  </si>
  <si>
    <t>https://twitter.com/rhinestonespecs/status/1327660494514216961</t>
  </si>
  <si>
    <t>https://pbs.twimg.com/media/EmzMLuTWEAAT3WX.jpg</t>
  </si>
  <si>
    <t>2020-11-14 18:11:41 Hora PadrÃ£o da Europa Ocidental</t>
  </si>
  <si>
    <t>neumarktv</t>
  </si>
  <si>
    <t>NeumarkTV</t>
  </si>
  <si>
    <t>#ProudBoys heute in Washington, beim #MillionMAGAMarch "Fuck Antifa!!!"  https://t.co/YAz33PszNI</t>
  </si>
  <si>
    <t>https://twitter.com/NeumarkTV/status/1327660486427553793</t>
  </si>
  <si>
    <t>https://pbs.twimg.com/ext_tw_video_thumb/1327660373886066689/pu/img/uF-cz2tlFxhsew5c.jpg</t>
  </si>
  <si>
    <t>2020-11-14 18:11:39 Hora PadrÃ£o da Europa Ocidental</t>
  </si>
  <si>
    <t>rexdixon</t>
  </si>
  <si>
    <t>Rex Dixon</t>
  </si>
  <si>
    <t>FAKE NEWS = &amp;gt; blocking this or not even reporting it?! =&amp;gt;  https://t.co/Fa6bvAKt6w #MAGAMarchDC #MillionMAGAMarch2020 #MillionMAGAMarch #SaturdayMorning #Election2020results #Election2020</t>
  </si>
  <si>
    <t>https://twitter.com/RexDixon/status/1327660478873657347</t>
  </si>
  <si>
    <t>kcivicx</t>
  </si>
  <si>
    <t>katie ðŸ•¸ðŸŒ™</t>
  </si>
  <si>
    <t>#MillionMAGAMarch #ProudBoys  https://t.co/8PRNFY2gzT</t>
  </si>
  <si>
    <t>['https://pbs.twimg.com/media/EmzMKyTXIAAVidf.jpg']</t>
  </si>
  <si>
    <t>https://twitter.com/kcivicx/status/1327660477682511872</t>
  </si>
  <si>
    <t>https://pbs.twimg.com/media/EmzMKyTXIAAVidf.jpg</t>
  </si>
  <si>
    <t>2020-11-14 18:11:38 Hora PadrÃ£o da Europa Ocidental</t>
  </si>
  <si>
    <t>kickahippo</t>
  </si>
  <si>
    <t>Ted Wise</t>
  </si>
  <si>
    <t>ðŸ˜¢I donâ€™t have any pancakes ðŸ¥ž so hereâ€™s a pic of my new shoes that my hot wife bought me. ðŸ‘°  Oh BTWðŸ–•ðŸ–• #MillionMAGAMarch  https://t.co/ZD46XkiUYB</t>
  </si>
  <si>
    <t>['https://pbs.twimg.com/media/EmzMKZcXUAYjb6D.jpg']</t>
  </si>
  <si>
    <t>https://twitter.com/KickAHippo/status/1327660474910072833</t>
  </si>
  <si>
    <t>https://pbs.twimg.com/media/EmzMKZcXUAYjb6D.jpg</t>
  </si>
  <si>
    <t>ex_cult</t>
  </si>
  <si>
    <t>Ex Trump Voter / MAGA Cult Member</t>
  </si>
  <si>
    <t>@PARISDENNARD cry more #TrumpIsANationalDisgrace #MillionMAGAMarch #MillionMoronMarch #TrumpOwnsEveryDeath #COVIDIOT #PresidentElectJoe wins!  https://t.co/1h0ofhuOPO</t>
  </si>
  <si>
    <t>['https://pbs.twimg.com/media/EmzMKdjXIAAuxW6.jpg']</t>
  </si>
  <si>
    <t>['trumpisanationaldisgrace', 'millionmagamarch', 'millionmoronmarch', 'trumpownseverydeath', 'covidiot', 'presidentelectjoe']</t>
  </si>
  <si>
    <t>https://twitter.com/ex_cult/status/1327660472716419073</t>
  </si>
  <si>
    <t>https://pbs.twimg.com/media/EmzMKdjXIAAuxW6.jpg</t>
  </si>
  <si>
    <t>steelofmywheel</t>
  </si>
  <si>
    <t>Steely Wheeler</t>
  </si>
  <si>
    <t>I think itâ€™s funny the left took over the #MillionMAGAMarch to post pancakes, Only keeps it trending. Keep it up guys ðŸ‘</t>
  </si>
  <si>
    <t>https://twitter.com/steelofmywheel/status/1327660472598982656</t>
  </si>
  <si>
    <t>2020-11-14 18:11:36 Hora PadrÃ£o da Europa Ocidental</t>
  </si>
  <si>
    <t>rabbleraus</t>
  </si>
  <si>
    <t>Raus Rabble</t>
  </si>
  <si>
    <t>#MillionMAGAMarch #magamarch #MAGAMarchDC</t>
  </si>
  <si>
    <t>['millionmagamarch', 'magamarch', 'magamarchdc']</t>
  </si>
  <si>
    <t>https://twitter.com/RabbleRaus/status/1327660466856882178</t>
  </si>
  <si>
    <t>IMPORTANT: Trump is losing all these lawsuits, about 20, and none could have overturned the election even if successful. @realDonaldTrump knows this. He is only playing to his base so he can continue to bilk them after January 20. #MillionMAGAMarch  https://t.co/wK4npnrZgx</t>
  </si>
  <si>
    <t>['https://youtu.be/HJwaMD3Gy4Q']</t>
  </si>
  <si>
    <t>https://twitter.com/JaneEyre3217/status/1327660464768249856</t>
  </si>
  <si>
    <t>2020-11-14 18:11:35 Hora PadrÃ£o da Europa Ocidental</t>
  </si>
  <si>
    <t>@JustTheFacts68 Also #MillionMAGAMarch #MillionMAGAMarch2020 #MarchForTrump #MillionsMAGAMarch2020 #StopTheSteaI #MAGAMillionMarch #MAGA2020 #MillionsMAGAMarch  https://t.co/J8aFJ2i8i6</t>
  </si>
  <si>
    <t>['https://pbs.twimg.com/tweet_video_thumb/EmzMJpmVkAED6ZO.jpg']</t>
  </si>
  <si>
    <t>https://twitter.com/imthistopher/status/1327660463706972160</t>
  </si>
  <si>
    <t>https://pbs.twimg.com/tweet_video_thumb/EmzMJpmVkAED6ZO.jpg</t>
  </si>
  <si>
    <t>[{'screen_name': 'JustTheFacts68', 'name': 'JustTheFacts - BlueAZ2020!', 'id': '932626948445966336'}]</t>
  </si>
  <si>
    <t>pgh14widc</t>
  </si>
  <si>
    <t>PGH 14 Indie Dems</t>
  </si>
  <si>
    <t>The #MillionMAGAMarch is outrageous! Meanwhile:</t>
  </si>
  <si>
    <t>https://twitter.com/PGH14WIDC/status/1327660461656051715</t>
  </si>
  <si>
    <t>https://twitter.com/candycomedy/status/1327487582045757440</t>
  </si>
  <si>
    <t>#MillionMAGAMarch !!</t>
  </si>
  <si>
    <t>https://twitter.com/ricktoons/status/1327660461513469952</t>
  </si>
  <si>
    <t>nharvey36</t>
  </si>
  <si>
    <t>NoahðŸðŸ</t>
  </si>
  <si>
    <t>The pancakes Iâ€™m seeing on  #MillionMAGAMarch looking fire lol</t>
  </si>
  <si>
    <t>https://twitter.com/Nharvey36/status/1327660459793715202</t>
  </si>
  <si>
    <t>2020-11-14 18:11:34 Hora PadrÃ£o da Europa Ocidental</t>
  </si>
  <si>
    <t>WE LOVE YOU PRESIDENT ELECT BIDEN!!! #Maga #MarchForTrump #MarchForLosers  #MillionMAGAMarch  #MillionMAGAMarch2020  #MillionMaga  https://t.co/xD4C6hWELU</t>
  </si>
  <si>
    <t>https://twitter.com/alyseb1980/status/1327660456320888835</t>
  </si>
  <si>
    <t>https://pbs.twimg.com/ext_tw_video_thumb/1327623087693705219/pu/img/rt0ZLGIdKKl9v1R8.jpg</t>
  </si>
  <si>
    <t>2020-11-14 18:11:33 Hora PadrÃ£o da Europa Ocidental</t>
  </si>
  <si>
    <t>So excited for #MillionMAGAMarch  thatâ€™s more like a #MillionMoronMarch but also #StopTheSteaI and how stupid the #ProudBoys look or the #LeatherMen if they are now named after a TOOL, possibly fitting.  https://t.co/U7uVPnkav5</t>
  </si>
  <si>
    <t>['https://pbs.twimg.com/tweet_video_thumb/EmzMJOoXIAAey6x.jpg']</t>
  </si>
  <si>
    <t>['millionmagamarch', 'millionmoronmarch', 'stopthesteai', 'proudboys', 'leathermen']</t>
  </si>
  <si>
    <t>https://twitter.com/Fun_EE1/status/1327660455444230146</t>
  </si>
  <si>
    <t>https://pbs.twimg.com/tweet_video_thumb/EmzMJOoXIAAey6x.jpg</t>
  </si>
  <si>
    <t>brandiholsinge1</t>
  </si>
  <si>
    <t>Brandi Holsinger</t>
  </si>
  <si>
    <t>@washingtonpost #MillionMAGAMarch ðŸ¤£ðŸ¤£ðŸ¤£ðŸ¤£  https://t.co/tcJpUMJiyr</t>
  </si>
  <si>
    <t>['https://pbs.twimg.com/tweet_video_thumb/EmzMJQYVQAADYMx.jpg']</t>
  </si>
  <si>
    <t>https://twitter.com/BrandiHolsinge1/status/1327660454949257218</t>
  </si>
  <si>
    <t>https://pbs.twimg.com/tweet_video_thumb/EmzMJQYVQAADYMx.jpg</t>
  </si>
  <si>
    <t>@BMeiselas @grantstern I HAPPENED to be DT at Astroâ€™s Doughnuts when it was called for Biden. Thousands spontaneously took to the streets to celebrate and I saw zero destruction, only love being celebrated. These people make me sick. I think Iâ€™m going to eat a pancake. #MillionMAGAMarch  https://t.co/45U7nh1lGQ</t>
  </si>
  <si>
    <t>['https://pbs.twimg.com/media/EmzMJToXYAE3IvU.jpg']</t>
  </si>
  <si>
    <t>https://twitter.com/wyntersgirl/status/1327660452470468609</t>
  </si>
  <si>
    <t>https://pbs.twimg.com/media/EmzMJToXYAE3IvU.jpg</t>
  </si>
  <si>
    <t>[{'screen_name': 'BMeiselas', 'name': 'Brett Meiselas', 'id': '16606569'}, {'screen_name': 'grantstern', 'name': 'Grant Stern', 'id': '19422491'}]</t>
  </si>
  <si>
    <t>2020-11-14 18:11:32 Hora PadrÃ£o da Europa Ocidental</t>
  </si>
  <si>
    <t>xanadux96</t>
  </si>
  <si>
    <t>Club96ðŸ³ï¸â€ðŸŒˆ</t>
  </si>
  <si>
    <t>Mmm...Pancakes.. #MillionMAGAMarch  https://t.co/DnbRqGcPuN</t>
  </si>
  <si>
    <t>['https://pbs.twimg.com/tweet_video_thumb/EmzMI_xUUAAlcM5.jpg']</t>
  </si>
  <si>
    <t>https://twitter.com/Xanadux96/status/1327660451212054529</t>
  </si>
  <si>
    <t>https://twitter.com/melanievirtue10/status/1327615032851533824</t>
  </si>
  <si>
    <t>https://pbs.twimg.com/tweet_video_thumb/EmzMI_xUUAAlcM5.jpg</t>
  </si>
  <si>
    <t>somanystyles</t>
  </si>
  <si>
    <t>âš¡ï¸ Furious Styles âš¡ï¸</t>
  </si>
  <si>
    <t>@WomenforTrump @TrumpStudents @RyanAFournier #AmericaFirst #FascistTrump #FascistGOP #MillionMAGAMarch  https://t.co/cJLRR3f5KN</t>
  </si>
  <si>
    <t>['https://pbs.twimg.com/media/EmzMJM7UUAETcSG.jpg']</t>
  </si>
  <si>
    <t>['americafirst', 'fascisttrump', 'fascistgop', 'millionmagamarch']</t>
  </si>
  <si>
    <t>https://twitter.com/somanystyles/status/1327660450197032960</t>
  </si>
  <si>
    <t>https://pbs.twimg.com/media/EmzMJM7UUAETcSG.jpg</t>
  </si>
  <si>
    <t>2020-11-14 18:11:31 Hora PadrÃ£o da Europa Ocidental</t>
  </si>
  <si>
    <t>Let's eat pancakes and a cup of Joe on that day! @JoeBiden @KamalaHarris  #MillionMAGAMarch  https://t.co/kICfvAncuS</t>
  </si>
  <si>
    <t>['https://pbs.twimg.com/tweet_video_thumb/EmzMIm7VQAEVh_b.jpg']</t>
  </si>
  <si>
    <t>https://twitter.com/dianegwils/status/1327660445885468672</t>
  </si>
  <si>
    <t>https://pbs.twimg.com/tweet_video_thumb/EmzMIm7VQAEVh_b.jpg</t>
  </si>
  <si>
    <t>a new #RedScare Remember even though the only good communists are the ones no longer with us, their ideas continue to murder millions from the grave. #Communismkills #MillionMAGAMarch</t>
  </si>
  <si>
    <t>['redscare', 'communismkills', 'millionmagamarch']</t>
  </si>
  <si>
    <t>https://twitter.com/USAPHistorian86/status/1327660445780545540</t>
  </si>
  <si>
    <t>2020-11-14 18:11:28 Hora PadrÃ£o da Europa Ocidental</t>
  </si>
  <si>
    <t>#VanillaISIS #MillionMAGAMarch #MAGAts</t>
  </si>
  <si>
    <t>['vanillaisis', 'millionmagamarch', 'magats']</t>
  </si>
  <si>
    <t>https://twitter.com/M_PFloyd/status/1327660433449299970</t>
  </si>
  <si>
    <t>https://twitter.com/M_Dot_Feg/status/1327653057145008131</t>
  </si>
  <si>
    <t>Silliest pancake name? It's FlÃ¤dle of course! This German pancake is rolled, cut into strips and served in a broth. Is it really still pancake though? Or have we veered into noodle territory?   #MillionMAGAMarch #StopTheSteaI #MillionMAGAMarch2020 #freedomplaza #MarchForTrump  https://t.co/zNypFDP7Ei</t>
  </si>
  <si>
    <t>['https://pbs.twimg.com/media/EmzL_e_VEAAwWNY.png']</t>
  </si>
  <si>
    <t>https://twitter.com/Percysperson/status/1327660432207663104</t>
  </si>
  <si>
    <t>https://pbs.twimg.com/media/EmzL_e_VEAAwWNY.png</t>
  </si>
  <si>
    <t>2020-11-14 18:11:26 Hora PadrÃ£o da Europa Ocidental</t>
  </si>
  <si>
    <t>Proud Boys marching to the Supreme Court from the Freedom Plaza #MillionMAGAMarch  https://t.co/Cg6sVjnNeN</t>
  </si>
  <si>
    <t>https://twitter.com/yunuspaksoy/status/1327660425698271232</t>
  </si>
  <si>
    <t>https://pbs.twimg.com/ext_tw_video_thumb/1327660350150471680/pu/img/yyLdGBmsu9RPY8te.jpg</t>
  </si>
  <si>
    <t>house_of_wang</t>
  </si>
  <si>
    <t>TRL</t>
  </si>
  <si>
    <t>@GeigerNews Like flies to ðŸ’©#MillionMAGAMarch #MillionMoronMarch</t>
  </si>
  <si>
    <t>https://twitter.com/House_of_wang/status/1327660422305026048</t>
  </si>
  <si>
    <t>2020-11-14 18:11:25 Hora PadrÃ£o da Europa Ocidental</t>
  </si>
  <si>
    <t>773brad</t>
  </si>
  <si>
    <t>773 Brad</t>
  </si>
  <si>
    <t>Hereâ€™s my stack of 5 for #MillionMAGAMarch   They flipped nicely.  https://t.co/5YHQULpyV4</t>
  </si>
  <si>
    <t>['https://pbs.twimg.com/media/EmzMHIFXMAM-XR5.png']</t>
  </si>
  <si>
    <t>https://twitter.com/773Brad/status/1327660419461287936</t>
  </si>
  <si>
    <t>https://pbs.twimg.com/media/EmzMHIFXMAM-XR5.png</t>
  </si>
  <si>
    <t>2020-11-14 18:11:23 Hora PadrÃ£o da Europa Ocidental</t>
  </si>
  <si>
    <t>@IranLionness Ø¯Ù…Ø´ÙˆÙ† Ú¯Ø±Ù… Ø¨Ø§ÛŒØ¯ Ø¨Ø§ Ø§ÛŒÙ† Ø§Ø±Ø§Ø²Ù„ Ùˆ Ø§ÙˆØ¨Ø§Ø´ Ø¢Ù†ØªÛŒÙØ§ÛŒ Ù‡Ù…ÛŒÙ†Ø·ÙˆØ± Ø¨Ø±Ø®ÙˆØ±Ø¯ Ú©Ø±Ø¯. #MillionMAGAMarch</t>
  </si>
  <si>
    <t>https://twitter.com/Benhoor9/status/1327660412406476806</t>
  </si>
  <si>
    <t>@FordFischer Why did they devour all the pancakes LAST night though? #MarchForTrump #MAGAMillionMarch #MillionMAGAMarch  https://t.co/crQYH2fMl2</t>
  </si>
  <si>
    <t>['https://pbs.twimg.com/tweet_video_thumb/EmzMGvrUwAAZzk5.jpg']</t>
  </si>
  <si>
    <t>https://twitter.com/DJPaulV/status/1327660412171546624</t>
  </si>
  <si>
    <t>https://pbs.twimg.com/tweet_video_thumb/EmzMGvrUwAAZzk5.jpg</t>
  </si>
  <si>
    <t>#MillionMAGAMarch #MillionMoronMarch #MAGAMillionMarch #HappyBidenHarrisVictoryDay Happy #BidenHarrisVictoyDay #FreedomcakesðŸ¥žðŸ‡ºðŸ‡¸ #JusticecakesðŸ¥žðŸ‡ºðŸ‡¸#ProudboysðŸŒˆðŸ¥žðŸ¥°ðŸ‘ðŸ¥žðŸ¥°ðŸ‘ðŸ¥°ðŸ‘ðŸ¥°ðŸ‘ðŸ¥žðŸ¥°</t>
  </si>
  <si>
    <t>https://twitter.com/birdylove23/status/1327660410825224192</t>
  </si>
  <si>
    <t>#MillionMAGAMarch via RT  https://t.co/xGStNtyxYJ</t>
  </si>
  <si>
    <t>https://twitter.com/species_x/status/1327660410208722944</t>
  </si>
  <si>
    <t>2020-11-14 18:11:22 Hora PadrÃ£o da Europa Ocidental</t>
  </si>
  <si>
    <t>@realDonaldTrumpâœŒï¸âœŒï¸  #Trump #MillionMAGAMarch  https://t.co/jd9GFAIVrh</t>
  </si>
  <si>
    <t>https://twitter.com/o9o9o9o/status/1327660406429642753</t>
  </si>
  <si>
    <t>https://pbs.twimg.com/ext_tw_video_thumb/1327660394656239616/pu/img/6aQaz8ML8bG8CDyk.jpg</t>
  </si>
  <si>
    <t>2020-11-14 18:11:21 Hora PadrÃ£o da Europa Ocidental</t>
  </si>
  <si>
    <t>#MillionMAGAMarch  https://t.co/k0XxLHo6Wk</t>
  </si>
  <si>
    <t>['https://www.theguardian.com/world/2020/sep/28/fred-perry-withdraws-polo-shirt-adopted-by-far-right-proud-boys']</t>
  </si>
  <si>
    <t>https://twitter.com/H8Chief/status/1327660404407898112</t>
  </si>
  <si>
    <t>2020-11-14 18:11:20 Hora PadrÃ£o da Europa Ocidental</t>
  </si>
  <si>
    <t>#MarchForTrump #MillionMAGAMarch  #MAGAMillionMarch  Pancakes: Not only for eating...  https://t.co/anjPEu7H4O</t>
  </si>
  <si>
    <t>['https://pbs.twimg.com/media/EmzMFvkWMAE33fD.jpg']</t>
  </si>
  <si>
    <t>https://twitter.com/62cinmar/status/1327660399571898369</t>
  </si>
  <si>
    <t>https://pbs.twimg.com/media/EmzMFvkWMAE33fD.jpg</t>
  </si>
  <si>
    <t>#MillionMAGAMarch #MarchForTrump  REPLACE WITH  #Pancakes  https://t.co/1aFqV4dF9y</t>
  </si>
  <si>
    <t>https://twitter.com/winter_simms/status/1327660397499912193</t>
  </si>
  <si>
    <t>https://pbs.twimg.com/ext_tw_video_thumb/1327660351140356097/pu/img/eVLUnM7BDC6xs7Wy.jpg</t>
  </si>
  <si>
    <t>der_faulpelz</t>
  </si>
  <si>
    <t>My contribution to the #MillionMAGAMarch  #poffertjes a/k/a Dutch mini pancakes!  https://t.co/aR4NICNytq</t>
  </si>
  <si>
    <t>['https://pbs.twimg.com/media/EmzMFxRW8AAvGrF.jpg']</t>
  </si>
  <si>
    <t>['millionmagamarch', 'poffertjes']</t>
  </si>
  <si>
    <t>https://twitter.com/der_faulpelz/status/1327660397491593217</t>
  </si>
  <si>
    <t>https://pbs.twimg.com/media/EmzMFxRW8AAvGrF.jpg</t>
  </si>
  <si>
    <t>2020-11-14 18:11:19 Hora PadrÃ£o da Europa Ocidental</t>
  </si>
  <si>
    <t>@Observer___1 @travelong6 Where are the million? Are they with #TheProudBoys ? Are they at the #YMCA #YMCA...  #MillionMoronMarch  #MillionMAGAMarch  https://t.co/vC5EmLGNTU</t>
  </si>
  <si>
    <t>['https://pbs.twimg.com/media/EmzMDg8VoAECWTa.jpg']</t>
  </si>
  <si>
    <t>['theproudboys', 'ymca', 'ymca', 'millionmoronmarch', 'millionmagamarch']</t>
  </si>
  <si>
    <t>https://twitter.com/805onthe101/status/1327660396782645253</t>
  </si>
  <si>
    <t>https://pbs.twimg.com/media/EmzMDg8VoAECWTa.jpg</t>
  </si>
  <si>
    <t>[{'screen_name': 'Observer___1', 'name': 'Observer___1', 'id': '1244723740019011584'}, {'screen_name': 'travelong6', 'name': 'SAM6', 'id': '782365794864812032'}]</t>
  </si>
  <si>
    <t>jonjon61877118</t>
  </si>
  <si>
    <t>JonJon</t>
  </si>
  <si>
    <t>@FurGoblin @BenJenn08859499 @prayerfeathers @realDonaldTrump @OSeanessyTweet @greggutfeld What has been copy and paste? Give me some evidence. It will be the amount of evidence you have given of voter fraud, NONE. #MillionMAGAMarch  https://t.co/JgsPOPdYZC</t>
  </si>
  <si>
    <t>['https://pbs.twimg.com/media/EmzMF7pXUAAILMN.jpg']</t>
  </si>
  <si>
    <t>https://twitter.com/JonJon61877118/status/1327660394509426688</t>
  </si>
  <si>
    <t>https://pbs.twimg.com/media/EmzMF7pXUAAILMN.jpg</t>
  </si>
  <si>
    <t>[{'screen_name': 'FurGoblin', 'name': 'TheFurGoblin', 'id': '1274054732227592192'}, {'screen_name': 'BenJenn08859499', 'name': 'Ben Jennings', 'id': '1305616503291572225'}, {'screen_name': 'prayerfeathers', 'name': 'Vera - Voting Blue To Save America - #Biden2020', 'id': '241581504'}, {'screen_name': 'realDonaldTrump', 'name': 'Donald J. Trump', 'id': '25073877'}, {'screen_name': 'OSeanessyTweet', 'name': "O'Seanessy", 'id': '1276926497387884545'}, {'screen_name': 'greggutfeld', 'name': 'GregGutfeld', 'id': '28628850'}]</t>
  </si>
  <si>
    <t>2020-11-14 18:11:18 Hora PadrÃ£o da Europa Ocidental</t>
  </si>
  <si>
    <t>seijicomics</t>
  </si>
  <si>
    <t>New Comic:  The Million Cringe March #PoliticalCartoon #MillionMAGAMarch #politicalcartoons #Trump2020 #MillionMoronMarch #MillionMAGAMarch2020  https://t.co/VmVjwLjviI</t>
  </si>
  <si>
    <t>['https://pbs.twimg.com/media/EmzL3KnUwAMNe39.jpg']</t>
  </si>
  <si>
    <t>['politicalcartoon', 'millionmagamarch', 'politicalcartoons', 'trump2020', 'millionmoronmarch', 'millionmagamarch2020']</t>
  </si>
  <si>
    <t>https://twitter.com/seijicomics/status/1327660392017924096</t>
  </si>
  <si>
    <t>https://pbs.twimg.com/media/EmzL3KnUwAMNe39.jpg</t>
  </si>
  <si>
    <t>#MAGA2020  #MillionMagaMarch  #StopTheSteaI #MarchForTrump #ProudBoys #MarchForTrump #MillionsMAGAMarch #MAGA2020  #MarchForTrump #MillionMagaMarch  #StopTheSteaI #MarchForTrump #ProudBoys #MarchForTrump #MillionsMAGAMarch   https://t.co/13O8DhWen9</t>
  </si>
  <si>
    <t>['maga2020', 'millionmagamarch', 'stopthesteai', 'marchfortrump', 'proudboys', 'marchfortrump', 'millionsmagamarch', 'maga2020', 'marchfortrump', 'millionmagamarch', 'stopthesteai', 'marchfortrump', 'proudboys', 'marchfortrump', 'millionsmagamarch']</t>
  </si>
  <si>
    <t>https://twitter.com/AshMalek3/status/1327660389836988417</t>
  </si>
  <si>
    <t>blaketapper</t>
  </si>
  <si>
    <t>blake tapper</t>
  </si>
  <si>
    <t>Get the word out #MillionMAGAMarch #Patriots #MillionsMAGAMarch #MillionMAGAMarch2020</t>
  </si>
  <si>
    <t>['millionmagamarch', 'patriots', 'millionsmagamarch', 'millionmagamarch2020']</t>
  </si>
  <si>
    <t>https://twitter.com/BlakeTapper/status/1327660388964511745</t>
  </si>
  <si>
    <t>2020-11-14 18:11:17 Hora PadrÃ£o da Europa Ocidental</t>
  </si>
  <si>
    <t>Treat yourself to some pancakes this morning. You deserve it! #MillionMAGAMarch #MarchForTrump  https://t.co/kwslMrCQXj</t>
  </si>
  <si>
    <t>['https://pbs.twimg.com/media/EmzMFc9XUAI7f_p.jpg']</t>
  </si>
  <si>
    <t>https://twitter.com/AlienOfTheNorth/status/1327660388012478465</t>
  </si>
  <si>
    <t>https://pbs.twimg.com/media/EmzMFc9XUAI7f_p.jpg</t>
  </si>
  <si>
    <t>@MSignorile Well, to be fair, they first had their all-you-can-eat #pancakes brunch, complete with mimosas. Then they had some late comers ðŸ‘‡ #MillionMAGAMarch #MillionMAGAMarch2020 #MillionsMAGAMarch  https://t.co/QDcodfZzFI</t>
  </si>
  <si>
    <t>['https://pbs.twimg.com/media/EmzMEvfXUAA73Cv.jpg', 'https://pbs.twimg.com/media/EmzME-yW8AkuiPL.jpg', 'https://pbs.twimg.com/media/EmzMFSRXUAA-Oo-.jpg']</t>
  </si>
  <si>
    <t>['pancakes', 'millionmagamarch', 'millionmagamarch2020', 'millionsmagamarch']</t>
  </si>
  <si>
    <t>https://twitter.com/KlashNYC/status/1327660384350838793</t>
  </si>
  <si>
    <t>https://pbs.twimg.com/media/EmzMEvfXUAA73Cv.jpg</t>
  </si>
  <si>
    <t>2020-11-14 18:11:16 Hora PadrÃ£o da Europa Ocidental</t>
  </si>
  <si>
    <t>#DarwinAward Red Carpet highlights.  #MillionMoronMarch #MillionMAGAMarch  #MarchForTrump  https://t.co/f1wXi5Gfq2</t>
  </si>
  <si>
    <t>['https://pbs.twimg.com/media/EmzL1DYW8AIB1uk.jpg']</t>
  </si>
  <si>
    <t>['darwinaward', 'millionmoronmarch', 'millionmagamarch', 'marchfortrump']</t>
  </si>
  <si>
    <t>https://twitter.com/quantumanimist/status/1327660383021260801</t>
  </si>
  <si>
    <t>https://pbs.twimg.com/media/EmzL1DYW8AIB1uk.jpg</t>
  </si>
  <si>
    <t>bnolte50</t>
  </si>
  <si>
    <t>ODB ðŸ‡ºðŸ‡¸</t>
  </si>
  <si>
    <t>@KellyO Also seen at #MillionMAGAMarch  https://t.co/DPQGh4HfZV</t>
  </si>
  <si>
    <t>['https://pbs.twimg.com/media/EmzMFH8XMAEBA7b.jpg']</t>
  </si>
  <si>
    <t>https://twitter.com/bnolte50/status/1327660382857605123</t>
  </si>
  <si>
    <t>https://pbs.twimg.com/media/EmzMFH8XMAEBA7b.jpg</t>
  </si>
  <si>
    <t>2020-11-14 18:11:15 Hora PadrÃ£o da Europa Ocidental</t>
  </si>
  <si>
    <t>sargiegirl</t>
  </si>
  <si>
    <t>Carrie Krein - #MasksSaveLives</t>
  </si>
  <si>
    <t>Did someone order pancakes? #MillionMAGAMarch #MarchForTrump #MillionMoronMarch  https://t.co/1onQO2jA2v</t>
  </si>
  <si>
    <t>['https://pbs.twimg.com/tweet_video_thumb/EmzME3RWEAMpGlp.jpg']</t>
  </si>
  <si>
    <t>https://twitter.com/sargiegirl/status/1327660379904864256</t>
  </si>
  <si>
    <t>https://pbs.twimg.com/tweet_video_thumb/EmzME3RWEAMpGlp.jpg</t>
  </si>
  <si>
    <t>emilionalee_</t>
  </si>
  <si>
    <t>#MarchForTrump #MillionMAGAMarch  https://t.co/gCBWzfmQll</t>
  </si>
  <si>
    <t>['https://pbs.twimg.com/media/EmzMENPXMAMuLSn.jpg']</t>
  </si>
  <si>
    <t>https://twitter.com/emilionalee_/status/1327660379829383169</t>
  </si>
  <si>
    <t>https://pbs.twimg.com/media/EmzMENPXMAMuLSn.jpg</t>
  </si>
  <si>
    <t>itsdrdemonic</t>
  </si>
  <si>
    <t>Dr. Demonic</t>
  </si>
  <si>
    <t>This is a reminder that Biden won the election and you canâ€™t admit it.  #MarchForTrump  #MillionMAGAMarch</t>
  </si>
  <si>
    <t>https://twitter.com/ItsDrDemonic/status/1327660377581228032</t>
  </si>
  <si>
    <t>2020-11-14 18:11:12 Hora PadrÃ£o da Europa Ocidental</t>
  </si>
  <si>
    <t>patriciataber</t>
  </si>
  <si>
    <t>Spijder</t>
  </si>
  <si>
    <t>#MillionMAGAMarch #MillionsMAGAMarch  #MillionMAGAMarch2020  #MAGAMarchDC #MAGAMillionMarch #StopTheSteaI  https://t.co/UZyZ3IChaI</t>
  </si>
  <si>
    <t>['https://pbs.twimg.com/tweet_video_thumb/EmzMD_vUwAAv768.jpg']</t>
  </si>
  <si>
    <t>https://twitter.com/PatriciaTaber/status/1327660366210469889</t>
  </si>
  <si>
    <t>https://pbs.twimg.com/tweet_video_thumb/EmzMD_vUwAAv768.jpg</t>
  </si>
  <si>
    <t>2020-11-14 18:11:11 Hora PadrÃ£o da Europa Ocidental</t>
  </si>
  <si>
    <t>USA!  The people want President Donald J. Trump!  #MillionMAGAMarch #MillionMAGAMarch2020  https://t.co/qeLIza35R0</t>
  </si>
  <si>
    <t>https://twitter.com/candidme/status/1327660359159869443</t>
  </si>
  <si>
    <t>https://pbs.twimg.com/ext_tw_video_thumb/1327660250732896258/pu/img/sIPfsRCAfC-XxZks.jpg</t>
  </si>
  <si>
    <t>2020-11-14 18:11:10 Hora PadrÃ£o da Europa Ocidental</t>
  </si>
  <si>
    <t>poguemathon</t>
  </si>
  <si>
    <t>@InesBelAiba @AFP 1+1=1,000,000 ðŸ¤£ðŸ¤£âœŒï¸#MillionMagaMarch ðŸ˜‚ #MillionMAGAMourn</t>
  </si>
  <si>
    <t>['millionmagamarch', 'millionmagamourn']</t>
  </si>
  <si>
    <t>https://twitter.com/poguemathon/status/1327660356794191873</t>
  </si>
  <si>
    <t>Close up view of pancakes #MillionMAGAMarch2020 #MillionMAGAMarch  https://t.co/z639ccfFBJ</t>
  </si>
  <si>
    <t>['https://pbs.twimg.com/tweet_video_thumb/EmzMDceXEAM2gvN.jpg']</t>
  </si>
  <si>
    <t>https://twitter.com/iamjaderyes/status/1327660355628232704</t>
  </si>
  <si>
    <t>https://twitter.com/paintedfool/status/1327651581228146694</t>
  </si>
  <si>
    <t>https://pbs.twimg.com/tweet_video_thumb/EmzMDceXEAM2gvN.jpg</t>
  </si>
  <si>
    <t>@RealCandaceO PANCAKES!  BLUEBERRY PANCAKES! BIG STACKS OF PANCAKES!  PANCAKES WITH BUTTER!  PANCAKES WITH REAL VERMONT MAPLE SYRUP! PANCAKES PANCAKES WARM FLUFFY PANCAKES! PANCAKES! PANCAKES! PANCAKES ARE A SOFT PILLOW THAT DEFEATS HUNGER!  PANCAKES MAKE THE WORLD BETTER.  #MillionMagaMarch</t>
  </si>
  <si>
    <t>https://twitter.com/D_Drahthaar/status/1327660355099701248</t>
  </si>
  <si>
    <t>2020-11-14 18:11:09 Hora PadrÃ£o da Europa Ocidental</t>
  </si>
  <si>
    <t>acpotsch</t>
  </si>
  <si>
    <t>I heard that the #ProudBoys like pancakes so I thought I would drop some by the #MillionMAGAMarch  https://t.co/dRUiQCVwwY</t>
  </si>
  <si>
    <t>['https://pbs.twimg.com/tweet_video_thumb/EmzMDO9VcAEL10n.jpg']</t>
  </si>
  <si>
    <t>https://twitter.com/acpotsch/status/1327660351530311682</t>
  </si>
  <si>
    <t>https://pbs.twimg.com/tweet_video_thumb/EmzMDO9VcAEL10n.jpg</t>
  </si>
  <si>
    <t>2020-11-14 18:11:08 Hora PadrÃ£o da Europa Ocidental</t>
  </si>
  <si>
    <t>Inspiring to see my fellow American patriots making their presence felt in DC.   #AuditTheVote  #StopTheSteaI  #MillionMAGAMarch   ðŸ”´ Watch LIVE: March For Trump in Washington, D.C. All Day LIVE Coverage  https://t.co/AGPn85mjxg via @YouTube</t>
  </si>
  <si>
    <t>['auditthevote', 'stopthesteai', 'millionmagamarch']</t>
  </si>
  <si>
    <t>https://twitter.com/AnotherDollarRy/status/1327660349504561154</t>
  </si>
  <si>
    <t>claybow</t>
  </si>
  <si>
    <t>Clay Myers-Bowman</t>
  </si>
  <si>
    <t>Pancakes. That is all. #MillionMAGAMarch</t>
  </si>
  <si>
    <t>https://twitter.com/claybow/status/1327660347847712768</t>
  </si>
  <si>
    <t>https://twitter.com/rynspurple/status/1327389850333573120</t>
  </si>
  <si>
    <t>anotherdmention</t>
  </si>
  <si>
    <t>anotherDmention</t>
  </si>
  <si>
    <t>#MarchForTrump #MillionMAGAMarch   oink oink  https://t.co/zYBXGH74Cv</t>
  </si>
  <si>
    <t>['https://pbs.twimg.com/media/EmzL-nkUcAARGkE.jpg']</t>
  </si>
  <si>
    <t>https://twitter.com/anotherDmention/status/1327660346673307653</t>
  </si>
  <si>
    <t>https://pbs.twimg.com/media/EmzL-nkUcAARGkE.jpg</t>
  </si>
  <si>
    <t>2020-11-14 18:11:07 Hora PadrÃ£o da Europa Ocidental</t>
  </si>
  <si>
    <t>ordypackard</t>
  </si>
  <si>
    <t>Ordy Packard's Amish Pumpkin Spice</t>
  </si>
  <si>
    <t>@johnpavlovitz Remember that time that Biden was refused Communion?   Good times.   #MarchForTrump #MillionMAGAMarch</t>
  </si>
  <si>
    <t>https://twitter.com/OrdyPackard/status/1327660345385598977</t>
  </si>
  <si>
    <t>mawhonic7</t>
  </si>
  <si>
    <t>Mawhonic7</t>
  </si>
  <si>
    <t>#MillionMAGAMarch #MarchForTrump #StopTheSteaI  https://t.co/Ae1jkI4qgl</t>
  </si>
  <si>
    <t>['https://pbs.twimg.com/media/EmzMC7YVcAI79HC.jpg']</t>
  </si>
  <si>
    <t>https://twitter.com/mawhonic7/status/1327660343468773377</t>
  </si>
  <si>
    <t>https://pbs.twimg.com/media/EmzMC7YVcAI79HC.jpg</t>
  </si>
  <si>
    <t>2020-11-14 18:11:06 Hora PadrÃ£o da Europa Ocidental</t>
  </si>
  <si>
    <t>@ToniK36061769 @HKrassenstein Please do not engage with these crazy people. They are armed &amp;amp; angry. Donâ€™t give them or trump any reason to blame the â€œradical leftâ€. Biden won. Thereâ€™s NO evidence of widespread voter fraud. Just stay home &amp;amp; laugh at them on your tv. #ProudBoys #MarchForTrump #MillionMAGAMarch</t>
  </si>
  <si>
    <t>https://twitter.com/trisin7/status/1327660341237432321</t>
  </si>
  <si>
    <t>[{'screen_name': 'ToniK36061769', 'name': 'Toni K', 'id': '1187990256521531392'}, {'screen_name': 'HKrassenstein', 'name': 'Mrs. Krassenstein', 'id': '963790885937995777'}]</t>
  </si>
  <si>
    <t>benhassenger</t>
  </si>
  <si>
    <t>Ben Hassenger</t>
  </si>
  <si>
    <t>Make America Pancakes Again! #MillionMAGAMarch #MillionMAGAMarch2020  https://t.co/e95gfjtoNE</t>
  </si>
  <si>
    <t>['https://pbs.twimg.com/tweet_video_thumb/EmzMCb2XcAcbirT.jpg']</t>
  </si>
  <si>
    <t>https://twitter.com/benhassenger/status/1327660338825875458</t>
  </si>
  <si>
    <t>https://pbs.twimg.com/tweet_video_thumb/EmzMCb2XcAcbirT.jpg</t>
  </si>
  <si>
    <t>2020-11-14 18:11:04 Hora PadrÃ£o da Europa Ocidental</t>
  </si>
  <si>
    <t>Large crowds at the #MillionMAGAMarch in DC today @SWNS @TheSun  https://t.co/z0o7RkxOUp</t>
  </si>
  <si>
    <t>['https://pbs.twimg.com/media/EmzL_pEXEAAmoTW.jpg']</t>
  </si>
  <si>
    <t>https://twitter.com/agrayphoto/status/1327660333356511233</t>
  </si>
  <si>
    <t>https://pbs.twimg.com/media/EmzL_pEXEAAmoTW.jpg</t>
  </si>
  <si>
    <t>#MillionMAGAMarch #MarchForTrump  https://t.co/cgYExX9Cj8</t>
  </si>
  <si>
    <t>['https://pbs.twimg.com/media/EmzMAnQW4AAMkad.jpg', 'https://pbs.twimg.com/media/EmzMBDPXcAEmezP.jpg', 'https://pbs.twimg.com/media/EmzMBZoW8AAtaV_.jpg', 'https://pbs.twimg.com/media/EmzMB2hW8AA-c3d.jpg']</t>
  </si>
  <si>
    <t>https://twitter.com/WomenOfWindsor2/status/1327660331485708288</t>
  </si>
  <si>
    <t>https://pbs.twimg.com/media/EmzMAnQW4AAMkad.jpg</t>
  </si>
  <si>
    <t>2020-11-14 18:11:01 Hora PadrÃ£o da Europa Ocidental</t>
  </si>
  <si>
    <t>#MillionMAGAMarch muita gente! IncrÃ­vel! God Bless America!</t>
  </si>
  <si>
    <t>https://twitter.com/AfonsoCastro38/status/1327660317363605506</t>
  </si>
  <si>
    <t>2020-11-14 18:11:00 Hora PadrÃ£o da Europa Ocidental</t>
  </si>
  <si>
    <t>misttya</t>
  </si>
  <si>
    <t>Apparently is about eating pancakes  #MillionMAGAMarch  https://t.co/szOf0wj7to</t>
  </si>
  <si>
    <t>['https://pbs.twimg.com/tweet_video_thumb/EmzMBKwUcAAhmBO.jpg']</t>
  </si>
  <si>
    <t>https://twitter.com/misttya/status/1327660316163862528</t>
  </si>
  <si>
    <t>https://pbs.twimg.com/tweet_video_thumb/EmzMBKwUcAAhmBO.jpg</t>
  </si>
  <si>
    <t>#MillionMagaMarch  https://t.co/1Cnpcp2hy4</t>
  </si>
  <si>
    <t>['https://pbs.twimg.com/tweet_video_thumb/EmzMAvDW4AAe7Pw.jpg']</t>
  </si>
  <si>
    <t>https://twitter.com/DejahThorisQ/status/1327660313123098627</t>
  </si>
  <si>
    <t>https://pbs.twimg.com/tweet_video_thumb/EmzMAvDW4AAe7Pw.jpg</t>
  </si>
  <si>
    <t>2020-11-14 18:10:59 Hora PadrÃ£o da Europa Ocidental</t>
  </si>
  <si>
    <t>#MAGA2020  #MarchForTrump #MillionMagaMarch  #StopTheSteaI #MarchForTrump #ProudBoys #MarchForTrump #MillionsMAGAMarch   https://t.co/13O8DhWen9</t>
  </si>
  <si>
    <t>['maga2020', 'marchfortrump', 'millionmagamarch', 'stopthesteai', 'marchfortrump', 'proudboys', 'marchfortrump', 'millionsmagamarch']</t>
  </si>
  <si>
    <t>https://twitter.com/AshMalek3/status/1327660311760031744</t>
  </si>
  <si>
    <t>mentaltax</t>
  </si>
  <si>
    <t>Mental Tax</t>
  </si>
  <si>
    <t>Watch LIVE  now RightSide Network on YouTube. #MillionMAGAMarch #StopTheSteal</t>
  </si>
  <si>
    <t>https://twitter.com/MentalTax/status/1327660310971510787</t>
  </si>
  <si>
    <t>2020-11-14 18:10:58 Hora PadrÃ£o da Europa Ocidental</t>
  </si>
  <si>
    <t>mylifeisbeau</t>
  </si>
  <si>
    <t>#MillionMAGAMarch I really do love pancakes. So fluffy. So delish.  https://t.co/V8SrUFsFly</t>
  </si>
  <si>
    <t>['https://pbs.twimg.com/media/EmzMAyGXcAQuT48.jpg', 'https://pbs.twimg.com/media/EmzMAyFXMAArWHr.jpg']</t>
  </si>
  <si>
    <t>https://twitter.com/mylifeisbeau/status/1327660307465039873</t>
  </si>
  <si>
    <t>https://pbs.twimg.com/media/EmzMAyGXcAQuT48.jpg</t>
  </si>
  <si>
    <t>@sarasidnerCNN Swelled HAHAHA #MillionMAGAMarch</t>
  </si>
  <si>
    <t>https://twitter.com/h1ojo/status/1327660305820880897</t>
  </si>
  <si>
    <t>iamcheeseithink</t>
  </si>
  <si>
    <t>#MillionMAGAMarch #ItsTimeToConcede #MAGAMarchDC</t>
  </si>
  <si>
    <t>['millionmagamarch', 'itstimetoconcede', 'magamarchdc']</t>
  </si>
  <si>
    <t>https://twitter.com/iamcheeseithink/status/1327660305028165643</t>
  </si>
  <si>
    <t>2020-11-14 18:10:57 Hora PadrÃ£o da Europa Ocidental</t>
  </si>
  <si>
    <t>@MikevWUSA @wusa9 @CBSNews PANCAKES!  BLUEBERRY PANCAKES! BIG STACKS OF PANCAKES!  PANCAKES WITH BUTTER!  PANCAKES WITH REAL VERMONT MAPLE SYRUP! PANCAKES PANCAKES WARM FLUFFY PANCAKES! PANCAKES! PANCAKES! PANCAKES ARE A SOFT PILLOW THAT DEFEATS HUNGER!  PANCAKES MAKE THE WORLD BETTER.  #MillionMagaMarch</t>
  </si>
  <si>
    <t>https://twitter.com/D_Drahthaar/status/1327660302519955458</t>
  </si>
  <si>
    <t>2020-11-14 18:10:56 Hora PadrÃ£o da Europa Ocidental</t>
  </si>
  <si>
    <t>trollhuntress</t>
  </si>
  <si>
    <t>Troll Huntress</t>
  </si>
  <si>
    <t>@cspan For a #MillionMAGAMarch they seem about 999,000 MAGA short...  https://t.co/No8saWa3fa</t>
  </si>
  <si>
    <t>['https://pbs.twimg.com/media/EmzMAb4UYAUGdIh.jpg']</t>
  </si>
  <si>
    <t>https://twitter.com/trollhuntress/status/1327660300015792128</t>
  </si>
  <si>
    <t>https://pbs.twimg.com/media/EmzMAb4UYAUGdIh.jpg</t>
  </si>
  <si>
    <t>2020-11-14 18:10:55 Hora PadrÃ£o da Europa Ocidental</t>
  </si>
  <si>
    <t>tismelancholia</t>
  </si>
  <si>
    <t>KSH</t>
  </si>
  <si>
    <t>The Fuhrer has arrived! #MillionMAGAMarch  https://t.co/t6lAT6Zjhv</t>
  </si>
  <si>
    <t>['https://pbs.twimg.com/media/EmzMABBW8AEvhTB.jpg']</t>
  </si>
  <si>
    <t>https://twitter.com/tismelancholia/status/1327660294034878466</t>
  </si>
  <si>
    <t>https://pbs.twimg.com/media/EmzMABBW8AEvhTB.jpg</t>
  </si>
  <si>
    <t>ðŸ‡ºðŸ‡¸ USA : Des centaines de Proud Boys (groupe d'extrÃªme-droite) et de partisans de Donald Trump dÃ©filent dans les rues de Washington DC #MillionMAGAMarch  (ðŸ“¹@FordFischer) #Election2020 #JoeBiden  https://t.co/FsRrItu0hU</t>
  </si>
  <si>
    <t>https://twitter.com/alex_le_bars/status/1327660293414146049</t>
  </si>
  <si>
    <t>2020-11-14 18:10:54 Hora PadrÃ£o da Europa Ocidental</t>
  </si>
  <si>
    <t>https://twitter.com/KristenLewis06/status/1327660288586366979</t>
  </si>
  <si>
    <t>Magas couldn't even call it a #MillionMAGAMarch if they counted every fascist rally in the nation today.  They think they can coup with such piss poor turnout? Pathetic and delusional. They'd be crushed in days.</t>
  </si>
  <si>
    <t>https://twitter.com/PandamanimalJr/status/1327660287848112128</t>
  </si>
  <si>
    <t>2020-11-14 18:10:53 Hora PadrÃ£o da Europa Ocidental</t>
  </si>
  <si>
    <t>patcrader</t>
  </si>
  <si>
    <t>Pat Crader</t>
  </si>
  <si>
    <t>@SteveHofstetter People protesting this march are doing so creatively. One way is to post pictures of pancakes with the hashtag #MillionMAGAMarch</t>
  </si>
  <si>
    <t>https://twitter.com/PatCrader/status/1327660284647903232</t>
  </si>
  <si>
    <t>#MarchForTrump #MarchForTrump #MillionMAGAMarch #MillionMAGAMarch2020 #MillionsMAGAMarch #TRUMP2020ToSaveAmerica #MAGAMarchDC #magamarch2020 #TrumpIsALaughingStock #DC #MAGAMillionMarch #MAGA2020LandslideVictory #MAGAA2020  https://t.co/8psPmX5R62</t>
  </si>
  <si>
    <t>['https://pbs.twimg.com/tweet_video_thumb/EmzL_BQW8AA4HkM.jpg']</t>
  </si>
  <si>
    <t>https://twitter.com/HershelsKid/status/1327660283721035778</t>
  </si>
  <si>
    <t>https://pbs.twimg.com/tweet_video_thumb/EmzL_BQW8AA4HkM.jpg</t>
  </si>
  <si>
    <t>2020-11-14 18:10:52 Hora PadrÃ£o da Europa Ocidental</t>
  </si>
  <si>
    <t>jennifersrabbit</t>
  </si>
  <si>
    <t>Jennifer C. ðŸ’™ #BidenHarris</t>
  </si>
  <si>
    <t>#MillionMAGAMarch #MarchForTrump  https://t.co/Uu6u9N0tSz</t>
  </si>
  <si>
    <t>['https://pbs.twimg.com/media/EmzL_THVQAENWDA.jpg']</t>
  </si>
  <si>
    <t>https://twitter.com/JennifersRabbit/status/1327660281149865989</t>
  </si>
  <si>
    <t>https://pbs.twimg.com/media/EmzL_THVQAENWDA.jpg</t>
  </si>
  <si>
    <t>brianlouijohn</t>
  </si>
  <si>
    <t>Brian Loui John</t>
  </si>
  <si>
    <t>These pancakes are absolutely amazingðŸ˜‹ðŸ¤¤ #MillionMAGAMarch #MillionMAGAMarch2020 #MarchForTrump  https://t.co/nEZaCUVzhP</t>
  </si>
  <si>
    <t>['https://pbs.twimg.com/media/EmzL_IwXUAQFMUc.jpg']</t>
  </si>
  <si>
    <t>https://twitter.com/BrianLouiJohn/status/1327660279791046656</t>
  </si>
  <si>
    <t>https://pbs.twimg.com/media/EmzL_IwXUAQFMUc.jpg</t>
  </si>
  <si>
    <t>2020-11-14 18:10:51 Hora PadrÃ£o da Europa Ocidental</t>
  </si>
  <si>
    <t>#MillionMAGAMarch #trumpmarch #MAGAMarchDC</t>
  </si>
  <si>
    <t>['millionmagamarch', 'trumpmarch', 'magamarchdc']</t>
  </si>
  <si>
    <t>https://twitter.com/SyedNav33/status/1327660277895221248</t>
  </si>
  <si>
    <t>https://twitter.com/TheInsiderPaper/status/1327659745067606021</t>
  </si>
  <si>
    <t>abdalaziz83</t>
  </si>
  <si>
    <t>Ø¹Ø¨Ø¯Ø§Ù„Ø¹Ø²ÙŠØ² Ø§Ù„ÙƒØ§Ø´Ù</t>
  </si>
  <si>
    <t>Ø§Ù†Ø¨Ø§Ø¡ Ø¹Ù† : Ø§Ø´ØªØ¨Ø§ÙƒØ§Øª Ø§Ù„Ø¢Ù† Ø¨ÙŠÙ† Ø£Ù†ØµØ§Ø± #ØªØ±Ø§Ù…Ø¨ ÙˆØ¨Ø§ÙŠØ¯Ù† ÙˆØ³Ø· Ø§Ù„Ù…Ø³ÙŠØ±Ø© Ø§Ù„Ù…Ù„ÙŠÙˆÙ†ÙŠØ© ÙˆØ³Ø· ÙˆØ§Ø´Ù†Ø·Ù†.  #MillionMAGAMarch</t>
  </si>
  <si>
    <t>https://twitter.com/abdalaziz83/status/1327660276423024642</t>
  </si>
  <si>
    <t>2020-11-14 18:10:50 Hora PadrÃ£o da Europa Ocidental</t>
  </si>
  <si>
    <t>@Church_Militant Fighting reality one pancake at a time #MillionMAGAMarch  https://t.co/EzeuoIBFyA</t>
  </si>
  <si>
    <t>['https://pbs.twimg.com/tweet_video_thumb/EmzL-x2VkAAOrya.jpg']</t>
  </si>
  <si>
    <t>https://twitter.com/Ste11arz/status/1327660274959011840</t>
  </si>
  <si>
    <t>https://pbs.twimg.com/tweet_video_thumb/EmzL-x2VkAAOrya.jpg</t>
  </si>
  <si>
    <t>bonafidesuitor_</t>
  </si>
  <si>
    <t>Bonafide President-Elect ðŸ‡ºðŸ‡¸</t>
  </si>
  <si>
    <t>@usatoday caption on #MillionMAGAMarch YouTube feed:  "Experts are warning some right-wing extremists may appear at rallies in Washington, D.C., on Saturday"   To @usatoday I say a loud resounding FUCK YOU!</t>
  </si>
  <si>
    <t>https://twitter.com/BonafideSuitor_/status/1327660274225209344</t>
  </si>
  <si>
    <t>Pancakes! Pancakes! Pancakes!  #MillionsMAGAMarch #MillionMAGAMarch #MAGAMillionMarch #MarchforTrump #MillionMAGAMarch2020 #StopTheSteaI  #ProudBoys  https://t.co/CkedZAVgaR</t>
  </si>
  <si>
    <t>['https://pbs.twimg.com/tweet_video_thumb/EmzL-Z8XEAYQy8c.jpg']</t>
  </si>
  <si>
    <t>['millionsmagamarch', 'millionmagamarch', 'magamillionmarch', 'marchfortrump', 'millionmagamarch2020', 'stopthesteai', 'proudboys']</t>
  </si>
  <si>
    <t>https://twitter.com/SuzyHomebody/status/1327660273386270723</t>
  </si>
  <si>
    <t>https://pbs.twimg.com/tweet_video_thumb/EmzL-Z8XEAYQy8c.jpg</t>
  </si>
  <si>
    <t>az_wanderer</t>
  </si>
  <si>
    <t>AZ wanderer</t>
  </si>
  <si>
    <t>Trump hasn't addressed pandemic Hasn't acknowledged dead troops No pandemic plans Stock market has surged Virus hasn't disappeared Lawsuits failing Lawyers quitting Didn't speak to his supporters on his way to golf Biden increasing lead. #MillionMAGAMarch is one of fools.</t>
  </si>
  <si>
    <t>https://twitter.com/az_wanderer/status/1327660271402315776</t>
  </si>
  <si>
    <t>2020-11-14 18:10:49 Hora PadrÃ£o da Europa Ocidental</t>
  </si>
  <si>
    <t>#MillionMAGAMarch  https://t.co/xW1dxBBDwQ</t>
  </si>
  <si>
    <t>['https://pbs.twimg.com/media/EmzL-gCWEAQbHpd.jpg']</t>
  </si>
  <si>
    <t>https://twitter.com/IHomepeule/status/1327660270244814862</t>
  </si>
  <si>
    <t>https://pbs.twimg.com/media/EmzL-gCWEAQbHpd.jpg</t>
  </si>
  <si>
    <t>#StayHome enjoyed the pancake breakfast like a cool cat who won the election. #MillionsMAGAMarch #MillionMAGAMarch #MarchForTrump #JoeBidenWon  https://t.co/qcrcFHZSnI</t>
  </si>
  <si>
    <t>['https://pbs.twimg.com/tweet_video_thumb/EmzL-ezXUAAvCEy.jpg']</t>
  </si>
  <si>
    <t>['stayhome', 'millionsmagamarch', 'millionmagamarch', 'marchfortrump', 'joebidenwon']</t>
  </si>
  <si>
    <t>https://twitter.com/DonaldsonJuliia/status/1327660269766651906</t>
  </si>
  <si>
    <t>https://twitter.com/hkrassenstein/status/1327602398521675776</t>
  </si>
  <si>
    <t>https://pbs.twimg.com/tweet_video_thumb/EmzL-ezXUAAvCEy.jpg</t>
  </si>
  <si>
    <t>2020-11-14 18:10:48 Hora PadrÃ£o da Europa Ocidental</t>
  </si>
  <si>
    <t>Funny how the MSM is only showing the pathetic bit of â€œviolenceâ€ at the #MillionMAGAMarch  Was no one working when BLM was rioting and looting?</t>
  </si>
  <si>
    <t>https://twitter.com/LewtasRebecca/status/1327660265551384580</t>
  </si>
  <si>
    <t>greenlkgrl</t>
  </si>
  <si>
    <t>Patricia M</t>
  </si>
  <si>
    <t>Fascist Nazis! Yay! #MillionMAGAMarch</t>
  </si>
  <si>
    <t>https://twitter.com/greenlkgrl/status/1327660264494305280</t>
  </si>
  <si>
    <t>https://twitter.com/DemoOut/status/1327660263580045315</t>
  </si>
  <si>
    <t>https://twitter.com/ErrolWebber/status/1327659211489226752</t>
  </si>
  <si>
    <t>2020-11-14 18:10:46 Hora PadrÃ£o da Europa Ocidental</t>
  </si>
  <si>
    <t>bluesmanstew</t>
  </si>
  <si>
    <t>Karl Valentine</t>
  </si>
  <si>
    <t>Flapjacks, not fascists.  https://t.co/j8F3HEWUmf via #MillionMAGAMarch #TrumpConcede</t>
  </si>
  <si>
    <t>https://twitter.com/BluesManStew/status/1327660255778508801</t>
  </si>
  <si>
    <t>@valllerierose @realDonaldTrump ENJOY!!!! #MillionMAGAMarch  https://t.co/fspLOud9BY</t>
  </si>
  <si>
    <t>['https://pbs.twimg.com/tweet_video_thumb/EmzL9S1XIAE9cUO.jpg']</t>
  </si>
  <si>
    <t>https://twitter.com/noelia_____/status/1327660255514415105</t>
  </si>
  <si>
    <t>https://pbs.twimg.com/tweet_video_thumb/EmzL9S1XIAE9cUO.jpg</t>
  </si>
  <si>
    <t>From all the video I have seen, it doesn't look like the #MillionMagaMarch got more than 2,000 to show up. Consistent trademark of #Trump campaigns &amp;amp; presidency - Over-promise then under-deliver hyping non-achievements, then blaming the press who report on it factually.  https://t.co/wqlgQj0NYR</t>
  </si>
  <si>
    <t>['https://pbs.twimg.com/media/EmzLh4sXIAEokXe.jpg']</t>
  </si>
  <si>
    <t>https://twitter.com/Toronto1/status/1327660255426342912</t>
  </si>
  <si>
    <t>https://pbs.twimg.com/media/EmzLh4sXIAEokXe.jpg</t>
  </si>
  <si>
    <t>2020-11-14 18:10:45 Hora PadrÃ£o da Europa Ocidental</t>
  </si>
  <si>
    <t>oats23</t>
  </si>
  <si>
    <t>J. Crowe Â®</t>
  </si>
  <si>
    <t>Surely some of the many dozens gathered would like some pancakes.  #MillionMAGAMarch #MarchForTrump  https://t.co/qZq2LKeLhE</t>
  </si>
  <si>
    <t>['https://pbs.twimg.com/media/EmzL9kOWMAsEXUP.jpg']</t>
  </si>
  <si>
    <t>https://twitter.com/oats23/status/1327660252372869120</t>
  </si>
  <si>
    <t>https://pbs.twimg.com/media/EmzL9kOWMAsEXUP.jpg</t>
  </si>
  <si>
    <t>#MillionMAGAMarch ðŸ¥žðŸ¥žðŸ¥žðŸ¥žðŸ¥žðŸ¥žðŸ¥žðŸ¥žðŸ¥žðŸ¥žðŸ¥žðŸ¥žðŸ¥žðŸ¥žðŸ¥žðŸ¥žðŸ¥žðŸ¥žðŸ¥žðŸ¥žðŸ¥žðŸ¥žðŸ¥žðŸ¥ž</t>
  </si>
  <si>
    <t>https://twitter.com/esavage10124/status/1327660252335058947</t>
  </si>
  <si>
    <t>2020-11-14 18:10:42 Hora PadrÃ£o da Europa Ocidental</t>
  </si>
  <si>
    <t>cdun44</t>
  </si>
  <si>
    <t>Cindy Cibo</t>
  </si>
  <si>
    <t>#MillionMAGAMarch  #MarchForTrump  https://t.co/dhebtvl2p1</t>
  </si>
  <si>
    <t>['https://pbs.twimg.com/tweet_video_thumb/EmzL8qlW4AEvQ8h.jpg']</t>
  </si>
  <si>
    <t>https://twitter.com/cdun44/status/1327660238808473600</t>
  </si>
  <si>
    <t>https://pbs.twimg.com/tweet_video_thumb/EmzL8qlW4AEvQ8h.jpg</t>
  </si>
  <si>
    <t>2020-11-14 18:10:41 Hora PadrÃ£o da Europa Ocidental</t>
  </si>
  <si>
    <t>catheri43596247</t>
  </si>
  <si>
    <t>Catherine D APRN-BC ðŸ•ŠðŸ§¬</t>
  </si>
  <si>
    <t>#ProudBoys #MillionMAGAMarch  https://t.co/9IK4pfKJQ5</t>
  </si>
  <si>
    <t>['https://pbs.twimg.com/tweet_video_thumb/EmzL8QxXUAczLW0.jpg']</t>
  </si>
  <si>
    <t>https://twitter.com/catheri43596247/status/1327660236472279040</t>
  </si>
  <si>
    <t>https://pbs.twimg.com/tweet_video_thumb/EmzL8QxXUAczLW0.jpg</t>
  </si>
  <si>
    <t>2020-11-14 18:10:40 Hora PadrÃ£o da Europa Ocidental</t>
  </si>
  <si>
    <t>#StopTheSteaI #MillionMAGAMarch #MillionMAGAMarch2020 #MillionMoronMarch</t>
  </si>
  <si>
    <t>https://twitter.com/dougmanpnw/status/1327660229593427968</t>
  </si>
  <si>
    <t>https://twitter.com/squeak8520/status/1327659853108699136</t>
  </si>
  <si>
    <t>2020-11-14 18:10:39 Hora PadrÃ£o da Europa Ocidental</t>
  </si>
  <si>
    <t>#Maga #MarchForTrump #MarchForLosers  #MillionMAGAMarch  #MillionMAGAMarch2020  #MillionMaga  https://t.co/5Fy6au4ecZ</t>
  </si>
  <si>
    <t>['https://pbs.twimg.com/media/EmzL8I0WEAAzfnK.jpg']</t>
  </si>
  <si>
    <t>https://twitter.com/alyseb1980/status/1327660227584430080</t>
  </si>
  <si>
    <t>https://pbs.twimg.com/media/EmzL8I0WEAAzfnK.jpg</t>
  </si>
  <si>
    <t>@AreMond2 "Oh meh gurd... IT'S HIIIIM"  "Please fulfill my deranged fantasies oh Orange Demigod" #hundredMAGAmarch #MillionMAGAMarch #MillionMoronMarch #MillionMAGAMarch2020 #MillionsMAGAMarch</t>
  </si>
  <si>
    <t>['hundredmagamarch', 'millionmagamarch', 'millionmoronmarch', 'millionmagamarch2020', 'millionsmagamarch']</t>
  </si>
  <si>
    <t>https://twitter.com/OurMarble1/status/1327660226468777984</t>
  </si>
  <si>
    <t>[{'screen_name': 'AreMond2', 'name': 'Armand Hamouth', 'id': '952168111322562560'}]</t>
  </si>
  <si>
    <t>2020-11-14 18:10:38 Hora PadrÃ£o da Europa Ocidental</t>
  </si>
  <si>
    <t>Let them have their parade so they can show America that MAGA has nothing to do with election results.  #MillionMoronMarch #MillionMAGAMarch</t>
  </si>
  <si>
    <t>https://twitter.com/ATHOMEActivism/status/1327660222626852864</t>
  </si>
  <si>
    <t>2020-11-14 18:10:37 Hora PadrÃ£o da Europa Ocidental</t>
  </si>
  <si>
    <t>Good morning I still hate Kpop, Jimin is a loser and Blackpink are all racists (especially Lisa). Go back to school and study more #MillionMAGAMarch</t>
  </si>
  <si>
    <t>https://twitter.com/mylifeisanmeme/status/1327660216989618177</t>
  </si>
  <si>
    <t>2020-11-14 18:10:36 Hora PadrÃ£o da Europa Ocidental</t>
  </si>
  <si>
    <t>Uh. M' kay. Pancakes.  #MillionMAGAMarch  https://t.co/eZsSqkm7nq</t>
  </si>
  <si>
    <t>['https://pbs.twimg.com/tweet_video_thumb/EmzL7MSXUAEd-Xx.jpg']</t>
  </si>
  <si>
    <t>https://twitter.com/KCAZgirl/status/1327660214376656896</t>
  </si>
  <si>
    <t>https://pbs.twimg.com/tweet_video_thumb/EmzL7MSXUAEd-Xx.jpg</t>
  </si>
  <si>
    <t>@HKrassenstein Please do not engage with these crazy people. They are armed &amp;amp; angry. Donâ€™t give them or trump any reason to blame the â€œradical leftâ€. Biden won. Thereâ€™s NO evidence of widespread voter fraud. Just stay home &amp;amp; laugh at them on your tv. #ProudBoys #MarchForTrump #MillionMAGAMarch  https://t.co/sJ2un9gP78</t>
  </si>
  <si>
    <t>['https://pbs.twimg.com/tweet_video_thumb/EmzL7IXWMAAKzeU.jpg']</t>
  </si>
  <si>
    <t>https://twitter.com/trisin7/status/1327660212996743169</t>
  </si>
  <si>
    <t>https://pbs.twimg.com/tweet_video_thumb/EmzL7IXWMAAKzeU.jpg</t>
  </si>
  <si>
    <t>2020-11-14 18:10:35 Hora PadrÃ£o da Europa Ocidental</t>
  </si>
  <si>
    <t>#ProudBoys #StopTheSteaI #MillionMAGAMarch   #MillionMAGAMoronMarch = #TrumpVirus! ðŸ’™</t>
  </si>
  <si>
    <t>['proudboys', 'stopthesteai', 'millionmagamarch', 'millionmagamoronmarch', 'trumpvirus']</t>
  </si>
  <si>
    <t>https://twitter.com/arjoy74/status/1327660210052243457</t>
  </si>
  <si>
    <t>2020-11-14 18:10:34 Hora PadrÃ£o da Europa Ocidental</t>
  </si>
  <si>
    <t>glendajsharsted</t>
  </si>
  <si>
    <t>GeeBee</t>
  </si>
  <si>
    <t>#MillionMAGAMarch Hi Brit here. Must say all the pancakes look delicious but what is the relevance of pancakes to the magamarch?</t>
  </si>
  <si>
    <t>https://twitter.com/GlendajSharsted/status/1327660207137230850</t>
  </si>
  <si>
    <t>moonsjinnie7</t>
  </si>
  <si>
    <t>abbyâ·</t>
  </si>
  <si>
    <t>trump is the leader of losers â¤ï¸ #MillionMAGAMarch  https://t.co/rkBGf7tuJU</t>
  </si>
  <si>
    <t>https://twitter.com/moonsjinnie7/status/1327660206663331841</t>
  </si>
  <si>
    <t>https://pbs.twimg.com/ext_tw_video_thumb/1317704441923919872/pu/img/2HlZLHZ96xu86Hk6.jpg</t>
  </si>
  <si>
    <t>2020-11-14 18:10:33 Hora PadrÃ£o da Europa Ocidental</t>
  </si>
  <si>
    <t>empdigresources</t>
  </si>
  <si>
    <t>Empire Digital Resources</t>
  </si>
  <si>
    <t>Is your "news (fake!)" blocking this or not even reporting it?! =&amp;gt;  https://t.co/srcwHt8v3A #MAGAMarchDC #MillionMAGAMarch2020 #MillionMAGAMarch #SaturdayMorning #Election2020results #Election2020</t>
  </si>
  <si>
    <t>https://twitter.com/empdigresources/status/1327660202620039172</t>
  </si>
  <si>
    <t>@realMikeLindell stick to pillows??  #MillionMAGAMarch #ProudBoys</t>
  </si>
  <si>
    <t>https://twitter.com/DumpyRutherford/status/1327660201814573056</t>
  </si>
  <si>
    <t>https://twitter.com/womenfortrump/status/1327470422812741639</t>
  </si>
  <si>
    <t>2020-11-14 18:10:31 Hora PadrÃ£o da Europa Ocidental</t>
  </si>
  <si>
    <t>nrthrndancer</t>
  </si>
  <si>
    <t>Northern Dancer</t>
  </si>
  <si>
    <t>@RudyGiuliani Can you get me a signed copy?  #MillionMAGAMarch2020  #MillionMAGAMarch  #MillionsMAGAMarch  https://t.co/HGSt6mdJ9B</t>
  </si>
  <si>
    <t>['https://pbs.twimg.com/media/EmzL6VDW4AEZrzS.jpg']</t>
  </si>
  <si>
    <t>https://twitter.com/nrthrndancer/status/1327660195183464449</t>
  </si>
  <si>
    <t>https://pbs.twimg.com/media/EmzL6VDW4AEZrzS.jpg</t>
  </si>
  <si>
    <t>damenauma</t>
  </si>
  <si>
    <t>marie la sainte-tabarnaque ðŸ¸</t>
  </si>
  <si>
    <t>#MillionMAGAMarch #MillionMAGAMarch2020 #MillionsMAGAMarch ðŸ¥žðŸ¥žðŸ¥žðŸ¥žðŸ¥ž  https://t.co/sIfwLMSW53</t>
  </si>
  <si>
    <t>['https://pbs.twimg.com/tweet_video_thumb/EmzL58vVkAA30Xd.jpg']</t>
  </si>
  <si>
    <t>https://twitter.com/Damenauma/status/1327660194210394113</t>
  </si>
  <si>
    <t>https://pbs.twimg.com/tweet_video_thumb/EmzL58vVkAA30Xd.jpg</t>
  </si>
  <si>
    <t>President-Loser is golfing at his resort when he finally has a big crowd of losers supporting him in DC? You couldn't write it. He doesn't care about you! He cares about your wallets! #MarchForTrump #MillionMAGAMarch</t>
  </si>
  <si>
    <t>https://twitter.com/CrazyPoliticUS/status/1327660192469835778</t>
  </si>
  <si>
    <t>2020-11-14 18:10:30 Hora PadrÃ£o da Europa Ocidental</t>
  </si>
  <si>
    <t>How did #MillionMAGAMarch show up to Freedom Plaza? Don't they know that maps are a liberal conspiracy? Maps send you where the elites want you to go. The road numbers are all fake. If you want to get somewhere, throw out your maps and ask Trump where the roads are, Brother.</t>
  </si>
  <si>
    <t>https://twitter.com/JRehling/status/1327660190313771008</t>
  </si>
  <si>
    <t>2020-11-14 18:10:29 Hora PadrÃ£o da Europa Ocidental</t>
  </si>
  <si>
    <t>#MAGAMarchDC  #MarchForTrump #MillionMagaMarch  #StopTheSteaI #MarchForTrump #ProudBoys #MarchForTrump #MillionsMAGAMarch   https://t.co/13O8DhWen9</t>
  </si>
  <si>
    <t>['magamarchdc', 'marchfortrump', 'millionmagamarch', 'stopthesteai', 'marchfortrump', 'proudboys', 'marchfortrump', 'millionsmagamarch']</t>
  </si>
  <si>
    <t>https://twitter.com/AshMalek3/status/1327660184706150410</t>
  </si>
  <si>
    <t>Is this a real photo?  #MillionMAGAMarch  https://t.co/SwWVN4rMBv</t>
  </si>
  <si>
    <t>['https://pbs.twimg.com/media/EmzL5k4WEAIrS3C.jpg']</t>
  </si>
  <si>
    <t>https://twitter.com/tismelancholia/status/1327660184064430082</t>
  </si>
  <si>
    <t>https://pbs.twimg.com/media/EmzL5k4WEAIrS3C.jpg</t>
  </si>
  <si>
    <t>2020-11-14 18:10:28 Hora PadrÃ£o da Europa Ocidental</t>
  </si>
  <si>
    <t>#MillionMAGAMarch #MillionMoronMarch #prideparade    BECAUSE WE CARE ABOUT OUR HEALTH..  AND WE LAUGH AT INBREDS MARCHING FOR A LOSER...</t>
  </si>
  <si>
    <t>['millionmagamarch', 'millionmoronmarch', 'prideparade']</t>
  </si>
  <si>
    <t>https://twitter.com/hermoneyness/status/1327660180209692672</t>
  </si>
  <si>
    <t>https://twitter.com/GrannyLaurel/status/1327659141683286016</t>
  </si>
  <si>
    <t>Pro Trump and anti Trump protestors clashes freedom plaza DC   #MillionMAGAMarch #TrumpMarch #MAGAMarchDC</t>
  </si>
  <si>
    <t>https://twitter.com/SheerazRaza/status/1327660180117614599</t>
  </si>
  <si>
    <t>https://twitter.com/theinsiderpaper/status/1327659745067606021</t>
  </si>
  <si>
    <t>#MillionMAGAMarch #MillonMagaMarch ðŸ‡ºðŸ‡¸ðŸ‡ºðŸ‡¸ðŸ‡ºðŸ‡¸</t>
  </si>
  <si>
    <t>https://twitter.com/KristenLewis06/status/1327660179333074946</t>
  </si>
  <si>
    <t>2020-11-14 18:10:27 Hora PadrÃ£o da Europa Ocidental</t>
  </si>
  <si>
    <t>kurababou</t>
  </si>
  <si>
    <t>Santa Monica</t>
  </si>
  <si>
    <t>#MillionMAGAMarch, DOES NOT MATTER, he does not matter, he is done, it is done! He is the past... PRESIDENT ELECT BIDEN IS OUR FUTURE. ðŸ™â¤ï¸ðŸ‡ºðŸ‡¸</t>
  </si>
  <si>
    <t>https://twitter.com/Kurababou/status/1327660178469232640</t>
  </si>
  <si>
    <t>This #MillionMoronMarch is a testament how much we need @DrBiden as our #FLOTUS. This is proof how bad our education system is to have so many gullible #MAGA idiots falling for a con man who takes their money on his way to golf.  #MillionMAGAMarch #MAGAMarchDC #MAGAMillionMarch</t>
  </si>
  <si>
    <t>['millionmoronmarch', 'flotus', 'maga', 'millionmagamarch', 'magamarchdc', 'magamillionmarch']</t>
  </si>
  <si>
    <t>https://twitter.com/LailaInshassi/status/1327660176539848705</t>
  </si>
  <si>
    <t>A fight breaks at the #MillionMAGAMarch between supporters of #PresidentTrump and counter protestors @SWNS @TheSun  https://t.co/j4rcM5DhjE</t>
  </si>
  <si>
    <t>['https://pbs.twimg.com/media/EmzLwo9XUAAILOQ.jpg', 'https://pbs.twimg.com/media/EmzLwo8XUAIGMbd.jpg', 'https://pbs.twimg.com/media/EmzLwpfXMAAJk01.jpg', 'https://pbs.twimg.com/media/EmzLwqGXcAEB3WE.jpg']</t>
  </si>
  <si>
    <t>https://twitter.com/agrayphoto/status/1327660174996344834</t>
  </si>
  <si>
    <t>https://pbs.twimg.com/media/EmzLwo9XUAAILOQ.jpg</t>
  </si>
  <si>
    <t>2020-11-14 18:10:26 Hora PadrÃ£o da Europa Ocidental</t>
  </si>
  <si>
    <t>chipnanimus</t>
  </si>
  <si>
    <t>No(ah)el</t>
  </si>
  <si>
    <t>So happy to be part of something so great! #MillionMAGAMarch  https://t.co/PESdNQq9Sl</t>
  </si>
  <si>
    <t>['https://pbs.twimg.com/media/EmzL4s1WEAATvt4.jpg']</t>
  </si>
  <si>
    <t>https://twitter.com/chipnanimus/status/1327660172475576320</t>
  </si>
  <si>
    <t>https://pbs.twimg.com/media/EmzL4s1WEAATvt4.jpg</t>
  </si>
  <si>
    <t>2020-11-14 18:10:25 Hora PadrÃ£o da Europa Ocidental</t>
  </si>
  <si>
    <t>#MillionMAGAMarch #MAGAMillionMarch #TRUMP2020ToSaveAmerica #Trump #MAGAMarchDC #MarchForTrump #BidenHarris2020 #Biden #trumplost #StopTheSteaI  https://t.co/EDiz8eBVc4</t>
  </si>
  <si>
    <t>['https://pbs.twimg.com/media/EmzL4mUXYAIu6PJ.jpg']</t>
  </si>
  <si>
    <t>['millionmagamarch', 'magamillionmarch', 'trump2020tosaveamerica', 'trump', 'magamarchdc', 'marchfortrump', 'bidenharris2020', 'biden', 'trumplost', 'stopthesteai']</t>
  </si>
  <si>
    <t>https://twitter.com/DJNandoNYC/status/1327660166305681408</t>
  </si>
  <si>
    <t>https://pbs.twimg.com/media/EmzL4mUXYAIu6PJ.jpg</t>
  </si>
  <si>
    <t>2020-11-14 18:10:22 Hora PadrÃ£o da Europa Ocidental</t>
  </si>
  <si>
    <t>#MillionMAGAMarch happening now! #Patriots gather in #WashingtonDC to show their support for @POTUS.   https://t.co/1g3K3dQZ0d</t>
  </si>
  <si>
    <t>['https://youtu.be/aNTe7glF39A']</t>
  </si>
  <si>
    <t>['millionmagamarch', 'patriots', 'washingtondc']</t>
  </si>
  <si>
    <t>https://twitter.com/CenterplaceZion/status/1327660157619236864</t>
  </si>
  <si>
    <t>Hope everyone is sharing their pancake pictures for the #MillionMAGAMarch!  #MillionMoronMarch  #MakeAmericaPancakesAgain  https://t.co/yPKpSKRud5</t>
  </si>
  <si>
    <t>['https://pbs.twimg.com/tweet_video_thumb/EmzL31JVgAAtpFD.jpg']</t>
  </si>
  <si>
    <t>https://twitter.com/gmpullano/status/1327660157443190784</t>
  </si>
  <si>
    <t>https://pbs.twimg.com/tweet_video_thumb/EmzL31JVgAAtpFD.jpg</t>
  </si>
  <si>
    <t>binkusama</t>
  </si>
  <si>
    <t>Jay Martin</t>
  </si>
  <si>
    <t>Mummy pancakes! Simple, but delicious :) #MarchForTrump #MillionMAGAMarch  https://t.co/EHPBvvNGns</t>
  </si>
  <si>
    <t>['https://pbs.twimg.com/media/EmzL37BVkAAuZ3A.jpg']</t>
  </si>
  <si>
    <t>https://twitter.com/Binkusama/status/1327660156121796608</t>
  </si>
  <si>
    <t>https://pbs.twimg.com/media/EmzL37BVkAAuZ3A.jpg</t>
  </si>
  <si>
    <t>#StopTheSteaI  #MillionMAGAMarch  https://t.co/ZDpVPO6eaf</t>
  </si>
  <si>
    <t>['https://pbs.twimg.com/media/EmzL32TWEAAFeCx.jpg']</t>
  </si>
  <si>
    <t>https://twitter.com/DonnaMa40545201/status/1327660154704326657</t>
  </si>
  <si>
    <t>https://pbs.twimg.com/media/EmzL32TWEAAFeCx.jpg</t>
  </si>
  <si>
    <t>"â€There's nothing that flips better than a pancake â€” except ya know...maybe Georgia, Arizona, Pennsylvania, Michigan, and Wisconsin."â€ #MillionMAGAMarch  https://t.co/1zelQXHhI6</t>
  </si>
  <si>
    <t>['https://pbs.twimg.com/tweet_video_thumb/EmzL3bKXIAEWJ88.jpg']</t>
  </si>
  <si>
    <t>https://twitter.com/bkate77/status/1327660153903190017</t>
  </si>
  <si>
    <t>https://pbs.twimg.com/tweet_video_thumb/EmzL3bKXIAEWJ88.jpg</t>
  </si>
  <si>
    <t>2020-11-14 18:10:21 Hora PadrÃ£o da Europa Ocidental</t>
  </si>
  <si>
    <t>@ReforgeAmerica PANCAKES!  BLUEBERRY PANCAKES! BIG STACKS OF PANCAKES!  PANCAKES WITH BUTTER!  PANCAKES WITH REAL VERMONT MAPLE SYRUP! PANCAKES PANCAKES WARM FLUFFY PANCAKES! PANCAKES! PANCAKES! PANCAKES ARE A SOFT PILLOW THAT DEFEATS HUNGER!  PANCAKES MAKE THE WORLD BETTER.  #MillionMagaMarch</t>
  </si>
  <si>
    <t>https://twitter.com/D_Drahthaar/status/1327660151382306818</t>
  </si>
  <si>
    <t>[{'screen_name': 'ReforgeAmerica', 'name': 'Richard Rowe for Congress', 'id': '990722538123808768'}]</t>
  </si>
  <si>
    <t>ferloroth</t>
  </si>
  <si>
    <t>Ferlo Roth</t>
  </si>
  <si>
    <t>@johnpavlovitz The #MillionMAGAMarch is my tipping point, I think if all the people involved in a march, protest, riot, lables themselves an activist or has a job in politics or political journalism disappeared tomorrow I think the world would be a paradise.</t>
  </si>
  <si>
    <t>https://twitter.com/FerloRoth/status/1327660151311097856</t>
  </si>
  <si>
    <t>shitlesschan</t>
  </si>
  <si>
    <t>Young Summer Saushii</t>
  </si>
  <si>
    <t>Hereâ€™s a live look at The Rona looking at the wypipo buffet in DC right now. #MillionMAGAMarch2020 #MillionMAGAMarch  https://t.co/ulIqC3VpvZ</t>
  </si>
  <si>
    <t>['https://pbs.twimg.com/tweet_video_thumb/EmzL3gYXMAMO3fb.jpg']</t>
  </si>
  <si>
    <t>https://twitter.com/ShitlessChan/status/1327660149943775241</t>
  </si>
  <si>
    <t>https://pbs.twimg.com/tweet_video_thumb/EmzL3gYXMAMO3fb.jpg</t>
  </si>
  <si>
    <t>2020-11-14 18:10:20 Hora PadrÃ£o da Europa Ocidental</t>
  </si>
  <si>
    <t>carbonous</t>
  </si>
  <si>
    <t>ðŸ‰Ms.Whoâ°height:1/2 Rearing Polar Bear</t>
  </si>
  <si>
    <t>This #MillionMAGAMarch looks so good, the berries are snuggled up as tender as white fragility. Nom nom would chomp...</t>
  </si>
  <si>
    <t>https://twitter.com/carbonous/status/1327660149289443331</t>
  </si>
  <si>
    <t>https://twitter.com/PaintedFool/status/1327651581228146694</t>
  </si>
  <si>
    <t>lucasol1672</t>
  </si>
  <si>
    <t>Lucasoliveira1672</t>
  </si>
  <si>
    <t>#ffm1411 #Ø§Ù„Ø³Ø¹ÙˆØ¯ÙŠØ©_ÙØ®Ø±Ù†Ø§ #MillionMAGAMarch  https://t.co/YtZOKmuMuy</t>
  </si>
  <si>
    <t>['ffm1411', 'Ø§Ù„Ø³Ø¹ÙˆØ¯ÙŠØ©_ÙØ®Ø±Ù†Ø§', 'millionmagamarch']</t>
  </si>
  <si>
    <t>https://twitter.com/Lucasol1672/status/1327660146550579200</t>
  </si>
  <si>
    <t>https://pbs.twimg.com/ext_tw_video_thumb/1327660130066984967/pu/img/CLkLphW8vgANuNG3.jpg</t>
  </si>
  <si>
    <t>2020-11-14 18:10:19 Hora PadrÃ£o da Europa Ocidental</t>
  </si>
  <si>
    <t>There are a "million" #MAGA in Washington, D.C. right now for the #MillionMAGAMarch.  Interestingly enough, there's the same percentage of 1M as there are votes @realDonaldTrump won the election with:  There. Isn't.  #LoserInTheWhiteHouse  #Loser #LoserInChief  #MillionMoronMarch</t>
  </si>
  <si>
    <t>['maga', 'millionmagamarch', 'loserinthewhitehouse', 'loser', 'loserinchief', 'millionmoronmarch']</t>
  </si>
  <si>
    <t>https://twitter.com/cgordini/status/1327660142092017672</t>
  </si>
  <si>
    <t>dawnsbrain</t>
  </si>
  <si>
    <t>Watching #MillionMAGAMarch on @RSBNetwork live feed. Thank you all! I'm with you in spirit! #stopthesteal</t>
  </si>
  <si>
    <t>https://twitter.com/dawnsbrain/status/1327660141819416578</t>
  </si>
  <si>
    <t>nani_loves_x2</t>
  </si>
  <si>
    <t>Nani AKA Lola</t>
  </si>
  <si>
    <t>Thoughts and prayers are going to do as much for changing the election results about as much as they helped with preventing schools from being shot up by psycho right radicals. #MillionMAGAMarch @realDonaldTrump  https://t.co/FJFhD89e27</t>
  </si>
  <si>
    <t>['https://pbs.twimg.com/tweet_video_thumb/EmzL28AW4AARp_B.jpg']</t>
  </si>
  <si>
    <t>https://twitter.com/Nani_loves_X2/status/1327660141697708038</t>
  </si>
  <si>
    <t>https://pbs.twimg.com/tweet_video_thumb/EmzL28AW4AARp_B.jpg</t>
  </si>
  <si>
    <t>2020-11-14 18:10:17 Hora PadrÃ£o da Europa Ocidental</t>
  </si>
  <si>
    <t>janaykinney</t>
  </si>
  <si>
    <t>The Little Girl Lost ðŸ³ï¸â€ðŸŒˆ</t>
  </si>
  <si>
    <t>Yeah we haven't even bothered to blast the WHITE SUPREMACIST groups for appropriating the Million Man March. But you know, they wanted a huge reaction for that. They want counterprotesters. They want a race war. They're trying so hard. Truly pathetic. #MillionMAGAMarch</t>
  </si>
  <si>
    <t>https://twitter.com/JanayKinney/status/1327660136488382464</t>
  </si>
  <si>
    <t>https://twitter.com/wayoutosphere/status/1327658184182382592</t>
  </si>
  <si>
    <t>jennargentino</t>
  </si>
  <si>
    <t>Jennifer Argentino</t>
  </si>
  <si>
    <t>BREAKING:  The #MillionMAGAMarch #StopTheSteaI went to Capitol City Landscaping instead of DC! @ProjectLincoln @MeidasTouch @JoyAnnReid  https://t.co/keDam0uqJC</t>
  </si>
  <si>
    <t>[{'screen_name': 'projectlincoln', 'name': 'the lincoln project', 'id': '1205226529455632385'}, {'screen_name': 'meidastouch', 'name': 'meidastouch.com', 'id': '1243560408025198593'}, {'screen_name': 'joyannreid', 'name': 'joy we voted!! wear a mask!! reid ðŸ˜·)', 'id': '49698134'}]</t>
  </si>
  <si>
    <t>['https://pbs.twimg.com/media/EmzL23XXcAMVsSX.jpg']</t>
  </si>
  <si>
    <t>https://twitter.com/JennArgentino/status/1327660135678943233</t>
  </si>
  <si>
    <t>https://pbs.twimg.com/media/EmzL23XXcAMVsSX.jpg</t>
  </si>
  <si>
    <t>2020-11-14 18:10:16 Hora PadrÃ£o da Europa Ocidental</t>
  </si>
  <si>
    <t>@romero_tei @JoeBiden A gazillion is a lot of money for buying pancakes! #MillionMAGAMarch #MillionsMAGAMarch2020 #MillionSnowflakeMarch  https://t.co/z2WcOOBPDh</t>
  </si>
  <si>
    <t>['https://pbs.twimg.com/media/EmzL2ekXYAM7qhj.jpg']</t>
  </si>
  <si>
    <t>['millionmagamarch', 'millionsmagamarch2020', 'millionsnowflakemarch']</t>
  </si>
  <si>
    <t>https://twitter.com/thomasbrunkard/status/1327660130247331850</t>
  </si>
  <si>
    <t>https://pbs.twimg.com/media/EmzL2ekXYAM7qhj.jpg</t>
  </si>
  <si>
    <t>[{'screen_name': 'romero_tei', 'name': 'tei romero', 'id': '1243597769954275339'}, {'screen_name': 'JoeBiden', 'name': 'Joe Biden', 'id': '939091'}]</t>
  </si>
  <si>
    <t>#MarchForTrump #MillionMagaMarch  #StopTheSteaI #MarchForTrump #ProudBoys #MarchForTrump #MillionsMAGAMarch   https://t.co/13O8DhWen9</t>
  </si>
  <si>
    <t>['marchfortrump', 'millionmagamarch', 'stopthesteai', 'marchfortrump', 'proudboys', 'marchfortrump', 'millionsmagamarch']</t>
  </si>
  <si>
    <t>https://twitter.com/AshMalek3/status/1327660129324511232</t>
  </si>
  <si>
    <t>2020-11-14 18:10:15 Hora PadrÃ£o da Europa Ocidental</t>
  </si>
  <si>
    <t>chucklaquater</t>
  </si>
  <si>
    <t>The â€œFlyâ€ will lead a Million Maggot March on Penceâ€™s head today to coincide with the march in Washington . #MillionMAGAMarch #MillionMoronMarch</t>
  </si>
  <si>
    <t>https://twitter.com/chucklaquater/status/1327660124878548992</t>
  </si>
  <si>
    <t>2020-11-14 18:10:14 Hora PadrÃ£o da Europa Ocidental</t>
  </si>
  <si>
    <t>Watching an interview this dumbass old white bitch talk now she doesn't even know why she's there lmao she's just saying buzzword #MillionMAGAMarch</t>
  </si>
  <si>
    <t>https://twitter.com/aspiringburner/status/1327660123553140737</t>
  </si>
  <si>
    <t>juliencoquet</t>
  </si>
  <si>
    <t>Julien Coquet ðŸ“ŠðŸ“ˆ</t>
  </si>
  <si>
    <t>I miss the Iraqi Minister of Information #MillionMAGAMarch #MAGAMillionMarch</t>
  </si>
  <si>
    <t>https://twitter.com/JulienCoquet/status/1327660122835984384</t>
  </si>
  <si>
    <t>#MillionMAGAMarch  https://t.co/ZmalkZlHnd</t>
  </si>
  <si>
    <t>['https://pbs.twimg.com/tweet_video_thumb/EmzL1x7W4AEeKMf.jpg']</t>
  </si>
  <si>
    <t>https://twitter.com/michaelduntz/status/1327660120571056129</t>
  </si>
  <si>
    <t>https://pbs.twimg.com/tweet_video_thumb/EmzL1x7W4AEeKMf.jpg</t>
  </si>
  <si>
    <t>Live Stream of #MillionMAGAMarch in #Washington / #DonaldTrump #USPresidentialElection202...   https://t.co/DE6gYRY6VC</t>
  </si>
  <si>
    <t>['http://greeknewsondemand.com/2020/11/14/live-stream-of-million-maga-march-in-washington/']</t>
  </si>
  <si>
    <t>['millionmagamarch', 'washington', 'donaldtrump', 'uspresidentialelection202']</t>
  </si>
  <si>
    <t>https://twitter.com/GreekNewsGuy/status/1327660120562495491</t>
  </si>
  <si>
    <t>2020-11-14 18:10:13 Hora PadrÃ£o da Europa Ocidental</t>
  </si>
  <si>
    <t>https://twitter.com/thisisntarcy/status/1327660117664272384</t>
  </si>
  <si>
    <t>2020-11-14 18:10:12 Hora PadrÃ£o da Europa Ocidental</t>
  </si>
  <si>
    <t>nmwallen2</t>
  </si>
  <si>
    <t>MISSION accepted. #MillionMAGAMarch #MAGAMillionMarch #MillionMAGAMarch2020 #MillionMoronMarch #StopTheSteaI #MAGAMarchDC</t>
  </si>
  <si>
    <t>['millionmagamarch', 'magamillionmarch', 'millionmagamarch2020', 'millionmoronmarch', 'stopthesteai', 'magamarchdc']</t>
  </si>
  <si>
    <t>https://twitter.com/nmwallen2/status/1327660114770354178</t>
  </si>
  <si>
    <t>lynnfdr</t>
  </si>
  <si>
    <t>Lynn Recker</t>
  </si>
  <si>
    <t>Maybe she's counting the #MillionMAGAMarch pancakes.</t>
  </si>
  <si>
    <t>https://twitter.com/LynnFDR/status/1327660114531164160</t>
  </si>
  <si>
    <t>https://twitter.com/PoliticusSarah/status/1327656502455373824</t>
  </si>
  <si>
    <t>meow173</t>
  </si>
  <si>
    <t>Katherine Hunt</t>
  </si>
  <si>
    <t>#MillionMAGAMarch2020 #MillionMAGAMarch #MillionsMAGAMarch   =   #COVIDIOTS</t>
  </si>
  <si>
    <t>['millionmagamarch2020', 'millionmagamarch', 'millionsmagamarch', 'covidiots']</t>
  </si>
  <si>
    <t>https://twitter.com/meow173/status/1327660113608499203</t>
  </si>
  <si>
    <t>anti_muc</t>
  </si>
  <si>
    <t>Karantas</t>
  </si>
  <si>
    <t>#MillionMAGAMarch  https://t.co/qu3mcmJzhP</t>
  </si>
  <si>
    <t>['https://pbs.twimg.com/tweet_video_thumb/EmzL1MVW4AACoFh.jpg']</t>
  </si>
  <si>
    <t>https://twitter.com/Anti_Muc/status/1327660113201606656</t>
  </si>
  <si>
    <t>https://pbs.twimg.com/tweet_video_thumb/EmzL1MVW4AACoFh.jpg</t>
  </si>
  <si>
    <t>If the votes are not audited or the #SCOTUS refuses to #StopTheSteaI #BidenHarrisVictoryDay will be celebrated for generations to come...in China #MarchForTrump  #MillionMAGAMarch  https://t.co/XMYWpGH2GY</t>
  </si>
  <si>
    <t>['https://pbs.twimg.com/media/EmzL1X2XUAAq9A8.jpg']</t>
  </si>
  <si>
    <t>https://twitter.com/GeorgeGmitro/status/1327660112777981957</t>
  </si>
  <si>
    <t>https://pbs.twimg.com/media/EmzL1X2XUAAq9A8.jpg</t>
  </si>
  <si>
    <t>2020-11-14 18:10:11 Hora PadrÃ£o da Europa Ocidental</t>
  </si>
  <si>
    <t>Is your "news (fake!)" blocking this or not even reporting it?! =&amp;gt;  https://t.co/Fa6bvAKt6w #MAGAMarchDC #MillionMAGAMarch2020 #MillionMAGAMarch #SaturdayMorning #Election2020results #Election2020</t>
  </si>
  <si>
    <t>https://twitter.com/RexDixon/status/1327660110760587267</t>
  </si>
  <si>
    <t>#MillionMAGAMarch #MillionMoronMarch #MAGAMillionMarch #HappyBidenHarrisVictoryDay Happy #BidenHarrisVictoyDay #FreedomcakesðŸ¥žðŸ‡ºðŸ‡¸ #JusticecakesðŸ¥žðŸ‡ºðŸ‡¸#ProudboysðŸŒˆ</t>
  </si>
  <si>
    <t>https://twitter.com/birdylove23/status/1327660110638944261</t>
  </si>
  <si>
    <t>Looking forward to seeing footage of the #MillionMAGAMarch.  Wish I could be there, but there are millions of us who are there in spirit.  https://t.co/KxrEwQ94Zn</t>
  </si>
  <si>
    <t>['https://pbs.twimg.com/tweet_video_thumb/EmzLz4sW8AIkn4n.jpg']</t>
  </si>
  <si>
    <t>https://twitter.com/johnnie_torch/status/1327660107958808582</t>
  </si>
  <si>
    <t>https://pbs.twimg.com/tweet_video_thumb/EmzLz4sW8AIkn4n.jpg</t>
  </si>
  <si>
    <t>2020-11-14 18:10:09 Hora PadrÃ£o da Europa Ocidental</t>
  </si>
  <si>
    <t>Don't give them oxygen.    #ProudBoys   #MarchForTrump  #MillionMAGAMarch  #MAGAMillionMarch #WomenForTrump #MillionMAGAMarch2020 #MillionMoronMarch #MillionMAGA</t>
  </si>
  <si>
    <t>https://twitter.com/victori50713587/status/1327660101637971968</t>
  </si>
  <si>
    <t>https://twitter.com/BakerHugh/status/1327659308591398919</t>
  </si>
  <si>
    <t>2020-11-14 18:10:08 Hora PadrÃ£o da Europa Ocidental</t>
  </si>
  <si>
    <t>LOL. I love the idiots at the #MillionMAGAMarch screaming "FAKE NEWS" at the @MSNBC reporter,  WHO IS THERE COVERING THEM. . Einsteins, all.</t>
  </si>
  <si>
    <t>https://twitter.com/rhetttougeaux/status/1327660095359119364</t>
  </si>
  <si>
    <t>2020-11-14 18:10:06 Hora PadrÃ£o da Europa Ocidental</t>
  </si>
  <si>
    <t>#WashingtonDC Caravana del Presidente @realDonaldTrump atraviesa #MarchForTrump durante #MillionMAGAMarch  https://t.co/lWqo8vLZWC</t>
  </si>
  <si>
    <t>ðŸš¨Ø§Ø´ØªØ¨Ø§ÙƒØ§Øª Ø§Ù„Ø¢Ù† Ø¨ÙŠÙ† Ø£Ù†ØµØ§Ø± ØªØ±Ø§Ù…Ø¨ ÙˆØ¨Ø§ÙŠØ¯Ù† ÙˆØ³Ø· Ø§Ù„Ù…Ø³ÙŠØ±Ø© Ø§Ù„Ù…Ù„ÙŠÙˆÙ†ÙŠØ© Ø¨Ø§Ù„Ø¹Ø§ØµÙ…Ø© ÙˆØ§Ø´Ù†Ø·Ù†  #MillionMAGAMarch  https://t.co/oro3Sl6Zno</t>
  </si>
  <si>
    <t>https://twitter.com/election2020P/status/1327660089872932868</t>
  </si>
  <si>
    <t>Trump Visits Million MAGA March #MillionMAGAMarch    https://t.co/4cMXYQ4n86</t>
  </si>
  <si>
    <t>https://twitter.com/BridgesCassius/status/1327660089361174528</t>
  </si>
  <si>
    <t>welcom2dave</t>
  </si>
  <si>
    <t>Can we get #GoshDangSecond trending for @ScottPresler !?  #MillionMAGAMarch #MarchForTrump</t>
  </si>
  <si>
    <t>['goshdangsecond', 'millionmagamarch', 'marchfortrump']</t>
  </si>
  <si>
    <t>https://twitter.com/welcom2dave/status/1327660086517395456</t>
  </si>
  <si>
    <t>2020-11-14 18:10:04 Hora PadrÃ£o da Europa Ocidental</t>
  </si>
  <si>
    <t>https://twitter.com/AMERICANCHEROK2/status/1327660080855207938</t>
  </si>
  <si>
    <t>Live Stream of #MillionMAGAMarch in #Washington / #DonaldTrump #USPresidentialElection202   https://t.co/7A270BUE5Q</t>
  </si>
  <si>
    <t>https://twitter.com/johndk7/status/1327660080443969537</t>
  </si>
  <si>
    <t>bigass1024</t>
  </si>
  <si>
    <t>âœ´ï¸é˜¿å–µ bigassâœ´ï¸</t>
  </si>
  <si>
    <t>we NFSC's people stand with President Trump #MillionMAGAMarch</t>
  </si>
  <si>
    <t>https://twitter.com/bigass1024/status/1327660079303180294</t>
  </si>
  <si>
    <t>https://twitter.com/VOG20201/status/1327656504191836161</t>
  </si>
  <si>
    <t>#MarchForTrump #MillionMAGAMarch  #MillionMAGAMarch2020  #MillionMoronMarch  #StopTheSteaI  #MillionsMAGAMarch  @realDonaldTrump  #MAGAA2020  Flipped The States Blue!  https://t.co/HHtD5YMchH</t>
  </si>
  <si>
    <t>['https://pbs.twimg.com/media/EmzLzY7XEAQdmIx.jpg']</t>
  </si>
  <si>
    <t>['marchfortrump', 'millionmagamarch', 'millionmagamarch2020', 'millionmoronmarch', 'stopthesteai', 'millionsmagamarch', 'magaa2020']</t>
  </si>
  <si>
    <t>https://twitter.com/DeniseB928/status/1327660079139745793</t>
  </si>
  <si>
    <t>https://pbs.twimg.com/media/EmzLzY7XEAQdmIx.jpg</t>
  </si>
  <si>
    <t>rhinocerization</t>
  </si>
  <si>
    <t>Agri-BraddockðŸŒ¾ðŸ‡ºðŸ‡¸#BidenHarris/KHive | he/him/his</t>
  </si>
  <si>
    <t>I think we misinterpreted the meaning, guys.  #MillionMAGAMarch isn't about the number of attendees, but about how many dollars Alex Jones raked in from the supporters of the few dozen MAGA Marchers.</t>
  </si>
  <si>
    <t>https://twitter.com/Rhinocerization/status/1327660078212771840</t>
  </si>
  <si>
    <t>2020-11-14 18:10:03 Hora PadrÃ£o da Europa Ocidental</t>
  </si>
  <si>
    <t>@Harlan Cry more #MillionMAGAMarch #MillionMAGAMarch2020 #BidenHarris2020  https://t.co/vSANlM2kgz</t>
  </si>
  <si>
    <t>['https://pbs.twimg.com/media/EmzLzRaWMAAeDkY.jpg']</t>
  </si>
  <si>
    <t>https://twitter.com/ex_cult/status/1327660075239043072</t>
  </si>
  <si>
    <t>https://pbs.twimg.com/media/EmzLzRaWMAAeDkY.jpg</t>
  </si>
  <si>
    <t>apayne569</t>
  </si>
  <si>
    <t>Andrea Payne</t>
  </si>
  <si>
    <t>https://twitter.com/apayne569/status/1327660074408538114</t>
  </si>
  <si>
    <t>triciecarter32</t>
  </si>
  <si>
    <t>#MillionMAGAMarch  https://t.co/3l9BUdeKM3</t>
  </si>
  <si>
    <t>['https://pbs.twimg.com/tweet_video_thumb/EmzLzDOWMAIoxXO.jpg']</t>
  </si>
  <si>
    <t>https://twitter.com/triciecarter32/status/1327660074366545920</t>
  </si>
  <si>
    <t>https://pbs.twimg.com/tweet_video_thumb/EmzLzDOWMAIoxXO.jpg</t>
  </si>
  <si>
    <t>2020-11-14 18:10:02 Hora PadrÃ£o da Europa Ocidental</t>
  </si>
  <si>
    <t>#MillionMAGAMarch  #TrumpIsTheWORSTPresidentEVER  #TrumpDeathToll249K  #BountiesForKillingUSTrrops  https://t.co/berff3Ma6H</t>
  </si>
  <si>
    <t>['https://pbs.twimg.com/tweet_video_thumb/EmzLzChXMAMdPfB.jpg']</t>
  </si>
  <si>
    <t>['millionmagamarch', 'trumpistheworstpresidentever', 'trumpdeathtoll249k', 'bountiesforkillingustrrops']</t>
  </si>
  <si>
    <t>https://twitter.com/PeggyBrava/status/1327660073620017153</t>
  </si>
  <si>
    <t>https://pbs.twimg.com/tweet_video_thumb/EmzLzChXMAMdPfB.jpg</t>
  </si>
  <si>
    <t>mcstmary</t>
  </si>
  <si>
    <t>Mary C. St. Mary</t>
  </si>
  <si>
    <t>RT @TheDailyEdge: The brainwashing is real. It's not just the #MillionMAGAMarch dumbshits.  "80 percent of Republican voters said they believe that the virus is at least 'somewhat under control' in the same week that cases reached record numbers."   https://t.co/GXJhlMMz6k</t>
  </si>
  <si>
    <t>[{'screen_name': 'thedailyedge', 'name': 'the daily edge', 'id': '179732982'}]</t>
  </si>
  <si>
    <t>https://twitter.com/MCStMary/status/1327660072944676871</t>
  </si>
  <si>
    <t>dream33team</t>
  </si>
  <si>
    <t>Uno Dos Treâ€™s</t>
  </si>
  <si>
    <t>https://twitter.com/Dream33Team/status/1327660071627571201</t>
  </si>
  <si>
    <t>#MillionMAGAMarch #StopTheSteaI #MAGAMarchDC #maga She is not who you think.  She does not support gay rights.  https://t.co/cim8bEDbO6</t>
  </si>
  <si>
    <t>['millionmagamarch', 'stopthesteai', 'magamarchdc', 'maga']</t>
  </si>
  <si>
    <t>https://twitter.com/Mrs_Davis320/status/1327660071250059264</t>
  </si>
  <si>
    <t>https://pbs.twimg.com/ext_tw_video_thumb/1327660060248395776/pu/img/YkrOU3VifWegrcm5.jpg</t>
  </si>
  <si>
    <t>2020-11-14 18:10:00 Hora PadrÃ£o da Europa Ocidental</t>
  </si>
  <si>
    <t>.@bababooeylover #MillionMAGAMarch  https://t.co/oTAUWYWLpo</t>
  </si>
  <si>
    <t>['https://www.facebook.com/100048658213822/posts/203147631317176/?sfnsn=mo']</t>
  </si>
  <si>
    <t>https://twitter.com/hottdoggheavan/status/1327660064841166849</t>
  </si>
  <si>
    <t>If you DO go to the #MillionMAGAMarch ,PLEASE PLEASE PLEASE no violence. Bring a body cam. Have a friend record. ANYTHING to make people take notice if these magats pretend you're the aggressor</t>
  </si>
  <si>
    <t>https://twitter.com/portarican_RT/status/1327660062870003718</t>
  </si>
  <si>
    <t>anonymousmuhree</t>
  </si>
  <si>
    <t>Ã…nonyMuhree</t>
  </si>
  <si>
    <t>They don't look like they're ready for a PEACEFUL protest. Tear gas those motherfuckers. Hit them with every rubber bullet you have. That's how you do things here in the United States, right? KEEP THE SAME ENERGY FOR BOTH SIDES OF THE SPECTRUM. #MillionMAGAMarch</t>
  </si>
  <si>
    <t>https://twitter.com/AnonymousMuhree/status/1327660062773366784</t>
  </si>
  <si>
    <t>2020-11-14 18:09:59 Hora PadrÃ£o da Europa Ocidental</t>
  </si>
  <si>
    <t>mandycommandy</t>
  </si>
  <si>
    <t>Amanda Novotny</t>
  </si>
  <si>
    <t>What are donuts if not puffy iced pancakes? #MillionMAGAMarch #MarchForTrump  https://t.co/U0kiAag6XO</t>
  </si>
  <si>
    <t>['https://pbs.twimg.com/media/EmzLyQqXUAUaQBw.jpg']</t>
  </si>
  <si>
    <t>https://twitter.com/mandycommandy/status/1327660061112545280</t>
  </si>
  <si>
    <t>https://pbs.twimg.com/media/EmzLyQqXUAUaQBw.jpg</t>
  </si>
  <si>
    <t>2020-11-14 18:09:58 Hora PadrÃ£o da Europa Ocidental</t>
  </si>
  <si>
    <t>Liberals watching the Million MAGA March Trump rally...   #MillionMAGAMarch  https://t.co/tiRRnieO12</t>
  </si>
  <si>
    <t>['https://pbs.twimg.com/tweet_video_thumb/EmzLxkoW4AA1lcD.jpg']</t>
  </si>
  <si>
    <t>https://twitter.com/chadabizeid/status/1327660054351327234</t>
  </si>
  <si>
    <t>https://pbs.twimg.com/tweet_video_thumb/EmzLxkoW4AA1lcD.jpg</t>
  </si>
  <si>
    <t>2020-11-14 18:09:56 Hora PadrÃ£o da Europa Ocidental</t>
  </si>
  <si>
    <t>One thing that I'm in astonishment of... How the police departments haven't turned their backs entirely on the democratic establishment that has literally thrown them under the bus and to the wolves. #lawenforcement #police #millionmagamarch #backtheblue #Patriot #Truth</t>
  </si>
  <si>
    <t>['lawenforcement', 'police', 'millionmagamarch', 'backtheblue', 'patriot', 'truth']</t>
  </si>
  <si>
    <t>https://twitter.com/real_nw_belle/status/1327660045375393792</t>
  </si>
  <si>
    <t>2020-11-14 18:09:55 Hora PadrÃ£o da Europa Ocidental</t>
  </si>
  <si>
    <t>.@PressSec thank @FLOTUS  for stopping by, you can have her back when she finishes her pancakes. #MillionMAGAMarch   bought to you from the mind of @LouisFarrakhan the original MillionManMarch creator.  #Rudderless</t>
  </si>
  <si>
    <t>[{'screen_name': 'presssec', 'name': 'kayleigh mcenany', 'id': '818927131883356161'}, {'screen_name': 'flotus', 'name': 'melania trump', 'id': '818876014390603776'}, {'screen_name': 'louisfarrakhan', 'name': 'the honorable minister louis farrakhan', 'id': '273469546'}]</t>
  </si>
  <si>
    <t>['millionmagamarch', 'rudderless']</t>
  </si>
  <si>
    <t>https://twitter.com/INDIGOSKYY/status/1327660044079403008</t>
  </si>
  <si>
    <t>https://twitter.com/Jer_M_/status/1327458357238644736</t>
  </si>
  <si>
    <t>2020-11-14 18:09:53 Hora PadrÃ£o da Europa Ocidental</t>
  </si>
  <si>
    <t>caramba60</t>
  </si>
  <si>
    <t>H Oz</t>
  </si>
  <si>
    <t>#MillionMAGAMarch Guava Pancakes ðŸ¥ž ðŸ˜‹  https://t.co/hxx7rJO8fK</t>
  </si>
  <si>
    <t>['https://pbs.twimg.com/media/EmzLxBMW4AUdZpX.jpg']</t>
  </si>
  <si>
    <t>https://twitter.com/Caramba60/status/1327660035577704453</t>
  </si>
  <si>
    <t>https://pbs.twimg.com/media/EmzLxBMW4AUdZpX.jpg</t>
  </si>
  <si>
    <t>anilkum95169602</t>
  </si>
  <si>
    <t>Anil kumar</t>
  </si>
  <si>
    <t>#MillionMAGAMarch  https://t.co/70ukTG3wuo</t>
  </si>
  <si>
    <t>['http://m-lp.co/anilku88']</t>
  </si>
  <si>
    <t>https://twitter.com/Anilkum95169602/status/1327660033144881152</t>
  </si>
  <si>
    <t>2020-11-14 18:09:52 Hora PadrÃ£o da Europa Ocidental</t>
  </si>
  <si>
    <t>#MillionMAGAMarch2020  #MillionMAGAMarch  https://t.co/i42AtWFBpT</t>
  </si>
  <si>
    <t>['https://pbs.twimg.com/media/EmzLwkYXUAA4b2R.jpg']</t>
  </si>
  <si>
    <t>https://twitter.com/j4ckl3/status/1327660031395958784</t>
  </si>
  <si>
    <t>https://pbs.twimg.com/media/EmzLwkYXUAA4b2R.jpg</t>
  </si>
  <si>
    <t>@ResistThePrick @MilionMagaMarch You would already like!!! #MillionMAGAMarch ðŸ”´ðŸ‡ºðŸ‡¸ðŸ¦…ðŸ‡ºðŸ‡¸ The dead don't vote</t>
  </si>
  <si>
    <t>https://twitter.com/Thecapitalis/status/1327660029181308929</t>
  </si>
  <si>
    <t>[{'screen_name': 'ResistThePrick', 'name': 'Dane Perk', 'id': '1262041387509391360'}, {'screen_name': 'MilionMagaMarch', 'name': 'Million Maga March', 'id': '1325639866881863681'}]</t>
  </si>
  <si>
    <t>PremiÃ¨res tensions dans la manifestation Ã  Washington DC entre manifestants dâ€™extrÃªme-gauche et droite #MarchforTrump #MillionMAGAMarch  https://t.co/Dm8h019gL6</t>
  </si>
  <si>
    <t>https://twitter.com/pierrefontaine_/status/1327660028476715008</t>
  </si>
  <si>
    <t>2020-11-14 18:09:51 Hora PadrÃ£o da Europa Ocidental</t>
  </si>
  <si>
    <t>nancy59501057</t>
  </si>
  <si>
    <t>@nycjayjay @schemaly These pancake recipes make me happy!! #MillionMAGAMarch</t>
  </si>
  <si>
    <t>https://twitter.com/Nancy59501057/status/1327660026031468545</t>
  </si>
  <si>
    <t>[{'screen_name': 'nycjayjay', 'name': 'Jay Kuo', 'id': '15857462'}, {'screen_name': 'schemaly', 'name': 'Soraya "You Sound Angry" Chemaly', 'id': '43532023'}]</t>
  </si>
  <si>
    <t>mixedally</t>
  </si>
  <si>
    <t>Mixedally</t>
  </si>
  <si>
    <t>#MAGAMillionMarch #MillionMAGAMarch #MillionMAGAMarch2020 Such a delicious breakfast  https://t.co/yKaBdwvwPu</t>
  </si>
  <si>
    <t>['https://pbs.twimg.com/media/EmzLwUUVkAAepR3.jpg']</t>
  </si>
  <si>
    <t>https://twitter.com/mixedally/status/1327660024525512704</t>
  </si>
  <si>
    <t>https://pbs.twimg.com/media/EmzLwUUVkAAepR3.jpg</t>
  </si>
  <si>
    <t>@FordFischer Look at all the lonely people...    https://t.co/LqNtwZgnOt #MillionMAGAMarch</t>
  </si>
  <si>
    <t>['https://youtu.be/HuS5NuXRb5Y']</t>
  </si>
  <si>
    <t>https://twitter.com/GlasnostGone/status/1327660024177553408</t>
  </si>
  <si>
    <t>2020-11-14 18:09:50 Hora PadrÃ£o da Europa Ocidental</t>
  </si>
  <si>
    <t>Am I doing this right?  #Pan #Cake #Pancakes  #MillionMAGAMarch #MarchForTrump #MillionMoronMarch #MillionsMAGAMarch #MillionMAGAMarch2020  https://t.co/eLT8ZRbveK</t>
  </si>
  <si>
    <t>['https://pbs.twimg.com/media/EmzLhBbXMAE-mVX.jpg', 'https://pbs.twimg.com/media/EmzLmnSW4AQofgy.jpg']</t>
  </si>
  <si>
    <t>['pan', 'cake', 'pancakes', 'millionmagamarch', 'marchfortrump', 'millionmoronmarch', 'millionsmagamarch', 'millionmagamarch2020']</t>
  </si>
  <si>
    <t>https://twitter.com/BeccaPiano/status/1327660019689598979</t>
  </si>
  <si>
    <t>https://pbs.twimg.com/media/EmzLhBbXMAE-mVX.jpg</t>
  </si>
  <si>
    <t>2020-11-14 18:09:47 Hora PadrÃ£o da Europa Ocidental</t>
  </si>
  <si>
    <t>intergalactictb</t>
  </si>
  <si>
    <t>#MillionMAGAMarch Pancakes are good!  https://t.co/rvgEdvgUY5</t>
  </si>
  <si>
    <t>['https://pbs.twimg.com/media/EmzLvN9XEAE91A7.jpg']</t>
  </si>
  <si>
    <t>https://twitter.com/IntergalacticTB/status/1327660007622664198</t>
  </si>
  <si>
    <t>https://pbs.twimg.com/media/EmzLvN9XEAE91A7.jpg</t>
  </si>
  <si>
    <t>2020-11-14 18:09:46 Hora PadrÃ£o da Europa Ocidental</t>
  </si>
  <si>
    <t>Speakers have begun at #MillionMAGAMarch</t>
  </si>
  <si>
    <t>https://twitter.com/FOGIntel/status/1327660005630357505</t>
  </si>
  <si>
    <t>The #MillionMAGAMarch is starts in about half an hour, but violence has already broken out. We want to support our President and will not be stopped. #RefuseFascism came to protest and was physically pushed out by Trump supporters. Some fighting ensued. #marchfortrump  https://t.co/P2Sb9N1AIA</t>
  </si>
  <si>
    <t>['millionmagamarch', 'refusefascism', 'marchfortrump']</t>
  </si>
  <si>
    <t>https://twitter.com/PJPNIG/status/1327660002966900740</t>
  </si>
  <si>
    <t>https://pbs.twimg.com/ext_tw_video_thumb/1327659939939094528/pu/img/ju0Rwx2_E1ghtbb5.jpg</t>
  </si>
  <si>
    <t>2020-11-14 18:09:45 Hora PadrÃ£o da Europa Ocidental</t>
  </si>
  <si>
    <t>@MommaUnfiltered Look at all of those people who want to rip up the constitution and install a King. #MillionMAGAMarch</t>
  </si>
  <si>
    <t>https://twitter.com/jacktorrance182/status/1327660002027290625</t>
  </si>
  <si>
    <t>[{'screen_name': 'MommaUnfiltered', 'name': 'bbq beer freedom', 'id': '2415087967'}]</t>
  </si>
  <si>
    <t>happytransition</t>
  </si>
  <si>
    <t>Cece ðŸ’‹ðŸ’–â¤ðŸŒˆðŸŒˆðŸŒˆðŸŒˆðŸŒˆ</t>
  </si>
  <si>
    <t>#MillionMAGAMarch. You mean the #MillionRacitsMarch</t>
  </si>
  <si>
    <t>['millionmagamarch', 'millionracitsmarch']</t>
  </si>
  <si>
    <t>https://twitter.com/happytransition/status/1327660001654165506</t>
  </si>
  <si>
    <t>2020-11-14 18:09:44 Hora PadrÃ£o da Europa Ocidental</t>
  </si>
  <si>
    <t>peevish</t>
  </si>
  <si>
    <t>In honor of the #MillionMAGAMarch Iâ€™m staying home and eating this Cinnamon Apple Dutch Baby pancake. I encourage you to do the same. Enjoy #BidenHarrisVictoryDay !  https://t.co/dgjUDQ8quj</t>
  </si>
  <si>
    <t>['https://pbs.twimg.com/media/EmzLupxVkAE7Lnd.jpg', 'https://pbs.twimg.com/media/EmzLupxVEAAPa4-.jpg']</t>
  </si>
  <si>
    <t>https://twitter.com/peevish/status/1327659996981575680</t>
  </si>
  <si>
    <t>https://pbs.twimg.com/media/EmzLupxVkAE7Lnd.jpg</t>
  </si>
  <si>
    <t>jarostrawka</t>
  </si>
  <si>
    <t>JaroStrawkaðŸ‡µðŸ‡±ðŸ´ó §ó ¢ó ³ó £ó ´ó ¿ï¸#BabiesLivesMatter</t>
  </si>
  <si>
    <t>ðŸ‡ºðŸ‡¸Donald Trump!âœŒï¸ðŸ‡ºðŸ‡¸Donald Trump!âœŒï¸ðŸ‡ºðŸ‡¸ðŸ’ªðŸ¤ ðŸ‘ðŸ‘ðŸ‘ðŸ‘ #MarchForTrump #StopTheSteal #MillionMAGAmarch</t>
  </si>
  <si>
    <t>https://twitter.com/JaroStrawka/status/1327659996323213312</t>
  </si>
  <si>
    <t>https://twitter.com/based_belgium/status/1327657995904413696</t>
  </si>
  <si>
    <t>motherjones</t>
  </si>
  <si>
    <t>Mother Jones</t>
  </si>
  <si>
    <t>A bunch of K-pop stans have flooded the #MillionMAGAMarch hashtag with images ofâ€¦pancakes.  Mmm p a n c a k e s   https://t.co/aipsVjgM4L</t>
  </si>
  <si>
    <t>['http://ow.ly/pnn350CkDil']</t>
  </si>
  <si>
    <t>2020-11-14 18:09:43 Hora PadrÃ£o da Europa Ocidental</t>
  </si>
  <si>
    <t>2024ninja</t>
  </si>
  <si>
    <t>2028 Kamala-Pete Campaign Ninja</t>
  </si>
  <si>
    <t>@NikkiHaley Yeah, i never thought they look like this #MillionMAGAMarch #BidenPresident  https://t.co/j0nMqMftnx</t>
  </si>
  <si>
    <t>['https://pbs.twimg.com/media/EmzLuSqXMAc2IH1.jpg']</t>
  </si>
  <si>
    <t>https://twitter.com/2024Ninja/status/1327659992762232833</t>
  </si>
  <si>
    <t>https://pbs.twimg.com/media/EmzLuSqXMAc2IH1.jpg</t>
  </si>
  <si>
    <t>2020-11-14 18:09:42 Hora PadrÃ£o da Europa Ocidental</t>
  </si>
  <si>
    <t>haisleylaurence</t>
  </si>
  <si>
    <t>Haisley Laurence</t>
  </si>
  <si>
    <t>#MillionMAGAMarch  https://t.co/5947MD5xbV</t>
  </si>
  <si>
    <t>['https://pbs.twimg.com/tweet_video_thumb/EmzLuDoXMAIVQWg.jpg']</t>
  </si>
  <si>
    <t>https://twitter.com/HaisleyLaurence/status/1327659987917819906</t>
  </si>
  <si>
    <t>https://pbs.twimg.com/tweet_video_thumb/EmzLuDoXMAIVQWg.jpg</t>
  </si>
  <si>
    <t>https://twitter.com/apayne569/status/1327659986265190401</t>
  </si>
  <si>
    <t>2020-11-14 18:09:41 Hora PadrÃ£o da Europa Ocidental</t>
  </si>
  <si>
    <t>@LibsInAmerica What fear of non-white males looks like. #MillionMAGAMarch #MAGAMillionMarch #MarchForTrump #MillionsMAGAMarch #MillionMAGAMarch2020 #MillionMoronMarch  https://t.co/mWKIAMRKTj</t>
  </si>
  <si>
    <t>['https://pbs.twimg.com/media/EmzLt4WWEAA2nJF.jpg']</t>
  </si>
  <si>
    <t>['millionmagamarch', 'magamillionmarch', 'marchfortrump', 'millionsmagamarch', 'millionmagamarch2020', 'millionmoronmarch']</t>
  </si>
  <si>
    <t>https://twitter.com/gopSafeSpaces/status/1327659985132810241</t>
  </si>
  <si>
    <t>https://pbs.twimg.com/media/EmzLt4WWEAA2nJF.jpg</t>
  </si>
  <si>
    <t>[{'screen_name': 'LibsInAmerica', 'name': 'LiA', 'id': '898533348'}]</t>
  </si>
  <si>
    <t>@mmpadellan #BidenWasElected #MillionMAGAMarch #MAGAMarchDC #Loser  https://t.co/1krDYmueRv</t>
  </si>
  <si>
    <t>['https://pbs.twimg.com/media/EmzLuFgUYAAXznc.jpg']</t>
  </si>
  <si>
    <t>['bidenwaselected', 'millionmagamarch', 'magamarchdc', 'loser']</t>
  </si>
  <si>
    <t>https://twitter.com/GraeCaramel/status/1327659984981639168</t>
  </si>
  <si>
    <t>https://pbs.twimg.com/media/EmzLuFgUYAAXznc.jpg</t>
  </si>
  <si>
    <t>This Joker is live at the #MillionMAGAMarch   https://t.co/rcaWp1LXRv</t>
  </si>
  <si>
    <t>['http://Dlive.tv/Auti']</t>
  </si>
  <si>
    <t>https://twitter.com/sneedpilled/status/1327659983828381697</t>
  </si>
  <si>
    <t>2020-11-14 18:09:39 Hora PadrÃ£o da Europa Ocidental</t>
  </si>
  <si>
    <t>toyntonbirder</t>
  </si>
  <si>
    <t>#MillionMAGAMarch  https://t.co/Y0VvZOskaH</t>
  </si>
  <si>
    <t>['https://pbs.twimg.com/media/EmzLs3dXMAEuVWt.jpg']</t>
  </si>
  <si>
    <t>https://twitter.com/toyntonbirder/status/1327659976802918400</t>
  </si>
  <si>
    <t>https://pbs.twimg.com/media/EmzLs3dXMAEuVWt.jpg</t>
  </si>
  <si>
    <t>#MillionMAGAMarch #MarchForTrump #MillionMAGAMarch2020 ** PIGS! **  https://t.co/WAuGB7DjIF</t>
  </si>
  <si>
    <t>['https://pbs.twimg.com/media/EmzLtjTW8AMWzh4.jpg']</t>
  </si>
  <si>
    <t>https://twitter.com/AhmazingBailey/status/1327659975913639936</t>
  </si>
  <si>
    <t>https://pbs.twimg.com/media/EmzLtjTW8AMWzh4.jpg</t>
  </si>
  <si>
    <t>2020-11-14 18:09:38 Hora PadrÃ£o da Europa Ocidental</t>
  </si>
  <si>
    <t>So am I supposed to be making pancakes today? #MillionMAGAMarch #MarchForTrump  https://t.co/JUeaI2Qu5z</t>
  </si>
  <si>
    <t>['https://pbs.twimg.com/media/EmzLtJNUYAE3JBZ.jpg']</t>
  </si>
  <si>
    <t>https://twitter.com/RachelWilder_/status/1327659970100269056</t>
  </si>
  <si>
    <t>https://pbs.twimg.com/media/EmzLtJNUYAE3JBZ.jpg</t>
  </si>
  <si>
    <t>nosoupforgeorge</t>
  </si>
  <si>
    <t>Jumping in on the pancake love to honor my fellow 10,734,181 Californians who voted Trump the f*ck out!  #MarchForTrump #MillionMAGAMarch #MAGAMillionMarch #BidenHarrisVictoyDay  https://t.co/c2Y97MZAfo</t>
  </si>
  <si>
    <t>['https://pbs.twimg.com/media/EmzLtLHVkAAnPM_.jpg']</t>
  </si>
  <si>
    <t>['marchfortrump', 'millionmagamarch', 'magamillionmarch', 'bidenharrisvictoyday']</t>
  </si>
  <si>
    <t>https://twitter.com/nosoupforgeorge/status/1327659969949302784</t>
  </si>
  <si>
    <t>https://pbs.twimg.com/media/EmzLtLHVkAAnPM_.jpg</t>
  </si>
  <si>
    <t>palamydf</t>
  </si>
  <si>
    <t>Palamy</t>
  </si>
  <si>
    <t>#MillionMoronMarch #MillionMAGAMarch #loserparade</t>
  </si>
  <si>
    <t>https://twitter.com/palamydf/status/1327659969856999424</t>
  </si>
  <si>
    <t>https://twitter.com/fredtjoseph/status/1327656708936765441</t>
  </si>
  <si>
    <t>2020-11-14 18:09:37 Hora PadrÃ£o da Europa Ocidental</t>
  </si>
  <si>
    <t>#MillionMAGAMarch #MillionMAGAMarch2020  https://t.co/flal997Dqi</t>
  </si>
  <si>
    <t>['https://pbs.twimg.com/tweet_video_thumb/EmzLsc0XMAAjLUy.jpg']</t>
  </si>
  <si>
    <t>https://twitter.com/berylgreenmango/status/1327659967491543041</t>
  </si>
  <si>
    <t>https://pbs.twimg.com/tweet_video_thumb/EmzLsc0XMAAjLUy.jpg</t>
  </si>
  <si>
    <t>2020-11-14 18:09:35 Hora PadrÃ£o da Europa Ocidental</t>
  </si>
  <si>
    <t>factvsbrexit</t>
  </si>
  <si>
    <t>Facts Against Brexit</t>
  </si>
  <si>
    <t>LIVE: White supremacists reaction to #MillionMAGAMarch pancakes. ENJOY! #MarchForTrump  https://t.co/QVMzkyUDo0</t>
  </si>
  <si>
    <t>['https://pbs.twimg.com/tweet_video_thumb/EmzLsK9XEAAo1bi.jpg']</t>
  </si>
  <si>
    <t>https://twitter.com/FactVsBrexit/status/1327659956531830785</t>
  </si>
  <si>
    <t>https://pbs.twimg.com/tweet_video_thumb/EmzLsK9XEAAo1bi.jpg</t>
  </si>
  <si>
    <t>2020-11-14 18:09:34 Hora PadrÃ£o da Europa Ocidental</t>
  </si>
  <si>
    <t>mc333cm</t>
  </si>
  <si>
    <t>Trumpâ€™s Perpwalk</t>
  </si>
  <si>
    <t>@kayleighmcenany @realDonaldTrump Only 1,000 trash can â€œpeopleâ€ showed their unwashed ass3s today. #MillionMoronMarch #MillionMAGAMarch  https://t.co/eqxYzHUNoH</t>
  </si>
  <si>
    <t>['https://pbs.twimg.com/tweet_video_thumb/EmzLsFzUwAANrP4.jpg']</t>
  </si>
  <si>
    <t>https://twitter.com/MC333CM/status/1327659955642535936</t>
  </si>
  <si>
    <t>https://pbs.twimg.com/tweet_video_thumb/EmzLsFzUwAANrP4.jpg</t>
  </si>
  <si>
    <t>ghostofmarlowe</t>
  </si>
  <si>
    <t>Nicholas Dunn</t>
  </si>
  <si>
    <t>Looks like theyâ€™re about 990,000 assholes short. #MillionMAGAMarch</t>
  </si>
  <si>
    <t>https://twitter.com/ghostofmarlowe/status/1327659953604108289</t>
  </si>
  <si>
    <t>2020-11-14 18:09:33 Hora PadrÃ£o da Europa Ocidental</t>
  </si>
  <si>
    <t>zekeidaho</t>
  </si>
  <si>
    <t>The Eradicator</t>
  </si>
  <si>
    <t>@MilionMagaMarch Jesus Manson Christ is looking after you all. And he's eating your pancakes, bitches! #MillionMAGAMarch #StopTheSteaI  https://t.co/TMB2BxDp7f</t>
  </si>
  <si>
    <t>['https://pbs.twimg.com/media/EmzLsGbXIAAtOzA.jpg']</t>
  </si>
  <si>
    <t>https://twitter.com/zekeidaho/status/1327659951897112582</t>
  </si>
  <si>
    <t>https://pbs.twimg.com/media/EmzLsGbXIAAtOzA.jpg</t>
  </si>
  <si>
    <t>themicandme</t>
  </si>
  <si>
    <t>Mic and Me</t>
  </si>
  <si>
    <t>#MillionMAGAMarch #MillionMAGAMarch2020  Pancakes!!!! #MillionPancakeMarch  https://t.co/NUg869gNTu</t>
  </si>
  <si>
    <t>['https://pbs.twimg.com/tweet_video_thumb/EmzLrmUWMAAzimX.jpg']</t>
  </si>
  <si>
    <t>['millionmagamarch', 'millionmagamarch2020', 'millionpancakemarch']</t>
  </si>
  <si>
    <t>https://twitter.com/TheMicAndMe/status/1327659950076784644</t>
  </si>
  <si>
    <t>https://pbs.twimg.com/tweet_video_thumb/EmzLrmUWMAAzimX.jpg</t>
  </si>
  <si>
    <t>2020-11-14 18:09:32 Hora PadrÃ£o da Europa Ocidental</t>
  </si>
  <si>
    <t>This #MillionMAGAMarch crowd looks a lot like @realDonaldTrump Trump's inauguration: THIN, POORLY ATTENDED.</t>
  </si>
  <si>
    <t>https://twitter.com/RaquelCepeda/status/1327659945106534408</t>
  </si>
  <si>
    <t>2020-11-14 18:09:31 Hora PadrÃ£o da Europa Ocidental</t>
  </si>
  <si>
    <t>@anthonycwalker Flood the #millionMAGAmarch hashtag with pancake pics. This is our counter protest. #pancake #MAPA2020. Share. RT.   Enjoy a pancake! ðŸ¥ž</t>
  </si>
  <si>
    <t>['millionmagamarch', 'pancake', 'mapa2020']</t>
  </si>
  <si>
    <t>https://twitter.com/Kelly60843304/status/1327659941855862789</t>
  </si>
  <si>
    <t>zhangarang</t>
  </si>
  <si>
    <t>Jennifer Zhang ðŸ§œðŸ»â€â™€ï¸</t>
  </si>
  <si>
    <t>#MillionMAGAMarch (aka #MillionMoronMarch). You neo-Nazis, Proud Boys and white supremacists enjoy your small dick parade. ðŸ‘ŒðŸ»  https://t.co/R758Iw6pX1</t>
  </si>
  <si>
    <t>['https://pbs.twimg.com/media/EmzLrgfUYAEXuIB.jpg']</t>
  </si>
  <si>
    <t>https://twitter.com/Zhangarang/status/1327659941738336257</t>
  </si>
  <si>
    <t>https://pbs.twimg.com/media/EmzLrgfUYAEXuIB.jpg</t>
  </si>
  <si>
    <t>varsi_appel</t>
  </si>
  <si>
    <t>Varsi Appel</t>
  </si>
  <si>
    <t>#MillionMAGAMarch #MarchForTrump  #MillionMoronMarch  https://t.co/6goGveiiIR</t>
  </si>
  <si>
    <t>['https://pbs.twimg.com/tweet_video_thumb/EmzLrUpUwAA6amK.jpg']</t>
  </si>
  <si>
    <t>https://twitter.com/varsi_appel/status/1327659941021138945</t>
  </si>
  <si>
    <t>https://pbs.twimg.com/tweet_video_thumb/EmzLrUpUwAA6amK.jpg</t>
  </si>
  <si>
    <t>2020-11-14 18:09:30 Hora PadrÃ£o da Europa Ocidental</t>
  </si>
  <si>
    <t>#MillionMAGAMarch  https://t.co/01louwZnka</t>
  </si>
  <si>
    <t>['https://pbs.twimg.com/media/EmzLrX3UUAAmCYK.jpg']</t>
  </si>
  <si>
    <t>https://twitter.com/JustCallMeManny/status/1327659938458558464</t>
  </si>
  <si>
    <t>https://pbs.twimg.com/media/EmzLrX3UUAAmCYK.jpg</t>
  </si>
  <si>
    <t>2020-11-14 18:09:29 Hora PadrÃ£o da Europa Ocidental</t>
  </si>
  <si>
    <t>useourvoices</t>
  </si>
  <si>
    <t>Use_our_voices</t>
  </si>
  <si>
    <t>Such a shame ðŸ˜†#MillionMAGAMarch #MarchForTrump #BidenHarris2020</t>
  </si>
  <si>
    <t>https://twitter.com/useourvoices/status/1327659935283499011</t>
  </si>
  <si>
    <t>mastersgirl1091</t>
  </si>
  <si>
    <t>Nikki Mastersgirl1091ðŸ¤‘ðŸ‘¸</t>
  </si>
  <si>
    <t>@KatrinaPierson #ProudBoys #MillionMAGAMarch  https://t.co/xr7sGrtL8h</t>
  </si>
  <si>
    <t>['https://pbs.twimg.com/media/EmzLrL-VEAUTsEj.jpg']</t>
  </si>
  <si>
    <t>https://twitter.com/Mastersgirl1091/status/1327659934792650754</t>
  </si>
  <si>
    <t>https://pbs.twimg.com/media/EmzLrL-VEAUTsEj.jpg</t>
  </si>
  <si>
    <t>theorem10</t>
  </si>
  <si>
    <t>#MILLIONMAGAMARCH  https://t.co/0QK9jg4C19</t>
  </si>
  <si>
    <t>['https://pbs.twimg.com/tweet_video_thumb/EmzLnkUUwAAffV3.jpg']</t>
  </si>
  <si>
    <t>https://twitter.com/theorem10/status/1327659933651722243</t>
  </si>
  <si>
    <t>https://pbs.twimg.com/tweet_video_thumb/EmzLnkUUwAAffV3.jpg</t>
  </si>
  <si>
    <t>2020-11-14 18:09:28 Hora PadrÃ£o da Europa Ocidental</t>
  </si>
  <si>
    <t>sweedypy</t>
  </si>
  <si>
    <t>@mmpadellan They all just hate pancakes #MillionMAGAMarch ðŸ¤·â€â™€ï¸ #LoserInChief  https://t.co/Tohavz1fdR</t>
  </si>
  <si>
    <t>['https://pbs.twimg.com/tweet_video_thumb/EmzLqaQW8AEa0aX.jpg']</t>
  </si>
  <si>
    <t>https://twitter.com/sweedypy/status/1327659931194040321</t>
  </si>
  <si>
    <t>https://pbs.twimg.com/tweet_video_thumb/EmzLqaQW8AEa0aX.jpg</t>
  </si>
  <si>
    <t>myasshurts20</t>
  </si>
  <si>
    <t>MyAssHurts #canwelootyet?</t>
  </si>
  <si>
    <t>Straight up! Have you seen all the black and brown white supremacists in the #MillionMAGAMarch? OMG there are so many! MSM needs to fall hard! @realDonaldTrump @CBSNews @NBCNews @cnn @MSNBC @foxnews @newsmax @OANN</t>
  </si>
  <si>
    <t>[{'screen_name': 'realdonaldtrump', 'name': 'donald j. trump', 'id': '25073877'}, {'screen_name': 'cbsnews', 'name': 'cbs news', 'id': '15012486'}, {'screen_name': 'nbcnews', 'name': 'nbc news', 'id': '14173315'}, {'screen_name': 'cnn', 'name': 'cnn', 'id': '759251'}, {'screen_name': 'msnbc', 'name': 'msnbc', 'id': '2836421'}, {'screen_name': 'foxnews', 'name': 'fox news', 'id': '1367531'}, {'screen_name': 'newsmax', 'name': 'newsmax', 'id': '20545835'}, {'screen_name': 'oann', 'name': 'one america news', 'id': '1209936918'}]</t>
  </si>
  <si>
    <t>https://twitter.com/MyAssHurts20/status/1327659929847656451</t>
  </si>
  <si>
    <t>@RSBNetwork We need some drone footage of the #MillionMAGAMarch</t>
  </si>
  <si>
    <t>https://twitter.com/poli_text/status/1327659929541496832</t>
  </si>
  <si>
    <t>https://twitter.com/phunnyphilly/status/1327659929054875648</t>
  </si>
  <si>
    <t>https://twitter.com/ChrisMurphyCT/status/1327645718459404288</t>
  </si>
  <si>
    <t>Iâ€™m so sorry this is happening to you.  #MillionMAGAMarch  #MillionMAGAMarch2020</t>
  </si>
  <si>
    <t>https://twitter.com/hirsuteelitist/status/1327659928064987136</t>
  </si>
  <si>
    <t>@BoKnowsNews @CBSNews ðŸ‡ºðŸ‡¸WE THE PEOPLE DEMAND A RECOUNT IN ALL STATES ðŸ¦…TRUMP STILL THE PRESIDENT.  WE WANT A FAIR ELECTION ðŸ‡ºðŸ‡¸ðŸ¦…#ElectionDay #MillionMAGAMarch #KeepAmericaGreatðŸ¦… ðŸ‡ºðŸ‡¸</t>
  </si>
  <si>
    <t>https://twitter.com/RolandoCastanon/status/1327659927817641984</t>
  </si>
  <si>
    <t>2020-11-14 18:09:27 Hora PadrÃ£o da Europa Ocidental</t>
  </si>
  <si>
    <t>mont1la</t>
  </si>
  <si>
    <t>donald WHO?</t>
  </si>
  <si>
    <t>#MillionMAGAMarch  #MarchForTrump  March on! March to Georgia please!  https://t.co/aloPvG7Oet</t>
  </si>
  <si>
    <t>['https://pbs.twimg.com/media/EmzLqsSUwAAAqjL.jpg']</t>
  </si>
  <si>
    <t>https://twitter.com/Mont1La/status/1327659926961811456</t>
  </si>
  <si>
    <t>https://pbs.twimg.com/media/EmzLqsSUwAAAqjL.jpg</t>
  </si>
  <si>
    <t>herringbone65</t>
  </si>
  <si>
    <t>Brian With An I (Mask It or Casket)</t>
  </si>
  <si>
    <t>@kayleighmcenany @realDonaldTrump What is your aversion to numbers Kayleigh? Your administration lost bigly...and this isnâ€™t a million people. Have a pancake. #MillionMAGAMarch #MillionMAGAMarch2020 #MillionPancakeMarch  https://t.co/usmHKli3Mc</t>
  </si>
  <si>
    <t>['https://pbs.twimg.com/media/EmzLqbeUUAAedyT.jpg']</t>
  </si>
  <si>
    <t>https://twitter.com/herringbone65/status/1327659922905997313</t>
  </si>
  <si>
    <t>https://pbs.twimg.com/media/EmzLqbeUUAAedyT.jpg</t>
  </si>
  <si>
    <t>2020-11-14 18:09:26 Hora PadrÃ£o da Europa Ocidental</t>
  </si>
  <si>
    <t>@BaylyTVOficial1 @UniversoIncreib #Trump #MAGAA2020 #MAGAMillionMarch #MillionMAGAMarch  https://t.co/O4HXIR07pA</t>
  </si>
  <si>
    <t>[{'screen_name': 'universoincreib', 'name': 'universo increÃ­ble de oscar suarez', 'id': '208519507'}]</t>
  </si>
  <si>
    <t>['trump', 'magaa2020', 'magamillionmarch', 'millionmagamarch']</t>
  </si>
  <si>
    <t>https://twitter.com/Kkarinnna77/status/1327659918774689794</t>
  </si>
  <si>
    <t>2020-11-14 18:09:25 Hora PadrÃ£o da Europa Ocidental</t>
  </si>
  <si>
    <t>#MillionMAGAMarch  #MAGAMarchDC  #MagaMillionsMarch</t>
  </si>
  <si>
    <t>['millionmagamarch', 'magamarchdc', 'magamillionsmarch']</t>
  </si>
  <si>
    <t>https://twitter.com/ektaka/status/1327659918652964865</t>
  </si>
  <si>
    <t>https://twitter.com/WeHave2BeBetter/status/1327658346883796993</t>
  </si>
  <si>
    <t>#MillionMAGAMarch  https://t.co/Fy2Bts3906</t>
  </si>
  <si>
    <t>['https://pbs.twimg.com/media/EmzLqFZVkAAnSB4.png']</t>
  </si>
  <si>
    <t>https://twitter.com/JustCallMeManny/status/1327659916018913280</t>
  </si>
  <si>
    <t>https://pbs.twimg.com/media/EmzLqFZVkAAnSB4.png</t>
  </si>
  <si>
    <t>#MillionMAGAMarch  #TrumpLost</t>
  </si>
  <si>
    <t>https://twitter.com/warmgulfwind/status/1327659915746349056</t>
  </si>
  <si>
    <t>https://twitter.com/fuckcancer56/status/1327655109334081538</t>
  </si>
  <si>
    <t>2020-11-14 18:09:24 Hora PadrÃ£o da Europa Ocidental</t>
  </si>
  <si>
    <t>xingonab</t>
  </si>
  <si>
    <t>XingonaChicana</t>
  </si>
  <si>
    <t>@AmyKremer #MarchForTrump #MillionMAGAMarch #MillionMAGAMarch2020 #MAGAMillionMarch #MillionMoronMarch  https://t.co/QlrQwY6d28</t>
  </si>
  <si>
    <t>['https://pbs.twimg.com/tweet_video_thumb/EmzLpi9UYAE-JRF.jpg']</t>
  </si>
  <si>
    <t>['marchfortrump', 'millionmagamarch', 'millionmagamarch2020', 'magamillionmarch', 'millionmoronmarch']</t>
  </si>
  <si>
    <t>https://twitter.com/XingonaB/status/1327659911233212416</t>
  </si>
  <si>
    <t>https://pbs.twimg.com/tweet_video_thumb/EmzLpi9UYAE-JRF.jpg</t>
  </si>
  <si>
    <t>2020-11-14 18:09:23 Hora PadrÃ£o da Europa Ocidental</t>
  </si>
  <si>
    <t>kbrammer3</t>
  </si>
  <si>
    <t>Kathleen Brammer</t>
  </si>
  <si>
    <t>#MillionMAGAMarch  https://t.co/ZJHwdjcH4R</t>
  </si>
  <si>
    <t>['https://pbs.twimg.com/tweet_video_thumb/EmzLpV0VkAISwYS.jpg']</t>
  </si>
  <si>
    <t>https://twitter.com/KBrammer3/status/1327659907504476160</t>
  </si>
  <si>
    <t>https://pbs.twimg.com/tweet_video_thumb/EmzLpV0VkAISwYS.jpg</t>
  </si>
  <si>
    <t>2020-11-14 18:09:22 Hora PadrÃ£o da Europa Ocidental</t>
  </si>
  <si>
    <t>kathyhowellitcc</t>
  </si>
  <si>
    <t>KMH Interpreting Translation &amp; Cultural Consulting</t>
  </si>
  <si>
    <t>#MillionMAGAMarch  https://t.co/e8BpAvPHeE</t>
  </si>
  <si>
    <t>['https://pbs.twimg.com/media/EmzLpPQXMAA3DQt.jpg']</t>
  </si>
  <si>
    <t>https://twitter.com/KathyHowellITCC/status/1327659902152667140</t>
  </si>
  <si>
    <t>https://pbs.twimg.com/media/EmzLpPQXMAA3DQt.jpg</t>
  </si>
  <si>
    <t>2020-11-14 18:09:20 Hora PadrÃ£o da Europa Ocidental</t>
  </si>
  <si>
    <t>wbunchuck</t>
  </si>
  <si>
    <t>WJ Bunchuck</t>
  </si>
  <si>
    <t>@ScottPresler March? I think you mean â€œgoose stepsâ€ for â€œalternative factsâ€. #MarchForTrump #MillionMAGAMarch (more like 5K) #TrumpConcede #BidenHarris2020 #BidenTransition</t>
  </si>
  <si>
    <t>['marchfortrump', 'millionmagamarch', 'trumpconcede', 'bidenharris2020', 'bidentransition']</t>
  </si>
  <si>
    <t>https://twitter.com/WBunchuck/status/1327659895706038277</t>
  </si>
  <si>
    <t>charlib97783485</t>
  </si>
  <si>
    <t>Charliâ˜€ï¸ðŸ¦Ž</t>
  </si>
  <si>
    <t>#WashingtonDC  Quelques milliers de "proud boy" supporters d'extrÃªme droite #MAGA de trump se sont  rassemblÃ©s aujourd'hui dans la capitale amÃ©ricaine scandant "fuck antifasciste" ou  "stop the steal"  la tension monte  images F. Fischer #MillionMAGAMarch   https://t.co/I9ZzZa71K1</t>
  </si>
  <si>
    <t>['washingtondc', 'maga', 'millionmagamarch']</t>
  </si>
  <si>
    <t>https://twitter.com/CharliB97783485/status/1327659894623903748</t>
  </si>
  <si>
    <t>2020-11-14 18:09:19 Hora PadrÃ£o da Europa Ocidental</t>
  </si>
  <si>
    <t>Itâ€™s all just pancakes and a few fascists #MarchForTrump #MillionMAGAMarch2020  #MillionMAGAMarch  https://t.co/7vzIwwSeV2</t>
  </si>
  <si>
    <t>['https://pbs.twimg.com/tweet_video_thumb/EmzLodAUcAAv0Xj.jpg']</t>
  </si>
  <si>
    <t>https://twitter.com/LaCyndee/status/1327659892711145472</t>
  </si>
  <si>
    <t>https://pbs.twimg.com/tweet_video_thumb/EmzLodAUcAAv0Xj.jpg</t>
  </si>
  <si>
    <t>2020-11-14 18:09:18 Hora PadrÃ£o da Europa Ocidental</t>
  </si>
  <si>
    <t>stalepopcorn_</t>
  </si>
  <si>
    <t>HuntingHorn (2-6)</t>
  </si>
  <si>
    <t>@SergeyKofanov @DeanObeidallah Seems more like a tantrum sorta like what little kids does when you tell them no #MillionMAGAMarch  https://t.co/yIVIpzmfLT</t>
  </si>
  <si>
    <t>['https://pbs.twimg.com/tweet_video_thumb/EmzLoLzWMAA1br3.jpg']</t>
  </si>
  <si>
    <t>https://twitter.com/stalepopcorn_/status/1327659888101699591</t>
  </si>
  <si>
    <t>https://pbs.twimg.com/tweet_video_thumb/EmzLoLzWMAA1br3.jpg</t>
  </si>
  <si>
    <t>[{'screen_name': 'SergeyKofanov', 'name': 'Sergey Kofanov', 'id': '368224044'}, {'screen_name': 'DeanObeidallah', 'name': '(((DeanObeidallah)))', 'id': '18320938'}]</t>
  </si>
  <si>
    <t>2020-11-14 18:09:17 Hora PadrÃ£o da Europa Ocidental</t>
  </si>
  <si>
    <t>@OleMurica Ew #fdt #MillionMAGAMarch</t>
  </si>
  <si>
    <t>https://twitter.com/thisisntarcy/status/1327659884901330945</t>
  </si>
  <si>
    <t>#MAGAMarchDC #MILLIONMAGAMARCH #STOPTHESTEAL #MARCHFORTRUMP #MILLIONSMAGAMARCH #MILLIONMAGAMARCH2020 #MILLIONSMAGAMARCHFORTRUMP  https://t.co/IDfibdH8GL</t>
  </si>
  <si>
    <t>['https://pbs.twimg.com/media/EmzLn9NUYAADoRf.jpg']</t>
  </si>
  <si>
    <t>https://twitter.com/74sessions/status/1327659881730506754</t>
  </si>
  <si>
    <t>https://pbs.twimg.com/media/EmzLn9NUYAADoRf.jpg</t>
  </si>
  <si>
    <t>#MillionMAGAMarch  #StopTheSteaI #FightBackForAmerica</t>
  </si>
  <si>
    <t>['millionmagamarch', 'stopthesteai', 'fightbackforamerica']</t>
  </si>
  <si>
    <t>https://twitter.com/TRUMPGIRLLL/status/1327659881676070916</t>
  </si>
  <si>
    <t>https://twitter.com/NetworksManager/status/1327651144957628419</t>
  </si>
  <si>
    <t>2020-11-14 18:09:16 Hora PadrÃ£o da Europa Ocidental</t>
  </si>
  <si>
    <t>lechtzin</t>
  </si>
  <si>
    <t>E-Lex congratulates Biden Harris for the win! ðŸŽ¿</t>
  </si>
  <si>
    <t>#MillionMAGAMarch is a total failure, just like the Trump administration. Biden won the popular vote and the Electoral College. It's over.</t>
  </si>
  <si>
    <t>https://twitter.com/lechtzin/status/1327659880401031173</t>
  </si>
  <si>
    <t>2020-11-14 18:09:15 Hora PadrÃ£o da Europa Ocidental</t>
  </si>
  <si>
    <t>#MillionMAGAMarch #MillionMAGAMarch2020  https://t.co/SOuSG8GFkB</t>
  </si>
  <si>
    <t>['https://pbs.twimg.com/media/EmzLjsxVoAEosB1.jpg']</t>
  </si>
  <si>
    <t>https://twitter.com/ActorKateMc/status/1327659876684763137</t>
  </si>
  <si>
    <t>https://pbs.twimg.com/media/EmzLjsxVoAEosB1.jpg</t>
  </si>
  <si>
    <t>Congratulations President-elect Biden! #trumpconcede #MillionMAGAMarch  https://t.co/Q067NJR4Ep</t>
  </si>
  <si>
    <t>['https://pbs.twimg.com/media/EmzLZa8UwAEhrZ0.jpg']</t>
  </si>
  <si>
    <t>https://twitter.com/BluesManStew/status/1327659874642128896</t>
  </si>
  <si>
    <t>https://pbs.twimg.com/media/EmzLZa8UwAEhrZ0.jpg</t>
  </si>
  <si>
    <t>2020-11-14 18:09:12 Hora PadrÃ£o da Europa Ocidental</t>
  </si>
  <si>
    <t>@washingtonpost ðŸ‡ºðŸ‡¸WE THE PEOPLE DEMAND A RECOUNT IN ALL STATES ðŸ¦…TRUMP STILL THE PRESIDENT.  WE WANT A FAIR ELECTION ðŸ‡ºðŸ‡¸ðŸ¦…#ElectionDay #MillionMAGAMarch #KeepAmericaGreatðŸ¦… ðŸ‡ºðŸ‡¸</t>
  </si>
  <si>
    <t>https://twitter.com/RolandoCastanon/status/1327659863749615621</t>
  </si>
  <si>
    <t>2020-11-14 18:09:11 Hora PadrÃ£o da Europa Ocidental</t>
  </si>
  <si>
    <t>bower_gm</t>
  </si>
  <si>
    <t>Wish i could be there! #Thankyou #patriots #MillionMAGAMarch  we see you. While your fighting there, we are fighting digitally!! #USA  https://t.co/Y7N11by6IN</t>
  </si>
  <si>
    <t>['https://pbs.twimg.com/media/EmzLmSMXMAEu74J.jpg']</t>
  </si>
  <si>
    <t>['thankyou', 'patriots', 'millionmagamarch', 'usa']</t>
  </si>
  <si>
    <t>https://twitter.com/bower_gm/status/1327659859618181121</t>
  </si>
  <si>
    <t>https://pbs.twimg.com/media/EmzLmSMXMAEu74J.jpg</t>
  </si>
  <si>
    <t>fondreenlarmes</t>
  </si>
  <si>
    <t>exÂ·poÂ·nenÂ·tial</t>
  </si>
  <si>
    <t>@kayleighmcenany @realDonaldTrump #MillionMAGAMarch   Flipping blueberries in every county.   Hey, boys!   Tell all your mommies.   #MAKEPANCAKESGREATAGAIN  https://t.co/nboJB8pInA</t>
  </si>
  <si>
    <t>['https://pbs.twimg.com/media/EmzKKLmVcAUf0Xs.jpg']</t>
  </si>
  <si>
    <t>https://twitter.com/Fondreenlarmes/status/1327659858607316992</t>
  </si>
  <si>
    <t>https://pbs.twimg.com/media/EmzKKLmVcAUf0Xs.jpg</t>
  </si>
  <si>
    <t>@kayleighmcenany @realDonaldTrump Cultists gather to see their leader one last time. #Proudboys #MillionMAGAMarch  https://t.co/9OzhYNZPga</t>
  </si>
  <si>
    <t>['https://pbs.twimg.com/media/EmzLmkqXYAMlCqW.jpg']</t>
  </si>
  <si>
    <t>https://twitter.com/RogerLinus815/status/1327659855981780994</t>
  </si>
  <si>
    <t>https://pbs.twimg.com/media/EmzLmkqXYAMlCqW.jpg</t>
  </si>
  <si>
    <t>2020-11-14 18:09:10 Hora PadrÃ£o da Europa Ocidental</t>
  </si>
  <si>
    <t>@TrumpStudents @CLewandowski_ @realDonaldTrump Does @realDonaldTrump ever do any actual work? Why is he driving in a parade when 11.1 million Americans are unemployed, 244,000 are dead from COVID 19 and the pandemic is raging?   #TrumpIsALaughingStock #MillionMAGAMarch #TrumpVirus #WorstPresidentInUSHistory</t>
  </si>
  <si>
    <t>['trumpisalaughingstock', 'millionmagamarch', 'trumpvirus', 'worstpresidentinushistory']</t>
  </si>
  <si>
    <t>https://twitter.com/paretoimprovem1/status/1327659853582483456</t>
  </si>
  <si>
    <t>[{'screen_name': 'TrumpStudents', 'name': 'Students For Trump', 'id': '3981225735'}, {'screen_name': 'CLewandowski_', 'name': 'Corey R. Lewandowski', 'id': '4121225056'}, {'screen_name': 'realDonaldTrump', 'name': 'Donald J. Trump', 'id': '25073877'}]</t>
  </si>
  <si>
    <t>https://twitter.com/michelfrancisre/status/1327659853263716353</t>
  </si>
  <si>
    <t>https://twitter.com/realmattcouch/status/1327622853747904512</t>
  </si>
  <si>
    <t>2020-11-14 18:09:09 Hora PadrÃ£o da Europa Ocidental</t>
  </si>
  <si>
    <t>potrm</t>
  </si>
  <si>
    <t>Alan Bolt-Devine OAM</t>
  </si>
  <si>
    <t>HAHAHAHAHAHA FUCKING COOKED THE DEATH TOLL WILL BE 350,000-PLUS BY THE TIME THE SHIT GIBBON FUCKS OFF  ...and yet people love him.   #trump #MillionMAGAMarch</t>
  </si>
  <si>
    <t>https://twitter.com/POTRM/status/1327659849358974981</t>
  </si>
  <si>
    <t>https://twitter.com/TaylorRMarshall/status/1327642416778780673</t>
  </si>
  <si>
    <t>2020-11-14 18:09:08 Hora PadrÃ£o da Europa Ocidental</t>
  </si>
  <si>
    <t>How â€˜ bout a FLAPJACK?? #MillionMAGAMarch  https://t.co/I6jG9GQaI8</t>
  </si>
  <si>
    <t>['https://pbs.twimg.com/media/EmzLmCXXIAALCrE.jpg']</t>
  </si>
  <si>
    <t>https://twitter.com/wyntersgirl/status/1327659847085649920</t>
  </si>
  <si>
    <t>https://pbs.twimg.com/media/EmzLmCXXIAALCrE.jpg</t>
  </si>
  <si>
    <t>marthaswilson</t>
  </si>
  <si>
    <t>Martha Wilson</t>
  </si>
  <si>
    <t>So, in the end, a few thousand people came to D.C. to support the out-going president (fewer than there were for the Womenâ€™s March three weeks ago).  After all that bluster, bless their hearts.  #MAGA #MillionMAGAMarch #MarchForTrump</t>
  </si>
  <si>
    <t>https://twitter.com/marthaswilson/status/1327659844493582338</t>
  </si>
  <si>
    <t>2020-11-14 18:09:06 Hora PadrÃ£o da Europa Ocidental</t>
  </si>
  <si>
    <t>tillyd69</t>
  </si>
  <si>
    <t>TillyD69</t>
  </si>
  <si>
    <t>#MillionMAGAMarch  Trump is golfing today you suckers and losers.</t>
  </si>
  <si>
    <t>https://twitter.com/TillyD69/status/1327659835727507459</t>
  </si>
  <si>
    <t>cofoothills</t>
  </si>
  <si>
    <t>ðŸ’¥ðŸ”†â‡Sarahâ‡ðŸ”†ðŸ’¥ Staying TF Home ðŸ˜·</t>
  </si>
  <si>
    <t>@Schnowzerz @FoxNews Thoughts and prayers ðŸ–•ðŸ¼ #MillionMAGAMarch  #LoserInChief  https://t.co/6qdxlp5gJi</t>
  </si>
  <si>
    <t>['https://pbs.twimg.com/tweet_video_thumb/EmzLlKRW8AIdNcD.jpg']</t>
  </si>
  <si>
    <t>https://twitter.com/COfoothills/status/1327659835500998659</t>
  </si>
  <si>
    <t>https://pbs.twimg.com/tweet_video_thumb/EmzLlKRW8AIdNcD.jpg</t>
  </si>
  <si>
    <t>[{'screen_name': 'Schnowzerz', 'name': 'GEORGIA DEPLORABLE', 'id': '216848117'}, {'screen_name': 'FoxNews', 'name': 'Fox News', 'id': '1367531'}]</t>
  </si>
  <si>
    <t>2020-11-14 18:09:05 Hora PadrÃ£o da Europa Ocidental</t>
  </si>
  <si>
    <t>pipinpadakss</t>
  </si>
  <si>
    <t>browniepoints</t>
  </si>
  <si>
    <t>#MillionMAGAMarch  https://t.co/4dBPnSG4CS</t>
  </si>
  <si>
    <t>['https://pbs.twimg.com/media/EmzLlINXUAARC33.jpg']</t>
  </si>
  <si>
    <t>https://twitter.com/pipinpadakss/status/1327659834083323911</t>
  </si>
  <si>
    <t>https://pbs.twimg.com/media/EmzLlINXUAARC33.jpg</t>
  </si>
  <si>
    <t>These simps are really lame at cosplay... #MillionMAGAMarch #MillionMoronMarch</t>
  </si>
  <si>
    <t>https://twitter.com/JerichoYeti/status/1327659833563209728</t>
  </si>
  <si>
    <t>But we are supposed to believe they want unity.   #BLMAntifaTerroristsThugs are the only ones with #1A rights, is that how this works? When they arrive the violence starts. Be we gonna ignore that right?   #DC #BLM #MillionMAGAMarch</t>
  </si>
  <si>
    <t>['blmantifaterroriststhugs', '1a', 'dc', 'blm', 'millionmagamarch']</t>
  </si>
  <si>
    <t>https://twitter.com/ArtiesOther/status/1327659832481112070</t>
  </si>
  <si>
    <t>#PancakeBoys #Pancakes #GullibleWhiteMaleTrumpVoters #MillionMAGAMarch #MillionMoronMarch</t>
  </si>
  <si>
    <t>['pancakeboys', 'pancakes', 'gulliblewhitemaletrumpvoters', 'millionmagamarch', 'millionmoronmarch']</t>
  </si>
  <si>
    <t>https://twitter.com/BCP72/status/1327659831004639233</t>
  </si>
  <si>
    <t>2020-11-14 18:09:04 Hora PadrÃ£o da Europa Ocidental</t>
  </si>
  <si>
    <t>fjoseph1972</t>
  </si>
  <si>
    <t>Fred_Joseph1972</t>
  </si>
  <si>
    <t>@MilionMagaMarch #MillionMAGAMarch  https://t.co/u85urwdVJX</t>
  </si>
  <si>
    <t>['https://pbs.twimg.com/media/EmzLlAPW4AA8paR.jpg']</t>
  </si>
  <si>
    <t>https://twitter.com/FJoseph1972/status/1327659829628964865</t>
  </si>
  <si>
    <t>https://pbs.twimg.com/media/EmzLlAPW4AA8paR.jpg</t>
  </si>
  <si>
    <t>elirose476</t>
  </si>
  <si>
    <t>eliza rose ðŸ‡ºðŸ‡¸</t>
  </si>
  <si>
    <t>@livesmattershow @realDonaldTrump maybe a few hundred #MillionMAGAMarch  fail like trump failures all around oh and losers/suckers</t>
  </si>
  <si>
    <t>https://twitter.com/elirose476/status/1327659826588037125</t>
  </si>
  <si>
    <t>2020-11-14 18:09:02 Hora PadrÃ£o da Europa Ocidental</t>
  </si>
  <si>
    <t>#MAGAMarchDC #MILLIONMAGAMARCH #STOPTHESTEAL #MARCHFORTRUMP #MILLIONSMAGAMARCH #MILLIONMAGAMARCH2020 #MILLIONSMAGAMARCHFORTRUMP  https://t.co/toWTRqjcYy</t>
  </si>
  <si>
    <t>['https://pbs.twimg.com/media/EmzLkeHUwAAndxS.jpg']</t>
  </si>
  <si>
    <t>https://twitter.com/74sessions/status/1327659820741140480</t>
  </si>
  <si>
    <t>https://pbs.twimg.com/media/EmzLkeHUwAAndxS.jpg</t>
  </si>
  <si>
    <t>2020-11-14 18:09:01 Hora PadrÃ£o da Europa Ocidental</t>
  </si>
  <si>
    <t>spacekendallms</t>
  </si>
  <si>
    <t>Kendall Moffett-Sklaroff</t>
  </si>
  <si>
    <t>Ate pancakes today. Too good to take the pic beforehand. #MillionMAGAMarch  https://t.co/MFRrzpvPQI</t>
  </si>
  <si>
    <t>['https://pbs.twimg.com/media/EmzLh2KW4AAvZ03.jpg']</t>
  </si>
  <si>
    <t>https://twitter.com/SpaceKendallMS/status/1327659815066284034</t>
  </si>
  <si>
    <t>https://pbs.twimg.com/media/EmzLh2KW4AAvZ03.jpg</t>
  </si>
  <si>
    <t>2020-11-14 18:09:00 Hora PadrÃ£o da Europa Ocidental</t>
  </si>
  <si>
    <t>thekathied</t>
  </si>
  <si>
    <t>Katherine to you, healthcare is a human right</t>
  </si>
  <si>
    <t>@LukeInSoCo @FordFischer He was talking about the guy at the front. #dontfatshame #MillionMAGAMarch</t>
  </si>
  <si>
    <t>['dontfatshame', 'millionmagamarch']</t>
  </si>
  <si>
    <t>https://twitter.com/thekathied/status/1327659813812178944</t>
  </si>
  <si>
    <t>[{'screen_name': 'LukeInSoCo', 'name': 'Luke', 'id': '718823390044299264'}, {'screen_name': 'FordFischer', 'name': 'Ford Fischer', 'id': '2327592480'}]</t>
  </si>
  <si>
    <t>crzycougar1</t>
  </si>
  <si>
    <t>crzycougar</t>
  </si>
  <si>
    <t>https://twitter.com/crzycougar1/status/1327659812625256448</t>
  </si>
  <si>
    <t>https://twitter.com/joeytir/status/1327625101953667072</t>
  </si>
  <si>
    <t>Brain-dead men walking! #MillionMAGAMarch #MillionMoronMarch #TrumpIsLosing #TrumpLost</t>
  </si>
  <si>
    <t>['millionmagamarch', 'millionmoronmarch', 'trumpislosing', 'trumplost']</t>
  </si>
  <si>
    <t>https://twitter.com/phunnyphilly/status/1327659812511997952</t>
  </si>
  <si>
    <t>https://twitter.com/ActualEPAFacts/status/1327644829745098752</t>
  </si>
  <si>
    <t>If @realDonaldTrump loves all of you, why is he out golfing and not protesting with you idiots? And why is he taking your money to pay his bills and making you broke and not caring? #MillionMAGAMarch #MarchForTrump #WhiteSupremacy #Loser #YouLostGetOverIt</t>
  </si>
  <si>
    <t>['millionmagamarch', 'marchfortrump', 'whitesupremacy', 'loser', 'youlostgetoverit']</t>
  </si>
  <si>
    <t>https://twitter.com/THEBLIZZARDSIX/status/1327659812004347908</t>
  </si>
  <si>
    <t>The Moroccan pancakes at Mimi's Hummus are very good too #MillionMAGAMarch #MarchForTrump  https://t.co/HeDIROIJRD</t>
  </si>
  <si>
    <t>['https://pbs.twimg.com/media/EmyyoWJXIAApl8d.png']</t>
  </si>
  <si>
    <t>https://twitter.com/boerumhillnbrs/status/1327659810829996033</t>
  </si>
  <si>
    <t>https://pbs.twimg.com/media/EmyyoWJXIAApl8d.png</t>
  </si>
  <si>
    <t>happyhound1</t>
  </si>
  <si>
    <t>ðŸŒŠDogs Love Biden-#WearAMaskðŸŒŠ</t>
  </si>
  <si>
    <t>@kayleighmcenany @realDonaldTrump #1- Not anywhere close to a million  #2- You are saying you love TERRORISTS- so on brand  #3- Wearing a little cross doesn't make you a Christian  #MillionMAGAMarch #youaretheswamp #BidenHarrisVictoryDay #LiarInChief #trumpLost</t>
  </si>
  <si>
    <t>['millionmagamarch', 'youaretheswamp', 'bidenharrisvictoryday', 'liarinchief', 'trumplost']</t>
  </si>
  <si>
    <t>https://twitter.com/HappyHound1/status/1327659809840226306</t>
  </si>
  <si>
    <t>2020-11-14 18:08:59 Hora PadrÃ£o da Europa Ocidental</t>
  </si>
  <si>
    <t>randomfatkiddd</t>
  </si>
  <si>
    <t>Erik Siefker</t>
  </si>
  <si>
    <t>Am I doing this right? #MillionMAGAMarch  https://t.co/YQsAWlwGiK</t>
  </si>
  <si>
    <t>['https://pbs.twimg.com/media/EmzLjibUwAA5j2y.jpg']</t>
  </si>
  <si>
    <t>https://twitter.com/randomfatkiddd/status/1327659805956141057</t>
  </si>
  <si>
    <t>https://pbs.twimg.com/media/EmzLjibUwAA5j2y.jpg</t>
  </si>
  <si>
    <t>2020-11-14 18:08:58 Hora PadrÃ£o da Europa Ocidental</t>
  </si>
  <si>
    <t>I'm old enough to remember when the enemies of American democracy  were foreign! #MillionMAGAMarch</t>
  </si>
  <si>
    <t>https://twitter.com/tppotter9/status/1327659803691323394</t>
  </si>
  <si>
    <t>adamslattina</t>
  </si>
  <si>
    <t>Lattina Adams</t>
  </si>
  <si>
    <t>#MillionMAGAMarch2020 #millionmagamarchtrump #millionmagamarchdc #millionmagamarch  https://t.co/RkjWiLTVRf</t>
  </si>
  <si>
    <t>['https://pbs.twimg.com/media/EmzLXmsXMAE-jem.jpg']</t>
  </si>
  <si>
    <t>['millionmagamarch2020', 'millionmagamarchtrump', 'millionmagamarchdc', 'millionmagamarch']</t>
  </si>
  <si>
    <t>https://twitter.com/AdamsLattina/status/1327659803422953472</t>
  </si>
  <si>
    <t>https://pbs.twimg.com/media/EmzLXmsXMAE-jem.jpg</t>
  </si>
  <si>
    <t>2020-11-14 18:08:57 Hora PadrÃ£o da Europa Ocidental</t>
  </si>
  <si>
    <t>martinsuz</t>
  </si>
  <si>
    <t>Suzanne Martin</t>
  </si>
  <si>
    <t>#MillionMagaMarch  https://t.co/hUmbB41Dwm</t>
  </si>
  <si>
    <t>['https://pbs.twimg.com/tweet_video_thumb/EmzLjFUUwAA9Qml.jpg']</t>
  </si>
  <si>
    <t>https://twitter.com/Martinsuz/status/1327659800570707968</t>
  </si>
  <si>
    <t>https://pbs.twimg.com/tweet_video_thumb/EmzLjFUUwAA9Qml.jpg</t>
  </si>
  <si>
    <t>dawne111</t>
  </si>
  <si>
    <t>Dawne ðŸŒŠðŸŒŠðŸŒŠ</t>
  </si>
  <si>
    <t>#MarchForTrump #MillionMAGAMarch  #MillionMAGAMarch2020  https://t.co/pEXvDp5CPW</t>
  </si>
  <si>
    <t>['https://pbs.twimg.com/tweet_video_thumb/EmzLjE7XYAMQdxu.jpg']</t>
  </si>
  <si>
    <t>https://twitter.com/dawne111/status/1327659800533102592</t>
  </si>
  <si>
    <t>https://pbs.twimg.com/tweet_video_thumb/EmzLjE7XYAMQdxu.jpg</t>
  </si>
  <si>
    <t>bunnies + pancakes #MillionMAGAMarch  https://t.co/ireWSLRtOi</t>
  </si>
  <si>
    <t>['http://gph.is/2AQ9pAC']</t>
  </si>
  <si>
    <t>https://twitter.com/fourthlettr/status/1327659798939176961</t>
  </si>
  <si>
    <t>#SorryToBurstYourBubbleBut...  Trumpâ€™s attempt to -rig the electionâ€”failed!    YAY!  ðŸ¥³ðŸ™ðŸ»ðŸ¥³  #MillionMoronMarch #MillionMAGAMarch #Trump #TrumpIsALaughingStock  ðŸ˜·please  be good &amp;amp; safe &amp;amp; wear masks  https://t.co/PlK863zLml</t>
  </si>
  <si>
    <t>['https://pbs.twimg.com/tweet_video_thumb/EmzLgxhVQAIDtos.jpg']</t>
  </si>
  <si>
    <t>['sorrytoburstyourbubblebut', 'millionmoronmarch', 'millionmagamarch', 'trump', 'trumpisalaughingstock']</t>
  </si>
  <si>
    <t>https://twitter.com/SilverAdie/status/1327659798913945602</t>
  </si>
  <si>
    <t>https://pbs.twimg.com/tweet_video_thumb/EmzLgxhVQAIDtos.jpg</t>
  </si>
  <si>
    <t>2020-11-14 18:08:56 Hora PadrÃ£o da Europa Ocidental</t>
  </si>
  <si>
    <t>bonder</t>
  </si>
  <si>
    <t>Bruce Onder</t>
  </si>
  <si>
    <t>@thekjohnston #MillionMAGAMarch  https://t.co/886UDHivpE</t>
  </si>
  <si>
    <t>['https://pbs.twimg.com/tweet_video_thumb/EmzLhNIVgAA5cwg.jpg']</t>
  </si>
  <si>
    <t>https://twitter.com/bonder/status/1327659794027560962</t>
  </si>
  <si>
    <t>https://pbs.twimg.com/tweet_video_thumb/EmzLhNIVgAA5cwg.jpg</t>
  </si>
  <si>
    <t>2020-11-14 18:08:55 Hora PadrÃ£o da Europa Ocidental</t>
  </si>
  <si>
    <t>@ScottPresler They're getting dressed. #MillionMAGAMarch  https://t.co/k2jDWaYzXO</t>
  </si>
  <si>
    <t>['https://pbs.twimg.com/media/EmzLirrVcAATFnS.jpg']</t>
  </si>
  <si>
    <t>https://twitter.com/somanystyles/status/1327659791141851136</t>
  </si>
  <si>
    <t>https://pbs.twimg.com/media/EmzLirrVcAATFnS.jpg</t>
  </si>
  <si>
    <t>2020-11-14 18:08:54 Hora PadrÃ£o da Europa Ocidental</t>
  </si>
  <si>
    <t>hellofalcon</t>
  </si>
  <si>
    <t>Falcon Heavy ðŸš€ B L M</t>
  </si>
  <si>
    <t>A trend that combines breakfast food AND making Trumpers mad? Sign me up.  Look at these pancakes! #MillionMAGAMarch  https://t.co/VPAY0bwNmV</t>
  </si>
  <si>
    <t>['https://pbs.twimg.com/media/EmzLid4VcAACx_z.jpg']</t>
  </si>
  <si>
    <t>https://twitter.com/hellofalcon/status/1327659787815841792</t>
  </si>
  <si>
    <t>https://pbs.twimg.com/media/EmzLid4VcAACx_z.jpg</t>
  </si>
  <si>
    <t>One whole city block. Respect. ðŸ¤£  #MillionMAGAMarch #MAGAMillionMarch #MillionMoronMarch</t>
  </si>
  <si>
    <t>https://twitter.com/justwunderin/status/1327659786830278657</t>
  </si>
  <si>
    <t>#MillionMAGAMarch  #MAGAMarchDC #MAGAMillionMarch #MarchForTrump you have to admit that  was funny Meal team</t>
  </si>
  <si>
    <t>['millionmagamarch', 'magamarchdc', 'magamillionmarch', 'marchfortrump']</t>
  </si>
  <si>
    <t>https://twitter.com/freshtoodef1980/status/1327659784535904256</t>
  </si>
  <si>
    <t>https://twitter.com/sunny67510476/status/1327652755436154885</t>
  </si>
  <si>
    <t>2020-11-14 18:08:53 Hora PadrÃ£o da Europa Ocidental</t>
  </si>
  <si>
    <t>maxbonesmedia</t>
  </si>
  <si>
    <t>Max Bones ðŸ”ž</t>
  </si>
  <si>
    <t>Is this the event you're talking about? ðŸ¤” #MillionMAGAMarch  https://t.co/L4ZPICIWRw</t>
  </si>
  <si>
    <t>['https://pbs.twimg.com/media/EmzLiC-XMAEJLVT.jpg']</t>
  </si>
  <si>
    <t>https://twitter.com/MaxBonesMedia/status/1327659781293805568</t>
  </si>
  <si>
    <t>https://pbs.twimg.com/media/EmzLiC-XMAEJLVT.jpg</t>
  </si>
  <si>
    <t>stevenyoungusmc</t>
  </si>
  <si>
    <t>Steven B. Young</t>
  </si>
  <si>
    <t>There's a super spreader event in D.C. #MillionMAGAMarch  #morons</t>
  </si>
  <si>
    <t>['millionmagamarch', 'morons']</t>
  </si>
  <si>
    <t>https://twitter.com/StevenYoungUSMC/status/1327659780945702915</t>
  </si>
  <si>
    <t>2020-11-14 18:08:52 Hora PadrÃ£o da Europa Ocidental</t>
  </si>
  <si>
    <t>gomtesshwar</t>
  </si>
  <si>
    <t>Gomtesshwar Jain</t>
  </si>
  <si>
    <t>Trump's loss decoded- "Its because of Covfefe" ðŸ˜‡ðŸ˜… #MarchForTrump #MAGAMillionMarch #BidenHarris #BidenHarrisVictoyDay #SaturdayMorning #MillionMAGAMarch #momemtomori #UnusAnnus #iWasHere #Lilo #HappyDiwali #Google #goodmorning #goodsaturday #bbrightvc #DisneyPlus #Biden</t>
  </si>
  <si>
    <t>['marchfortrump', 'magamillionmarch', 'bidenharris', 'bidenharrisvictoyday', 'saturdaymorning', 'millionmagamarch', 'momemtomori', 'unusannus', 'iwashere', 'lilo', 'happydiwali', 'google', 'goodmorning', 'goodsaturday', 'bbrightvc', 'disneyplus', 'biden']</t>
  </si>
  <si>
    <t>https://twitter.com/gomtesshwar/status/1327659778135396352</t>
  </si>
  <si>
    <t>2020-11-14 18:08:51 Hora PadrÃ£o da Europa Ocidental</t>
  </si>
  <si>
    <t>impinkestgirl</t>
  </si>
  <si>
    <t>impinkgirl *BLACK LIVES HAVE ALWAYS MATTERED*</t>
  </si>
  <si>
    <t>@moonvamp @HannahAllam #MillionMAGAMarch ...  https://t.co/1jFJKVHaVt</t>
  </si>
  <si>
    <t>['https://pbs.twimg.com/tweet_video_thumb/EmzLdwdUUAA4owN.jpg']</t>
  </si>
  <si>
    <t>https://twitter.com/impinkestgirl/status/1327659775929159680</t>
  </si>
  <si>
    <t>https://pbs.twimg.com/tweet_video_thumb/EmzLdwdUUAA4owN.jpg</t>
  </si>
  <si>
    <t>[{'screen_name': 'moonvamp', 'name': "Biden won. If you don't like it! Kiss My Blue ASS!", 'id': '29486420'}, {'screen_name': 'HannahAllam', 'name': 'Hannah Allam', 'id': '56081005'}]</t>
  </si>
  <si>
    <t>2020-11-14 18:08:50 Hora PadrÃ£o da Europa Ocidental</t>
  </si>
  <si>
    <t>@WomenforTrump as @realDonaldTrump leaves you high and dry to go golfing ðŸ˜‚ðŸ˜‚ðŸ˜‚ suckers #MillionMAGAMarch #MillionsMAGAMarch #TrumpLosing #TrumpIsALaughingStock</t>
  </si>
  <si>
    <t>['millionmagamarch', 'millionsmagamarch', 'trumplosing', 'trumpisalaughingstock']</t>
  </si>
  <si>
    <t>https://twitter.com/ex_cult/status/1327659770023735297</t>
  </si>
  <si>
    <t>https://twitter.com/WomenforTrump/status/1327470422812741639</t>
  </si>
  <si>
    <t>https://twitter.com/Gratefulval2/status/1327659768815751171</t>
  </si>
  <si>
    <t>2020-11-14 18:08:49 Hora PadrÃ£o da Europa Ocidental</t>
  </si>
  <si>
    <t>https://twitter.com/CinUsa22/status/1327659765892337666</t>
  </si>
  <si>
    <t>2020-11-14 18:08:47 Hora PadrÃ£o da Europa Ocidental</t>
  </si>
  <si>
    <t>lampelrachel</t>
  </si>
  <si>
    <t>Rachel LampelðŸðŸ•¶</t>
  </si>
  <si>
    <t>@BetteMidler #MillionMAGAMarch</t>
  </si>
  <si>
    <t>https://twitter.com/LampelRachel/status/1327659757734342664</t>
  </si>
  <si>
    <t>Trump promised blacks $500bn of business funding if re-elected while Biden promised them no Trump. ðŸ˜‚ #MillionMAGAMarch #ADOS  https://t.co/2YQrt9p1nY</t>
  </si>
  <si>
    <t>['https://pbs.twimg.com/media/EmzLgXPWMAEd8Rx.jpg']</t>
  </si>
  <si>
    <t>['millionmagamarch', 'ados']</t>
  </si>
  <si>
    <t>https://twitter.com/BNdehi/status/1327659757604311040</t>
  </si>
  <si>
    <t>https://pbs.twimg.com/media/EmzLgXPWMAEd8Rx.jpg</t>
  </si>
  <si>
    <t>realclayclayton</t>
  </si>
  <si>
    <t>Clay Clayton</t>
  </si>
  <si>
    <t>#MarchForTrump #MarchForTrump2020 #MillionMAGAMarch #MillionMAGAMarch2020 #MillionMoronMarch #MarchForLosers  https://t.co/UQM9M7QuZJ</t>
  </si>
  <si>
    <t>['https://pbs.twimg.com/media/EmzLgveW4AEfd8g.jpg']</t>
  </si>
  <si>
    <t>['marchfortrump', 'marchfortrump2020', 'millionmagamarch', 'millionmagamarch2020', 'millionmoronmarch', 'marchforlosers']</t>
  </si>
  <si>
    <t>https://twitter.com/RealClayClayton/status/1327659756903919618</t>
  </si>
  <si>
    <t>https://pbs.twimg.com/media/EmzLgveW4AEfd8g.jpg</t>
  </si>
  <si>
    <t>2020-11-14 18:08:46 Hora PadrÃ£o da Europa Ocidental</t>
  </si>
  <si>
    <t>#MAGAMarchDC #MILLIONMAGAMARCH #STOPTHESTEAL #MARCHFORTRUMP #MILLIONSMAGAMARCH #MILLIONMAGAMARCH2020 #MILLIONSMAGAMARCHFORTRUMP  https://t.co/5XDShTfmd9</t>
  </si>
  <si>
    <t>['https://pbs.twimg.com/media/EmzLgkVVQAAd65n.jpg']</t>
  </si>
  <si>
    <t>https://twitter.com/74sessions/status/1327659753745514497</t>
  </si>
  <si>
    <t>https://pbs.twimg.com/media/EmzLgkVVQAAd65n.jpg</t>
  </si>
  <si>
    <t>2020-11-14 18:08:45 Hora PadrÃ£o da Europa Ocidental</t>
  </si>
  <si>
    <t>Poor Boys so adorable!  #proudboys #MillionMAGAMarch #MillionMoronMarch</t>
  </si>
  <si>
    <t>https://twitter.com/Sarastapleton12/status/1327659749614231552</t>
  </si>
  <si>
    <t>josalinger</t>
  </si>
  <si>
    <t>JSalinger</t>
  </si>
  <si>
    <t>@steve22England #MillionMAGAMarch2020 #MillionMAGAMarch #MarchForTrump  https://t.co/jPtgBCA7lW</t>
  </si>
  <si>
    <t>['https://pbs.twimg.com/tweet_video_thumb/EmzLgIkXMAMPPuZ.jpg']</t>
  </si>
  <si>
    <t>https://twitter.com/JOSalinger/status/1327659749534539777</t>
  </si>
  <si>
    <t>https://pbs.twimg.com/tweet_video_thumb/EmzLgIkXMAMPPuZ.jpg</t>
  </si>
  <si>
    <t>tweetleduh13</t>
  </si>
  <si>
    <t>Maria Harrington</t>
  </si>
  <si>
    <t>#MillionMAGAMarch ãŠå¥½ã¿ç„¼ã yumm  https://t.co/yDN62uxa30</t>
  </si>
  <si>
    <t>['https://pbs.twimg.com/tweet_video_thumb/EmzLgGCXIAgjRgh.jpg']</t>
  </si>
  <si>
    <t>https://twitter.com/TweetleDuh13/status/1327659748498558976</t>
  </si>
  <si>
    <t>https://pbs.twimg.com/tweet_video_thumb/EmzLgGCXIAgjRgh.jpg</t>
  </si>
  <si>
    <t>billhmccarty</t>
  </si>
  <si>
    <t>William McCarty</t>
  </si>
  <si>
    <t>Damn. Trump supporters abandoned the #MillionMAGAMarch title faster than they abandoned their stated morals and their country.</t>
  </si>
  <si>
    <t>https://twitter.com/BillHMcCarty/status/1327659747080871943</t>
  </si>
  <si>
    <t>Certified DAP maker. ðŸ˜‚ðŸ˜‚ðŸ˜‚ðŸ˜‚ #MillionMAGAMarch #StopTheSteaI #Trump  https://t.co/PwdCuN5jTh</t>
  </si>
  <si>
    <t>['https://pbs.twimg.com/media/EmzLcoSXUAEy6aX.jpg', 'https://pbs.twimg.com/media/EmzLgH_XcAADd4u.jpg']</t>
  </si>
  <si>
    <t>['millionmagamarch', 'stopthesteai', 'trump']</t>
  </si>
  <si>
    <t>https://twitter.com/Currtis25Harr/status/1327659746934083588</t>
  </si>
  <si>
    <t>https://pbs.twimg.com/media/EmzLcoSXUAEy6aX.jpg</t>
  </si>
  <si>
    <t>2020-11-14 18:08:44 Hora PadrÃ£o da Europa Ocidental</t>
  </si>
  <si>
    <t>lightanchor1</t>
  </si>
  <si>
    <t>lightanchor</t>
  </si>
  <si>
    <t>https://twitter.com/lightanchor1/status/1327659746279653376</t>
  </si>
  <si>
    <t>BREAKING VIDEO: Pro Trump and anti Trump protestors fight.l in DC  #MillionMAGAMarch #TrumpMarch #MAGAMarchDC     https://t.co/71EAn4JDrF</t>
  </si>
  <si>
    <t>2020-11-14 18:08:43 Hora PadrÃ£o da Europa Ocidental</t>
  </si>
  <si>
    <t>gbacci</t>
  </si>
  <si>
    <t>Guy Bacci</t>
  </si>
  <si>
    <t>#MillionMAGAMarch #MarchForTrump #MillionMAGAMarch2020  https://t.co/JDr9gKyHlb</t>
  </si>
  <si>
    <t>['https://pbs.twimg.com/tweet_video_thumb/EmzLfnjVoAUJIwd.jpg']</t>
  </si>
  <si>
    <t>https://twitter.com/gbacci/status/1327659739539337217</t>
  </si>
  <si>
    <t>https://pbs.twimg.com/tweet_video_thumb/EmzLfnjVoAUJIwd.jpg</t>
  </si>
  <si>
    <t>2020-11-14 18:08:42 Hora PadrÃ£o da Europa Ocidental</t>
  </si>
  <si>
    <t>#MillionMAGAMarch flip it  https://t.co/lvE0GCKAQl</t>
  </si>
  <si>
    <t>['https://pbs.twimg.com/tweet_video_thumb/EmzLfMyWMAAtdMk.jpg']</t>
  </si>
  <si>
    <t>https://twitter.com/bkate77/status/1327659737345912834</t>
  </si>
  <si>
    <t>https://pbs.twimg.com/tweet_video_thumb/EmzLfMyWMAAtdMk.jpg</t>
  </si>
  <si>
    <t>2020-11-14 18:08:41 Hora PadrÃ£o da Europa Ocidental</t>
  </si>
  <si>
    <t>@AmyKremer #MarchForTrump #MillionMAGAMarch #MillionMAGAMarch2020 #MAGAMillionMarch #MillionMoronMarch  https://t.co/vh1hbNo2AM</t>
  </si>
  <si>
    <t>['https://pbs.twimg.com/media/EmzLfZMVQAAs4p3.jpg']</t>
  </si>
  <si>
    <t>https://twitter.com/XingonaB/status/1327659732325212160</t>
  </si>
  <si>
    <t>https://pbs.twimg.com/media/EmzLfZMVQAAs4p3.jpg</t>
  </si>
  <si>
    <t>kirsten_cph</t>
  </si>
  <si>
    <t>Kirsten fra Hyggeland</t>
  </si>
  <si>
    <t>@josephhush @1Fubar What a nice farewell party you all are throwing him. Good of him to do a drive bye. #MillionMAGAMarch  https://t.co/djqXaRH3MA</t>
  </si>
  <si>
    <t>['https://pbs.twimg.com/tweet_video_thumb/EmzLewMXEAIUk5m.jpg']</t>
  </si>
  <si>
    <t>https://twitter.com/Kirsten_CPH/status/1327659731662614533</t>
  </si>
  <si>
    <t>https://pbs.twimg.com/tweet_video_thumb/EmzLewMXEAIUk5m.jpg</t>
  </si>
  <si>
    <t>[{'screen_name': 'josephhush', 'name': 'Joe Hush', 'id': '2714996744'}, {'screen_name': '1Fubar', 'name': 'Jimmy Salford', 'id': '500310949'}]</t>
  </si>
  <si>
    <t>seagirl50</t>
  </si>
  <si>
    <t>Sea girl</t>
  </si>
  <si>
    <t>@ScottPresler #MillionMAGAMarch  MAGAs calling for recounts, whining about fraud and election stealing-you have pea sized memories..what did you all say in 2016 when Hillary won the popular vote and trump won some states by a few hundred vote and we wanted recounts? GET OVER IT! - HYPOCRITES!</t>
  </si>
  <si>
    <t>https://twitter.com/seagirl50/status/1327659731247370240</t>
  </si>
  <si>
    <t>2020-11-14 18:08:38 Hora PadrÃ£o da Europa Ocidental</t>
  </si>
  <si>
    <t>E O PAU TORANDO EM WASHINGTON DC.  Apoiadores do Mr President Trump descendo o cacete nos terroristas Antifas.  #MillionMAGAMarch   https://t.co/ylmECcfEmE</t>
  </si>
  <si>
    <t>https://twitter.com/GustaBonoro/status/1327659721420058624</t>
  </si>
  <si>
    <t>https://twitter.com/shannonprat78/status/1327659720920981509</t>
  </si>
  <si>
    <t>2020-11-14 18:08:37 Hora PadrÃ£o da Europa Ocidental</t>
  </si>
  <si>
    <t>cw food  gay pancakes ðŸ˜±ðŸ˜± what will they do ðŸ¤¨ðŸ¤¨ #MillionMAGAMarch #MillionMAGAMarch2020 #MarchForTrump  https://t.co/lIJPbfT021</t>
  </si>
  <si>
    <t>['https://pbs.twimg.com/media/EmzLeR8XEAAm7Sy.jpg']</t>
  </si>
  <si>
    <t>https://twitter.com/maiasapphic/status/1327659714444976128</t>
  </si>
  <si>
    <t>https://pbs.twimg.com/media/EmzLeR8XEAAm7Sy.jpg</t>
  </si>
  <si>
    <t>pegcain1</t>
  </si>
  <si>
    <t>M Cain</t>
  </si>
  <si>
    <t>@BMeiselas Like this was not predictable. #MillionMAGAMarch backing FAILURE</t>
  </si>
  <si>
    <t>https://twitter.com/PegCain1/status/1327659714138808323</t>
  </si>
  <si>
    <t>itslazylewis</t>
  </si>
  <si>
    <t>Lewis Louis Loois</t>
  </si>
  <si>
    <t>#MillionMAGAMarch2020 #MillionMAGAMarch  https://t.co/5Yn8cpl3Fg</t>
  </si>
  <si>
    <t>['https://pbs.twimg.com/media/EmzLddFXUAAhY2o.jpg']</t>
  </si>
  <si>
    <t>https://twitter.com/ItsLazyLewis/status/1327659713736175616</t>
  </si>
  <si>
    <t>https://pbs.twimg.com/media/EmzLddFXUAAhY2o.jpg</t>
  </si>
  <si>
    <t>2020-11-14 18:08:36 Hora PadrÃ£o da Europa Ocidental</t>
  </si>
  <si>
    <t>mom1247</t>
  </si>
  <si>
    <t>Diane Konieczny</t>
  </si>
  <si>
    <t>@KatrinaPierson Looks like they fell somewhat short of a million!  #MarchForTrump #MAGAMarchDC #MillionMAGAMarch #MillionsMAGAMarch #MarchForTrump #MAGAMillionMarch  https://t.co/HQL6GcP2Ko</t>
  </si>
  <si>
    <t>['https://pbs.twimg.com/media/EmzLeIQXUAI6RhC.jpg']</t>
  </si>
  <si>
    <t>['marchfortrump', 'magamarchdc', 'millionmagamarch', 'millionsmagamarch', 'marchfortrump', 'magamillionmarch']</t>
  </si>
  <si>
    <t>https://twitter.com/mom1247/status/1327659712779857927</t>
  </si>
  <si>
    <t>https://pbs.twimg.com/media/EmzLeIQXUAI6RhC.jpg</t>
  </si>
  <si>
    <t>tmack894</t>
  </si>
  <si>
    <t>Tee Mack</t>
  </si>
  <si>
    <t>@beebigelow @JoshuaHol These aren't his supporters. Trump now sees them as a revenue stream, his market. #MillionMAGAMarch</t>
  </si>
  <si>
    <t>https://twitter.com/tmack894/status/1327659709227261958</t>
  </si>
  <si>
    <t>[{'screen_name': 'beebigelow', 'name': 'bb ðŸ’¬', 'id': '24547707'}, {'screen_name': 'JoshuaHol', 'name': 'Joshua Holland  ðŸ”¥', 'id': '22063600'}]</t>
  </si>
  <si>
    <t>#MillionMAGAMarch #MillionMAGAMarch2020 #MAGAMarchDC #TrumpWon</t>
  </si>
  <si>
    <t>https://twitter.com/clw4usa/status/1327659709168578561</t>
  </si>
  <si>
    <t>https://twitter.com/clw4usa/status/1327658257045975040</t>
  </si>
  <si>
    <t>2020-11-14 18:08:35 Hora PadrÃ£o da Europa Ocidental</t>
  </si>
  <si>
    <t>rayofsu53801378</t>
  </si>
  <si>
    <t>Rayofsunshine</t>
  </si>
  <si>
    <t>https://twitter.com/Rayofsu53801378/status/1327659707318857729</t>
  </si>
  <si>
    <t>2020-11-14 18:08:34 Hora PadrÃ£o da Europa Ocidental</t>
  </si>
  <si>
    <t>@realDonaldTrump @NYGovCuomo Who Gets To Remove Trump on January 20? Law Enforcement Agencies Vie for Coveted Assignment  https://t.co/z2GE2CTYVn #MillionMAGAMarch #TrumpIsPathetic #TrumpIsALaughingStock #MillionMoronMarch</t>
  </si>
  <si>
    <t>https://twitter.com/eTruePolitics/status/1327659702512095232</t>
  </si>
  <si>
    <t>2020-11-14 18:08:33 Hora PadrÃ£o da Europa Ocidental</t>
  </si>
  <si>
    <t>@daveweigel @JoeMyGod someone please serve him the five flipped pancakes already ðŸ˜ðŸ¥ž  #ProudBoys  #MillionMAGAMarch   https://t.co/y8pw4PGuie</t>
  </si>
  <si>
    <t>https://twitter.com/MaxAMaxim/status/1327659700054331393</t>
  </si>
  <si>
    <t>[{'screen_name': 'daveweigel', 'name': 'Dave Weigel', 'id': '13524182'}, {'screen_name': 'JoeMyGod', 'name': 'JoeMyGod', 'id': '16490790'}]</t>
  </si>
  <si>
    <t>mamdougindo</t>
  </si>
  <si>
    <t>Li'l Bo Keno</t>
  </si>
  <si>
    <t>@TSubtext #MillionMAGAMarch #MillionsMAGAMarch #StopTheSteaI #MAPA2020 #MAGAMarchDC #PatriotsUnite #ProudBoys  #ProudBoy  #MAGA2020 #MarchForTrump  #MAGAMillionMarch  #MAGA2020LandslideVictory  #MillionMAGAMarch2020  #MarchForTrump  #MarchForTrump2020  #Trump2020 #TRUMP2020ToSaveAmerica  https://t.co/IJvsmU9vqM</t>
  </si>
  <si>
    <t>['https://pbs.twimg.com/media/EmzLdQcXIAEdw15.jpg']</t>
  </si>
  <si>
    <t>https://twitter.com/mamdougindo/status/1327659699630698504</t>
  </si>
  <si>
    <t>https://pbs.twimg.com/media/EmzLdQcXIAEdw15.jpg</t>
  </si>
  <si>
    <t>[{'screen_name': 'TSubtext', 'name': 'Tacit Subtext', 'id': '880974660568965120'}]</t>
  </si>
  <si>
    <t>2020-11-14 18:08:32 Hora PadrÃ£o da Europa Ocidental</t>
  </si>
  <si>
    <t>#MarchForTrump cops and KKK, one in the same. #MillionMAGAMarch  https://t.co/JOrBKPFq0u</t>
  </si>
  <si>
    <t>['https://pbs.twimg.com/media/EmzLcmFUwAA4jYQ.jpg']</t>
  </si>
  <si>
    <t>https://twitter.com/Yupikkisses/status/1327659693041360901</t>
  </si>
  <si>
    <t>https://pbs.twimg.com/media/EmzLcmFUwAA4jYQ.jpg</t>
  </si>
  <si>
    <t>2020-11-14 18:08:31 Hora PadrÃ£o da Europa Ocidental</t>
  </si>
  <si>
    <t>@iamaniesia It's all about.... #MillionMAGAMarch ðŸ˜‰ðŸ¤£ðŸ¤£ðŸ¤£ðŸ¤£ðŸ˜·ðŸŽ¯ #BeBest  https://t.co/43GjcoyWey</t>
  </si>
  <si>
    <t>['https://pbs.twimg.com/tweet_video_thumb/EmzLcocVQAAuHwC.jpg']</t>
  </si>
  <si>
    <t>['millionmagamarch', 'bebest']</t>
  </si>
  <si>
    <t>https://twitter.com/CommChickLana/status/1327659689744633856</t>
  </si>
  <si>
    <t>https://pbs.twimg.com/tweet_video_thumb/EmzLcocVQAAuHwC.jpg</t>
  </si>
  <si>
    <t>[{'screen_name': 'iamaniesia', 'name': 'Aniesia Williams', 'id': '34608547'}]</t>
  </si>
  <si>
    <t>2020-11-14 18:08:30 Hora PadrÃ£o da Europa Ocidental</t>
  </si>
  <si>
    <t>Is like to thank the #MillionMAGAMarch for celebrating our new President elect Joe Biden and go elect Kamala Harris  https://t.co/abcOrPCS67</t>
  </si>
  <si>
    <t>['https://pbs.twimg.com/tweet_video_thumb/EmzLcRuXYAEhqse.jpg']</t>
  </si>
  <si>
    <t>https://twitter.com/artchic6/status/1327659686926184448</t>
  </si>
  <si>
    <t>https://pbs.twimg.com/tweet_video_thumb/EmzLcRuXYAEhqse.jpg</t>
  </si>
  <si>
    <t>2020-11-14 18:08:29 Hora PadrÃ£o da Europa Ocidental</t>
  </si>
  <si>
    <t>#MAGAMarchDC #MILLIONMAGAMARCH #STOPTHESTEAL #MARCHFORTRUMP #MILLIONSMAGAMARCH #MILLIONMAGAMARCH2020 #MILLIONSMAGAMARCHFORTRUMP  https://t.co/7I8xY6462e</t>
  </si>
  <si>
    <t>['https://pbs.twimg.com/media/EmzLcSEVkAIHmWw.jpg']</t>
  </si>
  <si>
    <t>https://twitter.com/74sessions/status/1327659681603485698</t>
  </si>
  <si>
    <t>https://pbs.twimg.com/media/EmzLcSEVkAIHmWw.jpg</t>
  </si>
  <si>
    <t>holdingtheframe</t>
  </si>
  <si>
    <t>Nick || Alex</t>
  </si>
  <si>
    <t>#MillionMAGAMarch #StopTheSteaI #MillionMAGAMarch2020 #MillionsMAGAMarch  https://t.co/bjCBKC3vf4</t>
  </si>
  <si>
    <t>['https://pbs.twimg.com/tweet_video_thumb/EmzLcIEXMAA4nGW.jpg']</t>
  </si>
  <si>
    <t>['millionmagamarch', 'stopthesteai', 'millionmagamarch2020', 'millionsmagamarch']</t>
  </si>
  <si>
    <t>https://twitter.com/HoldingTheFrame/status/1327659679900643334</t>
  </si>
  <si>
    <t>https://pbs.twimg.com/tweet_video_thumb/EmzLcIEXMAA4nGW.jpg</t>
  </si>
  <si>
    <t>2020-11-14 18:08:28 Hora PadrÃ£o da Europa Ocidental</t>
  </si>
  <si>
    <t>@AmyKremer #MillionMAGAMarch #StopTheSteaI #MillionsMAGAMarch #MillionMAGAMarch2020  https://t.co/Zgd5qv7O7k</t>
  </si>
  <si>
    <t>['https://pbs.twimg.com/tweet_video_thumb/EmzLX6xXcAEyr4B.jpg']</t>
  </si>
  <si>
    <t>https://twitter.com/RalphSmorra/status/1327659678336159744</t>
  </si>
  <si>
    <t>https://pbs.twimg.com/tweet_video_thumb/EmzLX6xXcAEyr4B.jpg</t>
  </si>
  <si>
    <t>icydani</t>
  </si>
  <si>
    <t>YoureFired ðŸ˜‚ðŸ˜·</t>
  </si>
  <si>
    <t>I had my pancakes today. Did you?  #MarchForTrump #MAGAMillionMarch  #MillionMAGAMarch  #StopTheSteaI  #MillionMoronMarch  https://t.co/vQf4p4FMJ0</t>
  </si>
  <si>
    <t>['https://pbs.twimg.com/media/EmzLbvNXYAAg0Sn.jpg']</t>
  </si>
  <si>
    <t>['marchfortrump', 'magamillionmarch', 'millionmagamarch', 'stopthesteai', 'millionmoronmarch']</t>
  </si>
  <si>
    <t>https://twitter.com/icydani/status/1327659676423643137</t>
  </si>
  <si>
    <t>https://pbs.twimg.com/media/EmzLbvNXYAAg0Sn.jpg</t>
  </si>
  <si>
    <t>2020-11-14 18:08:27 Hora PadrÃ£o da Europa Ocidental</t>
  </si>
  <si>
    <t>There is still #hopeforAmerica #MillionMAGAMarch</t>
  </si>
  <si>
    <t>['hopeforamerica', 'millionmagamarch']</t>
  </si>
  <si>
    <t>https://twitter.com/FSU_nation/status/1327659674544578560</t>
  </si>
  <si>
    <t>https://twitter.com/harlan/status/1327649482968862722</t>
  </si>
  <si>
    <t>anniebishai</t>
  </si>
  <si>
    <t>Annie Bishai</t>
  </si>
  <si>
    <t>If the #MillionMAGAMarch #MarchForTrump is a little smaller and lamer than anticipated, must be because Patti Labelleâ€™s nephew and his many very cool, very real gay Black friends from twitter who happen to support donald trump decided to eat pancakes instead  https://t.co/Jps1R1SbAY</t>
  </si>
  <si>
    <t>['https://pbs.twimg.com/media/EmzLb0pXcAAw_ZH.jpg']</t>
  </si>
  <si>
    <t>https://twitter.com/AnnieBishai/status/1327659671558246402</t>
  </si>
  <si>
    <t>https://pbs.twimg.com/media/EmzLb0pXcAAw_ZH.jpg</t>
  </si>
  <si>
    <t>2020-11-14 18:08:26 Hora PadrÃ£o da Europa Ocidental</t>
  </si>
  <si>
    <t>joecleary</t>
  </si>
  <si>
    <t>Joe Cleary</t>
  </si>
  <si>
    <t>Wow, check out the crowd at the MAGA clearance sale! #MillionMAGAMarch</t>
  </si>
  <si>
    <t>https://twitter.com/joecleary/status/1327659668777349122</t>
  </si>
  <si>
    <t>2020-11-14 18:08:25 Hora PadrÃ£o da Europa Ocidental</t>
  </si>
  <si>
    <t>https://twitter.com/king_pnc/status/1327659663559700480</t>
  </si>
  <si>
    <t>2020-11-14 18:08:24 Hora PadrÃ£o da Europa Ocidental</t>
  </si>
  <si>
    <t>llbe11</t>
  </si>
  <si>
    <t>Laura wears a mask</t>
  </si>
  <si>
    <t>They claimed the porta-potties. Volume up. #AFewMagaMarch #MillionMAGAMarch</t>
  </si>
  <si>
    <t>['afewmagamarch', 'millionmagamarch']</t>
  </si>
  <si>
    <t>https://twitter.com/LLBe11/status/1327659661848408064</t>
  </si>
  <si>
    <t>kellyapurvis</t>
  </si>
  <si>
    <t>kellysaidso</t>
  </si>
  <si>
    <t>#MillionMAGAMarch #MillionMAGAMarch2020 #MAGAMillionMarch #MillionMoronMarch   Enjoy some pancakes. You should have stayed home like us and enjoyed some breakfast... your pathetic president doesnâ€™t care about you. â„ï¸  https://t.co/yIKyozRzKj</t>
  </si>
  <si>
    <t>['https://pbs.twimg.com/tweet_video_thumb/EmzLa_iW8AM_yb0.jpg']</t>
  </si>
  <si>
    <t>https://twitter.com/kellyapurvis/status/1327659660271292421</t>
  </si>
  <si>
    <t>https://pbs.twimg.com/tweet_video_thumb/EmzLa_iW8AM_yb0.jpg</t>
  </si>
  <si>
    <t>This is what the left thinks of 72 million Americans. #MillionMAGAMarch #MarchForTrump</t>
  </si>
  <si>
    <t>https://twitter.com/GaysForTrumpTN/status/1327659659357003776</t>
  </si>
  <si>
    <t>https://twitter.com/VoLinxx/status/1327616337804406784</t>
  </si>
  <si>
    <t>#AuditTheVote #StopTheSteaI #StopTheStealMI #MillionMAGAMarch #MillionMAGAMarch2020 #Michigan  https://t.co/lzGUHd7U3A</t>
  </si>
  <si>
    <t>['auditthevote', 'stopthesteai', 'stopthestealmi', 'millionmagamarch', 'millionmagamarch2020', 'michigan']</t>
  </si>
  <si>
    <t>https://twitter.com/DetroitDivaPP/status/1327659659294105608</t>
  </si>
  <si>
    <t>https://pbs.twimg.com/ext_tw_video_thumb/1327659608048099328/pu/img/qp-pIAA-NneLjlSh.jpg</t>
  </si>
  <si>
    <t>@DonaldJTrumpJr I â¤ï¸ pancakes ðŸ¥ž #magaMarchDC #proudboys #MarchFortrump #MAGAMillionMarch #MillionMAGAMarch #MillionMAGAMarch2020 #MillionMoronMarch  https://t.co/23WybAFIUw</t>
  </si>
  <si>
    <t>['https://pbs.twimg.com/tweet_video_thumb/EmzLa8vUcAANQhP.jpg']</t>
  </si>
  <si>
    <t>https://twitter.com/andachocshake/status/1327659659214217217</t>
  </si>
  <si>
    <t>https://pbs.twimg.com/tweet_video_thumb/EmzLa8vUcAANQhP.jpg</t>
  </si>
  <si>
    <t>@MilionMagaMarch #TrumpLost #MillionMAGAMarch  https://t.co/LetXVW1aaV</t>
  </si>
  <si>
    <t>['https://pbs.twimg.com/tweet_video_thumb/EmzLa3eXMAAkvEQ.jpg']</t>
  </si>
  <si>
    <t>https://twitter.com/warmgulfwind/status/1327659659088584704</t>
  </si>
  <si>
    <t>https://pbs.twimg.com/tweet_video_thumb/EmzLa3eXMAAkvEQ.jpg</t>
  </si>
  <si>
    <t>2020-11-14 18:08:23 Hora PadrÃ£o da Europa Ocidental</t>
  </si>
  <si>
    <t>johnnieroxx</t>
  </si>
  <si>
    <t>Johnnieroxx</t>
  </si>
  <si>
    <t>@kayleighmcenany @realDonaldTrump Every time I look for the March I get #pancakes #MillionMAGAMarch  https://t.co/iqKzlulJ4w</t>
  </si>
  <si>
    <t>['https://pbs.twimg.com/media/EmzLa6rW4AMhPuS.jpg']</t>
  </si>
  <si>
    <t>https://twitter.com/johnnieroxx/status/1327659657834471429</t>
  </si>
  <si>
    <t>https://pbs.twimg.com/media/EmzLa6rW4AMhPuS.jpg</t>
  </si>
  <si>
    <t>@ABC #MillionMAGAMarch #idiots #MAGAMarchDC #Culture  https://t.co/Lr0ZXVTpIK</t>
  </si>
  <si>
    <t>['https://pbs.twimg.com/media/EmzLbDaUcAIzaP8.jpg']</t>
  </si>
  <si>
    <t>['millionmagamarch', 'idiots', 'magamarchdc', 'culture']</t>
  </si>
  <si>
    <t>https://twitter.com/GraeCaramel/status/1327659657825980418</t>
  </si>
  <si>
    <t>https://pbs.twimg.com/media/EmzLbDaUcAIzaP8.jpg</t>
  </si>
  <si>
    <t>I went undercover on Parler as a Trump supporter and Iâ€™ve concluded that they are literally brainwashed. Trump has convinced them that everything the media says is a lie and everything he says is truth. Heâ€™s an actual threat to our democracy. #MarchForTrump #MillionMAGAMarch  https://t.co/oqQYuT035M</t>
  </si>
  <si>
    <t>['https://pbs.twimg.com/tweet_video_thumb/EmzLax9W4AQI6I1.jpg']</t>
  </si>
  <si>
    <t>https://twitter.com/moderatevoterr/status/1327659656647467010</t>
  </si>
  <si>
    <t>https://pbs.twimg.com/tweet_video_thumb/EmzLax9W4AQI6I1.jpg</t>
  </si>
  <si>
    <t>2020-11-14 18:08:22 Hora PadrÃ£o da Europa Ocidental</t>
  </si>
  <si>
    <t>amanhasnopres</t>
  </si>
  <si>
    <t>AManHasNoPresident</t>
  </si>
  <si>
    <t>#MillionMAGAMarch #MarchforTrump  https://t.co/WAagMrQ1CN</t>
  </si>
  <si>
    <t>['https://pbs.twimg.com/media/EmzLa2wXEAIkj-I.jpg']</t>
  </si>
  <si>
    <t>https://twitter.com/amanhasnopres/status/1327659654181228544</t>
  </si>
  <si>
    <t>https://pbs.twimg.com/media/EmzLa2wXEAIkj-I.jpg</t>
  </si>
  <si>
    <t>altnewsmine</t>
  </si>
  <si>
    <t>AlternativeNewsMine</t>
  </si>
  <si>
    <t>100% correct! #MillionMAGAMarch</t>
  </si>
  <si>
    <t>https://twitter.com/AltNewsMine/status/1327659652960706574</t>
  </si>
  <si>
    <t>2020-11-14 18:08:21 Hora PadrÃ£o da Europa Ocidental</t>
  </si>
  <si>
    <t>https://twitter.com/apayne569/status/1327659647273209858</t>
  </si>
  <si>
    <t>https://twitter.com/krbroeckel/status/1327615393331109893</t>
  </si>
  <si>
    <t>lisamoonbeam</t>
  </si>
  <si>
    <t>LisaMoonBeam</t>
  </si>
  <si>
    <t>#MillionMAGAMarch  https://t.co/5YoeiJmAuT</t>
  </si>
  <si>
    <t>['https://pbs.twimg.com/media/EmzLaZ-UcAAEKpP.jpg']</t>
  </si>
  <si>
    <t>https://twitter.com/LisaMoonBeam/status/1327659646719586304</t>
  </si>
  <si>
    <t>https://pbs.twimg.com/media/EmzLaZ-UcAAEKpP.jpg</t>
  </si>
  <si>
    <t>2020-11-14 18:08:17 Hora PadrÃ£o da Europa Ocidental</t>
  </si>
  <si>
    <t>cotrimom</t>
  </si>
  <si>
    <t>Jeanie Brevoort</t>
  </si>
  <si>
    <t>Delicious! #MarchForTrump #MillionMAGAMarch ..so easy to flip. Savoring every bite. #pancakes  https://t.co/z8jJT4MTkv</t>
  </si>
  <si>
    <t>['https://pbs.twimg.com/media/EmzLZXsXUAEVETL.jpg']</t>
  </si>
  <si>
    <t>https://twitter.com/COtriMom/status/1327659631292919809</t>
  </si>
  <si>
    <t>https://pbs.twimg.com/media/EmzLZXsXUAEVETL.jpg</t>
  </si>
  <si>
    <t>2020-11-14 18:08:16 Hora PadrÃ£o da Europa Ocidental</t>
  </si>
  <si>
    <t>platinum3101</t>
  </si>
  <si>
    <t>T Mill</t>
  </si>
  <si>
    <t>@jessareaux @parler_app #MillionMAGAMarch #MAGACHALLENGE  https://t.co/5VhALFtdlq</t>
  </si>
  <si>
    <t>['https://pbs.twimg.com/media/EmzLZUlW4AEg46i.jpg']</t>
  </si>
  <si>
    <t>https://twitter.com/Platinum3101/status/1327659628310749184</t>
  </si>
  <si>
    <t>https://pbs.twimg.com/media/EmzLZUlW4AEg46i.jpg</t>
  </si>
  <si>
    <t>[{'screen_name': 'jessareaux', 'name': 'Jessica Kurowski Giokaris', 'id': '1225488153621827584'}, {'screen_name': 'parler_app', 'name': 'Parler', 'id': '973684455725350915'}]</t>
  </si>
  <si>
    <t>@Libertea2012 Let's be clear.  They are not protesting election results.  #MillionMAGAMarch #MillionMoronMarch #MarchForTrump #MarchForLosers #MillionMAGAMarch2020 #MAGAMarchDC</t>
  </si>
  <si>
    <t>['millionmagamarch', 'millionmoronmarch', 'marchfortrump', 'marchforlosers', 'millionmagamarch2020', 'magamarchdc']</t>
  </si>
  <si>
    <t>https://twitter.com/ATHOMEActivism/status/1327659627228635138</t>
  </si>
  <si>
    <t>#MAGAMarchDC #MILLIONMAGAMARCH #STOPTHESTEAL #MARCHFORTRUMP #MILLIONSMAGAMARCH #MILLIONMAGAMARCH2020 #MILLIONSMAGAMARCHFORTRUMP  https://t.co/Tcsw2LGJYd</t>
  </si>
  <si>
    <t>['https://pbs.twimg.com/media/EmzLZHzUUAAFT2Q.jpg']</t>
  </si>
  <si>
    <t>https://twitter.com/74sessions/status/1327659625387225088</t>
  </si>
  <si>
    <t>https://pbs.twimg.com/media/EmzLZHzUUAAFT2Q.jpg</t>
  </si>
  <si>
    <t>2020-11-14 18:08:14 Hora PadrÃ£o da Europa Ocidental</t>
  </si>
  <si>
    <t>djc_265</t>
  </si>
  <si>
    <t>DJC the nomad</t>
  </si>
  <si>
    <t>@AmyKremer ...maybe they're still eating?! #MillionMAGAMarch  https://t.co/9QumEoyXAk</t>
  </si>
  <si>
    <t>['https://pbs.twimg.com/tweet_video_thumb/EmzLYR8VoAAGXol.jpg']</t>
  </si>
  <si>
    <t>https://twitter.com/DJC_265/status/1327659618554634242</t>
  </si>
  <si>
    <t>https://pbs.twimg.com/tweet_video_thumb/EmzLYR8VoAAGXol.jpg</t>
  </si>
  <si>
    <t>2020-11-14 18:08:13 Hora PadrÃ£o da Europa Ocidental</t>
  </si>
  <si>
    <t>#stopthesteal #MillionMAGAMarch #electionfraud #fraud #kag #kag2020 #keepamericagreat #maga #maga2020 #makeamericagreatagain #redwave #trump #trump2020 #voterfraud  https://t.co/XL98H4fB45</t>
  </si>
  <si>
    <t>['https://pbs.twimg.com/media/EmzLXiFXEAED5y9.png']</t>
  </si>
  <si>
    <t>https://twitter.com/TraderBR/status/1327659615794962433</t>
  </si>
  <si>
    <t>https://pbs.twimg.com/media/EmzLXiFXEAED5y9.png</t>
  </si>
  <si>
    <t>katrane</t>
  </si>
  <si>
    <t>Katharine Bono ðŸ´â€â˜ ï¸</t>
  </si>
  <si>
    <t>A really good blueberry turnout for the #MillionMAGAMarch  #MarchForTrump  https://t.co/7uA6NDGran</t>
  </si>
  <si>
    <t>['https://pbs.twimg.com/media/EmzLNTsXEAIqVnY.jpg']</t>
  </si>
  <si>
    <t>https://twitter.com/katrane/status/1327659614498906112</t>
  </si>
  <si>
    <t>https://pbs.twimg.com/media/EmzLNTsXEAIqVnY.jpg</t>
  </si>
  <si>
    <t>#MillionMAGAMarch #MillionMAGAMarch2020  https://t.co/geu0wYrkhP</t>
  </si>
  <si>
    <t>['https://pbs.twimg.com/tweet_video_thumb/EmzLX-aXMAEpY4K.jpg']</t>
  </si>
  <si>
    <t>https://twitter.com/NinjaSloth9/status/1327659613752274944</t>
  </si>
  <si>
    <t>https://twitter.com/Blue_Texas2020/status/1327523564312997889</t>
  </si>
  <si>
    <t>https://pbs.twimg.com/tweet_video_thumb/EmzLX-aXMAEpY4K.jpg</t>
  </si>
  <si>
    <t>2020-11-14 18:08:12 Hora PadrÃ£o da Europa Ocidental</t>
  </si>
  <si>
    <t>#stopthesteal #MillionMAGAMarch  #MillionMAGAMarch2020 #MillionMoronMarch    https://t.co/oFtrLa0vsi</t>
  </si>
  <si>
    <t>['https://www.businessinsider.com/billionaires-net-worth-increases-coronavirus-pandemic-2020-7']</t>
  </si>
  <si>
    <t>['stopthesteal', 'millionmagamarch', 'millionmagamarch2020', 'millionmoronmarch']</t>
  </si>
  <si>
    <t>https://twitter.com/dougmanpnw/status/1327659612078698496</t>
  </si>
  <si>
    <t>2020-11-14 18:08:11 Hora PadrÃ£o da Europa Ocidental</t>
  </si>
  <si>
    <t>ribellegs</t>
  </si>
  <si>
    <t>RibelleGS</t>
  </si>
  <si>
    <t>@kayleighmcenany @realDonaldTrump This is more than one MILLION marchers in 2017 Kayleigh. Today? Hundreds. #MillionMAGAMarch #MillionMoronMarch  https://t.co/NKGPOEpPnO</t>
  </si>
  <si>
    <t>['https://pbs.twimg.com/media/EmzLWKoW4AYcgHh.jpg', 'https://pbs.twimg.com/media/EmzLWSIXYAA76o1.jpg', 'https://pbs.twimg.com/media/EmzLWShXcAAM5FW.jpg']</t>
  </si>
  <si>
    <t>https://twitter.com/RibelleGS/status/1327659607142113280</t>
  </si>
  <si>
    <t>https://pbs.twimg.com/media/EmzLWKoW4AYcgHh.jpg</t>
  </si>
  <si>
    <t>noneofyabiznis</t>
  </si>
  <si>
    <t>Noneofyabiznis</t>
  </si>
  <si>
    <t>#MillionMAGAMarch pancakes!  https://t.co/wTGhCYgsrS</t>
  </si>
  <si>
    <t>['https://pbs.twimg.com/media/EmzLX9mXYAE2aOo.jpg']</t>
  </si>
  <si>
    <t>https://twitter.com/noneofyabiznis/status/1327659606093537287</t>
  </si>
  <si>
    <t>https://pbs.twimg.com/media/EmzLX9mXYAE2aOo.jpg</t>
  </si>
  <si>
    <t>msdarcyfarrow</t>
  </si>
  <si>
    <t>ð”‡ð”žð”¯ð” ð”¶ ð”‰ð”žð”¯ð”¯ð”¬ð”´ ðŸ¥€ðŸŽ…ðŸ¼â„ï¸â›„ï¸</t>
  </si>
  <si>
    <t>All unmasked. Gonna take it home to Grandma.   #MillionMAGAMarch #COVID19</t>
  </si>
  <si>
    <t>https://twitter.com/MsDarcyFarrow/status/1327659604436688896</t>
  </si>
  <si>
    <t>https://twitter.com/jaredlholt/status/1327655217408700424</t>
  </si>
  <si>
    <t>2020-11-14 18:08:09 Hora PadrÃ£o da Europa Ocidental</t>
  </si>
  <si>
    <t>DAMN GOOD PANCAKES, UMMM HMMMMM. #MillionMAGAMarch  https://t.co/k0TlY82RKa</t>
  </si>
  <si>
    <t>['https://pbs.twimg.com/media/EmzLXloXYAEpkN1.jpg']</t>
  </si>
  <si>
    <t>https://twitter.com/wyntersgirl/status/1327659598795468801</t>
  </si>
  <si>
    <t>https://pbs.twimg.com/media/EmzLXloXYAEpkN1.jpg</t>
  </si>
  <si>
    <t>#FACTS #MillionMoronMarch #MillionMAGAMarch</t>
  </si>
  <si>
    <t>['facts', 'millionmoronmarch', 'millionmagamarch']</t>
  </si>
  <si>
    <t>https://twitter.com/PracTac4U/status/1327659597906272256</t>
  </si>
  <si>
    <t>tracysaddiction</t>
  </si>
  <si>
    <t>@vmal60 @AmyKremer You forgot the #MillionMAGAMarch!</t>
  </si>
  <si>
    <t>https://twitter.com/tracysaddiction/status/1327659597637750784</t>
  </si>
  <si>
    <t>[{'screen_name': 'vmal60', 'name': 'ðŸ‡ºðŸ‡¸ Valerie ðŸ‡ºðŸ‡¸', 'id': '18454974'}, {'screen_name': 'AmyKremer', 'name': 'Amy Kremer', 'id': '18822612'}]</t>
  </si>
  <si>
    <t>2020-11-14 18:08:08 Hora PadrÃ£o da Europa Ocidental</t>
  </si>
  <si>
    <t>donnydeplorable</t>
  </si>
  <si>
    <t>Donny DeplorableðŸ‡ºðŸ‡¸</t>
  </si>
  <si>
    <t>I see the #Incels are out and about today. #MillionMAGAMarch with a t.</t>
  </si>
  <si>
    <t>['incels', 'millionmagamarch']</t>
  </si>
  <si>
    <t>https://twitter.com/DonnyDeplorable/status/1327659594030723080</t>
  </si>
  <si>
    <t>https://twitter.com/reforgeamerica/status/1327649085298520064</t>
  </si>
  <si>
    <t>2020-11-14 18:08:06 Hora PadrÃ£o da Europa Ocidental</t>
  </si>
  <si>
    <t>1baynaam</t>
  </si>
  <si>
    <t>BayNaam</t>
  </si>
  <si>
    <t>@FoxNews #MAGA #MAGAMillionMarch #MillionMAGAMarch #maddow #MAGA2020LandslideVictory  https://t.co/07HsTO3Jn5</t>
  </si>
  <si>
    <t>['maga', 'magamillionmarch', 'millionmagamarch', 'maddow', 'maga2020landslidevictory']</t>
  </si>
  <si>
    <t>https://twitter.com/1BayNaam/status/1327659587265150979</t>
  </si>
  <si>
    <t>https://pbs.twimg.com/ext_tw_video_thumb/1327659544869171200/pu/img/5vVnJ5uDYY0A5TqQ.jpg</t>
  </si>
  <si>
    <t>fastrevs</t>
  </si>
  <si>
    <t>Revs Fast Food &amp; Pasteries</t>
  </si>
  <si>
    <t>You have 10mins to finish this... Who are you calling???   #AWholeVibe #weekendvibe #familymenu #RevsYourHeart  #WorldDiabetesDay #TheWaveBeach #MillionMAGAMarch #aespa #TheWaveBeach  https://t.co/bChjlmD0H7</t>
  </si>
  <si>
    <t>['https://pbs.twimg.com/media/EmzLV4IXYAAQpuc.jpg']</t>
  </si>
  <si>
    <t>['awholevibe', 'weekendvibe', 'familymenu', 'revsyourheart', 'worlddiabetesday', 'thewavebeach', 'millionmagamarch', 'aespa', 'thewavebeach']</t>
  </si>
  <si>
    <t>https://twitter.com/FastRevs/status/1327659587118526465</t>
  </si>
  <si>
    <t>https://pbs.twimg.com/media/EmzLV4IXYAAQpuc.jpg</t>
  </si>
  <si>
    <t>@realDonaldTrump Thank You! WE LOVE YOU! #MillionMAGAMarch</t>
  </si>
  <si>
    <t>https://twitter.com/SunnyBoots2/status/1327659585503715329</t>
  </si>
  <si>
    <t>2020-11-14 18:08:05 Hora PadrÃ£o da Europa Ocidental</t>
  </si>
  <si>
    <t>dj_richierich</t>
  </si>
  <si>
    <t>Richie Rich</t>
  </si>
  <si>
    <t>#MillionMAGAMarch  https://t.co/Phwh0Lnc2N</t>
  </si>
  <si>
    <t>['https://pbs.twimg.com/tweet_video_thumb/EmzLWgDUYAE9fby.jpg']</t>
  </si>
  <si>
    <t>https://twitter.com/dj_richierich/status/1327659582747930625</t>
  </si>
  <si>
    <t>https://pbs.twimg.com/tweet_video_thumb/EmzLWgDUYAE9fby.jpg</t>
  </si>
  <si>
    <t xml:space="preserve"> https://t.co/9JejciFiWM #MillionMAGAMarch #MillionsMAGAMarch #MillionMAGAMarch2020</t>
  </si>
  <si>
    <t>['https://www.flatlandtees.com/view/3344/keep_calm_trump_is_gone_2021_t_shirt']</t>
  </si>
  <si>
    <t>https://twitter.com/flatlandtees905/status/1327659581514903556</t>
  </si>
  <si>
    <t>justthefacts68</t>
  </si>
  <si>
    <t>JustTheFacts - BlueAZ2020!</t>
  </si>
  <si>
    <t>So I hear there are pancakes at the #MillionMAGAMarch today? #VetsForBiden  https://t.co/s8cuZTYfhp</t>
  </si>
  <si>
    <t>['https://pbs.twimg.com/tweet_video_thumb/EmzLWZDVEAAQq8I.jpg']</t>
  </si>
  <si>
    <t>['millionmagamarch', 'vetsforbiden']</t>
  </si>
  <si>
    <t>https://twitter.com/JustTheFacts68/status/1327659581166682112</t>
  </si>
  <si>
    <t>https://pbs.twimg.com/tweet_video_thumb/EmzLWZDVEAAQq8I.jpg</t>
  </si>
  <si>
    <t>nonsensebolloc1</t>
  </si>
  <si>
    <t>NoonsenseðŸ•·llocks</t>
  </si>
  <si>
    <t>#MillionMAGAMarch  https://t.co/4BtjDefc1i</t>
  </si>
  <si>
    <t>['https://pbs.twimg.com/media/EmzLQluW8AAIYjH.jpg']</t>
  </si>
  <si>
    <t>https://twitter.com/Nonsensebolloc1/status/1327659580302745600</t>
  </si>
  <si>
    <t>https://pbs.twimg.com/media/EmzLQluW8AAIYjH.jpg</t>
  </si>
  <si>
    <t>2020-11-14 18:08:04 Hora PadrÃ£o da Europa Ocidental</t>
  </si>
  <si>
    <t>kellymulhall</t>
  </si>
  <si>
    <t>Kelly Mulhall</t>
  </si>
  <si>
    <t>Looking more like a Hundred MAGA March  #MillionMAGAMarch #BidenHarris2020 #LoserInTheWhiteHouse</t>
  </si>
  <si>
    <t>['millionmagamarch', 'bidenharris2020', 'loserinthewhitehouse']</t>
  </si>
  <si>
    <t>https://twitter.com/kellymulhall/status/1327659578687959040</t>
  </si>
  <si>
    <t>So, is there pancakes yet at the Twenty-six MAGA March? #MillionMAGAMarch</t>
  </si>
  <si>
    <t>@FordFischer @RefuseFascism #MillionMAGAMarch  https://t.co/J3AlPFcIUF</t>
  </si>
  <si>
    <t>['https://pbs.twimg.com/tweet_video_thumb/EmzLWFHVgAAA9Kp.jpg']</t>
  </si>
  <si>
    <t>https://twitter.com/Ste11arz/status/1327659575806365696</t>
  </si>
  <si>
    <t>https://pbs.twimg.com/tweet_video_thumb/EmzLWFHVgAAA9Kp.jpg</t>
  </si>
  <si>
    <t>2020-11-14 18:08:03 Hora PadrÃ£o da Europa Ocidental</t>
  </si>
  <si>
    <t>https://twitter.com/KathyErekson/status/1327659571264057345</t>
  </si>
  <si>
    <t>https://twitter.com/StewardshipAmer/status/1327658259893821441</t>
  </si>
  <si>
    <t>2020-11-14 18:08:02 Hora PadrÃ£o da Europa Ocidental</t>
  </si>
  <si>
    <t>loveangel412</t>
  </si>
  <si>
    <t>ðŸ¤ðŸŒ¸DeeAnnðŸ¦‹PalestineðŸŒ¸ðŸ¤</t>
  </si>
  <si>
    <t>MSNBC needs to stop giving these #MillionMAGAMarch delusional fucks anymore air time. And get your reporters tf outta there. Theyâ€™re not safe. Ffs</t>
  </si>
  <si>
    <t>https://twitter.com/loveangel412/status/1327659570198695939</t>
  </si>
  <si>
    <t>2020-11-14 18:08:01 Hora PadrÃ£o da Europa Ocidental</t>
  </si>
  <si>
    <t>upapoopcreek</t>
  </si>
  <si>
    <t>Viola Swamp Ophelia ðŸ§¢</t>
  </si>
  <si>
    <t>So, the big question is, when will Alex Jones arrive at the #MillionMAGAMarch ? And also, this ðŸ‘‡ðŸ‘‡  https://t.co/uyWj10ABf5</t>
  </si>
  <si>
    <t>['https://pbs.twimg.com/tweet_video_thumb/EmzLVYqUwAAM5GG.jpg']</t>
  </si>
  <si>
    <t>https://twitter.com/Upapoopcreek/status/1327659563995201536</t>
  </si>
  <si>
    <t>https://pbs.twimg.com/tweet_video_thumb/EmzLVYqUwAAM5GG.jpg</t>
  </si>
  <si>
    <t>2020-11-14 18:08:00 Hora PadrÃ£o da Europa Ocidental</t>
  </si>
  <si>
    <t>#MillionMAGAMarch    We don't riot, loot or burn things down because we love America.    #KAG     IFBAP</t>
  </si>
  <si>
    <t>https://twitter.com/daemalinowski/status/1327659560946049025</t>
  </si>
  <si>
    <t>Iâ€™m@work&amp;amp; my car is being serviced+I just have other responsibilities  But every patriot like me is present w/ the patriots @the #MillionMAGAMarch &amp;amp; @ every Capitol across OUR nation   We Love OUR country &amp;amp;one another- the leftâ€™s perception of us will never be taken srsly again</t>
  </si>
  <si>
    <t>https://twitter.com/23Luxpermanet2/status/1327659559733911553</t>
  </si>
  <si>
    <t>Please do not engage with these crazy people. They are armed &amp;amp; angry. Donâ€™t give them or trump any reason to blame the â€œradical leftâ€. Biden won. There is NO evidence of widespread voter fraud. Just stay home &amp;amp; laugh at them on your tv. #ProudBoys #StopTheSteal #MillionMAGAMarch</t>
  </si>
  <si>
    <t>['proudboys', 'stopthesteal', 'millionmagamarch']</t>
  </si>
  <si>
    <t>https://twitter.com/trisin7/status/1327659558953771009</t>
  </si>
  <si>
    <t>2020-11-14 18:07:59 Hora PadrÃ£o da Europa Ocidental</t>
  </si>
  <si>
    <t>we blue, accept it snowflakes.  #MillionMAGAMarch #MillionMAGAMarch2020 #MillionMoronMarch  https://t.co/UFHXmugWQ5</t>
  </si>
  <si>
    <t>['https://pbs.twimg.com/media/EmzLLMPWMAIaMh2.jpg']</t>
  </si>
  <si>
    <t>https://pbs.twimg.com/media/EmzLLMPWMAIaMh2.jpg</t>
  </si>
  <si>
    <t>#MillionMAGAMarch is like the million moms. Both havenâ€™t reached millions.   IHOP have more order of pancakes.  https://t.co/glDZ1IRNyH</t>
  </si>
  <si>
    <t>['https://pbs.twimg.com/tweet_video_thumb/EmzLU6MXMAEKKBo.jpg']</t>
  </si>
  <si>
    <t>https://twitter.com/TheMicAndMe/status/1327659555736727553</t>
  </si>
  <si>
    <t>https://pbs.twimg.com/tweet_video_thumb/EmzLU6MXMAEKKBo.jpg</t>
  </si>
  <si>
    <t>2020-11-14 18:07:58 Hora PadrÃ£o da Europa Ocidental</t>
  </si>
  <si>
    <t>#MillionMAGAMarch  https://t.co/AQGNz9zT0y</t>
  </si>
  <si>
    <t>['https://pbs.twimg.com/media/EmzLT2XXYAMwjPs.jpg']</t>
  </si>
  <si>
    <t>https://twitter.com/Philanx/status/1327659551219478528</t>
  </si>
  <si>
    <t>https://pbs.twimg.com/media/EmzLT2XXYAMwjPs.jpg</t>
  </si>
  <si>
    <t>2020-11-14 18:07:57 Hora PadrÃ£o da Europa Ocidental</t>
  </si>
  <si>
    <t>@LindaCollins11 The only chance Mom gets to fumigate their bed bug invested mattresses #MillonBedBugMarch #MillionMAGAMarch</t>
  </si>
  <si>
    <t>['millonbedbugmarch', 'millionmagamarch']</t>
  </si>
  <si>
    <t>https://twitter.com/FilmLadLdn/status/1327659549210402816</t>
  </si>
  <si>
    <t>[{'screen_name': 'LindaCollins11', 'name': 'Linda Collins', 'id': '344687656'}]</t>
  </si>
  <si>
    <t>#MillionMAGAMarch Live feed!!!   https://t.co/96cCN485iy</t>
  </si>
  <si>
    <t>https://twitter.com/Megan32510/status/1327659549151604736</t>
  </si>
  <si>
    <t>https://twitter.com/Bringyaownmone/status/1327659548673339392</t>
  </si>
  <si>
    <t>2020-11-14 18:07:56 Hora PadrÃ£o da Europa Ocidental</t>
  </si>
  <si>
    <t>#MillionMAGAMarch2020 #MillionsMAGAMarch #MillionMAGAMarch #MarchForTrump #pigdick  https://t.co/PybBOltWw3</t>
  </si>
  <si>
    <t>['https://pbs.twimg.com/media/EmzLUW9WMAAWs4-.jpg']</t>
  </si>
  <si>
    <t>['millionmagamarch2020', 'millionsmagamarch', 'millionmagamarch', 'marchfortrump', 'pigdick']</t>
  </si>
  <si>
    <t>https://twitter.com/ian06577688/status/1327659545301291009</t>
  </si>
  <si>
    <t>https://pbs.twimg.com/media/EmzLUW9WMAAWs4-.jpg</t>
  </si>
  <si>
    <t>jas3ek</t>
  </si>
  <si>
    <t>Ð–Ð°ÑÑƒÐ»Ð°Ð½ Ð–Ð¸Ð»ÐºÐ¸Ð±Ð°ÐµÐ²</t>
  </si>
  <si>
    <t>@John_F_Kennnedy #MillionMAGAMarch #TrumpWon</t>
  </si>
  <si>
    <t>https://twitter.com/jas3ek/status/1327659544907034624</t>
  </si>
  <si>
    <t>chalicegarden</t>
  </si>
  <si>
    <t>Dr. V #DAT #PresidentElectBiden #FlipTheSenate</t>
  </si>
  <si>
    <t>#MillionMAGAMarch #MAGAMarchDC â€™Organisers and right-wing media figures, along with the White House officials, have predicted a huge turnout, but reports suggest that attendance so far is relatively low.â€™ Per @BBCNews</t>
  </si>
  <si>
    <t>https://twitter.com/ChaliceGarden/status/1327659543489200128</t>
  </si>
  <si>
    <t>shoncarknee</t>
  </si>
  <si>
    <t>Sean Kearney</t>
  </si>
  <si>
    <t>Fascists are dumb.  #MillionMAGAMarch #MarchForTrump  https://t.co/uwwodP4ARV</t>
  </si>
  <si>
    <t>['https://pbs.twimg.com/media/EmzLUTsWMAATfkU.jpg']</t>
  </si>
  <si>
    <t>https://twitter.com/shoncarknee/status/1327659542700826629</t>
  </si>
  <si>
    <t>https://pbs.twimg.com/media/EmzLUTsWMAATfkU.jpg</t>
  </si>
  <si>
    <t>2020-11-14 18:07:54 Hora PadrÃ£o da Europa Ocidental</t>
  </si>
  <si>
    <t>lala_1395</t>
  </si>
  <si>
    <t>Dani California</t>
  </si>
  <si>
    <t>#StopTheSteaI #MillionMAGAMarch #ProudBoys  https://t.co/BK13qHBLaU</t>
  </si>
  <si>
    <t>['https://pbs.twimg.com/media/EmzLT9pXEAA8GVO.jpg']</t>
  </si>
  <si>
    <t>['stopthesteai', 'millionmagamarch', 'proudboys']</t>
  </si>
  <si>
    <t>https://twitter.com/Lala_1395/status/1327659536526831617</t>
  </si>
  <si>
    <t>https://pbs.twimg.com/media/EmzLT9pXEAA8GVO.jpg</t>
  </si>
  <si>
    <t>geoffreyjpelkey</t>
  </si>
  <si>
    <t>ðŸŒŠâœŠðŸ»ðŸŒŠ</t>
  </si>
  <si>
    <t>#MarchForTrump #MillionMAGAMarch  https://t.co/WWoQJf204i</t>
  </si>
  <si>
    <t>['https://pbs.twimg.com/tweet_video_thumb/EmzLTo4XYAAC_su.jpg']</t>
  </si>
  <si>
    <t>https://twitter.com/GeoffreyJPelkey/status/1327659534849028098</t>
  </si>
  <si>
    <t>https://pbs.twimg.com/tweet_video_thumb/EmzLTo4XYAAC_su.jpg</t>
  </si>
  <si>
    <t>_barretme</t>
  </si>
  <si>
    <t>Barret ðŸ¶ðŸºðŸ»ðŸ¥‚ðŸ·ðŸ¥ƒðŸ¸ðŸ¹ðŸ¾</t>
  </si>
  <si>
    <t>Trump supporters are ugly and dumb #Facts #MillionMAGAMarch</t>
  </si>
  <si>
    <t>https://twitter.com/_barretme/status/1327659533947191296</t>
  </si>
  <si>
    <t>riedel_rick</t>
  </si>
  <si>
    <t>rick riedel</t>
  </si>
  <si>
    <t>#MillionMAGAMarch #LoserInTheWhiteHouse</t>
  </si>
  <si>
    <t>https://twitter.com/riedel_rick/status/1327659533724946432</t>
  </si>
  <si>
    <t>https://twitter.com/fuzzy_redhead/status/1327657625266360322</t>
  </si>
  <si>
    <t>2020-11-14 18:07:53 Hora PadrÃ£o da Europa Ocidental</t>
  </si>
  <si>
    <t>I'm just here waiting to see 'when' media will say "there are not a million actual people" (caveat: unless there are).  I'm old enough to remember the Million Man March, and it just being a fraction.  #MarchForTrump #MillionMAGAMarch #MAGAMillionMarch #MillionMagaMarch2020</t>
  </si>
  <si>
    <t>https://twitter.com/JimmyXJames/status/1327659530549792768</t>
  </si>
  <si>
    <t>2020-11-14 18:07:52 Hora PadrÃ£o da Europa Ocidental</t>
  </si>
  <si>
    <t>@SteveGuest #MillionMAGAMarch  https://t.co/kktNCISpeA</t>
  </si>
  <si>
    <t>['https://pbs.twimg.com/media/EmzLSXFVQAAKgGk.jpg']</t>
  </si>
  <si>
    <t>https://twitter.com/mom_voting/status/1327659526875594752</t>
  </si>
  <si>
    <t>https://pbs.twimg.com/media/EmzLSXFVQAAKgGk.jpg</t>
  </si>
  <si>
    <t>What if you summon your minions and no one shows? #MillionMAGAMarch</t>
  </si>
  <si>
    <t>https://twitter.com/AlfredDKulikMD/status/1327659526552743938</t>
  </si>
  <si>
    <t>curtiswhitworth</t>
  </si>
  <si>
    <t>curtis whitworth</t>
  </si>
  <si>
    <t>@AlexWitt where is the wall of police in riot gear? Where is the tear gas? If this was a group of diverse people protesting and marching, what would the reaction be from the police? #MillionMAGAMarch</t>
  </si>
  <si>
    <t>https://twitter.com/curtiswhitworth/status/1327659526296891392</t>
  </si>
  <si>
    <t>#MillionMAGAMarch  https://t.co/hCjgU9DtZP</t>
  </si>
  <si>
    <t>['https://pbs.twimg.com/tweet_video_thumb/EmzLSM6XYAAbpBD.jpg']</t>
  </si>
  <si>
    <t>https://twitter.com/madfashionista/status/1327659524564668416</t>
  </si>
  <si>
    <t>https://pbs.twimg.com/tweet_video_thumb/EmzLSM6XYAAbpBD.jpg</t>
  </si>
  <si>
    <t>2020-11-14 18:07:51 Hora PadrÃ£o da Europa Ocidental</t>
  </si>
  <si>
    <t>frankly_watani</t>
  </si>
  <si>
    <t>frankly</t>
  </si>
  <si>
    <t>from instagram ðŸ¤£ðŸ‘ŒðŸ½#MILLIONMAGAMARCH #MAGAMillionMarch #MillionMAGAMarch2020 #MillionMAPAMarch #MarchForTrump #MarchForLosers  https://t.co/Kg1t76q4LP</t>
  </si>
  <si>
    <t>['https://pbs.twimg.com/media/EmzLS4UVcAAFcPn.jpg']</t>
  </si>
  <si>
    <t>['millionmagamarch', 'magamillionmarch', 'millionmagamarch2020', 'millionmapamarch', 'marchfortrump', 'marchforlosers']</t>
  </si>
  <si>
    <t>https://twitter.com/frankly_watani/status/1327659520605134848</t>
  </si>
  <si>
    <t>https://pbs.twimg.com/media/EmzLS4UVcAAFcPn.jpg</t>
  </si>
  <si>
    <t>How sad sheeple #MarchForTrump risk their lives and spread Covid in #MillionMAGAMarch while #LoserInChief golfs.  #StayHomeÂ  and donâ€™t be a pancake hater!  https://t.co/6O3HermymY</t>
  </si>
  <si>
    <t>['https://pbs.twimg.com/tweet_video_thumb/EmzLSnSW4AMCJmP.jpg']</t>
  </si>
  <si>
    <t>['marchfortrump', 'millionmagamarch', 'loserinchief', 'stayhome']</t>
  </si>
  <si>
    <t>https://twitter.com/sweedypy/status/1327659520466751490</t>
  </si>
  <si>
    <t>https://pbs.twimg.com/tweet_video_thumb/EmzLSnSW4AMCJmP.jpg</t>
  </si>
  <si>
    <t>2020-11-14 18:07:50 Hora PadrÃ£o da Europa Ocidental</t>
  </si>
  <si>
    <t>@KatrinaPierson Hahahahahaha!!!  "Thousands gather at #MillionMAGAMarch ...."  LMFAO.   https://t.co/xrbgqLKhmX</t>
  </si>
  <si>
    <t>['https://twitter.com/shomaristone/status/1327645766115061760']</t>
  </si>
  <si>
    <t>https://twitter.com/OK_Dumbass/status/1327659518940110848</t>
  </si>
  <si>
    <t>simiwan</t>
  </si>
  <si>
    <t>Simon I</t>
  </si>
  <si>
    <t>#ProudBoys at the #MillionMAGAMarch Gotta love 'em!  https://t.co/F6Q3KFbyxl</t>
  </si>
  <si>
    <t>['https://pbs.twimg.com/tweet_video_thumb/EmzLSkuXcAIp7ig.jpg']</t>
  </si>
  <si>
    <t>https://twitter.com/SimIwan/status/1327659518537371648</t>
  </si>
  <si>
    <t>https://pbs.twimg.com/tweet_video_thumb/EmzLSkuXcAIp7ig.jpg</t>
  </si>
  <si>
    <t>2020-11-14 18:07:49 Hora PadrÃ£o da Europa Ocidental</t>
  </si>
  <si>
    <t>@briantylercohen Like pancakes!! #Maga #MarchForTrump #MarchForLosers  #MillionMAGAMarch  #MillionMAGAMarch2020  #MillionMaga  https://t.co/qhCMwjUj50</t>
  </si>
  <si>
    <t>['https://pbs.twimg.com/tweet_video_thumb/EmzLSUSXYAk8fb6.jpg']</t>
  </si>
  <si>
    <t>https://twitter.com/alyseb1980/status/1327659515697901568</t>
  </si>
  <si>
    <t>https://pbs.twimg.com/tweet_video_thumb/EmzLSUSXYAk8fb6.jpg</t>
  </si>
  <si>
    <t>mcbiffing</t>
  </si>
  <si>
    <t>McBiff</t>
  </si>
  <si>
    <t>#ProudBoys #MillionMAGAMarch  https://t.co/0TdufpPML2</t>
  </si>
  <si>
    <t>['https://pbs.twimg.com/media/EmzLSg0XIAELPor.jpg']</t>
  </si>
  <si>
    <t>https://twitter.com/McBiffing/status/1327659512275329033</t>
  </si>
  <si>
    <t>https://pbs.twimg.com/media/EmzLSg0XIAELPor.jpg</t>
  </si>
  <si>
    <t>2020-11-14 18:07:48 Hora PadrÃ£o da Europa Ocidental</t>
  </si>
  <si>
    <t>https://twitter.com/BlueEyedSoulMan/status/1327659510735974404</t>
  </si>
  <si>
    <t>2020-11-14 18:07:47 Hora PadrÃ£o da Europa Ocidental</t>
  </si>
  <si>
    <t>chasingthevine</t>
  </si>
  <si>
    <t>Lauren Mowery</t>
  </si>
  <si>
    <t>Bearing witness to the collapse of civilization. A maskless million maga March amidst a pandemic and K-pop stans fighting back with pancake tweets. ðŸ¤¦â€â™€ï¸ðŸ¤¦â€â™€ï¸ (A year ago, this sentence would sound like gibberish.) #MarchForTrump #MillionMAGAMarch  https://t.co/ZEfbFcEJAC</t>
  </si>
  <si>
    <t>https://twitter.com/chasingthevine/status/1327659506046787584</t>
  </si>
  <si>
    <t>shieldachilles</t>
  </si>
  <si>
    <t>Achilles Sturm</t>
  </si>
  <si>
    <t>Pancakes ðŸ¥ž do you taste them! #MillionMAGAMarch</t>
  </si>
  <si>
    <t>https://twitter.com/Shieldachilles/status/1327659505996365825</t>
  </si>
  <si>
    <t>@kayleighmcenany @realDonaldTrump Where's the gas, rubber bullets, and pepperspray? Oh, that doesn't apply to fascists. This administration is evil. They are against #BlackLivesMatter bc they don't believe it. They are against antifa because they are fascist. They are against democracy #MillionMAGAMarch #Trump  https://t.co/BwiajYbSoa</t>
  </si>
  <si>
    <t>['https://pbs.twimg.com/media/EmzLRbaWEAAahYa.jpg', 'https://pbs.twimg.com/media/EmzLR2VXYAAOmao.jpg', 'https://pbs.twimg.com/media/EmzLSDzXcAE5kt4.jpg', 'https://pbs.twimg.com/media/EmzLSNiXIAEvjsz.jpg']</t>
  </si>
  <si>
    <t>https://twitter.com/HelingCrew/status/1327659505728053249</t>
  </si>
  <si>
    <t>https://pbs.twimg.com/media/EmzLRbaWEAAahYa.jpg</t>
  </si>
  <si>
    <t>elisha_delorto</t>
  </si>
  <si>
    <t>elisha</t>
  </si>
  <si>
    <t>#MillionMAGAMarch2020 #MillionsMAGAMarch #MAGAMarchDC #MillionMAGAMarch  https://t.co/QekbDBhFlx</t>
  </si>
  <si>
    <t>['https://pbs.twimg.com/media/EmzLSJ6WMAE32mg.jpg']</t>
  </si>
  <si>
    <t>https://twitter.com/elisha_delorto/status/1327659504683655169</t>
  </si>
  <si>
    <t>https://pbs.twimg.com/media/EmzLSJ6WMAE32mg.jpg</t>
  </si>
  <si>
    <t>2020-11-14 18:07:46 Hora PadrÃ£o da Europa Ocidental</t>
  </si>
  <si>
    <t>dwonthecouch</t>
  </si>
  <si>
    <t>DW:OnTheCouch</t>
  </si>
  <si>
    <t>THIS is what Saturday morning should be about.  #MillionMAGAMarch  https://t.co/qW5WAev3cy</t>
  </si>
  <si>
    <t>['https://pbs.twimg.com/tweet_video_thumb/EmzLRw6UYAAU55h.jpg']</t>
  </si>
  <si>
    <t>https://twitter.com/DWOnTheCouch/status/1327659502657650688</t>
  </si>
  <si>
    <t>https://pbs.twimg.com/tweet_video_thumb/EmzLRw6UYAAU55h.jpg</t>
  </si>
  <si>
    <t>I actually prefer the big scoop sifters, but this was a cheapy I bought in a pinch because the shop at the time did not have a scoop kind. Well sifted.  Next to soda sugar and salt. #MillionMAGAMarch #Pancake  https://t.co/8hMs1o80vn</t>
  </si>
  <si>
    <t>['https://pbs.twimg.com/media/EmzLRzXW8AA9Bae.jpg']</t>
  </si>
  <si>
    <t>https://twitter.com/foughfibre/status/1327659500980080640</t>
  </si>
  <si>
    <t>https://pbs.twimg.com/media/EmzLRzXW8AA9Bae.jpg</t>
  </si>
  <si>
    <t>2020-11-14 18:07:45 Hora PadrÃ£o da Europa Ocidental</t>
  </si>
  <si>
    <t>folkwaystours</t>
  </si>
  <si>
    <t>Folk Ways Tours</t>
  </si>
  <si>
    <t>#MillionMAGAMarch  https://t.co/o2fBiwFePz</t>
  </si>
  <si>
    <t>['https://pbs.twimg.com/tweet_video_thumb/EmzLRh_UUAAm2AT.jpg']</t>
  </si>
  <si>
    <t>https://twitter.com/folkwaystours/status/1327659497658089473</t>
  </si>
  <si>
    <t>https://pbs.twimg.com/tweet_video_thumb/EmzLRh_UUAAm2AT.jpg</t>
  </si>
  <si>
    <t>2020-11-14 18:07:43 Hora PadrÃ£o da Europa Ocidental</t>
  </si>
  <si>
    <t>kimba1111</t>
  </si>
  <si>
    <t>K. Newton, MEd</t>
  </si>
  <si>
    <t>#MillionMagaMarch #MarchforTrump</t>
  </si>
  <si>
    <t>https://twitter.com/kimba1111/status/1327659488170577920</t>
  </si>
  <si>
    <t>https://twitter.com/johnpavlovitz/status/1327610557705424896</t>
  </si>
  <si>
    <t>stuff_from_nick</t>
  </si>
  <si>
    <t>Nick Valencia</t>
  </si>
  <si>
    <t>#ProudBoys #MillionMAGAMarch Have some more pancakes! You can eat pancakes and Trump can fuck off.  https://t.co/FeUFf96vol</t>
  </si>
  <si>
    <t>['https://pbs.twimg.com/media/EmzLQrVWEAEcY5A.jpg', 'https://pbs.twimg.com/media/EmzLQ21XYAM_hLR.jpg', 'https://pbs.twimg.com/media/EmzLRBQWEAY2dqf.jpg', 'https://pbs.twimg.com/media/EmzLRJnXcAArlfx.jpg']</t>
  </si>
  <si>
    <t>https://twitter.com/Stuff_from_Nick/status/1327659487252123648</t>
  </si>
  <si>
    <t>https://pbs.twimg.com/media/EmzLQrVWEAEcY5A.jpg</t>
  </si>
  <si>
    <t>thebuskinator</t>
  </si>
  <si>
    <t>Tim Buske</t>
  </si>
  <si>
    <t>After you watch this and other videos of #MILLIONMAGAMARCH and still believe â€œSLEEPYâ€ @JoeBiden won this corrupt election, youâ€™re a special kind of stupid...</t>
  </si>
  <si>
    <t>https://twitter.com/TheBuskinator/status/1327659486929149953</t>
  </si>
  <si>
    <t>2020-11-14 18:07:42 Hora PadrÃ£o da Europa Ocidental</t>
  </si>
  <si>
    <t>ðŸ˜‚ðŸ¤£ Gosh... there must be, like, at least a few hundred people there!  #MillionMAGAMarch Trump is a #Loser!  #TrumpIsALaughingStock</t>
  </si>
  <si>
    <t>['millionmagamarch', 'loser', 'trumpisalaughingstock']</t>
  </si>
  <si>
    <t>https://twitter.com/ceruleanspiral/status/1327659486346162178</t>
  </si>
  <si>
    <t>#MillionMAGAMarch #MillionMAGAMarch2020 #MillionMoronMarch #MillionSnowflakeMarch #MillionPancakeMarch #millionmegamarch #MillionMAGA #MillionMAGAMoronMarch #MillionMAGATMarch</t>
  </si>
  <si>
    <t>['millionmagamarch', 'millionmagamarch2020', 'millionmoronmarch', 'millionsnowflakemarch', 'millionpancakemarch', 'millionmegamarch', 'millionmaga', 'millionmagamoronmarch', 'millionmagatmarch']</t>
  </si>
  <si>
    <t>https://twitter.com/sqirlgirly/status/1327659486190813184</t>
  </si>
  <si>
    <t>https://twitter.com/janeeyre3217/status/1327637047058817024</t>
  </si>
  <si>
    <t>Watch the #MillionMAGAMarch ðŸ‡ºðŸ‡¸ðŸ‡ºðŸ‡¸ðŸ‡ºðŸ‡¸</t>
  </si>
  <si>
    <t>https://twitter.com/truth_narrative/status/1327659485070987264</t>
  </si>
  <si>
    <t>https://twitter.com/joshdcaplan/status/1327658996858302464</t>
  </si>
  <si>
    <t>beverlywelch</t>
  </si>
  <si>
    <t>Beverly Welch</t>
  </si>
  <si>
    <t>#MillionMAGAMarch2020  #MillionMAGAMarch #MillonMagaMarch #MAGAMarchDC #ProudBoys #pancakes  https://t.co/o7mvKyQ337</t>
  </si>
  <si>
    <t>['https://pbs.twimg.com/tweet_video_thumb/EmzLQu2VcAIVnbA.jpg']</t>
  </si>
  <si>
    <t>['millionmagamarch2020', 'millionmagamarch', 'millonmagamarch', 'magamarchdc', 'proudboys', 'pancakes']</t>
  </si>
  <si>
    <t>https://twitter.com/beverlywelch/status/1327659484802551809</t>
  </si>
  <si>
    <t>https://pbs.twimg.com/tweet_video_thumb/EmzLQu2VcAIVnbA.jpg</t>
  </si>
  <si>
    <t>2020-11-14 18:07:41 Hora PadrÃ£o da Europa Ocidental</t>
  </si>
  <si>
    <t>#MillionMAGAMarch ðŸ‡ºðŸ‡¸ðŸ‡ºðŸ‡¸#MarchForTrump ðŸ‡ºðŸ‡¸ðŸ‡ºðŸ‡¸  https://t.co/jwZBjps5Bg</t>
  </si>
  <si>
    <t>['https://pbs.twimg.com/tweet_video_thumb/EmzLQghWMAA3knY.jpg']</t>
  </si>
  <si>
    <t>https://twitter.com/jJT0209/status/1327659480637710336</t>
  </si>
  <si>
    <t>https://pbs.twimg.com/tweet_video_thumb/EmzLQghWMAA3knY.jpg</t>
  </si>
  <si>
    <t>#MarchForTrump #MarchForFreedom #MarchFor45 #MillionMAGAMarch #ProudBoys  https://t.co/e6OS5b3QqC</t>
  </si>
  <si>
    <t>['https://pbs.twimg.com/media/EmzLQnvXcAA7UBI.jpg']</t>
  </si>
  <si>
    <t>['marchfortrump', 'marchforfreedom', 'marchfor45', 'millionmagamarch', 'proudboys']</t>
  </si>
  <si>
    <t>https://twitter.com/Paul_Vindici/status/1327659479102582795</t>
  </si>
  <si>
    <t>https://pbs.twimg.com/media/EmzLQnvXcAA7UBI.jpg</t>
  </si>
  <si>
    <t>2020-11-14 18:07:40 Hora PadrÃ£o da Europa Ocidental</t>
  </si>
  <si>
    <t>https://twitter.com/locker_eva/status/1327659476120383488</t>
  </si>
  <si>
    <t>2020-11-14 18:07:38 Hora PadrÃ£o da Europa Ocidental</t>
  </si>
  <si>
    <t>#MarchForTrump #MillionMAGAMarch è¿™å¼ ç…§ç‰‡å¯ä»¥åšå¤´æ¡ã€‚  https://t.co/gJ2lE4T6Z2</t>
  </si>
  <si>
    <t>['https://pbs.twimg.com/media/EmzLP5pVEAARBe6.jpg']</t>
  </si>
  <si>
    <t>https://twitter.com/brucenie2009/status/1327659467069034496</t>
  </si>
  <si>
    <t>https://pbs.twimg.com/media/EmzLP5pVEAARBe6.jpg</t>
  </si>
  <si>
    <t>inankigercek1</t>
  </si>
  <si>
    <t>inankigercek</t>
  </si>
  <si>
    <t>Revenge ðŸ™ðŸ™ðŸ™ #f1istanbul #SonraDoenduemDedimKi #COVID19 #Formula1 #MillionMAGAMarch #MAGAMillionMarch #lockdown #HappyDiwali #CagayanNeedsHelp #diabetes #à¸¡à¹‡à¸­à¸š14à¸žà¸¤à¸¨à¸ˆà¸´à¸à¸² #Anonymous #yellow #Master #SOLOSAINT2020  https://t.co/1F7EdnT2JJ</t>
  </si>
  <si>
    <t>['f1istanbul', 'sonradoenduemdedimki', 'covid19', 'formula1', 'millionmagamarch', 'magamillionmarch', 'lockdown', 'happydiwali', 'cagayanneedshelp', 'diabetes', 'à¸¡à¹‡à¸­à¸š14à¸žà¸¤à¸¨à¸ˆà¸´à¸à¸²', 'anonymous', 'yellow', 'master', 'solosaint2020']</t>
  </si>
  <si>
    <t>https://twitter.com/inankigercek1/status/1327659465844400132</t>
  </si>
  <si>
    <t>https://pbs.twimg.com/ext_tw_video_thumb/1327659358545645568/pu/img/kic4wX-dY6eIjhjA.jpg</t>
  </si>
  <si>
    <t>2020-11-14 18:07:37 Hora PadrÃ£o da Europa Ocidental</t>
  </si>
  <si>
    <t>wobblecorn</t>
  </si>
  <si>
    <t>Brian Kolstad ðŸ˜·</t>
  </si>
  <si>
    <t>I didn't realize was a pancake recipe swap. These are ðŸ‡³ðŸ‡´ðŸ¥ž #MillionMAGAMarch  https://t.co/K1gEYLw5pQ</t>
  </si>
  <si>
    <t>['https://pbs.twimg.com/media/EmzLPnGUcAApX12.jpg']</t>
  </si>
  <si>
    <t>https://twitter.com/wobblecorn/status/1327659463457665024</t>
  </si>
  <si>
    <t>https://pbs.twimg.com/media/EmzLPnGUcAApX12.jpg</t>
  </si>
  <si>
    <t>glock21oped</t>
  </si>
  <si>
    <t>Glock21</t>
  </si>
  <si>
    <t>Y'know when they're all bunched up like that, they still don't make a short stack of pancakes. #MillionMagaMarch Yay, pancakes! #MillionMagaMarch2020 Pancakes for everybody!  https://t.co/a5cXsKRhDY</t>
  </si>
  <si>
    <t>['https://pbs.twimg.com/tweet_video_thumb/EmzLOykXUAA9wrB.jpg']</t>
  </si>
  <si>
    <t>https://twitter.com/Glock21OpEd/status/1327659462979674112</t>
  </si>
  <si>
    <t>https://twitter.com/evanchill/status/1327646591512158209</t>
  </si>
  <si>
    <t>https://pbs.twimg.com/tweet_video_thumb/EmzLOykXUAA9wrB.jpg</t>
  </si>
  <si>
    <t>We are here reporting #MillionMAGAMarch #StopTheSteal Rally. The truth is that Biden isn't president-elect. #FakeNews need to stop lying to the public.  https://t.co/OmlBL7KcB8</t>
  </si>
  <si>
    <t>['https://www.instagram.com/p/CHlDe7ZBxjL/?igshid=1racp8vz6ddqo']</t>
  </si>
  <si>
    <t>['millionmagamarch', 'stopthesteal', 'fakenews']</t>
  </si>
  <si>
    <t>https://twitter.com/AsiaSkyMedia/status/1327659462136631297</t>
  </si>
  <si>
    <t>c_midgley</t>
  </si>
  <si>
    <t>Chris Midgley</t>
  </si>
  <si>
    <t>My small but delicious contribution to the #MillionMAGAMarch  https://t.co/XfpJWwh8Pv</t>
  </si>
  <si>
    <t>['https://pbs.twimg.com/media/EmzLPf2VoAAMCHD.jpg']</t>
  </si>
  <si>
    <t>https://twitter.com/c_midgley/status/1327659461624827904</t>
  </si>
  <si>
    <t>https://pbs.twimg.com/media/EmzLPf2VoAAMCHD.jpg</t>
  </si>
  <si>
    <t>2020-11-14 18:07:36 Hora PadrÃ£o da Europa Ocidental</t>
  </si>
  <si>
    <t>#MillionMAGAMarch #MillionMAGAMarch2020 #MarchForTrump #MAGAts  https://t.co/qF264lh9Od</t>
  </si>
  <si>
    <t>['millionmagamarch', 'millionmagamarch2020', 'marchfortrump', 'magats']</t>
  </si>
  <si>
    <t>https://twitter.com/M_PFloyd/status/1327659459267715078</t>
  </si>
  <si>
    <t>https://pbs.twimg.com/ext_tw_video_thumb/1327659444734451714/pu/img/UghpZmVP2DLRzKAi.jpg</t>
  </si>
  <si>
    <t>2020-11-14 18:07:35 Hora PadrÃ£o da Europa Ocidental</t>
  </si>
  <si>
    <t>@kayleighmcenany @realDonaldTrump Look at all those fucking Nazis.  Also, pancakes.  #MillionMAGAMarch  https://t.co/Fer0xZCQ5C</t>
  </si>
  <si>
    <t>['https://pbs.twimg.com/tweet_video_thumb/EmzLO93UwAEuN_C.jpg']</t>
  </si>
  <si>
    <t>https://twitter.com/TacoJones11/status/1327659454398033920</t>
  </si>
  <si>
    <t>https://pbs.twimg.com/tweet_video_thumb/EmzLO93UwAEuN_C.jpg</t>
  </si>
  <si>
    <t>lololyn</t>
  </si>
  <si>
    <t>loloyn</t>
  </si>
  <si>
    <t>look at this......i would caption this as a hard up dic. @realDonaldTrump  #MillionMAGAMarch</t>
  </si>
  <si>
    <t>https://twitter.com/lololyn/status/1327659453815152640</t>
  </si>
  <si>
    <t>2020-11-14 18:07:34 Hora PadrÃ£o da Europa Ocidental</t>
  </si>
  <si>
    <t>1952agoodyear</t>
  </si>
  <si>
    <t>Turn The Page</t>
  </si>
  <si>
    <t>One given regarding the #MillionMAGAMarch will be that regardless of the size of the crowd reported by the #Media, the #Trump supporters will claim that twice as many were actually in attendance.  Trump is playing golf rather than supporting his minions.  #CNN #FoxNews #Biden  https://t.co/KCj0bM6QDe</t>
  </si>
  <si>
    <t>['https://pbs.twimg.com/media/EmzLPASW8AcYVy0.jpg']</t>
  </si>
  <si>
    <t>['millionmagamarch', 'media', 'trump', 'cnn', 'foxnews', 'biden']</t>
  </si>
  <si>
    <t>https://twitter.com/1952aGoodYear/status/1327659451214667777</t>
  </si>
  <si>
    <t>https://pbs.twimg.com/media/EmzLPASW8AcYVy0.jpg</t>
  </si>
  <si>
    <t>Uh huh... #MillionMAGAMarch  https://t.co/0BRUSY1l0a</t>
  </si>
  <si>
    <t>['https://pbs.twimg.com/tweet_video_thumb/EmzLOsrVQAAUomZ.jpg']</t>
  </si>
  <si>
    <t>https://twitter.com/CommChickLana/status/1327659450908327937</t>
  </si>
  <si>
    <t>https://twitter.com/DeanObeidallah/status/1327585373271285761</t>
  </si>
  <si>
    <t>https://pbs.twimg.com/tweet_video_thumb/EmzLOsrVQAAUomZ.jpg</t>
  </si>
  <si>
    <t>2020-11-14 18:07:31 Hora PadrÃ£o da Europa Ocidental</t>
  </si>
  <si>
    <t>@TwitchyMac @SaltedJosh @AmyKremer Join in! Just tweet photos of pancakes and be sure to use  #MillionMAGAMarch. Theyâ€™re going to LOVE IT! ðŸ˜‚</t>
  </si>
  <si>
    <t>https://twitter.com/tracysaddiction/status/1327659438019407879</t>
  </si>
  <si>
    <t>[{'screen_name': 'TwitchyMac', 'name': 'Twitch: relational is better than transactional', 'id': '223486901'}, {'screen_name': 'SaltedJosh', 'name': 'Joshua the Excommunicated Mandalorian', 'id': '17165909'}, {'screen_name': 'AmyKremer', 'name': 'Amy Kremer', 'id': '18822612'}]</t>
  </si>
  <si>
    <t>2020-11-14 18:07:30 Hora PadrÃ£o da Europa Ocidental</t>
  </si>
  <si>
    <t>https://twitter.com/Rayofsu53801378/status/1327659435007897605</t>
  </si>
  <si>
    <t>@logical_musings It's all so delicious with Saturday morning coffee! #WeFlippedHisAss #MillionMAGAMarch #BeGone   #BidenHarrisToEndThisNightmare  https://t.co/Ndn6tvSRKZ</t>
  </si>
  <si>
    <t>['https://pbs.twimg.com/tweet_video_thumb/EmzLNeyUYAAJHrO.jpg']</t>
  </si>
  <si>
    <t>['weflippedhisass', 'millionmagamarch', 'begone', 'bidenharristoendthisnightmare']</t>
  </si>
  <si>
    <t>https://twitter.com/artpeace311/status/1327659433992675333</t>
  </si>
  <si>
    <t>https://pbs.twimg.com/tweet_video_thumb/EmzLNeyUYAAJHrO.jpg</t>
  </si>
  <si>
    <t>[{'screen_name': 'logical_musings', 'name': 'President-Elect Biden', 'id': '1313552725414735876'}]</t>
  </si>
  <si>
    <t>2020-11-14 18:07:29 Hora PadrÃ£o da Europa Ocidental</t>
  </si>
  <si>
    <t>musingsfromme</t>
  </si>
  <si>
    <t>@johnpavlovitz #MarchForTrump #MAGAMillionMarch #MillionMAGAMarch  https://t.co/C3dtHFjPDh</t>
  </si>
  <si>
    <t>['https://pbs.twimg.com/tweet_video_thumb/EmzLNmwXIAIT9hr.jpg']</t>
  </si>
  <si>
    <t>https://twitter.com/musingsfromme/status/1327659430582779906</t>
  </si>
  <si>
    <t>https://pbs.twimg.com/tweet_video_thumb/EmzLNmwXIAIT9hr.jpg</t>
  </si>
  <si>
    <t>sevenmileswest</t>
  </si>
  <si>
    <t>jacob "attack and dethrone god" strunk ðŸŽƒðŸ‘»ðŸŽ¥</t>
  </si>
  <si>
    <t>Just me, or does this Little Proud Turd's crotch seam make Drumpf look like Sloth from "The Goonies"? #MillionMAGAMarch  https://t.co/H6iRe3eHqn</t>
  </si>
  <si>
    <t>['https://pbs.twimg.com/media/EmzKv58UYAEWhtV.jpg', 'https://pbs.twimg.com/media/EmzLCGhVEAAlWss.png', 'https://pbs.twimg.com/media/EmzLDmiUYAUUWUD.png']</t>
  </si>
  <si>
    <t>https://twitter.com/sevenmileswest/status/1327659428863098880</t>
  </si>
  <si>
    <t>https://pbs.twimg.com/media/EmzKv58UYAEWhtV.jpg</t>
  </si>
  <si>
    <t>2020-11-14 18:07:27 Hora PadrÃ£o da Europa Ocidental</t>
  </si>
  <si>
    <t>anikacasanova</t>
  </si>
  <si>
    <t>Anika Casanova</t>
  </si>
  <si>
    <t>Everything looks better with blue ðŸ’™ðŸ¥ž #MillionMAGAMarch  https://t.co/kfdOOtNSDh</t>
  </si>
  <si>
    <t>['https://pbs.twimg.com/media/EmzLM9hWMAIPtw7.jpg']</t>
  </si>
  <si>
    <t>https://twitter.com/AnikaCasanova/status/1327659420155846661</t>
  </si>
  <si>
    <t>https://pbs.twimg.com/media/EmzLM9hWMAIPtw7.jpg</t>
  </si>
  <si>
    <t>#MillionMAGAMarch #StopTheSteaI    https://t.co/IcNpQiZXOs</t>
  </si>
  <si>
    <t>https://twitter.com/Pismo_B/status/1327659419572654080</t>
  </si>
  <si>
    <t>https://pbs.twimg.com/ext_tw_video_thumb/1327635655124545538/pu/img/GgplCOrK7iJemH0q.jpg</t>
  </si>
  <si>
    <t>2020-11-14 18:07:26 Hora PadrÃ£o da Europa Ocidental</t>
  </si>
  <si>
    <t>si_burnett</t>
  </si>
  <si>
    <t>GLESGAntifascist</t>
  </si>
  <si>
    <t>Antifa and TikTok teens own #MillionMAGAMarch Enjoy your syrupy electoral defeat  https://t.co/UJV6THc7yu</t>
  </si>
  <si>
    <t>['https://pbs.twimg.com/media/EmzK5I5W8AEqVdp.jpg']</t>
  </si>
  <si>
    <t>https://twitter.com/si_burnett/status/1327659415449837568</t>
  </si>
  <si>
    <t>https://pbs.twimg.com/media/EmzK5I5W8AEqVdp.jpg</t>
  </si>
  <si>
    <t>2020-11-14 18:07:24 Hora PadrÃ£o da Europa Ocidental</t>
  </si>
  <si>
    <t>@willsommer We countered last night which I guess you can say we pre-empted #MillionMAGAMarch #SuperSpreaderMarch  https://t.co/CLgUtSGd3K</t>
  </si>
  <si>
    <t>['https://pbs.twimg.com/media/EmzLMB2XUAEKb4r.jpg', 'https://pbs.twimg.com/media/EmzLMB0XEAMe3jO.jpg', 'https://pbs.twimg.com/media/EmzLMB5XEAEba_w.jpg', 'https://pbs.twimg.com/media/EmzLMDBW8AYE5It.jpg']</t>
  </si>
  <si>
    <t>['millionmagamarch', 'superspreadermarch']</t>
  </si>
  <si>
    <t>https://twitter.com/aeidinger/status/1327659411003871235</t>
  </si>
  <si>
    <t>https://pbs.twimg.com/media/EmzLMB2XUAEKb4r.jpg</t>
  </si>
  <si>
    <t>https://twitter.com/OurTweetsRule/status/1327659410798198786</t>
  </si>
  <si>
    <t>https://twitter.com/WeeDiddy/status/1327637748728143876</t>
  </si>
  <si>
    <t>shortbuspimptx</t>
  </si>
  <si>
    <t>Politics Schmolitics</t>
  </si>
  <si>
    <t>Here is your new president eating pancakes. #MillionMAGAMarch  https://t.co/8V0xs1aAY0</t>
  </si>
  <si>
    <t>['https://pbs.twimg.com/media/EmzLMgZXEAAPoVi.jpg']</t>
  </si>
  <si>
    <t>https://twitter.com/ShortBusPimpTX/status/1327659408986415104</t>
  </si>
  <si>
    <t>https://pbs.twimg.com/media/EmzLMgZXEAAPoVi.jpg</t>
  </si>
  <si>
    <t>patton44804</t>
  </si>
  <si>
    <t>@Kathy_Patton44804</t>
  </si>
  <si>
    <t>#MillionMAGAMarch  https://t.co/AZrZuXNAb7</t>
  </si>
  <si>
    <t>['https://pbs.twimg.com/media/EmzLMipXUAIsiDJ.jpg']</t>
  </si>
  <si>
    <t>https://twitter.com/patton44804/status/1327659407942017025</t>
  </si>
  <si>
    <t>https://pbs.twimg.com/media/EmzLMipXUAIsiDJ.jpg</t>
  </si>
  <si>
    <t>thelibaubuchon</t>
  </si>
  <si>
    <t>spottieottievotaliscious</t>
  </si>
  <si>
    <t>#MillionMAGAMarch  https://t.co/1z2X6k2M1x</t>
  </si>
  <si>
    <t>['https://pbs.twimg.com/media/EmzLKryWMAAyw8k.jpg']</t>
  </si>
  <si>
    <t>https://twitter.com/TheLibAubuchon/status/1327659407245795331</t>
  </si>
  <si>
    <t>https://pbs.twimg.com/media/EmzLKryWMAAyw8k.jpg</t>
  </si>
  <si>
    <t>2020-11-14 18:07:23 Hora PadrÃ£o da Europa Ocidental</t>
  </si>
  <si>
    <t>Scallion pancakes, mmmm!  #MillionMAGAMarch</t>
  </si>
  <si>
    <t>https://twitter.com/eliza3846/status/1327659404821368832</t>
  </si>
  <si>
    <t>2020-11-14 18:07:22 Hora PadrÃ£o da Europa Ocidental</t>
  </si>
  <si>
    <t>#MAGAMarchDC #MILLIONMAGAMARCH #STOPTHESTEAL #MARCHFORTRUMP #MILLIONSMAGAMARCH #MILLIONMAGAMARCH2020 #MILLIONSMAGAMARCHFORTRUMP  https://t.co/OVkZuipQPu</t>
  </si>
  <si>
    <t>['https://pbs.twimg.com/media/EmzLMG4VEAAkipR.jpg']</t>
  </si>
  <si>
    <t>https://twitter.com/74sessions/status/1327659401642090496</t>
  </si>
  <si>
    <t>https://pbs.twimg.com/media/EmzLMG4VEAAkipR.jpg</t>
  </si>
  <si>
    <t>You say 'march', I say wake.  You're a handful of troglodytes worshiping a failed dictator. #MillionMAGAMarch #MillionMoronMarch #MillionsMAGAMarch #MillionMAGAMarch2020</t>
  </si>
  <si>
    <t>['millionmagamarch', 'millionmoronmarch', 'millionsmagamarch', 'millionmagamarch2020']</t>
  </si>
  <si>
    <t>https://twitter.com/CAPJR100/status/1327659400710991878</t>
  </si>
  <si>
    <t>https://twitter.com/distrumption/status/1327658016376836096</t>
  </si>
  <si>
    <t>@GOPChairwoman @realDonaldTrump #MillionMAGAMarch  https://t.co/Y0iFRL7fCP</t>
  </si>
  <si>
    <t>['https://pbs.twimg.com/media/EmzLLTZVoAIgwa_.jpg']</t>
  </si>
  <si>
    <t>https://twitter.com/mom_voting/status/1327659398928297984</t>
  </si>
  <si>
    <t>https://pbs.twimg.com/media/EmzLLTZVoAIgwa_.jpg</t>
  </si>
  <si>
    <t>2020-11-14 18:07:21 Hora PadrÃ£o da Europa Ocidental</t>
  </si>
  <si>
    <t>#MillionMAGAMarch  https://t.co/RlcOcKrw8F</t>
  </si>
  <si>
    <t>['https://pbs.twimg.com/media/EmzLLyuW4AArj7F.jpg']</t>
  </si>
  <si>
    <t>https://twitter.com/amanhasnopres/status/1327659395447201793</t>
  </si>
  <si>
    <t>https://pbs.twimg.com/media/EmzLLyuW4AArj7F.jpg</t>
  </si>
  <si>
    <t>2020-11-14 18:07:20 Hora PadrÃ£o da Europa Ocidental</t>
  </si>
  <si>
    <t>#MillionMAGAMarch #MarchForTrump  https://t.co/KX7bMGVXFS</t>
  </si>
  <si>
    <t>['https://pbs.twimg.com/media/EmzLLi9XIAAf71K.jpg']</t>
  </si>
  <si>
    <t>https://twitter.com/AhmazingBailey/status/1327659390850256896</t>
  </si>
  <si>
    <t>https://pbs.twimg.com/media/EmzLLi9XIAAf71K.jpg</t>
  </si>
  <si>
    <t>2020-11-14 18:07:19 Hora PadrÃ£o da Europa Ocidental</t>
  </si>
  <si>
    <t>jukejointjimmy</t>
  </si>
  <si>
    <t>Juke Joint Jimmy</t>
  </si>
  <si>
    <t>#MillionMAGAMarch Trump is flippin' out, now enjoy a Biden Harris stack of pancakes!  https://t.co/FjPzV8Jx0B</t>
  </si>
  <si>
    <t>['https://pbs.twimg.com/media/EmzLJc6UYAA3-Xu.png']</t>
  </si>
  <si>
    <t>https://twitter.com/JukeJointJimmy/status/1327659388421558272</t>
  </si>
  <si>
    <t>https://pbs.twimg.com/media/EmzLJc6UYAA3-Xu.png</t>
  </si>
  <si>
    <t>just_an_idea_1</t>
  </si>
  <si>
    <t>150 Extinct Species a Day</t>
  </si>
  <si>
    <t>You can catch more flies with pancakes than vinegar.    #MAGAMarchDC #MAGAMarchDC #MarchForTrump #MillionMoronMarch #MillionMAGATMarch #MillionMAGAMarch  https://t.co/KfWXIKRf41</t>
  </si>
  <si>
    <t>['https://pbs.twimg.com/media/EmzLLGfUYAAMV7G.jpg']</t>
  </si>
  <si>
    <t>['magamarchdc', 'magamarchdc', 'marchfortrump', 'millionmoronmarch', 'millionmagatmarch', 'millionmagamarch']</t>
  </si>
  <si>
    <t>https://twitter.com/Just_an_idea_1/status/1327659387503067136</t>
  </si>
  <si>
    <t>https://pbs.twimg.com/media/EmzLLGfUYAAMV7G.jpg</t>
  </si>
  <si>
    <t>2020-11-14 18:07:17 Hora PadrÃ£o da Europa Ocidental</t>
  </si>
  <si>
    <t>@realDonaldTrump Stop? Start!! Politics is all about passionate debate!  Who Gets To Remove Trump on January 20? Law Enforcement Agencies Vie for Coveted Assignment  https://t.co/z2GE2CTYVn #MillionMAGAMarch #TrumpIsPathetic #TrumpIsALaughingStock #MillionMoronMarch</t>
  </si>
  <si>
    <t>https://twitter.com/eTruePolitics/status/1327659380385353729</t>
  </si>
  <si>
    <t>major_lazar</t>
  </si>
  <si>
    <t>Lumen Lazar</t>
  </si>
  <si>
    <t>When twitter uses pancake posts on the hashtag for the million MAGA march to prevent people from seeing the size/impact there is! If itâ€™s not making an impact, why censor it with pancake posts? No one likes or wants Trump, right? Lmao ðŸ˜‚ #Trump2020 #MillionMAGAMarch #censor</t>
  </si>
  <si>
    <t>['trump2020', 'millionmagamarch', 'censor']</t>
  </si>
  <si>
    <t>https://twitter.com/Major_Lazar/status/1327659377826934784</t>
  </si>
  <si>
    <t>2020-11-14 18:07:15 Hora PadrÃ£o da Europa Ocidental</t>
  </si>
  <si>
    <t>https://twitter.com/Monicanewhouse/status/1327659370885357570</t>
  </si>
  <si>
    <t>#MillionMAGAMarch  #MillionMAGAMarch2020  #ProudBoys   Need more pancakes. ðŸ˜œ  https://t.co/EfVIWVXBbe</t>
  </si>
  <si>
    <t>['https://pbs.twimg.com/tweet_video_thumb/EmzLJ_0W8AEjDeh.jpg']</t>
  </si>
  <si>
    <t>https://twitter.com/amalaia/status/1327659370000289792</t>
  </si>
  <si>
    <t>https://pbs.twimg.com/tweet_video_thumb/EmzLJ_0W8AEjDeh.jpg</t>
  </si>
  <si>
    <t>2020-11-14 18:07:14 Hora PadrÃ£o da Europa Ocidental</t>
  </si>
  <si>
    <t>Pancakes! #MillionMAGAMarch2020 #MillionMAGAMarch  https://t.co/uIYNPuJ5q8</t>
  </si>
  <si>
    <t>['https://pbs.twimg.com/tweet_video_thumb/EmzLJ3GW4AEOLlO.jpg']</t>
  </si>
  <si>
    <t>https://twitter.com/iamjaderyes/status/1327659365889871878</t>
  </si>
  <si>
    <t>https://pbs.twimg.com/tweet_video_thumb/EmzLJ3GW4AEOLlO.jpg</t>
  </si>
  <si>
    <t>2020-11-14 18:07:13 Hora PadrÃ£o da Europa Ocidental</t>
  </si>
  <si>
    <t>#Trump2020 #MillionMAGAMarch #MAGA2020 #WomenForTrump #MagaStrong #AmericaFirst #4MoreYears #PresidentTrump #BidenIsNotPresidentElect #BidenIsNotPresident  https://t.co/cpWtKT3EB1</t>
  </si>
  <si>
    <t>['https://pbs.twimg.com/media/EmzLJ39UYAUBmDC.jpg']</t>
  </si>
  <si>
    <t>['trump2020', 'millionmagamarch', 'maga2020', 'womenfortrump', 'magastrong', 'americafirst', '4moreyears', 'presidenttrump', 'bidenisnotpresidentelect', 'bidenisnotpresident']</t>
  </si>
  <si>
    <t>https://twitter.com/PagingMrsG/status/1327659363268395008</t>
  </si>
  <si>
    <t>https://pbs.twimg.com/media/EmzLJ39UYAUBmDC.jpg</t>
  </si>
  <si>
    <t>2020-11-14 18:07:12 Hora PadrÃ£o da Europa Ocidental</t>
  </si>
  <si>
    <t>@AmyKremer Cry more Amy #MillionMAGAMarch #MillionMoronMarch #COVIDIOT #TrumpOwnsEveryDeath #TrumpForPrison2021  https://t.co/eTeH07YcEC</t>
  </si>
  <si>
    <t>['https://pbs.twimg.com/media/EmzLJp-WMAEr6dc.jpg']</t>
  </si>
  <si>
    <t>['millionmagamarch', 'millionmoronmarch', 'covidiot', 'trumpownseverydeath', 'trumpforprison2021']</t>
  </si>
  <si>
    <t>https://twitter.com/ex_cult/status/1327659360563179520</t>
  </si>
  <si>
    <t>https://pbs.twimg.com/media/EmzLJp-WMAEr6dc.jpg</t>
  </si>
  <si>
    <t>nmatthelibrary</t>
  </si>
  <si>
    <t>Nikacia J</t>
  </si>
  <si>
    <t>Not enough pancakes in the #MillionMAGAMarch tag. Get on this, tik tok kids.  https://t.co/HKp598e58k</t>
  </si>
  <si>
    <t>['https://pbs.twimg.com/tweet_video_thumb/EmzLJR5W4AIHZgE.jpg']</t>
  </si>
  <si>
    <t>https://twitter.com/NMAtTheLibrary/status/1327659357023121409</t>
  </si>
  <si>
    <t>https://pbs.twimg.com/tweet_video_thumb/EmzLJR5W4AIHZgE.jpg</t>
  </si>
  <si>
    <t>2020-11-14 18:07:11 Hora PadrÃ£o da Europa Ocidental</t>
  </si>
  <si>
    <t>#MillionMAGAMarch #StopTheSteaI #pancakes #PresidentElectJoe #TrumpLost #COVID19 #MadamVicePresident #ImSpeaking #MorePancakes  https://t.co/ckr7tvBLL1</t>
  </si>
  <si>
    <t>['https://pbs.twimg.com/media/EmzLJhEWEAAJPrr.jpg']</t>
  </si>
  <si>
    <t>['millionmagamarch', 'stopthesteai', 'pancakes', 'presidentelectjoe', 'trumplost', 'covid19', 'madamvicepresident', 'imspeaking', 'morepancakes']</t>
  </si>
  <si>
    <t>https://twitter.com/cyndimarcus2372/status/1327659356096237569</t>
  </si>
  <si>
    <t>https://pbs.twimg.com/media/EmzLJhEWEAAJPrr.jpg</t>
  </si>
  <si>
    <t>Needed some good news with the #MillionMAGAMarch hatred &amp;amp; lies. Praying #Trump doesn't find a way to sabotage #America  #BidenHarrisVictoyDay #BidenHarrisToSaveAmerica</t>
  </si>
  <si>
    <t>['millionmagamarch', 'trump', 'america', 'bidenharrisvictoyday', 'bidenharristosaveamerica']</t>
  </si>
  <si>
    <t>https://twitter.com/SocialWorkerLSW/status/1327659352921174016</t>
  </si>
  <si>
    <t>https://twitter.com/realTuckFrumper/status/1327650430919217153</t>
  </si>
  <si>
    <t>2020-11-14 18:07:10 Hora PadrÃ£o da Europa Ocidental</t>
  </si>
  <si>
    <t>susiemv</t>
  </si>
  <si>
    <t>Susan Vogel</t>
  </si>
  <si>
    <t>#MillionMAGAMarch  https://t.co/gijHoxR2zH</t>
  </si>
  <si>
    <t>['https://pbs.twimg.com/tweet_video_thumb/EmzLIweXIAAyVpl.jpg']</t>
  </si>
  <si>
    <t>https://twitter.com/susiemv/status/1327659351977422849</t>
  </si>
  <si>
    <t>https://pbs.twimg.com/tweet_video_thumb/EmzLIweXIAAyVpl.jpg</t>
  </si>
  <si>
    <t>akkcrystal36</t>
  </si>
  <si>
    <t>#MillionsMAGAMarch #MAGAMarchDC #BidenIsPresidentElect #MAGA #ProudBoys #MillionMAGAMarch #TrumpIsALaughingStock #TrumpIsPathetic #LoserInTheWhiteHouse #ByeByeTrump #  https://t.co/wp1WXhHkYI</t>
  </si>
  <si>
    <t>['https://pbs.twimg.com/media/EmzLI_oXMAMRMs8.jpg']</t>
  </si>
  <si>
    <t>['millionsmagamarch', 'magamarchdc', 'bidenispresidentelect', 'maga', 'proudboys', 'millionmagamarch', 'trumpisalaughingstock', 'trumpispathetic', 'loserinthewhitehouse', 'byebyetrump']</t>
  </si>
  <si>
    <t>https://twitter.com/akkcrystal36/status/1327659348303228930</t>
  </si>
  <si>
    <t>https://pbs.twimg.com/media/EmzLI_oXMAMRMs8.jpg</t>
  </si>
  <si>
    <t>2020-11-14 18:07:09 Hora PadrÃ£o da Europa Ocidental</t>
  </si>
  <si>
    <t>Let's get a 'Hillary eats pancakes' meme started!  Democrats CHEAT!  #MillionMAGAMarch #MillionMAGAMarch2020</t>
  </si>
  <si>
    <t>https://twitter.com/Garrett29563747/status/1327659346709282816</t>
  </si>
  <si>
    <t>#MillionMAGAMarch #MillionMoronMarch  https://t.co/EFXQO2AqB3</t>
  </si>
  <si>
    <t>['https://pbs.twimg.com/media/EmzLGpMW8AIkdVC.jpg']</t>
  </si>
  <si>
    <t>https://twitter.com/PracTac4U/status/1327659345698557954</t>
  </si>
  <si>
    <t>https://pbs.twimg.com/media/EmzLGpMW8AIkdVC.jpg</t>
  </si>
  <si>
    <t>spacecatse</t>
  </si>
  <si>
    <t>StarCat ðŸ”³ðŸ´â€â˜ ï¸</t>
  </si>
  <si>
    <t>That's ðŸ¥ž ! #MillionMAGAMarch  https://t.co/smt3dqC8sF</t>
  </si>
  <si>
    <t>['https://pbs.twimg.com/tweet_video_thumb/EmzLIePXIAYo2Ar.jpg']</t>
  </si>
  <si>
    <t>https://twitter.com/SpaceCatse/status/1327659344574472196</t>
  </si>
  <si>
    <t>https://pbs.twimg.com/tweet_video_thumb/EmzLIePXIAYo2Ar.jpg</t>
  </si>
  <si>
    <t>2020-11-14 18:07:08 Hora PadrÃ£o da Europa Ocidental</t>
  </si>
  <si>
    <t>averysaucyboi</t>
  </si>
  <si>
    <t>A Mediocre Nobody</t>
  </si>
  <si>
    <t>https://twitter.com/averysaucyboi/status/1327659343785889792</t>
  </si>
  <si>
    <t>2020-11-14 18:07:07 Hora PadrÃ£o da Europa Ocidental</t>
  </si>
  <si>
    <t>I live in Georgia &amp;amp; we flipped the White House &amp;amp; will flip the Senate like we flip pancakes! ðŸ˜‚ðŸ¤£ðŸ˜‚ #gapol  We could use some help with that like the help we received to flip #BunkerBaby out.  #MillionMAGAMarch #BidenVictoryDay  https://t.co/cbTvn7cL4c  https://t.co/jLMG2N5rFV</t>
  </si>
  <si>
    <t>['https://secure.actblue.com/donate/georgiasenate']</t>
  </si>
  <si>
    <t>['https://pbs.twimg.com/tweet_video_thumb/EmzLHq5WEAQxRPb.jpg']</t>
  </si>
  <si>
    <t>['gapol', 'bunkerbaby', 'millionmagamarch', 'bidenvictoryday']</t>
  </si>
  <si>
    <t>https://twitter.com/Idliva/status/1327659337393856513</t>
  </si>
  <si>
    <t>https://pbs.twimg.com/tweet_video_thumb/EmzLHq5WEAQxRPb.jpg</t>
  </si>
  <si>
    <t>2020-11-14 18:07:06 Hora PadrÃ£o da Europa Ocidental</t>
  </si>
  <si>
    <t>@HKrassenstein @realDonaldTrump Oh look the stalkers back! You should be watching the #MillionMAGAMarch to see what Love is.  https://t.co/vIAamNrcfN</t>
  </si>
  <si>
    <t>['https://pbs.twimg.com/media/EmzLGXaXcAAn9Px.jpg']</t>
  </si>
  <si>
    <t>https://twitter.com/SunnyBoots2/status/1327659332557828096</t>
  </si>
  <si>
    <t>https://pbs.twimg.com/media/EmzLGXaXcAAn9Px.jpg</t>
  </si>
  <si>
    <t>2020-11-14 18:07:05 Hora PadrÃ£o da Europa Ocidental</t>
  </si>
  <si>
    <t>#MillionMAGAMarch  https://t.co/yH1k4PLHjc</t>
  </si>
  <si>
    <t>['https://pbs.twimg.com/media/EmzLICUXMAExspT.jpg']</t>
  </si>
  <si>
    <t>https://twitter.com/amanhasnopres/status/1327659331173683200</t>
  </si>
  <si>
    <t>https://pbs.twimg.com/media/EmzLICUXMAExspT.jpg</t>
  </si>
  <si>
    <t>azucenamaizani</t>
  </si>
  <si>
    <t>BigMikesDavid</t>
  </si>
  <si>
    <t>#ProudBoys ~ We've got some rainbow pancakes for you. #MAGAMillionMarch #MarchForTrump #MillionMAGAMarch #MillionsMAGAMarch #MillionMAGAMarch2020</t>
  </si>
  <si>
    <t>['proudboys', 'magamillionmarch', 'marchfortrump', 'millionmagamarch', 'millionsmagamarch', 'millionmagamarch2020']</t>
  </si>
  <si>
    <t>https://twitter.com/AzucenaMaizani/status/1327659329747513344</t>
  </si>
  <si>
    <t>1 city block. So much for a #MillionMAGAMarch2020 #MillionMAGAMarch  PANCAKES! ðŸ¤£ðŸ¤£ðŸ¤£ðŸ¤£  https://t.co/ZiiTw3m3vf</t>
  </si>
  <si>
    <t>['https://pbs.twimg.com/tweet_video_thumb/EmzLHDOXEAA7Y-t.jpg']</t>
  </si>
  <si>
    <t>https://twitter.com/KCAZgirl/status/1327659328304766978</t>
  </si>
  <si>
    <t>https://pbs.twimg.com/tweet_video_thumb/EmzLHDOXEAA7Y-t.jpg</t>
  </si>
  <si>
    <t>2020-11-14 18:07:04 Hora PadrÃ£o da Europa Ocidental</t>
  </si>
  <si>
    <t>shontanu</t>
  </si>
  <si>
    <t>Anuradha Banerjee</t>
  </si>
  <si>
    <t>https://twitter.com/Shontanu/status/1327659323951079434</t>
  </si>
  <si>
    <t>https://twitter.com/sansimonsounds/status/1327654165712146434</t>
  </si>
  <si>
    <t>#ProudBoys #MillionMAGAMarch  https://t.co/ITHwAUjXh5</t>
  </si>
  <si>
    <t>['https://pbs.twimg.com/tweet_video_thumb/EmzLHYXUUAAc_oj.jpg']</t>
  </si>
  <si>
    <t>https://twitter.com/DumpyRutherford/status/1327659323548266496</t>
  </si>
  <si>
    <t>https://pbs.twimg.com/tweet_video_thumb/EmzLHYXUUAAc_oj.jpg</t>
  </si>
  <si>
    <t>2020-11-14 18:07:03 Hora PadrÃ£o da Europa Ocidental</t>
  </si>
  <si>
    <t>@Bobbythewolf2 Love this!!! #proudboys #magaMarchDC #MarchFortrump #MAGAMillionMarch #MillionMAGAMarch #MillionMAGAMarch2020 #MillionMoronMarch  https://t.co/IRtCbTcHfl</t>
  </si>
  <si>
    <t>['https://pbs.twimg.com/tweet_video_thumb/EmzLHXAVoAAHvZ0.jpg']</t>
  </si>
  <si>
    <t>['proudboys', 'magamarchdc', 'marchfortrump', 'magamillionmarch', 'millionmagamarch', 'millionmagamarch2020', 'millionmoronmarch']</t>
  </si>
  <si>
    <t>https://twitter.com/andachocshake/status/1327659322701058055</t>
  </si>
  <si>
    <t>https://pbs.twimg.com/tweet_video_thumb/EmzLHXAVoAAHvZ0.jpg</t>
  </si>
  <si>
    <t>[{'screen_name': 'Bobbythewolf2', 'name': 'Bobby W', 'id': '1157775687022985216'}]</t>
  </si>
  <si>
    <t>2020-11-14 18:07:02 Hora PadrÃ£o da Europa Ocidental</t>
  </si>
  <si>
    <t>@lunagu23 Hi, you can read it here: @nycjayjay: The TikTok kids are posting pictures of pancakes to overwhelm the #MillionMAGAMarch hashtag. I madeâ€¦  https://t.co/Edivr9dcUn See you soon. ðŸ¤–</t>
  </si>
  <si>
    <t>https://twitter.com/threadreaderapp/status/1327659317319913478</t>
  </si>
  <si>
    <t>[{'screen_name': 'lunagu23', 'name': 'Lourdes', 'id': '22582198'}]</t>
  </si>
  <si>
    <t>#MillionMAGAMarch  https://t.co/gHJfelIoDr</t>
  </si>
  <si>
    <t>['https://pbs.twimg.com/media/EmzLHKMW4AQZ8Pu.jpg']</t>
  </si>
  <si>
    <t>https://twitter.com/tonyfel1963/status/1327659317210861568</t>
  </si>
  <si>
    <t>https://pbs.twimg.com/media/EmzLHKMW4AQZ8Pu.jpg</t>
  </si>
  <si>
    <t>2020-11-14 18:07:01 Hora PadrÃ£o da Europa Ocidental</t>
  </si>
  <si>
    <t>tiffmelton_</t>
  </si>
  <si>
    <t>TIFFANY</t>
  </si>
  <si>
    <t>Just doing my partâœŒðŸ¼#MillionMAGAMarch  https://t.co/0PfYV40eJo</t>
  </si>
  <si>
    <t>['https://pbs.twimg.com/media/EmzLGDDW8AQizVn.jpg']</t>
  </si>
  <si>
    <t>https://twitter.com/tiffmelton_/status/1327659314610397185</t>
  </si>
  <si>
    <t>https://pbs.twimg.com/media/EmzLGDDW8AQizVn.jpg</t>
  </si>
  <si>
    <t>watersolarwind</t>
  </si>
  <si>
    <t>BostonCubanKid ðŸ—ï¸ðŸšœðŸ‡ºðŸ‡¸ðŸ‡¨ðŸ‡ºðŸ³ï¸â€ðŸŒˆðŸŒŠ</t>
  </si>
  <si>
    <t>K-pop fans troll #MillionMAGAMarch as Trump supporters and Proud Boys organize protest against election results  https://t.co/CXIotBJ7tv</t>
  </si>
  <si>
    <t>https://twitter.com/WaterSolarWind/status/1327659313230467075</t>
  </si>
  <si>
    <t>kingminotaurs</t>
  </si>
  <si>
    <t>Demagogue Inoculation Cntr PsyD</t>
  </si>
  <si>
    <t>@nycjayjay @cmarslett I always fly to India for #MillionMAGAMarch  https://t.co/sOpmapLyRR</t>
  </si>
  <si>
    <t>['https://pbs.twimg.com/media/EmzLGxOUwAAe7gn.jpg']</t>
  </si>
  <si>
    <t>https://twitter.com/kingminotaurs/status/1327659311691042817</t>
  </si>
  <si>
    <t>https://pbs.twimg.com/media/EmzLGxOUwAAe7gn.jpg</t>
  </si>
  <si>
    <t>[{'screen_name': 'nycjayjay', 'name': 'Jay Kuo', 'id': '15857462'}, {'screen_name': 'cmarslett', 'name': 'ðŸ€ #UnusualAmerican #Unity4J #BDS #NeverBiden', 'id': '175604092'}]</t>
  </si>
  <si>
    <t>nerdiology_ness</t>
  </si>
  <si>
    <t>SÒ‰uÒ‰gÒ‰aÒ‰rÒ‰lÒ‰eÒ‰sÒ‰sÒ‰ Ò‰GÒ‰iÒ‰RÒ‰LÒ‰</t>
  </si>
  <si>
    <t>I â™¥ï¸ HER #MillionMAGAMarch</t>
  </si>
  <si>
    <t>https://twitter.com/Nerdiology_Ness/status/1327659311590420480</t>
  </si>
  <si>
    <t>https://twitter.com/ConsciousPixie/status/1327658625410736128</t>
  </si>
  <si>
    <t>2020-11-14 18:07:00 Hora PadrÃ£o da Europa Ocidental</t>
  </si>
  <si>
    <t>msbyebye45</t>
  </si>
  <si>
    <t>pkbsissy</t>
  </si>
  <si>
    <t>Which way to the #MillionMAGAMarch</t>
  </si>
  <si>
    <t>https://twitter.com/MsByebye45/status/1327659310407684096</t>
  </si>
  <si>
    <t>#MarchForTrump #MillionMAGAMarch #MillionMoronMarch  https://t.co/2YbxIrbdp1</t>
  </si>
  <si>
    <t>['https://pbs.twimg.com/media/EmzLGtdUwAQYekx.jpg']</t>
  </si>
  <si>
    <t>https://twitter.com/Yupikkisses/status/1327659308079742976</t>
  </si>
  <si>
    <t>https://pbs.twimg.com/media/EmzLGtdUwAQYekx.jpg</t>
  </si>
  <si>
    <t>2020-11-14 18:06:59 Hora PadrÃ£o da Europa Ocidental</t>
  </si>
  <si>
    <t>@mommehK @AltDIA Smells like losers. #MillionMAGAMarch #VeteransAgainstTrump</t>
  </si>
  <si>
    <t>['millionmagamarch', 'veteransagainsttrump']</t>
  </si>
  <si>
    <t>https://twitter.com/PettyResist/status/1327659304564846592</t>
  </si>
  <si>
    <t>[{'screen_name': 'mommehK', 'name': 'AltMommeh ðŸ’š #IMask4U ðŸ’š', 'id': '1592294066'}, {'screen_name': 'AltDIA', 'name': 'AltDIAðŸŒŽðŸ³ï¸\u200dðŸŒˆ', 'id': '824726751209066496'}]</t>
  </si>
  <si>
    <t>invisibleameri2</t>
  </si>
  <si>
    <t>91% confident. 306!</t>
  </si>
  <si>
    <t>#MillionMAGAMarch #MarchForTrump ðŸŒï¸â€â™‚ï¸ðŸŒï¸â€â™‚ï¸ðŸŒï¸â€â™‚ï¸#bebest #playgolf</t>
  </si>
  <si>
    <t>['millionmagamarch', 'marchfortrump', 'bebest', 'playgolf']</t>
  </si>
  <si>
    <t>https://twitter.com/InvisibleAmeri2/status/1327659304313352193</t>
  </si>
  <si>
    <t>2020-11-14 18:06:58 Hora PadrÃ£o da Europa Ocidental</t>
  </si>
  <si>
    <t>fairytalesetc</t>
  </si>
  <si>
    <t>Dr. Grimm</t>
  </si>
  <si>
    <t>#MillionMAGAMarch2020 #MillionMAGAMarch #StopTheSteaI   https://t.co/NWdIFQPjdv</t>
  </si>
  <si>
    <t>['https://de.wikipedia.org/wiki/Pfannkuchen']</t>
  </si>
  <si>
    <t>https://twitter.com/FairyTalesEtc/status/1327659301738082304</t>
  </si>
  <si>
    <t>binna86325348</t>
  </si>
  <si>
    <t>Binna</t>
  </si>
  <si>
    <t>Pancakes not Proud Boys #Nobigots #MillionMAGAMarch #ProudBoys</t>
  </si>
  <si>
    <t>['nobigots', 'millionmagamarch', 'proudboys']</t>
  </si>
  <si>
    <t>https://twitter.com/Binna86325348/status/1327659300974686215</t>
  </si>
  <si>
    <t>2020-11-14 18:06:57 Hora PadrÃ£o da Europa Ocidental</t>
  </si>
  <si>
    <t>@kayleighmcenany @realDonaldTrump #MillionMAGAMarch  https://t.co/MpjUDwTSvL</t>
  </si>
  <si>
    <t>['https://pbs.twimg.com/tweet_video_thumb/EmzLFvkXcAE2VwW.jpg']</t>
  </si>
  <si>
    <t>https://twitter.com/tonytrink1969/status/1327659296822358016</t>
  </si>
  <si>
    <t>https://pbs.twimg.com/tweet_video_thumb/EmzLFvkXcAE2VwW.jpg</t>
  </si>
  <si>
    <t>2020-11-14 18:06:56 Hora PadrÃ£o da Europa Ocidental</t>
  </si>
  <si>
    <t>Mmmmmmmmmm.  Rainbow pancakes.  #MillionMAGAMarch  #MAGAMillionMarch  https://t.co/jd0DkUwmKQ</t>
  </si>
  <si>
    <t>['https://pbs.twimg.com/media/EmzLFLdXEAIKkID.jpg']</t>
  </si>
  <si>
    <t>https://twitter.com/62cinmar/status/1327659291889856515</t>
  </si>
  <si>
    <t>https://pbs.twimg.com/media/EmzLFLdXEAIKkID.jpg</t>
  </si>
  <si>
    <t>President Donald J Trump jjst drove by the crowd at the #MillionMAGAMarch</t>
  </si>
  <si>
    <t>https://twitter.com/Robinettess/status/1327659290409263106</t>
  </si>
  <si>
    <t>newhampster</t>
  </si>
  <si>
    <t>Don Schwartz - The Revolution was televised</t>
  </si>
  <si>
    <t>Why is #msnbc giving them a forum? Ignore the fools and they'll go away  #MillionMoronMarch #MillionMAGAMarch</t>
  </si>
  <si>
    <t>['msnbc', 'millionmoronmarch', 'millionmagamarch']</t>
  </si>
  <si>
    <t>https://twitter.com/newhampster/status/1327659289788506112</t>
  </si>
  <si>
    <t>2020-11-14 18:06:55 Hora PadrÃ£o da Europa Ocidental</t>
  </si>
  <si>
    <t>bronxbaker82</t>
  </si>
  <si>
    <t>Wait_For_it</t>
  </si>
  <si>
    <t>I see all these idiots at the #MillionMAGAMarch #MillionsMAGAMarch and I just think  https://t.co/DhJxBhlbme</t>
  </si>
  <si>
    <t>['https://pbs.twimg.com/media/EmzLFenWEAU2Oec.jpg']</t>
  </si>
  <si>
    <t>https://twitter.com/BronxBaker82/status/1327659288458833921</t>
  </si>
  <si>
    <t>https://pbs.twimg.com/media/EmzLFenWEAU2Oec.jpg</t>
  </si>
  <si>
    <t>Right now the nÃ¡zÃ¯ march is live at this youtube account, everyone dislike it,   https://t.co/W6VI19F2Yl #MillionMAGAMarch</t>
  </si>
  <si>
    <t>['https://www.youtube.com/c/RightSideBroadcastingNetwork#MarchForTrump']</t>
  </si>
  <si>
    <t>https://twitter.com/ebichu_marie/status/1327659287460470784</t>
  </si>
  <si>
    <t>@MilionMagaMarch #MillionMAGAMarch has been compromised by the commies on the Left with their pancakes signifying what their own party is going to do to them!</t>
  </si>
  <si>
    <t>https://twitter.com/7Pmr/status/1327659286546280449</t>
  </si>
  <si>
    <t>2020-11-14 18:06:54 Hora PadrÃ£o da Europa Ocidental</t>
  </si>
  <si>
    <t>curtisgarrett</t>
  </si>
  <si>
    <t>Curtis Garrett</t>
  </si>
  <si>
    <t>#MillionMAGAMarch  https://t.co/uoRoslBmzC</t>
  </si>
  <si>
    <t>['https://pbs.twimg.com/media/EmzLFVGXYAAHNAC.jpg']</t>
  </si>
  <si>
    <t>https://twitter.com/curtisgarrett/status/1327659285216686080</t>
  </si>
  <si>
    <t>https://pbs.twimg.com/media/EmzLFVGXYAAHNAC.jpg</t>
  </si>
  <si>
    <t>brendatadeo7</t>
  </si>
  <si>
    <t>Brenda.acnh</t>
  </si>
  <si>
    <t>#MillionMAGAMarch  https://t.co/vKyaFwk2C2</t>
  </si>
  <si>
    <t>['https://pbs.twimg.com/tweet_video_thumb/EmzLE6-XcAA47qW.jpg']</t>
  </si>
  <si>
    <t>https://twitter.com/BrendaTadeo7/status/1327659282293207041</t>
  </si>
  <si>
    <t>https://pbs.twimg.com/tweet_video_thumb/EmzLE6-XcAA47qW.jpg</t>
  </si>
  <si>
    <t>2020-11-14 18:06:53 Hora PadrÃ£o da Europa Ocidental</t>
  </si>
  <si>
    <t>Torrijosâ€“CARTER TreatiesÂ were signed by the US andÂ PanamaÂ and guaranteed that Panama would gain control of theÂ Panama Canal, ending the imperial control of the canal that the US had exercised since 1903. Jimmy Carter, a man of the people! #MillionMAGAMarch #MillionsMAGAMarch #usa</t>
  </si>
  <si>
    <t>['millionmagamarch', 'millionsmagamarch', 'usa']</t>
  </si>
  <si>
    <t>https://twitter.com/abv8t7/status/1327659278476472320</t>
  </si>
  <si>
    <t>2020-11-14 18:06:52 Hora PadrÃ£o da Europa Ocidental</t>
  </si>
  <si>
    <t>jojokejohn</t>
  </si>
  <si>
    <t>john lovethemtoyz</t>
  </si>
  <si>
    <t>K-pop fans troll #MillionMAGAMarch as Trump supporters and Proud Boys organize protest against election results  https://t.co/veNMMBv0sa</t>
  </si>
  <si>
    <t>https://twitter.com/jojokejohn/status/1327659274890219520</t>
  </si>
  <si>
    <t>@Janet37579727 @Gmdrp4eva @KatrinaPierson Bots for Trump #MarchForTrump #MillionMAGAMarch  https://t.co/j0POdR46fk</t>
  </si>
  <si>
    <t>['https://pbs.twimg.com/media/EmzLEnhXEAgZ9jP.jpg']</t>
  </si>
  <si>
    <t>https://twitter.com/pumpkin_king_18/status/1327659274374426624</t>
  </si>
  <si>
    <t>https://pbs.twimg.com/media/EmzLEnhXEAgZ9jP.jpg</t>
  </si>
  <si>
    <t>[{'screen_name': 'Janet37579727', 'name': 'Janet', 'id': '1319673141988392966'}, {'screen_name': 'Gmdrp4eva', 'name': 'Julie Armstrong', 'id': '1214205083639902208'}, {'screen_name': 'KatrinaPierson', 'name': 'Katrina Pierson', 'id': '25429371'}]</t>
  </si>
  <si>
    <t>2020-11-14 18:06:51 Hora PadrÃ£o da Europa Ocidental</t>
  </si>
  <si>
    <t>bookgoddess75</t>
  </si>
  <si>
    <t>BookGoddess ðŸ†˜</t>
  </si>
  <si>
    <t>@AmyKremer #MillionMAGAMarch  https://t.co/tdmORQjlQj</t>
  </si>
  <si>
    <t>['https://pbs.twimg.com/media/EmzLDs3W4AAQncV.jpg']</t>
  </si>
  <si>
    <t>https://twitter.com/BookGoddess75/status/1327659272231120898</t>
  </si>
  <si>
    <t>https://pbs.twimg.com/media/EmzLDs3W4AAQncV.jpg</t>
  </si>
  <si>
    <t>#MillionMAGAMarch  https://t.co/QvbSmx11gv</t>
  </si>
  <si>
    <t>['https://pbs.twimg.com/tweet_video_thumb/EmzLEKcXIAAoI3l.jpg']</t>
  </si>
  <si>
    <t>https://twitter.com/P_B_BeCool/status/1327659268812705792</t>
  </si>
  <si>
    <t>https://pbs.twimg.com/tweet_video_thumb/EmzLEKcXIAAoI3l.jpg</t>
  </si>
  <si>
    <t>2020-11-14 18:06:49 Hora PadrÃ£o da Europa Ocidental</t>
  </si>
  <si>
    <t>call_me_kl</t>
  </si>
  <si>
    <t>And Oreo Patriotism for the husband.  #MillionMAGAMarch  https://t.co/iWBuPAi6RR</t>
  </si>
  <si>
    <t>['https://pbs.twimg.com/media/EmzLBCpW4AQF85D.jpg']</t>
  </si>
  <si>
    <t>https://twitter.com/call_me_kl/status/1327659262076743680</t>
  </si>
  <si>
    <t>https://pbs.twimg.com/media/EmzLBCpW4AQF85D.jpg</t>
  </si>
  <si>
    <t>2020-11-14 18:06:48 Hora PadrÃ£o da Europa Ocidental</t>
  </si>
  <si>
    <t>3redvines</t>
  </si>
  <si>
    <t>CeeðŸŒŠðŸŒŠðŸŒŠ</t>
  </si>
  <si>
    <t>Saturday Gluten Free Pumpkin Pancakes! #MAPA #MillionMAGAMarch #MAGAMillionMarch  https://t.co/JGCn4J0uNp</t>
  </si>
  <si>
    <t>['https://pbs.twimg.com/media/EmzLDnpUYAA2xV_.jpg']</t>
  </si>
  <si>
    <t>https://twitter.com/3redvines/status/1327659258737954816</t>
  </si>
  <si>
    <t>https://pbs.twimg.com/media/EmzLDnpUYAA2xV_.jpg</t>
  </si>
  <si>
    <t>oldmanwar</t>
  </si>
  <si>
    <t>Steve Branson</t>
  </si>
  <si>
    <t>@travisakers @kayleighmcenany  #MillionMAGAMarch   Canâ€™t wait to to travel again have some of these and not have people shake their heads at us about our president and how we let a fascist get to the White House.  Jan 20 can come soon enough.  https://t.co/EG6H6L5YSG</t>
  </si>
  <si>
    <t>['https://pbs.twimg.com/media/EmzLDejXEAAhaK0.jpg']</t>
  </si>
  <si>
    <t>https://twitter.com/oldmanwar/status/1327659256338919424</t>
  </si>
  <si>
    <t>https://pbs.twimg.com/media/EmzLDejXEAAhaK0.jpg</t>
  </si>
  <si>
    <t>2020-11-14 18:06:46 Hora PadrÃ£o da Europa Ocidental</t>
  </si>
  <si>
    <t>#MillionMAGAMarch #MillionsMAGAMarch #MAGAMarchDC #TrumpLOST  https://t.co/65s1AxKzqh</t>
  </si>
  <si>
    <t>['https://pbs.twimg.com/media/EmzLDS7WEAIdg-U.jpg']</t>
  </si>
  <si>
    <t>['millionmagamarch', 'millionsmagamarch', 'magamarchdc', 'trumplost']</t>
  </si>
  <si>
    <t>https://twitter.com/ejeffrey/status/1327659250005446656</t>
  </si>
  <si>
    <t>https://pbs.twimg.com/media/EmzLDS7WEAIdg-U.jpg</t>
  </si>
  <si>
    <t>sweetrain40</t>
  </si>
  <si>
    <t>Trust God/practice social distancing/wear a mask</t>
  </si>
  <si>
    <t>The #MillionMAGAMarch looks, not surprisingly, very homogeneous. Smh.  ðŸ™„ðŸ™„ðŸ˜’ðŸ˜’</t>
  </si>
  <si>
    <t>https://twitter.com/sweetrain40/status/1327659250001317888</t>
  </si>
  <si>
    <t>thetecool</t>
  </si>
  <si>
    <t>kallï¹†</t>
  </si>
  <si>
    <t>#MillionMAGAMarch #f1istanbul #ì œì´í¬ì˜_ì—´ì•„í™‰ìƒì¼_ì°Œì €ë…¸ì°¨ #HappyJakeDay #KANGDANIEL #MillionMAGAMarch2020 #btsð“‚¸ #COVID19 #AFazenda #Taehyung #AFazanda12 #afazend #JIMINð“…± #JUNGKOOK #AForcadoQuerer #justicapormariferrer #Namjoon #JIN #SUGAð“ƒ  #jhope #sdv #follotrick #Ø´ÙˆÙ‚Ø±_Ø¯Ø§Ø¯ÙŠ</t>
  </si>
  <si>
    <t>['millionmagamarch', 'f1istanbul', 'ì œì´í¬ì˜_ì—´ì•„í™‰ìƒì¼_ì°Œì €ë…¸ì°¨', 'happyjakeday', 'kangdaniel', 'millionmagamarch2020', 'btsð“‚¸', 'covid19', 'afazenda', 'taehyung', 'afazanda12', 'afazend', 'jiminð“…±', 'jungkook', 'aforcadoquerer', 'justicapormariferrer', 'namjoon', 'jin', 'sugað“ƒ ', 'jhope', 'sdv', 'follotrick', 'Ø´ÙˆÙ‚Ø±_Ø¯Ø§Ø¯ÙŠ']</t>
  </si>
  <si>
    <t>https://twitter.com/thetecool/status/1327659249837756417</t>
  </si>
  <si>
    <t>2020-11-14 18:06:45 Hora PadrÃ£o da Europa Ocidental</t>
  </si>
  <si>
    <t>https://twitter.com/honbun26/status/1327659245236523013</t>
  </si>
  <si>
    <t>@RSBNetwork #MillionMAGAMarch</t>
  </si>
  <si>
    <t>https://twitter.com/AynRiedel98/status/1327659244754137088</t>
  </si>
  <si>
    <t>2020-11-14 18:06:44 Hora PadrÃ£o da Europa Ocidental</t>
  </si>
  <si>
    <t>@M_Dot_Feg #MillionMAGAMarch  https://t.co/7j2U7nTpWF</t>
  </si>
  <si>
    <t>['https://pbs.twimg.com/media/EmzLCrjXcAEyXTZ.jpg']</t>
  </si>
  <si>
    <t>https://twitter.com/Platinum3101/status/1327659239897231367</t>
  </si>
  <si>
    <t>https://pbs.twimg.com/media/EmzLCrjXcAEyXTZ.jpg</t>
  </si>
  <si>
    <t>2020-11-14 18:06:43 Hora PadrÃ£o da Europa Ocidental</t>
  </si>
  <si>
    <t>Why would you use the word 'demonstrations' vs rally? #StopTheSteaI #MAGAMarchDC #MillionMAGAMarch #MAGA</t>
  </si>
  <si>
    <t>['stopthesteai', 'magamarchdc', 'millionmagamarch', 'maga']</t>
  </si>
  <si>
    <t>https://twitter.com/wakeupbeheard/status/1327659238693302273</t>
  </si>
  <si>
    <t>2020-11-14 18:06:42 Hora PadrÃ£o da Europa Ocidental</t>
  </si>
  <si>
    <t>#millionmagamarch  Pancakes for breakfast is, it is.  https://t.co/RaXqW8OFRm</t>
  </si>
  <si>
    <t>['https://pbs.twimg.com/tweet_video_thumb/EmzLCL7UUAAD0RH.jpg']</t>
  </si>
  <si>
    <t>https://twitter.com/frenchcori/status/1327659234192805888</t>
  </si>
  <si>
    <t>https://pbs.twimg.com/tweet_video_thumb/EmzLCL7UUAAD0RH.jpg</t>
  </si>
  <si>
    <t>The face you make when you liesurely roll through the people's march.   #MarchForTrump #MillionMAGAMarch #MAGAMillionMarch #MillionMagaMarch2020  https://t.co/qmygLcTrTr</t>
  </si>
  <si>
    <t>['https://pbs.twimg.com/media/EmzK08JUUAIHATT.png']</t>
  </si>
  <si>
    <t>https://twitter.com/JimmyXJames/status/1327659232779399168</t>
  </si>
  <si>
    <t>https://pbs.twimg.com/media/EmzK08JUUAIHATT.png</t>
  </si>
  <si>
    <t>2020-11-14 18:06:39 Hora PadrÃ£o da Europa Ocidental</t>
  </si>
  <si>
    <t>#MillionMAGAMarch  #yummy  https://t.co/0ARF4O75Oz</t>
  </si>
  <si>
    <t>['https://images.app.goo.gl/eQEMHkQSiTUsdU9f8']</t>
  </si>
  <si>
    <t>['millionmagamarch', 'yummy']</t>
  </si>
  <si>
    <t>https://twitter.com/PatCrader/status/1327659222209740800</t>
  </si>
  <si>
    <t>2020-11-14 18:06:38 Hora PadrÃ£o da Europa Ocidental</t>
  </si>
  <si>
    <t>ayslondonpromo</t>
  </si>
  <si>
    <t>NEVER USE @TrendCityRadio THEY ARE BIG THIEVESðŸ‘¿ðŸš¨</t>
  </si>
  <si>
    <t>#KKvMS #MillionMAGAMarch #Diwali #COVID19 #COVID19India #ChildrenInNeed #Ù…Ù‚Ø§Ø·Ø¹Ù‡_Ø§Ù„Ù…Ù†ØªØ¬Ø§Øª_Ø§Ù„ÙØ±Ù†Ø³ÙŠÙ‡18 #Ù…Ù‚Ø§Ø·Ø¹Ù‡_Ø§Ù„Ù…Ù†ØªØ¬Ø§Øª_Ø§Ù„ÙØ±Ù†Ø³ÙŠÙ‡17 #Ù…ÙŠØ¯Ø§Ù†_Ø§Ù„ØªØ­Ø±ÙŠØ± #Boycott_France #Bitcoin #ÙŠÙˆÙ…_Ø§Ù„Ù‡Ø¯ÙŠÙ‡_Ø§Ù„Ø¹Ø§Ù„Ù…ÙŠ #USA #USAElections2020 #BlackOpsColdWar #BidenHarris2020 #BrexitReality #BrexitShambles ðŸ˜‚ðŸ˜‚</t>
  </si>
  <si>
    <t>['kkvms', 'millionmagamarch', 'diwali', 'covid19', 'covid19india', 'childreninneed', 'Ù…Ù‚Ø§Ø·Ø¹Ù‡_Ø§Ù„Ù…Ù†ØªØ¬Ø§Øª_Ø§Ù„ÙØ±Ù†Ø³ÙŠÙ‡18', 'Ù…Ù‚Ø§Ø·Ø¹Ù‡_Ø§Ù„Ù…Ù†ØªØ¬Ø§Øª_Ø§Ù„ÙØ±Ù†Ø³ÙŠÙ‡17', 'Ù…ÙŠØ¯Ø§Ù†_Ø§Ù„ØªØ­Ø±ÙŠØ±', 'boycott_france', 'bitcoin', 'ÙŠÙˆÙ…_Ø§Ù„Ù‡Ø¯ÙŠÙ‡_Ø§Ù„Ø¹Ø§Ù„Ù…ÙŠ', 'usa', 'usaelections2020', 'blackopscoldwar', 'bidenharris2020', 'brexitreality', 'brexitshambles']</t>
  </si>
  <si>
    <t>https://twitter.com/AysLondonPromo/status/1327659217575174144</t>
  </si>
  <si>
    <t>https://twitter.com/ayslondonpromo/status/1326994290254483456</t>
  </si>
  <si>
    <t>Million nom pancakes!ðŸ¥žðŸ¤¤ðŸ˜ #MillionMAGAMarch #MillionMAGAMarch2020 #StopTheSteaI #Charlieâ™¾â™¥ï¸  https://t.co/XevDAIIi69</t>
  </si>
  <si>
    <t>['https://pbs.twimg.com/tweet_video_thumb/EmzLA42UwAAKRZi.jpg']</t>
  </si>
  <si>
    <t>['millionmagamarch', 'millionmagamarch2020', 'stopthesteai', 'charlie']</t>
  </si>
  <si>
    <t>https://twitter.com/binewod/status/1327659216585199618</t>
  </si>
  <si>
    <t>https://pbs.twimg.com/tweet_video_thumb/EmzLA42UwAAKRZi.jpg</t>
  </si>
  <si>
    <t>https://twitter.com/AynRiedel98/status/1327659216216096768</t>
  </si>
  <si>
    <t>mykemynded</t>
  </si>
  <si>
    <t>Mikey Mathews</t>
  </si>
  <si>
    <t>https://twitter.com/MykeMynded/status/1327659215851294721</t>
  </si>
  <si>
    <t>https://twitter.com/cjatum/status/1327657694313013252</t>
  </si>
  <si>
    <t>2020-11-14 18:06:37 Hora PadrÃ£o da Europa Ocidental</t>
  </si>
  <si>
    <t>vardhmanjain</t>
  </si>
  <si>
    <t>Vardhman Jain</t>
  </si>
  <si>
    <t>Everyone is eating pancakes to celebrate the flips so here we go #MillionMAGAMarch  https://t.co/ud9mgrdB0w</t>
  </si>
  <si>
    <t>['https://pbs.twimg.com/media/EmzLBKcUUAAPPAk.jpg']</t>
  </si>
  <si>
    <t>https://twitter.com/vardhmanjain/status/1327659213246537729</t>
  </si>
  <si>
    <t>https://pbs.twimg.com/media/EmzLBKcUUAAPPAk.jpg</t>
  </si>
  <si>
    <t>2020-11-14 18:06:36 Hora PadrÃ£o da Europa Ocidental</t>
  </si>
  <si>
    <t>mrjonburk</t>
  </si>
  <si>
    <t>Jon Burk</t>
  </si>
  <si>
    <t>@_RichardHall #MillionMAGAMarch is a celebration of irony: #Trump supporters dancing to a gay anthem in front of a sign that says "Unity" in front of a sign that says "Build the wall."  Meanwhile, Trump went #golfing while 173,000 more cases of #COVID19 rip apart #America.  https://t.co/EasN9837Qe</t>
  </si>
  <si>
    <t>['https://pbs.twimg.com/tweet_video_thumb/EmzLArdUYAUKcRh.jpg']</t>
  </si>
  <si>
    <t>['millionmagamarch', 'trump', 'golfing', 'covid19', 'america']</t>
  </si>
  <si>
    <t>https://twitter.com/MrJonBurk/status/1327659209589026817</t>
  </si>
  <si>
    <t>https://pbs.twimg.com/tweet_video_thumb/EmzLArdUYAUKcRh.jpg</t>
  </si>
  <si>
    <t>anwyl1986</t>
  </si>
  <si>
    <t>Anwyl</t>
  </si>
  <si>
    <t>This was last weekend. But here are pancakes in â€œhonorâ€ of #MillionMAGAMarch  https://t.co/A1R75UujWE</t>
  </si>
  <si>
    <t>['https://pbs.twimg.com/media/EmzLAlFVkAEhoF_.jpg']</t>
  </si>
  <si>
    <t>https://twitter.com/Anwyl1986/status/1327659205910691841</t>
  </si>
  <si>
    <t>https://pbs.twimg.com/media/EmzLAlFVkAEhoF_.jpg</t>
  </si>
  <si>
    <t>2020-11-14 18:06:34 Hora PadrÃ£o da Europa Ocidental</t>
  </si>
  <si>
    <t>he's going golfing.  #MAGAMarchDC #MillionMAGAMarch #MarchForTrump #MillionMAGAMarch2020</t>
  </si>
  <si>
    <t>https://twitter.com/PeterKellyBC/status/1327659199896064003</t>
  </si>
  <si>
    <t>https://twitter.com/_llebrun/status/1327658876905398272</t>
  </si>
  <si>
    <t>2020-11-14 18:06:32 Hora PadrÃ£o da Europa Ocidental</t>
  </si>
  <si>
    <t>tiddly20</t>
  </si>
  <si>
    <t>Tiddly</t>
  </si>
  <si>
    <t>Câ€™mon Don, concede!!  #MAGAMillionMarch #MarchForTrump #MillionMAGAMarch2020  #MillionMAGAMarch  https://t.co/oIXpZFsCgE</t>
  </si>
  <si>
    <t>['https://pbs.twimg.com/media/EmzK_t2XYAQyEuO.jpg']</t>
  </si>
  <si>
    <t>https://twitter.com/Tiddly20/status/1327659190270251008</t>
  </si>
  <si>
    <t>https://pbs.twimg.com/media/EmzK_t2XYAQyEuO.jpg</t>
  </si>
  <si>
    <t>2020-11-14 18:06:31 Hora PadrÃ£o da Europa Ocidental</t>
  </si>
  <si>
    <t>https://twitter.com/AynRiedel98/status/1327659187887738880</t>
  </si>
  <si>
    <t>2020-11-14 18:06:29 Hora PadrÃ£o da Europa Ocidental</t>
  </si>
  <si>
    <t>cher_aid</t>
  </si>
  <si>
    <t>CherryAid ðŸ’¡</t>
  </si>
  <si>
    <t>@freedlander #MillionMAGAMarch #MillionMoronMarch #MarchForTrump  https://t.co/QJo5TUqFPS</t>
  </si>
  <si>
    <t>['https://pbs.twimg.com/media/EmzK_B5XEAIr_jy.jpg']</t>
  </si>
  <si>
    <t>https://twitter.com/cher_aid/status/1327659180145184770</t>
  </si>
  <si>
    <t>https://pbs.twimg.com/media/EmzK_B5XEAIr_jy.jpg</t>
  </si>
  <si>
    <t>[{'screen_name': 'freedlander', 'name': 'David Freedlander', 'id': '161044052'}]</t>
  </si>
  <si>
    <t>2020-11-14 18:06:27 Hora PadrÃ£o da Europa Ocidental</t>
  </si>
  <si>
    <t>yayo515</t>
  </si>
  <si>
    <t>ðššðšžðš’ðšðšŽ ðšðš‘ðšŽ ðšŒðš‘ðšŠðš›ðšŠðšŒðšðšŽðš›ðŸŒ–</t>
  </si>
  <si>
    <t>#MillionMAGAtMarch #MillionMoronMarch #MillionMAGAMarch #MarchForTrump  https://t.co/WlWdQKoPL8</t>
  </si>
  <si>
    <t>['https://pbs.twimg.com/tweet_video_thumb/EmzK-efXIAMfZ4s.jpg']</t>
  </si>
  <si>
    <t>['millionmagatmarch', 'millionmoronmarch', 'millionmagamarch', 'marchfortrump']</t>
  </si>
  <si>
    <t>https://twitter.com/yayo515/status/1327659171085475848</t>
  </si>
  <si>
    <t>https://pbs.twimg.com/tweet_video_thumb/EmzK-efXIAMfZ4s.jpg</t>
  </si>
  <si>
    <t>ronhall46</t>
  </si>
  <si>
    <t>Ron *Thug* Hall</t>
  </si>
  <si>
    <t>Be Careful!  If You Get Gohmert &amp;amp; Trump Both In Close Proximately That Giant Sucking Sound Might Just Be:   The Center Of The World Imploding  Due To Sheer Stupidity!  ðŸ˜ðŸ˜ðŸ˜› #MillionsMAGAMarch #MillionMoronMarch  #MillionMAGAMarch  #MarchForTrump   https://t.co/yj1BmcOxRd</t>
  </si>
  <si>
    <t>['millionsmagamarch', 'millionmoronmarch', 'millionmagamarch', 'marchfortrump']</t>
  </si>
  <si>
    <t>https://twitter.com/RonHall46/status/1327659170582179844</t>
  </si>
  <si>
    <t>2020-11-14 18:06:26 Hora PadrÃ£o da Europa Ocidental</t>
  </si>
  <si>
    <t>bootsified</t>
  </si>
  <si>
    <t>Boots v2.0 - Titanium Edition ðŸ¤–</t>
  </si>
  <si>
    <t>#MillionMAGAMarch #MillionMAGAMarch2020  https://t.co/OO39zqDuZv</t>
  </si>
  <si>
    <t>['https://pbs.twimg.com/tweet_video_thumb/EmzK-LjW4AAMqh8.jpg']</t>
  </si>
  <si>
    <t>https://twitter.com/bootsified/status/1327659167184805893</t>
  </si>
  <si>
    <t>https://pbs.twimg.com/tweet_video_thumb/EmzK-LjW4AAMqh8.jpg</t>
  </si>
  <si>
    <t>2020-11-14 18:06:25 Hora PadrÃ£o da Europa Ocidental</t>
  </si>
  <si>
    <t>https://twitter.com/AynRiedel98/status/1327659163455877120</t>
  </si>
  <si>
    <t>2020-11-14 18:06:24 Hora PadrÃ£o da Europa Ocidental</t>
  </si>
  <si>
    <t>Man, I wish I was in DC. #MillionMAGAMarch ðŸ‡ºðŸ‡¸âœŠðŸ¼</t>
  </si>
  <si>
    <t>https://twitter.com/RachaelCraven/status/1327659158632542209</t>
  </si>
  <si>
    <t>These pancakes are so damned FRESH!  #MillionMAGAMarch  https://t.co/WhvpvgxOXC</t>
  </si>
  <si>
    <t>['https://pbs.twimg.com/media/EmzK93cXEAMLNy9.jpg']</t>
  </si>
  <si>
    <t>https://twitter.com/wyntersgirl/status/1327659158175424517</t>
  </si>
  <si>
    <t>https://pbs.twimg.com/media/EmzK93cXEAMLNy9.jpg</t>
  </si>
  <si>
    <t>rkrispyt</t>
  </si>
  <si>
    <t>Kristy Cruz</t>
  </si>
  <si>
    <t>https://twitter.com/rKrispyt/status/1327659156510289921</t>
  </si>
  <si>
    <t>2020-11-14 18:06:23 Hora PadrÃ£o da Europa Ocidental</t>
  </si>
  <si>
    <t>#BidenHarrisVictoryDay #ProudBoys #MillionMAGAMarch Here we go with Twitter putting the misspelling up ðŸ™„ While #Liberals are doing their happy dance yâ€™all should be aware that if it can be done in favor of the left, so could it be done AGAINST the leftâ€¼ï¸</t>
  </si>
  <si>
    <t>['bidenharrisvictoryday', 'proudboys', 'millionmagamarch', 'liberals']</t>
  </si>
  <si>
    <t>https://twitter.com/ConnieCase56/status/1327659154933223430</t>
  </si>
  <si>
    <t>christishaw579</t>
  </si>
  <si>
    <t>Christine Shaw</t>
  </si>
  <si>
    <t>#MillionMagaMarch Start out your day with some pancakes and a cup o Joe.  https://t.co/8gMGxB7FjS</t>
  </si>
  <si>
    <t>['https://pbs.twimg.com/media/EmzK9nqXUAAOeUf.jpg']</t>
  </si>
  <si>
    <t>https://twitter.com/Christishaw579/status/1327659153821675526</t>
  </si>
  <si>
    <t>https://pbs.twimg.com/media/EmzK9nqXUAAOeUf.jpg</t>
  </si>
  <si>
    <t>bdud70450648</t>
  </si>
  <si>
    <t>BDud</t>
  </si>
  <si>
    <t>Letâ€™s all get together and celebrate. #MillionMAGAMarch #MAGAMarchDC #MillionMAGAMarch2020 #MAGA #COVID19 @realDonaldTrump  https://t.co/7KDu8nDV0E</t>
  </si>
  <si>
    <t>['https://pbs.twimg.com/media/EmzK9mCXEAAVdWB.jpg']</t>
  </si>
  <si>
    <t>['millionmagamarch', 'magamarchdc', 'millionmagamarch2020', 'maga', 'covid19']</t>
  </si>
  <si>
    <t>https://twitter.com/BDud70450648/status/1327659153142124545</t>
  </si>
  <si>
    <t>https://pbs.twimg.com/media/EmzK9mCXEAAVdWB.jpg</t>
  </si>
  <si>
    <t>2020-11-14 18:06:22 Hora PadrÃ£o da Europa Ocidental</t>
  </si>
  <si>
    <t>thatbit47589773</t>
  </si>
  <si>
    <t>thatbitch</t>
  </si>
  <si>
    <t>Happy Diwali! #MillionMAGAMarch #MillionMAGAMarch2020 #MillionMoronMarch</t>
  </si>
  <si>
    <t>https://twitter.com/thatbit47589773/status/1327659148377526275</t>
  </si>
  <si>
    <t>https://twitter.com/ShirlWMd/status/1327659147710623744</t>
  </si>
  <si>
    <t>2020-11-14 18:06:21 Hora PadrÃ£o da Europa Ocidental</t>
  </si>
  <si>
    <t>@mmpadellan More pancakes than people at the #MillionMAGAMarch  https://t.co/kGUwLuKPDJ</t>
  </si>
  <si>
    <t>['https://pbs.twimg.com/media/EmzK9NxW4AE7Xin.jpg']</t>
  </si>
  <si>
    <t>https://twitter.com/JaniceWojcik/status/1327659146053902337</t>
  </si>
  <si>
    <t>https://pbs.twimg.com/media/EmzK9NxW4AE7Xin.jpg</t>
  </si>
  <si>
    <t>darreljorstad</t>
  </si>
  <si>
    <t>Darrel Jorstad</t>
  </si>
  <si>
    <t>Will Canookian media report this? #cdnpoli #MillionMAGAMarch</t>
  </si>
  <si>
    <t>https://twitter.com/darreljorstad/status/1327659144267116545</t>
  </si>
  <si>
    <t>lettytrain</t>
  </si>
  <si>
    <t>CraftyColette</t>
  </si>
  <si>
    <t>No hate, just love #MillionMAGAMarch #MAGAMarchDC #MillionsMAGAMarch  https://t.co/6qD44G3wQZ</t>
  </si>
  <si>
    <t>['https://pbs.twimg.com/media/EmzK9FGUwAAW7ic.jpg']</t>
  </si>
  <si>
    <t>https://twitter.com/LettyTrain/status/1327659143923068928</t>
  </si>
  <si>
    <t>https://pbs.twimg.com/media/EmzK9FGUwAAW7ic.jpg</t>
  </si>
  <si>
    <t>2020-11-14 18:06:20 Hora PadrÃ£o da Europa Ocidental</t>
  </si>
  <si>
    <t>bluewave1220</t>
  </si>
  <si>
    <t>Blue Wave</t>
  </si>
  <si>
    <t>https://twitter.com/Bluewave1220/status/1327659141796532224</t>
  </si>
  <si>
    <t>https://twitter.com/AynRiedel98/status/1327659140617957376</t>
  </si>
  <si>
    <t>2020-11-14 18:06:19 Hora PadrÃ£o da Europa Ocidental</t>
  </si>
  <si>
    <t>Trump's need for attention isn't normal.  An adoring crowd is his 2nd drug of choice.  His narcissism has put thousands of lives at risk.  All presidents have an ego, but he's the only one who requires human sacrifice to feed his.ðŸ™„ #MillionMAGAMarch  #MillionMoronMarch</t>
  </si>
  <si>
    <t>https://twitter.com/LALewman/status/1327659137312968707</t>
  </si>
  <si>
    <t>thelesson55</t>
  </si>
  <si>
    <t>HereEndethTheLesson</t>
  </si>
  <si>
    <t>Due to lack of interest, the #MillionMAGAMarch has been renamed #5000MAGAMarch. Sorry, I'm sure they truly anticipated a HUGE turnout. #MarchforTrump, who went golfing.</t>
  </si>
  <si>
    <t>['millionmagamarch', '5000magamarch', 'marchfortrump']</t>
  </si>
  <si>
    <t>https://twitter.com/TheLesson55/status/1327659135723253760</t>
  </si>
  <si>
    <t>https://twitter.com/BradMossEsq/status/1327652471859257344</t>
  </si>
  <si>
    <t>2020-11-14 18:06:18 Hora PadrÃ£o da Europa Ocidental</t>
  </si>
  <si>
    <t>I see 10 #maga and the rest are media. ðŸ¤£ðŸ¤£ #MillionMAGAMarch #MAGAMarchDC #MAGAMillionMarch #underwhelming</t>
  </si>
  <si>
    <t>['maga', 'millionmagamarch', 'magamarchdc', 'magamillionmarch', 'underwhelming']</t>
  </si>
  <si>
    <t>https://twitter.com/starpepper811/status/1327659133777145857</t>
  </si>
  <si>
    <t>https://twitter.com/AlexandraChalup/status/1327656969084284928</t>
  </si>
  <si>
    <t>bjlass</t>
  </si>
  <si>
    <t>20Jan2021ðŸŒžðŸ’™</t>
  </si>
  <si>
    <t>@Covfefe_For_All A dog and pancakes. It does not get any better. #MillionMAGAMarch #MarchForTrump #MarchforPancakes</t>
  </si>
  <si>
    <t>['millionmagamarch', 'marchfortrump', 'marchforpancakes']</t>
  </si>
  <si>
    <t>https://twitter.com/BJLass/status/1327659132581597186</t>
  </si>
  <si>
    <t>2020-11-14 18:06:17 Hora PadrÃ£o da Europa Ocidental</t>
  </si>
  <si>
    <t>dencast4</t>
  </si>
  <si>
    <t>Denise Castaneda</t>
  </si>
  <si>
    <t>@AmyKremer Omg ðŸ˜± Millions!   No wonder Trump lost, he put his faith in these ppl! Haahaaha  #MillionMAGAMoronMarch  #MillionMAGAMarch  #MillionMAGAMarch2020  https://t.co/NkDXiNeVUb</t>
  </si>
  <si>
    <t>['https://pbs.twimg.com/media/EmzK8HQW8AAA4-S.jpg']</t>
  </si>
  <si>
    <t>['millionmagamoronmarch', 'millionmagamarch', 'millionmagamarch2020']</t>
  </si>
  <si>
    <t>https://twitter.com/dencast4/status/1327659128886611971</t>
  </si>
  <si>
    <t>https://pbs.twimg.com/media/EmzK8HQW8AAA4-S.jpg</t>
  </si>
  <si>
    <t>Alex Jones at #MillionMAGAMarch  https://t.co/PjPExpWLCg</t>
  </si>
  <si>
    <t>https://twitter.com/PatriotNewsUK/status/1327659128827895814</t>
  </si>
  <si>
    <t>https://pbs.twimg.com/ext_tw_video_thumb/1327658565813800960/pu/img/LjMDVyyCcQEexLTz.jpg</t>
  </si>
  <si>
    <t>Leftist Militants Cause Violence At The #MillionMAGAMarch   #Trump #millionmagamarch #MillionMAGAMarch2020  #MillionsMAGAMarch  #MAGAA2020 #Trump2020  https://t.co/qg2iJmMhG1</t>
  </si>
  <si>
    <t>['millionmagamarch', 'trump', 'millionmagamarch', 'millionmagamarch2020', 'millionsmagamarch', 'magaa2020', 'trump2020']</t>
  </si>
  <si>
    <t>https://twitter.com/WeAreTRR/status/1327659126281940996</t>
  </si>
  <si>
    <t>https://pbs.twimg.com/ext_tw_video_thumb/1327659043494748161/pu/img/70JR499b-_99ni6h.jpg</t>
  </si>
  <si>
    <t>2020-11-14 18:06:15 Hora PadrÃ£o da Europa Ocidental</t>
  </si>
  <si>
    <t>ðŸš¨ðŸš¨ðŸš¨  Ø§Ø´ØªØ¨Ø§ÙƒØ§Øª Ø§Ù„Ø¢Ù† Ø¨ÙŠÙ† Ø£Ù†ØµØ§Ø± ØªØ±Ø§Ù…Ø¨ ÙˆØ¨Ø§ÙŠØ¯Ù† ÙˆØ³Ø· Ø§Ù„Ù…Ø³ÙŠØ±Ø© Ø§Ù„Ù…Ù„ÙŠÙˆÙ†ÙŠØ© ÙˆØ³Ø· ÙˆØ§Ø´Ù†Ø·Ù†.  #MillionMAGAMarch</t>
  </si>
  <si>
    <t>https://twitter.com/election2020P/status/1327659120221188097</t>
  </si>
  <si>
    <t>realamandagayle</t>
  </si>
  <si>
    <t>Amanda Gayle</t>
  </si>
  <si>
    <t>The Democrats tried to steal the election in 2016 &amp;amp; theyâ€™ve tried again but got caught. They canâ€™t even honestly elect their own presidential candidate within their party. #StopTheSteaI #TrumpWon #MillionMAGAMarch #MillionMAGAMarch2020 #WeThePeopleDecide #WorldWide</t>
  </si>
  <si>
    <t>['stopthesteai', 'trumpwon', 'millionmagamarch', 'millionmagamarch2020', 'wethepeopledecide', 'worldwide']</t>
  </si>
  <si>
    <t>https://twitter.com/RealAmandaGayle/status/1327659119457816576</t>
  </si>
  <si>
    <t>2020-11-14 18:06:13 Hora PadrÃ£o da Europa Ocidental</t>
  </si>
  <si>
    <t>"I LOOK AT MATHEMATICAL DEVIATIONS EVERY DAY AT MY BUSINESS" ðŸ¤£ I hate this guy, stay in DC don't come back to MN #MillionMAGAMarch</t>
  </si>
  <si>
    <t>https://twitter.com/aspiringburner/status/1327659112876937216</t>
  </si>
  <si>
    <t>msmmassmedia</t>
  </si>
  <si>
    <t>Lisa McNulty</t>
  </si>
  <si>
    <t>@tonyposnanski More covid - stay away eat pancakes. #MillionMAGAMarch  https://t.co/68f7IV38xl</t>
  </si>
  <si>
    <t>['https://pbs.twimg.com/media/EmzK6IwW4AInqCu.jpg']</t>
  </si>
  <si>
    <t>https://twitter.com/MsMMassMedia/status/1327659111597617155</t>
  </si>
  <si>
    <t>https://pbs.twimg.com/media/EmzK6IwW4AInqCu.jpg</t>
  </si>
  <si>
    <t>mairenibrun1</t>
  </si>
  <si>
    <t>MaryD ( Mary Ramirez)</t>
  </si>
  <si>
    <t>#MillionMAGAMarch  https://t.co/7oODvEFCMp</t>
  </si>
  <si>
    <t>['https://pbs.twimg.com/tweet_video_thumb/EmzK6wPXMAATO8o.jpg']</t>
  </si>
  <si>
    <t>https://twitter.com/MaireNiBrun1/status/1327659109198553094</t>
  </si>
  <si>
    <t>https://pbs.twimg.com/tweet_video_thumb/EmzK6wPXMAATO8o.jpg</t>
  </si>
  <si>
    <t>2020-11-14 18:06:12 Hora PadrÃ£o da Europa Ocidental</t>
  </si>
  <si>
    <t>#MillionMAGAMarch #MillionMAGAMarch2020 #MAGAMarchDC  https://t.co/FevpffI7mo</t>
  </si>
  <si>
    <t>['https://pbs.twimg.com/tweet_video_thumb/EmzK6zqXIAE8KaF.jpg']</t>
  </si>
  <si>
    <t>https://twitter.com/BillA70337846/status/1327659107541790720</t>
  </si>
  <si>
    <t>https://pbs.twimg.com/tweet_video_thumb/EmzK6zqXIAE8KaF.jpg</t>
  </si>
  <si>
    <t>@HeatNationCom ðŸ‡ºðŸ‡¸WE THE PEOPLE DEMAND A RECOUNT IN ALL STATES ðŸ¦…TRUMP STILL THE PRESIDENT.  WE WANT A FAIR ELECTION ðŸ‡ºðŸ‡¸ðŸ¦…#ElectionDay #MillionMAGAMarch #KeepAmericaGreatðŸ¦… ðŸ‡ºðŸ‡¸</t>
  </si>
  <si>
    <t>https://twitter.com/RolandoCastanon/status/1327659107487272962</t>
  </si>
  <si>
    <t>[{'screen_name': 'HeatNationCom', 'name': 'Heat Nation', 'id': '420197815'}]</t>
  </si>
  <si>
    <t>presidiottrump</t>
  </si>
  <si>
    <t>Marco Rubioâ€™s Dolphin</t>
  </si>
  <si>
    <t>@thekjohnston @mamelaine They are not there yet. #MillionMAGAMarch still eating pancaKKKes  https://t.co/hDKYGjzZtQ</t>
  </si>
  <si>
    <t>['https://pbs.twimg.com/tweet_video_thumb/EmzK6m8XcAIcq7i.jpg']</t>
  </si>
  <si>
    <t>https://twitter.com/PresidiotTrump/status/1327659105947951105</t>
  </si>
  <si>
    <t>https://pbs.twimg.com/tweet_video_thumb/EmzK6m8XcAIcq7i.jpg</t>
  </si>
  <si>
    <t>[{'screen_name': 'thekjohnston', 'name': 'kristen johnston', 'id': '426962696'}, {'screen_name': 'mamelaine', 'name': 'Elaine Prieto', 'id': '224444860'}]</t>
  </si>
  <si>
    <t>The #QCuckClan vibe is strong at the #ProudBoys #MillionMAGAMarch  https://t.co/PyzuwRWJU9</t>
  </si>
  <si>
    <t>['https://pbs.twimg.com/tweet_video_thumb/EmzK5K9WEAEYkRQ.jpg']</t>
  </si>
  <si>
    <t>['qcuckclan', 'proudboys', 'millionmagamarch']</t>
  </si>
  <si>
    <t>https://twitter.com/TerpTheatre/status/1327659105604001794</t>
  </si>
  <si>
    <t>https://pbs.twimg.com/tweet_video_thumb/EmzK5K9WEAEYkRQ.jpg</t>
  </si>
  <si>
    <t>2020-11-14 18:06:11 Hora PadrÃ£o da Europa Ocidental</t>
  </si>
  <si>
    <t>kun_tzu</t>
  </si>
  <si>
    <t>America Matters</t>
  </si>
  <si>
    <t>LOL! #MillionMoronMarch is trending with "dozens."  In the meantime, thousands upon thousands of patriotic Trump supporters are peacefully protesting to #StopTheSteal. #MillionMagaMarch</t>
  </si>
  <si>
    <t>['millionmoronmarch', 'stopthesteal', 'millionmagamarch']</t>
  </si>
  <si>
    <t>https://twitter.com/Kun_Tzu/status/1327659103196504065</t>
  </si>
  <si>
    <t>jarosenberg12</t>
  </si>
  <si>
    <t>JARosenberg</t>
  </si>
  <si>
    <t>And #DonaldTrump could give a rat's fat ass about any of these people! #MillionMAGAMarch</t>
  </si>
  <si>
    <t>https://twitter.com/JARosenberg12/status/1327659102730735619</t>
  </si>
  <si>
    <t>2020-11-14 18:06:10 Hora PadrÃ£o da Europa Ocidental</t>
  </si>
  <si>
    <t>@realTuckFrumper #Maga #MarchForTrump #MarchForLosers  #MillionMAGAMarch  #MillionMAGAMarch2020  #MillionMaga I canâ€™t wait to see all my fellow marchers at the Rose garden for lunch!  https://t.co/YHD6Nd4dmV</t>
  </si>
  <si>
    <t>['https://pbs.twimg.com/media/EmzK6VbXMAE8VV1.jpg']</t>
  </si>
  <si>
    <t>https://twitter.com/alyseb1980/status/1327659097131462658</t>
  </si>
  <si>
    <t>https://pbs.twimg.com/media/EmzK6VbXMAE8VV1.jpg</t>
  </si>
  <si>
    <t>2020-11-14 18:06:08 Hora PadrÃ£o da Europa Ocidental</t>
  </si>
  <si>
    <t>jeremyr1992</t>
  </si>
  <si>
    <t>Jeremy Rosenberg</t>
  </si>
  <si>
    <t>Nazis have descended on DC.   Be careful, DC friends. Stay safe and protect yourselves from the #MillionMAGAMarch filth.</t>
  </si>
  <si>
    <t>https://twitter.com/JeremyR1992/status/1327659091095764992</t>
  </si>
  <si>
    <t>Just heard that the fascists were not allowed their guns!! #MarchForTrump #MillionMoronMarch #MillionMAGAMarch  #MillionsMAGAMarch #MillionMAGAMarch2020  https://t.co/UdqEb7EMcD</t>
  </si>
  <si>
    <t>['https://pbs.twimg.com/tweet_video_thumb/EmzK5GZXEAI1Amt.jpg']</t>
  </si>
  <si>
    <t>https://twitter.com/ladiosabri/status/1327659088545767426</t>
  </si>
  <si>
    <t>https://pbs.twimg.com/tweet_video_thumb/EmzK5GZXEAI1Amt.jpg</t>
  </si>
  <si>
    <t>2020-11-14 18:06:07 Hora PadrÃ£o da Europa Ocidental</t>
  </si>
  <si>
    <t>#MillionMAGAMarch LIVE</t>
  </si>
  <si>
    <t>https://twitter.com/MPatriqt/status/1327659087774052355</t>
  </si>
  <si>
    <t>https://twitter.com/jr_majewski/status/1327654894258581505</t>
  </si>
  <si>
    <t>2020-11-14 18:06:05 Hora PadrÃ£o da Europa Ocidental</t>
  </si>
  <si>
    <t>_jeffh_</t>
  </si>
  <si>
    <t>JeffersonðŸ‡§ðŸ‡·Ramos</t>
  </si>
  <si>
    <t>https://twitter.com/_Jeffh_/status/1327659077363773441</t>
  </si>
  <si>
    <t>2020-11-14 18:06:04 Hora PadrÃ£o da Europa Ocidental</t>
  </si>
  <si>
    <t>@RealCandaceO Let them eat pancakes   #MarchForTrump !   #MillionMAGAMarch #StopTheSteaI #MillionsMAGAMarch #MillionMAGAMarch2020 #ProudBoys  https://t.co/Z8vnij8RZp</t>
  </si>
  <si>
    <t>['https://pbs.twimg.com/tweet_video_thumb/EmzK4n8XMAMaG1-.jpg']</t>
  </si>
  <si>
    <t>['marchfortrump', 'millionmagamarch', 'stopthesteai', 'millionsmagamarch', 'millionmagamarch2020', 'proudboys']</t>
  </si>
  <si>
    <t>https://twitter.com/zeroandones/status/1327659072267677697</t>
  </si>
  <si>
    <t>https://pbs.twimg.com/tweet_video_thumb/EmzK4n8XMAMaG1-.jpg</t>
  </si>
  <si>
    <t>2020-11-14 18:06:00 Hora PadrÃ£o da Europa Ocidental</t>
  </si>
  <si>
    <t>4theganggang</t>
  </si>
  <si>
    <t>imjustherefortheganggang</t>
  </si>
  <si>
    <t>@realDonaldTrump Ainâ€™t no such things as halfway crooks. #crookedAF #crookedpresident #mobboss #thedon #wannabemafioso #chumpsfortrump #EatADick #foolsfortrump #MillionMAGAMarch #boogaloomyballs #ProudBoys #weloveuneducatedamerica #grabembythepussy #pardonyourself #beatit #kickrocks #scram</t>
  </si>
  <si>
    <t>['crookedaf', 'crookedpresident', 'mobboss', 'thedon', 'wannabemafioso', 'chumpsfortrump', 'eatadick', 'foolsfortrump', 'millionmagamarch', 'boogaloomyballs', 'proudboys', 'weloveuneducatedamerica', 'grabembythepussy', 'pardonyourself', 'beatit', 'kickrocks', 'scram']</t>
  </si>
  <si>
    <t>https://twitter.com/4theganggang/status/1327659056593596416</t>
  </si>
  <si>
    <t>2020-11-14 18:05:59 Hora PadrÃ£o da Europa Ocidental</t>
  </si>
  <si>
    <t>huijun47382543</t>
  </si>
  <si>
    <t>huiâ€†jun</t>
  </si>
  <si>
    <t>#MillionMAGAMarch ðŸ¥³  https://t.co/qLZ5b9L286</t>
  </si>
  <si>
    <t>['https://pbs.twimg.com/media/EmzK3q7XUAIYo9J.jpg']</t>
  </si>
  <si>
    <t>https://twitter.com/huijun47382543/status/1327659051946274817</t>
  </si>
  <si>
    <t>https://pbs.twimg.com/media/EmzK3q7XUAIYo9J.jpg</t>
  </si>
  <si>
    <t>2020-11-14 18:05:58 Hora PadrÃ£o da Europa Ocidental</t>
  </si>
  <si>
    <t>mattcou72662564</t>
  </si>
  <si>
    <t>Matt Coulter</t>
  </si>
  <si>
    <t>#MillionMAGAMarch #MAGAMarchDC #MillionMAGAMarch2020 #MillionsMAGAMarch Who likes pancakes?  https://t.co/KopnhAKVjI</t>
  </si>
  <si>
    <t>['https://pbs.twimg.com/media/EmzK3d_XEAEdCc5.jpg']</t>
  </si>
  <si>
    <t>https://twitter.com/MattCou72662564/status/1327659050176294916</t>
  </si>
  <si>
    <t>https://pbs.twimg.com/media/EmzK3d_XEAEdCc5.jpg</t>
  </si>
  <si>
    <t>!!! Freedom Plaza Babyyy !!! #MillionMAGAMarch #MarchForTrump #Trump2020</t>
  </si>
  <si>
    <t>https://twitter.com/Trace700/status/1327659050155139073</t>
  </si>
  <si>
    <t>dianaglunt</t>
  </si>
  <si>
    <t>Zach &amp; Sabrinaâ€™s Mom</t>
  </si>
  <si>
    <t>Koolaid/Syrup ......They will suck anything down.  #MillionMAGAMarch  https://t.co/8mBIXBg1c1</t>
  </si>
  <si>
    <t>['https://pbs.twimg.com/media/EmzK3jXXMAAL5_W.jpg']</t>
  </si>
  <si>
    <t>https://twitter.com/DianaGlunt/status/1327659048922181638</t>
  </si>
  <si>
    <t>https://pbs.twimg.com/media/EmzK3jXXMAAL5_W.jpg</t>
  </si>
  <si>
    <t>2020-11-14 18:05:57 Hora PadrÃ£o da Europa Ocidental</t>
  </si>
  <si>
    <t>semjasa666</t>
  </si>
  <si>
    <t>#MillionMAGAMarch  Kann ich ja nicht nein sagen!  https://t.co/c7sbzRiK4E</t>
  </si>
  <si>
    <t>['https://pbs.twimg.com/media/EmzKay9XUAAsl4o.jpg', 'https://pbs.twimg.com/media/EmzKycBXIAIusvf.jpg', 'https://pbs.twimg.com/media/EmzKycrXEAE9T2t.jpg', 'https://pbs.twimg.com/media/EmzKycVXIAAe0Kn.jpg']</t>
  </si>
  <si>
    <t>https://twitter.com/Semjasa666/status/1327659044954394625</t>
  </si>
  <si>
    <t>https://pbs.twimg.com/media/EmzKay9XUAAsl4o.jpg</t>
  </si>
  <si>
    <t>2020-11-14 18:05:54 Hora PadrÃ£o da Europa Ocidental</t>
  </si>
  <si>
    <t>This broadcast does a good job even if it's for Trump. Worth watching.  .@asoundbite Million MAGA March Live Podcast Recording Live Podcast Recording Live Podcasâ€¦  https://t.co/ii08VGIxoS  #MillionMAGAMarch</t>
  </si>
  <si>
    <t>[{'screen_name': 'asoundbite', 'name': 'american soundbite', 'id': '1947442303'}]</t>
  </si>
  <si>
    <t>['https://www.periscope.tv/asoundbite/1jMJgpNMRpkxL']</t>
  </si>
  <si>
    <t>https://twitter.com/EndDuopolyNow/status/1327659032316948480</t>
  </si>
  <si>
    <t>2020-11-14 18:05:53 Hora PadrÃ£o da Europa Ocidental</t>
  </si>
  <si>
    <t>Whereâ€™s sleepy Joeâ€™s rally? ðŸ˜‚ #MillionMAGAMarch</t>
  </si>
  <si>
    <t>https://twitter.com/chadabizeid/status/1327659028311400448</t>
  </si>
  <si>
    <t>2020-11-14 18:05:51 Hora PadrÃ£o da Europa Ocidental</t>
  </si>
  <si>
    <t>curtezriggs</t>
  </si>
  <si>
    <t>Curtez Riggs</t>
  </si>
  <si>
    <t>The irony... White nationalists, conspiracy theorists, confused Americans, and far-right activists are traveling to DC to attend the #MillionMAGAMarch at Freedom Plaza.   Be original for once people... #millionmanmarch</t>
  </si>
  <si>
    <t>https://twitter.com/CurtezRiggs/status/1327659020195422213</t>
  </si>
  <si>
    <t>2020-11-14 18:05:50 Hora PadrÃ£o da Europa Ocidental</t>
  </si>
  <si>
    <t>Letâ€™s go, Pancakes, Letâ€™s go! #MillionMAGAMarch</t>
  </si>
  <si>
    <t>https://twitter.com/SylVee42/status/1327659016433008641</t>
  </si>
  <si>
    <t>2020-11-14 18:05:49 Hora PadrÃ£o da Europa Ocidental</t>
  </si>
  <si>
    <t>jackie_hovey</t>
  </si>
  <si>
    <t>Jackie Hovey</t>
  </si>
  <si>
    <t>These buckwheat #pancakes seem like they'd be kind of heavy. Fitting for the cosplaying boys attending the  #MillionMAGAMarch today.  Recipe from my late mother's 1939 American Woman's Cook Book  https://t.co/e1gs24zkc1</t>
  </si>
  <si>
    <t>['https://pbs.twimg.com/media/EmzK04BVcAABkwD.png']</t>
  </si>
  <si>
    <t>https://twitter.com/jackie_hovey/status/1327659011047522304</t>
  </si>
  <si>
    <t>https://pbs.twimg.com/media/EmzK04BVcAABkwD.png</t>
  </si>
  <si>
    <t>2020-11-14 18:05:48 Hora PadrÃ£o da Europa Ocidental</t>
  </si>
  <si>
    <t>9_albatross</t>
  </si>
  <si>
    <t>9 Pence Albatross</t>
  </si>
  <si>
    <t>#ProudBoys should eat more pancakes, and scream less hate. Everybody wins. #MillionMAGAMarch2020 #MillionMAGAMarch ðŸ¥žðŸ’•ðŸ‡ºðŸ‡¸</t>
  </si>
  <si>
    <t>https://twitter.com/9_albatross/status/1327659008216469504</t>
  </si>
  <si>
    <t>https://twitter.com/ThomasM85818245/status/1327651930408153088</t>
  </si>
  <si>
    <t>2020-11-14 18:05:46 Hora PadrÃ£o da Europa Ocidental</t>
  </si>
  <si>
    <t>#MillionMAGAMarch  https://t.co/QRwJO3xnHL</t>
  </si>
  <si>
    <t>['https://pbs.twimg.com/tweet_video_thumb/EmzK0i4VQAAB0uM.jpg']</t>
  </si>
  <si>
    <t>https://twitter.com/Gar_Stiger/status/1327658999362187264</t>
  </si>
  <si>
    <t>https://pbs.twimg.com/tweet_video_thumb/EmzK0i4VQAAB0uM.jpg</t>
  </si>
  <si>
    <t>2020-11-14 18:05:45 Hora PadrÃ£o da Europa Ocidental</t>
  </si>
  <si>
    <t>msrachelayn</t>
  </si>
  <si>
    <t>Rachel Ayn Konick</t>
  </si>
  <si>
    <t>"K-pop fans are protesting a pro-Trump rally by flooding the #MillionMAGAMarch hashtag with pictures of pancakes"  https://t.co/kP1wJqYPhR via @businessinsider</t>
  </si>
  <si>
    <t>https://twitter.com/MsRachelAyn/status/1327658994874413059</t>
  </si>
  <si>
    <t>2020-11-14 18:05:44 Hora PadrÃ£o da Europa Ocidental</t>
  </si>
  <si>
    <t>@DMVBlackLives is it true that #MPD denied #flags to #BLM protesters deeming them "weapons?" #MillionMAGAMarch  https://t.co/GKBhbRr3tI</t>
  </si>
  <si>
    <t>['https://pbs.twimg.com/media/EmzKz3lXcAEc-If.jpg']</t>
  </si>
  <si>
    <t>['mpd', 'flags', 'blm', 'millionmagamarch']</t>
  </si>
  <si>
    <t>https://twitter.com/WeActRadio/status/1327658991208566785</t>
  </si>
  <si>
    <t>https://pbs.twimg.com/media/EmzKz3lXcAEc-If.jpg</t>
  </si>
  <si>
    <t>https://twitter.com/SamAria45699682/status/1327658990331838466</t>
  </si>
  <si>
    <t>https://twitter.com/ElReyTuitero/status/1327653747003101184</t>
  </si>
  <si>
    <t>2020-11-14 18:05:43 Hora PadrÃ£o da Europa Ocidental</t>
  </si>
  <si>
    <t>shofdog</t>
  </si>
  <si>
    <t>Andy from wc ðŸ‘ðŸ»âœŒðŸ»ðŸŒŠ</t>
  </si>
  <si>
    <t>Any reason why the #MillionMAGAMarch only has 24k followers?  https://t.co/So10HwcvbW</t>
  </si>
  <si>
    <t>['https://pbs.twimg.com/media/EmzKz05XMAQXEfs.jpg']</t>
  </si>
  <si>
    <t>https://twitter.com/shofdog/status/1327658984925487107</t>
  </si>
  <si>
    <t>https://pbs.twimg.com/media/EmzKz05XMAQXEfs.jpg</t>
  </si>
  <si>
    <t>Iâ€™m on the ground in DC for the #MillionMAGAMarch at the Supreme Court where black bloc is staging and tossing insults back and forth with a smattering of MAGAs who donâ€™t seem to know where Freedom Plaza is.  https://t.co/Bu9KedD4le</t>
  </si>
  <si>
    <t>https://pbs.twimg.com/ext_tw_video_thumb/1327658889081479168/pu/img/LUFO-CWQ_C494vPC.jpg</t>
  </si>
  <si>
    <t>#millionMAGAMarch</t>
  </si>
  <si>
    <t>https://twitter.com/bkate77/status/1327658984610861056</t>
  </si>
  <si>
    <t>https://twitter.com/kathleenbethany/status/1327619158138363905</t>
  </si>
  <si>
    <t>2020-11-14 18:05:42 Hora PadrÃ£o da Europa Ocidental</t>
  </si>
  <si>
    <t>vando52110</t>
  </si>
  <si>
    <t>Servando Dorantes</t>
  </si>
  <si>
    <t>#MillionMAGAMarch  https://t.co/wRrWacaVit</t>
  </si>
  <si>
    <t>['https://pbs.twimg.com/tweet_video_thumb/EmzKzcfWMAcyOkb.jpg']</t>
  </si>
  <si>
    <t>https://twitter.com/vando52110/status/1327658982299869185</t>
  </si>
  <si>
    <t>https://pbs.twimg.com/tweet_video_thumb/EmzKzcfWMAcyOkb.jpg</t>
  </si>
  <si>
    <t>2020-11-14 18:05:41 Hora PadrÃ£o da Europa Ocidental</t>
  </si>
  <si>
    <t>Make American Pancakes again â¤ðŸ¤ðŸ’™ #MillionMAGAMarch #ProudBoys  https://t.co/P3VpEKACJW</t>
  </si>
  <si>
    <t>['https://pbs.twimg.com/media/EmzKzcKXcAEZ0Sj.jpg']</t>
  </si>
  <si>
    <t>https://twitter.com/Lala_1395/status/1327658977547743233</t>
  </si>
  <si>
    <t>https://pbs.twimg.com/media/EmzKzcKXcAEZ0Sj.jpg</t>
  </si>
  <si>
    <t>vrichter9</t>
  </si>
  <si>
    <t>#MillionMAGAMarch  https://t.co/pp8esQ8Q6P</t>
  </si>
  <si>
    <t>['https://pbs.twimg.com/media/EmzKzEOWMAY9C7z.jpg']</t>
  </si>
  <si>
    <t>https://twitter.com/vrichter9/status/1327658976926896128</t>
  </si>
  <si>
    <t>https://pbs.twimg.com/media/EmzKzEOWMAY9C7z.jpg</t>
  </si>
  <si>
    <t>dearpresidentdt</t>
  </si>
  <si>
    <t>Jack the pumpkin king</t>
  </si>
  <si>
    <t>Representation of the current administration - they're bananas with plenty of nuts.   Made special this morning for this event. #MillionMAGAMarch2020 #MillionMAGAMarch  https://t.co/LcWy23qa9F</t>
  </si>
  <si>
    <t>['https://pbs.twimg.com/media/EmzKxpOW4AA4AZv.jpg']</t>
  </si>
  <si>
    <t>https://twitter.com/DearPresidentDT/status/1327658976310407170</t>
  </si>
  <si>
    <t>https://pbs.twimg.com/media/EmzKxpOW4AA4AZv.jpg</t>
  </si>
  <si>
    <t>2020-11-14 18:05:40 Hora PadrÃ£o da Europa Ocidental</t>
  </si>
  <si>
    <t>People on the left are losing their minds today, while patriotic Americans are showing them how an actual peaceful protest is done. #MillionMAGAMarch  #MarchForTrump</t>
  </si>
  <si>
    <t>https://twitter.com/heycharity/status/1327658973139374081</t>
  </si>
  <si>
    <t>2020-11-14 18:05:39 Hora PadrÃ£o da Europa Ocidental</t>
  </si>
  <si>
    <t>did someone say panny cakes??? #MillionMAGAMarch</t>
  </si>
  <si>
    <t>https://twitter.com/lololyn/status/1327658968458678272</t>
  </si>
  <si>
    <t>https://twitter.com/SlispJk/status/1327026056814014464</t>
  </si>
  <si>
    <t>al_rabbat</t>
  </si>
  <si>
    <t>Hassan Al-Rabbat</t>
  </si>
  <si>
    <t>Whose going to be the first to video the #MillionMAGAMarch on a drone? If you can, please do, I'd love to see it.</t>
  </si>
  <si>
    <t>https://twitter.com/al_rabbat/status/1327658967649185794</t>
  </si>
  <si>
    <t>chriswvu</t>
  </si>
  <si>
    <t>SHAKENBAKE</t>
  </si>
  <si>
    <t>#MillionMAGAMarch  https://t.co/CrfodTIscT</t>
  </si>
  <si>
    <t>['https://pbs.twimg.com/media/EmzKyncXIAMbERi.jpg']</t>
  </si>
  <si>
    <t>https://twitter.com/ChrisWVU/status/1327658966587990023</t>
  </si>
  <si>
    <t>https://pbs.twimg.com/media/EmzKyncXIAMbERi.jpg</t>
  </si>
  <si>
    <t>2020-11-14 18:05:38 Hora PadrÃ£o da Europa Ocidental</t>
  </si>
  <si>
    <t>#StopTheSteaI #tallahassee #MillionMAGAMarch  https://t.co/tlbkB8vGEy</t>
  </si>
  <si>
    <t>['https://pbs.twimg.com/media/EmzKyTWW8AIm-wL.jpg']</t>
  </si>
  <si>
    <t>['stopthesteai', 'tallahassee', 'millionmagamarch']</t>
  </si>
  <si>
    <t>https://twitter.com/lstpierre/status/1327658963249340417</t>
  </si>
  <si>
    <t>https://pbs.twimg.com/media/EmzKyTWW8AIm-wL.jpg</t>
  </si>
  <si>
    <t>@realTuckFrumper #Maga #MarchForTrump #MarchForLosers  #MillionMAGAMarch  #MillionMAGAMarch2020  #MillionMaga I made Trump some cookies but then I remembered I donâ€™t like losers!  https://t.co/4Fr7GwLZg7</t>
  </si>
  <si>
    <t>['https://pbs.twimg.com/media/EmzKykMWEAEYIq6.jpg']</t>
  </si>
  <si>
    <t>https://twitter.com/alyseb1980/status/1327658962892824576</t>
  </si>
  <si>
    <t>https://pbs.twimg.com/media/EmzKykMWEAEYIq6.jpg</t>
  </si>
  <si>
    <t>2020-11-14 18:05:36 Hora PadrÃ£o da Europa Ocidental</t>
  </si>
  <si>
    <t>leftbeth12</t>
  </si>
  <si>
    <t>Beth Logue</t>
  </si>
  <si>
    <t>#MillionMAGAMarch  https://t.co/5is3gbJwXi</t>
  </si>
  <si>
    <t>['https://pbs.twimg.com/media/EmzKyNtXIAASyoz.jpg']</t>
  </si>
  <si>
    <t>https://twitter.com/LeftBeth12/status/1327658958123917312</t>
  </si>
  <si>
    <t>https://pbs.twimg.com/media/EmzKyNtXIAASyoz.jpg</t>
  </si>
  <si>
    <t>dream_king</t>
  </si>
  <si>
    <t>Det Insp Spacetime</t>
  </si>
  <si>
    <t>New York pancakes are best pancakes.    https://t.co/m3eWqLKbfv  #MillionMAGAMarch  #MarchForTrump  #MillionMoronMarch</t>
  </si>
  <si>
    <t>['https://youtu.be/0_EW8aNgKlA']</t>
  </si>
  <si>
    <t>https://twitter.com/dream_king/status/1327658957880614912</t>
  </si>
  <si>
    <t>This one is pineapple upside down pancakes. #MillionMAGAMarch  https://t.co/BUY7fy5ouJ</t>
  </si>
  <si>
    <t>['https://pbs.twimg.com/media/EmzKw9CW8AMt8GZ.jpg']</t>
  </si>
  <si>
    <t>https://twitter.com/call_me_kl/status/1327658957435965440</t>
  </si>
  <si>
    <t>https://pbs.twimg.com/media/EmzKw9CW8AMt8GZ.jpg</t>
  </si>
  <si>
    <t>@yooniewhat Love this! #magaMarchDC #MarchFortrump #MAGAMillionMarch #MillionMAGAMarch #MillionMAGAMarch2020 #MillionMoronMarch</t>
  </si>
  <si>
    <t>['magamarchdc', 'marchfortrump', 'magamillionmarch', 'millionmagamarch', 'millionmagamarch2020', 'millionmoronmarch']</t>
  </si>
  <si>
    <t>https://twitter.com/andachocshake/status/1327658956131450880</t>
  </si>
  <si>
    <t>[{'screen_name': 'yooniewhat', 'name': 'Ù‹á´®á´±kriyaâ· âœ¿', 'id': '1074846222983327746'}]</t>
  </si>
  <si>
    <t>2020-11-14 18:05:35 Hora PadrÃ£o da Europa Ocidental</t>
  </si>
  <si>
    <t>nosithebard</t>
  </si>
  <si>
    <t>Nosi</t>
  </si>
  <si>
    <t>That moment half of Americans turn into the very thing they have been fighting/funding for decades. An undemocratic, authoritarian state propped up by religious extremists that have warped the very ideologies they once loved. . #MillionMAGAMarch #MarchForTrump #MAGAMillionMarch</t>
  </si>
  <si>
    <t>https://twitter.com/NosiTheBard/status/1327658953954779138</t>
  </si>
  <si>
    <t>thewrap</t>
  </si>
  <si>
    <t>TheWrap</t>
  </si>
  <si>
    <t>Make America Pancakes Again? #MillionMAGAMarch  https://t.co/u4BMnWtQ9Z</t>
  </si>
  <si>
    <t>https://twitter.com/TheWrap/status/1327658952062976000</t>
  </si>
  <si>
    <t>2020-11-14 18:05:34 Hora PadrÃ£o da Europa Ocidental</t>
  </si>
  <si>
    <t>#MarchForTrump #MarchForTrump #MillionMAGAMarch #MillionMAGAMarch2020 #MillionsMAGAMarch #TRUMP2020ToSaveAmerica #MAGAMarchDC #magamarch2020 #TrumpIsALaughingStock #DC #MAGAMillionMarch #MAGA2020LandslideVictory #MAGAA2020  https://t.co/ADSHCLFHLN</t>
  </si>
  <si>
    <t>['https://pbs.twimg.com/tweet_video_thumb/EmzKxQjXUAAMtFu.jpg']</t>
  </si>
  <si>
    <t>https://twitter.com/HershelsKid/status/1327658946862190596</t>
  </si>
  <si>
    <t>https://pbs.twimg.com/tweet_video_thumb/EmzKxQjXUAAMtFu.jpg</t>
  </si>
  <si>
    <t>2020-11-14 18:05:32 Hora PadrÃ£o da Europa Ocidental</t>
  </si>
  <si>
    <t>phoreal90</t>
  </si>
  <si>
    <t>Chasing the Sun</t>
  </si>
  <si>
    <t>ðŸ˜¹ðŸ˜¹ðŸ˜¹ #MarchForTrump #MillionMAGAMarch #MAGAMarchDC</t>
  </si>
  <si>
    <t>https://twitter.com/phoreal90/status/1327658940923080704</t>
  </si>
  <si>
    <t>luzabr20</t>
  </si>
  <si>
    <t>Luzabr</t>
  </si>
  <si>
    <t>@LaraMartins2105 @MarioMartinsJr2 @MiriamDeCastr14 #MillionMAGAMarch #GodBlessPresidentTrump #GodBlessAmerica</t>
  </si>
  <si>
    <t>https://twitter.com/luzabr20/status/1327658940121878528</t>
  </si>
  <si>
    <t>[{'screen_name': 'LaraMartins2105', 'name': 'Lara MartinsðŸ‡§ðŸ‡·ðŸ‡ºðŸ‡¸', 'id': '1327643424271568896'}, {'screen_name': 'MarioMartinsJr2', 'name': 'Mario Martins Jr', 'id': '1193941329438552069'}, {'screen_name': 'MiriamDeCastr14', 'name': 'Miriam De Castro', 'id': '1066159126261186560'}]</t>
  </si>
  <si>
    <t>2020-11-14 18:05:31 Hora PadrÃ£o da Europa Ocidental</t>
  </si>
  <si>
    <t>yo_ho_yo_holife</t>
  </si>
  <si>
    <t>Char, The Irish Pirate</t>
  </si>
  <si>
    <t>Forecast for the #MillionMAGAMarch #MillionMAGAMarch2020  #MAGAMarchDC  today: Cloudy with a chance of pancakes.  https://t.co/uvPM7jo0Qj</t>
  </si>
  <si>
    <t>['https://pbs.twimg.com/media/EmzKwiGXEAEM-_R.jpg']</t>
  </si>
  <si>
    <t>https://twitter.com/Yo_Ho_Yo_HoLife/status/1327658936489676803</t>
  </si>
  <si>
    <t>https://pbs.twimg.com/media/EmzKwiGXEAEM-_R.jpg</t>
  </si>
  <si>
    <t>2020-11-14 18:05:30 Hora PadrÃ£o da Europa Ocidental</t>
  </si>
  <si>
    <t>schnurr_c</t>
  </si>
  <si>
    <t>Chris Schnurr</t>
  </si>
  <si>
    <t>#MillionMAGAMarch  https://t.co/1MXlxiswc6</t>
  </si>
  <si>
    <t>['https://pbs.twimg.com/media/EmzKwphXcAQ0Rpk.jpg']</t>
  </si>
  <si>
    <t>https://twitter.com/schnurr_c/status/1327658930315595778</t>
  </si>
  <si>
    <t>https://pbs.twimg.com/media/EmzKwphXcAQ0Rpk.jpg</t>
  </si>
  <si>
    <t>2020-11-14 18:05:29 Hora PadrÃ£o da Europa Ocidental</t>
  </si>
  <si>
    <t>#MarchForTrump ðŸ¦…ðŸ‘ðŸ¼ðŸ‡ºðŸ‡² #MillionMAGAMarch  "This Is A Movementâœ¨Of Huge Diversity!" ~Bannon   Watch It "Live" on Youtube w/#WarRoomPandemic!!!!  https://t.co/jc0yCZkUSe</t>
  </si>
  <si>
    <t>['https://pbs.twimg.com/media/EmzKwUVXEAMeaIW.jpg']</t>
  </si>
  <si>
    <t>['marchfortrump', 'millionmagamarch', 'warroompandemic']</t>
  </si>
  <si>
    <t>https://twitter.com/SoarForFreedom/status/1327658925899001858</t>
  </si>
  <si>
    <t>https://pbs.twimg.com/media/EmzKwUVXEAMeaIW.jpg</t>
  </si>
  <si>
    <t>2020-11-14 18:05:28 Hora PadrÃ£o da Europa Ocidental</t>
  </si>
  <si>
    <t>#TrumpConcede #MillionMAGAMarch #milionmagamarch  #MarchForTrump #proudboys #MillionMAGAMarch2020  #milionmagamarch  https://t.co/bYJuqHGoeZ</t>
  </si>
  <si>
    <t>['https://pbs.twimg.com/media/EmzKwUoXEAABsxI.jpg']</t>
  </si>
  <si>
    <t>['trumpconcede', 'millionmagamarch', 'milionmagamarch', 'marchfortrump', 'proudboys', 'millionmagamarch2020', 'milionmagamarch']</t>
  </si>
  <si>
    <t>https://twitter.com/AhmazingBailey/status/1327658923088818178</t>
  </si>
  <si>
    <t>https://pbs.twimg.com/media/EmzKwUoXEAABsxI.jpg</t>
  </si>
  <si>
    <t>People out here calling the Pr--d B-ys the Q Cucks Clan. #QCucksClan  #MillionMAGAMarch</t>
  </si>
  <si>
    <t>https://twitter.com/carltonmercer/status/1327658922778390529</t>
  </si>
  <si>
    <t>2020-11-14 18:05:27 Hora PadrÃ£o da Europa Ocidental</t>
  </si>
  <si>
    <t>@SSilvet876 @ALT_uscis Go check out the hashtag #MillionMAGAMarch  https://t.co/h1chOjtVYH</t>
  </si>
  <si>
    <t>['https://pbs.twimg.com/media/EmzKwG5W4AMizSG.jpg']</t>
  </si>
  <si>
    <t>https://twitter.com/wyntersgirl/status/1327658919951523845</t>
  </si>
  <si>
    <t>https://pbs.twimg.com/media/EmzKwG5W4AMizSG.jpg</t>
  </si>
  <si>
    <t>[{'screen_name': 'SSilvet876', 'name': 'ðŸ‡ºðŸ‡¸ M A G A ðŸ‡ºðŸ‡¸ B I D E N ðŸ‡ºðŸ‡¸ H A R R I S ðŸ‡ºðŸ‡¸', 'id': '1214329580'}, {'screen_name': 'ALT_uscis', 'name': 'ALT-immigration ðŸ›‚', 'id': '824797212425191425'}]</t>
  </si>
  <si>
    <t>Watch the #MillionMAGAMarch LIVE. #MarchForTrump  https://t.co/wRbnqlEmIw</t>
  </si>
  <si>
    <t>https://twitter.com/GaysForTrumpTN/status/1327658919309742081</t>
  </si>
  <si>
    <t>2020-11-14 18:05:24 Hora PadrÃ£o da Europa Ocidental</t>
  </si>
  <si>
    <t>#MarchForTrump #MillionMAGAMarch in DC... 'LIVE'.. NOW   https://t.co/SxmRR8wwe8</t>
  </si>
  <si>
    <t>['https://fb.watch/1LNpnFR_Mc/']</t>
  </si>
  <si>
    <t>https://twitter.com/TedO888/status/1327658907662131202</t>
  </si>
  <si>
    <t>2020-11-14 18:05:17 Hora PadrÃ£o da Europa Ocidental</t>
  </si>
  <si>
    <t>Late for the #MillionMAGAMarch  https://t.co/T7duNAUj7q</t>
  </si>
  <si>
    <t>['https://pbs.twimg.com/media/EmzKtpPXYAER6YV.jpg']</t>
  </si>
  <si>
    <t>https://twitter.com/IceguyCT/status/1327658877626814465</t>
  </si>
  <si>
    <t>https://pbs.twimg.com/media/EmzKtpPXYAER6YV.jpg</t>
  </si>
  <si>
    <t>kaphillips66</t>
  </si>
  <si>
    <t>WrenðŸŒŠ</t>
  </si>
  <si>
    <t>Is it everything you hoped it would be?  #MillionMAGAMarch #MAGAMillionMarch #MarchForTrump #MAGAMarchDC #magamarch2020 #MAGAMarchDC #MillionMoronMarch  https://t.co/5NYMeTzu1z</t>
  </si>
  <si>
    <t>['https://pbs.twimg.com/tweet_video_thumb/EmzKf0AUYAANTBm.jpg']</t>
  </si>
  <si>
    <t>['millionmagamarch', 'magamillionmarch', 'marchfortrump', 'magamarchdc', 'magamarch2020', 'magamarchdc', 'millionmoronmarch']</t>
  </si>
  <si>
    <t>https://twitter.com/KAPhillips66/status/1327658874900344833</t>
  </si>
  <si>
    <t>https://pbs.twimg.com/tweet_video_thumb/EmzKf0AUYAANTBm.jpg</t>
  </si>
  <si>
    <t>2020-11-14 18:05:16 Hora PadrÃ£o da Europa Ocidental</t>
  </si>
  <si>
    <t>josephhush</t>
  </si>
  <si>
    <t>Joe Hush</t>
  </si>
  <si>
    <t>@1Fubar President Donald Trump has arrived at the #MillionMAGAMarch in Washington D.C.  https://t.co/HkgBF9Tvaj</t>
  </si>
  <si>
    <t>https://twitter.com/josephhush/status/1327658870215421957</t>
  </si>
  <si>
    <t>https://pbs.twimg.com/ext_tw_video_thumb/1327658810039734272/pu/img/nLSLi-t3Esh_GXsU.jpg</t>
  </si>
  <si>
    <t>[{'screen_name': '1Fubar', 'name': 'Jimmy Salford', 'id': '500310949'}]</t>
  </si>
  <si>
    <t>2020-11-14 18:05:15 Hora PadrÃ£o da Europa Ocidental</t>
  </si>
  <si>
    <t>#SonraDÃ¶ndÃ¼mDedimKi #f1istanbul #hayalediyorum #AhmetKekec #AhmetKayaTeroeristtir #lockdown #Lockdown2 #Frankfurt #diabetes #VokalMania #aespa #MillionMAGAMarch #COVID19 #Ø§Ù„Ù…Ø·ÙˆØ¹ #ì œì´í¬ì˜_ì—´ì•„í™‰ìƒì¼_ì°Œì €ë…¸ì°¨ #euro #dolar #Bitcoin @BarackObama @realDonaldTrump @RTErdogan #corona</t>
  </si>
  <si>
    <t>[{'screen_name': 'barackobama', 'name': 'barack obama', 'id': '813286'}, {'screen_name': 'realdonaldtrump', 'name': 'donald j. trump', 'id': '25073877'}, {'screen_name': 'rterdogan', 'name': 'recep tayyip erdoÄŸan', 'id': '68034431'}]</t>
  </si>
  <si>
    <t>['sonradÃ¶ndÃ¼mdedimki', 'f1istanbul', 'hayalediyorum', 'ahmetkekec', 'ahmetkayateroeristtir', 'lockdown', 'lockdown2', 'frankfurt', 'diabetes', 'vokalmania', 'aespa', 'millionmagamarch', 'covid19', 'Ø§Ù„Ù…Ø·ÙˆØ¹', 'ì œì´í¬ì˜_ì—´ì•„í™‰ìƒì¼_ì°Œì €ë…¸ì°¨', 'euro', 'dolar', 'bitcoin', 'corona']</t>
  </si>
  <si>
    <t>stacyayrez</t>
  </si>
  <si>
    <t>Stacy ConnAyer</t>
  </si>
  <si>
    <t>How itâ€™s going now  #MAGAMillionMarch #MillionMAGAMarch #MillionsMAGAMarch #MillionMAGAMarch2020 #MAGAMarchDC #MillionsMAGAMarch  https://t.co/DbndcnLrwu</t>
  </si>
  <si>
    <t>['https://pbs.twimg.com/media/EmzKs42XEAAFtxv.jpg']</t>
  </si>
  <si>
    <t>['magamillionmarch', 'millionmagamarch', 'millionsmagamarch', 'millionmagamarch2020', 'magamarchdc', 'millionsmagamarch']</t>
  </si>
  <si>
    <t>https://twitter.com/StacyAyrez/status/1327658867329785858</t>
  </si>
  <si>
    <t>https://pbs.twimg.com/media/EmzKs42XEAAFtxv.jpg</t>
  </si>
  <si>
    <t>2020-11-14 18:05:14 Hora PadrÃ£o da Europa Ocidental</t>
  </si>
  <si>
    <t>@GeraldoRivera @realDonaldTrump #MillionMAGAMarch  https://t.co/0mRFupiOMC</t>
  </si>
  <si>
    <t>https://twitter.com/HarryHa65676167/status/1327658861868695553</t>
  </si>
  <si>
    <t>https://pbs.twimg.com/ext_tw_video_thumb/1327658807036571651/pu/img/ZqgsECXGGmcKwAY6.jpg</t>
  </si>
  <si>
    <t>2020-11-14 18:05:13 Hora PadrÃ£o da Europa Ocidental</t>
  </si>
  <si>
    <t>#MillionMAGAMarch #MillionsMAGAMarch #COVID19 #ReleaseTheKracken #MAGAMarchDC  https://t.co/e9JR8mN7rY</t>
  </si>
  <si>
    <t>['https://www.instagram.com/p/CHjt92kAExo/?igshid=1fi9w4x3r4esv']</t>
  </si>
  <si>
    <t>['millionmagamarch', 'millionsmagamarch', 'covid19', 'releasethekracken', 'magamarchdc']</t>
  </si>
  <si>
    <t>https://twitter.com/153grover/status/1327658859251503106</t>
  </si>
  <si>
    <t>scoutwarrior88</t>
  </si>
  <si>
    <t>ðŸ‡ºðŸ‡¸ ðŸ‡ºðŸ‡¸1776 has Returned! ðŸ‡ºðŸ‡¸ðŸ‡ºðŸ‡²</t>
  </si>
  <si>
    <t>#MillionMAGAMarch  https://t.co/Fmggvnmo9K</t>
  </si>
  <si>
    <t>https://twitter.com/ScoutWarrior88/status/1327658858051985410</t>
  </si>
  <si>
    <t>https://pbs.twimg.com/ext_tw_video_thumb/1327656282036244481/pu/img/EpuqZyy5KLAKse67.jpg</t>
  </si>
  <si>
    <t>2020-11-14 18:05:12 Hora PadrÃ£o da Europa Ocidental</t>
  </si>
  <si>
    <t>@realTuckFrumper #Maga #MarchForTrump #MarchForLosers  #MillionMAGAMarch  #MillionMAGAMarch2020  #MillionMaga  https://t.co/vf4j03zIW6</t>
  </si>
  <si>
    <t>['https://pbs.twimg.com/media/EmzKsUaXYAAXKGn.jpg']</t>
  </si>
  <si>
    <t>https://twitter.com/alyseb1980/status/1327658856252665857</t>
  </si>
  <si>
    <t>https://pbs.twimg.com/media/EmzKsUaXYAAXKGn.jpg</t>
  </si>
  <si>
    <t>2020-11-14 18:05:11 Hora PadrÃ£o da Europa Ocidental</t>
  </si>
  <si>
    <t>ðŸ‡ºðŸ‡¸ ðŸ‡ºðŸ‡¸ ðŸ‡ºðŸ‡¸ @realDonaldTrump #MillionMAGAMarch</t>
  </si>
  <si>
    <t>https://twitter.com/dingdinggogo/status/1327658850871283713</t>
  </si>
  <si>
    <t>https://twitter.com/wizard_predicts/status/1327655734000160768</t>
  </si>
  <si>
    <t>2020-11-14 18:05:10 Hora PadrÃ£o da Europa Ocidental</t>
  </si>
  <si>
    <t>#MillionMAGAMarch  https://t.co/gBZH8YkADE</t>
  </si>
  <si>
    <t>['https://pbs.twimg.com/media/EmzKr4SWEAADSGo.jpg']</t>
  </si>
  <si>
    <t>https://twitter.com/JaniceWojcik/status/1327658848778326016</t>
  </si>
  <si>
    <t>https://pbs.twimg.com/media/EmzKr4SWEAADSGo.jpg</t>
  </si>
  <si>
    <t>Participants should sign a waiver saying they will not seek treatment once they become infected with COVID. Why should these idiots put our health care workers at risk because of their stupidity? #MillionMAGAMarch  #MillionMoronMarch</t>
  </si>
  <si>
    <t>https://twitter.com/kdj539/status/1327658846773342208</t>
  </si>
  <si>
    <t>2020-11-14 18:05:09 Hora PadrÃ£o da Europa Ocidental</t>
  </si>
  <si>
    <t>https://twitter.com/Skwilson19611/status/1327658840863764481</t>
  </si>
  <si>
    <t>2020-11-14 18:05:08 Hora PadrÃ£o da Europa Ocidental</t>
  </si>
  <si>
    <t>annaanagram</t>
  </si>
  <si>
    <t>Mercuryâ€™s Gatorade</t>
  </si>
  <si>
    <t>I love my fellow libs. youâ€™re creativity is unmatched. they could never! #MillionMAGAMarch</t>
  </si>
  <si>
    <t>https://twitter.com/AnnaAnagram/status/1327658838300839936</t>
  </si>
  <si>
    <t>daddopoye</t>
  </si>
  <si>
    <t>#MillionMAGAMarch #MillionMAGAMarch2020 #MillionsMAGAMarch  Will the term "pancaked" enter the political vernacular of our nation?  https://t.co/pDe1hbxoJr</t>
  </si>
  <si>
    <t>['https://pbs.twimg.com/media/EmzKrTYXIAA7zoj.jpg']</t>
  </si>
  <si>
    <t>https://twitter.com/DaddoPoye/status/1327658837525008384</t>
  </si>
  <si>
    <t>https://pbs.twimg.com/media/EmzKrTYXIAA7zoj.jpg</t>
  </si>
  <si>
    <t>2020-11-14 18:05:06 Hora PadrÃ£o da Europa Ocidental</t>
  </si>
  <si>
    <t>tomnelsonrock1</t>
  </si>
  <si>
    <t>williepettyfan</t>
  </si>
  <si>
    <t>#MillionMAGAMarch #MarchForTrump  https://t.co/QlFEMSnycQ</t>
  </si>
  <si>
    <t>['https://pbs.twimg.com/media/EmzKqu2XIAYywDO.jpg']</t>
  </si>
  <si>
    <t>https://twitter.com/tomnelsonrock1/status/1327658828381425665</t>
  </si>
  <si>
    <t>https://pbs.twimg.com/media/EmzKqu2XIAYywDO.jpg</t>
  </si>
  <si>
    <t>2020-11-14 18:05:05 Hora PadrÃ£o da Europa Ocidental</t>
  </si>
  <si>
    <t>PUSH THOSE FACIST FUCKS OUT! Looks like Andy Tifa will need a pillow, comfort lama and a coloring book after that. ðŸ‡ºðŸ‡²ðŸ‡ºðŸ‡²ðŸ‡ºðŸ‡²ðŸ‡ºðŸ‡²ðŸ‡ºðŸ‡²ðŸ‡ºðŸ‡²ðŸ‡ºðŸ‡²ðŸ‡ºðŸ‡²ðŸ‡ºðŸ‡²ðŸ‡ºðŸ‡² #MillionMAGAMarch</t>
  </si>
  <si>
    <t>https://twitter.com/MDissaray/status/1327658827005751304</t>
  </si>
  <si>
    <t>seanjohn1972</t>
  </si>
  <si>
    <t>Mr. Levels</t>
  </si>
  <si>
    <t>#MillionMAGAMarch  https://t.co/7UZFY5AniD</t>
  </si>
  <si>
    <t>['https://pbs.twimg.com/tweet_video_thumb/EmzKqXbXUAABwIx.jpg']</t>
  </si>
  <si>
    <t>https://twitter.com/seanjohn1972/status/1327658826418556929</t>
  </si>
  <si>
    <t>https://pbs.twimg.com/tweet_video_thumb/EmzKqXbXUAABwIx.jpg</t>
  </si>
  <si>
    <t>2020-11-14 18:05:04 Hora PadrÃ£o da Europa Ocidental</t>
  </si>
  <si>
    <t>#MillionMAGAMarch #MillionMAGAMarch2020  https://t.co/ZGFZ6ecP75</t>
  </si>
  <si>
    <t>['https://pbs.twimg.com/tweet_video_thumb/EmzKpqAXYAAhzN_.jpg']</t>
  </si>
  <si>
    <t>https://twitter.com/bootsified/status/1327658821880324098</t>
  </si>
  <si>
    <t>https://pbs.twimg.com/tweet_video_thumb/EmzKpqAXYAAhzN_.jpg</t>
  </si>
  <si>
    <t>2020-11-14 18:05:03 Hora PadrÃ£o da Europa Ocidental</t>
  </si>
  <si>
    <t>@kayleighmcenany @realDonaldTrump Farewell party for the Donaldâ€¼ï¸ All the best peopleâ€¼ï¸  #MillionMAGAMarch  #MarchForTrump  #TrumpConcede  https://t.co/9XikYa1YqX</t>
  </si>
  <si>
    <t>['https://pbs.twimg.com/tweet_video_thumb/EmzKp8vXcAAXdO5.jpg']</t>
  </si>
  <si>
    <t>https://twitter.com/yoyobeatty/status/1327658818340331523</t>
  </si>
  <si>
    <t>https://pbs.twimg.com/tweet_video_thumb/EmzKp8vXcAAXdO5.jpg</t>
  </si>
  <si>
    <t>2020-11-14 18:05:01 Hora PadrÃ£o da Europa Ocidental</t>
  </si>
  <si>
    <t>mgobluegirl6</t>
  </si>
  <si>
    <t>mgoblue6 ðŸðŸ‚ðŸ—½ðŸ‡ºðŸ‡¸ WearADamnMask! ðŸ˜·âœŒðŸ¼ðŸŒˆðŸŒŠðŸŒŽ</t>
  </si>
  <si>
    <t>@johnpavlovitz #MillionMAGAMarch #MillionMoronMarch  https://t.co/VFsAJe3FwZ</t>
  </si>
  <si>
    <t>['https://pbs.twimg.com/tweet_video_thumb/EmzKpLQVEAEVNsi.jpg']</t>
  </si>
  <si>
    <t>https://twitter.com/mgobluegirl6/status/1327658808743657474</t>
  </si>
  <si>
    <t>https://pbs.twimg.com/tweet_video_thumb/EmzKpLQVEAEVNsi.jpg</t>
  </si>
  <si>
    <t>#MillionMAGAMarch2020 #MillionMAGAMarch #BestPresidentEver4546</t>
  </si>
  <si>
    <t>['millionmagamarch2020', 'millionmagamarch', 'bestpresidentever4546']</t>
  </si>
  <si>
    <t>https://twitter.com/Scaryhariy/status/1327658808592781315</t>
  </si>
  <si>
    <t>2020-11-14 18:05:00 Hora PadrÃ£o da Europa Ocidental</t>
  </si>
  <si>
    <t>@MysterySolvent His new hair color is called WHITE LIE! #MarchForTrump #MillionMAGAMarch</t>
  </si>
  <si>
    <t>https://twitter.com/SickofHaters/status/1327658804356517888</t>
  </si>
  <si>
    <t>2020-11-14 18:04:59 Hora PadrÃ£o da Europa Ocidental</t>
  </si>
  <si>
    <t>rlynnlayton</t>
  </si>
  <si>
    <t>Skate KeyðŸ‡ºðŸ‡¸ImagineðŸŒž</t>
  </si>
  <si>
    <t>Remember Jan. 2017  Woman's March Washington State to Washington DC &amp;amp; around the world, millions of US started a movement that led to the election of Joe &amp;amp; the first female VP in America!! #JoeBidenPresidentElect #MAGAMillionMarch  #MillionMAGAMarch  #marchagainsttrump  https://t.co/LxT9LE8942</t>
  </si>
  <si>
    <t>['https://pbs.twimg.com/media/EmzKoQ4UUAE9Bcd.jpg', 'https://pbs.twimg.com/media/EmzKo96VgAY4wmo.jpg', 'https://pbs.twimg.com/media/EmzKpIzVcAARifH.jpg', 'https://pbs.twimg.com/media/EmzKpRBVoAAt9sC.jpg']</t>
  </si>
  <si>
    <t>['joebidenpresidentelect', 'magamillionmarch', 'millionmagamarch', 'marchagainsttrump']</t>
  </si>
  <si>
    <t>https://twitter.com/rlynnlayton/status/1327658802045353984</t>
  </si>
  <si>
    <t>https://pbs.twimg.com/media/EmzKoQ4UUAE9Bcd.jpg</t>
  </si>
  <si>
    <t>2020-11-14 18:04:58 Hora PadrÃ£o da Europa Ocidental</t>
  </si>
  <si>
    <t>#Maga #MarchForTrump #MarchForLosers  #MillionMAGAMarch  #MillionMAGAMarch2020  #MillionMaga  https://t.co/h2z5qjxfWw</t>
  </si>
  <si>
    <t>['https://pbs.twimg.com/tweet_video_thumb/EmzKoyJWEAI5DmP.jpg']</t>
  </si>
  <si>
    <t>https://twitter.com/alyseb1980/status/1327658797494571009</t>
  </si>
  <si>
    <t>https://pbs.twimg.com/tweet_video_thumb/EmzKoyJWEAI5DmP.jpg</t>
  </si>
  <si>
    <t>ricpendragon</t>
  </si>
  <si>
    <t>â„â„œð”¦ð”  ð”“ð”¢ð”«ð”¡ð”¯ð”žð”¤ð”¬ð”«â„ ðŸŽ‰ðŸŽŠ30kðŸ¥³Subs!!!!ðŸŽŠðŸŽ‰</t>
  </si>
  <si>
    <t>I was told we have to flood #MillionMAGAMarch with Pancakes. So here's my input ðŸ˜‚  https://t.co/iQHLY1k6zS</t>
  </si>
  <si>
    <t>['https://pbs.twimg.com/tweet_video_thumb/EmzKodhW4AMO3dz.jpg']</t>
  </si>
  <si>
    <t>https://twitter.com/RicPendragon/status/1327658796043427843</t>
  </si>
  <si>
    <t>https://pbs.twimg.com/tweet_video_thumb/EmzKodhW4AMO3dz.jpg</t>
  </si>
  <si>
    <t>themarco01</t>
  </si>
  <si>
    <t>Breaking News: COVID-19 is ready and is starting to walk towards the epicenter #MillionMAGAMarch #MAGAMORONS #MAGACovidFest Those Non-MAGA people, keep your ass home, WE ALREADY WON #BidenHarris2020 #WeWon #WhiteHouseIsBidens  https://t.co/VXTt9sAaek</t>
  </si>
  <si>
    <t>['https://pbs.twimg.com/media/EmzKozWXUAMCdjw.jpg']</t>
  </si>
  <si>
    <t>['millionmagamarch', 'magamorons', 'magacovidfest', 'bidenharris2020', 'wewon', 'whitehouseisbidens']</t>
  </si>
  <si>
    <t>https://twitter.com/themarco01/status/1327658794944499714</t>
  </si>
  <si>
    <t>https://pbs.twimg.com/media/EmzKozWXUAMCdjw.jpg</t>
  </si>
  <si>
    <t>#SaturdayMorning  #ByeByeTrump  #MillionMAGAMarch  https://t.co/K1oHijmVUE</t>
  </si>
  <si>
    <t>['https://pbs.twimg.com/media/EmzKo0cUcAARcyB.jpg']</t>
  </si>
  <si>
    <t>['saturdaymorning', 'byebyetrump', 'millionmagamarch']</t>
  </si>
  <si>
    <t>https://twitter.com/jamieabrimmer/status/1327658794722103297</t>
  </si>
  <si>
    <t>https://pbs.twimg.com/media/EmzKo0cUcAARcyB.jpg</t>
  </si>
  <si>
    <t>2020-11-14 18:04:57 Hora PadrÃ£o da Europa Ocidental</t>
  </si>
  <si>
    <t>Hahaha...Excellent analogy for the #MillionMAGAMarch. I know #MAGAts are pretty delusional, but this march for a losing pol is just sad...</t>
  </si>
  <si>
    <t>https://twitter.com/phunnyphilly/status/1327658794030084097</t>
  </si>
  <si>
    <t>https://twitter.com/trom771/status/1327644711205695488</t>
  </si>
  <si>
    <t>2020-11-14 18:04:56 Hora PadrÃ£o da Europa Ocidental</t>
  </si>
  <si>
    <t>@FordFischer #MillionMAGAMarchðŸ¥žðŸ¥žðŸ¥ž  https://t.co/l2HTMTpeiE</t>
  </si>
  <si>
    <t>['https://pbs.twimg.com/media/EmzKoe4WEAAm3lx.jpg']</t>
  </si>
  <si>
    <t>https://twitter.com/fauda_gaza/status/1327658789491847168</t>
  </si>
  <si>
    <t>https://pbs.twimg.com/media/EmzKoe4WEAAm3lx.jpg</t>
  </si>
  <si>
    <t>wetadp</t>
  </si>
  <si>
    <t>#MillionMAGAMarch #MillionMAGAMarch2020  https://t.co/jztdbOknDR</t>
  </si>
  <si>
    <t>['https://pbs.twimg.com/tweet_video_thumb/EmzKoLEW4AIacOJ.jpg']</t>
  </si>
  <si>
    <t>https://twitter.com/wetaDP/status/1327658788866940928</t>
  </si>
  <si>
    <t>https://pbs.twimg.com/tweet_video_thumb/EmzKoLEW4AIacOJ.jpg</t>
  </si>
  <si>
    <t>@MrAndyNgo @FordFischer Yeah baby! Get him! Why you cry to the police? Remember all that bullshit about F12 and shit you guys cried out? @antifaterrrorist #MillionMAGAMarch #magacountry</t>
  </si>
  <si>
    <t>['millionmagamarch', 'magacountry']</t>
  </si>
  <si>
    <t>https://twitter.com/DavidLaufer3/status/1327658788346880000</t>
  </si>
  <si>
    <t>wolfenstag</t>
  </si>
  <si>
    <t>WolfenStag Wastelanders</t>
  </si>
  <si>
    <t>You can never convince me that President Trump didn't win. Especially after looking at all the rallies going on. #MillionMAGAMarch</t>
  </si>
  <si>
    <t>https://twitter.com/wolfenstag/status/1327658786807455745</t>
  </si>
  <si>
    <t>2020-11-14 18:04:55 Hora PadrÃ£o da Europa Ocidental</t>
  </si>
  <si>
    <t>Em Washington DC agora ðŸ‘‡  #StopTheSteaI  #MarchForTrump  #PeacefulPatriots  #peacefulprotest  #MillionMAGAMarch  https://t.co/wP9OxKp97m</t>
  </si>
  <si>
    <t>['https://pbs.twimg.com/media/EmzKoHGVgAA-xZi.jpg']</t>
  </si>
  <si>
    <t>['stopthesteai', 'marchfortrump', 'peacefulpatriots', 'peacefulprotest', 'millionmagamarch']</t>
  </si>
  <si>
    <t>https://twitter.com/Jufuller1/status/1327658785872048128</t>
  </si>
  <si>
    <t>https://pbs.twimg.com/media/EmzKoHGVgAA-xZi.jpg</t>
  </si>
  <si>
    <t>xdevastatedx</t>
  </si>
  <si>
    <t>Smoke Bansh33</t>
  </si>
  <si>
    <t>These Nazi Maggots are dicks on sticks #MillionMAGAMarch #MAGAMillionMarch #MarchForTrump #MillionsMAGAMarch #MillionMoronMarch #MillionMaggotMarch #MillionMAGAMarch2020  #SeveralCosplayingNaziTerroristsParading #GFY #FuckNaziScum  https://t.co/4Ha25kmShx</t>
  </si>
  <si>
    <t>['https://pbs.twimg.com/media/EmzKoTXXcAAAZb5.jpg']</t>
  </si>
  <si>
    <t>['millionmagamarch', 'magamillionmarch', 'marchfortrump', 'millionsmagamarch', 'millionmoronmarch', 'millionmaggotmarch', 'millionmagamarch2020', 'severalcosplayingnaziterroristsparading', 'gfy', 'fucknaziscum']</t>
  </si>
  <si>
    <t>https://twitter.com/XDEVASTATEDX/status/1327658785444229122</t>
  </si>
  <si>
    <t>https://pbs.twimg.com/media/EmzKoTXXcAAAZb5.jpg</t>
  </si>
  <si>
    <t>2020-11-14 18:04:54 Hora PadrÃ£o da Europa Ocidental</t>
  </si>
  <si>
    <t>@MikevWUSA @wusa9 @CBSNews #MillionMAGAMarch  https://t.co/ZHtVeyr8PV</t>
  </si>
  <si>
    <t>['https://pbs.twimg.com/media/EmzKnzcXMAAgLEt.jpg']</t>
  </si>
  <si>
    <t>https://twitter.com/cher_aid/status/1327658779312316416</t>
  </si>
  <si>
    <t>https://pbs.twimg.com/media/EmzKnzcXMAAgLEt.jpg</t>
  </si>
  <si>
    <t>This is happening right now. We stand behind you @realDonaldTrump #MillionMAGAMarch #Trump2020 #StopTheSteaI @DonaldJTrumpJr @kayleighmcenany @hodgetwins @dbongino @CraigRSawyer Braveheart: Freedom Speech  https://t.co/POXAqCwIFI via @YouTube</t>
  </si>
  <si>
    <t>[{'screen_name': 'realdonaldtrump', 'name': 'donald j. trump', 'id': '25073877'}, {'screen_name': 'donaldjtrumpjr', 'name': 'donald trump jr.', 'id': '39344374'}, {'screen_name': 'kayleighmcenany', 'name': 'kayleigh mcenany', 'id': '259001548'}, {'screen_name': 'hodgetwins', 'name': 'hodgetwins', 'id': '18584875'}, {'screen_name': 'dbongino', 'name': 'dan bongino', 'id': '232901331'}, {'screen_name': 'craigrsawyer', 'name': 'craig â€œsawmanâ€ sawyer ðŸ‡ºðŸ‡¸', 'id': '288432289'}, {'screen_name': 'youtube', 'name': 'youtube', 'id': '10228272'}]</t>
  </si>
  <si>
    <t>['https://youtu.be/hIvRkjOd1f8']</t>
  </si>
  <si>
    <t>https://twitter.com/eosm07/status/1327658779165536256</t>
  </si>
  <si>
    <t>2020-11-14 18:04:53 Hora PadrÃ£o da Europa Ocidental</t>
  </si>
  <si>
    <t>bethfiegerfalk</t>
  </si>
  <si>
    <t>Amanda B. Reckonwith</t>
  </si>
  <si>
    <t>This story gives me hope... and makes me hungry.  But hereâ€™s my contribution anyway!  Norwegian pancakes like my great grandmother used to make.  #MillionMAGAMarch #MillionMAGAMarch2020 #Trump2020  https://t.co/P3uCZdO4IS</t>
  </si>
  <si>
    <t>['https://pbs.twimg.com/media/EmzKnnuVoAUqCQ8.jpg']</t>
  </si>
  <si>
    <t>https://twitter.com/bethfiegerfalk/status/1327658774769745922</t>
  </si>
  <si>
    <t>https://twitter.com/crooksandliars/status/1327656800494055424</t>
  </si>
  <si>
    <t>https://pbs.twimg.com/media/EmzKnnuVoAUqCQ8.jpg</t>
  </si>
  <si>
    <t>2020-11-14 18:04:51 Hora PadrÃ£o da Europa Ocidental</t>
  </si>
  <si>
    <t>#MillionMAGAMarch #MillionMAGAMarch2020 #MillionMoronMarch #MillionsMAGAMarch  https://t.co/P900FhCBlm</t>
  </si>
  <si>
    <t>['https://pbs.twimg.com/tweet_video_thumb/EmzKm6-W4AAGsCX.jpg']</t>
  </si>
  <si>
    <t>https://twitter.com/patbttr/status/1327658765886361600</t>
  </si>
  <si>
    <t>https://pbs.twimg.com/tweet_video_thumb/EmzKm6-W4AAGsCX.jpg</t>
  </si>
  <si>
    <t>2020-11-14 18:04:50 Hora PadrÃ£o da Europa Ocidental</t>
  </si>
  <si>
    <t>jtravestine</t>
  </si>
  <si>
    <t>John Travestine</t>
  </si>
  <si>
    <t>#MillionMAGAMarch  Key hashtag to follow today.</t>
  </si>
  <si>
    <t>https://twitter.com/JTravestine/status/1327658763055222785</t>
  </si>
  <si>
    <t>2020-11-14 18:04:49 Hora PadrÃ£o da Europa Ocidental</t>
  </si>
  <si>
    <t>infinitetutor</t>
  </si>
  <si>
    <t>Infinite Tutor</t>
  </si>
  <si>
    <t>#freedomplaza #MillionMAGAMarch #MillionMAGAMarch2020 so it looks like they donâ€™t even have 100k let alone a million.</t>
  </si>
  <si>
    <t>['freedomplaza', 'millionmagamarch', 'millionmagamarch2020']</t>
  </si>
  <si>
    <t>https://twitter.com/InfiniteTutor/status/1327658760282714112</t>
  </si>
  <si>
    <t>2020-11-14 18:04:48 Hora PadrÃ£o da Europa Ocidental</t>
  </si>
  <si>
    <t>pwrshark</t>
  </si>
  <si>
    <t>Seth Rogaine</t>
  </si>
  <si>
    <t>You can use pancake mix to make waffles! Just reduce the water and add in an egg (plus check out that mini waffle maker) #MillionMAGAMarch  https://t.co/sWh9carKy1</t>
  </si>
  <si>
    <t>['https://pbs.twimg.com/media/EmzKmN9XIAAZLzg.jpg']</t>
  </si>
  <si>
    <t>https://twitter.com/pwrshark/status/1327658752816934918</t>
  </si>
  <si>
    <t>https://pbs.twimg.com/media/EmzKmN9XIAAZLzg.jpg</t>
  </si>
  <si>
    <t>2020-11-14 18:04:47 Hora PadrÃ£o da Europa Ocidental</t>
  </si>
  <si>
    <t>klenhof</t>
  </si>
  <si>
    <t>Keiran Lenhof (he/his/him)</t>
  </si>
  <si>
    <t>Want some syrup with that, #MillionMAGAMarch?  https://t.co/xPdWx4g7Vi</t>
  </si>
  <si>
    <t>['https://pbs.twimg.com/tweet_video_thumb/EmzKmEIWMAAtQgk.jpg']</t>
  </si>
  <si>
    <t>https://twitter.com/klenhof/status/1327658752418443270</t>
  </si>
  <si>
    <t>https://pbs.twimg.com/tweet_video_thumb/EmzKmEIWMAAtQgk.jpg</t>
  </si>
  <si>
    <t>ihavelongarms</t>
  </si>
  <si>
    <t>Patrick Graeme</t>
  </si>
  <si>
    <t>Gluten free pancakes anyone? #MillionMAGAMarch #MillionMAGAMarch2020  https://t.co/ptUVhghPx1</t>
  </si>
  <si>
    <t>['https://pbs.twimg.com/media/EmzKlmEVEAA8hq5.jpg']</t>
  </si>
  <si>
    <t>https://twitter.com/IhaveLongArms/status/1327658749155102720</t>
  </si>
  <si>
    <t>https://pbs.twimg.com/media/EmzKlmEVEAA8hq5.jpg</t>
  </si>
  <si>
    <t>2020-11-14 18:04:45 Hora PadrÃ£o da Europa Ocidental</t>
  </si>
  <si>
    <t>covfefe101</t>
  </si>
  <si>
    <t>covfefe</t>
  </si>
  <si>
    <t>Itâ€™s just a pride parade masked as a white supremacy March, guys, love is love ðŸ³ï¸â€ðŸŒˆ #MarchForTrump #PrideFamily #bidenharis2020 #MillionMAGAMarch</t>
  </si>
  <si>
    <t>['marchfortrump', 'pridefamily', 'bidenharis2020', 'millionmagamarch']</t>
  </si>
  <si>
    <t>https://twitter.com/covfefe101/status/1327658744256323585</t>
  </si>
  <si>
    <t>#mypillow guy speaking at the #MillionMAGAMarch  https://t.co/KZS5DDGMjQ</t>
  </si>
  <si>
    <t>['https://pbs.twimg.com/media/EmzKlLjVgAAHWdT.jpg']</t>
  </si>
  <si>
    <t>['mypillow', 'millionmagamarch']</t>
  </si>
  <si>
    <t>https://twitter.com/IPurpleRobot/status/1327658743564177408</t>
  </si>
  <si>
    <t>https://pbs.twimg.com/media/EmzKlLjVgAAHWdT.jpg</t>
  </si>
  <si>
    <t>2020-11-14 18:04:44 Hora PadrÃ£o da Europa Ocidental</t>
  </si>
  <si>
    <t>Empieza la batalla despuÃ©s de que un manifestante anti-Trump se enfrenta a una gran multitud de seguidores del Donald en la #MillionMAGAMarch en Washington DC. A los zurdos de ANTIFA y BLM hay que pulverizarlos.   https://t.co/VkE2p53Cbp</t>
  </si>
  <si>
    <t>https://twitter.com/Dolarizarse/status/1327658739378352129</t>
  </si>
  <si>
    <t>2020-11-14 18:04:43 Hora PadrÃ£o da Europa Ocidental</t>
  </si>
  <si>
    <t>#MillionMAGAMarch #MillionMAGAMarch2020  When your Chief of staff @MarkMeadows has an Associates of Arts degree (that he lied about) and can't check your math. @realDonaldTrump</t>
  </si>
  <si>
    <t>https://twitter.com/TSBaldwin1/status/1327658734944997376</t>
  </si>
  <si>
    <t>@MeidasTouch #MillionMAGAMarch  https://t.co/nE3UvCjZ5Q</t>
  </si>
  <si>
    <t>['https://pbs.twimg.com/tweet_video_thumb/EmzKk_FXYAIu7Kv.jpg']</t>
  </si>
  <si>
    <t>https://twitter.com/luvvy55/status/1327658733967712257</t>
  </si>
  <si>
    <t>https://pbs.twimg.com/tweet_video_thumb/EmzKk_FXYAIu7Kv.jpg</t>
  </si>
  <si>
    <t>President Trump and his motorcade drive thru the Million MAGA March in Washington DC ðŸ‡ºðŸ‡¸ (Vc: @DC_Draino)  #MillionMAGAMarch  https://t.co/098f8AxB5K</t>
  </si>
  <si>
    <t>https://twitter.com/TheScoop_US/status/1327658731945922561</t>
  </si>
  <si>
    <t>https://pbs.twimg.com/ext_tw_video_thumb/1327658685997301760/pu/img/sSopaEvcFziY9jtb.jpg</t>
  </si>
  <si>
    <t>2020-11-14 18:04:41 Hora PadrÃ£o da Europa Ocidental</t>
  </si>
  <si>
    <t>coffeemonkstl</t>
  </si>
  <si>
    <t>Andrew Timko</t>
  </si>
  <si>
    <t>@kayleighmcenany @realDonaldTrump You canâ€™t be serious?! More like #upperhundredsMAGAmarch than #MillionMAGAMarch</t>
  </si>
  <si>
    <t>['upperhundredsmagamarch', 'millionmagamarch']</t>
  </si>
  <si>
    <t>https://twitter.com/coffeemonkstl/status/1327658725512011779</t>
  </si>
  <si>
    <t>This is my favorite spatula, which, like the cookbook, I smuggled out of my motherâ€™s house when I left for college. Per #MaryBerry - I sift my flour when making cakes. #MillionMAGAMarch  #Pancake  https://t.co/59z6nWefYA</t>
  </si>
  <si>
    <t>['https://pbs.twimg.com/media/EmzKkqfXUAE11yj.jpg']</t>
  </si>
  <si>
    <t>['maryberry', 'millionmagamarch', 'pancake']</t>
  </si>
  <si>
    <t>https://twitter.com/foughfibre/status/1327658725323247617</t>
  </si>
  <si>
    <t>https://pbs.twimg.com/media/EmzKkqfXUAE11yj.jpg</t>
  </si>
  <si>
    <t>https://twitter.com/iamjaderyes/status/1327658724404703232</t>
  </si>
  <si>
    <t>https://twitter.com/sqirlgirly/status/1327658210048630785</t>
  </si>
  <si>
    <t>2020-11-14 18:04:39 Hora PadrÃ£o da Europa Ocidental</t>
  </si>
  <si>
    <t>iadz_info</t>
  </si>
  <si>
    <t>Thalphomar</t>
  </si>
  <si>
    <t>@GudrunForever Benutze alle tags #MillionMAGAMarch  #MillionMAGAMarch2020  #MillionsMAGAMarch   All good pancakes  https://t.co/Hjp7wuQLxg</t>
  </si>
  <si>
    <t>['https://pbs.twimg.com/tweet_video_thumb/EmzKj55WEAAhhE8.jpg']</t>
  </si>
  <si>
    <t>https://twitter.com/iAdz_info/status/1327658714992680962</t>
  </si>
  <si>
    <t>https://pbs.twimg.com/tweet_video_thumb/EmzKj55WEAAhhE8.jpg</t>
  </si>
  <si>
    <t>[{'screen_name': 'GudrunForever', 'name': 'ðŸ‡ªðŸ‡ºLive-and-let-liveðŸ‡ªðŸ‡º', 'id': '463315934'}]</t>
  </si>
  <si>
    <t>2020-11-14 18:04:38 Hora PadrÃ£o da Europa Ocidental</t>
  </si>
  <si>
    <t>Supporters held a #MillionMAGAMarch for this man n DC &amp;amp; his ass left to Virginia to play some fucking golf  https://t.co/1cZUA3Ieav</t>
  </si>
  <si>
    <t>['https://pbs.twimg.com/tweet_video_thumb/EmzKj3qXUAcBMdX.jpg']</t>
  </si>
  <si>
    <t>https://twitter.com/BradRadcock/status/1327658714787176449</t>
  </si>
  <si>
    <t>https://twitter.com/thehill/status/1327654567119556609</t>
  </si>
  <si>
    <t>https://pbs.twimg.com/tweet_video_thumb/EmzKj3qXUAcBMdX.jpg</t>
  </si>
  <si>
    <t>2020-11-14 18:04:36 Hora PadrÃ£o da Europa Ocidental</t>
  </si>
  <si>
    <t>#MillionMAGAMarch  https://t.co/CbXt2NLYAf</t>
  </si>
  <si>
    <t>['https://pbs.twimg.com/media/EmzKjmeXcAEWnZF.jpg']</t>
  </si>
  <si>
    <t>https://twitter.com/BrendaTadeo7/status/1327658705635176452</t>
  </si>
  <si>
    <t>https://pbs.twimg.com/media/EmzKjmeXcAEWnZF.jpg</t>
  </si>
  <si>
    <t>2020-11-14 18:04:34 Hora PadrÃ£o da Europa Ocidental</t>
  </si>
  <si>
    <t>backofhouse</t>
  </si>
  <si>
    <t>Paul Entwistle</t>
  </si>
  <si>
    <t>@thegoodgodabove What do #MillionMAGAMarch marchers and sperm have in common? Only 1 in a million have a chance of evolving into a human being.  https://t.co/WQWrfRCPTJ</t>
  </si>
  <si>
    <t>['https://pbs.twimg.com/media/EmzKi5TVcAAXXI7.jpg', 'https://pbs.twimg.com/media/EmzKi5TVgAU6MzH.jpg']</t>
  </si>
  <si>
    <t>https://twitter.com/backofhouse/status/1327658695736520704</t>
  </si>
  <si>
    <t>https://pbs.twimg.com/media/EmzKi5TVcAAXXI7.jpg</t>
  </si>
  <si>
    <t>2020-11-14 18:04:33 Hora PadrÃ£o da Europa Ocidental</t>
  </si>
  <si>
    <t>indigoangel2</t>
  </si>
  <si>
    <t>IndigoAngel</t>
  </si>
  <si>
    <t>#MillionMAGAMarch  That's a lot of people that have come to fight for their country!</t>
  </si>
  <si>
    <t>https://twitter.com/IndigoAngel2/status/1327658693689798661</t>
  </si>
  <si>
    <t>#MillionMAGAMarch is a march PRO FASCISM ðŸ’©</t>
  </si>
  <si>
    <t>https://twitter.com/elirose476/status/1327658693610123266</t>
  </si>
  <si>
    <t>@AOC You should be watching the #MillionMAGAMarch maybe you will see what LOVE is</t>
  </si>
  <si>
    <t>https://twitter.com/SunnyBoots2/status/1327658692414763009</t>
  </si>
  <si>
    <t>jdangerl</t>
  </si>
  <si>
    <t>Faze_Jakester</t>
  </si>
  <si>
    <t>If youâ€™re at a March and there are white supremacists there, youâ€™re one too. Which is wrong BTW. #MillionMAGAMarch</t>
  </si>
  <si>
    <t>https://twitter.com/jdangerl/status/1327658690577526784</t>
  </si>
  <si>
    <t>2020-11-14 18:04:32 Hora PadrÃ£o da Europa Ocidental</t>
  </si>
  <si>
    <t>fgreen2020</t>
  </si>
  <si>
    <t>SaraFGreen2020</t>
  </si>
  <si>
    <t>@meiselasb Iâ€™m never sure why these boys are so proud? Look like a bunch of scraggly hicks. And whatâ€™s with the beards? Are they used to hide extra guns/ammo in? Or to smuggle meth? #ProudBoys #MillionMAGAMarch</t>
  </si>
  <si>
    <t>https://twitter.com/FGreen2020/status/1327658689386471426</t>
  </si>
  <si>
    <t>lbarthes79</t>
  </si>
  <si>
    <t>Lola B.</t>
  </si>
  <si>
    <t>Instead of Beer, BBQ, and Freedom, try Coffee, Pancakes, and Facts.  #MillionMAGAMarch  https://t.co/YxY8latm1C</t>
  </si>
  <si>
    <t>['https://pbs.twimg.com/tweet_video_thumb/EmzKiG8XIAEKhhc.jpg']</t>
  </si>
  <si>
    <t>https://twitter.com/lbarthes79/status/1327658687914192896</t>
  </si>
  <si>
    <t>https://pbs.twimg.com/tweet_video_thumb/EmzKiG8XIAEKhhc.jpg</t>
  </si>
  <si>
    <t>sweetpapadog</t>
  </si>
  <si>
    <t>Anyone Else 2020</t>
  </si>
  <si>
    <t>@livesmattershow @realDonaldTrump But I thought it was called the #millionmagamarch, not the #thousandmagamarch</t>
  </si>
  <si>
    <t>https://twitter.com/Sweetpapadog/status/1327658685863063554</t>
  </si>
  <si>
    <t>2020-11-14 18:04:31 Hora PadrÃ£o da Europa Ocidental</t>
  </si>
  <si>
    <t>That #MillionMAGAMarch #MillionMAGAMarch2020 crowd better keep their tRump flags for when the run out of toilet paper this winter because of Covid19 restrictions. Little squares of trump tears to wipe with.</t>
  </si>
  <si>
    <t>https://twitter.com/Barkingskwerl/status/1327658681891135489</t>
  </si>
  <si>
    <t>lost_by_resolve</t>
  </si>
  <si>
    <t>Sarah SÄbin</t>
  </si>
  <si>
    <t>I believe the children are our future.  #MillionsMAGAMarch #MillionMAGAMarch #MillionMAGAMarch2020 #MAPA2020  https://t.co/0SBReF0YZJ</t>
  </si>
  <si>
    <t>['https://pbs.twimg.com/media/EmzKiMeW8AcY3Ry.jpg']</t>
  </si>
  <si>
    <t>['millionsmagamarch', 'millionmagamarch', 'millionmagamarch2020', 'mapa2020']</t>
  </si>
  <si>
    <t>https://twitter.com/Lost_by_Resolve/status/1327658681463414784</t>
  </si>
  <si>
    <t>https://pbs.twimg.com/media/EmzKiMeW8AcY3Ry.jpg</t>
  </si>
  <si>
    <t>2020-11-14 18:04:30 Hora PadrÃ£o da Europa Ocidental</t>
  </si>
  <si>
    <t>#Maga #MarchForTrump #MarchForLosers  #MillionMAGAMarch  #MillionMAGAMarch2020  #MillionMaga  https://t.co/XygTlMleya</t>
  </si>
  <si>
    <t>['https://pbs.twimg.com/tweet_video_thumb/EmzKhVFXIAEqjIa.jpg']</t>
  </si>
  <si>
    <t>https://twitter.com/alyseb1980/status/1327658678930067463</t>
  </si>
  <si>
    <t>https://pbs.twimg.com/tweet_video_thumb/EmzKhVFXIAEqjIa.jpg</t>
  </si>
  <si>
    <t>More True Patriotismâ„¢! My kids ordered infused pancakes. This one is chocolate. #MillionMAGAMarch  https://t.co/FSxsrbQGIC</t>
  </si>
  <si>
    <t>['https://pbs.twimg.com/media/EmzKdlsXUAMY76U.jpg']</t>
  </si>
  <si>
    <t>https://twitter.com/call_me_kl/status/1327658678183407617</t>
  </si>
  <si>
    <t>https://pbs.twimg.com/media/EmzKdlsXUAMY76U.jpg</t>
  </si>
  <si>
    <t>2020-11-14 18:04:27 Hora PadrÃ£o da Europa Ocidental</t>
  </si>
  <si>
    <t>Love the support in numbers here! But damn, what a security nightmare scenario for those secret service agents.  #MillionMAGAMarch</t>
  </si>
  <si>
    <t>https://twitter.com/EchoZulu93/status/1327658665969659908</t>
  </si>
  <si>
    <t>2020-11-14 18:04:26 Hora PadrÃ£o da Europa Ocidental</t>
  </si>
  <si>
    <t>#MillionMAGAMarch  https://t.co/7tXk52W0Wp</t>
  </si>
  <si>
    <t>['https://pbs.twimg.com/media/EmzKhOxWMAYwTQ5.jpg']</t>
  </si>
  <si>
    <t>https://twitter.com/MrFabul32343561/status/1327658664249991168</t>
  </si>
  <si>
    <t>https://pbs.twimg.com/media/EmzKhOxWMAYwTQ5.jpg</t>
  </si>
  <si>
    <t>2020-11-14 18:04:24 Hora PadrÃ£o da Europa Ocidental</t>
  </si>
  <si>
    <t>betty79605194</t>
  </si>
  <si>
    <t>#MarchForTrump #MillionMAGAMarch2020 #MarchFor45 #MAGAMarchDC #MillionMAGAMarch #  https://t.co/aPTC6mXN8A</t>
  </si>
  <si>
    <t>['https://pbs.twimg.com/media/EmzKgdYXcAMlDcG.jpg']</t>
  </si>
  <si>
    <t>['marchfortrump', 'millionmagamarch2020', 'marchfor45', 'magamarchdc', 'millionmagamarch']</t>
  </si>
  <si>
    <t>https://twitter.com/Betty79605194/status/1327658655932690434</t>
  </si>
  <si>
    <t>https://pbs.twimg.com/media/EmzKgdYXcAMlDcG.jpg</t>
  </si>
  <si>
    <t>kericallen</t>
  </si>
  <si>
    <t>Keric Allen</t>
  </si>
  <si>
    <t>Wow! The #MillionMAGAMarch #MillionMAGAMarch2020 is peaceful law abiding citizens!   Why canâ€™t other marches or protests be like this!</t>
  </si>
  <si>
    <t>https://twitter.com/KericAllen/status/1327658653399314433</t>
  </si>
  <si>
    <t>2020-11-14 18:04:23 Hora PadrÃ£o da Europa Ocidental</t>
  </si>
  <si>
    <t>lynn_gt</t>
  </si>
  <si>
    <t>Gibbo2 #FBPE #FacciamoreteðŸ”¸ðŸ‡ªðŸ‡ºðŸ‡¬ðŸ‡§ðŸŒˆ</t>
  </si>
  <si>
    <t>Apparently  #MillionMAGAMarch is something to do with pancakes!  https://t.co/P21AiIdoH8</t>
  </si>
  <si>
    <t>['https://pbs.twimg.com/tweet_video_thumb/EmzKgDeXIAEeO8h.jpg']</t>
  </si>
  <si>
    <t>https://twitter.com/Lynn_GT/status/1327658649129529345</t>
  </si>
  <si>
    <t>https://pbs.twimg.com/tweet_video_thumb/EmzKgDeXIAEeO8h.jpg</t>
  </si>
  <si>
    <t>2020-11-14 18:04:22 Hora PadrÃ£o da Europa Ocidental</t>
  </si>
  <si>
    <t>True for many years! Ever Wonder why Democrats donâ€™t care?!? #MillionMAGAMarch</t>
  </si>
  <si>
    <t>https://twitter.com/sara_irs_ea/status/1327658646088671234</t>
  </si>
  <si>
    <t>https://twitter.com/tomfitton/status/1327655289496227842</t>
  </si>
  <si>
    <t>yeh to Hona e tha  Kou k Dil to bacha ha g  ðŸ¤­ðŸ˜‚ #TrumpVsBidenFight #MarchForTrump #MillionMAGAMarch #JoeBidenKamalaHarris2020</t>
  </si>
  <si>
    <t>['trumpvsbidenfight', 'marchfortrump', 'millionmagamarch', 'joebidenkamalaharris2020']</t>
  </si>
  <si>
    <t>https://twitter.com/Mirzamudassar99/status/1327658645090426882</t>
  </si>
  <si>
    <t>https://twitter.com/geonews_urdu/status/1327654473620197377</t>
  </si>
  <si>
    <t>@OhOEvie #MillionMAGAMarch  Just keep posting, pancakes!  https://t.co/ydwIaE0uWd</t>
  </si>
  <si>
    <t>['https://pbs.twimg.com/tweet_video_thumb/EmzKfj_WEAIVpg_.jpg']</t>
  </si>
  <si>
    <t>https://twitter.com/denise_cerami/status/1327658644205395971</t>
  </si>
  <si>
    <t>https://pbs.twimg.com/tweet_video_thumb/EmzKfj_WEAIVpg_.jpg</t>
  </si>
  <si>
    <t>[{'screen_name': 'OhOEvie', 'name': 'Katie Porterâ€™s WhiteBoard', 'id': '3052829634'}]</t>
  </si>
  <si>
    <t>2020-11-14 18:04:20 Hora PadrÃ£o da Europa Ocidental</t>
  </si>
  <si>
    <t>sweetest1ofall</t>
  </si>
  <si>
    <t>michelle liberty will prevail</t>
  </si>
  <si>
    <t>#MillionMAGAMarch itâ€™s huge!!</t>
  </si>
  <si>
    <t>https://twitter.com/sweetest1ofall/status/1327658638303842305</t>
  </si>
  <si>
    <t>bigpapachuck73</t>
  </si>
  <si>
    <t>ðŸŒµCactusChuck73ðŸŒµ</t>
  </si>
  <si>
    <t>I wish these guys could just be proud of their small penises and overuse of Axe body spray and enjoy their weekend #MillionMAGAMarch</t>
  </si>
  <si>
    <t>https://twitter.com/bigpapachuck73/status/1327658637490343936</t>
  </si>
  <si>
    <t>#MillionMAGAMarch #ReleaseTheKracken #MAGAMarchDC #4MoreYearsTrump #ArmyForTrump #DonaldTrump #Election2020 #EnjoyTheShow #FightBack #NothingCanStopWhatsComing</t>
  </si>
  <si>
    <t>['millionmagamarch', 'releasethekracken', 'magamarchdc', '4moreyearstrump', 'armyfortrump', 'donaldtrump', 'election2020', 'enjoytheshow', 'fightback', 'nothingcanstopwhatscoming']</t>
  </si>
  <si>
    <t>https://twitter.com/justjoanjoan/status/1327658636655661057</t>
  </si>
  <si>
    <t>2020-11-14 18:04:19 Hora PadrÃ£o da Europa Ocidental</t>
  </si>
  <si>
    <t>strangeshadows</t>
  </si>
  <si>
    <t>John Lorenz</t>
  </si>
  <si>
    <t>@Phil_Lewis_ There are literally HUNDREDS of people at the #MillionMAGAMarch! Amazing!  ðŸ¤£</t>
  </si>
  <si>
    <t>https://twitter.com/StrangeShadows/status/1327658635099402240</t>
  </si>
  <si>
    <t>#MillionMAGAMarch  https://t.co/evcQjeyqZs</t>
  </si>
  <si>
    <t>['https://pbs.twimg.com/media/EmzKfREW8AQLCOK.jpg']</t>
  </si>
  <si>
    <t>https://twitter.com/dmcd211/status/1327658631685410816</t>
  </si>
  <si>
    <t>https://pbs.twimg.com/media/EmzKfREW8AQLCOK.jpg</t>
  </si>
  <si>
    <t>2020-11-14 18:04:18 Hora PadrÃ£o da Europa Ocidental</t>
  </si>
  <si>
    <t>kimanderson80</t>
  </si>
  <si>
    <t>ðŸŒŠKimberly AndersonðŸŒŠ</t>
  </si>
  <si>
    <t>#MillionMAGAMarch #BidenHarrisVictoyDay #MarchForTrump GOOD TROUBLE part two  https://t.co/cTxUYdh7zN</t>
  </si>
  <si>
    <t>['https://pbs.twimg.com/media/EmzKe47UwAA9KCy.jpg', 'https://pbs.twimg.com/media/EmzKe5SVoAA80Tw.jpg']</t>
  </si>
  <si>
    <t>['millionmagamarch', 'bidenharrisvictoyday', 'marchfortrump']</t>
  </si>
  <si>
    <t>https://twitter.com/KimAnderson80/status/1327658627532873729</t>
  </si>
  <si>
    <t>https://pbs.twimg.com/media/EmzKe47UwAA9KCy.jpg</t>
  </si>
  <si>
    <t>2020-11-14 18:04:17 Hora PadrÃ£o da Europa Ocidental</t>
  </si>
  <si>
    <t>LIVE VIDEO: #MillionMAGAMarch  In #Washington DC    11/14/2020  https://t.co/XLKMivFAJd via @YouTube #Trump #AuditTheVote #StopTheSteaI</t>
  </si>
  <si>
    <t>['millionmagamarch', 'washington', 'trump', 'auditthevote', 'stopthesteai']</t>
  </si>
  <si>
    <t>https://twitter.com/freddie1999/status/1327658626731958272</t>
  </si>
  <si>
    <t>progressshark</t>
  </si>
  <si>
    <t>ðŸ¦ˆðŸ–¤Progress Shark ðŸ†šï¸ #ï¸âƒ£DonTheCon ðŸš®</t>
  </si>
  <si>
    <t>#MarchforTrump #MAGAMillionMarch #MillionMAGAMarch #MAGAMarchDC  https://t.co/VqMxuq41dN</t>
  </si>
  <si>
    <t>['marchfortrump', 'magamillionmarch', 'millionmagamarch', 'magamarchdc']</t>
  </si>
  <si>
    <t>https://twitter.com/ProgressShark/status/1327658626383810560</t>
  </si>
  <si>
    <t>https://pbs.twimg.com/ext_tw_video_thumb/1327658595312422914/pu/img/OQyGBjfio-oigaGh.jpg</t>
  </si>
  <si>
    <t>#MAGAMarchDC #StopTheSteaI #MillionMAGAMarch</t>
  </si>
  <si>
    <t>['magamarchdc', 'stopthesteai', 'millionmagamarch']</t>
  </si>
  <si>
    <t>https://twitter.com/MissEvaReyes/status/1327658624554917889</t>
  </si>
  <si>
    <t>2020-11-14 18:04:16 Hora PadrÃ£o da Europa Ocidental</t>
  </si>
  <si>
    <t>@WedPlannerSteve @AmyKremer @DonaldJTrumpJr @RudyGiuliani @TrumpHotels PANCAKES SERVED! #MillionMAGAMarch #MillionMAGAMarch2020 #MillionMaga PANCAKES!  https://t.co/W8CATmGJeE</t>
  </si>
  <si>
    <t>['https://pbs.twimg.com/media/EmzKeq3WMAArczO.jpg']</t>
  </si>
  <si>
    <t>https://twitter.com/LariceLu/status/1327658620989878276</t>
  </si>
  <si>
    <t>https://pbs.twimg.com/media/EmzKeq3WMAArczO.jpg</t>
  </si>
  <si>
    <t>[{'screen_name': 'WedPlannerSteve', 'name': 'STEVE KEMBLE-Events &amp; Weddings with STYLE', 'id': '1041415443406381061'}, {'screen_name': 'AmyKremer', 'name': 'Amy Kremer', 'id': '18822612'}, {'screen_name': 'DonaldJTrumpJr', 'name': 'Donald Trump Jr.', 'id': '39344374'}, {'screen_name': 'RudyGiuliani', 'name': 'Rudy W. Giuliani', 'id': '770781940341288960'}, {'screen_name': 'TrumpHotels', 'name': 'Trump Hotels', 'id': '67119128'}]</t>
  </si>
  <si>
    <t>voteawaythehat3</t>
  </si>
  <si>
    <t>#voteawaythehate</t>
  </si>
  <si>
    <t>Let me show you what a real million man march looks like...  October 16, 1995  #MillionMAGAMarch #MillionMAGAMarch2020 #MAGAMarchDC #MAGAMillionMarch #MAGA2020 #MAGA  https://t.co/vJ86QGLLjb</t>
  </si>
  <si>
    <t>['https://pbs.twimg.com/media/EmzKXD0UUAgpEWh.jpg']</t>
  </si>
  <si>
    <t>['millionmagamarch', 'millionmagamarch2020', 'magamarchdc', 'magamillionmarch', 'maga2020', 'maga']</t>
  </si>
  <si>
    <t>https://twitter.com/voteawaythehat3/status/1327658620754948097</t>
  </si>
  <si>
    <t>https://pbs.twimg.com/media/EmzKXD0UUAgpEWh.jpg</t>
  </si>
  <si>
    <t>@TheUSisintheICU #proudboys love pancakes. I â¤ï¸ pancakes ðŸ¥ž #magaMarchDC #MarchFortrump #MAGAMillionMarch #MillionMAGAMarch #MillionMAGAMarch2020 #MillionMoronMarch  https://t.co/MK5GeYhOa0</t>
  </si>
  <si>
    <t>['https://pbs.twimg.com/tweet_video_thumb/EmzKeejUwAInhD_.jpg']</t>
  </si>
  <si>
    <t>https://twitter.com/andachocshake/status/1327658620373192704</t>
  </si>
  <si>
    <t>https://pbs.twimg.com/tweet_video_thumb/EmzKeejUwAInhD_.jpg</t>
  </si>
  <si>
    <t>#TrumpConcede  #MillionMAGAMarch #milionmagamarch  #MarchForTrump  #proudboys #MillionMAGAMarch2020  #milionmagamarch  https://t.co/2s16JkHc9k</t>
  </si>
  <si>
    <t>['https://pbs.twimg.com/media/EmzKeqXXMAIWUly.jpg']</t>
  </si>
  <si>
    <t>https://twitter.com/AhmazingBailey/status/1327658619945553920</t>
  </si>
  <si>
    <t>https://pbs.twimg.com/media/EmzKeqXXMAIWUly.jpg</t>
  </si>
  <si>
    <t>I've seen larger high school football crowds #MillionMAGAMarch   8:30 AM 10:30 AM  11:45 AM  https://t.co/aSC0BCGcbu</t>
  </si>
  <si>
    <t>['https://pbs.twimg.com/media/EmzKEEGWMAIc6l6.jpg', 'https://pbs.twimg.com/media/EmzKICXXEAAsnwR.jpg', 'https://pbs.twimg.com/media/EmzKKkOW8AE_k4z.jpg']</t>
  </si>
  <si>
    <t>https://twitter.com/ImplausibleGrrl/status/1327658619769335811</t>
  </si>
  <si>
    <t>https://pbs.twimg.com/media/EmzKEEGWMAIc6l6.jpg</t>
  </si>
  <si>
    <t>2020-11-14 18:04:15 Hora PadrÃ£o da Europa Ocidental</t>
  </si>
  <si>
    <t>ndevils86</t>
  </si>
  <si>
    <t>NJDevils86</t>
  </si>
  <si>
    <t>Wow all these #MillionMAGAMarch #ProudBoys looks like fake tough acting all big and tough with there pew pew pew</t>
  </si>
  <si>
    <t>https://twitter.com/NDevils86/status/1327658615189200896</t>
  </si>
  <si>
    <t>2020-11-14 18:04:14 Hora PadrÃ£o da Europa Ocidental</t>
  </si>
  <si>
    <t>bertiladamas</t>
  </si>
  <si>
    <t>Bertila DamasðŸ’ƒðŸ»ðŸ‡ºðŸ‡¸ ðŸ‡µðŸ‡·â¤ï¸</t>
  </si>
  <si>
    <t>#MillionMAGAMarch #KPop</t>
  </si>
  <si>
    <t>https://twitter.com/bertiladamas/status/1327658612823506944</t>
  </si>
  <si>
    <t>https://twitter.com/theroadhoarier/status/1327645733437071361</t>
  </si>
  <si>
    <t>6000lights</t>
  </si>
  <si>
    <t>46664</t>
  </si>
  <si>
    <t>#MillionMAGAMarch A word for those claiming voter fraud  https://t.co/oVzH47pVjy</t>
  </si>
  <si>
    <t>https://twitter.com/6000Lights/status/1327658612714479618</t>
  </si>
  <si>
    <t>https://pbs.twimg.com/ext_tw_video_thumb/1327658499153686528/pu/img/Wes7hR5VselhcEgZ.jpg</t>
  </si>
  <si>
    <t>angledge</t>
  </si>
  <si>
    <t>Angela Ledgerwood</t>
  </si>
  <si>
    <t>Snowy weekend morning = big breakfast. With PANCAKES.  #MillionMAGAMarch  https://t.co/jvmfi6Q1KA</t>
  </si>
  <si>
    <t>['https://pbs.twimg.com/media/EmzKW5WWEAAVGG1.jpg']</t>
  </si>
  <si>
    <t>https://twitter.com/angledge/status/1327658611892506626</t>
  </si>
  <si>
    <t>https://pbs.twimg.com/media/EmzKW5WWEAAVGG1.jpg</t>
  </si>
  <si>
    <t>2020-11-14 18:04:13 Hora PadrÃ£o da Europa Ocidental</t>
  </si>
  <si>
    <t>The campaign to ban Parler has begun.   #Trump #millionmagamarch #MillionMAGAMarch2020  #MillionsMAGAMarch  #MAGAA2020 #Trump2020  https://t.co/t8U19qasep</t>
  </si>
  <si>
    <t>['https://pbs.twimg.com/media/EmzKRV3WMAEkhPH.jpg']</t>
  </si>
  <si>
    <t>https://twitter.com/WeAreTRR/status/1327658608633520128</t>
  </si>
  <si>
    <t>https://pbs.twimg.com/media/EmzKRV3WMAEkhPH.jpg</t>
  </si>
  <si>
    <t>2020-11-14 18:04:12 Hora PadrÃ£o da Europa Ocidental</t>
  </si>
  <si>
    <t>#MillionMAGAMarch  https://t.co/990WW0U0wI</t>
  </si>
  <si>
    <t>['http://gph.is/2ECqe4F']</t>
  </si>
  <si>
    <t>https://twitter.com/fourthlettr/status/1327658604745404416</t>
  </si>
  <si>
    <t>2020-11-14 18:04:11 Hora PadrÃ£o da Europa Ocidental</t>
  </si>
  <si>
    <t>@TweetydKjun #ReleaseTheKracken  #MillionMAGAMarch  #IStandWithTrump  https://t.co/nH2YHhv3yx</t>
  </si>
  <si>
    <t>['https://pbs.twimg.com/media/EmzKdgYXMAEsL7_.jpg', 'https://pbs.twimg.com/media/EmzKdiWXEAAtMbO.jpg']</t>
  </si>
  <si>
    <t>['releasethekracken', 'millionmagamarch', 'istandwithtrump']</t>
  </si>
  <si>
    <t>https://twitter.com/SassyGirlNews/status/1327658601423511556</t>
  </si>
  <si>
    <t>https://pbs.twimg.com/media/EmzKdgYXMAEsL7_.jpg</t>
  </si>
  <si>
    <t>Rainbow Pancakes!! #MillionMAGAMarch #MarchForTrump #gameoverLOL  https://t.co/OFwkbxLzKW</t>
  </si>
  <si>
    <t>['https://pbs.twimg.com/media/EmzKdeJXcAAgHg0.jpg']</t>
  </si>
  <si>
    <t>['millionmagamarch', 'marchfortrump', 'gameoverlol']</t>
  </si>
  <si>
    <t>https://twitter.com/CKrispin/status/1327658601280770048</t>
  </si>
  <si>
    <t>https://pbs.twimg.com/media/EmzKdeJXcAAgHg0.jpg</t>
  </si>
  <si>
    <t>#MillionMAGAMarch #MillionMAGAMarch  #TrumpIsMyPresident #TRUMP2020ToSaveAmerica  #TRUMP2020ToSaveTheWorld  #Trump2020</t>
  </si>
  <si>
    <t>['millionmagamarch', 'millionmagamarch', 'trumpismypresident', 'trump2020tosaveamerica', 'trump2020tosavetheworld', 'trump2020']</t>
  </si>
  <si>
    <t>https://twitter.com/Griffith14061/status/1327658598609145859</t>
  </si>
  <si>
    <t>2020-11-14 18:04:09 Hora PadrÃ£o da Europa Ocidental</t>
  </si>
  <si>
    <t>frodo19v</t>
  </si>
  <si>
    <t>Fred Lunau</t>
  </si>
  <si>
    <t>@MilionMagaMarch Gotta try these, esp after a #MillionMAGAMarch #MillionMAGAMarch2020  https://t.co/PYaZjUzBdy</t>
  </si>
  <si>
    <t>['https://pbs.twimg.com/media/EmzKXaiXYAAaFiI.jpg']</t>
  </si>
  <si>
    <t>https://twitter.com/frodo19v/status/1327658589213876230</t>
  </si>
  <si>
    <t>https://pbs.twimg.com/media/EmzKXaiXYAAaFiI.jpg</t>
  </si>
  <si>
    <t>2020-11-14 18:04:08 Hora PadrÃ£o da Europa Ocidental</t>
  </si>
  <si>
    <t>krys_barroso</t>
  </si>
  <si>
    <t>#MillionMAGAMarch LOL even your guy wants nothing to do with you</t>
  </si>
  <si>
    <t>https://twitter.com/Krys_Barroso/status/1327658588949651458</t>
  </si>
  <si>
    <t>chriskern74</t>
  </si>
  <si>
    <t>The Other Chris You Know</t>
  </si>
  <si>
    <t>#MillionMAGAMarch Joining the Pancake Proletariat ðŸ˜‚ðŸ˜‚ #hijackTheHashtag  https://t.co/2IKAAykm6j</t>
  </si>
  <si>
    <t>['https://pbs.twimg.com/media/EmzKcuHXYAAaX3_.jpg']</t>
  </si>
  <si>
    <t>['millionmagamarch', 'hijackthehashtag']</t>
  </si>
  <si>
    <t>https://twitter.com/ChrisKern74/status/1327658588886667265</t>
  </si>
  <si>
    <t>https://pbs.twimg.com/media/EmzKcuHXYAAaX3_.jpg</t>
  </si>
  <si>
    <t>theobservanttr1</t>
  </si>
  <si>
    <t>@MilionMagaMarch Ha! Not working on Covid plan. Not working on transition plan. Not working on new beautiful health care plan. Just stoking the ego like a dictator  #sad #fakepresident #MillionMAGAMarch @ProjectLincoln @MeidasTouch @AngrierWHStaff</t>
  </si>
  <si>
    <t>[{'screen_name': 'projectlincoln', 'name': 'the lincoln project', 'id': '1205226529455632385'}, {'screen_name': 'meidastouch', 'name': 'meidastouch.com', 'id': '1243560408025198593'}, {'screen_name': 'angrierwhstaff', 'name': 'angry staffer', 'id': '848148994102611969'}]</t>
  </si>
  <si>
    <t>['sad', 'fakepresident', 'millionmagamarch']</t>
  </si>
  <si>
    <t>https://twitter.com/TheObservantTr1/status/1327658588362436608</t>
  </si>
  <si>
    <t>backwrdsinheels</t>
  </si>
  <si>
    <t>backwards and in heels</t>
  </si>
  <si>
    <t>.#MillionMAGAMarch  https://t.co/OIHIHRJtME</t>
  </si>
  <si>
    <t>['https://pbs.twimg.com/tweet_video_thumb/EmzKccdXUAMYWy5.jpg']</t>
  </si>
  <si>
    <t>https://twitter.com/backwrdsinheels/status/1327658585992597506</t>
  </si>
  <si>
    <t>https://pbs.twimg.com/tweet_video_thumb/EmzKccdXUAMYWy5.jpg</t>
  </si>
  <si>
    <t>dreabierman</t>
  </si>
  <si>
    <t>âœŒðŸ¼Andrea ðŸƒðŸŒ¸ðŸƒðŸŒ¸ðŸƒ</t>
  </si>
  <si>
    <t>@AllianceXrp #MillionMAGAMarch  https://t.co/0y579vLI61</t>
  </si>
  <si>
    <t>['https://pbs.twimg.com/media/EmzKckrXUAEHfQ4.jpg']</t>
  </si>
  <si>
    <t>https://twitter.com/dreabierman/status/1327658585069936641</t>
  </si>
  <si>
    <t>https://pbs.twimg.com/media/EmzKckrXUAEHfQ4.jpg</t>
  </si>
  <si>
    <t>2020-11-14 18:04:07 Hora PadrÃ£o da Europa Ocidental</t>
  </si>
  <si>
    <t>Enjoy eating dick. #MillionMagaMarch #MarchForTrump #MAGA #NoPancakes</t>
  </si>
  <si>
    <t>['millionmagamarch', 'marchfortrump', 'maga', 'nopancakes']</t>
  </si>
  <si>
    <t>https://twitter.com/s0_c001/status/1327658584755249152</t>
  </si>
  <si>
    <t>iraiseufacts</t>
  </si>
  <si>
    <t>Think B4U Tweet</t>
  </si>
  <si>
    <t>@RealBrysonGray #MillionMAGAMarch  https://t.co/SCnxxLE8DY</t>
  </si>
  <si>
    <t>['https://pbs.twimg.com/tweet_video_thumb/EmzKcOyVcAAOZJV.jpg']</t>
  </si>
  <si>
    <t>https://twitter.com/IRaiseUFacts/status/1327658583450738688</t>
  </si>
  <si>
    <t>https://pbs.twimg.com/tweet_video_thumb/EmzKcOyVcAAOZJV.jpg</t>
  </si>
  <si>
    <t>#MillionMAGAMarch  https://t.co/mJN67VBZgk</t>
  </si>
  <si>
    <t>['https://pbs.twimg.com/media/EmzKcfeWEAA1deJ.jpg']</t>
  </si>
  <si>
    <t>https://twitter.com/MrFabul32343561/status/1327658583094403072</t>
  </si>
  <si>
    <t>https://pbs.twimg.com/media/EmzKcfeWEAA1deJ.jpg</t>
  </si>
  <si>
    <t>mralanspencer</t>
  </si>
  <si>
    <t>Alan Spencer</t>
  </si>
  <si>
    <t>Wonder how many of his supporters think this is happening next March.  #MarchForTrump  #MillionMAGAMarch</t>
  </si>
  <si>
    <t>https://twitter.com/MrAlanSpencer/status/1327658581848571905</t>
  </si>
  <si>
    <t>2020-11-14 18:04:06 Hora PadrÃ£o da Europa Ocidental</t>
  </si>
  <si>
    <t>frankrhatcher</t>
  </si>
  <si>
    <t>Frank Hatcher</t>
  </si>
  <si>
    <t>https://twitter.com/FrankRHatcher/status/1327658580636418048</t>
  </si>
  <si>
    <t>hopein2021</t>
  </si>
  <si>
    <t>C.E. Boucher ðŸ’™</t>
  </si>
  <si>
    <t>@MikevWUSA @wusa9 @CBSNews It looks like about the same amount people lined up to get into Costco this morning! #MillionMoronMarch #MillionMAGAMarch</t>
  </si>
  <si>
    <t>https://twitter.com/HopeIn2021/status/1327658580535881732</t>
  </si>
  <si>
    <t>navywifey</t>
  </si>
  <si>
    <t>ðŽðœðžðšð§ ðð¥ð®ðž ðŽðœðžðšð§ ðŸ‡ºðŸ‡¸</t>
  </si>
  <si>
    <t>Shout out to the guy with the "Fox News Sucks" sign walking back and forth in front of Fox News' camera ðŸ˜‚ #MillionMAGAMarch</t>
  </si>
  <si>
    <t>https://twitter.com/NavyWifey/status/1327658580380532736</t>
  </si>
  <si>
    <t>orchidsbudget</t>
  </si>
  <si>
    <t>orchidsonmybudget</t>
  </si>
  <si>
    <t>This #MillionMAGAMarch  #MarchForTrump shite reminds me of the #loveboth rallies. They can claim huge turnout and massive support as much as they like. The votes tell the real story.</t>
  </si>
  <si>
    <t>['millionmagamarch', 'marchfortrump', 'loveboth']</t>
  </si>
  <si>
    <t>https://twitter.com/orchidsbudget/status/1327658579566981127</t>
  </si>
  <si>
    <t>2020-11-14 18:04:05 Hora PadrÃ£o da Europa Ocidental</t>
  </si>
  <si>
    <t>Covid for all! Oops, I meant #MillionMAGAMarch #MAGAMillionMarch #MillionsMAGAMarch #MarchForTrump #MillionMAGAMarch2020 #MAGA #MAGAMarchDC  https://t.co/UFXjwdSfIO</t>
  </si>
  <si>
    <t>['https://pbs.twimg.com/tweet_video_thumb/EmzKbrUVgAcQXgd.jpg']</t>
  </si>
  <si>
    <t>['millionmagamarch', 'magamillionmarch', 'millionsmagamarch', 'marchfortrump', 'millionmagamarch2020', 'maga', 'magamarchdc']</t>
  </si>
  <si>
    <t>https://twitter.com/KiVellvet/status/1327658573476687874</t>
  </si>
  <si>
    <t>https://pbs.twimg.com/tweet_video_thumb/EmzKbrUVgAcQXgd.jpg</t>
  </si>
  <si>
    <t>You a #maga?? ðŸ¤£ðŸ¤£ #underwhelming as expected. #MillionMAGAMarch #MAGAMillionMarch #MAGAMarchDC #MarchForTrump</t>
  </si>
  <si>
    <t>['maga', 'underwhelming', 'millionmagamarch', 'magamillionmarch', 'magamarchdc', 'marchfortrump']</t>
  </si>
  <si>
    <t>https://twitter.com/starpepper811/status/1327658572717682688</t>
  </si>
  <si>
    <t>2020-11-14 18:04:04 Hora PadrÃ£o da Europa Ocidental</t>
  </si>
  <si>
    <t>#MillionMAGAMarch nice job! No violence,imagine that!!!! #StopTheSteal</t>
  </si>
  <si>
    <t>https://twitter.com/ShirlWMd/status/1327658571371339777</t>
  </si>
  <si>
    <t>2020-11-14 18:04:03 Hora PadrÃ£o da Europa Ocidental</t>
  </si>
  <si>
    <t>ãƒˆãƒ©ãƒ³ãƒ—å¤§çµ±é ˜ãŒæŠ—è­°é›†ä¼šã«é¡”ã‚’å‡ºã—ãŸã€‚  è»Šã®çª“ã‹ã‚‰è¦‹ãˆã‚‹ç¬‘é¡”ãŒã„ã„ã­ðŸ˜ŠðŸ‘  #ä¸æ­£é¸æŒ™ #MillionMAGAMarch</t>
  </si>
  <si>
    <t>['ä¸æ­£é¸æŒ™', 'millionmagamarch']</t>
  </si>
  <si>
    <t>https://twitter.com/ktwojpn/status/1327658567625748480</t>
  </si>
  <si>
    <t>marilufoto</t>
  </si>
  <si>
    <t>ðŸ•¸MÎ›Ð¯Ã­ðŸ•¸</t>
  </si>
  <si>
    <t>#MillionMAGAMarch2020 #MillionMAGAMarch  https://t.co/DyfUjxGdJB</t>
  </si>
  <si>
    <t>['https://pbs.twimg.com/tweet_video_thumb/EmzKbO9VgAA9ByJ.jpg']</t>
  </si>
  <si>
    <t>https://twitter.com/marilufoto/status/1327658565578809349</t>
  </si>
  <si>
    <t>https://pbs.twimg.com/tweet_video_thumb/EmzKbO9VgAA9ByJ.jpg</t>
  </si>
  <si>
    <t>@MichaelRapaport #MillionMAGAMarch #MarchForTrump  https://t.co/6TChzTFXkQ</t>
  </si>
  <si>
    <t>['https://pbs.twimg.com/media/EmzKbUlXIAEF3iq.jpg']</t>
  </si>
  <si>
    <t>https://twitter.com/ian06577688/status/1327658564974993409</t>
  </si>
  <si>
    <t>https://pbs.twimg.com/media/EmzKbUlXIAEF3iq.jpg</t>
  </si>
  <si>
    <t>2020-11-14 18:04:01 Hora PadrÃ£o da Europa Ocidental</t>
  </si>
  <si>
    <t>diamondhunter80</t>
  </si>
  <si>
    <t>Jay ðŸ³ï¸â€ðŸŒˆ ðŸ’›ðŸ</t>
  </si>
  <si>
    <t>Do folks understand that when you call something a #MillionMAGAMarch that it infers that a million people will show up? A more appropriate name would have been #MinusculeMAGAMelee.  Skip it and eat some pancakes!  https://t.co/DE1iR3hMAR</t>
  </si>
  <si>
    <t>['https://pbs.twimg.com/tweet_video_thumb/EmzKazwXUAAkIJM.jpg']</t>
  </si>
  <si>
    <t>['millionmagamarch', 'minusculemagamelee']</t>
  </si>
  <si>
    <t>https://twitter.com/DiamondHunter80/status/1327658558771650561</t>
  </si>
  <si>
    <t>https://pbs.twimg.com/tweet_video_thumb/EmzKazwXUAAkIJM.jpg</t>
  </si>
  <si>
    <t>2020-11-14 18:04:00 Hora PadrÃ£o da Europa Ocidental</t>
  </si>
  <si>
    <t>dee_gee0</t>
  </si>
  <si>
    <t>Deegee</t>
  </si>
  <si>
    <t>@AmyKremer #MillionMAGAMarch #MillionMAGAMarch2020  https://t.co/lBy1CfMOE7</t>
  </si>
  <si>
    <t>['https://pbs.twimg.com/tweet_video_thumb/EmzKahbWEAEErLh.jpg']</t>
  </si>
  <si>
    <t>https://twitter.com/Dee_Gee0/status/1327658554954805252</t>
  </si>
  <si>
    <t>https://pbs.twimg.com/tweet_video_thumb/EmzKahbWEAEErLh.jpg</t>
  </si>
  <si>
    <t>stacey_laney</t>
  </si>
  <si>
    <t>Stacey Laney</t>
  </si>
  <si>
    <t>Wanna-be-military REJECTS.   They look dumb as hell  ðŸ’…ðŸ½   #MillionMoronMarch #MillionMAGAMarch #MillionMAGAMarch2020 #MillonMagaMarch #MAGAMillionMarch</t>
  </si>
  <si>
    <t>['millionmoronmarch', 'millionmagamarch', 'millionmagamarch2020', 'millonmagamarch', 'magamillionmarch']</t>
  </si>
  <si>
    <t>https://twitter.com/Stacey_Laney/status/1327658551527936001</t>
  </si>
  <si>
    <t>2020-11-14 18:03:59 Hora PadrÃ£o da Europa Ocidental</t>
  </si>
  <si>
    <t>#MillionMAGAMarch  https://t.co/0AfvW5W4qT</t>
  </si>
  <si>
    <t>['https://pbs.twimg.com/tweet_video_thumb/EmzKaJUXEAE-wGu.jpg']</t>
  </si>
  <si>
    <t>https://twitter.com/susiemv/status/1327658550844411904</t>
  </si>
  <si>
    <t>https://pbs.twimg.com/tweet_video_thumb/EmzKaJUXEAE-wGu.jpg</t>
  </si>
  <si>
    <t>columbiamama31</t>
  </si>
  <si>
    <t>Jennifer Morabito</t>
  </si>
  <si>
    <t>This is an excellent #MillionMAGAMarch tweet ðŸ˜Š Delicious, in fact  https://t.co/FWbbTZueKg</t>
  </si>
  <si>
    <t>['https://pbs.twimg.com/tweet_video_thumb/EmzKaIqXMAUmA0C.jpg']</t>
  </si>
  <si>
    <t>https://twitter.com/ColumbiaMama31/status/1327658550320111619</t>
  </si>
  <si>
    <t>https://twitter.com/micheldkerrigan/status/1327640426820603904</t>
  </si>
  <si>
    <t>https://pbs.twimg.com/tweet_video_thumb/EmzKaIqXMAUmA0C.jpg</t>
  </si>
  <si>
    <t>Can someone please point this Kracken to the #MAGAMillionMarch #MarchForTrump #MillionMAGAMarch? I heard theyâ€™ve been released.  https://t.co/MFMIYgH5zu</t>
  </si>
  <si>
    <t>['https://pbs.twimg.com/tweet_video_thumb/EmzKaXhUUAA2AeQ.jpg']</t>
  </si>
  <si>
    <t>https://twitter.com/NecessaryRe/status/1327658550152228864</t>
  </si>
  <si>
    <t>https://pbs.twimg.com/tweet_video_thumb/EmzKaXhUUAA2AeQ.jpg</t>
  </si>
  <si>
    <t>foaroan</t>
  </si>
  <si>
    <t>Pyt van der GaliÃ«n</t>
  </si>
  <si>
    <t>Ah, we hebben de eerste vechtpartijen gehas. En het circus is nog maar net begonnen. #MillionMAGAMarch</t>
  </si>
  <si>
    <t>https://twitter.com/Foaroan/status/1327658548977950726</t>
  </si>
  <si>
    <t>2020-11-14 18:03:58 Hora PadrÃ£o da Europa Ocidental</t>
  </si>
  <si>
    <t>robhtx78</t>
  </si>
  <si>
    <t>Bob in Houston (306-232)</t>
  </si>
  <si>
    <t>@tinydancer0318 More than 1000, but not even 100K, let alone a #MillionMAGAMarch</t>
  </si>
  <si>
    <t>https://twitter.com/RobHTX78/status/1327658545890926600</t>
  </si>
  <si>
    <t>[{'screen_name': 'tinydancer0318', 'name': 'lil bit Irish', 'id': '734345821114802177'}]</t>
  </si>
  <si>
    <t>#MillionMAGAMarch #BidenHarris2020 #StopTheSteaI  When the mainstream media tells you to accept their president. We, The people, tells you who wins the office of the President. This is reality.</t>
  </si>
  <si>
    <t>https://twitter.com/dare2_see/status/1327658545022726150</t>
  </si>
  <si>
    <t>#MAGAMarchDC #MillionMAGAMarch   This is who you're marching for #DictatorTrump #TrumpersForFacism   Dictators fight votes. He's LYING! AGAIN! #democracy #SaveAmerica #ProtectTheVote #ProtectOurDemocracy #TrumpConcede #BidenHarrisVictoyDay</t>
  </si>
  <si>
    <t>['magamarchdc', 'millionmagamarch', 'dictatortrump', 'trumpersforfacism', 'democracy', 'saveamerica', 'protectthevote', 'protectourdemocracy', 'trumpconcede', 'bidenharrisvictoyday']</t>
  </si>
  <si>
    <t>https://twitter.com/SocialWorkerLSW/status/1327658544053825540</t>
  </si>
  <si>
    <t>https://twitter.com/David_Leavitt/status/1327641680514789377</t>
  </si>
  <si>
    <t>2020-11-14 18:03:57 Hora PadrÃ£o da Europa Ocidental</t>
  </si>
  <si>
    <t>#MillionMAGAMarch  https://t.co/xRZVWJNY1v</t>
  </si>
  <si>
    <t>['https://pbs.twimg.com/tweet_video_thumb/EmzKZ2QXIAUJL2H.jpg']</t>
  </si>
  <si>
    <t>https://twitter.com/BillA70337846/status/1327658541147172864</t>
  </si>
  <si>
    <t>https://pbs.twimg.com/tweet_video_thumb/EmzKZ2QXIAUJL2H.jpg</t>
  </si>
  <si>
    <t>I donâ€™t know who needs to hear this...but the democrats cheated in â€˜16, too. They just werenâ€™t prepared for how drastic Trumpâ€™s landslide was going to be. Thatâ€™s why #MillionMAGAMarch to #StopTheSteal</t>
  </si>
  <si>
    <t>https://twitter.com/Michael1Pet315/status/1327658538898919425</t>
  </si>
  <si>
    <t>2020-11-14 18:03:56 Hora PadrÃ£o da Europa Ocidental</t>
  </si>
  <si>
    <t>@EmilyRoseFinn @OANN @realDonaldTrump Biden couldn't get ten people out to his rallies. Trump gets a million plus to march in DC.   There is NO POSSIBLE WAY more people voted for Biden than Trump.  #MillionMAGAMarch #MillionMAGAMarch2020 #MillionsMAGAMarch</t>
  </si>
  <si>
    <t>https://twitter.com/therealurbanhfx/status/1327658535895920646</t>
  </si>
  <si>
    <t>[{'screen_name': 'EmilyRoseFinn', 'name': 'Emily Finn', 'id': '1187652746'}, {'screen_name': 'OANN', 'name': 'One America News', 'id': '1209936918'}, {'screen_name': 'realDonaldTrump', 'name': 'Donald J. Trump', 'id': '25073877'}]</t>
  </si>
  <si>
    <t>lduong623</t>
  </si>
  <si>
    <t>Le Duong</t>
  </si>
  <si>
    <t>@CNN Pretty sure this is the equivalent of @realDonaldTrump conceding. @RudyGiuliani knows courts arenâ€™t like Trump TV and your evidence has to abide by the court rules of evidence. SOL. @PorterWright @JonesDay @ProjectLincoln #maga #MillionMAGAMarch</t>
  </si>
  <si>
    <t>[{'screen_name': 'realdonaldtrump', 'name': 'donald j. trump', 'id': '25073877'}, {'screen_name': 'rudygiuliani', 'name': 'rudy w. giuliani', 'id': '770781940341288960'}, {'screen_name': 'porterwright', 'name': 'porter wright', 'id': '60788533'}, {'screen_name': 'jonesday', 'name': 'jones day', 'id': '27892177'}, {'screen_name': 'projectlincoln', 'name': 'the lincoln project', 'id': '1205226529455632385'}]</t>
  </si>
  <si>
    <t>https://twitter.com/lduong623/status/1327658535728005120</t>
  </si>
  <si>
    <t>2020-11-14 18:03:55 Hora PadrÃ£o da Europa Ocidental</t>
  </si>
  <si>
    <t>#Maga #MarchForTrump #MarchForLosers  #MillionMAGAMarch  #MillionMAGAMarch2020  #MillionMaga  https://t.co/67dyoIWrr7</t>
  </si>
  <si>
    <t>['https://pbs.twimg.com/tweet_video_thumb/EmzKZH4XEAE4nox.jpg']</t>
  </si>
  <si>
    <t>https://twitter.com/alyseb1980/status/1327658533161213954</t>
  </si>
  <si>
    <t>https://pbs.twimg.com/tweet_video_thumb/EmzKZH4XEAE4nox.jpg</t>
  </si>
  <si>
    <t>#MAGAMillionMarch #MarchForTrump #MillionMAGAMarch #MillionsMAGAMarch #MillionMAGAMarch2020</t>
  </si>
  <si>
    <t>https://twitter.com/AzucenaMaizani/status/1327658532087287808</t>
  </si>
  <si>
    <t>2020-11-14 18:03:54 Hora PadrÃ£o da Europa Ocidental</t>
  </si>
  <si>
    <t>@AmyKremer Youâ€™re posting like that is a crowd. I know Trumpers are bad a Math, but you canâ€™t see that there is practically no one there? Well that makes sense #MillionMAGAMarch #TrumpIsALaughingStock #TrumpIsPathetic</t>
  </si>
  <si>
    <t>['millionmagamarch', 'trumpisalaughingstock', 'trumpispathetic']</t>
  </si>
  <si>
    <t>https://twitter.com/Kate9675/status/1327658527641522176</t>
  </si>
  <si>
    <t>2020-11-14 18:03:52 Hora PadrÃ£o da Europa Ocidental</t>
  </si>
  <si>
    <t>Attention #ProudBoys  #MillionMAGAMarch #TrumpIsALaughingStock</t>
  </si>
  <si>
    <t>['proudboys', 'millionmagamarch', 'trumpisalaughingstock']</t>
  </si>
  <si>
    <t>https://twitter.com/ideate_vision/status/1327658521282760704</t>
  </si>
  <si>
    <t>mukasaamaat</t>
  </si>
  <si>
    <t>#45istheVirus #TRE45ON</t>
  </si>
  <si>
    <t>https://twitter.com/MukasaAMaat/status/1327658519361937410</t>
  </si>
  <si>
    <t>https://twitter.com/amaramarasingam/status/1327301202825121793</t>
  </si>
  <si>
    <t>2020-11-14 18:03:50 Hora PadrÃ£o da Europa Ocidental</t>
  </si>
  <si>
    <t>@TheRickWilson #MillionMAGAMarch #MillionMAGAMarch2020  Keep marching, MAGA, right on out.  https://t.co/idUZ0XVMGu</t>
  </si>
  <si>
    <t>['https://pbs.twimg.com/tweet_video_thumb/EmzKVc6XEAILysI.jpg']</t>
  </si>
  <si>
    <t>https://twitter.com/SusanTCase/status/1327658512273584128</t>
  </si>
  <si>
    <t>https://pbs.twimg.com/tweet_video_thumb/EmzKVc6XEAILysI.jpg</t>
  </si>
  <si>
    <t>2020-11-14 18:03:49 Hora PadrÃ£o da Europa Ocidental</t>
  </si>
  <si>
    <t>065patrick</t>
  </si>
  <si>
    <t>PATRIC</t>
  </si>
  <si>
    <t>#TrumpGolfing while the #MillionMAGAMarch goes on.   Cuz he loves yâ€™all so much. Keep donating.   #MillionMoronMarch #womenforTrump</t>
  </si>
  <si>
    <t>['trumpgolfing', 'millionmagamarch', 'millionmoronmarch', 'womenfortrump']</t>
  </si>
  <si>
    <t>https://twitter.com/065Patrick/status/1327658509203214339</t>
  </si>
  <si>
    <t>#imacelebrity #MillionMAGAMarch2020 #MillionMAGAMarch #Master  https://t.co/Ams1IwgtRj</t>
  </si>
  <si>
    <t>['https://pbs.twimg.com/media/EmzKXzHXEAEx5ev.jpg']</t>
  </si>
  <si>
    <t>['imacelebrity', 'millionmagamarch2020', 'millionmagamarch', 'master']</t>
  </si>
  <si>
    <t>https://twitter.com/Lyndon_B_Duff/status/1327658506405761024</t>
  </si>
  <si>
    <t>https://pbs.twimg.com/media/EmzKXzHXEAEx5ev.jpg</t>
  </si>
  <si>
    <t>2020-11-14 18:03:48 Hora PadrÃ£o da Europa Ocidental</t>
  </si>
  <si>
    <t>#MillionMAGAMarch #MillionMAGAMarch2020 #MillionsMAGAMarch #MillionsMAGAMarch2020 #ProudBoys while trump golfs  https://t.co/cJDag5tdiK</t>
  </si>
  <si>
    <t>['https://pbs.twimg.com/tweet_video_thumb/EmzKXJ1VEAEVAxi.jpg']</t>
  </si>
  <si>
    <t>['millionmagamarch', 'millionmagamarch2020', 'millionsmagamarch', 'millionsmagamarch2020', 'proudboys']</t>
  </si>
  <si>
    <t>https://twitter.com/soleuscramps/status/1327658504396566529</t>
  </si>
  <si>
    <t>https://pbs.twimg.com/tweet_video_thumb/EmzKXJ1VEAEVAxi.jpg</t>
  </si>
  <si>
    <t>@sebastian420x2 Enjoy eating dick. #MillionMagaMarch #MarchForTrump #MAGA #NoPancakes</t>
  </si>
  <si>
    <t>https://twitter.com/s0_c001/status/1327658501972246530</t>
  </si>
  <si>
    <t>[{'screen_name': 'sebastian420x2', 'name': 'Sebastian Fredrick', 'id': '161794330'}]</t>
  </si>
  <si>
    <t>2020-11-14 18:03:47 Hora PadrÃ£o da Europa Ocidental</t>
  </si>
  <si>
    <t>I am a paralyzed disabled veteran, and this is what Trump thinks about individuals with disabilities...  Anyone participating in the #MillionMAGAMarch supports a president who is not only racist, bigoted, and a liar, but that targets individuals with disabilities like myself.  https://t.co/aKX94hrZbV</t>
  </si>
  <si>
    <t>['https://pbs.twimg.com/tweet_video_thumb/EmzKSAAXMAceHRl.jpg']</t>
  </si>
  <si>
    <t>https://twitter.com/JArquire/status/1327658498067476483</t>
  </si>
  <si>
    <t>https://pbs.twimg.com/tweet_video_thumb/EmzKSAAXMAceHRl.jpg</t>
  </si>
  <si>
    <t>deanna_harm</t>
  </si>
  <si>
    <t>Deanna Harm</t>
  </si>
  <si>
    <t>@semperdiced It seriously looks like a hoard from the walking dead when a human is spotted. #MillionMAGAMarch #MillionMoronMarch  https://t.co/Z4ddJKWJVS</t>
  </si>
  <si>
    <t>['https://pbs.twimg.com/tweet_video_thumb/EmzKXGIWMAAzMyM.jpg']</t>
  </si>
  <si>
    <t>https://twitter.com/deanna_harm/status/1327658497899687942</t>
  </si>
  <si>
    <t>https://pbs.twimg.com/tweet_video_thumb/EmzKXGIWMAAzMyM.jpg</t>
  </si>
  <si>
    <t>2020-11-14 18:03:46 Hora PadrÃ£o da Europa Ocidental</t>
  </si>
  <si>
    <t>If this is a #MillionMAGAMarch then they should definitely do a recount. These numbers are off. #HundredMAGAMarch #severalMAGAmarch  https://t.co/qgmta8ZDVZ</t>
  </si>
  <si>
    <t>['https://pbs.twimg.com/media/EmzKXRsXEAQEw1u.jpg']</t>
  </si>
  <si>
    <t>['millionmagamarch', 'hundredmagamarch', 'severalmagamarch']</t>
  </si>
  <si>
    <t>https://twitter.com/MartinMorComedy/status/1327658496662396928</t>
  </si>
  <si>
    <t>https://pbs.twimg.com/media/EmzKXRsXEAQEw1u.jpg</t>
  </si>
  <si>
    <t>2020-11-14 18:03:45 Hora PadrÃ£o da Europa Ocidental</t>
  </si>
  <si>
    <t>@DrOperative #MillionMAGAMarch #Election2020 #stopthesteal  Des milliers, pas des millions.  J'espÃ¨re qu'ils portent leur masques.  https://t.co/15mQeNzbCb</t>
  </si>
  <si>
    <t>['https://pbs.twimg.com/media/EmzJ-0mXIAAiIFb.png']</t>
  </si>
  <si>
    <t>https://twitter.com/al_borotador/status/1327658492333797380</t>
  </si>
  <si>
    <t>https://pbs.twimg.com/media/EmzJ-0mXIAAiIFb.png</t>
  </si>
  <si>
    <t>[{'screen_name': 'DrOperative', 'name': 'President-Elect Op', 'id': '1297723751296106500'}]</t>
  </si>
  <si>
    <t>2020-11-14 18:03:44 Hora PadrÃ£o da Europa Ocidental</t>
  </si>
  <si>
    <t>boy9000mp3</t>
  </si>
  <si>
    <t>boy9000</t>
  </si>
  <si>
    <t>ðŸofficial pace car of the #MillionMAGAMarch #MillionMAGAMarch2020 #MillionMoronMarch  https://t.co/lb6qhghGOx</t>
  </si>
  <si>
    <t>['https://pbs.twimg.com/media/EmzKWioWEAMejJd.jpg']</t>
  </si>
  <si>
    <t>https://twitter.com/boy9000mp3/status/1327658487351042050</t>
  </si>
  <si>
    <t>https://pbs.twimg.com/media/EmzKWioWEAMejJd.jpg</t>
  </si>
  <si>
    <t>2020-11-14 18:03:43 Hora PadrÃ£o da Europa Ocidental</t>
  </si>
  <si>
    <t>susweca2</t>
  </si>
  <si>
    <t>Susweca</t>
  </si>
  <si>
    <t>The people on Tik Toc took over the #MillionMAGAMarch  from the proud boys and inundated it with pancake pictures</t>
  </si>
  <si>
    <t>https://twitter.com/Susweca2/status/1327658482372280321</t>
  </si>
  <si>
    <t>https://twitter.com/IAmDawnM/status/1327623984746262530</t>
  </si>
  <si>
    <t>@alfranken Who Gets To Remove Trump on January 20? Law Enforcement Agencies Vie for Coveted Assignment  https://t.co/z2GE2CTYVn #MillionMAGAMarch #TrumpIsPathetic #TrumpIsALaughingStock</t>
  </si>
  <si>
    <t>https://twitter.com/eTruePolitics/status/1327658481709551616</t>
  </si>
  <si>
    <t>2020-11-14 18:03:42 Hora PadrÃ£o da Europa Ocidental</t>
  </si>
  <si>
    <t>rarestofpotato1</t>
  </si>
  <si>
    <t>rarestofpotatoes</t>
  </si>
  <si>
    <t>Flap me jacks! Who has the best pancakes? I think Waffle House. #MillionMAGAMarch  https://t.co/rQM1E5eL2l</t>
  </si>
  <si>
    <t>['https://pbs.twimg.com/media/EmzKWZvXMAEynF-.jpg']</t>
  </si>
  <si>
    <t>https://twitter.com/rarestofpotato1/status/1327658479637639168</t>
  </si>
  <si>
    <t>https://pbs.twimg.com/media/EmzKWZvXMAEynF-.jpg</t>
  </si>
  <si>
    <t>gratefulliberty</t>
  </si>
  <si>
    <t>Spiritual Warfare</t>
  </si>
  <si>
    <t>The #MillionMAGAMarch  Trump winning Smile!</t>
  </si>
  <si>
    <t>https://twitter.com/gratefulliberty/status/1327658478513504256</t>
  </si>
  <si>
    <t>randydale3</t>
  </si>
  <si>
    <t>Randy Gottfried</t>
  </si>
  <si>
    <t>@dfmerr I like mine with strawberries! #MillionMAGAMarch  https://t.co/ykJ7LOuVmy</t>
  </si>
  <si>
    <t>['https://pbs.twimg.com/media/EmzKWQGVkAAunuA.jpg']</t>
  </si>
  <si>
    <t>https://twitter.com/randydale3/status/1327658477238378497</t>
  </si>
  <si>
    <t>https://pbs.twimg.com/media/EmzKWQGVkAAunuA.jpg</t>
  </si>
  <si>
    <t>queenlightened</t>
  </si>
  <si>
    <t>ð“ºð“¾ð“®ð“®ð“·ð“µð“²ð“°ð“±ð“½ð“®ð“·ð“®ð“­</t>
  </si>
  <si>
    <t>to the white trash in dc #MillionMAGAMarch  https://t.co/p2C12KHio0</t>
  </si>
  <si>
    <t>['https://pbs.twimg.com/tweet_video_thumb/EmzKV9bUUAAsvNy.jpg']</t>
  </si>
  <si>
    <t>https://twitter.com/queenlightened/status/1327658476068245506</t>
  </si>
  <si>
    <t>https://pbs.twimg.com/tweet_video_thumb/EmzKV9bUUAAsvNy.jpg</t>
  </si>
  <si>
    <t>2020-11-14 18:03:41 Hora PadrÃ£o da Europa Ocidental</t>
  </si>
  <si>
    <t>golden_pjmjjk</t>
  </si>
  <si>
    <t>. - ðŸƒ ðŸ’» ðŸŽ¡</t>
  </si>
  <si>
    <t>#MillionMAGAMarch  ðŸ¥ž ðŸ¥ž ðŸ¥ž ðŸ¥ž ðŸ¥ž  https://t.co/0dMp8SdSvA</t>
  </si>
  <si>
    <t>['https://pbs.twimg.com/media/EmzKKQKW4AgdrQK.jpg', 'https://pbs.twimg.com/media/EmzKUqYXYAI0tAs.jpg']</t>
  </si>
  <si>
    <t>https://twitter.com/golden_pjmjjk/status/1327658473040076800</t>
  </si>
  <si>
    <t>https://twitter.com/GCFTokyo1108/status/1327657552344096770</t>
  </si>
  <si>
    <t>https://pbs.twimg.com/media/EmzKKQKW4AgdrQK.jpg</t>
  </si>
  <si>
    <t>2020-11-14 18:03:40 Hora PadrÃ£o da Europa Ocidental</t>
  </si>
  <si>
    <t>georgev27</t>
  </si>
  <si>
    <t>ð•¿ð–ð–Š ð•¶ð–Žð–“ð–‰ ð–†ð–“ð–‰ ð•³ð–”ð–—ð–—ð–Žð–‡ð–‘ð–Š</t>
  </si>
  <si>
    <t>#MillionMAGAMarch  https://t.co/P3yF5kwpSm</t>
  </si>
  <si>
    <t>['https://pbs.twimg.com/media/EmzKV9pXMAI1ctF.jpg']</t>
  </si>
  <si>
    <t>https://twitter.com/georgev27/status/1327658470406025218</t>
  </si>
  <si>
    <t>https://pbs.twimg.com/media/EmzKV9pXMAI1ctF.jpg</t>
  </si>
  <si>
    <t>https://twitter.com/HarryHa65676167/status/1327658470254858241</t>
  </si>
  <si>
    <t>https://twitter.com/harryha65676167/status/1327333125790203904</t>
  </si>
  <si>
    <t>2020-11-14 18:03:39 Hora PadrÃ£o da Europa Ocidental</t>
  </si>
  <si>
    <t>realp9139</t>
  </si>
  <si>
    <t>ðŸŽ¬</t>
  </si>
  <si>
    <t>#MillionMAGAMarch #JoshuaWong #SaveFreeJoshuaWong  https://t.co/48FG7KOAhX</t>
  </si>
  <si>
    <t>['https://pbs.twimg.com/media/EmzKVjtVgAEnr6W.jpg', 'https://pbs.twimg.com/media/EmzKVkCUYAAqZy2.jpg']</t>
  </si>
  <si>
    <t>['millionmagamarch', 'joshuawong', 'savefreejoshuawong']</t>
  </si>
  <si>
    <t>https://twitter.com/realp9139/status/1327658466886832128</t>
  </si>
  <si>
    <t>https://pbs.twimg.com/media/EmzKVjtVgAEnr6W.jpg</t>
  </si>
  <si>
    <t>jonnymuzik</t>
  </si>
  <si>
    <t>Baby Giraffe Muzik</t>
  </si>
  <si>
    <t>#MillionMAGAMarch #MarchForTrump  https://t.co/yhOFb2f83W</t>
  </si>
  <si>
    <t>['https://pbs.twimg.com/tweet_video_thumb/EmzKVW-WMAAHhb0.jpg']</t>
  </si>
  <si>
    <t>https://twitter.com/jonnymuzik/status/1327658464693379080</t>
  </si>
  <si>
    <t>https://pbs.twimg.com/tweet_video_thumb/EmzKVW-WMAAHhb0.jpg</t>
  </si>
  <si>
    <t>#MillionMAGAMarch  https://t.co/5AFlscWPfE</t>
  </si>
  <si>
    <t>['https://pbs.twimg.com/media/EmzKVi7XMAE16pX.jpg']</t>
  </si>
  <si>
    <t>https://twitter.com/JaniceWojcik/status/1327658464362029062</t>
  </si>
  <si>
    <t>https://pbs.twimg.com/media/EmzKVi7XMAE16pX.jpg</t>
  </si>
  <si>
    <t>2020-11-14 18:03:38 Hora PadrÃ£o da Europa Ocidental</t>
  </si>
  <si>
    <t>rosig</t>
  </si>
  <si>
    <t>Rosi G.</t>
  </si>
  <si>
    <t>These dumb mofos really believe the #IdiotinChief was gonna hang with them! #MillionMAGAMarch #MillionsMAGAMarch #MillionMoronMarch</t>
  </si>
  <si>
    <t>['idiotinchief', 'millionmagamarch', 'millionsmagamarch', 'millionmoronmarch']</t>
  </si>
  <si>
    <t>https://twitter.com/RosiG/status/1327658461493080064</t>
  </si>
  <si>
    <t>https://twitter.com/iamjaderyes/status/1327658459559579652</t>
  </si>
  <si>
    <t>https://twitter.com/3sidecarsplz/status/1327658215975292930</t>
  </si>
  <si>
    <t>2020-11-14 18:03:37 Hora PadrÃ£o da Europa Ocidental</t>
  </si>
  <si>
    <t>@PhoenixGirl73 @Eykis @robertjdenault @pgmckim 99.9% of the @FBI are great civil servants, but anyone that sad carnival barker @realDonaldTrump appoints poisons their integrity. #DumpyDon has got to go!  #SaturdayVibes #MillionMAGAMarch @GOP</t>
  </si>
  <si>
    <t>[{'screen_name': 'fbi', 'name': 'fbi', 'id': '17629860'}, {'screen_name': 'realdonaldtrump', 'name': 'donald j. trump', 'id': '25073877'}, {'screen_name': 'gop', 'name': 'gop', 'id': '11134252'}]</t>
  </si>
  <si>
    <t>['dumpydon', 'saturdayvibes', 'millionmagamarch']</t>
  </si>
  <si>
    <t>https://twitter.com/dreamsmth/status/1327658456757760002</t>
  </si>
  <si>
    <t>[{'screen_name': 'PhoenixGirl73', 'name': 'ITâ€™S JOE TIME! ðŸ’™ðŸ‡ºðŸ‡¸', 'id': '91517160'}, {'screen_name': 'Eykis', 'name': 'EYKIS #BIDEN/HARRIS WON! #WearAMask', 'id': '19038210'}, {'screen_name': 'robertjdenault', 'name': 'Robert J. DeNault', 'id': '1035948712500056066'}, {'screen_name': 'pgmckim', 'name': 'Pam McKim', 'id': '26054138'}]</t>
  </si>
  <si>
    <t>2020-11-14 18:03:36 Hora PadrÃ£o da Europa Ocidental</t>
  </si>
  <si>
    <t>@Dami01a @HRMIrene @koljemes ðŸ’¯ðŸ‘ˆâš¡âš¡  #MarchForTrump #MAGAMillionMarch #SaturdayMorning #BidenHarrisVictoryDay #MillionMAGAMarch #Lilo #HappyDiwali</t>
  </si>
  <si>
    <t>https://twitter.com/koljemes/status/1327658451644780544</t>
  </si>
  <si>
    <t>[{'screen_name': 'Dami01a', 'name': '#Sorosoke', 'id': '1082675666456363010'}, {'screen_name': 'HRMIrene', 'name': 'ðŸ¦‹ Irene', 'id': '1266694257471107072'}]</t>
  </si>
  <si>
    <t>miekenoor</t>
  </si>
  <si>
    <t>Mieke Noor</t>
  </si>
  <si>
    <t>#MillionMAGAMarch  https://t.co/Ps37I2WqHQ</t>
  </si>
  <si>
    <t>['https://pbs.twimg.com/media/EmzKUtXWEAEP19q.jpg']</t>
  </si>
  <si>
    <t>https://twitter.com/MiekeNoor/status/1327658450785021953</t>
  </si>
  <si>
    <t>https://pbs.twimg.com/media/EmzKUtXWEAEP19q.jpg</t>
  </si>
  <si>
    <t>2020-11-14 18:03:32 Hora PadrÃ£o da Europa Ocidental</t>
  </si>
  <si>
    <t>dukecoulard</t>
  </si>
  <si>
    <t>Elizabeth Bailey (she/her/hers)</t>
  </si>
  <si>
    <t>#MillionMAGAMarch Iâ€™ll take 306 of these to be exact... we made America great on Nov 3rd by voting your guy out!  https://t.co/bMse2pcuAn</t>
  </si>
  <si>
    <t>['https://pbs.twimg.com/media/EmzKTzsVcAEZ05Q.jpg']</t>
  </si>
  <si>
    <t>https://twitter.com/dukecoulard/status/1327658435140268032</t>
  </si>
  <si>
    <t>https://pbs.twimg.com/media/EmzKTzsVcAEZ05Q.jpg</t>
  </si>
  <si>
    <t>2020-11-14 18:03:31 Hora PadrÃ£o da Europa Ocidental</t>
  </si>
  <si>
    <t>@anne_marchant Still having their pancakes ðŸ˜‚#MillionMAGAMarch #MillionMoronMarch  https://t.co/l7JEVygE5C</t>
  </si>
  <si>
    <t>['https://pbs.twimg.com/tweet_video_thumb/EmzKTinUUAAB2uz.jpg']</t>
  </si>
  <si>
    <t>https://twitter.com/iusetoknowthat/status/1327658432984354817</t>
  </si>
  <si>
    <t>https://pbs.twimg.com/tweet_video_thumb/EmzKTinUUAAB2uz.jpg</t>
  </si>
  <si>
    <t>[{'screen_name': 'anne_marchant', 'name': 'Anne Marchant', 'id': '2242439714'}]</t>
  </si>
  <si>
    <t>2020-11-14 18:03:30 Hora PadrÃ£o da Europa Ocidental</t>
  </si>
  <si>
    <t>https://twitter.com/xXPatriot77/status/1327658428165066752</t>
  </si>
  <si>
    <t>2020-11-14 18:03:28 Hora PadrÃ£o da Europa Ocidental</t>
  </si>
  <si>
    <t>gethimouttahere</t>
  </si>
  <si>
    <t>Mary Shomon ðŸ’™ ðŸŒŠ #DemCast | DC &amp; MD | MaskUp</t>
  </si>
  <si>
    <t>Math is fake news!!!! Wearing a mask is tyranny!! Science sucks!! COVID is a hoax! A couple thousand = a million!!! The loser is the winner! MAGA!  #freedomplaza #MarchForTrump #MillionMAGAMarch  #MillionMoronMarch  https://t.co/oXCvqbiZxk</t>
  </si>
  <si>
    <t>['https://pbs.twimg.com/media/EmzKSuxXMAATXrj.jpg']</t>
  </si>
  <si>
    <t>['freedomplaza', 'marchfortrump', 'millionmagamarch', 'millionmoronmarch']</t>
  </si>
  <si>
    <t>https://twitter.com/gethimouttahere/status/1327658420292489217</t>
  </si>
  <si>
    <t>https://pbs.twimg.com/media/EmzKSuxXMAATXrj.jpg</t>
  </si>
  <si>
    <t>#Maga #MarchForTrump #MarchForLosers  #MillionMAGAMarch  #MillionMAGAMarch2020  #MillionMaga  https://t.co/yPtOfN79Xg</t>
  </si>
  <si>
    <t>['https://pbs.twimg.com/media/EmzKS8lXYAUIiXz.jpg']</t>
  </si>
  <si>
    <t>https://twitter.com/alyseb1980/status/1327658420124651520</t>
  </si>
  <si>
    <t>https://pbs.twimg.com/media/EmzKS8lXYAUIiXz.jpg</t>
  </si>
  <si>
    <t>#MillionMAGAMarch2020 #MillionMAGAMarch #trump2020 Trump is here!  https://t.co/jOmCf6l2TZ</t>
  </si>
  <si>
    <t>https://twitter.com/Jfeitlin/status/1327658418908377089</t>
  </si>
  <si>
    <t>https://pbs.twimg.com/ext_tw_video_thumb/1327658377531502594/pu/img/KHFJ-Vy9Ayjy3y_y.jpg</t>
  </si>
  <si>
    <t>2020-11-14 18:03:27 Hora PadrÃ£o da Europa Ocidental</t>
  </si>
  <si>
    <t>christianlanewr</t>
  </si>
  <si>
    <t>Christian Lane</t>
  </si>
  <si>
    <t>I just keep thinking, those poor bastards in his security detail. Those law enforcement officers he keeps subjecting to unnecessary risk all so he can feed his ego.   Also the #MillionMAGAMarch looks more like hundreds but Iâ€™m sure weâ€™ll here differently from him.</t>
  </si>
  <si>
    <t>https://twitter.com/ChristianLaneWR/status/1327658416706187264</t>
  </si>
  <si>
    <t>https://twitter.com/bobmackin/status/1327653480014565376</t>
  </si>
  <si>
    <t>Hey @kayleighmcenany let us know if anybody at the White House needs help packing up their shit to make way for Joe Biden &amp;amp; Kamala Harris.  Resisters are ready to help! #MillionMAGAMarch  #MillionMoronMarch</t>
  </si>
  <si>
    <t>https://twitter.com/LALewman/status/1327658414474989581</t>
  </si>
  <si>
    <t>Full breakfast w/ protein pancakes! #MillionMAGAMarch  https://t.co/kdweJQsNBn</t>
  </si>
  <si>
    <t>['https://pbs.twimg.com/media/EmzKNfOXIAElu7p.jpg']</t>
  </si>
  <si>
    <t>https://twitter.com/pwrshark/status/1327658412956676098</t>
  </si>
  <si>
    <t>https://pbs.twimg.com/media/EmzKNfOXIAElu7p.jpg</t>
  </si>
  <si>
    <t>2020-11-14 18:03:26 Hora PadrÃ£o da Europa Ocidental</t>
  </si>
  <si>
    <t>Off camera. Something. We know not what. Fear. intrigue. Hope despair. It's all just whispers Floating in air.  Our new PR man #dominiccummings has instructed me to mention our new album 'WrocÅ‚aw' out now on Bandcamp for Â£5 or on Spotify #MillionMAGAMarch  https://t.co/6qBTU0wOoW</t>
  </si>
  <si>
    <t>['https://pbs.twimg.com/media/EmzKSdiWMAEJDIu.jpg']</t>
  </si>
  <si>
    <t>['dominiccummings', 'millionmagamarch']</t>
  </si>
  <si>
    <t>https://twitter.com/StageDoorGuy/status/1327658412499476480</t>
  </si>
  <si>
    <t>https://pbs.twimg.com/media/EmzKSdiWMAEJDIu.jpg</t>
  </si>
  <si>
    <t>#MillionMAGAMarch #MarchForTrump #StopTheSteaI #MakeAmericaPancakesAgain</t>
  </si>
  <si>
    <t>['millionmagamarch', 'marchfortrump', 'stopthesteai', 'makeamericapancakesagain']</t>
  </si>
  <si>
    <t>https://twitter.com/SeesEmily/status/1327658411987709952</t>
  </si>
  <si>
    <t>https://twitter.com/iceguyct/status/1327641826514366470</t>
  </si>
  <si>
    <t>toujours_fab</t>
  </si>
  <si>
    <t>Still Fab</t>
  </si>
  <si>
    <t>@AmyKremer 1, 2, 3, 4, oh there is another person, 5. Another handful and you will have #MillionMAGAMarch. This is how the white non college educated, conspiracy theory fear mongers count. #MAGAMath</t>
  </si>
  <si>
    <t>['millionmagamarch', 'magamath']</t>
  </si>
  <si>
    <t>https://twitter.com/toujours_fab/status/1327658410041597955</t>
  </si>
  <si>
    <t>2020-11-14 18:03:25 Hora PadrÃ£o da Europa Ocidental</t>
  </si>
  <si>
    <t>steveo62rocks</t>
  </si>
  <si>
    <t>Steve O</t>
  </si>
  <si>
    <t>#MillionMAGAMarch  https://t.co/ZyjxPcuPRL</t>
  </si>
  <si>
    <t>['https://pbs.twimg.com/media/EmzKSQ7UcAE_M7L.jpg']</t>
  </si>
  <si>
    <t>https://twitter.com/steveo62rocks/status/1327658408317571073</t>
  </si>
  <si>
    <t>https://pbs.twimg.com/media/EmzKSQ7UcAE_M7L.jpg</t>
  </si>
  <si>
    <t>#notosocialism #MillionMAGAMarch Truth will prevail and Biden the Usurper will be exposed and so will his co-conspirators. Leftists havenâ€™t SEEN lists yet.  https://t.co/dEPupaExC4</t>
  </si>
  <si>
    <t>['https://www.thegatewaypundit.com/2020/11/breaking-president-trump-motorcade-take-million-maga-march/']</t>
  </si>
  <si>
    <t>['notosocialism', 'millionmagamarch']</t>
  </si>
  <si>
    <t>https://twitter.com/YIAMDMB/status/1327658407034294273</t>
  </si>
  <si>
    <t>2020-11-14 18:03:24 Hora PadrÃ£o da Europa Ocidental</t>
  </si>
  <si>
    <t>in hungry #MillionMAGAMarch  https://t.co/QItStyGgtZ</t>
  </si>
  <si>
    <t>['https://pbs.twimg.com/tweet_video_thumb/EmzKRjgUwAASPvP.jpg']</t>
  </si>
  <si>
    <t>https://twitter.com/queenlightened/status/1327658400482693120</t>
  </si>
  <si>
    <t>https://pbs.twimg.com/tweet_video_thumb/EmzKRjgUwAASPvP.jpg</t>
  </si>
  <si>
    <t>2020-11-14 18:03:23 Hora PadrÃ£o da Europa Ocidental</t>
  </si>
  <si>
    <t>kjacobson74</t>
  </si>
  <si>
    <t>Kirk Jacobson</t>
  </si>
  <si>
    <t>@MrM_1970 #MillionMAGAMarch is just a bunch of #Trumpflakes ðŸ¤¡â„ï¸â„ï¸ having a temper tantrum</t>
  </si>
  <si>
    <t>['millionmagamarch', 'trumpflakes']</t>
  </si>
  <si>
    <t>https://twitter.com/kjacobson74/status/1327658397060259841</t>
  </si>
  <si>
    <t>tm_rezzek</t>
  </si>
  <si>
    <t>T.M. Rezzek</t>
  </si>
  <si>
    <t>999,900 dumpy bodies short of a million MAGA here.    #MillionMAGAMarch #MAGAMarchDC #MagaDumb #COVIDIOTS</t>
  </si>
  <si>
    <t>['millionmagamarch', 'magamarchdc', 'magadumb', 'covidiots']</t>
  </si>
  <si>
    <t>https://twitter.com/TM_Rezzek/status/1327658397039087616</t>
  </si>
  <si>
    <t>2020-11-14 18:03:22 Hora PadrÃ£o da Europa Ocidental</t>
  </si>
  <si>
    <t>https://twitter.com/iamjaderyes/status/1327658394958909442</t>
  </si>
  <si>
    <t>https://twitter.com/babylonsbounty/status/1327658222874816512</t>
  </si>
  <si>
    <t>2020-11-14 18:03:21 Hora PadrÃ£o da Europa Ocidental</t>
  </si>
  <si>
    <t>Gotta love it; Tw@++â‚¬r is scared of the truth and thus suppressing the conservative #millionmagamarch and pushing the liberal troll tags. No worries; real Americans know how and where to get their real news.   #patriots #election2020 #censorship #Trump2020 #GodAlwaysWins</t>
  </si>
  <si>
    <t>['millionmagamarch', 'patriots', 'election2020', 'censorship', 'trump2020', 'godalwayswins']</t>
  </si>
  <si>
    <t>https://twitter.com/1776Simple/status/1327658389439131650</t>
  </si>
  <si>
    <t>2020-11-14 18:03:20 Hora PadrÃ£o da Europa Ocidental</t>
  </si>
  <si>
    <t>ferricoxide</t>
  </si>
  <si>
    <t>Thomas Jones</t>
  </si>
  <si>
    <t>@eggo Shouldn't this have been tagged #MillionMAGAMarch</t>
  </si>
  <si>
    <t>https://twitter.com/ferricoxide/status/1327658386280869894</t>
  </si>
  <si>
    <t>[{'screen_name': 'eggo', 'name': 'Eggo', 'id': '3317472059'}]</t>
  </si>
  <si>
    <t>schnuppygirl</t>
  </si>
  <si>
    <t>Jessica Schnupp</t>
  </si>
  <si>
    <t>#MillionMAGAMarch #MillionMAGAMarch2020 #MAGAMillionMarch #MillionMoronMarch  https://t.co/oCQWoPmwSj</t>
  </si>
  <si>
    <t>['https://pbs.twimg.com/media/EmzKQ9MUUAEhEgC.jpg']</t>
  </si>
  <si>
    <t>https://twitter.com/schnuppygirl/status/1327658385571909633</t>
  </si>
  <si>
    <t>https://pbs.twimg.com/media/EmzKQ9MUUAEhEgC.jpg</t>
  </si>
  <si>
    <t>2020-11-14 18:03:19 Hora PadrÃ£o da Europa Ocidental</t>
  </si>
  <si>
    <t>#MillionMAGAMarch  https://t.co/xOyPGeb6s4</t>
  </si>
  <si>
    <t>https://twitter.com/HarryHa65676167/status/1327658382585544704</t>
  </si>
  <si>
    <t>https://pbs.twimg.com/ext_tw_video_thumb/1327658336695635970/pu/img/ntl6Ip6I-MVRcETj.jpg</t>
  </si>
  <si>
    <t>2020-11-14 18:03:17 Hora PadrÃ£o da Europa Ocidental</t>
  </si>
  <si>
    <t>parksie</t>
  </si>
  <si>
    <t>The best thing about the #MillionMAGAMarch is seeing different varieties of pancakes. What is an Irish compared to an English/British?</t>
  </si>
  <si>
    <t>https://twitter.com/Parksie/status/1327658371412074500</t>
  </si>
  <si>
    <t>2020-11-14 18:03:16 Hora PadrÃ£o da Europa Ocidental</t>
  </si>
  <si>
    <t>diwi28</t>
  </si>
  <si>
    <t>Now and always to the end of the world.</t>
  </si>
  <si>
    <t>@FordFischer Let them walk and demonstrate! Stay at home and let them run into the void!#MillionMAGAMarch2020 #MillionMAGAMarch</t>
  </si>
  <si>
    <t>https://twitter.com/diwi28/status/1327658370908688385</t>
  </si>
  <si>
    <t>@The_sema22 @UGmanoficiall @koljemes ðŸ’¯ðŸ‘ˆâš¡âš¡  #MarchForTrump #MAGAMillionMarch #SaturdayMorning #BidenHarrisVictoryDay #MillionMAGAMarch #Lilo #HappyDiwali</t>
  </si>
  <si>
    <t>https://twitter.com/koljemes/status/1327658369658679296</t>
  </si>
  <si>
    <t>[{'screen_name': 'The_sema22', 'name': 'Sema', 'id': '1315442358197121025'}, {'screen_name': 'UGmanoficiall', 'name': 'UG MANâ„¢', 'id': '975028827356389377'}]</t>
  </si>
  <si>
    <t>2020-11-14 18:03:15 Hora PadrÃ£o da Europa Ocidental</t>
  </si>
  <si>
    <t>#MillionMAGAMarch #MillionMAGAMarch2020 #MAGAMarchDC #ProudBoys #StopTheSteaI #freedomplaza  https://t.co/Q4X3qqqNdo</t>
  </si>
  <si>
    <t>['https://pbs.twimg.com/media/EmzKOJxW8AAdRjE.jpg']</t>
  </si>
  <si>
    <t>['millionmagamarch', 'millionmagamarch2020', 'magamarchdc', 'proudboys', 'stopthesteai', 'freedomplaza']</t>
  </si>
  <si>
    <t>https://twitter.com/heyshushu/status/1327658365552631819</t>
  </si>
  <si>
    <t>https://pbs.twimg.com/media/EmzKOJxW8AAdRjE.jpg</t>
  </si>
  <si>
    <t>Well imagine Twitter brings back the hashtag and of course itâ€™s hate Trump.. #MillionMoronMarch but of course not #MillionMAGAMarch</t>
  </si>
  <si>
    <t>https://twitter.com/SuchHate/status/1327658364051058694</t>
  </si>
  <si>
    <t>The scene at #freedomplaza #millionmagamarch everyone seems to have a flag  https://t.co/tH7SUKtXJw</t>
  </si>
  <si>
    <t>['https://pbs.twimg.com/media/EmzKPaQWMAAsjBc.jpg']</t>
  </si>
  <si>
    <t>https://twitter.com/ITVAlexC/status/1327658363505831943</t>
  </si>
  <si>
    <t>https://pbs.twimg.com/media/EmzKPaQWMAAsjBc.jpg</t>
  </si>
  <si>
    <t>Paul Hornung died yesterday but instead of that news trending, the pathetic #MarchForTrump #MillionMAGAMarch crap for fake president is trending. @realDonaldTrump is no Hornung.</t>
  </si>
  <si>
    <t>https://twitter.com/OldSchool_JoeyD/status/1327658362868277249</t>
  </si>
  <si>
    <t>2020-11-14 18:03:14 Hora PadrÃ£o da Europa Ocidental</t>
  </si>
  <si>
    <t>#MillionMAGAMarch #MAGA #TrumpIsPathetic #MadamVicePresident #MAGAA2020 #TrumpIsPathetic  https://t.co/yezVVwcK7z</t>
  </si>
  <si>
    <t>['https://pbs.twimg.com/media/EmzKPmvWEAIwLf1.jpg']</t>
  </si>
  <si>
    <t>['millionmagamarch', 'maga', 'trumpispathetic', 'madamvicepresident', 'magaa2020', 'trumpispathetic']</t>
  </si>
  <si>
    <t>https://twitter.com/akkcrystal36/status/1327658362142650369</t>
  </si>
  <si>
    <t>https://pbs.twimg.com/media/EmzKPmvWEAIwLf1.jpg</t>
  </si>
  <si>
    <t>katiehildreth</t>
  </si>
  <si>
    <t>Katie Hildreth</t>
  </si>
  <si>
    <t>He lost. Get over it and enjoy some snowflake pancakes this weekend.  #MillionMAGAMarch  #MAGAMillionMarch  #MillionMAGAMarch2020  #StopTheSteaI  https://t.co/GuRIDEnk4M</t>
  </si>
  <si>
    <t>['https://pbs.twimg.com/media/EmzKPBvXUAUeQIH.jpg']</t>
  </si>
  <si>
    <t>['millionmagamarch', 'magamillionmarch', 'millionmagamarch2020', 'stopthesteai']</t>
  </si>
  <si>
    <t>https://twitter.com/KatieHildreth/status/1327658361379299330</t>
  </si>
  <si>
    <t>https://pbs.twimg.com/media/EmzKPBvXUAUeQIH.jpg</t>
  </si>
  <si>
    <t>Yeah haters... destroy all that peace and love. Show urself. We will just put it back. â˜®ï¸â˜¯ï¸ðŸ’–ðŸ¥°âœ¨ðŸ’•ðŸ’–ðŸŒˆ #MillionMAGAMarch  #MillionMoronMarch #BidenHarrisVictoryDay #hatersgonnahate #LoversGonnaLove</t>
  </si>
  <si>
    <t>['millionmagamarch', 'millionmoronmarch', 'bidenharrisvictoryday', 'hatersgonnahate', 'loversgonnalove']</t>
  </si>
  <si>
    <t>https://twitter.com/birdylove23/status/1327658360787922953</t>
  </si>
  <si>
    <t>Pancakes are everywhere. Kind of like #COVID19 #MillionMAGAMarch #MarchForTrump  https://t.co/w8ZYKsT8Mi</t>
  </si>
  <si>
    <t>['https://pbs.twimg.com/tweet_video_thumb/EmzKPQWUwAAbJbH.jpg']</t>
  </si>
  <si>
    <t>https://twitter.com/cavishay/status/1327658358938107910</t>
  </si>
  <si>
    <t>https://pbs.twimg.com/tweet_video_thumb/EmzKPQWUwAAbJbH.jpg</t>
  </si>
  <si>
    <t>2020-11-14 18:03:13 Hora PadrÃ£o da Europa Ocidental</t>
  </si>
  <si>
    <t>zipthwung</t>
  </si>
  <si>
    <t>zipthwungðŸ’€ðŸ’©</t>
  </si>
  <si>
    <t>#MillionMAGAMarch #MillionMAGAMarch  #MillionPancakeMarch  https://t.co/ALe8GRhkCX</t>
  </si>
  <si>
    <t>['https://pbs.twimg.com/tweet_video_thumb/EmzKO85VoAEf3yH.jpg']</t>
  </si>
  <si>
    <t>['millionmagamarch', 'millionmagamarch', 'millionpancakemarch']</t>
  </si>
  <si>
    <t>https://twitter.com/zipthwung/status/1327658354722803712</t>
  </si>
  <si>
    <t>https://pbs.twimg.com/tweet_video_thumb/EmzKO85VoAEf3yH.jpg</t>
  </si>
  <si>
    <t>2020-11-14 18:03:12 Hora PadrÃ£o da Europa Ocidental</t>
  </si>
  <si>
    <t>sterling_x7</t>
  </si>
  <si>
    <t>snicky</t>
  </si>
  <si>
    <t>#MAGA #MillionMAGAMarch #MarchForTrump   Hey, if #FoxNews has the highest ratings on election night, doesnâ€™t that qualify as #MSM ?  Yâ€™all bitch about lame stream media yet you drink it like motherâ€™s milk.   Open your eyes-just once.</t>
  </si>
  <si>
    <t>['maga', 'millionmagamarch', 'marchfortrump', 'foxnews', 'msm']</t>
  </si>
  <si>
    <t>https://twitter.com/sterling_X7/status/1327658353749680129</t>
  </si>
  <si>
    <t>Confrontation between pro and anti trump individuals at the #MillionMAGAMarch today in DC. Video from @FordFischer:  https://t.co/LsuhaIwM5v</t>
  </si>
  <si>
    <t>https://twitter.com/MathewPike1/status/1327658350448881664</t>
  </si>
  <si>
    <t>2020-11-14 18:03:11 Hora PadrÃ£o da Europa Ocidental</t>
  </si>
  <si>
    <t>wehave2bebetter</t>
  </si>
  <si>
    <t>Let's go to work America!</t>
  </si>
  <si>
    <t>#MarchForTrump #MillionMAGAMarch  Make pancakes great again. Or snowflakes.  https://t.co/t5gQlp51XS</t>
  </si>
  <si>
    <t>['https://pbs.twimg.com/tweet_video_thumb/EmzKOeZXUAAvA--.jpg']</t>
  </si>
  <si>
    <t>https://pbs.twimg.com/tweet_video_thumb/EmzKOeZXUAAvA--.jpg</t>
  </si>
  <si>
    <t>2020-11-14 18:03:10 Hora PadrÃ£o da Europa Ocidental</t>
  </si>
  <si>
    <t>hotshortie11</t>
  </si>
  <si>
    <t>Hotshortie1</t>
  </si>
  <si>
    <t>#MillionMAGAMarch I use to date my cousin but she left me. Now I'm going to trump rallies!</t>
  </si>
  <si>
    <t>https://twitter.com/Hotshortie11/status/1327658343444443136</t>
  </si>
  <si>
    <t>https://twitter.com/LALewman/status/1327608330949439488</t>
  </si>
  <si>
    <t>can i get some pancakes #MillionMAGAMarch</t>
  </si>
  <si>
    <t>https://twitter.com/queenlightened/status/1327658342609608704</t>
  </si>
  <si>
    <t>2020-11-14 18:03:09 Hora PadrÃ£o da Europa Ocidental</t>
  </si>
  <si>
    <t>danjgross</t>
  </si>
  <si>
    <t>Dan Gross ðŸ˜·</t>
  </si>
  <si>
    <t>Being generous, weâ€™re looking at 15k. Not a #MillionMAGAMarch</t>
  </si>
  <si>
    <t>https://twitter.com/DanJGross/status/1327658340466511874</t>
  </si>
  <si>
    <t>lifemusicsound</t>
  </si>
  <si>
    <t>á´®á´±The LEGEND ðŸ’œ RMâ· ðŸ¤Ž</t>
  </si>
  <si>
    <t>Someone tell AMERICA's IDIOTS &amp;amp; LOSERS to #StayHome &amp;amp; leave the White House PEACEFULLY coz sleeping lions are no fun at all.   #MillionMAGAMarch</t>
  </si>
  <si>
    <t>['stayhome', 'millionmagamarch']</t>
  </si>
  <si>
    <t>https://twitter.com/LifeMusicSound/status/1327658340457975808</t>
  </si>
  <si>
    <t>jessareaux</t>
  </si>
  <si>
    <t>Jessica Kurowski Giokaris</t>
  </si>
  <si>
    <t>Looks like I'm famous on @parler_app JOIN ME IN SOME PANCAKING! ðŸ¥ž ðŸ¥ž #millionmagamarch #ParlerApp  https://t.co/J6K5FLFRR0</t>
  </si>
  <si>
    <t>['https://pbs.twimg.com/media/EmzKOQyVgAIUdyn.jpg']</t>
  </si>
  <si>
    <t>['millionmagamarch', 'parlerapp']</t>
  </si>
  <si>
    <t>https://twitter.com/jessareaux/status/1327658338398531584</t>
  </si>
  <si>
    <t>https://pbs.twimg.com/media/EmzKOQyVgAIUdyn.jpg</t>
  </si>
  <si>
    <t>2020-11-14 18:03:08 Hora PadrÃ£o da Europa Ocidental</t>
  </si>
  <si>
    <t>brittany_borghi</t>
  </si>
  <si>
    <t>Brittany Borghi</t>
  </si>
  <si>
    <t>has there been a better time to say â€œflip flip flip-adelphiaâ€ ..? our pancakes were true coincidence, but how cheeky !! #MillionsMAGAMarch #MillionMAGAMarch #MarchForTrump  https://t.co/IjQT4kLOkB</t>
  </si>
  <si>
    <t>['https://pbs.twimg.com/media/EmzHKFvXEAYgcXN.jpg', 'https://pbs.twimg.com/media/EmzHKFvW8AA_fy7.jpg', 'https://pbs.twimg.com/media/EmzHKFxXUAY47ud.jpg', 'https://pbs.twimg.com/media/EmzHKFzWEAEDppB.jpg']</t>
  </si>
  <si>
    <t>https://twitter.com/brittany_borghi/status/1327658336041521163</t>
  </si>
  <si>
    <t>https://pbs.twimg.com/media/EmzHKFvXEAYgcXN.jpg</t>
  </si>
  <si>
    <t>smartypantsny</t>
  </si>
  <si>
    <t>The Lady of the Manor</t>
  </si>
  <si>
    <t>Flipping the red states to blue! #MillionMAGAMarch  https://t.co/GIJI6gfc0s</t>
  </si>
  <si>
    <t>['https://pbs.twimg.com/media/EmzKN-xXcAER-Nr.jpg']</t>
  </si>
  <si>
    <t>https://twitter.com/Smartypantsny/status/1327658334019870722</t>
  </si>
  <si>
    <t>https://pbs.twimg.com/media/EmzKN-xXcAER-Nr.jpg</t>
  </si>
  <si>
    <t>2020-11-14 18:03:06 Hora PadrÃ£o da Europa Ocidental</t>
  </si>
  <si>
    <t>@ADG8019 @sachita142 @JyotiDw75020947 @koljemes ðŸ’¯ðŸ‘ˆâš¡âš¡  #MarchForTrump #MAGAMillionMarch #SaturdayMorning #BidenHarrisVictoryDay #MillionMAGAMarch #Lilo #HappyDiwali</t>
  </si>
  <si>
    <t>https://twitter.com/koljemes/status/1327658326956539906</t>
  </si>
  <si>
    <t>[{'screen_name': 'ADG8019', 'name': 'à¤…à¤®à¤¿à¤¤ à¤¦à¥à¤µà¤¿à¤µà¥‡à¤¦à¥€', 'id': '1180181103941840896'}, {'screen_name': 'sachita142', 'name': 'Choubey{TRS}', 'id': '1032197238586568705'}, {'screen_name': 'JyotiDw75020947', 'name': 'Jyoti Tanu TAF', 'id': '1300427115754520576'}]</t>
  </si>
  <si>
    <t>dirkvanhuychem</t>
  </si>
  <si>
    <t>â€¢â€¢ â€¢</t>
  </si>
  <si>
    <t>President Elect @JoeBiden having some delicious pancakes   YOU make the difference â€¢â€¢ â€¢  #MutualRespect ðŸ‘ŠðŸ¼ #MillionMAGAMarch  https://t.co/Ikvn19cxMD</t>
  </si>
  <si>
    <t>['https://pbs.twimg.com/media/EmzKNeKW4AAm6b1.jpg']</t>
  </si>
  <si>
    <t>['mutualrespect', 'millionmagamarch']</t>
  </si>
  <si>
    <t>https://twitter.com/DirkVanHuychem/status/1327658326658846720</t>
  </si>
  <si>
    <t>https://pbs.twimg.com/media/EmzKNeKW4AAm6b1.jpg</t>
  </si>
  <si>
    <t>2020-11-14 18:03:05 Hora PadrÃ£o da Europa Ocidental</t>
  </si>
  <si>
    <t>Lol. Thereâ€™s not even a million teeth in that picture. #MillionMAGAMarch</t>
  </si>
  <si>
    <t>https://twitter.com/BACullenyyc/status/1327658324175638528</t>
  </si>
  <si>
    <t>cgcc_balt</t>
  </si>
  <si>
    <t>Kal</t>
  </si>
  <si>
    <t>@kayleighmcenany @realDonaldTrump Stay Home. Be Safe. Wear a Mask. Wash Your Hands. #MAPA2020 ðŸ¥ž #MarchForTrump #MillionMAGAMarch #ByeKayleigh #BidenWon #DealWithIt #PresidentElectJoe  https://t.co/pXMBZy1aJl</t>
  </si>
  <si>
    <t>['https://pbs.twimg.com/media/EmzKNEsXIAIdHKn.jpg', 'https://pbs.twimg.com/media/EmzKNEtW8AEXAh5.jpg']</t>
  </si>
  <si>
    <t>['mapa2020', 'marchfortrump', 'millionmagamarch', 'byekayleigh', 'bidenwon', 'dealwithit', 'presidentelectjoe']</t>
  </si>
  <si>
    <t>https://twitter.com/CGCC_Balt/status/1327658322489700353</t>
  </si>
  <si>
    <t>https://pbs.twimg.com/media/EmzKNEsXIAIdHKn.jpg</t>
  </si>
  <si>
    <t>2020-11-14 18:03:04 Hora PadrÃ£o da Europa Ocidental</t>
  </si>
  <si>
    <t>#Maga #MarchForTrump #MarchForLosers  #MillionMAGAMarch  #MillionMAGAMarch2020  #MillionMaga I made Trump some cookies but then I remembered I hate losers!  https://t.co/kfJcY5qcYp</t>
  </si>
  <si>
    <t>['https://pbs.twimg.com/media/EmzKNDfXcAM_3j9.jpg']</t>
  </si>
  <si>
    <t>https://twitter.com/alyseb1980/status/1327658318182178816</t>
  </si>
  <si>
    <t>https://pbs.twimg.com/media/EmzKNDfXcAM_3j9.jpg</t>
  </si>
  <si>
    <t>owmline</t>
  </si>
  <si>
    <t>ðŸŽ…ðŸ»ðŸŽ‰ðŸŽHo ho hoooliverðŸ””ðŸŽ„ðŸŒ¨ï¸</t>
  </si>
  <si>
    <t>Literally everyone: Please practice social distancing  Americans: #MillionMAGAMarch</t>
  </si>
  <si>
    <t>https://twitter.com/owmline/status/1327658317699833859</t>
  </si>
  <si>
    <t>2020-11-14 18:03:03 Hora PadrÃ£o da Europa Ocidental</t>
  </si>
  <si>
    <t>Salty tears and sour grapes @  #MillionMAGAMarch</t>
  </si>
  <si>
    <t>https://twitter.com/k0zmickitt3n/status/1327658314642186241</t>
  </si>
  <si>
    <t>rexlipton</t>
  </si>
  <si>
    <t>Rex Ø±ÙŠÙƒØ³ Lipton</t>
  </si>
  <si>
    <t>Chilling at home having pancakes with blueberries! #MillionMAGAMarch #MAGAMillionMarch  https://t.co/CWatFvvRIf</t>
  </si>
  <si>
    <t>['https://pbs.twimg.com/media/EmzKMqGVEAAO-bx.jpg']</t>
  </si>
  <si>
    <t>https://twitter.com/RexLipton/status/1327658313065005056</t>
  </si>
  <si>
    <t>https://pbs.twimg.com/media/EmzKMqGVEAAO-bx.jpg</t>
  </si>
  <si>
    <t>2020-11-14 18:03:02 Hora PadrÃ£o da Europa Ocidental</t>
  </si>
  <si>
    <t>@AmyKremer @realDonaldTrump @KylieJaneKremer @WomenforTrump @america1stwomen Is this where Donnie gives his concession speech? #MillionMAGAMarch  https://t.co/oTOvZUun53</t>
  </si>
  <si>
    <t>['https://pbs.twimg.com/media/EmzKMChUcAEJcm3.jpg']</t>
  </si>
  <si>
    <t>https://twitter.com/Yupikkisses/status/1327658309554356224</t>
  </si>
  <si>
    <t>https://pbs.twimg.com/media/EmzKMChUcAEJcm3.jpg</t>
  </si>
  <si>
    <t>2020-11-14 18:03:01 Hora PadrÃ£o da Europa Ocidental</t>
  </si>
  <si>
    <t>a1anhale</t>
  </si>
  <si>
    <t>Alan Hale</t>
  </si>
  <si>
    <t>Pancakes today, Blue Waffles tomorrow.  #MillionMAGAMarch</t>
  </si>
  <si>
    <t>https://twitter.com/a1anhale/status/1327658304609325056</t>
  </si>
  <si>
    <t>We're gonna cover your hashtags with pancake syrup! #MAGAMillionMarch #MarchForTrump #MillionMAGAMarch #MillionsMAGAMarch #MillionMAGAMarch2020</t>
  </si>
  <si>
    <t>https://twitter.com/AzucenaMaizani/status/1327658304563159040</t>
  </si>
  <si>
    <t>https://twitter.com/SugarRushStace/status/1327621954619146240</t>
  </si>
  <si>
    <t>2020-11-14 18:03:00 Hora PadrÃ£o da Europa Ocidental</t>
  </si>
  <si>
    <t>#MillionMAGAMarch #MillionMAGAMarch2020  https://t.co/y12z1XJ54C</t>
  </si>
  <si>
    <t>['https://pbs.twimg.com/tweet_video_thumb/EmzKLn3XIAA30qS.jpg']</t>
  </si>
  <si>
    <t>https://twitter.com/bootsified/status/1327658301996363777</t>
  </si>
  <si>
    <t>https://pbs.twimg.com/tweet_video_thumb/EmzKLn3XIAA30qS.jpg</t>
  </si>
  <si>
    <t>I think Cafe Luluc has the best pancakes in Brooklyn #MillionMAGAMarch #MarchForTrump  https://t.co/pn048BBL9g</t>
  </si>
  <si>
    <t>['https://pbs.twimg.com/media/EmyympqWEAE3XOs.jpg']</t>
  </si>
  <si>
    <t>https://twitter.com/boerumhillnbrs/status/1327658301211910147</t>
  </si>
  <si>
    <t>https://pbs.twimg.com/media/EmyympqWEAE3XOs.jpg</t>
  </si>
  <si>
    <t>@ozwyz I â¤ï¸ pancakes ðŸ¥ž #magaMarchDC #MarchFortrump #MAGAMillionMarch #MillionMAGAMarch #MillionMAGAMarch2020 #MillionMoronMarch  https://t.co/dHIWQhmORP</t>
  </si>
  <si>
    <t>['https://pbs.twimg.com/tweet_video_thumb/EmzKL3iUUAUA6kn.jpg']</t>
  </si>
  <si>
    <t>https://twitter.com/andachocshake/status/1327658300708536321</t>
  </si>
  <si>
    <t>https://pbs.twimg.com/tweet_video_thumb/EmzKL3iUUAUA6kn.jpg</t>
  </si>
  <si>
    <t>2020-11-14 18:02:59 Hora PadrÃ£o da Europa Ocidental</t>
  </si>
  <si>
    <t>livezenlove</t>
  </si>
  <si>
    <t>#BidenIsNotALegalPresident PARLER: @Zennie</t>
  </si>
  <si>
    <t>Watch LIVE: March For Trump in Washington, D.C. All Day LIVE Coverage #MillionMAGAMarch ðŸ™ ðŸ‘‡ ðŸ‘‡ ðŸ‘‡ ðŸ‡ºðŸ‡¸ ðŸ‡ºðŸ‡¸ ðŸ‡ºðŸ‡¸ ðŸ‘‡ ðŸ‘‡ ðŸ‘‡ ðŸ™  https://t.co/51PKbwQR7i</t>
  </si>
  <si>
    <t>https://twitter.com/LiveZenLove/status/1327658296661188613</t>
  </si>
  <si>
    <t>This Rally is so big even Alex Jones was downed out That's Loud.. Multi-Livestream #MarchForTrump #MillionMAGAMarch    https://t.co/hmAIPE0mMa</t>
  </si>
  <si>
    <t>['https://www.youtube.com/watch?v=dtT_0v-FN1Q']</t>
  </si>
  <si>
    <t>https://twitter.com/piratesbelay/status/1327658296602288129</t>
  </si>
  <si>
    <t>2020-11-14 18:02:58 Hora PadrÃ£o da Europa Ocidental</t>
  </si>
  <si>
    <t>hasinaigen</t>
  </si>
  <si>
    <t>Fortunately Blessed</t>
  </si>
  <si>
    <t>What a cute doggo! I bet he's going to enjoy those pancakes.  #MillionMAGAMarch  #MarchForTrump</t>
  </si>
  <si>
    <t>https://twitter.com/hasinaigen/status/1327658295461634048</t>
  </si>
  <si>
    <t>@nytimes ðŸ‡ºðŸ‡¸WE THE PEOPLE DEMAND A RECOUNT IN ALL STATES ðŸ¦…TRUMP STILL THE PRESIDENT.  We want  a FAIR ELECTION ðŸ‡ºðŸ‡¸ðŸ¦…#ElectionDay #MillionMAGAMarch #KeepAmericaGreatðŸ¦… â­ï¸</t>
  </si>
  <si>
    <t>https://twitter.com/RolandoCastanon/status/1327658291347009538</t>
  </si>
  <si>
    <t>2020-11-14 18:02:56 Hora PadrÃ£o da Europa Ocidental</t>
  </si>
  <si>
    <t>@Time_Drop #MillionMAGAMarch  #MillionMAGAMarch2020  #MillionsMAGAMarch  https://t.co/HpGQh9A7jE</t>
  </si>
  <si>
    <t>['https://pbs.twimg.com/tweet_video_thumb/EmzKK8jXcAIwIwr.jpg']</t>
  </si>
  <si>
    <t>https://twitter.com/iAdz_info/status/1327658286787735552</t>
  </si>
  <si>
    <t>https://pbs.twimg.com/tweet_video_thumb/EmzKK8jXcAIwIwr.jpg</t>
  </si>
  <si>
    <t>[{'screen_name': 'Time_Drop', 'name': 'Time Drop bleibt Zuhause ðŸ˜', 'id': '557068579'}]</t>
  </si>
  <si>
    <t>@MilionMagaMarch Nice job on the photoshopping of the Million man march LOL  @MilionMagaMarch #millionmagamarch #MillionManMarch</t>
  </si>
  <si>
    <t>https://twitter.com/BorelisM/status/1327658285365923840</t>
  </si>
  <si>
    <t>2020-11-14 18:02:55 Hora PadrÃ£o da Europa Ocidental</t>
  </si>
  <si>
    <t>@MSignorile They should just about be finished with their brunch and mimosas. I'm led to believe it was an all-you-can-eat pancakes affair. #MillionMAGAMarch #MillionsMAGAMarch #PancakeDay #pancakes The do look like a friendly bunch, though  https://t.co/BQhOCTKupC</t>
  </si>
  <si>
    <t>['https://pbs.twimg.com/media/EmzKK7MWEAc41w3.jpg']</t>
  </si>
  <si>
    <t>['millionmagamarch', 'millionsmagamarch', 'pancakeday', 'pancakes']</t>
  </si>
  <si>
    <t>https://twitter.com/KlashNYC/status/1327658281364557829</t>
  </si>
  <si>
    <t>https://pbs.twimg.com/media/EmzKK7MWEAc41w3.jpg</t>
  </si>
  <si>
    <t>#MarchForTrump #MillionMAGAMarch  #MillionMAGAMarch2020  #MillionMoronMarch  https://t.co/kuCYAPZgqo</t>
  </si>
  <si>
    <t>['https://pbs.twimg.com/media/EmzKKxhXEAYa28Y.jpg']</t>
  </si>
  <si>
    <t>https://twitter.com/DeniseB928/status/1327658280404070400</t>
  </si>
  <si>
    <t>https://pbs.twimg.com/media/EmzKKxhXEAYa28Y.jpg</t>
  </si>
  <si>
    <t>@MilionMagaMarch #MillionMAGAMarch  #MillionMAGAMarch2020  https://t.co/lZoLv2wiJE</t>
  </si>
  <si>
    <t>['https://pbs.twimg.com/tweet_video_thumb/EmzKKdXVgAAmguO.jpg']</t>
  </si>
  <si>
    <t>https://twitter.com/IRaiseUFacts/status/1327658279581880320</t>
  </si>
  <si>
    <t>https://pbs.twimg.com/tweet_video_thumb/EmzKKdXVgAAmguO.jpg</t>
  </si>
  <si>
    <t>2020-11-14 18:02:50 Hora PadrÃ£o da Europa Ocidental</t>
  </si>
  <si>
    <t>zotmugu</t>
  </si>
  <si>
    <t>Rick Mueller</t>
  </si>
  <si>
    <t>Another fine example of a denigrated #American flag.  Aren't these the people who claim outrage at those they say are disrespectful to the flag?  #MillionMAGAMarch aren't what you would call #Patriots</t>
  </si>
  <si>
    <t>['american', 'millionmagamarch', 'patriots']</t>
  </si>
  <si>
    <t>https://twitter.com/zotmugu/status/1327658258572603392</t>
  </si>
  <si>
    <t>https://twitter.com/rulajebreal/status/1327657201553596419</t>
  </si>
  <si>
    <t>There's some guy from Minnesota using his past addiction as a sob story to support Trump in DC right now, and that guy can suck my dick or catch these hands, maybe both #MillionMAGAMarch</t>
  </si>
  <si>
    <t>https://twitter.com/aspiringburner/status/1327658258186858499</t>
  </si>
  <si>
    <t>2020-11-14 18:02:49 Hora PadrÃ£o da Europa Ocidental</t>
  </si>
  <si>
    <t>#ä¸–ã«ã‚‚å¥‡å¦™ãªç‰©èªž #iboshow #TopGamers14NOV #à¸¡à¹‡à¸­à¸š14à¸žà¸¤à¸¨à¸ˆà¸´à¸à¸² #MillionMAGAMarch #MillionMAGAMarch2020 #SonraDoenduemDedimKi</t>
  </si>
  <si>
    <t>['ä¸–ã«ã‚‚å¥‡å¦™ãªç‰©èªž', 'iboshow', 'topgamers14nov', 'à¸¡à¹‡à¸­à¸š14à¸žà¸¤à¸¨à¸ˆà¸´à¸à¸²', 'millionmagamarch', 'millionmagamarch2020', 'sonradoenduemdedimki']</t>
  </si>
  <si>
    <t>https://twitter.com/dakshvishnoi/status/1327658255674351616</t>
  </si>
  <si>
    <t>jonbershad</t>
  </si>
  <si>
    <t>Jon Bershad</t>
  </si>
  <si>
    <t>Shit, i heard that if Trump can say â€œ#MillionMAGAMarchâ€ 5 times fast today, he gets to be president</t>
  </si>
  <si>
    <t>https://twitter.com/JonBershad/status/1327658255439581184</t>
  </si>
  <si>
    <t>No pancakes for fascists #MillionMAGAMarch #MillionMAGAMarch2020 #StopTheSteaI  #MillionMoronMarch  #makeamericapancakesagain</t>
  </si>
  <si>
    <t>https://twitter.com/truthtoday17/status/1327658255250718720</t>
  </si>
  <si>
    <t>2020-11-14 18:02:48 Hora PadrÃ£o da Europa Ocidental</t>
  </si>
  <si>
    <t>socialwrker22</t>
  </si>
  <si>
    <t>Social Worker22</t>
  </si>
  <si>
    <t>@Somedickheadyo1 @davidfrum The 911 calls come to me. And theyâ€™ve gotten a lot worse under @realDonaldTrump. #COVID19 #MillionMAGAMarch</t>
  </si>
  <si>
    <t>https://twitter.com/socialwrker22/status/1327658250309750786</t>
  </si>
  <si>
    <t>[{'screen_name': 'Somedickheadyo1', 'name': 'SCOTUS incoming', 'id': '1326921677545082881'}, {'screen_name': 'davidfrum', 'name': 'David Frum', 'id': '18686907'}]</t>
  </si>
  <si>
    <t>2020-11-14 18:02:46 Hora PadrÃ£o da Europa Ocidental</t>
  </si>
  <si>
    <t>songwriter_031</t>
  </si>
  <si>
    <t>Songwriter</t>
  </si>
  <si>
    <t>#Guptas #TriNations2020 #MillionMAGAMarch #SAHHA2020</t>
  </si>
  <si>
    <t>['guptas', 'trinations2020', 'millionmagamarch', 'sahha2020']</t>
  </si>
  <si>
    <t>https://twitter.com/songwriter_031/status/1327658243649376256</t>
  </si>
  <si>
    <t>https://twitter.com/songwriter_031/status/1327253111552028673</t>
  </si>
  <si>
    <t>dance2morn</t>
  </si>
  <si>
    <t>Gina B P</t>
  </si>
  <si>
    <t>https://twitter.com/dance2morn/status/1327658241069895689</t>
  </si>
  <si>
    <t>2020-11-14 18:02:45 Hora PadrÃ£o da Europa Ocidental</t>
  </si>
  <si>
    <t>#CatholicTwitter: PLEASE PRAY this new prayer composed by Abp. #ViganÃ² for the #UnitedStates of #America. Immaculate Conception, Queen and Patroness of the #USA, pray for us! #Election2020 #MillionMAGAMarch #StopTheSteaI @realDonaldTrump @TaylorRMarshall @JackPosobiec  https://t.co/iNVA9fQAck</t>
  </si>
  <si>
    <t>[{'screen_name': 'realdonaldtrump', 'name': 'donald j. trump', 'id': '25073877'}, {'screen_name': 'taylorrmarshall', 'name': 'dr taylor marshall ðŸ™ðŸ»ðŸ‡ºðŸ‡¸', 'id': '19738104'}, {'screen_name': 'jackposobiec', 'name': 'jack posobiec ðŸ‡ºðŸ‡¸', 'id': '592730371'}]</t>
  </si>
  <si>
    <t>['https://pbs.twimg.com/media/EmzKHXbXIAEBwt9.jpg', 'https://pbs.twimg.com/media/EmzKH9FW4AIMQio.jpg']</t>
  </si>
  <si>
    <t>['catholictwitter', 'viganÃ²', 'unitedstates', 'america', 'usa', 'election2020', 'millionmagamarch', 'stopthesteai']</t>
  </si>
  <si>
    <t>https://twitter.com/MattGaspers/status/1327658239790559235</t>
  </si>
  <si>
    <t>https://pbs.twimg.com/media/EmzKHXbXIAEBwt9.jpg</t>
  </si>
  <si>
    <t>kuckelmanashley</t>
  </si>
  <si>
    <t>Ashley Kuckelman âœŒðŸ¼ðŸŒðŸ¥ðŸŒŠðŸðŸ•¶</t>
  </si>
  <si>
    <t>@mmpadellan #MillionMAGAMarch ðŸ¥žðŸ¥žðŸ¥ž  https://t.co/vHZI3uBse5</t>
  </si>
  <si>
    <t>['https://pbs.twimg.com/tweet_video_thumb/EmzKIHLXUAEK0l9.jpg']</t>
  </si>
  <si>
    <t>https://twitter.com/KuckelmanAshley/status/1327658237299220481</t>
  </si>
  <si>
    <t>https://pbs.twimg.com/tweet_video_thumb/EmzKIHLXUAEK0l9.jpg</t>
  </si>
  <si>
    <t>2020-11-14 18:02:44 Hora PadrÃ£o da Europa Ocidental</t>
  </si>
  <si>
    <t>#MillionMAGAMarch #MarchForTrump Lame duck fascist super spreader event only draws 6,000. Take your covid home to share! Sharing is caring!  https://t.co/9fPrp9wfTt</t>
  </si>
  <si>
    <t>['https://pbs.twimg.com/media/EmzKFkAVgAAByD8.jpg']</t>
  </si>
  <si>
    <t>https://twitter.com/LaCyndee/status/1327658235923349504</t>
  </si>
  <si>
    <t>https://pbs.twimg.com/media/EmzKFkAVgAAByD8.jpg</t>
  </si>
  <si>
    <t>jkibus</t>
  </si>
  <si>
    <t>Heffe Kibus- Meta Pumpkin</t>
  </si>
  <si>
    <t>#MillionMAGAMarch #MillionMoronMarch #MillionMAGAMarch2020  https://t.co/iys0xzArf4</t>
  </si>
  <si>
    <t>['https://pbs.twimg.com/media/EmzKHd5XUAASk8C.jpg']</t>
  </si>
  <si>
    <t>https://twitter.com/jkibus/status/1327658233373331457</t>
  </si>
  <si>
    <t>https://pbs.twimg.com/media/EmzKHd5XUAASk8C.jpg</t>
  </si>
  <si>
    <t>2020-11-14 18:02:43 Hora PadrÃ£o da Europa Ocidental</t>
  </si>
  <si>
    <t>cedrictillman</t>
  </si>
  <si>
    <t>Cedric Tillman</t>
  </si>
  <si>
    <t>"Don't let the devils steal your joy." - @ElieNYC #amjoy #MillionMAGAMarch</t>
  </si>
  <si>
    <t>[{'screen_name': 'elienyc', 'name': 'elie mystal', 'id': '40353407'}]</t>
  </si>
  <si>
    <t>['amjoy', 'millionmagamarch']</t>
  </si>
  <si>
    <t>https://twitter.com/cedrictillman/status/1327658232505053191</t>
  </si>
  <si>
    <t>#MillionMAGAMarch #MarchForTrump  Look at the lil guy  https://t.co/PsYbpm5pMS</t>
  </si>
  <si>
    <t>['https://pbs.twimg.com/tweet_video_thumb/EmzKH4QXMAItYmR.jpg']</t>
  </si>
  <si>
    <t>https://twitter.com/jonnymuzik/status/1327658232303792128</t>
  </si>
  <si>
    <t>https://pbs.twimg.com/tweet_video_thumb/EmzKH4QXMAItYmR.jpg</t>
  </si>
  <si>
    <t>therightnothing</t>
  </si>
  <si>
    <t>Lula Fab</t>
  </si>
  <si>
    <t>#MillionMAGAMarch #MillionMAGAMarch2020 get your sweet anime pancakes  https://t.co/8vsHp7PTsK</t>
  </si>
  <si>
    <t>['https://pbs.twimg.com/media/EmzKH4aW4AIIfa6.jpg']</t>
  </si>
  <si>
    <t>https://twitter.com/therightnothing/status/1327658229891993600</t>
  </si>
  <si>
    <t>https://pbs.twimg.com/media/EmzKH4aW4AIIfa6.jpg</t>
  </si>
  <si>
    <t>@Winter You joined the pancake party!! Yay! #MillionMAGAMarch #MillionMAGAMarch2020  https://t.co/1jjG3er7YK</t>
  </si>
  <si>
    <t>['https://pbs.twimg.com/media/EmzKHydWEAIZlpI.jpg']</t>
  </si>
  <si>
    <t>https://twitter.com/ArisaVonDoom/status/1327658229019660289</t>
  </si>
  <si>
    <t>https://pbs.twimg.com/media/EmzKHydWEAIZlpI.jpg</t>
  </si>
  <si>
    <t>[{'screen_name': 'Winter', 'name': 'Alex Winter @ ðŸ ', 'id': '112243614'}]</t>
  </si>
  <si>
    <t>@virtuemediacorp @realDonaldTrump #MillionMAGAMarch  https://t.co/5GhfYDIoUT</t>
  </si>
  <si>
    <t>['https://pbs.twimg.com/media/EmzKHzOW4AATyTQ.jpg']</t>
  </si>
  <si>
    <t>https://twitter.com/pumpkin_king_18/status/1327658228818341888</t>
  </si>
  <si>
    <t>https://pbs.twimg.com/media/EmzKHzOW4AATyTQ.jpg</t>
  </si>
  <si>
    <t>[{'screen_name': 'virtuemediacorp', 'name': 'VIRTUE.NEWS', 'id': '1070744712586383361'}, {'screen_name': 'realDonaldTrump', 'name': 'Donald J. Trump', 'id': '25073877'}]</t>
  </si>
  <si>
    <t>stephjmom</t>
  </si>
  <si>
    <t>ðŸ¤¸â€§êš‚Õ‡Ñ”×§É¦à¸„à¸ à¹€Ñ”â€§ðŸ‡ºðŸ‡¸âœ¹</t>
  </si>
  <si>
    <t>#MillionMAGAMarch  #MarchForTrump removal</t>
  </si>
  <si>
    <t>https://twitter.com/StephJmom/status/1327658228486967307</t>
  </si>
  <si>
    <t>2020-11-14 18:02:41 Hora PadrÃ£o da Europa Ocidental</t>
  </si>
  <si>
    <t>#MillionMAGAMarch  https://t.co/5yaWgQyLpR</t>
  </si>
  <si>
    <t>['https://pbs.twimg.com/tweet_video_thumb/EmzKHVuWMAc5-cE.jpg']</t>
  </si>
  <si>
    <t>https://twitter.com/luvvy55/status/1327658224133283843</t>
  </si>
  <si>
    <t>https://pbs.twimg.com/tweet_video_thumb/EmzKHVuWMAc5-cE.jpg</t>
  </si>
  <si>
    <t>2020-11-14 18:02:40 Hora PadrÃ£o da Europa Ocidental</t>
  </si>
  <si>
    <t>3sidecarsplz</t>
  </si>
  <si>
    <t>âœ¨ð“‘ð“®ð“»ð“·ð“²ð“®ð“‘.ðŸŒŠðŸŒŠðŸŒŠ</t>
  </si>
  <si>
    <t>@RealCandaceO 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³ðŸ¾ðŸ¥‚#MillionMAGAMarch #MAGAMillionMarch #MAGAMarchDC #MillionMoronMarch #BidenHarris2020  https://t.co/Jlxwg9FIuS</t>
  </si>
  <si>
    <t>['https://pbs.twimg.com/tweet_video_thumb/EmzKGyWXIAA6Z5z.jpg']</t>
  </si>
  <si>
    <t>['millionmagamarch', 'magamillionmarch', 'magamarchdc', 'millionmoronmarch', 'bidenharris2020']</t>
  </si>
  <si>
    <t>https://twitter.com/3SidecarsPlz/status/1327658215975292930</t>
  </si>
  <si>
    <t>https://pbs.twimg.com/tweet_video_thumb/EmzKGyWXIAA6Z5z.jpg</t>
  </si>
  <si>
    <t>2020-11-14 18:02:38 Hora PadrÃ£o da Europa Ocidental</t>
  </si>
  <si>
    <t>#MarchForTrump #ProudBoys #antifa #MillionMAGAMarch #MillionMAGAMarch2020 #MillionsMAGAMarch #MAGAMillionMarch #MillionMoronMarch  https://t.co/iuWZz2sd1R</t>
  </si>
  <si>
    <t>['https://pbs.twimg.com/tweet_video_thumb/EmzKGj1UcAEGB2T.jpg']</t>
  </si>
  <si>
    <t>['marchfortrump', 'proudboys', 'antifa', 'millionmagamarch', 'millionmagamarch2020', 'millionsmagamarch', 'magamillionmarch', 'millionmoronmarch']</t>
  </si>
  <si>
    <t>https://twitter.com/fredtjoseph/status/1327619322785771520</t>
  </si>
  <si>
    <t>https://pbs.twimg.com/tweet_video_thumb/EmzKGj1UcAEGB2T.jpg</t>
  </si>
  <si>
    <t>mkw_analyst</t>
  </si>
  <si>
    <t>https://twitter.com/MKW_Analyst/status/1327658209339994113</t>
  </si>
  <si>
    <t>https://twitter.com/AP_Images/status/1327612288405282816</t>
  </si>
  <si>
    <t>Proud Boys â€œstanding byâ€ at the #MillionMAGAMarch #ZeroMaskMarch</t>
  </si>
  <si>
    <t>['millionmagamarch', 'zeromaskmarch']</t>
  </si>
  <si>
    <t>https://twitter.com/RzstProgramming/status/1327658208765349888</t>
  </si>
  <si>
    <t>2020-11-14 18:02:37 Hora PadrÃ£o da Europa Ocidental</t>
  </si>
  <si>
    <t>gollum1419_g</t>
  </si>
  <si>
    <t>Thomas Reich</t>
  </si>
  <si>
    <t>The #HundredMAGAMarch is a success. The #MillionMAGAMarch, not so much.</t>
  </si>
  <si>
    <t>['hundredmagamarch', 'millionmagamarch']</t>
  </si>
  <si>
    <t>https://twitter.com/gollum1419_g/status/1327658204747194368</t>
  </si>
  <si>
    <t>https://twitter.com/dukewindsor388/status/1327655745165385728</t>
  </si>
  <si>
    <t>2020-11-14 18:02:36 Hora PadrÃ£o da Europa Ocidental</t>
  </si>
  <si>
    <t>carolenalarson</t>
  </si>
  <si>
    <t>Carolena Larson</t>
  </si>
  <si>
    <t>It's a great day for brunch in America everybody!ðŸ´ðŸ¦… #MillionMAGAMarch  https://t.co/zC7WLjp8Hm</t>
  </si>
  <si>
    <t>['https://pbs.twimg.com/media/EmzKGOFW4AMDJZN.jpg']</t>
  </si>
  <si>
    <t>https://twitter.com/CarolenaLarson/status/1327658202348089354</t>
  </si>
  <si>
    <t>https://pbs.twimg.com/media/EmzKGOFW4AMDJZN.jpg</t>
  </si>
  <si>
    <t>My favorite ppl! #MillionMAGAMarch</t>
  </si>
  <si>
    <t>https://twitter.com/PatrioticMamaB/status/1327658200838057984</t>
  </si>
  <si>
    <t>2020-11-14 18:02:34 Hora PadrÃ£o da Europa Ocidental</t>
  </si>
  <si>
    <t>#MarchForTrump #MillionMAGAMarch #MillonMagaMarch #MillionMAGAMarch2020 #MillionMoronMarch  https://t.co/1RcFOKCG1T</t>
  </si>
  <si>
    <t>['https://pbs.twimg.com/tweet_video_thumb/EmzKFmSVgAAIfvj.jpg']</t>
  </si>
  <si>
    <t>['marchfortrump', 'millionmagamarch', 'millonmagamarch', 'millionmagamarch2020', 'millionmoronmarch']</t>
  </si>
  <si>
    <t>https://twitter.com/DanielleElledg1/status/1327658192810110976</t>
  </si>
  <si>
    <t>https://pbs.twimg.com/tweet_video_thumb/EmzKFmSVgAAIfvj.jpg</t>
  </si>
  <si>
    <t>urwiner</t>
  </si>
  <si>
    <t>urWin</t>
  </si>
  <si>
    <t>#MillionMAGAMarch is now being attended by the Super-Spreader-in-Chief himself, @realDonaldTrump  He plans to take them ALL down with him just like Jim Jones.  #COVID19</t>
  </si>
  <si>
    <t>https://twitter.com/urWiner/status/1327658190687891456</t>
  </si>
  <si>
    <t>2020-11-14 18:02:33 Hora PadrÃ£o da Europa Ocidental</t>
  </si>
  <si>
    <t>#ProudBoys  #MarchForTrump  #MillionMAGAMarch  https://t.co/INCmLX5NFx</t>
  </si>
  <si>
    <t>['https://pbs.twimg.com/media/EmzKFiSXIAEK9_G.jpg']</t>
  </si>
  <si>
    <t>https://twitter.com/quinnrob48/status/1327658189572214789</t>
  </si>
  <si>
    <t>https://pbs.twimg.com/media/EmzKFiSXIAEK9_G.jpg</t>
  </si>
  <si>
    <t>2020-11-14 18:02:32 Hora PadrÃ£o da Europa Ocidental</t>
  </si>
  <si>
    <t>restoringusa2</t>
  </si>
  <si>
    <t>Restore America2ðŸ‡ºðŸ‡¸</t>
  </si>
  <si>
    <t>#MillionMAGAMarch #KeepTheFaith #removedominionmachines</t>
  </si>
  <si>
    <t>['millionmagamarch', 'keepthefaith', 'removedominionmachines']</t>
  </si>
  <si>
    <t>https://twitter.com/restoringusa2/status/1327658183402414083</t>
  </si>
  <si>
    <t>https://twitter.com/SBC87Chief/status/1327652233048186881</t>
  </si>
  <si>
    <t>#Maga #MarchForTrump #MarchForLosers  #MillionMAGAMarch  #MillionMAGAMarch2020  #MillionMaga  https://t.co/002CsIfXMl</t>
  </si>
  <si>
    <t>['https://pbs.twimg.com/media/EmzKFNqXYAIevQw.jpg']</t>
  </si>
  <si>
    <t>https://twitter.com/alyseb1980/status/1327658183314317314</t>
  </si>
  <si>
    <t>https://pbs.twimg.com/media/EmzKFNqXYAIevQw.jpg</t>
  </si>
  <si>
    <t>2020-11-14 18:02:30 Hora PadrÃ£o da Europa Ocidental</t>
  </si>
  <si>
    <t>thesamcoleridge</t>
  </si>
  <si>
    <t>Sam Coleridge</t>
  </si>
  <si>
    <t>#MillionMAGAMarch  #MillionMAGAMarch2020  #MarchForTrump  #MillionsMAGAMarch</t>
  </si>
  <si>
    <t>https://twitter.com/TheSamColeridge/status/1327658176724996100</t>
  </si>
  <si>
    <t>https://twitter.com/ZellaQuixote/status/1327649161198465024</t>
  </si>
  <si>
    <t>Homemade blueberry are the best. #MillionMAGAMarch #MillionMAGAMarch  https://t.co/NOwI0EvV2A</t>
  </si>
  <si>
    <t>['https://pbs.twimg.com/tweet_video_thumb/EmzKEewUUAAWChf.jpg']</t>
  </si>
  <si>
    <t>https://twitter.com/dianegwils/status/1327658174074130433</t>
  </si>
  <si>
    <t>https://pbs.twimg.com/tweet_video_thumb/EmzKEewUUAAWChf.jpg</t>
  </si>
  <si>
    <t>2020-11-14 18:02:29 Hora PadrÃ£o da Europa Ocidental</t>
  </si>
  <si>
    <t>harlech1965</t>
  </si>
  <si>
    <t>Ray Trumpov</t>
  </si>
  <si>
    <t>#MillionMAGAMarch will end up being the world's largest super-spreader event in history.</t>
  </si>
  <si>
    <t>https://twitter.com/Harlech1965/status/1327658173709238273</t>
  </si>
  <si>
    <t>inrealtimeryan</t>
  </si>
  <si>
    <t>Ryan Asher</t>
  </si>
  <si>
    <t>@rpdandy I say the #MillionMAGAMarch ...I mean the #QcuckClan pulls no more than 30% or less than a million</t>
  </si>
  <si>
    <t>['millionmagamarch', 'qcuckclan']</t>
  </si>
  <si>
    <t>https://twitter.com/InRealTimeRyan/status/1327658173042286592</t>
  </si>
  <si>
    <t>[{'screen_name': 'rpdandy', 'name': 'Randy FerrellðŸ‘ðŸ†˜ï¸ #VetsResistSquadron', 'id': '45038362'}]</t>
  </si>
  <si>
    <t>2020-11-14 18:02:28 Hora PadrÃ£o da Europa Ocidental</t>
  </si>
  <si>
    <t>@WritersWithCats I â¤ï¸ pancakes ðŸ¥ž #magaMarchDC #MarchFortrump #MAGAMillionMarch #MillionMAGAMarch #MillionMAGAMarch2020 #MillionMoronMarch  https://t.co/Lb9b2bNjpo</t>
  </si>
  <si>
    <t>['https://pbs.twimg.com/tweet_video_thumb/EmzKEGfVgAg74on.jpg']</t>
  </si>
  <si>
    <t>https://twitter.com/andachocshake/status/1327658167149334529</t>
  </si>
  <si>
    <t>https://pbs.twimg.com/tweet_video_thumb/EmzKEGfVgAg74on.jpg</t>
  </si>
  <si>
    <t>2020-11-14 18:02:26 Hora PadrÃ£o da Europa Ocidental</t>
  </si>
  <si>
    <t>natezimmer</t>
  </si>
  <si>
    <t>Nate Zimmer</t>
  </si>
  <si>
    <t>@AmyKremer The 1:1 Porta-Potty to MAGA ratio is awfully impressive! #MillionMAGAMarch</t>
  </si>
  <si>
    <t>https://twitter.com/natezimmer/status/1327658161109549056</t>
  </si>
  <si>
    <t>To every left wing jelly fish who's posting pancakes to these hash's, #MarchForTrump, #MillionMAGAMarch, and #ProudBoys, I personally want to thank you for help keeping these #'s trending for us  In honor of your good work, I present you cherry pancakes.  Cherry red = Republicans</t>
  </si>
  <si>
    <t>https://twitter.com/bender29962/status/1327658160782336006</t>
  </si>
  <si>
    <t>jackbrooks248</t>
  </si>
  <si>
    <t>Jack Brooks</t>
  </si>
  <si>
    <t>I would like to submit the German pancake or "pfannkuchen"...they are actually donuts. They tried ok, but  Germans are incapable of making things that aren't hearty and look like bread #MillionMAGAMarch  https://t.co/1Q0O2XJeVA</t>
  </si>
  <si>
    <t>['https://pbs.twimg.com/media/EmzKDt4WMAEg6Rp.jpg']</t>
  </si>
  <si>
    <t>https://twitter.com/jackbrooks248/status/1327658157376745472</t>
  </si>
  <si>
    <t>https://pbs.twimg.com/media/EmzKDt4WMAEg6Rp.jpg</t>
  </si>
  <si>
    <t>2020-11-14 18:02:25 Hora PadrÃ£o da Europa Ocidental</t>
  </si>
  <si>
    <t>trumpclown1</t>
  </si>
  <si>
    <t>trumpclown</t>
  </si>
  <si>
    <t>#MAGAMillionMarch #MillionMAGAMarch #MarchForTrump  https://t.co/SXRHuzNCQ9</t>
  </si>
  <si>
    <t>['https://pbs.twimg.com/tweet_video_thumb/EmzKB-LXcAENauu.jpg']</t>
  </si>
  <si>
    <t>https://twitter.com/trumpclown1/status/1327658155518595079</t>
  </si>
  <si>
    <t>https://pbs.twimg.com/tweet_video_thumb/EmzKB-LXcAENauu.jpg</t>
  </si>
  <si>
    <t>2020-11-14 18:02:24 Hora PadrÃ£o da Europa Ocidental</t>
  </si>
  <si>
    <t>hikergirl52</t>
  </si>
  <si>
    <t>Katie (wearer of a mask) ðŸ‡¨ðŸ‡¦â¤ï¸â˜®ï¸ðŸ“šâš¾ï¸ðŸ˜·ðŸŒˆðŸŒˆðŸŒˆ</t>
  </si>
  <si>
    <t>#MillionMAGAMarch  https://t.co/pwHDD7GPb1</t>
  </si>
  <si>
    <t>['https://pbs.twimg.com/tweet_video_thumb/EmzKC9cXUAM4DqB.jpg']</t>
  </si>
  <si>
    <t>https://twitter.com/Hikergirl52/status/1327658152326737922</t>
  </si>
  <si>
    <t>https://pbs.twimg.com/tweet_video_thumb/EmzKC9cXUAM4DqB.jpg</t>
  </si>
  <si>
    <t>livingjaded</t>
  </si>
  <si>
    <t>They are also using #StopTheSteaI  #MillionMAGAMarch  https://t.co/ZJVj6BmYWU</t>
  </si>
  <si>
    <t>['https://pbs.twimg.com/tweet_video_thumb/EmzKDG8VEAAmVx6.jpg']</t>
  </si>
  <si>
    <t>https://twitter.com/livingjaded/status/1327658151273844736</t>
  </si>
  <si>
    <t>https://pbs.twimg.com/tweet_video_thumb/EmzKDG8VEAAmVx6.jpg</t>
  </si>
  <si>
    <t>jaredmonath</t>
  </si>
  <si>
    <t>jaredvsshark</t>
  </si>
  <si>
    <t>Dump the cheeto, get with Joe. Here's to the Pride Bois #MarchForTrump #MillionMAGAMarch #MAGAMillionMarch  https://t.co/SoFAec5Nr2</t>
  </si>
  <si>
    <t>['https://pbs.twimg.com/media/EmzKDW8WMAIC2_Y.jpg']</t>
  </si>
  <si>
    <t>https://twitter.com/JaredMonath/status/1327658150955266048</t>
  </si>
  <si>
    <t>https://pbs.twimg.com/media/EmzKDW8WMAIC2_Y.jpg</t>
  </si>
  <si>
    <t>2020-11-14 18:02:23 Hora PadrÃ£o da Europa Ocidental</t>
  </si>
  <si>
    <t>@realDonaldTrump   Dude. You lost. Arenâ€™t you the slightest bit embarrassed by your own desperation at this point?  SAD!  #TrumpConcede #TrumpIsALaughingStock #ConcedeTrump #MillionMAGAMarch #MAGAMarchDC #MAGAMORONS #MAGAMILLIONPANCAKEBRUNCH</t>
  </si>
  <si>
    <t>['trumpconcede', 'trumpisalaughingstock', 'concedetrump', 'millionmagamarch', 'magamarchdc', 'magamorons', 'magamillionpancakebrunch']</t>
  </si>
  <si>
    <t>https://twitter.com/warriormomMN/status/1327658146236657665</t>
  </si>
  <si>
    <t>https://twitter.com/npr/status/1327395523297488904</t>
  </si>
  <si>
    <t>2020-11-14 18:02:22 Hora PadrÃ£o da Europa Ocidental</t>
  </si>
  <si>
    <t>jasomnambulism</t>
  </si>
  <si>
    <t>Jasomnambulism</t>
  </si>
  <si>
    <t>At this point, if youâ€™re still with Trump, youâ€™re not a supporter, youâ€™re a follower. Because youâ€™re in a cult. Or youâ€™re a member, you know, like a klan.   #maga #MillionMAGAMarch</t>
  </si>
  <si>
    <t>https://twitter.com/jasomnambulism/status/1327658143640416256</t>
  </si>
  <si>
    <t>#MillionMAGAMarch #MillionsMAGAMarch  #StopTheSteaI  https://t.co/A85ibOcDrT</t>
  </si>
  <si>
    <t>['https://pbs.twimg.com/media/EmzKCv_VoAEWydU.jpg']</t>
  </si>
  <si>
    <t>https://twitter.com/piyushmittal/status/1327658141064957954</t>
  </si>
  <si>
    <t>https://pbs.twimg.com/media/EmzKCv_VoAEWydU.jpg</t>
  </si>
  <si>
    <t>2020-11-14 18:02:21 Hora PadrÃ£o da Europa Ocidental</t>
  </si>
  <si>
    <t>smokingammaw420</t>
  </si>
  <si>
    <t>#MillionMoronMarch #MillionMAGAMarch #AmericaDecides2020 #TrumpIsALaughingStock</t>
  </si>
  <si>
    <t>['millionmoronmarch', 'millionmagamarch', 'americadecides2020', 'trumpisalaughingstock']</t>
  </si>
  <si>
    <t>https://twitter.com/SmokinGammaw420/status/1327658139357941761</t>
  </si>
  <si>
    <t>https://twitter.com/liberalgoddess/status/1327553672666959872</t>
  </si>
  <si>
    <t>2020-11-14 18:02:19 Hora PadrÃ£o da Europa Ocidental</t>
  </si>
  <si>
    <t>dc_photographs</t>
  </si>
  <si>
    <t>Danny Callcut</t>
  </si>
  <si>
    <t>#MillionMAGAMarch  #MarchForTrump #MillionMAGAMarch2020  #MarchForTrump2020</t>
  </si>
  <si>
    <t>https://twitter.com/dc_photographs/status/1327658131707584513</t>
  </si>
  <si>
    <t>2020-11-14 18:02:18 Hora PadrÃ£o da Europa Ocidental</t>
  </si>
  <si>
    <t>#MillionMAGAMarch #MillionMAGAMarch2020 Buncha pancakes!  https://t.co/TQedCbTe5K</t>
  </si>
  <si>
    <t>['https://pbs.twimg.com/tweet_video_thumb/EmzKBh2XYAM31yC.jpg']</t>
  </si>
  <si>
    <t>https://twitter.com/KCAZgirl/status/1327658126913523714</t>
  </si>
  <si>
    <t>https://pbs.twimg.com/tweet_video_thumb/EmzKBh2XYAM31yC.jpg</t>
  </si>
  <si>
    <t>heykiller</t>
  </si>
  <si>
    <t>Rob Katt</t>
  </si>
  <si>
    <t>@TitusNation million maga march? Are ya'll talking about that little dick parade?   #TrumpConcede  #TrumpIsPathetic  #MillionMAGAMarch #milionmagamarch  #MarchForTrump  #proudboys #MillionMAGAMarch2020  #milionmagamarch  https://t.co/VnhVqAT9Jd</t>
  </si>
  <si>
    <t>['https://pbs.twimg.com/tweet_video_thumb/EmzKBiuXYAMzFYb.jpg']</t>
  </si>
  <si>
    <t>['trumpconcede', 'trumpispathetic', 'millionmagamarch', 'milionmagamarch', 'marchfortrump', 'proudboys', 'millionmagamarch2020', 'milionmagamarch']</t>
  </si>
  <si>
    <t>https://twitter.com/heykiller/status/1327658124573093889</t>
  </si>
  <si>
    <t>https://pbs.twimg.com/tweet_video_thumb/EmzKBiuXYAMzFYb.jpg</t>
  </si>
  <si>
    <t>2020-11-14 18:02:17 Hora PadrÃ£o da Europa Ocidental</t>
  </si>
  <si>
    <t>heauxsofia</t>
  </si>
  <si>
    <t>Sofia Heaux</t>
  </si>
  <si>
    <t>#MarchForTrump #MillionMAGAMarch2020 #MillionMAGAMarch  https://t.co/8bYpHlXUf7</t>
  </si>
  <si>
    <t>['https://pbs.twimg.com/media/EmzKBnFXEAAPi8j.jpg']</t>
  </si>
  <si>
    <t>https://twitter.com/HeauxSofia/status/1327658123025379328</t>
  </si>
  <si>
    <t>https://pbs.twimg.com/media/EmzKBnFXEAAPi8j.jpg</t>
  </si>
  <si>
    <t>samanthacbrake1</t>
  </si>
  <si>
    <t>Samantha is breathing a sigh of relief! ðŸ’™ðŸ’™ðŸ’™</t>
  </si>
  <si>
    <t>#MillionMAGAMarch #MAGAMarchDC #MAGAMillionMarch ðŸ¥žâ˜•</t>
  </si>
  <si>
    <t>https://twitter.com/SamanthaCBrake1/status/1327658120735125504</t>
  </si>
  <si>
    <t>2020-11-14 18:02:15 Hora PadrÃ£o da Europa Ocidental</t>
  </si>
  <si>
    <t>They look confused, Have they ever been in a city?   #MillionMoronMarch #MillionMAGAMarch</t>
  </si>
  <si>
    <t>https://twitter.com/JWeber988/status/1327658114104102912</t>
  </si>
  <si>
    <t>annelizdiemer</t>
  </si>
  <si>
    <t>AnnE Diemer</t>
  </si>
  <si>
    <t>Sending good vibes into the world for the reporters having to cover the #MillionMAGAMarch today. I hope they stay safe and are rewarded with much deserved pancakes when they get home. And I hope they can stop reporting on fascism soon.</t>
  </si>
  <si>
    <t>https://twitter.com/annelizdiemer/status/1327658113281953792</t>
  </si>
  <si>
    <t>2020-11-14 18:02:14 Hora PadrÃ£o da Europa Ocidental</t>
  </si>
  <si>
    <t>@Dauxon4 @HRMIrene @koljemes ðŸ’¯ðŸ‘ˆâš¡âš¡  #MarchForTrump #MAGAMillionMarch #SaturdayMorning #BidenHarrisVictoryDay #MillionMAGAMarch #Lilo #HappyDiwali</t>
  </si>
  <si>
    <t>https://twitter.com/koljemes/status/1327658107229536256</t>
  </si>
  <si>
    <t>[{'screen_name': 'Dauxon4', 'name': 'D.A.N.S.O.N ðŸ‡ºðŸ‡¬ðŸ‡ºðŸ‡¬', 'id': '1296198979076722688'}, {'screen_name': 'HRMIrene', 'name': 'ðŸ¦‹ Irene', 'id': '1266694257471107072'}]</t>
  </si>
  <si>
    <t>anne_bonnyxx</t>
  </si>
  <si>
    <t>Anne Bonny</t>
  </si>
  <si>
    <t>I wish I could be there! ðŸ‡ºðŸ‡¸ #MillionMAGAMarch</t>
  </si>
  <si>
    <t>https://twitter.com/anne_bonnyxx/status/1327658107137298445</t>
  </si>
  <si>
    <t>#MillionMAGAMarch #BidenHarrisVictoyDay #MarchForTrump  https://t.co/pAx13X1jCd</t>
  </si>
  <si>
    <t>['https://pbs.twimg.com/media/EmzKArDVEAAfWL9.jpg']</t>
  </si>
  <si>
    <t>https://twitter.com/KimAnderson80/status/1327658106797453312</t>
  </si>
  <si>
    <t>https://pbs.twimg.com/media/EmzKArDVEAAfWL9.jpg</t>
  </si>
  <si>
    <t>2020-11-14 18:02:13 Hora PadrÃ£o da Europa Ocidental</t>
  </si>
  <si>
    <t>Livestream at #MillionMAGAMarch</t>
  </si>
  <si>
    <t>https://twitter.com/FOGIntel/status/1327658106470404097</t>
  </si>
  <si>
    <t>https://twitter.com/PavlovicToday/status/1327657681201623042</t>
  </si>
  <si>
    <t>@_saltycrystal @Tetsuyama511 Check it outâ€¼ï¸ðŸ‡ºðŸ‡¸  @michaelbeatty3 @NotPsb @MrAndyNgo @HoneyBee7anon @RealJamesWoods @faccett @DanScavino @indynewsmedia @TheLastScout7 @RealRLimbaugh #MillionMAGAMarch #Trump2020 #RELEASETHEKRAKEN #themasters  #DemocratsCheated #StopTheSteaI</t>
  </si>
  <si>
    <t>[{'screen_name': 'tetsuyama511', 'name': 'president-elect shadow-banned tetsuyama511', 'id': '27146170'}, {'screen_name': 'michaelbeatty3', 'name': 'ðŸ‡ºðŸ‡¸ðŸ‡ºðŸ‡¸ miguelifornia', 'id': '591505507'}, {'screen_name': 'notpsb', 'name': 'notpsb', 'id': '1286084722498641929'}, {'screen_name': 'mrandyngo', 'name': 'andy ngÃ´', 'id': '2835451658'}, {'screen_name': 'honeybee7anon', 'name': 'president-elect honeybee7', 'id': '338450789'}, {'screen_name': 'realjameswoods', 'name': 'james woods', 'id': '78523300'}, {'screen_name': 'faccett', 'name': 'sleepwalker66', 'id': '74662017'}, {'screen_name': 'danscavino', 'name': 'dan scavinoðŸ‡ºðŸ‡¸ðŸ¦…', 'id': '620571475'}, {'screen_name': 'indynewsmedia', 'name': 'indy news', 'id': '757182284726435840'}, {'screen_name': 'thelastscout7', 'name': 'lastscoutradio us veteran operation', 'id': '823205020728524800'}, {'screen_name': 'realrlimbaugh', 'name': 'rush h. limbaugh', 'id': '1314703570822930432'}]</t>
  </si>
  <si>
    <t>['millionmagamarch', 'trump2020', 'releasethekraken', 'themasters', 'democratscheated', 'stopthesteai']</t>
  </si>
  <si>
    <t>https://twitter.com/sladams3/status/1327658105488822272</t>
  </si>
  <si>
    <t>2020-11-14 18:02:12 Hora PadrÃ£o da Europa Ocidental</t>
  </si>
  <si>
    <t>https://twitter.com/MissEvaReyes/status/1327658102519283713</t>
  </si>
  <si>
    <t>#MarchForTrump #MillionMAGAMarch  Yummy pancakes  https://t.co/yMVOIO5isK</t>
  </si>
  <si>
    <t>['https://pbs.twimg.com/tweet_video_thumb/EmzJ_8fXYAAVMaN.jpg']</t>
  </si>
  <si>
    <t>https://twitter.com/jonnymuzik/status/1327658100543918080</t>
  </si>
  <si>
    <t>https://pbs.twimg.com/tweet_video_thumb/EmzJ_8fXYAAVMaN.jpg</t>
  </si>
  <si>
    <t>@livesmattershow @realDonaldTrump Well, you canâ€™t count the votes so why would I expect you to know how to count people.  #MillionMoronMarch  #MillionMAGAMarch  #TheProudBoys ðŸŒˆðŸ¦„ðŸŒˆðŸ¦„ðŸŒˆ  https://t.co/xfWDFkkxjp</t>
  </si>
  <si>
    <t>['https://pbs.twimg.com/media/EmzJ90ZVgAAMs2F.jpg']</t>
  </si>
  <si>
    <t>['millionmoronmarch', 'millionmagamarch', 'theproudboys']</t>
  </si>
  <si>
    <t>https://twitter.com/805onthe101/status/1327658099151314944</t>
  </si>
  <si>
    <t>https://pbs.twimg.com/media/EmzJ90ZVgAAMs2F.jpg</t>
  </si>
  <si>
    <t>2020-11-14 18:02:11 Hora PadrÃ£o da Europa Ocidental</t>
  </si>
  <si>
    <t>_connectivist_</t>
  </si>
  <si>
    <t>The Connectivist</t>
  </si>
  <si>
    <t>@MikevWUSA @wusa9 @CBSNews Well, thatâ€™s a few thousand extremists we wonâ€™t have to worry about in two weeks...  #COVID19 #SuperSpreaderEvent #MillionMAGAMarch</t>
  </si>
  <si>
    <t>['covid19', 'superspreaderevent', 'millionmagamarch']</t>
  </si>
  <si>
    <t>https://twitter.com/_Connectivist_/status/1327658096467079169</t>
  </si>
  <si>
    <t>2020-11-14 18:02:08 Hora PadrÃ£o da Europa Ocidental</t>
  </si>
  <si>
    <t>#MillionMAGAMarch  #MarchForTrump  https://t.co/dEZON2gAAC</t>
  </si>
  <si>
    <t>['https://pbs.twimg.com/media/EmzJ_YrXEAI5Fh9.jpg']</t>
  </si>
  <si>
    <t>https://twitter.com/AhmazingBailey/status/1327658082567131144</t>
  </si>
  <si>
    <t>https://pbs.twimg.com/media/EmzJ_YrXEAI5Fh9.jpg</t>
  </si>
  <si>
    <t>2020-11-14 18:02:07 Hora PadrÃ£o da Europa Ocidental</t>
  </si>
  <si>
    <t>#SorryToBurstYourBubbleBut thatâ€™s nowhere near one million people hun... #MillionMAGAMarch</t>
  </si>
  <si>
    <t>https://twitter.com/JoeKamalaTicket/status/1327658080193163272</t>
  </si>
  <si>
    <t>2020-11-14 18:02:06 Hora PadrÃ£o da Europa Ocidental</t>
  </si>
  <si>
    <t>NOON ET â€“ The MAGA March has filled 1 city block. Between 14th and 13th Streets, NW. The road you see in the middle is 13 1/2 Street. #MillionMAGAMarch @WUSA9 @CBSNews  https://t.co/gWuwOO2fnS</t>
  </si>
  <si>
    <t>2020-11-14 18:02:04 Hora PadrÃ£o da Europa Ocidental</t>
  </si>
  <si>
    <t>kevnruss</t>
  </si>
  <si>
    <t>âš½ï¸ðŸ¶ðŸ”ðŸŒ³â˜€ï¸â„ï¸ðŸ‡ºðŸ‡¸âš–ï¸</t>
  </si>
  <si>
    <t>#MAGAMillionMarch #MillionMAGAMarch #MillionsMAGAMarch  #milionmagamarch  #StopTheSteaI #MarchForTrump #MakeAmericaPancakesAgain. #MillionMAGAMarch2020 #SheaDepmore  https://t.co/vExWCs6SHs</t>
  </si>
  <si>
    <t>['https://pbs.twimg.com/media/EmzJ-eyWEAIFmSf.jpg']</t>
  </si>
  <si>
    <t>['magamillionmarch', 'millionmagamarch', 'millionsmagamarch', 'milionmagamarch', 'stopthesteai', 'marchfortrump', 'makeamericapancakesagain', 'millionmagamarch2020', 'sheadepmore']</t>
  </si>
  <si>
    <t>https://twitter.com/KevNRuss/status/1327658068721725440</t>
  </si>
  <si>
    <t>https://pbs.twimg.com/media/EmzJ-eyWEAIFmSf.jpg</t>
  </si>
  <si>
    <t>#MillionMAGAMarch2020 #MillionMAGAMarch #imacelebrity #imagine me. #imagine YOU. #imagine bears. #imagine ðŸ’©.  https://t.co/dmQboGV9HI</t>
  </si>
  <si>
    <t>['https://pbs.twimg.com/media/EmzJ-W2W8AsGFSr.jpg']</t>
  </si>
  <si>
    <t>['millionmagamarch2020', 'millionmagamarch', 'imacelebrity', 'imagine', 'imagine', 'imagine', 'imagine']</t>
  </si>
  <si>
    <t>https://twitter.com/Lyndon_B_Duff/status/1327658068629475330</t>
  </si>
  <si>
    <t>https://pbs.twimg.com/media/EmzJ-W2W8AsGFSr.jpg</t>
  </si>
  <si>
    <t>waitwhatny</t>
  </si>
  <si>
    <t>WaitWhat?27Chips?ðŸ‡ºðŸ‡¸ðŸ—½</t>
  </si>
  <si>
    <t>#MAGA2020 #MillionMAGAMarch</t>
  </si>
  <si>
    <t>https://twitter.com/WaitWhatNY/status/1327658066112897024</t>
  </si>
  <si>
    <t>not_mine45</t>
  </si>
  <si>
    <t>fickin-twitr</t>
  </si>
  <si>
    <t>Come on down to the #milliontyphoidmarch for #typhoidtrump  #MillionMAGAMarch #StopTheSteaI #MarchForTrump  https://t.co/0yPu2mtweB</t>
  </si>
  <si>
    <t>['https://pbs.twimg.com/tweet_video_thumb/EmzJ-JyVoAA3ck6.jpg']</t>
  </si>
  <si>
    <t>['milliontyphoidmarch', 'typhoidtrump', 'millionmagamarch', 'stopthesteai', 'marchfortrump']</t>
  </si>
  <si>
    <t>https://twitter.com/not_mine45/status/1327658065617776641</t>
  </si>
  <si>
    <t>https://pbs.twimg.com/tweet_video_thumb/EmzJ-JyVoAA3ck6.jpg</t>
  </si>
  <si>
    <t>#MillionMAGAMarch is a march pro FASCISM  Should be called STUPID boys ðŸ˜‚ðŸ¤£ðŸ˜‚</t>
  </si>
  <si>
    <t>https://twitter.com/elirose476/status/1327658065295007746</t>
  </si>
  <si>
    <t>2020-11-14 18:02:03 Hora PadrÃ£o da Europa Ocidental</t>
  </si>
  <si>
    <t>bohemiaroad</t>
  </si>
  <si>
    <t>Make America Groovy Again #FBPEGlobal</t>
  </si>
  <si>
    <t>I donâ€™t have any pancakes to celebrate the #MillionMAGAMarch, so hereâ€™s the next best thing.   The Leaning Tower of #Pizza  https://t.co/3PY4ZuDvA0</t>
  </si>
  <si>
    <t>['https://pbs.twimg.com/media/EmzJ-GWXIAIyN5V.jpg']</t>
  </si>
  <si>
    <t>['millionmagamarch', 'pizza']</t>
  </si>
  <si>
    <t>https://twitter.com/bohemiaroad/status/1327658062862278661</t>
  </si>
  <si>
    <t>https://pbs.twimg.com/media/EmzJ-GWXIAIyN5V.jpg</t>
  </si>
  <si>
    <t>adavotran</t>
  </si>
  <si>
    <t>Ada Vo</t>
  </si>
  <si>
    <t>#ProudBoys #MillionMAGAMarch  Iâ€™m loving this</t>
  </si>
  <si>
    <t>https://twitter.com/adavotran/status/1327658062157668353</t>
  </si>
  <si>
    <t>2020-11-14 18:02:02 Hora PadrÃ£o da Europa Ocidental</t>
  </si>
  <si>
    <t>https://twitter.com/LeAnKe/status/1327658058978381828</t>
  </si>
  <si>
    <t>2020-11-14 18:02:01 Hora PadrÃ£o da Europa Ocidental</t>
  </si>
  <si>
    <t>youallrfools43</t>
  </si>
  <si>
    <t>17Ë“Ë“à¸â‚â¸â¸ŒÌ£Ê·Ì£Ì«â¸Ì£â¸Œâ‚Žà¸„Ë’Ë’</t>
  </si>
  <si>
    <t>#MillionMAGAMarch #StopTheSteaI #followyourleader #BULLSHIT #ConcedeNow #trump #itsoverparty  https://t.co/O9QJu2DKsd</t>
  </si>
  <si>
    <t>['https://pbs.twimg.com/media/EmzJ9xaW4AQVdfr.jpg']</t>
  </si>
  <si>
    <t>['millionmagamarch', 'stopthesteai', 'followyourleader', 'bullshit', 'concedenow', 'trump', 'itsoverparty']</t>
  </si>
  <si>
    <t>https://twitter.com/youallRfools43/status/1327658055023144960</t>
  </si>
  <si>
    <t>https://pbs.twimg.com/media/EmzJ9xaW4AQVdfr.jpg</t>
  </si>
  <si>
    <t>3littlecheeps</t>
  </si>
  <si>
    <t>3LittleCheeps</t>
  </si>
  <si>
    <t>Be kind to each other &amp;amp; enjoy more pancakes  #MillionMAGAMarch  #MillionMAGAMarch2020  https://t.co/yaGgK2MZnP</t>
  </si>
  <si>
    <t>['https://pbs.twimg.com/tweet_video_thumb/EmzJ9euWEAEUXVc.jpg']</t>
  </si>
  <si>
    <t>https://twitter.com/3littlecheeps/status/1327658054775681024</t>
  </si>
  <si>
    <t>https://pbs.twimg.com/tweet_video_thumb/EmzJ9euWEAEUXVc.jpg</t>
  </si>
  <si>
    <t>Good grief, looks like I'm with the cool Tik Tok kids now  We had 4 pancakes now we have none  We demand a recount  #MarchForTrump #MAGAMillionMarch #MillionMAGAMarch  https://t.co/GpIQsFkDnK</t>
  </si>
  <si>
    <t>['https://pbs.twimg.com/media/EmzJ6d1WEAA8FsP.jpg']</t>
  </si>
  <si>
    <t>https://twitter.com/francolli/status/1327658053345406976</t>
  </si>
  <si>
    <t>https://pbs.twimg.com/media/EmzJ6d1WEAA8FsP.jpg</t>
  </si>
  <si>
    <t>2020-11-14 18:02:00 Hora PadrÃ£o da Europa Ocidental</t>
  </si>
  <si>
    <t>ðŸ‡ºðŸ‡¸ - Le #MillionMAGAMarch dÃ©marre officiellement dans environ une 1/2 h, mais la violence a dÃ©jÃ  Ã©clatÃ©... Via @FordFischer  https://t.co/qKyf5JzGLS</t>
  </si>
  <si>
    <t>https://twitter.com/NewsInt_/status/1327658051982254082</t>
  </si>
  <si>
    <t>https://pbs.twimg.com/ext_tw_video_thumb/1327657820653834240/pu/img/SQXhbsDrqxYu6cCI.jpg</t>
  </si>
  <si>
    <t>beltloopjava</t>
  </si>
  <si>
    <t>EXIT MY FACE</t>
  </si>
  <si>
    <t>The problem they have is they donâ€™t really know what to do with themselves when there isnâ€™t anyone to yell at. They just shuffle along looking to instigate something w/ someone, kinda like zombies.  #MillionMAGAMarch  #Magapalooza</t>
  </si>
  <si>
    <t>['millionmagamarch', 'magapalooza']</t>
  </si>
  <si>
    <t>https://twitter.com/Beltloopjava/status/1327658050824638466</t>
  </si>
  <si>
    <t>https://twitter.com/dpakman/status/1327634448804945923</t>
  </si>
  <si>
    <t>rizwanjavaid</t>
  </si>
  <si>
    <t>Rizwan Javaid</t>
  </si>
  <si>
    <t>Just making sure there are enough pancakes for all.  #MAGAts  #ProudBoys  #MillionMoronMarch  #MillionMAGAMarch2020  #MillionMAGAMarch  https://t.co/X5WMsE1cbT</t>
  </si>
  <si>
    <t>['https://pbs.twimg.com/tweet_video_thumb/EmzJ9AjXMAEmep5.jpg']</t>
  </si>
  <si>
    <t>['magats', 'proudboys', 'millionmoronmarch', 'millionmagamarch2020', 'millionmagamarch']</t>
  </si>
  <si>
    <t>https://twitter.com/rizwanjavaid/status/1327658048064794630</t>
  </si>
  <si>
    <t>https://pbs.twimg.com/tweet_video_thumb/EmzJ9AjXMAEmep5.jpg</t>
  </si>
  <si>
    <t>2020-11-14 18:01:59 Hora PadrÃ£o da Europa Ocidental</t>
  </si>
  <si>
    <t>WHOOP-WHOOP!! #Biden2020 #BidenHarrisVictoryDay  #BidenHarrisVictoyDay         V*I*C*T*O*R*Y #MillionMAGAMarch  #MarchForTrump  #WomenForTrump  #MAGAMillionMarch  #MAGA2020  @JoeBiden @KamalaHarris  ðŸŒŠðŸŒŠðŸŒŠðŸŒŠðŸ‡ºðŸ‡¸ðŸ’™ðŸŒŠðŸŒŠðŸŒŠðŸŒŠðŸ˜·  https://t.co/iQzzJtSKym</t>
  </si>
  <si>
    <t>['https://pbs.twimg.com/tweet_video_thumb/EmzJ9AaXMAIYLlt.jpg']</t>
  </si>
  <si>
    <t>['biden2020', 'bidenharrisvictoryday', 'bidenharrisvictoyday', 'millionmagamarch', 'marchfortrump', 'womenfortrump', 'magamillionmarch', 'maga2020']</t>
  </si>
  <si>
    <t>https://twitter.com/blackearthangel/status/1327658047804645376</t>
  </si>
  <si>
    <t>https://pbs.twimg.com/tweet_video_thumb/EmzJ9AaXMAIYLlt.jpg</t>
  </si>
  <si>
    <t>https://twitter.com/dianalee1915/status/1327658046089256960</t>
  </si>
  <si>
    <t>2020-11-14 18:01:58 Hora PadrÃ£o da Europa Ocidental</t>
  </si>
  <si>
    <t>may_kergen</t>
  </si>
  <si>
    <t>May Kergen</t>
  </si>
  <si>
    <t>How a real president interacts with his people... meanwhile Trump does a drive-by during his #MillionMAGAMarch. His followers are gross to him. #MillionMAGAMarch2020  https://t.co/CFLEljqsEB</t>
  </si>
  <si>
    <t>['https://pbs.twimg.com/media/EmzJw-BXMAAQePZ.jpg']</t>
  </si>
  <si>
    <t>https://twitter.com/may_kergen/status/1327658041794322440</t>
  </si>
  <si>
    <t>https://pbs.twimg.com/media/EmzJw-BXMAAQePZ.jpg</t>
  </si>
  <si>
    <t>2020-11-14 18:01:57 Hora PadrÃ£o da Europa Ocidental</t>
  </si>
  <si>
    <t xml:space="preserve"> https://t.co/zQkkAoM8ft  #ä¸–ã«ã‚‚å¥‡å¦™ãªç‰©èªž #iboshow #TopGamers14NOV #à¸¡à¹‡à¸­à¸š14à¸žà¸¤à¸¨à¸ˆà¸´à¸à¸² #MillionMAGAMarch #ì œì´í¬ì˜_ì—´ì•„í™‰ìƒì¼_ì°Œì €ë…¸ì°¨ #à¹„à¸§à¹‰à¸£à¸µà¸§à¸´à¸§à¸«à¹‰à¸²à¸¡à¸‚à¸²à¸¢à¸‚à¸­à¸‡à¹‚à¸§à¹‰à¸¢à¸¢</t>
  </si>
  <si>
    <t>['ä¸–ã«ã‚‚å¥‡å¦™ãªç‰©èªž', 'iboshow', 'topgamers14nov', 'à¸¡à¹‡à¸­à¸š14à¸žà¸¤à¸¨à¸ˆà¸´à¸à¸²', 'millionmagamarch', 'ì œì´í¬ì˜_ì—´ì•„í™‰ìƒì¼_ì°Œì €ë…¸ì°¨', 'à¹„à¸§à¹‰à¸£à¸µà¸§à¸´à¸§à¸«à¹‰à¸²à¸¡à¸‚à¸²à¸¢à¸‚à¸­à¸‡à¹‚à¸§à¹‰à¸¢à¸¢']</t>
  </si>
  <si>
    <t>https://twitter.com/hasanat2030/status/1327658037478182913</t>
  </si>
  <si>
    <t>2020-11-14 18:01:55 Hora PadrÃ£o da Europa Ocidental</t>
  </si>
  <si>
    <t>@quennnnnn_ @aromatycschall @koljemes ðŸ’¯ðŸ‘ˆâš¡âš¡  #MarchForTrump #MAGAMillionMarch #SaturdayMorning #BidenHarrisVictoryDay #MillionMAGAMarch #Lilo #HappyDiwali</t>
  </si>
  <si>
    <t>https://twitter.com/koljemes/status/1327658029097963523</t>
  </si>
  <si>
    <t>[{'screen_name': 'quennnnnn_', 'name': 'ðŸ‡¨ðŸ‡¦', 'id': '1271501767788900352'}, {'screen_name': 'aromatycschall', 'name': 'Aroma ðŸ’™', 'id': '502991293'}]</t>
  </si>
  <si>
    <t>principled_me</t>
  </si>
  <si>
    <t>Uncle Knowsbest</t>
  </si>
  <si>
    <t>No matter what you call it...it is what it is! #MAGAMarchDC #MillionMAGAMarch #MarchForTrump #MillionMAGAMarch2020  https://t.co/W6077BH6nq</t>
  </si>
  <si>
    <t>['https://pbs.twimg.com/media/EmzJ8MdVEAAmILW.jpg']</t>
  </si>
  <si>
    <t>https://twitter.com/Principled_Me/status/1327658028909223936</t>
  </si>
  <si>
    <t>https://pbs.twimg.com/media/EmzJ8MdVEAAmILW.jpg</t>
  </si>
  <si>
    <t>#MAGAMillionMarch #MillionMAGAMarch #MillionMAGAMarch2020 #MarchForTrump Heads up on East Capitol and 1st Street  https://t.co/wWlBpNQh2s</t>
  </si>
  <si>
    <t>['https://pbs.twimg.com/media/EmzJ8CWWEAAPAtr.jpg']</t>
  </si>
  <si>
    <t>https://twitter.com/Montpelier20/status/1327658027512713218</t>
  </si>
  <si>
    <t>https://pbs.twimg.com/media/EmzJ8CWWEAAPAtr.jpg</t>
  </si>
  <si>
    <t>2020-11-14 18:01:54 Hora PadrÃ£o da Europa Ocidental</t>
  </si>
  <si>
    <t>gerlach_ldpd</t>
  </si>
  <si>
    <t>Manfred GerlachðŸ‡©ðŸ‡ªðŸ‡¨ðŸ‡­âœŠ</t>
  </si>
  <si>
    <t>Was fÃ¼r ein primitives Faschistenpack, angefÃ¼hrt vom abgewÃ¤hlten korrupten Vollidioten.   Zum ðŸ¤® #ProudBoys #TrumpOut #TrumpTerroism #MillionMAGAMarch #TrumpCollapse #BidenPresident</t>
  </si>
  <si>
    <t>['proudboys', 'trumpout', 'trumpterroism', 'millionmagamarch', 'trumpcollapse', 'bidenpresident']</t>
  </si>
  <si>
    <t>https://twitter.com/Gerlach_ldpd/status/1327658026824851462</t>
  </si>
  <si>
    <t>@kayleighmcenany @realDonaldTrump All this hoopla for a small crowd. @realDonaldTrump throwing his cult followers breadcrumbs on his way to go golfing. He doesnâ€™t care one bit about these Americans. He just wants cult followers. @realDonaldTrump #maga #MillionMAGAMarch</t>
  </si>
  <si>
    <t>https://twitter.com/lduong623/status/1327658025360920576</t>
  </si>
  <si>
    <t>2020-11-14 18:01:53 Hora PadrÃ£o da Europa Ocidental</t>
  </si>
  <si>
    <t>#MarchForTrump #MillionMAGAMarch   https://t.co/up1lUvmMWq</t>
  </si>
  <si>
    <t>['https://twitter.com/sarasidnerCNN/status/1327630998998310913']</t>
  </si>
  <si>
    <t>https://twitter.com/TrumpGER/status/1327658021116403712</t>
  </si>
  <si>
    <t>Exclusive pictures from the Million Maga March in DC and video of @realDonaldTrump's motorcade | Bob's Blitz  https://t.co/R2vBNqZni5 #MillionMAGAMarch #MAGAMarchDC via @BobsBlitz</t>
  </si>
  <si>
    <t>[{'screen_name': 'realdonaldtrump', 'name': 'donald j. trump', 'id': '25073877'}, {'screen_name': 'bobsblitz', 'name': "bob's blitz", 'id': '16225100'}]</t>
  </si>
  <si>
    <t>https://twitter.com/BobsBlitz/status/1327658019786788864</t>
  </si>
  <si>
    <t>#MillionMAGAMarch  https://t.co/dIzIJ1vu7S</t>
  </si>
  <si>
    <t>https://twitter.com/AgnesAnneM/status/1327658018784169984</t>
  </si>
  <si>
    <t>https://pbs.twimg.com/ext_tw_video_thumb/1327657943613927424/pu/img/79uSnzCIXv87zWOy.jpg</t>
  </si>
  <si>
    <t>2020-11-14 18:01:51 Hora PadrÃ£o da Europa Ocidental</t>
  </si>
  <si>
    <t>thebigsteak</t>
  </si>
  <si>
    <t>The Big Steak</t>
  </si>
  <si>
    <t>Show your jelly and tell Donald it's been a slice!   https://t.co/kSBSa8iOVW #TrumpIsToast #MillionMAGAMarch #BidenHarrisVictoyDay</t>
  </si>
  <si>
    <t>['https://thebigsteak.com/products/peanut-butter-jugend-t-shirt']</t>
  </si>
  <si>
    <t>['trumpistoast', 'millionmagamarch', 'bidenharrisvictoyday']</t>
  </si>
  <si>
    <t>https://twitter.com/TheBigSteak/status/1327658012417216513</t>
  </si>
  <si>
    <t>2020-11-14 18:01:50 Hora PadrÃ£o da Europa Ocidental</t>
  </si>
  <si>
    <t>edgarfl0509</t>
  </si>
  <si>
    <t>Edgar Lopez</t>
  </si>
  <si>
    <t>#MillionMAGAMarch keep the pancakes coming!  https://t.co/TvalG5RWO4</t>
  </si>
  <si>
    <t>['https://pbs.twimg.com/tweet_video_thumb/EmzJ6oDXEAAaEmk.jpg']</t>
  </si>
  <si>
    <t>https://twitter.com/edgarfl0509/status/1327658006285266945</t>
  </si>
  <si>
    <t>https://pbs.twimg.com/tweet_video_thumb/EmzJ6oDXEAAaEmk.jpg</t>
  </si>
  <si>
    <t>2020-11-14 18:01:49 Hora PadrÃ£o da Europa Ocidental</t>
  </si>
  <si>
    <t>linz1209</t>
  </si>
  <si>
    <t>INeedAVacation</t>
  </si>
  <si>
    <t>https://twitter.com/LinZ1209/status/1327658004737630209</t>
  </si>
  <si>
    <t>just_thenumbers</t>
  </si>
  <si>
    <t>The Numbers</t>
  </si>
  <si>
    <t>@realDonaldTrump #Election2020 #MillionMAGAMarch   https://t.co/126Jip6mc6</t>
  </si>
  <si>
    <t>https://twitter.com/Just_TheNumbers/status/1327658003244462081</t>
  </si>
  <si>
    <t>2020-11-14 18:01:48 Hora PadrÃ£o da Europa Ocidental</t>
  </si>
  <si>
    <t>https://twitter.com/tinatigersfan1/status/1327658001361235976</t>
  </si>
  <si>
    <t>moderates2020</t>
  </si>
  <si>
    <t>#MillionMAGAMarch  https://t.co/V1J309xE8G</t>
  </si>
  <si>
    <t>['https://pbs.twimg.com/tweet_video_thumb/EmzJ6UnW8AYdIWI.jpg']</t>
  </si>
  <si>
    <t>https://twitter.com/moderates2020/status/1327657999725449216</t>
  </si>
  <si>
    <t>https://pbs.twimg.com/tweet_video_thumb/EmzJ6UnW8AYdIWI.jpg</t>
  </si>
  <si>
    <t>2020-11-14 18:01:47 Hora PadrÃ£o da Europa Ocidental</t>
  </si>
  <si>
    <t>WE THE PEOPLE! #MarchForTrump #StopTheSteal #MillionMAGAmarch  https://t.co/nr3nJu9dQG</t>
  </si>
  <si>
    <t>https://pbs.twimg.com/media/EmzKdPkW8AIId0v.jpg</t>
  </si>
  <si>
    <t>Viendo la cantidad de gente que hay en #MillionMAGAMarch se van a pasar tranquilamente del millÃ³n, a eso sÃºmale que Trump se acaba de presentar allÃ­ por sorpresa.  https://t.co/LZ8eNQ77rm</t>
  </si>
  <si>
    <t>['https://pbs.twimg.com/media/EmzJ6EOW4AEV-bn.jpg']</t>
  </si>
  <si>
    <t>https://twitter.com/ORamosBets/status/1327657993987624961</t>
  </si>
  <si>
    <t>https://pbs.twimg.com/media/EmzJ6EOW4AEV-bn.jpg</t>
  </si>
  <si>
    <t>2020-11-14 18:01:46 Hora PadrÃ£o da Europa Ocidental</t>
  </si>
  <si>
    <t>#MAGAMarchDC #MILLIONMAGAMARCH #STOPTHESTEAL #MARCHFORTRUMP #MILLIONSMAGAMARCH #MILLIONMAGAMARCH2020 #MILLIONSMAGAMARCHFORTRUMP  https://t.co/jLk5Y82GLS</t>
  </si>
  <si>
    <t>['https://pbs.twimg.com/media/EmzJ5_WVEAAuZjd.jpg']</t>
  </si>
  <si>
    <t>https://twitter.com/74sessions/status/1327657991294783488</t>
  </si>
  <si>
    <t>https://pbs.twimg.com/media/EmzJ5_WVEAAuZjd.jpg</t>
  </si>
  <si>
    <t>2020-11-14 18:01:45 Hora PadrÃ£o da Europa Ocidental</t>
  </si>
  <si>
    <t>@omashah @aromatycschall @koljemes ðŸ’¯ðŸ‘ˆâš¡âš¡  #MarchForTrump #MAGAMillionMarch #SaturdayMorning #BidenHarrisVictoryDay #MillionMAGAMarch #Lilo #HappyDiwali</t>
  </si>
  <si>
    <t>https://twitter.com/koljemes/status/1327657986999812096</t>
  </si>
  <si>
    <t>[{'screen_name': 'omashah', 'name': 'O M A S H ðŸŽ²ðŸŽ²', 'id': '391646565'}, {'screen_name': 'aromatycschall', 'name': 'Aroma ðŸ’™', 'id': '502991293'}]</t>
  </si>
  <si>
    <t>2020-11-14 18:01:44 Hora PadrÃ£o da Europa Ocidental</t>
  </si>
  <si>
    <t>american_frompa</t>
  </si>
  <si>
    <t>Pennsylvania American</t>
  </si>
  <si>
    <t>I donâ€™t know about you but Iâ€™m shedding tears of joy watching the love, respect &amp;amp; patriotism coming out of Washington DC this morning ðŸ‡ºðŸ‡¸ God bless America &amp;amp; God bless @realDonaldTrump #MAGAA2020 #MillionMAGAMarch #MillionMAGAMarch2020</t>
  </si>
  <si>
    <t>['magaa2020', 'millionmagamarch', 'millionmagamarch2020']</t>
  </si>
  <si>
    <t>https://twitter.com/American_fromPA/status/1327657983170506753</t>
  </si>
  <si>
    <t>2020-11-14 18:01:43 Hora PadrÃ£o da Europa Ocidental</t>
  </si>
  <si>
    <t>darrenabenstein</t>
  </si>
  <si>
    <t>Darren Abenstein</t>
  </si>
  <si>
    <t>After being on twitter for a few minutes, now Iâ€™m starving for some pancakes! Sometimes the internet is a beautiful thing. #MillionMAGAMarch  https://t.co/5pryYTedIz</t>
  </si>
  <si>
    <t>['https://pbs.twimg.com/tweet_video_thumb/EmzJ4_oXEAEXAYg.jpg']</t>
  </si>
  <si>
    <t>https://twitter.com/DarrenAbenstein/status/1327657979248844801</t>
  </si>
  <si>
    <t>https://pbs.twimg.com/tweet_video_thumb/EmzJ4_oXEAEXAYg.jpg</t>
  </si>
  <si>
    <t>2020-11-14 18:01:42 Hora PadrÃ£o da Europa Ocidental</t>
  </si>
  <si>
    <t>#proudboys #freedomplaza #MillionMAGAMarch #MillionMAGAMarch2020 #StopTheSteaI would you be less delusional if you ate some pancakes? Cereal? Pancake cereal!  https://t.co/0jg0zTPInV</t>
  </si>
  <si>
    <t>['https://pbs.twimg.com/media/EmzJ5HrW4AA8gEn.jpg']</t>
  </si>
  <si>
    <t>['proudboys', 'freedomplaza', 'millionmagamarch', 'millionmagamarch2020', 'stopthesteai']</t>
  </si>
  <si>
    <t>https://twitter.com/heyshushu/status/1327657975033585671</t>
  </si>
  <si>
    <t>https://pbs.twimg.com/media/EmzJ5HrW4AA8gEn.jpg</t>
  </si>
  <si>
    <t>@steve22England Actual photograph of #ProudBoys and #OathKeepers negotiating behind the scenes at #MillionMAGAMarch  https://t.co/0huODZ1Cle</t>
  </si>
  <si>
    <t>['https://pbs.twimg.com/media/EmzJ4_MXUAQ2bng.jpg']</t>
  </si>
  <si>
    <t>['proudboys', 'oathkeepers', 'millionmagamarch']</t>
  </si>
  <si>
    <t>https://twitter.com/spear_of_stars/status/1327657973003526144</t>
  </si>
  <si>
    <t>https://pbs.twimg.com/media/EmzJ4_MXUAQ2bng.jpg</t>
  </si>
  <si>
    <t>2020-11-14 18:01:41 Hora PadrÃ£o da Europa Ocidental</t>
  </si>
  <si>
    <t>@gareththiggins ' You #ConcannonBots are hilarious little trolls!   Fine Gael send their baby bots to be radicalised by Steve Bannon and Donald Trump's white supremacist Young America's Foundation  Fine Gael ARE Trump. Right wing populist racists  #BlockFineGael #twip #MillionMAGAMarch #liveline  https://t.co/awAPIG6ZX9</t>
  </si>
  <si>
    <t>['https://pbs.twimg.com/media/EmzJ211XIAkQSU3.jpg', 'https://pbs.twimg.com/media/EmzJ3YtW8Agx0qz.jpg', 'https://pbs.twimg.com/media/EmzJ31xXUAAzWDw.jpg', 'https://pbs.twimg.com/media/EmzJ4TzW8AAPdw2.jpg']</t>
  </si>
  <si>
    <t>['concannonbots', 'blockfinegael', 'twip', 'millionmagamarch', 'liveline']</t>
  </si>
  <si>
    <t>https://twitter.com/PatrickMehone/status/1327657971027939332</t>
  </si>
  <si>
    <t>https://pbs.twimg.com/media/EmzJ211XIAkQSU3.jpg</t>
  </si>
  <si>
    <t>[{'screen_name': 'gareththiggins', 'name': 'Gareth Higgins', 'id': '844713477012963331'}]</t>
  </si>
  <si>
    <t>Different clips from the #MillionMAGAMarch protest in DC at the moment. volume up  https://t.co/zt9MbKDR7w</t>
  </si>
  <si>
    <t>https://twitter.com/ALT_uscis/status/1327657969220259840</t>
  </si>
  <si>
    <t>https://pbs.twimg.com/ext_tw_video_thumb/1327657883715198982/pu/img/lHBh7DzB3-NZCJDR.jpg</t>
  </si>
  <si>
    <t>2020-11-14 18:01:40 Hora PadrÃ£o da Europa Ocidental</t>
  </si>
  <si>
    <t>@KassieTroy Did you get invited to the lunch at the Rose Garden also? #Maga #MarchForTrump #MarchForLosers  #MillionMAGAMarch  #MillionMAGAMarch2020  #MillionMaga  https://t.co/PsjDmj9unA</t>
  </si>
  <si>
    <t>['https://pbs.twimg.com/media/EmzJ4oQXMAYjPWn.jpg']</t>
  </si>
  <si>
    <t>https://twitter.com/alyseb1980/status/1327657968075214849</t>
  </si>
  <si>
    <t>https://pbs.twimg.com/media/EmzJ4oQXMAYjPWn.jpg</t>
  </si>
  <si>
    <t>[{'screen_name': 'KassieTroy', 'name': 'â­ Kassie Troy', 'id': '1418105372'}]</t>
  </si>
  <si>
    <t>myfox8</t>
  </si>
  <si>
    <t>FOX8 WGHP</t>
  </si>
  <si>
    <t>PANCAKE PROTEST: Social media users are protesting a pro-Trump rally on Saturday by posting pictures of pancakes with the hashtag #MillionMAGAMarch.  https://t.co/ZgL71HaHkD  https://t.co/cBA5iA01dP</t>
  </si>
  <si>
    <t>['https://trib.al/pFlpoiJ']</t>
  </si>
  <si>
    <t>['https://pbs.twimg.com/media/EmzJ4fzXEAAT-1D.jpg']</t>
  </si>
  <si>
    <t>https://twitter.com/myfox8/status/1327657964665253888</t>
  </si>
  <si>
    <t>https://pbs.twimg.com/media/EmzJ4fzXEAAT-1D.jpg</t>
  </si>
  <si>
    <t>2020-11-14 18:01:39 Hora PadrÃ£o da Europa Ocidental</t>
  </si>
  <si>
    <t>ja_c_k_</t>
  </si>
  <si>
    <t>The New Jack ðŸ—ºï¸ðŸ¸ðŸ‡¬ðŸ‡·</t>
  </si>
  <si>
    <t>Regardez bien cette scÃ¨ne et maintenant, imaginez notre petit poudrÃ© #Macron dans la mÃªme situation... Il devrait fuir sous les huÃ©es pour ne pas finir lynchÃ© ! #MillionMAGAMarch</t>
  </si>
  <si>
    <t>['macron', 'millionmagamarch']</t>
  </si>
  <si>
    <t>https://twitter.com/ja_c_k_/status/1327657961452425218</t>
  </si>
  <si>
    <t>2020-11-14 18:01:38 Hora PadrÃ£o da Europa Ocidental</t>
  </si>
  <si>
    <t>artemislynne</t>
  </si>
  <si>
    <t>Artemis Lynne</t>
  </si>
  <si>
    <t>Here are some pancakes, but this is about to be a superspreader. #MarchForTrump #MillionMAGAMarch  https://t.co/mzVRignSYE</t>
  </si>
  <si>
    <t>['https://pbs.twimg.com/tweet_video_thumb/EmzJ3ZHWEAQSqLe.jpg']</t>
  </si>
  <si>
    <t>https://twitter.com/artemislynne/status/1327657956880617472</t>
  </si>
  <si>
    <t>https://pbs.twimg.com/tweet_video_thumb/EmzJ3ZHWEAQSqLe.jpg</t>
  </si>
  <si>
    <t>2020-11-14 18:01:36 Hora PadrÃ£o da Europa Ocidental</t>
  </si>
  <si>
    <t>@louzival2011 @aromatycschall @koljemes ðŸ’¯ðŸ‘ˆâš¡âš¡  #MarchForTrump #MAGAMillionMarch #SaturdayMorning #BidenHarrisVictoryDay #MillionMAGAMarch #Lilo #HappyDiwali</t>
  </si>
  <si>
    <t>https://twitter.com/koljemes/status/1327657949590798336</t>
  </si>
  <si>
    <t>[{'screen_name': 'louzival2011', 'name': 'ðŸ‡§ðŸ‡·Louzival 2011 Founder Family #TeamlouziGroup', 'id': '3239012254'}, {'screen_name': 'aromatycschall', 'name': 'Aroma ðŸ’™', 'id': '502991293'}]</t>
  </si>
  <si>
    <t>tezmilleroz</t>
  </si>
  <si>
    <t>Tez Miller (reading The Other Side of the Sky)</t>
  </si>
  <si>
    <t>Gonna tell people's grandkids that this was the #MarchForTrump/#MillionMAGAMarch/#MillionMAGAMarch2020  https://t.co/S8IWNRMxPM</t>
  </si>
  <si>
    <t>['https://pbs.twimg.com/media/EmzJMyUVkAEP6f-.jpg']</t>
  </si>
  <si>
    <t>https://twitter.com/TezMillerOz/status/1327657949368516609</t>
  </si>
  <si>
    <t>https://pbs.twimg.com/media/EmzJMyUVkAEP6f-.jpg</t>
  </si>
  <si>
    <t>2020-11-14 18:01:34 Hora PadrÃ£o da Europa Ocidental</t>
  </si>
  <si>
    <t>#MillionMAGAMarch #MillionMAGAMarch2020  https://t.co/le3ZlCOyMA</t>
  </si>
  <si>
    <t>['https://pbs.twimg.com/tweet_video_thumb/EmzJ2tYXIAEGVVa.jpg']</t>
  </si>
  <si>
    <t>https://twitter.com/bootsified/status/1327657942766804992</t>
  </si>
  <si>
    <t>https://pbs.twimg.com/tweet_video_thumb/EmzJ2tYXIAEGVVa.jpg</t>
  </si>
  <si>
    <t>trudygrrl</t>
  </si>
  <si>
    <t>My patience is shorter than I am</t>
  </si>
  <si>
    <t>#MillionMAGAMarch #tRumpLOSER  https://t.co/cr2T6kWDLz</t>
  </si>
  <si>
    <t>['https://pbs.twimg.com/tweet_video_thumb/EmzJ22uUUAA3OBd.jpg']</t>
  </si>
  <si>
    <t>['millionmagamarch', 'trumploser']</t>
  </si>
  <si>
    <t>https://twitter.com/trudygrrl/status/1327657940216545280</t>
  </si>
  <si>
    <t>https://pbs.twimg.com/tweet_video_thumb/EmzJ22uUUAA3OBd.jpg</t>
  </si>
  <si>
    <t>2020-11-14 18:01:33 Hora PadrÃ£o da Europa Ocidental</t>
  </si>
  <si>
    <t>@jaredlholt @atrupar They can look at five flipped pancakes while raging ðŸ˜‚ðŸ˜‚ðŸ˜‚ðŸ¥ž  #ProudBoys  #MillionMAGAMarch    https://t.co/y8pw4PGuie</t>
  </si>
  <si>
    <t>https://twitter.com/MaxAMaxim/status/1327657937599389700</t>
  </si>
  <si>
    <t>[{'screen_name': 'jaredlholt', 'name': 'Jared Holt', 'id': '2885543426'}, {'screen_name': 'atrupar', 'name': 'Aaron Rupar', 'id': '288277167'}]</t>
  </si>
  <si>
    <t>USA ðŸ‡ºðŸ‡¸ @realDonaldTrump #MillionMAGAMarch #MAGAMillionMarch</t>
  </si>
  <si>
    <t>https://twitter.com/dingdinggogo/status/1327657935540019202</t>
  </si>
  <si>
    <t>#MAGAMarchDC #MillionMAGAMarch #MAGA2020 #March4Trump</t>
  </si>
  <si>
    <t>['magamarchdc', 'millionmagamarch', 'maga2020', 'march4trump']</t>
  </si>
  <si>
    <t>https://twitter.com/guardian2me/status/1327657935133151234</t>
  </si>
  <si>
    <t>https://twitter.com/alisonladrach/status/1327616687508770827</t>
  </si>
  <si>
    <t>2020-11-14 18:01:32 Hora PadrÃ£o da Europa Ocidental</t>
  </si>
  <si>
    <t>https://twitter.com/SMacDoire/status/1327657931907751942</t>
  </si>
  <si>
    <t>2020-11-14 18:01:31 Hora PadrÃ£o da Europa Ocidental</t>
  </si>
  <si>
    <t>kesha_lark</t>
  </si>
  <si>
    <t>Lil LLðŸ¦</t>
  </si>
  <si>
    <t>They were delicious ðŸ’™ #MAGAMillionMarch #MillionMAGAMarch  https://t.co/SH7nYfEbzO</t>
  </si>
  <si>
    <t>https://twitter.com/kesha_lark/status/1327657927251988482</t>
  </si>
  <si>
    <t>https://pbs.twimg.com/ext_tw_video_thumb/1327657895362785287/pu/img/jRV3blq2Sy5e2RoL.jpg</t>
  </si>
  <si>
    <t>2020-11-14 18:01:30 Hora PadrÃ£o da Europa Ocidental</t>
  </si>
  <si>
    <t>#MAGAMarchDC #MILLIONMAGAMARCH #STOPTHESTEAL #MARCHFORTRUMP #MILLIONSMAGAMARCH #MILLIONMAGAMARCH2020 #MILLIONSMAGAMARCHFORTRUMP  https://t.co/QS0ljuuNAN</t>
  </si>
  <si>
    <t>['https://pbs.twimg.com/media/EmzJ2DqUcAAcURm.jpg']</t>
  </si>
  <si>
    <t>https://twitter.com/74sessions/status/1327657922998878210</t>
  </si>
  <si>
    <t>https://pbs.twimg.com/media/EmzJ2DqUcAAcURm.jpg</t>
  </si>
  <si>
    <t>#MillionMAGAMarch  https://t.co/iQ0bnlqcCS</t>
  </si>
  <si>
    <t>['https://pbs.twimg.com/media/EmzJ19eXIAInazY.jpg']</t>
  </si>
  <si>
    <t>https://twitter.com/JaniceWojcik/status/1327657922697031686</t>
  </si>
  <si>
    <t>https://pbs.twimg.com/media/EmzJ19eXIAInazY.jpg</t>
  </si>
  <si>
    <t>2020-11-14 18:01:29 Hora PadrÃ£o da Europa Ocidental</t>
  </si>
  <si>
    <t>Doing my part as a True Patriotâ„¢ with pancakes. #MillionMAGAMarch</t>
  </si>
  <si>
    <t>https://twitter.com/call_me_kl/status/1327657921325510656</t>
  </si>
  <si>
    <t>@ProjectLincoln #MillionMAGAMarch #MillionMAGAMarch2020  Poor sad, delusional MAGA marchers. #pancakes  https://t.co/NqQgMCxsuO</t>
  </si>
  <si>
    <t>['https://pbs.twimg.com/tweet_video_thumb/EmzJRz-WEAUIQHa.jpg']</t>
  </si>
  <si>
    <t>https://twitter.com/SusanTCase/status/1327657919366754310</t>
  </si>
  <si>
    <t>https://pbs.twimg.com/tweet_video_thumb/EmzJRz-WEAUIQHa.jpg</t>
  </si>
  <si>
    <t>2020-11-14 18:01:28 Hora PadrÃ£o da Europa Ocidental</t>
  </si>
  <si>
    <t>"Now is the time to do what youâ€™re told." -#DrFauci   #Trump #millionmagamarch #MillionMAGAMarch2020  #MillionsMAGAMarch  #MAGAA2020 #Trump2020    We are live at 6pm GMT covering Trump events  Join @VinnieSullivan_ &amp;amp; @ASangmoore in the chat..  https://t.co/MQOItNO1cj  https://t.co/OqB5IEAchq</t>
  </si>
  <si>
    <t>['drfauci', 'trump', 'millionmagamarch', 'millionmagamarch2020', 'millionsmagamarch', 'magaa2020', 'trump2020']</t>
  </si>
  <si>
    <t>https://twitter.com/ManyMindsMeet/status/1327657914262286340</t>
  </si>
  <si>
    <t>https://pbs.twimg.com/ext_tw_video_thumb/1327657723740254210/pu/img/2OO-MMeFg_bxgcHv.jpg</t>
  </si>
  <si>
    <t>2020-11-14 18:01:27 Hora PadrÃ£o da Europa Ocidental</t>
  </si>
  <si>
    <t>b1ld3rb3rg</t>
  </si>
  <si>
    <t>brother gorilla</t>
  </si>
  <si>
    <t>#MillionMAGAMarch2020 #MillionMAGAMarch  https://t.co/sMotyqM2ZB</t>
  </si>
  <si>
    <t>['https://pbs.twimg.com/tweet_video_thumb/EmzJ1ENW4AIEqLl.jpg']</t>
  </si>
  <si>
    <t>https://twitter.com/b1ld3rb3rg/status/1327657911519223809</t>
  </si>
  <si>
    <t>https://pbs.twimg.com/tweet_video_thumb/EmzJ1ENW4AIEqLl.jpg</t>
  </si>
  <si>
    <t>2020-11-14 18:01:26 Hora PadrÃ£o da Europa Ocidental</t>
  </si>
  <si>
    <t>surrenderpotus</t>
  </si>
  <si>
    <t>FAT NIXON EXTRACTION TEAM #BidenHarris 2020</t>
  </si>
  <si>
    <t>What kind of an idiot would do that to their car? The kind that voted for Mango Shit Gibbon. #MillionMAGAMarch</t>
  </si>
  <si>
    <t>https://twitter.com/surrenderPOTUS/status/1327657909531021312</t>
  </si>
  <si>
    <t>Something to think about as you post #pancakes to undermine democracy #MillionMAGAMarch #MarchForTrump   Murder and mayhem: How farming in the Free State became a 'full-scale war'  https://t.co/THObQq5PCd via @Yahoo</t>
  </si>
  <si>
    <t>['https://news.yahoo.com/murder-mayhem-farming-free-state-125621042.html?soc_src=community&amp;soc_trk=tw']</t>
  </si>
  <si>
    <t>https://twitter.com/jphmad1/status/1327657906234400770</t>
  </si>
  <si>
    <t>#MillionMAGAMarch  https://t.co/FavOEF4ch3</t>
  </si>
  <si>
    <t>['https://pbs.twimg.com/tweet_video_thumb/EmzJ01NXMAAQU1I.jpg']</t>
  </si>
  <si>
    <t>https://twitter.com/BillA70337846/status/1327657905940787201</t>
  </si>
  <si>
    <t>https://pbs.twimg.com/tweet_video_thumb/EmzJ01NXMAAQU1I.jpg</t>
  </si>
  <si>
    <t>melbeauford</t>
  </si>
  <si>
    <t>woomsical</t>
  </si>
  <si>
    <t>@johnpavlovitz #millionmagamarch #coneheads #pancakes  https://t.co/iFtRN9BKp0</t>
  </si>
  <si>
    <t>['https://pbs.twimg.com/tweet_video_thumb/EmzJ03aVoAALtfQ.jpg']</t>
  </si>
  <si>
    <t>['millionmagamarch', 'coneheads', 'pancakes']</t>
  </si>
  <si>
    <t>https://twitter.com/MelBeauford/status/1327657905491824640</t>
  </si>
  <si>
    <t>https://pbs.twimg.com/tweet_video_thumb/EmzJ03aVoAALtfQ.jpg</t>
  </si>
  <si>
    <t>2020-11-14 18:01:25 Hora PadrÃ£o da Europa Ocidental</t>
  </si>
  <si>
    <t>patrickzangardi</t>
  </si>
  <si>
    <t>Patrick Zangardi</t>
  </si>
  <si>
    <t>@Strandjunker Hey donâ€™t forgot about the #MillionMAGAMarch too!</t>
  </si>
  <si>
    <t>https://twitter.com/patrickzangardi/status/1327657904837709825</t>
  </si>
  <si>
    <t>https://twitter.com/phoreal90/status/1327657902358847489</t>
  </si>
  <si>
    <t>luvthegoodlyfe</t>
  </si>
  <si>
    <t>#MillionMAGAMarch  https://t.co/y1WOZTGqzO</t>
  </si>
  <si>
    <t>['https://pbs.twimg.com/media/EmzJ0v4VcAEDg-9.jpg']</t>
  </si>
  <si>
    <t>https://twitter.com/luvthegoodlyfe/status/1327657901746384896</t>
  </si>
  <si>
    <t>https://pbs.twimg.com/media/EmzJ0v4VcAEDg-9.jpg</t>
  </si>
  <si>
    <t>2020-11-14 18:01:24 Hora PadrÃ£o da Europa Ocidental</t>
  </si>
  <si>
    <t>notyetinbc</t>
  </si>
  <si>
    <t>NastyWomanInBCðŸ‡¨ðŸ‡¦</t>
  </si>
  <si>
    <t>#MillionMAGAMarch2020 #MillionMAGAMarch #MAGAMarchDC  Dutch pancakes with syrup  Hmmmm!!!  https://t.co/4RqtSgyF9T</t>
  </si>
  <si>
    <t>['https://pbs.twimg.com/media/EmzJ0w8UYAE_R5Y.jpg']</t>
  </si>
  <si>
    <t>https://twitter.com/NotYetinBC/status/1327657900878163968</t>
  </si>
  <si>
    <t>https://pbs.twimg.com/media/EmzJ0w8UYAE_R5Y.jpg</t>
  </si>
  <si>
    <t>#MillionMAGAMarch2020 #MillionMAGAMarch #MillionMoronMarch #MillionPancakeMarch #MillionLOSERMarch</t>
  </si>
  <si>
    <t>['millionmagamarch2020', 'millionmagamarch', 'millionmoronmarch', 'millionpancakemarch', 'millionlosermarch']</t>
  </si>
  <si>
    <t>https://twitter.com/gaz2002/status/1327657900161052677</t>
  </si>
  <si>
    <t>https://twitter.com/mitomissy/status/1327654351691796482</t>
  </si>
  <si>
    <t>This #MillionMAGAMarch is delicious!  https://t.co/uU53DKXtTn</t>
  </si>
  <si>
    <t>['https://pbs.twimg.com/media/EmzJ0rPXIAMAW0L.jpg']</t>
  </si>
  <si>
    <t>https://twitter.com/Ms_Behavin55/status/1327657900022648837</t>
  </si>
  <si>
    <t>https://pbs.twimg.com/media/EmzJ0rPXIAMAW0L.jpg</t>
  </si>
  <si>
    <t>maddogmikepdx</t>
  </si>
  <si>
    <t>Mad Dog Pdx</t>
  </si>
  <si>
    <t>#MillionMAGAMarch #MarchForTrump #MillionMoronMarch</t>
  </si>
  <si>
    <t>https://twitter.com/MadDogMikePdx/status/1327657897036115968</t>
  </si>
  <si>
    <t>https://twitter.com/RaRaAvisPress/status/1327655052442529792</t>
  </si>
  <si>
    <t>2020-11-14 18:01:23 Hora PadrÃ£o da Europa Ocidental</t>
  </si>
  <si>
    <t>https://twitter.com/guardian2me/status/1327657895303983104</t>
  </si>
  <si>
    <t>https://twitter.com/boknowsnews/status/1327623400890699777</t>
  </si>
  <si>
    <t>liberalcatlover</t>
  </si>
  <si>
    <t>Enjoy your pancakes after the March to celebrate president-elect Joe Bidenâ€™s massive win!!!  #MillionMAGAMarch  https://t.co/qP5WiKJOVB</t>
  </si>
  <si>
    <t>['https://pbs.twimg.com/tweet_video_thumb/EmzJ0H9XcAcIPf2.jpg']</t>
  </si>
  <si>
    <t>https://twitter.com/liberalcatlover/status/1327657892976205826</t>
  </si>
  <si>
    <t>https://pbs.twimg.com/tweet_video_thumb/EmzJ0H9XcAcIPf2.jpg</t>
  </si>
  <si>
    <t>2020-11-14 18:01:22 Hora PadrÃ£o da Europa Ocidental</t>
  </si>
  <si>
    <t>#Peeps #MAGAMillionMarch #MarchForTrump #MillionMAGAMarch #MAGAMillionMarch2020 #MarchForTrump2020 #MillionMAGAMarch2020 #StopTheSteal #StopTheStealCaravan #Trump2020 #Trump #MAGA #MAGAMarchDC #MAGA2020 #WomenForTrump #Patriots #HoldTheLine #PatriotsHoldTheLine #PatriotsUnited  https://t.co/zc6JtW2Q8w</t>
  </si>
  <si>
    <t>['https://pbs.twimg.com/media/EmzJyvcW4AEeIem.jpg']</t>
  </si>
  <si>
    <t>https://twitter.com/MilkshakePeep/status/1327657889926885376</t>
  </si>
  <si>
    <t>https://pbs.twimg.com/media/EmzJyvcW4AEeIem.jpg</t>
  </si>
  <si>
    <t>kris91254887</t>
  </si>
  <si>
    <t>Proud Boys? More like PROUD PANCAKES!! ðŸŒˆðŸ¥žðŸ‘­ðŸ§‘â€ðŸ¤â€ðŸ§‘ðŸ‘¬â¤ï¸ðŸ§¡ðŸ’›ðŸ’šðŸ’™ðŸ’œ #MarchForTrump #ProudBoys #MillionMAGAMarch #MillionMAGAMarch2020  https://t.co/cz829Js2ui</t>
  </si>
  <si>
    <t>['https://pbs.twimg.com/media/EmzJ0BpXcAIVC7d.jpg']</t>
  </si>
  <si>
    <t>['marchfortrump', 'proudboys', 'millionmagamarch', 'millionmagamarch2020']</t>
  </si>
  <si>
    <t>https://twitter.com/Kris91254887/status/1327657889259991041</t>
  </si>
  <si>
    <t>https://pbs.twimg.com/media/EmzJ0BpXcAIVC7d.jpg</t>
  </si>
  <si>
    <t>2020-11-14 18:01:21 Hora PadrÃ£o da Europa Ocidental</t>
  </si>
  <si>
    <t>https://twitter.com/zakjin80/status/1327657886474850304</t>
  </si>
  <si>
    <t>2020-11-14 18:01:20 Hora PadrÃ£o da Europa Ocidental</t>
  </si>
  <si>
    <t>ctownsandy</t>
  </si>
  <si>
    <t>Skandy</t>
  </si>
  <si>
    <t>#millionmagamarch #maga #MAGAMillionMarch #PackYourShitAndGetOut  https://t.co/qKKnbyYlb4</t>
  </si>
  <si>
    <t>['https://pbs.twimg.com/media/EmzJzOZXcAEb2Di.jpg']</t>
  </si>
  <si>
    <t>['millionmagamarch', 'maga', 'magamillionmarch', 'packyourshitandgetout']</t>
  </si>
  <si>
    <t>https://twitter.com/CtownSandy/status/1327657882544910339</t>
  </si>
  <si>
    <t>https://pbs.twimg.com/media/EmzJzOZXcAEb2Di.jpg</t>
  </si>
  <si>
    <t>Look who it is #MillionMAGAMarch  https://t.co/0Dq0hC7CuU</t>
  </si>
  <si>
    <t>['https://pbs.twimg.com/media/EmzJzhRXIAEvryW.jpg', 'https://pbs.twimg.com/media/EmzJzhVXcAAAclx.jpg', 'https://pbs.twimg.com/media/EmzJzhXXcAEL6YW.jpg']</t>
  </si>
  <si>
    <t>https://twitter.com/WomenCntDriveee/status/1327657881081147392</t>
  </si>
  <si>
    <t>https://pbs.twimg.com/media/EmzJzhRXIAEvryW.jpg</t>
  </si>
  <si>
    <t>2020-11-14 18:01:14 Hora PadrÃ£o da Europa Ocidental</t>
  </si>
  <si>
    <t>ðŸ’¥ðŸ’¥Ultima Hora!!!â€¦ Trump echa traidores CIA FBI PentÃ¡gono  https://t.co/54Idmmt2RD  #FelizSabado Checo #5DaysBEforeBE #DÃ­aMundialDeLaDiabetes  pole Racing Point Diana Laura  #MarchForTrump #MAGAMillionMarch #MillionMAGAMarch  #BidenHarrisVictoryDay #SaturdayMorning  https://t.co/xZt7dwO81f</t>
  </si>
  <si>
    <t>['https://pbs.twimg.com/media/EmzJyRAXEAIbv5g.png']</t>
  </si>
  <si>
    <t>https://twitter.com/informeo/status/1327657857823756289</t>
  </si>
  <si>
    <t>https://pbs.twimg.com/media/EmzJyRAXEAIbv5g.png</t>
  </si>
  <si>
    <t>inge_geeb</t>
  </si>
  <si>
    <t>Inge #BLM #MaskUp #VOTE</t>
  </si>
  <si>
    <t>https://twitter.com/inge_geeb/status/1327657857471410182</t>
  </si>
  <si>
    <t>2020-11-14 18:01:13 Hora PadrÃ£o da Europa Ocidental</t>
  </si>
  <si>
    <t>swflmom2020</t>
  </si>
  <si>
    <t>Dr. Cindy Banyai for Florida</t>
  </si>
  <si>
    <t>Omg I thought this was satire, but her profile says Women for Trump  I guess when you reject science and experts, math goes out the window too lol   In MAGA math 15 = 1 million ðŸ¤£ðŸ¤£   Also, have some ðŸ¥žðŸ¥žðŸ¥žðŸ¥žðŸ¥žðŸ¤£  #MillionMAGAMarch #MillionMAGAMarch2020</t>
  </si>
  <si>
    <t>https://twitter.com/SWFLMom2020/status/1327657854124351488</t>
  </si>
  <si>
    <t>yaweh__</t>
  </si>
  <si>
    <t>Yaweh</t>
  </si>
  <si>
    <t>#MillionMAGAMarch  https://t.co/X9oGU6GF5p</t>
  </si>
  <si>
    <t>['https://pbs.twimg.com/media/EmzJx6JUwAY_Ag4.jpg']</t>
  </si>
  <si>
    <t>https://twitter.com/Yaweh__/status/1327657852417150984</t>
  </si>
  <si>
    <t>https://pbs.twimg.com/media/EmzJx6JUwAY_Ag4.jpg</t>
  </si>
  <si>
    <t>@Saisa121 @UGmanoficiall @koljemes ðŸ’¯ðŸ‘ˆâš¡âš¡  #MarchForTrump #MAGAMillionMarch #SaturdayMorning #BidenHarrisVictoryDay #MillionMAGAMarch #Lilo #HappyDiwali</t>
  </si>
  <si>
    <t>https://twitter.com/koljemes/status/1327657851033063424</t>
  </si>
  <si>
    <t>[{'screen_name': 'Saisa121', 'name': 'De DonðŸ’ªâ¤', 'id': '1271540661280550922'}, {'screen_name': 'UGmanoficiall', 'name': 'UG MANâ„¢', 'id': '975028827356389377'}]</t>
  </si>
  <si>
    <t>2020-11-14 18:01:12 Hora PadrÃ£o da Europa Ocidental</t>
  </si>
  <si>
    <t>noorangeclown</t>
  </si>
  <si>
    <t>NoOrangeClown</t>
  </si>
  <si>
    <t>@kayleighmcenany @realDonaldTrump Lol once again the tRump* party having an issue counting ðŸ¤¦ðŸ»â€â™‚ï¸  thatâ€™s NOT even close to a million ðŸ˜‚ðŸ¤£ #Tragic #TrumpTrash #MillionMAGAMarch #MillionMoronMarch #Pathetic #TrumpCrimeFamilyForPrison  https://t.co/hRBVNagmWG</t>
  </si>
  <si>
    <t>['https://pbs.twimg.com/tweet_video_thumb/EmzJxjnXIAkNSYj.jpg']</t>
  </si>
  <si>
    <t>['tragic', 'trumptrash', 'millionmagamarch', 'millionmoronmarch', 'pathetic', 'trumpcrimefamilyforprison']</t>
  </si>
  <si>
    <t>https://twitter.com/NoOrangeClown/status/1327657848717914113</t>
  </si>
  <si>
    <t>https://pbs.twimg.com/tweet_video_thumb/EmzJxjnXIAkNSYj.jpg</t>
  </si>
  <si>
    <t>iheardumbpeople</t>
  </si>
  <si>
    <t>ComeAgainSayWhat?</t>
  </si>
  <si>
    <t>Is someone going to tell the #MillionMAGAMarch people that he lost?  https://t.co/IxTW9YXKvd</t>
  </si>
  <si>
    <t>https://twitter.com/iHearDumbPeople/status/1327657847245713409</t>
  </si>
  <si>
    <t>https://pbs.twimg.com/ext_tw_video_thumb/1327657685723074561/pu/img/_W-N73O_Ntv7rcqL.jpg</t>
  </si>
  <si>
    <t>2020-11-14 18:01:11 Hora PadrÃ£o da Europa Ocidental</t>
  </si>
  <si>
    <t>https://twitter.com/MukasaAMaat/status/1327657846624956416</t>
  </si>
  <si>
    <t>https://twitter.com/amaramarasingam/status/1327300737353863171</t>
  </si>
  <si>
    <t>2020-11-14 18:01:10 Hora PadrÃ£o da Europa Ocidental</t>
  </si>
  <si>
    <t>@AwesomeAction Why is punk, sad carnival barker @realDonaldTrump always pickin' on Georgia? He hates those people. WELL, if he's going to smear and attack #Georgia's integrity, he's going to have to go through me first! #SaturdayThoughts @gop #SaturdayVibes #MillionMAGAMarch</t>
  </si>
  <si>
    <t>['georgia', 'saturdaythoughts', 'saturdayvibes', 'millionmagamarch']</t>
  </si>
  <si>
    <t>https://twitter.com/dreamsmth/status/1327657841428221954</t>
  </si>
  <si>
    <t>[{'screen_name': 'AwesomeAction', 'name': 'Awesome Cesar', 'id': '1944865430'}]</t>
  </si>
  <si>
    <t>Share your pancakes! ðŸ’™ðŸ³ï¸â€ðŸŒˆ #MillionMAGAMarch #ProudBoys #StopTheSteaI #yaoiboy  https://t.co/OqqNr7PBlN</t>
  </si>
  <si>
    <t>['https://pbs.twimg.com/media/EmzJXP7WMAA9MHq.jpg']</t>
  </si>
  <si>
    <t>['millionmagamarch', 'proudboys', 'stopthesteai', 'yaoiboy']</t>
  </si>
  <si>
    <t>https://twitter.com/BoysLoveUnrated/status/1327657840706785282</t>
  </si>
  <si>
    <t>https://pbs.twimg.com/media/EmzJXP7WMAA9MHq.jpg</t>
  </si>
  <si>
    <t>@MikevWUSA @wusa9 @CBSNews Counting is not a strong suit for you lot, I see. #MillionMAGAMarch  https://t.co/sTRnc5SwxT</t>
  </si>
  <si>
    <t>['https://pbs.twimg.com/tweet_video_thumb/EmzJxFIVoAAUxqs.jpg']</t>
  </si>
  <si>
    <t>https://twitter.com/Ste11arz/status/1327657840547221511</t>
  </si>
  <si>
    <t>https://pbs.twimg.com/tweet_video_thumb/EmzJxFIVoAAUxqs.jpg</t>
  </si>
  <si>
    <t>2020-11-14 18:01:09 Hora PadrÃ£o da Europa Ocidental</t>
  </si>
  <si>
    <t>#MillionMAGAMarch  #MillionsMAGAMarch  #StopTheSteaI   #MillionMoronMarch = #TrumpVirus &amp;amp; #PancakesðŸ¥ž ðŸ’™  https://t.co/R3yGOxyrJk</t>
  </si>
  <si>
    <t>['https://pbs.twimg.com/media/EmzJH0dUwAANcXw.jpg']</t>
  </si>
  <si>
    <t>['millionmagamarch', 'millionsmagamarch', 'stopthesteai', 'millionmoronmarch', 'trumpvirus', 'pancakes']</t>
  </si>
  <si>
    <t>https://twitter.com/arjoy74/status/1327657835883204608</t>
  </si>
  <si>
    <t>https://pbs.twimg.com/media/EmzJH0dUwAANcXw.jpg</t>
  </si>
  <si>
    <t>We now go live to the #MillionMAGAMarch .  https://t.co/2rqssk3LeY</t>
  </si>
  <si>
    <t>['https://pbs.twimg.com/tweet_video_thumb/EmzJtiOXYAEM7sk.jpg']</t>
  </si>
  <si>
    <t>https://twitter.com/ZXretroXX/status/1327657834310488066</t>
  </si>
  <si>
    <t>https://pbs.twimg.com/tweet_video_thumb/EmzJtiOXYAEM7sk.jpg</t>
  </si>
  <si>
    <t>2020-11-14 18:01:08 Hora PadrÃ£o da Europa Ocidental</t>
  </si>
  <si>
    <t>Potato pancakes are better than trumpkinsðŸ¥ž ðŸŒˆ #MillionMAGAMarch2020 #MAGAMillionMarch #MillionMAGAMarch #proudboys #StopTheSteaI  https://t.co/QpAWRfWCLs</t>
  </si>
  <si>
    <t>['https://pbs.twimg.com/media/EmzJwtPXIAAExiX.jpg']</t>
  </si>
  <si>
    <t>https://twitter.com/jessib018/status/1327657830707499009</t>
  </si>
  <si>
    <t>https://pbs.twimg.com/media/EmzJwtPXIAAExiX.jpg</t>
  </si>
  <si>
    <t>2020-11-14 18:01:07 Hora PadrÃ£o da Europa Ocidental</t>
  </si>
  <si>
    <t>#MAGAMarchDC #MILLIONMAGAMARCH #STOPTHESTEAL #MARCHFORTRUMP #MILLIONSMAGAMARCH #MILLIONMAGAMARCH2020 #MILLIONSMAGAMARCHFORTRUMP  https://t.co/9pwGjtddEC</t>
  </si>
  <si>
    <t>['https://pbs.twimg.com/media/EmzJwcDVkAAVEv2.jpg']</t>
  </si>
  <si>
    <t>https://twitter.com/74sessions/status/1327657828257972226</t>
  </si>
  <si>
    <t>https://pbs.twimg.com/media/EmzJwcDVkAAVEv2.jpg</t>
  </si>
  <si>
    <t>2020-11-14 18:01:06 Hora PadrÃ£o da Europa Ocidental</t>
  </si>
  <si>
    <t>#MillionMAGAMarch  #MarchForTrump  #ProudBoys</t>
  </si>
  <si>
    <t>https://twitter.com/dawne111/status/1327657825103966208</t>
  </si>
  <si>
    <t>2020-11-14 18:01:02 Hora PadrÃ£o da Europa Ocidental</t>
  </si>
  <si>
    <t>mememagi1776</t>
  </si>
  <si>
    <t>President-Elect Mememagi1776</t>
  </si>
  <si>
    <t>#ProudBoys #MillionMAGAMarch #StopTheSteaI</t>
  </si>
  <si>
    <t>https://twitter.com/mememagi1776/status/1327657808599322625</t>
  </si>
  <si>
    <t>https://twitter.com/HonnyDipp/status/1327657807819235328</t>
  </si>
  <si>
    <t>https://twitter.com/luvwinsresist/status/1327656934724526083</t>
  </si>
  <si>
    <t>@ReesusP Pancakes #MillionMAGAMarch #MarchForTrump  https://t.co/SnHHdRHEjz</t>
  </si>
  <si>
    <t>['https://pbs.twimg.com/tweet_video_thumb/EmzJvDQVQAAp5Qo.jpg']</t>
  </si>
  <si>
    <t>https://twitter.com/iusetoknowthat/status/1327657807273807873</t>
  </si>
  <si>
    <t>https://pbs.twimg.com/tweet_video_thumb/EmzJvDQVQAAp5Qo.jpg</t>
  </si>
  <si>
    <t>#Peeps #MAGAMillionMarch #MarchForTrump #MillionMAGAMarch #MAGAMillionMarch2020 #MarchForTrump2020 #MillionMAGAMarch2020 #StopTheSteal #StopTheStealCaravan #Trump2020 #Trump #MAGA #MAGAMarchDC #MAGA2020 #WomenForTrump #Patriots #HoldTheLine #PatriotsHoldTheLine #PatriotsUnited  https://t.co/ekxsSxuyhE</t>
  </si>
  <si>
    <t>['https://pbs.twimg.com/media/EmzJuU9WEAIb-QQ.jpg']</t>
  </si>
  <si>
    <t>https://twitter.com/MilkshakePeep/status/1327657804908388353</t>
  </si>
  <si>
    <t>https://pbs.twimg.com/media/EmzJuU9WEAIb-QQ.jpg</t>
  </si>
  <si>
    <t>2020-11-14 18:01:01 Hora PadrÃ£o da Europa Ocidental</t>
  </si>
  <si>
    <t>diarabilove</t>
  </si>
  <si>
    <t>ðŸŒ MotherEarthLover ðŸŒ Biden/Harris/BlueSenate! ðŸŒŽ</t>
  </si>
  <si>
    <t>#MillionMAGAMarch #MillionMoranMarch</t>
  </si>
  <si>
    <t>['millionmagamarch', 'millionmoranmarch']</t>
  </si>
  <si>
    <t>https://twitter.com/diarabilove/status/1327657804497256448</t>
  </si>
  <si>
    <t>amyneil</t>
  </si>
  <si>
    <t>Amy Neil</t>
  </si>
  <si>
    <t>#MillionMAGAMarch  https://t.co/wk0z2t2JgV</t>
  </si>
  <si>
    <t>['https://pbs.twimg.com/media/EmzJu_2W4AIsHW-.jpg']</t>
  </si>
  <si>
    <t>https://twitter.com/amyneil/status/1327657801649369090</t>
  </si>
  <si>
    <t>https://pbs.twimg.com/media/EmzJu_2W4AIsHW-.jpg</t>
  </si>
  <si>
    <t>2020-11-14 18:01:00 Hora PadrÃ£o da Europa Ocidental</t>
  </si>
  <si>
    <t>philipwalker</t>
  </si>
  <si>
    <t>Philip Mask Walker</t>
  </si>
  <si>
    <t>#MillionMAGAMarch  https://t.co/I55J98Ln9s</t>
  </si>
  <si>
    <t>['https://pbs.twimg.com/media/Emu0AMaVEAAgNrB.png']</t>
  </si>
  <si>
    <t>https://twitter.com/philipwalker/status/1327657797773717506</t>
  </si>
  <si>
    <t>https://pbs.twimg.com/media/Emu0AMaVEAAgNrB.png</t>
  </si>
  <si>
    <t>2020-11-14 18:00:58 Hora PadrÃ£o da Europa Ocidental</t>
  </si>
  <si>
    <t>ðŸ”´ Watch LIVE: March For Trump in Washington, D.C. All Day LIVE Coverage  https://t.co/E1DzRKwOEP via @YouTube  Watch the Million MAGA March for our President Donald J. Trump today live in Washington DC! Organized by @TheOfficerTatum #MillionMAGAMarch</t>
  </si>
  <si>
    <t>https://twitter.com/playdoh52/status/1327657790911995907</t>
  </si>
  <si>
    <t>2020-11-14 18:00:57 Hora PadrÃ£o da Europa Ocidental</t>
  </si>
  <si>
    <t>#MillionMAGAMarch are ya hungry?  https://t.co/iSXFMxmQMI</t>
  </si>
  <si>
    <t>['https://pbs.twimg.com/tweet_video_thumb/EmzJtruW4AM18Xp.jpg']</t>
  </si>
  <si>
    <t>https://twitter.com/FeministBorgia/status/1327657786612838400</t>
  </si>
  <si>
    <t>https://pbs.twimg.com/tweet_video_thumb/EmzJtruW4AM18Xp.jpg</t>
  </si>
  <si>
    <t>2020-11-14 18:00:56 Hora PadrÃ£o da Europa Ocidental</t>
  </si>
  <si>
    <t>shelotx</t>
  </si>
  <si>
    <t>Sheila Lowe</t>
  </si>
  <si>
    <t>#MillionMAGAMarch #PancakesDay #MillionMoronMarch</t>
  </si>
  <si>
    <t>['millionmagamarch', 'pancakesday', 'millionmoronmarch']</t>
  </si>
  <si>
    <t>https://twitter.com/shelotx/status/1327657782506565634</t>
  </si>
  <si>
    <t>https://twitter.com/LALewman/status/1327645998999547906</t>
  </si>
  <si>
    <t>Plane loads from California arrived for the #MillionMAGAMarch  From All over the US.</t>
  </si>
  <si>
    <t>https://twitter.com/JdeJ555/status/1327657781248335873</t>
  </si>
  <si>
    <t>https://twitter.com/JdeJ555/status/1327634585484742657</t>
  </si>
  <si>
    <t>2020-11-14 18:00:54 Hora PadrÃ£o da Europa Ocidental</t>
  </si>
  <si>
    <t>centralnjbill</t>
  </si>
  <si>
    <t>centralnjbill ðŸ•™</t>
  </si>
  <si>
    <t>@livesmattershow @realDonaldTrump They wonâ€™t #MaskUp so hopefully we will thin out the ranks of #traitor #MAGA clowns in the coming month or so. A #COVID19 #Christmas present to #America.  #MillionMAGAMarch #MAGAMarchDC #MAGA2020 #Loser #Election2020results #SaturdayThoughts #SaturdayMorning</t>
  </si>
  <si>
    <t>['maskup', 'traitor', 'maga', 'covid19', 'christmas', 'america', 'millionmagamarch', 'magamarchdc', 'maga2020', 'loser', 'election2020results', 'saturdaythoughts', 'saturdaymorning']</t>
  </si>
  <si>
    <t>https://twitter.com/centralnjbill/status/1327657775313412097</t>
  </si>
  <si>
    <t>clissoldmaddi</t>
  </si>
  <si>
    <t>MaddiðŸ¥€</t>
  </si>
  <si>
    <t>#MillionMAGAMarch  https://t.co/D9UxC1Y02c</t>
  </si>
  <si>
    <t>['https://pbs.twimg.com/media/EmzJtOUWEAIkvRj.jpg']</t>
  </si>
  <si>
    <t>https://twitter.com/ClissoldMaddi/status/1327657774466076673</t>
  </si>
  <si>
    <t>https://pbs.twimg.com/media/EmzJtOUWEAIkvRj.jpg</t>
  </si>
  <si>
    <t>Your mission:  Flood these hashtags... #MillionMAGAMarch  #MillionsMAGAMarch  #MillionMAGAMarch2020  #MAGAMarchDC #MAGAMillionMarch #StopTheSteaI #MillionMoronMarch  Yummy, Yummy Pancakes!  https://t.co/JourM1pHrx</t>
  </si>
  <si>
    <t>['https://pbs.twimg.com/tweet_video_thumb/EmzJtI2XUAQSaHC.jpg']</t>
  </si>
  <si>
    <t>https://twitter.com/DeniseB928/status/1327657774197649414</t>
  </si>
  <si>
    <t>https://pbs.twimg.com/tweet_video_thumb/EmzJtI2XUAQSaHC.jpg</t>
  </si>
  <si>
    <t>2020-11-14 18:00:53 Hora PadrÃ£o da Europa Ocidental</t>
  </si>
  <si>
    <t>@jimsciutto He gotta milk the taxpayers covering all those expenses being paid to HIS club until the very last day... HE DOESN'T GIVE A FCUK ABOUT THE #MillionMAGAMarch</t>
  </si>
  <si>
    <t>https://twitter.com/dogwar007/status/1327657769428717570</t>
  </si>
  <si>
    <t>sooyahculture</t>
  </si>
  <si>
    <t>ðŸŒ¸âƒ¤ð•µð–ð–”ð–“ð–†ð–™ð–†à»‘</t>
  </si>
  <si>
    <t>#MillionMAGAMarch #aespa   https://t.co/ouqhj6BV99</t>
  </si>
  <si>
    <t>['millionmagamarch', 'aespa']</t>
  </si>
  <si>
    <t>https://twitter.com/sooyahculture/status/1327657768992591872</t>
  </si>
  <si>
    <t>https://pbs.twimg.com/ext_tw_video_thumb/1326561608210984970/pu/img/JJsh6me8N-jml_xx.jpg</t>
  </si>
  <si>
    <t>2020-11-14 18:00:52 Hora PadrÃ£o da Europa Ocidental</t>
  </si>
  <si>
    <t>#MillionMAGAMarch #à¸¡à¹‡à¸­à¸š14à¸žà¸¤à¸¨à¸ˆà¸´à¸à¸² #Amici20 #iboshow  https://t.co/DAz9Og6Q5B</t>
  </si>
  <si>
    <t>['millionmagamarch', 'à¸¡à¹‡à¸­à¸š14à¸žà¸¤à¸¨à¸ˆà¸´à¸à¸²', 'amici20', 'iboshow']</t>
  </si>
  <si>
    <t>https://twitter.com/HarryHa65676167/status/1327657765578317824</t>
  </si>
  <si>
    <t>https://pbs.twimg.com/ext_tw_video_thumb/1327657625035501569/pu/img/d9npyClwSZllX_G8.jpg</t>
  </si>
  <si>
    <t>agnostard</t>
  </si>
  <si>
    <t>Militantly Agnostic</t>
  </si>
  <si>
    <t>The irony of the supporters of fascists and autocrats gathering to support their wannabe coup in Freedom Plaza. #MillionMAGAMarch #MillionMAGAMarch2020 #MillionMoronMarch</t>
  </si>
  <si>
    <t>https://twitter.com/agnostard/status/1327657764143968258</t>
  </si>
  <si>
    <t>2020-11-14 18:00:51 Hora PadrÃ£o da Europa Ocidental</t>
  </si>
  <si>
    <t>like rt reply promo #kpopÂ Â Â Â Â Â Â Â Â Â Â        #followtrick nude onlyfans free stan bts loona red velvet blackpink collab twice gay nsfw porn why thread au moots daddy dom gain album giveaway fancam oomf dynamite 18+ follow aespa #MillionMAGAMarch #ProudBoys  https://t.co/aqTUgq3sry</t>
  </si>
  <si>
    <t>['kpop', 'followtrick', 'millionmagamarch', 'proudboys']</t>
  </si>
  <si>
    <t>https://twitter.com/ELLYC0RE/status/1327657759970643969</t>
  </si>
  <si>
    <t>2020-11-14 18:00:50 Hora PadrÃ£o da Europa Ocidental</t>
  </si>
  <si>
    <t>These are so cute. #MillionMAGAMarch</t>
  </si>
  <si>
    <t>https://twitter.com/hasinaigen/status/1327657757634342916</t>
  </si>
  <si>
    <t>@laderechamedios La Union hace la fuerza ðŸ’ªðŸ’ªðŸ’ª #MillionMAGAMarch  #StopTheSteaI</t>
  </si>
  <si>
    <t>https://twitter.com/Fab_Cesc4/status/1327657755377799171</t>
  </si>
  <si>
    <t>margieschingle</t>
  </si>
  <si>
    <t>Margie Schingle</t>
  </si>
  <si>
    <t>#MillionMAGAMarch Nothing better than a pancake today!  https://t.co/ARTjdnjz1O</t>
  </si>
  <si>
    <t>['https://pbs.twimg.com/media/EmzJsJlW4AAfqqw.jpg']</t>
  </si>
  <si>
    <t>https://twitter.com/MargieSchingle/status/1327657754509549568</t>
  </si>
  <si>
    <t>https://pbs.twimg.com/media/EmzJsJlW4AAfqqw.jpg</t>
  </si>
  <si>
    <t>2020-11-14 18:00:48 Hora PadrÃ£o da Europa Ocidental</t>
  </si>
  <si>
    <t>brasuellmary</t>
  </si>
  <si>
    <t>Mary Brasuell</t>
  </si>
  <si>
    <t>Photos: K-pop fans flood #MillionMAGAMarch hashtag with pancakes - Insider  https://t.co/IzhZ8V9DIu</t>
  </si>
  <si>
    <t>['https://www.insider.com/photos-k-pop-fans-million-maga-march-twitter-pancake-pictures-2020-11?amp#origin=https%3A%2F%2Fwww.google.com&amp;prerenderSize=1&amp;visibilityState=visible&amp;paddingTop=32&amp;p2r=0&amp;csi=1&amp;aoh=16053731484150&amp;viewerUrl=https%3A%2F%2Fwww.google.com%2Famp%2Fs%2Fwww.insider.com%2Fphotos-k-pop-fans-million-maga-march-twitter-pancake-pictures-2020-11%253famp&amp;history=1&amp;storage=1&amp;cid=1&amp;cap=navigateTo%2Ccid%2CfullReplaceHistory%2Cfragment%2CreplaceUrl%2CiframeScroll']</t>
  </si>
  <si>
    <t>https://twitter.com/BrasuellMary/status/1327657749224701952</t>
  </si>
  <si>
    <t>#Maga #MarchForTrump #MarchForLosers  #MillionMAGAMarch  #MillionMAGAMarch2020  #MillionMaga  https://t.co/IEcGnEmapq</t>
  </si>
  <si>
    <t>['https://pbs.twimg.com/media/EmzJryiXIAArI81.jpg']</t>
  </si>
  <si>
    <t>https://twitter.com/alyseb1980/status/1327657747756822529</t>
  </si>
  <si>
    <t>https://pbs.twimg.com/media/EmzJryiXIAArI81.jpg</t>
  </si>
  <si>
    <t>noaveragejojo</t>
  </si>
  <si>
    <t>JoNell Kennedy</t>
  </si>
  <si>
    <t>Wow pretending to be military. All the weaponry with none of the discipline.  But everyoneâ€™s supposed to be so scared of unarmed Black men. #MillionMAGAMarch #DomesticTerrorists</t>
  </si>
  <si>
    <t>['millionmagamarch', 'domesticterrorists']</t>
  </si>
  <si>
    <t>https://twitter.com/NoAverageJoJo/status/1327657746888417280</t>
  </si>
  <si>
    <t>https://twitter.com/politicussarah/status/1327630837383385092</t>
  </si>
  <si>
    <t>2020-11-14 18:00:47 Hora PadrÃ£o da Europa Ocidental</t>
  </si>
  <si>
    <t>#MAGAMarchDC #MILLIONMAGAMARCH #STOPTHESTEAL #MARCHFORTRUMP #MILLIONSMAGAMARCH #MILLIONMAGAMARCH2020 #MILLIONSMAGAMARCHFORTRUMP  https://t.co/5CbBrAm9uS</t>
  </si>
  <si>
    <t>['https://pbs.twimg.com/media/EmzJrlyVEAAtKHt.jpg']</t>
  </si>
  <si>
    <t>https://twitter.com/74sessions/status/1327657743688220674</t>
  </si>
  <si>
    <t>https://pbs.twimg.com/media/EmzJrlyVEAAtKHt.jpg</t>
  </si>
  <si>
    <t>2020-11-14 18:00:46 Hora PadrÃ£o da Europa Ocidental</t>
  </si>
  <si>
    <t>#MillionMAGAMarch  https://t.co/KuXulOHcwE</t>
  </si>
  <si>
    <t>['https://pbs.twimg.com/media/EmzJrf_XMAELt4V.jpg']</t>
  </si>
  <si>
    <t>https://twitter.com/amyneil/status/1327657741381492738</t>
  </si>
  <si>
    <t>https://pbs.twimg.com/media/EmzJrf_XMAELt4V.jpg</t>
  </si>
  <si>
    <t>I think we need to get #dozensmagamarch trending.  #ProudBoys  #MarchForTrump  #MillionMAGAMarch  #MAGAMillionMarch #WomenForTrump #MillionMAGAMarch2020 #MillionMoronMarch #MillionMAGA</t>
  </si>
  <si>
    <t>['dozensmagamarch', 'proudboys', 'marchfortrump', 'millionmagamarch', 'magamillionmarch', 'womenfortrump', 'millionmagamarch2020', 'millionmoronmarch', 'millionmaga']</t>
  </si>
  <si>
    <t>https://twitter.com/victori50713587/status/1327657740257390593</t>
  </si>
  <si>
    <t>#MillionMAGAMarch2020 #ProudBoys #MillionMAGAMarch</t>
  </si>
  <si>
    <t>['millionmagamarch2020', 'proudboys', 'millionmagamarch']</t>
  </si>
  <si>
    <t>https://twitter.com/BlankChichi/status/1327657740018339840</t>
  </si>
  <si>
    <t>https://twitter.com/perlmutations/status/1327348235136974849</t>
  </si>
  <si>
    <t>2020-11-14 18:00:44 Hora PadrÃ£o da Europa Ocidental</t>
  </si>
  <si>
    <t>andreawilde</t>
  </si>
  <si>
    <t>Andrea Wilde</t>
  </si>
  <si>
    <t>#MarchForTrump #MillionsMAGAMarch #AmericaDecides #Biden46 #MillionMAGAMarch2020 #RepublicansForBiden #MillionMAGAMarch  https://t.co/2fvC2zGwIv  https://t.co/ucSMM9XYrz</t>
  </si>
  <si>
    <t>['https://www.amazon.com/Biden-46-Pullover-Hoodie/dp/B08N8SQZ1K/ref=mp_s_a_1_2?dchild=1&amp;qid=1605334215&amp;refinements=p_4%3ABiden+46&amp;s=apparel&amp;sr=1-2']</t>
  </si>
  <si>
    <t>['https://pbs.twimg.com/media/EmzJqu-XcAAaojO.jpg']</t>
  </si>
  <si>
    <t>['marchfortrump', 'millionsmagamarch', 'americadecides', 'biden46', 'millionmagamarch2020', 'republicansforbiden', 'millionmagamarch']</t>
  </si>
  <si>
    <t>https://twitter.com/AndreaWilde/status/1327657731172560902</t>
  </si>
  <si>
    <t>https://pbs.twimg.com/media/EmzJqu-XcAAaojO.jpg</t>
  </si>
  <si>
    <t>redridingphoto</t>
  </si>
  <si>
    <t>redridingphotography</t>
  </si>
  <si>
    <t>#MillionMAGAMarch #MAGAMarchDC #MarchForTrump #MAGA2020 #MAGA #MagaMillionsMarch #NationalHouseofPancakes #MakePancakesGreatAgain  https://t.co/cnIKRuJk29</t>
  </si>
  <si>
    <t>['https://pbs.twimg.com/media/EmzJqusW4AEDZlO.jpg']</t>
  </si>
  <si>
    <t>['millionmagamarch', 'magamarchdc', 'marchfortrump', 'maga2020', 'maga', 'magamillionsmarch', 'nationalhouseofpancakes', 'makepancakesgreatagain']</t>
  </si>
  <si>
    <t>https://twitter.com/redridingphoto/status/1327657730455334918</t>
  </si>
  <si>
    <t>https://pbs.twimg.com/media/EmzJqusW4AEDZlO.jpg</t>
  </si>
  <si>
    <t>@MollyJongFast diabetes convention? #DiabetesAwarenessMonth #MillionMAGAMarch</t>
  </si>
  <si>
    <t>['diabetesawarenessmonth', 'millionmagamarch']</t>
  </si>
  <si>
    <t>https://twitter.com/KittyMcGill4/status/1327657730115477504</t>
  </si>
  <si>
    <t>@thomasbrunkard @JoeBiden Looks like he's fingering her. #unclecreepy #paedobiden #hunterslaptop #MillionMAGAMarch #incestdems</t>
  </si>
  <si>
    <t>['unclecreepy', 'paedobiden', 'hunterslaptop', 'millionmagamarch', 'incestdems']</t>
  </si>
  <si>
    <t>https://twitter.com/EmperorSuinin/status/1327657729486417920</t>
  </si>
  <si>
    <t>2020-11-14 18:00:43 Hora PadrÃ£o da Europa Ocidental</t>
  </si>
  <si>
    <t>redssundaehat</t>
  </si>
  <si>
    <t>Druncle Buck ðŸ˜· âœŠðŸ»âœŠðŸ¼âœŠðŸ½âœŠðŸ¾âœŠðŸ¿âš¾ï¸</t>
  </si>
  <si>
    <t>#MarchForTrump #MillionMAGAMarch Fuck your Feelings. Eat pancakes.  https://t.co/BWAGBMZRgs</t>
  </si>
  <si>
    <t>['https://pbs.twimg.com/media/EmzJqrFWEAoZ1r8.jpg']</t>
  </si>
  <si>
    <t>https://twitter.com/RedsSundaeHat/status/1327657727561256965</t>
  </si>
  <si>
    <t>https://pbs.twimg.com/media/EmzJqrFWEAoZ1r8.jpg</t>
  </si>
  <si>
    <t>2020-11-14 18:00:42 Hora PadrÃ£o da Europa Ocidental</t>
  </si>
  <si>
    <t>It is illegal to wear the flag, btw. #MillionMAGAMarch #MarchForTrump</t>
  </si>
  <si>
    <t>https://twitter.com/lisaklipfel/status/1327657722431508480</t>
  </si>
  <si>
    <t>https://twitter.com/johnpavlovitz/status/1327606479235522564</t>
  </si>
  <si>
    <t>2020-11-14 18:00:41 Hora PadrÃ£o da Europa Ocidental</t>
  </si>
  <si>
    <t>newmaquisards</t>
  </si>
  <si>
    <t>thornton</t>
  </si>
  <si>
    <t>And now this.  #MillionMAGAMarch  #MarchForTrump</t>
  </si>
  <si>
    <t>https://twitter.com/newmaquisards/status/1327657720552550401</t>
  </si>
  <si>
    <t>https://twitter.com/MilnerSir/status/1327384601657008128</t>
  </si>
  <si>
    <t>2020-11-14 18:00:40 Hora PadrÃ£o da Europa Ocidental</t>
  </si>
  <si>
    <t>The recipe is from #GoodHousekeeping cookbook copyright 1989. British #GBBOÂ  fans will be appalled, but in USA, we add sugar to our pancakes. I corrected this recipe from 2Tbsp sugar to 3. I have also been known to microwave H2O for tea (but usually use kettle) #MillionMAGAMarch</t>
  </si>
  <si>
    <t>['goodhousekeeping', 'gbbo', 'millionmagamarch']</t>
  </si>
  <si>
    <t>https://twitter.com/foughfibre/status/1327657714344931330</t>
  </si>
  <si>
    <t>cheller77</t>
  </si>
  <si>
    <t>Christine H.</t>
  </si>
  <si>
    <t>I was already coincidentally eating pancakes when I noticed this trend #MillionMoronMarch #MillionMAGAMarch #FDT #snowflakes  https://t.co/VqsHvn5CQC</t>
  </si>
  <si>
    <t>['https://pbs.twimg.com/media/EmzJpvSXYAMa_Oz.jpg']</t>
  </si>
  <si>
    <t>['millionmoronmarch', 'millionmagamarch', 'fdt', 'snowflakes']</t>
  </si>
  <si>
    <t>https://twitter.com/cheller77/status/1327657713212518404</t>
  </si>
  <si>
    <t>https://pbs.twimg.com/media/EmzJpvSXYAMa_Oz.jpg</t>
  </si>
  <si>
    <t>2020-11-14 18:00:39 Hora PadrÃ£o da Europa Ocidental</t>
  </si>
  <si>
    <t>sallydidit</t>
  </si>
  <si>
    <t>#millionmagamarch  pancakes are trending. Uh. No.  https://t.co/qtXsi6pu1s</t>
  </si>
  <si>
    <t>['https://pbs.twimg.com/media/EmzJpf7XIAAeg4y.jpg']</t>
  </si>
  <si>
    <t>https://twitter.com/sallydidit/status/1327657708519034880</t>
  </si>
  <si>
    <t>https://pbs.twimg.com/media/EmzJpf7XIAAeg4y.jpg</t>
  </si>
  <si>
    <t>2020-11-14 18:00:38 Hora PadrÃ£o da Europa Ocidental</t>
  </si>
  <si>
    <t>yodelingfish</t>
  </si>
  <si>
    <t>Yodelingfish</t>
  </si>
  <si>
    <t>I forgot to add #MillionMAGAMarch and #MillionMAGAMarch2020 to this post.    Mmm mmm pancakes!</t>
  </si>
  <si>
    <t>https://twitter.com/yodelingfish/status/1327657707772407809</t>
  </si>
  <si>
    <t>https://twitter.com/yodelingfish/status/1327656407844327424</t>
  </si>
  <si>
    <t>2020-11-14 18:00:37 Hora PadrÃ£o da Europa Ocidental</t>
  </si>
  <si>
    <t>confirmedgame</t>
  </si>
  <si>
    <t>Illuminati Confirmed Game</t>
  </si>
  <si>
    <t>Illuminati Confirmed #KPop division, do your thing. #ILCO #MillionMAGAMarch  https://t.co/H8giw931bP</t>
  </si>
  <si>
    <t>['https://pbs.twimg.com/media/EmzJpMZWEAEbT6k.jpg']</t>
  </si>
  <si>
    <t>['kpop', 'ilco', 'millionmagamarch']</t>
  </si>
  <si>
    <t>https://twitter.com/ConfirmedGame/status/1327657702269579264</t>
  </si>
  <si>
    <t>https://pbs.twimg.com/media/EmzJpMZWEAEbT6k.jpg</t>
  </si>
  <si>
    <t>2020-11-14 18:00:36 Hora PadrÃ£o da Europa Ocidental</t>
  </si>
  <si>
    <t>#StopTheSteal #Election2020  #MillionMAGAMarch #MarchforTrump #Marchfor45  #WeThePeople #ProtectTheVote  #Election2020 #MAGA #DC   https://t.co/6tBkYdQ9oV</t>
  </si>
  <si>
    <t>['https://www.breitbart.com/politics/2020/11/14/watch-live-trump-supporters-flock-to-dc-to-support-president-trump']</t>
  </si>
  <si>
    <t>['stopthesteal', 'election2020', 'millionmagamarch', 'marchfortrump', 'marchfor45', 'wethepeople', 'protectthevote', 'election2020', 'maga', 'dc']</t>
  </si>
  <si>
    <t>https://twitter.com/eggsquared/status/1327657698272350208</t>
  </si>
  <si>
    <t>skinny_pigs</t>
  </si>
  <si>
    <t>Skinny Pigs</t>
  </si>
  <si>
    <t>@MollyJongFast Iâ€™ve never seen a little dick convention before. #ProudBoys #MillionMAGAMarch</t>
  </si>
  <si>
    <t>https://twitter.com/Skinny_Pigs/status/1327657697198497792</t>
  </si>
  <si>
    <t>2020-11-14 18:00:34 Hora PadrÃ£o da Europa Ocidental</t>
  </si>
  <si>
    <t>#MillionMAGAMarch  https://t.co/ct6ICulFtg</t>
  </si>
  <si>
    <t>['https://pbs.twimg.com/media/EmzJokdXUAE7sxZ.jpg']</t>
  </si>
  <si>
    <t>https://twitter.com/amyneil/status/1327657691028795399</t>
  </si>
  <si>
    <t>https://pbs.twimg.com/media/EmzJokdXUAE7sxZ.jpg</t>
  </si>
  <si>
    <t>#MillionMagaMarch  https://t.co/AJ2bq4wJnL</t>
  </si>
  <si>
    <t>['https://pbs.twimg.com/tweet_video_thumb/EmzJoR8XEAIci2G.jpg']</t>
  </si>
  <si>
    <t>https://twitter.com/COfoothills/status/1327657690047389697</t>
  </si>
  <si>
    <t>https://pbs.twimg.com/tweet_video_thumb/EmzJoR8XEAIci2G.jpg</t>
  </si>
  <si>
    <t>2020-11-14 18:00:33 Hora PadrÃ£o da Europa Ocidental</t>
  </si>
  <si>
    <t>#Peeps #MAGAMillionMarch #MarchForTrump #MillionMAGAMarch #MAGAMillionMarch2020 #MarchForTrump2020 #MillionMAGAMarch2020 #StopTheSteal #StopTheStealCaravan #Trump2020 #Trump #MAGA #MAGAMarchDC #MAGA2020 #WomenForTrump #Patriots #HoldTheLine #PatriotsHoldTheLine #PatriotsUnited  https://t.co/PYugrdYZ6N</t>
  </si>
  <si>
    <t>['https://pbs.twimg.com/media/EmzJnA2XUAETHzt.jpg']</t>
  </si>
  <si>
    <t>https://twitter.com/MilkshakePeep/status/1327657685513277443</t>
  </si>
  <si>
    <t>https://pbs.twimg.com/media/EmzJnA2XUAETHzt.jpg</t>
  </si>
  <si>
    <t>bozzione</t>
  </si>
  <si>
    <t>BOZZI</t>
  </si>
  <si>
    <t>https://twitter.com/bozzione/status/1327657683776835585</t>
  </si>
  <si>
    <t>2020-11-14 18:00:32 Hora PadrÃ£o da Europa Ocidental</t>
  </si>
  <si>
    <t>sallysu123</t>
  </si>
  <si>
    <t>#MillionMAGAMarch  https://t.co/6q2dlUsCUG</t>
  </si>
  <si>
    <t>['https://pbs.twimg.com/media/EmzJn_7VEAAgBKj.jpg']</t>
  </si>
  <si>
    <t>https://twitter.com/sallysu123/status/1327657681302142976</t>
  </si>
  <si>
    <t>https://pbs.twimg.com/media/EmzJn_7VEAAgBKj.jpg</t>
  </si>
  <si>
    <t>2020-11-14 18:00:31 Hora PadrÃ£o da Europa Ocidental</t>
  </si>
  <si>
    <t>trishinsocal</t>
  </si>
  <si>
    <t>trish h</t>
  </si>
  <si>
    <t>#MillionMAGAMarch     Nom nom nom  https://t.co/t61tizKTOM</t>
  </si>
  <si>
    <t>['https://pbs.twimg.com/media/EmzJnmoUYAI-Zmp.jpg']</t>
  </si>
  <si>
    <t>https://twitter.com/TrishinSoCal/status/1327657675513950209</t>
  </si>
  <si>
    <t>https://pbs.twimg.com/media/EmzJnmoUYAI-Zmp.jpg</t>
  </si>
  <si>
    <t>2020-11-14 18:00:30 Hora PadrÃ£o da Europa Ocidental</t>
  </si>
  <si>
    <t>#MAGAMarchDC #MILLIONMAGAMARCH #STOPTHESTEAL #MARCHFORTRUMP #MILLIONSMAGAMARCH #MILLIONMAGAMARCH2020 #MILLIONSMAGAMARCHFORTRUMP  https://t.co/GMzsL5mGDl</t>
  </si>
  <si>
    <t>['https://pbs.twimg.com/media/EmzJnjAUUAAW0-m.jpg']</t>
  </si>
  <si>
    <t>https://twitter.com/74sessions/status/1327657674104664064</t>
  </si>
  <si>
    <t>https://pbs.twimg.com/media/EmzJnjAUUAAW0-m.jpg</t>
  </si>
  <si>
    <t>2020-11-14 18:00:29 Hora PadrÃ£o da Europa Ocidental</t>
  </si>
  <si>
    <t>Best seat in the house right now to view the #MillionMAGAMarch is a large U-Haul van parked next to Freedom Plaza.  https://t.co/hIAo9KsAh3</t>
  </si>
  <si>
    <t>['https://pbs.twimg.com/media/EmzJmonWMAA9F6Y.jpg', 'https://pbs.twimg.com/media/EmzJmolXYAA7Hvm.jpg']</t>
  </si>
  <si>
    <t>https://pbs.twimg.com/media/EmzJmonWMAA9F6Y.jpg</t>
  </si>
  <si>
    <t>2020-11-14 18:00:28 Hora PadrÃ£o da Europa Ocidental</t>
  </si>
  <si>
    <t>kiwwimix</t>
  </si>
  <si>
    <t>Gentleman Jim</t>
  </si>
  <si>
    <t>Enjoy your super spreader event crazies!. Here's some pancakes.  #MillionMAGAMarch #MAGAMarchDC #MillionsMAGAMarch #MillionMAGAMarch2020  https://t.co/lCwEbmZkhI</t>
  </si>
  <si>
    <t>['https://pbs.twimg.com/tweet_video_thumb/EmzJm4eXUAEo-xC.jpg']</t>
  </si>
  <si>
    <t>['millionmagamarch', 'magamarchdc', 'millionsmagamarch', 'millionmagamarch2020']</t>
  </si>
  <si>
    <t>https://twitter.com/Kiwwimix/status/1327657665758191617</t>
  </si>
  <si>
    <t>https://pbs.twimg.com/tweet_video_thumb/EmzJm4eXUAEo-xC.jpg</t>
  </si>
  <si>
    <t>2020-11-14 18:00:27 Hora PadrÃ£o da Europa Ocidental</t>
  </si>
  <si>
    <t>#Maga #MarchForTrump #MarchForLosers  #MillionMAGAMarch  #MillionMAGAMarch2020  #MillionMaga  https://t.co/raqRwsoGRc</t>
  </si>
  <si>
    <t>['https://pbs.twimg.com/tweet_video_thumb/EmzJmrJWMAIyuqt.jpg']</t>
  </si>
  <si>
    <t>https://twitter.com/alyseb1980/status/1327657661744246784</t>
  </si>
  <si>
    <t>https://pbs.twimg.com/tweet_video_thumb/EmzJmrJWMAIyuqt.jpg</t>
  </si>
  <si>
    <t>@dpakman The problem they have is they donâ€™t really know what to do with themselves when there isnâ€™t anyone to yell at. They just shuffle along looking to instigate something w/ someone, kinda like zombies.  #MillionMAGAMarch  #Magapalooza</t>
  </si>
  <si>
    <t>https://twitter.com/Beltloopjava/status/1327657660896972803</t>
  </si>
  <si>
    <t>skinny_avenger</t>
  </si>
  <si>
    <t>Brandon Frank</t>
  </si>
  <si>
    <t>#MillionMAGAMarch  https://t.co/AFzORWazCB</t>
  </si>
  <si>
    <t>['https://pbs.twimg.com/media/EmzJmnUVEAAFYJd.jpg']</t>
  </si>
  <si>
    <t>https://twitter.com/Skinny_Avenger/status/1327657658258604038</t>
  </si>
  <si>
    <t>https://pbs.twimg.com/media/EmzJmnUVEAAFYJd.jpg</t>
  </si>
  <si>
    <t>2020-11-14 18:00:25 Hora PadrÃ£o da Europa Ocidental</t>
  </si>
  <si>
    <t>color235</t>
  </si>
  <si>
    <t>BlueIsMyColor235</t>
  </si>
  <si>
    <t>https://twitter.com/color235/status/1327657651761766400</t>
  </si>
  <si>
    <t>https://twitter.com/MarkIKendrick/status/1327645908658393091</t>
  </si>
  <si>
    <t>2020-11-14 18:00:24 Hora PadrÃ£o da Europa Ocidental</t>
  </si>
  <si>
    <t>thereal_dang</t>
  </si>
  <si>
    <t>#MillionMAGAMarch  https://t.co/PQKaaLFkJu</t>
  </si>
  <si>
    <t>['https://pbs.twimg.com/media/EmzJl_GW4AIBYGD.jpg']</t>
  </si>
  <si>
    <t>https://twitter.com/thereal_DanG/status/1327657649433882624</t>
  </si>
  <si>
    <t>https://twitter.com/WeHave2BeBetter/status/1327655516722651145</t>
  </si>
  <si>
    <t>https://pbs.twimg.com/media/EmzJl_GW4AIBYGD.jpg</t>
  </si>
  <si>
    <t>rebecca79354969</t>
  </si>
  <si>
    <t>Rebecca Lee</t>
  </si>
  <si>
    <t>@BrianMullan20 Hey, don't be so hard on the MAGAts.  This is probably the high point of their pathetic miserable life and they will relive this glory day with their kids. #MillionMoronMarch #MillionMAGAMarch</t>
  </si>
  <si>
    <t>https://twitter.com/Rebecca79354969/status/1327657647294738432</t>
  </si>
  <si>
    <t>bridgetbrassier</t>
  </si>
  <si>
    <t>Brigette Brazier</t>
  </si>
  <si>
    <t>#pancakes #MillionMAGAMarch2020 #MillionMAGAMarch #MarchForTrump #hotair</t>
  </si>
  <si>
    <t>['pancakes', 'millionmagamarch2020', 'millionmagamarch', 'marchfortrump', 'hotair']</t>
  </si>
  <si>
    <t>https://twitter.com/bridgetbrassier/status/1327657646556528641</t>
  </si>
  <si>
    <t>2020-11-14 18:00:23 Hora PadrÃ£o da Europa Ocidental</t>
  </si>
  <si>
    <t>Bless, #MillionMAGAMarch looks like maybe five thousand? More pancakes for everyone!  https://t.co/fr50Z2XbUa</t>
  </si>
  <si>
    <t>['https://pbs.twimg.com/tweet_video_thumb/EmzJlO4VkAAzdfC.jpg']</t>
  </si>
  <si>
    <t>https://twitter.com/theCara/status/1327657641863122944</t>
  </si>
  <si>
    <t>https://pbs.twimg.com/tweet_video_thumb/EmzJlO4VkAAzdfC.jpg</t>
  </si>
  <si>
    <t>2020-11-14 18:00:22 Hora PadrÃ£o da Europa Ocidental</t>
  </si>
  <si>
    <t>bambee76</t>
  </si>
  <si>
    <t>#BAMbee</t>
  </si>
  <si>
    <t>https://twitter.com/BAMbee76/status/1327657639564570625</t>
  </si>
  <si>
    <t>2020-11-14 18:00:21 Hora PadrÃ£o da Europa Ocidental</t>
  </si>
  <si>
    <t>blackbart450</t>
  </si>
  <si>
    <t>Having a lovely Saturday brunch of blueberry buttermilk pancakes.          #MillionMAGAMarch #MAGAMillionMarch #MarchForTrump  https://t.co/qJNmUxEWzP</t>
  </si>
  <si>
    <t>['https://pbs.twimg.com/media/EmzJkzjWMAA-ebq.jpg']</t>
  </si>
  <si>
    <t>https://twitter.com/Blackbart450/status/1327657635185909761</t>
  </si>
  <si>
    <t>https://pbs.twimg.com/media/EmzJkzjWMAA-ebq.jpg</t>
  </si>
  <si>
    <t>2020-11-14 18:00:19 Hora PadrÃ£o da Europa Ocidental</t>
  </si>
  <si>
    <t>#MillionMAGAMarch @donald_faison @zachbraff  https://t.co/zqwFcahpUe</t>
  </si>
  <si>
    <t>[{'screen_name': 'donald_faison', 'name': 'donald faison', 'id': '56927066'}, {'screen_name': 'zachbraff', 'name': 'zach braff', 'id': '76997832'}]</t>
  </si>
  <si>
    <t>['https://pbs.twimg.com/media/EmzJk2tWMAQc_AK.jpg']</t>
  </si>
  <si>
    <t>https://twitter.com/amyneil/status/1327657627426447360</t>
  </si>
  <si>
    <t>https://pbs.twimg.com/media/EmzJk2tWMAQc_AK.jpg</t>
  </si>
  <si>
    <t>haemul pajeon too   #MarchForTrump #MillionMAGAMarch #MillionMAGAMarch2020 #MillionsMAGAMarch #StopTheSteaI  https://t.co/G3AGcmxuf8</t>
  </si>
  <si>
    <t>['https://pbs.twimg.com/tweet_video_thumb/EmzJeGAXMAUNUTG.jpg']</t>
  </si>
  <si>
    <t>https://twitter.com/stoneinnextlife/status/1327657626344296450</t>
  </si>
  <si>
    <t>https://pbs.twimg.com/tweet_video_thumb/EmzJeGAXMAUNUTG.jpg</t>
  </si>
  <si>
    <t>2020-11-14 18:00:17 Hora PadrÃ£o da Europa Ocidental</t>
  </si>
  <si>
    <t>kikecastillo79</t>
  </si>
  <si>
    <t>Henrique Castillo</t>
  </si>
  <si>
    <t>On my way to D.C  #StopTheSteaI #MillionMAGAMarch  https://t.co/wYafezsxZF</t>
  </si>
  <si>
    <t>['https://pbs.twimg.com/media/EmzJkIBWEAA_uZO.jpg']</t>
  </si>
  <si>
    <t>https://twitter.com/kikecastillo79/status/1327657619096543232</t>
  </si>
  <si>
    <t>https://pbs.twimg.com/media/EmzJkIBWEAA_uZO.jpg</t>
  </si>
  <si>
    <t>nursevalium10</t>
  </si>
  <si>
    <t>MustHaveCocaColaðŸ¥¤</t>
  </si>
  <si>
    <t>#NonZero...Lol, astonishingly great term of legalese that I will be using heretofore, i.e.  Lover: How many lovers have you had before me? Me: A nonzero amount ðŸ˜ðŸ˜ðŸ˜ðŸ˜ Employer: How many times have you been terminated? Me: A nonzero amount of times Brilliant! #MillionMAGAMarch</t>
  </si>
  <si>
    <t>['nonzero', 'millionmagamarch']</t>
  </si>
  <si>
    <t>https://twitter.com/NurseValium10/status/1327657616672165890</t>
  </si>
  <si>
    <t>2020-11-14 18:00:16 Hora PadrÃ£o da Europa Ocidental</t>
  </si>
  <si>
    <t>#MillionMAGAMarch  https://t.co/R4g1oDG2Gd</t>
  </si>
  <si>
    <t>['https://pbs.twimg.com/tweet_video_thumb/EmzJj22XUAM96g1.jpg']</t>
  </si>
  <si>
    <t>https://twitter.com/sallieheart/status/1327657613446832131</t>
  </si>
  <si>
    <t>https://pbs.twimg.com/tweet_video_thumb/EmzJj22XUAM96g1.jpg</t>
  </si>
  <si>
    <t>2020-11-14 18:00:14 Hora PadrÃ£o da Europa Ocidental</t>
  </si>
  <si>
    <t>maryscottoc</t>
  </si>
  <si>
    <t>Maryscott O'Connor</t>
  </si>
  <si>
    <t>NPR reports the #MillionMAGAMarch has attracted a few hundred people.  A #FewHundredPeople. Oh, my!  #NoCounterProtest seen yet.. perhaps because we know #WeWon, and thus have nothing to protest...  #GetOverIt, #MAGATS.  https://t.co/XfggXxgHTH</t>
  </si>
  <si>
    <t>['https://www.npr.org/2020/11/14/934957302/people-begin-to-gather-for-million-maga-march-in-dc']</t>
  </si>
  <si>
    <t>['millionmagamarch', 'fewhundredpeople', 'nocounterprotest', 'wewon', 'getoverit', 'magats']</t>
  </si>
  <si>
    <t>https://twitter.com/MaryscottOC/status/1327657606442328064</t>
  </si>
  <si>
    <t>#MAGAMarchDC #MILLIONMAGAMARCH #STOPTHESTEAL #MARCHFORTRUMP #MILLIONSMAGAMARCH #MILLIONMAGAMARCH2020 #MILLIONSMAGAMARCHFORTRUMP  https://t.co/Uq2D74PppD</t>
  </si>
  <si>
    <t>['https://pbs.twimg.com/media/EmzJjbBVoAAZhGs.jpg']</t>
  </si>
  <si>
    <t>https://twitter.com/74sessions/status/1327657604101722113</t>
  </si>
  <si>
    <t>https://pbs.twimg.com/media/EmzJjbBVoAAZhGs.jpg</t>
  </si>
  <si>
    <t>2020-11-14 18:00:13 Hora PadrÃ£o da Europa Ocidental</t>
  </si>
  <si>
    <t>mslowins954</t>
  </si>
  <si>
    <t>mslowins</t>
  </si>
  <si>
    <t>#MillionMAGAMarch  #fdt  https://t.co/DSo8lUVYgz</t>
  </si>
  <si>
    <t>['https://pbs.twimg.com/tweet_video_thumb/EmzJjGuXYAgri8w.jpg']</t>
  </si>
  <si>
    <t>https://twitter.com/mslowins954/status/1327657600670896128</t>
  </si>
  <si>
    <t>https://pbs.twimg.com/tweet_video_thumb/EmzJjGuXYAgri8w.jpg</t>
  </si>
  <si>
    <t>2020-11-14 18:00:12 Hora PadrÃ£o da Europa Ocidental</t>
  </si>
  <si>
    <t>maceahwindu</t>
  </si>
  <si>
    <t>Windu</t>
  </si>
  <si>
    <t>The fact that yâ€™all had the nerve to call this #MillionMAGAMarch</t>
  </si>
  <si>
    <t>https://twitter.com/MaceAhWindu/status/1327657595138609152</t>
  </si>
  <si>
    <t>2020-11-14 18:00:11 Hora PadrÃ£o da Europa Ocidental</t>
  </si>
  <si>
    <t>@GhostOf177Six @IOITAL2JC @realDonaldTrump Watch LIVE: March For Trump in Washington, D.C. All Day LIVE Coverage #MillionMAGAMarch ðŸ™ ðŸ‘‡ ðŸ‘‡ ðŸ‘‡ ðŸ‡ºðŸ‡¸ ðŸ‡ºðŸ‡¸ ðŸ‡ºðŸ‡¸ ðŸ‘‡ ðŸ‘‡ ðŸ‘‡ ðŸ™  https://t.co/51PKbwQR7i</t>
  </si>
  <si>
    <t>https://twitter.com/LiveZenLove/status/1327657591242158082</t>
  </si>
  <si>
    <t>[{'screen_name': 'GhostOf177Six', 'name': 'Nate', 'id': '1268775662590009344'}, {'screen_name': 'IOITAL2JC', 'name': 'IOITALL2JC', 'id': '2393279642'}, {'screen_name': 'realDonaldTrump', 'name': 'Donald J. Trump', 'id': '25073877'}]</t>
  </si>
  <si>
    <t>2020-11-14 18:00:10 Hora PadrÃ£o da Europa Ocidental</t>
  </si>
  <si>
    <t>@maf62maf #MillionMAGAMarch   Flipping delicious. #PatriotPower  https://t.co/pL4bDwGLSh</t>
  </si>
  <si>
    <t>['https://pbs.twimg.com/media/EmzJS7lUwAArxPD.jpg']</t>
  </si>
  <si>
    <t>['millionmagamarch', 'patriotpower']</t>
  </si>
  <si>
    <t>https://twitter.com/Fondreenlarmes/status/1327657590608707584</t>
  </si>
  <si>
    <t>https://pbs.twimg.com/media/EmzJS7lUwAArxPD.jpg</t>
  </si>
  <si>
    <t>[{'screen_name': 'maf62maf', 'name': 'maf', 'id': '1313579754533068803'}]</t>
  </si>
  <si>
    <t>@JustcompanyTz @aromatycschall @koljemes ðŸ’¯ðŸ‘ˆâš¡âš¡  #MarchForTrump #MAGAMillionMarch #SaturdayMorning #BidenHarrisVictoryDay #MillionMAGAMarch #Lilo #HappyDiwali</t>
  </si>
  <si>
    <t>https://twitter.com/koljemes/status/1327657588796755968</t>
  </si>
  <si>
    <t>[{'screen_name': 'JustcompanyTz', 'name': 'JCL', 'id': '1215318890328338432'}, {'screen_name': 'aromatycschall', 'name': 'Aroma ðŸ’™', 'id': '502991293'}]</t>
  </si>
  <si>
    <t>Inside the Million Maga March | Happening NOW #election #MillionMAGAMarch #Trump #electionfraud #Fraud2020 #washington #republican  https://t.co/b3iPeMJyIa</t>
  </si>
  <si>
    <t>['election', 'millionmagamarch', 'trump', 'electionfraud', 'fraud2020', 'washington', 'republican']</t>
  </si>
  <si>
    <t>https://twitter.com/mikegmedia09/status/1327657587379081217</t>
  </si>
  <si>
    <t>2020-11-14 18:00:09 Hora PadrÃ£o da Europa Ocidental</t>
  </si>
  <si>
    <t>always_evolving</t>
  </si>
  <si>
    <t>evolving</t>
  </si>
  <si>
    <t>#MillionMAGAMarch  #MAGAMillionMarch # #MarchForTrump</t>
  </si>
  <si>
    <t>https://twitter.com/always_evolving/status/1327657586645213185</t>
  </si>
  <si>
    <t>nicefishfilms</t>
  </si>
  <si>
    <t>Michael Sean Wright ðŸŒŠ</t>
  </si>
  <si>
    <t>#MillionMAGAMarch #pancakes  https://t.co/N5ugZzilJw</t>
  </si>
  <si>
    <t>['https://pbs.twimg.com/tweet_video_thumb/EmzJiBFVgAAgRaT.jpg']</t>
  </si>
  <si>
    <t>https://twitter.com/nicefishfilms/status/1327657585923686403</t>
  </si>
  <si>
    <t>https://pbs.twimg.com/tweet_video_thumb/EmzJiBFVgAAgRaT.jpg</t>
  </si>
  <si>
    <t>#Maga #MarchForTrump #MarchForLosers  #MillionMAGAMarch  #MillionMAGAMarch2020  #MillionMaga  https://t.co/ybbKbR6iFk</t>
  </si>
  <si>
    <t>['https://pbs.twimg.com/tweet_video_thumb/EmzJiGvXcAI0N5V.jpg']</t>
  </si>
  <si>
    <t>https://twitter.com/alyseb1980/status/1327657583319146496</t>
  </si>
  <si>
    <t>https://pbs.twimg.com/tweet_video_thumb/EmzJiGvXcAI0N5V.jpg</t>
  </si>
  <si>
    <t>2020-11-14 18:00:08 Hora PadrÃ£o da Europa Ocidental</t>
  </si>
  <si>
    <t>dj_lena</t>
  </si>
  <si>
    <t>ðŸ³ï¸â€ðŸŒˆ DJ Lena</t>
  </si>
  <si>
    <t>@RealMagaMarch #MillionMAGAMarch</t>
  </si>
  <si>
    <t>https://twitter.com/DJ_Lena/status/1327657578386649089</t>
  </si>
  <si>
    <t>[{'screen_name': 'RealMagaMarch', 'name': 'Million Maga March', 'id': '1316817240633806852'}]</t>
  </si>
  <si>
    <t>2020-11-14 18:00:05 Hora PadrÃ£o da Europa Ocidental</t>
  </si>
  <si>
    <t>joltcolarick</t>
  </si>
  <si>
    <t>Tempieton Fink</t>
  </si>
  <si>
    <t>@clairenjax Butâ€¦ butâ€¦ it's a FAMILY restaurant! What kind of person brings a dildo on a stick to a family restaurant? I came for the pancakes! #MillionMAGAMarch #MIllionIncelMarch #WithMapleSyrup  https://t.co/nFm4BDcHb5</t>
  </si>
  <si>
    <t>['https://pbs.twimg.com/media/EmzJgW5XcAYQeXM.jpg']</t>
  </si>
  <si>
    <t>['millionmagamarch', 'millionincelmarch', 'withmaplesyrup']</t>
  </si>
  <si>
    <t>https://twitter.com/joltcolarick/status/1327657568957816833</t>
  </si>
  <si>
    <t>https://pbs.twimg.com/media/EmzJgW5XcAYQeXM.jpg</t>
  </si>
  <si>
    <t>[{'screen_name': 'clairenjax', 'name': 'Claire Goforth', 'id': '308663070'}]</t>
  </si>
  <si>
    <t>2020-11-14 18:00:04 Hora PadrÃ£o da Europa Ocidental</t>
  </si>
  <si>
    <t>https://twitter.com/hakunanap1g/status/1327657563152936960</t>
  </si>
  <si>
    <t>https://twitter.com/danscavino/status/1327436666492112897</t>
  </si>
  <si>
    <t>@bobcesca_go In two weeks these people will be spreading #COVID19 at the Thanksgiving table. #MillionMAGAMarch #SuperSpreaders</t>
  </si>
  <si>
    <t>['covid19', 'millionmagamarch', 'superspreaders']</t>
  </si>
  <si>
    <t>https://twitter.com/StarrelsD/status/1327657562695561216</t>
  </si>
  <si>
    <t>2020-11-14 18:00:02 Hora PadrÃ£o da Europa Ocidental</t>
  </si>
  <si>
    <t>old news and nobody cares anymore #MakeAmericaGreatAgain #MillionMAGAMarch</t>
  </si>
  <si>
    <t>['makeamericagreatagain', 'millionmagamarch']</t>
  </si>
  <si>
    <t>https://twitter.com/Hope65400140/status/1327657556467060737</t>
  </si>
  <si>
    <t>https://twitter.com/CarolLueneburg/status/1327632280504864770</t>
  </si>
  <si>
    <t>neil_newman</t>
  </si>
  <si>
    <t>ð“ð“®ð“²ð“µ ðŸ’š #MVM #StaySafe #WearAMaskðŸ˜· ðŸ‡¬ðŸ‡§ðŸ‡ªðŸ‡ºðŸŽª</t>
  </si>
  <si>
    <t>#MillionMAGAMarch President Elect Biden Flipping states like pancakes</t>
  </si>
  <si>
    <t>https://twitter.com/Neil_Newman/status/1327657554709778435</t>
  </si>
  <si>
    <t>#MarchForTrump #MarchForTrump #MillionMAGAMarch #MillionMAGAMarch2020 #MillionsMAGAMarch #TRUMP2020ToSaveAmerica #MAGAMarchDC #magamarch2020 #TrumpIsALaughingStock #DC #MAGAMillionMarch #MAGA2020LandslideVictory #MAGAA2020  https://t.co/2ZnyLLz17e</t>
  </si>
  <si>
    <t>['https://pbs.twimg.com/tweet_video_thumb/EmzJgJnXIAIOUjS.jpg']</t>
  </si>
  <si>
    <t>https://twitter.com/HershelsKid/status/1327657553350766597</t>
  </si>
  <si>
    <t>https://pbs.twimg.com/tweet_video_thumb/EmzJgJnXIAIOUjS.jpg</t>
  </si>
  <si>
    <t>2020-11-14 18:00:01 Hora PadrÃ£o da Europa Ocidental</t>
  </si>
  <si>
    <t>#MillionMAGAMarch #MAGAMillionMarch ðŸ¥žâ˜•</t>
  </si>
  <si>
    <t>https://twitter.com/SamanthaCBrake1/status/1327657552864133122</t>
  </si>
  <si>
    <t>https://twitter.com/JonGuffey/status/1327419889968091144</t>
  </si>
  <si>
    <t>@FollowKween @koljemes ðŸ’¯ðŸ‘ˆâš¡âš¡  #MarchForTrump #MAGAMillionMarch #SaturdayMorning #BidenHarrisVictoryDay #MillionMAGAMarch #Lilo #HappyDiwali</t>
  </si>
  <si>
    <t>https://twitter.com/koljemes/status/1327657552822243328</t>
  </si>
  <si>
    <t>billysview</t>
  </si>
  <si>
    <t>Billy Rollins</t>
  </si>
  <si>
    <t>Pancake a lâ€™orange #MillionMAGAMarch ðŸŠðŸ—‘ðŸ”¥  https://t.co/hOIEcp6kjw</t>
  </si>
  <si>
    <t>['https://pbs.twimg.com/media/EmzJgP8XcAY5F9M.jpg']</t>
  </si>
  <si>
    <t>https://twitter.com/BillysView/status/1327657552725860353</t>
  </si>
  <si>
    <t>https://pbs.twimg.com/media/EmzJgP8XcAY5F9M.jpg</t>
  </si>
  <si>
    <t>gcftokyo1108</t>
  </si>
  <si>
    <t>ðŸŽ¡Jaysus-nimâ·â‚â‚ƒ</t>
  </si>
  <si>
    <t>Jikook says PANCAKES!  ðŸ¥žðŸ¥žðŸ¥žðŸ¥žðŸ¥ž  #MillionMAGAMarch  https://t.co/Zw30RzBOdz</t>
  </si>
  <si>
    <t>['https://pbs.twimg.com/media/EmwK9sHXUAAFTcN.jpg', 'https://pbs.twimg.com/media/EmwK__fWMAEyVcG.jpg']</t>
  </si>
  <si>
    <t>https://pbs.twimg.com/media/EmwK9sHXUAAFTcN.jpg</t>
  </si>
  <si>
    <t>redpillpunisher</t>
  </si>
  <si>
    <t>Red Pill Punisher âŒ</t>
  </si>
  <si>
    <t>Love it.. #MAGA #MillionMAGAMarch</t>
  </si>
  <si>
    <t>https://twitter.com/redpillpunisher/status/1327657552247742473</t>
  </si>
  <si>
    <t>melnperkins</t>
  </si>
  <si>
    <t>Mmmmm lemon ricotta pancakes with a berry syrup.  #MarchForTrump #MillionMAGAMarch  https://t.co/o84miLxzQw</t>
  </si>
  <si>
    <t>['https://pbs.twimg.com/media/EmzJgZUVEAAYGQh.jpg']</t>
  </si>
  <si>
    <t>https://twitter.com/melnperkins/status/1327657551270318082</t>
  </si>
  <si>
    <t>https://pbs.twimg.com/media/EmzJgZUVEAAYGQh.jpg</t>
  </si>
  <si>
    <t>#Peeps #MAGAMillionMarch #MarchForTrump #MillionMAGAMarch #MAGAMillionMarch2020 #MarchForTrump2020 #MillionMAGAMarch2020 #StopTheSteal #StopTheStealCaravan #Trump2020 #Trump #MAGA #MAGAMarchDC #MAGA2020 #WomenForTrump #Patriots #HoldTheLine #PatriotsHoldTheLine #PatriotsUnited  https://t.co/oD2g5KgB9B</t>
  </si>
  <si>
    <t>['https://pbs.twimg.com/media/EmzJfLUWMAEzYYp.jpg']</t>
  </si>
  <si>
    <t>https://twitter.com/MilkshakePeep/status/1327657550670655490</t>
  </si>
  <si>
    <t>https://pbs.twimg.com/media/EmzJfLUWMAEzYYp.jpg</t>
  </si>
  <si>
    <t>2020-11-14 18:00:00 Hora PadrÃ£o da Europa Ocidental</t>
  </si>
  <si>
    <t>prayerfeathers</t>
  </si>
  <si>
    <t>Vera - Voting Blue To Save America - #Biden2020</t>
  </si>
  <si>
    <t>@TheRealHoarse #MillionMAGAMarch #ProudBoys  https://t.co/ggwTK2W2jU</t>
  </si>
  <si>
    <t>['https://pbs.twimg.com/tweet_video_thumb/EmzJgBOWMAIr_ox.jpg']</t>
  </si>
  <si>
    <t>https://twitter.com/prayerfeathers/status/1327657548753891329</t>
  </si>
  <si>
    <t>https://pbs.twimg.com/tweet_video_thumb/EmzJgBOWMAIr_ox.jpg</t>
  </si>
  <si>
    <t>kasparknusper</t>
  </si>
  <si>
    <t>JÃ¶rn-Ingo Weigert</t>
  </si>
  <si>
    <t>Wisconsin, Arizona, Pennsylvania, Michigan and Georgia are not the only ones which can flip!!  Whatch this with sound on!  https://t.co/cVLgZbN7Ib  #MillionMAGAMarch</t>
  </si>
  <si>
    <t>['https://www.dailymotion.com/video/x62mja']</t>
  </si>
  <si>
    <t>https://twitter.com/kasparknusper/status/1327657548623785988</t>
  </si>
  <si>
    <t>@oneunderscore__ @SheaDepmore #MillionMAGAMarch #Pancakes are cakes in a pan! Much better than racists in a march. Thanks @SheaDepmore!  Here's a real black panther enjoying a #pancake:  https://t.co/05egE5qseB</t>
  </si>
  <si>
    <t>['https://pbs.twimg.com/tweet_video_thumb/EmvJ1dmXYAEUCHG.jpg']</t>
  </si>
  <si>
    <t>['millionmagamarch', 'pancakes', 'pancake']</t>
  </si>
  <si>
    <t>https://twitter.com/RobertaGleicher/status/1327657548376203328</t>
  </si>
  <si>
    <t>https://pbs.twimg.com/tweet_video_thumb/EmvJ1dmXYAEUCHG.jpg</t>
  </si>
  <si>
    <t>2020-11-14 17:59:59 Hora PadrÃ£o da Europa Ocidental</t>
  </si>
  <si>
    <t>igorocc</t>
  </si>
  <si>
    <t>Eric Olegovich</t>
  </si>
  <si>
    <t>Pancakes for breakfast in honor of the kpop stans who have taken over the #MillionMAGAMarch #MillionsMAGAMarch #MillionMAGAMarch2020  https://t.co/cxTvTUbqtV</t>
  </si>
  <si>
    <t>['https://pbs.twimg.com/media/EmzJfvCXYAMctzk.jpg']</t>
  </si>
  <si>
    <t>https://twitter.com/igorocc/status/1327657540868591617</t>
  </si>
  <si>
    <t>https://pbs.twimg.com/media/EmzJfvCXYAMctzk.jpg</t>
  </si>
  <si>
    <t>#MAGAMarchDC #MILLIONMAGAMARCH #STOPTHESTEAL #MARCHFORTRUMP #MILLIONSMAGAMARCH #MILLIONMAGAMARCH2020 #MILLIONSMAGAMARCHFORTRUMP  https://t.co/ucaEPNtrC3</t>
  </si>
  <si>
    <t>['https://pbs.twimg.com/media/EmzJfyVVoAEKNs2.jpg']</t>
  </si>
  <si>
    <t>https://twitter.com/74sessions/status/1327657540532932610</t>
  </si>
  <si>
    <t>https://pbs.twimg.com/media/EmzJfyVVoAEKNs2.jpg</t>
  </si>
  <si>
    <t>2020-11-14 17:59:58 Hora PadrÃ£o da Europa Ocidental</t>
  </si>
  <si>
    <t>arundentdotcom</t>
  </si>
  <si>
    <t>Arundent</t>
  </si>
  <si>
    <t>#COVID19 #Vaathi #BCAFC #MillionMAGAMarch #MillionMAGAMarch2020 #aespa #Deepavali #f1istanbul #Formula1 #hcafc #HAPPY_JAKE_DAY #JAKE #KarachiKings #lockdown #WetlandsxMew #iboshow #OmotanwaMi #PZvLQ    https://t.co/F4PG9L769D</t>
  </si>
  <si>
    <t>['https://www.arundent.com/myths-debunked-cracking-your-knuckles-can-lead-to-arthritis/']</t>
  </si>
  <si>
    <t>['covid19', 'vaathi', 'bcafc', 'millionmagamarch', 'millionmagamarch2020', 'aespa', 'deepavali', 'f1istanbul', 'formula1', 'hcafc', 'happy_jake_day', 'jake', 'karachikings', 'lockdown', 'wetlandsxmew', 'iboshow', 'omotanwami', 'pzvlq']</t>
  </si>
  <si>
    <t>https://twitter.com/arundentdotcom/status/1327657540054749189</t>
  </si>
  <si>
    <t>#MillionMAGAMarch FREE BOOZE!</t>
  </si>
  <si>
    <t>https://twitter.com/WilmaTrovs/status/1327657538683240448</t>
  </si>
  <si>
    <t>https://twitter.com/wedplannersteve/status/1327648023359401985</t>
  </si>
  <si>
    <t>the80srevisited</t>
  </si>
  <si>
    <t>The 80s Revisited</t>
  </si>
  <si>
    <t>What a joy it was to wake up to this today. ðŸ™ŒðŸ‡ºðŸ‡¸ #MillionMAGAMarch #MillionMAGAMarch2020 #MAGA #MAGAMarchDC #KAG2020 #KAG</t>
  </si>
  <si>
    <t>['millionmagamarch', 'millionmagamarch2020', 'maga', 'magamarchdc', 'kag2020', 'kag']</t>
  </si>
  <si>
    <t>https://twitter.com/The80sRevisited/status/1327657537123082241</t>
  </si>
  <si>
    <t>2020-11-14 17:59:57 Hora PadrÃ£o da Europa Ocidental</t>
  </si>
  <si>
    <t>nanainbyron</t>
  </si>
  <si>
    <t>RogueNana</t>
  </si>
  <si>
    <t>@valllerierose @realDonaldTrump #MillionMAGAMarch2020  #MillionMAGAMarch  https://t.co/JGfC2N6GuI</t>
  </si>
  <si>
    <t>['https://pbs.twimg.com/tweet_video_thumb/EmzJfTNXUAAiWyZ.jpg']</t>
  </si>
  <si>
    <t>https://twitter.com/nanainbyron/status/1327657536145731586</t>
  </si>
  <si>
    <t>https://pbs.twimg.com/tweet_video_thumb/EmzJfTNXUAAiWyZ.jpg</t>
  </si>
  <si>
    <t>@thedotofthei @JoanneKMcD All two hundred of them. Ha ha ha ha. #MillionMAGAMarch  https://t.co/WOjceew5oM</t>
  </si>
  <si>
    <t>['https://pbs.twimg.com/media/EmzJfWpW8AEd7ph.jpg']</t>
  </si>
  <si>
    <t>https://twitter.com/ccatz59/status/1327657535571103745</t>
  </si>
  <si>
    <t>https://pbs.twimg.com/media/EmzJfWpW8AEd7ph.jpg</t>
  </si>
  <si>
    <t>[{'screen_name': 'thedotofthei', 'name': 'Abby Osborne', 'id': '50532824'}, {'screen_name': 'JoanneKMcD', 'name': 'Joanne', 'id': '3338088304'}]</t>
  </si>
  <si>
    <t>2020-11-14 17:59:56 Hora PadrÃ£o da Europa Ocidental</t>
  </si>
  <si>
    <t>#ProudBoys  #MarchForTrump  #MillionMAGAMarch  #MAGAMillionMarch #WomenForTrump #MillionMAGAMarch2020 #MillionMoronMarch #MillionMAGA march for grammar!</t>
  </si>
  <si>
    <t>https://twitter.com/victori50713587/status/1327657530793848832</t>
  </si>
  <si>
    <t>https://twitter.com/ryon007aq3d/status/1327657330834550785</t>
  </si>
  <si>
    <t>2020-11-14 17:59:55 Hora PadrÃ£o da Europa Ocidental</t>
  </si>
  <si>
    <t>visitkarte</t>
  </si>
  <si>
    <t>âš–ï¸ Kathrina Visitkarte</t>
  </si>
  <si>
    <t>@EuropeBound Better- French style:  More delicious pancakes  #StayHomeNov14  #MillionMAGAMarch #MillionMoronMarch  https://t.co/vqV55BRuuT</t>
  </si>
  <si>
    <t>['https://pbs.twimg.com/media/EmzJexKXEAQCeio.jpg']</t>
  </si>
  <si>
    <t>['stayhomenov14', 'millionmagamarch', 'millionmoronmarch']</t>
  </si>
  <si>
    <t>https://twitter.com/Visitkarte/status/1327657526217859072</t>
  </si>
  <si>
    <t>https://pbs.twimg.com/media/EmzJexKXEAQCeio.jpg</t>
  </si>
  <si>
    <t>[{'screen_name': 'EuropeBound', 'name': 'Donna Manz', 'id': '4709599605'}]</t>
  </si>
  <si>
    <t>bmount</t>
  </si>
  <si>
    <t>Brandon Mount</t>
  </si>
  <si>
    <t>#MillionMAGAMarch magats don't care.  The bubbas and white power nationalists still rally. Pathetic #FascistInChief</t>
  </si>
  <si>
    <t>['millionmagamarch', 'fascistinchief']</t>
  </si>
  <si>
    <t>https://twitter.com/bmount/status/1327657525840408576</t>
  </si>
  <si>
    <t>https://twitter.com/kylegriffin1/status/1327446154213269504</t>
  </si>
  <si>
    <t>gedsudski</t>
  </si>
  <si>
    <t>Gedsudski</t>
  </si>
  <si>
    <t>"Call of Doody: Brown Ops Edition" #MillionMAGAMarch #MillionMAGAMarch2020 #MillionsMAGAMarch #WhosShitter #MillionMoronMarch</t>
  </si>
  <si>
    <t>['millionmagamarch', 'millionmagamarch2020', 'millionsmagamarch', 'whosshitter', 'millionmoronmarch']</t>
  </si>
  <si>
    <t>https://twitter.com/Gedsudski/status/1327657524187697153</t>
  </si>
  <si>
    <t>#MillionMAGAMarch  https://t.co/mwUWkL6Jzx</t>
  </si>
  <si>
    <t>['https://pbs.twimg.com/media/EmzJez5XYAMgpJA.jpg']</t>
  </si>
  <si>
    <t>https://twitter.com/JaniceWojcik/status/1327657524158476289</t>
  </si>
  <si>
    <t>https://pbs.twimg.com/media/EmzJez5XYAMgpJA.jpg</t>
  </si>
  <si>
    <t>2020-11-14 17:59:54 Hora PadrÃ£o da Europa Ocidental</t>
  </si>
  <si>
    <t>michellemcgrain</t>
  </si>
  <si>
    <t>Michelle McGrain</t>
  </si>
  <si>
    <t>Thinking of the yummiest, fluffiest vegan pancakes we made back in March when we were still inspired to do things like make fancy breakfast ðŸ˜… Hope everyone stays safe away from the #MillionMAGAMarch and eats pancakes at home instead!!  https://t.co/0jETR4ieLl</t>
  </si>
  <si>
    <t>['https://pbs.twimg.com/media/EmzJe0oWMAE7vAw.jpg']</t>
  </si>
  <si>
    <t>https://twitter.com/michellemcgrain/status/1327657523424468993</t>
  </si>
  <si>
    <t>https://pbs.twimg.com/media/EmzJe0oWMAE7vAw.jpg</t>
  </si>
  <si>
    <t>@mmpadellan I â¤ï¸ pancakes ðŸ¥ž #magaMarchDC #MarchFortrump #MAGAMillionMarch #MillionMAGAMarch #MillionMAGAMarch2020 #MillionMoronMarch  https://t.co/ohkp2I1Ekl</t>
  </si>
  <si>
    <t>['https://pbs.twimg.com/tweet_video_thumb/EmzJefGVEAAkRnk.jpg']</t>
  </si>
  <si>
    <t>https://twitter.com/andachocshake/status/1327657520899399680</t>
  </si>
  <si>
    <t>https://pbs.twimg.com/tweet_video_thumb/EmzJefGVEAAkRnk.jpg</t>
  </si>
  <si>
    <t>2020-11-14 17:59:53 Hora PadrÃ£o da Europa Ocidental</t>
  </si>
  <si>
    <t>Love it!  #MillionMAGAMarch</t>
  </si>
  <si>
    <t>https://twitter.com/MDissaray/status/1327657517355298816</t>
  </si>
  <si>
    <t>https://twitter.com/JennPellegrino/status/1327633294062612484</t>
  </si>
  <si>
    <t>jpeters2100</t>
  </si>
  <si>
    <t>jason n. peters</t>
  </si>
  <si>
    <t>todayâ€™s #MillionMAGAMarch in DC will likely be a shit show, been dreading it happening all week</t>
  </si>
  <si>
    <t>https://twitter.com/JPeters2100/status/1327657515950223364</t>
  </si>
  <si>
    <t>2020-11-14 17:59:52 Hora PadrÃ£o da Europa Ocidental</t>
  </si>
  <si>
    <t>Low energy. Sleepy #MillionMAGAMarch</t>
  </si>
  <si>
    <t>https://twitter.com/McBiffing/status/1327657515274948608</t>
  </si>
  <si>
    <t>2020-11-14 17:59:51 Hora PadrÃ£o da Europa Ocidental</t>
  </si>
  <si>
    <t>tsubtext</t>
  </si>
  <si>
    <t>Tacit Subtext</t>
  </si>
  <si>
    <t>@rinthe216 @america1stwomen #MillionMAGAMarch #MillionsMAGAMarch #StopTheSteaI #MAPA2020 #MAGAMarchDC #PatriotsUnite #ProudBoys  #ProudBoy  #MAGA2020 #MarchForTrump  #MAGAMillionMarch  #MAGA2020LandslideVictory  #MillionMAGAMarch2020  #MarchForTrump  #MarchForTrump2020  #Trump2020 #TRUMP2020ToSaveAmerica  https://t.co/8SrOOpWbZt</t>
  </si>
  <si>
    <t>['https://pbs.twimg.com/media/EmzJd4zVoAEFRPG.jpg']</t>
  </si>
  <si>
    <t>https://twitter.com/TSubtext/status/1327657508220006401</t>
  </si>
  <si>
    <t>https://pbs.twimg.com/media/EmzJd4zVoAEFRPG.jpg</t>
  </si>
  <si>
    <t>[{'screen_name': 'rinthe216', 'name': 'ILIAWIDU', 'id': '1277441264577904652'}, {'screen_name': 'america1stwomen', 'name': 'Women for America First', 'id': '1150201587115188224'}]</t>
  </si>
  <si>
    <t>WHY NOT MAKE TODAY'S #MILLIONMAGAMARCH THE FIRST DAY OF PRESIDENT TRUMP'S SECOND TERM?!!  #TRUMPWON #REELECTED #MAGA2020 #STOPPEDTHESTEAL</t>
  </si>
  <si>
    <t>['millionmagamarch', 'trumpwon', 'reelected', 'maga2020', 'stoppedthesteal']</t>
  </si>
  <si>
    <t>https://twitter.com/2029itstarts/status/1327657507444035586</t>
  </si>
  <si>
    <t>2020-11-14 17:59:50 Hora PadrÃ£o da Europa Ocidental</t>
  </si>
  <si>
    <t>ncmc1994</t>
  </si>
  <si>
    <t>Nancy NY</t>
  </si>
  <si>
    <t>Forgive me, but I didnâ€™t have the ingredients for pancakes, so I made French toast with real American maple syrup. #MillionMAGAMarch  https://t.co/6c7fSkZH8p</t>
  </si>
  <si>
    <t>['https://pbs.twimg.com/media/EmzJdkzW4AMTE01.jpg']</t>
  </si>
  <si>
    <t>https://twitter.com/NCMC1994/status/1327657506777214980</t>
  </si>
  <si>
    <t>https://pbs.twimg.com/media/EmzJdkzW4AMTE01.jpg</t>
  </si>
  <si>
    <t>onepercenter13</t>
  </si>
  <si>
    <t>â€˜Million MAGA Marchâ€™ gets trolled with nothing but photos of pancakes 'Shout out to the incredible K-Pop Stans (Twitter royalty) who hijacked the #MillionMAGAMarch hashtag   https://t.co/fqG76BZ8vk</t>
  </si>
  <si>
    <t>['https://www.dailydot.com/debug/million-maga-march-pancakes/?fb=dd&amp;fbclid=IwAR3BQcDotmgW_-PUENWohdHIKyyJaxRqHkFB5kDNxzQoiz08UAqTno0rvno']</t>
  </si>
  <si>
    <t>https://twitter.com/onepercenter13/status/1327657505695133696</t>
  </si>
  <si>
    <t>nuyorella</t>
  </si>
  <si>
    <t>ð” ð”žð”¯ð”¦ð”Ÿð”Ÿð”¢ð”žð”« ð”ªð”žð”ªð”¦ðŸ§‰</t>
  </si>
  <si>
    <t>I made these just now AZ, PA, MI and GA #MillionMAGAMarch #MillionMAGAMarch2020  https://t.co/ofmAnvuqmS</t>
  </si>
  <si>
    <t>['https://pbs.twimg.com/media/EmzJdpJWMAAbYvq.jpg', 'https://pbs.twimg.com/media/EmzJdpLWEAI_eRz.jpg']</t>
  </si>
  <si>
    <t>https://twitter.com/nuyorella/status/1327657505506422791</t>
  </si>
  <si>
    <t>https://pbs.twimg.com/media/EmzJdpJWMAAbYvq.jpg</t>
  </si>
  <si>
    <t>#MillionMAGAMarch #MillionMAGAMarch2020  #Election2020</t>
  </si>
  <si>
    <t>['millionmagamarch', 'millionmagamarch2020', 'election2020']</t>
  </si>
  <si>
    <t>https://twitter.com/phil_huneycutt/status/1327657504260694016</t>
  </si>
  <si>
    <t>https://twitter.com/phil_huneycutt/status/1327656571204210689</t>
  </si>
  <si>
    <t>Today For President #Trump  God bless America  #StopTheSteal  #MarchForTrump  #MillionMAGAMarch #Trump #President #USA #America  https://t.co/qMhYk2iome</t>
  </si>
  <si>
    <t>['https://pbs.twimg.com/media/EmzI3saVQAUVI-Q.jpg']</t>
  </si>
  <si>
    <t>https://twitter.com/zakjin80/status/1327657503585234945</t>
  </si>
  <si>
    <t>https://pbs.twimg.com/media/EmzI3saVQAUVI-Q.jpg</t>
  </si>
  <si>
    <t>derwoods85</t>
  </si>
  <si>
    <t>Sandy in Derwood</t>
  </si>
  <si>
    <t>@BBCWorld There were millions in the streets last weekend celebrating #BidenHarrisVictoyDay these are sore losers that canâ€™t accept reality. #MillionMoronMarch #MillionMAGAMarch #pancakes  https://t.co/lZv9yhhzf0</t>
  </si>
  <si>
    <t>['https://pbs.twimg.com/tweet_video_thumb/EmzJdbFWEAA2ixq.jpg']</t>
  </si>
  <si>
    <t>['bidenharrisvictoyday', 'millionmoronmarch', 'millionmagamarch', 'pancakes']</t>
  </si>
  <si>
    <t>https://twitter.com/DerwoodS85/status/1327657502868189184</t>
  </si>
  <si>
    <t>https://pbs.twimg.com/tweet_video_thumb/EmzJdbFWEAA2ixq.jpg</t>
  </si>
  <si>
    <t>2020-11-14 17:59:49 Hora PadrÃ£o da Europa Ocidental</t>
  </si>
  <si>
    <t>@kayleighmcenany @realDonaldTrump Every fool who has nothing at all of which he can be proud, adopts as a last resource pride in the nation to which he belongs; he is ready and happy to defend all its faults thus reimbursing himself for his own inferiority #MillionMAGAMarch #MAGAMillionMarch #MillionMAGAMarch2020</t>
  </si>
  <si>
    <t>https://twitter.com/PuckArks/status/1327657502419382272</t>
  </si>
  <si>
    <t>gdimelow</t>
  </si>
  <si>
    <t>Gareth Dimelow</t>
  </si>
  <si>
    <t>And thus, Trump's presidency ended much as it began; with his Press Secretary lying embarrassingly about crowd sizes.  #MillionMAGAMarch</t>
  </si>
  <si>
    <t>https://twitter.com/gdimelow/status/1327657499349184512</t>
  </si>
  <si>
    <t>2020-11-14 17:59:48 Hora PadrÃ£o da Europa Ocidental</t>
  </si>
  <si>
    <t>garybonfante</t>
  </si>
  <si>
    <t>Gary Bonfante ðŸ‡ºðŸ‡¸ðŸ˜·ðŸ‡ºðŸ‡¸</t>
  </si>
  <si>
    <t>@MeidasTouch When they say â€œeverythingâ€, can we assume it also means â€œeveryoneâ€? #MillionMAGAMarch #MarchForTrump #BidenHarrisVictoyDay</t>
  </si>
  <si>
    <t>['millionmagamarch', 'marchfortrump', 'bidenharrisvictoyday']</t>
  </si>
  <si>
    <t>https://twitter.com/garybonfante/status/1327657495331037187</t>
  </si>
  <si>
    <t>2020-11-14 17:59:47 Hora PadrÃ£o da Europa Ocidental</t>
  </si>
  <si>
    <t>#MillionMAGAMarch #MAGA #MillionMAGAMarch2020 #</t>
  </si>
  <si>
    <t>['millionmagamarch', 'maga', 'millionmagamarch2020']</t>
  </si>
  <si>
    <t>https://twitter.com/guardian2me/status/1327657492323725312</t>
  </si>
  <si>
    <t>https://twitter.com/jromano312/status/1327428956136624128</t>
  </si>
  <si>
    <t>@RtsLikeToGain @koljemes ðŸ’¯ðŸ‘ˆâš¡âš¡  #MarchForTrump #MAGAMillionMarch #SaturdayMorning #BidenHarrisVictoryDay #MillionMAGAMarch #Lilo #HappyDiwali</t>
  </si>
  <si>
    <t>https://twitter.com/koljemes/status/1327657491300171776</t>
  </si>
  <si>
    <t>[{'screen_name': 'RtsLikeToGain', 'name': 'âš¡ï¸FOLLOW HELPâš¡ï¸', 'id': '1315326891155480578'}]</t>
  </si>
  <si>
    <t>2020-11-14 17:59:46 Hora PadrÃ£o da Europa Ocidental</t>
  </si>
  <si>
    <t>mzlovinmines</t>
  </si>
  <si>
    <t>MzN1cety8669</t>
  </si>
  <si>
    <t>#pointing #MillionMAGAMarch #ReleaseTheKracken #lockdown #Master #insight #women #men #readthis</t>
  </si>
  <si>
    <t>['pointing', 'millionmagamarch', 'releasethekracken', 'lockdown', 'master', 'insight', 'women', 'men', 'readthis']</t>
  </si>
  <si>
    <t>https://twitter.com/MzLovinMines/status/1327657488775340034</t>
  </si>
  <si>
    <t>2020-11-14 17:59:45 Hora PadrÃ£o da Europa Ocidental</t>
  </si>
  <si>
    <t>Pancake (v)!!!! Oh @MerriamWebster can we add that to the dictionary? #MillionMAGAMarch #MarchForTrump</t>
  </si>
  <si>
    <t>[{'screen_name': 'merriamwebster', 'name': 'merriam-webster', 'id': '97040343'}]</t>
  </si>
  <si>
    <t>https://twitter.com/lisaklipfel/status/1327657484744491009</t>
  </si>
  <si>
    <t>https://twitter.com/Scattered211/status/1327604620181581826</t>
  </si>
  <si>
    <t>2020-11-14 17:59:44 Hora PadrÃ£o da Europa Ocidental</t>
  </si>
  <si>
    <t>joynessgirl</t>
  </si>
  <si>
    <t>Joy Ness</t>
  </si>
  <si>
    <t>The best breakfast on a Saturday #MillionMAGAMarch2020 #MarchForTrump #MillionMAGAMarch  https://t.co/HTC8RKVo5e</t>
  </si>
  <si>
    <t>['https://pbs.twimg.com/media/EmzJcMtVoAEEaZb.jpg']</t>
  </si>
  <si>
    <t>https://twitter.com/JoynessGirl/status/1327657479249879040</t>
  </si>
  <si>
    <t>https://pbs.twimg.com/media/EmzJcMtVoAEEaZb.jpg</t>
  </si>
  <si>
    <t>#MillionMAGAMarch #MillionsMAGAMarch  #StopTheSteaI  https://t.co/CKuBsFi9J4</t>
  </si>
  <si>
    <t>['https://pbs.twimg.com/media/EmzJcOzUUAAnIdd.jpg']</t>
  </si>
  <si>
    <t>https://twitter.com/piyushmittal/status/1327657479166017536</t>
  </si>
  <si>
    <t>https://pbs.twimg.com/media/EmzJcOzUUAAnIdd.jpg</t>
  </si>
  <si>
    <t>2020-11-14 17:59:43 Hora PadrÃ£o da Europa Ocidental</t>
  </si>
  <si>
    <t>geoffrey_mohan</t>
  </si>
  <si>
    <t>Geoff Mohan</t>
  </si>
  <si>
    <t>Maybe Parler is different, but the Twitter community is commandeering the #MillionMAGAMarch and #MillionMAGAMarch2020 hashtags, causing #MillionMoronMarch to trend and showering Trump coup supporters with election-flip pancake memes. I hereby claim Saturday for the creatives.  https://t.co/qq2s3M4vNb</t>
  </si>
  <si>
    <t>['https://pbs.twimg.com/tweet_video_thumb/EmzJbmKVkAAchgW.jpg']</t>
  </si>
  <si>
    <t>https://twitter.com/geoffrey_mohan/status/1327657475647016961</t>
  </si>
  <si>
    <t>https://pbs.twimg.com/tweet_video_thumb/EmzJbmKVkAAchgW.jpg</t>
  </si>
  <si>
    <t>ðŸ‘ðŸ»ðŸ‡ºðŸ‡¸ #MarchForTrump #MillionMAGAMarch</t>
  </si>
  <si>
    <t>https://twitter.com/TrumpGER/status/1327657474502103040</t>
  </si>
  <si>
    <t>https://twitter.com/DanScavino/status/1326743158298996736</t>
  </si>
  <si>
    <t>2020-11-14 17:59:42 Hora PadrÃ£o da Europa Ocidental</t>
  </si>
  <si>
    <t>nqs88</t>
  </si>
  <si>
    <t>Whatâ€™s higher: the collective number of teeth there or the combined IQ? #MillionMAGAMarch</t>
  </si>
  <si>
    <t>https://twitter.com/NQS88/status/1327657473247940608</t>
  </si>
  <si>
    <t>https://twitter.com/always_evolving/status/1327657472774057985</t>
  </si>
  <si>
    <t>Trump 20/20 #MillionMAGAMarch #StopTheSteaI</t>
  </si>
  <si>
    <t>https://twitter.com/MarthaW19860146/status/1327657472719466496</t>
  </si>
  <si>
    <t>https://twitter.com/cspan/status/1327656790713098246</t>
  </si>
  <si>
    <t>2020-11-14 17:59:41 Hora PadrÃ£o da Europa Ocidental</t>
  </si>
  <si>
    <t>#MillionMAGAMarch  https://t.co/MLqrPqveDo</t>
  </si>
  <si>
    <t>['https://pbs.twimg.com/tweet_video_thumb/EmzJbbLXcAgcElo.jpg']</t>
  </si>
  <si>
    <t>https://twitter.com/sallieheart/status/1327657468500054016</t>
  </si>
  <si>
    <t>https://pbs.twimg.com/tweet_video_thumb/EmzJbbLXcAgcElo.jpg</t>
  </si>
  <si>
    <t>catherinegaste</t>
  </si>
  <si>
    <t>Catherine GastÃ©</t>
  </si>
  <si>
    <t>#MillionMAGAMarch PremiÃ¨res altercations entre pro et anti Trump Ã  Washington DC</t>
  </si>
  <si>
    <t>https://twitter.com/catherinegaste/status/1327657465899593730</t>
  </si>
  <si>
    <t>2020-11-14 17:59:40 Hora PadrÃ£o da Europa Ocidental</t>
  </si>
  <si>
    <t>https://twitter.com/koljemes/status/1327657462560739328</t>
  </si>
  <si>
    <t>2020-11-14 17:59:39 Hora PadrÃ£o da Europa Ocidental</t>
  </si>
  <si>
    <t>toojtv</t>
  </si>
  <si>
    <t>tooj</t>
  </si>
  <si>
    <t>WE ARE LIVE IN DC COVERING THE MARCH - TOOJ ON THE STREETS - RT/SHARE #MillionMAGAMarch #MillionMAGAMarch2020 @DliveRetweets #MillionsMAGAMarch  https://t.co/T5scW2yMQ0</t>
  </si>
  <si>
    <t>[{'screen_name': 'dliveretweets', 'name': 'dlive retweets', 'id': '1089056300959481856'}]</t>
  </si>
  <si>
    <t>['http://dlive.tv/tooj']</t>
  </si>
  <si>
    <t>https://twitter.com/toojtv/status/1327657459712921600</t>
  </si>
  <si>
    <t>Fanatics who are ready to install this guy as dictator. #MillionMAGAMarch  https://t.co/Qe0PXBdKN6</t>
  </si>
  <si>
    <t>https://twitter.com/RzstProgramming/status/1327657457859129345</t>
  </si>
  <si>
    <t xml:space="preserve"> https://t.co/zQkkAoM8ft  #ä¸–ã«ã‚‚å¥‡å¦™ãªç‰©èªž #iboshow #TopGamers14NOV #à¸¡à¹‡à¸­à¸š14à¸žà¸¤à¸¨à¸ˆà¸´à¸à¸² #MillionMAGAMarch #ì œì´í¬ì˜_ì—´ì•„í™‰ìƒì¼_ì°Œì €ë…¸ì°¨</t>
  </si>
  <si>
    <t>['ä¸–ã«ã‚‚å¥‡å¦™ãªç‰©èªž', 'iboshow', 'topgamers14nov', 'à¸¡à¹‡à¸­à¸š14à¸žà¸¤à¸¨à¸ˆà¸´à¸à¸²', 'millionmagamarch', 'ì œì´í¬ì˜_ì—´ì•„í™‰ìƒì¼_ì°Œì €ë…¸ì°¨']</t>
  </si>
  <si>
    <t>https://twitter.com/hasanat2030/status/1327657457653489664</t>
  </si>
  <si>
    <t>#Peeps #MAGAMillionMarch #MarchForTrump #MillionMAGAMarch #MAGAMillionMarch2020 #MarchForTrump2020 #MillionMAGAMarch2020 #StopTheSteal #StopTheStealCaravan #Trump2020 #Trump #MAGA #MAGAMarchDC #MAGA2020 #WomenForTrump #Patriots #HoldTheLine #PatriotsHoldTheLine #PatriotsUnited  https://t.co/muMW6tWkfq</t>
  </si>
  <si>
    <t>['https://pbs.twimg.com/media/EmzJZ6MW8AYpZu9.jpg']</t>
  </si>
  <si>
    <t>https://twitter.com/MilkshakePeep/status/1327657457288667138</t>
  </si>
  <si>
    <t>https://pbs.twimg.com/media/EmzJZ6MW8AYpZu9.jpg</t>
  </si>
  <si>
    <t>2020-11-14 17:59:38 Hora PadrÃ£o da Europa Ocidental</t>
  </si>
  <si>
    <t>@HiraethResists #MarchForTrump  #MillionMAGAMarch  https://t.co/yBx2mXcizQ</t>
  </si>
  <si>
    <t>['https://pbs.twimg.com/tweet_video_thumb/EmzJap1XcAAMpA_.jpg']</t>
  </si>
  <si>
    <t>https://twitter.com/denise_cerami/status/1327657455875133444</t>
  </si>
  <si>
    <t>https://pbs.twimg.com/tweet_video_thumb/EmzJap1XcAAMpA_.jpg</t>
  </si>
  <si>
    <t>gopsux2</t>
  </si>
  <si>
    <t>Biden/Harris-Elected! ðŸ¥³ðŸ—½ðŸ‡ºðŸ‡¸</t>
  </si>
  <si>
    <t>#MakeAmericaPancakesAgain #MillionMAGAMarch #MillionMAGAMarch2020 #MAGAMarchDC #MarchForTrump  https://t.co/z7C3NyB3SR</t>
  </si>
  <si>
    <t>['https://pbs.twimg.com/media/EmzJaxWWMAIneoc.jpg']</t>
  </si>
  <si>
    <t>['makeamericapancakesagain', 'millionmagamarch', 'millionmagamarch2020', 'magamarchdc', 'marchfortrump']</t>
  </si>
  <si>
    <t>https://twitter.com/GopSux2/status/1327657455711608839</t>
  </si>
  <si>
    <t>https://pbs.twimg.com/media/EmzJaxWWMAIneoc.jpg</t>
  </si>
  <si>
    <t>#MillionMAGAMarch #MillionMAGAMarch2020  https://t.co/ihZl0ygflk</t>
  </si>
  <si>
    <t>['https://pbs.twimg.com/tweet_video_thumb/EmzJaUKVgAAkyxa.jpg']</t>
  </si>
  <si>
    <t>https://twitter.com/jayeofmanyhats/status/1327657455321370626</t>
  </si>
  <si>
    <t>https://pbs.twimg.com/tweet_video_thumb/EmzJaUKVgAAkyxa.jpg</t>
  </si>
  <si>
    <t>2020-11-14 17:59:37 Hora PadrÃ£o da Europa Ocidental</t>
  </si>
  <si>
    <t>noyoudin</t>
  </si>
  <si>
    <t>Bill Braun â€œA trump can always make things worseâ€</t>
  </si>
  <si>
    <t>#MillionMAGAMarch  @realDonaldTrump  SNAFU TrumpTaintÂ®</t>
  </si>
  <si>
    <t>https://twitter.com/noyoudin/status/1327657450292523008</t>
  </si>
  <si>
    <t>2020-11-14 17:59:36 Hora PadrÃ£o da Europa Ocidental</t>
  </si>
  <si>
    <t>clybourneclyb</t>
  </si>
  <si>
    <t>the boba boy is back and ready to ATTACK</t>
  </si>
  <si>
    <t>Ah yes. The #MillionMAGAMarch Aka the last chance to sell all your #trump2020 merch to desperate people who are out of touch. Never has a death looked so...weird...</t>
  </si>
  <si>
    <t>https://twitter.com/clybourneclyb/status/1327657445850804225</t>
  </si>
  <si>
    <t>2020-11-14 17:59:35 Hora PadrÃ£o da Europa Ocidental</t>
  </si>
  <si>
    <t>alicenwanderla1</t>
  </si>
  <si>
    <t>AlicenWanderland</t>
  </si>
  <si>
    <t>@johnpavlovitz #MillionMAGAMarch  https://t.co/GrV1eLuDTt</t>
  </si>
  <si>
    <t>['https://pbs.twimg.com/tweet_video_thumb/EmzJZ6zXUAoSDZN.jpg']</t>
  </si>
  <si>
    <t>https://twitter.com/AlicenWanderla1/status/1327657443996938243</t>
  </si>
  <si>
    <t>https://pbs.twimg.com/tweet_video_thumb/EmzJZ6zXUAoSDZN.jpg</t>
  </si>
  <si>
    <t>https://twitter.com/tinatigersfan1/status/1327657441560064001</t>
  </si>
  <si>
    <t>https://twitter.com/grantnoland/status/1327623177804115969</t>
  </si>
  <si>
    <t>2020-11-14 17:59:34 Hora PadrÃ£o da Europa Ocidental</t>
  </si>
  <si>
    <t>Thinking about Thanksgiving  Thinking about 12 to 15 guests from 4 households.  @GovTimWalz   #MillionMAGAMarch</t>
  </si>
  <si>
    <t>https://twitter.com/Fighter1611/status/1327657438758268930</t>
  </si>
  <si>
    <t>succubusanna</t>
  </si>
  <si>
    <t>Anna the Wicked</t>
  </si>
  <si>
    <t>ðŸ˜‚ðŸ˜‚ðŸ˜‚ #TrumpLost #MillionMAGAMarch</t>
  </si>
  <si>
    <t>https://twitter.com/SuccubusAnna/status/1327657436652584961</t>
  </si>
  <si>
    <t>2020-11-14 17:59:33 Hora PadrÃ£o da Europa Ocidental</t>
  </si>
  <si>
    <t>shoreprogress</t>
  </si>
  <si>
    <t>BlueState ã€›KRAKENã€š Vacatur</t>
  </si>
  <si>
    <t>@GenFlynn @molmccann See something, say something. Be safe #MillionMAGAMarch.  https://t.co/wgrlCefWXk</t>
  </si>
  <si>
    <t>['https://pbs.twimg.com/media/EmzJR5wXYAIX0bR.jpg', 'https://pbs.twimg.com/media/EmzJSlDXEAAVVzz.jpg']</t>
  </si>
  <si>
    <t>https://twitter.com/ShoreProgress/status/1327657433368555521</t>
  </si>
  <si>
    <t>https://pbs.twimg.com/media/EmzJR5wXYAIX0bR.jpg</t>
  </si>
  <si>
    <t>[{'screen_name': 'GenFlynn', 'name': 'General Flynn', 'id': '240454812'}, {'screen_name': 'molmccann', 'name': 'Molly McCann', 'id': '307039459'}]</t>
  </si>
  <si>
    <t>2020-11-14 17:59:32 Hora PadrÃ£o da Europa Ocidental</t>
  </si>
  <si>
    <t>papamidnite__</t>
  </si>
  <si>
    <t>Midnite Mid-Quarantine</t>
  </si>
  <si>
    <t>Either  A: these people actually recognize the dangers of covid and are staying home   Oooooor ... B: They reeeeeaaallyy not fucking with the orange like that   Either way. Here's some pancakes  #MillionMAGAMarch2020 #MillionMAGAMarch  https://t.co/WfdvlvjPgt</t>
  </si>
  <si>
    <t>['https://pbs.twimg.com/media/EmzJZSPVgAA0oHb.jpg']</t>
  </si>
  <si>
    <t>https://twitter.com/PapaMidnite__/status/1327657429211832320</t>
  </si>
  <si>
    <t>https://pbs.twimg.com/media/EmzJZSPVgAA0oHb.jpg</t>
  </si>
  <si>
    <t>2020-11-14 17:59:31 Hora PadrÃ£o da Europa Ocidental</t>
  </si>
  <si>
    <t>#MillionMAGAMarch #MarchForTrump #TrumpMeltdown  https://t.co/TMOR8hZKtd</t>
  </si>
  <si>
    <t>['https://pbs.twimg.com/tweet_video_thumb/EmzJY74W4AcXc6M.jpg']</t>
  </si>
  <si>
    <t>['millionmagamarch', 'marchfortrump', 'trumpmeltdown']</t>
  </si>
  <si>
    <t>https://twitter.com/edwin_muck/status/1327657427156799488</t>
  </si>
  <si>
    <t>https://pbs.twimg.com/tweet_video_thumb/EmzJY74W4AcXc6M.jpg</t>
  </si>
  <si>
    <t>netnikki1</t>
  </si>
  <si>
    <t>gummy__smile__</t>
  </si>
  <si>
    <t>Yâ€™all remember when Jimin looked like an absolute god while eating pancakes? Lives in my head rent free #MillionMAGAMarch #MillionMAGAMarch2020 #MarchForTrump HAHA FILL UP THE HASHTAGS FELLOW KPOP STANS. WE RISE TO HATE TRUMP AND LOVE OUR IDOLS  https://t.co/bxKt9pQn7K</t>
  </si>
  <si>
    <t>['https://images.app.goo.gl/FM1MHWFNJZJsLePr9']</t>
  </si>
  <si>
    <t>https://twitter.com/netnikki1/status/1327657425479094277</t>
  </si>
  <si>
    <t>2020-11-14 17:59:30 Hora PadrÃ£o da Europa Ocidental</t>
  </si>
  <si>
    <t>#Maga #MarchForTrump #MarchForLosers  #MillionMAGAMarch  #MillionMAGAMarch2020  #MillionMaga  https://t.co/LNUHrTJINW</t>
  </si>
  <si>
    <t>['https://pbs.twimg.com/tweet_video_thumb/EmzJYvEXEAAfxr_.jpg']</t>
  </si>
  <si>
    <t>https://twitter.com/alyseb1980/status/1327657422203346947</t>
  </si>
  <si>
    <t>https://pbs.twimg.com/tweet_video_thumb/EmzJYvEXEAAfxr_.jpg</t>
  </si>
  <si>
    <t>@FcMutuals @koljemes ðŸ’¯ðŸ‘ˆâš¡âš¡  #MarchForTrump #MAGAMillionMarch #SaturdayMorning #BidenHarrisVictoryDay #MillionMAGAMarch #Lilo #HappyDiwali</t>
  </si>
  <si>
    <t>https://twitter.com/koljemes/status/1327657419283959810</t>
  </si>
  <si>
    <t>2020-11-14 17:59:29 Hora PadrÃ£o da Europa Ocidental</t>
  </si>
  <si>
    <t>slendacki</t>
  </si>
  <si>
    <t>Sandy Lendacki</t>
  </si>
  <si>
    <t>@BetteMidler 1,000,000-300 = not a #MillionMAGAMarch ðŸ™„</t>
  </si>
  <si>
    <t>https://twitter.com/SLendacki/status/1327657418084462593</t>
  </si>
  <si>
    <t>2020-11-14 17:59:27 Hora PadrÃ£o da Europa Ocidental</t>
  </si>
  <si>
    <t>#MarchForTrump Marcha en Washington DC a favor del presidente Donald Trump, y aparece el presidente para agradecÃ©rselo. #MAGA ðŸ‡ºðŸ‡¸ðŸ¦…  #MillionMAGAMarch #MAGAMARCH  https://t.co/8DhyTcgUFy</t>
  </si>
  <si>
    <t>['marchfortrump', 'maga', 'millionmagamarch', 'magamarch']</t>
  </si>
  <si>
    <t>https://twitter.com/FreeKonstantin/status/1327657407816851456</t>
  </si>
  <si>
    <t>https://pbs.twimg.com/ext_tw_video_thumb/1327657243387568128/pu/img/mR3gQs1-ElSJygU7.jpg</t>
  </si>
  <si>
    <t>@LeashDBurns I â¤ï¸ pancakes ðŸ¥ž #magaMarchDC #MarchFortrump #MAGAMillionMarch #MillionMAGAMarch #MillionMAGAMarch2020 #MillionMoronMarch  https://t.co/LvkKpJfG3H</t>
  </si>
  <si>
    <t>['https://pbs.twimg.com/tweet_video_thumb/EmzJXzxUUAAgQYI.jpg']</t>
  </si>
  <si>
    <t>https://twitter.com/andachocshake/status/1327657406302588928</t>
  </si>
  <si>
    <t>https://pbs.twimg.com/tweet_video_thumb/EmzJXzxUUAAgQYI.jpg</t>
  </si>
  <si>
    <t>2020-11-14 17:59:26 Hora PadrÃ£o da Europa Ocidental</t>
  </si>
  <si>
    <t>umass2ucr</t>
  </si>
  <si>
    <t>#MillionMAGAMarch  https://t.co/THer5GZQO7</t>
  </si>
  <si>
    <t>['https://pbs.twimg.com/media/EmzJX48UUAA1iKI.jpg']</t>
  </si>
  <si>
    <t>https://twitter.com/umass2ucr/status/1327657404486434816</t>
  </si>
  <si>
    <t>https://pbs.twimg.com/media/EmzJX48UUAA1iKI.jpg</t>
  </si>
  <si>
    <t>2020-11-14 17:59:25 Hora PadrÃ£o da Europa Ocidental</t>
  </si>
  <si>
    <t>#MillionMAGAMarch  Now I am pissed off, I made pancakes for the kids yesterday but to honor the #ProudBoys marching today I found some especially for them  https://t.co/wxpQeVpaOj</t>
  </si>
  <si>
    <t>['https://pbs.twimg.com/media/EmzJXSwWEAEnlfj.jpg']</t>
  </si>
  <si>
    <t>https://twitter.com/nokialumia45/status/1327657402070601732</t>
  </si>
  <si>
    <t>https://pbs.twimg.com/media/EmzJXSwWEAEnlfj.jpg</t>
  </si>
  <si>
    <t>2020-11-14 17:59:24 Hora PadrÃ£o da Europa Ocidental</t>
  </si>
  <si>
    <t>Whether itâ€™s the #MillionMAGAMarch2020 or the   #marchfortrump or the #MillionsMAGAMarch or #MillionMAGAMarch   WE know it as the  #MillionMAGAMoronMarch of defeat  https://t.co/DucH9p5xGc</t>
  </si>
  <si>
    <t>['https://pbs.twimg.com/media/EmzJXNoUUAA-V0W.jpg']</t>
  </si>
  <si>
    <t>['millionmagamarch2020', 'marchfortrump', 'millionsmagamarch', 'millionmagamarch', 'millionmagamoronmarch']</t>
  </si>
  <si>
    <t>https://twitter.com/ResistanceWorks/status/1327657394378137600</t>
  </si>
  <si>
    <t>https://pbs.twimg.com/media/EmzJXNoUUAA-V0W.jpg</t>
  </si>
  <si>
    <t>2020-11-14 17:59:23 Hora PadrÃ£o da Europa Ocidental</t>
  </si>
  <si>
    <t>redbird_62</t>
  </si>
  <si>
    <t>#MarchForTrump #MillionMAGAMarch #MillionMoronMarch  https://t.co/HnqAvX7KOH</t>
  </si>
  <si>
    <t>['https://pbs.twimg.com/media/EmzJLIMXcAU_KcB.png']</t>
  </si>
  <si>
    <t>https://twitter.com/Redbird_62/status/1327657390095953921</t>
  </si>
  <si>
    <t>https://pbs.twimg.com/media/EmzJLIMXcAU_KcB.png</t>
  </si>
  <si>
    <t>2020-11-14 17:59:22 Hora PadrÃ£o da Europa Ocidental</t>
  </si>
  <si>
    <t>@xi_boniface @koljemes ðŸ’¯ðŸ‘ˆâš¡âš¡  #MarchForTrump #MAGAMillionMarch #SaturdayMorning #BidenHarrisVictoryDay #MillionMAGAMarch #Lilo #HappyDiwali</t>
  </si>
  <si>
    <t>https://twitter.com/koljemes/status/1327657389382721538</t>
  </si>
  <si>
    <t>@ummmnonn @RefuseFascism @tylerschnabel @AfterDaylight @quirkynoname @coco_das GOD HELP ANY LEFTIST WHO ASSAULTS OUR PATRIOTS IN DC, THIS AIN'T PORTLAND #MILLIONMAGAMARCH</t>
  </si>
  <si>
    <t>https://twitter.com/gentXray/status/1327657388283994114</t>
  </si>
  <si>
    <t>[{'screen_name': 'ummmnonn', 'name': 'Prose', 'id': '1199788618568667137'}, {'screen_name': 'RefuseFascism', 'name': 'Trump/Pence Out Now!', 'id': '807810340339744768'}, {'screen_name': 'tylerschnabel', 'name': 'ts', 'id': '172161105'}, {'screen_name': 'AfterDaylight', 'name': 'After Daylight ðŸ•¯ï¸ðŸŒˆðŸ†˜', 'id': '577349966'}, {'screen_name': 'quirkynoname', 'name': 'noname', 'id': '2191251702'}, {'screen_name': 'coco_das', 'name': 'Coco Das', 'id': '961303393443680256'}]</t>
  </si>
  <si>
    <t>Ø´Ù†Ø¨Ù‡  Û²Û´ Ø¢Ø¨Ø§Ù† Û¹Û¹  #Ú©Ø¯Ø§Ù…_Ø¢Ø¨Ø§Ù†  "â™ŸØ­Ø¶ÙˆØ± Ù¾Ø±Ø²ÛŒØ¯Ù†Øª ØªØ±Ø§Ù…Ù¾ Ø¯Ø± ØªØ¬Ù…Ø¹ Ø¨Ø²Ø±Ú¯ Ø­Ø§Ù…ÛŒØ§Ù† Ùˆ Ø·Ø±ÙØ¯Ø§Ø±Ø§Ù†Ø´ Ø¯Ø± ÙˆØ§Ø´Ù†Ú¯ØªÙ† Ø¯ÛŒ Ø³ÛŒ  ðŸ•Š" #MillionMAGAMarch  https://t.co/SUPEWWLYYb</t>
  </si>
  <si>
    <t>https://twitter.com/Farzadpour3/status/1327657386870452225</t>
  </si>
  <si>
    <t>https://pbs.twimg.com/ext_tw_video_thumb/1327657308197941253/pu/img/1_muhLes-zYXBLTg.jpg</t>
  </si>
  <si>
    <t>Please don't share any videos of the #MillionMAGAMarch don't give em the publicity. Apfel Pfannkuchen Sind Lecker! #Pancakes  https://t.co/4syLz62cuX</t>
  </si>
  <si>
    <t>['https://pbs.twimg.com/media/EmzJWzCVcAAk-9v.jpg']</t>
  </si>
  <si>
    <t>https://twitter.com/carltonmercer/status/1327657386484535296</t>
  </si>
  <si>
    <t>https://pbs.twimg.com/media/EmzJWzCVcAAk-9v.jpg</t>
  </si>
  <si>
    <t>#AntifaBLMDomesticTerrorists got to start shit at #MarchForTrump #MillionMAGAMarch #MAGAMillionMarch #pancakesareforpoorpeople</t>
  </si>
  <si>
    <t>['antifablmdomesticterrorists', 'marchfortrump', 'millionmagamarch', 'magamillionmarch', 'pancakesareforpoorpeople']</t>
  </si>
  <si>
    <t>https://twitter.com/Heather70201970/status/1327657385591181314</t>
  </si>
  <si>
    <t>2020-11-14 17:59:21 Hora PadrÃ£o da Europa Ocidental</t>
  </si>
  <si>
    <t>@kayleighmcenany @realDonaldTrump That doesnâ€™t Mcenany sense. #MillionMAGAMarch #MillionMAGAMarch2020 #MarchForTrump #MillionsMAGAMarch2020 #StopTheSteaI #MAGAMillionMarch #MAGA2020 #MillionsMAGAMarch  https://t.co/2Ydr6VVRKK</t>
  </si>
  <si>
    <t>['https://pbs.twimg.com/tweet_video_thumb/EmzJWYoUcAABeph.jpg']</t>
  </si>
  <si>
    <t>https://twitter.com/imthistopher/status/1327657382600601600</t>
  </si>
  <si>
    <t>https://pbs.twimg.com/tweet_video_thumb/EmzJWYoUcAABeph.jpg</t>
  </si>
  <si>
    <t>annoster13</t>
  </si>
  <si>
    <t>AnnðŸŒ¹#NotMeUsForever</t>
  </si>
  <si>
    <t>MMM = KKK = Proud Boys = Boogaloo Boys = Nazis = MORONS #MillionMoronMarch  #MillionMAGAMarch  #MillionsMAGAMarch  #MillionMAGAMarch2020  #ReleaseTheKracken #MAGAMarchDC</t>
  </si>
  <si>
    <t>['millionmoronmarch', 'millionmagamarch', 'millionsmagamarch', 'millionmagamarch2020', 'releasethekracken', 'magamarchdc']</t>
  </si>
  <si>
    <t>https://twitter.com/AnnOster13/status/1327657382063771649</t>
  </si>
  <si>
    <t>https://twitter.com/REEVOLUTIONNY/status/1327655950061350913</t>
  </si>
  <si>
    <t>2020-11-14 17:59:20 Hora PadrÃ£o da Europa Ocidental</t>
  </si>
  <si>
    <t>#MillionMAGAMarch #Masters2020 #TrumpIsAMasterPOTUS</t>
  </si>
  <si>
    <t>['millionmagamarch', 'masters2020', 'trumpisamasterpotus']</t>
  </si>
  <si>
    <t>https://twitter.com/USAisRight/status/1327657379475959810</t>
  </si>
  <si>
    <t>Trump aangekomen  bij de #MillionMAGAMarch   https://t.co/yyN4mjiNaQ</t>
  </si>
  <si>
    <t>['https://parler.com/post/b24bcf60fbb64c78ac71d2e9a1f15717']</t>
  </si>
  <si>
    <t>https://twitter.com/DendisLog/status/1327657377626271747</t>
  </si>
  <si>
    <t>https://twitter.com/StacyPatriot1/status/1327657377320071169</t>
  </si>
  <si>
    <t>https://twitter.com/danscavino/status/1327638959233642496</t>
  </si>
  <si>
    <t>2020-11-14 17:59:19 Hora PadrÃ£o da Europa Ocidental</t>
  </si>
  <si>
    <t>n8ivtexan</t>
  </si>
  <si>
    <t>Texan13</t>
  </si>
  <si>
    <t>@AmyKremer Pancake party!!!! #MillionsMAGAMarch #MillionMAGAMarch2020 #MillionMAGAMarch  https://t.co/FPhJBzSxDs</t>
  </si>
  <si>
    <t>['https://pbs.twimg.com/tweet_video_thumb/EmzJVxGXEAQul5Q.jpg']</t>
  </si>
  <si>
    <t>https://twitter.com/N8ivTexan/status/1327657372836392962</t>
  </si>
  <si>
    <t>https://pbs.twimg.com/tweet_video_thumb/EmzJVxGXEAQul5Q.jpg</t>
  </si>
  <si>
    <t>2020-11-14 17:59:18 Hora PadrÃ£o da Europa Ocidental</t>
  </si>
  <si>
    <t>#MillionMAGAMarch  https://t.co/jQnc6P7pBi</t>
  </si>
  <si>
    <t>['https://pbs.twimg.com/tweet_video_thumb/EmzJVxTXcAARS0j.jpg']</t>
  </si>
  <si>
    <t>https://twitter.com/sallieheart/status/1327657371439681536</t>
  </si>
  <si>
    <t>https://pbs.twimg.com/tweet_video_thumb/EmzJVxTXcAARS0j.jpg</t>
  </si>
  <si>
    <t>2020-11-14 17:59:17 Hora PadrÃ£o da Europa Ocidental</t>
  </si>
  <si>
    <t>https://twitter.com/HarryHa65676167/status/1327657367492706304</t>
  </si>
  <si>
    <t>https://twitter.com/harryha65676167/status/1327361326859964416</t>
  </si>
  <si>
    <t>2020-11-14 17:59:16 Hora PadrÃ£o da Europa Ocidental</t>
  </si>
  <si>
    <t>#freedomplaza #MillionMAGAMarch  #MillionsMAGAMarch  #MillionMAGAMarch2020  #MAGAMillionMarch #MAGAMarchDC  #StopTheSteaI #MillionMoronMarch.  .  https://t.co/QBxE2bs0na</t>
  </si>
  <si>
    <t>['https://pbs.twimg.com/media/EmzJUpmWEAQGZtI.png']</t>
  </si>
  <si>
    <t>['freedomplaza', 'millionmagamarch', 'millionsmagamarch', 'millionmagamarch2020', 'magamillionmarch', 'magamarchdc', 'stopthesteai', 'millionmoronmarch']</t>
  </si>
  <si>
    <t>https://twitter.com/5DClassic/status/1327657361075548161</t>
  </si>
  <si>
    <t>https://pbs.twimg.com/media/EmzJUpmWEAQGZtI.png</t>
  </si>
  <si>
    <t>2020-11-14 17:59:15 Hora PadrÃ£o da Europa Ocidental</t>
  </si>
  <si>
    <t>kimchijeons are the shit   #MarchForTrump #MillionMAGAMarch2020 #millionMAGAmarch #StopTheSteaI  https://t.co/gcLQNCj0he</t>
  </si>
  <si>
    <t>['https://pbs.twimg.com/tweet_video_thumb/EmzJO5xW8AA_vFl.jpg']</t>
  </si>
  <si>
    <t>['marchfortrump', 'millionmagamarch2020', 'millionmagamarch', 'stopthesteai']</t>
  </si>
  <si>
    <t>https://twitter.com/stoneinnextlife/status/1327657360115052545</t>
  </si>
  <si>
    <t>https://pbs.twimg.com/tweet_video_thumb/EmzJO5xW8AA_vFl.jpg</t>
  </si>
  <si>
    <t>sciwriby</t>
  </si>
  <si>
    <t>Emma Byrne #TestTraceIsolateðŸ˜·</t>
  </si>
  <si>
    <t>#MillionMAGAMarch  https://t.co/JWHmqN0GqF</t>
  </si>
  <si>
    <t>['https://pbs.twimg.com/tweet_video_thumb/EmzJU2gXUAEHZaQ.jpg']</t>
  </si>
  <si>
    <t>https://twitter.com/SciWriBy/status/1327657358433120263</t>
  </si>
  <si>
    <t>https://pbs.twimg.com/tweet_video_thumb/EmzJU2gXUAEHZaQ.jpg</t>
  </si>
  <si>
    <t>skullpuppy11</t>
  </si>
  <si>
    <t>TÃªte de Chiot Mort</t>
  </si>
  <si>
    <t>It's the middle of fall, but in Freedom Plaza, it looks like the Virgin Spring.  #MillionMAGAMarch  https://t.co/dKedCpckFU</t>
  </si>
  <si>
    <t>['https://pbs.twimg.com/media/EmzJUi6XYAAcJdl.jpg']</t>
  </si>
  <si>
    <t>https://twitter.com/skullpuppy11/status/1327657357237739522</t>
  </si>
  <si>
    <t>https://pbs.twimg.com/media/EmzJUi6XYAAcJdl.jpg</t>
  </si>
  <si>
    <t>2020-11-14 17:59:14 Hora PadrÃ£o da Europa Ocidental</t>
  </si>
  <si>
    <t>bencookdyches</t>
  </si>
  <si>
    <t>Benjamin Cook Dyches</t>
  </si>
  <si>
    <t>Pancakes? Oh! I thought you said Pan Spanks  #MillionMAGAMarch  https://t.co/qSfIkva5cU</t>
  </si>
  <si>
    <t>['https://pbs.twimg.com/media/EmzJUshUYAA3YKq.jpg']</t>
  </si>
  <si>
    <t>https://twitter.com/bencookdyches/status/1327657352124792832</t>
  </si>
  <si>
    <t>https://pbs.twimg.com/media/EmzJUshUYAA3YKq.jpg</t>
  </si>
  <si>
    <t>2020-11-14 17:59:12 Hora PadrÃ£o da Europa Ocidental</t>
  </si>
  <si>
    <t>#MillionMAGAMarch Running on fumes. The syrup is empty! Nothing sweet in the White House.  https://t.co/sN6mSBctNK</t>
  </si>
  <si>
    <t>['https://pbs.twimg.com/tweet_video_thumb/EmzJUWpUYAAVb51.jpg']</t>
  </si>
  <si>
    <t>https://twitter.com/dianegwils/status/1327657347406172160</t>
  </si>
  <si>
    <t>https://pbs.twimg.com/tweet_video_thumb/EmzJUWpUYAAVb51.jpg</t>
  </si>
  <si>
    <t>@BrendanNyhan @brianstelter @seanspicer Will they be okay when they are served those five flipped pancakes? ðŸ¥ž  Or, will they rage? ðŸ˜  #ProudBoys #MillionMAGAMarch  https://t.co/y8pw4PGuie</t>
  </si>
  <si>
    <t>https://twitter.com/MaxAMaxim/status/1327657347318222852</t>
  </si>
  <si>
    <t>[{'screen_name': 'BrendanNyhan', 'name': 'Brendan Nyhan', 'id': '84653850'}, {'screen_name': 'brianstelter', 'name': 'Brian Stelter', 'id': '14515799'}, {'screen_name': 'seanspicer', 'name': 'Sean Spicer', 'id': '20776147'}]</t>
  </si>
  <si>
    <t>#Peeps #MAGAMillionMarch #MarchForTrump #MillionMAGAMarch #MAGAMillionMarch2020 #MarchForTrump2020 #MillionMAGAMarch2020 #StopTheSteal #StopTheStealCaravan #Trump2020 #Trump #MAGA #MAGAMarchDC #MAGA2020 #WomenForTrump #Patriots #HoldTheLine #PatriotsHoldTheLine #PatriotsUnited  https://t.co/RXrqOTyN2J</t>
  </si>
  <si>
    <t>['https://pbs.twimg.com/media/EmzJQq8XUAgkXUf.jpg']</t>
  </si>
  <si>
    <t>https://twitter.com/MilkshakePeep/status/1327657345053241344</t>
  </si>
  <si>
    <t>https://pbs.twimg.com/media/EmzJQq8XUAgkXUf.jpg</t>
  </si>
  <si>
    <t>2020-11-14 17:59:11 Hora PadrÃ£o da Europa Ocidental</t>
  </si>
  <si>
    <t>mindlxss_</t>
  </si>
  <si>
    <t>&amp;drew BLM</t>
  </si>
  <si>
    <t>#MillionMAGAMarch  https://t.co/81rAGZwu5O</t>
  </si>
  <si>
    <t>['https://pbs.twimg.com/tweet_video_thumb/EmzJT6kXMAE1lpe.jpg']</t>
  </si>
  <si>
    <t>https://twitter.com/mindlxss_/status/1327657340041093121</t>
  </si>
  <si>
    <t>https://twitter.com/youranoncentral/status/1327349279103455232</t>
  </si>
  <si>
    <t>https://pbs.twimg.com/tweet_video_thumb/EmzJT6kXMAE1lpe.jpg</t>
  </si>
  <si>
    <t>@DavidCornDC 1,000,000-300 = not a #MillionMAGAMarch ðŸ™„</t>
  </si>
  <si>
    <t>https://twitter.com/SLendacki/status/1327657339869143040</t>
  </si>
  <si>
    <t>2020-11-14 17:59:10 Hora PadrÃ£o da Europa Ocidental</t>
  </si>
  <si>
    <t>citadelwriter</t>
  </si>
  <si>
    <t>Citadel Writer</t>
  </si>
  <si>
    <t>Retweeting for pancakes! #MillionMAGAMarch</t>
  </si>
  <si>
    <t>https://twitter.com/CitadelWriter/status/1327657337876860931</t>
  </si>
  <si>
    <t>https://twitter.com/JeannaNorrod/status/1327657337469931522</t>
  </si>
  <si>
    <t>andreafed</t>
  </si>
  <si>
    <t>Andrea Fed #WarnockOssoff</t>
  </si>
  <si>
    <t>@TheTrueAmerica5 To be fair, much of the expected crowd gathered at the Four Seasons Industrial Plaza in Mamaroneck. #MillionMAGAMarch</t>
  </si>
  <si>
    <t>https://twitter.com/andreafed/status/1327657336194822145</t>
  </si>
  <si>
    <t>2020-11-14 17:59:08 Hora PadrÃ£o da Europa Ocidental</t>
  </si>
  <si>
    <t>dmarienj</t>
  </si>
  <si>
    <t>DawnðŸ˜·MaskUp Marie</t>
  </si>
  <si>
    <t>In honor of the #MillionMAGAMarch  I'm making pancakes for dinner. Thanx #kpopstans  https://t.co/cxVrhwuOsC</t>
  </si>
  <si>
    <t>['https://pbs.twimg.com/media/EmzJOimW8AA30Wm.jpg']</t>
  </si>
  <si>
    <t>https://twitter.com/DmarieNJ/status/1327657330570371075</t>
  </si>
  <si>
    <t>https://pbs.twimg.com/media/EmzJOimW8AA30Wm.jpg</t>
  </si>
  <si>
    <t>katireijonen</t>
  </si>
  <si>
    <t>Kati Reijonen</t>
  </si>
  <si>
    <t>Finnish pancakes are more like crepes but delicious all the same ðŸ¤¡.  #MillionMAGAMarch  https://t.co/6M4pH1KpAT</t>
  </si>
  <si>
    <t>['https://pbs.twimg.com/media/EmzJDK-XIAIOSx3.jpg']</t>
  </si>
  <si>
    <t>https://twitter.com/KatiReijonen/status/1327657329089765377</t>
  </si>
  <si>
    <t>https://pbs.twimg.com/media/EmzJDK-XIAIOSx3.jpg</t>
  </si>
  <si>
    <t>2020-11-14 17:59:07 Hora PadrÃ£o da Europa Ocidental</t>
  </si>
  <si>
    <t>#StopTheSteaI #MarchForTrump  #MillionMAGAMarch  https://t.co/phl2ErnGHr</t>
  </si>
  <si>
    <t>['https://pbs.twimg.com/tweet_video_thumb/EmzJTAHXMAI9b3Q.jpg']</t>
  </si>
  <si>
    <t>https://twitter.com/RubenThurairaj/status/1327657326002769920</t>
  </si>
  <si>
    <t>https://pbs.twimg.com/tweet_video_thumb/EmzJTAHXMAI9b3Q.jpg</t>
  </si>
  <si>
    <t>unionrebelms</t>
  </si>
  <si>
    <t>Justice ðŸ€</t>
  </si>
  <si>
    <t>#MillionMAGAMarch  https://t.co/t1IfiTvw3I</t>
  </si>
  <si>
    <t>['https://pbs.twimg.com/tweet_video_thumb/EmzJS-0UYAE2aW_.jpg']</t>
  </si>
  <si>
    <t>https://twitter.com/UnionRebelMs/status/1327657324547244032</t>
  </si>
  <si>
    <t>https://pbs.twimg.com/tweet_video_thumb/EmzJS-0UYAE2aW_.jpg</t>
  </si>
  <si>
    <t>#MillionMAGAMarch  Small dick energy</t>
  </si>
  <si>
    <t>https://twitter.com/Hotshortie11/status/1327657322416656384</t>
  </si>
  <si>
    <t>2020-11-14 17:59:04 Hora PadrÃ£o da Europa Ocidental</t>
  </si>
  <si>
    <t>@amon_nimusiima @koljemes ðŸ’¯ðŸ‘ˆâš¡âš¡  #MarchForTrump #MAGAMillionMarch #SaturdayMorning #BidenHarrisVictoryDay #MillionMAGAMarch #Lilo #HappyDiwali</t>
  </si>
  <si>
    <t>https://twitter.com/koljemes/status/1327657312706727936</t>
  </si>
  <si>
    <t>[{'screen_name': 'amon_nimusiima', 'name': 'CALL ME AMONðŸ‡ºðŸ‡¬ðŸ‡°ðŸ‡ªðŸ‡³ðŸ‡¬ðŸ‡¿ðŸ‡¦', 'id': '905469735407501316'}]</t>
  </si>
  <si>
    <t>acornfrances</t>
  </si>
  <si>
    <t>Frances Acorn</t>
  </si>
  <si>
    <t>The little bit of extra work with this recipe is absolutely worth it ðŸ¥ž#MillionMAGAMarch  https://t.co/vJZ6LqYpsN</t>
  </si>
  <si>
    <t>['https://www.seriouseats.com/recipes/2010/06/light-and-fluffy-pancakes-recipe.html']</t>
  </si>
  <si>
    <t>https://twitter.com/AcornFrances/status/1327657311591038976</t>
  </si>
  <si>
    <t>insanityisfree</t>
  </si>
  <si>
    <t>Jeremiah Harding  ðŸŒ</t>
  </si>
  <si>
    <t>You could have the whole country come out in favor of a candidate, and if it's not who the elites want, they won't get in.  #MillionMAGAMarch? Good luck.  If the people want freedom, it must be seized.  And Trump already got in, so he's not against the system anyway.  Nice try.</t>
  </si>
  <si>
    <t>https://twitter.com/InsanityIsFree/status/1327657310525616130</t>
  </si>
  <si>
    <t>2020-11-14 17:59:03 Hora PadrÃ£o da Europa Ocidental</t>
  </si>
  <si>
    <t>kevsessums</t>
  </si>
  <si>
    <t>Kevin Sessums</t>
  </si>
  <si>
    <t>#MillionMAGAMarch  https://t.co/vUocdigyIv</t>
  </si>
  <si>
    <t>['https://pbs.twimg.com/media/EmzJRcRXUAAcpqk.jpg']</t>
  </si>
  <si>
    <t>https://twitter.com/kevsessums/status/1327657308462194688</t>
  </si>
  <si>
    <t>https://pbs.twimg.com/media/EmzJRcRXUAAcpqk.jpg</t>
  </si>
  <si>
    <t>domferro412</t>
  </si>
  <si>
    <t>Dom ðŸŠðŸ»â€â™‚ï¸</t>
  </si>
  <si>
    <t>Let me get this straight- the â€œfacts over feelingsâ€ crowd got their feelings hurt when the facts didnâ€™t go their way? ðŸ§ðŸ§ðŸ§ #MillionMAGAMarch  https://t.co/i3zuiNVP4b</t>
  </si>
  <si>
    <t>['https://pbs.twimg.com/tweet_video_thumb/EmzJSElW8AA4Qgi.jpg']</t>
  </si>
  <si>
    <t>https://twitter.com/domferro412/status/1327657308193746944</t>
  </si>
  <si>
    <t>https://pbs.twimg.com/tweet_video_thumb/EmzJSElW8AA4Qgi.jpg</t>
  </si>
  <si>
    <t>2020-11-14 17:59:02 Hora PadrÃ£o da Europa Ocidental</t>
  </si>
  <si>
    <t>#MillionMAGAMarch  https://t.co/HcpJsuN2Io</t>
  </si>
  <si>
    <t>['https://pbs.twimg.com/media/EmzJR7_WMAY3pVr.jpg']</t>
  </si>
  <si>
    <t>https://twitter.com/JaniceWojcik/status/1327657303517097985</t>
  </si>
  <si>
    <t>https://pbs.twimg.com/media/EmzJR7_WMAY3pVr.jpg</t>
  </si>
  <si>
    <t>Donâ€™t let the media fool you. #SmallDickEnergy can be felt in DC right now. We might be racist, but we know how to pack a bunch of sweaty overweight men without masks together to defend our nation against biased mathematics.  Trump won! #MillionMAGAMarch  https://t.co/1ZGxAByKkG</t>
  </si>
  <si>
    <t>['https://pbs.twimg.com/media/EmzJR6fVQAAAmtg.jpg']</t>
  </si>
  <si>
    <t>['smalldickenergy', 'millionmagamarch']</t>
  </si>
  <si>
    <t>https://twitter.com/Jar0fGhosts/status/1327657303361744896</t>
  </si>
  <si>
    <t>https://pbs.twimg.com/media/EmzJR6fVQAAAmtg.jpg</t>
  </si>
  <si>
    <t>2020-11-14 17:59:01 Hora PadrÃ£o da Europa Ocidental</t>
  </si>
  <si>
    <t>martinidude</t>
  </si>
  <si>
    <t>@MartiniDude, #QuackAnon Deprogrammer</t>
  </si>
  <si>
    <t>Hey â¦@realDonaldTrumpâ© and #MillionMAGAMarch!  #GTFO of the White House.  You couldnâ€™t win a state that was cheating to help you, because youâ€™re an inept fraud and narcissist.  Thank you,  America ðŸ‡ºðŸ‡¸   https://t.co/ZpZvpmTS7X</t>
  </si>
  <si>
    <t>['https://apple.news/A27ckP30gRbepDXkaweJdBA']</t>
  </si>
  <si>
    <t>['millionmagamarch', 'gtfo']</t>
  </si>
  <si>
    <t>https://twitter.com/MartiniDude/status/1327657300199260160</t>
  </si>
  <si>
    <t>spark52598391</t>
  </si>
  <si>
    <t>Spark</t>
  </si>
  <si>
    <t>@piersmorgan Whatâ€™s your thoughts on the #MillionMAGAMarch #MarchForTrump</t>
  </si>
  <si>
    <t>https://twitter.com/Spark52598391/status/1327657298655850497</t>
  </si>
  <si>
    <t>2020-11-14 17:59:00 Hora PadrÃ£o da Europa Ocidental</t>
  </si>
  <si>
    <t>facespurt</t>
  </si>
  <si>
    <t>Facespurt</t>
  </si>
  <si>
    <t>Smashing my Trump shrines and burning all my MAGA stuff later. Iâ€™ve got the anus to admit we lost and thereâ€™s no way I want people to think Iâ€™m a fan of a fat loser   #FuckYouLoser #MillionMAGAMarch #TrumpIsPathetic #Facespurt4Winners</t>
  </si>
  <si>
    <t>['fuckyouloser', 'millionmagamarch', 'trumpispathetic', 'facespurt4winners']</t>
  </si>
  <si>
    <t>https://twitter.com/facespurt/status/1327657294079803392</t>
  </si>
  <si>
    <t>2020-11-14 17:58:59 Hora PadrÃ£o da Europa Ocidental</t>
  </si>
  <si>
    <t>https://twitter.com/MilesJansson/status/1327657291521413126</t>
  </si>
  <si>
    <t>1bethechange1</t>
  </si>
  <si>
    <t>ð™†ð™šð™¡ð™¡ð™® ð™Žð™ªð™¢ð™¢ð™šð™§ ðŸŒŠðŸŒŠðŸŒŠ</t>
  </si>
  <si>
    <t>Resisters - DO NOT PROTEST OR ENGAGE TODAY. Stay home! Let them have their day. We've already won. Think of it like a going away party for Trump! #MillionMAGAMarch #MillionMAGAMarch2020 #MillionMAGAMarch2020 #MarchForTrump #BidenCalm  https://t.co/nrMfZnq99K</t>
  </si>
  <si>
    <t>['https://pbs.twimg.com/tweet_video_thumb/EmzJRDhXcAU9fYq.jpg']</t>
  </si>
  <si>
    <t>['millionmagamarch', 'millionmagamarch2020', 'millionmagamarch2020', 'marchfortrump', 'bidencalm']</t>
  </si>
  <si>
    <t>https://twitter.com/1bethechange1/status/1327657291169067009</t>
  </si>
  <si>
    <t>https://pbs.twimg.com/tweet_video_thumb/EmzJRDhXcAU9fYq.jpg</t>
  </si>
  <si>
    <t>fosters_mom_14</t>
  </si>
  <si>
    <t>When youâ€™re so weak, you need to have a March to tear down the bad words on a sign ðŸ˜‚ðŸ‘ðŸ¼ðŸ˜‚ #KlanRally  #MillionMAGAMarch</t>
  </si>
  <si>
    <t>['klanrally', 'millionmagamarch']</t>
  </si>
  <si>
    <t>https://twitter.com/Fosters_mom_14/status/1327657289554255874</t>
  </si>
  <si>
    <t>https://twitter.com/j_mei21/status/1327647154379382785</t>
  </si>
  <si>
    <t>2020-11-14 17:58:58 Hora PadrÃ£o da Europa Ocidental</t>
  </si>
  <si>
    <t>@aannacan2 #minniepie #TrumpLandside #waitforit #getreadytocry #MillionMAGAMarch #trump2020 -2050 ðŸ˜˜  https://t.co/wRYLaghY1z</t>
  </si>
  <si>
    <t>['minniepie', 'trumplandside', 'waitforit', 'getreadytocry', 'millionmagamarch', 'trump2020']</t>
  </si>
  <si>
    <t>https://twitter.com/Clibux/status/1327657288333553664</t>
  </si>
  <si>
    <t>https://pbs.twimg.com/ext_tw_video_thumb/1327657277814308864/pu/img/q3rXoEgo4L03BkSP.jpg</t>
  </si>
  <si>
    <t>[{'screen_name': 'aannacan2', 'name': 'Free2Bme', 'id': '4790015309'}]</t>
  </si>
  <si>
    <t>chefrmartinez</t>
  </si>
  <si>
    <t>@kayleighmcenany @realDonaldTrump Please remember to try some pancakes to get rid of the hate and racism! Mmmmmmm #MillionMAGAMarch  https://t.co/45qn3EAzai</t>
  </si>
  <si>
    <t>['https://pbs.twimg.com/media/EmzJQz8XEAIS8rC.jpg', 'https://pbs.twimg.com/media/EmzJQz1WEAIGk-a.jpg']</t>
  </si>
  <si>
    <t>https://twitter.com/Chefrmartinez/status/1327657287012540416</t>
  </si>
  <si>
    <t>https://pbs.twimg.com/media/EmzJQz8XEAIS8rC.jpg</t>
  </si>
  <si>
    <t>faeryqueengoldi</t>
  </si>
  <si>
    <t>Tan Rose</t>
  </si>
  <si>
    <t>#MillionMagaMarch #StopTheSteaI #MillionMAGAMarch2020  https://t.co/JyRnrQDx8c</t>
  </si>
  <si>
    <t>['https://pbs.twimg.com/media/EmzJRCyXMAIdb93.jpg']</t>
  </si>
  <si>
    <t>https://twitter.com/faeryqueengoldi/status/1327657286798544898</t>
  </si>
  <si>
    <t>https://pbs.twimg.com/media/EmzJRCyXMAIdb93.jpg</t>
  </si>
  <si>
    <t>#MillionMAGAMarch #MillionsMAGAMarch  #StopTheSteaI  https://t.co/j1dplfN0fb</t>
  </si>
  <si>
    <t>['https://pbs.twimg.com/media/EmzJQ83VoAY7kwa.jpg']</t>
  </si>
  <si>
    <t>https://twitter.com/piyushmittal/status/1327657286139928576</t>
  </si>
  <si>
    <t>https://pbs.twimg.com/media/EmzJQ83VoAY7kwa.jpg</t>
  </si>
  <si>
    <t>@MsYummyRetweet @koljemes ðŸ’¯ðŸ‘ˆâš¡âš¡  #MarchForTrump #MAGAMillionMarch #SaturdayMorning #BidenHarrisVictoryDay #MillionMAGAMarch #Lilo #HappyDiwali</t>
  </si>
  <si>
    <t>https://twitter.com/koljemes/status/1327657285376589824</t>
  </si>
  <si>
    <t>2020-11-14 17:58:57 Hora PadrÃ£o da Europa Ocidental</t>
  </si>
  <si>
    <t>chibikont</t>
  </si>
  <si>
    <t>âœ¨ Jolly Roger Bae âœ¨</t>
  </si>
  <si>
    <t>#MillionMAGAMarch ? If it's one thing these possums are gonna do, it's be unoriginal.</t>
  </si>
  <si>
    <t>https://twitter.com/chibikont/status/1327657282545520642</t>
  </si>
  <si>
    <t>@MonicaLewinsky 1,000,000-300 = not a #MillionMAGAMarch ðŸ™„</t>
  </si>
  <si>
    <t>https://twitter.com/SLendacki/status/1327657281169788928</t>
  </si>
  <si>
    <t>2020-11-14 17:58:56 Hora PadrÃ£o da Europa Ocidental</t>
  </si>
  <si>
    <t>kevingreaves15</t>
  </si>
  <si>
    <t>resistance ainâ€™t futile</t>
  </si>
  <si>
    <t>@TheTrueAmerica5 #MillionMAGAMarch  https://t.co/P5B8AAtjWg</t>
  </si>
  <si>
    <t>['https://pbs.twimg.com/tweet_video_thumb/EmzJQCNXUAAwq66.jpg']</t>
  </si>
  <si>
    <t>https://twitter.com/KevinGreaves15/status/1327657279085305856</t>
  </si>
  <si>
    <t>https://pbs.twimg.com/tweet_video_thumb/EmzJQCNXUAAwq66.jpg</t>
  </si>
  <si>
    <t>ecarr_becky</t>
  </si>
  <si>
    <t>~Becky</t>
  </si>
  <si>
    <t>God bless America!! ðŸ‡ºðŸ‡¸ðŸ˜ðŸ™ @realDonaldTrump @DanNewsManBall @KaitMarieox @kirstiealley @seanhannity @ScottBaio  #HoldTheLine #MillionMAGAMarch #MAGAMarchDC #gratitude #GodBlessAmerica #GodWins</t>
  </si>
  <si>
    <t>[{'screen_name': 'realdonaldtrump', 'name': 'donald j. trump', 'id': '25073877'}, {'screen_name': 'dannewsmanball', 'name': 'dan ball', 'id': '23362152'}, {'screen_name': 'kaitmarieox', 'name': 'kaitlin bennett', 'id': '878087280321335298'}, {'screen_name': 'kirstiealley', 'name': 'kirstie alley', 'id': '36528126'}, {'screen_name': 'seanhannity', 'name': 'sean hannity', 'id': '41634520'}, {'screen_name': 'scottbaio', 'name': 'scott baio', 'id': '82447359'}]</t>
  </si>
  <si>
    <t>['holdtheline', 'millionmagamarch', 'magamarchdc', 'gratitude', 'godblessamerica', 'godwins']</t>
  </si>
  <si>
    <t>https://twitter.com/ecarr_becky/status/1327657279064195078</t>
  </si>
  <si>
    <t>2020-11-14 17:58:55 Hora PadrÃ£o da Europa Ocidental</t>
  </si>
  <si>
    <t>indispensarymmj</t>
  </si>
  <si>
    <t>Indispensary Medical Marijuana Center</t>
  </si>
  <si>
    <t>@MichaelRapaport watched the video twice, you know some dude is like, "But they said #PancakeBoys were gonna be here!??"  #MillionMAGAMarch  https://t.co/QuwSpCM2G3</t>
  </si>
  <si>
    <t>['https://pbs.twimg.com/tweet_video_thumb/EmzJQFqXcAAktZF.jpg']</t>
  </si>
  <si>
    <t>['pancakeboys', 'millionmagamarch']</t>
  </si>
  <si>
    <t>https://twitter.com/indispensaryMMJ/status/1327657274203107332</t>
  </si>
  <si>
    <t>https://pbs.twimg.com/tweet_video_thumb/EmzJQFqXcAAktZF.jpg</t>
  </si>
  <si>
    <t>2020-11-14 17:58:54 Hora PadrÃ£o da Europa Ocidental</t>
  </si>
  <si>
    <t>urielsaenz</t>
  </si>
  <si>
    <t>ð”ð‘ðˆð„ð‹ ð’ð€ð„ðð™</t>
  </si>
  <si>
    <t>No need for anyone out there at the #MillionMAGAMarch - Biden stil won! Glad youâ€™re all able to come to terms with it and good gesture to show Trump your support during this difficult time for him. Be safe out there   https://t.co/ODR2jD6Hto</t>
  </si>
  <si>
    <t>https://twitter.com/UrielSaenz/status/1327657271862562816</t>
  </si>
  <si>
    <t>#MillionMAGAMarch #ProudBoys #MAGAMarchDC  https://t.co/3fl2gvKvVS</t>
  </si>
  <si>
    <t>['https://pbs.twimg.com/media/EmzJO6lXEAIegzS.jpg']</t>
  </si>
  <si>
    <t>['millionmagamarch', 'proudboys', 'magamarchdc']</t>
  </si>
  <si>
    <t>https://twitter.com/PiattPatti/status/1327657269975277572</t>
  </si>
  <si>
    <t>https://pbs.twimg.com/media/EmzJO6lXEAIegzS.jpg</t>
  </si>
  <si>
    <t>2020-11-14 17:58:51 Hora PadrÃ£o da Europa Ocidental</t>
  </si>
  <si>
    <t>Women need to stay off the stage #MillionMAGAMarch</t>
  </si>
  <si>
    <t>https://twitter.com/108countries/status/1327657257069289474</t>
  </si>
  <si>
    <t>Hello @LCI dâ€™autres images de la #MillionMAGAMarch, les vÃ´tres ne sont pas trÃ¨s lisibles ðŸ‘‡</t>
  </si>
  <si>
    <t>https://twitter.com/CMaghner/status/1327657255672623106</t>
  </si>
  <si>
    <t>2020-11-14 17:58:50 Hora PadrÃ£o da Europa Ocidental</t>
  </si>
  <si>
    <t>@follow_hema @koljemes ðŸ’¯ðŸ‘ˆâš¡âš¡  #MarchForTrump #MAGAMillionMarch #SaturdayMorning #BidenHarrisVictoryDay #MillionMAGAMarch #Lilo #HappyDiwali</t>
  </si>
  <si>
    <t>https://twitter.com/koljemes/status/1327657253059497984</t>
  </si>
  <si>
    <t>https://twitter.com/tinatigersfan1/status/1327657252841525249</t>
  </si>
  <si>
    <t>https://twitter.com/covidwatcher/status/1327651673582542853</t>
  </si>
  <si>
    <t>2020-11-14 17:58:44 Hora PadrÃ£o da Europa Ocidental</t>
  </si>
  <si>
    <t>brianbattensby</t>
  </si>
  <si>
    <t>Brian Battensby</t>
  </si>
  <si>
    <t>#MillionMAGAMarch2020 #MillionMAGAMarch #MillionMAGAMarchdc  https://t.co/XC72FrTjsf</t>
  </si>
  <si>
    <t>['https://pbs.twimg.com/tweet_video_thumb/EmzJNciW4AoCODF.jpg']</t>
  </si>
  <si>
    <t>https://twitter.com/BrianBattensby/status/1327657230045487110</t>
  </si>
  <si>
    <t>https://pbs.twimg.com/tweet_video_thumb/EmzJNciW4AoCODF.jpg</t>
  </si>
  <si>
    <t>2020-11-14 17:58:41 Hora PadrÃ£o da Europa Ocidental</t>
  </si>
  <si>
    <t>#CNN wonâ€™t show you this. #PeacefulPatriots #StopTheSteaI #MillionMAGAMarch</t>
  </si>
  <si>
    <t>['cnn', 'peacefulpatriots', 'stopthesteai', 'millionmagamarch']</t>
  </si>
  <si>
    <t>https://twitter.com/FeatherLtd/status/1327657216208498688</t>
  </si>
  <si>
    <t>jamiroqueer</t>
  </si>
  <si>
    <t>Black lives matter.</t>
  </si>
  <si>
    <t>This is it: the #MillionMAGAMarch. Gaze upon it and tremble   https://t.co/FQZcXTNhR1</t>
  </si>
  <si>
    <t>https://twitter.com/jamiroqueer/status/1327657215772200960</t>
  </si>
  <si>
    <t>2020-11-14 17:58:40 Hora PadrÃ£o da Europa Ocidental</t>
  </si>
  <si>
    <t>#MillionMAGAMarch  https://t.co/78UpuXKV1Y</t>
  </si>
  <si>
    <t>['https://pbs.twimg.com/tweet_video_thumb/EmzJMPwWEAAg-sQ.jpg']</t>
  </si>
  <si>
    <t>https://twitter.com/sallieheart/status/1327657212207128577</t>
  </si>
  <si>
    <t>https://pbs.twimg.com/tweet_video_thumb/EmzJMPwWEAAg-sQ.jpg</t>
  </si>
  <si>
    <t>2020-11-14 17:58:39 Hora PadrÃ£o da Europa Ocidental</t>
  </si>
  <si>
    <t>@BBCWorld 1,000,000-300 = not a #MillionMAGAMarch ðŸ™„</t>
  </si>
  <si>
    <t>https://twitter.com/SLendacki/status/1327657208704868352</t>
  </si>
  <si>
    <t>2020-11-14 17:58:37 Hora PadrÃ£o da Europa Ocidental</t>
  </si>
  <si>
    <t>bovaryscomplnt</t>
  </si>
  <si>
    <t>BovaryCee â™‹ï¸ðŸŒ»ðŸ™‹ðŸ¾â€â™€ï¸</t>
  </si>
  <si>
    <t>@MilionMagaMarch #LameDuckTrump made a special visitâ€” He drove through the 100s of #MAGANuts hanging in DC on his way to play golf. ðŸ˜‚ðŸ˜‚ðŸ˜‚ Enjoy those pancakes! #MAGAMillionMarch #MarchForTrump #MillionMAGAMarch #StopTheSteaI #MAGAMarchDC  https://t.co/PXD0i2W9dE</t>
  </si>
  <si>
    <t>['https://pbs.twimg.com/tweet_video_thumb/EmzJLmVWEAAHD2C.jpg']</t>
  </si>
  <si>
    <t>['lameducktrump', 'maganuts', 'magamillionmarch', 'marchfortrump', 'millionmagamarch', 'stopthesteai', 'magamarchdc']</t>
  </si>
  <si>
    <t>https://twitter.com/BovarysComplnt/status/1327657196738449408</t>
  </si>
  <si>
    <t>https://pbs.twimg.com/tweet_video_thumb/EmzJLmVWEAAHD2C.jpg</t>
  </si>
  <si>
    <t>2020-11-14 17:58:36 Hora PadrÃ£o da Europa Ocidental</t>
  </si>
  <si>
    <t>rozanik56</t>
  </si>
  <si>
    <t>Shark56</t>
  </si>
  <si>
    <t>https://twitter.com/rozanik56/status/1327657195392049154</t>
  </si>
  <si>
    <t>https://twitter.com/annadownunda/status/1327644685335105537</t>
  </si>
  <si>
    <t>2020-11-14 17:58:34 Hora PadrÃ£o da Europa Ocidental</t>
  </si>
  <si>
    <t>htonetastic</t>
  </si>
  <si>
    <t>Hilary Tone Forslund</t>
  </si>
  <si>
    <t>Itâ€™s a beautiful day for chocolate chip pancakes. #MillionMAGAMarch  https://t.co/QwOO24bspD</t>
  </si>
  <si>
    <t>['https://pbs.twimg.com/media/EmzJLHNXcAArVsI.jpg']</t>
  </si>
  <si>
    <t>https://twitter.com/HToneTastic/status/1327657187553013761</t>
  </si>
  <si>
    <t>https://pbs.twimg.com/media/EmzJLHNXcAArVsI.jpg</t>
  </si>
  <si>
    <t>2020-11-14 17:58:32 Hora PadrÃ£o da Europa Ocidental</t>
  </si>
  <si>
    <t>When 88% of the black vote is AGAINST YOU, you are not the â€œleast racist person in the time.â€  #BlackLivesMatter #racismlives #MillionMAGAMarch #MarchForTrump</t>
  </si>
  <si>
    <t>['blacklivesmatter', 'racismlives', 'millionmagamarch', 'marchfortrump']</t>
  </si>
  <si>
    <t>https://twitter.com/lisaklipfel/status/1327657176844750848</t>
  </si>
  <si>
    <t>2020-11-14 17:58:31 Hora PadrÃ£o da Europa Ocidental</t>
  </si>
  <si>
    <t>literaturesc</t>
  </si>
  <si>
    <t>literaturesupporterðŸ“š</t>
  </si>
  <si>
    <t>@FordFischer #MillionMAGAMarch #MillionMoronMarch  https://t.co/XA3cfbacJv</t>
  </si>
  <si>
    <t>['https://pbs.twimg.com/media/EmzJFtUXcAEBzB2.png']</t>
  </si>
  <si>
    <t>https://twitter.com/literatureSC/status/1327657173644681217</t>
  </si>
  <si>
    <t>https://pbs.twimg.com/media/EmzJFtUXcAEBzB2.png</t>
  </si>
  <si>
    <t>2020-11-14 17:58:30 Hora PadrÃ£o da Europa Ocidental</t>
  </si>
  <si>
    <t>natishalance</t>
  </si>
  <si>
    <t>Natisha Lance</t>
  </si>
  <si>
    <t>A look from above as whatâ€™s been described as thousands gathering for the #MillionMAGAMarch in Washington DC.</t>
  </si>
  <si>
    <t>https://twitter.com/NatishaLance/status/1327657170020806659</t>
  </si>
  <si>
    <t>2020-11-14 17:58:29 Hora PadrÃ£o da Europa Ocidental</t>
  </si>
  <si>
    <t>https://twitter.com/lecirquedelavie/status/1327657164257705984</t>
  </si>
  <si>
    <t>https://twitter.com/CowgirlCas22/status/1327642000930316288</t>
  </si>
  <si>
    <t>2020-11-14 17:58:28 Hora PadrÃ£o da Europa Ocidental</t>
  </si>
  <si>
    <t>#freedomplaza #MillionMAGAMarch  #MillionsMAGAMarch  #MillionMAGAMarch2020  #MAGAMillionMarch #MAGAMarchDC  #StopTheSteaI #MillionMoronMarch  https://t.co/3mFhliXAz3</t>
  </si>
  <si>
    <t>['https://pbs.twimg.com/media/EmzJJIZXcAEKuM3.png']</t>
  </si>
  <si>
    <t>https://twitter.com/5DClassic/status/1327657161976131587</t>
  </si>
  <si>
    <t>https://pbs.twimg.com/media/EmzJJIZXcAEKuM3.png</t>
  </si>
  <si>
    <t>screenname8</t>
  </si>
  <si>
    <t>Screen Name</t>
  </si>
  <si>
    <t>#StopTheSteaI #MillionMAGAMarch #MillionMAGAMarch2020 how about this!  https://t.co/Ibm0CBVgvo</t>
  </si>
  <si>
    <t>['https://pbs.twimg.com/media/EmzJJoZXUAAu33U.jpg']</t>
  </si>
  <si>
    <t>https://twitter.com/ScreenName8/status/1327657161904807937</t>
  </si>
  <si>
    <t>https://pbs.twimg.com/media/EmzJJoZXUAAu33U.jpg</t>
  </si>
  <si>
    <t>@FredTJoseph #MillionMAGAMarch #MillionMoronMarch  https://t.co/bwoomUODFR</t>
  </si>
  <si>
    <t>['https://pbs.twimg.com/media/EmzJJsFW4AAfhll.jpg']</t>
  </si>
  <si>
    <t>https://twitter.com/DJ_Lena/status/1327657161850286083</t>
  </si>
  <si>
    <t>https://pbs.twimg.com/media/EmzJJsFW4AAfhll.jpg</t>
  </si>
  <si>
    <t>2020-11-14 17:58:27 Hora PadrÃ£o da Europa Ocidental</t>
  </si>
  <si>
    <t>frank_thealien</t>
  </si>
  <si>
    <t>Frank the Alien</t>
  </si>
  <si>
    <t>#MillionMAGAMarch  https://t.co/NkQLuGoK4D</t>
  </si>
  <si>
    <t>['https://pbs.twimg.com/media/EmzJJgrWEAYb32X.jpg']</t>
  </si>
  <si>
    <t>https://twitter.com/frank_thealien/status/1327657157085569024</t>
  </si>
  <si>
    <t>https://pbs.twimg.com/media/EmzJJgrWEAYb32X.jpg</t>
  </si>
  <si>
    <t>https://twitter.com/rozanik56/status/1327657155491627008</t>
  </si>
  <si>
    <t>https://twitter.com/artist4ever/status/1327644326889881601</t>
  </si>
  <si>
    <t>2020-11-14 17:58:26 Hora PadrÃ£o da Europa Ocidental</t>
  </si>
  <si>
    <t>@thomassantana0f @koljemes ðŸ’¯ðŸ‘ˆâš¡âš¡  #MarchForTrump #MAGAMillionMarch #SaturdayMorning #BidenHarrisVictoryDay #MillionMAGAMarch #Lilo #HappyDiwali</t>
  </si>
  <si>
    <t>https://twitter.com/koljemes/status/1327657152823975943</t>
  </si>
  <si>
    <t>sissybabyanna</t>
  </si>
  <si>
    <t>SissyBabyMaybe-PoliticalTantrums</t>
  </si>
  <si>
    <t>Hey #MAGAts you get your fill of pancakes before that #MillionMAGAMarch?    They show up looking like this instead of with their routine hoods. #Trumpians  https://t.co/pacCiT8nol</t>
  </si>
  <si>
    <t>['https://pbs.twimg.com/tweet_video_thumb/EmzJI-cVQAAkVoA.jpg']</t>
  </si>
  <si>
    <t>['magats', 'millionmagamarch', 'trumpians']</t>
  </si>
  <si>
    <t>https://twitter.com/SissyBabyAnna/status/1327657152115216384</t>
  </si>
  <si>
    <t>https://pbs.twimg.com/tweet_video_thumb/EmzJI-cVQAAkVoA.jpg</t>
  </si>
  <si>
    <t>2020-11-14 17:58:25 Hora PadrÃ£o da Europa Ocidental</t>
  </si>
  <si>
    <t>maryannpotts14</t>
  </si>
  <si>
    <t>Maryann Potts</t>
  </si>
  <si>
    <t>https://twitter.com/MaryannPotts14/status/1327657147216302082</t>
  </si>
  <si>
    <t>https://twitter.com/Thenina77/status/1327655216590643202</t>
  </si>
  <si>
    <t>2020-11-14 17:58:24 Hora PadrÃ£o da Europa Ocidental</t>
  </si>
  <si>
    <t>Crepe Erasure #MillionMAGAMarch #MarchForTrump  https://t.co/8pFG2l04eY</t>
  </si>
  <si>
    <t>['https://pbs.twimg.com/tweet_video_thumb/EmzJG57XcAcS_Xj.jpg']</t>
  </si>
  <si>
    <t>https://twitter.com/oats23/status/1327657146142625792</t>
  </si>
  <si>
    <t>https://pbs.twimg.com/tweet_video_thumb/EmzJG57XcAcS_Xj.jpg</t>
  </si>
  <si>
    <t>#MarchForTrump #MillionMAGAMarch2020 #millionMAGAmarch #StopTheSteaI  https://t.co/lvFI1HjkUm</t>
  </si>
  <si>
    <t>['https://pbs.twimg.com/tweet_video_thumb/EmzJHgFW8AMziK6.jpg']</t>
  </si>
  <si>
    <t>https://twitter.com/stoneinnextlife/status/1327657144586555393</t>
  </si>
  <si>
    <t>https://pbs.twimg.com/tweet_video_thumb/EmzJHgFW8AMziK6.jpg</t>
  </si>
  <si>
    <t>#MarchForTrump #MillionMAGAMarch #MillionMAGAMarch2020 #MAGAMarchDC  https://t.co/u0Q6ZgKWMC  https://t.co/Xkm6c1SF7g</t>
  </si>
  <si>
    <t>['https://www.amazon.com/s?rh=n%3A7141123011%2Cp_4%3ATrump+Lost+Get+Over+It&amp;ref=mh_bl_sl_s_ap_mw_7141123011']</t>
  </si>
  <si>
    <t>['https://pbs.twimg.com/media/EmzJInCXcAEEot8.jpg']</t>
  </si>
  <si>
    <t>https://twitter.com/AndreaWilde/status/1327657143160467457</t>
  </si>
  <si>
    <t>https://pbs.twimg.com/media/EmzJInCXcAEEot8.jpg</t>
  </si>
  <si>
    <t>#kpopÂ oomf bts tiktok 18+ gain mutuals rt to follow trick animal crossing ateez vmin gc fancam vminkook fic au nct stan loona oomfs taehyung loops moots jikook like for blackpink jennie lisa jisoo twitter angst promo giveaway #MillionMAGAMarch #ProudBoys  https://t.co/aqTUgq3sry</t>
  </si>
  <si>
    <t>['kpop', 'millionmagamarch', 'proudboys']</t>
  </si>
  <si>
    <t>https://twitter.com/ELLYC0RE/status/1327657142699044865</t>
  </si>
  <si>
    <t>2020-11-14 17:58:23 Hora PadrÃ£o da Europa Ocidental</t>
  </si>
  <si>
    <t>@seanhannity President Donald Trump has arrived at the #MillionMAGAMarch in Washington D.C.  https://t.co/uuhhT3dcE4</t>
  </si>
  <si>
    <t>https://twitter.com/josephhush/status/1327657141516300290</t>
  </si>
  <si>
    <t>https://pbs.twimg.com/ext_tw_video_thumb/1327657089410404357/pu/img/bVYLuxJYLcT1KByU.jpg</t>
  </si>
  <si>
    <t>@Wizard_Predicts @EntheosShines The secret service donâ€™t seem to be afraid of #MillionMAGAMarch patriots.  Love this President ðŸ‡ºðŸ‡¸</t>
  </si>
  <si>
    <t>https://twitter.com/IMARationalGma/status/1327657140094263296</t>
  </si>
  <si>
    <t>[{'screen_name': 'Wizard_Predicts', 'name': 'The Election WizardðŸ§™\u200dâ™‚ï¸', 'id': '1290635110149169152'}, {'screen_name': 'EntheosShines', 'name': 'EnthÃ©os', 'id': '2315583427'}]</t>
  </si>
  <si>
    <t>timmytechtv</t>
  </si>
  <si>
    <t>TimmyTechTV Total Landscaping</t>
  </si>
  <si>
    <t>Potato pancakes are still the best pancakes no matter what hashtag fascists use. #MarchForTrump2020 #MarchForTrump #MillionMAGAMarch2020 #MillionMAGAMarch #MillionsMAGAMarch  #Pancakes  https://t.co/z4fYjKwvVJ</t>
  </si>
  <si>
    <t>['https://pbs.twimg.com/media/EmzJIf4UcAUBsR9.jpg']</t>
  </si>
  <si>
    <t>['marchfortrump2020', 'marchfortrump', 'millionmagamarch2020', 'millionmagamarch', 'millionsmagamarch', 'pancakes']</t>
  </si>
  <si>
    <t>https://twitter.com/TimmyTechTV/status/1327657139758723074</t>
  </si>
  <si>
    <t>https://pbs.twimg.com/media/EmzJIf4UcAUBsR9.jpg</t>
  </si>
  <si>
    <t>2020-11-14 17:58:22 Hora PadrÃ£o da Europa Ocidental</t>
  </si>
  <si>
    <t>#Peeps #MAGAMillionMarch #MarchForTrump #MillionMAGAMarch #MAGAMillionMarch2020 #MarchForTrump2020 #MillionMAGAMarch2020 #StopTheSteal #StopTheStealCaravan #Trump2020 #Trump #MAGA #MAGAMarchDC #MAGA2020 #WomenForTrump #Patriots #HoldTheLine #PatriotsHoldTheLine #PatriotsUnited  https://t.co/jp6qolMU9N</t>
  </si>
  <si>
    <t>['https://pbs.twimg.com/media/EmzJGtrXUAABSde.jpg']</t>
  </si>
  <si>
    <t>https://twitter.com/MilkshakePeep/status/1327657135069605890</t>
  </si>
  <si>
    <t>https://pbs.twimg.com/media/EmzJGtrXUAABSde.jpg</t>
  </si>
  <si>
    <t>2020-11-14 17:58:18 Hora PadrÃ£o da Europa Ocidental</t>
  </si>
  <si>
    <t>wisco</t>
  </si>
  <si>
    <t>ðŸ•ðŸ´â€â˜ ï¸Blue WiscoðŸ´â€â˜ ï¸ðŸ•</t>
  </si>
  <si>
    <t>Live from the #MillionMAGAMarch at Freedom Plaza!  https://t.co/VpSh3VIs3C</t>
  </si>
  <si>
    <t>['https://pbs.twimg.com/tweet_video_thumb/EmzJG_tWMAUTS2-.jpg']</t>
  </si>
  <si>
    <t>https://twitter.com/Wisco/status/1327657120737751047</t>
  </si>
  <si>
    <t>https://pbs.twimg.com/tweet_video_thumb/EmzJG_tWMAUTS2-.jpg</t>
  </si>
  <si>
    <t>damresist</t>
  </si>
  <si>
    <t>gul-dam-resist</t>
  </si>
  <si>
    <t>#MillionMAGAMarch pancakes boys!  https://t.co/zAZApchZHx</t>
  </si>
  <si>
    <t>['https://pbs.twimg.com/media/EmzJGxhVEAA0SwS.jpg']</t>
  </si>
  <si>
    <t>https://twitter.com/DamResist/status/1327657120104280066</t>
  </si>
  <si>
    <t>https://pbs.twimg.com/media/EmzJGxhVEAA0SwS.jpg</t>
  </si>
  <si>
    <t>hodgesart72</t>
  </si>
  <si>
    <t>hodgesart</t>
  </si>
  <si>
    <t>#MillionMAGAMarch #MillionsMAGAMarch #StopTheSteaI #MillionMAGAMarch2020 #MAGAMarchDC #MAGAMillionMarch #MAGAMoronMarch     https://t.co/5ejH28g4v3</t>
  </si>
  <si>
    <t>['https://youtu.be/4kK6F7t-x6E']</t>
  </si>
  <si>
    <t>['millionmagamarch', 'millionsmagamarch', 'stopthesteai', 'millionmagamarch2020', 'magamarchdc', 'magamillionmarch', 'magamoronmarch']</t>
  </si>
  <si>
    <t>https://twitter.com/hodgesart72/status/1327657117772222466</t>
  </si>
  <si>
    <t>2020-11-14 17:58:16 Hora PadrÃ£o da Europa Ocidental</t>
  </si>
  <si>
    <t>vynda2</t>
  </si>
  <si>
    <t>#MillionMAGAMarch winners love pancakes.  https://t.co/O9p3AnPBH2</t>
  </si>
  <si>
    <t>['https://pbs.twimg.com/media/EmzJGusVoAA7wTY.jpg']</t>
  </si>
  <si>
    <t>https://twitter.com/vynda2/status/1327657112076337152</t>
  </si>
  <si>
    <t>https://pbs.twimg.com/media/EmzJGusVoAA7wTY.jpg</t>
  </si>
  <si>
    <t>jnovak9106</t>
  </si>
  <si>
    <t>@TheRickyDavila #MillionMAGAMarch  https://t.co/5JKoHVwGG7</t>
  </si>
  <si>
    <t>['https://pbs.twimg.com/media/EmzJA7ZW8AAbyWo.jpg']</t>
  </si>
  <si>
    <t>https://twitter.com/jnovak9106/status/1327657111602475010</t>
  </si>
  <si>
    <t>https://pbs.twimg.com/media/EmzJA7ZW8AAbyWo.jpg</t>
  </si>
  <si>
    <t>2020-11-14 17:58:15 Hora PadrÃ£o da Europa Ocidental</t>
  </si>
  <si>
    <t>@JLPtalk @realDonaldTrump #MillionMAGAMarch2020 #StopTheSteaI #MillionMAGAMarch brilliant viewing!</t>
  </si>
  <si>
    <t>['millionmagamarch2020', 'stopthesteai', 'millionmagamarch']</t>
  </si>
  <si>
    <t>https://twitter.com/DeplorableLoser/status/1327657106414120960</t>
  </si>
  <si>
    <t>2020-11-14 17:58:14 Hora PadrÃ£o da Europa Ocidental</t>
  </si>
  <si>
    <t>bonni_b_good</t>
  </si>
  <si>
    <t>Bonni Good</t>
  </si>
  <si>
    <t>ðŸ¥žâ¤ï¸ A lil cock n balls pancake action for your morning pleasure â¤ï¸ðŸ¥ž ðŸ¥ž ðŸ¥ž ðŸ¥ž ðŸ¥ž ðŸ¥ž ðŸ¥ž #MillionMAGAMarch  #MillionMAGAMarch2020  #MillionsMAGAMarch  https://t.co/NoB2xvodki</t>
  </si>
  <si>
    <t>['https://pbs.twimg.com/media/EmzJGIvUYAEpMXc.jpg']</t>
  </si>
  <si>
    <t>https://twitter.com/bonni_b_good/status/1327657100152074240</t>
  </si>
  <si>
    <t>https://pbs.twimg.com/media/EmzJGIvUYAEpMXc.jpg</t>
  </si>
  <si>
    <t>2020-11-14 17:58:12 Hora PadrÃ£o da Europa Ocidental</t>
  </si>
  <si>
    <t>chowcibai</t>
  </si>
  <si>
    <t>Imelda â€œAunty Fahrâ€ Chow</t>
  </si>
  <si>
    <t>@WomenforTrump @TrumpStudents @RyanAFournier That Ryan is one ugly woman. Here, have a participation trophy - not pancakes, but rich in nutrients. ðŸ˜Š  #MillionMAGAMarch #FreeDumbFighters  https://t.co/sO44hJuNqe</t>
  </si>
  <si>
    <t>['https://pbs.twimg.com/media/EmzJFqZXcAAmXfj.jpg']</t>
  </si>
  <si>
    <t>['millionmagamarch', 'freedumbfighters']</t>
  </si>
  <si>
    <t>https://twitter.com/chowcibai/status/1327657092824657921</t>
  </si>
  <si>
    <t>https://pbs.twimg.com/media/EmzJFqZXcAAmXfj.jpg</t>
  </si>
  <si>
    <t>2020-11-14 17:58:11 Hora PadrÃ£o da Europa Ocidental</t>
  </si>
  <si>
    <t>Beautiful!! Stay safe patriots!!  #MillionMAGAMarch  #MillionMAGAMarch2020  #MarchForTrump  #StopTheSteaI</t>
  </si>
  <si>
    <t>https://twitter.com/maf62maf/status/1327657091578912768</t>
  </si>
  <si>
    <t>2020-11-14 17:58:10 Hora PadrÃ£o da Europa Ocidental</t>
  </si>
  <si>
    <t>https://twitter.com/renae_donna/status/1327657086843547651</t>
  </si>
  <si>
    <t>lapanimal</t>
  </si>
  <si>
    <t>@Phil_Lewis_ Tiny peepees as far as the eye can see!!! @realDonaldTrump @maddow #compensating #MillionMAGAMarch #MillionMAGAMarch2020  https://t.co/GrTmO69CgR</t>
  </si>
  <si>
    <t>['https://pbs.twimg.com/tweet_video_thumb/EmzJFCWWEAEdIPf.jpg']</t>
  </si>
  <si>
    <t>['compensating', 'millionmagamarch', 'millionmagamarch2020']</t>
  </si>
  <si>
    <t>https://twitter.com/lapanimal/status/1327657085836914693</t>
  </si>
  <si>
    <t>https://pbs.twimg.com/tweet_video_thumb/EmzJFCWWEAEdIPf.jpg</t>
  </si>
  <si>
    <t>offstupidstuff</t>
  </si>
  <si>
    <t>Off Stupid Stuff</t>
  </si>
  <si>
    <t>@AmyKremer #MillionMAGAMarch #StopTheSteaI #MillionsMAGAMarch #MillionMAGAMarch2020  https://t.co/otXRDUtPfd</t>
  </si>
  <si>
    <t>['https://pbs.twimg.com/tweet_video_thumb/EmzJFENW4AAHeAS.jpg']</t>
  </si>
  <si>
    <t>https://twitter.com/OffStupidStuff/status/1327657084985421826</t>
  </si>
  <si>
    <t>https://pbs.twimg.com/tweet_video_thumb/EmzJFENW4AAHeAS.jpg</t>
  </si>
  <si>
    <t>smartlyjoan</t>
  </si>
  <si>
    <t>@DeanObeidallah Will Tuberville be speaking at #MAGAMarchDC - join Proud Boys and Q folks labeled domestic terrorists, Tommyâ€™s clear how proud he is his dad was pro-fascist, fought WWII against socialism.  #MillionMAGAMarch</t>
  </si>
  <si>
    <t>https://twitter.com/smartlyjoan/status/1327657084498964481</t>
  </si>
  <si>
    <t>https://twitter.com/deanobeidallah/status/1327586172055531520</t>
  </si>
  <si>
    <t>https://twitter.com/GamerBABE3/status/1327657084343644162</t>
  </si>
  <si>
    <t>https://twitter.com/Bubblebathgirl/status/1327656029526646791</t>
  </si>
  <si>
    <t>andreakirwan</t>
  </si>
  <si>
    <t>#MillionMAGAMarch #COVIDIOTS  https://t.co/TxiL6oJe6G</t>
  </si>
  <si>
    <t>['https://pbs.twimg.com/tweet_video_thumb/EmzJE6iWEAAtPHq.jpg']</t>
  </si>
  <si>
    <t>https://twitter.com/andreakirwan/status/1327657083584516103</t>
  </si>
  <si>
    <t>https://twitter.com/libertea2012/status/1327656925303959552</t>
  </si>
  <si>
    <t>https://pbs.twimg.com/tweet_video_thumb/EmzJE6iWEAAtPHq.jpg</t>
  </si>
  <si>
    <t>2020-11-14 17:58:09 Hora PadrÃ£o da Europa Ocidental</t>
  </si>
  <si>
    <t>https://twitter.com/always_evolving/status/1327657081449689088</t>
  </si>
  <si>
    <t>2020-11-14 17:58:08 Hora PadrÃ£o da Europa Ocidental</t>
  </si>
  <si>
    <t>@ali Is it me or does Roger Stone look like Donald Trump and a turtle had a baby and your the babysitter. #MarchForTrump #MillionMAGAMarch #MAGAMarchDC #dope #YouLostGetOverIt #nodictator</t>
  </si>
  <si>
    <t>['marchfortrump', 'millionmagamarch', 'magamarchdc', 'dope', 'youlostgetoverit', 'nodictator']</t>
  </si>
  <si>
    <t>https://twitter.com/THEBLIZZARDSIX/status/1327657076626132992</t>
  </si>
  <si>
    <t>2020-11-14 17:58:07 Hora PadrÃ£o da Europa Ocidental</t>
  </si>
  <si>
    <t>albertjschulman</t>
  </si>
  <si>
    <t>@thehill ... on his way to play golf. Seriously. #MillionMAGAMarch of morons.</t>
  </si>
  <si>
    <t>https://twitter.com/albertjschulman/status/1327657073379774467</t>
  </si>
  <si>
    <t>2020-11-14 17:58:06 Hora PadrÃ£o da Europa Ocidental</t>
  </si>
  <si>
    <t>https://twitter.com/happygal__/status/1327657068027842560</t>
  </si>
  <si>
    <t>2020-11-14 17:58:01 Hora PadrÃ£o da Europa Ocidental</t>
  </si>
  <si>
    <t>Don't know if this shade is intentional or not, but "Thousands gather at the #MillionMAGAMarch " is pretty epic.</t>
  </si>
  <si>
    <t>https://twitter.com/OK_Dumbass/status/1327657047907856386</t>
  </si>
  <si>
    <t>https://twitter.com/SLendacki/status/1327657047291273217</t>
  </si>
  <si>
    <t>2020-11-14 17:58:00 Hora PadrÃ£o da Europa Ocidental</t>
  </si>
  <si>
    <t>pixieskygoddess</t>
  </si>
  <si>
    <t>PIXIE ðŸŒº</t>
  </si>
  <si>
    <t>@liberalgoddess #MillionMAGAMarch #MarchForTrump  Pink Pancakes Anyone?  https://t.co/BSpRR7CBLj</t>
  </si>
  <si>
    <t>['https://pbs.twimg.com/media/EmzJC_DVgAERbsX.jpg']</t>
  </si>
  <si>
    <t>https://twitter.com/pixieskygoddess/status/1327657045558849536</t>
  </si>
  <si>
    <t>https://pbs.twimg.com/media/EmzJC_DVgAERbsX.jpg</t>
  </si>
  <si>
    <t>[{'screen_name': 'liberalgoddess', 'name': 'liberalgoddess #BidenWon #DealWithIt', 'id': '21207491'}]</t>
  </si>
  <si>
    <t>Hey, imma poke you with muh pretty stick, lolol. #ProudBoys #MillionMAGAMarch #MAGAMarchDC  https://t.co/nXLAy0hh4q</t>
  </si>
  <si>
    <t>['https://pbs.twimg.com/media/EmzI5ylXEAExxfC.jpg']</t>
  </si>
  <si>
    <t>https://twitter.com/PiattPatti/status/1327657044657250305</t>
  </si>
  <si>
    <t>https://pbs.twimg.com/media/EmzI5ylXEAExxfC.jpg</t>
  </si>
  <si>
    <t>#MarchForTrump #MillionMAGAMarch2020 #millionMAGAmarch #StopTheSteaI  https://t.co/NeLJnmPNjg</t>
  </si>
  <si>
    <t>['https://pbs.twimg.com/tweet_video_thumb/EmzI_hvXIAUBz1u.jpg']</t>
  </si>
  <si>
    <t>https://twitter.com/stoneinnextlife/status/1327657042706911232</t>
  </si>
  <si>
    <t>https://pbs.twimg.com/tweet_video_thumb/EmzI_hvXIAUBz1u.jpg</t>
  </si>
  <si>
    <t>2020-11-14 17:57:59 Hora PadrÃ£o da Europa Ocidental</t>
  </si>
  <si>
    <t>redacted_rev_d</t>
  </si>
  <si>
    <t>Drewdaism for Resisters</t>
  </si>
  <si>
    <t>@kayleighmcenany @realDonaldTrump Everyone in attendance is definitely a Zero. But you still donâ€™t have enough to make a million. Ironic, right?  #KayLie  #MillionMoronMarch  #MillionMAGAMarch</t>
  </si>
  <si>
    <t>['kaylie', 'millionmoronmarch', 'millionmagamarch']</t>
  </si>
  <si>
    <t>https://twitter.com/Redacted_Rev_D/status/1327657041062748162</t>
  </si>
  <si>
    <t>Amazing god bless America!!! #MillionMAGAMarch #democracy #Republicans #Trump2020 #ElectionNight #PresidentialElection2020 #FoxNews #Trump #DemocratsForTrump #UnitedStates</t>
  </si>
  <si>
    <t>['millionmagamarch', 'democracy', 'republicans', 'trump2020', 'electionnight', 'presidentialelection2020', 'foxnews', 'trump', 'democratsfortrump', 'unitedstates']</t>
  </si>
  <si>
    <t>https://twitter.com/AVFDemocracy/status/1327657039036903426</t>
  </si>
  <si>
    <t>#MillionMAGAMarch (FREE COVID19 For all)</t>
  </si>
  <si>
    <t>https://twitter.com/MiguelA13230037/status/1327657037879238657</t>
  </si>
  <si>
    <t>THEY NEED PANCAKES #MillionMAGAMarch #StopTheSteaI  https://t.co/kbXmn7Ov9t</t>
  </si>
  <si>
    <t>['https://pbs.twimg.com/tweet_video_thumb/EmzJCT9XYAAVYcR.jpg']</t>
  </si>
  <si>
    <t>https://twitter.com/TrumpKennels/status/1327657037229076480</t>
  </si>
  <si>
    <t>https://twitter.com/marcgoddu/status/1327645358868946945</t>
  </si>
  <si>
    <t>https://pbs.twimg.com/tweet_video_thumb/EmzJCT9XYAAVYcR.jpg</t>
  </si>
  <si>
    <t>2020-11-14 17:57:58 Hora PadrÃ£o da Europa Ocidental</t>
  </si>
  <si>
    <t>No Pancakes for fascists. #Patriots  #OathKeepers  #ProudBoys  proud boys march #BikersForTrump Million MAGA March #MillionMAGAMarch  #MillionMAGAMarch2020  #StopTheSteaI #MarchForTrump  #MAGAMarchDC  https://t.co/2hYoiQEqqX</t>
  </si>
  <si>
    <t>['https://pbs.twimg.com/tweet_video_thumb/EmzJCJPUYAEpqTJ.jpg']</t>
  </si>
  <si>
    <t>https://twitter.com/SquirrelBytes/status/1327657034729226240</t>
  </si>
  <si>
    <t>https://pbs.twimg.com/tweet_video_thumb/EmzJCJPUYAEpqTJ.jpg</t>
  </si>
  <si>
    <t>2020-11-14 17:57:57 Hora PadrÃ£o da Europa Ocidental</t>
  </si>
  <si>
    <t>rocksaretuff</t>
  </si>
  <si>
    <t>Chris the Girl says BLM</t>
  </si>
  <si>
    <t>I was told by the youths that there's a hashtag trending about pancakes and here's my contribution. Make American pancakes great again! #MAPA2020 #MillionsMAGAMarch #MillionMAGAMarch #MillionMAGAMarch2020  https://t.co/iECFvP3IDP</t>
  </si>
  <si>
    <t>['https://pbs.twimg.com/tweet_video_thumb/EmzJByjWEAAHAUO.jpg']</t>
  </si>
  <si>
    <t>['mapa2020', 'millionsmagamarch', 'millionmagamarch', 'millionmagamarch2020']</t>
  </si>
  <si>
    <t>https://twitter.com/rocksaretuff/status/1327657030115586048</t>
  </si>
  <si>
    <t>https://pbs.twimg.com/tweet_video_thumb/EmzJByjWEAAHAUO.jpg</t>
  </si>
  <si>
    <t>2020-11-14 17:57:55 Hora PadrÃ£o da Europa Ocidental</t>
  </si>
  <si>
    <t>If you go to #MillionMAGAMarch you get this: pancakes and more pancakes! It's hilarious! ðŸ‘   (It als makes my mouth water but in this case you are forgiven.)  https://t.co/mn0t1sehjj</t>
  </si>
  <si>
    <t>['https://pbs.twimg.com/media/EmzJBbdXUAMvZT8.jpg']</t>
  </si>
  <si>
    <t>https://twitter.com/Bearlinner/status/1327657023358562312</t>
  </si>
  <si>
    <t>https://pbs.twimg.com/media/EmzJBbdXUAMvZT8.jpg</t>
  </si>
  <si>
    <t>#Peeps #MAGAMillionMarch #MarchForTrump #MillionMAGAMarch #MAGAMillionMarch2020 #MarchForTrump2020 #MillionMAGAMarch2020 #StopTheSteal #StopTheStealCaravan #Trump2020 #Trump #MAGA #MAGAMarchDC #MAGA2020 #WomenForTrump #Patriots #HoldTheLine #PatriotsHoldTheLine #PatriotsUnited  https://t.co/o9IdARkBL2</t>
  </si>
  <si>
    <t>['https://pbs.twimg.com/media/EmzJAdqXEAE3JAG.jpg']</t>
  </si>
  <si>
    <t>https://twitter.com/MilkshakePeep/status/1327657021966061568</t>
  </si>
  <si>
    <t>https://pbs.twimg.com/media/EmzJAdqXEAE3JAG.jpg</t>
  </si>
  <si>
    <t>andrea98040345</t>
  </si>
  <si>
    <t>And for my first Tweet ever: #MillionMAGAMarch  https://t.co/gESzKGB4aX</t>
  </si>
  <si>
    <t>https://twitter.com/Andrea98040345/status/1327657021588574209</t>
  </si>
  <si>
    <t>https://pbs.twimg.com/ext_tw_video_thumb/1327656907344064514/pu/img/18N50IKP1mwE1SY2.jpg</t>
  </si>
  <si>
    <t>2020-11-14 17:57:54 Hora PadrÃ£o da Europa Ocidental</t>
  </si>
  <si>
    <t>#freedomplaza #MillionMAGAMarch  #MillionsMAGAMarch  #MillionMAGAMarch2020  #MAGAMillionMarch #MAGAMarchDC  #StopTheSteaI #MillionMoronMarch  https://t.co/7yHWBDUYUo</t>
  </si>
  <si>
    <t>['https://pbs.twimg.com/media/EmzJA6xXMAYwPKx.png']</t>
  </si>
  <si>
    <t>https://twitter.com/5DClassic/status/1327657017641754628</t>
  </si>
  <si>
    <t>https://pbs.twimg.com/media/EmzJA6xXMAYwPKx.png</t>
  </si>
  <si>
    <t>2020-11-14 17:57:53 Hora PadrÃ£o da Europa Ocidental</t>
  </si>
  <si>
    <t>berneunion2</t>
  </si>
  <si>
    <t>Christine Evans</t>
  </si>
  <si>
    <t>#MillionMAGAtMarch  #MillionMAGAMarch  #MarchForTrump</t>
  </si>
  <si>
    <t>['millionmagatmarch', 'millionmagamarch', 'marchfortrump']</t>
  </si>
  <si>
    <t>https://twitter.com/berneunion2/status/1327657012113666049</t>
  </si>
  <si>
    <t>2020-11-14 17:57:52 Hora PadrÃ£o da Europa Ocidental</t>
  </si>
  <si>
    <t>romainedejuan</t>
  </si>
  <si>
    <t>Romaine Anderson</t>
  </si>
  <si>
    <t>This deserves more attention.  #MillionMAGAMarch #SAD!</t>
  </si>
  <si>
    <t>https://twitter.com/RomaineDeJuan/status/1327657011060719616</t>
  </si>
  <si>
    <t>https://twitter.com/acnewsitics/status/1327651554548011008</t>
  </si>
  <si>
    <t>LOVE â¤ï¸   https://t.co/jVVjBCAmbx  #TrumpTrain #MillionMAGAMarch #MillionMAGAMarch2020 #StopTheSteaI</t>
  </si>
  <si>
    <t>['https://youtu.be/PluCbAVYhds']</t>
  </si>
  <si>
    <t>['trumptrain', 'millionmagamarch', 'millionmagamarch2020', 'stopthesteai']</t>
  </si>
  <si>
    <t>https://twitter.com/operamommie/status/1327657009882206208</t>
  </si>
  <si>
    <t>Did they change #MillionMAGAMarch to #MAGAMillionMarch because they were getting shit for it being close to Million Man March? Or because they needed a new hashtag away from pancakes? ðŸ˜‚ðŸ¤£ðŸ˜‚ðŸ¤£</t>
  </si>
  <si>
    <t>https://twitter.com/TonyPriceLive/status/1327657008787546114</t>
  </si>
  <si>
    <t>theavgblackman</t>
  </si>
  <si>
    <t>TheAverageBlackManâ„¢</t>
  </si>
  <si>
    <t>Ever notice how the police high five and handshake with heavily armed white supremacists, but use tear gas and rubber bullets on unarmed BLM protesters  #MarchForTrump #MillionMAGAMarch  https://t.co/pgeHY45bV6</t>
  </si>
  <si>
    <t>['https://pbs.twimg.com/media/EmzJAbaW8AYrcdB.jpg']</t>
  </si>
  <si>
    <t>https://twitter.com/TheAvgBlackMan/status/1327657008389124098</t>
  </si>
  <si>
    <t>https://pbs.twimg.com/media/EmzJAbaW8AYrcdB.jpg</t>
  </si>
  <si>
    <t>#MillionMAGAMarch or Chicken Pox Party?</t>
  </si>
  <si>
    <t>https://twitter.com/sporksticks/status/1327657008259096577</t>
  </si>
  <si>
    <t>https://twitter.com/mattrodierphot1/status/1327656372415164417</t>
  </si>
  <si>
    <t>2020-11-14 17:57:51 Hora PadrÃ£o da Europa Ocidental</t>
  </si>
  <si>
    <t>@MeidasTouch I â¤ï¸ pancakes ðŸ¥ž #magaMarchDC #MarchFortrump #MAGAMillionMarch #MillionMAGAMarch #MillionMAGAMarch2020 #MillionMoronMarch  https://t.co/p0CaHhh3k1</t>
  </si>
  <si>
    <t>['https://pbs.twimg.com/tweet_video_thumb/EmzJAnsUcAAJUlL.jpg']</t>
  </si>
  <si>
    <t>https://twitter.com/andachocshake/status/1327657007831150594</t>
  </si>
  <si>
    <t>https://pbs.twimg.com/tweet_video_thumb/EmzJAnsUcAAJUlL.jpg</t>
  </si>
  <si>
    <t>2020-11-14 17:57:50 Hora PadrÃ£o da Europa Ocidental</t>
  </si>
  <si>
    <t>@BBCWorld they are really there to make #pancakes , courtesy of #TickTock . #BLMDC #BLM #BlackLivesMatter #MillionMAGAMarch</t>
  </si>
  <si>
    <t>['pancakes', 'ticktock', 'blmdc', 'blm', 'blacklivesmatter', 'millionmagamarch']</t>
  </si>
  <si>
    <t>https://twitter.com/Hope65400140/status/1327657003443843072</t>
  </si>
  <si>
    <t>#MillionMAGAMarch  https://t.co/K0sCi6zNvc</t>
  </si>
  <si>
    <t>https://twitter.com/RubenThurairaj/status/1327657000642236417</t>
  </si>
  <si>
    <t>https://pbs.twimg.com/ext_tw_video_thumb/1327656888968818690/pu/img/exxW1u51Dtijcb3l.jpg</t>
  </si>
  <si>
    <t>Hillary flips for pancakes! Democrats CHEAT!  LOL  #MillionMAGAMarch #MillionMAGAMarch2020</t>
  </si>
  <si>
    <t>https://twitter.com/Garrett29563747/status/1327656999744487424</t>
  </si>
  <si>
    <t>2020-11-14 17:57:47 Hora PadrÃ£o da Europa Ocidental</t>
  </si>
  <si>
    <t>Bede Was spamowac #MillionMAGAMarch  moze byc?;)</t>
  </si>
  <si>
    <t>https://twitter.com/Arkadiusz21/status/1327656989300813829</t>
  </si>
  <si>
    <t>2020-11-14 17:57:45 Hora PadrÃ£o da Europa Ocidental</t>
  </si>
  <si>
    <t>lmarieh315</t>
  </si>
  <si>
    <t>#StopTheSteaI #MillionsMAGAMarch #MillionMAGAMarch #MillionMAGAMarch2020  https://t.co/YWWYPnmGIE</t>
  </si>
  <si>
    <t>['https://pbs.twimg.com/tweet_video_thumb/EmzI_B3XMAAkdC2.jpg']</t>
  </si>
  <si>
    <t>['stopthesteai', 'millionsmagamarch', 'millionmagamarch', 'millionmagamarch2020']</t>
  </si>
  <si>
    <t>https://twitter.com/LmarieH315/status/1327656981000294400</t>
  </si>
  <si>
    <t>https://twitter.com/b_b_baconator/status/1327409165241704450</t>
  </si>
  <si>
    <t>https://pbs.twimg.com/tweet_video_thumb/EmzI_B3XMAAkdC2.jpg</t>
  </si>
  <si>
    <t>It's okay. The whole damn fence is coming down soon because Biden and Harris are moving in!! #MarchForTrump #MillionMAGAMarch #MillionMAGAMarch2020 #MillionsMAGAMarch #MillionMoronMarch  #BidensToDoList</t>
  </si>
  <si>
    <t>['marchfortrump', 'millionmagamarch', 'millionmagamarch2020', 'millionsmagamarch', 'millionmoronmarch', 'bidenstodolist']</t>
  </si>
  <si>
    <t>https://twitter.com/Yupikkisses/status/1327656980769505285</t>
  </si>
  <si>
    <t>2020-11-14 17:57:44 Hora PadrÃ£o da Europa Ocidental</t>
  </si>
  <si>
    <t>#MillionMAGAMarch #ProudBoys fc #kpopÂ oomf exo bts tiktok 18+ gain mutuals rt to follow trick animal crossing ateez gc fancam vminkook fic nct oomfs taehyung layout loops moots jikook like for blackpink jennie lisa jisoo twitter angst promo giveaway soty  https://t.co/aqTUgq3sry</t>
  </si>
  <si>
    <t>['millionmagamarch', 'proudboys', 'kpop']</t>
  </si>
  <si>
    <t>https://twitter.com/ELLYC0RE/status/1327656978232057857</t>
  </si>
  <si>
    <t>laneypoire</t>
  </si>
  <si>
    <t>Laney Poire</t>
  </si>
  <si>
    <t>#MillionMAGAMarch  https://t.co/2wkZp1PSzb</t>
  </si>
  <si>
    <t>['https://pbs.twimg.com/media/EmzI-kMXYAAWv6E.jpg']</t>
  </si>
  <si>
    <t>https://twitter.com/laneypoire/status/1327656975690248207</t>
  </si>
  <si>
    <t>https://pbs.twimg.com/media/EmzI-kMXYAAWv6E.jpg</t>
  </si>
  <si>
    <t>2020-11-14 17:57:41 Hora PadrÃ£o da Europa Ocidental</t>
  </si>
  <si>
    <t>elisabeth_vbe</t>
  </si>
  <si>
    <t>â™” Prinses Elisabeth ðŸ”¥</t>
  </si>
  <si>
    <t>ðŸ™ðŸ¼ #NatieNaasten, ondertussen in de wereld: #MillionMAGAMarch is trending â€¢â€¢ â€¢   #InOplijding à¼„ ðŸ–¤ðŸ’›â¤ï¸  https://t.co/UVxZDzdl7k</t>
  </si>
  <si>
    <t>['https://pbs.twimg.com/tweet_video_thumb/EmzI93KXEAEFXXF.jpg']</t>
  </si>
  <si>
    <t>['natienaasten', 'millionmagamarch', 'inoplijding']</t>
  </si>
  <si>
    <t>https://twitter.com/Elisabeth_vBE/status/1327656962931175424</t>
  </si>
  <si>
    <t>https://pbs.twimg.com/tweet_video_thumb/EmzI93KXEAEFXXF.jpg</t>
  </si>
  <si>
    <t>2020-11-14 17:57:40 Hora PadrÃ£o da Europa Ocidental</t>
  </si>
  <si>
    <t>Gonna be at the #StopTheSteal rally in DC in a few!   https://t.co/iicsWqSikB  #MillionMAGAMarch</t>
  </si>
  <si>
    <t>['http://StopTheSteal.us']</t>
  </si>
  <si>
    <t>https://twitter.com/s_Bass2/status/1327656960813129729</t>
  </si>
  <si>
    <t>2020-11-14 17:57:37 Hora PadrÃ£o da Europa Ocidental</t>
  </si>
  <si>
    <t>#Maga #MarchForTrump #MarchForLosers  #MillionMAGAMarch  #MillionMAGAMarch2020  #MillionMaga  https://t.co/x6vOAfCgwo</t>
  </si>
  <si>
    <t>['https://pbs.twimg.com/tweet_video_thumb/EmzI8-yWMAAi9XE.jpg']</t>
  </si>
  <si>
    <t>https://twitter.com/alyseb1980/status/1327656948293128195</t>
  </si>
  <si>
    <t>https://pbs.twimg.com/tweet_video_thumb/EmzI8-yWMAAi9XE.jpg</t>
  </si>
  <si>
    <t>@kayleighmcenany @realDonaldTrump Everything must go! #GTFO45 #DozenMAGAMarch #MillionMAGAMarch #MillionsMAGAMarch #MAGA #MarchForTrump #KeepAmericaGreat #MAGA2020 #MAGAMarchDC  https://t.co/EHrptxNxxy</t>
  </si>
  <si>
    <t>['https://pbs.twimg.com/media/EmzI8-pXEAUFWpC.jpg']</t>
  </si>
  <si>
    <t>['gtfo45', 'dozenmagamarch', 'millionmagamarch', 'millionsmagamarch', 'maga', 'marchfortrump', 'keepamericagreat', 'maga2020', 'magamarchdc']</t>
  </si>
  <si>
    <t>https://twitter.com/Linda1746/status/1327656947559043073</t>
  </si>
  <si>
    <t>https://pbs.twimg.com/media/EmzI8-pXEAUFWpC.jpg</t>
  </si>
  <si>
    <t>2020-11-14 17:57:36 Hora PadrÃ£o da Europa Ocidental</t>
  </si>
  <si>
    <t>LIVE &amp;amp; UNCENSORED! #MillionMAGAMarch in Support of @realDonaldTrump Hits Washington, DC #PoliticaliteLIVE  https://t.co/1QKflAVKcM</t>
  </si>
  <si>
    <t>['https://www.pscp.tv/w/cn6ygDF4blFyeXdwZ05nRVl8MVlxeG95TkJlWHpHdg4CZ8WLFEZ4dRbRGPP0yFwXUdfvSM3eXOs1ODD5he_X']</t>
  </si>
  <si>
    <t>2020-11-14 17:57:35 Hora PadrÃ£o da Europa Ocidental</t>
  </si>
  <si>
    <t>Especially for the #MillionMAGAMarch â€” I hereby claim, for Patriotic purposes, this beloved iconic frog, now freed from your redcap enslavement! source:  https://t.co/hGb6rY1pKq  https://t.co/LMX3ZIGwQx</t>
  </si>
  <si>
    <t>['https://youtube.com/playlist?list=PLf7QkyWJa9zUmJMPwyx2HsQjvZjcV-SLG']</t>
  </si>
  <si>
    <t>['https://pbs.twimg.com/media/EmzI80bXMAEfCCR.jpg']</t>
  </si>
  <si>
    <t>https://twitter.com/9_albatross/status/1327656939535409152</t>
  </si>
  <si>
    <t>https://pbs.twimg.com/media/EmzI80bXMAEfCCR.jpg</t>
  </si>
  <si>
    <t>juju_da_gamer</t>
  </si>
  <si>
    <t>JuJu-Senpai.</t>
  </si>
  <si>
    <t>#MillionMAGAMarch is nothin but a bunch of white supremacists and klan members</t>
  </si>
  <si>
    <t>https://twitter.com/JuJu_Da_Gamer/status/1327656938373525504</t>
  </si>
  <si>
    <t>2020-11-14 17:57:34 Hora PadrÃ£o da Europa Ocidental</t>
  </si>
  <si>
    <t>@thesaucyliberal #MillionMAGAMarch  https://t.co/3AdHOsGlxg</t>
  </si>
  <si>
    <t>['https://pbs.twimg.com/tweet_video_thumb/EmzI8BxWEAAnJQi.jpg']</t>
  </si>
  <si>
    <t>https://twitter.com/artchic6/status/1327656933755588608</t>
  </si>
  <si>
    <t>https://pbs.twimg.com/tweet_video_thumb/EmzI8BxWEAAnJQi.jpg</t>
  </si>
  <si>
    <t>yo295e</t>
  </si>
  <si>
    <t>OzMedia Stan</t>
  </si>
  <si>
    <t>#MillionMAGAMarch  https://t.co/TimU6FMSiF</t>
  </si>
  <si>
    <t>['https://pbs.twimg.com/media/EmzI8YRW8AUxnwm.jpg']</t>
  </si>
  <si>
    <t>https://twitter.com/Yo295E/status/1327656933671755779</t>
  </si>
  <si>
    <t>https://pbs.twimg.com/media/EmzI8YRW8AUxnwm.jpg</t>
  </si>
  <si>
    <t>@kayleighmcenany @realDonaldTrump #MillionMAGAMarch  https://t.co/xrupIAIpwz</t>
  </si>
  <si>
    <t>['https://pbs.twimg.com/tweet_video_thumb/EmzI58LXIAAdrWh.jpg']</t>
  </si>
  <si>
    <t>https://twitter.com/OcoeeRiverWorks/status/1327656932799373312</t>
  </si>
  <si>
    <t>https://pbs.twimg.com/tweet_video_thumb/EmzI58LXIAAdrWh.jpg</t>
  </si>
  <si>
    <t>2020-11-14 17:57:32 Hora PadrÃ£o da Europa Ocidental</t>
  </si>
  <si>
    <t>@HannahAllam 1,000,000-300 = not a #MillionMAGAMarch ðŸ™„</t>
  </si>
  <si>
    <t>https://twitter.com/SLendacki/status/1327656925111218179</t>
  </si>
  <si>
    <t>2020-11-14 17:57:31 Hora PadrÃ£o da Europa Ocidental</t>
  </si>
  <si>
    <t>#Peeps #MAGAMillionMarch #MarchForTrump #MillionMAGAMarch #MAGAMillionMarch2020 #MarchForTrump2020 #MillionMAGAMarch2020 #StopTheSteal #StopTheStealCaravan #Trump2020 #Trump #MAGA #MAGAMarchDC #MAGA2020 #WomenForTrump #Patriots #HoldTheLine #PatriotsHoldTheLine #PatriotsUnited  https://t.co/qba3KeWQlR</t>
  </si>
  <si>
    <t>['https://pbs.twimg.com/media/EmzI5sqXEAYBVOM.jpg']</t>
  </si>
  <si>
    <t>https://twitter.com/MilkshakePeep/status/1327656920648474626</t>
  </si>
  <si>
    <t>https://pbs.twimg.com/media/EmzI5sqXEAYBVOM.jpg</t>
  </si>
  <si>
    <t>2020-11-14 17:57:30 Hora PadrÃ£o da Europa Ocidental</t>
  </si>
  <si>
    <t>flashmobnewhere</t>
  </si>
  <si>
    <t>AfterDark Comes the Dawn</t>
  </si>
  <si>
    <t>https://twitter.com/flashmobnewhere/status/1327656917070532608</t>
  </si>
  <si>
    <t>https://twitter.com/isaleewolf/status/1327656102155194373</t>
  </si>
  <si>
    <t>2020-11-14 17:57:29 Hora PadrÃ£o da Europa Ocidental</t>
  </si>
  <si>
    <t>#MillionMAGAMarch  https://t.co/0tBetR0fNR</t>
  </si>
  <si>
    <t>['https://pbs.twimg.com/media/EmzI6XFXIAQpO7_.jpg']</t>
  </si>
  <si>
    <t>https://twitter.com/ccatz59/status/1327656912914145283</t>
  </si>
  <si>
    <t>https://pbs.twimg.com/media/EmzI6XFXIAQpO7_.jpg</t>
  </si>
  <si>
    <t>2020-11-14 17:57:27 Hora PadrÃ£o da Europa Ocidental</t>
  </si>
  <si>
    <t>secular_realist</t>
  </si>
  <si>
    <t>Mani Hashemi</t>
  </si>
  <si>
    <t>Made more pancakes for these MAGA losers, walk of shame probably made them hungry. #MillionMAGAMarch #MAGAMillionMarch #MillionsMAGAMarch #MillionMAGAMarch2020 #ProudBoys #MAGAMarchDC #MarchForTrump</t>
  </si>
  <si>
    <t>['millionmagamarch', 'magamillionmarch', 'millionsmagamarch', 'millionmagamarch2020', 'proudboys', 'magamarchdc', 'marchfortrump']</t>
  </si>
  <si>
    <t>https://twitter.com/secular_realist/status/1327656906404499457</t>
  </si>
  <si>
    <t>naromshar</t>
  </si>
  <si>
    <t>Sharon Moran(WearAMask)ðŸŒŠðŸŒŠ</t>
  </si>
  <si>
    <t>The flag my father fought against in WW2.  This is just shameful and embarrassing!  What is wrong with you? #MillionMAGAMarch  #PresidentBiden</t>
  </si>
  <si>
    <t>https://twitter.com/naromshar/status/1327656904231829510</t>
  </si>
  <si>
    <t>2020-11-14 17:57:25 Hora PadrÃ£o da Europa Ocidental</t>
  </si>
  <si>
    <t>Trump Sheep got Faked Out by Roger Stone!!!! Roger has been â€œBehind Stop The Stealâ€ since 2016. Now that what I call Corruption!!!! ðŸ˜‚ðŸ˜‚ðŸ‡ºðŸ‡¸ðŸ‡ºðŸ‡¸ðŸ˜‚ðŸ˜‚ðŸ‡ºðŸ‡¸ #MarchForTrump #MillionMAGAMarch  https://t.co/8XYlzmdadK</t>
  </si>
  <si>
    <t>['https://pbs.twimg.com/media/EmzIxC5VgAAFP1T.jpg']</t>
  </si>
  <si>
    <t>https://twitter.com/IamfelixSF/status/1327656898716336128</t>
  </si>
  <si>
    <t>https://pbs.twimg.com/media/EmzIxC5VgAAFP1T.jpg</t>
  </si>
  <si>
    <t>grannt_t</t>
  </si>
  <si>
    <t>GrannyT</t>
  </si>
  <si>
    <t>Entire dozens show up for the #MillionMAGAMarch  Hope they enjoyed the pancake breakfast!  https://t.co/kaBn4CGtOS</t>
  </si>
  <si>
    <t>['https://pbs.twimg.com/tweet_video_thumb/EmzI54vUcAARgbH.jpg']</t>
  </si>
  <si>
    <t>https://twitter.com/grannt_t/status/1327656897302851584</t>
  </si>
  <si>
    <t>https://twitter.com/CheriJacobus/status/1327641422246404096</t>
  </si>
  <si>
    <t>https://pbs.twimg.com/tweet_video_thumb/EmzI54vUcAARgbH.jpg</t>
  </si>
  <si>
    <t>@RealCindy9 @YouTube #MillionMAGAMarch #MillionsMAGAMarch #StopTheSteaI #MAPA2020 #MAGAMarchDC #PatriotsUnite #ProudBoys  #ProudBoy  #MAGA2020 #MarchForTrump  #MAGAMillionMarch  #MAGA2020LandslideVictory  #MillionMAGAMarch2020  #MarchForTrump  #MarchForTrump2020  #Trump2020 #TRUMP2020ToSaveAmerica  https://t.co/KzwqfvCTn5</t>
  </si>
  <si>
    <t>['https://pbs.twimg.com/tweet_video_thumb/EmzI6GdVQAEhtbN.jpg']</t>
  </si>
  <si>
    <t>https://twitter.com/TSubtext/status/1327656895910346752</t>
  </si>
  <si>
    <t>https://pbs.twimg.com/tweet_video_thumb/EmzI6GdVQAEhtbN.jpg</t>
  </si>
  <si>
    <t>[{'screen_name': 'RealCindy9', 'name': 'President-elect Cindy', 'id': '1166817860364177408'}, {'screen_name': 'YouTube', 'name': 'YouTube', 'id': '10228272'}]</t>
  </si>
  <si>
    <t>2020-11-14 17:57:23 Hora PadrÃ£o da Europa Ocidental</t>
  </si>
  <si>
    <t>dee_spada</t>
  </si>
  <si>
    <t>dee spada</t>
  </si>
  <si>
    <t>#MillionMAGAMarch  https://t.co/3n8XUw6znn</t>
  </si>
  <si>
    <t>['https://pbs.twimg.com/media/EmzI5wfUwAI09dz.jpg']</t>
  </si>
  <si>
    <t>https://twitter.com/dee_spada/status/1327656889073635328</t>
  </si>
  <si>
    <t>https://pbs.twimg.com/media/EmzI5wfUwAI09dz.jpg</t>
  </si>
  <si>
    <t>2020-11-14 17:57:21 Hora PadrÃ£o da Europa Ocidental</t>
  </si>
  <si>
    <t>anatheistchris1</t>
  </si>
  <si>
    <t>atheist "christian"</t>
  </si>
  <si>
    <t>https://twitter.com/anatheistchris1/status/1327656879581892608</t>
  </si>
  <si>
    <t>2020-11-14 17:57:20 Hora PadrÃ£o da Europa Ocidental</t>
  </si>
  <si>
    <t>https://twitter.com/SLendacki/status/1327656873785499648</t>
  </si>
  <si>
    <t>2020-11-14 17:57:19 Hora PadrÃ£o da Europa Ocidental</t>
  </si>
  <si>
    <t>agtakethewheel</t>
  </si>
  <si>
    <t>Aaron G</t>
  </si>
  <si>
    <t>Imagine if the magidiots marching in DC today would demonstrate for ending Covid, peaceful transition of power, and eating more breakfast foods. That I could get behind. #MillionMAGAMarch  https://t.co/a8HPFc0Cpo</t>
  </si>
  <si>
    <t>['https://pbs.twimg.com/tweet_video_thumb/EmzI4uWVkAAPP-V.jpg']</t>
  </si>
  <si>
    <t>https://twitter.com/agtakethewheel/status/1327656872514441218</t>
  </si>
  <si>
    <t>https://pbs.twimg.com/tweet_video_thumb/EmzI4uWVkAAPP-V.jpg</t>
  </si>
  <si>
    <t>#MillionMAGAMarch #MAGAMarchDC #weaponizedcovid</t>
  </si>
  <si>
    <t>['millionmagamarch', 'magamarchdc', 'weaponizedcovid']</t>
  </si>
  <si>
    <t>https://twitter.com/LeatherNeck3719/status/1327656870719475727</t>
  </si>
  <si>
    <t>https://twitter.com/DC_Dralno/status/1327534848031002624</t>
  </si>
  <si>
    <t>2020-11-14 17:57:18 Hora PadrÃ£o da Europa Ocidental</t>
  </si>
  <si>
    <t>berneracont</t>
  </si>
  <si>
    <t>Real footage of a #democrat voting in #Election2020  https://t.co/KDPMfbbB57 #ElectionNight #Election2020results #Pennsylvania #MillionMAGAMarch #MillionsMAGAMarch #MillionMAGAMarch2020</t>
  </si>
  <si>
    <t>['https://youtu.be/czeIstn3w4c']</t>
  </si>
  <si>
    <t>['democrat', 'election2020', 'electionnight', 'election2020results', 'pennsylvania', 'millionmagamarch', 'millionsmagamarch', 'millionmagamarch2020']</t>
  </si>
  <si>
    <t>https://twitter.com/BernERacont/status/1327656866441203714</t>
  </si>
  <si>
    <t>2020-11-14 17:57:17 Hora PadrÃ£o da Europa Ocidental</t>
  </si>
  <si>
    <t>#MillionMAGAMarch lol see how he cares about you lol. just empty your pockets on the way out of town lol. he went golfing haha you fools. and you didnâ€™t money to come to washington and he went golfing</t>
  </si>
  <si>
    <t>https://twitter.com/jokerforlife3/status/1327656864985866240</t>
  </si>
  <si>
    <t>https://twitter.com/andrewfeinberg/status/1327644122971320322</t>
  </si>
  <si>
    <t>@cspan ðŸ‡ºðŸ‡¸WE the people DEMANd A recount in ALL STATES ðŸ¦…TRUMP STILL THE PRESIDENT.  We want  a FAIR ELECTION ðŸ‡ºðŸ‡¸ðŸ¦…#ElectionDay #MillionMAGAMarch</t>
  </si>
  <si>
    <t>https://twitter.com/RolandoCastanon/status/1327656862695690240</t>
  </si>
  <si>
    <t>2020-11-14 17:57:14 Hora PadrÃ£o da Europa Ocidental</t>
  </si>
  <si>
    <t>Is there any reality the cult will accept? #MAGA #StopTheSteal #MillionMAGAMarch #MillionMAGAMarch2020 #MaidenName So much stupid all in one place.</t>
  </si>
  <si>
    <t>['maga', 'stopthesteal', 'millionmagamarch', 'millionmagamarch2020', 'maidenname']</t>
  </si>
  <si>
    <t>https://twitter.com/runner__runner/status/1327656848615370752</t>
  </si>
  <si>
    <t>2020-11-14 17:57:12 Hora PadrÃ£o da Europa Ocidental</t>
  </si>
  <si>
    <t>wankersotw</t>
  </si>
  <si>
    <t>WankersOfTheWorld ðŸ’¦</t>
  </si>
  <si>
    <t>#MillionMAGAMarch  https://t.co/osWXje8PZi</t>
  </si>
  <si>
    <t>['https://pbs.twimg.com/media/EmzI1A3XYAIS9fa.jpg', 'https://pbs.twimg.com/media/EmzI0_0XIAABU-D.jpg', 'https://pbs.twimg.com/media/EmzI0_2XIAcMWpE.jpg']</t>
  </si>
  <si>
    <t>https://twitter.com/WankersOTW/status/1327656843909468160</t>
  </si>
  <si>
    <t>https://pbs.twimg.com/media/EmzI1A3XYAIS9fa.jpg</t>
  </si>
  <si>
    <t>Hereâ€™s what we know about the Women for America First rally happening right now at Freedom Plaza:  @wusa9 #Elections2020 #GetUpDC #WomenForTrump #MillionMAGAMarch  https://t.co/8CC1tEWsUi</t>
  </si>
  <si>
    <t>['https://pbs.twimg.com/media/EmzI3HPXUAI8R9n.jpg']</t>
  </si>
  <si>
    <t>['elections2020', 'getupdc', 'womenfortrump', 'millionmagamarch']</t>
  </si>
  <si>
    <t>https://twitter.com/MikeQReports/status/1327656843091599360</t>
  </si>
  <si>
    <t>https://pbs.twimg.com/media/EmzI3HPXUAI8R9n.jpg</t>
  </si>
  <si>
    <t>2020-11-14 17:57:11 Hora PadrÃ£o da Europa Ocidental</t>
  </si>
  <si>
    <t>mrtoro07</t>
  </si>
  <si>
    <t>MrToro 07 ðŸ‡«ðŸ‡®âš½ï¸</t>
  </si>
  <si>
    <t>#MillionMAGAMarch Have a good breakfast â˜•ï¸  https://t.co/43HS6E7KQI</t>
  </si>
  <si>
    <t>['https://pbs.twimg.com/tweet_video_thumb/EmzI21cVQAACIPa.jpg']</t>
  </si>
  <si>
    <t>https://twitter.com/MrToro07/status/1327656839677308928</t>
  </si>
  <si>
    <t>https://pbs.twimg.com/tweet_video_thumb/EmzI21cVQAACIPa.jpg</t>
  </si>
  <si>
    <t>thealexiaelise</t>
  </si>
  <si>
    <t>Alexia #BlackTransLivesMatter ðŸ³ï¸â€âš§ï¸ðŸ³ï¸â€ðŸŒˆðŸ‡²ðŸ‡½</t>
  </si>
  <si>
    <t>#MillionMAGAMarch2020 #MarchForTrump #MillionMAGAMarch  https://t.co/DegUVpnNVE</t>
  </si>
  <si>
    <t>['https://pbs.twimg.com/tweet_video_thumb/EmzI2qEXEAYVAmm.jpg']</t>
  </si>
  <si>
    <t>https://twitter.com/thealexiaelise/status/1327656837131472896</t>
  </si>
  <si>
    <t>https://pbs.twimg.com/tweet_video_thumb/EmzI2qEXEAYVAmm.jpg</t>
  </si>
  <si>
    <t>Donâ€™t mess with the Proud Boys! #MillionMAGAMarch</t>
  </si>
  <si>
    <t>https://twitter.com/Marco_1895/status/1327656836028358656</t>
  </si>
  <si>
    <t>2020-11-14 17:57:10 Hora PadrÃ£o da Europa Ocidental</t>
  </si>
  <si>
    <t>https://twitter.com/hakunanap1g/status/1327656833486614534</t>
  </si>
  <si>
    <t>Look ma!  A new hashtag!  Here's some more gay pancakes!  #freedomplaza #MillionMAGAMarch  #MillionsMAGAMarch  #MillionMAGAMarch2020  #MAGAMillionMarch #MAGAMarchDC  #StopTheSteaI #MillionMoronMarch  https://t.co/puHNFt32im</t>
  </si>
  <si>
    <t>['https://pbs.twimg.com/media/EmzI16wXMAAc9oP.png']</t>
  </si>
  <si>
    <t>https://twitter.com/5DClassic/status/1327656833067134976</t>
  </si>
  <si>
    <t>https://pbs.twimg.com/media/EmzI16wXMAAc9oP.png</t>
  </si>
  <si>
    <t>2020-11-14 17:57:09 Hora PadrÃ£o da Europa Ocidental</t>
  </si>
  <si>
    <t>@CheriJacobus 1,000,000-300 = not a #MillionMAGAMarch ðŸ™„</t>
  </si>
  <si>
    <t>https://twitter.com/SLendacki/status/1327656828801609731</t>
  </si>
  <si>
    <t>2020-11-14 17:57:08 Hora PadrÃ£o da Europa Ocidental</t>
  </si>
  <si>
    <t>tommyjo95581642</t>
  </si>
  <si>
    <t>Tommy jones</t>
  </si>
  <si>
    <t>#Cult45 #StopTheSteaI #StopTheSteals #MillionMAGAMarch #MAGAMillionMarch #MillionsMAGAMarch #MillionMAGAMarch2020 #MarchForTrump #MAPA2020 #pancakes  https://t.co/FZYUjZNVo1</t>
  </si>
  <si>
    <t>['https://pbs.twimg.com/tweet_video_thumb/EmzI15MXEAAC9LJ.jpg']</t>
  </si>
  <si>
    <t>https://twitter.com/Tommyjo95581642/status/1327656827094528002</t>
  </si>
  <si>
    <t>https://pbs.twimg.com/tweet_video_thumb/EmzI15MXEAAC9LJ.jpg</t>
  </si>
  <si>
    <t>talesofjonathan</t>
  </si>
  <si>
    <t>No one of consequence</t>
  </si>
  <si>
    <t>The racist, refuse-to-believe-math crowd is out in force In my hometown. Me? Iâ€™m eating pancakes and celebrating that democracy won the last election. #MillionMagaMarch</t>
  </si>
  <si>
    <t>https://twitter.com/TalesofJonathan/status/1327656824707936264</t>
  </si>
  <si>
    <t>sweetbosshoonie</t>
  </si>
  <si>
    <t>ðŸ‘‘ Dee #1 Maroo Ent Anti ðŸ‘»ðŸ‘¾ðŸ§šðŸ¿â€â™€ï¸ðŸ‘½</t>
  </si>
  <si>
    <t>Good Saturday. Think I'm in the mood for pancakes  #MarchForTrump #MillionMAGAMarch  https://t.co/tqCwUzhmvq</t>
  </si>
  <si>
    <t>['https://pbs.twimg.com/tweet_video_thumb/EmzI1ukWEAIb2gk.jpg']</t>
  </si>
  <si>
    <t>https://twitter.com/sweetbosshoonie/status/1327656823374090240</t>
  </si>
  <si>
    <t>https://pbs.twimg.com/tweet_video_thumb/EmzI1ukWEAIb2gk.jpg</t>
  </si>
  <si>
    <t>2020-11-14 17:57:07 Hora PadrÃ£o da Europa Ocidental</t>
  </si>
  <si>
    <t>dozens of supporters showed up and he left them to go golfing.  #ProudBoys  #MarchForTrump  #MillionMAGAMarch  #MAGAMillionMarch #WomenForTrump #MillionMAGAMarch2020 #MillionMoronMarch #MillionMAGA</t>
  </si>
  <si>
    <t>https://twitter.com/victori50713587/status/1327656821859999746</t>
  </si>
  <si>
    <t>2020-11-14 17:57:06 Hora PadrÃ£o da Europa Ocidental</t>
  </si>
  <si>
    <t>Wish I could be there! #MillionsMAGAMarch #MillionMAGAMarch</t>
  </si>
  <si>
    <t>https://twitter.com/doug_maga/status/1327656818177433600</t>
  </si>
  <si>
    <t>https://twitter.com/WeeDiddy/status/1327650720368242688</t>
  </si>
  <si>
    <t>2020-11-14 17:57:04 Hora PadrÃ£o da Europa Ocidental</t>
  </si>
  <si>
    <t>#MillionMAGAMarch  https://t.co/ln38RrMoFd</t>
  </si>
  <si>
    <t>['https://pbs.twimg.com/media/EmzI0p1XIAASzeZ.jpg']</t>
  </si>
  <si>
    <t>https://twitter.com/Philanx/status/1327656809574838272</t>
  </si>
  <si>
    <t>https://pbs.twimg.com/media/EmzI0p1XIAASzeZ.jpg</t>
  </si>
  <si>
    <t>2020-11-14 17:57:03 Hora PadrÃ£o da Europa Ocidental</t>
  </si>
  <si>
    <t>Todayâ€™s a good time to celebrate a Biden win.  We celebrated with pancakes, Canadian maple syrup, and butter.  We also acknowledge all those who #MarchForTrump in commemoration of his election loss.  #MillionsMAGAMarch #MillionMAGAMarch #pancakes #hotcakes #itswhatsforbreakfast  https://t.co/0SYmVPHSzD</t>
  </si>
  <si>
    <t>['https://pbs.twimg.com/media/EmzI03vUUAA3EYS.jpg']</t>
  </si>
  <si>
    <t>['marchfortrump', 'millionsmagamarch', 'millionmagamarch', 'pancakes', 'hotcakes', 'itswhatsforbreakfast']</t>
  </si>
  <si>
    <t>https://twitter.com/Lechatbon/status/1327656804738691072</t>
  </si>
  <si>
    <t>https://pbs.twimg.com/media/EmzI03vUUAA3EYS.jpg</t>
  </si>
  <si>
    <t>kathyhaynesjohn</t>
  </si>
  <si>
    <t>KathyHJ</t>
  </si>
  <si>
    <t>Making America Gluten-free Again...no marching necessary. #MillionMAGAMarch #MillionMAGAMarch2020  https://t.co/lhfu35qvU1</t>
  </si>
  <si>
    <t>['https://pbs.twimg.com/media/EmzIS87W4AUBshH.jpg']</t>
  </si>
  <si>
    <t>https://pbs.twimg.com/media/EmzIS87W4AUBshH.jpg</t>
  </si>
  <si>
    <t>#MillionMAGAMarch  https://t.co/Lv6tCRZm2P</t>
  </si>
  <si>
    <t>['https://pbs.twimg.com/media/EmzIp36VQAI9LcL.jpg']</t>
  </si>
  <si>
    <t>https://twitter.com/dmmlauterio/status/1327656803434262529</t>
  </si>
  <si>
    <t>https://pbs.twimg.com/media/EmzIp36VQAI9LcL.jpg</t>
  </si>
  <si>
    <t>2020-11-14 17:57:02 Hora PadrÃ£o da Europa Ocidental</t>
  </si>
  <si>
    <t>Stay home, eat pancakes, and take over the #MillionMAGAMarch ! @SheaDepmore #Trump #MAGAts #Protests #KPop #Pancakes  https://t.co/dI29EyAc8d</t>
  </si>
  <si>
    <t>['http://dlvr.it/Rlh86F']</t>
  </si>
  <si>
    <t>['millionmagamarch', 'trump', 'magats', 'protests', 'kpop', 'pancakes']</t>
  </si>
  <si>
    <t>truth8964_1</t>
  </si>
  <si>
    <t>çˆ†æ–™å¤§å®¶è°ˆ</t>
  </si>
  <si>
    <t>æŠŠç¾Žå›½çº¢è„–å­æƒ¹æ¼äº†ï¼Œæ˜¯ä¸å¥½åŠžçš„ðŸ˜Š This is giant. Hundreds of Proud Boys and supporters marching on the streets of DC chanting â€œFUCK ANTIFAâ€ two hours ahead of the #MillionMAGAMarch.  https://t.co/WISrWSyt9e</t>
  </si>
  <si>
    <t>https://twitter.com/truth8964_1/status/1327656798765993984</t>
  </si>
  <si>
    <t>2020-11-14 17:57:01 Hora PadrÃ£o da Europa Ocidental</t>
  </si>
  <si>
    <t>zh3n</t>
  </si>
  <si>
    <t>Islandgirl</t>
  </si>
  <si>
    <t>A lot of these people are NOT wearing masks at the #MillionMAGAMarch. Please do NOT clog up the hospitals anymore than they already are when/IF you get COVID. Sincerely, healthcare professionals.</t>
  </si>
  <si>
    <t>https://twitter.com/zh3n/status/1327656796127977472</t>
  </si>
  <si>
    <t>#MarchForTrump  #MillionMAGAMarch  Get the cakes  Stop the cakes  Get the cakes Stop the cakes  https://t.co/SNPKPOFLXu</t>
  </si>
  <si>
    <t>['https://pbs.twimg.com/tweet_video_thumb/EmzI0PyVcAA-jE5.jpg']</t>
  </si>
  <si>
    <t>https://twitter.com/CraigTreehorn/status/1327656795377074181</t>
  </si>
  <si>
    <t>https://pbs.twimg.com/tweet_video_thumb/EmzI0PyVcAA-jE5.jpg</t>
  </si>
  <si>
    <t>2020-11-14 17:57:00 Hora PadrÃ£o da Europa Ocidental</t>
  </si>
  <si>
    <t>santimbaby</t>
  </si>
  <si>
    <t>Stacy ðŸ’›ðŸ‡ºðŸ‡¸ðŸ’›</t>
  </si>
  <si>
    <t>#MillionMAGAMarch #ProudBoys  https://t.co/N6mZSuwg2x</t>
  </si>
  <si>
    <t>['https://pbs.twimg.com/tweet_video_thumb/EmzIz2nVcAAc3ID.jpg']</t>
  </si>
  <si>
    <t>https://twitter.com/SanTimBaby/status/1327656793078603777</t>
  </si>
  <si>
    <t>https://pbs.twimg.com/tweet_video_thumb/EmzIz2nVcAAc3ID.jpg</t>
  </si>
  <si>
    <t>2020-11-14 17:56:59 Hora PadrÃ£o da Europa Ocidental</t>
  </si>
  <si>
    <t>The Nazi Terrorists are marching in the Nation's capitol. So here's my giant cat #MillionMAGAMarch #MillionsMAGAMarch #MillionMoronMarch #MillionMaggotMarch  https://t.co/nXR0aYkOB6</t>
  </si>
  <si>
    <t>['https://pbs.twimg.com/media/EmzI0EeXYAE4B4v.jpg']</t>
  </si>
  <si>
    <t>['millionmagamarch', 'millionsmagamarch', 'millionmoronmarch', 'millionmaggotmarch']</t>
  </si>
  <si>
    <t>https://twitter.com/XDEVASTATEDX/status/1327656789534416896</t>
  </si>
  <si>
    <t>https://pbs.twimg.com/media/EmzI0EeXYAE4B4v.jpg</t>
  </si>
  <si>
    <t>#MillionMAGAMarch  @realDonaldTrump  SNAFU</t>
  </si>
  <si>
    <t>https://twitter.com/noyoudin/status/1327656788888604672</t>
  </si>
  <si>
    <t>2020-11-14 17:56:58 Hora PadrÃ£o da Europa Ocidental</t>
  </si>
  <si>
    <t>#MillionMAGAMarch Enjoy today!!  https://t.co/2dKxrcHUzO</t>
  </si>
  <si>
    <t>['https://pbs.twimg.com/media/EmzIztwWEAAAwKZ.jpg']</t>
  </si>
  <si>
    <t>https://twitter.com/ReneeCur/status/1327656783624728578</t>
  </si>
  <si>
    <t>https://pbs.twimg.com/media/EmzIztwWEAAAwKZ.jpg</t>
  </si>
  <si>
    <t>marypaton15</t>
  </si>
  <si>
    <t>Mary ðŸðŸ¿ðŸŒ»ðŸ‚</t>
  </si>
  <si>
    <t>@KylieJaneKremer Whereâ€™s all the triumphant pics of a million Magats in the streets?!? #MillionMAGAMarch #GullibleWhiteMaleTrumpVoters</t>
  </si>
  <si>
    <t>['millionmagamarch', 'gulliblewhitemaletrumpvoters']</t>
  </si>
  <si>
    <t>https://twitter.com/MaryPaton15/status/1327656783134003200</t>
  </si>
  <si>
    <t>2020-11-14 17:56:57 Hora PadrÃ£o da Europa Ocidental</t>
  </si>
  <si>
    <t>ndimichino</t>
  </si>
  <si>
    <t>Nick D</t>
  </si>
  <si>
    <t>Pancakes from Halloween with autumn sprinkles #MillionMAGAMarch  https://t.co/1UDcMlKXy1</t>
  </si>
  <si>
    <t>['https://pbs.twimg.com/media/EmzIzbkWEAA2Iis.jpg']</t>
  </si>
  <si>
    <t>https://twitter.com/ndimichino/status/1327656778830663681</t>
  </si>
  <si>
    <t>https://pbs.twimg.com/media/EmzIzbkWEAA2Iis.jpg</t>
  </si>
  <si>
    <t>2020-11-14 17:56:55 Hora PadrÃ£o da Europa Ocidental</t>
  </si>
  <si>
    <t>rich_hurt</t>
  </si>
  <si>
    <t>Richard Hurtado</t>
  </si>
  <si>
    <t>#MillionMAGAMarch  https://t.co/lrGDx6j8xY</t>
  </si>
  <si>
    <t>['https://pbs.twimg.com/tweet_video_thumb/EmzIy0NXUAINtrW.jpg']</t>
  </si>
  <si>
    <t>https://twitter.com/Rich_Hurt/status/1327656771209617409</t>
  </si>
  <si>
    <t>https://pbs.twimg.com/tweet_video_thumb/EmzIy0NXUAINtrW.jpg</t>
  </si>
  <si>
    <t>cprincipe</t>
  </si>
  <si>
    <t>Colin Principe</t>
  </si>
  <si>
    <t>Hey Evangelicals, how many abortions do you think Donald Trump paid for when he was a millionaire playboy in the 80's and 90's? #MillionMAGAMarch2020 #EXPOSETHECRIME #MillionMAGAMarch</t>
  </si>
  <si>
    <t>['millionmagamarch2020', 'exposethecrime', 'millionmagamarch']</t>
  </si>
  <si>
    <t>https://twitter.com/cprincipe/status/1327656769334685697</t>
  </si>
  <si>
    <t>2020-11-14 17:56:54 Hora PadrÃ£o da Europa Ocidental</t>
  </si>
  <si>
    <t>#Charmander flap jacks for the  #MillionMAGAmarch  https://t.co/06InVl06kV</t>
  </si>
  <si>
    <t>['charmander', 'millionmagamarch']</t>
  </si>
  <si>
    <t>https://twitter.com/OnlyInVegas702/status/1327656767858176000</t>
  </si>
  <si>
    <t>https://pbs.twimg.com/ext_tw_video_thumb/1327656739487973376/pu/img/4SDfeXcEFT2SGNEE.jpg</t>
  </si>
  <si>
    <t>They woke the sleeping giant #MillionMAGAMarch</t>
  </si>
  <si>
    <t>https://twitter.com/StacyPatriot1/status/1327656767233413121</t>
  </si>
  <si>
    <t>2020-11-14 17:56:53 Hora PadrÃ£o da Europa Ocidental</t>
  </si>
  <si>
    <t>@funder 1,000,000-300 = not a #MillionMAGAMarch ðŸ™„</t>
  </si>
  <si>
    <t>https://twitter.com/SLendacki/status/1327656764351913988</t>
  </si>
  <si>
    <t>#MillionMAGAMarch had a million people! No wait, 100 million! Actually, the media doesn't want to let you know, it was actually a BILLION! Lol!  https://t.co/8Ft7k8z42P</t>
  </si>
  <si>
    <t>['https://pbs.twimg.com/tweet_video_thumb/EmzIyTSXIAI0KCu.jpg']</t>
  </si>
  <si>
    <t>https://twitter.com/MrMubinShaikh/status/1327656762372206592</t>
  </si>
  <si>
    <t>https://pbs.twimg.com/tweet_video_thumb/EmzIyTSXIAI0KCu.jpg</t>
  </si>
  <si>
    <t>mysoulblazing</t>
  </si>
  <si>
    <t>Baby and I had pancakes this morning #MillionMAGAMarch  #MarchForTrump  Maybe unconsciously for this reason.  https://t.co/DsjVKDCrZO</t>
  </si>
  <si>
    <t>['https://pbs.twimg.com/media/EmzIyfFWEAEZ7s9.jpg']</t>
  </si>
  <si>
    <t>https://twitter.com/mysoulblazing/status/1327656762338635781</t>
  </si>
  <si>
    <t>https://pbs.twimg.com/media/EmzIyfFWEAEZ7s9.jpg</t>
  </si>
  <si>
    <t>hazzmatt19</t>
  </si>
  <si>
    <t>Matthew Klawitter</t>
  </si>
  <si>
    <t>@OperationMAGA I think the definition of #MillionMagaMarch wasn't conveyed correctly.  They didn't mean 1,000,000 people would show, they meant Maga would be said 1,000,000 times at the march.  Big Difference!</t>
  </si>
  <si>
    <t>https://twitter.com/HazzMatt19/status/1327656761621360641</t>
  </si>
  <si>
    <t>bashville</t>
  </si>
  <si>
    <t>Not a mask in sight. Nature is healing itself. Or thinning the herd. ðŸ¤·ðŸ¼â€â™€ï¸ #MillionMAGAMarch #SuperSpreaderEvent</t>
  </si>
  <si>
    <t>https://twitter.com/Bashville/status/1327656761038344192</t>
  </si>
  <si>
    <t>2020-11-14 17:56:52 Hora PadrÃ£o da Europa Ocidental</t>
  </si>
  <si>
    <t>There is only one pancake appropriate for this shitshambles. #MillionMAGAMarch  https://t.co/3Sj1AkY5tk</t>
  </si>
  <si>
    <t>['https://pbs.twimg.com/media/EmzIyQXXEAAS424.jpg']</t>
  </si>
  <si>
    <t>https://twitter.com/BunsOfHam/status/1327656759218089989</t>
  </si>
  <si>
    <t>https://pbs.twimg.com/media/EmzIyQXXEAAS424.jpg</t>
  </si>
  <si>
    <t>licoricehazel</t>
  </si>
  <si>
    <t>Hazel Grian</t>
  </si>
  <si>
    <t>Itâ€™s a thing -  #pancakes  clog up the arteries of #MillionMAGAMarch</t>
  </si>
  <si>
    <t>https://twitter.com/LicoriceHazel/status/1327656756651110401</t>
  </si>
  <si>
    <t>https://twitter.com/dancindebbie/status/1327395962407559169</t>
  </si>
  <si>
    <t>meezergal</t>
  </si>
  <si>
    <t>Kim H.</t>
  </si>
  <si>
    <t>https://twitter.com/meezergal/status/1327656756567273472</t>
  </si>
  <si>
    <t>2020-11-14 17:56:51 Hora PadrÃ£o da Europa Ocidental</t>
  </si>
  <si>
    <t>#Peeps #MAGAMillionMarch #MarchForTrump #MillionMAGAMarch #MAGAMillionMarch2020 #MarchForTrump2020 #MillionMAGAMarch2020 #StopTheSteal #StopTheStealCaravan #Trump2020 #Trump #MAGA #MAGAMarchDC #MAGA2020 #WomenForTrump #Patriots #HoldTheLine #PatriotsHoldTheLine #PatriotsUnited  https://t.co/EKko3kj4fk</t>
  </si>
  <si>
    <t>['https://pbs.twimg.com/media/EmzIxCeXMAAk8IG.jpg']</t>
  </si>
  <si>
    <t>https://twitter.com/MilkshakePeep/status/1327656753799065603</t>
  </si>
  <si>
    <t>https://pbs.twimg.com/media/EmzIxCeXMAAk8IG.jpg</t>
  </si>
  <si>
    <t>hotaru_tomoe78</t>
  </si>
  <si>
    <t>Hotaru Tomoe</t>
  </si>
  <si>
    <t>#MillionMAGAMarch  https://t.co/UPrT0I6FnX</t>
  </si>
  <si>
    <t>['https://pbs.twimg.com/media/EmzIwhMXcAEXPTv.jpg']</t>
  </si>
  <si>
    <t>https://twitter.com/Hotaru_Tomoe78/status/1327656753274773506</t>
  </si>
  <si>
    <t>https://pbs.twimg.com/media/EmzIwhMXcAEXPTv.jpg</t>
  </si>
  <si>
    <t>2020-11-14 17:56:50 Hora PadrÃ£o da Europa Ocidental</t>
  </si>
  <si>
    <t>https://twitter.com/awgonnerman/status/1327656751127273472</t>
  </si>
  <si>
    <t>2020-11-14 17:56:49 Hora PadrÃ£o da Europa Ocidental</t>
  </si>
  <si>
    <t>poptartjonesy</t>
  </si>
  <si>
    <t>You shouldnâ€™t shriek your support for fascism without a well-balanced breakfast! #MarchForTrump #MillionMAGAMarch #MillionMoronMarch  https://t.co/PkCcV3vV3U</t>
  </si>
  <si>
    <t>['https://pbs.twimg.com/media/EmzIqq8XcAE2ULc.jpg']</t>
  </si>
  <si>
    <t>https://twitter.com/PoptartJonesy/status/1327656744189906944</t>
  </si>
  <si>
    <t>https://pbs.twimg.com/media/EmzIqq8XcAE2ULc.jpg</t>
  </si>
  <si>
    <t>2020-11-14 17:56:47 Hora PadrÃ£o da Europa Ocidental</t>
  </si>
  <si>
    <t>unicorncamo</t>
  </si>
  <si>
    <t>â¤ï¸ðŸŒˆ#BLM PrettyStabbyUnicornâ„¢ðŸ¦„â¤ï¸</t>
  </si>
  <si>
    <t>Itâ€™s Dung-Beetle Mania  #DungBeetleMania #MillionMAGAMarch</t>
  </si>
  <si>
    <t>['dungbeetlemania', 'millionmagamarch']</t>
  </si>
  <si>
    <t>https://twitter.com/unicorncamo/status/1327656737436966913</t>
  </si>
  <si>
    <t>2020-11-14 17:56:46 Hora PadrÃ£o da Europa Ocidental</t>
  </si>
  <si>
    <t>skeptical_joan</t>
  </si>
  <si>
    <t>Joan The Skeptic</t>
  </si>
  <si>
    <t>#MillionMAGAMarch  https://t.co/cdsl5XUxjH</t>
  </si>
  <si>
    <t>['https://pbs.twimg.com/tweet_video_thumb/EmzIwB5WMAEEoQk.jpg']</t>
  </si>
  <si>
    <t>https://twitter.com/Skeptical_Joan/status/1327656732055769089</t>
  </si>
  <si>
    <t>https://pbs.twimg.com/tweet_video_thumb/EmzIwB5WMAEEoQk.jpg</t>
  </si>
  <si>
    <t>2020-11-14 17:56:45 Hora PadrÃ£o da Europa Ocidental</t>
  </si>
  <si>
    <t>https://twitter.com/MarkHBoston/status/1327656729916678151</t>
  </si>
  <si>
    <t>https://twitter.com/human156/status/1326651203011321856</t>
  </si>
  <si>
    <t>#MillionMAGAMarch #ProudBoys yeahhh give me views  https://t.co/aqTUgq3sry</t>
  </si>
  <si>
    <t>https://twitter.com/ELLYC0RE/status/1327656726959689728</t>
  </si>
  <si>
    <t>2020-11-14 17:56:44 Hora PadrÃ£o da Europa Ocidental</t>
  </si>
  <si>
    <t>Patriots can't be stopped #MillionMAGAMarch</t>
  </si>
  <si>
    <t>https://twitter.com/fishopine/status/1327656725932089347</t>
  </si>
  <si>
    <t>https://twitter.com/GeoffreyMitch15/status/1327654145273131008</t>
  </si>
  <si>
    <t>hannah1234q</t>
  </si>
  <si>
    <t>Rudy Tutti Fresh and Fruity! #MillionMAGAMarch  https://t.co/oi9WQuZvA5</t>
  </si>
  <si>
    <t>['https://pbs.twimg.com/media/EmzIwXuWMAIz5M6.jpg']</t>
  </si>
  <si>
    <t>https://twitter.com/hannah1234q/status/1327656725684629504</t>
  </si>
  <si>
    <t>https://pbs.twimg.com/media/EmzIwXuWMAIz5M6.jpg</t>
  </si>
  <si>
    <t>divergentindv</t>
  </si>
  <si>
    <t>Phylicia Henry</t>
  </si>
  <si>
    <t>#MarchForTrump #MillionMAGAMarch #MAGAMarchDC #MillionMAGAMarch2020 #MillionsMAGAMarch  https://t.co/VtEKhlobd3</t>
  </si>
  <si>
    <t>['https://pbs.twimg.com/tweet_video_thumb/EmzIwGSXUAA3AmP.jpg']</t>
  </si>
  <si>
    <t>['marchfortrump', 'millionmagamarch', 'magamarchdc', 'millionmagamarch2020', 'millionsmagamarch']</t>
  </si>
  <si>
    <t>https://twitter.com/DivergentINDV/status/1327656724124348416</t>
  </si>
  <si>
    <t>https://pbs.twimg.com/tweet_video_thumb/EmzIwGSXUAA3AmP.jpg</t>
  </si>
  <si>
    <t>https://twitter.com/awgonnerman/status/1327656722828242946</t>
  </si>
  <si>
    <t>2020-11-14 17:56:43 Hora PadrÃ£o da Europa Ocidental</t>
  </si>
  <si>
    <t>sabrinarae7</t>
  </si>
  <si>
    <t>Sabrina Pippin</t>
  </si>
  <si>
    <t>If you didnâ€™t know, the losers are having a Million MAGA March today. Post pics of your pancakes for our version of MAGA, Make America Pancake Again!! Tag them with #MillionMAGAMarch and flood the Trumpers with PANCAKES!! ðŸ¥ž @todddykes63  https://t.co/QHmhS36fde</t>
  </si>
  <si>
    <t>[{'screen_name': 'todddykes63', 'name': 'todd dykes', 'id': '822862392820432897'}]</t>
  </si>
  <si>
    <t>['https://pbs.twimg.com/media/EmzIvrhUUAAmrA0.jpg']</t>
  </si>
  <si>
    <t>https://twitter.com/sabrinarae7/status/1327656721838292998</t>
  </si>
  <si>
    <t>https://pbs.twimg.com/media/EmzIvrhUUAAmrA0.jpg</t>
  </si>
  <si>
    <t>#MAGAMarchDC #MarchForTrump #MillionMAGAMarch  You hang in there kids.  It will all work out.  Or not, you cultist schmucks.  https://t.co/D0DhwgOAQK</t>
  </si>
  <si>
    <t>['https://pbs.twimg.com/tweet_video_thumb/EmzIvx7W8AAeQjA.jpg']</t>
  </si>
  <si>
    <t>https://twitter.com/FahrOutMan/status/1327656721645494272</t>
  </si>
  <si>
    <t>https://pbs.twimg.com/tweet_video_thumb/EmzIvx7W8AAeQjA.jpg</t>
  </si>
  <si>
    <t>@kayleighmcenany @realDonaldTrump You people are VERY BAD with estimates, numbers and THE TRUTH!   #MillionMAGAMarch  #MarchForTrump  #MillionMoronMarch  #MillionMAGAMarch2020  https://t.co/R8l39zYf9S</t>
  </si>
  <si>
    <t>['https://pbs.twimg.com/tweet_video_thumb/EmzIvRYXUAA2jYN.jpg']</t>
  </si>
  <si>
    <t>['millionmagamarch', 'marchfortrump', 'millionmoronmarch', 'millionmagamarch2020']</t>
  </si>
  <si>
    <t>https://twitter.com/KENNECTED/status/1327656719036665857</t>
  </si>
  <si>
    <t>https://pbs.twimg.com/tweet_video_thumb/EmzIvRYXUAA2jYN.jpg</t>
  </si>
  <si>
    <t>2020-11-14 17:56:42 Hora PadrÃ£o da Europa Ocidental</t>
  </si>
  <si>
    <t>#millionmagamarch Who knew that cats eating pancakes could be so cute on so many levels.  https://t.co/ipoP2gWENS</t>
  </si>
  <si>
    <t>['https://pbs.twimg.com/media/EmzIWUfXYAEUilf.png', 'https://pbs.twimg.com/media/EmzIacfXEAAJ9u6.png', 'https://pbs.twimg.com/media/EmzIgwhXEAAzywh.jpg', 'https://pbs.twimg.com/media/EmzIoy1XEAMN35u.png']</t>
  </si>
  <si>
    <t>https://twitter.com/AnnaGoanna4/status/1327656718097133569</t>
  </si>
  <si>
    <t>https://pbs.twimg.com/media/EmzIWUfXYAEUilf.png</t>
  </si>
  <si>
    <t>2020-11-14 17:56:41 Hora PadrÃ£o da Europa Ocidental</t>
  </si>
  <si>
    <t>fur_ghost</t>
  </si>
  <si>
    <t>Fur's Ghost</t>
  </si>
  <si>
    <t>#MillionMAGAMarch #Pancakes</t>
  </si>
  <si>
    <t>https://twitter.com/fur_ghost/status/1327656713772699648</t>
  </si>
  <si>
    <t>https://twitter.com/Shravaka_Lisa/status/1327656282904379392</t>
  </si>
  <si>
    <t>I think #BLM just showed up at the #MillionMAGAMarch  https://t.co/Uzxww8UjrL</t>
  </si>
  <si>
    <t>https://twitter.com/IPurpleRobot/status/1327656712908677120</t>
  </si>
  <si>
    <t>https://pbs.twimg.com/ext_tw_video_thumb/1327656654398058497/pu/img/TCGKTdsSknC5e88F.jpg</t>
  </si>
  <si>
    <t>@BrendanNyhan @brianstelter @seanspicer 1,000,000-300 = not a #MillionMAGAMarch ðŸ™„</t>
  </si>
  <si>
    <t>https://twitter.com/SLendacki/status/1327656711453356032</t>
  </si>
  <si>
    <t>2020-11-14 17:56:38 Hora PadrÃ£o da Europa Ocidental</t>
  </si>
  <si>
    <t>https://twitter.com/awgonnerman/status/1327656699994525696</t>
  </si>
  <si>
    <t>Saturday's are always a great day for pancakes.  #MillionMAGAMarch  https://t.co/3mz3bga0LV</t>
  </si>
  <si>
    <t>['https://pbs.twimg.com/tweet_video_thumb/EmzIumkXcAIhtg5.jpg']</t>
  </si>
  <si>
    <t>https://twitter.com/LizzyLinMac/status/1327656698916597763</t>
  </si>
  <si>
    <t>https://pbs.twimg.com/tweet_video_thumb/EmzIumkXcAIhtg5.jpg</t>
  </si>
  <si>
    <t>2020-11-14 17:56:36 Hora PadrÃ£o da Europa Ocidental</t>
  </si>
  <si>
    <t>of_the_root</t>
  </si>
  <si>
    <t>real Captain PlanetðŸ”´âš«ðŸ”´ðŸ¦</t>
  </si>
  <si>
    <t>It's only a #MillionMAGAMarch if each centipede counts as 50 MAGAs.</t>
  </si>
  <si>
    <t>https://twitter.com/Of_The_Root/status/1327656691396067328</t>
  </si>
  <si>
    <t>Holy Pancakes!  #MillionMAGAMarch  https://t.co/OBo4Zl3sjF</t>
  </si>
  <si>
    <t>['https://pbs.twimg.com/media/EmzIqeCXYAEnRS5.jpg']</t>
  </si>
  <si>
    <t>https://twitter.com/TrumpCrimeFamly/status/1327656690695761920</t>
  </si>
  <si>
    <t>https://pbs.twimg.com/media/EmzIqeCXYAEnRS5.jpg</t>
  </si>
  <si>
    <t>2020-11-14 17:56:34 Hora PadrÃ£o da Europa Ocidental</t>
  </si>
  <si>
    <t>okay_rach</t>
  </si>
  <si>
    <t>The One Where Rachel Doesnâ€™t Eat Turkey</t>
  </si>
  <si>
    <t>#MarchForTrump is a funeral procession for the dying #MAGA2020  Avoid the #MillionMAGAMarch and celebrate the  #BidenHarris2020  #landslide with pancakes and #latkes instead ðŸ³ï¸â€ðŸŒˆ ðŸ‡ºðŸ‡¸  https://t.co/wg78ULaYjT</t>
  </si>
  <si>
    <t>['https://pbs.twimg.com/media/EmzItioUcAAV_x0.jpg']</t>
  </si>
  <si>
    <t>['marchfortrump', 'maga2020', 'millionmagamarch', 'bidenharris2020', 'landslide', 'latkes']</t>
  </si>
  <si>
    <t>https://twitter.com/okay_rach/status/1327656682382495744</t>
  </si>
  <si>
    <t>https://pbs.twimg.com/media/EmzItioUcAAV_x0.jpg</t>
  </si>
  <si>
    <t>weightloss0909</t>
  </si>
  <si>
    <t>HealthCare &amp; weightloss</t>
  </si>
  <si>
    <t>AliExpress is the largest purchasing platform in the world; known brand, very attractive product prices. Get anything what you want Shop nowðŸ‘‡  https://t.co/xaCeuiTr9u . . . #onlineshopping #WetlandsxMew #Online #AliExpressbonus #OleOut #Biskoth #f1istanbul #MillionMAGAMarch  https://t.co/vs4RfwGCL9</t>
  </si>
  <si>
    <t>['https://gonow24.pl/439232']</t>
  </si>
  <si>
    <t>['https://pbs.twimg.com/media/EmzHkHUVcAE5FiY.jpg']</t>
  </si>
  <si>
    <t>['onlineshopping', 'wetlandsxmew', 'online', 'aliexpressbonus', 'oleout', 'biskoth', 'f1istanbul', 'millionmagamarch']</t>
  </si>
  <si>
    <t>https://twitter.com/Weightloss0909/status/1327656681908563969</t>
  </si>
  <si>
    <t>https://pbs.twimg.com/media/EmzHkHUVcAE5FiY.jpg</t>
  </si>
  <si>
    <t>kissingtheroach</t>
  </si>
  <si>
    <t>KissingTheCockroachÂ®</t>
  </si>
  <si>
    <t>@MilionMagaMarch ENJOY! #MarchForTrump #MillionMAGAMarch #MillionMAGAMarch2020 #ProudBoys  https://t.co/RIFqeV3MT1</t>
  </si>
  <si>
    <t>['https://pbs.twimg.com/tweet_video_thumb/EmzItidWMAI9iFQ.jpg']</t>
  </si>
  <si>
    <t>['marchfortrump', 'millionmagamarch', 'millionmagamarch2020', 'proudboys']</t>
  </si>
  <si>
    <t>https://twitter.com/kissingtheroach/status/1327656681707343873</t>
  </si>
  <si>
    <t>https://pbs.twimg.com/tweet_video_thumb/EmzItidWMAI9iFQ.jpg</t>
  </si>
  <si>
    <t>2020-11-14 17:56:31 Hora PadrÃ£o da Europa Ocidental</t>
  </si>
  <si>
    <t>#MarchForTrump #MillionMAGAMarch #PancakeDay  https://t.co/xf91bZsXqD</t>
  </si>
  <si>
    <t>['https://pbs.twimg.com/media/EmzIfzHW8AEfVjM.jpg']</t>
  </si>
  <si>
    <t>['marchfortrump', 'millionmagamarch', 'pancakeday']</t>
  </si>
  <si>
    <t>https://twitter.com/logical_musings/status/1327656671737475072</t>
  </si>
  <si>
    <t>https://pbs.twimg.com/media/EmzIfzHW8AEfVjM.jpg</t>
  </si>
  <si>
    <t>stefanscharf_dd</t>
  </si>
  <si>
    <t>Stefan Scharf</t>
  </si>
  <si>
    <t>Der #MillionMAGAMarch der rechtsextremen #ProudBoys in Washington DC</t>
  </si>
  <si>
    <t>https://twitter.com/StefanScharf_DD/status/1327656668709199873</t>
  </si>
  <si>
    <t>2020-11-14 17:56:30 Hora PadrÃ£o da Europa Ocidental</t>
  </si>
  <si>
    <t>#Peeps #MAGAMillionMarch #MarchForTrump #MillionMAGAMarch #MAGAMillionMarch2020 #MarchForTrump2020 #MillionMAGAMarch2020 #StopTheSteal #StopTheStealCaravan #Trump2020 #Trump #MAGA #MAGAMarchDC #MAGA2020 #WomenForTrump #Patriots #HoldTheLine #PatriotsHoldTheLine #PatriotsUnited  https://t.co/ObXL4hWYnT</t>
  </si>
  <si>
    <t>['https://pbs.twimg.com/media/EmzIr-8XIAMygl7.jpg']</t>
  </si>
  <si>
    <t>https://twitter.com/MilkshakePeep/status/1327656665907343363</t>
  </si>
  <si>
    <t>https://pbs.twimg.com/media/EmzIr-8XIAMygl7.jpg</t>
  </si>
  <si>
    <t>2020-11-14 17:56:28 Hora PadrÃ£o da Europa Ocidental</t>
  </si>
  <si>
    <t>kvdp9</t>
  </si>
  <si>
    <t>K. Vecqueray ðŸŒ</t>
  </si>
  <si>
    <t>#MillionMAGAMarch2020 #MillionMAGAMarch #ProudBoys #StopTheSteaI #ReleaseTheKracken #MAGA</t>
  </si>
  <si>
    <t>['millionmagamarch2020', 'millionmagamarch', 'proudboys', 'stopthesteai', 'releasethekracken', 'maga']</t>
  </si>
  <si>
    <t>https://twitter.com/Kvdp9/status/1327656657388617736</t>
  </si>
  <si>
    <t>https://twitter.com/pattirandallen/status/1327639152863694848</t>
  </si>
  <si>
    <t>2020-11-14 17:56:27 Hora PadrÃ£o da Europa Ocidental</t>
  </si>
  <si>
    <t>@clareeroth Counter-protestors are working in other mysterious ways! #pancakes  #MillionMAGAMarch  https://t.co/uWahp1fCp5</t>
  </si>
  <si>
    <t>['https://pbs.twimg.com/media/EmzIsRiVcAAkhuY.jpg']</t>
  </si>
  <si>
    <t>https://twitter.com/IamKittyMcQueen/status/1327656655475990528</t>
  </si>
  <si>
    <t>https://pbs.twimg.com/media/EmzIsRiVcAAkhuY.jpg</t>
  </si>
  <si>
    <t>2020-11-14 17:56:26 Hora PadrÃ£o da Europa Ocidental</t>
  </si>
  <si>
    <t>feastonroyalty</t>
  </si>
  <si>
    <t>Moss Garcia</t>
  </si>
  <si>
    <t>#ProudBoys out there getting bullied by one dude. #MillionMAGAMarch</t>
  </si>
  <si>
    <t>https://twitter.com/FeastOnRoyalty/status/1327656648446455808</t>
  </si>
  <si>
    <t>https://twitter.com/trendingthisis/status/1327655368131022854</t>
  </si>
  <si>
    <t>2020-11-14 17:56:25 Hora PadrÃ£o da Europa Ocidental</t>
  </si>
  <si>
    <t>Fake news gets annihilated ðŸ˜‚â¤ï¸ðŸ‡ºðŸ‡¸#4MoreYearsFor45 #MillionMAGAMarch2020 #MillionMAGAMarch #Trump2020  https://t.co/Ixq1BwqhpR</t>
  </si>
  <si>
    <t>['https://pbs.twimg.com/tweet_video_thumb/EmzIrXbVcAIo_FD.jpg']</t>
  </si>
  <si>
    <t>['4moreyearsfor45', 'millionmagamarch2020', 'millionmagamarch', 'trump2020']</t>
  </si>
  <si>
    <t>https://twitter.com/redpilledteee/status/1327656643228647424</t>
  </si>
  <si>
    <t>https://pbs.twimg.com/tweet_video_thumb/EmzIrXbVcAIo_FD.jpg</t>
  </si>
  <si>
    <t>2020-11-14 17:56:24 Hora PadrÃ£o da Europa Ocidental</t>
  </si>
  <si>
    <t>#MillionMAGAMarch #MillionMAGAMarch2020  https://t.co/zLpRx6tS68</t>
  </si>
  <si>
    <t>['https://pbs.twimg.com/tweet_video_thumb/EmzIrMxXUAEaUh5.jpg']</t>
  </si>
  <si>
    <t>https://twitter.com/instigators_uk/status/1327656642872217602</t>
  </si>
  <si>
    <t>https://pbs.twimg.com/tweet_video_thumb/EmzIrMxXUAEaUh5.jpg</t>
  </si>
  <si>
    <t>2020-11-14 17:56:22 Hora PadrÃ£o da Europa Ocidental</t>
  </si>
  <si>
    <t>@kayleighmcenany @realDonaldTrump One million marchers? I am gonna need to see a recount, I've seen bigger crowds at pre season hockey games in Southern California. #MillionMAGAMarch #MAGAMoronMarch  https://t.co/NYr9BUikWv</t>
  </si>
  <si>
    <t>['https://pbs.twimg.com/tweet_video_thumb/EmzIqs0VQAA6yCs.jpg']</t>
  </si>
  <si>
    <t>https://twitter.com/TheTonyToretto/status/1327656631962791937</t>
  </si>
  <si>
    <t>https://pbs.twimg.com/tweet_video_thumb/EmzIqs0VQAA6yCs.jpg</t>
  </si>
  <si>
    <t>2020-11-14 17:56:21 Hora PadrÃ£o da Europa Ocidental</t>
  </si>
  <si>
    <t>We are live @StatusCoup from the COVID Super Spreading #MillionMAGAMarch  https://t.co/gJfwWbgr9e</t>
  </si>
  <si>
    <t>['https://twitter.com/StatusCoup/status/1327651089580138496?s=20']</t>
  </si>
  <si>
    <t>https://twitter.com/JordanChariton/status/1327656630209683462</t>
  </si>
  <si>
    <t>https://twitter.com/StatusCoup/status/1327651089580138496?s=20</t>
  </si>
  <si>
    <t>2020-11-14 17:56:19 Hora PadrÃ£o da Europa Ocidental</t>
  </si>
  <si>
    <t>Ok, whatâ€™s with the pancakes? #MillionMAGAMarch</t>
  </si>
  <si>
    <t>https://twitter.com/AcnhElsewhere/status/1327656618385870849</t>
  </si>
  <si>
    <t>2020-11-14 17:56:17 Hora PadrÃ£o da Europa Ocidental</t>
  </si>
  <si>
    <t>@TourOfTheFuture @MikevWUSA @wusa9 @CBSNews I â¤ï¸ pancakes ðŸ¥ž #magaMarchDC #MarchFortrump #MAGAMillionMarch #MillionMAGAMarch #MillionMAGAMarch2020 #MillionMoronMarch  https://t.co/a92yZaye3E</t>
  </si>
  <si>
    <t>['https://pbs.twimg.com/tweet_video_thumb/EmzIpotUYAAhjAa.jpg']</t>
  </si>
  <si>
    <t>https://twitter.com/andachocshake/status/1327656612870246402</t>
  </si>
  <si>
    <t>https://pbs.twimg.com/tweet_video_thumb/EmzIpotUYAAhjAa.jpg</t>
  </si>
  <si>
    <t>[{'screen_name': 'TourOfTheFuture', 'name': 'Tour Of The Future ðŸ‡ºðŸ‡¸ #SaveAmerica From Trump', 'id': '1238981685280153600'}, {'screen_name': 'MikevWUSA', 'name': 'Mike Valerio', 'id': '303512493'}, {'screen_name': 'wusa9', 'name': 'WUSA9', 'id': '15391102'}, {'screen_name': 'CBSNews', 'name': 'CBS News', 'id': '15012486'}]</t>
  </si>
  <si>
    <t>#MillionMAGAMarch  https://t.co/JrwpKLA6MV</t>
  </si>
  <si>
    <t>['https://pbs.twimg.com/media/EmzIpiiWEAIeDQO.jpg', 'https://pbs.twimg.com/media/EmzIpjBW8AE_0nq.jpg']</t>
  </si>
  <si>
    <t>https://twitter.com/yardie316/status/1327656610030817282</t>
  </si>
  <si>
    <t>https://pbs.twimg.com/media/EmzIpiiWEAIeDQO.jpg</t>
  </si>
  <si>
    <t>2020-11-14 17:56:16 Hora PadrÃ£o da Europa Ocidental</t>
  </si>
  <si>
    <t>shralec</t>
  </si>
  <si>
    <t>remember the dead as we rebuild</t>
  </si>
  <si>
    <t>#MillionMAGAMarch  https://t.co/XsbB6L1sTD</t>
  </si>
  <si>
    <t>['https://pbs.twimg.com/tweet_video_thumb/EmzIomdUwAEmsdv.jpg']</t>
  </si>
  <si>
    <t>https://twitter.com/shralec/status/1327656609225396224</t>
  </si>
  <si>
    <t>https://pbs.twimg.com/tweet_video_thumb/EmzIomdUwAEmsdv.jpg</t>
  </si>
  <si>
    <t>rebeccaruck</t>
  </si>
  <si>
    <t>Rebecca Ruck</t>
  </si>
  <si>
    <t>Flipping states is as easy as flipping pancakes!!!  #MAGAMarchDC #MarchForTrump  #ProudBoys #StopTheSteaI #MillionsMAGAMarch #MillionMAGAMarch  https://t.co/hB3ieoBfd2</t>
  </si>
  <si>
    <t>['https://pbs.twimg.com/media/EmzIoXJW4AAy24l.jpg']</t>
  </si>
  <si>
    <t>['magamarchdc', 'marchfortrump', 'proudboys', 'stopthesteai', 'millionsmagamarch', 'millionmagamarch']</t>
  </si>
  <si>
    <t>https://twitter.com/RebeccaRuck/status/1327656608143454208</t>
  </si>
  <si>
    <t>https://pbs.twimg.com/media/EmzIoXJW4AAy24l.jpg</t>
  </si>
  <si>
    <t>Stages of Grief:  1.) Shock and Denial &amp;lt;-You are here 2.) Pain and Guilt 3.) Anger and Bargaining 4.) Depression 5.) The Upward Turn 6.) Reconstruction 7.) Acceptance and Hope  #Election2020results #MillionMAGAMarch  #Biden #ItWillBeOk</t>
  </si>
  <si>
    <t>['election2020results', 'millionmagamarch', 'biden', 'itwillbeok']</t>
  </si>
  <si>
    <t>https://twitter.com/FourYearWeak0/status/1327656605257768967</t>
  </si>
  <si>
    <t>2020-11-14 17:56:15 Hora PadrÃ£o da Europa Ocidental</t>
  </si>
  <si>
    <t>Lmao it looks like his inauguration ðŸ˜‚ imagine thinking a march of about 4,000 people is bigger than the WORLDWIDE rallies that happened after Biden won #TakeTheL #ProudBoys  #MillionMAGAMarch2020  #MillionMAGAMarch</t>
  </si>
  <si>
    <t>['takethel', 'proudboys', 'millionmagamarch2020', 'millionmagamarch']</t>
  </si>
  <si>
    <t>https://twitter.com/SittingDarkly/status/1327656601709318151</t>
  </si>
  <si>
    <t>2020-11-14 17:56:14 Hora PadrÃ£o da Europa Ocidental</t>
  </si>
  <si>
    <t>kboedigheimer</t>
  </si>
  <si>
    <t>Boed</t>
  </si>
  <si>
    <t>@MikevWUSA @wusa9 @CBSNews #MillionMAGAMarch  https://t.co/58RAoE8hdg</t>
  </si>
  <si>
    <t>['https://pbs.twimg.com/media/EmzIo4FXYAYLGdh.jpg']</t>
  </si>
  <si>
    <t>https://twitter.com/KBoedigheimer/status/1327656598572052485</t>
  </si>
  <si>
    <t>https://pbs.twimg.com/media/EmzIo4FXYAYLGdh.jpg</t>
  </si>
  <si>
    <t>2020-11-14 17:56:13 Hora PadrÃ£o da Europa Ocidental</t>
  </si>
  <si>
    <t>youtubervibezz</t>
  </si>
  <si>
    <t>Kpop and pancakes ..... K-cakes???? #MillionMAGAMarch  https://t.co/tFl8mFxQ9g</t>
  </si>
  <si>
    <t>['https://pbs.twimg.com/media/EmzIor8XUAIWNdV.jpg', 'https://pbs.twimg.com/media/EmzIor6XUAAPKBG.jpg']</t>
  </si>
  <si>
    <t>https://pbs.twimg.com/media/EmzIor8XUAIWNdV.jpg</t>
  </si>
  <si>
    <t>catheri84736097</t>
  </si>
  <si>
    <t>catherine</t>
  </si>
  <si>
    <t>#MillionMAGAMarch Right on out the White House doors.</t>
  </si>
  <si>
    <t>https://twitter.com/catheri84736097/status/1327656595371732992</t>
  </si>
  <si>
    <t>Make America Pancakes Again! ðŸ¥žâ¤ï¸ðŸ¤ðŸ’™  #MillionMAGAMarch2020 #MillionMAGAMarch #MillionMoronMarch  https://t.co/oSMeU10Arj</t>
  </si>
  <si>
    <t>['https://pbs.twimg.com/media/EmzIoewXYAIXNTo.jpg']</t>
  </si>
  <si>
    <t>https://twitter.com/Kris91254887/status/1327656594985906176</t>
  </si>
  <si>
    <t>https://pbs.twimg.com/media/EmzIoewXYAIXNTo.jpg</t>
  </si>
  <si>
    <t>elijahmrlove</t>
  </si>
  <si>
    <t>Elijah Love</t>
  </si>
  <si>
    <t>@FakeSPROCKETS All these baked goods in the #MillionMagaMarch have me howling XD.</t>
  </si>
  <si>
    <t>https://twitter.com/ElijahMrLove/status/1327656593924579328</t>
  </si>
  <si>
    <t>[{'screen_name': 'FakeSPROCKETS', 'name': 'D Marx', 'id': '777360947333607424'}]</t>
  </si>
  <si>
    <t>2020-11-14 17:56:12 Hora PadrÃ£o da Europa Ocidental</t>
  </si>
  <si>
    <t>#democracy #Republicans #Trump2020 #ElectionNight #PresidentialElection2020 #FoxNews #Trump #DemocratsForTrump #UnitedStates #MillionMAGAMarch</t>
  </si>
  <si>
    <t>['democracy', 'republicans', 'trump2020', 'electionnight', 'presidentialelection2020', 'foxnews', 'trump', 'democratsfortrump', 'unitedstates', 'millionmagamarch']</t>
  </si>
  <si>
    <t>https://twitter.com/AVFDemocracy/status/1327656592280596487</t>
  </si>
  <si>
    <t>Hey, I just logged on. Where is Pancakes House?  #MillionMAGAMarch #MarchForTrump #MillionsMAGAMarch #MillionMAGAMarch2020  https://t.co/RuUXxhyX9e</t>
  </si>
  <si>
    <t>['millionmagamarch', 'marchfortrump', 'millionsmagamarch', 'millionmagamarch2020']</t>
  </si>
  <si>
    <t>https://twitter.com/BeccaPiano/status/1327656592104361987</t>
  </si>
  <si>
    <t>WARNING: Trump supporters watch out!!! @Y0URES0C00L Spreaddd this!!! #Trump2020 #trumpmarch2020 #TrumpMarch #ElectionResults #MillionMAGAMarch  https://t.co/AAx9vAVJf3</t>
  </si>
  <si>
    <t>[{'screen_name': 'y0ures0c00l', 'name': 'alabama whitman', 'id': '1027158894563520512'}]</t>
  </si>
  <si>
    <t>['https://pbs.twimg.com/media/EmzIoZwUcAI8Xje.jpg']</t>
  </si>
  <si>
    <t>['trump2020', 'trumpmarch2020', 'trumpmarch', 'electionresults', 'millionmagamarch']</t>
  </si>
  <si>
    <t>https://twitter.com/DStudentOnline/status/1327656590598565888</t>
  </si>
  <si>
    <t>https://pbs.twimg.com/media/EmzIoZwUcAI8Xje.jpg</t>
  </si>
  <si>
    <t>2020-11-14 17:56:11 Hora PadrÃ£o da Europa Ocidental</t>
  </si>
  <si>
    <t>cjisalock</t>
  </si>
  <si>
    <t>#MillionMAGAMarch #MillionMAGAMarch2020  https://t.co/9IS4NQO42m</t>
  </si>
  <si>
    <t>['https://pbs.twimg.com/tweet_video_thumb/EmzIn-vUcAEKatw.jpg']</t>
  </si>
  <si>
    <t>https://twitter.com/cjIsALock/status/1327656585577988098</t>
  </si>
  <si>
    <t>https://pbs.twimg.com/tweet_video_thumb/EmzIn-vUcAEKatw.jpg</t>
  </si>
  <si>
    <t>Because.....several states â€œflipâ€ for pancakes!  #MarchForTrump #MillionMAGAMarch  https://t.co/vClmIkhc2m</t>
  </si>
  <si>
    <t>['https://pbs.twimg.com/tweet_video_thumb/EmzInp9WMAE-Sb1.jpg']</t>
  </si>
  <si>
    <t>https://twitter.com/OldSchool_JoeyD/status/1327656584886034432</t>
  </si>
  <si>
    <t>https://pbs.twimg.com/tweet_video_thumb/EmzInp9WMAE-Sb1.jpg</t>
  </si>
  <si>
    <t>2020-11-14 17:56:10 Hora PadrÃ£o da Europa Ocidental</t>
  </si>
  <si>
    <t>jojob005</t>
  </si>
  <si>
    <t>My soap box is purple</t>
  </si>
  <si>
    <t>@KellyO How many couple hundred would you say there are at the #MillionMAGAMarch? #MAPA2020</t>
  </si>
  <si>
    <t>https://twitter.com/jojob005/status/1327656582709080064</t>
  </si>
  <si>
    <t>2020-11-14 17:56:09 Hora PadrÃ£o da Europa Ocidental</t>
  </si>
  <si>
    <t>brunotsalata</t>
  </si>
  <si>
    <t>Bruno T Salata</t>
  </si>
  <si>
    <t>Isso Ã© gigante. Centenas de Proud Boys e simpatizantes marchando nas ruas de DC gritando "FUCK ANTIFA" duas horas antes do #MillionMAGAMarch .</t>
  </si>
  <si>
    <t>https://twitter.com/brunotsalata/status/1327656579307626501</t>
  </si>
  <si>
    <t>susan66927546</t>
  </si>
  <si>
    <t>FirePatriot ðŸ”¥</t>
  </si>
  <si>
    <t>@catturd2 He did! Woo Hoo! #MillionMAGAMarch ðŸ‡ºðŸ‡¸ðŸ‡ºðŸ‡¸ðŸ‡ºðŸ‡¸â¤ï¸</t>
  </si>
  <si>
    <t>https://twitter.com/Susan66927546/status/1327656578686676997</t>
  </si>
  <si>
    <t>2020-11-14 17:56:08 Hora PadrÃ£o da Europa Ocidental</t>
  </si>
  <si>
    <t>baschneider2004</t>
  </si>
  <si>
    <t>Beth Schneider</t>
  </si>
  <si>
    <t>#MillionMAGAMarch #MarchForTrump  https://t.co/ASfR7YDcjB</t>
  </si>
  <si>
    <t>['https://pbs.twimg.com/tweet_video_thumb/EmzImXWWEAAYvzJ.jpg']</t>
  </si>
  <si>
    <t>https://twitter.com/baschneider2004/status/1327656572047200257</t>
  </si>
  <si>
    <t>https://pbs.twimg.com/tweet_video_thumb/EmzImXWWEAAYvzJ.jpg</t>
  </si>
  <si>
    <t>2020-11-14 17:56:07 Hora PadrÃ£o da Europa Ocidental</t>
  </si>
  <si>
    <t>anyabrennan16</t>
  </si>
  <si>
    <t>Anya Brennan</t>
  </si>
  <si>
    <t>I did indeed eat pancakes this morning for the special occasion #MillionMAGAMarch #MarchForTrump  https://t.co/sMBRuGbaf0</t>
  </si>
  <si>
    <t>['https://pbs.twimg.com/media/EmzIm7fXUAUEwY-.jpg']</t>
  </si>
  <si>
    <t>https://twitter.com/AnyaBrennan16/status/1327656568620462084</t>
  </si>
  <si>
    <t>https://pbs.twimg.com/media/EmzIm7fXUAUEwY-.jpg</t>
  </si>
  <si>
    <t>2020-11-14 17:56:05 Hora PadrÃ£o da Europa Ocidental</t>
  </si>
  <si>
    <t>org0198</t>
  </si>
  <si>
    <t>@ORG0198 ï£¿</t>
  </si>
  <si>
    <t>Free pancakes #MillionMAGAMarch for Trump to concede #MarchForTrump to concede  https://t.co/GXMPMMksi8</t>
  </si>
  <si>
    <t>['https://pbs.twimg.com/tweet_video_thumb/EmzImrPW8AImkIq.jpg']</t>
  </si>
  <si>
    <t>https://twitter.com/ORG0198/status/1327656562580713472</t>
  </si>
  <si>
    <t>https://twitter.com/mrivankatrump/status/1327626491216228352</t>
  </si>
  <si>
    <t>https://pbs.twimg.com/tweet_video_thumb/EmzImrPW8AImkIq.jpg</t>
  </si>
  <si>
    <t>2020-11-14 17:56:04 Hora PadrÃ£o da Europa Ocidental</t>
  </si>
  <si>
    <t>yxugeorge</t>
  </si>
  <si>
    <t>George YXU</t>
  </si>
  <si>
    <t>#MillionMAGAMarch #StopTheSteaI #MillionsMAGAMarch #MillionMAGAMarch2020  https://t.co/YG8KInR9bF</t>
  </si>
  <si>
    <t>['https://pbs.twimg.com/media/EmzIkQxWEAATH_q.jpg']</t>
  </si>
  <si>
    <t>https://twitter.com/YXUGeorge/status/1327656558688428033</t>
  </si>
  <si>
    <t>https://pbs.twimg.com/media/EmzIkQxWEAATH_q.jpg</t>
  </si>
  <si>
    <t>@KamalaHarris @DouglasEmhoff #MillionMAGAMarch  https://t.co/LzQYEAvmih</t>
  </si>
  <si>
    <t>['https://pbs.twimg.com/media/EmzIlX-UcAUuLeg.jpg']</t>
  </si>
  <si>
    <t>https://twitter.com/meili78006006/status/1327656556201082888</t>
  </si>
  <si>
    <t>https://pbs.twimg.com/media/EmzIlX-UcAUuLeg.jpg</t>
  </si>
  <si>
    <t>[{'screen_name': 'KamalaHarris', 'name': 'Kamala Harris', 'id': '30354991'}, {'screen_name': 'DouglasEmhoff', 'name': 'Doug Emhoff', 'id': '260759782'}]</t>
  </si>
  <si>
    <t>2020-11-14 17:56:03 Hora PadrÃ£o da Europa Ocidental</t>
  </si>
  <si>
    <t>72wells</t>
  </si>
  <si>
    <t>rweðŸ’¬ðŸ¤”</t>
  </si>
  <si>
    <t>#MillionMAGAMarch Can't get enough pancakes today #MillionMAGAMarch2020  #MillionMAGAMarch  #MillionsMAGAMarch  https://t.co/VHuvYy6H46</t>
  </si>
  <si>
    <t>['https://pbs.twimg.com/media/EmzImO3XUAcjsEs.jpg']</t>
  </si>
  <si>
    <t>['millionmagamarch', 'millionmagamarch2020', 'millionmagamarch', 'millionsmagamarch']</t>
  </si>
  <si>
    <t>https://twitter.com/72wells/status/1327656551516135424</t>
  </si>
  <si>
    <t>https://pbs.twimg.com/media/EmzImO3XUAcjsEs.jpg</t>
  </si>
  <si>
    <t>2020-11-14 17:56:02 Hora PadrÃ£o da Europa Ocidental</t>
  </si>
  <si>
    <t>https://twitter.com/always_evolving/status/1327656547883814917</t>
  </si>
  <si>
    <t>#MillionMAGAMarch  #MillionMAGAMarch2020  https://t.co/EuZIccyDfA</t>
  </si>
  <si>
    <t>['https://pbs.twimg.com/tweet_video_thumb/EmzIltFWMAA68yW.jpg']</t>
  </si>
  <si>
    <t>https://twitter.com/workmanswhistle/status/1327656547221114883</t>
  </si>
  <si>
    <t>https://pbs.twimg.com/tweet_video_thumb/EmzIltFWMAA68yW.jpg</t>
  </si>
  <si>
    <t>2020-11-14 17:56:00 Hora PadrÃ£o da Europa Ocidental</t>
  </si>
  <si>
    <t>#MillionMAGAMarch  https://t.co/ganbjqPvCP</t>
  </si>
  <si>
    <t>['https://pbs.twimg.com/media/EmzIlhIWMAALerr.jpg']</t>
  </si>
  <si>
    <t>https://twitter.com/yardie316/status/1327656540392869888</t>
  </si>
  <si>
    <t>https://pbs.twimg.com/media/EmzIlhIWMAALerr.jpg</t>
  </si>
  <si>
    <t>mike_in_vegas_</t>
  </si>
  <si>
    <t>Mike_in_Vegas_</t>
  </si>
  <si>
    <t>..and here comes the leader with his little hands big thumbs up.  # cuz nothing better to do.  #MillionMAGAMarch    https://t.co/dDsU5EJKOn</t>
  </si>
  <si>
    <t>https://twitter.com/Mike_in_Vegas_/status/1327656540120215553</t>
  </si>
  <si>
    <t>https://pbs.twimg.com/ext_tw_video_thumb/1327642373619331078/pu/img/xVsAh9Gou1yjaob5.jpg</t>
  </si>
  <si>
    <t>2020-11-14 17:55:59 Hora PadrÃ£o da Europa Ocidental</t>
  </si>
  <si>
    <t>It was nice of #Trump to drive past the #MillionMAGAMarch on the way to his golf course.</t>
  </si>
  <si>
    <t>https://twitter.com/DoodyGiuliani1/status/1327656536303431682</t>
  </si>
  <si>
    <t>2020-11-14 17:55:56 Hora PadrÃ£o da Europa Ocidental</t>
  </si>
  <si>
    <t>subiebean</t>
  </si>
  <si>
    <t>People took over the #MillionMAGAMarch hashtag with pancakes ðŸ˜‚ðŸ˜‚ðŸ˜‚ðŸ˜‚</t>
  </si>
  <si>
    <t>https://twitter.com/subiebean/status/1327656525255438336</t>
  </si>
  <si>
    <t>They went to Washington State #MillionMAGAMarch2020 #MillionMAGAMarch</t>
  </si>
  <si>
    <t>https://twitter.com/DCampbell8899/status/1327656522852175872</t>
  </si>
  <si>
    <t>https://twitter.com/johna_usmcvet/status/1327652093306433538</t>
  </si>
  <si>
    <t>2020-11-14 17:55:55 Hora PadrÃ£o da Europa Ocidental</t>
  </si>
  <si>
    <t>tonywohlers</t>
  </si>
  <si>
    <t>Tony Wohlers</t>
  </si>
  <si>
    <t>Flipping pancakes and states. #MillionMAGAMarch #MarchForTrump  https://t.co/8BiM92zBnt</t>
  </si>
  <si>
    <t>https://twitter.com/TonyWohlers/status/1327656518959894528</t>
  </si>
  <si>
    <t>https://pbs.twimg.com/ext_tw_video_thumb/1327656408469409793/pu/img/Szcqu_xI0OCQJuD3.jpg</t>
  </si>
  <si>
    <t>brianna_gonzo</t>
  </si>
  <si>
    <t>Brianna Gonzalez</t>
  </si>
  <si>
    <t>Pancakes &amp;gt; hate   #MarchForTrump #MillionMAGAMarch  https://t.co/Wc4DsY4Eok</t>
  </si>
  <si>
    <t>['https://pbs.twimg.com/tweet_video_thumb/EmzIjzkVQAA8mLw.jpg']</t>
  </si>
  <si>
    <t>https://twitter.com/Brianna_gonzo/status/1327656518003482625</t>
  </si>
  <si>
    <t>https://pbs.twimg.com/tweet_video_thumb/EmzIjzkVQAA8mLw.jpg</t>
  </si>
  <si>
    <t>2020-11-14 17:55:54 Hora PadrÃ£o da Europa Ocidental</t>
  </si>
  <si>
    <t>meg_farrell2017</t>
  </si>
  <si>
    <t>Meg Farrell</t>
  </si>
  <si>
    <t>#MillionMAGAMarch #MarchForTrump  https://t.co/OXp8uAA27A</t>
  </si>
  <si>
    <t>['https://pbs.twimg.com/media/EmzIgR6W4AQorvt.png']</t>
  </si>
  <si>
    <t>https://twitter.com/meg_farrell2017/status/1327656514899898369</t>
  </si>
  <si>
    <t>https://pbs.twimg.com/media/EmzIgR6W4AQorvt.png</t>
  </si>
  <si>
    <t>hey kpop stans can we take over these tags pls ? free fc views as well #MillionMAGAMarch #ProudBoys  https://t.co/aqTUgq3sry</t>
  </si>
  <si>
    <t>https://twitter.com/ELLYC0RE/status/1327656513566089216</t>
  </si>
  <si>
    <t>2020-11-14 17:55:51 Hora PadrÃ£o da Europa Ocidental</t>
  </si>
  <si>
    <t>mikeygy</t>
  </si>
  <si>
    <t>Mikey ðŸ˜·</t>
  </si>
  <si>
    <t>This is hilarious....#MillionMAGAMarch  #loser</t>
  </si>
  <si>
    <t>https://twitter.com/Mikeygy/status/1327656500475604994</t>
  </si>
  <si>
    <t>2020-11-14 17:55:50 Hora PadrÃ£o da Europa Ocidental</t>
  </si>
  <si>
    <t>diggerdoggg</t>
  </si>
  <si>
    <t>Hank Kelly</t>
  </si>
  <si>
    <t>I don't recall marching for #HillaryClinton when she lost in 2016.  She conceded like a real American.  Fuck your feelings @ #MillionMAGAMarch #MAGA.</t>
  </si>
  <si>
    <t>['hillaryclinton', 'millionmagamarch', 'maga']</t>
  </si>
  <si>
    <t>https://twitter.com/DiggerDoggg/status/1327656500077195266</t>
  </si>
  <si>
    <t>jessicaquiroz19</t>
  </si>
  <si>
    <t>Jessica Quiroz</t>
  </si>
  <si>
    <t>Found these on Pinterest! So cute! #MillionMAGAMarch  #cutepancakes  https://t.co/p0av0A23Rp</t>
  </si>
  <si>
    <t>['https://pbs.twimg.com/media/EmzIi9-VEAE3Ina.jpg']</t>
  </si>
  <si>
    <t>['millionmagamarch', 'cutepancakes']</t>
  </si>
  <si>
    <t>https://twitter.com/JessicaQuiroz19/status/1327656498504208385</t>
  </si>
  <si>
    <t>https://pbs.twimg.com/media/EmzIi9-VEAE3Ina.jpg</t>
  </si>
  <si>
    <t>#Peeps #MAGAMillionMarch #MarchForTrump #MillionMAGAMarch #MAGAMillionMarch2020 #MarchForTrump2020 #MillionMAGAMarch2020 #StopTheSteal #StopTheStealCaravan #Trump2020 #Trump #MAGA #MAGAMarchDC #MAGA2020 #WomenForTrump #Patriots #HoldTheLine #PatriotsHoldTheLine #PatriotsUnited  https://t.co/F6qbo50NxU</t>
  </si>
  <si>
    <t>['https://pbs.twimg.com/media/EmzIgeOXIAEgREl.jpg']</t>
  </si>
  <si>
    <t>https://twitter.com/MilkshakePeep/status/1327656496252018690</t>
  </si>
  <si>
    <t>https://pbs.twimg.com/media/EmzIgeOXIAEgREl.jpg</t>
  </si>
  <si>
    <t>2020-11-14 17:55:49 Hora PadrÃ£o da Europa Ocidental</t>
  </si>
  <si>
    <t>#TrumpWon #SaturdayMorning #MarchForTrump #MillionMAGAMarch #StopTheSteaI   Watch LIVE: March For Trump in Washington, D.C. All Day LIVE Coverage  https://t.co/vJkDW8wKVd via @YouTube</t>
  </si>
  <si>
    <t>https://twitter.com/RealCindy9/status/1327656495153033221</t>
  </si>
  <si>
    <t>neilfan12</t>
  </si>
  <si>
    <t>Steve ðŸ¦ƒðŸ½ðŸ—</t>
  </si>
  <si>
    <t>ðŸ‘ðŸ¥ž #MillionMAGAMarch, then #MillionsMAGAMarch, then #MarchForTrump, then #MarchForTrump2020...  ðŸ¥žðŸ‘#Trumpers kept trying to find a new hashtag to promote their #MAGA event today but the awesome #Kpop stans flooded each with #pancakes! Excellent! ðŸ‘ðŸ¥ž ðŸ¥žðŸ¥žViva la Pancakes!!ðŸ¥žðŸ¥ž  https://t.co/3nBcTeyNYi</t>
  </si>
  <si>
    <t>['https://pbs.twimg.com/tweet_video_thumb/EmzIigkVcAAVLZK.jpg']</t>
  </si>
  <si>
    <t>['millionmagamarch', 'millionsmagamarch', 'marchfortrump', 'marchfortrump2020', 'trumpers', 'maga', 'kpop', 'pancakes']</t>
  </si>
  <si>
    <t>https://twitter.com/Neilfan12/status/1327656494972563457</t>
  </si>
  <si>
    <t>https://pbs.twimg.com/tweet_video_thumb/EmzIigkVcAAVLZK.jpg</t>
  </si>
  <si>
    <t>2020-11-14 17:55:47 Hora PadrÃ£o da Europa Ocidental</t>
  </si>
  <si>
    <t>#MillionMAGAMarch ðŸ‡ºðŸ‡¸ðŸ‡ºðŸ‡¸ðŸ‡ºðŸ‡¸ðŸ‡ºðŸ‡¸</t>
  </si>
  <si>
    <t>https://twitter.com/BossLad34497166/status/1327656483643768833</t>
  </si>
  <si>
    <t>2020-11-14 17:55:45 Hora PadrÃ£o da Europa Ocidental</t>
  </si>
  <si>
    <t>#democracy #Republicans #Trump2020 #ElectionNight #PresidentialElection2020 #FoxNews #Trump #DemocratsForTrump #UnitedStates  Amazing, go out to support TRUMP people in D.C. stop the steal!! #MillionMAGAMarch</t>
  </si>
  <si>
    <t>https://twitter.com/AVFDemocracy/status/1327656475314024449</t>
  </si>
  <si>
    <t>fauxciologist</t>
  </si>
  <si>
    <t>Heather Squire</t>
  </si>
  <si>
    <t>Solidarity / à¸„à¸§à¸²à¸¡à¸ªà¸²à¸¡à¸±à¸„à¸„à¸µ  #MobFest #à¸¡à¹‡à¸­à¸š14à¸žà¸¤à¸¨à¸ˆà¸´à¸à¸²      #à¸™à¸±à¸à¹€à¸£à¸µà¸¢à¸™à¹€à¸¥à¸§  #à¸„à¸“à¸°à¸£à¸²à¸©à¸Žà¸£2563 #defeattrump #antifa #blm #democracy #millionMAGAmarch #MayTheOddsBeEverInYourFavor @SenSanders @People4Bernie @DemSocialists   https://t.co/WIjlFX8VgE  https://t.co/mSaAaas3ht</t>
  </si>
  <si>
    <t>[{'screen_name': 'sensanders', 'name': 'bernie sanders', 'id': '29442313'}, {'screen_name': 'people4bernie', 'name': 'people for bernie', 'id': '3141672447'}, {'screen_name': 'demsocialists', 'name': 'dsa ðŸŒ¹', 'id': '355591226'}]</t>
  </si>
  <si>
    <t>['https://www.cbc.ca/news/world/thailand-protest-1.5802345']</t>
  </si>
  <si>
    <t>['https://pbs.twimg.com/media/EmzIhXJVEAAZhS1.jpg']</t>
  </si>
  <si>
    <t>['mobfest', 'à¸¡à¹‡à¸­à¸š14à¸žà¸¤à¸¨à¸ˆà¸´à¸à¸²', 'à¸™à¸±à¸à¹€à¸£à¸µà¸¢à¸™à¹€à¸¥à¸§', 'à¸„à¸“à¸°à¸£à¸²à¸©à¸Žà¸£2563', 'defeattrump', 'antifa', 'blm', 'democracy', 'millionmagamarch', 'maytheoddsbeeverinyourfavor']</t>
  </si>
  <si>
    <t>https://twitter.com/fauxciologist/status/1327656475301347328</t>
  </si>
  <si>
    <t>https://pbs.twimg.com/media/EmzIhXJVEAAZhS1.jpg</t>
  </si>
  <si>
    <t>2020-11-14 17:55:44 Hora PadrÃ£o da Europa Ocidental</t>
  </si>
  <si>
    <t>@co_rapunzel4 Don't forget some of the couples are also brother and sister. #MillionMAGAMarch</t>
  </si>
  <si>
    <t>https://twitter.com/robsaxan/status/1327656474999463938</t>
  </si>
  <si>
    <t>[{'screen_name': 'co_rapunzel4', 'name': 'ðŸ’™Rapunzelâ„¢ BLM-Trump LOST!ðŸ’™', 'id': '837561853'}]</t>
  </si>
  <si>
    <t>norman_frampton</t>
  </si>
  <si>
    <t>Norm 2.0</t>
  </si>
  <si>
    <t>To all 137 of you "patriots" out there today for the #MillionMAGAMarch your "president" reminds you to stay hydrated  https://t.co/KO24q0RwMI</t>
  </si>
  <si>
    <t>['https://pbs.twimg.com/tweet_video_thumb/EmzIhNxXIAE26Rn.jpg']</t>
  </si>
  <si>
    <t>https://twitter.com/Norman_Frampton/status/1327656473137176577</t>
  </si>
  <si>
    <t>https://pbs.twimg.com/tweet_video_thumb/EmzIhNxXIAE26Rn.jpg</t>
  </si>
  <si>
    <t>2020-11-14 17:55:43 Hora PadrÃ£o da Europa Ocidental</t>
  </si>
  <si>
    <t>antoinewilson</t>
  </si>
  <si>
    <t>Antoine Wilson</t>
  </si>
  <si>
    <t>What level NXIVM sash is that?   #MillionMAGAMarch  https://t.co/qNanMf6LXt</t>
  </si>
  <si>
    <t>['https://pbs.twimg.com/media/EmzIXWMVcAAwyxA.jpg']</t>
  </si>
  <si>
    <t>https://twitter.com/antoinewilson/status/1327656469215408131</t>
  </si>
  <si>
    <t>https://pbs.twimg.com/media/EmzIXWMVcAAwyxA.jpg</t>
  </si>
  <si>
    <t>2020-11-14 17:55:42 Hora PadrÃ£o da Europa Ocidental</t>
  </si>
  <si>
    <t>#MillionMAGAMarch2020 #MILLIONMAGAMARCH #MarchForTrump  https://t.co/tk5W6kH4iA</t>
  </si>
  <si>
    <t>['https://pbs.twimg.com/media/EmzIhArWMAMJqYf.jpg']</t>
  </si>
  <si>
    <t>https://twitter.com/Factsone70/status/1327656463410532352</t>
  </si>
  <si>
    <t>https://pbs.twimg.com/media/EmzIhArWMAMJqYf.jpg</t>
  </si>
  <si>
    <t>2020-11-14 17:55:41 Hora PadrÃ£o da Europa Ocidental</t>
  </si>
  <si>
    <t>delaneykirk</t>
  </si>
  <si>
    <t>DelaneyKirk ðŸ¾</t>
  </si>
  <si>
    <t>#MillionMAGAMarch #MarchForTrump  #Pancakes  https://t.co/K6kgT5sSQX</t>
  </si>
  <si>
    <t>['https://pbs.twimg.com/media/EmzIg_IW4AAs2VH.jpg']</t>
  </si>
  <si>
    <t>https://twitter.com/DelaneyKirk/status/1327656461279907843</t>
  </si>
  <si>
    <t>https://pbs.twimg.com/media/EmzIg_IW4AAs2VH.jpg</t>
  </si>
  <si>
    <t>https://twitter.com/rozanik56/status/1327656460726091776</t>
  </si>
  <si>
    <t>james_stiver</t>
  </si>
  <si>
    <t>James Stiver</t>
  </si>
  <si>
    <t>#MillionMAGAMarch #MillionMAGAMarch2020 #MillionMoronMarch  https://t.co/2yubU8eL6Q</t>
  </si>
  <si>
    <t>['https://pbs.twimg.com/media/EmzIg0YVQAApKSe.jpg']</t>
  </si>
  <si>
    <t>https://twitter.com/James_Stiver/status/1327656460394717184</t>
  </si>
  <si>
    <t>https://pbs.twimg.com/media/EmzIg0YVQAApKSe.jpg</t>
  </si>
  <si>
    <t>jennabugg0930</t>
  </si>
  <si>
    <t>Jennabugg0930</t>
  </si>
  <si>
    <t>#MillionMAGAMarch  https://t.co/Exh8Jz88f9</t>
  </si>
  <si>
    <t>['https://pbs.twimg.com/media/EmzIg69XUAAWjSo.jpg']</t>
  </si>
  <si>
    <t>https://twitter.com/Jennabugg0930/status/1327656460386525184</t>
  </si>
  <si>
    <t>https://pbs.twimg.com/media/EmzIg69XUAAWjSo.jpg</t>
  </si>
  <si>
    <t>2020-11-14 17:55:39 Hora PadrÃ£o da Europa Ocidental</t>
  </si>
  <si>
    <t>@realTuckFrumper #MillionMAGAMarch #StupidIsAsStupidDoes  https://t.co/Hj3s8qIDGG</t>
  </si>
  <si>
    <t>['https://pbs.twimg.com/media/EmzIggDUYAEz9Nt.jpg']</t>
  </si>
  <si>
    <t>['millionmagamarch', 'stupidisasstupiddoes']</t>
  </si>
  <si>
    <t>https://twitter.com/KeYLiMePie75/status/1327656452585000960</t>
  </si>
  <si>
    <t>https://pbs.twimg.com/media/EmzIggDUYAEz9Nt.jpg</t>
  </si>
  <si>
    <t>2020-11-14 17:55:38 Hora PadrÃ£o da Europa Ocidental</t>
  </si>
  <si>
    <t>tom_maccoy</t>
  </si>
  <si>
    <t>tom maccoy</t>
  </si>
  <si>
    <t>@MilionMagaMarch Just found the perfect tipple for those attending the #MillionMAGAMarch  https://t.co/7nxqy8mx09</t>
  </si>
  <si>
    <t>['https://pbs.twimg.com/media/EmzIgNOW4AEx6Kb.jpg']</t>
  </si>
  <si>
    <t>https://twitter.com/tom_maccoy/status/1327656448583737349</t>
  </si>
  <si>
    <t>https://pbs.twimg.com/media/EmzIgNOW4AEx6Kb.jpg</t>
  </si>
  <si>
    <t>#MillionMagaMarch #StopTheSteal</t>
  </si>
  <si>
    <t>https://twitter.com/masonis_marilyn/status/1327656448457924615</t>
  </si>
  <si>
    <t>https://twitter.com/Resoundeffects/status/1327655764182380545</t>
  </si>
  <si>
    <t>2020-11-14 17:55:37 Hora PadrÃ£o da Europa Ocidental</t>
  </si>
  <si>
    <t>#MillionMAGAMarch2020 #MillionMAGAMarch #HoldTheLine #Trump2020 #GodBlessAmerica</t>
  </si>
  <si>
    <t>['millionmagamarch2020', 'millionmagamarch', 'holdtheline', 'trump2020', 'godblessamerica']</t>
  </si>
  <si>
    <t>https://twitter.com/kpakman8/status/1327656445622423554</t>
  </si>
  <si>
    <t>seeluketri</t>
  </si>
  <si>
    <t>ðŸ¦ƒðŸ¥§ðŸŒ½ ironLuke ðŸŒ½ðŸ¥§ðŸ¦ƒ</t>
  </si>
  <si>
    <t>@AmyKremer #MillionMAGAMarch*  *approximately</t>
  </si>
  <si>
    <t>https://twitter.com/SeeLukeTri/status/1327656445492547587</t>
  </si>
  <si>
    <t>#StopTheSteal #Election2020   #MillionMAGAMarch #MAGAMillionMarch #MarchFor45  #MillionMAGAMarch2020 President @realDonaldTrump  Nov 14 D.C. 12 PM Freedom Plaza</t>
  </si>
  <si>
    <t>['stopthesteal', 'election2020', 'millionmagamarch', 'magamillionmarch', 'marchfor45', 'millionmagamarch2020']</t>
  </si>
  <si>
    <t>https://twitter.com/RobSmall_Trump/status/1327656444733386752</t>
  </si>
  <si>
    <t>2020-11-14 17:55:36 Hora PadrÃ£o da Europa Ocidental</t>
  </si>
  <si>
    <t>spiralleaf</t>
  </si>
  <si>
    <t>Moon Mama Steph ðŸŒŠ )â­•(</t>
  </si>
  <si>
    <t>@mmpadellan Now it's milkshakes for #MillionMagaMarch  https://t.co/zxSZyvoKvq</t>
  </si>
  <si>
    <t>['https://pbs.twimg.com/tweet_video_thumb/EmzIfcAW8AE1aMg.jpg']</t>
  </si>
  <si>
    <t>https://twitter.com/SpiralLeaf/status/1327656438756487174</t>
  </si>
  <si>
    <t>https://pbs.twimg.com/tweet_video_thumb/EmzIfcAW8AE1aMg.jpg</t>
  </si>
  <si>
    <t>2020-11-14 17:55:34 Hora PadrÃ£o da Europa Ocidental</t>
  </si>
  <si>
    <t>.@realDonaldTrump at #MillionMAGAMarch</t>
  </si>
  <si>
    <t>https://twitter.com/DiscipleX1/status/1327656432561426432</t>
  </si>
  <si>
    <t>@changetherain @FredTJoseph Hatred of white people? That's what you're concerned about? That would be hilarious if it wasn't so ignorant and privileged of you.  #MarchForTrump #MillionMAGAMarch #RacistComments  https://t.co/d2BLGhOGEa</t>
  </si>
  <si>
    <t>['https://pbs.twimg.com/tweet_video_thumb/EmzIe68VgAAfbXi.jpg']</t>
  </si>
  <si>
    <t>['marchfortrump', 'millionmagamarch', 'racistcomments']</t>
  </si>
  <si>
    <t>https://twitter.com/shara76/status/1327656430858502144</t>
  </si>
  <si>
    <t>https://pbs.twimg.com/tweet_video_thumb/EmzIe68VgAAfbXi.jpg</t>
  </si>
  <si>
    <t>[{'screen_name': 'changetherain', 'name': 'Bella', 'id': '76516954'}, {'screen_name': 'FredTJoseph', 'name': 'Frederick Joseph', 'id': '2729784259'}]</t>
  </si>
  <si>
    <t>2020-11-14 17:55:33 Hora PadrÃ£o da Europa Ocidental</t>
  </si>
  <si>
    <t>bolts6629</t>
  </si>
  <si>
    <t>distantThunder</t>
  </si>
  <si>
    <t>#MillionMAGAMarch #MillionMAGAMarch2020 #MAGAMarchDC #MarchForTrump #MillionsMAGAMarch #  #MAGAMillionMarch  https://t.co/h7fkGb7yqu</t>
  </si>
  <si>
    <t>['https://pbs.twimg.com/tweet_video_thumb/EmzIeugXEAAjuBH.jpg']</t>
  </si>
  <si>
    <t>['millionmagamarch', 'millionmagamarch2020', 'magamarchdc', 'marchfortrump', 'millionsmagamarch', 'magamillionmarch']</t>
  </si>
  <si>
    <t>https://twitter.com/bolts6629/status/1327656426844647426</t>
  </si>
  <si>
    <t>https://pbs.twimg.com/tweet_video_thumb/EmzIeugXEAAjuBH.jpg</t>
  </si>
  <si>
    <t>2020-11-14 17:55:32 Hora PadrÃ£o da Europa Ocidental</t>
  </si>
  <si>
    <t>nittany57162845</t>
  </si>
  <si>
    <t>Nittany</t>
  </si>
  <si>
    <t>#MillionMAGAMarch  https://t.co/KhHcve3n19</t>
  </si>
  <si>
    <t>['https://pbs.twimg.com/media/EmzIbMdW4AE9soM.jpg']</t>
  </si>
  <si>
    <t>https://twitter.com/Nittany57162845/status/1327656420813234176</t>
  </si>
  <si>
    <t>https://pbs.twimg.com/media/EmzIbMdW4AE9soM.jpg</t>
  </si>
  <si>
    <t>2020-11-14 17:55:29 Hora PadrÃ£o da Europa Ocidental</t>
  </si>
  <si>
    <t>WRATH OF THE AWAKENED SAXON #MILLIONMAGAMARCH</t>
  </si>
  <si>
    <t>https://twitter.com/gentXray/status/1327656410394529798</t>
  </si>
  <si>
    <t>https://twitter.com/BGOnTheScene/status/1327649440535089153</t>
  </si>
  <si>
    <t>2020-11-14 17:55:28 Hora PadrÃ£o da Europa Ocidental</t>
  </si>
  <si>
    <t>says_missy</t>
  </si>
  <si>
    <t>ð•„ð•šð•¤ð•¤ð•ª ð•Šð•’ð•ªð•¤ ð•Žð•™ð•’ð•¥â‰ï¸ðŸ¦¸ðŸ»â€â™€ï¸</t>
  </si>
  <si>
    <t>#MillionMAGAMarch #MicroPenisClub  https://t.co/v3UAGod3Rs</t>
  </si>
  <si>
    <t>['https://pbs.twimg.com/tweet_video_thumb/EmzIdjeW8AYWo81.jpg']</t>
  </si>
  <si>
    <t>['millionmagamarch', 'micropenisclub']</t>
  </si>
  <si>
    <t>https://twitter.com/says_missy/status/1327656405793452033</t>
  </si>
  <si>
    <t>https://pbs.twimg.com/tweet_video_thumb/EmzIdjeW8AYWo81.jpg</t>
  </si>
  <si>
    <t>#MillionMAGAMarch #MAGAMillionMarch  https://t.co/FaSWkuUIkk</t>
  </si>
  <si>
    <t>['https://pbs.twimg.com/tweet_video_thumb/EmzIdg8VoAA9-vx.jpg']</t>
  </si>
  <si>
    <t>https://twitter.com/XingonaB/status/1327656405617111040</t>
  </si>
  <si>
    <t>https://pbs.twimg.com/tweet_video_thumb/EmzIdg8VoAA9-vx.jpg</t>
  </si>
  <si>
    <t>2020-11-14 17:55:26 Hora PadrÃ£o da Europa Ocidental</t>
  </si>
  <si>
    <t>All Americans are showing their strongest support for President Trump TODAY!   #MillionMAGAMarch #Trump2020  #USA #THENEWFEDRALSTATOFCHINA  https://t.co/mEoMFmDgz5</t>
  </si>
  <si>
    <t>['https://pbs.twimg.com/media/EmzIdUVVQAAsbNr.jpg']</t>
  </si>
  <si>
    <t>https://twitter.com/RoseC888/status/1327656399271206913</t>
  </si>
  <si>
    <t>https://pbs.twimg.com/media/EmzIdUVVQAAsbNr.jpg</t>
  </si>
  <si>
    <t>2020-11-14 17:55:25 Hora PadrÃ£o da Europa Ocidental</t>
  </si>
  <si>
    <t>kevvenia</t>
  </si>
  <si>
    <t>Kevvenia</t>
  </si>
  <si>
    <t>@Mocraig13 #MillionMoronMarch #MillionMAGAMarch  https://t.co/NLB3agZIlJ</t>
  </si>
  <si>
    <t>['https://pbs.twimg.com/media/EmzIclgVcAAUPK-.jpg']</t>
  </si>
  <si>
    <t>https://twitter.com/kevvenia/status/1327656394992934912</t>
  </si>
  <si>
    <t>https://pbs.twimg.com/media/EmzIclgVcAAUPK-.jpg</t>
  </si>
  <si>
    <t>[{'screen_name': 'Mocraig13', 'name': 'Mo BellaðŸŒŠ ðŸŒŠ ðŸŒŠ ðŸŒŠ#YOUREFIRED45', 'id': '349441739'}]</t>
  </si>
  <si>
    <t>2020-11-14 17:55:24 Hora PadrÃ£o da Europa Ocidental</t>
  </si>
  <si>
    <t>#MillionMAGAMarch #ProudBoys views ðŸ”¥  https://t.co/aqTUgq3sry</t>
  </si>
  <si>
    <t>https://twitter.com/ELLYC0RE/status/1327656387409813505</t>
  </si>
  <si>
    <t>2020-11-14 17:55:23 Hora PadrÃ£o da Europa Ocidental</t>
  </si>
  <si>
    <t>https://twitter.com/HeadHEALTherapy/status/1327656386348498945</t>
  </si>
  <si>
    <t>https://twitter.com/ReforgeAmerica/status/1327649085298520064</t>
  </si>
  <si>
    <t>@ErrolWebber #MillionMAGAMarch #MillionMoronMarch  https://t.co/NsjyP6yQko</t>
  </si>
  <si>
    <t>['https://pbs.twimg.com/media/EmzIceAWMAEfvb7.jpg']</t>
  </si>
  <si>
    <t>https://twitter.com/DJ_Lena/status/1327656384394129408</t>
  </si>
  <si>
    <t>https://pbs.twimg.com/media/EmzIceAWMAEfvb7.jpg</t>
  </si>
  <si>
    <t>2020-11-14 17:55:21 Hora PadrÃ£o da Europa Ocidental</t>
  </si>
  <si>
    <t>2020kovid</t>
  </si>
  <si>
    <t>Covid2020</t>
  </si>
  <si>
    <t>@mmpadellan The dotard in chief! #MillionMAGAMarch  https://t.co/uFkNG9w2P3</t>
  </si>
  <si>
    <t>['https://pbs.twimg.com/media/EmzIb-dUYAAImav.jpg']</t>
  </si>
  <si>
    <t>https://twitter.com/2020Kovid/status/1327656377234329601</t>
  </si>
  <si>
    <t>https://pbs.twimg.com/media/EmzIb-dUYAAImav.jpg</t>
  </si>
  <si>
    <t>2020-11-14 17:55:19 Hora PadrÃ£o da Europa Ocidental</t>
  </si>
  <si>
    <t>angryafrican</t>
  </si>
  <si>
    <t>Henk Campher</t>
  </si>
  <si>
    <t>Hundreds of people at the #millionMAGAMarch... No wonder they are asking for a recount.</t>
  </si>
  <si>
    <t>https://twitter.com/AngryAfrican/status/1327656367457398784</t>
  </si>
  <si>
    <t>2020-11-14 17:55:18 Hora PadrÃ£o da Europa Ocidental</t>
  </si>
  <si>
    <t>fricklas</t>
  </si>
  <si>
    <t>@nycjayjay Got Excess sourdough starter? Try this:  https://t.co/yY0Cs6VI3S #MillionMAGAMarch</t>
  </si>
  <si>
    <t>https://twitter.com/fricklas/status/1327656364748005376</t>
  </si>
  <si>
    <t>2020-11-14 17:55:17 Hora PadrÃ£o da Europa Ocidental</t>
  </si>
  <si>
    <t>brnrsrl</t>
  </si>
  <si>
    <t>#MillionMAGAMarch  https://t.co/cvnF7cWUsz</t>
  </si>
  <si>
    <t>['https://pbs.twimg.com/media/EmzIbI0XMAI-iGW.jpg']</t>
  </si>
  <si>
    <t>https://twitter.com/brnrsrl/status/1327656361719685121</t>
  </si>
  <si>
    <t>https://pbs.twimg.com/media/EmzIbI0XMAI-iGW.jpg</t>
  </si>
  <si>
    <t>Trying to shut down #MillionMAGAMarch</t>
  </si>
  <si>
    <t>https://twitter.com/jacksons1399/status/1327656358838034434</t>
  </si>
  <si>
    <t>https://twitter.com/FrostyTakes/status/1327654350286712832</t>
  </si>
  <si>
    <t>2020-11-14 17:55:15 Hora PadrÃ£o da Europa Ocidental</t>
  </si>
  <si>
    <t>ðŸ’¥ðŸ’¥Ultima Hora!!!â€¦ Trump sufre cambio sorprendente  https://t.co/YHQz6Q5QTh   #FelizSabado Checo #5DaysBEforeBE #DÃ­aMundialDeLaDiabetes  pole Racing Point Diana Laura  #MarchForTrump #MAGAMillionMarch #MillionMAGAMarch  #BidenHarrisVictoryDay #SaturdayMorning  https://t.co/eG1ZcMADb9</t>
  </si>
  <si>
    <t>['https://pbs.twimg.com/media/EmzIahcXMAEIZ_U.png']</t>
  </si>
  <si>
    <t>https://twitter.com/informeo/status/1327656349849751553</t>
  </si>
  <si>
    <t>https://pbs.twimg.com/media/EmzIahcXMAEIZ_U.png</t>
  </si>
  <si>
    <t>tstu9513</t>
  </si>
  <si>
    <t>T Stuart</t>
  </si>
  <si>
    <t>#MillionMAGAMarch  https://t.co/IrWKJuuAB3</t>
  </si>
  <si>
    <t>['https://pbs.twimg.com/tweet_video_thumb/EmzIaT4UwAINzoU.jpg']</t>
  </si>
  <si>
    <t>https://twitter.com/Tstu9513/status/1327656349845471234</t>
  </si>
  <si>
    <t>https://pbs.twimg.com/tweet_video_thumb/EmzIaT4UwAINzoU.jpg</t>
  </si>
  <si>
    <t>#MillionMAGAMarch @WhiteHouseHstry</t>
  </si>
  <si>
    <t>[{'screen_name': 'whitehousehstry', 'name': 'white house history', 'id': '106448460'}]</t>
  </si>
  <si>
    <t>https://twitter.com/noyoudin/status/1327656349761740800</t>
  </si>
  <si>
    <t>2020-11-14 17:55:13 Hora PadrÃ£o da Europa Ocidental</t>
  </si>
  <si>
    <t>aspectratioross</t>
  </si>
  <si>
    <t>J. Ross</t>
  </si>
  <si>
    <t>Imagine just trying to enjoy #Electabuzz @PokemonGoApp #CommunityDay in DC and getting caught in the #MillionMAGAMarch ðŸ˜¬@Pokemon</t>
  </si>
  <si>
    <t>[{'screen_name': 'pokemongoapp', 'name': 'pokÃ©mon go', 'id': '2839430431'}, {'screen_name': 'pokemon', 'name': 'pokÃ©mon', 'id': '96879107'}]</t>
  </si>
  <si>
    <t>['electabuzz', 'communityday', 'millionmagamarch']</t>
  </si>
  <si>
    <t>https://twitter.com/AspectRatioRoss/status/1327656344782979074</t>
  </si>
  <si>
    <t>@AmyKremer I am starting to understand why the Trump Cult thinks he won the election. #MillionMAGAMarch more like #OneDozenMAGAMarch. Math seems to be a challenge here. #MillionMoronMarch</t>
  </si>
  <si>
    <t>['millionmagamarch', 'onedozenmagamarch', 'millionmoronmarch']</t>
  </si>
  <si>
    <t>https://twitter.com/jatesch18/status/1327656344132988930</t>
  </si>
  <si>
    <t>rodtweets</t>
  </si>
  <si>
    <t>rd_7ab</t>
  </si>
  <si>
    <t>#MillionMAGAMarch  https://t.co/VqJIFDhZPE</t>
  </si>
  <si>
    <t>['https://pbs.twimg.com/tweet_video_thumb/EmzIZ7jVcAA75ep.jpg']</t>
  </si>
  <si>
    <t>https://twitter.com/rodtweets/status/1327656343163998208</t>
  </si>
  <si>
    <t>https://pbs.twimg.com/tweet_video_thumb/EmzIZ7jVcAA75ep.jpg</t>
  </si>
  <si>
    <t>2020-11-14 17:55:11 Hora PadrÃ£o da Europa Ocidental</t>
  </si>
  <si>
    <t>Ready to fight some fascistðŸ”¥âœŠðŸ¾ðŸ´ #pancakes  #MillionMAGAMarch2020 #MillionMAGAMarch  https://t.co/Fn9pPScWDP</t>
  </si>
  <si>
    <t>['https://pbs.twimg.com/media/EmzIZSbUYAI0fUQ.jpg']</t>
  </si>
  <si>
    <t>['pancakes', 'millionmagamarch2020', 'millionmagamarch']</t>
  </si>
  <si>
    <t>https://twitter.com/realactivistx/status/1327656336675356674</t>
  </si>
  <si>
    <t>https://pbs.twimg.com/media/EmzIZSbUYAI0fUQ.jpg</t>
  </si>
  <si>
    <t>tiffortiffany</t>
  </si>
  <si>
    <t>tiffany</t>
  </si>
  <si>
    <t>I think I did it right? All the cool kids!!!  #MillionMAGAMarch  #MarchForTrump  https://t.co/FOjTk0DCrt</t>
  </si>
  <si>
    <t>['https://pbs.twimg.com/tweet_video_thumb/EmzIZV9WEAst57s.jpg']</t>
  </si>
  <si>
    <t>https://twitter.com/tiffortiffany/status/1327656333802434561</t>
  </si>
  <si>
    <t>https://pbs.twimg.com/tweet_video_thumb/EmzIZV9WEAst57s.jpg</t>
  </si>
  <si>
    <t>Just getting ready....  #MillionPancakeMarch #MillionMAGAMarch #MillionMoronMarch  https://t.co/qD6sFzyFfo</t>
  </si>
  <si>
    <t>['https://pbs.twimg.com/media/EmzIZh_VcAUD4_z.jpg']</t>
  </si>
  <si>
    <t>https://twitter.com/julesdontplay/status/1327656333613568000</t>
  </si>
  <si>
    <t>https://pbs.twimg.com/media/EmzIZh_VcAUD4_z.jpg</t>
  </si>
  <si>
    <t>2020-11-14 17:55:10 Hora PadrÃ£o da Europa Ocidental</t>
  </si>
  <si>
    <t>benjonesin</t>
  </si>
  <si>
    <t>Too Much Hate In This World</t>
  </si>
  <si>
    <t>Looking forward to eating these yummy pancakes fir breakfast  #MarchForTrump #MillionMAGAMarch  https://t.co/smW8Su70VK</t>
  </si>
  <si>
    <t>['https://pbs.twimg.com/media/EmzIZb9UwAAx4Eq.jpg']</t>
  </si>
  <si>
    <t>https://twitter.com/benjonesin/status/1327656332258734081</t>
  </si>
  <si>
    <t>https://pbs.twimg.com/media/EmzIZb9UwAAx4Eq.jpg</t>
  </si>
  <si>
    <t>chocothunderr</t>
  </si>
  <si>
    <t>Santa Flaws</t>
  </si>
  <si>
    <t>#MillionMAGAMarch is just funny. Just massless people marching yelling unorganized chants. Itâ€™s just a mess, and itâ€™s hilarious</t>
  </si>
  <si>
    <t>https://twitter.com/ChocoThunderr/status/1327656328433709056</t>
  </si>
  <si>
    <t>2020-11-14 17:55:09 Hora PadrÃ£o da Europa Ocidental</t>
  </si>
  <si>
    <t>#MillionMAGAMarch   https://t.co/QnjyVvCwVS</t>
  </si>
  <si>
    <t>['https://youtu.be/Tj-sAmrGtRs']</t>
  </si>
  <si>
    <t>https://twitter.com/potato4_sweet/status/1327656325367607298</t>
  </si>
  <si>
    <t>2020-11-14 17:55:08 Hora PadrÃ£o da Europa Ocidental</t>
  </si>
  <si>
    <t>rickcaron</t>
  </si>
  <si>
    <t>Rick Caron ðŸ¦‹â™ðŸŒŠðŸ’™</t>
  </si>
  <si>
    <t>#MillionMAGAMarch  https://t.co/FoesOonQU6</t>
  </si>
  <si>
    <t>['https://pbs.twimg.com/tweet_video_thumb/EmzIYveXIAAPwaJ.jpg']</t>
  </si>
  <si>
    <t>https://twitter.com/rickcaron/status/1327656323970985984</t>
  </si>
  <si>
    <t>https://pbs.twimg.com/tweet_video_thumb/EmzIYveXIAAPwaJ.jpg</t>
  </si>
  <si>
    <t>2020-11-14 17:55:07 Hora PadrÃ£o da Europa Ocidental</t>
  </si>
  <si>
    <t>Nary a mask in sight. #MillionMAGAMarch</t>
  </si>
  <si>
    <t>https://twitter.com/DonnitaMae/status/1327656319554293766</t>
  </si>
  <si>
    <t>2020-11-14 17:55:05 Hora PadrÃ£o da Europa Ocidental</t>
  </si>
  <si>
    <t>wordgirl333</t>
  </si>
  <si>
    <t>wordgirl369</t>
  </si>
  <si>
    <t>#StopTheSteaI #FightBack #MillionMAGAMarch  God Bless America!!! Much love!!</t>
  </si>
  <si>
    <t>['stopthesteai', 'fightback', 'millionmagamarch']</t>
  </si>
  <si>
    <t>https://twitter.com/wordgirl333/status/1327656308523356160</t>
  </si>
  <si>
    <t>#StopTheSteaI #MillionMAGAMarch  https://t.co/RGNJEV48bN</t>
  </si>
  <si>
    <t>['https://pbs.twimg.com/tweet_video_thumb/EmzIX02UwAA8KAb.jpg']</t>
  </si>
  <si>
    <t>https://twitter.com/howubenben/status/1327656307864702977</t>
  </si>
  <si>
    <t>https://pbs.twimg.com/tweet_video_thumb/EmzIX02UwAA8KAb.jpg</t>
  </si>
  <si>
    <t>2020-11-14 17:55:03 Hora PadrÃ£o da Europa Ocidental</t>
  </si>
  <si>
    <t>No Pancakes for fascists. #Patriots  #OathKeepers  #ProudBoys  proud boys march #BikersForTrump Million MAGA March #MillionMAGAMarch  #MillionMAGAMarch2020  #StopTheSteaI #MarchForTrump  #MAGAMarchDC</t>
  </si>
  <si>
    <t>https://twitter.com/SquirrelBytes/status/1327656301954961411</t>
  </si>
  <si>
    <t>nateomega</t>
  </si>
  <si>
    <t>@JackPosobiec @JeepzRock10 Nice little protest you have there t #MillionMAGAMarch  #MAGATears  https://t.co/hn6LtCos00</t>
  </si>
  <si>
    <t>['https://pbs.twimg.com/tweet_video_thumb/EmzIXZ9XMAAcbT9.jpg']</t>
  </si>
  <si>
    <t>['millionmagamarch', 'magatears']</t>
  </si>
  <si>
    <t>https://twitter.com/NateOmega/status/1327656300281524226</t>
  </si>
  <si>
    <t>https://pbs.twimg.com/tweet_video_thumb/EmzIXZ9XMAAcbT9.jpg</t>
  </si>
  <si>
    <t>[{'screen_name': 'JackPosobiec', 'name': 'Jack Posobiec ðŸ‡ºðŸ‡¸', 'id': '592730371'}, {'screen_name': 'JeepzRock10', 'name': 'Pamela ðŸŒº for Trump 2020', 'id': '1586490487'}]</t>
  </si>
  <si>
    <t>2020-11-14 17:55:02 Hora PadrÃ£o da Europa Ocidental</t>
  </si>
  <si>
    <t>#Peeps #MAGAMillionMarch #MarchForTrump #MillionMAGAMarch #MAGAMillionMarch2020 #MarchForTrump2020 #MillionMAGAMarch2020 #StopTheSteal #StopTheStealCaravan #Trump2020 #Trump #MAGA #MAGAMarchDC #MAGA2020 #WomenForTrump #Patriots #HoldTheLine #PatriotsHoldTheLine #PatriotsUnited  https://t.co/JpWIsq7pze</t>
  </si>
  <si>
    <t>['https://pbs.twimg.com/media/EmzIWbxWMAIW-2L.jpg']</t>
  </si>
  <si>
    <t>https://twitter.com/MilkshakePeep/status/1327656296749862920</t>
  </si>
  <si>
    <t>https://pbs.twimg.com/media/EmzIWbxWMAIW-2L.jpg</t>
  </si>
  <si>
    <t>2020-11-14 17:55:01 Hora PadrÃ£o da Europa Ocidental</t>
  </si>
  <si>
    <t>@RaheemKassam #MillionMAGAMarch  https://t.co/sf3S0G9SZ2</t>
  </si>
  <si>
    <t>['https://pbs.twimg.com/media/EmzIWjkVoAAt1Qp.jpg']</t>
  </si>
  <si>
    <t>https://twitter.com/meili78006006/status/1327656292119265280</t>
  </si>
  <si>
    <t>https://pbs.twimg.com/media/EmzIWjkVoAAt1Qp.jpg</t>
  </si>
  <si>
    <t>2020-11-14 17:55:00 Hora PadrÃ£o da Europa Ocidental</t>
  </si>
  <si>
    <t>@brittanys @JoyAnnReid Donâ€™t forget to flood the hashtag #MillionMAGAMarch with #MAPA2020 and a pancake pic  https://t.co/gtHHok193x</t>
  </si>
  <si>
    <t>['https://pbs.twimg.com/media/EmzIW6jVQAA4IeW.jpg']</t>
  </si>
  <si>
    <t>https://twitter.com/Kelly60843304/status/1327656288872919041</t>
  </si>
  <si>
    <t>https://pbs.twimg.com/media/EmzIW6jVQAA4IeW.jpg</t>
  </si>
  <si>
    <t>[{'screen_name': 'brittanys', 'name': 'Brittany Shepherd', 'id': '796532276171567104'}, {'screen_name': 'JoyAnnReid', 'name': 'Joy WE VOTED!! WEAR A MASK!! Reid ðŸ˜·)', 'id': '49698134'}]</t>
  </si>
  <si>
    <t>#MillionMagaMarch #USA #FuckPancakes  https://t.co/TH2gQWwdDt</t>
  </si>
  <si>
    <t>['https://twitter.com/mrandyngo/status/1327654344641052673']</t>
  </si>
  <si>
    <t>['millionmagamarch', 'usa', 'fuckpancakes']</t>
  </si>
  <si>
    <t>https://twitter.com/s0_c001/status/1327656287656579072</t>
  </si>
  <si>
    <t>2020-11-14 17:54:57 Hora PadrÃ£o da Europa Ocidental</t>
  </si>
  <si>
    <t>I feel like @IHOP should be in on this, but I also feel like they may lean a little to the MAGA side.  #MillionMAGAMarch  https://t.co/wPWByJ7vi8</t>
  </si>
  <si>
    <t>['https://pbs.twimg.com/tweet_video_thumb/EmzIWDDVQAA-vnF.jpg']</t>
  </si>
  <si>
    <t>https://twitter.com/agtakethewheel/status/1327656276772278274</t>
  </si>
  <si>
    <t>https://pbs.twimg.com/tweet_video_thumb/EmzIWDDVQAA-vnF.jpg</t>
  </si>
  <si>
    <t>tpeopledied</t>
  </si>
  <si>
    <t>TrumpLied PeopleDied</t>
  </si>
  <si>
    <t>@realDonaldTrump Shouldn't you be at the  #MillionMAGAMarch  #MAGAMillionMarch  #MillionMAGAMarch2020  ?  https://t.co/R9Y4ssnEOj</t>
  </si>
  <si>
    <t>['https://pbs.twimg.com/media/EmzIN0hVkAA3lO7.png']</t>
  </si>
  <si>
    <t>https://twitter.com/TPeopledied/status/1327656274914209793</t>
  </si>
  <si>
    <t>https://pbs.twimg.com/media/EmzIN0hVkAA3lO7.png</t>
  </si>
  <si>
    <t>2020-11-14 17:54:56 Hora PadrÃ£o da Europa Ocidental</t>
  </si>
  <si>
    <t>Let's get plenty of high-resolution face shots in this crowd today, people.  The new Office of Domestic  Terrorism can use them to hit the ground running on Jan. 21st. #MillionMAGAMarch</t>
  </si>
  <si>
    <t>https://twitter.com/40_Waxx/status/1327656273270202369</t>
  </si>
  <si>
    <t>2020-11-14 17:54:55 Hora PadrÃ£o da Europa Ocidental</t>
  </si>
  <si>
    <t>@kayleighmcenany @realDonaldTrump On his way to the â€œfront nineâ€ Bone Spurs POTUS cheers on his DumbFvckenMorons! F  O  R  E  !  !  ! â›³ï¸  #pancakes #MillionMAGAMarch #MillionMAGAMarch2020  https://t.co/81dmvdM8uG</t>
  </si>
  <si>
    <t>https://twitter.com/JustAMazen/status/1327656268518084608</t>
  </si>
  <si>
    <t>https://pbs.twimg.com/ext_tw_video_thumb/1327656192437587970/pu/img/m8vLl2zzte11b4qZ.jpg</t>
  </si>
  <si>
    <t>@bobcesca_go And more Secret Service exposed to #COVID19 because of #Trump egocentric stupidity #NoMasks #MillionMAGAMarch</t>
  </si>
  <si>
    <t>['covid19', 'trump', 'nomasks', 'millionmagamarch']</t>
  </si>
  <si>
    <t>https://twitter.com/StarrelsD/status/1327656267846828033</t>
  </si>
  <si>
    <t>rednamode</t>
  </si>
  <si>
    <t>Terri Hodges ðŸ’–ðŸ’œðŸ’™</t>
  </si>
  <si>
    <t>I love me some pancakes...  #MillionMAGAMarch #MillionsMAGAMarch #MillionMAGAMarch2020 #MAGAMarchDC #MAGAMillionMarch #MAGAMoronMarch #MAGAMORONS #stopthesteal  https://t.co/iZoD77IbDO</t>
  </si>
  <si>
    <t>['https://pbs.twimg.com/media/EmzIVo3UcAIx01y.jpg']</t>
  </si>
  <si>
    <t>['millionmagamarch', 'millionsmagamarch', 'millionmagamarch2020', 'magamarchdc', 'magamillionmarch', 'magamoronmarch', 'magamorons', 'stopthesteal']</t>
  </si>
  <si>
    <t>https://twitter.com/RednaMode/status/1327656266924056583</t>
  </si>
  <si>
    <t>https://pbs.twimg.com/media/EmzIVo3UcAIx01y.jpg</t>
  </si>
  <si>
    <t>2020-11-14 17:54:54 Hora PadrÃ£o da Europa Ocidental</t>
  </si>
  <si>
    <t>@realTrumpForce #MillionMAGAMarch  https://t.co/4PhNVIUXD0</t>
  </si>
  <si>
    <t>['https://pbs.twimg.com/media/EmzIUt5VkAEdOKJ.jpg']</t>
  </si>
  <si>
    <t>https://twitter.com/meili78006006/status/1327656261375016961</t>
  </si>
  <si>
    <t>https://pbs.twimg.com/media/EmzIUt5VkAEdOKJ.jpg</t>
  </si>
  <si>
    <t>2020-11-14 17:54:53 Hora PadrÃ£o da Europa Ocidental</t>
  </si>
  <si>
    <t>ejh711</t>
  </si>
  <si>
    <t>Eddie H</t>
  </si>
  <si>
    <t>https://twitter.com/EJH711/status/1327656261081391105</t>
  </si>
  <si>
    <t>https://twitter.com/sarahmc24/status/1327647437440253953</t>
  </si>
  <si>
    <t>2020-11-14 17:54:49 Hora PadrÃ£o da Europa Ocidental</t>
  </si>
  <si>
    <t>I huge crowd of #Trump supporters at the #MillionMAGAmarch in D.C. were chanting "Fu*k #FoxNews! Fu*k @FoxNews! Fu*k #FoxNews!"  https://t.co/opEWtFGa33</t>
  </si>
  <si>
    <t>['https://pbs.twimg.com/media/EmzH4EWUUAAq8vF.jpg', 'https://pbs.twimg.com/media/EmzH4FLVkAMP1L6.jpg', 'https://pbs.twimg.com/media/EmzH4G7VkAM7tUW.jpg', 'https://pbs.twimg.com/media/EmzH4IpUUAIo9-4.jpg']</t>
  </si>
  <si>
    <t>['trump', 'millionmagamarch', 'foxnews', 'foxnews']</t>
  </si>
  <si>
    <t>https://twitter.com/BudMeyers99/status/1327656240814514178</t>
  </si>
  <si>
    <t>https://pbs.twimg.com/media/EmzH4EWUUAAq8vF.jpg</t>
  </si>
  <si>
    <t>2020-11-14 17:54:48 Hora PadrÃ£o da Europa Ocidental</t>
  </si>
  <si>
    <t>@bobsorton I â¤ï¸ pancakes ðŸ¥ž #magaMarchDC #MarchFortrump #MAGAMillionMarch #MillionMAGAMarch #MillionMAGAMarch2020 #MillionMoronMarch  https://t.co/83pHJteSQa</t>
  </si>
  <si>
    <t>['https://pbs.twimg.com/tweet_video_thumb/EmzITtTVkAIqcul.jpg']</t>
  </si>
  <si>
    <t>https://twitter.com/andachocshake/status/1327656236280528896</t>
  </si>
  <si>
    <t>https://pbs.twimg.com/tweet_video_thumb/EmzITtTVkAIqcul.jpg</t>
  </si>
  <si>
    <t>[{'screen_name': 'bobsorton', 'name': 'lucy winter', 'id': '29505670'}]</t>
  </si>
  <si>
    <t>2020-11-14 17:54:47 Hora PadrÃ£o da Europa Ocidental</t>
  </si>
  <si>
    <t>Hahaha. Wait until they count to 306! #MillionMAGAMarch #MarchForTrump</t>
  </si>
  <si>
    <t>https://twitter.com/lisaklipfel/status/1327656233772335105</t>
  </si>
  <si>
    <t>2020-11-14 17:54:46 Hora PadrÃ£o da Europa Ocidental</t>
  </si>
  <si>
    <t>shay_b_27</t>
  </si>
  <si>
    <t>s h a y âœ¨</t>
  </si>
  <si>
    <t>#MillionMAGAMarch #MillionMAGAMarch2020  https://t.co/fPlvDpPfyb</t>
  </si>
  <si>
    <t>['https://pbs.twimg.com/media/EmzITTyUcAQmnMS.jpg']</t>
  </si>
  <si>
    <t>https://twitter.com/shay_b_27/status/1327656228927860742</t>
  </si>
  <si>
    <t>https://pbs.twimg.com/media/EmzITTyUcAQmnMS.jpg</t>
  </si>
  <si>
    <t>2020-11-14 17:54:45 Hora PadrÃ£o da Europa Ocidental</t>
  </si>
  <si>
    <t>nicolebellino1</t>
  </si>
  <si>
    <t>Nikki Weedy</t>
  </si>
  <si>
    <t>History in the making!! #MILLIONMAGAMARCH #StopTheSteaI #IW #PB #OK #DC   https://t.co/6vM4Lgwt38</t>
  </si>
  <si>
    <t>['https://parler.com/post/e37750a89be64eba98db03ca6a28f0a2']</t>
  </si>
  <si>
    <t>['millionmagamarch', 'stopthesteai', 'iw', 'pb', 'ok', 'dc']</t>
  </si>
  <si>
    <t>https://twitter.com/NicoleBellino1/status/1327656226537267205</t>
  </si>
  <si>
    <t>#TheProudBoys are attending the #MillionMoronMarch and some are not looking so fabulous!  Come on boys, you can do better, why donâ€™t you stay at the #YMCA, The YMCA, itâ€™s fun to stay at the YMCA  #MillionMAGAMarch  https://t.co/H7TbOqvrpp</t>
  </si>
  <si>
    <t>['https://pbs.twimg.com/media/EmzIQVAVkAEhQ2U.jpg']</t>
  </si>
  <si>
    <t>['theproudboys', 'millionmoronmarch', 'ymca', 'millionmagamarch']</t>
  </si>
  <si>
    <t>https://twitter.com/805onthe101/status/1327656224695803904</t>
  </si>
  <si>
    <t>https://pbs.twimg.com/media/EmzIQVAVkAEhQ2U.jpg</t>
  </si>
  <si>
    <t>2020-11-14 17:54:44 Hora PadrÃ£o da Europa Ocidental</t>
  </si>
  <si>
    <t>#MillionMAGAMarch2020 #MillionMAGAMarch #MillionsMAGAMarch2020  https://t.co/4u42Kol6f3</t>
  </si>
  <si>
    <t>['https://pbs.twimg.com/tweet_video_thumb/EmzIS23W8AEQz69.jpg']</t>
  </si>
  <si>
    <t>['millionmagamarch2020', 'millionmagamarch', 'millionsmagamarch2020']</t>
  </si>
  <si>
    <t>https://twitter.com/nanainbyron/status/1327656223009869825</t>
  </si>
  <si>
    <t>https://pbs.twimg.com/tweet_video_thumb/EmzIS23W8AEQz69.jpg</t>
  </si>
  <si>
    <t>#MillionMAGAMarch amazing to see true patriots ðŸ’¯</t>
  </si>
  <si>
    <t>https://twitter.com/rightsidevegan/status/1327656222263164928</t>
  </si>
  <si>
    <t>2020-11-14 17:54:43 Hora PadrÃ£o da Europa Ocidental</t>
  </si>
  <si>
    <t>FOR LIVE COVERAGE OF #MillionMAGAMarch2020 FOLLOW THESE ACCOUNTS:  @RSBNetwork @MilionMagaMarch @NickJFuentes @BGOntheScene   #Trump #Election2020 #MillionMAGAMarch #StopTheSteal</t>
  </si>
  <si>
    <t>[{'screen_name': 'rsbnetwork', 'name': 'rsbn ðŸ‡ºðŸ‡¸', 'id': '4041824789'}, {'screen_name': 'milionmagamarch', 'name': 'million maga march', 'id': '1325639866881863681'}, {'screen_name': 'nickjfuentes', 'name': 'nicholas j. fuentes', 'id': '2442888666'}, {'screen_name': 'bgonthescene', 'name': 'brendan gutenschwager', 'id': '23951440'}]</t>
  </si>
  <si>
    <t>['millionmagamarch2020', 'trump', 'election2020', 'millionmagamarch', 'stopthesteal']</t>
  </si>
  <si>
    <t>https://twitter.com/gentXray/status/1327656216642916353</t>
  </si>
  <si>
    <t>2020-11-14 17:54:41 Hora PadrÃ£o da Europa Ocidental</t>
  </si>
  <si>
    <t>lulalearn</t>
  </si>
  <si>
    <t>LuLaLearn</t>
  </si>
  <si>
    <t>I am a huge fan of Russian blinis, but I'm not sure I would call them pancakes #MarchForTrump #MillionMAGAMarch  https://t.co/snUSOlU1qA</t>
  </si>
  <si>
    <t>['https://pbs.twimg.com/media/EmzIBDeXUAEdFBA.png']</t>
  </si>
  <si>
    <t>https://twitter.com/LuLaLearn/status/1327656210229817353</t>
  </si>
  <si>
    <t>https://pbs.twimg.com/media/EmzIBDeXUAEdFBA.png</t>
  </si>
  <si>
    <t>2020-11-14 17:54:40 Hora PadrÃ£o da Europa Ocidental</t>
  </si>
  <si>
    <t>#MillionMAGAMarch #ProudBoys  https://t.co/aqTUgq3sry</t>
  </si>
  <si>
    <t>https://twitter.com/ELLYC0RE/status/1327656206291316740</t>
  </si>
  <si>
    <t>2020-11-14 17:54:39 Hora PadrÃ£o da Europa Ocidental</t>
  </si>
  <si>
    <t>Instead of liberals hyper focusing on hundreds of illegal children in cages at the border....  Lets hyper focus on the thousands of American children that end up in trash cans at Planned Parenthood each day  #MarchForTrump  #MillionMAGAMarch</t>
  </si>
  <si>
    <t>https://twitter.com/no_silenced/status/1327656200024903682</t>
  </si>
  <si>
    <t>2020-11-14 17:54:38 Hora PadrÃ£o da Europa Ocidental</t>
  </si>
  <si>
    <t>Wait, I caught them! #RatingTheMasks #MillionMAGAMarch  https://t.co/ApMdmwIdsI</t>
  </si>
  <si>
    <t>['https://pbs.twimg.com/media/EmzH469VcAA2W1_.jpg', 'https://pbs.twimg.com/media/EmzH_nlVoAAve8d.jpg', 'https://pbs.twimg.com/media/EmzIFu4UwAEgza3.jpg']</t>
  </si>
  <si>
    <t>['ratingthemasks', 'millionmagamarch']</t>
  </si>
  <si>
    <t>https://twitter.com/RebeccaLAnders/status/1327656195184758784</t>
  </si>
  <si>
    <t>https://twitter.com/caligalresister/status/1327654327087841281</t>
  </si>
  <si>
    <t>https://pbs.twimg.com/media/EmzH469VcAA2W1_.jpg</t>
  </si>
  <si>
    <t>2020-11-14 17:54:37 Hora PadrÃ£o da Europa Ocidental</t>
  </si>
  <si>
    <t>cathatsteph</t>
  </si>
  <si>
    <t>Stephanie P</t>
  </si>
  <si>
    <t>#mapa2020 #MillionMAGAMarch  https://t.co/KW89LKLJTd</t>
  </si>
  <si>
    <t>['https://pbs.twimg.com/media/EmzIRHnUYAASLJU.jpg']</t>
  </si>
  <si>
    <t>https://twitter.com/CatHatSteph/status/1327656192873676800</t>
  </si>
  <si>
    <t>https://pbs.twimg.com/media/EmzIRHnUYAASLJU.jpg</t>
  </si>
  <si>
    <t>2020-11-14 17:54:36 Hora PadrÃ£o da Europa Ocidental</t>
  </si>
  <si>
    <t>alexfromne2</t>
  </si>
  <si>
    <t>Pancakes are for Biden voters only :) #MillionMAGAMarch  https://t.co/Q3rXdHpdpv</t>
  </si>
  <si>
    <t>['https://pbs.twimg.com/media/EmzIRImWEAEZjHz.jpg']</t>
  </si>
  <si>
    <t>https://twitter.com/alexfromNE2/status/1327656189770027008</t>
  </si>
  <si>
    <t>https://pbs.twimg.com/media/EmzIRImWEAEZjHz.jpg</t>
  </si>
  <si>
    <t>2020-11-14 17:54:34 Hora PadrÃ£o da Europa Ocidental</t>
  </si>
  <si>
    <t>*cue in an angelic song from angels* high protein vegan blue berry pancakes ðŸ’ªðŸ½ðŸ˜. #MILLIONMAGAMARCH #MAGAMillionMarch #MillionMAGAMarch2020 #MillionMAPAMarch #MarchForTrump #MarchForLosers  https://t.co/vtJDQpqmTt</t>
  </si>
  <si>
    <t>['https://pbs.twimg.com/media/EmzIQK1VoAAi4fA.jpg']</t>
  </si>
  <si>
    <t>https://twitter.com/frankly_watani/status/1327656177610571777</t>
  </si>
  <si>
    <t>https://pbs.twimg.com/media/EmzIQK1VoAAi4fA.jpg</t>
  </si>
  <si>
    <t>2020-11-14 17:54:33 Hora PadrÃ£o da Europa Ocidental</t>
  </si>
  <si>
    <t>edugator_2017</t>
  </si>
  <si>
    <t>Jeremy Hall</t>
  </si>
  <si>
    <t>Flood these hashtags... #MillionMAGAMarch  #MillionsMAGAMarch  #MillionMAGAMarch2020  #MAGAMarchDC #MAGAMillionMarch #StopTheSteaI #MillionMoronMarch   with pancakes!  https://t.co/8Qb3nXKEGJ</t>
  </si>
  <si>
    <t>['https://pbs.twimg.com/tweet_video_thumb/EmzIQOZXIAEe2w-.jpg']</t>
  </si>
  <si>
    <t>https://twitter.com/EduGator_2017/status/1327656176843186177</t>
  </si>
  <si>
    <t>https://pbs.twimg.com/tweet_video_thumb/EmzIQOZXIAEe2w-.jpg</t>
  </si>
  <si>
    <t>jimlun</t>
  </si>
  <si>
    <t>JIM LUNGER</t>
  </si>
  <si>
    <t>@Nickyboy63 Here   K-Pop stans from TikTok are flooding the #MillionMAGAMarch hashtag with pictures of pancakes. It's basically unusable right now.  @SheaDepmore appears to have kicked it off.  https://t.co/VJSYthMcRp</t>
  </si>
  <si>
    <t>https://twitter.com/JIMLUN/status/1327656175559602176</t>
  </si>
  <si>
    <t>https://pbs.twimg.com/ext_tw_video_thumb/1327339774852599809/pu/img/iuBrZ9UyZ7NmdEnc.jpg</t>
  </si>
  <si>
    <t>2020-11-14 17:54:32 Hora PadrÃ£o da Europa Ocidental</t>
  </si>
  <si>
    <t>#TrumpWon #SaturdayMorning #MarchForTrump #MillionMAGAMarch #StopTheSteaI  No wonder Joe Biden didnâ€™t have to campaign. He has the media lie for him, big tech to control speech, and ground workers stealing votes.  Thatâ€™s why he called it a day at 9 am everyday from his basement.</t>
  </si>
  <si>
    <t>https://twitter.com/RealCindy9/status/1327656169679237123</t>
  </si>
  <si>
    <t>2020-11-14 17:54:30 Hora PadrÃ£o da Europa Ocidental</t>
  </si>
  <si>
    <t>mavelousmichael</t>
  </si>
  <si>
    <t>michael valente</t>
  </si>
  <si>
    <t>#MillionMAGAMarch  https://t.co/Grdxebt3fT</t>
  </si>
  <si>
    <t>['https://pbs.twimg.com/media/EmzIPjbW4AAUEKK.jpg']</t>
  </si>
  <si>
    <t>https://twitter.com/MavelousMichael/status/1327656162133745666</t>
  </si>
  <si>
    <t>https://pbs.twimg.com/media/EmzIPjbW4AAUEKK.jpg</t>
  </si>
  <si>
    <t>2020-11-14 17:54:29 Hora PadrÃ£o da Europa Ocidental</t>
  </si>
  <si>
    <t>Todayâ€™s Trump Million MAGA March in Washington is minus 999,900   https://t.co/cmEUAcZvbS #MillionMAGAMarch #MarchForTrump #TrumpConcede</t>
  </si>
  <si>
    <t>['https://pbs.twimg.com/media/Emy7ws-XYAgHWcI.jpg']</t>
  </si>
  <si>
    <t>https://twitter.com/JerryHicksUnite/status/1327656159722008578</t>
  </si>
  <si>
    <t>https://pbs.twimg.com/media/Emy7ws-XYAgHWcI.jpg</t>
  </si>
  <si>
    <t>2020-11-14 17:54:28 Hora PadrÃ£o da Europa Ocidental</t>
  </si>
  <si>
    <t>Trump is a loser. Always has been, always will be. #MAGAMarchDC #MillionMAGAMarch  #MillionMAGAMarch2020  https://t.co/NpiLD4oBN1</t>
  </si>
  <si>
    <t>['https://pbs.twimg.com/tweet_video_thumb/EmzIOmnW8AkyGfF.jpg']</t>
  </si>
  <si>
    <t>https://twitter.com/Fe_Maiden13/status/1327656153464123392</t>
  </si>
  <si>
    <t>https://pbs.twimg.com/tweet_video_thumb/EmzIOmnW8AkyGfF.jpg</t>
  </si>
  <si>
    <t>2020-11-14 17:54:22 Hora PadrÃ£o da Europa Ocidental</t>
  </si>
  <si>
    <t>gamer_lizzie16</t>
  </si>
  <si>
    <t>Lizzie TheGamer</t>
  </si>
  <si>
    <t>I love how people took over the #MillionMAGAMarch hashtag with pancakes ðŸ˜‚ðŸ˜‚ðŸ˜‚</t>
  </si>
  <si>
    <t>https://twitter.com/Gamer_Lizzie16/status/1327656130466652161</t>
  </si>
  <si>
    <t>Happening now: dozens of #MarchForTrump cockroaches scatter and run to get a glimpse of a big orange turd to feed on!  #MAGAMillionMarch #MillionMAGAMarch #MAGA2020   https://t.co/uPvWQntBUz</t>
  </si>
  <si>
    <t>['marchfortrump', 'magamillionmarch', 'millionmagamarch', 'maga2020']</t>
  </si>
  <si>
    <t>https://twitter.com/DJPaulV/status/1327656128180719616</t>
  </si>
  <si>
    <t>https://pbs.twimg.com/amplify_video_thumb/1327638394684444678/img/sppW48FdciOc-ZdZ.jpg</t>
  </si>
  <si>
    <t>2020-11-14 17:54:21 Hora PadrÃ£o da Europa Ocidental</t>
  </si>
  <si>
    <t>kashirisong</t>
  </si>
  <si>
    <t>Kashiri</t>
  </si>
  <si>
    <t>#StopTheSteaI #MillionMAGAMarch #MillionsMAGAMarch #MillionMAGAMarch2020  https://t.co/X2PLrt6vgU</t>
  </si>
  <si>
    <t>['https://pbs.twimg.com/tweet_video_thumb/EmzINN6VcAEV7i7.jpg']</t>
  </si>
  <si>
    <t>['stopthesteai', 'millionmagamarch', 'millionsmagamarch', 'millionmagamarch2020']</t>
  </si>
  <si>
    <t>https://twitter.com/Kashirisong/status/1327656125106245633</t>
  </si>
  <si>
    <t>https://pbs.twimg.com/tweet_video_thumb/EmzINN6VcAEV7i7.jpg</t>
  </si>
  <si>
    <t>2020-11-14 17:54:17 Hora PadrÃ£o da Europa Ocidental</t>
  </si>
  <si>
    <t>Status Coup LIVEðŸ“¡ on the ground in DC for the #MillionMagaMarch   https://t.co/Fqtoek3bJi</t>
  </si>
  <si>
    <t>['https://youtu.be/zI7TIBXrcM0']</t>
  </si>
  <si>
    <t>https://twitter.com/ELYSIANFEELS/status/1327656109423820800</t>
  </si>
  <si>
    <t>digitsoldiermax</t>
  </si>
  <si>
    <t>DIGITAL SOLDIER MAX</t>
  </si>
  <si>
    <t>@INFJLOVE I feel it from Twitter as I ðŸ‘€ #MarchForTrump #MillionMAGAMarch</t>
  </si>
  <si>
    <t>https://twitter.com/DigitSoldierMAX/status/1327656106856828928</t>
  </si>
  <si>
    <t>2020-11-14 17:54:13 Hora PadrÃ£o da Europa Ocidental</t>
  </si>
  <si>
    <t>blackpowder71</t>
  </si>
  <si>
    <t>Black Powder</t>
  </si>
  <si>
    <t>K-pop fans are protesting a pro-Trump rally by flooding the #MillionMAGAMarch hashtag with pictures of pancakes  https://t.co/EyEt5KZdGY</t>
  </si>
  <si>
    <t>https://twitter.com/BlackPowder71/status/1327656091191308288</t>
  </si>
  <si>
    <t>2020-11-14 17:54:12 Hora PadrÃ£o da Europa Ocidental</t>
  </si>
  <si>
    <t>If you'd like to see whats going on at the #MillionMAGAMarch without wading through the Democrats pathetic spamming, I've taken the liberty of creating a search to make it easier for you. #StopTheSteal  https://t.co/DL4QX7iz7V</t>
  </si>
  <si>
    <t>['https://twitter.com/search?q=-pancake%20(%23millionmagamarch%20OR%20%23stopthesteal)&amp;src=typed_query']</t>
  </si>
  <si>
    <t>https://twitter.com/Entropy72/status/1327656087861010437</t>
  </si>
  <si>
    <t>skyygirl5000</t>
  </si>
  <si>
    <t>Tricia Voted</t>
  </si>
  <si>
    <t>@benhammersley @jonrog1 They're not exactly bright. ðŸ¤·â€â™€ï¸ #MillionMAGAMarch #MAGAMillionMarch #StopTheSteaI  https://t.co/H1xqFz1FhC</t>
  </si>
  <si>
    <t>['https://pbs.twimg.com/tweet_video_thumb/EmzIKv4VEAA3rrl.jpg']</t>
  </si>
  <si>
    <t>['millionmagamarch', 'magamillionmarch', 'stopthesteai']</t>
  </si>
  <si>
    <t>https://twitter.com/skyygirl5000/status/1327656086216708097</t>
  </si>
  <si>
    <t>https://pbs.twimg.com/tweet_video_thumb/EmzIKv4VEAA3rrl.jpg</t>
  </si>
  <si>
    <t>[{'screen_name': 'benhammersley', 'name': 'Ben Hammersley', 'id': '15765018'}, {'screen_name': 'jonrog1', 'name': 'John Rogers', 'id': '31069618'}]</t>
  </si>
  <si>
    <t>2020-11-14 17:54:11 Hora PadrÃ£o da Europa Ocidental</t>
  </si>
  <si>
    <t>Biden won the election by OVER FIVE MILLION VOTES and an ELECTORAL COLLEGE LANDSLIDE. Itâ€™s time for the losers to pack it in. Thatâ€™s how majority rule works in a democracy. #MarchForTrump  #MillionMAGAMarch</t>
  </si>
  <si>
    <t>https://twitter.com/jwhoopes2/status/1327656083138207744</t>
  </si>
  <si>
    <t>2020-11-14 17:54:07 Hora PadrÃ£o da Europa Ocidental</t>
  </si>
  <si>
    <t>jefposk</t>
  </si>
  <si>
    <t>Jef Poskanzer</t>
  </si>
  <si>
    <t>@monteiro #MillionMAGAMarch  https://t.co/h098COlQll</t>
  </si>
  <si>
    <t>['https://pbs.twimg.com/tweet_video_thumb/EmzIIdLUcAAt48W.jpg']</t>
  </si>
  <si>
    <t>https://twitter.com/jefposk/status/1327656067753381888</t>
  </si>
  <si>
    <t>https://pbs.twimg.com/tweet_video_thumb/EmzIIdLUcAAt48W.jpg</t>
  </si>
  <si>
    <t>2020-11-14 17:54:06 Hora PadrÃ£o da Europa Ocidental</t>
  </si>
  <si>
    <t>K-Pop Stans Derail #MillionMAGAMarch With Deluge of Pancake Pictures  https://t.co/NpzFi4gSBO</t>
  </si>
  <si>
    <t>https://twitter.com/OnlyInVegas702/status/1327656061185134594</t>
  </si>
  <si>
    <t>2020-11-14 17:54:02 Hora PadrÃ£o da Europa Ocidental</t>
  </si>
  <si>
    <t>#MillionMAGAMarch  It's Trump's day! Where's Biden? America, a great nation! #Votefraud #MAGA #VoteForTrump  https://t.co/sEPC2A6wZn</t>
  </si>
  <si>
    <t>['https://pbs.twimg.com/media/EmzHoltVoAA8eV6.jpg']</t>
  </si>
  <si>
    <t>['millionmagamarch', 'votefraud', 'maga', 'votefortrump']</t>
  </si>
  <si>
    <t>https://twitter.com/MilesGF3/status/1327656045125070848</t>
  </si>
  <si>
    <t>https://pbs.twimg.com/media/EmzHoltVoAA8eV6.jpg</t>
  </si>
  <si>
    <t>scottmseiver</t>
  </si>
  <si>
    <t>Scott Seiver</t>
  </si>
  <si>
    <t>Good morning! #MillionMAGAMarch #MillionsMAGAMarch  #MarchForTrump #StopTheSteaI  https://t.co/L7WxcA6ams</t>
  </si>
  <si>
    <t>['https://pbs.twimg.com/media/EmzIIsXVoAEnWpT.jpg']</t>
  </si>
  <si>
    <t>['millionmagamarch', 'millionsmagamarch', 'marchfortrump', 'stopthesteai']</t>
  </si>
  <si>
    <t>https://twitter.com/scottmseiver/status/1327656045032873985</t>
  </si>
  <si>
    <t>https://pbs.twimg.com/media/EmzIIsXVoAEnWpT.jpg</t>
  </si>
  <si>
    <t>@grantstern Tweet pancakes to their hashtags.  #Patriots  #OathKeepers  #ProudBoys  proud boys march #BikersForTrump Million MAGA March #MillionMAGAMarch  #MillionMAGAMarch2020  #StopTheSteaI #MarchForTrump  #MAGAMarchDC  https://t.co/NvbSny7ehQ</t>
  </si>
  <si>
    <t>['https://pbs.twimg.com/tweet_video_thumb/EmzIIg-VoAAUe9H.jpg']</t>
  </si>
  <si>
    <t>https://twitter.com/SquirrelBytes/status/1327656044307247109</t>
  </si>
  <si>
    <t>https://pbs.twimg.com/tweet_video_thumb/EmzIIg-VoAAUe9H.jpg</t>
  </si>
  <si>
    <t>2020-11-14 17:53:59 Hora PadrÃ£o da Europa Ocidental</t>
  </si>
  <si>
    <t>#MillionMAGAMarch I love these pancakes.  #millionmegamarch  #MillionMAGAMarch2020  #MillionMoronMarch</t>
  </si>
  <si>
    <t>['millionmagamarch', 'millionmegamarch', 'millionmagamarch2020', 'millionmoronmarch']</t>
  </si>
  <si>
    <t>https://twitter.com/72wells/status/1327656034371035136</t>
  </si>
  <si>
    <t>2020-11-14 17:53:58 Hora PadrÃ£o da Europa Ocidental</t>
  </si>
  <si>
    <t>Pancakes are Joe Biden. Overcooked poached eggs are Donald Trump. Pass it on.  #MillionMAGAMarch  https://t.co/vtVVG7waAj</t>
  </si>
  <si>
    <t>['https://pbs.twimg.com/tweet_video_thumb/EmzIHpJVQAELLbP.jpg']</t>
  </si>
  <si>
    <t>https://twitter.com/agtakethewheel/status/1327656029245435905</t>
  </si>
  <si>
    <t>https://pbs.twimg.com/tweet_video_thumb/EmzIHpJVQAELLbP.jpg</t>
  </si>
  <si>
    <t>2020-11-14 17:53:57 Hora PadrÃ£o da Europa Ocidental</t>
  </si>
  <si>
    <t>#Maga #MarchForTrump #MarchForLosers  #MillionMAGAMarch  #MillionMAGAMarch2020  #MillionMaga  https://t.co/uoLqQKeLG6</t>
  </si>
  <si>
    <t>['https://pbs.twimg.com/tweet_video_thumb/EmzIFPKXEAI9pkc.jpg']</t>
  </si>
  <si>
    <t>https://twitter.com/alyseb1980/status/1327656023914663936</t>
  </si>
  <si>
    <t>https://pbs.twimg.com/tweet_video_thumb/EmzIFPKXEAI9pkc.jpg</t>
  </si>
  <si>
    <t>2020-11-14 17:53:55 Hora PadrÃ£o da Europa Ocidental</t>
  </si>
  <si>
    <t>#MillionMAGAMarch  https://t.co/KJyZVJY6fH</t>
  </si>
  <si>
    <t>['https://pbs.twimg.com/media/EmzIGn7W8AMTRXF.jpg']</t>
  </si>
  <si>
    <t>https://twitter.com/laneypoire/status/1327656017073741826</t>
  </si>
  <si>
    <t>https://pbs.twimg.com/media/EmzIGn7W8AMTRXF.jpg</t>
  </si>
  <si>
    <t>davidpe46124044</t>
  </si>
  <si>
    <t>DJPsRockVinyl</t>
  </si>
  <si>
    <t>Just to be clear #BidenHarris win the election so enjoy the #losers #MillionMAGAMarch  https://t.co/33CnWEXZ26</t>
  </si>
  <si>
    <t>['https://pbs.twimg.com/media/EmzIFg0WMAEgdQT.jpg']</t>
  </si>
  <si>
    <t>['bidenharris', 'losers', 'millionmagamarch']</t>
  </si>
  <si>
    <t>https://twitter.com/Davidpe46124044/status/1327656013961506817</t>
  </si>
  <si>
    <t>https://pbs.twimg.com/media/EmzIFg0WMAEgdQT.jpg</t>
  </si>
  <si>
    <t>2020-11-14 17:53:54 Hora PadrÃ£o da Europa Ocidental</t>
  </si>
  <si>
    <t>#MillionMAGAMarch2020 #MillionMagaMarch #MarchForTrump  https://t.co/lgKTKQduiH</t>
  </si>
  <si>
    <t>['https://pbs.twimg.com/tweet_video_thumb/EmzIGmGW4AAF-wk.jpg']</t>
  </si>
  <si>
    <t>https://twitter.com/DCMark1/status/1327656011705044994</t>
  </si>
  <si>
    <t>https://pbs.twimg.com/tweet_video_thumb/EmzIGmGW4AAF-wk.jpg</t>
  </si>
  <si>
    <t>chicaluna916</t>
  </si>
  <si>
    <t>Sarcastic Whiskey</t>
  </si>
  <si>
    <t>#MillionMAGAMarch  https://t.co/QJMlJLnmyN</t>
  </si>
  <si>
    <t>['https://pbs.twimg.com/media/EmzIGqWVcAAk6ZT.jpg']</t>
  </si>
  <si>
    <t>https://twitter.com/chicaluna916/status/1327656009607725056</t>
  </si>
  <si>
    <t>https://pbs.twimg.com/media/EmzIGqWVcAAk6ZT.jpg</t>
  </si>
  <si>
    <t>2020-11-14 17:53:53 Hora PadrÃ£o da Europa Ocidental</t>
  </si>
  <si>
    <t>#LANDSLIDE  #MillionMAGAMarch  #maximumbutthurtachived</t>
  </si>
  <si>
    <t>['landslide', 'millionmagamarch', 'maximumbutthurtachived']</t>
  </si>
  <si>
    <t>https://twitter.com/_iloreto/status/1327656006050934784</t>
  </si>
  <si>
    <t>2020-11-14 17:53:50 Hora PadrÃ£o da Europa Ocidental</t>
  </si>
  <si>
    <t>nuf_said2020</t>
  </si>
  <si>
    <t>President Elect ðŸ‡ºðŸ‡¸ Nuf_Said</t>
  </si>
  <si>
    <t>#MillionMAGAMarch ðŸ‘ðŸ¼ðŸ‡ºðŸ‡¸</t>
  </si>
  <si>
    <t>https://twitter.com/Nuf_Said2020/status/1327655994675982338</t>
  </si>
  <si>
    <t>2020-11-14 17:53:48 Hora PadrÃ£o da Europa Ocidental</t>
  </si>
  <si>
    <t>#MillionMAGAMarch  https://t.co/7OF93YCs2C</t>
  </si>
  <si>
    <t>['https://pbs.twimg.com/media/EmzIEAuXMAER009.jpg', 'https://pbs.twimg.com/media/EmzIEAzXUAA2AMd.jpg', 'https://pbs.twimg.com/media/EmzIEAwXcAEZiWm.jpg', 'https://pbs.twimg.com/media/EmzIEBJXYAEFEc-.jpg']</t>
  </si>
  <si>
    <t>https://twitter.com/yardie316/status/1327655987659083778</t>
  </si>
  <si>
    <t>https://pbs.twimg.com/media/EmzIEAuXMAER009.jpg</t>
  </si>
  <si>
    <t>2020-11-14 17:53:47 Hora PadrÃ£o da Europa Ocidental</t>
  </si>
  <si>
    <t>My sources tell me that @JoeBiden is planning a counter rally to the #MillionMAGAMarch.  The Biden campaign is calling the #15PeopleOrSoBriskStroll</t>
  </si>
  <si>
    <t>['millionmagamarch', '15peopleorsobriskstroll']</t>
  </si>
  <si>
    <t>https://twitter.com/IAMCOXINATOR/status/1327655983980507136</t>
  </si>
  <si>
    <t>2020-11-14 17:53:44 Hora PadrÃ£o da Europa Ocidental</t>
  </si>
  <si>
    <t>@alfranken The most #FatSlag @realdonaldTrump can look forward to is winning a pie eating contest! #ArmyOfMorons #MarchForTrump   #MillionMAGAMarch</t>
  </si>
  <si>
    <t>['fatslag', 'armyofmorons', 'marchfortrump', 'millionmagamarch']</t>
  </si>
  <si>
    <t>https://twitter.com/robsaxan/status/1327655970592403458</t>
  </si>
  <si>
    <t>blueskyfox</t>
  </si>
  <si>
    <t>Daniel Kochanowicz</t>
  </si>
  <si>
    <t>Yeah, probably not a good idea to plan your #MAGA march the same weekend that the #PlayStation5 and  #CallOfDutyBlackOpsColdWar both premiered. Itâ€™s bound to keep the boys home in the basement and cut down your numbers. #MAGAMillionMarch #MarchForTrump #MillionMAGAMarch  https://t.co/csORAxvBDj</t>
  </si>
  <si>
    <t>['https://pbs.twimg.com/tweet_video_thumb/EmzID13W4AANWu4.jpg']</t>
  </si>
  <si>
    <t>['maga', 'playstation5', 'callofdutyblackopscoldwar', 'magamillionmarch', 'marchfortrump', 'millionmagamarch']</t>
  </si>
  <si>
    <t>https://twitter.com/Blueskyfox/status/1327655968692457475</t>
  </si>
  <si>
    <t>https://pbs.twimg.com/tweet_video_thumb/EmzID13W4AANWu4.jpg</t>
  </si>
  <si>
    <t>@wkamaubell  @WKRN @AC360 @Andy @katieporteroc @AOC @ananavarro @WhoopiGoldberg @ItsJeffTiedirch   Flood the hashtag #MillionMAGAMarch with a pancake pic and #MAPA2020</t>
  </si>
  <si>
    <t>[{'screen_name': 'wkrn', 'name': 'wkrn news 2', 'id': '16426346'}, {'screen_name': 'ac360', 'name': 'anderson cooper 360Â°', 'id': '227837742'}, {'screen_name': 'andy', 'name': 'andy cohen', 'id': '48100887'}, {'screen_name': 'katieporteroc', 'name': 'katie porter', 'id': '617266600'}, {'screen_name': 'aoc', 'name': 'alexandria ocasio-cortez', 'id': '138203134'}, {'screen_name': 'ananavarro', 'name': 'ana navarro-cÃ¡rdenas', 'id': '19568591'}, {'screen_name': 'whoopigoldberg', 'name': 'whoopi goldberg', 'id': '284602545'}, {'screen_name': 'itsjefftiedirch', 'name': 'jeff tiedrich', 'id': '1297652781361307653'}]</t>
  </si>
  <si>
    <t>https://twitter.com/Kelly60843304/status/1327655968402931712</t>
  </si>
  <si>
    <t>https://twitter.com/kelly60843304/status/1327655263378186244</t>
  </si>
  <si>
    <t>serra_kennedy</t>
  </si>
  <si>
    <t>Serra the Snow Monster ðŸš©ðŸ´ðŸ¥–ðŸ¥¨ðŸ¥žðŸŒ¶ðŸ†</t>
  </si>
  <si>
    <t>#MillionMAGAMarch  https://t.co/if8aavo0GI</t>
  </si>
  <si>
    <t>['https://pbs.twimg.com/media/EmzIEQQVoAE1SRt.jpg']</t>
  </si>
  <si>
    <t>https://twitter.com/serra_kennedy/status/1327655967719243778</t>
  </si>
  <si>
    <t>https://pbs.twimg.com/media/EmzIEQQVoAE1SRt.jpg</t>
  </si>
  <si>
    <t>2020-11-14 17:53:43 Hora PadrÃ£o da Europa Ocidental</t>
  </si>
  <si>
    <t>@BradMossEsq All the sad trumpers go to the #MillionMAGAMarch, then Trump goes golfing in Virginia!! He isnâ€™t even going to be in DC for thier stupid rally.   How does that make you feel #MAGA?</t>
  </si>
  <si>
    <t>https://twitter.com/Patriots4Biden/status/1327655965588537345</t>
  </si>
  <si>
    <t>2020-11-14 17:53:41 Hora PadrÃ£o da Europa Ocidental</t>
  </si>
  <si>
    <t>#MillionMAGAMarch  https://t.co/RxScrN8hlA</t>
  </si>
  <si>
    <t>['https://pbs.twimg.com/media/EmzIC7jXUAAZ0bT.jpg']</t>
  </si>
  <si>
    <t>https://twitter.com/PAMESHELL/status/1327655957384585218</t>
  </si>
  <si>
    <t>https://pbs.twimg.com/media/EmzIC7jXUAAZ0bT.jpg</t>
  </si>
  <si>
    <t>2020-11-14 17:53:40 Hora PadrÃ£o da Europa Ocidental</t>
  </si>
  <si>
    <t>https://twitter.com/s0_c001/status/1327655952384892928</t>
  </si>
  <si>
    <t>2020-11-14 17:53:39 Hora PadrÃ£o da Europa Ocidental</t>
  </si>
  <si>
    <t>arnaud_182</t>
  </si>
  <si>
    <t>CowBoy</t>
  </si>
  <si>
    <t>#MillionMAGAMarch Come on guys ! God bless America ! ðŸ‡ºðŸ‡¸</t>
  </si>
  <si>
    <t>https://twitter.com/arnaud_182/status/1327655947926458369</t>
  </si>
  <si>
    <t>2020-11-14 17:53:37 Hora PadrÃ£o da Europa Ocidental</t>
  </si>
  <si>
    <t>noiranyx</t>
  </si>
  <si>
    <t>Heliobelle</t>
  </si>
  <si>
    <t>#MillionMAGAMarch  https://t.co/CbazAfuria</t>
  </si>
  <si>
    <t>['https://pbs.twimg.com/media/EmzH-gvVoAEsIHT.jpg']</t>
  </si>
  <si>
    <t>https://twitter.com/NoiraNyx/status/1327655941353865216</t>
  </si>
  <si>
    <t>https://pbs.twimg.com/media/EmzH-gvVoAEsIHT.jpg</t>
  </si>
  <si>
    <t>2020-11-14 17:53:34 Hora PadrÃ£o da Europa Ocidental</t>
  </si>
  <si>
    <t>#SupportTrump #TRUMP2020ToSaveAmerica #MillionMAGAMarch #MillionMAGAMarch2020  https://t.co/Hpla4cMhGk</t>
  </si>
  <si>
    <t>['https://pbs.twimg.com/media/EmzIB0pVkAE4fmG.jpg']</t>
  </si>
  <si>
    <t>['supporttrump', 'trump2020tosaveamerica', 'millionmagamarch', 'millionmagamarch2020']</t>
  </si>
  <si>
    <t>https://twitter.com/MRollered/status/1327655928292798468</t>
  </si>
  <si>
    <t>https://pbs.twimg.com/media/EmzIB0pVkAE4fmG.jpg</t>
  </si>
  <si>
    <t>2020-11-14 17:53:33 Hora PadrÃ£o da Europa Ocidental</t>
  </si>
  <si>
    <t>How it started // how itâ€™s going // how the million women did it. At least the trumpets are sparse enough they can socially distance ðŸ˜‚ #MillionMAGAMarch #trumpsdumped  https://t.co/gWOl7OSsFq</t>
  </si>
  <si>
    <t>['https://pbs.twimg.com/media/EmzIBEfVgAAWAUa.jpg', 'https://pbs.twimg.com/media/EmzIBEhUYAEoQPe.jpg', 'https://pbs.twimg.com/media/EmzIBEeVkAABvgy.jpg']</t>
  </si>
  <si>
    <t>['millionmagamarch', 'trumpsdumped']</t>
  </si>
  <si>
    <t>https://twitter.com/MarketingElise/status/1327655922546614272</t>
  </si>
  <si>
    <t>https://pbs.twimg.com/media/EmzIBEfVgAAWAUa.jpg</t>
  </si>
  <si>
    <t>2020-11-14 17:53:32 Hora PadrÃ£o da Europa Ocidental</t>
  </si>
  <si>
    <t>hannahbrad</t>
  </si>
  <si>
    <t>Hannah ðŸ’™ðŸ’›</t>
  </si>
  <si>
    <t>#MillionMAGAMarch #MillionMAGAMarch2020  https://t.co/26BGKdnieq</t>
  </si>
  <si>
    <t>['https://pbs.twimg.com/tweet_video_thumb/EmzIBJ0UUAE7-Hv.jpg']</t>
  </si>
  <si>
    <t>https://twitter.com/hannahbrad/status/1327655917383417857</t>
  </si>
  <si>
    <t>https://pbs.twimg.com/tweet_video_thumb/EmzIBJ0UUAE7-Hv.jpg</t>
  </si>
  <si>
    <t>2020-11-14 17:53:27 Hora PadrÃ£o da Europa Ocidental</t>
  </si>
  <si>
    <t>https://twitter.com/s0_c001/status/1327655898118987776</t>
  </si>
  <si>
    <t>2020-11-14 17:53:26 Hora PadrÃ£o da Europa Ocidental</t>
  </si>
  <si>
    <t>digum_snks</t>
  </si>
  <si>
    <t>Arlene Calderon</t>
  </si>
  <si>
    <t>#MillionMAGAMarch  https://t.co/r0Q9CMFWCi</t>
  </si>
  <si>
    <t>['https://pbs.twimg.com/media/EmzH_uXVEAA7Ai2.jpg']</t>
  </si>
  <si>
    <t>https://twitter.com/digum_snks/status/1327655894407004161</t>
  </si>
  <si>
    <t>https://pbs.twimg.com/media/EmzH_uXVEAA7Ai2.jpg</t>
  </si>
  <si>
    <t>@TheRickyDavila #MILLIONMAGAMARCH  #BidenHarrisVictoryDay  #BidenHarrisVictoryDay  https://t.co/QUcahlBg6k</t>
  </si>
  <si>
    <t>['https://pbs.twimg.com/tweet_video_thumb/EmzH_r4W8AIfHAo.jpg']</t>
  </si>
  <si>
    <t>['millionmagamarch', 'bidenharrisvictoryday', 'bidenharrisvictoryday']</t>
  </si>
  <si>
    <t>https://twitter.com/ElosserDonna/status/1327655893639581696</t>
  </si>
  <si>
    <t>https://pbs.twimg.com/tweet_video_thumb/EmzH_r4W8AIfHAo.jpg</t>
  </si>
  <si>
    <t>2020-11-14 17:53:23 Hora PadrÃ£o da Europa Ocidental</t>
  </si>
  <si>
    <t>awkwardbible</t>
  </si>
  <si>
    <t>Horus Gilgamesh</t>
  </si>
  <si>
    <t>@Harlan Yes, yes - let the circle-coughs begin at the super-spreader. #MarchForTrump KoolAid is a dish best served in public: #MillionMAGAMarch #StopTheSteaI  https://t.co/cISo9TzArA</t>
  </si>
  <si>
    <t>['https://pbs.twimg.com/tweet_video_thumb/EmzH-5sUcAEL4bW.jpg']</t>
  </si>
  <si>
    <t>https://twitter.com/AwkwardBible/status/1327655880247021568</t>
  </si>
  <si>
    <t>https://pbs.twimg.com/tweet_video_thumb/EmzH-5sUcAEL4bW.jpg</t>
  </si>
  <si>
    <t>2020-11-14 17:53:22 Hora PadrÃ£o da Europa Ocidental</t>
  </si>
  <si>
    <t>Trump is a loser. Always has been, always will be. #MAGAMarchDC #MillionMAGAMarch  #MillionMAGAMarch2020  https://t.co/3ypcDQ4A9T</t>
  </si>
  <si>
    <t>['https://pbs.twimg.com/tweet_video_thumb/EmzH-6MXcAEfnbZ.jpg']</t>
  </si>
  <si>
    <t>https://twitter.com/Fe_Maiden13/status/1327655879232073731</t>
  </si>
  <si>
    <t>https://pbs.twimg.com/tweet_video_thumb/EmzH-6MXcAEfnbZ.jpg</t>
  </si>
  <si>
    <t>2020-11-14 17:53:21 Hora PadrÃ£o da Europa Ocidental</t>
  </si>
  <si>
    <t>@MagaMarchDC Would you all like some K-Pop cereal or pancakes ðŸ¥ž with your march? #MillionMAGAMarch  https://t.co/i3xBQ9NPwp</t>
  </si>
  <si>
    <t>['https://pbs.twimg.com/media/EmzH-qmUwAECyjv.jpg']</t>
  </si>
  <si>
    <t>https://twitter.com/laurakarma101/status/1327655872533647361</t>
  </si>
  <si>
    <t>https://pbs.twimg.com/media/EmzH-qmUwAECyjv.jpg</t>
  </si>
  <si>
    <t>2020-11-14 17:53:19 Hora PadrÃ£o da Europa Ocidental</t>
  </si>
  <si>
    <t>@amberbighorse I â¤ï¸ pancakes ðŸ¥ž #magaMarchDC #MarchFortrump #MAGAMillionMarch #MillionMAGAMarch #MillionMAGAMarch2020 #MillionMoronMarch  https://t.co/VEBV5szFkB</t>
  </si>
  <si>
    <t>['https://pbs.twimg.com/tweet_video_thumb/EmzH-NnVQAEuT_n.jpg']</t>
  </si>
  <si>
    <t>https://twitter.com/andachocshake/status/1327655866967879680</t>
  </si>
  <si>
    <t>https://pbs.twimg.com/tweet_video_thumb/EmzH-NnVQAEuT_n.jpg</t>
  </si>
  <si>
    <t>[{'screen_name': 'amberbighorse', 'name': 'Amber Bighorse', 'id': '48620882'}]</t>
  </si>
  <si>
    <t>2020-11-14 17:53:18 Hora PadrÃ£o da Europa Ocidental</t>
  </si>
  <si>
    <t>demnevada</t>
  </si>
  <si>
    <t>Dr G</t>
  </si>
  <si>
    <t>I'm more concerned about the 10.8 million + cases of covid. And the thousands dying.   #MillionMAGAMarch</t>
  </si>
  <si>
    <t>https://twitter.com/DemNevada/status/1327655859216732160</t>
  </si>
  <si>
    <t>2020-11-14 17:53:14 Hora PadrÃ£o da Europa Ocidental</t>
  </si>
  <si>
    <t>brianpe75097879</t>
  </si>
  <si>
    <t>Brian Peterson</t>
  </si>
  <si>
    <t>Look at the huge crowds for the #MillionMAGAMarch!! Oh wait, this is Obama's first inauguration. #MarchForTrump #MillionMAGAMarch2020  https://t.co/R6ZmgRmsLu</t>
  </si>
  <si>
    <t>2020-11-14 17:53:13 Hora PadrÃ£o da Europa Ocidental</t>
  </si>
  <si>
    <t>ramblingjoy</t>
  </si>
  <si>
    <t>#MillionMAGAMarch #MarchForTrump #breakfast #noms  https://t.co/SrConSVm7M</t>
  </si>
  <si>
    <t>['https://pbs.twimg.com/tweet_video_thumb/EmzH8tkVcAAhxlr.jpg']</t>
  </si>
  <si>
    <t>['millionmagamarch', 'marchfortrump', 'breakfast', 'noms']</t>
  </si>
  <si>
    <t>https://twitter.com/ramblingjoy/status/1327655841462317056</t>
  </si>
  <si>
    <t>https://pbs.twimg.com/tweet_video_thumb/EmzH8tkVcAAhxlr.jpg</t>
  </si>
  <si>
    <t>maniraptor</t>
  </si>
  <si>
    <t>#MillionMAGAMarch2020 #MarchForTrump #MillionMAGAMarch  https://t.co/vLmkH0x05R</t>
  </si>
  <si>
    <t>['https://pbs.twimg.com/tweet_video_thumb/EmzH8nVW4AAgqDF.jpg']</t>
  </si>
  <si>
    <t>https://twitter.com/maniraptor/status/1327655841009373184</t>
  </si>
  <si>
    <t>https://pbs.twimg.com/tweet_video_thumb/EmzH8nVW4AAgqDF.jpg</t>
  </si>
  <si>
    <t>Notice Any PATTERNS Here?? #FakeNews   #Trump #millionmagamarch #MillionMAGAMarch2020  #MillionsMAGAMarch  #MAGAA2020 #Trump2020    We are live at 6pm GMT covering the march and recent updates  Join us in the chat..  https://t.co/S0c9krQFjK  https://t.co/hNiieuJF0j</t>
  </si>
  <si>
    <t>['fakenews', 'trump', 'millionmagamarch', 'millionmagamarch2020', 'millionsmagamarch', 'magaa2020', 'trump2020']</t>
  </si>
  <si>
    <t>https://twitter.com/WeAreTRR/status/1327655840799731712</t>
  </si>
  <si>
    <t>https://pbs.twimg.com/ext_tw_video_thumb/1327655606564642818/pu/img/Wafq-VbiF6gRyBnQ.jpg</t>
  </si>
  <si>
    <t>tracykumo</t>
  </si>
  <si>
    <t>tracy</t>
  </si>
  <si>
    <t>@nycjayjay #MillionMAGAMarch  https://t.co/8DzMbVZs8L</t>
  </si>
  <si>
    <t>['https://pbs.twimg.com/tweet_video_thumb/EmzH8fOVQAAbcXj.jpg']</t>
  </si>
  <si>
    <t>https://twitter.com/tracykumo/status/1327655838060691464</t>
  </si>
  <si>
    <t>https://pbs.twimg.com/tweet_video_thumb/EmzH8fOVQAAbcXj.jpg</t>
  </si>
  <si>
    <t>2020-11-14 17:53:11 Hora PadrÃ£o da Europa Ocidental</t>
  </si>
  <si>
    <t>@anna_key_101 @scottygerard Actually youâ€™re the loser! Iâ€™m enjoying free food and drinks at President Trumpâ€™s hotel. #StopTheSteaI #MillionMAGAMarch #MarchForTrump</t>
  </si>
  <si>
    <t>https://twitter.com/parody_redacted/status/1327655833207930881</t>
  </si>
  <si>
    <t>[{'screen_name': 'anna_key_101', 'name': 'Anna Key', 'id': '1181854950470668289'}, {'screen_name': 'scottygerard', 'name': 'scott gerard', 'id': '106841217'}]</t>
  </si>
  <si>
    <t>aishadior7</t>
  </si>
  <si>
    <t>XRPeace $enpai ðŸ€</t>
  </si>
  <si>
    <t>BYE BYE #MillionMAGAMarch  https://t.co/sCIUEGGq2k</t>
  </si>
  <si>
    <t>https://twitter.com/AishaDior7/status/1327655831479922690</t>
  </si>
  <si>
    <t>https://pbs.twimg.com/ext_tw_video_thumb/1327655775712534530/pu/img/z1UJycAjoCweGtY4.jpg</t>
  </si>
  <si>
    <t>2020-11-14 17:53:08 Hora PadrÃ£o da Europa Ocidental</t>
  </si>
  <si>
    <t>Truly no more delicious and satisfying way to support the #MillionMAGAMarch Pancake-over than with my favorite kind of #panqueques, the gorgeous Blue Corn Pancake!   #ThankYouNavajoNation #BidenHarris2020  #OssoffForSenate  #VoteForWarnock #MakeKamalaHarrisTheSenateTieBreaker  https://t.co/1gL29dV4ng</t>
  </si>
  <si>
    <t>['https://pbs.twimg.com/media/EmzHpq-XcAEqtwj.jpg']</t>
  </si>
  <si>
    <t>['millionmagamarch', 'panqueques', 'thankyounavajonation', 'bidenharris2020', 'ossoffforsenate', 'voteforwarnock', 'makekamalaharristhesenatetiebreaker']</t>
  </si>
  <si>
    <t>https://twitter.com/SusanStroupe/status/1327655818100158464</t>
  </si>
  <si>
    <t>https://pbs.twimg.com/media/EmzHpq-XcAEqtwj.jpg</t>
  </si>
  <si>
    <t>jamesgummer</t>
  </si>
  <si>
    <t>James Gummer</t>
  </si>
  <si>
    <t>#millionMAGAmarch #StopTheSteal #MAGA #TrumpMarch  #MarchForTrump #pancakes ðŸ˜„ ðŸ¥ž  https://t.co/UBgG7GXbNZ</t>
  </si>
  <si>
    <t>['https://pbs.twimg.com/media/EmzH7VtXEAcGwjn.jpg']</t>
  </si>
  <si>
    <t>['millionmagamarch', 'stopthesteal', 'maga', 'trumpmarch', 'marchfortrump', 'pancakes']</t>
  </si>
  <si>
    <t>https://twitter.com/jamesgummer/status/1327655817470939138</t>
  </si>
  <si>
    <t>https://pbs.twimg.com/media/EmzH7VtXEAcGwjn.jpg</t>
  </si>
  <si>
    <t>2020-11-14 17:53:06 Hora PadrÃ£o da Europa Ocidental</t>
  </si>
  <si>
    <t>https://twitter.com/s0_c001/status/1327655810835435521</t>
  </si>
  <si>
    <t>https://twitter.com/church_militant/status/1327644953015693314</t>
  </si>
  <si>
    <t>chillridge</t>
  </si>
  <si>
    <t>Charlotte Ridge</t>
  </si>
  <si>
    <t>So the #MillionMAGAMarch seems to be a roaring successðŸ˜‚ðŸ¤£!</t>
  </si>
  <si>
    <t>https://twitter.com/chillridge/status/1327655810512523266</t>
  </si>
  <si>
    <t>girlwithmanyize</t>
  </si>
  <si>
    <t>girlwithmanyeyes</t>
  </si>
  <si>
    <t>#MillionMAGAMarch #MarchForTrump #MillionMAGAMarch2020 ðŸŒðŸŒðŸŒðŸ¥œðŸ¥œðŸ¥œðŸ¤£ðŸ¤£ðŸ¤£</t>
  </si>
  <si>
    <t>https://twitter.com/GirlWithManyIze/status/1327655808390184960</t>
  </si>
  <si>
    <t>2020-11-14 17:53:05 Hora PadrÃ£o da Europa Ocidental</t>
  </si>
  <si>
    <t>Cats and pancakes. Can we agree on just that?  #MillionMAGAMarch  https://t.co/OntedbCSMY</t>
  </si>
  <si>
    <t>['https://pbs.twimg.com/tweet_video_thumb/EmzH6k2UcAAGaqu.jpg']</t>
  </si>
  <si>
    <t>https://twitter.com/agtakethewheel/status/1327655804699254784</t>
  </si>
  <si>
    <t>https://pbs.twimg.com/tweet_video_thumb/EmzH6k2UcAAGaqu.jpg</t>
  </si>
  <si>
    <t>2020-11-14 17:53:04 Hora PadrÃ£o da Europa Ocidental</t>
  </si>
  <si>
    <t>#Maga #MarchForTrump #MarchForLosers  #MillionMAGAMarch  #MillionMAGAMarch2020  #MillionMaga  https://t.co/rMzhX6m5DS</t>
  </si>
  <si>
    <t>['https://pbs.twimg.com/media/EmzH6ttXEAAAopJ.jpg']</t>
  </si>
  <si>
    <t>https://twitter.com/alyseb1980/status/1327655803990446087</t>
  </si>
  <si>
    <t>https://pbs.twimg.com/media/EmzH6ttXEAAAopJ.jpg</t>
  </si>
  <si>
    <t>itsoundslikehey</t>
  </si>
  <si>
    <t>intoxicated tweeting</t>
  </si>
  <si>
    <t>@Jillbiden46 To be fair the #MillionMAGAMarch trend is looking quite delicious if I do say so myself</t>
  </si>
  <si>
    <t>https://twitter.com/itsoundslikehey/status/1327655800798466048</t>
  </si>
  <si>
    <t>cherish_one</t>
  </si>
  <si>
    <t>Cherish The One</t>
  </si>
  <si>
    <t>#BidenHarrisVictoyDay #MillionMAGAMarch #CoupleOfHundredKarensCaravan #BidenHarrisVictoryDay   I like people who March like THIS  https://t.co/NgWTG5g4yo</t>
  </si>
  <si>
    <t>['https://pbs.twimg.com/tweet_video_thumb/EmzH59cXEAEEjPq.jpg']</t>
  </si>
  <si>
    <t>['bidenharrisvictoyday', 'millionmagamarch', 'coupleofhundredkarenscaravan', 'bidenharrisvictoryday']</t>
  </si>
  <si>
    <t>https://twitter.com/cherish_one/status/1327655800114909188</t>
  </si>
  <si>
    <t>https://pbs.twimg.com/tweet_video_thumb/EmzH59cXEAEEjPq.jpg</t>
  </si>
  <si>
    <t>2020-11-14 17:53:03 Hora PadrÃ£o da Europa Ocidental</t>
  </si>
  <si>
    <t>volker02401523</t>
  </si>
  <si>
    <t>Bild lÃ¼gt schon wieder</t>
  </si>
  <si>
    <t>#MillionMAGAMarch Pancake anyone?</t>
  </si>
  <si>
    <t>https://twitter.com/Volker02401523/status/1327655796256206849</t>
  </si>
  <si>
    <t>2020-11-14 17:53:01 Hora PadrÃ£o da Europa Ocidental</t>
  </si>
  <si>
    <t>@joelplusminus @Bonniekra56 post ðŸ¥ž with hashtags #MillionMAGAMarch  #MillionMAGAMarch2020 #MillionMAGAMarch  https://t.co/YrSXQTQhMk</t>
  </si>
  <si>
    <t>[{'screen_name': 'bonniekra56', 'name': 'bonbon56', 'id': '737148979939414016'}]</t>
  </si>
  <si>
    <t>['https://pbs.twimg.com/tweet_video_thumb/EmzH5wsVkAE6eoZ.jpg']</t>
  </si>
  <si>
    <t>https://twitter.com/dianegwils/status/1327655791164153857</t>
  </si>
  <si>
    <t>https://pbs.twimg.com/tweet_video_thumb/EmzH5wsVkAE6eoZ.jpg</t>
  </si>
  <si>
    <t>2020-11-14 17:53:00 Hora PadrÃ£o da Europa Ocidental</t>
  </si>
  <si>
    <t>anotherjessca</t>
  </si>
  <si>
    <t>ðŸŒ²PNWðŸŒ² Jess</t>
  </si>
  <si>
    <t>Gotta hand it to the k-pop crowd ðŸ˜‚ #MillionMAGAMarch  https://t.co/vAeYY0irx4</t>
  </si>
  <si>
    <t>['https://pbs.twimg.com/media/EmzH5b2VoAAsNbv.jpg']</t>
  </si>
  <si>
    <t>https://twitter.com/anotherjessca/status/1327655784977633280</t>
  </si>
  <si>
    <t>https://pbs.twimg.com/media/EmzH5b2VoAAsNbv.jpg</t>
  </si>
  <si>
    <t>2020-11-14 17:52:59 Hora PadrÃ£o da Europa Ocidental</t>
  </si>
  <si>
    <t>I hear that @seanspicer says that the #MillionMAGAMarch is the biggest pro-Democracy rally in the history of America going back to the original #TeaParty founding fathers in Boston. Period.</t>
  </si>
  <si>
    <t>['millionmagamarch', 'teaparty']</t>
  </si>
  <si>
    <t>https://twitter.com/doctorfaustroll/status/1327655781332787200</t>
  </si>
  <si>
    <t>https://twitter.com/TDen2020/status/1327651295969370112</t>
  </si>
  <si>
    <t>amberbighorse</t>
  </si>
  <si>
    <t>Amber Bighorse</t>
  </si>
  <si>
    <t>https://twitter.com/amberbighorse/status/1327655781320126464</t>
  </si>
  <si>
    <t>2020-11-14 17:52:57 Hora PadrÃ£o da Europa Ocidental</t>
  </si>
  <si>
    <t>neilvanderlind1</t>
  </si>
  <si>
    <t>Neil van der Linden</t>
  </si>
  <si>
    <t>Meanwhile K-pop fans have been using the #MillionMAGAMarch hashtag online to post pictures of pancakes in protest at the pro-Trump rally.   https://t.co/qliDmAHa1z</t>
  </si>
  <si>
    <t>https://twitter.com/NeilvanderLind1/status/1327655771434323969</t>
  </si>
  <si>
    <t>2020-11-14 17:52:54 Hora PadrÃ£o da Europa Ocidental</t>
  </si>
  <si>
    <t>@kelpeegee @brainwormplus @JoeBiden I believe the American illness of â€œbutthurtâ€ can be cured by... ... ... ... PANCAKES! #MillionMAGAMarch2020 #MILLIONMAGAMARCH #ProudBoys  https://t.co/2fpitXxUj9</t>
  </si>
  <si>
    <t>['https://pbs.twimg.com/media/EmzH4KtXcAMKY69.jpg']</t>
  </si>
  <si>
    <t>['millionmagamarch2020', 'millionmagamarch', 'proudboys']</t>
  </si>
  <si>
    <t>https://twitter.com/thomasbrunkard/status/1327655761795837957</t>
  </si>
  <si>
    <t>https://pbs.twimg.com/media/EmzH4KtXcAMKY69.jpg</t>
  </si>
  <si>
    <t>[{'screen_name': 'kelpeegee', 'name': 'Djungelskog stan account', 'id': '885197714270683139'}, {'screen_name': 'brainwormplus', 'name': 'Food for thought', 'id': '866825314013290496'}, {'screen_name': 'JoeBiden', 'name': 'Joe Biden', 'id': '939091'}]</t>
  </si>
  <si>
    <t>2020-11-14 17:52:52 Hora PadrÃ£o da Europa Ocidental</t>
  </si>
  <si>
    <t>@mmpadellan 1,000,000-300 = not a #MillionMAGAMarch ðŸ™„</t>
  </si>
  <si>
    <t>https://twitter.com/SLendacki/status/1327655753717587974</t>
  </si>
  <si>
    <t>2020-11-14 17:52:51 Hora PadrÃ£o da Europa Ocidental</t>
  </si>
  <si>
    <t>#Peeps #MAGAMillionMarch #MarchForTrump #MillionMAGAMarch #MAGAMillionMarch2020 #MarchForTrump2020 #MillionMAGAMarch2020 #StopTheSteal #StopTheStealCaravan #Trump2020 #Trump #MAGA #MAGAMarchDC #MAGA2020 #WomenForTrump #Patriots #HoldTheLine #PatriotsHoldTheLine #PatriotsUnited  https://t.co/sHRPMg6J8F</t>
  </si>
  <si>
    <t>['https://pbs.twimg.com/media/EmzH2EeXMAAime4.jpg']</t>
  </si>
  <si>
    <t>https://twitter.com/MilkshakePeep/status/1327655748462125059</t>
  </si>
  <si>
    <t>https://pbs.twimg.com/media/EmzH2EeXMAAime4.jpg</t>
  </si>
  <si>
    <t>socratic_query</t>
  </si>
  <si>
    <t>Excessively Aristotelian</t>
  </si>
  <si>
    <t>#MillionMAGAMarch turns out to be a couple thousand morons...</t>
  </si>
  <si>
    <t>https://twitter.com/Socratic_Query/status/1327655745865715712</t>
  </si>
  <si>
    <t>2020-11-14 17:52:50 Hora PadrÃ£o da Europa Ocidental</t>
  </si>
  <si>
    <t>@Ifbpsusanmarie @RealtorStarShar @RealMattCouch @Annakhait @ScottPresler So did you miss that there are free drinks at the Trump Hotel later? As long as you wear #MAGA gear and mention the #MillionMAGAMarch theyâ€™ll pick up your tab!</t>
  </si>
  <si>
    <t>https://twitter.com/realTimDonnelly/status/1327655744448073728</t>
  </si>
  <si>
    <t>[{'screen_name': 'Ifbpsusanmarie', 'name': 'President-Elect Susan The Bitch ðŸ‡ºðŸ‡¸', 'id': '1216946370126311425'}, {'screen_name': 'RealtorStarShar', 'name': 'Office of President-Elect Sharmila Viswasam ðŸ‡ºðŸ‡¸', 'id': '54852698'}, {'screen_name': 'RealMattCouch', 'name': 'Matt Couch', 'id': '601535938'}, {'screen_name': 'Annakhait', 'name': 'Anna Khait', 'id': '534881613'}, {'screen_name': 'ScottPresler', 'name': '#ThePersistence', 'id': '931286316'}]</t>
  </si>
  <si>
    <t>2020-11-14 17:52:49 Hora PadrÃ£o da Europa Ocidental</t>
  </si>
  <si>
    <t>A million ðŸ˜‚ #BullshitBarbie #MillionMAGAMarch  https://t.co/CToBi1408E</t>
  </si>
  <si>
    <t>['https://twitter.com/kayleighmcenany/status/1327646530103369728?s=19']</t>
  </si>
  <si>
    <t>['bullshitbarbie', 'millionmagamarch']</t>
  </si>
  <si>
    <t>https://twitter.com/man_tds/status/1327655740740341760</t>
  </si>
  <si>
    <t>https://twitter.com/kayleighmcenany/status/1327646530103369728?s=19</t>
  </si>
  <si>
    <t>giggerton</t>
  </si>
  <si>
    <t>Nicholas Giggy</t>
  </si>
  <si>
    <t>#MarchForTrump #MillionMAGAMarch #MAPA2020  https://t.co/GMAjXGWMln</t>
  </si>
  <si>
    <t>['https://pbs.twimg.com/tweet_video_thumb/EmzH2nwUYAAHKaC.jpg']</t>
  </si>
  <si>
    <t>['marchfortrump', 'millionmagamarch', 'mapa2020']</t>
  </si>
  <si>
    <t>https://twitter.com/Giggerton/status/1327655737401638913</t>
  </si>
  <si>
    <t>https://pbs.twimg.com/tweet_video_thumb/EmzH2nwUYAAHKaC.jpg</t>
  </si>
  <si>
    <t>2020-11-14 17:52:48 Hora PadrÃ£o da Europa Ocidental</t>
  </si>
  <si>
    <t>jar08034</t>
  </si>
  <si>
    <t>Joseph Rogers</t>
  </si>
  <si>
    <t>Yummy #MillionMAGAMarch  https://t.co/S81rPWvFVP</t>
  </si>
  <si>
    <t>['https://pbs.twimg.com/media/EmzH2fpWEAE9EKn.jpg']</t>
  </si>
  <si>
    <t>https://twitter.com/jar08034/status/1327655733916266496</t>
  </si>
  <si>
    <t>https://pbs.twimg.com/media/EmzH2fpWEAE9EKn.jpg</t>
  </si>
  <si>
    <t>2020-11-14 17:52:42 Hora PadrÃ£o da Europa Ocidental</t>
  </si>
  <si>
    <t>If they don't make it even, the the streets will make it even. ðŸ˜· #StayHome &amp;amp; eat them pancakes ðŸ¥ž #MillionMAGAMarch</t>
  </si>
  <si>
    <t>https://twitter.com/LifeMusicSound/status/1327655710239248384</t>
  </si>
  <si>
    <t>https://twitter.com/870South/status/1327610331644956672</t>
  </si>
  <si>
    <t>navion50</t>
  </si>
  <si>
    <t>Pat E</t>
  </si>
  <si>
    <t>#MillionMAGAMarch  #MarchForTrump #BidenWasElected</t>
  </si>
  <si>
    <t>['millionmagamarch', 'marchfortrump', 'bidenwaselected']</t>
  </si>
  <si>
    <t>https://twitter.com/navion50/status/1327655709820022792</t>
  </si>
  <si>
    <t>Trump is a loser. Always has been, always will be. #MAGAMarchDC #MillionMAGAMarch  #MillionMAGAMarch2020  https://t.co/ejgcZZ3VDE</t>
  </si>
  <si>
    <t>['https://pbs.twimg.com/tweet_video_thumb/EmzH1CXXMAIf3EA.jpg']</t>
  </si>
  <si>
    <t>https://twitter.com/Fe_Maiden13/status/1327655709564166144</t>
  </si>
  <si>
    <t>https://pbs.twimg.com/tweet_video_thumb/EmzH1CXXMAIf3EA.jpg</t>
  </si>
  <si>
    <t>@FPWellman ðŸ˜‚ they'll be served their five flipped pancakes ðŸ˜›ðŸ¥ž  #ProudBoys  #MillionMAGAMarch    https://t.co/y8pw4PGuie</t>
  </si>
  <si>
    <t>https://twitter.com/MaxAMaxim/status/1327655709127925760</t>
  </si>
  <si>
    <t>2020-11-14 17:52:40 Hora PadrÃ£o da Europa Ocidental</t>
  </si>
  <si>
    <t>#MillionMAGAMarch  https://t.co/rLTGRkxFyA</t>
  </si>
  <si>
    <t>['https://pbs.twimg.com/tweet_video_thumb/EmzH0oXUcAAT8Tx.jpg']</t>
  </si>
  <si>
    <t>https://twitter.com/PeaceDoveFeets/status/1327655703129964544</t>
  </si>
  <si>
    <t>https://twitter.com/abc/status/1327653024903393280</t>
  </si>
  <si>
    <t>https://pbs.twimg.com/tweet_video_thumb/EmzH0oXUcAAT8Tx.jpg</t>
  </si>
  <si>
    <t>2020-11-14 17:52:39 Hora PadrÃ£o da Europa Ocidental</t>
  </si>
  <si>
    <t>@mememoreme @MollyJongFast Talk about being right on the nose...  This is pitiful #MillionMAGAMarch #SAD!</t>
  </si>
  <si>
    <t>https://twitter.com/RomaineDeJuan/status/1327655696892981249</t>
  </si>
  <si>
    <t>[{'screen_name': 'mememoreme', 'name': 'Molly', 'id': '34014678'}, {'screen_name': 'MollyJongFast', 'name': 'Molly Jong-FastðŸ¡', 'id': '14298769'}]</t>
  </si>
  <si>
    <t>2020-11-14 17:52:38 Hora PadrÃ£o da Europa Ocidental</t>
  </si>
  <si>
    <t>We're back to lying about crowd sizes again.  Right now, D.C. officials and law enforcement estimate between 5,000-6,000 are present for the #MillionMAGAMarch.</t>
  </si>
  <si>
    <t>2020-11-14 17:52:36 Hora PadrÃ£o da Europa Ocidental</t>
  </si>
  <si>
    <t>Gentleman's Quarterly Smh!#MillionMAGAMarch #TrumpIsPathetic #BidenHarris2020 #StopTheSteaI #TrumpIsALaughingStock #BidenPresident  https://t.co/yCPhpswTnI</t>
  </si>
  <si>
    <t>['https://pbs.twimg.com/media/EmzHzsXXMAEaaVX.jpg']</t>
  </si>
  <si>
    <t>['millionmagamarch', 'trumpispathetic', 'bidenharris2020', 'stopthesteai', 'trumpisalaughingstock', 'bidenpresident']</t>
  </si>
  <si>
    <t>https://twitter.com/reign2407/status/1327655683441963008</t>
  </si>
  <si>
    <t>https://pbs.twimg.com/media/EmzHzsXXMAEaaVX.jpg</t>
  </si>
  <si>
    <t>2020-11-14 17:52:34 Hora PadrÃ£o da Europa Ocidental</t>
  </si>
  <si>
    <t>@SugarRushStace I â¤ï¸ pancakes ðŸ¥ž #magaMarchDC #MarchFortrump #MAGAMillionMarch #MillionMAGAMarch #MillionMAGAMarch2020 #MillionMoronMarch  https://t.co/9SGHmTzUmw</t>
  </si>
  <si>
    <t>['https://pbs.twimg.com/tweet_video_thumb/EmzHy8JVQAEyL_T.jpg']</t>
  </si>
  <si>
    <t>https://twitter.com/andachocshake/status/1327655677649534976</t>
  </si>
  <si>
    <t>https://pbs.twimg.com/tweet_video_thumb/EmzHy8JVQAEyL_T.jpg</t>
  </si>
  <si>
    <t>[{'screen_name': 'SugarRushStace', 'name': 'Stace', 'id': '1256703807922114560'}]</t>
  </si>
  <si>
    <t>2020-11-14 17:52:31 Hora PadrÃ£o da Europa Ocidental</t>
  </si>
  <si>
    <t>Best breakfast items: 1. Pancakes 2. Waffles 3. Literally everything else 4. French toast  #MillionMAGAMarch  https://t.co/lSGPID6HHE</t>
  </si>
  <si>
    <t>['https://pbs.twimg.com/tweet_video_thumb/EmzHyYoUcAAgm-A.jpg']</t>
  </si>
  <si>
    <t>https://twitter.com/agtakethewheel/status/1327655663955132416</t>
  </si>
  <si>
    <t>https://pbs.twimg.com/tweet_video_thumb/EmzHyYoUcAAgm-A.jpg</t>
  </si>
  <si>
    <t>2020-11-14 17:52:28 Hora PadrÃ£o da Europa Ocidental</t>
  </si>
  <si>
    <t>crying_didi</t>
  </si>
  <si>
    <t>diðŸ’ðŸ¥¥ semi inactiva</t>
  </si>
  <si>
    <t>#PalermoWuhan #PumasHistoricos Lizardo #BuenSabado Australia TurquÃ­a Ferro #NestorHumbertoSinEmbajada #TriNations2020 #Anonymous #MillionMAGAMarch #f1istanbul #PUMASxESPN #ä¸–ã«ã‚‚å¥‡å¦™ãªç‰©èªž Del CaÃ±o Los Pumas El 2020 Ferrari   https://t.co/RiCuBeCB6S</t>
  </si>
  <si>
    <t>['palermowuhan', 'pumashistoricos', 'buensabado', 'nestorhumbertosinembajada', 'trinations2020', 'anonymous', 'millionmagamarch', 'f1istanbul', 'pumasxespn', 'ä¸–ã«ã‚‚å¥‡å¦™ãªç‰©èªž']</t>
  </si>
  <si>
    <t>https://twitter.com/crying_didi/status/1327655649396858882</t>
  </si>
  <si>
    <t>https://pbs.twimg.com/ext_tw_video_thumb/1325208993514467329/pu/img/ShE9RgG-cbkFO_bD.jpg</t>
  </si>
  <si>
    <t>2020-11-14 17:52:27 Hora PadrÃ£o da Europa Ocidental</t>
  </si>
  <si>
    <t>prof4russia</t>
  </si>
  <si>
    <t>Karl Qualls (Stalin's NiÃ±os)</t>
  </si>
  <si>
    <t>Some of us can flip pancakes, but none of you will flip this election. #MarchForTrump #MillionMAGAMarch  https://t.co/CjhMCzJqgs</t>
  </si>
  <si>
    <t>['https://pbs.twimg.com/tweet_video_thumb/EmzHxIrXIAA6FzJ.jpg']</t>
  </si>
  <si>
    <t>https://twitter.com/prof4russia/status/1327655648553799681</t>
  </si>
  <si>
    <t>https://pbs.twimg.com/tweet_video_thumb/EmzHxIrXIAA6FzJ.jpg</t>
  </si>
  <si>
    <t>Awww, the million moron march had to change their hashtag cuz pancakes. #millionmagamarch #MillionMAGAMarch2020 #MillionsMAGAMarch #MarchForTrump #MarchForLosers #MarchOfTheMindless</t>
  </si>
  <si>
    <t>['millionmagamarch', 'millionmagamarch2020', 'millionsmagamarch', 'marchfortrump', 'marchforlosers', 'marchofthemindless']</t>
  </si>
  <si>
    <t>https://twitter.com/MarilynTatman/status/1327655647975010305</t>
  </si>
  <si>
    <t>2020-11-14 17:52:26 Hora PadrÃ£o da Europa Ocidental</t>
  </si>
  <si>
    <t>tomrichardson80</t>
  </si>
  <si>
    <t>Tom Richardson</t>
  </si>
  <si>
    <t>#MillionMAGAMarch #californiapancakes  https://t.co/r7EjjwvCw7</t>
  </si>
  <si>
    <t>['https://pbs.twimg.com/media/EmzHxTzUYAE3Noa.jpg']</t>
  </si>
  <si>
    <t>['millionmagamarch', 'californiapancakes']</t>
  </si>
  <si>
    <t>https://twitter.com/tomrichardson80/status/1327655643277262851</t>
  </si>
  <si>
    <t>https://pbs.twimg.com/media/EmzHxTzUYAE3Noa.jpg</t>
  </si>
  <si>
    <t>masterhett</t>
  </si>
  <si>
    <t>Christoph Homeoffice-Horsti</t>
  </si>
  <si>
    <t>#MillionMAGAMarch  https://t.co/bYCmHTpiRh</t>
  </si>
  <si>
    <t>['https://pbs.twimg.com/tweet_video_thumb/EmzHw0gWMAEuXxa.jpg']</t>
  </si>
  <si>
    <t>https://twitter.com/masterhett/status/1327655640823689216</t>
  </si>
  <si>
    <t>https://pbs.twimg.com/tweet_video_thumb/EmzHw0gWMAEuXxa.jpg</t>
  </si>
  <si>
    <t>2020-11-14 17:52:24 Hora PadrÃ£o da Europa Ocidental</t>
  </si>
  <si>
    <t>Hey... #Democrats, how do you feel about @potus declassifying a few things that would put the spotlight on your lying, backstabbing and selling out of the United States to the Chinese ways?   #MillionMAGAMarch #MillionsMAGAMarch #MarchForTrump #MAGAMarchDC @DonaldJTrumpJr #doit</t>
  </si>
  <si>
    <t>['democrats', 'millionmagamarch', 'millionsmagamarch', 'marchfortrump', 'magamarchdc', 'doit']</t>
  </si>
  <si>
    <t>https://twitter.com/real_nw_belle/status/1327655633902989312</t>
  </si>
  <si>
    <t>2020-11-14 17:52:23 Hora PadrÃ£o da Europa Ocidental</t>
  </si>
  <si>
    <t>_shellyg_</t>
  </si>
  <si>
    <t>Shelly Gill</t>
  </si>
  <si>
    <t>#TrumpDC #MillionMagaMarch</t>
  </si>
  <si>
    <t>['trumpdc', 'millionmagamarch']</t>
  </si>
  <si>
    <t>https://twitter.com/_ShellyG_/status/1327655630329483264</t>
  </si>
  <si>
    <t>2020-11-14 17:52:19 Hora PadrÃ£o da Europa Ocidental</t>
  </si>
  <si>
    <t>Trump is a loser. Always has been, always will be. #MAGAMarchDC #MillionMAGAMarch  #MillionMAGAMarch2020  https://t.co/LpHUAD2Esy</t>
  </si>
  <si>
    <t>['https://pbs.twimg.com/tweet_video_thumb/EmzHvYmW4AAEUJC.jpg']</t>
  </si>
  <si>
    <t>https://twitter.com/Fe_Maiden13/status/1327655612436639746</t>
  </si>
  <si>
    <t>https://pbs.twimg.com/tweet_video_thumb/EmzHvYmW4AAEUJC.jpg</t>
  </si>
  <si>
    <t>2020-11-14 17:52:18 Hora PadrÃ£o da Europa Ocidental</t>
  </si>
  <si>
    <t>shananawednesdy</t>
  </si>
  <si>
    <t>ðŸðŸðŸðŸðŸðŸðŸðŸðŸ</t>
  </si>
  <si>
    <t>Pancakes are yummy. Fascism sucks. #MAGAMillionMarch #MillionMAGAMarch #StopTheSteaI #TrumpConcede #WomenForTrump ðŸ‘€ðŸ¤¦ðŸ»â€â™€ï¸  https://t.co/jKpaX9ECnf</t>
  </si>
  <si>
    <t>['https://pbs.twimg.com/media/EmzHvViUwAA1PV1.jpg']</t>
  </si>
  <si>
    <t>['magamillionmarch', 'millionmagamarch', 'stopthesteai', 'trumpconcede', 'womenfortrump']</t>
  </si>
  <si>
    <t>https://twitter.com/ShaNaNaWednesdy/status/1327655609735417857</t>
  </si>
  <si>
    <t>https://pbs.twimg.com/media/EmzHvViUwAA1PV1.jpg</t>
  </si>
  <si>
    <t>ayyyybeebee</t>
  </si>
  <si>
    <t>â­ï¸ LiterallyJen â­ï¸</t>
  </si>
  <si>
    <t>@MeidasTouch This guy cares about NOBODY but himself. Yâ€™all are having a rally for a dude that gave you a wave and then went golfing. But yeah, go off. #MillionMAGAMarch #TrumpIsACriminal</t>
  </si>
  <si>
    <t>['millionmagamarch', 'trumpisacriminal']</t>
  </si>
  <si>
    <t>https://twitter.com/Ayyyybeebee/status/1327655606979751936</t>
  </si>
  <si>
    <t>2020-11-14 17:52:16 Hora PadrÃ£o da Europa Ocidental</t>
  </si>
  <si>
    <t>cmperla</t>
  </si>
  <si>
    <t>https://twitter.com/cmperla/status/1327655599157305350</t>
  </si>
  <si>
    <t>2020-11-14 17:52:15 Hora PadrÃ£o da Europa Ocidental</t>
  </si>
  <si>
    <t>@monteiro #MillionMAGAMarch  https://t.co/jHUmOzw8Fr</t>
  </si>
  <si>
    <t>['https://pbs.twimg.com/media/EmzHuACUYAIzGH6.jpg']</t>
  </si>
  <si>
    <t>https://twitter.com/jefposk/status/1327655595306991616</t>
  </si>
  <si>
    <t>https://pbs.twimg.com/media/EmzHuACUYAIzGH6.jpg</t>
  </si>
  <si>
    <t>2020-11-14 17:52:14 Hora PadrÃ£o da Europa Ocidental</t>
  </si>
  <si>
    <t>11amjadhusen</t>
  </si>
  <si>
    <t>Amjadhusen 11</t>
  </si>
  <si>
    <t>#doner #BollywoodBreaking2020  #MillionMAGAMarch  #toptrending  #HappyDiwali  @AzimPremjiH  @IndiasMuslims  @_IndianMuslims  @IndianMuslimahs  Need your support for Restart my shop.</t>
  </si>
  <si>
    <t>[{'screen_name': 'azimpremjih', 'name': 'azim premji', 'id': '1257161431285301249'}, {'screen_name': 'indiasmuslims', 'name': 'indias muslims', 'id': '1067279655940411392'}, {'screen_name': '_indianmuslims', 'name': 'indian muslims', 'id': '1080447034476367872'}, {'screen_name': 'indianmuslimahs', 'name': 'indian muslimahs', 'id': '1197288343702081536'}]</t>
  </si>
  <si>
    <t>['doner', 'bollywoodbreaking2020', 'millionmagamarch', 'toptrending', 'happydiwali']</t>
  </si>
  <si>
    <t>https://twitter.com/11Amjadhusen/status/1327655593809563648</t>
  </si>
  <si>
    <t>2020-11-14 17:52:13 Hora PadrÃ£o da Europa Ocidental</t>
  </si>
  <si>
    <t>galkopel</t>
  </si>
  <si>
    <t>Gal Kopel</t>
  </si>
  <si>
    <t>Events scheduled around the country to support President Trump -  https://t.co/ZOpcLKup99   #EXPOSE_THE_CRIME! ðŸ•µï¸ #MillionMAGAMarch</t>
  </si>
  <si>
    <t>['https://www.oann.com/events-scheduled-around-the-country-to-support-president-trump/']</t>
  </si>
  <si>
    <t>['expose_the_crime', 'millionmagamarch']</t>
  </si>
  <si>
    <t>https://twitter.com/GalKopel/status/1327655589032329216</t>
  </si>
  <si>
    <t>@InvisibleAmeri2 I â¤ï¸ pancakes ðŸ¥ž #magaMarchDC #MarchFortrump #MAGAMillionMarch #MillionMAGAMarch #MillionMAGAMarch2020 #MillionMoronMarch  https://t.co/MfkQbdFObp</t>
  </si>
  <si>
    <t>['https://pbs.twimg.com/tweet_video_thumb/EmzHt4vVkAAF5KD.jpg']</t>
  </si>
  <si>
    <t>https://twitter.com/andachocshake/status/1327655586599563265</t>
  </si>
  <si>
    <t>https://pbs.twimg.com/tweet_video_thumb/EmzHt4vVkAAF5KD.jpg</t>
  </si>
  <si>
    <t>[{'screen_name': 'InvisibleAmeri2', 'name': '91% confident. 306!', 'id': '1018810325485936640'}]</t>
  </si>
  <si>
    <t>2020-11-14 17:52:11 Hora PadrÃ£o da Europa Ocidental</t>
  </si>
  <si>
    <t>coreload</t>
  </si>
  <si>
    <t>ðŸŒŠ ðŸ‡ºðŸ‡¸</t>
  </si>
  <si>
    <t>Hey #MillionMAGAMarch  Enjoy!  https://t.co/QKPRYkTwli</t>
  </si>
  <si>
    <t>['https://pbs.twimg.com/media/EmzHtpbVkAAgRjs.jpg']</t>
  </si>
  <si>
    <t>https://twitter.com/coreload/status/1327655579494604803</t>
  </si>
  <si>
    <t>https://pbs.twimg.com/media/EmzHtpbVkAAgRjs.jpg</t>
  </si>
  <si>
    <t>carolynkolberg</t>
  </si>
  <si>
    <t>Carolyn Kolberg</t>
  </si>
  <si>
    <t>Millions of pancakes!  #MAGAMillionMarch #MillionMAGAMarch #MarchForTrump  https://t.co/2cvUl16OFE</t>
  </si>
  <si>
    <t>['https://pbs.twimg.com/tweet_video_thumb/EmzHtZpUYAAhHbX.jpg']</t>
  </si>
  <si>
    <t>https://twitter.com/CarolynKolberg/status/1327655578345168903</t>
  </si>
  <si>
    <t>https://pbs.twimg.com/tweet_video_thumb/EmzHtZpUYAAhHbX.jpg</t>
  </si>
  <si>
    <t>2020-11-14 17:52:09 Hora PadrÃ£o da Europa Ocidental</t>
  </si>
  <si>
    <t>lesuperburp</t>
  </si>
  <si>
    <t>Ok Satan</t>
  </si>
  <si>
    <t>Overall #MillionMAGAMarch is looking pretty weak. More evidence Trump is done.</t>
  </si>
  <si>
    <t>https://twitter.com/lesuperburp/status/1327655569558171654</t>
  </si>
  <si>
    <t>2020-11-14 17:52:05 Hora PadrÃ£o da Europa Ocidental</t>
  </si>
  <si>
    <t>What's this Million Maggot March thing I keep hearing aboutâ€½  What?  Ohâ€”Never Mind  #MarchForTrump #MillionMAGAMarch #MillionMaggotMarch  https://t.co/JdYFPty33U</t>
  </si>
  <si>
    <t>['https://pbs.twimg.com/media/EmzHsXLUcAETlm7.jpg']</t>
  </si>
  <si>
    <t>['marchfortrump', 'millionmagamarch', 'millionmaggotmarch']</t>
  </si>
  <si>
    <t>https://twitter.com/JeffOnWire/status/1327655556580995074</t>
  </si>
  <si>
    <t>https://pbs.twimg.com/media/EmzHsXLUcAETlm7.jpg</t>
  </si>
  <si>
    <t>awin6</t>
  </si>
  <si>
    <t>Andy Winter</t>
  </si>
  <si>
    <t>#MillionMAGAMarch I love pancakes  https://t.co/GzD3cAjK4M</t>
  </si>
  <si>
    <t>['https://pbs.twimg.com/tweet_video_thumb/EmzHsASUUAAtNQ7.jpg']</t>
  </si>
  <si>
    <t>https://twitter.com/Awin6/status/1327655555272376321</t>
  </si>
  <si>
    <t>https://pbs.twimg.com/tweet_video_thumb/EmzHsASUUAAtNQ7.jpg</t>
  </si>
  <si>
    <t>reynoldsboadi</t>
  </si>
  <si>
    <t>Rey ðŸ‡¬ðŸ‡­ðŸ‡ºðŸ‡¸</t>
  </si>
  <si>
    <t>@JoeBiden, @KamalaHarris, and I are marching to The White House, January 20th, 2021. #MillionMAGAMarch  #MAGAMillionMarch  #MarchForTrump  #MAGAMarchDC  https://t.co/uAQ1pahy8z</t>
  </si>
  <si>
    <t>['https://pbs.twimg.com/tweet_video_thumb/EmzHrlRVEAACwBj.jpg']</t>
  </si>
  <si>
    <t>['millionmagamarch', 'magamillionmarch', 'marchfortrump', 'magamarchdc']</t>
  </si>
  <si>
    <t>https://twitter.com/ReynoldsBoadi/status/1327655553040957440</t>
  </si>
  <si>
    <t>https://pbs.twimg.com/tweet_video_thumb/EmzHrlRVEAACwBj.jpg</t>
  </si>
  <si>
    <t>chickenbutt405</t>
  </si>
  <si>
    <t>SZimm</t>
  </si>
  <si>
    <t>#MarchForTrump #milkshakes #milkshakesforbiden  #MillionMAGAMarch #proudboys  https://t.co/Y69Q3Fs89T</t>
  </si>
  <si>
    <t>['https://pbs.twimg.com/tweet_video_thumb/EmzHr0zVoAABozS.jpg']</t>
  </si>
  <si>
    <t>['marchfortrump', 'milkshakes', 'milkshakesforbiden', 'millionmagamarch', 'proudboys']</t>
  </si>
  <si>
    <t>https://twitter.com/chickenbutt405/status/1327655552495718401</t>
  </si>
  <si>
    <t>https://twitter.com/YourAnonCentral/status/1327652003258896384</t>
  </si>
  <si>
    <t>https://pbs.twimg.com/tweet_video_thumb/EmzHr0zVoAABozS.jpg</t>
  </si>
  <si>
    <t>@TitusNation #MarchForTrump #FreedomPlaza #ProudBoys   #MillionMAGAMarch #StopTheSteaI #MillionsMAGAMarch #MillionMAGAMarch2020  https://t.co/DkXvLVxsqq</t>
  </si>
  <si>
    <t>['https://pbs.twimg.com/tweet_video_thumb/EmzHro_WMAIKLoI.jpg']</t>
  </si>
  <si>
    <t>['marchfortrump', 'freedomplaza', 'proudboys', 'millionmagamarch', 'stopthesteai', 'millionsmagamarch', 'millionmagamarch2020']</t>
  </si>
  <si>
    <t>https://twitter.com/monkeyes2/status/1327655552453910529</t>
  </si>
  <si>
    <t>https://pbs.twimg.com/tweet_video_thumb/EmzHro_WMAIKLoI.jpg</t>
  </si>
  <si>
    <t>2020-11-14 17:52:02 Hora PadrÃ£o da Europa Ocidental</t>
  </si>
  <si>
    <t>chuckgold7</t>
  </si>
  <si>
    <t>Chuck Morales</t>
  </si>
  <si>
    <t>@WeeDiddy Great to see so many people marching for what they believe in, thousands of people and no fires, no looting, no attacks on our first responders.  #MillionMAGAMarch #MarchForTrump</t>
  </si>
  <si>
    <t>https://twitter.com/ChuckGold7/status/1327655543108825088</t>
  </si>
  <si>
    <t>[{'screen_name': 'WeeDiddy', 'name': 'Grant Weeditz', 'id': '480623499'}]</t>
  </si>
  <si>
    <t>2020-11-14 17:52:00 Hora PadrÃ£o da Europa Ocidental</t>
  </si>
  <si>
    <t>https://twitter.com/SquirrelBytes/status/1327655533025714177</t>
  </si>
  <si>
    <t>2020-11-14 17:51:57 Hora PadrÃ£o da Europa Ocidental</t>
  </si>
  <si>
    <t>Itâ€™s a beautiful and brisk morning in #WashingtonDC. The cool air has a hint of freedom today.   #MarchForTrump #StopTheSteaI #MillionMAGAMarch  https://t.co/HKDz99lLod</t>
  </si>
  <si>
    <t>['https://pbs.twimg.com/media/EmzHp88WMAAZfnj.jpg']</t>
  </si>
  <si>
    <t>['washingtondc', 'marchfortrump', 'stopthesteai', 'millionmagamarch']</t>
  </si>
  <si>
    <t>https://twitter.com/AbrahamLopezNJ/status/1327655521785163777</t>
  </si>
  <si>
    <t>https://pbs.twimg.com/media/EmzHp88WMAAZfnj.jpg</t>
  </si>
  <si>
    <t>This pancake and the #MillionMAGAMarch... why?  https://t.co/tSiutD7hVP</t>
  </si>
  <si>
    <t>['https://pbs.twimg.com/media/EmzHS1iXIAMB4jk.jpg']</t>
  </si>
  <si>
    <t>https://twitter.com/TrumpCrimeFamly/status/1327655520879190016</t>
  </si>
  <si>
    <t>https://pbs.twimg.com/media/EmzHS1iXIAMB4jk.jpg</t>
  </si>
  <si>
    <t>2020-11-14 17:51:56 Hora PadrÃ£o da Europa Ocidental</t>
  </si>
  <si>
    <t>momochickies</t>
  </si>
  <si>
    <t>Sheetcaking</t>
  </si>
  <si>
    <t>@alkalinesky @clareeroth #MillionMAGAMarch  https://t.co/O7BXyTxrT1</t>
  </si>
  <si>
    <t>['https://pbs.twimg.com/tweet_video_thumb/EmzHpyZVkAY_K6J.jpg']</t>
  </si>
  <si>
    <t>https://twitter.com/momochickies/status/1327655516454092801</t>
  </si>
  <si>
    <t>https://pbs.twimg.com/tweet_video_thumb/EmzHpyZVkAY_K6J.jpg</t>
  </si>
  <si>
    <t>[{'screen_name': 'alkalinesky', 'name': 'alkalinesky', 'id': '16076928'}, {'screen_name': 'clareeroth', 'name': 'Clare Roth', 'id': '830938841607450624'}]</t>
  </si>
  <si>
    <t>#MillionMAGAMarch #KKK  https://t.co/zqosvQUT8V</t>
  </si>
  <si>
    <t>['https://pbs.twimg.com/media/EmzHpiGXcAAPIQy.jpg']</t>
  </si>
  <si>
    <t>['millionmagamarch', 'kkk']</t>
  </si>
  <si>
    <t>https://twitter.com/joeblowme369/status/1327655514700967938</t>
  </si>
  <si>
    <t>https://pbs.twimg.com/media/EmzHpiGXcAAPIQy.jpg</t>
  </si>
  <si>
    <t>2020-11-14 17:51:55 Hora PadrÃ£o da Europa Ocidental</t>
  </si>
  <si>
    <t>markeetweets</t>
  </si>
  <si>
    <t>Mark Behan</t>
  </si>
  <si>
    <t>#MillionMAGAMarch  https://t.co/MTAGwW9pYy</t>
  </si>
  <si>
    <t>['https://pbs.twimg.com/tweet_video_thumb/EmzHpcsW8AAUakY.jpg']</t>
  </si>
  <si>
    <t>https://twitter.com/markeetweets/status/1327655512654090242</t>
  </si>
  <si>
    <t>https://pbs.twimg.com/tweet_video_thumb/EmzHpcsW8AAUakY.jpg</t>
  </si>
  <si>
    <t>2blows</t>
  </si>
  <si>
    <t>2020HellaBlows ðŸ‡ºðŸ‡¸ðŸ‡®ðŸ‡¹</t>
  </si>
  <si>
    <t>@baselmarcus So edgy and unifying.   #DemocratsHateAmerica  #DemocratsLikeDickPancakes #Trump2020 #MarchForTrump  #MillionMAGAMarch  #GodBlessAmerica ðŸ‡ºðŸ‡¸</t>
  </si>
  <si>
    <t>['democratshateamerica', 'democratslikedickpancakes', 'trump2020', 'marchfortrump', 'millionmagamarch', 'godblessamerica']</t>
  </si>
  <si>
    <t>https://twitter.com/2Blows/status/1327655512129716224</t>
  </si>
  <si>
    <t>origshywriter</t>
  </si>
  <si>
    <t>ShyWriterâ„¢ðŸ˜·</t>
  </si>
  <si>
    <t>K-pop fans troll  #MillionMAGAMarch as Trump supporters and Proud Boys organize protest against election results  https://t.co/h6NbuVi17q</t>
  </si>
  <si>
    <t>https://twitter.com/OrigShyWriter/status/1327655510959681537</t>
  </si>
  <si>
    <t>2020-11-14 17:51:53 Hora PadrÃ£o da Europa Ocidental</t>
  </si>
  <si>
    <t>amieeconn</t>
  </si>
  <si>
    <t>AMiÃ‰E  CONN</t>
  </si>
  <si>
    <t>#StoptheSteal is the hashtag they planned? ...Really? #MillionMAGAMarch oh boy... ðŸ¤¦ðŸ½â€â™€ï¸ðŸ’™ðŸ‡ºðŸ‡¸ðŸ¤£</t>
  </si>
  <si>
    <t>https://twitter.com/AmieeConn/status/1327655506027048960</t>
  </si>
  <si>
    <t>https://twitter.com/RickyRebelRocks/status/1327295590871441408</t>
  </si>
  <si>
    <t>2020-11-14 17:51:52 Hora PadrÃ£o da Europa Ocidental</t>
  </si>
  <si>
    <t>bosoxgirl69</t>
  </si>
  <si>
    <t>Jenn ðŸ”®ðŸ§™â€â™€ï¸</t>
  </si>
  <si>
    <t>@johnpavlovitz #MillionMAGAMarch  https://t.co/yjTmJ0hSPH</t>
  </si>
  <si>
    <t>['https://pbs.twimg.com/tweet_video_thumb/EmzHoteVQAAG8vQ.jpg']</t>
  </si>
  <si>
    <t>https://twitter.com/BoSoxGirl69/status/1327655499811090433</t>
  </si>
  <si>
    <t>https://pbs.twimg.com/tweet_video_thumb/EmzHoteVQAAG8vQ.jpg</t>
  </si>
  <si>
    <t>Scuffle breaks out this morning after an anti-Trump protester confronts large crowd of men at the #MillionMAGAMarch in DC. Video by @FordFischer:  https://t.co/RE68tc0hih</t>
  </si>
  <si>
    <t>2020-11-14 17:51:50 Hora PadrÃ£o da Europa Ocidental</t>
  </si>
  <si>
    <t>ballyho92457566</t>
  </si>
  <si>
    <t>ballyhoo</t>
  </si>
  <si>
    <t>#MillionMAGAMarch  https://t.co/7D9lxZqbVN</t>
  </si>
  <si>
    <t>['https://pbs.twimg.com/tweet_video_thumb/EmzHoZmXIAA72Ge.jpg']</t>
  </si>
  <si>
    <t>https://twitter.com/ballyho92457566/status/1327655492638871552</t>
  </si>
  <si>
    <t>https://pbs.twimg.com/tweet_video_thumb/EmzHoZmXIAA72Ge.jpg</t>
  </si>
  <si>
    <t>2020-11-14 17:51:48 Hora PadrÃ£o da Europa Ocidental</t>
  </si>
  <si>
    <t>Trump is a loser. Always has been, always will be. #MAGAMarchDC #MillionMAGAMarch  #MillionMAGAMarch2020  https://t.co/LxPfv3WETb</t>
  </si>
  <si>
    <t>['https://pbs.twimg.com/tweet_video_thumb/EmzHnxTWMAAVWcl.jpg']</t>
  </si>
  <si>
    <t>https://twitter.com/Fe_Maiden13/status/1327655481691828228</t>
  </si>
  <si>
    <t>https://pbs.twimg.com/tweet_video_thumb/EmzHnxTWMAAVWcl.jpg</t>
  </si>
  <si>
    <t>2020-11-14 17:51:43 Hora PadrÃ£o da Europa Ocidental</t>
  </si>
  <si>
    <t>jamesrthompson2</t>
  </si>
  <si>
    <t>James R. ThompsonðŸ‡ºðŸ‡¸USN Retired</t>
  </si>
  <si>
    <t>@funder Minus dear leader Donald. How sad and pathetic, no dictator daddy to worship.  #MillionMAGAMarch  #LoserInTheWhiteHouse  #MillionMoronMarch  #CovidSuperSpreaderEvent</t>
  </si>
  <si>
    <t>['millionmagamarch', 'loserinthewhitehouse', 'millionmoronmarch', 'covidsuperspreaderevent']</t>
  </si>
  <si>
    <t>https://twitter.com/JamesRThompson2/status/1327655463882694656</t>
  </si>
  <si>
    <t>Ø±Ø§Ù‡Ù¾ÛŒÙ…Ø§ÛŒÛŒ Ø­Ø§Ù…ÛŒØ§Ù† ØªØ±Ø§Ù…Ù¾ Ø¯Ø§Ø±Ù‡ Ú©Ù… Ú©Ù… Ø´Ø±ÙˆØ¹ Ù…ÛŒØ´Ù‡ (Ø­Ø¯ÙˆØ¯ ÛŒÚ© Ø³Ø§Ø¹Øª ØªØ§ Ø¯ÙˆØ³Ø§Ø¹Øª Ø¯ÛŒÚ¯Ù‡) Ùˆ Ø§ÛŒÙ† Ù‡Ø´ØªÚ¯ Ù‡Ø§ ØªØ±Ù†Ø¯ Ø´Ø¯Ù‡ Ù…ÛŒ ØªÙˆÙ†ÛŒØ¯ Ø¹Ú©Ø³ Ù‡Ø§ Ùˆ ÙÛŒÙ„Ù… Ù‡Ø§ÛŒ Ø§ÛŒÙ† ØªØ¬Ù…Ø¹ Ø±Ùˆ Ø¨Ø¨ÛŒÙ†ÛŒØ¯  #MillionMAGAMarch2020  #MILLIONMAGAMARCH    #MarchForTrump</t>
  </si>
  <si>
    <t>https://twitter.com/MostafaHdr/status/1327655463656300544</t>
  </si>
  <si>
    <t>calagna_music</t>
  </si>
  <si>
    <t>Bodhi Calagna (they/them)</t>
  </si>
  <si>
    <t>When I flip, you flip, we flip! #TransAwarenessWeek #ProudBoys #MillionMAGAMarch  https://t.co/V2pioUkCTM</t>
  </si>
  <si>
    <t>['https://pbs.twimg.com/media/EmzHmnOVoAAUpyC.jpg']</t>
  </si>
  <si>
    <t>['transawarenessweek', 'proudboys', 'millionmagamarch']</t>
  </si>
  <si>
    <t>https://twitter.com/Calagna_Music/status/1327655461596741633</t>
  </si>
  <si>
    <t>https://pbs.twimg.com/media/EmzHmnOVoAAUpyC.jpg</t>
  </si>
  <si>
    <t>2020-11-14 17:51:42 Hora PadrÃ£o da Europa Ocidental</t>
  </si>
  <si>
    <t>@GeorgeTakei #MillionMAGAMarch</t>
  </si>
  <si>
    <t>https://twitter.com/Hope65400140/status/1327655457561878533</t>
  </si>
  <si>
    <t>2020-11-14 17:51:41 Hora PadrÃ£o da Europa Ocidental</t>
  </si>
  <si>
    <t>statetrooper2k1</t>
  </si>
  <si>
    <t>Troop</t>
  </si>
  <si>
    <t>#MillionMagaMarch?!  Lmao... show some actual creativity, snowflakes!</t>
  </si>
  <si>
    <t>https://twitter.com/StateTrooper2K1/status/1327655454521044992</t>
  </si>
  <si>
    <t>@AmyKremer That's not a million. Maybe 1000...  @MilionMagaMarch #MillionMAGAMarch #MAGAMillionMarch #MAGAMarchDC #MAGA2020LandslideVictory that one's a joke! #MarchForTrump #TRUMP2020ToSaveAmerica save America and concede already!</t>
  </si>
  <si>
    <t>https://twitter.com/gregs6711/status/1327655452109369352</t>
  </si>
  <si>
    <t>2020-11-14 17:51:40 Hora PadrÃ£o da Europa Ocidental</t>
  </si>
  <si>
    <t>#MillionMAGAMarch  #ReleaseTheKracken  #StopTheSteaI  #Patriots  #wedontburnUSflag</t>
  </si>
  <si>
    <t>['millionmagamarch', 'releasethekracken', 'stopthesteai', 'patriots', 'wedontburnusflag']</t>
  </si>
  <si>
    <t>https://twitter.com/le37333_Leeyah/status/1327655450662240256</t>
  </si>
  <si>
    <t>2020-11-14 17:51:38 Hora PadrÃ£o da Europa Ocidental</t>
  </si>
  <si>
    <t>mikeyshaw9</t>
  </si>
  <si>
    <t>Mike Shaw (President-Elect) ðŸ‡ºðŸ‡¸</t>
  </si>
  <si>
    <t>All these protesters in DC right now and not one business is boarded up ðŸ§  #MillionMAGAMarch ðŸ‡ºðŸ‡¸</t>
  </si>
  <si>
    <t>https://twitter.com/mikeyshaw9/status/1327655442550386688</t>
  </si>
  <si>
    <t>2020-11-14 17:51:37 Hora PadrÃ£o da Europa Ocidental</t>
  </si>
  <si>
    <t>dharmadawg</t>
  </si>
  <si>
    <t>William Really</t>
  </si>
  <si>
    <t>#MillionMAGAMarch #MarchForTrump  https://t.co/DibsuiNfFY</t>
  </si>
  <si>
    <t>['https://pbs.twimg.com/media/EmzHk9WWEAA4DQw.jpg']</t>
  </si>
  <si>
    <t>https://twitter.com/dharmadawg/status/1327655436825276416</t>
  </si>
  <si>
    <t>https://pbs.twimg.com/media/EmzHk9WWEAA4DQw.jpg</t>
  </si>
  <si>
    <t>2020-11-14 17:51:36 Hora PadrÃ£o da Europa Ocidental</t>
  </si>
  <si>
    <t>davies_trevor</t>
  </si>
  <si>
    <t>Trevor Davies</t>
  </si>
  <si>
    <t>I've often thought that Q Anon might more properly be called Q Onan.  Proud Boys, huh.  #MillionMAGAMarch</t>
  </si>
  <si>
    <t>https://twitter.com/davies_trevor/status/1327655430844280832</t>
  </si>
  <si>
    <t>2020-11-14 17:51:34 Hora PadrÃ£o da Europa Ocidental</t>
  </si>
  <si>
    <t>p_qc</t>
  </si>
  <si>
    <t>sono_io ðŸ‡µðŸ‡·</t>
  </si>
  <si>
    <t>â€œFreedom Plazaâ€ rn   #MillionMAGAMarch  #PancakeDay  #FreeDumbFighters  https://t.co/Zgxpaql0fo</t>
  </si>
  <si>
    <t>['https://pbs.twimg.com/media/EmzHkZmXEAIGGTf.jpg']</t>
  </si>
  <si>
    <t>['millionmagamarch', 'pancakeday', 'freedumbfighters']</t>
  </si>
  <si>
    <t>https://twitter.com/p_qc/status/1327655425215500292</t>
  </si>
  <si>
    <t>https://pbs.twimg.com/media/EmzHkZmXEAIGGTf.jpg</t>
  </si>
  <si>
    <t>2020-11-14 17:51:33 Hora PadrÃ£o da Europa Ocidental</t>
  </si>
  <si>
    <t>stacey_kamin</t>
  </si>
  <si>
    <t>stacey kamin</t>
  </si>
  <si>
    <t>@InfowarsRob Letâ€™s all lift up PRESIDENT TRUMP and the amazing Patriots gathered today in DC and at local State Capitols!!! Pray at NOON est, for guidance, strength &amp;amp; safety!    #UnitedWeStand #GodWins #Believe #SpiritualWarfare #StopTheSteal #MAGA #MillionMAGAMarch</t>
  </si>
  <si>
    <t>['unitedwestand', 'godwins', 'believe', 'spiritualwarfare', 'stopthesteal', 'maga', 'millionmagamarch']</t>
  </si>
  <si>
    <t>https://twitter.com/stacey_kamin/status/1327655420605984768</t>
  </si>
  <si>
    <t>[{'screen_name': 'InfowarsRob', 'name': 'Rob', 'id': '1185390325679964160'}]</t>
  </si>
  <si>
    <t>@ACJJustice I â¤ï¸ pancakes ðŸ¥ž #magaMarchDC #MarchFortrump #MAGAMillionMarch #MillionMAGAMarch #MillionMAGAMarch2020 #MillionMoronMarch  https://t.co/Hza4aZlFBI</t>
  </si>
  <si>
    <t>['https://pbs.twimg.com/tweet_video_thumb/EmzHkJRVgAA7eNq.jpg']</t>
  </si>
  <si>
    <t>https://twitter.com/andachocshake/status/1327655419314012160</t>
  </si>
  <si>
    <t>https://pbs.twimg.com/tweet_video_thumb/EmzHkJRVgAA7eNq.jpg</t>
  </si>
  <si>
    <t>2020-11-14 17:51:31 Hora PadrÃ£o da Europa Ocidental</t>
  </si>
  <si>
    <t>kaup2016</t>
  </si>
  <si>
    <t>SKS #BidenHarris #MaskUp</t>
  </si>
  <si>
    <t>#MillionMAGAMarch Trump, dear leader, didnâ€™t like the size of this crowd? #ProudBoys</t>
  </si>
  <si>
    <t>https://twitter.com/kaup2016/status/1327655413974634496</t>
  </si>
  <si>
    <t>2020-11-14 17:51:30 Hora PadrÃ£o da Europa Ocidental</t>
  </si>
  <si>
    <t>meloenkip</t>
  </si>
  <si>
    <t>Piet de Zwart</t>
  </si>
  <si>
    <t>#MillionMAGAMarch Pancakers are sheep</t>
  </si>
  <si>
    <t>https://twitter.com/MeloenKip/status/1327655408010452995</t>
  </si>
  <si>
    <t>2020-11-14 17:51:29 Hora PadrÃ£o da Europa Ocidental</t>
  </si>
  <si>
    <t>#MAGAMarchDC #MILLIONMAGAMARCH #STOPTHESTEAL #MARCHFORTRUMP #MILLIONSMAGAMARCH #MILLIONMAGAMARCH2020 #MILLIONSMAGAMARCHFORTRUMP  https://t.co/C2HSGZlnkC</t>
  </si>
  <si>
    <t>['https://pbs.twimg.com/media/EmzHjgHVEAsSIzm.jpg']</t>
  </si>
  <si>
    <t>https://twitter.com/74sessions/status/1327655405485400067</t>
  </si>
  <si>
    <t>https://pbs.twimg.com/media/EmzHjgHVEAsSIzm.jpg</t>
  </si>
  <si>
    <t>@JoanneKMcD â€œMillionsâ€. Ha ha ha ha. Little men. #MillionMAGAMarch  https://t.co/Q7JFplmvus</t>
  </si>
  <si>
    <t>['https://pbs.twimg.com/tweet_video_thumb/EmzHjMbXIAExeQS.jpg']</t>
  </si>
  <si>
    <t>https://twitter.com/ccatz59/status/1327655403015069697</t>
  </si>
  <si>
    <t>https://pbs.twimg.com/tweet_video_thumb/EmzHjMbXIAExeQS.jpg</t>
  </si>
  <si>
    <t>[{'screen_name': 'JoanneKMcD', 'name': 'Joanne', 'id': '3338088304'}]</t>
  </si>
  <si>
    <t>#MillionMAGAMarch å¤§ç´„åœ¨åŠå°æ™‚å…§æ­£å¼é–‹å§‹ï¼Œä½†æš´åŠ›äº‹ä»¶å·²ç¶“çˆ†ç™¼ã€‚  ä»¥å¾Œæˆ‘æœƒå®Œæ•´è¨˜éŒ„ä¸‹ä¾†ï¼Œä½†æ˜¯ @RefuseFascism (æ‹’çµ•æ³•è¥¿æ–¯ä¸»ç¾©)è€…   ä¾†æŠ—è­°ï¼Œä¸¦è¢«å·æ™®çš„æ”¯æŒè€…é©…é€å‡ºåŽ»ã€‚ éš¨å¾Œç™¼ç”Ÿäº†ä¸€äº›è¡çªã€‚</t>
  </si>
  <si>
    <t>https://twitter.com/phrayataksin033/status/1327655402796838912</t>
  </si>
  <si>
    <t>@raggapegs Whoa! That's good! #TrumpersForFacism #MillionMAGAMarch #VotersDecided #ProtectTheVote #ProtectOurDemocracy #TrumpLies #trumplost #BidenHarrisVictoyDay #TrumpTantrum #BidenHarris2020</t>
  </si>
  <si>
    <t>['trumpersforfacism', 'millionmagamarch', 'votersdecided', 'protectthevote', 'protectourdemocracy', 'trumplies', 'trumplost', 'bidenharrisvictoyday', 'trumptantrum', 'bidenharris2020']</t>
  </si>
  <si>
    <t>https://twitter.com/SocialWorkerLSW/status/1327655402352349194</t>
  </si>
  <si>
    <t>[{'screen_name': 'raggapegs', 'name': 'Voice of Reason', 'id': '261157191'}]</t>
  </si>
  <si>
    <t>2020-11-14 17:51:27 Hora PadrÃ£o da Europa Ocidental</t>
  </si>
  <si>
    <t>taylordimple1</t>
  </si>
  <si>
    <t>Danny Trejo's Eyebags</t>
  </si>
  <si>
    <t>How long till this mostly maskless #SuperSpreaderEvent further spikes cases all over the USðŸ™„ #MarchForTrump #ProudBoys #MILLIONMAGAMARCH  #MarchForTrump  #MAGAMillionMarch  https://t.co/vWsZHoh04j</t>
  </si>
  <si>
    <t>['https://pbs.twimg.com/tweet_video_thumb/EmzHiw8UYAA6qvy.jpg']</t>
  </si>
  <si>
    <t>['superspreaderevent', 'marchfortrump', 'proudboys', 'millionmagamarch', 'marchfortrump', 'magamillionmarch']</t>
  </si>
  <si>
    <t>https://twitter.com/taylordimple1/status/1327655396253712385</t>
  </si>
  <si>
    <t>https://pbs.twimg.com/tweet_video_thumb/EmzHiw8UYAA6qvy.jpg</t>
  </si>
  <si>
    <t>I hear the #ProudBoys are at the #MarchForTrump. Or is it the #MillionMAGAMarch?   Either way, I will enjoy all the memes today. Popcorn and drinks at the ready ðŸ¿ðŸ¸  https://t.co/MFUx0FAtsv</t>
  </si>
  <si>
    <t>['https://pbs.twimg.com/tweet_video_thumb/EmzHijkXMAE3l1K.jpg']</t>
  </si>
  <si>
    <t>https://twitter.com/AsmilaJ/status/1327655393678544896</t>
  </si>
  <si>
    <t>https://pbs.twimg.com/tweet_video_thumb/EmzHijkXMAE3l1K.jpg</t>
  </si>
  <si>
    <t>2020-11-14 17:51:26 Hora PadrÃ£o da Europa Ocidental</t>
  </si>
  <si>
    <t>johnsoapbox</t>
  </si>
  <si>
    <t>Is it just me, or is the #millionmagamarch kind of like the consolation trophy for the hysterical brat that lost the little league game? #TrumpConcede #MillionMoronMarch</t>
  </si>
  <si>
    <t>https://twitter.com/johnsoapbox/status/1327655392394973185</t>
  </si>
  <si>
    <t>2020-11-14 17:51:21 Hora PadrÃ£o da Europa Ocidental</t>
  </si>
  <si>
    <t>donniecash818</t>
  </si>
  <si>
    <t>Donnie Cash/ IMPEACH BARR ASAMFP</t>
  </si>
  <si>
    <t>BREAKING: Live shot of the #MillionMAGAMarch #MarchForTrump  https://t.co/0WrBwG3eBG</t>
  </si>
  <si>
    <t>https://pbs.twimg.com/ext_tw_video_thumb/1327655219241439232/pu/img/Surngqdm01l5PNC2.jpg</t>
  </si>
  <si>
    <t>2020-11-14 17:51:20 Hora PadrÃ£o da Europa Ocidental</t>
  </si>
  <si>
    <t>bruce58701</t>
  </si>
  <si>
    <t>ðŸŒŠðŸŒŠBruce NelsonðŸŒŠðŸŒŠ</t>
  </si>
  <si>
    <t>#MillionMAGAMarch have some BLUE pancakes.  https://t.co/Ffm9xFseHd</t>
  </si>
  <si>
    <t>['https://pbs.twimg.com/media/EmzHf2jXcAAbUTG.jpg']</t>
  </si>
  <si>
    <t>https://twitter.com/bruce58701/status/1327655367384444928</t>
  </si>
  <si>
    <t>https://pbs.twimg.com/media/EmzHf2jXcAAbUTG.jpg</t>
  </si>
  <si>
    <t>2020-11-14 17:51:19 Hora PadrÃ£o da Europa Ocidental</t>
  </si>
  <si>
    <t>Can we use Republican tears as syrup for our pancakes?  #MillionMAGAMarch  https://t.co/TTv1bAOmf9</t>
  </si>
  <si>
    <t>['https://pbs.twimg.com/tweet_video_thumb/EmzHgzoUwAAPX4z.jpg']</t>
  </si>
  <si>
    <t>https://twitter.com/agtakethewheel/status/1327655362070102016</t>
  </si>
  <si>
    <t>https://pbs.twimg.com/tweet_video_thumb/EmzHgzoUwAAPX4z.jpg</t>
  </si>
  <si>
    <t>Headed to the #MillionMAGAMarch</t>
  </si>
  <si>
    <t>https://twitter.com/JadenPMcNeil/status/1327655361986359303</t>
  </si>
  <si>
    <t>2020-11-14 17:51:18 Hora PadrÃ£o da Europa Ocidental</t>
  </si>
  <si>
    <t>shawnpelofsky</t>
  </si>
  <si>
    <t>Shawn Pelofsky</t>
  </si>
  <si>
    <t>The only place where every other person answers to the name, Jed.  #MillionMoronMarch #MillionMAGAMarch</t>
  </si>
  <si>
    <t>https://twitter.com/shawnpelofsky/status/1327655359217946625</t>
  </si>
  <si>
    <t>2020-11-14 17:51:13 Hora PadrÃ£o da Europa Ocidental</t>
  </si>
  <si>
    <t>archerforcanes</t>
  </si>
  <si>
    <t>ArcherforCanes</t>
  </si>
  <si>
    <t>Pancakes for breakfast. Taste like victory #MillionMAGAMarch  https://t.co/bXADKxkIRX</t>
  </si>
  <si>
    <t>['https://pbs.twimg.com/media/EmzHfZhXIAAO6A0.jpg']</t>
  </si>
  <si>
    <t>https://twitter.com/ArcherforCanes/status/1327655335281168384</t>
  </si>
  <si>
    <t>https://pbs.twimg.com/media/EmzHfZhXIAAO6A0.jpg</t>
  </si>
  <si>
    <t>2020-11-14 17:51:12 Hora PadrÃ£o da Europa Ocidental</t>
  </si>
  <si>
    <t>blainevice</t>
  </si>
  <si>
    <t>Blaine Vice</t>
  </si>
  <si>
    <t>#MarchForTrump  #MillionMAGAMarch  https://t.co/nbafXypKjw</t>
  </si>
  <si>
    <t>['https://pbs.twimg.com/media/EmzHfN0WEAA1rVf.jpg']</t>
  </si>
  <si>
    <t>https://twitter.com/blainevice/status/1327655332651413504</t>
  </si>
  <si>
    <t>https://pbs.twimg.com/media/EmzHfN0WEAA1rVf.jpg</t>
  </si>
  <si>
    <t>2020-11-14 17:51:11 Hora PadrÃ£o da Europa Ocidental</t>
  </si>
  <si>
    <t>#MillionMAGAMarch #MarchForBunk  What happened to the other 999,800 tickets that @parscale sold?</t>
  </si>
  <si>
    <t>['millionmagamarch', 'marchforbunk']</t>
  </si>
  <si>
    <t>https://twitter.com/gollum1419_g/status/1327655327190441985</t>
  </si>
  <si>
    <t>2020-11-14 17:51:10 Hora PadrÃ£o da Europa Ocidental</t>
  </si>
  <si>
    <t>Trump is a loser. #MAGAMarchDC #MillionMAGAMarch  #MillionMAGAMarch2020  https://t.co/ADG2l4Mt4S</t>
  </si>
  <si>
    <t>['https://pbs.twimg.com/tweet_video_thumb/EmzHervXIAA2P6a.jpg']</t>
  </si>
  <si>
    <t>https://twitter.com/Fe_Maiden13/status/1327655325596520450</t>
  </si>
  <si>
    <t>https://pbs.twimg.com/tweet_video_thumb/EmzHervXIAA2P6a.jpg</t>
  </si>
  <si>
    <t>@IGD_News That Fascist Coalition has always been here, before Obama they weâ€™re in the Shadows. Trump has just brought them out. Also #MillionMAGAMarch #MillionMAGAMarch2020 #MarchForTrump #MillionsMAGAMarch2020 #StopTheSteaI #MAGAMillionMarch #MAGA2020 #MillionsMAGAMarch  https://t.co/TdAO6yi4kI</t>
  </si>
  <si>
    <t>['https://pbs.twimg.com/tweet_video_thumb/EmzHenAUcAAWANo.jpg']</t>
  </si>
  <si>
    <t>https://twitter.com/imthistopher/status/1327655324690497536</t>
  </si>
  <si>
    <t>https://pbs.twimg.com/tweet_video_thumb/EmzHenAUcAAWANo.jpg</t>
  </si>
  <si>
    <t>#MillionMAGAMarch  https://t.co/j1np9eFLzs</t>
  </si>
  <si>
    <t>['https://pbs.twimg.com/tweet_video_thumb/EmzHeRMW8AAOxxy.jpg']</t>
  </si>
  <si>
    <t>https://twitter.com/masterhett/status/1327655322224300035</t>
  </si>
  <si>
    <t>https://pbs.twimg.com/tweet_video_thumb/EmzHeRMW8AAOxxy.jpg</t>
  </si>
  <si>
    <t>2020-11-14 17:51:09 Hora PadrÃ£o da Europa Ocidental</t>
  </si>
  <si>
    <t>carlandcole</t>
  </si>
  <si>
    <t>I â¤ï¸ SF</t>
  </si>
  <si>
    <t>@monteiro #MillionMAGAMarch  https://t.co/WS4fsgHEz0</t>
  </si>
  <si>
    <t>['https://pbs.twimg.com/media/EmzHeJLUwAEumEr.jpg']</t>
  </si>
  <si>
    <t>https://twitter.com/carlandcole/status/1327655319351173120</t>
  </si>
  <si>
    <t>https://pbs.twimg.com/media/EmzHeJLUwAEumEr.jpg</t>
  </si>
  <si>
    <t>2020-11-14 17:51:06 Hora PadrÃ£o da Europa Ocidental</t>
  </si>
  <si>
    <t>#MAGAMarchDC #MILLIONMAGAMARCH #STOPTHESTEAL #MARCHFORTRUMP #MILLIONSMAGAMARCH #MILLIONMAGAMARCH2020 #MILLIONSMAGAMARCHFORTRUMP  https://t.co/2Nm6HLG5WZ</t>
  </si>
  <si>
    <t>['https://pbs.twimg.com/media/EmzHd3zVoAAoydZ.jpg']</t>
  </si>
  <si>
    <t>https://twitter.com/74sessions/status/1327655308634726407</t>
  </si>
  <si>
    <t>https://pbs.twimg.com/media/EmzHd3zVoAAoydZ.jpg</t>
  </si>
  <si>
    <t>bigwolfdem</t>
  </si>
  <si>
    <t>Wolf ðŸ˜·</t>
  </si>
  <si>
    <t>#MillionMAGAMarch you are most welcome ðŸ‘  https://t.co/KwDnJiR18F</t>
  </si>
  <si>
    <t>['https://pbs.twimg.com/tweet_video_thumb/EmzHdJrXEAAGRhS.jpg']</t>
  </si>
  <si>
    <t>https://twitter.com/BigWolfDem/status/1327655307527544832</t>
  </si>
  <si>
    <t>https://pbs.twimg.com/tweet_video_thumb/EmzHdJrXEAAGRhS.jpg</t>
  </si>
  <si>
    <t>2020-11-14 17:51:05 Hora PadrÃ£o da Europa Ocidental</t>
  </si>
  <si>
    <t>johnwillflow</t>
  </si>
  <si>
    <t>John Hernandez</t>
  </si>
  <si>
    <t>#MillionMAGAMarch didn't seem to amount to even a percentage point.   However, despite their small size they're still entitled to any beating they receive.  https://t.co/fx1aTOcO5o</t>
  </si>
  <si>
    <t>['https://pbs.twimg.com/media/EmzHdCbUwAEgzsb.jpg', 'https://pbs.twimg.com/media/EmzHdPfUcAIRH7m.jpg', 'https://pbs.twimg.com/media/EmzHdYKVEAIq7aC.jpg', 'https://pbs.twimg.com/media/EmzHdf8UYAAgaCs.jpg']</t>
  </si>
  <si>
    <t>https://twitter.com/JohnWillflow/status/1327655301294637056</t>
  </si>
  <si>
    <t>https://pbs.twimg.com/media/EmzHdCbUwAEgzsb.jpg</t>
  </si>
  <si>
    <t>breathelivdiela</t>
  </si>
  <si>
    <t>ILuvLA</t>
  </si>
  <si>
    <t>ðŸ—£ï¸Listen Up!!!    #MillionMAGAMarch #MarchForTrump #MarchForTrump  #MarchForLosers  There are observers from every political party. During the first count , the Recount. The Re-recount and of course the Re -re -recount. So stop with  BS about the no Republicans observersðŸ’©</t>
  </si>
  <si>
    <t>['millionmagamarch', 'marchfortrump', 'marchfortrump', 'marchforlosers']</t>
  </si>
  <si>
    <t>https://twitter.com/BreAtheLiVDieLA/status/1327655301030375424</t>
  </si>
  <si>
    <t>2020-11-14 17:51:04 Hora PadrÃ£o da Europa Ocidental</t>
  </si>
  <si>
    <t>If anyone wants to watch The Hills Have Eyes for free, tune into the #MillionMAGAMarch  https://t.co/Q40JNxXVlB</t>
  </si>
  <si>
    <t>['https://pbs.twimg.com/tweet_video_thumb/EmzHdA0VcAAmPc4.jpg']</t>
  </si>
  <si>
    <t>https://twitter.com/BoSoxGirl69/status/1327655299868545024</t>
  </si>
  <si>
    <t>https://pbs.twimg.com/tweet_video_thumb/EmzHdA0VcAAmPc4.jpg</t>
  </si>
  <si>
    <t>2020-11-14 17:51:03 Hora PadrÃ£o da Europa Ocidental</t>
  </si>
  <si>
    <t>billyraiola</t>
  </si>
  <si>
    <t>Billy Raiola</t>
  </si>
  <si>
    <t>@realDonaldTrump #MillionMAGAMarch  https://t.co/rUTDZJqXBg</t>
  </si>
  <si>
    <t>['https://pbs.twimg.com/media/EmzHdApVQAQjPLw.jpg']</t>
  </si>
  <si>
    <t>https://twitter.com/BillyRaiola/status/1327655293979750401</t>
  </si>
  <si>
    <t>https://pbs.twimg.com/media/EmzHdApVQAQjPLw.jpg</t>
  </si>
  <si>
    <t>2020-11-14 17:51:02 Hora PadrÃ£o da Europa Ocidental</t>
  </si>
  <si>
    <t>iamsonnysingh</t>
  </si>
  <si>
    <t>Sonny Singh</t>
  </si>
  <si>
    <t>I made these pancakes &amp;amp; can confirm this fact. #MillionMAGAMarch</t>
  </si>
  <si>
    <t>https://twitter.com/IAmSonnySingh/status/1327655289206710274</t>
  </si>
  <si>
    <t>https://twitter.com/shruti__parekh/status/1327654983240622080</t>
  </si>
  <si>
    <t>2020-11-14 17:50:59 Hora PadrÃ£o da Europa Ocidental</t>
  </si>
  <si>
    <t>@bamableu Let's celebrate the #MillionMAGAMarch #MillionMAGAMarch2020 #MarchForTrump #MAGAMillionMarch and of course the #ProudBoysðŸŒˆ with rainbow #pancakes to take back America from the racist idiots  https://t.co/dY9Js0xa52</t>
  </si>
  <si>
    <t>['https://pbs.twimg.com/tweet_video_thumb/EmzHbPiXUAI9DKw.jpg']</t>
  </si>
  <si>
    <t>['millionmagamarch', 'millionmagamarch2020', 'marchfortrump', 'magamillionmarch', 'proudboys', 'pancakes']</t>
  </si>
  <si>
    <t>https://twitter.com/Manntaray63/status/1327655278209327105</t>
  </si>
  <si>
    <t>https://pbs.twimg.com/tweet_video_thumb/EmzHbPiXUAI9DKw.jpg</t>
  </si>
  <si>
    <t>@circlingleft @JoeBiden Your skin is an awful pallor!  Get some healthy food into ya:   https://t.co/VBEo4AZuZx  #MillionMAGAMarch2020 #millionmagamarch #ProudBoys</t>
  </si>
  <si>
    <t>['https://www.retrobite.com/traditional-irish-pancakes/']</t>
  </si>
  <si>
    <t>https://twitter.com/thomasbrunkard/status/1327655277026566152</t>
  </si>
  <si>
    <t>[{'screen_name': 'circlingleft', 'name': 'Jovantay Washington', 'id': '1204710717477261312'}, {'screen_name': 'JoeBiden', 'name': 'Joe Biden', 'id': '939091'}]</t>
  </si>
  <si>
    <t>2020-11-14 17:50:58 Hora PadrÃ£o da Europa Ocidental</t>
  </si>
  <si>
    <t>rick90631</t>
  </si>
  <si>
    <t>Currently the #MillionMAGAMarch is short by 996,578.  https://t.co/GRA2nmmNqd</t>
  </si>
  <si>
    <t>['https://pbs.twimg.com/tweet_video_thumb/EmzHbuuUcAEpRHb.jpg']</t>
  </si>
  <si>
    <t>https://twitter.com/Rick90631/status/1327655274774102016</t>
  </si>
  <si>
    <t>https://pbs.twimg.com/tweet_video_thumb/EmzHbuuUcAEpRHb.jpg</t>
  </si>
  <si>
    <t>2020-11-14 17:50:56 Hora PadrÃ£o da Europa Ocidental</t>
  </si>
  <si>
    <t>neoalpha</t>
  </si>
  <si>
    <t>April Bremner</t>
  </si>
  <si>
    <t>#MillionMAGAMarch #MarchForTrump a tasty brunch :-) since they didn't reach that goal.  https://t.co/iDS23LuAFe</t>
  </si>
  <si>
    <t>['https://pbs.twimg.com/media/EmzHDm3XcAAoUlO.jpg']</t>
  </si>
  <si>
    <t>https://twitter.com/NeoAlpha/status/1327655263466364935</t>
  </si>
  <si>
    <t>https://pbs.twimg.com/media/EmzHDm3XcAAoUlO.jpg</t>
  </si>
  <si>
    <t>2020-11-14 17:50:53 Hora PadrÃ£o da Europa Ocidental</t>
  </si>
  <si>
    <t>Pancakes anyone? #MillionMAGAMarch #MarchForTrump  https://t.co/ghTHs3S2qz</t>
  </si>
  <si>
    <t>['https://pbs.twimg.com/tweet_video_thumb/EmzHWimVgAAK5O6.jpg']</t>
  </si>
  <si>
    <t>https://twitter.com/PortableRockArt/status/1327655252187758592</t>
  </si>
  <si>
    <t>https://pbs.twimg.com/tweet_video_thumb/EmzHWimVgAAK5O6.jpg</t>
  </si>
  <si>
    <t>2020-11-14 17:50:50 Hora PadrÃ£o da Europa Ocidental</t>
  </si>
  <si>
    <t>#MAGAMarchDC #MILLIONMAGAMARCH #STOPTHESTEAL #MARCHFORTRUMP #MILLIONSMAGAMARCH #MILLIONMAGAMARCH2020 #MILLIONSMAGAMARCHFORTRUMP  https://t.co/dfUWjgFTQc</t>
  </si>
  <si>
    <t>['https://pbs.twimg.com/media/EmzHZ9-UYAAJL5M.jpg']</t>
  </si>
  <si>
    <t>https://twitter.com/74sessions/status/1327655241861382145</t>
  </si>
  <si>
    <t>https://pbs.twimg.com/media/EmzHZ9-UYAAJL5M.jpg</t>
  </si>
  <si>
    <t>2020-11-14 17:50:49 Hora PadrÃ£o da Europa Ocidental</t>
  </si>
  <si>
    <t>@suzannebuzz @Phil_Lewis_ @shomaristone All the sad trumpers go to the #MillionMAGAMarch, then he goes golfing in Virginia!! He isnâ€™t even going to be in DC for thier stupid rally.   How does that make you feel #MAGA????</t>
  </si>
  <si>
    <t>https://twitter.com/Patriots4Biden/status/1327655235142131712</t>
  </si>
  <si>
    <t>[{'screen_name': 'suzannebuzz', 'name': 'Suzanne Lindbergh', 'id': '2626735755'}, {'screen_name': 'Phil_Lewis_', 'name': 'philip lewis', 'id': '286998245'}, {'screen_name': 'shomaristone', 'name': 'Shomari Stone', 'id': '264924050'}]</t>
  </si>
  <si>
    <t>2020-11-14 17:50:48 Hora PadrÃ£o da Europa Ocidental</t>
  </si>
  <si>
    <t>dnlaster</t>
  </si>
  <si>
    <t>DN LASTER</t>
  </si>
  <si>
    <t>#MarchForTrump #MillionMAGAMarch #HesToast  https://t.co/h3U54q7MCI</t>
  </si>
  <si>
    <t>['https://pbs.twimg.com/media/EmzHZPVW4AE_zGO.jpg']</t>
  </si>
  <si>
    <t>['marchfortrump', 'millionmagamarch', 'hestoast']</t>
  </si>
  <si>
    <t>https://twitter.com/DnLaster/status/1327655229714817030</t>
  </si>
  <si>
    <t>https://pbs.twimg.com/media/EmzHZPVW4AE_zGO.jpg</t>
  </si>
  <si>
    <t>2020-11-14 17:50:47 Hora PadrÃ£o da Europa Ocidental</t>
  </si>
  <si>
    <t>lovelydreamer</t>
  </si>
  <si>
    <t>lovelydreamer - spambot5000</t>
  </si>
  <si>
    <t>#MillionMAGAMarch pancakes for you  https://t.co/4asU2HUO5z</t>
  </si>
  <si>
    <t>['https://pbs.twimg.com/tweet_video_thumb/EmzHZCGVoAARvt7.jpg']</t>
  </si>
  <si>
    <t>https://twitter.com/lovelydreamer/status/1327655228766777344</t>
  </si>
  <si>
    <t>https://pbs.twimg.com/tweet_video_thumb/EmzHZCGVoAARvt7.jpg</t>
  </si>
  <si>
    <t>#MillionMAGAMarch  https://t.co/R3m053vNby</t>
  </si>
  <si>
    <t>['https://pbs.twimg.com/media/EmzHZIcUYAE4s1M.jpg']</t>
  </si>
  <si>
    <t>https://twitter.com/BillyRaiola/status/1327655227734986753</t>
  </si>
  <si>
    <t>https://pbs.twimg.com/media/EmzHZIcUYAE4s1M.jpg</t>
  </si>
  <si>
    <t>sjlarson</t>
  </si>
  <si>
    <t>Sandra Larson | We Are In A Climate Emergency ðŸŒ±</t>
  </si>
  <si>
    <t>#MillionMAGAMarch #MillionMAGAMarch2020 #MillionMAGAMarchdc #MarchForTrump #MarchForTrump2020</t>
  </si>
  <si>
    <t>['millionmagamarch', 'millionmagamarch2020', 'millionmagamarchdc', 'marchfortrump', 'marchfortrump2020']</t>
  </si>
  <si>
    <t>https://twitter.com/SJLarson/status/1327655226673807360</t>
  </si>
  <si>
    <t>2020-11-14 17:50:45 Hora PadrÃ£o da Europa Ocidental</t>
  </si>
  <si>
    <t>elizabethguise3</t>
  </si>
  <si>
    <t>Yet another Elizabeth Guise / #JusticeForBre</t>
  </si>
  <si>
    <t>@Hereforthelau13 @humgbrd111 @Covfefe_For_All Pancakes took over the #MillionMAGAMarch  Waffles taking over #MarchForTrump  Join the fun!</t>
  </si>
  <si>
    <t>https://twitter.com/ElizabethGuise3/status/1327655220948606977</t>
  </si>
  <si>
    <t>[{'screen_name': 'Hereforthelau13', 'name': 'Katness', 'id': '1298694574110638081'}, {'screen_name': 'humgbrd111', 'name': 'UtahGirl - Reunite those Kids!', 'id': '985027711'}, {'screen_name': 'Covfefe_For_All', 'name': 'Covfefe, Cake, and ByeDon! ðŸŽ‚', 'id': '844929975354560513'}]</t>
  </si>
  <si>
    <t>2020-11-14 17:50:44 Hora PadrÃ£o da Europa Ocidental</t>
  </si>
  <si>
    <t>teeohair</t>
  </si>
  <si>
    <t>Tom O'Hair</t>
  </si>
  <si>
    <t>#MillionMAGAMarch  https://t.co/PggKPtLZVb</t>
  </si>
  <si>
    <t>['https://pbs.twimg.com/media/EmzHYX8UcAEZ3WF.jpg']</t>
  </si>
  <si>
    <t>https://twitter.com/teeohair/status/1327655213885313024</t>
  </si>
  <si>
    <t>https://pbs.twimg.com/media/EmzHYX8UcAEZ3WF.jpg</t>
  </si>
  <si>
    <t>2020-11-14 17:50:43 Hora PadrÃ£o da Europa Ocidental</t>
  </si>
  <si>
    <t>#MarchForLosers #MarchForTrump #MillionMAGAMarch #nazislovetrump  https://t.co/A7j0ywxflu</t>
  </si>
  <si>
    <t>['https://pbs.twimg.com/media/EmzHYDhVEAAbJO-.jpg']</t>
  </si>
  <si>
    <t>https://twitter.com/N0FUCK5GIVEN/status/1327655209900773376</t>
  </si>
  <si>
    <t>https://pbs.twimg.com/media/EmzHYDhVEAAbJO-.jpg</t>
  </si>
  <si>
    <t>#twittertrolls are out in full force today ðŸ˜‚ #MillionMAGAMarch</t>
  </si>
  <si>
    <t>['twittertrolls', 'millionmagamarch']</t>
  </si>
  <si>
    <t>https://twitter.com/xomtndewxo/status/1327655209577959435</t>
  </si>
  <si>
    <t>2020-11-14 17:50:41 Hora PadrÃ£o da Europa Ocidental</t>
  </si>
  <si>
    <t>michaelkparrish</t>
  </si>
  <si>
    <t>Michael Parrish</t>
  </si>
  <si>
    <t>I wonder if #MAGA heads jerk off to flags.  #MillionMAGAMarch  #MarchForTrump</t>
  </si>
  <si>
    <t>https://twitter.com/MichaelKParrish/status/1327655203806597120</t>
  </si>
  <si>
    <t>2020-11-14 17:50:40 Hora PadrÃ£o da Europa Ocidental</t>
  </si>
  <si>
    <t>https://twitter.com/ldeloreto/status/1327655196818890754</t>
  </si>
  <si>
    <t>2020-11-14 17:50:39 Hora PadrÃ£o da Europa Ocidental</t>
  </si>
  <si>
    <t>Tried making some American style pancakes for the first time this morning to celebrate Bidenâ€™s win! #MillionMAGAMarch  https://t.co/57DzxyHRpI</t>
  </si>
  <si>
    <t>['https://pbs.twimg.com/media/EmzHXA6XEAAq5_v.jpg']</t>
  </si>
  <si>
    <t>https://twitter.com/jamesmcdonald98/status/1327655193278881795</t>
  </si>
  <si>
    <t>https://pbs.twimg.com/media/EmzHXA6XEAAq5_v.jpg</t>
  </si>
  <si>
    <t>2020-11-14 17:50:37 Hora PadrÃ£o da Europa Ocidental</t>
  </si>
  <si>
    <t>Trump is a loser. #MAGAMarchDC #MillionMAGAMarch  #MillionMAGAMarch2020  https://t.co/WrZSidY6pS</t>
  </si>
  <si>
    <t>['https://pbs.twimg.com/tweet_video_thumb/EmzHWdHXMAQ0hF9.jpg']</t>
  </si>
  <si>
    <t>https://twitter.com/Fe_Maiden13/status/1327655184164589569</t>
  </si>
  <si>
    <t>https://pbs.twimg.com/tweet_video_thumb/EmzHWdHXMAQ0hF9.jpg</t>
  </si>
  <si>
    <t>2020-11-14 17:50:34 Hora PadrÃ£o da Europa Ocidental</t>
  </si>
  <si>
    <t>syedfarajuddin</t>
  </si>
  <si>
    <t>Syed Farajuddin</t>
  </si>
  <si>
    <t>I think it's high time #MillionMAGAMarch Ignorant Sheep wake up &amp;amp; understand that America voted out a Hypocritical Racist liar who is a stubborn child in an old man's skin being their Shepherd but I know it's of no use telling them because they'll always choose to live in dark!  https://t.co/I2hgIDSbA7</t>
  </si>
  <si>
    <t>['https://pbs.twimg.com/tweet_video_thumb/EmzHVZSVgAAE41_.jpg']</t>
  </si>
  <si>
    <t>https://twitter.com/syedfarajuddin/status/1327655174853193728</t>
  </si>
  <si>
    <t>https://pbs.twimg.com/tweet_video_thumb/EmzHVZSVgAAE41_.jpg</t>
  </si>
  <si>
    <t>dancindebbie</t>
  </si>
  <si>
    <t>ðŸ’™ ðŸ‡¨ðŸ‡¦ Debbie ðŸ‡¨ðŸ‡¦ ðŸ’™</t>
  </si>
  <si>
    <t>Or to eat pancakes at IHOP #MillionMAGAMarch  https://t.co/8KWUEwNmW3</t>
  </si>
  <si>
    <t>['https://pbs.twimg.com/tweet_video_thumb/EmzHV56W8AEqP0J.jpg']</t>
  </si>
  <si>
    <t>https://twitter.com/dancindebbie/status/1327655174823882755</t>
  </si>
  <si>
    <t>https://pbs.twimg.com/tweet_video_thumb/EmzHV56W8AEqP0J.jpg</t>
  </si>
  <si>
    <t>2020-11-14 17:50:31 Hora PadrÃ£o da Europa Ocidental</t>
  </si>
  <si>
    <t>https://twitter.com/amberbighorse/status/1327655159430692864</t>
  </si>
  <si>
    <t>2020-11-14 17:50:29 Hora PadrÃ£o da Europa Ocidental</t>
  </si>
  <si>
    <t>The man who made fake tend. #MillionMAGAMarch #MarchForTrump #fakenews</t>
  </si>
  <si>
    <t>['millionmagamarch', 'marchfortrump', 'fakenews']</t>
  </si>
  <si>
    <t>https://twitter.com/lisaklipfel/status/1327655152497553408</t>
  </si>
  <si>
    <t>https://twitter.com/raggapegs/status/1327596580237701120</t>
  </si>
  <si>
    <t>@kayleighmcenany @jjauthor @realDonaldTrump #SuperSpreaderEvent #MillionMAGAMarch #MarchForTrump #COVID19 #Magats #SoreLosers #SoreLoserMarch</t>
  </si>
  <si>
    <t>['superspreaderevent', 'millionmagamarch', 'marchfortrump', 'covid19', 'magats', 'sorelosers', 'sorelosermarch']</t>
  </si>
  <si>
    <t>https://twitter.com/JWright99/status/1327655151163719682</t>
  </si>
  <si>
    <t>[{'screen_name': 'kayleighmcenany', 'name': 'Kayleigh McEnany', 'id': '259001548'}, {'screen_name': 'jjauthor', 'name': 'Janie Johnson - Champion Of Lemonade Stands', 'id': '177584156'}, {'screen_name': 'realDonaldTrump', 'name': 'Donald J. Trump', 'id': '25073877'}]</t>
  </si>
  <si>
    <t>2020-11-14 17:50:27 Hora PadrÃ£o da Europa Ocidental</t>
  </si>
  <si>
    <t>#MAGAMarchDC #MILLIONMAGAMARCH #STOPTHESTEAL #MARCHFORTRUMP #MILLIONSMAGAMARCH #MILLIONMAGAMARCH2020 #MILLIONSMAGAMARCHFORTRUMP  https://t.co/6UdbObKUk6</t>
  </si>
  <si>
    <t>['https://pbs.twimg.com/media/EmzHUMNVEAAqtD7.jpg']</t>
  </si>
  <si>
    <t>https://twitter.com/74sessions/status/1327655144176062464</t>
  </si>
  <si>
    <t>https://pbs.twimg.com/media/EmzHUMNVEAAqtD7.jpg</t>
  </si>
  <si>
    <t>2020-11-14 17:50:26 Hora PadrÃ£o da Europa Ocidental</t>
  </si>
  <si>
    <t>ayaneelias</t>
  </si>
  <si>
    <t>tRump Freud Hotline: Tell me about your father</t>
  </si>
  <si>
    <t>Proud Boys are only allowed to masturbate once every 30 days. Something tells me, today's the day for a bunch of them. #MillionMAGAMarch</t>
  </si>
  <si>
    <t>https://twitter.com/ayaneelias/status/1327655139008606209</t>
  </si>
  <si>
    <t>dirty_goblin_</t>
  </si>
  <si>
    <t>Mag the Goblin â˜…</t>
  </si>
  <si>
    <t>#MillionMAGAMarch  https://t.co/qIDeeoUwnu</t>
  </si>
  <si>
    <t>['https://pbs.twimg.com/tweet_video_thumb/EmzHTk2XIAAZx1l.jpg']</t>
  </si>
  <si>
    <t>https://twitter.com/Dirty_GoBliN_/status/1327655138954272768</t>
  </si>
  <si>
    <t>https://pbs.twimg.com/tweet_video_thumb/EmzHTk2XIAAZx1l.jpg</t>
  </si>
  <si>
    <t>ðŸ™â¤ðŸ‡ºðŸ‡²â¤ðŸ™  #StopTheSteal #MarchforTrump #MillionMAGAMarch #Marchfor45  #MAGA #Election2020 #LIVE  #WeThePeople #ProtectTheVote   https://t.co/nDO7BIqgey</t>
  </si>
  <si>
    <t>['stopthesteal', 'marchfortrump', 'millionmagamarch', 'marchfor45', 'maga', 'election2020', 'live', 'wethepeople', 'protectthevote']</t>
  </si>
  <si>
    <t>https://twitter.com/eggsquared/status/1327655137624674305</t>
  </si>
  <si>
    <t>2020-11-14 17:50:25 Hora PadrÃ£o da Europa Ocidental</t>
  </si>
  <si>
    <t>1ironmama</t>
  </si>
  <si>
    <t>I'm a 1Ironmama Vote Blue ðŸ³</t>
  </si>
  <si>
    <t>@oneunderscore__ @SheaDepmore #MillionMAGAMarch  https://t.co/P7FtW2PbE2</t>
  </si>
  <si>
    <t>['https://pbs.twimg.com/tweet_video_thumb/EmzHS4wUcAEf0qm.jpg']</t>
  </si>
  <si>
    <t>https://twitter.com/1ironmama/status/1327655136978616321</t>
  </si>
  <si>
    <t>https://pbs.twimg.com/tweet_video_thumb/EmzHS4wUcAEf0qm.jpg</t>
  </si>
  <si>
    <t>2020-11-14 17:50:22 Hora PadrÃ£o da Europa Ocidental</t>
  </si>
  <si>
    <t>cabartolotto</t>
  </si>
  <si>
    <t>Carole Bartolotto RD</t>
  </si>
  <si>
    <t>#MarchForTrump #MillionMAGAMarch #COVID19  https://t.co/3rYYeZWyUT</t>
  </si>
  <si>
    <t>['https://pbs.twimg.com/media/EmzHTAMUUAIM-Bp.jpg']</t>
  </si>
  <si>
    <t>https://twitter.com/cabartolotto/status/1327655124102070273</t>
  </si>
  <si>
    <t>https://pbs.twimg.com/media/EmzHTAMUUAIM-Bp.jpg</t>
  </si>
  <si>
    <t>2020-11-14 17:50:21 Hora PadrÃ£o da Europa Ocidental</t>
  </si>
  <si>
    <t>https://twitter.com/always_evolving/status/1327655118867738629</t>
  </si>
  <si>
    <t>https://twitter.com/always_evolving/status/1327654928182112259</t>
  </si>
  <si>
    <t>2020-11-14 17:50:20 Hora PadrÃ£o da Europa Ocidental</t>
  </si>
  <si>
    <t>haidaprincess</t>
  </si>
  <si>
    <t>Haida Princess (Lori)</t>
  </si>
  <si>
    <t>NOT a #MillionMAGAMarch2020! Where r the #MillionMAGAMarch People? @realDonaldTrump @POtUS @TeamTrump @PressSec @kayleighmcenany #MAGA Fail</t>
  </si>
  <si>
    <t>[{'screen_name': 'realdonaldtrump', 'name': 'donald j. trump', 'id': '25073877'}, {'screen_name': 'potus', 'name': 'president trump', 'id': '822215679726100480'}, {'screen_name': 'teamtrump', 'name': 'team trump (text vote to 88022)', 'id': '729676086632656900'}, {'screen_name': 'presssec', 'name': 'kayleigh mcenany', 'id': '818927131883356161'}, {'screen_name': 'kayleighmcenany', 'name': 'kayleigh mcenany', 'id': '259001548'}]</t>
  </si>
  <si>
    <t>https://twitter.com/HaidaPrincess/status/1327655114799157248</t>
  </si>
  <si>
    <t>bliadhnaichean</t>
  </si>
  <si>
    <t>The Recusant âš›ðŸ€ðŸŽ—ðŸŒˆ</t>
  </si>
  <si>
    <t>@TimeToFixThingz *#KarenVan* #MillionMAGAtsMarchðŸ§Ÿâ€â™€ï¸ðŸ§Ÿâ€â™‚ï¸/#MillionMAGAMarchðŸ¤ªðŸ¤ </t>
  </si>
  <si>
    <t>['karenvan', 'millionmagatsmarch', 'millionmagamarch']</t>
  </si>
  <si>
    <t>https://twitter.com/Bliadhnaichean/status/1327655112806965248</t>
  </si>
  <si>
    <t>[{'screen_name': 'TimeToFixThingz', 'name': 'JCinCanada', 'id': '1174483627142369280'}]</t>
  </si>
  <si>
    <t>2020-11-14 17:50:19 Hora PadrÃ£o da Europa Ocidental</t>
  </si>
  <si>
    <t>bxpersonified</t>
  </si>
  <si>
    <t>ðšŽðš–ðš’ðš•ðš¢ ðš‹ðšŠðšðšðš•ðšŽðšŠðš¡ðšŽ ðŸ§µ</t>
  </si>
  <si>
    <t>#MillionMAGAMarch is making me miss diner breakfasts so much, itâ€™s killing me ðŸ˜­</t>
  </si>
  <si>
    <t>https://twitter.com/BxPersonified/status/1327655109434744834</t>
  </si>
  <si>
    <t>2020-11-14 17:50:17 Hora PadrÃ£o da Europa Ocidental</t>
  </si>
  <si>
    <t>mrcas213</t>
  </si>
  <si>
    <t>Craig Scdoris</t>
  </si>
  <si>
    <t>@AmyKremer #MillionMAGAMarch  https://t.co/CrHeAlwZjR</t>
  </si>
  <si>
    <t>['https://pbs.twimg.com/tweet_video_thumb/EmzHRQeVcAAK7fk.jpg']</t>
  </si>
  <si>
    <t>https://twitter.com/mrcas213/status/1327655099607306240</t>
  </si>
  <si>
    <t>https://pbs.twimg.com/tweet_video_thumb/EmzHRQeVcAAK7fk.jpg</t>
  </si>
  <si>
    <t>2020-11-14 17:50:16 Hora PadrÃ£o da Europa Ocidental</t>
  </si>
  <si>
    <t>craftyfighter</t>
  </si>
  <si>
    <t>Crafty Fighter</t>
  </si>
  <si>
    <t>#MillionMAGAMarch  https://t.co/iu2T44OIYw</t>
  </si>
  <si>
    <t>['https://pbs.twimg.com/media/EmzHRcWXEAApBk1.jpg']</t>
  </si>
  <si>
    <t>https://twitter.com/Craftyfighter/status/1327655097514532866</t>
  </si>
  <si>
    <t>https://pbs.twimg.com/media/EmzHRcWXEAApBk1.jpg</t>
  </si>
  <si>
    <t>@KatrinaPierson Wow, dozens showed up even though they reportedly get free pancakes at Trump International. Youâ€™d think youâ€™d get a better turnout for free pancakes. #StopTheSteaI #MillionMAGAMarch #MillionMAGAMarch2020 #MarchForTrump #MillionsMAGAMarch #MillionMoronMarch #ProudBoys  https://t.co/Ypeqc679om</t>
  </si>
  <si>
    <t>['https://pbs.twimg.com/tweet_video_thumb/EmzHRAlUUAEfLqN.jpg']</t>
  </si>
  <si>
    <t>['stopthesteai', 'millionmagamarch', 'millionmagamarch2020', 'marchfortrump', 'millionsmagamarch', 'millionmoronmarch', 'proudboys']</t>
  </si>
  <si>
    <t>https://twitter.com/sqirlgirly/status/1327655095538892800</t>
  </si>
  <si>
    <t>https://pbs.twimg.com/tweet_video_thumb/EmzHRAlUUAEfLqN.jpg</t>
  </si>
  <si>
    <t>2020-11-14 17:50:15 Hora PadrÃ£o da Europa Ocidental</t>
  </si>
  <si>
    <t>redtreedog</t>
  </si>
  <si>
    <t>#MillionMAGAMarch #MarchForTrump   You suck at math, stop blaming the calculator</t>
  </si>
  <si>
    <t>https://twitter.com/Redtreedog/status/1327655094498729985</t>
  </si>
  <si>
    <t>#MAGAMarchDC  #MILLIONMAGAMARCH #STOPTHESTEAL #MARCHFORTRUMP #MILLIONSMAGAMARCH #MILLIONMAGAMARCH2020 #MILLIONSMAGAMARCHFORTRUMP  https://t.co/lqSWMSvbZE</t>
  </si>
  <si>
    <t>['https://pbs.twimg.com/media/EmzHRKDVEAE8IiL.jpg']</t>
  </si>
  <si>
    <t>https://twitter.com/74sessions/status/1327655093072662528</t>
  </si>
  <si>
    <t>https://pbs.twimg.com/media/EmzHRKDVEAE8IiL.jpg</t>
  </si>
  <si>
    <t>#MillionMAGAMarch  #MarchForTrump  FREE pancakes for the "proud boys."  https://t.co/0bXucMpayi</t>
  </si>
  <si>
    <t>['https://pbs.twimg.com/media/EmzHRVkW8AMY_-d.jpg']</t>
  </si>
  <si>
    <t>https://twitter.com/AhmazingBailey/status/1327655092351332353</t>
  </si>
  <si>
    <t>https://pbs.twimg.com/media/EmzHRVkW8AMY_-d.jpg</t>
  </si>
  <si>
    <t>Democrats are trying to inundate the #MarchForTrump hashtag with pictures of pancakes. ðŸ¥ž   Iâ€™m not kidding. They are doing this to throw us off.  All they just did was make me throw some pancakes on the pan while I watch the #MillionMAGAMarch on @RSBNetwork. The left is a joke.</t>
  </si>
  <si>
    <t>https://twitter.com/mill4lib/status/1327655091327950848</t>
  </si>
  <si>
    <t>2020-11-14 17:50:14 Hora PadrÃ£o da Europa Ocidental</t>
  </si>
  <si>
    <t>maisonbelle19</t>
  </si>
  <si>
    <t>Maison Belle</t>
  </si>
  <si>
    <t>I heard there was a #MillionMAGAMarch for pancakes.  https://t.co/YCchG0O0AL</t>
  </si>
  <si>
    <t>['https://pbs.twimg.com/tweet_video_thumb/EmzHQ_9W8AEokJ-.jpg']</t>
  </si>
  <si>
    <t>https://twitter.com/MaisonBelle19/status/1327655090849714183</t>
  </si>
  <si>
    <t>https://pbs.twimg.com/tweet_video_thumb/EmzHQ_9W8AEokJ-.jpg</t>
  </si>
  <si>
    <t>2020-11-14 17:50:12 Hora PadrÃ£o da Europa Ocidental</t>
  </si>
  <si>
    <t>astro_limno</t>
  </si>
  <si>
    <t>Marianne Denton</t>
  </si>
  <si>
    <t>@VealSlab @BeckePhysics They took #MillionMAGAMarch &amp;amp; posted pictures of pancakes. Itâ€™s creating noise over the actual event. So when a wannabe attender of the march uses the hashtag, rather than getting info about the event, they get pancakes. So so many pancakes and they canâ€™t find the info they want.  https://t.co/L2xCt0I4SB</t>
  </si>
  <si>
    <t>['https://pbs.twimg.com/tweet_video_thumb/EmzHQZOVoAIXjHp.jpg']</t>
  </si>
  <si>
    <t>https://twitter.com/Astro_Limno/status/1327655079915130880</t>
  </si>
  <si>
    <t>https://pbs.twimg.com/tweet_video_thumb/EmzHQZOVoAIXjHp.jpg</t>
  </si>
  <si>
    <t>[{'screen_name': 'VealSlab', 'name': 'Bradley Dean Sommerfeld', 'id': '1290290105282895872'}, {'screen_name': 'BeckePhysics', 'name': 'Christopher Becke', 'id': '580942452'}]</t>
  </si>
  <si>
    <t>2020-11-14 17:50:10 Hora PadrÃ£o da Europa Ocidental</t>
  </si>
  <si>
    <t>Omigosh I thought this was parody. #MillionMAGAMarch #SAD!</t>
  </si>
  <si>
    <t>https://twitter.com/RomaineDeJuan/status/1327655073241919488</t>
  </si>
  <si>
    <t>2020-11-14 17:50:08 Hora PadrÃ£o da Europa Ocidental</t>
  </si>
  <si>
    <t>whoopteedooca</t>
  </si>
  <si>
    <t>Whoopteedoo #boycottNRA</t>
  </si>
  <si>
    <t>I love this generation.  They have such a great sense of humour and they are smart AF!!  #MillionMAGAMarch ðŸ˜‚ðŸ¤£ ðŸ¥ž</t>
  </si>
  <si>
    <t>https://twitter.com/WhoopteedooCA/status/1327655065125941248</t>
  </si>
  <si>
    <t>2020-11-14 17:50:05 Hora PadrÃ£o da Europa Ocidental</t>
  </si>
  <si>
    <t>#MillionMAGAMarch Trump is a loser. #MAGAMarchDC  #MillionMAGAMarch2020  https://t.co/h6FyPmxVOo</t>
  </si>
  <si>
    <t>['https://pbs.twimg.com/tweet_video_thumb/EmzHOzFWEAAGpFd.jpg']</t>
  </si>
  <si>
    <t>https://twitter.com/Fe_Maiden13/status/1327655052467703808</t>
  </si>
  <si>
    <t>https://pbs.twimg.com/tweet_video_thumb/EmzHOzFWEAAGpFd.jpg</t>
  </si>
  <si>
    <t>@BetteMidler #MillionMAGAMarch  [whispers * also weâ€™re using cats to hijack the #ProudBoys hashtag, pass it on]  https://t.co/cuAs8pV9bU</t>
  </si>
  <si>
    <t>['https://pbs.twimg.com/tweet_video_thumb/EmzHOpEXIAAJ4lj.jpg']</t>
  </si>
  <si>
    <t>https://pbs.twimg.com/tweet_video_thumb/EmzHOpEXIAAJ4lj.jpg</t>
  </si>
  <si>
    <t>ðŸ‡ºðŸ‡² | Por redes sociales se convocÃ³ la #MillionMAGAMarch en Washington DC, donde un millÃ³n de simpatizantes de Trump acudirÃ¡n hoy a las calles de la capital para reclamar por la integridad de la elecciÃ³n.  Horas antes de comenzar, ya se ven las multitudes.   https://t.co/aWGTUnXvK4</t>
  </si>
  <si>
    <t>2020-11-14 17:50:04 Hora PadrÃ£o da Europa Ocidental</t>
  </si>
  <si>
    <t>simpsioni</t>
  </si>
  <si>
    <t>Erica J. Simpson ðŸŒŠ ðŸ‡ºðŸ‡¸ ðŸ‡¨ðŸ‡¦</t>
  </si>
  <si>
    <t>#MillionMAGAMarch with pancakes!</t>
  </si>
  <si>
    <t>https://twitter.com/Simpsioni/status/1327655047665119233</t>
  </si>
  <si>
    <t>2020-11-14 17:50:03 Hora PadrÃ£o da Europa Ocidental</t>
  </si>
  <si>
    <t>#MillionMAGAMarch   https://t.co/pyxNGNksbY Everyone STEVE BANNON ON WARROOM PANDEMIC</t>
  </si>
  <si>
    <t>['https://youtu.be/1hT1Ext46qA']</t>
  </si>
  <si>
    <t>https://twitter.com/ladyandtheT/status/1327655042552303616</t>
  </si>
  <si>
    <t>farnanindc</t>
  </si>
  <si>
    <t>Amanda Farnan</t>
  </si>
  <si>
    <t>#MillionMAGAMarch  https://t.co/ogKzuDTN7N</t>
  </si>
  <si>
    <t>['https://pbs.twimg.com/media/EmzHOT2W8AANTlS.jpg']</t>
  </si>
  <si>
    <t>https://twitter.com/farnanindc/status/1327655041117851649</t>
  </si>
  <si>
    <t>https://pbs.twimg.com/media/EmzHOT2W8AANTlS.jpg</t>
  </si>
  <si>
    <t>2020-11-14 17:50:02 Hora PadrÃ£o da Europa Ocidental</t>
  </si>
  <si>
    <t>Blue Eyed Million MAGA March MAGA Million March For Trump Kitty Pancakes #MarchForTrump #MillionMAGAMarch #MAGAMillionMarch2020  https://t.co/uPSDgB47QO</t>
  </si>
  <si>
    <t>['https://pbs.twimg.com/media/EmzHOClXUAA9Nss.jpg']</t>
  </si>
  <si>
    <t>['marchfortrump', 'millionmagamarch', 'magamillionmarch2020']</t>
  </si>
  <si>
    <t>https://twitter.com/PainterPancakes/status/1327655036520964110</t>
  </si>
  <si>
    <t>https://pbs.twimg.com/media/EmzHOClXUAA9Nss.jpg</t>
  </si>
  <si>
    <t>2020-11-14 17:50:01 Hora PadrÃ£o da Europa Ocidental</t>
  </si>
  <si>
    <t>socalantifa</t>
  </si>
  <si>
    <t>ðŸ´ Fascist Lives Don't MatterðŸ–•</t>
  </si>
  <si>
    <t>I thought they were marching to stop the "rigged" election. did #Antifa rig the election? LMFAO.  #MillionMAGAMarch  #MillionMoronMarch  #RefuseFascism  #AntiFascist  #DC</t>
  </si>
  <si>
    <t>['antifa', 'millionmagamarch', 'millionmoronmarch', 'refusefascism', 'antifascist', 'dc']</t>
  </si>
  <si>
    <t>https://twitter.com/SoCalAntifa/status/1327655034155270144</t>
  </si>
  <si>
    <t>skelmansi</t>
  </si>
  <si>
    <t>Skelmansi</t>
  </si>
  <si>
    <t>@trevorbmbagency Looks like standing room only!   #MillionMAGAMarch #StopTheSteaI #MillionsMAGAMarch #MillionMAGAMarch2020  https://t.co/d20OTVtCXG</t>
  </si>
  <si>
    <t>https://twitter.com/skelmansi/status/1327655033798873088</t>
  </si>
  <si>
    <t>[{'screen_name': 'trevorbmbagency', 'name': 'trevor beattie', 'id': '48367105'}]</t>
  </si>
  <si>
    <t>2020-11-14 17:50:00 Hora PadrÃ£o da Europa Ocidental</t>
  </si>
  <si>
    <t>#MarchForTrump #MillionMAGAMarch #MillionMAGAMarch2020  https://t.co/sGfGZivpga</t>
  </si>
  <si>
    <t>['https://pbs.twimg.com/media/EmzHHR9UcAIi4d9.jpg']</t>
  </si>
  <si>
    <t>https://twitter.com/Terrista2/status/1327655030204219392</t>
  </si>
  <si>
    <t>https://pbs.twimg.com/media/EmzHHR9UcAIi4d9.jpg</t>
  </si>
  <si>
    <t>andyosira</t>
  </si>
  <si>
    <t>Andy Osira</t>
  </si>
  <si>
    <t>#MillionMAGAMarch  https://t.co/YIRkEDvOw8</t>
  </si>
  <si>
    <t>['https://pbs.twimg.com/media/EmzHNjeXUAAHRzd.jpg']</t>
  </si>
  <si>
    <t>https://twitter.com/AndyOsira/status/1327655029684187137</t>
  </si>
  <si>
    <t>https://pbs.twimg.com/media/EmzHNjeXUAAHRzd.jpg</t>
  </si>
  <si>
    <t>Go get 'em. ðŸ‡ºðŸ‡¸ #MillionMAGAMarch #MillionMAGAMarch2020</t>
  </si>
  <si>
    <t>https://twitter.com/TruthWarriorB88/status/1327655029071892483</t>
  </si>
  <si>
    <t>#MillionMAGAMarch is an interesting alternative to calling it the Klan rally that it really is.</t>
  </si>
  <si>
    <t>https://twitter.com/NQS88/status/1327655028711182337</t>
  </si>
  <si>
    <t>2020-11-14 17:49:59 Hora PadrÃ£o da Europa Ocidental</t>
  </si>
  <si>
    <t>jrosengard</t>
  </si>
  <si>
    <t>Jessica Rosengard</t>
  </si>
  <si>
    <t>@20jarett24 @gazednews They look to be about 999,900 short of a million. The best part is the Queen song "Under Pressure". Someone didn't read the lyrics to that song. #MAGAMORONS  #MILLIONMAGAMARCH  https://t.co/hb3LoDTPg9</t>
  </si>
  <si>
    <t>['https://pbs.twimg.com/tweet_video_thumb/EmzHNSdXEAIW2mJ.jpg']</t>
  </si>
  <si>
    <t>https://twitter.com/JRosengard/status/1327655026878263298</t>
  </si>
  <si>
    <t>https://pbs.twimg.com/tweet_video_thumb/EmzHNSdXEAIW2mJ.jpg</t>
  </si>
  <si>
    <t>[{'screen_name': '20jarett24', 'name': 'J...A...R...E...T...T...', 'id': '1296579598998810624'}, {'screen_name': 'gazednews', 'name': 'Gazed', 'id': '895361923214180352'}]</t>
  </si>
  <si>
    <t>#MillionMAGAMarch #MillionMAGAMarch2020 #MillionMAGAMarchdc  #MarchForTrump #MarchForTrump2020</t>
  </si>
  <si>
    <t>https://twitter.com/SJLarson/status/1327655026475425793</t>
  </si>
  <si>
    <t>#MillionMAGAMarch #MillionMAGAMarch2020  Revenge is sweet. #BlueArizona #ArizonaBlue</t>
  </si>
  <si>
    <t>['millionmagamarch', 'millionmagamarch2020', 'bluearizona', 'arizonablue']</t>
  </si>
  <si>
    <t>https://twitter.com/kapoov/status/1327655026454638594</t>
  </si>
  <si>
    <t>https://twitter.com/ABC/status/1327653024903393280</t>
  </si>
  <si>
    <t>2020-11-14 17:49:58 Hora PadrÃ£o da Europa Ocidental</t>
  </si>
  <si>
    <t>No Pancakes for fascists. #Patriots  #OathKeepers  #ProudBoys  proud boys march #BikersForTrump Million MAGA March #MillionMAGAMarch  #MillionMAGAMarch2020  #StopTheSteaI #MarchForTrump  #MAGAMarchDC  https://t.co/8jeMuQU0pD</t>
  </si>
  <si>
    <t>['https://pbs.twimg.com/tweet_video_thumb/EmzHM4uUcAA3ysA.jpg']</t>
  </si>
  <si>
    <t>https://twitter.com/SquirrelBytes/status/1327655020393684992</t>
  </si>
  <si>
    <t>https://pbs.twimg.com/tweet_video_thumb/EmzHM4uUcAA3ysA.jpg</t>
  </si>
  <si>
    <t>@Covfefe_For_All I â¤ï¸ pancakes ðŸ¥ž #magaMarchDC #MarchFortrump #MAGAMillionMarch #MillionMAGAMarch #MillionMAGAMarch2020 #MillionMoronMarch  https://t.co/iQsplY2pTB</t>
  </si>
  <si>
    <t>['https://pbs.twimg.com/tweet_video_thumb/EmzHM7KVQAEcwy0.jpg']</t>
  </si>
  <si>
    <t>https://twitter.com/andachocshake/status/1327655020246953987</t>
  </si>
  <si>
    <t>https://pbs.twimg.com/tweet_video_thumb/EmzHM7KVQAEcwy0.jpg</t>
  </si>
  <si>
    <t>2020-11-14 17:49:56 Hora PadrÃ£o da Europa Ocidental</t>
  </si>
  <si>
    <t>mgierdowski</t>
  </si>
  <si>
    <t>Michael Gierdowski</t>
  </si>
  <si>
    <t>Make enough noise to drown out the hate and BS. ðŸ“£ #MillionMAGAMarch</t>
  </si>
  <si>
    <t>https://twitter.com/MGierdowski/status/1327655013657800704</t>
  </si>
  <si>
    <t>2020-11-14 17:49:52 Hora PadrÃ£o da Europa Ocidental</t>
  </si>
  <si>
    <t>notsorry22</t>
  </si>
  <si>
    <t>Paul Crockett</t>
  </si>
  <si>
    <t>@thehill He's not going to stick around for the #MillionMAGAMarch?</t>
  </si>
  <si>
    <t>https://twitter.com/NotSorry22/status/1327654996171747328</t>
  </si>
  <si>
    <t>2020-11-14 17:49:50 Hora PadrÃ£o da Europa Ocidental</t>
  </si>
  <si>
    <t>@AmiAlterego @maricarmendsf @JoeBiden Sweet or savoury? #MillionMAGAMoronMarch #MillionMAGAMarch2020 #MillionsMAGAMarch #millionMAGAmarch</t>
  </si>
  <si>
    <t>['millionmagamoronmarch', 'millionmagamarch2020', 'millionsmagamarch', 'millionmagamarch']</t>
  </si>
  <si>
    <t>https://twitter.com/thomasbrunkard/status/1327654989259563009</t>
  </si>
  <si>
    <t>[{'screen_name': 'AmiAlterego', 'name': 'Ami is sick of your sh*t.', 'id': '1267775315859865603'}, {'screen_name': 'maricarmendsf', 'name': 'Maricarmen DSF ðŸ’«', 'id': '2314945487'}, {'screen_name': 'JoeBiden', 'name': 'Joe Biden', 'id': '939091'}]</t>
  </si>
  <si>
    <t>2020-11-14 17:49:49 Hora PadrÃ£o da Europa Ocidental</t>
  </si>
  <si>
    <t>shruti__parekh</t>
  </si>
  <si>
    <t>Shruti Parekh</t>
  </si>
  <si>
    <t>These banana pancakes are very happy to see Trump go #MillionMAGAMarch  https://t.co/KnwXnUOuVa</t>
  </si>
  <si>
    <t>['https://pbs.twimg.com/media/EmzHK2gUcAEGWH2.jpg']</t>
  </si>
  <si>
    <t>https://pbs.twimg.com/media/EmzHK2gUcAEGWH2.jpg</t>
  </si>
  <si>
    <t>2020-11-14 17:49:48 Hora PadrÃ£o da Europa Ocidental</t>
  </si>
  <si>
    <t>https://twitter.com/pilgrim4j1/status/1327654980568879106</t>
  </si>
  <si>
    <t>2020-11-14 17:49:44 Hora PadrÃ£o da Europa Ocidental</t>
  </si>
  <si>
    <t>kemvizualz</t>
  </si>
  <si>
    <t>Kem Viz Productions</t>
  </si>
  <si>
    <t>@LouisFarrakhan should sue the #MillionMAGAMarch for taking the name of his movement and replacing "Man" in it lol</t>
  </si>
  <si>
    <t>https://twitter.com/KemVizualz/status/1327654962705391617</t>
  </si>
  <si>
    <t>2020-11-14 17:49:41 Hora PadrÃ£o da Europa Ocidental</t>
  </si>
  <si>
    <t>canahardybleave</t>
  </si>
  <si>
    <t>Kevin Vaughn Kracken</t>
  </si>
  <si>
    <t>#Cause #Democrats #Love #Triggers  #Trump2020  #MillionMAGAMarch #MyPresidentTrump  https://t.co/ysBcQfXZWB</t>
  </si>
  <si>
    <t>['https://pbs.twimg.com/media/EmzHJCqXcAAEakR.jpg']</t>
  </si>
  <si>
    <t>['cause', 'democrats', 'love', 'triggers', 'trump2020', 'millionmagamarch', 'mypresidenttrump']</t>
  </si>
  <si>
    <t>https://twitter.com/CanaHardyBLeave/status/1327654950193737729</t>
  </si>
  <si>
    <t>https://pbs.twimg.com/media/EmzHJCqXcAAEakR.jpg</t>
  </si>
  <si>
    <t>2020-11-14 17:49:39 Hora PadrÃ£o da Europa Ocidental</t>
  </si>
  <si>
    <t>theduilawyer</t>
  </si>
  <si>
    <t>ðƒð”ðˆðŒðšð³ðž</t>
  </si>
  <si>
    <t>This is me participating. #MillionMAGAMarch  https://t.co/piS74FidKK</t>
  </si>
  <si>
    <t>['https://pbs.twimg.com/media/EmzHIQdXUAAXyhA.jpg']</t>
  </si>
  <si>
    <t>https://twitter.com/TheDUILawyer/status/1327654942371434498</t>
  </si>
  <si>
    <t>https://pbs.twimg.com/media/EmzHIQdXUAAXyhA.jpg</t>
  </si>
  <si>
    <t>2020-11-14 17:49:37 Hora PadrÃ£o da Europa Ocidental</t>
  </si>
  <si>
    <t>zuzu1025</t>
  </si>
  <si>
    <t>Zuzu Petals</t>
  </si>
  <si>
    <t>@johnpavlovitz #MillionMAGAMarch  https://t.co/JXVepXMw4H</t>
  </si>
  <si>
    <t>['https://pbs.twimg.com/tweet_video_thumb/EmzHHkdXEAQbuGE.jpg']</t>
  </si>
  <si>
    <t>https://twitter.com/Zuzu1025/status/1327654934708445185</t>
  </si>
  <si>
    <t>https://pbs.twimg.com/tweet_video_thumb/EmzHHkdXEAQbuGE.jpg</t>
  </si>
  <si>
    <t>Almost lunch time!  #MillionsMAGAMarch #MillionMAGAMarch #MAGAMillionMarch #MarchforTrump #MillionMAGAMarch2020 #StopTheSteaI  #ProudBoys  https://t.co/vCF4BOHAi2</t>
  </si>
  <si>
    <t>['https://pbs.twimg.com/media/EmzHIALXMAgP5Vc.jpg']</t>
  </si>
  <si>
    <t>https://twitter.com/SuzyHomebody/status/1327654933819248640</t>
  </si>
  <si>
    <t>https://pbs.twimg.com/media/EmzHIALXMAgP5Vc.jpg</t>
  </si>
  <si>
    <t>2020-11-14 17:49:36 Hora PadrÃ£o da Europa Ocidental</t>
  </si>
  <si>
    <t>Trump is a loser. #MAGAMarchDC #MillionMAGAMarch  #MillionMAGAMarch2020  https://t.co/SIwGaEVLU8</t>
  </si>
  <si>
    <t>['https://pbs.twimg.com/tweet_video_thumb/EmzHHbAWMAEetWx.jpg']</t>
  </si>
  <si>
    <t>https://twitter.com/Fe_Maiden13/status/1327654930589634562</t>
  </si>
  <si>
    <t>https://pbs.twimg.com/tweet_video_thumb/EmzHHbAWMAEetWx.jpg</t>
  </si>
  <si>
    <t>@Phil_Lewis_ @shomaristone So Trump tells all the chuds to go to #MillionMAGAMarch, then he goes golfing in Virginia!! He isnâ€™t even going to be in DC for thier stupid rally.   How does that make you feel #MAGA????</t>
  </si>
  <si>
    <t>https://twitter.com/Patriots4Biden/status/1327654930354561025</t>
  </si>
  <si>
    <t>ninngmenng</t>
  </si>
  <si>
    <t>NinngMenng</t>
  </si>
  <si>
    <t>æ”¯æŒè€…è¿™ä¹ˆæžï¼Œå·æ™®è¦å¦‚ä½•æ‰èƒ½ä½“é¢ä¸‹å°ï¼Ÿ#MillionMAGAMarch</t>
  </si>
  <si>
    <t>https://twitter.com/ninngmenng/status/1327654929347985408</t>
  </si>
  <si>
    <t>girlonfire3182</t>
  </si>
  <si>
    <t>Stothe W</t>
  </si>
  <si>
    <t>#MillionsMAGAMarch #MillionMAGAMarch2020 #MillionMAGA #MILLIONMAGAMARCH  https://t.co/qgZFZ0Zjne</t>
  </si>
  <si>
    <t>['https://pbs.twimg.com/media/EmzHHvBXcAETAOQ.jpg']</t>
  </si>
  <si>
    <t>['millionsmagamarch', 'millionmagamarch2020', 'millionmaga', 'millionmagamarch']</t>
  </si>
  <si>
    <t>https://twitter.com/girlonfire3182/status/1327654928639287296</t>
  </si>
  <si>
    <t>https://pbs.twimg.com/media/EmzHHvBXcAETAOQ.jpg</t>
  </si>
  <si>
    <t>paul_schramm</t>
  </si>
  <si>
    <t>Paul Schramm</t>
  </si>
  <si>
    <t>#MillionMAGAMarch #pancakes  https://t.co/oUIJUSmgYy</t>
  </si>
  <si>
    <t>['https://pbs.twimg.com/tweet_video_thumb/EmzHHcOVoAEuKzd.jpg']</t>
  </si>
  <si>
    <t>https://twitter.com/paul_schramm/status/1327654928228126720</t>
  </si>
  <si>
    <t>https://pbs.twimg.com/tweet_video_thumb/EmzHHcOVoAEuKzd.jpg</t>
  </si>
  <si>
    <t>2020-11-14 17:49:34 Hora PadrÃ£o da Europa Ocidental</t>
  </si>
  <si>
    <t>Hahaha #MillionMAGAMarch</t>
  </si>
  <si>
    <t>https://twitter.com/lisaklipfel/status/1327654920724434945</t>
  </si>
  <si>
    <t>2020-11-14 17:49:32 Hora PadrÃ£o da Europa Ocidental</t>
  </si>
  <si>
    <t>#MarchForTrump #MarchForTrump #MillionMAGAMarch #MillionMAGAMarch2020 #MillionsMAGAMarch #TRUMP2020ToSaveAmerica #MAGAMarchDC #magamarch2020 #TrumpIsALaughingStock #DC #MAGAMillionMarch #MAGA2020LandslideVictory #MAGAA2020  https://t.co/3ZBSRAH4YW</t>
  </si>
  <si>
    <t>['https://pbs.twimg.com/tweet_video_thumb/EmzHGR0XUAMKyrv.jpg']</t>
  </si>
  <si>
    <t>https://twitter.com/HershelsKid/status/1327654912952594433</t>
  </si>
  <si>
    <t>https://pbs.twimg.com/tweet_video_thumb/EmzHGR0XUAMKyrv.jpg</t>
  </si>
  <si>
    <t>2020-11-14 17:49:31 Hora PadrÃ£o da Europa Ocidental</t>
  </si>
  <si>
    <t>Now #MillionMoronMarch is trending. PS - Pancakes. #MillionMAGAMarch #MillionsMAGAMarch #MillionMAGAMarch2020 #MillionMoronMarch #TrumpLost #TrumpIsALoser #OneTermTrump #MAGAMillionMarch #MarchForTrump #TrumpIsALaughingStock</t>
  </si>
  <si>
    <t>['millionmoronmarch', 'millionmagamarch', 'millionsmagamarch', 'millionmagamarch2020', 'millionmoronmarch', 'trumplost', 'trumpisaloser', 'onetermtrump', 'magamillionmarch', 'marchfortrump', 'trumpisalaughingstock']</t>
  </si>
  <si>
    <t>https://twitter.com/alanilagan/status/1327654907768430592</t>
  </si>
  <si>
    <t>2020-11-14 17:49:30 Hora PadrÃ£o da Europa Ocidental</t>
  </si>
  <si>
    <t>superluis97045</t>
  </si>
  <si>
    <t>Luis Esparza</t>
  </si>
  <si>
    <t>https://twitter.com/superluis97045/status/1327654904882630656</t>
  </si>
  <si>
    <t>2020-11-14 17:49:28 Hora PadrÃ£o da Europa Ocidental</t>
  </si>
  <si>
    <t>nedthewino13</t>
  </si>
  <si>
    <t>Harley Manson</t>
  </si>
  <si>
    <t>The #MillionMAGAMarch should be called A Million Racist Idiots MarchðŸ¤¡ðŸ˜·!! #COVID19 #TrumpIsALaughingStock #Racist #Loser #DumpTrump2020 #MAGA</t>
  </si>
  <si>
    <t>['millionmagamarch', 'covid19', 'trumpisalaughingstock', 'racist', 'loser', 'dumptrump2020', 'maga']</t>
  </si>
  <si>
    <t>https://twitter.com/nedthewino13/status/1327654897488076801</t>
  </si>
  <si>
    <t>2020-11-14 17:49:27 Hora PadrÃ£o da Europa Ocidental</t>
  </si>
  <si>
    <t>Thousands currently gathering at Freedom Plaza for the #MarchForTrump #MillionMAGAMarch  https://t.co/gyANPgRWW4</t>
  </si>
  <si>
    <t>https://twitter.com/LisaBennatan/status/1327654890932416512</t>
  </si>
  <si>
    <t>https://pbs.twimg.com/ext_tw_video_thumb/1327654625756008450/pu/img/2PykZzy3aIEJCHvn.jpg</t>
  </si>
  <si>
    <t>2020-11-14 17:49:24 Hora PadrÃ£o da Europa Ocidental</t>
  </si>
  <si>
    <t>#MillionMAGAMarch ðŸ‡ºðŸ‡¸ðŸ¦…  #DJT ðŸ‘ðŸ»ðŸ‘ðŸ»</t>
  </si>
  <si>
    <t>['millionmagamarch', 'djt']</t>
  </si>
  <si>
    <t>https://twitter.com/SnakeEyesGulch/status/1327654879150571521</t>
  </si>
  <si>
    <t>2020-11-14 17:49:23 Hora PadrÃ£o da Europa Ocidental</t>
  </si>
  <si>
    <t>maggiehenry_</t>
  </si>
  <si>
    <t>Maggie Henry</t>
  </si>
  <si>
    <t>#MillionMAGAMarch #MillionMAGAMarch2020 Yâ€™all need to get off the roids. Making you delusional.  https://t.co/r0jA3DYTzM</t>
  </si>
  <si>
    <t>['https://pbs.twimg.com/tweet_video_thumb/EmzHEOIXUAcsQOU.jpg']</t>
  </si>
  <si>
    <t>https://twitter.com/maggiehenry_/status/1327654876193693696</t>
  </si>
  <si>
    <t>https://pbs.twimg.com/tweet_video_thumb/EmzHEOIXUAcsQOU.jpg</t>
  </si>
  <si>
    <t>colquistador</t>
  </si>
  <si>
    <t>cFowl</t>
  </si>
  <si>
    <t>There is something deliciously ironic about the #MillionMAGAMarch being hundreds of thousands short of reaching their intended goal.</t>
  </si>
  <si>
    <t>https://twitter.com/colquistador/status/1327654874863996929</t>
  </si>
  <si>
    <t>@David_Leavitt I â¤ï¸ pancakes ðŸ¥ž #magaMarchDC #MarchFortrump #MAGAMillionMarch #MillionMAGAMarch #MillionMAGAMarch2020 #MillionMoronMarch  https://t.co/na0AIdFwCE</t>
  </si>
  <si>
    <t>['https://pbs.twimg.com/tweet_video_thumb/EmzHEbcVoAEnpCI.jpg']</t>
  </si>
  <si>
    <t>https://twitter.com/andachocshake/status/1327654874226409479</t>
  </si>
  <si>
    <t>https://pbs.twimg.com/tweet_video_thumb/EmzHEbcVoAEnpCI.jpg</t>
  </si>
  <si>
    <t>2020-11-14 17:49:21 Hora PadrÃ£o da Europa Ocidental</t>
  </si>
  <si>
    <t>zrimmy</t>
  </si>
  <si>
    <t>Jeremy Zrimsek</t>
  </si>
  <si>
    <t>#MillionMAGAMarch aka #HundredBoysLurching #GaggleOfGoobers #MuffintopMilitia #SoreLoserMarch #MillionMoronMarch #MarchOfTheMindless #MarchOfShame</t>
  </si>
  <si>
    <t>['millionmagamarch', 'hundredboyslurching', 'gaggleofgoobers', 'muffintopmilitia', 'sorelosermarch', 'millionmoronmarch', 'marchofthemindless', 'marchofshame']</t>
  </si>
  <si>
    <t>https://twitter.com/Zrimmy/status/1327654867356291072</t>
  </si>
  <si>
    <t>@Phil_Lewis_ @shomaristone Something tells me there isnt anywhere close to a million people there. ðŸ˜‚ @Bigdaddybtc @TJ40in1975 @flygirljones25 #MillionMAGAMarch #TrumpIsALaughingStock</t>
  </si>
  <si>
    <t>[{'screen_name': 'bigdaddybtc', 'name': 'bigdaddybtc ðŸ‡ºðŸ‡¸', 'id': '2254554986'}, {'screen_name': 'tj40in1975', 'name': 'todd', 'id': '3231065592'}, {'screen_name': 'flygirljones25', 'name': 'ðŸ’“shiksjohn8:32ðŸ’“', 'id': '2780992479'}]</t>
  </si>
  <si>
    <t>https://twitter.com/DrYardSale/status/1327654865770749952</t>
  </si>
  <si>
    <t>2020-11-14 17:49:20 Hora PadrÃ£o da Europa Ocidental</t>
  </si>
  <si>
    <t>it_allmatters</t>
  </si>
  <si>
    <t>#MillionMAGAMarch  https://t.co/NByd6nK9mn</t>
  </si>
  <si>
    <t>['https://pbs.twimg.com/media/EmzHD-CVcAEdQpB.jpg']</t>
  </si>
  <si>
    <t>https://twitter.com/it_allmatters/status/1327654863853953024</t>
  </si>
  <si>
    <t>https://pbs.twimg.com/media/EmzHD-CVcAEdQpB.jpg</t>
  </si>
  <si>
    <t>2020-11-14 17:49:19 Hora PadrÃ£o da Europa Ocidental</t>
  </si>
  <si>
    <t>rungcg</t>
  </si>
  <si>
    <t>Greg Griffeth</t>
  </si>
  <si>
    <t>#MarchForTrump #TrumpConcede #MillionMAGAMarch  https://t.co/ctaIuPEoTT</t>
  </si>
  <si>
    <t>https://twitter.com/RunGCG/status/1327654857050877952</t>
  </si>
  <si>
    <t>https://pbs.twimg.com/ext_tw_video_thumb/1327654814327693313/pu/img/bW_0pAHu0IyuVatu.jpg</t>
  </si>
  <si>
    <t>2020-11-14 17:49:18 Hora PadrÃ£o da Europa Ocidental</t>
  </si>
  <si>
    <t>bwellsmc</t>
  </si>
  <si>
    <t>Bethany McCraw</t>
  </si>
  <si>
    <t>@astrogirlrocks ðŸ¤£ðŸ¤£ðŸ¤£  #MillionMAGAMarch  https://t.co/8sHAWMjI97</t>
  </si>
  <si>
    <t>['https://pbs.twimg.com/tweet_video_thumb/EmzHDEKUcAACWna.jpg']</t>
  </si>
  <si>
    <t>https://twitter.com/BWellsMC/status/1327654856031576064</t>
  </si>
  <si>
    <t>https://pbs.twimg.com/tweet_video_thumb/EmzHDEKUcAACWna.jpg</t>
  </si>
  <si>
    <t>[{'screen_name': 'astrogirlrocks', 'name': 'astro', 'id': '25965395'}]</t>
  </si>
  <si>
    <t>2020-11-14 17:49:17 Hora PadrÃ£o da Europa Ocidental</t>
  </si>
  <si>
    <t>johnaro10284934</t>
  </si>
  <si>
    <t>Have you seen my keys?</t>
  </si>
  <si>
    <t>#MillionMAGAMarch  https://t.co/X8gGNqfSCo</t>
  </si>
  <si>
    <t>['https://pbs.twimg.com/media/EmzHDIfXIAAXVMY.jpg']</t>
  </si>
  <si>
    <t>https://twitter.com/johnaro10284934/status/1327654849706676226</t>
  </si>
  <si>
    <t>https://pbs.twimg.com/media/EmzHDIfXIAAXVMY.jpg</t>
  </si>
  <si>
    <t>2020-11-14 17:49:15 Hora PadrÃ£o da Europa Ocidental</t>
  </si>
  <si>
    <t>Hey #MillionMAGAMarch the only way to enjoy your #pancakes is with pure #Canadian #Maple syrup and #bacon. Congratulations @JoeBiden on being our next President of the United States.  https://t.co/s3QGyOJHYm</t>
  </si>
  <si>
    <t>['https://pbs.twimg.com/media/EmzHAg5XYAIfuqt.jpg', 'https://pbs.twimg.com/media/EmzHBb3XUAAFyki.jpg', 'https://pbs.twimg.com/media/EmzHCSDW4AAA_50.jpg']</t>
  </si>
  <si>
    <t>['millionmagamarch', 'pancakes', 'canadian', 'maple', 'bacon']</t>
  </si>
  <si>
    <t>https://twitter.com/HuffmanForNC/status/1327654842282758147</t>
  </si>
  <si>
    <t>https://pbs.twimg.com/media/EmzHAg5XYAIfuqt.jpg</t>
  </si>
  <si>
    <t>https://twitter.com/DemForLifePA/status/1327654840152055814</t>
  </si>
  <si>
    <t>2020-11-14 17:49:14 Hora PadrÃ£o da Europa Ocidental</t>
  </si>
  <si>
    <t>taratisch</t>
  </si>
  <si>
    <t>Tara TischðŸ¦“ðŸ€ðŸŽ¨ðŸ´â€â˜ ï¸</t>
  </si>
  <si>
    <t>@TheRealHoarse Hmmm they call it the #MillionMAGAMarch  but the pictures don't show anywhere near that many.   Thousands &amp;lt; Million   Pathetic losers.  https://t.co/ZuiQ3TyrC8</t>
  </si>
  <si>
    <t>['https://pbs.twimg.com/media/EmzHCNEUYAUDUzb.jpg']</t>
  </si>
  <si>
    <t>https://twitter.com/TaraTisch/status/1327654836465065985</t>
  </si>
  <si>
    <t>https://pbs.twimg.com/media/EmzHCNEUYAUDUzb.jpg</t>
  </si>
  <si>
    <t>hey clown babies whatâ€™s cookin #MillionMAGAMarch2020  #MillionMAGAMarch #MillionMoronMarch  https://t.co/NEJj6RdZKv</t>
  </si>
  <si>
    <t>['https://pbs.twimg.com/media/EmzG3dvXUAECesx.jpg']</t>
  </si>
  <si>
    <t>https://twitter.com/PoptartJonesy/status/1327654835810938880</t>
  </si>
  <si>
    <t>https://pbs.twimg.com/media/EmzG3dvXUAECesx.jpg</t>
  </si>
  <si>
    <t>2020-11-14 17:49:11 Hora PadrÃ£o da Europa Ocidental</t>
  </si>
  <si>
    <t>ampersandiii</t>
  </si>
  <si>
    <t>what the hecate ðŸŽƒ</t>
  </si>
  <si>
    <t>@JoeMyGod A million ainâ€™t what it used to be, eh? #MillionMAGAMarch</t>
  </si>
  <si>
    <t>https://twitter.com/ampersandiii/status/1327654825794756610</t>
  </si>
  <si>
    <t>[{'screen_name': 'JoeMyGod', 'name': 'JoeMyGod', 'id': '16490790'}]</t>
  </si>
  <si>
    <t>2020-11-14 17:49:09 Hora PadrÃ£o da Europa Ocidental</t>
  </si>
  <si>
    <t>Hahaha #MillionMAGAMarch #MarchForTrump</t>
  </si>
  <si>
    <t>https://twitter.com/lisaklipfel/status/1327654816437268485</t>
  </si>
  <si>
    <t>https://twitter.com/barbaraward235/status/1327623665685557253</t>
  </si>
  <si>
    <t>brewstersmm</t>
  </si>
  <si>
    <t>DPG</t>
  </si>
  <si>
    <t>This is all I got! #MillionMAGAMarch  https://t.co/KdIBb4jIOg</t>
  </si>
  <si>
    <t>['https://pbs.twimg.com/tweet_video_thumb/EmzHA-4VEAA79wt.jpg']</t>
  </si>
  <si>
    <t>https://twitter.com/BrewstersMM/status/1327654815774621696</t>
  </si>
  <si>
    <t>https://pbs.twimg.com/tweet_video_thumb/EmzHA-4VEAA79wt.jpg</t>
  </si>
  <si>
    <t>2020-11-14 17:49:08 Hora PadrÃ£o da Europa Ocidental</t>
  </si>
  <si>
    <t>erinnburke</t>
  </si>
  <si>
    <t>Dyed Blonde</t>
  </si>
  <si>
    <t>#MillionMAGAMarch  https://t.co/z5SwPpBkW3</t>
  </si>
  <si>
    <t>['https://pbs.twimg.com/tweet_video_thumb/EmzHA5WUYAEFPSj.jpg']</t>
  </si>
  <si>
    <t>https://twitter.com/erinnburke/status/1327654813648109568</t>
  </si>
  <si>
    <t>https://pbs.twimg.com/tweet_video_thumb/EmzHA5WUYAEFPSj.jpg</t>
  </si>
  <si>
    <t>2020-11-14 17:49:07 Hora PadrÃ£o da Europa Ocidental</t>
  </si>
  <si>
    <t>@bblock29 #stayhometomorrow PLEASE encourage every progressive, every DEM, every left leaning anarchist, every unaffiliated protester to   STAY  OFF  THE  STREETS  SATURDAY  Don't give Trump the excuse to call martial law. He's itching to do it. #magamarch #MAGA #MillionMAGAMarch   RETWEET</t>
  </si>
  <si>
    <t>['stayhometomorrow', 'magamarch', 'maga', 'millionmagamarch']</t>
  </si>
  <si>
    <t>https://twitter.com/HelenArmstrong5/status/1327654806115078144</t>
  </si>
  <si>
    <t>2020-11-14 17:49:06 Hora PadrÃ£o da Europa Ocidental</t>
  </si>
  <si>
    <t>https://twitter.com/SquirrelBytes/status/1327654804848480257</t>
  </si>
  <si>
    <t>wviolyuznhyivj1</t>
  </si>
  <si>
    <t>@NateSilver538 We fully Support you because you are going against fraud and corruption. #ItsNotOver #MillionMagaMarch  https://t.co/eSrdZU0INx</t>
  </si>
  <si>
    <t>['https://thehill.com/homenews/administration/525330-pompeo-on-election-results-there-will-be-a-smooth-transition-to-a']</t>
  </si>
  <si>
    <t>['itsnotover', 'millionmagamarch']</t>
  </si>
  <si>
    <t>https://twitter.com/wviolyuznhyivj1/status/1327654803627855872</t>
  </si>
  <si>
    <t>2020-11-14 17:49:05 Hora PadrÃ£o da Europa Ocidental</t>
  </si>
  <si>
    <t>critical_horse</t>
  </si>
  <si>
    <t>Self Critical Horse</t>
  </si>
  <si>
    <t>These are not just any pancakes.... they are M&amp;amp;S Ultimate Buttermilk Pancakes #MillionMAGAMarch  https://t.co/gvPun3rj9L</t>
  </si>
  <si>
    <t>['https://pbs.twimg.com/media/EmzG_6mWMAA8Vcn.jpg']</t>
  </si>
  <si>
    <t>https://twitter.com/critical_horse/status/1327654800041848832</t>
  </si>
  <si>
    <t>https://pbs.twimg.com/media/EmzG_6mWMAA8Vcn.jpg</t>
  </si>
  <si>
    <t>2020-11-14 17:49:04 Hora PadrÃ£o da Europa Ocidental</t>
  </si>
  <si>
    <t>devinstaint</t>
  </si>
  <si>
    <t>Devin Taint</t>
  </si>
  <si>
    <t>@MagaMarchDC Here's Robert - he came all the way from Florida for the MAGA march in D.C.   He tells me the Trump International Hotel is serving free drinks for all MAGA marchers later this afternoon.  Everyone meet there after the march! 5/  #MarchForTrump #MillionMAGAMarch #MAGAMillionMarch  https://t.co/Ui63LL6vzZ</t>
  </si>
  <si>
    <t>['https://pbs.twimg.com/media/EmzG5NgXMAEEBPb.jpg']</t>
  </si>
  <si>
    <t>https://twitter.com/DevinsTaint/status/1327654794576732165</t>
  </si>
  <si>
    <t>https://pbs.twimg.com/media/EmzG5NgXMAEEBPb.jpg</t>
  </si>
  <si>
    <t>2020-11-14 17:49:03 Hora PadrÃ£o da Europa Ocidental</t>
  </si>
  <si>
    <t>#MillionMAGAMarch #MillionMAGAMarch2020  wow America will you look at that shit I didn't think there would be so many racists in one spot with their guns. all of you should be in prison</t>
  </si>
  <si>
    <t>https://twitter.com/drummerboi911/status/1327654789446963200</t>
  </si>
  <si>
    <t>2020-11-14 17:49:01 Hora PadrÃ£o da Europa Ocidental</t>
  </si>
  <si>
    <t>love_paranoiaa</t>
  </si>
  <si>
    <t>Lore Isabel</t>
  </si>
  <si>
    <t>Tiny pancakes with whipped cream for my cat #millionmagamarch  https://t.co/FMumOsyDYa</t>
  </si>
  <si>
    <t>['https://pbs.twimg.com/media/EmzG-dmXMAAkMos.jpg', 'https://pbs.twimg.com/media/EmzG-dmXIAEEiZ1.jpg', 'https://pbs.twimg.com/media/EmzG-dmW4AAkYsV.jpg']</t>
  </si>
  <si>
    <t>https://twitter.com/love_paranoiaa/status/1327654784493555714</t>
  </si>
  <si>
    <t>https://pbs.twimg.com/media/EmzG-dmXMAAkMos.jpg</t>
  </si>
  <si>
    <t>2020-11-14 17:48:58 Hora PadrÃ£o da Europa Ocidental</t>
  </si>
  <si>
    <t>#MillionMAGAMarch  https://t.co/uvSmktFtgb</t>
  </si>
  <si>
    <t>['https://pbs.twimg.com/media/EmzG-iGW8AANqUC.jpg']</t>
  </si>
  <si>
    <t>https://twitter.com/quinnrob48/status/1327654770874650624</t>
  </si>
  <si>
    <t>https://pbs.twimg.com/media/EmzG-iGW8AANqUC.jpg</t>
  </si>
  <si>
    <t>2020-11-14 17:48:56 Hora PadrÃ£o da Europa Ocidental</t>
  </si>
  <si>
    <t>So, the #MillionMAGAMarch is looking strong. Wonder if the media will cover it?....Let me search...nope, can't find it anywhere on YouTube. Oh right Big Tech.</t>
  </si>
  <si>
    <t>https://twitter.com/wolfenstag/status/1327654761395490817</t>
  </si>
  <si>
    <t>@ParkerMolloy #MarchForTrump  #MillionMAGAMarch #StopTheSteaI #MillionsMAGAMarch #MillionMAGAMarch2020  https://t.co/bvg011aGhO</t>
  </si>
  <si>
    <t>['https://pbs.twimg.com/tweet_video_thumb/EmzG9zhW8AMd7SC.jpg']</t>
  </si>
  <si>
    <t>https://twitter.com/monkeyes2/status/1327654760569331719</t>
  </si>
  <si>
    <t>https://pbs.twimg.com/tweet_video_thumb/EmzG9zhW8AMd7SC.jpg</t>
  </si>
  <si>
    <t>2020-11-14 17:48:55 Hora PadrÃ£o da Europa Ocidental</t>
  </si>
  <si>
    <t>silicon_haole</t>
  </si>
  <si>
    <t>#RaggedeyAndy</t>
  </si>
  <si>
    <t>#screenshot #MillionMAGAMarch</t>
  </si>
  <si>
    <t>['screenshot', 'millionmagamarch']</t>
  </si>
  <si>
    <t>https://twitter.com/Silicon_Haole/status/1327654757008228352</t>
  </si>
  <si>
    <t>https://twitter.com/purplebaptist/status/1326708442598420481</t>
  </si>
  <si>
    <t>@DeanBrowningPA Should you and Dan be at the  #MillionMAGAMarch  #MAGAMillionMarch  #MillionMAGAMarch2020  ?  https://t.co/LMu9BKivDD</t>
  </si>
  <si>
    <t>['https://pbs.twimg.com/media/EmzGvP1VcAEeBdI.png']</t>
  </si>
  <si>
    <t>https://twitter.com/TPeopledied/status/1327654755783503874</t>
  </si>
  <si>
    <t>https://pbs.twimg.com/media/EmzGvP1VcAEeBdI.png</t>
  </si>
  <si>
    <t>2020-11-14 17:48:54 Hora PadrÃ£o da Europa Ocidental</t>
  </si>
  <si>
    <t>"The People's President"  #MarchForTrump ðŸ’–ðŸ—½ðŸ‡ºðŸ‡² #FightBackForAmerica #MillionMAGAMarch  This beautiful poem, truly doesâœ¨say it all.......</t>
  </si>
  <si>
    <t>['marchfortrump', 'fightbackforamerica', 'millionmagamarch']</t>
  </si>
  <si>
    <t>https://twitter.com/SoarForFreedom/status/1327654752885334018</t>
  </si>
  <si>
    <t>2020-11-14 17:48:53 Hora PadrÃ£o da Europa Ocidental</t>
  </si>
  <si>
    <t>These pancakes with fresh strawberry ice cream and strawberry sauce are so decadent, they're illegal in three states. Come and get me, copper!!!   #MillionMAGAMarch #StopTheSteaI #MillionsMAGAMarch #MillionMAGAMarch2020 #freedomplaza #MarchForTrump  https://t.co/1Bw0fIRnS3</t>
  </si>
  <si>
    <t>['https://pbs.twimg.com/media/EmzGqnfUUAgZJIW.png']</t>
  </si>
  <si>
    <t>https://twitter.com/Percysperson/status/1327654749219393537</t>
  </si>
  <si>
    <t>https://pbs.twimg.com/media/EmzGqnfUUAgZJIW.png</t>
  </si>
  <si>
    <t>2020-11-14 17:48:52 Hora PadrÃ£o da Europa Ocidental</t>
  </si>
  <si>
    <t>https://twitter.com/SJLarson/status/1327654745796866049</t>
  </si>
  <si>
    <t>@HKrassenstein I â¤ï¸ pancakes ðŸ¥ž #magaMarchDC #MarchFortrump #MAGAMillionMarch #MillionMAGAMarch #MillionMAGAMarch2020 #MillionMoronMarch  https://t.co/mqnWpmfvGL</t>
  </si>
  <si>
    <t>['https://pbs.twimg.com/tweet_video_thumb/EmzG829VEAAFmNF.jpg']</t>
  </si>
  <si>
    <t>https://twitter.com/andachocshake/status/1327654744215588864</t>
  </si>
  <si>
    <t>https://pbs.twimg.com/tweet_video_thumb/EmzG829VEAAFmNF.jpg</t>
  </si>
  <si>
    <t>2020-11-14 17:48:51 Hora PadrÃ£o da Europa Ocidental</t>
  </si>
  <si>
    <t>nquara1</t>
  </si>
  <si>
    <t>Nicola Q</t>
  </si>
  <si>
    <t>I hope all yâ€™all at the #MillionMAGAMarch get Covid ðŸ˜˜ðŸ˜˜ðŸ˜˜  https://t.co/pTtdsTQ3bU</t>
  </si>
  <si>
    <t>['https://pbs.twimg.com/media/EmzG8wYUUAExtM3.jpg']</t>
  </si>
  <si>
    <t>https://twitter.com/nquara1/status/1327654741581545472</t>
  </si>
  <si>
    <t>https://pbs.twimg.com/media/EmzG8wYUUAExtM3.jpg</t>
  </si>
  <si>
    <t>leadwithpeace</t>
  </si>
  <si>
    <t>stephanie garcia</t>
  </si>
  <si>
    <t>#MillionMAGAMarch #MillionMAGAMarch2020  https://t.co/dWGpdSR2V4</t>
  </si>
  <si>
    <t>['https://pbs.twimg.com/tweet_video_thumb/EmzG8mjVQAASrzx.jpg']</t>
  </si>
  <si>
    <t>https://twitter.com/leadwithpeace/status/1327654739912257537</t>
  </si>
  <si>
    <t>https://pbs.twimg.com/tweet_video_thumb/EmzG8mjVQAASrzx.jpg</t>
  </si>
  <si>
    <t>2020-11-14 17:48:49 Hora PadrÃ£o da Europa Ocidental</t>
  </si>
  <si>
    <t>big_daddy1965</t>
  </si>
  <si>
    <t>Lucifer Sam</t>
  </si>
  <si>
    <t>Did someone say pancakes? #MillionMAGAMarch @FelisDave  https://t.co/21ei3qdulk</t>
  </si>
  <si>
    <t>[{'screen_name': 'felisdave', 'name': 'schindlerscat', 'id': '932047991405363200'}]</t>
  </si>
  <si>
    <t>['https://pbs.twimg.com/tweet_video_thumb/EmzG8PAXEAItzG6.jpg']</t>
  </si>
  <si>
    <t>https://twitter.com/Big_Daddy1965/status/1327654734237495300</t>
  </si>
  <si>
    <t>https://pbs.twimg.com/tweet_video_thumb/EmzG8PAXEAItzG6.jpg</t>
  </si>
  <si>
    <t>ppost10372162</t>
  </si>
  <si>
    <t>P.Post</t>
  </si>
  <si>
    <t>President Trump passes by the #MillionMAGAMarch in DC</t>
  </si>
  <si>
    <t>https://twitter.com/PPost10372162/status/1327654733830557701</t>
  </si>
  <si>
    <t>2020-11-14 17:48:48 Hora PadrÃ£o da Europa Ocidental</t>
  </si>
  <si>
    <t>#MillionMAGAMarch #ProudBoys  https://t.co/HwbIFNmQAo</t>
  </si>
  <si>
    <t>['https://pbs.twimg.com/tweet_video_thumb/EmzG78GUUAEIH-f.jpg']</t>
  </si>
  <si>
    <t>https://twitter.com/beet2020/status/1327654728562470912</t>
  </si>
  <si>
    <t>https://pbs.twimg.com/tweet_video_thumb/EmzG78GUUAEIH-f.jpg</t>
  </si>
  <si>
    <t>2020-11-14 17:48:47 Hora PadrÃ£o da Europa Ocidental</t>
  </si>
  <si>
    <t>Omg!!! Did she have a crystal ball? #MarchForTrump #MillionMAGAMarch</t>
  </si>
  <si>
    <t>https://twitter.com/lisaklipfel/status/1327654726100414464</t>
  </si>
  <si>
    <t>mjdinswfl</t>
  </si>
  <si>
    <t>Didn't make pancakes, but so enjoyed all this yummy pictures #MillionMAGAMarch2020  #MILLIONMAGAMARCH</t>
  </si>
  <si>
    <t>https://twitter.com/MJDinSWFL/status/1327654723969830916</t>
  </si>
  <si>
    <t>https://twitter.com/BcCaro/status/1327635031678967809</t>
  </si>
  <si>
    <t>2020-11-14 17:48:46 Hora PadrÃ£o da Europa Ocidental</t>
  </si>
  <si>
    <t>@Church_Militant #MillionMAGAMarch the real MAGA leader.  https://t.co/e6ML5k2oji</t>
  </si>
  <si>
    <t>['https://pbs.twimg.com/media/EmzG7OqWMAEsjOa.jpg']</t>
  </si>
  <si>
    <t>https://twitter.com/lovldy_j/status/1327654720794734597</t>
  </si>
  <si>
    <t>https://pbs.twimg.com/media/EmzG7OqWMAEsjOa.jpg</t>
  </si>
  <si>
    <t>stacie1216</t>
  </si>
  <si>
    <t>Stacie Bray</t>
  </si>
  <si>
    <t>#MillionMAGAMarch  #stopthesteal #marchfortrump  https://t.co/56xRl2GhVX</t>
  </si>
  <si>
    <t>['https://pbs.twimg.com/tweet_video_thumb/EmzG7UIWEAIwE5P.jpg']</t>
  </si>
  <si>
    <t>https://twitter.com/Stacie1216/status/1327654718232027138</t>
  </si>
  <si>
    <t>https://pbs.twimg.com/tweet_video_thumb/EmzG7UIWEAIwE5P.jpg</t>
  </si>
  <si>
    <t>2020-11-14 17:48:44 Hora PadrÃ£o da Europa Ocidental</t>
  </si>
  <si>
    <t>marnie124</t>
  </si>
  <si>
    <t>Marnie124</t>
  </si>
  <si>
    <t>Looks like a few hundred to me, but whatever. You lost. #GetOverIt   #MillionMAGAMarch #PancakeBrunch  https://t.co/QEP1fhmrEE</t>
  </si>
  <si>
    <t>['https://pbs.twimg.com/media/EmzG7H3VQAAU7Ru.jpg']</t>
  </si>
  <si>
    <t>['getoverit', 'millionmagamarch', 'pancakebrunch']</t>
  </si>
  <si>
    <t>https://twitter.com/marnie124/status/1327654712556982272</t>
  </si>
  <si>
    <t>https://pbs.twimg.com/media/EmzG7H3VQAAU7Ru.jpg</t>
  </si>
  <si>
    <t>2020-11-14 17:48:43 Hora PadrÃ£o da Europa Ocidental</t>
  </si>
  <si>
    <t>@MollyJongFast .@MSNBC is reporting hundreds and hundreds attending the #MillionMAGAMarch.</t>
  </si>
  <si>
    <t>https://twitter.com/DoodyGiuliani1/status/1327654709247807494</t>
  </si>
  <si>
    <t>jetusername</t>
  </si>
  <si>
    <t>Jet is the name</t>
  </si>
  <si>
    <t>Unmasked trump morons.. It's going to happen, another lockdown. And it's yall's fault. #MillionMAGAMarch #covid</t>
  </si>
  <si>
    <t>https://twitter.com/jetusername/status/1327654707951648768</t>
  </si>
  <si>
    <t>2020-11-14 17:48:42 Hora PadrÃ£o da Europa Ocidental</t>
  </si>
  <si>
    <t>Aerial view of President Donald Trump's motorcade at the #MillionMAGAMarch in Washington D.C. and his supporters flocking to see their leader ðŸ‡ºðŸ‡¸  Tommy Robinson News.  https://t.co/o6A5hnSbEw</t>
  </si>
  <si>
    <t>https://twitter.com/Ronnie62597744/status/1327654703736500236</t>
  </si>
  <si>
    <t>https://pbs.twimg.com/ext_tw_video_thumb/1327654560412930049/pu/img/V4Xa_aNa6oXJr4mj.jpg</t>
  </si>
  <si>
    <t>2020-11-14 17:48:40 Hora PadrÃ£o da Europa Ocidental</t>
  </si>
  <si>
    <t>bluetsunami15</t>
  </si>
  <si>
    <t>Wings of an Eagle</t>
  </si>
  <si>
    <t>@MSNBC why the heck Are you giving the #MillionMAGAMarch a moments airtime?</t>
  </si>
  <si>
    <t>https://twitter.com/BlueTsunami15/status/1327654693766500352</t>
  </si>
  <si>
    <t>2020-11-14 17:48:39 Hora PadrÃ£o da Europa Ocidental</t>
  </si>
  <si>
    <t>@FordFischer #ProudBoys #MillionMAGAMarch #MAGAMillionMarch #MillionMoronMarch #MillionMAGAMarch2020  https://t.co/FpYhKgtnfY</t>
  </si>
  <si>
    <t>['https://pbs.twimg.com/media/EmzG6DpVQAAA4f3.jpg']</t>
  </si>
  <si>
    <t>['proudboys', 'millionmagamarch', 'magamillionmarch', 'millionmoronmarch', 'millionmagamarch2020']</t>
  </si>
  <si>
    <t>https://twitter.com/XingonaB/status/1327654692487196675</t>
  </si>
  <si>
    <t>https://pbs.twimg.com/media/EmzG6DpVQAAA4f3.jpg</t>
  </si>
  <si>
    <t>2020-11-14 17:48:35 Hora PadrÃ£o da Europa Ocidental</t>
  </si>
  <si>
    <t>ernestc_smitten</t>
  </si>
  <si>
    <t>Ernest C. Smitten</t>
  </si>
  <si>
    <t>Honoring Il Dookie's biggest achievement of the last 4 years by holding another coronavirus superspreader event to further endanger the lives of themselves, their families, and the nation. #MillionMoronMarch #MillionMAGAMarch #FreedomPlaza #pancakes</t>
  </si>
  <si>
    <t>['millionmoronmarch', 'millionmagamarch', 'freedomplaza', 'pancakes']</t>
  </si>
  <si>
    <t>https://twitter.com/ErnestC_Smitten/status/1327654672337760257</t>
  </si>
  <si>
    <t>2020-11-14 17:48:34 Hora PadrÃ£o da Europa Ocidental</t>
  </si>
  <si>
    <t>tedinco1</t>
  </si>
  <si>
    <t>Ted_in_CO</t>
  </si>
  <si>
    <t>@anthonyLfisher #MillionMAGAMarch  https://t.co/2P6LyUXygQ</t>
  </si>
  <si>
    <t>['https://pbs.twimg.com/media/EmzG4nhVoAAGvIx.jpg']</t>
  </si>
  <si>
    <t>https://twitter.com/TedinCO1/status/1327654671255650304</t>
  </si>
  <si>
    <t>https://pbs.twimg.com/media/EmzG4nhVoAAGvIx.jpg</t>
  </si>
  <si>
    <t>2020-11-14 17:48:32 Hora PadrÃ£o da Europa Ocidental</t>
  </si>
  <si>
    <t>#WalkAwayFromDemocrats #MAGA #FightBack #MillionMAGAMarch</t>
  </si>
  <si>
    <t>['walkawayfromdemocrats', 'maga', 'fightback', 'millionmagamarch']</t>
  </si>
  <si>
    <t>https://twitter.com/ladyandtheT/status/1327654662644920323</t>
  </si>
  <si>
    <t>https://twitter.com/realMizApril1/status/1327654261430251520</t>
  </si>
  <si>
    <t>2020-11-14 17:48:31 Hora PadrÃ£o da Europa Ocidental</t>
  </si>
  <si>
    <t>hectorwsalazar</t>
  </si>
  <si>
    <t>Hector Salazar</t>
  </si>
  <si>
    <t>Looks like the KKK got preppy new clothes and moved two letters down.   #MillionMAGAMarch</t>
  </si>
  <si>
    <t>https://twitter.com/HectorWSalazar/status/1327654657322266630</t>
  </si>
  <si>
    <t>aauraethnic</t>
  </si>
  <si>
    <t>Aaura Ethnic</t>
  </si>
  <si>
    <t>Paitani Handloom sarees  #aauraethinic #Deepavali #MillionMAGAMarch â‚¹ #RememberingNehru #HAPPY_JAKE_DAY #KarachiKings #ThalapathyVijay #Vaathi  https://t.co/fCb4nPQ3BM</t>
  </si>
  <si>
    <t>['aauraethinic', 'deepavali', 'millionmagamarch', 'rememberingnehru', 'happy_jake_day', 'karachikings', 'thalapathyvijay', 'vaathi']</t>
  </si>
  <si>
    <t>https://twitter.com/AauraEthnic/status/1327654656131035136</t>
  </si>
  <si>
    <t>https://pbs.twimg.com/ext_tw_video_thumb/1327654592226553856/pu/img/I4CnNI-NFx7dpiph.jpg</t>
  </si>
  <si>
    <t>contentlove</t>
  </si>
  <si>
    <t>Warning Contents Under Pressure</t>
  </si>
  <si>
    <t>Oh, don't we all! #MillionMAGAMarch #MillionMAGAMarch2020</t>
  </si>
  <si>
    <t>https://twitter.com/contentlove/status/1327654656126881793</t>
  </si>
  <si>
    <t>2020-11-14 17:48:29 Hora PadrÃ£o da Europa Ocidental</t>
  </si>
  <si>
    <t>LOOK at this crowd...Everyone knows @realDonaldTrump won by a landslide. We cannot let them get away with a coup by cheating. THIS is what America really wantsðŸ‘‡ðŸ‘‡ðŸ‘‡  #MarchFor45 #Trump #Trump2020 #MarchForTrump #MillionMAGAMarch2020 #MillionMAGAMarch</t>
  </si>
  <si>
    <t>https://twitter.com/donnambutler/status/1327654650510778368</t>
  </si>
  <si>
    <t>2020-11-14 17:48:27 Hora PadrÃ£o da Europa Ocidental</t>
  </si>
  <si>
    <t>@livesmattershow @realDonaldTrump #MillionMAGAMarch #pancakes  https://t.co/MdohK4kQ32</t>
  </si>
  <si>
    <t>['https://pbs.twimg.com/tweet_video_thumb/EmzG2iuUcAA4FmD.jpg']</t>
  </si>
  <si>
    <t>https://twitter.com/MrJonBurk/status/1327654641568337920</t>
  </si>
  <si>
    <t>https://pbs.twimg.com/tweet_video_thumb/EmzG2iuUcAA4FmD.jpg</t>
  </si>
  <si>
    <t>lmmskits</t>
  </si>
  <si>
    <t>ðŸ¦ƒ LMMSkits: TurkeyToobah ðŸ¦ƒ</t>
  </si>
  <si>
    <t>Star Wars pancakes  #MillionMAGAMarch  https://t.co/Nf8f6TtPaQ</t>
  </si>
  <si>
    <t>['https://pbs.twimg.com/media/EmzG26SXYAAHM6J.jpg']</t>
  </si>
  <si>
    <t>https://twitter.com/LmmSkits/status/1327654640259919874</t>
  </si>
  <si>
    <t>https://pbs.twimg.com/media/EmzG26SXYAAHM6J.jpg</t>
  </si>
  <si>
    <t>theartist_mbs</t>
  </si>
  <si>
    <t>Michael Brice-Saddler</t>
  </si>
  <si>
    <t>Things have gotten tense at times at the #MillionMAGAMarch. Moments ago someone wielding a Trump flag lunged it at a counter protester with Refuse Fascism.   At other times there was pushing, one man pulled a sign out of a womanâ€™s hands and hit her with it.  https://t.co/7AJzYtBJAs</t>
  </si>
  <si>
    <t>https://twitter.com/TheArtist_MBS/status/1327654640075366400</t>
  </si>
  <si>
    <t>https://twitter.com/JulieZauzmer/status/1327646444015259649</t>
  </si>
  <si>
    <t>https://pbs.twimg.com/ext_tw_video_thumb/1327654596446130177/pu/img/P58Y3wmOP6axFC84.jpg</t>
  </si>
  <si>
    <t>2020-11-14 17:48:25 Hora PadrÃ£o da Europa Ocidental</t>
  </si>
  <si>
    <t>nikkitruckee</t>
  </si>
  <si>
    <t>Nichola Mann</t>
  </si>
  <si>
    <t>Oh frick! I forgot one T. Vanilla and syrup of course. #MillionMAGAMarch</t>
  </si>
  <si>
    <t>https://twitter.com/nikkitruckee/status/1327654630688342017</t>
  </si>
  <si>
    <t>https://twitter.com/nikkitruckee/status/1327652396068048896</t>
  </si>
  <si>
    <t>2020-11-14 17:48:24 Hora PadrÃ£o da Europa Ocidental</t>
  </si>
  <si>
    <t>dland</t>
  </si>
  <si>
    <t>Dave #MaskYourself Land</t>
  </si>
  <si>
    <t>@AmyKremer With all those people, you need food for the #MillionMAGAMarch #MillionMAGAMarch2020:  https://t.co/pYp9nM2uXt</t>
  </si>
  <si>
    <t>['https://pbs.twimg.com/tweet_video_thumb/EmzG2BeUcAI6aqu.jpg']</t>
  </si>
  <si>
    <t>https://twitter.com/DLand/status/1327654627093794816</t>
  </si>
  <si>
    <t>https://pbs.twimg.com/tweet_video_thumb/EmzG2BeUcAI6aqu.jpg</t>
  </si>
  <si>
    <t>2020-11-14 17:48:23 Hora PadrÃ£o da Europa Ocidental</t>
  </si>
  <si>
    <t>thebestfreund</t>
  </si>
  <si>
    <t>While I generally donâ€™t get with posting pictures of food, Iâ€™ll make an exception today Thanks to #kpop for your leadership #applemusic downloads aplenty today #MillionMAGAMarch  #blueberrypancakesðŸ¥ž #nofilter  https://t.co/1cl7pB013Q</t>
  </si>
  <si>
    <t>['https://pbs.twimg.com/media/EmzG1zIWMAEZUxL.jpg']</t>
  </si>
  <si>
    <t>['kpop', 'applemusic', 'millionmagamarch', 'blueberrypancakes', 'nofilter']</t>
  </si>
  <si>
    <t>https://twitter.com/thebestfreund/status/1327654624438984704</t>
  </si>
  <si>
    <t>https://pbs.twimg.com/media/EmzG1zIWMAEZUxL.jpg</t>
  </si>
  <si>
    <t>2020-11-14 17:48:22 Hora PadrÃ£o da Europa Ocidental</t>
  </si>
  <si>
    <t>orangecookie</t>
  </si>
  <si>
    <t>#MillionMAGAMarch  https://t.co/JvgGrCB36b</t>
  </si>
  <si>
    <t>['https://pbs.twimg.com/tweet_video_thumb/EmzG1giXEAI9boO.jpg']</t>
  </si>
  <si>
    <t>https://twitter.com/orangecookie/status/1327654618571083777</t>
  </si>
  <si>
    <t>https://pbs.twimg.com/tweet_video_thumb/EmzG1giXEAI9boO.jpg</t>
  </si>
  <si>
    <t>2020-11-14 17:48:21 Hora PadrÃ£o da Europa Ocidental</t>
  </si>
  <si>
    <t>THE PRESIDENT ARRIVES: #PresidentTrump has motorcade take him to the #MillionMAGAMarch in Washington DC! #AmericasPresident  @realDonaldTrump (RETWEET to ALL Patriots!)   https://t.co/zjRhvgAAq7</t>
  </si>
  <si>
    <t>['presidenttrump', 'millionmagamarch', 'americaspresident']</t>
  </si>
  <si>
    <t>2020-11-14 17:48:20 Hora PadrÃ£o da Europa Ocidental</t>
  </si>
  <si>
    <t>modlinross</t>
  </si>
  <si>
    <t>Ross Modlin</t>
  </si>
  <si>
    <t>#MillionMAGAMarch  https://t.co/YHsmhVkC9H</t>
  </si>
  <si>
    <t>['https://pbs.twimg.com/media/EmzG1QWVQAAmfFb.jpg']</t>
  </si>
  <si>
    <t>https://twitter.com/ModlinRoss/status/1327654610874507264</t>
  </si>
  <si>
    <t>https://pbs.twimg.com/media/EmzG1QWVQAAmfFb.jpg</t>
  </si>
  <si>
    <t>Theyâ€™ve always wanted their straight pride parades. Always. I knew they were watching us dance in the streets and wanted to join in. #gay #ymca #villagepeople #maga #kag #ProudBoys #MillionMAGAMarch #PresidentBiden #gaypride #straightpride</t>
  </si>
  <si>
    <t>['gay', 'ymca', 'villagepeople', 'maga', 'kag', 'proudboys', 'millionmagamarch', 'presidentbiden', 'gaypride', 'straightpride']</t>
  </si>
  <si>
    <t>https://twitter.com/PuffingPassing/status/1327654610253737985</t>
  </si>
  <si>
    <t>2020-11-14 17:48:17 Hora PadrÃ£o da Europa Ocidental</t>
  </si>
  <si>
    <t>pixxl8ed</t>
  </si>
  <si>
    <t>Judy Evers</t>
  </si>
  <si>
    <t>Mmm....patriotic pancakes to celebrate flipping alllll those red states blue. Be sure to raise a victory cup of Joe while you savor the sweet taste of #winning!ðŸ’™ðŸ‡ºðŸ‡¸ðŸ‘ #MillionsMAGAMarch #MillionMAGAMarch2020 #MillionMAGAMarch #MarchForTrump  https://t.co/CdUB3XNldZ</t>
  </si>
  <si>
    <t>['https://pbs.twimg.com/media/EmzEdHxWMAEbcLt.jpg']</t>
  </si>
  <si>
    <t>['winning', 'millionsmagamarch', 'millionmagamarch2020', 'millionmagamarch', 'marchfortrump']</t>
  </si>
  <si>
    <t>https://twitter.com/Pixxl8ed/status/1327654596186152960</t>
  </si>
  <si>
    <t>https://pbs.twimg.com/media/EmzEdHxWMAEbcLt.jpg</t>
  </si>
  <si>
    <t>2020-11-14 17:48:11 Hora PadrÃ£o da Europa Ocidental</t>
  </si>
  <si>
    <t>ie_gear</t>
  </si>
  <si>
    <t>BEE AMBITIOUS ðŸðŸ’—ðŸ’š</t>
  </si>
  <si>
    <t>OMG check out Trump at the Gay Pancake Prayer Breakfast in DC this morning ðŸ˜‚ðŸ¤£ðŸ’€  #MillionMAGAMarch  #MillionsMAGAMarch  #MillionMAGAMarch2020  #MAGAMarchDC #MAGAMillionMarch #StopTheSteaI  https://t.co/CQCmXmGCYN</t>
  </si>
  <si>
    <t>https://twitter.com/ie_gear/status/1327654574312841218</t>
  </si>
  <si>
    <t>https://pbs.twimg.com/ext_tw_video_thumb/1327654559494320129/pu/img/wivJTrghaw_xOLDJ.jpg</t>
  </si>
  <si>
    <t>The #MillionMAGAMarch is officially starting in about half an hour, but violence has already broken out.  Iâ€™ll have a complete recording up later, but @RefuseFascism came to protest and was physically pushed out by Trump supporters. Some fighting ensued.  https://t.co/DdKgb49gLS</t>
  </si>
  <si>
    <t>2020-11-14 17:48:10 Hora PadrÃ£o da Europa Ocidental</t>
  </si>
  <si>
    <t>jweekley65</t>
  </si>
  <si>
    <t>she_wolf</t>
  </si>
  <si>
    <t>Does anyone have a link to live feed of #MillionMAGAMarch</t>
  </si>
  <si>
    <t>https://twitter.com/Jweekley65/status/1327654567354327040</t>
  </si>
  <si>
    <t>2020-11-14 17:48:09 Hora PadrÃ£o da Europa Ocidental</t>
  </si>
  <si>
    <t>@joycesurprenant #stayhometomorrow PLEASE encourage every progressive, every DEM, every left leaning anarchist, every unaffiliated protester to   STAY  OFF  THE  STREETS  SATURDAY  Don't give Trump the excuse to call martial law. He's itching to do it. #magamarch #MAGA #MillionMAGAMarch   RETWEET</t>
  </si>
  <si>
    <t>https://twitter.com/HelenArmstrong5/status/1327654565240442880</t>
  </si>
  <si>
    <t>[{'screen_name': 'joycesurprenant', 'name': 'joyce surprenant', 'id': '423873762'}]</t>
  </si>
  <si>
    <t>2020-11-14 17:48:06 Hora PadrÃ£o da Europa Ocidental</t>
  </si>
  <si>
    <t>#MillionMAGAMarchðŸ¤ª *#MillionMAGAtsMarchðŸ§Ÿâ€â™€ï¸ðŸ§Ÿâ€â™‚ï¸* #tRumpOutðŸ¤ª 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ðŸ§Ÿâ€â™‚ï¸ðŸ¥ž</t>
  </si>
  <si>
    <t>['millionmagamarch', 'millionmagatsmarch', 'trumpout']</t>
  </si>
  <si>
    <t>https://twitter.com/Bliadhnaichean/status/1327654553467105280</t>
  </si>
  <si>
    <t>bqofnh</t>
  </si>
  <si>
    <t>NHBQ, one of the #WomenForBernie</t>
  </si>
  <si>
    <t>Dog pancakes for the #MillionMagaMarch #ProudBoys #MillionMoronMarch #Pancakes  https://t.co/H7aalYeGaE</t>
  </si>
  <si>
    <t>['https://pbs.twimg.com/media/EmzGbCuWEAAGrPF.jpg']</t>
  </si>
  <si>
    <t>['millionmagamarch', 'proudboys', 'millionmoronmarch', 'pancakes']</t>
  </si>
  <si>
    <t>https://twitter.com/bqofnh/status/1327654550954766336</t>
  </si>
  <si>
    <t>https://pbs.twimg.com/media/EmzGbCuWEAAGrPF.jpg</t>
  </si>
  <si>
    <t>2020-11-14 17:48:05 Hora PadrÃ£o da Europa Ocidental</t>
  </si>
  <si>
    <t>! #MillionMAGAMarch #MarchForTrump #ProudBoys  https://t.co/i5KKpbY5eo</t>
  </si>
  <si>
    <t>['https://pbs.twimg.com/media/EmzGxnrW8AsARSm.jpg']</t>
  </si>
  <si>
    <t>https://twitter.com/alyseb1980/status/1327654548618534918</t>
  </si>
  <si>
    <t>https://pbs.twimg.com/media/EmzGxnrW8AsARSm.jpg</t>
  </si>
  <si>
    <t>mclarenstella</t>
  </si>
  <si>
    <t>StellaHasOpinionsðŸ¤«</t>
  </si>
  <si>
    <t>One a year they all appear and March behind the band, there's lots to do at the barbecue and everything is grand! It's  chaos you'll find, if you tag behind the  #MillionMAGAMarch</t>
  </si>
  <si>
    <t>https://twitter.com/MclarenStella/status/1327654547750223872</t>
  </si>
  <si>
    <t>@MilionMagaMarch You are using all these ppl so you don't go to prison. You lost! We voted you OUT #Millionmagamarch</t>
  </si>
  <si>
    <t>https://twitter.com/BorelisM/status/1327654546936631298</t>
  </si>
  <si>
    <t>2020-11-14 17:48:04 Hora PadrÃ£o da Europa Ocidental</t>
  </si>
  <si>
    <t>davidrbenham</t>
  </si>
  <si>
    <t>David Benham</t>
  </si>
  <si>
    <t>#MillionMagaMarch - the sweet taste of my wifeâ€™s French toast.  https://t.co/rux4GFrBff</t>
  </si>
  <si>
    <t>['https://pbs.twimg.com/media/EmzGxKxXMAAdlar.jpg']</t>
  </si>
  <si>
    <t>https://twitter.com/davidrbenham/status/1327654542352265221</t>
  </si>
  <si>
    <t>https://pbs.twimg.com/media/EmzGxKxXMAAdlar.jpg</t>
  </si>
  <si>
    <t>2020-11-14 17:48:01 Hora PadrÃ£o da Europa Ocidental</t>
  </si>
  <si>
    <t>#MarchForTrump #FreedomPlaza   #MillionMAGAMarch #StopTheSteaI #MillionsMAGAMarch #MillionMAGAMarch2020  https://t.co/0kRxc8P0rC</t>
  </si>
  <si>
    <t>['https://pbs.twimg.com/tweet_video_thumb/EmzGweeXUAMcglP.jpg']</t>
  </si>
  <si>
    <t>['marchfortrump', 'freedomplaza', 'millionmagamarch', 'stopthesteai', 'millionsmagamarch', 'millionmagamarch2020']</t>
  </si>
  <si>
    <t>https://twitter.com/monkeyes2/status/1327654531681951744</t>
  </si>
  <si>
    <t>https://pbs.twimg.com/tweet_video_thumb/EmzGweeXUAMcglP.jpg</t>
  </si>
  <si>
    <t>mishymaried</t>
  </si>
  <si>
    <t>Michelle Dermes</t>
  </si>
  <si>
    <t>#MillionMAGAMarch #StopTheSteaI  #MarchForTrump  https://t.co/xc0TYfJhyb</t>
  </si>
  <si>
    <t>['https://pbs.twimg.com/media/EmzGwaCXMAIVQRU.jpg']</t>
  </si>
  <si>
    <t>https://twitter.com/MishyMarieD/status/1327654529089871872</t>
  </si>
  <si>
    <t>https://pbs.twimg.com/media/EmzGwaCXMAIVQRU.jpg</t>
  </si>
  <si>
    <t>2020-11-14 17:48:00 Hora PadrÃ£o da Europa Ocidental</t>
  </si>
  <si>
    <t>I'm more than ready to join the fellow Patriots in spirit. Be careful out there. #MillionMAGAMarch #MillionMAGAMarch2020</t>
  </si>
  <si>
    <t>https://twitter.com/TruthWarriorB88/status/1327654526363475974</t>
  </si>
  <si>
    <t>2020-11-14 17:47:59 Hora PadrÃ£o da Europa Ocidental</t>
  </si>
  <si>
    <t>massewing</t>
  </si>
  <si>
    <t>Mas.Sewing</t>
  </si>
  <si>
    <t>#MillionMAGAMarch #MillionMAGAMarch2020 #Marchfor45 #MillionsMAGAMarch  https://t.co/KEgfGvDPGr</t>
  </si>
  <si>
    <t>['millionmagamarch', 'millionmagamarch2020', 'marchfor45', 'millionsmagamarch']</t>
  </si>
  <si>
    <t>https://twitter.com/MasSewing/status/1327654523523932160</t>
  </si>
  <si>
    <t>https://pbs.twimg.com/ext_tw_video_thumb/1327654505912012800/pu/img/c2AGm975C3h_fj5A.jpg</t>
  </si>
  <si>
    <t>2020-11-14 17:47:57 Hora PadrÃ£o da Europa Ocidental</t>
  </si>
  <si>
    <t xml:space="preserve"> https://t.co/Xe3a1btxTT  #MillionMAGAMarch  #MillionMAGAMarch2020  #StopTheSteaI</t>
  </si>
  <si>
    <t>['https://www.infowars.com/posts/live-stream-of-million-maga-march/']</t>
  </si>
  <si>
    <t>https://twitter.com/xXPatriot77/status/1327654515957383168</t>
  </si>
  <si>
    <t>2020-11-14 17:47:56 Hora PadrÃ£o da Europa Ocidental</t>
  </si>
  <si>
    <t>leaheredia</t>
  </si>
  <si>
    <t>Lea Heredia</t>
  </si>
  <si>
    <t>B*itches want some pancakes? #MillionMAGAMarch #MAGAMillionMarch #Loser  https://t.co/gXRVc7bIwV</t>
  </si>
  <si>
    <t>['https://pbs.twimg.com/media/EmzGvbvVgAAV3XA.jpg']</t>
  </si>
  <si>
    <t>['millionmagamarch', 'magamillionmarch', 'loser']</t>
  </si>
  <si>
    <t>https://twitter.com/LeaHeredia/status/1327654510232170497</t>
  </si>
  <si>
    <t>https://pbs.twimg.com/media/EmzGvbvVgAAV3XA.jpg</t>
  </si>
  <si>
    <t>lindsayihahn1</t>
  </si>
  <si>
    <t>Lindsay I Hahn</t>
  </si>
  <si>
    <t>#MillionMAGAMarch  #stopthesteal #marchfortump  https://t.co/eFBFGDJI1o</t>
  </si>
  <si>
    <t>['https://pbs.twimg.com/tweet_video_thumb/EmzGvFGWMAYCZcj.jpg']</t>
  </si>
  <si>
    <t>['millionmagamarch', 'stopthesteal', 'marchfortump']</t>
  </si>
  <si>
    <t>https://twitter.com/LindsayIHahn1/status/1327654509649268741</t>
  </si>
  <si>
    <t>https://pbs.twimg.com/tweet_video_thumb/EmzGvFGWMAYCZcj.jpg</t>
  </si>
  <si>
    <t>2020-11-14 17:47:53 Hora PadrÃ£o da Europa Ocidental</t>
  </si>
  <si>
    <t>onewahene</t>
  </si>
  <si>
    <t>Lisa ðŸ’™ Buchanan</t>
  </si>
  <si>
    <t>Flipped it blue! #MillionMAGAMarch  https://t.co/5Anv4XY4c9</t>
  </si>
  <si>
    <t>['https://pbs.twimg.com/media/EmzGuegVQAALAz1.jpg']</t>
  </si>
  <si>
    <t>https://twitter.com/onewahene/status/1327654496990756865</t>
  </si>
  <si>
    <t>https://pbs.twimg.com/media/EmzGuegVQAALAz1.jpg</t>
  </si>
  <si>
    <t>4_touchdowns</t>
  </si>
  <si>
    <t>Womp. Womp. #MillionMAGAMarch  https://t.co/ayNYTpVMZj</t>
  </si>
  <si>
    <t>['https://pbs.twimg.com/media/EmzGqR4XUAUeevt.jpg']</t>
  </si>
  <si>
    <t>https://twitter.com/4_TouchDowns/status/1327654496781160448</t>
  </si>
  <si>
    <t>https://pbs.twimg.com/media/EmzGqR4XUAUeevt.jpg</t>
  </si>
  <si>
    <t>2020-11-14 17:47:52 Hora PadrÃ£o da Europa Ocidental</t>
  </si>
  <si>
    <t>ejsrph</t>
  </si>
  <si>
    <t>EJ Stoepfel</t>
  </si>
  <si>
    <t>#MillionMAGAMarch  https://t.co/laiANvKI60</t>
  </si>
  <si>
    <t>['https://pbs.twimg.com/media/EmzGuWqWMAAg0s3.jpg']</t>
  </si>
  <si>
    <t>https://twitter.com/EJSRPH/status/1327654494646263808</t>
  </si>
  <si>
    <t>https://pbs.twimg.com/media/EmzGuWqWMAAg0s3.jpg</t>
  </si>
  <si>
    <t>2020-11-14 17:47:51 Hora PadrÃ£o da Europa Ocidental</t>
  </si>
  <si>
    <t>soccrhuny</t>
  </si>
  <si>
    <t>Making America Pancakes Again. Welcome to the Million Pancake Brunch ðŸ¥žðŸ˜ #MarchForTrump #MillionMAGAMarch #MAPA2020 #MillionMAGAMarch2020  https://t.co/3ElgSIKRnT</t>
  </si>
  <si>
    <t>['https://www.goodhousekeeping.com/food-recipes/a15177/pancakes-recipe-ghk0213/']</t>
  </si>
  <si>
    <t>['marchfortrump', 'millionmagamarch', 'mapa2020', 'millionmagamarch2020']</t>
  </si>
  <si>
    <t>https://twitter.com/soccrhuny/status/1327654490858614784</t>
  </si>
  <si>
    <t>2020-11-14 17:47:50 Hora PadrÃ£o da Europa Ocidental</t>
  </si>
  <si>
    <t>hurricanebobm</t>
  </si>
  <si>
    <t>Bob Mina</t>
  </si>
  <si>
    <t>@AmyKremer Look upon the tens of people. Nearly dozens.  #MillionMAGAMarch  https://t.co/rgrUegTD3j</t>
  </si>
  <si>
    <t>['https://pbs.twimg.com/tweet_video_thumb/EmzGtYGW4AYuChv.jpg']</t>
  </si>
  <si>
    <t>https://twitter.com/HurricaneBobM/status/1327654483866890243</t>
  </si>
  <si>
    <t>https://pbs.twimg.com/tweet_video_thumb/EmzGtYGW4AYuChv.jpg</t>
  </si>
  <si>
    <t>@MeidasTouch #MillionMAGAMarch #MillionMAGAMarch2020 #MarchForTrump #MillionsMAGAMarch2020 #StopTheSteaI #MAGAMillionMarch #MAGA2020 #MillionsMAGAMarch  https://t.co/SwV1RPrpDJ</t>
  </si>
  <si>
    <t>['https://pbs.twimg.com/tweet_video_thumb/EmzGtm_VgAEIJkd.jpg']</t>
  </si>
  <si>
    <t>https://twitter.com/imthistopher/status/1327654482939822081</t>
  </si>
  <si>
    <t>https://pbs.twimg.com/tweet_video_thumb/EmzGtm_VgAEIJkd.jpg</t>
  </si>
  <si>
    <t>2020-11-14 17:47:48 Hora PadrÃ£o da Europa Ocidental</t>
  </si>
  <si>
    <t>annano56</t>
  </si>
  <si>
    <t>Ann57</t>
  </si>
  <si>
    <t>My favorite Easter pancakes #MillionMAGAMarch  https://t.co/iJ0KyZ2wP2</t>
  </si>
  <si>
    <t>['https://pbs.twimg.com/media/EmzGnTcXUAAkhD4.png']</t>
  </si>
  <si>
    <t>https://twitter.com/Annano56/status/1327654476094853121</t>
  </si>
  <si>
    <t>https://pbs.twimg.com/media/EmzGnTcXUAAkhD4.png</t>
  </si>
  <si>
    <t>There's speakers at the #MillionMAGAMarch  watch live...   https://t.co/EgoKlZI9FR</t>
  </si>
  <si>
    <t>https://twitter.com/IPurpleRobot/status/1327654474697961472</t>
  </si>
  <si>
    <t>2020-11-14 17:47:45 Hora PadrÃ£o da Europa Ocidental</t>
  </si>
  <si>
    <t>Beautiful!Stay safe patriots!ðŸŽ‰ðŸ‡ºðŸ‡¸ðŸŽ‰ #MillionMAGAMarch2020  #MillionsMAGAMarch #MILLIONMAGAMARCH  #StopTheSteaI</t>
  </si>
  <si>
    <t>['millionmagamarch2020', 'millionsmagamarch', 'millionmagamarch', 'stopthesteai']</t>
  </si>
  <si>
    <t>https://twitter.com/maf62maf/status/1327654462111019010</t>
  </si>
  <si>
    <t>2020-11-14 17:47:42 Hora PadrÃ£o da Europa Ocidental</t>
  </si>
  <si>
    <t>#MillionMAGAMarch  https://t.co/LF8PJ7hJcL</t>
  </si>
  <si>
    <t>['https://pbs.twimg.com/tweet_video_thumb/EmzGrqAUwAMMLzU.jpg']</t>
  </si>
  <si>
    <t>https://twitter.com/1ironmama/status/1327654450383581184</t>
  </si>
  <si>
    <t>https://pbs.twimg.com/tweet_video_thumb/EmzGrqAUwAMMLzU.jpg</t>
  </si>
  <si>
    <t>#MillionMAGAMarch #MillionMAGAMarch2020 #MarchForTrump #MAGAMarchDC #MillionsMAGAMarch #ProudBoys  https://t.co/yFs46LO3dj</t>
  </si>
  <si>
    <t>['https://pbs.twimg.com/media/EmzGr7TW4AIA04Q.jpg']</t>
  </si>
  <si>
    <t>https://twitter.com/smu64/status/1327654450199207942</t>
  </si>
  <si>
    <t>https://pbs.twimg.com/media/EmzGr7TW4AIA04Q.jpg</t>
  </si>
  <si>
    <t>2020-11-14 17:47:41 Hora PadrÃ£o da Europa Ocidental</t>
  </si>
  <si>
    <t>#MillionMAGAMarch  https://t.co/Qut4fDS5Gn</t>
  </si>
  <si>
    <t>['https://pbs.twimg.com/media/EmzGno9UYAoWQRr.png']</t>
  </si>
  <si>
    <t>https://twitter.com/jodi303/status/1327654447535726592</t>
  </si>
  <si>
    <t>https://pbs.twimg.com/media/EmzGno9UYAoWQRr.png</t>
  </si>
  <si>
    <t>Takes exactly zero powers of prognostication to predict that the #MillionMAGAMarch will be a #SuperSpreaderEvent. Coronavirus likes this ðŸ‘ðŸ»</t>
  </si>
  <si>
    <t>https://twitter.com/sporksticks/status/1327654447363854338</t>
  </si>
  <si>
    <t>https://twitter.com/barrettgay3/status/1327623148578222081</t>
  </si>
  <si>
    <t>2020-11-14 17:47:38 Hora PadrÃ£o da Europa Ocidental</t>
  </si>
  <si>
    <t>artisthaving</t>
  </si>
  <si>
    <t>artist having fun</t>
  </si>
  <si>
    <t>#MarchForTrump2020 #MillionMAGAMarch #MarchForTrump #MillionMoronMarch #SaturdayMorning</t>
  </si>
  <si>
    <t>['marchfortrump2020', 'millionmagamarch', 'marchfortrump', 'millionmoronmarch', 'saturdaymorning']</t>
  </si>
  <si>
    <t>https://twitter.com/ArtistHaving/status/1327654433279275008</t>
  </si>
  <si>
    <t>https://twitter.com/MaKaraPalaceLLC/status/1327644614464049155</t>
  </si>
  <si>
    <t>2020-11-14 17:47:36 Hora PadrÃ£o da Europa Ocidental</t>
  </si>
  <si>
    <t>#MillionMAGAMarch #MillionsMAGAMarch #MillionMAGAMarch2020 #BidenHarris2020 #BidenHarrisVictoyDay</t>
  </si>
  <si>
    <t>['millionmagamarch', 'millionsmagamarch', 'millionmagamarch2020', 'bidenharris2020', 'bidenharrisvictoyday']</t>
  </si>
  <si>
    <t>https://twitter.com/kapoov/status/1327654425591209986</t>
  </si>
  <si>
    <t>https://twitter.com/TIME/status/1327650484874846220</t>
  </si>
  <si>
    <t>2020-11-14 17:47:35 Hora PadrÃ£o da Europa Ocidental</t>
  </si>
  <si>
    <t>takaiwonderer</t>
  </si>
  <si>
    <t>takai</t>
  </si>
  <si>
    <t>@Phil_Lewis_ #MillionMAGAMarch  https://t.co/1pkSoX1wKR</t>
  </si>
  <si>
    <t>['https://pbs.twimg.com/tweet_video_thumb/EmzGpn7WEAAKXxW.jpg']</t>
  </si>
  <si>
    <t>https://twitter.com/TakaiWonderer/status/1327654423451975682</t>
  </si>
  <si>
    <t>https://pbs.twimg.com/tweet_video_thumb/EmzGpn7WEAAKXxW.jpg</t>
  </si>
  <si>
    <t>2020-11-14 17:47:31 Hora PadrÃ£o da Europa Ocidental</t>
  </si>
  <si>
    <t>Hahaha! OK.   Strangers waiting Up and down the boulevard Their shadows searching in the night Streetlights, people Living just to find emotion Hiding somewhere in the night... ðŸ˜†  #MillionMAGAMarch #MarchForTrump   Hahahahaha...</t>
  </si>
  <si>
    <t>https://twitter.com/UncleRee1/status/1327654407148761089</t>
  </si>
  <si>
    <t>https://twitter.com/CBCKatie/status/1327653467171794944</t>
  </si>
  <si>
    <t>2020-11-14 17:47:30 Hora PadrÃ£o da Europa Ocidental</t>
  </si>
  <si>
    <t>President Donald Trump has arrived at the #MillionMAGAMarch in Washington D.C. ðŸ™ŒðŸ»ðŸ‡ºðŸ‡¸  Tommy Robinson News.  https://t.co/cFdItbgX6j</t>
  </si>
  <si>
    <t>https://twitter.com/Ronnie62597744/status/1327654399200595969</t>
  </si>
  <si>
    <t>https://pbs.twimg.com/ext_tw_video_thumb/1327654322046439426/pu/img/knd3at13_CZMWpyl.jpg</t>
  </si>
  <si>
    <t>2020-11-14 17:47:29 Hora PadrÃ£o da Europa Ocidental</t>
  </si>
  <si>
    <t>No Pancakes for fascists. #Patriots  #OathKeepers  #ProudBoys  proud boys march #BikersForTrump Million MAGA March #MillionMAGAMarch  #MillionMAGAMarch2020  #StopTheSteaI</t>
  </si>
  <si>
    <t>['patriots', 'oathkeepers', 'proudboys', 'bikersfortrump', 'millionmagamarch', 'millionmagamarch2020', 'stopthesteai']</t>
  </si>
  <si>
    <t>https://twitter.com/SquirrelBytes/status/1327654398785253377</t>
  </si>
  <si>
    <t>2020-11-14 17:47:28 Hora PadrÃ£o da Europa Ocidental</t>
  </si>
  <si>
    <t>rikt</t>
  </si>
  <si>
    <t>Rik T</t>
  </si>
  <si>
    <t>#MillionMagaMarch  https://t.co/FWBGyp2vbN</t>
  </si>
  <si>
    <t>['https://pbs.twimg.com/tweet_video_thumb/EmzGoZJWEAUZqMq.jpg']</t>
  </si>
  <si>
    <t>https://twitter.com/rikt/status/1327654392854614016</t>
  </si>
  <si>
    <t>https://pbs.twimg.com/tweet_video_thumb/EmzGoZJWEAUZqMq.jpg</t>
  </si>
  <si>
    <t>2020-11-14 17:47:27 Hora PadrÃ£o da Europa Ocidental</t>
  </si>
  <si>
    <t>@TheRealHoarse Who Gets To Remove Trump on January 20? Law Enforcement Agencies Vie for Coveted Assignment  https://t.co/z2GE2CTYVn #MillionMAGAMarch #TrumpIsPathetic #TrumpIsALaughingStock #MillionMoronMarch</t>
  </si>
  <si>
    <t>https://twitter.com/eTruePolitics/status/1327654388605698048</t>
  </si>
  <si>
    <t>2020-11-14 17:47:26 Hora PadrÃ£o da Europa Ocidental</t>
  </si>
  <si>
    <t>socialism_cat</t>
  </si>
  <si>
    <t>socialism = democracy</t>
  </si>
  <si>
    <t>#StopTheSteaI #MillionMAGAMarch  https://t.co/A02lThdDPT</t>
  </si>
  <si>
    <t>['https://pbs.twimg.com/media/EmzGnjfW8AIcoGw.jpg']</t>
  </si>
  <si>
    <t>https://twitter.com/socialism_cat/status/1327654386370220032</t>
  </si>
  <si>
    <t>https://pbs.twimg.com/media/EmzGnjfW8AIcoGw.jpg</t>
  </si>
  <si>
    <t>2020-11-14 17:47:24 Hora PadrÃ£o da Europa Ocidental</t>
  </si>
  <si>
    <t>nikkigernand</t>
  </si>
  <si>
    <t>Schikki</t>
  </si>
  <si>
    <t>#MillionMAGAMarch yum the sound of Trump losing  https://t.co/HC4Gi5A8O3</t>
  </si>
  <si>
    <t>['https://pbs.twimg.com/media/EmzGngDXIAAAlut.jpg']</t>
  </si>
  <si>
    <t>https://twitter.com/NikkiGernand/status/1327654375309926401</t>
  </si>
  <si>
    <t>https://pbs.twimg.com/media/EmzGngDXIAAAlut.jpg</t>
  </si>
  <si>
    <t>2020-11-14 17:47:23 Hora PadrÃ£o da Europa Ocidental</t>
  </si>
  <si>
    <t>#MAGAMarchDC #MILLIONMAGAMARCH #STOPTHESTEAL #MARCHFORTRUMP #MILLIONSMAGAMARCH #MILLIONMAGAMARCH2020 #MILLIONSMAGAMARCHFORTRUMP  https://t.co/4LG6HGxlzQ</t>
  </si>
  <si>
    <t>['https://pbs.twimg.com/media/EmzGnZHUcAEBaoC.jpg']</t>
  </si>
  <si>
    <t>https://twitter.com/74sessions/status/1327654372793143297</t>
  </si>
  <si>
    <t>https://pbs.twimg.com/media/EmzGnZHUcAEBaoC.jpg</t>
  </si>
  <si>
    <t>beancounterwife</t>
  </si>
  <si>
    <t>IÉ¹ou SuoÊÉŸlÉÊžÇ â„ï¸</t>
  </si>
  <si>
    <t>@kayleighmcenany @realDonaldTrump OMG all of the people that showed up for the #MarchForTrump #MillionMAGAMarch  #MillionMAGAMarch2020  #MillionsMAGAMarch #MAGAMarchDC #MAGAMillionMarch just watched Trump drive by them so he could go golfing instead.  Trump abandoned you guys again! ðŸ˜‚   #BidenHarrisVictoyDay</t>
  </si>
  <si>
    <t>['marchfortrump', 'millionmagamarch', 'millionmagamarch2020', 'millionsmagamarch', 'magamarchdc', 'magamillionmarch', 'bidenharrisvictoyday']</t>
  </si>
  <si>
    <t>https://twitter.com/BeanCounterWife/status/1327654371807666177</t>
  </si>
  <si>
    <t>2020-11-14 17:47:20 Hora PadrÃ£o da Europa Ocidental</t>
  </si>
  <si>
    <t>@michellemalkin #MillionMAGAMarch is to #COVID what #IHOP is to #PANCAKES</t>
  </si>
  <si>
    <t>['millionmagamarch', 'covid', 'ihop', 'pancakes']</t>
  </si>
  <si>
    <t>https://twitter.com/WittleTwump/status/1327654360331980802</t>
  </si>
  <si>
    <t>2020-11-14 17:47:19 Hora PadrÃ£o da Europa Ocidental</t>
  </si>
  <si>
    <t>mattjkoe</t>
  </si>
  <si>
    <t>Matt J.K.</t>
  </si>
  <si>
    <t>The presidentâ€™s last few acts in office: doing nothing on COVID and encouraging his followers to spread it.  #MillionMAGAMarch #StopTheSteaI â€œFreedom Plazaâ€  https://t.co/ts0x3ymZCG</t>
  </si>
  <si>
    <t>https://twitter.com/MattJKoe/status/1327654355537899521</t>
  </si>
  <si>
    <t>vivaacid312</t>
  </si>
  <si>
    <t>#MillionMAGAMarch  https://t.co/yBDXZBHuFd</t>
  </si>
  <si>
    <t>['https://pbs.twimg.com/media/EmzGmSGXUAEV7Nx.jpg']</t>
  </si>
  <si>
    <t>https://twitter.com/vivaacid312/status/1327654355055628288</t>
  </si>
  <si>
    <t>https://pbs.twimg.com/media/EmzGmSGXUAEV7Nx.jpg</t>
  </si>
  <si>
    <t>2020-11-14 17:47:18 Hora PadrÃ£o da Europa Ocidental</t>
  </si>
  <si>
    <t>@kayleighmcenany @realDonaldTrump @PressSec Maybe this will help? I can definitely see where 5K looks like 1 million. Thatâ€™s probably why you guys are confused on why you lost the election. #MillionMAGAMarch #MarchForTrump #ProudBoys  https://t.co/lEWefAKCN0</t>
  </si>
  <si>
    <t>['https://pbs.twimg.com/media/EmzGmLkW4AswZuc.jpg']</t>
  </si>
  <si>
    <t>https://twitter.com/alyseb1980/status/1327654352484495362</t>
  </si>
  <si>
    <t>https://pbs.twimg.com/media/EmzGmLkW4AswZuc.jpg</t>
  </si>
  <si>
    <t>What a beautiful scene in DC today.  #RacistsForTrump will not stand down! #BigotsForTrump have a voice! #SmallDickEnergy will prevail. #MAGAHatesMath movement is real! #MillionMAGAMarch proves dozens of Americans do not believe in so called arithmetic. Math is for the elites.</t>
  </si>
  <si>
    <t>['racistsfortrump', 'bigotsfortrump', 'smalldickenergy', 'magahatesmath', 'millionmagamarch']</t>
  </si>
  <si>
    <t>https://twitter.com/Jar0fGhosts/status/1327654349397377024</t>
  </si>
  <si>
    <t>2020-11-14 17:47:09 Hora PadrÃ£o da Europa Ocidental</t>
  </si>
  <si>
    <t>@Reuters ðŸ‡ºðŸ‡¸WE the people DEMANd A recount in ALL STATES ðŸ¦…TRUMP STILL THE PRESIDENT.  We want  a FAIR ELECTION ðŸ‡ºðŸ‡¸ðŸ¦…#ElectionDay #MillionMAGAMarch</t>
  </si>
  <si>
    <t>https://twitter.com/RolandoCastanon/status/1327654311321628674</t>
  </si>
  <si>
    <t>2020-11-14 17:47:07 Hora PadrÃ£o da Europa Ocidental</t>
  </si>
  <si>
    <t>snrevolution</t>
  </si>
  <si>
    <t>Sierra Nevada Revolution</t>
  </si>
  <si>
    <t>Who wants some anarchy pancakes?  #MAGAMillionMarch #MillionMAGAMarch #MarchForTrump  https://t.co/8GwRy9aOAy</t>
  </si>
  <si>
    <t>['https://pbs.twimg.com/media/EmzGjKBVQAAvkaV.jpg']</t>
  </si>
  <si>
    <t>https://twitter.com/SNRevolution/status/1327654302681161729</t>
  </si>
  <si>
    <t>https://pbs.twimg.com/media/EmzGjKBVQAAvkaV.jpg</t>
  </si>
  <si>
    <t>2020-11-14 17:47:05 Hora PadrÃ£o da Europa Ocidental</t>
  </si>
  <si>
    <t>luv_4dogs</t>
  </si>
  <si>
    <t>Grab 'em by the pus*y #WomenForTrump  #ProudBoys #MillionMAGAMarch #MarchForTrump</t>
  </si>
  <si>
    <t>['womenfortrump', 'proudboys', 'millionmagamarch', 'marchfortrump']</t>
  </si>
  <si>
    <t>https://twitter.com/Luv_4Dogs/status/1327654298197450754</t>
  </si>
  <si>
    <t>2020-11-14 17:47:04 Hora PadrÃ£o da Europa Ocidental</t>
  </si>
  <si>
    <t>Fake news cant hide the fact that more people voted for Trump! #Trump #TRUMP2020ToSaveAmerica   #MillionMAGAMarch #MillionMAGAMarch2020 #StopTheSteaI</t>
  </si>
  <si>
    <t>['trump', 'trump2020tosaveamerica', 'millionmagamarch', 'millionmagamarch2020', 'stopthesteai']</t>
  </si>
  <si>
    <t>https://twitter.com/HeadHEALTherapy/status/1327654293906759680</t>
  </si>
  <si>
    <t>patriotnm</t>
  </si>
  <si>
    <t>WE THE PEOPLE UNITE and take over ðŸ‡ºðŸ‡¸</t>
  </si>
  <si>
    <t>@RSBNetwork Live #MarchForTrump in Washington DC.  #MillionMAGAMarch #StopTheSteal   https://t.co/vMzS7FW9Vk</t>
  </si>
  <si>
    <t>https://twitter.com/PatriotNM/status/1327654292984098817</t>
  </si>
  <si>
    <t>2020-11-14 17:47:03 Hora PadrÃ£o da Europa Ocidental</t>
  </si>
  <si>
    <t>#MillionMAGAMarch  #MarchForTrump  https://t.co/BoWToEUdRk</t>
  </si>
  <si>
    <t>['https://pbs.twimg.com/media/EmzGik0XMAABDI8.jpg']</t>
  </si>
  <si>
    <t>https://twitter.com/AhmazingBailey/status/1327654288680771585</t>
  </si>
  <si>
    <t>https://pbs.twimg.com/media/EmzGik0XMAABDI8.jpg</t>
  </si>
  <si>
    <t>2020-11-14 17:47:01 Hora PadrÃ£o da Europa Ocidental</t>
  </si>
  <si>
    <t>https://twitter.com/lisaklipfel/status/1327654277435703296</t>
  </si>
  <si>
    <t>2020-11-14 17:47:00 Hora PadrÃ£o da Europa Ocidental</t>
  </si>
  <si>
    <t>@ignore_garcetti @DeanBrowningPA Are you and Dan serving pancakes? #MarchForTrump  #MillionMAGAMarch @realDonaldTrump  @DeanBrowningPA  https://t.co/pCHwdxHNsv</t>
  </si>
  <si>
    <t>[{'screen_name': 'realdonaldtrump', 'name': 'donald j. trump', 'id': '25073877'}, {'screen_name': 'deanbrowningpa', 'name': 'dean browning', 'id': '4381665136'}]</t>
  </si>
  <si>
    <t>['https://pbs.twimg.com/media/EmzGZKmVEAA97Mz.png']</t>
  </si>
  <si>
    <t>https://twitter.com/TPeopledied/status/1327654273358852097</t>
  </si>
  <si>
    <t>https://pbs.twimg.com/media/EmzGZKmVEAA97Mz.png</t>
  </si>
  <si>
    <t>[{'screen_name': 'ignore_garcetti', 'name': 'Ignore Garcetti', 'id': '1393873532'}, {'screen_name': 'DeanBrowningPA', 'name': 'Dean Browning', 'id': '4381665136'}]</t>
  </si>
  <si>
    <t>2020-11-14 17:46:59 Hora PadrÃ£o da Europa Ocidental</t>
  </si>
  <si>
    <t>I'll bring the pancakes! #MillionMAGAMarch  #MarchForTrump #MillionsMAGAMarch  https://t.co/Tkfe1wmNwf</t>
  </si>
  <si>
    <t>['https://pbs.twimg.com/tweet_video_thumb/EmzGhJPVQAAb7LI.jpg']</t>
  </si>
  <si>
    <t>https://twitter.com/dianegwils/status/1327654272872325121</t>
  </si>
  <si>
    <t>https://pbs.twimg.com/tweet_video_thumb/EmzGhJPVQAAb7LI.jpg</t>
  </si>
  <si>
    <t>2020-11-14 17:46:57 Hora PadrÃ£o da Europa Ocidental</t>
  </si>
  <si>
    <t>#MillionMoronMarch  #MillionMAGAMarch, #ProudBoys, #SorryToBurstYourBubbleBut a lot of People voted for #Trump #Election2020Â  #electionsÂ . Pretty obvious that people are almost evenly divided on #Election2020results.  I donâ€™t support this &amp;amp; #BlackLivesMatter politics! STOP!  https://t.co/GgQawptRCt</t>
  </si>
  <si>
    <t>['millionmoronmarch', 'millionmagamarch', 'proudboys', 'sorrytoburstyourbubblebut', 'trump', 'election2020', 'elections', 'election2020results', 'blacklivesmatter']</t>
  </si>
  <si>
    <t>https://twitter.com/twright55/status/1327654261031899136</t>
  </si>
  <si>
    <t>https://pbs.twimg.com/ext_tw_video_thumb/1327654122670190593/pu/img/rEu8YHNM8-TvSNwQ.jpg</t>
  </si>
  <si>
    <t>2020-11-14 17:46:56 Hora PadrÃ£o da Europa Ocidental</t>
  </si>
  <si>
    <t>#MAGAMarchDC #MILLIONMAGAMARCH #STOPTHESTEAL #MARCHFORTRUMP #MILLIONSMAGAMARCH #MILLIONMAGAMARCH2020 #MILLIONSMAGAMARCHFORTRUMP  https://t.co/82NLg9D52s</t>
  </si>
  <si>
    <t>['https://pbs.twimg.com/media/EmzGgk1UUAIMsaT.jpg']</t>
  </si>
  <si>
    <t>https://twitter.com/74sessions/status/1327654256820645890</t>
  </si>
  <si>
    <t>https://pbs.twimg.com/media/EmzGgk1UUAIMsaT.jpg</t>
  </si>
  <si>
    <t>2020-11-14 17:46:54 Hora PadrÃ£o da Europa Ocidental</t>
  </si>
  <si>
    <t>kristerpstra</t>
  </si>
  <si>
    <t>Kris with a K â˜•</t>
  </si>
  <si>
    <t>#MarchForTrump #MillionMAGAMarch #MillionsMAGAMarch #ProudBoys  #WomenForTrump ðŸ¥žðŸ˜‹ðŸ¥žðŸ˜‹ðŸ¥ž  https://t.co/17Ab4cVoi1</t>
  </si>
  <si>
    <t>['https://pbs.twimg.com/tweet_video_thumb/EmzGgBbXcAI7HWS.jpg']</t>
  </si>
  <si>
    <t>['marchfortrump', 'millionmagamarch', 'millionsmagamarch', 'proudboys', 'womenfortrump']</t>
  </si>
  <si>
    <t>https://twitter.com/KrisTerpstra/status/1327654251179347973</t>
  </si>
  <si>
    <t>https://pbs.twimg.com/tweet_video_thumb/EmzGgBbXcAI7HWS.jpg</t>
  </si>
  <si>
    <t>2020-11-14 17:46:50 Hora PadrÃ£o da Europa Ocidental</t>
  </si>
  <si>
    <t>keldinehull</t>
  </si>
  <si>
    <t>Keldine Hull</t>
  </si>
  <si>
    <t xml:space="preserve"> https://t.co/GllX3W5kOv #MillionMAGAMarch #MillionsMAGAMarch #MillionMAGAMarch2020 #ProudBoys</t>
  </si>
  <si>
    <t>['https://www.eggs.ca/recipes/fluffy-pancakes#']</t>
  </si>
  <si>
    <t>['millionmagamarch', 'millionsmagamarch', 'millionmagamarch2020', 'proudboys']</t>
  </si>
  <si>
    <t>https://twitter.com/keldinehull/status/1327654235110981632</t>
  </si>
  <si>
    <t>kintanar</t>
  </si>
  <si>
    <t>Nicholas Kintanar</t>
  </si>
  <si>
    <t>ðŸ¥ž #potd #MillionMAGAMarch #ThePhotoHour #streetphoto #blackandwhitephoto  https://t.co/k9sMcw0h4t</t>
  </si>
  <si>
    <t>['https://pbs.twimg.com/media/EmzGfJUW8AUPNZa.jpg']</t>
  </si>
  <si>
    <t>['potd', 'millionmagamarch', 'thephotohour', 'streetphoto', 'blackandwhitephoto']</t>
  </si>
  <si>
    <t>https://twitter.com/kintanar/status/1327654231684374532</t>
  </si>
  <si>
    <t>https://pbs.twimg.com/media/EmzGfJUW8AUPNZa.jpg</t>
  </si>
  <si>
    <t>2020-11-14 17:46:48 Hora PadrÃ£o da Europa Ocidental</t>
  </si>
  <si>
    <t>deliciousmiss3</t>
  </si>
  <si>
    <t>Deliciousmiss</t>
  </si>
  <si>
    <t>https://twitter.com/Deliciousmiss3/status/1327654226747486208</t>
  </si>
  <si>
    <t>https://twitter.com/phoreal90/status/1327555915940290562</t>
  </si>
  <si>
    <t>@shomaristone @nbcwashington @MSNBC @NBCNews So Trump tells all the chuds to go to #MillionMAGAMarch, then he goes golfing in Virginia!! He isnâ€™t even going to be in DC for thier stupid rally.   How does that make you feel #MAGA????</t>
  </si>
  <si>
    <t>https://twitter.com/Patriots4Biden/status/1327654223270408193</t>
  </si>
  <si>
    <t>2020-11-14 17:46:47 Hora PadrÃ£o da Europa Ocidental</t>
  </si>
  <si>
    <t>#MarchForTrump #MillionMAGAMarch   Trump Sheep got Faked Out by Roger Stone!!!! Roger has been â€œBehind Stop The Stealâ€ since 2016. Now that what I call Corruption!!! ðŸ˜‚ðŸ˜‚ðŸ˜‚ðŸ˜‚ðŸ˜‚ðŸ˜‚ðŸ˜‚  https://t.co/1R1FeCbxjY</t>
  </si>
  <si>
    <t>['https://pbs.twimg.com/media/EmzGeGCVQAA_cCk.jpg']</t>
  </si>
  <si>
    <t>https://twitter.com/IamfelixSF/status/1327654220791648256</t>
  </si>
  <si>
    <t>https://pbs.twimg.com/media/EmzGeGCVQAA_cCk.jpg</t>
  </si>
  <si>
    <t>2020-11-14 17:46:45 Hora PadrÃ£o da Europa Ocidental</t>
  </si>
  <si>
    <t>@AhmedBaba_ Who ever wears the most merch wins a plate of pancakes #MillionMAGAMarch #MillionMAGAMarch2020 #MillionsMAGAMarch #MAGAMarchDC</t>
  </si>
  <si>
    <t>https://twitter.com/ArtRam10382404/status/1327654213602643969</t>
  </si>
  <si>
    <t>#MillionMAGAMarch poor denialist, your boy lost, ours won, hereâ€™s some pancakes they are nice and fluffy to dry your tears...  https://t.co/Je3kXAbTc1</t>
  </si>
  <si>
    <t>['https://pbs.twimg.com/media/EmzGdvuUwAYMAXJ.jpg']</t>
  </si>
  <si>
    <t>https://twitter.com/MRollered/status/1327654212889559042</t>
  </si>
  <si>
    <t>https://pbs.twimg.com/media/EmzGdvuUwAYMAXJ.jpg</t>
  </si>
  <si>
    <t>2020-11-14 17:46:44 Hora PadrÃ£o da Europa Ocidental</t>
  </si>
  <si>
    <t>mizgooglehead</t>
  </si>
  <si>
    <t>MizGooglehead</t>
  </si>
  <si>
    <t>Mmmm, going to have to do later ðŸ˜‹ #MillionMAGAMarch</t>
  </si>
  <si>
    <t>https://twitter.com/mizgooglehead/status/1327654206317101056</t>
  </si>
  <si>
    <t>2020-11-14 17:46:42 Hora PadrÃ£o da Europa Ocidental</t>
  </si>
  <si>
    <t>@OperativeXRay @MollyJongFast obviously they haven't had their five flipped pancakes yet ðŸ˜‚  #ProudBoys  #MillionMAGAMarch    https://t.co/y8pw4PGuie</t>
  </si>
  <si>
    <t>https://twitter.com/MaxAMaxim/status/1327654201841868802</t>
  </si>
  <si>
    <t>[{'screen_name': 'OperativeXRay', 'name': 'Operative_X', 'id': '794743643919814659'}, {'screen_name': 'MollyJongFast', 'name': 'Molly Jong-FastðŸ¡', 'id': '14298769'}]</t>
  </si>
  <si>
    <t>More like the "Forty-five hundred MAGA March" #MillionMAGAMarch #MillionsMAGAMarch #StopTheSteaI #MAPA2020 #MAGAMarchDC #PatriotsUnite #ProudBoys  #ProudBoy  #MAGA2020 #MarchForTrump  #MAGAMillionMarch  #MAGA2020LandslideVictory  #MillionMAGAMarch2020  #MarchForTrump</t>
  </si>
  <si>
    <t>['millionmagamarch', 'millionsmagamarch', 'stopthesteai', 'mapa2020', 'magamarchdc', 'patriotsunite', 'proudboys', 'proudboy', 'maga2020', 'marchfortrump', 'magamillionmarch', 'maga2020landslidevictory', 'millionmagamarch2020', 'marchfortrump']</t>
  </si>
  <si>
    <t>https://twitter.com/uweplus/status/1327654200902365184</t>
  </si>
  <si>
    <t>2020-11-14 17:46:41 Hora PadrÃ£o da Europa Ocidental</t>
  </si>
  <si>
    <t>olivier_patti</t>
  </si>
  <si>
    <t>ðŸŒµPatti #GeorgiaOnMyMind</t>
  </si>
  <si>
    <t>@DrDinD Please oh please Let this please be the last Super Spreader Event ever Just go AWAY #EnoughIsEnough  #MillionMAGAMarch  #GoAway  https://t.co/2rBiWlmec0</t>
  </si>
  <si>
    <t>['https://pbs.twimg.com/media/EmzGdM9VoAAFN2d.jpg']</t>
  </si>
  <si>
    <t>['enoughisenough', 'millionmagamarch', 'goaway']</t>
  </si>
  <si>
    <t>https://twitter.com/olivier_patti/status/1327654197123186688</t>
  </si>
  <si>
    <t>https://pbs.twimg.com/media/EmzGdM9VoAAFN2d.jpg</t>
  </si>
  <si>
    <t>[{'screen_name': 'DrDinD', 'name': 'DrDinD ðŸŒŠðŸŒŠðŸŒŠðŸŒŠðŸŒŠ', 'id': '457743272'}]</t>
  </si>
  <si>
    <t>2020-11-14 17:46:39 Hora PadrÃ£o da Europa Ocidental</t>
  </si>
  <si>
    <t>No Pancakes for fascists. #Patriots  #OathKeepers  #ProudBoys  proud boys march #BikersForTrump Million MAGA March #MillionMAGAMarch  #MillionMAGAMarch2020  #StopTheSteaI #MarchForTrump  https://t.co/3mWWPdkCfW</t>
  </si>
  <si>
    <t>['https://pbs.twimg.com/tweet_video_thumb/EmzGaj-UcAAnqtp.jpg']</t>
  </si>
  <si>
    <t>['patriots', 'oathkeepers', 'proudboys', 'bikersfortrump', 'millionmagamarch', 'millionmagamarch2020', 'stopthesteai', 'marchfortrump']</t>
  </si>
  <si>
    <t>https://twitter.com/SquirrelBytes/status/1327654187555983360</t>
  </si>
  <si>
    <t>https://pbs.twimg.com/tweet_video_thumb/EmzGaj-UcAAnqtp.jpg</t>
  </si>
  <si>
    <t>2020-11-14 17:46:38 Hora PadrÃ£o da Europa Ocidental</t>
  </si>
  <si>
    <t>FOR